
    <s v="Annelise Williams"/>
    <s v="JL-15835"/>
    <s v="John Lee"/>
    <x v="0"/>
  </r>
  <r>
    <x v="18359"/>
    <s v="MX-2019"/>
    <n v="4861641"/>
    <x v="0"/>
    <d v="2019-11-18T00:00:00"/>
    <s v="Monday"/>
    <s v="November"/>
    <d v="2019-11-20T00:00:00"/>
    <s v="Same Day"/>
    <s v="OFF-SU-10001173"/>
    <x v="1"/>
    <x v="6"/>
    <s v="Stiletto Trimmer, Easy Grip"/>
    <n v="29.58"/>
    <x v="4677"/>
    <x v="4"/>
    <n v="4.225828262339419E-4"/>
    <x v="0"/>
    <n v="4"/>
    <n v="0.1"/>
    <n v="0"/>
    <n v="1488"/>
    <n v="75220"/>
    <s v="Dallas"/>
    <s v="Texas"/>
    <s v="Central United States"/>
    <s v="Annelise Williams"/>
    <s v="CL-11890"/>
    <s v="Carl Ludwig"/>
    <x v="0"/>
  </r>
  <r>
    <x v="18360"/>
    <s v="MX-2019"/>
    <n v="4861657"/>
    <x v="0"/>
    <d v="2019-05-05T00:00:00"/>
    <s v="Sunday"/>
    <s v="May"/>
    <d v="2019-05-07T00:00:00"/>
    <s v="Second Class"/>
    <s v="OFF-BI-10002222"/>
    <x v="1"/>
    <x v="1"/>
    <s v="Cardinal Binder Covers, Clear"/>
    <n v="7.64"/>
    <x v="3915"/>
    <x v="28"/>
    <n v="7.5916230366492136E-3"/>
    <x v="0"/>
    <n v="5"/>
    <n v="0.35"/>
    <n v="1"/>
    <n v="1488"/>
    <n v="60653"/>
    <s v="Chicago"/>
    <s v="Illinois"/>
    <s v="Central United States"/>
    <s v="Annelise Williams"/>
    <s v="MC-17425"/>
    <s v="Mark Cousins"/>
    <x v="1"/>
  </r>
  <r>
    <x v="18361"/>
    <s v="MX-2019"/>
    <n v="4862300"/>
    <x v="0"/>
    <d v="2019-10-19T00:00:00"/>
    <s v="Saturday"/>
    <s v="October"/>
    <d v="2019-10-21T00:00:00"/>
    <s v="Second Class"/>
    <s v="OFF-BI-10002937"/>
    <x v="1"/>
    <x v="1"/>
    <s v="Wilson Jones Binder Covers, Clear"/>
    <n v="7.1"/>
    <x v="34"/>
    <x v="3"/>
    <n v="4.6948356807511738E-3"/>
    <x v="0"/>
    <n v="3"/>
    <n v="0.15"/>
    <n v="0"/>
    <n v="1488"/>
    <n v="76106"/>
    <s v="Fort Worth"/>
    <s v="Texas"/>
    <s v="Central United States"/>
    <s v="Annelise Williams"/>
    <s v="MG-17875"/>
    <s v="Michael Grace"/>
    <x v="2"/>
  </r>
  <r>
    <x v="18362"/>
    <s v="MX-2019"/>
    <n v="4862370"/>
    <x v="0"/>
    <d v="2019-04-18T00:00:00"/>
    <s v="Thursday"/>
    <s v="April"/>
    <d v="2019-04-19T00:00:00"/>
    <s v="Same Day"/>
    <s v="OFF-PA-10003838"/>
    <x v="1"/>
    <x v="15"/>
    <s v="Eaton Note Cards, Premium"/>
    <n v="17.72"/>
    <x v="7175"/>
    <x v="6"/>
    <n v="0"/>
    <x v="0"/>
    <n v="4"/>
    <n v="0.05"/>
    <n v="0"/>
    <n v="1488"/>
    <n v="77340"/>
    <s v="Huntsville"/>
    <s v="Texas"/>
    <s v="Central United States"/>
    <s v="Annelise Williams"/>
    <s v="DK-12985"/>
    <s v="Darren Koutras"/>
    <x v="0"/>
  </r>
  <r>
    <x v="18363"/>
    <s v="MX-2019"/>
    <n v="4865498"/>
    <x v="0"/>
    <d v="2019-05-27T00:00:00"/>
    <s v="Monday"/>
    <s v="May"/>
    <d v="2019-05-29T00:00:00"/>
    <s v="First Class"/>
    <s v="OFF-EN-10002372"/>
    <x v="1"/>
    <x v="10"/>
    <s v="GlobeWeis Manila Envelope, Security-Tint"/>
    <n v="19.86"/>
    <x v="1985"/>
    <x v="5"/>
    <n v="3.1889895938234307E-3"/>
    <x v="0"/>
    <n v="3"/>
    <n v="0.25"/>
    <n v="0"/>
    <n v="1488"/>
    <n v="77095"/>
    <s v="Houston"/>
    <s v="Texas"/>
    <s v="Central United States"/>
    <s v="Annelise Williams"/>
    <s v="EH-14125"/>
    <s v="Eugene Hildebrand"/>
    <x v="2"/>
  </r>
  <r>
    <x v="18364"/>
    <s v="MX-2019"/>
    <n v="486851"/>
    <x v="0"/>
    <d v="2019-05-30T00:00:00"/>
    <s v="Thursday"/>
    <s v="May"/>
    <d v="2019-06-01T00:00:00"/>
    <s v="Second Class"/>
    <s v="OFF-ST-10000290"/>
    <x v="1"/>
    <x v="2"/>
    <s v="Rogers Folders, Single Width"/>
    <n v="16.38"/>
    <x v="7254"/>
    <x v="4"/>
    <n v="1.220703125E-3"/>
    <x v="0"/>
    <n v="2"/>
    <n v="0.1"/>
    <n v="0"/>
    <n v="1488"/>
    <n v="48234"/>
    <s v="Detroit"/>
    <s v="Michigan"/>
    <s v="Central United States"/>
    <s v="Annelise Williams"/>
    <s v="JE-16165"/>
    <s v="Justin Ellison"/>
    <x v="1"/>
  </r>
  <r>
    <x v="18365"/>
    <s v="MX-2019"/>
    <n v="4869073"/>
    <x v="0"/>
    <d v="2019-07-23T00:00:00"/>
    <s v="Tuesday"/>
    <s v="July"/>
    <d v="2019-07-25T00:00:00"/>
    <s v="Second Class"/>
    <s v="TEC-PH-10003870"/>
    <x v="0"/>
    <x v="0"/>
    <s v="Samsung Signal Booster, VoIP"/>
    <n v="91.12"/>
    <x v="7255"/>
    <x v="3"/>
    <n v="2.7436347673397718E-4"/>
    <x v="0"/>
    <n v="5"/>
    <n v="0.15"/>
    <n v="0"/>
    <n v="1488"/>
    <n v="77095"/>
    <s v="Houston"/>
    <s v="Texas"/>
    <s v="Central United States"/>
    <s v="Annelise Williams"/>
    <s v="MH-17290"/>
    <s v="Marc Harrigan"/>
    <x v="2"/>
  </r>
  <r>
    <x v="18366"/>
    <s v="MX-2019"/>
    <n v="4870075"/>
    <x v="0"/>
    <d v="2019-12-16T00:00:00"/>
    <s v="Monday"/>
    <s v="December"/>
    <d v="2019-12-21T00:00:00"/>
    <s v="Same Day"/>
    <s v="OFF-LA-10002015"/>
    <x v="1"/>
    <x v="3"/>
    <s v="Hon Round Labels, Alphabetical"/>
    <n v="2.59"/>
    <x v="366"/>
    <x v="5"/>
    <n v="1.2218649517684888E-2"/>
    <x v="0"/>
    <n v="6"/>
    <n v="0.25"/>
    <n v="0"/>
    <n v="1488"/>
    <n v="48234"/>
    <s v="Detroit"/>
    <s v="Michigan"/>
    <s v="Central United States"/>
    <s v="Annelise Williams"/>
    <s v="CK-12205"/>
    <s v="Chloris Kastensmidt"/>
    <x v="0"/>
  </r>
  <r>
    <x v="18367"/>
    <s v="MX-2019"/>
    <n v="487020"/>
    <x v="0"/>
    <d v="2019-09-12T00:00:00"/>
    <s v="Thursday"/>
    <s v="September"/>
    <d v="2019-09-13T00:00:00"/>
    <s v="Second Class"/>
    <s v="OFF-BI-10001430"/>
    <x v="1"/>
    <x v="1"/>
    <s v="Cardinal Index Tab, Clear"/>
    <n v="2.69"/>
    <x v="6959"/>
    <x v="3"/>
    <n v="2.2321428571428572E-2"/>
    <x v="0"/>
    <n v="1"/>
    <n v="0.15"/>
    <n v="0"/>
    <n v="1488"/>
    <n v="77095"/>
    <s v="Houston"/>
    <s v="Texas"/>
    <s v="Central United States"/>
    <s v="Annelise Williams"/>
    <s v="JG-15160"/>
    <s v="James Galang"/>
    <x v="0"/>
  </r>
  <r>
    <x v="18368"/>
    <s v="MX-2019"/>
    <n v="4870215"/>
    <x v="0"/>
    <d v="2019-03-25T00:00:00"/>
    <s v="Monday"/>
    <s v="March"/>
    <d v="2019-03-30T00:00:00"/>
    <s v="Standard Class"/>
    <s v="TEC-CO-10001818"/>
    <x v="0"/>
    <x v="8"/>
    <s v="Brother Ink, Digital"/>
    <n v="58.58"/>
    <x v="7256"/>
    <x v="5"/>
    <n v="1.147370709437426E-4"/>
    <x v="0"/>
    <n v="7"/>
    <n v="0.25"/>
    <n v="0"/>
    <n v="1488"/>
    <n v="75220"/>
    <s v="Dallas"/>
    <s v="Texas"/>
    <s v="Central United States"/>
    <s v="Annelise Williams"/>
    <s v="NS-18505"/>
    <s v="Neola Schneider"/>
    <x v="0"/>
  </r>
  <r>
    <x v="18369"/>
    <s v="MX-2019"/>
    <n v="4870964"/>
    <x v="4"/>
    <d v="2019-07-20T00:00:00"/>
    <s v="Saturday"/>
    <s v="July"/>
    <d v="2019-07-22T00:00:00"/>
    <s v="Second Class"/>
    <s v="TEC-AC-10003955"/>
    <x v="0"/>
    <x v="11"/>
    <s v="Memorex Router, Erganomic"/>
    <n v="97.61"/>
    <x v="7257"/>
    <x v="6"/>
    <n v="0"/>
    <x v="0"/>
    <n v="8"/>
    <n v="0.05"/>
    <n v="0"/>
    <n v="1488"/>
    <n v="46226"/>
    <s v="Indianapolis"/>
    <s v="Indiana"/>
    <s v="Central United States"/>
    <s v="Annelise Williams"/>
    <s v="MP-17965"/>
    <s v="Michael Paige"/>
    <x v="1"/>
  </r>
  <r>
    <x v="18370"/>
    <s v="MX-2019"/>
    <n v="4871353"/>
    <x v="0"/>
    <d v="2019-12-14T00:00:00"/>
    <s v="Saturday"/>
    <s v="December"/>
    <d v="2019-12-14T00:00:00"/>
    <s v="Second Class"/>
    <s v="OFF-BI-10001254"/>
    <x v="1"/>
    <x v="1"/>
    <s v="Avery Binding Machine, Recycled"/>
    <n v="32.799999999999997"/>
    <x v="7258"/>
    <x v="28"/>
    <n v="1.7682926829268291E-3"/>
    <x v="0"/>
    <n v="5"/>
    <n v="0.35"/>
    <n v="1"/>
    <n v="1488"/>
    <n v="78207"/>
    <s v="San Antonio"/>
    <s v="Texas"/>
    <s v="Central United States"/>
    <s v="Annelise Williams"/>
    <s v="TB-21175"/>
    <s v="Thomas Boland"/>
    <x v="1"/>
  </r>
  <r>
    <x v="18371"/>
    <s v="MX-2019"/>
    <n v="4871441"/>
    <x v="0"/>
    <d v="2019-09-02T00:00:00"/>
    <s v="Monday"/>
    <s v="September"/>
    <d v="2019-09-05T00:00:00"/>
    <s v="Second Class"/>
    <s v="OFF-BI-10002080"/>
    <x v="1"/>
    <x v="1"/>
    <s v="Acco Binder, Clear"/>
    <n v="9.74"/>
    <x v="7259"/>
    <x v="3"/>
    <n v="1.0266940451745379E-2"/>
    <x v="0"/>
    <n v="1"/>
    <n v="0.15"/>
    <n v="0"/>
    <n v="1488"/>
    <n v="60653"/>
    <s v="Chicago"/>
    <s v="Illinois"/>
    <s v="Central United States"/>
    <s v="Annelise Williams"/>
    <s v="YS-21880"/>
    <s v="Yana Sorensen"/>
    <x v="1"/>
  </r>
  <r>
    <x v="18372"/>
    <s v="MX-2019"/>
    <n v="4873469"/>
    <x v="0"/>
    <d v="2019-11-05T00:00:00"/>
    <s v="Tuesday"/>
    <s v="November"/>
    <d v="2019-11-05T00:00:00"/>
    <s v="Standard Class"/>
    <s v="OFF-AR-10003031"/>
    <x v="1"/>
    <x v="4"/>
    <s v="Binney &amp; Smith Pens, Fluorescent"/>
    <n v="13.2"/>
    <x v="6648"/>
    <x v="28"/>
    <n v="5.8116232464929859E-3"/>
    <x v="0"/>
    <n v="5"/>
    <n v="0.35"/>
    <n v="1"/>
    <n v="1488"/>
    <n v="77095"/>
    <s v="Houston"/>
    <s v="Texas"/>
    <s v="Central United States"/>
    <s v="Annelise Williams"/>
    <s v="LR-17035"/>
    <s v="Lisa Ryan"/>
    <x v="1"/>
  </r>
  <r>
    <x v="18373"/>
    <s v="MX-2019"/>
    <n v="4875226"/>
    <x v="0"/>
    <d v="2019-10-09T00:00:00"/>
    <s v="Wednesday"/>
    <s v="October"/>
    <d v="2019-10-09T00:00:00"/>
    <s v="Same Day"/>
    <s v="OFF-LA-10002068"/>
    <x v="1"/>
    <x v="3"/>
    <s v="Smead Removable Labels, Adjustable"/>
    <n v="7.26"/>
    <x v="6906"/>
    <x v="6"/>
    <n v="0"/>
    <x v="0"/>
    <n v="2"/>
    <n v="0.05"/>
    <n v="0"/>
    <n v="1488"/>
    <n v="73505"/>
    <s v="Lawton"/>
    <s v="Oklahoma"/>
    <s v="Central United States"/>
    <s v="Annelise Williams"/>
    <s v="AH-10210"/>
    <s v="Alan Hwang"/>
    <x v="0"/>
  </r>
  <r>
    <x v="18374"/>
    <s v="MX-2019"/>
    <n v="4875542"/>
    <x v="3"/>
    <d v="2019-08-22T00:00:00"/>
    <s v="Thursday"/>
    <s v="August"/>
    <d v="2019-08-25T00:00:00"/>
    <s v="Standard Class"/>
    <s v="FUR-CH-10003392"/>
    <x v="2"/>
    <x v="13"/>
    <s v="Novimex Steel Folding Chair, Red"/>
    <n v="43.86"/>
    <x v="7186"/>
    <x v="0"/>
    <n v="1.5049252097774535E-3"/>
    <x v="0"/>
    <n v="4"/>
    <n v="0.4"/>
    <n v="1"/>
    <n v="1488"/>
    <n v="60653"/>
    <s v="Chicago"/>
    <s v="Illinois"/>
    <s v="Central United States"/>
    <s v="Annelise Williams"/>
    <s v="LH-17020"/>
    <s v="Lisa Hazard"/>
    <x v="0"/>
  </r>
  <r>
    <x v="18375"/>
    <s v="MX-2019"/>
    <n v="4877194"/>
    <x v="0"/>
    <d v="2019-07-24T00:00:00"/>
    <s v="Wednesday"/>
    <s v="July"/>
    <d v="2019-07-24T00:00:00"/>
    <s v="Same Day"/>
    <s v="OFF-SU-10003879"/>
    <x v="1"/>
    <x v="6"/>
    <s v="Kleencut Shears, High Speed"/>
    <n v="31.18"/>
    <x v="6391"/>
    <x v="4"/>
    <n v="8.0179602309172549E-4"/>
    <x v="0"/>
    <n v="2"/>
    <n v="0.1"/>
    <n v="0"/>
    <n v="1488"/>
    <n v="77095"/>
    <s v="Houston"/>
    <s v="Texas"/>
    <s v="Central United States"/>
    <s v="Annelise Williams"/>
    <s v="ND-18460"/>
    <s v="Neil Ducich"/>
    <x v="1"/>
  </r>
  <r>
    <x v="18376"/>
    <s v="MX-2019"/>
    <n v="4877994"/>
    <x v="0"/>
    <d v="2019-12-04T00:00:00"/>
    <s v="Wednesday"/>
    <s v="December"/>
    <d v="2019-12-07T00:00:00"/>
    <s v="Standard Class"/>
    <s v="FUR-BO-10003688"/>
    <x v="2"/>
    <x v="9"/>
    <s v="Bush Stackable Bookrack, Pine"/>
    <n v="50.41"/>
    <x v="3491"/>
    <x v="5"/>
    <n v="3.7690934338424917E-3"/>
    <x v="0"/>
    <n v="1"/>
    <n v="0.25"/>
    <n v="0"/>
    <n v="1488"/>
    <n v="50315"/>
    <s v="Des Moines"/>
    <s v="Iowa"/>
    <s v="Central United States"/>
    <s v="Annelise Williams"/>
    <s v="BS-11365"/>
    <s v="Bill Shonely"/>
    <x v="1"/>
  </r>
  <r>
    <x v="18377"/>
    <s v="MX-2019"/>
    <n v="4879857"/>
    <x v="0"/>
    <d v="2019-09-11T00:00:00"/>
    <s v="Wednesday"/>
    <s v="September"/>
    <d v="2019-09-14T00:00:00"/>
    <s v="Same Day"/>
    <s v="OFF-LA-10000845"/>
    <x v="1"/>
    <x v="3"/>
    <s v="Novimex Round Labels, Adjustable"/>
    <n v="2.78"/>
    <x v="2101"/>
    <x v="6"/>
    <n v="0"/>
    <x v="0"/>
    <n v="3"/>
    <n v="0.05"/>
    <n v="0"/>
    <n v="1488"/>
    <n v="65807"/>
    <s v="Springfield"/>
    <s v="Missouri"/>
    <s v="Central United States"/>
    <s v="Annelise Williams"/>
    <s v="HG-14845"/>
    <s v="Harry Greene"/>
    <x v="0"/>
  </r>
  <r>
    <x v="18378"/>
    <s v="MX-2019"/>
    <n v="4880780"/>
    <x v="0"/>
    <d v="2019-10-30T00:00:00"/>
    <s v="Wednesday"/>
    <s v="October"/>
    <d v="2019-10-30T00:00:00"/>
    <s v="Second Class"/>
    <s v="OFF-ST-10001598"/>
    <x v="1"/>
    <x v="2"/>
    <s v="Fellowes Box, Blue"/>
    <n v="7.87"/>
    <x v="7096"/>
    <x v="2"/>
    <n v="7.6214671324229917E-3"/>
    <x v="0"/>
    <n v="4"/>
    <n v="0.3"/>
    <n v="1"/>
    <n v="1488"/>
    <n v="61107"/>
    <s v="Rockford"/>
    <s v="Illinois"/>
    <s v="Central United States"/>
    <s v="Annelise Williams"/>
    <s v="PB-18805"/>
    <s v="Patrick Bzostek"/>
    <x v="2"/>
  </r>
  <r>
    <x v="18379"/>
    <s v="MX-2019"/>
    <n v="4881567"/>
    <x v="0"/>
    <d v="2019-06-15T00:00:00"/>
    <s v="Saturday"/>
    <s v="June"/>
    <d v="2019-06-15T00:00:00"/>
    <s v="Second Class"/>
    <s v="OFF-ST-10001941"/>
    <x v="1"/>
    <x v="2"/>
    <s v="Rogers Lockers, Wire Frame"/>
    <n v="112.37"/>
    <x v="6788"/>
    <x v="4"/>
    <n v="1.1865774360434762E-4"/>
    <x v="0"/>
    <n v="3"/>
    <n v="0.1"/>
    <n v="0"/>
    <n v="1488"/>
    <n v="48234"/>
    <s v="Detroit"/>
    <s v="Michigan"/>
    <s v="Central United States"/>
    <s v="Annelise Williams"/>
    <s v="JH-15910"/>
    <s v="Jonathan Howell"/>
    <x v="0"/>
  </r>
  <r>
    <x v="18380"/>
    <s v="MX-2019"/>
    <n v="488237"/>
    <x v="0"/>
    <d v="2019-07-29T00:00:00"/>
    <s v="Monday"/>
    <s v="July"/>
    <d v="2019-07-29T00:00:00"/>
    <s v="Standard Class"/>
    <s v="FUR-FU-10004013"/>
    <x v="2"/>
    <x v="7"/>
    <s v="Tenex Stacking Tray, Erganomic"/>
    <n v="9.5399999999999991"/>
    <x v="1429"/>
    <x v="2"/>
    <n v="7.5471698113207539E-3"/>
    <x v="0"/>
    <n v="2"/>
    <n v="0.3"/>
    <n v="1"/>
    <n v="1488"/>
    <n v="77095"/>
    <s v="Houston"/>
    <s v="Texas"/>
    <s v="Central United States"/>
    <s v="Annelise Williams"/>
    <s v="DK-12835"/>
    <s v="Damala Kotsonis"/>
    <x v="1"/>
  </r>
  <r>
    <x v="18381"/>
    <s v="MX-2019"/>
    <n v="488371"/>
    <x v="0"/>
    <d v="2019-10-21T00:00:00"/>
    <s v="Monday"/>
    <s v="October"/>
    <d v="2019-10-22T00:00:00"/>
    <s v="Standard Class"/>
    <s v="FUR-CH-10001658"/>
    <x v="2"/>
    <x v="13"/>
    <s v="SAFCO Chairmat, Adjustable"/>
    <n v="33.229999999999997"/>
    <x v="1313"/>
    <x v="7"/>
    <n v="3.3702455464612426E-3"/>
    <x v="0"/>
    <n v="1"/>
    <n v="0.2"/>
    <n v="0"/>
    <n v="1488"/>
    <n v="79605"/>
    <s v="Abilene"/>
    <s v="Texas"/>
    <s v="Central United States"/>
    <s v="Annelise Williams"/>
    <s v="TS-21655"/>
    <s v="Trudy Schmidt"/>
    <x v="0"/>
  </r>
  <r>
    <x v="18382"/>
    <s v="MX-2019"/>
    <n v="4886334"/>
    <x v="0"/>
    <d v="2019-07-03T00:00:00"/>
    <s v="Wednesday"/>
    <s v="July"/>
    <d v="2019-07-07T00:00:00"/>
    <s v="Standard Class"/>
    <s v="TEC-CO-10003678"/>
    <x v="0"/>
    <x v="8"/>
    <s v="HP Personal Copier, Color"/>
    <n v="66.89"/>
    <x v="6601"/>
    <x v="5"/>
    <n v="2.2713687985654514E-3"/>
    <x v="0"/>
    <n v="1"/>
    <n v="0.25"/>
    <n v="0"/>
    <n v="1488"/>
    <n v="68025"/>
    <s v="Fremont"/>
    <s v="Nebraska"/>
    <s v="Central United States"/>
    <s v="Annelise Williams"/>
    <s v="LS-16945"/>
    <s v="Linda Southworth"/>
    <x v="1"/>
  </r>
  <r>
    <x v="18383"/>
    <s v="MX-2019"/>
    <n v="4886461"/>
    <x v="0"/>
    <d v="2019-10-12T00:00:00"/>
    <s v="Saturday"/>
    <s v="October"/>
    <d v="2019-10-16T00:00:00"/>
    <s v="Standard Class"/>
    <s v="OFF-AP-10002681"/>
    <x v="1"/>
    <x v="12"/>
    <s v="Hamilton Beach Stove, Black"/>
    <n v="361.18"/>
    <x v="6483"/>
    <x v="1"/>
    <n v="3.8761836203555019E-4"/>
    <x v="0"/>
    <n v="2"/>
    <n v="0.35"/>
    <n v="1"/>
    <n v="1488"/>
    <n v="78415"/>
    <s v="Corpus Christi"/>
    <s v="Texas"/>
    <s v="Central United States"/>
    <s v="Annelise Williams"/>
    <s v="MT-17815"/>
    <s v="Meg Tillman"/>
    <x v="0"/>
  </r>
  <r>
    <x v="18384"/>
    <s v="MX-2019"/>
    <n v="4887340"/>
    <x v="0"/>
    <d v="2019-03-21T00:00:00"/>
    <s v="Thursday"/>
    <s v="March"/>
    <d v="2019-03-25T00:00:00"/>
    <s v="Same Day"/>
    <s v="OFF-LA-10002635"/>
    <x v="1"/>
    <x v="3"/>
    <s v="Avery Round Labels, 5000 Label Set"/>
    <n v="5.0199999999999996"/>
    <x v="6752"/>
    <x v="6"/>
    <n v="0"/>
    <x v="0"/>
    <n v="3"/>
    <n v="0.05"/>
    <n v="0"/>
    <n v="1488"/>
    <n v="77095"/>
    <s v="Houston"/>
    <s v="Texas"/>
    <s v="Central United States"/>
    <s v="Annelise Williams"/>
    <s v="DW-13585"/>
    <s v="Dorothy Wardle"/>
    <x v="1"/>
  </r>
  <r>
    <x v="18385"/>
    <s v="MX-2019"/>
    <n v="4888687"/>
    <x v="0"/>
    <d v="2019-11-24T00:00:00"/>
    <s v="Sunday"/>
    <s v="November"/>
    <d v="2019-11-28T00:00:00"/>
    <s v="Same Day"/>
    <s v="OFF-FA-10002100"/>
    <x v="1"/>
    <x v="14"/>
    <s v="OIC Paper Clips, 12 Pack"/>
    <n v="9.24"/>
    <x v="6325"/>
    <x v="5"/>
    <n v="1.0281385281385282E-2"/>
    <x v="0"/>
    <n v="2"/>
    <n v="0.25"/>
    <n v="0"/>
    <n v="1488"/>
    <n v="53209"/>
    <s v="Milwaukee"/>
    <s v="Wisconsin"/>
    <s v="Central United States"/>
    <s v="Annelise Williams"/>
    <s v="SN-20710"/>
    <s v="Steve Nguyen"/>
    <x v="2"/>
  </r>
  <r>
    <x v="18386"/>
    <s v="MX-2019"/>
    <n v="489011"/>
    <x v="0"/>
    <d v="2019-08-09T00:00:00"/>
    <s v="Friday"/>
    <s v="August"/>
    <d v="2019-08-12T00:00:00"/>
    <s v="Standard Class"/>
    <s v="FUR-FU-10003414"/>
    <x v="2"/>
    <x v="7"/>
    <s v="Deflect-O Light Bulb, Erganomic"/>
    <n v="5.87"/>
    <x v="19"/>
    <x v="4"/>
    <n v="2.8392958546280523E-3"/>
    <x v="0"/>
    <n v="3"/>
    <n v="0.1"/>
    <n v="0"/>
    <n v="1488"/>
    <n v="78207"/>
    <s v="San Antonio"/>
    <s v="Texas"/>
    <s v="Central United States"/>
    <s v="Annelise Williams"/>
    <s v="DO-13435"/>
    <s v="Denny Ordway"/>
    <x v="0"/>
  </r>
  <r>
    <x v="18387"/>
    <s v="MX-2019"/>
    <n v="4890328"/>
    <x v="0"/>
    <d v="2019-09-09T00:00:00"/>
    <s v="Monday"/>
    <s v="September"/>
    <d v="2019-09-10T00:00:00"/>
    <s v="Standard Class"/>
    <s v="TEC-CO-10002065"/>
    <x v="0"/>
    <x v="8"/>
    <s v="Hewlett Copy Machine, Laser"/>
    <n v="175.19"/>
    <x v="7260"/>
    <x v="13"/>
    <n v="1.084536788629488E-3"/>
    <x v="0"/>
    <n v="2"/>
    <n v="0.45"/>
    <n v="1"/>
    <n v="1488"/>
    <n v="53186"/>
    <s v="Waukesha"/>
    <s v="Wisconsin"/>
    <s v="Central United States"/>
    <s v="Annelise Williams"/>
    <s v="BF-11005"/>
    <s v="Barry Franz"/>
    <x v="2"/>
  </r>
  <r>
    <x v="18388"/>
    <s v="MX-2019"/>
    <n v="4891827"/>
    <x v="0"/>
    <d v="2019-06-18T00:00:00"/>
    <s v="Tuesday"/>
    <s v="June"/>
    <d v="2019-06-22T00:00:00"/>
    <s v="Second Class"/>
    <s v="TEC-PH-10004404"/>
    <x v="0"/>
    <x v="0"/>
    <s v="Samsung Headset, VoIP"/>
    <n v="48.86"/>
    <x v="7261"/>
    <x v="3"/>
    <n v="6.8222131259380544E-4"/>
    <x v="0"/>
    <n v="3"/>
    <n v="0.15"/>
    <n v="0"/>
    <n v="1488"/>
    <n v="77095"/>
    <s v="Houston"/>
    <s v="Texas"/>
    <s v="Central United States"/>
    <s v="Annelise Williams"/>
    <s v="EB-13840"/>
    <s v="Ellis Ballard"/>
    <x v="1"/>
  </r>
  <r>
    <x v="18389"/>
    <s v="MX-2019"/>
    <n v="4904746"/>
    <x v="0"/>
    <d v="2019-05-31T00:00:00"/>
    <s v="Friday"/>
    <s v="May"/>
    <d v="2019-06-01T00:00:00"/>
    <s v="Standard Class"/>
    <s v="TEC-CO-10002113"/>
    <x v="0"/>
    <x v="8"/>
    <s v="Canon Ink, Digital"/>
    <n v="97.66"/>
    <x v="7262"/>
    <x v="5"/>
    <n v="3.8908912188728706E-4"/>
    <x v="0"/>
    <n v="5"/>
    <n v="0.25"/>
    <n v="0"/>
    <n v="1488"/>
    <n v="77095"/>
    <s v="Houston"/>
    <s v="Texas"/>
    <s v="Central United States"/>
    <s v="Annelise Williams"/>
    <s v="KC-16540"/>
    <s v="Kelly Collister"/>
    <x v="0"/>
  </r>
  <r>
    <x v="18390"/>
    <s v="MX-2019"/>
    <n v="4907504"/>
    <x v="0"/>
    <d v="2019-10-13T00:00:00"/>
    <s v="Sunday"/>
    <s v="October"/>
    <d v="2019-10-18T00:00:00"/>
    <s v="Second Class"/>
    <s v="OFF-ST-10002105"/>
    <x v="1"/>
    <x v="2"/>
    <s v="Smead Trays, Wire Frame"/>
    <n v="12.68"/>
    <x v="6491"/>
    <x v="4"/>
    <n v="3.9432176656151424E-4"/>
    <x v="0"/>
    <n v="4"/>
    <n v="0.1"/>
    <n v="0"/>
    <n v="1488"/>
    <n v="60653"/>
    <s v="Chicago"/>
    <s v="Illinois"/>
    <s v="Central United States"/>
    <s v="Annelise Williams"/>
    <s v="TB-21520"/>
    <s v="Tracy Blumstein"/>
    <x v="0"/>
  </r>
  <r>
    <x v="18391"/>
    <s v="MX-2019"/>
    <n v="4908400"/>
    <x v="0"/>
    <d v="2019-05-23T00:00:00"/>
    <s v="Thursday"/>
    <s v="May"/>
    <d v="2019-05-28T00:00:00"/>
    <s v="Standard Class"/>
    <s v="OFF-AR-10001072"/>
    <x v="1"/>
    <x v="4"/>
    <s v="Sanford Pens, Fluorescent"/>
    <n v="8.24"/>
    <x v="6683"/>
    <x v="3"/>
    <n v="3.0339805825242718E-3"/>
    <x v="0"/>
    <n v="4"/>
    <n v="0.15"/>
    <n v="0"/>
    <n v="1488"/>
    <n v="62301"/>
    <s v="Quincy"/>
    <s v="Illinois"/>
    <s v="Central United States"/>
    <s v="Annelise Williams"/>
    <s v="EM-14200"/>
    <s v="Evan Minnotte"/>
    <x v="2"/>
  </r>
  <r>
    <x v="18392"/>
    <s v="MX-2019"/>
    <n v="4909281"/>
    <x v="0"/>
    <d v="2019-05-16T00:00:00"/>
    <s v="Thursday"/>
    <s v="May"/>
    <d v="2019-05-19T00:00:00"/>
    <s v="Second Class"/>
    <s v="TEC-AC-10003334"/>
    <x v="0"/>
    <x v="11"/>
    <s v="Logitech Numeric Keypad, Programmable"/>
    <n v="47.82"/>
    <x v="7088"/>
    <x v="6"/>
    <n v="0"/>
    <x v="0"/>
    <n v="4"/>
    <n v="0.05"/>
    <n v="0"/>
    <n v="1488"/>
    <n v="77642"/>
    <s v="Port Arthur"/>
    <s v="Texas"/>
    <s v="Central United States"/>
    <s v="Annelise Williams"/>
    <s v="AB-10060"/>
    <s v="Adam Bellavance"/>
    <x v="2"/>
  </r>
  <r>
    <x v="18393"/>
    <s v="MX-2019"/>
    <n v="4911766"/>
    <x v="0"/>
    <d v="2019-01-10T00:00:00"/>
    <s v="Thursday"/>
    <s v="January"/>
    <d v="2019-01-10T00:00:00"/>
    <s v="Standard Class"/>
    <s v="TEC-CO-10003370"/>
    <x v="0"/>
    <x v="8"/>
    <s v="HP Ink, Color"/>
    <n v="86.59"/>
    <x v="7263"/>
    <x v="13"/>
    <n v="2.1943754691921237E-3"/>
    <x v="0"/>
    <n v="2"/>
    <n v="0.45"/>
    <n v="1"/>
    <n v="1488"/>
    <n v="53209"/>
    <s v="Milwaukee"/>
    <s v="Wisconsin"/>
    <s v="Central United States"/>
    <s v="Annelise Williams"/>
    <s v="AH-10690"/>
    <s v="Anna H√§berlin"/>
    <x v="1"/>
  </r>
  <r>
    <x v="18394"/>
    <s v="MX-2019"/>
    <n v="4918393"/>
    <x v="0"/>
    <d v="2019-08-24T00:00:00"/>
    <s v="Saturday"/>
    <s v="August"/>
    <d v="2019-08-28T00:00:00"/>
    <s v="Same Day"/>
    <s v="OFF-SU-10002423"/>
    <x v="1"/>
    <x v="6"/>
    <s v="Acme Shears, Steel"/>
    <n v="32.880000000000003"/>
    <x v="6437"/>
    <x v="4"/>
    <n v="7.6034063260340626E-4"/>
    <x v="0"/>
    <n v="2"/>
    <n v="0.1"/>
    <n v="0"/>
    <n v="1488"/>
    <n v="78664"/>
    <s v="Round Rock"/>
    <s v="Texas"/>
    <s v="Central United States"/>
    <s v="Annelise Williams"/>
    <s v="JM-15580"/>
    <s v="Jill Matthias"/>
    <x v="0"/>
  </r>
  <r>
    <x v="18395"/>
    <s v="MX-2019"/>
    <n v="4919421"/>
    <x v="0"/>
    <d v="2019-02-14T00:00:00"/>
    <s v="Thursday"/>
    <s v="February"/>
    <d v="2019-02-18T00:00:00"/>
    <s v="Same Day"/>
    <s v="OFF-FA-10000470"/>
    <x v="1"/>
    <x v="14"/>
    <s v="Stockwell Paper Clips, Assorted Sizes"/>
    <n v="7.3"/>
    <x v="7190"/>
    <x v="6"/>
    <n v="0"/>
    <x v="0"/>
    <n v="2"/>
    <n v="0.05"/>
    <n v="0"/>
    <n v="1488"/>
    <n v="77095"/>
    <s v="Houston"/>
    <s v="Texas"/>
    <s v="Central United States"/>
    <s v="Annelise Williams"/>
    <s v="MH-17440"/>
    <s v="Mark Haberlin"/>
    <x v="1"/>
  </r>
  <r>
    <x v="18396"/>
    <s v="MX-2019"/>
    <n v="4922262"/>
    <x v="0"/>
    <d v="2019-12-04T00:00:00"/>
    <s v="Wednesday"/>
    <s v="December"/>
    <d v="2019-12-07T00:00:00"/>
    <s v="Standard Class"/>
    <s v="FUR-CH-10003982"/>
    <x v="2"/>
    <x v="13"/>
    <s v="Harbour Creations Swivel Stool, Adjustable"/>
    <n v="97.39"/>
    <x v="7264"/>
    <x v="7"/>
    <n v="2.3958244202960556E-4"/>
    <x v="0"/>
    <n v="6"/>
    <n v="0.2"/>
    <n v="0"/>
    <n v="1488"/>
    <n v="53209"/>
    <s v="Milwaukee"/>
    <s v="Wisconsin"/>
    <s v="Central United States"/>
    <s v="Annelise Williams"/>
    <s v="TC-21535"/>
    <s v="Tracy Collins"/>
    <x v="2"/>
  </r>
  <r>
    <x v="18397"/>
    <s v="MX-2019"/>
    <n v="4922783"/>
    <x v="0"/>
    <d v="2019-06-24T00:00:00"/>
    <s v="Monday"/>
    <s v="June"/>
    <d v="2019-06-24T00:00:00"/>
    <s v="Second Class"/>
    <s v="TEC-PH-10004404"/>
    <x v="0"/>
    <x v="0"/>
    <s v="Samsung Headset, VoIP"/>
    <n v="48.86"/>
    <x v="7261"/>
    <x v="3"/>
    <n v="6.8222131259380544E-4"/>
    <x v="0"/>
    <n v="3"/>
    <n v="0.15"/>
    <n v="0"/>
    <n v="1488"/>
    <n v="60653"/>
    <s v="Chicago"/>
    <s v="Illinois"/>
    <s v="Central United States"/>
    <s v="Annelise Williams"/>
    <s v="EB-13840"/>
    <s v="Ellis Ballard"/>
    <x v="1"/>
  </r>
  <r>
    <x v="18398"/>
    <s v="MX-2019"/>
    <n v="4925270"/>
    <x v="0"/>
    <d v="2019-11-27T00:00:00"/>
    <s v="Wednesday"/>
    <s v="November"/>
    <d v="2019-12-02T00:00:00"/>
    <s v="Standard Class"/>
    <s v="TEC-CO-10002523"/>
    <x v="0"/>
    <x v="8"/>
    <s v="Hewlett Personal Copier, Laser"/>
    <n v="95.99"/>
    <x v="6997"/>
    <x v="5"/>
    <n v="3.2990120327123091E-4"/>
    <x v="0"/>
    <n v="6"/>
    <n v="0.25"/>
    <n v="0"/>
    <n v="1488"/>
    <n v="62521"/>
    <s v="Decatur"/>
    <s v="Illinois"/>
    <s v="Central United States"/>
    <s v="Annelise Williams"/>
    <s v="PM-18940"/>
    <s v="Paul MacIntyre"/>
    <x v="0"/>
  </r>
  <r>
    <x v="18399"/>
    <s v="MX-2019"/>
    <n v="4926391"/>
    <x v="0"/>
    <d v="2019-08-28T00:00:00"/>
    <s v="Wednesday"/>
    <s v="August"/>
    <d v="2019-08-28T00:00:00"/>
    <s v="Standard Class"/>
    <s v="FUR-CH-10001784"/>
    <x v="2"/>
    <x v="13"/>
    <s v="SAFCO Steel Folding Chair, Set of Two"/>
    <n v="58.64"/>
    <x v="7077"/>
    <x v="7"/>
    <n v="7.958162801273307E-4"/>
    <x v="0"/>
    <n v="3"/>
    <n v="0.2"/>
    <n v="0"/>
    <n v="1488"/>
    <n v="66062"/>
    <s v="Olathe"/>
    <s v="Kansas"/>
    <s v="Central United States"/>
    <s v="Annelise Williams"/>
    <s v="HG-14845"/>
    <s v="Harry Greene"/>
    <x v="0"/>
  </r>
  <r>
    <x v="18400"/>
    <s v="MX-2019"/>
    <n v="4932010"/>
    <x v="0"/>
    <d v="2019-08-05T00:00:00"/>
    <s v="Monday"/>
    <s v="August"/>
    <d v="2019-08-08T00:00:00"/>
    <s v="Same Day"/>
    <s v="OFF-LA-10003515"/>
    <x v="1"/>
    <x v="3"/>
    <s v="Novimex Color Coded Labels, Laser Printer Compatible"/>
    <n v="8.2799999999999994"/>
    <x v="1454"/>
    <x v="5"/>
    <n v="4.5893719806763284E-3"/>
    <x v="0"/>
    <n v="5"/>
    <n v="0.25"/>
    <n v="0"/>
    <n v="1488"/>
    <n v="77340"/>
    <s v="Huntsville"/>
    <s v="Texas"/>
    <s v="Central United States"/>
    <s v="Annelise Williams"/>
    <s v="MC-17590"/>
    <s v="Matt Collister"/>
    <x v="1"/>
  </r>
  <r>
    <x v="18401"/>
    <s v="MX-2019"/>
    <n v="4935578"/>
    <x v="0"/>
    <d v="2019-07-20T00:00:00"/>
    <s v="Saturday"/>
    <s v="July"/>
    <d v="2019-07-23T00:00:00"/>
    <s v="Same Day"/>
    <s v="OFF-SU-10003966"/>
    <x v="1"/>
    <x v="6"/>
    <s v="Kleencut Trimmer, Serrated"/>
    <n v="25.42"/>
    <x v="7265"/>
    <x v="2"/>
    <n v="1.8882769472856019E-3"/>
    <x v="0"/>
    <n v="5"/>
    <n v="0.3"/>
    <n v="1"/>
    <n v="1488"/>
    <n v="60076"/>
    <s v="Skokie"/>
    <s v="Illinois"/>
    <s v="Central United States"/>
    <s v="Annelise Williams"/>
    <s v="LS-17230"/>
    <s v="Lycoris Saunders"/>
    <x v="0"/>
  </r>
  <r>
    <x v="18402"/>
    <s v="MX-2019"/>
    <n v="4935935"/>
    <x v="0"/>
    <d v="2019-11-21T00:00:00"/>
    <s v="Thursday"/>
    <s v="November"/>
    <d v="2019-11-23T00:00:00"/>
    <s v="Second Class"/>
    <s v="TEC-PH-10002816"/>
    <x v="0"/>
    <x v="0"/>
    <s v="Samsung Signal Booster, Cordless"/>
    <n v="74.37"/>
    <x v="7266"/>
    <x v="28"/>
    <n v="6.239242685025817E-4"/>
    <x v="0"/>
    <n v="5"/>
    <n v="0.35"/>
    <n v="1"/>
    <n v="1488"/>
    <n v="79907"/>
    <s v="El Paso"/>
    <s v="Texas"/>
    <s v="Central United States"/>
    <s v="Annelise Williams"/>
    <s v="RW-19690"/>
    <s v="Robert Waldorf"/>
    <x v="0"/>
  </r>
  <r>
    <x v="18403"/>
    <s v="MX-2019"/>
    <n v="4936362"/>
    <x v="0"/>
    <d v="2019-06-05T00:00:00"/>
    <s v="Wednesday"/>
    <s v="June"/>
    <d v="2019-06-05T00:00:00"/>
    <s v="First Class"/>
    <s v="OFF-EN-10003559"/>
    <x v="1"/>
    <x v="10"/>
    <s v="Jiffy Clasp Envelope, with clear poly window"/>
    <n v="8.0399999999999991"/>
    <x v="2223"/>
    <x v="6"/>
    <n v="0"/>
    <x v="0"/>
    <n v="5"/>
    <n v="0.05"/>
    <n v="0"/>
    <n v="1488"/>
    <n v="56301"/>
    <s v="Saint Cloud"/>
    <s v="Minnesota"/>
    <s v="Central United States"/>
    <s v="Annelise Williams"/>
    <s v="BD-11500"/>
    <s v="Bradley Drucker"/>
    <x v="0"/>
  </r>
  <r>
    <x v="18404"/>
    <s v="MX-2019"/>
    <n v="4936666"/>
    <x v="0"/>
    <d v="2019-07-21T00:00:00"/>
    <s v="Sunday"/>
    <s v="July"/>
    <d v="2019-07-21T00:00:00"/>
    <s v="Same Day"/>
    <s v="OFF-LA-10003487"/>
    <x v="1"/>
    <x v="3"/>
    <s v="Smead Shipping Labels, Adjustable"/>
    <n v="3.8"/>
    <x v="6732"/>
    <x v="6"/>
    <n v="0"/>
    <x v="0"/>
    <n v="1"/>
    <n v="0.05"/>
    <n v="0"/>
    <n v="1488"/>
    <n v="53209"/>
    <s v="Milwaukee"/>
    <s v="Wisconsin"/>
    <s v="Central United States"/>
    <s v="Annelise Williams"/>
    <s v="RK-19300"/>
    <s v="Ralph Kennedy"/>
    <x v="0"/>
  </r>
  <r>
    <x v="18405"/>
    <s v="MX-2019"/>
    <n v="493741"/>
    <x v="0"/>
    <d v="2019-08-14T00:00:00"/>
    <s v="Wednesday"/>
    <s v="August"/>
    <d v="2019-08-16T00:00:00"/>
    <s v="Second Class"/>
    <s v="OFF-ST-10004800"/>
    <x v="1"/>
    <x v="2"/>
    <s v="Eldon Folders, Industrial"/>
    <n v="11.64"/>
    <x v="1390"/>
    <x v="4"/>
    <n v="1.7895490336435219E-3"/>
    <x v="0"/>
    <n v="3"/>
    <n v="0.1"/>
    <n v="0"/>
    <n v="1488"/>
    <n v="75220"/>
    <s v="Dallas"/>
    <s v="Texas"/>
    <s v="Central United States"/>
    <s v="Annelise Williams"/>
    <s v="CK-12325"/>
    <s v="Christine Kargatis"/>
    <x v="2"/>
  </r>
  <r>
    <x v="18406"/>
    <s v="MX-2019"/>
    <n v="4939182"/>
    <x v="1"/>
    <d v="2019-10-04T00:00:00"/>
    <s v="Friday"/>
    <s v="October"/>
    <d v="2019-10-07T00:00:00"/>
    <s v="Second Class"/>
    <s v="OFF-BI-10000813"/>
    <x v="1"/>
    <x v="1"/>
    <s v="Cardinal Binding Machine, Economy"/>
    <n v="33.18"/>
    <x v="6641"/>
    <x v="3"/>
    <n v="3.7673297166968055E-4"/>
    <x v="0"/>
    <n v="8"/>
    <n v="0.15"/>
    <n v="0"/>
    <n v="1488"/>
    <n v="60440"/>
    <s v="Bolingbrook"/>
    <s v="Illinois"/>
    <s v="Central United States"/>
    <s v="Annelise Williams"/>
    <s v="DW-13585"/>
    <s v="Dorothy Wardle"/>
    <x v="1"/>
  </r>
  <r>
    <x v="18407"/>
    <s v="MX-2019"/>
    <n v="4943222"/>
    <x v="0"/>
    <d v="2019-05-15T00:00:00"/>
    <s v="Wednesday"/>
    <s v="May"/>
    <d v="2019-05-17T00:00:00"/>
    <s v="Second Class"/>
    <s v="OFF-BI-10004177"/>
    <x v="1"/>
    <x v="1"/>
    <s v="Wilson Jones 3-Hole Punch, Durable"/>
    <n v="15.73"/>
    <x v="7267"/>
    <x v="3"/>
    <n v="2.5432349949135302E-3"/>
    <x v="0"/>
    <n v="2"/>
    <n v="0.15"/>
    <n v="0"/>
    <n v="1488"/>
    <n v="75701"/>
    <s v="Tyler"/>
    <s v="Texas"/>
    <s v="Central United States"/>
    <s v="Annelise Williams"/>
    <s v="DB-13360"/>
    <s v="Dennis Bolton"/>
    <x v="2"/>
  </r>
  <r>
    <x v="18408"/>
    <s v="MX-2019"/>
    <n v="4943623"/>
    <x v="1"/>
    <d v="2019-05-21T00:00:00"/>
    <s v="Tuesday"/>
    <s v="May"/>
    <d v="2019-05-25T00:00:00"/>
    <s v="Second Class"/>
    <s v="TEC-PH-10004901"/>
    <x v="0"/>
    <x v="0"/>
    <s v="Nokia Office Telephone, Cordless"/>
    <n v="45.32"/>
    <x v="7268"/>
    <x v="3"/>
    <n v="4.4130626654898501E-4"/>
    <x v="0"/>
    <n v="5"/>
    <n v="0.15"/>
    <n v="0"/>
    <n v="1488"/>
    <n v="47374"/>
    <s v="Richmond"/>
    <s v="Indiana"/>
    <s v="Central United States"/>
    <s v="Annelise Williams"/>
    <s v="NP-18685"/>
    <s v="Nora Pelletier"/>
    <x v="2"/>
  </r>
  <r>
    <x v="18409"/>
    <s v="MX-2019"/>
    <n v="4943883"/>
    <x v="0"/>
    <d v="2019-09-05T00:00:00"/>
    <s v="Thursday"/>
    <s v="September"/>
    <d v="2019-09-06T00:00:00"/>
    <s v="Standard Class"/>
    <s v="FUR-TA-10002146"/>
    <x v="2"/>
    <x v="16"/>
    <s v="Hon Coffee Table, with Bottom Storage"/>
    <n v="63.18"/>
    <x v="7269"/>
    <x v="5"/>
    <n v="1.1277302943969612E-3"/>
    <x v="0"/>
    <n v="1"/>
    <n v="0.25"/>
    <n v="0"/>
    <n v="1488"/>
    <n v="79424"/>
    <s v="Lubbock"/>
    <s v="Texas"/>
    <s v="Central United States"/>
    <s v="Annelise Williams"/>
    <s v="HP-14815"/>
    <s v="Harold Pawlan"/>
    <x v="2"/>
  </r>
  <r>
    <x v="18410"/>
    <s v="MX-2019"/>
    <n v="494917"/>
    <x v="0"/>
    <d v="2019-07-01T00:00:00"/>
    <s v="Monday"/>
    <s v="July"/>
    <d v="2019-07-01T00:00:00"/>
    <s v="Same Day"/>
    <s v="OFF-PA-10001170"/>
    <x v="1"/>
    <x v="15"/>
    <s v="Xerox Cards &amp; Envelopes, Multicolor"/>
    <n v="30.92"/>
    <x v="7270"/>
    <x v="6"/>
    <n v="0"/>
    <x v="0"/>
    <n v="5"/>
    <n v="0.05"/>
    <n v="0"/>
    <n v="1488"/>
    <n v="50322"/>
    <s v="Urbandale"/>
    <s v="Iowa"/>
    <s v="Central United States"/>
    <s v="Annelise Williams"/>
    <s v="JM-15865"/>
    <s v="John Murray"/>
    <x v="0"/>
  </r>
  <r>
    <x v="18411"/>
    <s v="MX-2019"/>
    <n v="4949701"/>
    <x v="0"/>
    <d v="2019-10-31T00:00:00"/>
    <s v="Thursday"/>
    <s v="October"/>
    <d v="2019-11-05T00:00:00"/>
    <s v="Second Class"/>
    <s v="OFF-ST-10003648"/>
    <x v="1"/>
    <x v="2"/>
    <s v="Smead Folders, Wire Frame"/>
    <n v="11.04"/>
    <x v="6766"/>
    <x v="2"/>
    <n v="2.1739130434782608E-2"/>
    <x v="0"/>
    <n v="1"/>
    <n v="0.3"/>
    <n v="1"/>
    <n v="1488"/>
    <n v="75061"/>
    <s v="Irving"/>
    <s v="Texas"/>
    <s v="Central United States"/>
    <s v="Annelise Williams"/>
    <s v="TZ-21445"/>
    <s v="Tom Zandusky"/>
    <x v="1"/>
  </r>
  <r>
    <x v="18412"/>
    <s v="MX-2019"/>
    <n v="4949941"/>
    <x v="0"/>
    <d v="2019-12-27T00:00:00"/>
    <s v="Friday"/>
    <s v="December"/>
    <d v="2020-01-01T00:00:00"/>
    <s v="Standard Class"/>
    <s v="OFF-AR-10002499"/>
    <x v="1"/>
    <x v="4"/>
    <s v="Binney &amp; Smith Pencil Sharpener, Easy-Erase"/>
    <n v="18.62"/>
    <x v="2453"/>
    <x v="28"/>
    <n v="1.7305167681107528E-3"/>
    <x v="0"/>
    <n v="9"/>
    <n v="0.35"/>
    <n v="1"/>
    <n v="1488"/>
    <n v="60653"/>
    <s v="Chicago"/>
    <s v="Illinois"/>
    <s v="Central United States"/>
    <s v="Annelise Williams"/>
    <s v="CS-12400"/>
    <s v="Christopher Schild"/>
    <x v="2"/>
  </r>
  <r>
    <x v="18413"/>
    <s v="MX-2019"/>
    <n v="4951053"/>
    <x v="0"/>
    <d v="2019-11-27T00:00:00"/>
    <s v="Wednesday"/>
    <s v="November"/>
    <d v="2019-12-02T00:00:00"/>
    <s v="Second Class"/>
    <s v="OFF-ST-10002466"/>
    <x v="1"/>
    <x v="2"/>
    <s v="Smead Box, Blue"/>
    <n v="7.18"/>
    <x v="401"/>
    <x v="4"/>
    <n v="6.9637883008356553E-3"/>
    <x v="0"/>
    <n v="1"/>
    <n v="0.1"/>
    <n v="0"/>
    <n v="1488"/>
    <n v="56560"/>
    <s v="Moorhead"/>
    <s v="Minnesota"/>
    <s v="Central United States"/>
    <s v="Annelise Williams"/>
    <s v="DG-13300"/>
    <s v="Deirdre Greer"/>
    <x v="1"/>
  </r>
  <r>
    <x v="18414"/>
    <s v="MX-2019"/>
    <n v="4955394"/>
    <x v="0"/>
    <d v="2019-01-13T00:00:00"/>
    <s v="Sunday"/>
    <s v="January"/>
    <d v="2019-01-14T00:00:00"/>
    <s v="Second Class"/>
    <s v="OFF-BI-10000765"/>
    <x v="1"/>
    <x v="1"/>
    <s v="Avery Hole Reinforcements, Durable"/>
    <n v="3.94"/>
    <x v="461"/>
    <x v="3"/>
    <n v="6.3451776649746201E-3"/>
    <x v="0"/>
    <n v="4"/>
    <n v="0.15"/>
    <n v="0"/>
    <n v="1488"/>
    <n v="77095"/>
    <s v="Houston"/>
    <s v="Texas"/>
    <s v="Central United States"/>
    <s v="Annelise Williams"/>
    <s v="DP-13390"/>
    <s v="Dennis Pardue"/>
    <x v="2"/>
  </r>
  <r>
    <x v="18415"/>
    <s v="MX-2019"/>
    <n v="4960030"/>
    <x v="0"/>
    <d v="2019-09-06T00:00:00"/>
    <s v="Friday"/>
    <s v="September"/>
    <d v="2019-09-10T00:00:00"/>
    <s v="Same Day"/>
    <s v="OFF-FA-10001029"/>
    <x v="1"/>
    <x v="14"/>
    <s v="OIC Push Pins, Assorted Sizes"/>
    <n v="8.24"/>
    <x v="7271"/>
    <x v="5"/>
    <n v="2.8822815533980583E-3"/>
    <x v="0"/>
    <n v="8"/>
    <n v="0.25"/>
    <n v="0"/>
    <n v="1488"/>
    <n v="55122"/>
    <s v="Saint Paul"/>
    <s v="Minnesota"/>
    <s v="Central United States"/>
    <s v="Annelise Williams"/>
    <s v="LL-16840"/>
    <s v="Lauren Leatherbury"/>
    <x v="0"/>
  </r>
  <r>
    <x v="18416"/>
    <s v="MX-2019"/>
    <n v="4960709"/>
    <x v="0"/>
    <d v="2019-10-21T00:00:00"/>
    <s v="Monday"/>
    <s v="October"/>
    <d v="2019-10-21T00:00:00"/>
    <s v="Same Day"/>
    <s v="OFF-LA-10000765"/>
    <x v="1"/>
    <x v="3"/>
    <s v="Smead Legal Exhibit Labels, 5000 Label Set"/>
    <n v="7.66"/>
    <x v="6595"/>
    <x v="6"/>
    <n v="0"/>
    <x v="0"/>
    <n v="4"/>
    <n v="0.05"/>
    <n v="0"/>
    <n v="1488"/>
    <n v="64118"/>
    <s v="Kansas City"/>
    <s v="Missouri"/>
    <s v="Central United States"/>
    <s v="Annelise Williams"/>
    <s v="CA-12055"/>
    <s v="Cathy Armstrong"/>
    <x v="2"/>
  </r>
  <r>
    <x v="18417"/>
    <s v="MX-2019"/>
    <n v="4961017"/>
    <x v="0"/>
    <d v="2019-09-23T00:00:00"/>
    <s v="Monday"/>
    <s v="September"/>
    <d v="2019-09-28T00:00:00"/>
    <s v="Standard Class"/>
    <s v="FUR-CH-10001795"/>
    <x v="2"/>
    <x v="13"/>
    <s v="SAFCO Steel Folding Chair, Red"/>
    <n v="57.14"/>
    <x v="6950"/>
    <x v="0"/>
    <n v="2.8876443822191109E-3"/>
    <x v="0"/>
    <n v="2"/>
    <n v="0.4"/>
    <n v="1"/>
    <n v="1488"/>
    <n v="48601"/>
    <s v="Saginaw"/>
    <s v="Michigan"/>
    <s v="Central United States"/>
    <s v="Annelise Williams"/>
    <s v="HG-14845"/>
    <s v="Harry Greene"/>
    <x v="0"/>
  </r>
  <r>
    <x v="18418"/>
    <s v="MX-2019"/>
    <n v="4962132"/>
    <x v="0"/>
    <d v="2019-01-24T00:00:00"/>
    <s v="Thursday"/>
    <s v="January"/>
    <d v="2019-01-28T00:00:00"/>
    <s v="Second Class"/>
    <s v="TEC-AC-10002749"/>
    <x v="0"/>
    <x v="11"/>
    <s v="Enermax Mouse, USB"/>
    <n v="27"/>
    <x v="5327"/>
    <x v="5"/>
    <n v="2.345679012345679E-3"/>
    <x v="0"/>
    <n v="3"/>
    <n v="0.25"/>
    <n v="0"/>
    <n v="1488"/>
    <n v="50315"/>
    <s v="Des Moines"/>
    <s v="Iowa"/>
    <s v="Central United States"/>
    <s v="Annelise Williams"/>
    <s v="DC-12850"/>
    <s v="Dan Campbell"/>
    <x v="0"/>
  </r>
  <r>
    <x v="18419"/>
    <s v="MX-2019"/>
    <n v="4962217"/>
    <x v="0"/>
    <d v="2019-11-27T00:00:00"/>
    <s v="Wednesday"/>
    <s v="November"/>
    <d v="2019-11-27T00:00:00"/>
    <s v="Standard Class"/>
    <s v="FUR-BO-10003563"/>
    <x v="2"/>
    <x v="9"/>
    <s v="Bush 3-Shelf Cabinet, Mobile"/>
    <n v="97.26"/>
    <x v="4129"/>
    <x v="5"/>
    <n v="1.6279667552052096E-3"/>
    <x v="0"/>
    <n v="2"/>
    <n v="0.25"/>
    <n v="0"/>
    <n v="1488"/>
    <n v="50315"/>
    <s v="Des Moines"/>
    <s v="Iowa"/>
    <s v="Central United States"/>
    <s v="Annelise Williams"/>
    <s v="FG-14260"/>
    <s v="Frank Gastineau"/>
    <x v="2"/>
  </r>
  <r>
    <x v="18420"/>
    <s v="MX-2019"/>
    <n v="4963597"/>
    <x v="0"/>
    <d v="2019-10-22T00:00:00"/>
    <s v="Tuesday"/>
    <s v="October"/>
    <d v="2019-10-24T00:00:00"/>
    <s v="Second Class"/>
    <s v="TEC-PH-10003312"/>
    <x v="0"/>
    <x v="0"/>
    <s v="Cisco Office Telephone, VoIP"/>
    <n v="53.7"/>
    <x v="2389"/>
    <x v="3"/>
    <n v="9.3109869646182495E-4"/>
    <x v="0"/>
    <n v="2"/>
    <n v="0.15"/>
    <n v="0"/>
    <n v="1488"/>
    <n v="77095"/>
    <s v="Houston"/>
    <s v="Texas"/>
    <s v="Central United States"/>
    <s v="Annelise Williams"/>
    <s v="CA-12055"/>
    <s v="Cathy Armstrong"/>
    <x v="2"/>
  </r>
  <r>
    <x v="18421"/>
    <s v="MX-2019"/>
    <n v="4964376"/>
    <x v="0"/>
    <d v="2019-11-11T00:00:00"/>
    <s v="Monday"/>
    <s v="November"/>
    <d v="2019-11-13T00:00:00"/>
    <s v="Standard Class"/>
    <s v="OFF-AR-10000655"/>
    <x v="1"/>
    <x v="4"/>
    <s v="Stanley Sketch Pad, Blue"/>
    <n v="29.62"/>
    <x v="6792"/>
    <x v="3"/>
    <n v="1.688048615800135E-3"/>
    <x v="0"/>
    <n v="2"/>
    <n v="0.15"/>
    <n v="0"/>
    <n v="1488"/>
    <n v="75220"/>
    <s v="Dallas"/>
    <s v="Texas"/>
    <s v="Central United States"/>
    <s v="Annelise Williams"/>
    <s v="EM-14200"/>
    <s v="Evan Minnotte"/>
    <x v="2"/>
  </r>
  <r>
    <x v="18422"/>
    <s v="MX-2019"/>
    <n v="4964678"/>
    <x v="0"/>
    <d v="2019-11-06T00:00:00"/>
    <s v="Wednesday"/>
    <s v="November"/>
    <d v="2019-11-06T00:00:00"/>
    <s v="Same Day"/>
    <s v="OFF-LA-10002068"/>
    <x v="1"/>
    <x v="3"/>
    <s v="Smead Removable Labels, Adjustable"/>
    <n v="7.26"/>
    <x v="6906"/>
    <x v="6"/>
    <n v="0"/>
    <x v="0"/>
    <n v="2"/>
    <n v="0.05"/>
    <n v="0"/>
    <n v="1488"/>
    <n v="48234"/>
    <s v="Detroit"/>
    <s v="Michigan"/>
    <s v="Central United States"/>
    <s v="Annelise Williams"/>
    <s v="AH-10210"/>
    <s v="Alan Hwang"/>
    <x v="0"/>
  </r>
  <r>
    <x v="18423"/>
    <s v="MX-2019"/>
    <n v="4965783"/>
    <x v="0"/>
    <d v="2019-11-04T00:00:00"/>
    <s v="Monday"/>
    <s v="November"/>
    <d v="2019-11-08T00:00:00"/>
    <s v="Standard Class"/>
    <s v="TEC-CO-10001309"/>
    <x v="0"/>
    <x v="8"/>
    <s v="Hewlett Wireless Fax, Laser"/>
    <n v="252.95"/>
    <x v="6322"/>
    <x v="13"/>
    <n v="7.5112174102113019E-4"/>
    <x v="0"/>
    <n v="2"/>
    <n v="0.45"/>
    <n v="1"/>
    <n v="1488"/>
    <n v="77095"/>
    <s v="Houston"/>
    <s v="Texas"/>
    <s v="Central United States"/>
    <s v="Annelise Williams"/>
    <s v="DK-13090"/>
    <s v="Dave Kipp"/>
    <x v="0"/>
  </r>
  <r>
    <x v="18424"/>
    <s v="MX-2019"/>
    <n v="4967557"/>
    <x v="0"/>
    <d v="2019-10-28T00:00:00"/>
    <s v="Monday"/>
    <s v="October"/>
    <d v="2019-10-28T00:00:00"/>
    <s v="Same Day"/>
    <s v="OFF-FA-10002100"/>
    <x v="1"/>
    <x v="14"/>
    <s v="OIC Paper Clips, 12 Pack"/>
    <n v="9.24"/>
    <x v="6325"/>
    <x v="6"/>
    <n v="0"/>
    <x v="0"/>
    <n v="2"/>
    <n v="0.05"/>
    <n v="0"/>
    <n v="1488"/>
    <n v="54302"/>
    <s v="Green Bay"/>
    <s v="Wisconsin"/>
    <s v="Central United States"/>
    <s v="Annelise Williams"/>
    <s v="CA-12055"/>
    <s v="Cathy Armstrong"/>
    <x v="2"/>
  </r>
  <r>
    <x v="18425"/>
    <s v="MX-2019"/>
    <n v="4970241"/>
    <x v="0"/>
    <d v="2019-07-20T00:00:00"/>
    <s v="Saturday"/>
    <s v="July"/>
    <d v="2019-07-22T00:00:00"/>
    <s v="Second Class"/>
    <s v="OFF-BI-10004053"/>
    <x v="1"/>
    <x v="1"/>
    <s v="Cardinal Binder Covers, Durable"/>
    <n v="9"/>
    <x v="1538"/>
    <x v="3"/>
    <n v="1.3888888888888889E-3"/>
    <x v="0"/>
    <n v="8"/>
    <n v="0.15"/>
    <n v="0"/>
    <n v="1488"/>
    <n v="63116"/>
    <s v="Saint Louis"/>
    <s v="Missouri"/>
    <s v="Central United States"/>
    <s v="Annelise Williams"/>
    <s v="DK-12985"/>
    <s v="Darren Koutras"/>
    <x v="0"/>
  </r>
  <r>
    <x v="18426"/>
    <s v="MX-2019"/>
    <n v="4970769"/>
    <x v="0"/>
    <d v="2019-12-23T00:00:00"/>
    <s v="Monday"/>
    <s v="December"/>
    <d v="2019-12-25T00:00:00"/>
    <s v="Standard Class"/>
    <s v="OFF-AP-10002681"/>
    <x v="1"/>
    <x v="12"/>
    <s v="Hamilton Beach Stove, Black"/>
    <n v="361.18"/>
    <x v="6498"/>
    <x v="16"/>
    <n v="2.602580430810122E-4"/>
    <x v="0"/>
    <n v="5"/>
    <n v="0.55000000000000004"/>
    <n v="1"/>
    <n v="1488"/>
    <n v="65807"/>
    <s v="Springfield"/>
    <s v="Missouri"/>
    <s v="Central United States"/>
    <s v="Annelise Williams"/>
    <s v="MY-18295"/>
    <s v="Muhammed Yedwab"/>
    <x v="1"/>
  </r>
  <r>
    <x v="18427"/>
    <s v="MX-2019"/>
    <n v="4971233"/>
    <x v="0"/>
    <d v="2019-11-17T00:00:00"/>
    <s v="Sunday"/>
    <s v="November"/>
    <d v="2019-11-20T00:00:00"/>
    <s v="Same Day"/>
    <s v="OFF-FA-10003879"/>
    <x v="1"/>
    <x v="14"/>
    <s v="Stockwell Thumb Tacks, Assorted Sizes"/>
    <n v="7.06"/>
    <x v="6909"/>
    <x v="6"/>
    <n v="0"/>
    <x v="0"/>
    <n v="3"/>
    <n v="0.05"/>
    <n v="0"/>
    <n v="1488"/>
    <n v="65807"/>
    <s v="Springfield"/>
    <s v="Missouri"/>
    <s v="Central United States"/>
    <s v="Annelise Williams"/>
    <s v="AT-10435"/>
    <s v="Alyssa Tate"/>
    <x v="2"/>
  </r>
  <r>
    <x v="18428"/>
    <s v="MX-2019"/>
    <n v="4972753"/>
    <x v="0"/>
    <d v="2019-03-18T00:00:00"/>
    <s v="Monday"/>
    <s v="March"/>
    <d v="2019-03-21T00:00:00"/>
    <s v="Second Class"/>
    <s v="TEC-AC-10000086"/>
    <x v="0"/>
    <x v="11"/>
    <s v="Logitech Mouse, USB"/>
    <n v="19.66"/>
    <x v="7272"/>
    <x v="6"/>
    <n v="0"/>
    <x v="0"/>
    <n v="4"/>
    <n v="0.05"/>
    <n v="0"/>
    <n v="1488"/>
    <n v="52302"/>
    <s v="Marion"/>
    <s v="Iowa"/>
    <s v="Central United States"/>
    <s v="Annelise Williams"/>
    <s v="DO-13435"/>
    <s v="Denny Ordway"/>
    <x v="0"/>
  </r>
  <r>
    <x v="18429"/>
    <s v="MX-2019"/>
    <n v="4973191"/>
    <x v="0"/>
    <d v="2019-09-06T00:00:00"/>
    <s v="Friday"/>
    <s v="September"/>
    <d v="2019-09-06T00:00:00"/>
    <s v="Standard Class"/>
    <s v="TEC-CO-10000771"/>
    <x v="0"/>
    <x v="8"/>
    <s v="Canon Wireless Fax, Laser"/>
    <n v="251.94"/>
    <x v="7273"/>
    <x v="13"/>
    <n v="1.5082956259426848E-3"/>
    <x v="0"/>
    <n v="1"/>
    <n v="0.45"/>
    <n v="1"/>
    <n v="1488"/>
    <n v="63301"/>
    <s v="Saint Charles"/>
    <s v="Missouri"/>
    <s v="Central United States"/>
    <s v="Annelise Williams"/>
    <s v="TB-21190"/>
    <s v="Thomas Brumley"/>
    <x v="2"/>
  </r>
  <r>
    <x v="18430"/>
    <s v="MX-2019"/>
    <n v="4974207"/>
    <x v="0"/>
    <d v="2019-11-13T00:00:00"/>
    <s v="Wednesday"/>
    <s v="November"/>
    <d v="2019-11-15T00:00:00"/>
    <s v="Second Class"/>
    <s v="OFF-ST-10000028"/>
    <x v="1"/>
    <x v="2"/>
    <s v="Rogers Shelving, Blue"/>
    <n v="24.85"/>
    <x v="2019"/>
    <x v="4"/>
    <n v="4.023821020441011E-4"/>
    <x v="0"/>
    <n v="3"/>
    <n v="0.1"/>
    <n v="0"/>
    <n v="1488"/>
    <n v="48127"/>
    <s v="Dearborn Heights"/>
    <s v="Michigan"/>
    <s v="Central United States"/>
    <s v="Annelise Williams"/>
    <s v="DB-12910"/>
    <s v="Daniel Byrd"/>
    <x v="2"/>
  </r>
  <r>
    <x v="18431"/>
    <s v="MX-2019"/>
    <n v="4975280"/>
    <x v="0"/>
    <d v="2019-11-25T00:00:00"/>
    <s v="Monday"/>
    <s v="November"/>
    <d v="2019-11-27T00:00:00"/>
    <s v="Standard Class"/>
    <s v="FUR-CH-10000528"/>
    <x v="2"/>
    <x v="13"/>
    <s v="Novimex Steel Folding Chair, Adjustable"/>
    <n v="56.48"/>
    <x v="1381"/>
    <x v="7"/>
    <n v="2.7541706011960973E-4"/>
    <x v="0"/>
    <n v="9"/>
    <n v="0.2"/>
    <n v="0"/>
    <n v="1488"/>
    <n v="75220"/>
    <s v="Dallas"/>
    <s v="Texas"/>
    <s v="Central United States"/>
    <s v="Annelise Williams"/>
    <s v="BS-11800"/>
    <s v="Bryan Spruell"/>
    <x v="2"/>
  </r>
  <r>
    <x v="18432"/>
    <s v="MX-2019"/>
    <n v="4975355"/>
    <x v="0"/>
    <d v="2019-11-02T00:00:00"/>
    <s v="Saturday"/>
    <s v="November"/>
    <d v="2019-11-05T00:00:00"/>
    <s v="Second Class"/>
    <s v="OFF-ST-10001227"/>
    <x v="1"/>
    <x v="2"/>
    <s v="Eldon Folders, Wire Frame"/>
    <n v="8.56"/>
    <x v="6537"/>
    <x v="4"/>
    <n v="9.3457943925233649E-4"/>
    <x v="0"/>
    <n v="5"/>
    <n v="0.1"/>
    <n v="0"/>
    <n v="1488"/>
    <n v="77095"/>
    <s v="Houston"/>
    <s v="Texas"/>
    <s v="Central United States"/>
    <s v="Annelise Williams"/>
    <s v="SC-20440"/>
    <s v="Shaun Chance"/>
    <x v="1"/>
  </r>
  <r>
    <x v="18433"/>
    <s v="MX-2019"/>
    <n v="4975520"/>
    <x v="0"/>
    <d v="2019-05-06T00:00:00"/>
    <s v="Monday"/>
    <s v="May"/>
    <d v="2019-05-11T00:00:00"/>
    <s v="First Class"/>
    <s v="OFF-EN-10000857"/>
    <x v="1"/>
    <x v="10"/>
    <s v="Ames Mailers, Security-Tint"/>
    <n v="25.5"/>
    <x v="6443"/>
    <x v="5"/>
    <n v="7.4509803921568628E-3"/>
    <x v="0"/>
    <n v="1"/>
    <n v="0.25"/>
    <n v="0"/>
    <n v="1488"/>
    <n v="75220"/>
    <s v="Dallas"/>
    <s v="Texas"/>
    <s v="Central United States"/>
    <s v="Annelise Williams"/>
    <s v="GM-14695"/>
    <s v="Greg Maxwell"/>
    <x v="1"/>
  </r>
  <r>
    <x v="18434"/>
    <s v="MX-2019"/>
    <n v="4976286"/>
    <x v="0"/>
    <d v="2019-11-09T00:00:00"/>
    <s v="Saturday"/>
    <s v="November"/>
    <d v="2019-11-11T00:00:00"/>
    <s v="Standard Class"/>
    <s v="FUR-CH-10000852"/>
    <x v="2"/>
    <x v="13"/>
    <s v="Novimex Chairmat, Set of Two"/>
    <n v="23.44"/>
    <x v="7274"/>
    <x v="7"/>
    <n v="6.4002925848038767E-4"/>
    <x v="0"/>
    <n v="7"/>
    <n v="0.2"/>
    <n v="0"/>
    <n v="1488"/>
    <n v="62521"/>
    <s v="Decatur"/>
    <s v="Illinois"/>
    <s v="Central United States"/>
    <s v="Annelise Williams"/>
    <s v="GZ-14545"/>
    <s v="George Zrebassa"/>
    <x v="1"/>
  </r>
  <r>
    <x v="18435"/>
    <s v="MX-2019"/>
    <n v="4978567"/>
    <x v="3"/>
    <d v="2019-10-07T00:00:00"/>
    <s v="Monday"/>
    <s v="October"/>
    <d v="2019-10-11T00:00:00"/>
    <s v="Standard Class"/>
    <s v="TEC-CO-10004701"/>
    <x v="0"/>
    <x v="8"/>
    <s v="Sharp Copy Machine, High-Speed"/>
    <n v="159.28"/>
    <x v="7275"/>
    <x v="5"/>
    <n v="2.1311677677700135E-4"/>
    <x v="0"/>
    <n v="7"/>
    <n v="0.25"/>
    <n v="0"/>
    <n v="1488"/>
    <n v="47401"/>
    <s v="Bloomington"/>
    <s v="Indiana"/>
    <s v="Central United States"/>
    <s v="Annelise Williams"/>
    <s v="GH-14665"/>
    <s v="Greg Hansen"/>
    <x v="0"/>
  </r>
  <r>
    <x v="18436"/>
    <s v="MX-2019"/>
    <n v="4978637"/>
    <x v="0"/>
    <d v="2019-09-14T00:00:00"/>
    <s v="Saturday"/>
    <s v="September"/>
    <d v="2019-09-14T00:00:00"/>
    <s v="Second Class"/>
    <s v="OFF-ST-10002605"/>
    <x v="1"/>
    <x v="2"/>
    <s v="Smead Box, Wire Frame"/>
    <n v="6.56"/>
    <x v="440"/>
    <x v="2"/>
    <n v="1.8292682926829267E-2"/>
    <x v="0"/>
    <n v="2"/>
    <n v="0.3"/>
    <n v="1"/>
    <n v="1488"/>
    <n v="76017"/>
    <s v="Arlington"/>
    <s v="Texas"/>
    <s v="Central United States"/>
    <s v="Annelise Williams"/>
    <s v="JL-15850"/>
    <s v="John Lucas"/>
    <x v="0"/>
  </r>
  <r>
    <x v="18437"/>
    <s v="MX-2019"/>
    <n v="4978826"/>
    <x v="0"/>
    <d v="2019-05-02T00:00:00"/>
    <s v="Thursday"/>
    <s v="May"/>
    <d v="2019-05-03T00:00:00"/>
    <s v="Second Class"/>
    <s v="TEC-PH-10002068"/>
    <x v="0"/>
    <x v="0"/>
    <s v="Apple Office Telephone, with Caller ID"/>
    <n v="43.52"/>
    <x v="7276"/>
    <x v="3"/>
    <n v="4.5955882352941181E-4"/>
    <x v="0"/>
    <n v="5"/>
    <n v="0.15"/>
    <n v="0"/>
    <n v="1488"/>
    <n v="47201"/>
    <s v="Columbus"/>
    <s v="Indiana"/>
    <s v="Central United States"/>
    <s v="Annelise Williams"/>
    <s v="SF-20965"/>
    <s v="Sylvia Foulston"/>
    <x v="1"/>
  </r>
  <r>
    <x v="18438"/>
    <s v="MX-2019"/>
    <n v="4979173"/>
    <x v="0"/>
    <d v="2019-08-31T00:00:00"/>
    <s v="Saturday"/>
    <s v="August"/>
    <d v="2019-09-01T00:00:00"/>
    <s v="Same Day"/>
    <s v="OFF-FA-10004924"/>
    <x v="1"/>
    <x v="14"/>
    <s v="Stockwell Paper Clips, Assorted Sizes"/>
    <n v="7.41"/>
    <x v="6872"/>
    <x v="6"/>
    <n v="0"/>
    <x v="0"/>
    <n v="3"/>
    <n v="0.05"/>
    <n v="0"/>
    <n v="1488"/>
    <n v="60653"/>
    <s v="Chicago"/>
    <s v="Illinois"/>
    <s v="Central United States"/>
    <s v="Annelise Williams"/>
    <s v="SU-20665"/>
    <s v="Stephanie Ulpright"/>
    <x v="2"/>
  </r>
  <r>
    <x v="18439"/>
    <s v="MX-2019"/>
    <n v="497960"/>
    <x v="0"/>
    <d v="2019-10-24T00:00:00"/>
    <s v="Thursday"/>
    <s v="October"/>
    <d v="2019-10-24T00:00:00"/>
    <s v="Standard Class"/>
    <s v="FUR-CH-10004795"/>
    <x v="2"/>
    <x v="13"/>
    <s v="SAFCO Swivel Stool, Red"/>
    <n v="89.57"/>
    <x v="6911"/>
    <x v="7"/>
    <n v="1.7863522686673814E-4"/>
    <x v="0"/>
    <n v="7"/>
    <n v="0.2"/>
    <n v="0"/>
    <n v="1488"/>
    <n v="79109"/>
    <s v="Amarillo"/>
    <s v="Texas"/>
    <s v="Central United States"/>
    <s v="Annelise Williams"/>
    <s v="TA-21385"/>
    <s v="Tom Ashbrook"/>
    <x v="2"/>
  </r>
  <r>
    <x v="18440"/>
    <s v="MX-2019"/>
    <n v="4979696"/>
    <x v="0"/>
    <d v="2019-02-28T00:00:00"/>
    <s v="Thursday"/>
    <s v="February"/>
    <d v="2019-03-05T00:00:00"/>
    <s v="Standard Class"/>
    <s v="FUR-BO-10003159"/>
    <x v="2"/>
    <x v="9"/>
    <s v="Dania Stackable Bookrack, Pine"/>
    <n v="81.96"/>
    <x v="6834"/>
    <x v="13"/>
    <n v="1.5454693346347813E-3"/>
    <x v="0"/>
    <n v="3"/>
    <n v="0.45"/>
    <n v="1"/>
    <n v="1488"/>
    <n v="77095"/>
    <s v="Houston"/>
    <s v="Texas"/>
    <s v="Central United States"/>
    <s v="Annelise Williams"/>
    <s v="RP-19270"/>
    <s v="Rachel Payne"/>
    <x v="1"/>
  </r>
  <r>
    <x v="18441"/>
    <s v="MX-2019"/>
    <n v="4980667"/>
    <x v="0"/>
    <d v="2019-01-05T00:00:00"/>
    <s v="Saturday"/>
    <s v="January"/>
    <d v="2019-01-10T00:00:00"/>
    <s v="First Class"/>
    <s v="OFF-EN-10004470"/>
    <x v="1"/>
    <x v="10"/>
    <s v="Ames Clasp Envelope, Security-Tint"/>
    <n v="3.84"/>
    <x v="7277"/>
    <x v="5"/>
    <n v="2.9687499999999999E-2"/>
    <x v="0"/>
    <n v="1"/>
    <n v="0.25"/>
    <n v="0"/>
    <n v="1488"/>
    <n v="56301"/>
    <s v="Saint Cloud"/>
    <s v="Minnesota"/>
    <s v="Central United States"/>
    <s v="Annelise Williams"/>
    <s v="BN-11470"/>
    <s v="Brad Norvell"/>
    <x v="1"/>
  </r>
  <r>
    <x v="18442"/>
    <s v="MX-2019"/>
    <n v="4981207"/>
    <x v="0"/>
    <d v="2019-05-11T00:00:00"/>
    <s v="Saturday"/>
    <s v="May"/>
    <d v="2019-05-11T00:00:00"/>
    <s v="First Class"/>
    <s v="OFF-EN-10000338"/>
    <x v="1"/>
    <x v="10"/>
    <s v="Kraft Mailers, Recycled"/>
    <n v="24.3"/>
    <x v="4782"/>
    <x v="6"/>
    <n v="0"/>
    <x v="0"/>
    <n v="3"/>
    <n v="0.05"/>
    <n v="0"/>
    <n v="1488"/>
    <n v="60653"/>
    <s v="Chicago"/>
    <s v="Illinois"/>
    <s v="Central United States"/>
    <s v="Annelise Williams"/>
    <s v="MC-17275"/>
    <s v="Marc Crier"/>
    <x v="0"/>
  </r>
  <r>
    <x v="18443"/>
    <s v="MX-2019"/>
    <n v="4981245"/>
    <x v="0"/>
    <d v="2019-11-28T00:00:00"/>
    <s v="Thursday"/>
    <s v="November"/>
    <d v="2019-12-01T00:00:00"/>
    <s v="Standard Class"/>
    <s v="OFF-AR-10003680"/>
    <x v="1"/>
    <x v="4"/>
    <s v="BIC Markers, Water Color"/>
    <n v="19.739999999999998"/>
    <x v="7139"/>
    <x v="3"/>
    <n v="5.0658561296859179E-3"/>
    <x v="0"/>
    <n v="1"/>
    <n v="0.15"/>
    <n v="0"/>
    <n v="1488"/>
    <n v="78415"/>
    <s v="Corpus Christi"/>
    <s v="Texas"/>
    <s v="Central United States"/>
    <s v="Annelise Williams"/>
    <s v="SC-20725"/>
    <s v="Steven Cartwright"/>
    <x v="0"/>
  </r>
  <r>
    <x v="18444"/>
    <s v="MX-2019"/>
    <n v="4982263"/>
    <x v="0"/>
    <d v="2019-09-27T00:00:00"/>
    <s v="Friday"/>
    <s v="September"/>
    <d v="2019-09-30T00:00:00"/>
    <s v="Same Day"/>
    <s v="OFF-SU-10004904"/>
    <x v="1"/>
    <x v="6"/>
    <s v="Fiskars Scissors, Serrated"/>
    <n v="7.94"/>
    <x v="7278"/>
    <x v="4"/>
    <n v="7.8678206136900089E-4"/>
    <x v="0"/>
    <n v="8"/>
    <n v="0.1"/>
    <n v="0"/>
    <n v="1488"/>
    <n v="48601"/>
    <s v="Saginaw"/>
    <s v="Michigan"/>
    <s v="Central United States"/>
    <s v="Annelise Williams"/>
    <s v="AB-10060"/>
    <s v="Adam Bellavance"/>
    <x v="2"/>
  </r>
  <r>
    <x v="18445"/>
    <s v="MX-2019"/>
    <n v="4982848"/>
    <x v="0"/>
    <d v="2019-09-09T00:00:00"/>
    <s v="Monday"/>
    <s v="September"/>
    <d v="2019-09-09T00:00:00"/>
    <s v="Second Class"/>
    <s v="OFF-ST-10004930"/>
    <x v="1"/>
    <x v="2"/>
    <s v="Tenex Trays, Single Width"/>
    <n v="36.159999999999997"/>
    <x v="6618"/>
    <x v="2"/>
    <n v="3.3185840707964606E-3"/>
    <x v="0"/>
    <n v="2"/>
    <n v="0.3"/>
    <n v="1"/>
    <n v="1488"/>
    <n v="77095"/>
    <s v="Houston"/>
    <s v="Texas"/>
    <s v="Central United States"/>
    <s v="Annelise Williams"/>
    <s v="NP-18685"/>
    <s v="Nora Pelletier"/>
    <x v="2"/>
  </r>
  <r>
    <x v="18446"/>
    <s v="MX-2019"/>
    <n v="4984839"/>
    <x v="0"/>
    <d v="2019-08-23T00:00:00"/>
    <s v="Friday"/>
    <s v="August"/>
    <d v="2019-08-27T00:00:00"/>
    <s v="Second Class"/>
    <s v="TEC-AC-10002712"/>
    <x v="0"/>
    <x v="11"/>
    <s v="Enermax Keyboard, Erganomic"/>
    <n v="54.18"/>
    <x v="6860"/>
    <x v="6"/>
    <n v="0"/>
    <x v="0"/>
    <n v="6"/>
    <n v="0.05"/>
    <n v="0"/>
    <n v="1488"/>
    <n v="77095"/>
    <s v="Houston"/>
    <s v="Texas"/>
    <s v="Central United States"/>
    <s v="Annelise Williams"/>
    <s v="SH-19975"/>
    <s v="Sally Hughsby"/>
    <x v="1"/>
  </r>
  <r>
    <x v="18447"/>
    <s v="MX-2019"/>
    <n v="4985162"/>
    <x v="0"/>
    <d v="2019-10-28T00:00:00"/>
    <s v="Monday"/>
    <s v="October"/>
    <d v="2019-11-02T00:00:00"/>
    <s v="First Class"/>
    <s v="OFF-EN-10003529"/>
    <x v="1"/>
    <x v="10"/>
    <s v="GlobeWeis Manila Envelope, Recycled"/>
    <n v="17.46"/>
    <x v="84"/>
    <x v="6"/>
    <n v="0"/>
    <x v="0"/>
    <n v="2"/>
    <n v="0.05"/>
    <n v="0"/>
    <n v="1488"/>
    <n v="77340"/>
    <s v="Huntsville"/>
    <s v="Texas"/>
    <s v="Central United States"/>
    <s v="Annelise Williams"/>
    <s v="LT-16765"/>
    <s v="Larry Tron"/>
    <x v="0"/>
  </r>
  <r>
    <x v="18448"/>
    <s v="MX-2019"/>
    <n v="4987092"/>
    <x v="0"/>
    <d v="2019-10-18T00:00:00"/>
    <s v="Friday"/>
    <s v="October"/>
    <d v="2019-10-19T00:00:00"/>
    <s v="Same Day"/>
    <s v="OFF-PA-10003911"/>
    <x v="1"/>
    <x v="15"/>
    <s v="Green Bar Cards &amp; Envelopes, Premium"/>
    <n v="32.26"/>
    <x v="7279"/>
    <x v="6"/>
    <n v="0"/>
    <x v="0"/>
    <n v="7"/>
    <n v="0.05"/>
    <n v="0"/>
    <n v="1488"/>
    <n v="77095"/>
    <s v="Houston"/>
    <s v="Texas"/>
    <s v="Central United States"/>
    <s v="Annelise Williams"/>
    <s v="MD-17860"/>
    <s v="Michael Dominguez"/>
    <x v="1"/>
  </r>
  <r>
    <x v="18449"/>
    <s v="MX-2019"/>
    <n v="498917"/>
    <x v="0"/>
    <d v="2019-12-23T00:00:00"/>
    <s v="Monday"/>
    <s v="December"/>
    <d v="2019-12-26T00:00:00"/>
    <s v="Second Class"/>
    <s v="OFF-BI-10002937"/>
    <x v="1"/>
    <x v="1"/>
    <s v="Wilson Jones Binder Covers, Clear"/>
    <n v="7.1"/>
    <x v="34"/>
    <x v="28"/>
    <n v="1.3615023474178402E-2"/>
    <x v="0"/>
    <n v="3"/>
    <n v="0.35"/>
    <n v="1"/>
    <n v="1488"/>
    <n v="54703"/>
    <s v="Eau Claire"/>
    <s v="Wisconsin"/>
    <s v="Central United States"/>
    <s v="Annelise Williams"/>
    <s v="AC-10660"/>
    <s v="Anna Chung"/>
    <x v="0"/>
  </r>
  <r>
    <x v="18450"/>
    <s v="MX-2019"/>
    <n v="4989392"/>
    <x v="0"/>
    <d v="2019-09-01T00:00:00"/>
    <s v="Sunday"/>
    <s v="September"/>
    <d v="2019-09-05T00:00:00"/>
    <s v="Second Class"/>
    <s v="OFF-BI-10000827"/>
    <x v="1"/>
    <x v="1"/>
    <s v="Acco Binder, Recycled"/>
    <n v="10.34"/>
    <x v="6629"/>
    <x v="3"/>
    <n v="2.4177949709864605E-3"/>
    <x v="0"/>
    <n v="4"/>
    <n v="0.15"/>
    <n v="0"/>
    <n v="1488"/>
    <n v="77095"/>
    <s v="Houston"/>
    <s v="Texas"/>
    <s v="Central United States"/>
    <s v="Annelise Williams"/>
    <s v="MD-17350"/>
    <s v="Maribeth Dona"/>
    <x v="0"/>
  </r>
  <r>
    <x v="18451"/>
    <s v="MX-2019"/>
    <n v="4989763"/>
    <x v="0"/>
    <d v="2019-10-24T00:00:00"/>
    <s v="Thursday"/>
    <s v="October"/>
    <d v="2019-10-25T00:00:00"/>
    <s v="Second Class"/>
    <s v="OFF-ST-10001598"/>
    <x v="1"/>
    <x v="2"/>
    <s v="Fellowes Box, Blue"/>
    <n v="7.87"/>
    <x v="7096"/>
    <x v="2"/>
    <n v="7.6214671324229917E-3"/>
    <x v="0"/>
    <n v="4"/>
    <n v="0.3"/>
    <n v="1"/>
    <n v="1488"/>
    <n v="77340"/>
    <s v="Huntsville"/>
    <s v="Texas"/>
    <s v="Central United States"/>
    <s v="Annelise Williams"/>
    <s v="PB-18805"/>
    <s v="Patrick Bzostek"/>
    <x v="2"/>
  </r>
  <r>
    <x v="18452"/>
    <s v="MX-2019"/>
    <n v="4990104"/>
    <x v="0"/>
    <d v="2019-09-25T00:00:00"/>
    <s v="Wednesday"/>
    <s v="September"/>
    <d v="2019-09-25T00:00:00"/>
    <s v="Same Day"/>
    <s v="OFF-SU-10000573"/>
    <x v="1"/>
    <x v="6"/>
    <s v="Acme Ruler, High Speed"/>
    <n v="11.14"/>
    <x v="6526"/>
    <x v="4"/>
    <n v="1.1220825852782765E-3"/>
    <x v="0"/>
    <n v="4"/>
    <n v="0.1"/>
    <n v="0"/>
    <n v="1488"/>
    <n v="76017"/>
    <s v="Arlington"/>
    <s v="Texas"/>
    <s v="Central United States"/>
    <s v="Annelise Williams"/>
    <s v="AJ-10780"/>
    <s v="Anthony Jacobs"/>
    <x v="1"/>
  </r>
  <r>
    <x v="18453"/>
    <s v="MX-2019"/>
    <n v="4992135"/>
    <x v="0"/>
    <d v="2019-10-25T00:00:00"/>
    <s v="Friday"/>
    <s v="October"/>
    <d v="2019-10-25T00:00:00"/>
    <s v="Same Day"/>
    <s v="OFF-PA-10002295"/>
    <x v="1"/>
    <x v="15"/>
    <s v="Xerox Cards &amp; Envelopes, 8.5 x 11"/>
    <n v="32.74"/>
    <x v="7280"/>
    <x v="6"/>
    <n v="0"/>
    <x v="0"/>
    <n v="3"/>
    <n v="0.05"/>
    <n v="0"/>
    <n v="1488"/>
    <n v="48601"/>
    <s v="Saginaw"/>
    <s v="Michigan"/>
    <s v="Central United States"/>
    <s v="Annelise Williams"/>
    <s v="TB-21280"/>
    <s v="Toby Braunhardt"/>
    <x v="0"/>
  </r>
  <r>
    <x v="18454"/>
    <s v="MX-2019"/>
    <n v="4994933"/>
    <x v="1"/>
    <d v="2019-06-13T00:00:00"/>
    <s v="Thursday"/>
    <s v="June"/>
    <d v="2019-06-17T00:00:00"/>
    <s v="Second Class"/>
    <s v="OFF-BI-10000517"/>
    <x v="1"/>
    <x v="1"/>
    <s v="Acco Binder, Durable"/>
    <n v="11.1"/>
    <x v="128"/>
    <x v="3"/>
    <n v="1.5015015015015017E-3"/>
    <x v="0"/>
    <n v="6"/>
    <n v="0.15"/>
    <n v="0"/>
    <n v="1488"/>
    <n v="76063"/>
    <s v="Mansfield"/>
    <s v="Texas"/>
    <s v="Central United States"/>
    <s v="Annelise Williams"/>
    <s v="MV-17485"/>
    <s v="Mark Van Huff"/>
    <x v="0"/>
  </r>
  <r>
    <x v="18455"/>
    <s v="MX-2019"/>
    <n v="4995578"/>
    <x v="0"/>
    <d v="2019-04-10T00:00:00"/>
    <s v="Wednesday"/>
    <s v="April"/>
    <d v="2019-04-10T00:00:00"/>
    <s v="Second Class"/>
    <s v="TEC-PH-10000577"/>
    <x v="0"/>
    <x v="0"/>
    <s v="Samsung Headset, Cordless"/>
    <n v="30.42"/>
    <x v="3554"/>
    <x v="3"/>
    <n v="6.5746219592373442E-4"/>
    <x v="0"/>
    <n v="3"/>
    <n v="0.15"/>
    <n v="0"/>
    <n v="1488"/>
    <n v="46226"/>
    <s v="Indianapolis"/>
    <s v="Indiana"/>
    <s v="Central United States"/>
    <s v="Annelise Williams"/>
    <s v="JM-15265"/>
    <s v="Janet Molinari"/>
    <x v="1"/>
  </r>
  <r>
    <x v="18456"/>
    <s v="MX-2019"/>
    <n v="4996923"/>
    <x v="0"/>
    <d v="2019-10-15T00:00:00"/>
    <s v="Tuesday"/>
    <s v="October"/>
    <d v="2019-10-16T00:00:00"/>
    <s v="Standard Class"/>
    <s v="FUR-BO-10000636"/>
    <x v="2"/>
    <x v="9"/>
    <s v="Dania Floating Shelf Set, Metal"/>
    <n v="90.03"/>
    <x v="7079"/>
    <x v="5"/>
    <n v="8.4414430424737872E-4"/>
    <x v="0"/>
    <n v="2"/>
    <n v="0.25"/>
    <n v="0"/>
    <n v="1488"/>
    <n v="55901"/>
    <s v="Rochester"/>
    <s v="Minnesota"/>
    <s v="Central United States"/>
    <s v="Annelise Williams"/>
    <s v="CS-12130"/>
    <s v="Chad Sievert"/>
    <x v="0"/>
  </r>
  <r>
    <x v="18457"/>
    <s v="MX-2019"/>
    <n v="4997995"/>
    <x v="0"/>
    <d v="2019-01-10T00:00:00"/>
    <s v="Thursday"/>
    <s v="January"/>
    <d v="2019-01-11T00:00:00"/>
    <s v="Standard Class"/>
    <s v="FUR-BO-10001585"/>
    <x v="2"/>
    <x v="9"/>
    <s v="Ikea Floating Shelf Set, Traditional"/>
    <n v="113.56"/>
    <x v="7104"/>
    <x v="5"/>
    <n v="1.0456796917996699E-3"/>
    <x v="0"/>
    <n v="2"/>
    <n v="0.25"/>
    <n v="0"/>
    <n v="1488"/>
    <n v="77095"/>
    <s v="Houston"/>
    <s v="Texas"/>
    <s v="Central United States"/>
    <s v="Annelise Williams"/>
    <s v="SW-20755"/>
    <s v="Steven Ward"/>
    <x v="1"/>
  </r>
  <r>
    <x v="18458"/>
    <s v="MX-2019"/>
    <n v="4998847"/>
    <x v="0"/>
    <d v="2019-10-02T00:00:00"/>
    <s v="Wednesday"/>
    <s v="October"/>
    <d v="2019-10-07T00:00:00"/>
    <s v="Standard Class"/>
    <s v="FUR-TA-10001642"/>
    <x v="2"/>
    <x v="16"/>
    <s v="Lesro Round Table, Rectangular"/>
    <n v="239.78"/>
    <x v="6915"/>
    <x v="13"/>
    <n v="3.9620477531018665E-4"/>
    <x v="0"/>
    <n v="4"/>
    <n v="0.45"/>
    <n v="1"/>
    <n v="1488"/>
    <n v="77095"/>
    <s v="Houston"/>
    <s v="Texas"/>
    <s v="Central United States"/>
    <s v="Annelise Williams"/>
    <s v="HH-15010"/>
    <s v="Hilary Holden"/>
    <x v="1"/>
  </r>
  <r>
    <x v="18459"/>
    <s v="MX-2019"/>
    <n v="5001122"/>
    <x v="0"/>
    <d v="2019-10-16T00:00:00"/>
    <s v="Wednesday"/>
    <s v="October"/>
    <d v="2019-10-21T00:00:00"/>
    <s v="Standard Class"/>
    <s v="TEC-CO-10002063"/>
    <x v="0"/>
    <x v="8"/>
    <s v="Sharp Fax Machine, Color"/>
    <n v="197.66"/>
    <x v="7281"/>
    <x v="5"/>
    <n v="3.2041012495994872E-4"/>
    <x v="0"/>
    <n v="3"/>
    <n v="0.25"/>
    <n v="0"/>
    <n v="1488"/>
    <n v="60653"/>
    <s v="Chicago"/>
    <s v="Illinois"/>
    <s v="Central United States"/>
    <s v="Annelise Williams"/>
    <s v="MJ-17740"/>
    <s v="Max Jones"/>
    <x v="0"/>
  </r>
  <r>
    <x v="18460"/>
    <s v="MX-2019"/>
    <n v="5001288"/>
    <x v="0"/>
    <d v="2019-02-02T00:00:00"/>
    <s v="Saturday"/>
    <s v="February"/>
    <d v="2019-02-07T00:00:00"/>
    <s v="Second Class"/>
    <s v="OFF-ST-10002371"/>
    <x v="1"/>
    <x v="2"/>
    <s v="Rogers File Cart, Industrial"/>
    <n v="94.4"/>
    <x v="7282"/>
    <x v="4"/>
    <n v="1.3241525423728814E-4"/>
    <x v="0"/>
    <n v="4"/>
    <n v="0.1"/>
    <n v="0"/>
    <n v="1488"/>
    <n v="55369"/>
    <s v="Osseo"/>
    <s v="Minnesota"/>
    <s v="Central United States"/>
    <s v="Annelise Williams"/>
    <s v="MR-17545"/>
    <s v="Mathew Reese"/>
    <x v="2"/>
  </r>
  <r>
    <x v="18461"/>
    <s v="MX-2019"/>
    <n v="5003371"/>
    <x v="4"/>
    <d v="2019-05-25T00:00:00"/>
    <s v="Saturday"/>
    <s v="May"/>
    <d v="2019-05-27T00:00:00"/>
    <s v="Second Class"/>
    <s v="OFF-ST-10004368"/>
    <x v="1"/>
    <x v="2"/>
    <s v="Tenex Trays, Industrial"/>
    <n v="36.46"/>
    <x v="6551"/>
    <x v="2"/>
    <n v="2.1941854086670325E-3"/>
    <x v="0"/>
    <n v="3"/>
    <n v="0.3"/>
    <n v="1"/>
    <n v="1488"/>
    <n v="60653"/>
    <s v="Chicago"/>
    <s v="Illinois"/>
    <s v="Central United States"/>
    <s v="Annelise Williams"/>
    <s v="TB-21595"/>
    <s v="Troy Blackwell"/>
    <x v="0"/>
  </r>
  <r>
    <x v="18462"/>
    <s v="MX-2019"/>
    <n v="5003886"/>
    <x v="0"/>
    <d v="2019-11-06T00:00:00"/>
    <s v="Wednesday"/>
    <s v="November"/>
    <d v="2019-11-07T00:00:00"/>
    <s v="Second Class"/>
    <s v="TEC-PH-10001427"/>
    <x v="0"/>
    <x v="0"/>
    <s v="Motorola Headset, Full Size"/>
    <n v="54.02"/>
    <x v="7283"/>
    <x v="3"/>
    <n v="1.6828783952071625E-4"/>
    <x v="0"/>
    <n v="11"/>
    <n v="0.15"/>
    <n v="0"/>
    <n v="1488"/>
    <n v="53142"/>
    <s v="Kenosha"/>
    <s v="Wisconsin"/>
    <s v="Central United States"/>
    <s v="Annelise Williams"/>
    <s v="VW-21775"/>
    <s v="Victoria Wilson"/>
    <x v="1"/>
  </r>
  <r>
    <x v="18463"/>
    <s v="MX-2019"/>
    <n v="5006936"/>
    <x v="0"/>
    <d v="2019-10-20T00:00:00"/>
    <s v="Sunday"/>
    <s v="October"/>
    <d v="2019-10-21T00:00:00"/>
    <s v="Standard Class"/>
    <s v="FUR-TA-10003171"/>
    <x v="2"/>
    <x v="16"/>
    <s v="Bevis Training Table, Fully Assembled"/>
    <n v="179.44"/>
    <x v="7284"/>
    <x v="5"/>
    <n v="5.2942487739634418E-4"/>
    <x v="0"/>
    <n v="2"/>
    <n v="0.25"/>
    <n v="0"/>
    <n v="1488"/>
    <n v="46350"/>
    <s v="La Porte"/>
    <s v="Indiana"/>
    <s v="Central United States"/>
    <s v="Annelise Williams"/>
    <s v="HK-14890"/>
    <s v="Heather Kirkland"/>
    <x v="1"/>
  </r>
  <r>
    <x v="18464"/>
    <s v="MX-2019"/>
    <n v="5010255"/>
    <x v="0"/>
    <d v="2019-08-23T00:00:00"/>
    <s v="Friday"/>
    <s v="August"/>
    <d v="2019-08-25T00:00:00"/>
    <s v="Second Class"/>
    <s v="TEC-AC-10002629"/>
    <x v="0"/>
    <x v="11"/>
    <s v="Belkin Memory Card, Programmable"/>
    <n v="46.52"/>
    <x v="2322"/>
    <x v="5"/>
    <n v="4.0839136789613963E-4"/>
    <x v="0"/>
    <n v="6"/>
    <n v="0.25"/>
    <n v="0"/>
    <n v="1488"/>
    <n v="62521"/>
    <s v="Decatur"/>
    <s v="Illinois"/>
    <s v="Central United States"/>
    <s v="Annelise Williams"/>
    <s v="RD-19810"/>
    <s v="Ross DeVincentis"/>
    <x v="2"/>
  </r>
  <r>
    <x v="18465"/>
    <s v="MX-2019"/>
    <n v="5014623"/>
    <x v="0"/>
    <d v="2019-10-22T00:00:00"/>
    <s v="Tuesday"/>
    <s v="October"/>
    <d v="2019-10-27T00:00:00"/>
    <s v="Standard Class"/>
    <s v="FUR-CH-10001795"/>
    <x v="2"/>
    <x v="13"/>
    <s v="SAFCO Steel Folding Chair, Red"/>
    <n v="57.14"/>
    <x v="6762"/>
    <x v="7"/>
    <n v="4.9002450122506128E-4"/>
    <x v="0"/>
    <n v="5"/>
    <n v="0.2"/>
    <n v="0"/>
    <n v="1488"/>
    <n v="77095"/>
    <s v="Houston"/>
    <s v="Texas"/>
    <s v="Central United States"/>
    <s v="Annelise Williams"/>
    <s v="JK-16090"/>
    <s v="Juliana Krohn"/>
    <x v="0"/>
  </r>
  <r>
    <x v="18466"/>
    <s v="MX-2019"/>
    <n v="5017881"/>
    <x v="0"/>
    <d v="2019-06-02T00:00:00"/>
    <s v="Sunday"/>
    <s v="June"/>
    <d v="2019-06-02T00:00:00"/>
    <s v="First Class"/>
    <s v="OFF-EN-10004518"/>
    <x v="1"/>
    <x v="10"/>
    <s v="GlobeWeis Mailers, Recycled"/>
    <n v="24.9"/>
    <x v="7285"/>
    <x v="6"/>
    <n v="0"/>
    <x v="0"/>
    <n v="8"/>
    <n v="0.05"/>
    <n v="0"/>
    <n v="1488"/>
    <n v="48911"/>
    <s v="Lansing"/>
    <s v="Michigan"/>
    <s v="Central United States"/>
    <s v="Annelise Williams"/>
    <s v="JL-15130"/>
    <s v="Jack Lebron"/>
    <x v="0"/>
  </r>
  <r>
    <x v="18467"/>
    <s v="MX-2019"/>
    <n v="5020549"/>
    <x v="0"/>
    <d v="2019-06-23T00:00:00"/>
    <s v="Sunday"/>
    <s v="June"/>
    <d v="2019-06-25T00:00:00"/>
    <s v="Second Class"/>
    <s v="TEC-AC-10003571"/>
    <x v="0"/>
    <x v="11"/>
    <s v="Memorex Numeric Keypad, Bluetooth"/>
    <n v="18.079999999999998"/>
    <x v="6672"/>
    <x v="6"/>
    <n v="0"/>
    <x v="0"/>
    <n v="1"/>
    <n v="0.05"/>
    <n v="0"/>
    <n v="1488"/>
    <n v="78745"/>
    <s v="Austin"/>
    <s v="Texas"/>
    <s v="Central United States"/>
    <s v="Annelise Williams"/>
    <s v="AG-10330"/>
    <s v="Alex Grayson"/>
    <x v="0"/>
  </r>
  <r>
    <x v="18468"/>
    <s v="MX-2019"/>
    <n v="5020623"/>
    <x v="0"/>
    <d v="2019-08-28T00:00:00"/>
    <s v="Wednesday"/>
    <s v="August"/>
    <d v="2019-08-29T00:00:00"/>
    <s v="Standard Class"/>
    <s v="TEC-CO-10002657"/>
    <x v="0"/>
    <x v="8"/>
    <s v="Canon Copy Machine, High-Speed"/>
    <n v="173.21"/>
    <x v="7187"/>
    <x v="5"/>
    <n v="1.0969343571387332E-3"/>
    <x v="0"/>
    <n v="1"/>
    <n v="0.25"/>
    <n v="0"/>
    <n v="1488"/>
    <n v="77095"/>
    <s v="Houston"/>
    <s v="Texas"/>
    <s v="Central United States"/>
    <s v="Annelise Williams"/>
    <s v="JD-15790"/>
    <s v="John Dryer"/>
    <x v="0"/>
  </r>
  <r>
    <x v="18469"/>
    <s v="MX-2019"/>
    <n v="5021275"/>
    <x v="0"/>
    <d v="2019-09-05T00:00:00"/>
    <s v="Thursday"/>
    <s v="September"/>
    <d v="2019-09-08T00:00:00"/>
    <s v="Same Day"/>
    <s v="OFF-FA-10002991"/>
    <x v="1"/>
    <x v="14"/>
    <s v="Stockwell Thumb Tacks, Bulk Pack"/>
    <n v="8.76"/>
    <x v="4835"/>
    <x v="6"/>
    <n v="0"/>
    <x v="0"/>
    <n v="5"/>
    <n v="0.05"/>
    <n v="0"/>
    <n v="1488"/>
    <n v="77095"/>
    <s v="Houston"/>
    <s v="Texas"/>
    <s v="Central United States"/>
    <s v="Annelise Williams"/>
    <s v="TM-21010"/>
    <s v="Tamara Manning"/>
    <x v="0"/>
  </r>
  <r>
    <x v="18470"/>
    <s v="MX-2019"/>
    <n v="5021873"/>
    <x v="0"/>
    <d v="2019-09-07T00:00:00"/>
    <s v="Saturday"/>
    <s v="September"/>
    <d v="2019-09-08T00:00:00"/>
    <s v="Second Class"/>
    <s v="TEC-AC-10001274"/>
    <x v="0"/>
    <x v="11"/>
    <s v="Belkin Memory Card, Bluetooth"/>
    <n v="76.540000000000006"/>
    <x v="7248"/>
    <x v="6"/>
    <n v="0"/>
    <x v="0"/>
    <n v="4"/>
    <n v="0.05"/>
    <n v="0"/>
    <n v="1488"/>
    <n v="75701"/>
    <s v="Tyler"/>
    <s v="Texas"/>
    <s v="Central United States"/>
    <s v="Annelise Williams"/>
    <s v="EH-13945"/>
    <s v="Eric Hoffmann"/>
    <x v="0"/>
  </r>
  <r>
    <x v="18471"/>
    <s v="MX-2019"/>
    <n v="5023490"/>
    <x v="0"/>
    <d v="2019-06-07T00:00:00"/>
    <s v="Friday"/>
    <s v="June"/>
    <d v="2019-06-11T00:00:00"/>
    <s v="Second Class"/>
    <s v="OFF-BI-10001504"/>
    <x v="1"/>
    <x v="1"/>
    <s v="Avery Binding Machine, Durable"/>
    <n v="33.56"/>
    <x v="6379"/>
    <x v="28"/>
    <n v="1.2344627958453941E-3"/>
    <x v="0"/>
    <n v="7"/>
    <n v="0.35"/>
    <n v="1"/>
    <n v="1488"/>
    <n v="77095"/>
    <s v="Houston"/>
    <s v="Texas"/>
    <s v="Central United States"/>
    <s v="Annelise Williams"/>
    <s v="TG-21640"/>
    <s v="Trudy Glocke"/>
    <x v="0"/>
  </r>
  <r>
    <x v="18472"/>
    <s v="MX-2019"/>
    <n v="5024384"/>
    <x v="0"/>
    <d v="2019-11-11T00:00:00"/>
    <s v="Monday"/>
    <s v="November"/>
    <d v="2019-11-15T00:00:00"/>
    <s v="Standard Class"/>
    <s v="FUR-CH-10000233"/>
    <x v="2"/>
    <x v="13"/>
    <s v="SAFCO Chairmat, Red"/>
    <n v="23.93"/>
    <x v="7286"/>
    <x v="7"/>
    <n v="4.3887147335423208E-3"/>
    <x v="0"/>
    <n v="1"/>
    <n v="0.2"/>
    <n v="0"/>
    <n v="1488"/>
    <n v="60067"/>
    <s v="Palatine"/>
    <s v="Illinois"/>
    <s v="Central United States"/>
    <s v="Annelise Williams"/>
    <s v="PR-18880"/>
    <s v="Patrick Ryan"/>
    <x v="0"/>
  </r>
  <r>
    <x v="18473"/>
    <s v="MX-2019"/>
    <n v="5024505"/>
    <x v="0"/>
    <d v="2019-08-23T00:00:00"/>
    <s v="Friday"/>
    <s v="August"/>
    <d v="2019-08-27T00:00:00"/>
    <s v="Second Class"/>
    <s v="OFF-BI-10003184"/>
    <x v="1"/>
    <x v="1"/>
    <s v="Avery Index Tab, Clear"/>
    <n v="3.86"/>
    <x v="1761"/>
    <x v="3"/>
    <n v="2.5906735751295339E-2"/>
    <x v="0"/>
    <n v="1"/>
    <n v="0.15"/>
    <n v="0"/>
    <n v="1488"/>
    <n v="73505"/>
    <s v="Lawton"/>
    <s v="Oklahoma"/>
    <s v="Central United States"/>
    <s v="Annelise Williams"/>
    <s v="FC-14335"/>
    <s v="Fred Chung"/>
    <x v="1"/>
  </r>
  <r>
    <x v="18474"/>
    <s v="MX-2019"/>
    <n v="5027710"/>
    <x v="0"/>
    <d v="2019-11-22T00:00:00"/>
    <s v="Friday"/>
    <s v="November"/>
    <d v="2019-11-25T00:00:00"/>
    <s v="Second Class"/>
    <s v="OFF-BI-10002080"/>
    <x v="1"/>
    <x v="1"/>
    <s v="Acco Binder, Clear"/>
    <n v="9.74"/>
    <x v="7287"/>
    <x v="3"/>
    <n v="5.1334702258726897E-3"/>
    <x v="0"/>
    <n v="2"/>
    <n v="0.15"/>
    <n v="0"/>
    <n v="1488"/>
    <n v="62521"/>
    <s v="Decatur"/>
    <s v="Illinois"/>
    <s v="Central United States"/>
    <s v="Annelise Williams"/>
    <s v="ME-17320"/>
    <s v="Maria Etezadi"/>
    <x v="2"/>
  </r>
  <r>
    <x v="18475"/>
    <s v="MX-2019"/>
    <n v="5029773"/>
    <x v="0"/>
    <d v="2019-10-23T00:00:00"/>
    <s v="Wednesday"/>
    <s v="October"/>
    <d v="2019-10-27T00:00:00"/>
    <s v="Same Day"/>
    <s v="OFF-LA-10001230"/>
    <x v="1"/>
    <x v="3"/>
    <s v="Smead Removable Labels, Adjustable"/>
    <n v="5.6"/>
    <x v="4504"/>
    <x v="6"/>
    <n v="0"/>
    <x v="0"/>
    <n v="3"/>
    <n v="0.05"/>
    <n v="0"/>
    <n v="1488"/>
    <n v="65807"/>
    <s v="Springfield"/>
    <s v="Missouri"/>
    <s v="Central United States"/>
    <s v="Annelise Williams"/>
    <s v="NS-18640"/>
    <s v="Noel Staavos"/>
    <x v="1"/>
  </r>
  <r>
    <x v="18476"/>
    <s v="MX-2019"/>
    <n v="5029860"/>
    <x v="0"/>
    <d v="2019-10-24T00:00:00"/>
    <s v="Thursday"/>
    <s v="October"/>
    <d v="2019-10-26T00:00:00"/>
    <s v="Standard Class"/>
    <s v="FUR-CH-10004795"/>
    <x v="2"/>
    <x v="13"/>
    <s v="SAFCO Swivel Stool, Red"/>
    <n v="89.57"/>
    <x v="6911"/>
    <x v="7"/>
    <n v="1.7863522686673814E-4"/>
    <x v="0"/>
    <n v="7"/>
    <n v="0.2"/>
    <n v="0"/>
    <n v="1488"/>
    <n v="68104"/>
    <s v="Omaha"/>
    <s v="Nebraska"/>
    <s v="Central United States"/>
    <s v="Annelise Williams"/>
    <s v="TA-21385"/>
    <s v="Tom Ashbrook"/>
    <x v="2"/>
  </r>
  <r>
    <x v="18477"/>
    <s v="MX-2019"/>
    <n v="5033521"/>
    <x v="0"/>
    <d v="2019-11-22T00:00:00"/>
    <s v="Friday"/>
    <s v="November"/>
    <d v="2019-11-26T00:00:00"/>
    <s v="Second Class"/>
    <s v="OFF-ST-10002463"/>
    <x v="1"/>
    <x v="2"/>
    <s v="Eldon Trays, Single Width"/>
    <n v="32"/>
    <x v="6900"/>
    <x v="4"/>
    <n v="7.8125000000000004E-4"/>
    <x v="0"/>
    <n v="2"/>
    <n v="0.1"/>
    <n v="0"/>
    <n v="1488"/>
    <n v="78745"/>
    <s v="Austin"/>
    <s v="Texas"/>
    <s v="Central United States"/>
    <s v="Annelise Williams"/>
    <s v="GH-14665"/>
    <s v="Greg Hansen"/>
    <x v="0"/>
  </r>
  <r>
    <x v="18478"/>
    <s v="MX-2019"/>
    <n v="5034804"/>
    <x v="0"/>
    <d v="2019-02-21T00:00:00"/>
    <s v="Thursday"/>
    <s v="February"/>
    <d v="2019-02-26T00:00:00"/>
    <s v="Standard Class"/>
    <s v="FUR-FU-10000350"/>
    <x v="2"/>
    <x v="7"/>
    <s v="Rubbermaid Light Bulb, Duo Pack"/>
    <n v="12.6"/>
    <x v="2083"/>
    <x v="4"/>
    <n v="1.3227513227513229E-3"/>
    <x v="0"/>
    <n v="3"/>
    <n v="0.1"/>
    <n v="0"/>
    <n v="1488"/>
    <n v="75220"/>
    <s v="Dallas"/>
    <s v="Texas"/>
    <s v="Central United States"/>
    <s v="Annelise Williams"/>
    <s v="FW-14395"/>
    <s v="Fred Wasserman"/>
    <x v="1"/>
  </r>
  <r>
    <x v="18479"/>
    <s v="MX-2019"/>
    <n v="5034961"/>
    <x v="0"/>
    <d v="2019-08-19T00:00:00"/>
    <s v="Monday"/>
    <s v="August"/>
    <d v="2019-08-19T00:00:00"/>
    <s v="Same Day"/>
    <s v="OFF-LA-10004648"/>
    <x v="1"/>
    <x v="3"/>
    <s v="Avery Color Coded Labels, 5000 Label Set"/>
    <n v="9.1199999999999992"/>
    <x v="3307"/>
    <x v="5"/>
    <n v="4.1666666666666666E-3"/>
    <x v="0"/>
    <n v="5"/>
    <n v="0.25"/>
    <n v="0"/>
    <n v="1488"/>
    <n v="60653"/>
    <s v="Chicago"/>
    <s v="Illinois"/>
    <s v="Central United States"/>
    <s v="Annelise Williams"/>
    <s v="JK-15625"/>
    <s v="Jim Karlsson"/>
    <x v="0"/>
  </r>
  <r>
    <x v="18480"/>
    <s v="MX-2019"/>
    <n v="5035901"/>
    <x v="0"/>
    <d v="2019-10-06T00:00:00"/>
    <s v="Sunday"/>
    <s v="October"/>
    <d v="2019-10-10T00:00:00"/>
    <s v="Same Day"/>
    <s v="OFF-PA-10004261"/>
    <x v="1"/>
    <x v="15"/>
    <s v="Green Bar Memo Slips, 8.5 x 11"/>
    <n v="14.06"/>
    <x v="6634"/>
    <x v="6"/>
    <n v="0"/>
    <x v="0"/>
    <n v="3"/>
    <n v="0.05"/>
    <n v="0"/>
    <n v="1488"/>
    <n v="47201"/>
    <s v="Columbus"/>
    <s v="Indiana"/>
    <s v="Central United States"/>
    <s v="Annelise Williams"/>
    <s v="LT-16765"/>
    <s v="Larry Tron"/>
    <x v="0"/>
  </r>
  <r>
    <x v="18481"/>
    <s v="MX-2019"/>
    <n v="5037067"/>
    <x v="0"/>
    <d v="2019-05-15T00:00:00"/>
    <s v="Wednesday"/>
    <s v="May"/>
    <d v="2019-05-15T00:00:00"/>
    <s v="Standard Class"/>
    <s v="FUR-BO-10000411"/>
    <x v="2"/>
    <x v="9"/>
    <s v="Sauder Floating Shelf Set, Metal"/>
    <n v="129.36000000000001"/>
    <x v="7288"/>
    <x v="5"/>
    <n v="1.8359616573902286E-4"/>
    <x v="0"/>
    <n v="8"/>
    <n v="0.25"/>
    <n v="0"/>
    <n v="1488"/>
    <n v="60653"/>
    <s v="Chicago"/>
    <s v="Illinois"/>
    <s v="Central United States"/>
    <s v="Annelise Williams"/>
    <s v="AZ-10750"/>
    <s v="Annie Zypern"/>
    <x v="0"/>
  </r>
  <r>
    <x v="18482"/>
    <s v="MX-2019"/>
    <n v="5041317"/>
    <x v="0"/>
    <d v="2019-08-19T00:00:00"/>
    <s v="Monday"/>
    <s v="August"/>
    <d v="2019-08-24T00:00:00"/>
    <s v="Standard Class"/>
    <s v="TEC-CO-10001824"/>
    <x v="0"/>
    <x v="8"/>
    <s v="Sharp Personal Copier, Color"/>
    <n v="80.8"/>
    <x v="6901"/>
    <x v="13"/>
    <n v="2.3514851485148514E-3"/>
    <x v="0"/>
    <n v="2"/>
    <n v="0.45"/>
    <n v="1"/>
    <n v="1488"/>
    <n v="48234"/>
    <s v="Detroit"/>
    <s v="Michigan"/>
    <s v="Central United States"/>
    <s v="Annelise Williams"/>
    <s v="BN-11470"/>
    <s v="Brad Norvell"/>
    <x v="1"/>
  </r>
  <r>
    <x v="18483"/>
    <s v="MX-2019"/>
    <n v="5044796"/>
    <x v="0"/>
    <d v="2019-04-27T00:00:00"/>
    <s v="Saturday"/>
    <s v="April"/>
    <d v="2019-04-27T00:00:00"/>
    <s v="Same Day"/>
    <s v="OFF-FA-10004637"/>
    <x v="1"/>
    <x v="14"/>
    <s v="Accos Thumb Tacks, Metal"/>
    <n v="9.1999999999999993"/>
    <x v="6624"/>
    <x v="6"/>
    <n v="0"/>
    <x v="0"/>
    <n v="5"/>
    <n v="0.05"/>
    <n v="0"/>
    <n v="1488"/>
    <n v="55901"/>
    <s v="Rochester"/>
    <s v="Minnesota"/>
    <s v="Central United States"/>
    <s v="Annelise Williams"/>
    <s v="IM-15055"/>
    <s v="Ionia McGrath"/>
    <x v="0"/>
  </r>
  <r>
    <x v="18484"/>
    <s v="MX-2019"/>
    <n v="5046192"/>
    <x v="0"/>
    <d v="2019-01-05T00:00:00"/>
    <s v="Saturday"/>
    <s v="January"/>
    <d v="2019-01-09T00:00:00"/>
    <s v="Same Day"/>
    <s v="OFF-PA-10000081"/>
    <x v="1"/>
    <x v="15"/>
    <s v="SanDisk Computer Printout Paper, Premium"/>
    <n v="19.86"/>
    <x v="1985"/>
    <x v="6"/>
    <n v="0"/>
    <x v="0"/>
    <n v="3"/>
    <n v="0.05"/>
    <n v="0"/>
    <n v="1488"/>
    <n v="78745"/>
    <s v="Austin"/>
    <s v="Texas"/>
    <s v="Central United States"/>
    <s v="Annelise Williams"/>
    <s v="EM-13960"/>
    <s v="Eric Murdock"/>
    <x v="0"/>
  </r>
  <r>
    <x v="18485"/>
    <s v="MX-2019"/>
    <n v="5047169"/>
    <x v="0"/>
    <d v="2019-11-28T00:00:00"/>
    <s v="Thursday"/>
    <s v="November"/>
    <d v="2019-12-03T00:00:00"/>
    <s v="Second Class"/>
    <s v="OFF-BI-10003709"/>
    <x v="1"/>
    <x v="1"/>
    <s v="Wilson Jones Binding Machine, Durable"/>
    <n v="33.64"/>
    <x v="5836"/>
    <x v="3"/>
    <n v="1.4863258026159335E-3"/>
    <x v="0"/>
    <n v="2"/>
    <n v="0.15"/>
    <n v="0"/>
    <n v="1488"/>
    <n v="60653"/>
    <s v="Chicago"/>
    <s v="Illinois"/>
    <s v="Central United States"/>
    <s v="Annelise Williams"/>
    <s v="DK-13375"/>
    <s v="Dennis Kane"/>
    <x v="0"/>
  </r>
  <r>
    <x v="18486"/>
    <s v="MX-2019"/>
    <n v="5047547"/>
    <x v="0"/>
    <d v="2019-10-07T00:00:00"/>
    <s v="Monday"/>
    <s v="October"/>
    <d v="2019-10-08T00:00:00"/>
    <s v="Second Class"/>
    <s v="TEC-PH-10004901"/>
    <x v="0"/>
    <x v="0"/>
    <s v="Nokia Office Telephone, Cordless"/>
    <n v="45.32"/>
    <x v="7289"/>
    <x v="3"/>
    <n v="1.1032656663724626E-3"/>
    <x v="0"/>
    <n v="2"/>
    <n v="0.15"/>
    <n v="0"/>
    <n v="1488"/>
    <n v="48183"/>
    <s v="Trenton"/>
    <s v="Michigan"/>
    <s v="Central United States"/>
    <s v="Annelise Williams"/>
    <s v="BN-11470"/>
    <s v="Brad Norvell"/>
    <x v="1"/>
  </r>
  <r>
    <x v="18487"/>
    <s v="MX-2019"/>
    <n v="5048797"/>
    <x v="0"/>
    <d v="2019-11-02T00:00:00"/>
    <s v="Saturday"/>
    <s v="November"/>
    <d v="2019-11-02T00:00:00"/>
    <s v="Second Class"/>
    <s v="OFF-ST-10002463"/>
    <x v="1"/>
    <x v="2"/>
    <s v="Eldon Trays, Single Width"/>
    <n v="32"/>
    <x v="6900"/>
    <x v="4"/>
    <n v="7.8125000000000004E-4"/>
    <x v="0"/>
    <n v="2"/>
    <n v="0.1"/>
    <n v="0"/>
    <n v="1488"/>
    <n v="77095"/>
    <s v="Houston"/>
    <s v="Texas"/>
    <s v="Central United States"/>
    <s v="Annelise Williams"/>
    <s v="GH-14665"/>
    <s v="Greg Hansen"/>
    <x v="0"/>
  </r>
  <r>
    <x v="18488"/>
    <s v="MX-2019"/>
    <n v="5050342"/>
    <x v="0"/>
    <d v="2019-10-29T00:00:00"/>
    <s v="Tuesday"/>
    <s v="October"/>
    <d v="2019-11-01T00:00:00"/>
    <s v="Second Class"/>
    <s v="TEC-PH-10002332"/>
    <x v="0"/>
    <x v="0"/>
    <s v="Motorola Audio Dock, VoIP"/>
    <n v="69.38"/>
    <x v="6968"/>
    <x v="3"/>
    <n v="1.4412544678888504E-4"/>
    <x v="0"/>
    <n v="6"/>
    <n v="0.15"/>
    <n v="0"/>
    <n v="1488"/>
    <n v="77506"/>
    <s v="Pasadena"/>
    <s v="Texas"/>
    <s v="Central United States"/>
    <s v="Annelise Williams"/>
    <s v="CR-12625"/>
    <s v="Corey Roper"/>
    <x v="2"/>
  </r>
  <r>
    <x v="18489"/>
    <s v="MX-2019"/>
    <n v="5051450"/>
    <x v="0"/>
    <d v="2019-02-14T00:00:00"/>
    <s v="Thursday"/>
    <s v="February"/>
    <d v="2019-02-18T00:00:00"/>
    <s v="First Class"/>
    <s v="OFF-EN-10000812"/>
    <x v="1"/>
    <x v="10"/>
    <s v="GlobeWeis Clasp Envelope, Set of 50"/>
    <n v="6.6"/>
    <x v="108"/>
    <x v="6"/>
    <n v="0"/>
    <x v="0"/>
    <n v="4"/>
    <n v="0.05"/>
    <n v="0"/>
    <n v="1488"/>
    <n v="49505"/>
    <s v="Grand Rapids"/>
    <s v="Michigan"/>
    <s v="Central United States"/>
    <s v="Annelise Williams"/>
    <s v="EM-14200"/>
    <s v="Evan Minnotte"/>
    <x v="2"/>
  </r>
  <r>
    <x v="18490"/>
    <s v="MX-2019"/>
    <n v="5051475"/>
    <x v="0"/>
    <d v="2019-08-04T00:00:00"/>
    <s v="Sunday"/>
    <s v="August"/>
    <d v="2019-08-04T00:00:00"/>
    <s v="Standard Class"/>
    <s v="FUR-CH-10004277"/>
    <x v="2"/>
    <x v="13"/>
    <s v="SAFCO Swivel Stool, Black"/>
    <n v="110.34"/>
    <x v="7290"/>
    <x v="7"/>
    <n v="5.2866097726757808E-4"/>
    <x v="0"/>
    <n v="3"/>
    <n v="0.2"/>
    <n v="0"/>
    <n v="1488"/>
    <n v="60653"/>
    <s v="Chicago"/>
    <s v="Illinois"/>
    <s v="Central United States"/>
    <s v="Annelise Williams"/>
    <s v="DO-13435"/>
    <s v="Denny Ordway"/>
    <x v="0"/>
  </r>
  <r>
    <x v="18491"/>
    <s v="MX-2019"/>
    <n v="5052710"/>
    <x v="0"/>
    <d v="2019-08-12T00:00:00"/>
    <s v="Monday"/>
    <s v="August"/>
    <d v="2019-08-14T00:00:00"/>
    <s v="Same Day"/>
    <s v="OFF-SU-10003126"/>
    <x v="1"/>
    <x v="6"/>
    <s v="Acme Shears, Serrated"/>
    <n v="31.08"/>
    <x v="7291"/>
    <x v="4"/>
    <n v="3.3516557179246549E-4"/>
    <x v="0"/>
    <n v="6"/>
    <n v="0.1"/>
    <n v="0"/>
    <n v="1488"/>
    <n v="75007"/>
    <s v="Carrollton"/>
    <s v="Texas"/>
    <s v="Central United States"/>
    <s v="Annelise Williams"/>
    <s v="RC-19825"/>
    <s v="Roy Collins"/>
    <x v="0"/>
  </r>
  <r>
    <x v="18492"/>
    <s v="MX-2019"/>
    <n v="5060341"/>
    <x v="0"/>
    <d v="2019-06-15T00:00:00"/>
    <s v="Saturday"/>
    <s v="June"/>
    <d v="2019-06-17T00:00:00"/>
    <s v="Second Class"/>
    <s v="OFF-ST-10002685"/>
    <x v="1"/>
    <x v="2"/>
    <s v="Eldon Lockers, Blue"/>
    <n v="79.16"/>
    <x v="7024"/>
    <x v="4"/>
    <n v="9.4740033348491751E-5"/>
    <x v="0"/>
    <n v="4"/>
    <n v="0.1"/>
    <n v="0"/>
    <n v="1488"/>
    <n v="46226"/>
    <s v="Indianapolis"/>
    <s v="Indiana"/>
    <s v="Central United States"/>
    <s v="Annelise Williams"/>
    <s v="RB-19795"/>
    <s v="Ross Baird"/>
    <x v="2"/>
  </r>
  <r>
    <x v="18493"/>
    <s v="MX-2019"/>
    <n v="5060354"/>
    <x v="0"/>
    <d v="2019-01-11T00:00:00"/>
    <s v="Friday"/>
    <s v="January"/>
    <d v="2019-01-12T00:00:00"/>
    <s v="Second Class"/>
    <s v="OFF-BI-10000188"/>
    <x v="1"/>
    <x v="1"/>
    <s v="Cardinal Hole Reinforcements, Economy"/>
    <n v="3.56"/>
    <x v="6543"/>
    <x v="28"/>
    <n v="4.0730337078651681E-2"/>
    <x v="0"/>
    <n v="2"/>
    <n v="0.35"/>
    <n v="1"/>
    <n v="1488"/>
    <n v="78521"/>
    <s v="Brownsville"/>
    <s v="Texas"/>
    <s v="Central United States"/>
    <s v="Annelise Williams"/>
    <s v="AB-10150"/>
    <s v="Aimee Bixby"/>
    <x v="0"/>
  </r>
  <r>
    <x v="18494"/>
    <s v="MX-2019"/>
    <n v="5060788"/>
    <x v="0"/>
    <d v="2019-12-03T00:00:00"/>
    <s v="Tuesday"/>
    <s v="December"/>
    <d v="2019-12-08T00:00:00"/>
    <s v="Standard Class"/>
    <s v="FUR-BO-10001356"/>
    <x v="2"/>
    <x v="9"/>
    <s v="Ikea Library with Doors, Mobile"/>
    <n v="243.94"/>
    <x v="5329"/>
    <x v="5"/>
    <n v="2.5962668415730643E-4"/>
    <x v="0"/>
    <n v="3"/>
    <n v="0.25"/>
    <n v="0"/>
    <n v="1488"/>
    <n v="54302"/>
    <s v="Green Bay"/>
    <s v="Wisconsin"/>
    <s v="Central United States"/>
    <s v="Annelise Williams"/>
    <s v="BM-11785"/>
    <s v="Bryan Mills"/>
    <x v="0"/>
  </r>
  <r>
    <x v="18495"/>
    <s v="MX-2019"/>
    <n v="5069429"/>
    <x v="0"/>
    <d v="2019-04-22T00:00:00"/>
    <s v="Monday"/>
    <s v="April"/>
    <d v="2019-04-23T00:00:00"/>
    <s v="Second Class"/>
    <s v="OFF-ST-10004800"/>
    <x v="1"/>
    <x v="2"/>
    <s v="Eldon Folders, Industrial"/>
    <n v="11.64"/>
    <x v="4893"/>
    <x v="2"/>
    <n v="2.9455081001472753E-3"/>
    <x v="0"/>
    <n v="7"/>
    <n v="0.3"/>
    <n v="1"/>
    <n v="1488"/>
    <n v="77581"/>
    <s v="Pearland"/>
    <s v="Texas"/>
    <s v="Central United States"/>
    <s v="Annelise Williams"/>
    <s v="JR-15670"/>
    <s v="Jim Radford"/>
    <x v="0"/>
  </r>
  <r>
    <x v="18496"/>
    <s v="MX-2019"/>
    <n v="5069761"/>
    <x v="0"/>
    <d v="2019-07-12T00:00:00"/>
    <s v="Friday"/>
    <s v="July"/>
    <d v="2019-07-16T00:00:00"/>
    <s v="Standard Class"/>
    <s v="FUR-CH-10000233"/>
    <x v="2"/>
    <x v="13"/>
    <s v="SAFCO Chairmat, Red"/>
    <n v="23.93"/>
    <x v="6315"/>
    <x v="7"/>
    <n v="2.1940134775113619E-3"/>
    <x v="0"/>
    <n v="2"/>
    <n v="0.2"/>
    <n v="0"/>
    <n v="1488"/>
    <n v="77095"/>
    <s v="Houston"/>
    <s v="Texas"/>
    <s v="Central United States"/>
    <s v="Annelise Williams"/>
    <s v="CR-12580"/>
    <s v="Clay Rozendal"/>
    <x v="2"/>
  </r>
  <r>
    <x v="18497"/>
    <s v="MX-2019"/>
    <n v="5071756"/>
    <x v="0"/>
    <d v="2019-07-29T00:00:00"/>
    <s v="Monday"/>
    <s v="July"/>
    <d v="2019-08-03T00:00:00"/>
    <s v="Same Day"/>
    <s v="OFF-LA-10004538"/>
    <x v="1"/>
    <x v="3"/>
    <s v="Harbour Creations Legal Exhibit Labels, Laser Printer Compatible"/>
    <n v="5.84"/>
    <x v="7292"/>
    <x v="6"/>
    <n v="0"/>
    <x v="0"/>
    <n v="5"/>
    <n v="0.05"/>
    <n v="0"/>
    <n v="1488"/>
    <n v="60653"/>
    <s v="Chicago"/>
    <s v="Illinois"/>
    <s v="Central United States"/>
    <s v="Annelise Williams"/>
    <s v="MH-17290"/>
    <s v="Marc Harrigan"/>
    <x v="2"/>
  </r>
  <r>
    <x v="18498"/>
    <s v="MX-2019"/>
    <n v="507603"/>
    <x v="0"/>
    <d v="2019-09-23T00:00:00"/>
    <s v="Monday"/>
    <s v="September"/>
    <d v="2019-09-24T00:00:00"/>
    <s v="Standard Class"/>
    <s v="FUR-CH-10004338"/>
    <x v="2"/>
    <x v="13"/>
    <s v="Hon Bag Chairs, Red"/>
    <n v="30.1"/>
    <x v="37"/>
    <x v="0"/>
    <n v="3.6544850498338873E-3"/>
    <x v="0"/>
    <n v="3"/>
    <n v="0.4"/>
    <n v="1"/>
    <n v="1488"/>
    <n v="47201"/>
    <s v="Columbus"/>
    <s v="Indiana"/>
    <s v="Central United States"/>
    <s v="Annelise Williams"/>
    <s v="DH-13675"/>
    <s v="Duane Huffman"/>
    <x v="2"/>
  </r>
  <r>
    <x v="18499"/>
    <s v="MX-2019"/>
    <n v="5077335"/>
    <x v="0"/>
    <d v="2019-12-22T00:00:00"/>
    <s v="Sunday"/>
    <s v="December"/>
    <d v="2019-12-23T00:00:00"/>
    <s v="Second Class"/>
    <s v="OFF-ST-10001227"/>
    <x v="1"/>
    <x v="2"/>
    <s v="Eldon Folders, Wire Frame"/>
    <n v="8.56"/>
    <x v="6770"/>
    <x v="4"/>
    <n v="6.6755674232309744E-4"/>
    <x v="0"/>
    <n v="7"/>
    <n v="0.1"/>
    <n v="0"/>
    <n v="1488"/>
    <n v="78041"/>
    <s v="Laredo"/>
    <s v="Texas"/>
    <s v="Central United States"/>
    <s v="Annelise Williams"/>
    <s v="PA-19060"/>
    <s v="Pete Armstrong"/>
    <x v="2"/>
  </r>
  <r>
    <x v="18500"/>
    <s v="MX-2019"/>
    <n v="5077930"/>
    <x v="0"/>
    <d v="2019-06-29T00:00:00"/>
    <s v="Saturday"/>
    <s v="June"/>
    <d v="2019-07-04T00:00:00"/>
    <s v="Same Day"/>
    <s v="OFF-SU-10003082"/>
    <x v="1"/>
    <x v="6"/>
    <s v="Acme Box Cutter, Easy Grip"/>
    <n v="26.28"/>
    <x v="2331"/>
    <x v="4"/>
    <n v="6.3419583967529169E-4"/>
    <x v="0"/>
    <n v="3"/>
    <n v="0.1"/>
    <n v="0"/>
    <n v="1488"/>
    <n v="77095"/>
    <s v="Houston"/>
    <s v="Texas"/>
    <s v="Central United States"/>
    <s v="Annelise Williams"/>
    <s v="BF-11080"/>
    <s v="Bart Folk"/>
    <x v="0"/>
  </r>
  <r>
    <x v="18501"/>
    <s v="MX-2019"/>
    <n v="5078548"/>
    <x v="0"/>
    <d v="2019-11-13T00:00:00"/>
    <s v="Wednesday"/>
    <s v="November"/>
    <d v="2019-11-18T00:00:00"/>
    <s v="Standard Class"/>
    <s v="TEC-CO-10000395"/>
    <x v="0"/>
    <x v="8"/>
    <s v="Hewlett Fax Machine, Laser"/>
    <n v="212.85"/>
    <x v="7293"/>
    <x v="13"/>
    <n v="3.5705225177821417E-4"/>
    <x v="0"/>
    <n v="5"/>
    <n v="0.45"/>
    <n v="1"/>
    <n v="1488"/>
    <n v="77506"/>
    <s v="Pasadena"/>
    <s v="Texas"/>
    <s v="Central United States"/>
    <s v="Annelise Williams"/>
    <s v="JL-15175"/>
    <s v="James Lanier"/>
    <x v="2"/>
  </r>
  <r>
    <x v="18502"/>
    <s v="MX-2019"/>
    <n v="5079612"/>
    <x v="0"/>
    <d v="2019-09-28T00:00:00"/>
    <s v="Saturday"/>
    <s v="September"/>
    <d v="2019-09-30T00:00:00"/>
    <s v="Same Day"/>
    <s v="OFF-PA-10003911"/>
    <x v="1"/>
    <x v="15"/>
    <s v="Green Bar Cards &amp; Envelopes, Premium"/>
    <n v="32.26"/>
    <x v="7279"/>
    <x v="6"/>
    <n v="0"/>
    <x v="0"/>
    <n v="7"/>
    <n v="0.05"/>
    <n v="0"/>
    <n v="1488"/>
    <n v="60653"/>
    <s v="Chicago"/>
    <s v="Illinois"/>
    <s v="Central United States"/>
    <s v="Annelise Williams"/>
    <s v="MD-17860"/>
    <s v="Michael Dominguez"/>
    <x v="1"/>
  </r>
  <r>
    <x v="18503"/>
    <s v="MX-2019"/>
    <n v="5081781"/>
    <x v="0"/>
    <d v="2019-10-01T00:00:00"/>
    <s v="Tuesday"/>
    <s v="October"/>
    <d v="2019-10-03T00:00:00"/>
    <s v="Standard Class"/>
    <s v="TEC-MA-10001098"/>
    <x v="0"/>
    <x v="5"/>
    <s v="StarTech Printer, Durable"/>
    <n v="170.86"/>
    <x v="7294"/>
    <x v="2"/>
    <n v="7.0232939248507538E-4"/>
    <x v="0"/>
    <n v="2"/>
    <n v="0.3"/>
    <n v="1"/>
    <n v="1488"/>
    <n v="77095"/>
    <s v="Houston"/>
    <s v="Texas"/>
    <s v="Central United States"/>
    <s v="Annelise Williams"/>
    <s v="PO-18850"/>
    <s v="Patrick O'Brill"/>
    <x v="0"/>
  </r>
  <r>
    <x v="18504"/>
    <s v="MX-2019"/>
    <n v="5082502"/>
    <x v="0"/>
    <d v="2019-09-25T00:00:00"/>
    <s v="Wednesday"/>
    <s v="September"/>
    <d v="2019-09-26T00:00:00"/>
    <s v="Standard Class"/>
    <s v="OFF-AR-10000481"/>
    <x v="1"/>
    <x v="4"/>
    <s v="BIC Markers, Blue"/>
    <n v="10.57"/>
    <x v="6780"/>
    <x v="28"/>
    <n v="8.2292849035187285E-3"/>
    <x v="0"/>
    <n v="2"/>
    <n v="0.35"/>
    <n v="1"/>
    <n v="1488"/>
    <n v="78745"/>
    <s v="Austin"/>
    <s v="Texas"/>
    <s v="Central United States"/>
    <s v="Annelise Williams"/>
    <s v="CR-12730"/>
    <s v="Craig Reiter"/>
    <x v="0"/>
  </r>
  <r>
    <x v="18505"/>
    <s v="MX-2019"/>
    <n v="5083134"/>
    <x v="0"/>
    <d v="2019-08-18T00:00:00"/>
    <s v="Sunday"/>
    <s v="August"/>
    <d v="2019-08-20T00:00:00"/>
    <s v="Standard Class"/>
    <s v="FUR-BO-10003284"/>
    <x v="2"/>
    <x v="9"/>
    <s v="Sauder Floating Shelf Set, Mobile"/>
    <n v="78.84"/>
    <x v="7052"/>
    <x v="5"/>
    <n v="9.0372907153729067E-4"/>
    <x v="0"/>
    <n v="2"/>
    <n v="0.25"/>
    <n v="0"/>
    <n v="1488"/>
    <n v="79907"/>
    <s v="El Paso"/>
    <s v="Texas"/>
    <s v="Central United States"/>
    <s v="Annelise Williams"/>
    <s v="EL-13735"/>
    <s v="Ed Ludwig"/>
    <x v="2"/>
  </r>
  <r>
    <x v="18506"/>
    <s v="MX-2019"/>
    <n v="5083483"/>
    <x v="0"/>
    <d v="2019-05-24T00:00:00"/>
    <s v="Friday"/>
    <s v="May"/>
    <d v="2019-05-26T00:00:00"/>
    <s v="Same Day"/>
    <s v="OFF-LA-10001677"/>
    <x v="1"/>
    <x v="3"/>
    <s v="Avery Color Coded Labels, Adjustable"/>
    <n v="7.46"/>
    <x v="6541"/>
    <x v="6"/>
    <n v="0"/>
    <x v="0"/>
    <n v="2"/>
    <n v="0.05"/>
    <n v="0"/>
    <n v="1488"/>
    <n v="60653"/>
    <s v="Chicago"/>
    <s v="Illinois"/>
    <s v="Central United States"/>
    <s v="Annelise Williams"/>
    <s v="GT-14755"/>
    <s v="Guy Thornton"/>
    <x v="0"/>
  </r>
  <r>
    <x v="18507"/>
    <s v="MX-2019"/>
    <n v="5084627"/>
    <x v="0"/>
    <d v="2019-11-13T00:00:00"/>
    <s v="Wednesday"/>
    <s v="November"/>
    <d v="2019-11-16T00:00:00"/>
    <s v="Same Day"/>
    <s v="OFF-SU-10001368"/>
    <x v="1"/>
    <x v="6"/>
    <s v="Fiskars Ruler, Serrated"/>
    <n v="4.45"/>
    <x v="240"/>
    <x v="2"/>
    <n v="2.6966292134831458E-2"/>
    <x v="0"/>
    <n v="2"/>
    <n v="0.3"/>
    <n v="1"/>
    <n v="1488"/>
    <n v="78745"/>
    <s v="Austin"/>
    <s v="Texas"/>
    <s v="Central United States"/>
    <s v="Annelise Williams"/>
    <s v="PB-18805"/>
    <s v="Patrick Bzostek"/>
    <x v="2"/>
  </r>
  <r>
    <x v="18508"/>
    <s v="MX-2019"/>
    <n v="508475"/>
    <x v="0"/>
    <d v="2019-06-18T00:00:00"/>
    <s v="Tuesday"/>
    <s v="June"/>
    <d v="2019-06-21T00:00:00"/>
    <s v="Second Class"/>
    <s v="OFF-BI-10001002"/>
    <x v="1"/>
    <x v="1"/>
    <s v="Avery Binder Covers, Recycled"/>
    <n v="7.62"/>
    <x v="6334"/>
    <x v="3"/>
    <n v="1.1930326890956815E-3"/>
    <x v="0"/>
    <n v="11"/>
    <n v="0.15"/>
    <n v="0"/>
    <n v="1488"/>
    <n v="46350"/>
    <s v="La Porte"/>
    <s v="Indiana"/>
    <s v="Central United States"/>
    <s v="Annelise Williams"/>
    <s v="SK-19990"/>
    <s v="Sally Knutson"/>
    <x v="0"/>
  </r>
  <r>
    <x v="18509"/>
    <s v="MX-2019"/>
    <n v="5087726"/>
    <x v="0"/>
    <d v="2019-06-16T00:00:00"/>
    <s v="Sunday"/>
    <s v="June"/>
    <d v="2019-06-17T00:00:00"/>
    <s v="Standard Class"/>
    <s v="TEC-CO-10001234"/>
    <x v="0"/>
    <x v="8"/>
    <s v="Canon Fax Machine, Digital"/>
    <n v="211.6"/>
    <x v="6814"/>
    <x v="5"/>
    <n v="2.9931158335827599E-4"/>
    <x v="0"/>
    <n v="3"/>
    <n v="0.25"/>
    <n v="0"/>
    <n v="1488"/>
    <n v="76017"/>
    <s v="Arlington"/>
    <s v="Texas"/>
    <s v="Central United States"/>
    <s v="Annelise Williams"/>
    <s v="JC-16105"/>
    <s v="Julie Creighton"/>
    <x v="1"/>
  </r>
  <r>
    <x v="18510"/>
    <s v="MX-2019"/>
    <n v="5089201"/>
    <x v="0"/>
    <d v="2019-06-05T00:00:00"/>
    <s v="Wednesday"/>
    <s v="June"/>
    <d v="2019-06-08T00:00:00"/>
    <s v="Same Day"/>
    <s v="OFF-PA-10003911"/>
    <x v="1"/>
    <x v="15"/>
    <s v="Green Bar Cards &amp; Envelopes, Premium"/>
    <n v="32.26"/>
    <x v="6801"/>
    <x v="6"/>
    <n v="0"/>
    <x v="0"/>
    <n v="4"/>
    <n v="0.05"/>
    <n v="0"/>
    <n v="1488"/>
    <n v="77095"/>
    <s v="Houston"/>
    <s v="Texas"/>
    <s v="Central United States"/>
    <s v="Annelise Williams"/>
    <s v="SW-20455"/>
    <s v="Shaun Weien"/>
    <x v="0"/>
  </r>
  <r>
    <x v="18511"/>
    <s v="MX-2019"/>
    <n v="5089750"/>
    <x v="0"/>
    <d v="2019-10-12T00:00:00"/>
    <s v="Saturday"/>
    <s v="October"/>
    <d v="2019-10-17T00:00:00"/>
    <s v="Same Day"/>
    <s v="OFF-LA-10002782"/>
    <x v="1"/>
    <x v="3"/>
    <s v="Hon File Folder Labels, Adjustable"/>
    <n v="4.3600000000000003"/>
    <x v="7295"/>
    <x v="6"/>
    <n v="0"/>
    <x v="0"/>
    <n v="3"/>
    <n v="0.05"/>
    <n v="0"/>
    <n v="1488"/>
    <n v="68801"/>
    <s v="Grand Island"/>
    <s v="Nebraska"/>
    <s v="Central United States"/>
    <s v="Annelise Williams"/>
    <s v="SC-20575"/>
    <s v="Sonia Cooley"/>
    <x v="0"/>
  </r>
  <r>
    <x v="18512"/>
    <s v="MX-2019"/>
    <n v="5094521"/>
    <x v="0"/>
    <d v="2019-11-05T00:00:00"/>
    <s v="Tuesday"/>
    <s v="November"/>
    <d v="2019-11-06T00:00:00"/>
    <s v="Second Class"/>
    <s v="TEC-PH-10000347"/>
    <x v="0"/>
    <x v="0"/>
    <s v="Cush Cases Heavy Duty Rugged Cover Case for Samsung Galaxy S5 - Purple"/>
    <n v="3.96"/>
    <x v="4684"/>
    <x v="3"/>
    <n v="5.4124269322364151E-4"/>
    <x v="0"/>
    <n v="2"/>
    <n v="0.15"/>
    <n v="0"/>
    <n v="1488"/>
    <n v="77095"/>
    <s v="Houston"/>
    <s v="Texas"/>
    <s v="Central United States"/>
    <s v="Annelise Williams"/>
    <s v="MS-17980"/>
    <s v="Michael Stewart"/>
    <x v="1"/>
  </r>
  <r>
    <x v="18513"/>
    <s v="MX-2019"/>
    <n v="5095371"/>
    <x v="0"/>
    <d v="2019-10-11T00:00:00"/>
    <s v="Friday"/>
    <s v="October"/>
    <d v="2019-10-15T00:00:00"/>
    <s v="Standard Class"/>
    <s v="TEC-MA-10003625"/>
    <x v="0"/>
    <x v="5"/>
    <s v="Panasonic Inkjet, White"/>
    <n v="207"/>
    <x v="6782"/>
    <x v="2"/>
    <n v="5.7971014492753622E-4"/>
    <x v="0"/>
    <n v="2"/>
    <n v="0.3"/>
    <n v="1"/>
    <n v="1488"/>
    <n v="49201"/>
    <s v="Jackson"/>
    <s v="Michigan"/>
    <s v="Central United States"/>
    <s v="Annelise Williams"/>
    <s v="MT-17815"/>
    <s v="Meg Tillman"/>
    <x v="0"/>
  </r>
  <r>
    <x v="18514"/>
    <s v="MX-2019"/>
    <n v="5097075"/>
    <x v="0"/>
    <d v="2019-05-19T00:00:00"/>
    <s v="Sunday"/>
    <s v="May"/>
    <d v="2019-05-23T00:00:00"/>
    <s v="Same Day"/>
    <s v="OFF-SU-10002849"/>
    <x v="1"/>
    <x v="6"/>
    <s v="Kleencut Ruler, Serrated"/>
    <n v="6.84"/>
    <x v="3346"/>
    <x v="4"/>
    <n v="9.1374269005847959E-4"/>
    <x v="0"/>
    <n v="8"/>
    <n v="0.1"/>
    <n v="0"/>
    <n v="1488"/>
    <n v="68025"/>
    <s v="Fremont"/>
    <s v="Nebraska"/>
    <s v="Central United States"/>
    <s v="Annelise Williams"/>
    <s v="MC-17635"/>
    <s v="Matthew Clasen"/>
    <x v="1"/>
  </r>
  <r>
    <x v="18515"/>
    <s v="MX-2019"/>
    <n v="5100630"/>
    <x v="0"/>
    <d v="2019-06-21T00:00:00"/>
    <s v="Friday"/>
    <s v="June"/>
    <d v="2019-06-22T00:00:00"/>
    <s v="First Class"/>
    <s v="OFF-EN-10000532"/>
    <x v="1"/>
    <x v="10"/>
    <s v="Cameo Clasp Envelope, Set of 50"/>
    <n v="6.34"/>
    <x v="7296"/>
    <x v="6"/>
    <n v="0"/>
    <x v="0"/>
    <n v="3"/>
    <n v="0.05"/>
    <n v="0"/>
    <n v="1488"/>
    <n v="46203"/>
    <s v="Indianapolis"/>
    <s v="Indiana"/>
    <s v="Central United States"/>
    <s v="Annelise Williams"/>
    <s v="JF-15355"/>
    <s v="Jay Fein"/>
    <x v="0"/>
  </r>
  <r>
    <x v="18516"/>
    <s v="MX-2019"/>
    <n v="5100942"/>
    <x v="0"/>
    <d v="2019-10-23T00:00:00"/>
    <s v="Wednesday"/>
    <s v="October"/>
    <d v="2019-10-26T00:00:00"/>
    <s v="First Class"/>
    <s v="OFF-EN-10003472"/>
    <x v="1"/>
    <x v="10"/>
    <s v="Cameo Clasp Envelope, Security-Tint"/>
    <n v="4.76"/>
    <x v="6614"/>
    <x v="6"/>
    <n v="0"/>
    <x v="0"/>
    <n v="5"/>
    <n v="0.05"/>
    <n v="0"/>
    <n v="1488"/>
    <n v="67212"/>
    <s v="Wichita"/>
    <s v="Kansas"/>
    <s v="Central United States"/>
    <s v="Annelise Williams"/>
    <s v="PO-18850"/>
    <s v="Patrick O'Brill"/>
    <x v="0"/>
  </r>
  <r>
    <x v="18517"/>
    <s v="MX-2019"/>
    <n v="5102441"/>
    <x v="0"/>
    <d v="2019-07-26T00:00:00"/>
    <s v="Friday"/>
    <s v="July"/>
    <d v="2019-07-26T00:00:00"/>
    <s v="Same Day"/>
    <s v="OFF-SU-10003719"/>
    <x v="1"/>
    <x v="6"/>
    <s v="Stiletto Scissors, Steel"/>
    <n v="12.27"/>
    <x v="7297"/>
    <x v="4"/>
    <n v="1.6297262059973925E-3"/>
    <x v="0"/>
    <n v="2"/>
    <n v="0.1"/>
    <n v="0"/>
    <n v="1488"/>
    <n v="48234"/>
    <s v="Detroit"/>
    <s v="Michigan"/>
    <s v="Central United States"/>
    <s v="Annelise Williams"/>
    <s v="BS-11365"/>
    <s v="Bill Shonely"/>
    <x v="1"/>
  </r>
  <r>
    <x v="18518"/>
    <s v="MX-2019"/>
    <n v="5104333"/>
    <x v="0"/>
    <d v="2019-06-11T00:00:00"/>
    <s v="Tuesday"/>
    <s v="June"/>
    <d v="2019-06-14T00:00:00"/>
    <s v="Second Class"/>
    <s v="OFF-ST-10001598"/>
    <x v="1"/>
    <x v="2"/>
    <s v="Fellowes Box, Blue"/>
    <n v="7.87"/>
    <x v="6894"/>
    <x v="4"/>
    <n v="2.1168501270110076E-3"/>
    <x v="0"/>
    <n v="3"/>
    <n v="0.1"/>
    <n v="0"/>
    <n v="1488"/>
    <n v="75007"/>
    <s v="Carrollton"/>
    <s v="Texas"/>
    <s v="Central United States"/>
    <s v="Annelise Williams"/>
    <s v="BE-11410"/>
    <s v="Bobby Elias"/>
    <x v="0"/>
  </r>
  <r>
    <x v="18519"/>
    <s v="MX-2019"/>
    <n v="5106026"/>
    <x v="0"/>
    <d v="2019-07-16T00:00:00"/>
    <s v="Tuesday"/>
    <s v="July"/>
    <d v="2019-07-17T00:00:00"/>
    <s v="Same Day"/>
    <s v="OFF-SU-10001515"/>
    <x v="1"/>
    <x v="6"/>
    <s v="Kleencut Box Cutter, Easy Grip"/>
    <n v="14.51"/>
    <x v="5282"/>
    <x v="4"/>
    <n v="6.8927488282326992E-4"/>
    <x v="0"/>
    <n v="3"/>
    <n v="0.1"/>
    <n v="0"/>
    <n v="1488"/>
    <n v="77095"/>
    <s v="Houston"/>
    <s v="Texas"/>
    <s v="Central United States"/>
    <s v="Annelise Williams"/>
    <s v="CK-12760"/>
    <s v="Cyma Kinney"/>
    <x v="1"/>
  </r>
  <r>
    <x v="18520"/>
    <s v="MX-2019"/>
    <n v="5106135"/>
    <x v="0"/>
    <d v="2019-12-20T00:00:00"/>
    <s v="Friday"/>
    <s v="December"/>
    <d v="2019-12-25T00:00:00"/>
    <s v="Same Day"/>
    <s v="OFF-FA-10001761"/>
    <x v="1"/>
    <x v="14"/>
    <s v="OIC Thumb Tacks, Metal"/>
    <n v="5.68"/>
    <x v="7298"/>
    <x v="6"/>
    <n v="0"/>
    <x v="0"/>
    <n v="2"/>
    <n v="0.05"/>
    <n v="0"/>
    <n v="1488"/>
    <n v="78207"/>
    <s v="San Antonio"/>
    <s v="Texas"/>
    <s v="Central United States"/>
    <s v="Annelise Williams"/>
    <s v="DB-12910"/>
    <s v="Daniel Byrd"/>
    <x v="2"/>
  </r>
  <r>
    <x v="18521"/>
    <s v="MX-2019"/>
    <n v="5106175"/>
    <x v="0"/>
    <d v="2019-12-26T00:00:00"/>
    <s v="Thursday"/>
    <s v="December"/>
    <d v="2019-12-31T00:00:00"/>
    <s v="Standard Class"/>
    <s v="FUR-CH-10004725"/>
    <x v="2"/>
    <x v="13"/>
    <s v="Office Star Bag Chairs, Set of Two"/>
    <n v="38.46"/>
    <x v="7148"/>
    <x v="7"/>
    <n v="9.1003640145605831E-4"/>
    <x v="0"/>
    <n v="4"/>
    <n v="0.2"/>
    <n v="0"/>
    <n v="1488"/>
    <n v="66212"/>
    <s v="Overland Park"/>
    <s v="Kansas"/>
    <s v="Central United States"/>
    <s v="Annelise Williams"/>
    <s v="CT-11995"/>
    <s v="Carol Triggs"/>
    <x v="0"/>
  </r>
  <r>
    <x v="18522"/>
    <s v="MX-2019"/>
    <n v="5108051"/>
    <x v="0"/>
    <d v="2019-06-04T00:00:00"/>
    <s v="Tuesday"/>
    <s v="June"/>
    <d v="2019-06-06T00:00:00"/>
    <s v="Standard Class"/>
    <s v="OFF-AP-10004305"/>
    <x v="1"/>
    <x v="12"/>
    <s v="Breville Blender, Silver"/>
    <n v="60.16"/>
    <x v="6684"/>
    <x v="1"/>
    <n v="4.6542553191489368E-3"/>
    <x v="0"/>
    <n v="1"/>
    <n v="0.35"/>
    <n v="1"/>
    <n v="1488"/>
    <n v="47201"/>
    <s v="Columbus"/>
    <s v="Indiana"/>
    <s v="Central United States"/>
    <s v="Annelise Williams"/>
    <s v="DK-13225"/>
    <s v="Dean Katz"/>
    <x v="1"/>
  </r>
  <r>
    <x v="18523"/>
    <s v="MX-2019"/>
    <n v="511370"/>
    <x v="0"/>
    <d v="2019-05-11T00:00:00"/>
    <s v="Saturday"/>
    <s v="May"/>
    <d v="2019-05-16T00:00:00"/>
    <s v="First Class"/>
    <s v="OFF-EN-10001861"/>
    <x v="1"/>
    <x v="10"/>
    <s v="Kraft Peel and Seal, Set of 50"/>
    <n v="8.1999999999999993"/>
    <x v="583"/>
    <x v="6"/>
    <n v="0"/>
    <x v="0"/>
    <n v="3"/>
    <n v="0.05"/>
    <n v="0"/>
    <n v="1488"/>
    <n v="77095"/>
    <s v="Houston"/>
    <s v="Texas"/>
    <s v="Central United States"/>
    <s v="Annelise Williams"/>
    <s v="SC-20575"/>
    <s v="Sonia Cooley"/>
    <x v="0"/>
  </r>
  <r>
    <x v="18524"/>
    <s v="MX-2019"/>
    <n v="5116514"/>
    <x v="0"/>
    <d v="2019-09-18T00:00:00"/>
    <s v="Wednesday"/>
    <s v="September"/>
    <d v="2019-09-22T00:00:00"/>
    <s v="Same Day"/>
    <s v="OFF-LA-10003140"/>
    <x v="1"/>
    <x v="3"/>
    <s v="Harbour Creations Round Labels, Alphabetical"/>
    <n v="4.38"/>
    <x v="1765"/>
    <x v="6"/>
    <n v="0"/>
    <x v="0"/>
    <n v="2"/>
    <n v="0.05"/>
    <n v="0"/>
    <n v="1488"/>
    <n v="48234"/>
    <s v="Detroit"/>
    <s v="Michigan"/>
    <s v="Central United States"/>
    <s v="Annelise Williams"/>
    <s v="GM-14455"/>
    <s v="Gary Mitchum"/>
    <x v="2"/>
  </r>
  <r>
    <x v="18525"/>
    <s v="MX-2019"/>
    <n v="5116880"/>
    <x v="0"/>
    <d v="2019-05-24T00:00:00"/>
    <s v="Friday"/>
    <s v="May"/>
    <d v="2019-05-26T00:00:00"/>
    <s v="Standard Class"/>
    <s v="FUR-CH-10000843"/>
    <x v="2"/>
    <x v="13"/>
    <s v="SAFCO Executive Leather Armchair, Set of Two"/>
    <n v="309.12"/>
    <x v="6580"/>
    <x v="0"/>
    <n v="1.0675465838509317E-3"/>
    <x v="0"/>
    <n v="1"/>
    <n v="0.4"/>
    <n v="1"/>
    <n v="1488"/>
    <n v="46203"/>
    <s v="Indianapolis"/>
    <s v="Indiana"/>
    <s v="Central United States"/>
    <s v="Annelise Williams"/>
    <s v="SJ-20125"/>
    <s v="Sanjit Jacobs"/>
    <x v="2"/>
  </r>
  <r>
    <x v="18526"/>
    <s v="MX-2019"/>
    <n v="5117587"/>
    <x v="0"/>
    <d v="2019-06-09T00:00:00"/>
    <s v="Sunday"/>
    <s v="June"/>
    <d v="2019-06-09T00:00:00"/>
    <s v="Standard Class"/>
    <s v="TEC-CO-10000137"/>
    <x v="0"/>
    <x v="8"/>
    <s v="Canon Wireless Fax, Color"/>
    <n v="151.53"/>
    <x v="6932"/>
    <x v="5"/>
    <n v="1.0732947323824319E-4"/>
    <x v="0"/>
    <n v="7"/>
    <n v="0.25"/>
    <n v="0"/>
    <n v="1488"/>
    <n v="60653"/>
    <s v="Chicago"/>
    <s v="Illinois"/>
    <s v="Central United States"/>
    <s v="Annelise Williams"/>
    <s v="JB-16045"/>
    <s v="Julia Barnett"/>
    <x v="2"/>
  </r>
  <r>
    <x v="18527"/>
    <s v="MX-2019"/>
    <n v="5118842"/>
    <x v="0"/>
    <d v="2019-04-10T00:00:00"/>
    <s v="Wednesday"/>
    <s v="April"/>
    <d v="2019-04-11T00:00:00"/>
    <s v="Second Class"/>
    <s v="TEC-AC-10003964"/>
    <x v="0"/>
    <x v="11"/>
    <s v="SanDisk Flash Drive, USB"/>
    <n v="26.5"/>
    <x v="6637"/>
    <x v="6"/>
    <n v="0"/>
    <x v="0"/>
    <n v="2"/>
    <n v="0.05"/>
    <n v="0"/>
    <n v="1488"/>
    <n v="48234"/>
    <s v="Detroit"/>
    <s v="Michigan"/>
    <s v="Central United States"/>
    <s v="Annelise Williams"/>
    <s v="CA-12265"/>
    <s v="Christina Anderson"/>
    <x v="0"/>
  </r>
  <r>
    <x v="18528"/>
    <s v="MX-2019"/>
    <n v="5118864"/>
    <x v="2"/>
    <d v="2019-10-03T00:00:00"/>
    <s v="Thursday"/>
    <s v="October"/>
    <d v="2019-10-08T00:00:00"/>
    <s v="Same Day"/>
    <s v="OFF-SU-10004643"/>
    <x v="1"/>
    <x v="6"/>
    <s v="Elite Trimmer, Easy Grip"/>
    <n v="28.86"/>
    <x v="7299"/>
    <x v="4"/>
    <n v="1.2375012375012375E-4"/>
    <x v="0"/>
    <n v="14"/>
    <n v="0.1"/>
    <n v="0"/>
    <n v="1488"/>
    <n v="74133"/>
    <s v="Tulsa"/>
    <s v="Oklahoma"/>
    <s v="Central United States"/>
    <s v="Annelise Williams"/>
    <s v="MB-18085"/>
    <s v="Mick Brown"/>
    <x v="0"/>
  </r>
  <r>
    <x v="18529"/>
    <s v="MX-2019"/>
    <n v="512067"/>
    <x v="0"/>
    <d v="2019-01-11T00:00:00"/>
    <s v="Friday"/>
    <s v="January"/>
    <d v="2019-01-14T00:00:00"/>
    <s v="Standard Class"/>
    <s v="TEC-MA-10002844"/>
    <x v="0"/>
    <x v="5"/>
    <s v="Konica Calculator, Durable"/>
    <n v="34.5"/>
    <x v="6394"/>
    <x v="2"/>
    <n v="2.3188405797101449E-3"/>
    <x v="0"/>
    <n v="3"/>
    <n v="0.3"/>
    <n v="1"/>
    <n v="1488"/>
    <n v="77095"/>
    <s v="Houston"/>
    <s v="Texas"/>
    <s v="Central United States"/>
    <s v="Annelise Williams"/>
    <s v="MS-17830"/>
    <s v="Melanie Seite"/>
    <x v="0"/>
  </r>
  <r>
    <x v="18530"/>
    <s v="MX-2019"/>
    <n v="5120889"/>
    <x v="0"/>
    <d v="2019-12-13T00:00:00"/>
    <s v="Friday"/>
    <s v="December"/>
    <d v="2019-12-14T00:00:00"/>
    <s v="Standard Class"/>
    <s v="FUR-BO-10004472"/>
    <x v="2"/>
    <x v="9"/>
    <s v="Dania Library with Doors, Pine"/>
    <n v="242.5"/>
    <x v="3282"/>
    <x v="13"/>
    <n v="5.2233676975945017E-4"/>
    <x v="0"/>
    <n v="5"/>
    <n v="0.45"/>
    <n v="1"/>
    <n v="1488"/>
    <n v="60653"/>
    <s v="Chicago"/>
    <s v="Illinois"/>
    <s v="Central United States"/>
    <s v="Annelise Williams"/>
    <s v="MZ-17335"/>
    <s v="Maria Zettner"/>
    <x v="2"/>
  </r>
  <r>
    <x v="18531"/>
    <s v="MX-2019"/>
    <n v="5121662"/>
    <x v="0"/>
    <d v="2019-03-25T00:00:00"/>
    <s v="Monday"/>
    <s v="March"/>
    <d v="2019-03-28T00:00:00"/>
    <s v="Same Day"/>
    <s v="OFF-FA-10003929"/>
    <x v="1"/>
    <x v="14"/>
    <s v="Accos Rubber Bands, 12 Pack"/>
    <n v="10.74"/>
    <x v="3688"/>
    <x v="6"/>
    <n v="0"/>
    <x v="0"/>
    <n v="2"/>
    <n v="0.05"/>
    <n v="0"/>
    <n v="1488"/>
    <n v="60653"/>
    <s v="Chicago"/>
    <s v="Illinois"/>
    <s v="Central United States"/>
    <s v="Annelise Williams"/>
    <s v="LC-17050"/>
    <s v="Liz Carlisle"/>
    <x v="0"/>
  </r>
  <r>
    <x v="18532"/>
    <s v="MX-2019"/>
    <n v="5122008"/>
    <x v="0"/>
    <d v="2019-06-15T00:00:00"/>
    <s v="Saturday"/>
    <s v="June"/>
    <d v="2019-06-15T00:00:00"/>
    <s v="Standard Class"/>
    <s v="FUR-FU-10001142"/>
    <x v="2"/>
    <x v="7"/>
    <s v="Deflect-O Clock, Black"/>
    <n v="20.12"/>
    <x v="6636"/>
    <x v="2"/>
    <n v="3.5778175313059034E-3"/>
    <x v="0"/>
    <n v="2"/>
    <n v="0.3"/>
    <n v="1"/>
    <n v="1488"/>
    <n v="60540"/>
    <s v="Naperville"/>
    <s v="Illinois"/>
    <s v="Central United States"/>
    <s v="Annelise Williams"/>
    <s v="KN-16390"/>
    <s v="Katherine Nockton"/>
    <x v="1"/>
  </r>
  <r>
    <x v="18533"/>
    <s v="MX-2019"/>
    <n v="5122240"/>
    <x v="0"/>
    <d v="2019-12-29T00:00:00"/>
    <s v="Sunday"/>
    <s v="December"/>
    <d v="2020-01-03T00:00:00"/>
    <s v="Standard Class"/>
    <s v="TEC-CO-10002201"/>
    <x v="0"/>
    <x v="8"/>
    <s v="Sharp Ink, Color"/>
    <n v="83.73"/>
    <x v="6428"/>
    <x v="5"/>
    <n v="2.2691986145945298E-3"/>
    <x v="0"/>
    <n v="1"/>
    <n v="0.25"/>
    <n v="0"/>
    <n v="1488"/>
    <n v="77095"/>
    <s v="Houston"/>
    <s v="Texas"/>
    <s v="Central United States"/>
    <s v="Annelise Williams"/>
    <s v="GT-14710"/>
    <s v="Greg Tran"/>
    <x v="0"/>
  </r>
  <r>
    <x v="18534"/>
    <s v="MX-2019"/>
    <n v="5124431"/>
    <x v="0"/>
    <d v="2019-08-25T00:00:00"/>
    <s v="Sunday"/>
    <s v="August"/>
    <d v="2019-08-26T00:00:00"/>
    <s v="First Class"/>
    <s v="OFF-EN-10004183"/>
    <x v="1"/>
    <x v="10"/>
    <s v="Jiffy Business Envelopes, Recycled"/>
    <n v="12.24"/>
    <x v="3280"/>
    <x v="6"/>
    <n v="0"/>
    <x v="0"/>
    <n v="5"/>
    <n v="0.05"/>
    <n v="0"/>
    <n v="1488"/>
    <n v="60653"/>
    <s v="Chicago"/>
    <s v="Illinois"/>
    <s v="Central United States"/>
    <s v="Annelise Williams"/>
    <s v="CM-12385"/>
    <s v="Christopher Martinez"/>
    <x v="0"/>
  </r>
  <r>
    <x v="18535"/>
    <s v="MX-2019"/>
    <n v="5124567"/>
    <x v="0"/>
    <d v="2019-09-16T00:00:00"/>
    <s v="Monday"/>
    <s v="September"/>
    <d v="2019-09-17T00:00:00"/>
    <s v="Second Class"/>
    <s v="OFF-ST-10002538"/>
    <x v="1"/>
    <x v="2"/>
    <s v="Rogers File Cart, Single Width"/>
    <n v="75.78"/>
    <x v="6819"/>
    <x v="4"/>
    <n v="1.3196790540540541E-4"/>
    <x v="0"/>
    <n v="4"/>
    <n v="0.1"/>
    <n v="0"/>
    <n v="1488"/>
    <n v="60653"/>
    <s v="Chicago"/>
    <s v="Illinois"/>
    <s v="Central United States"/>
    <s v="Annelise Williams"/>
    <s v="RW-19630"/>
    <s v="Rob Williams"/>
    <x v="1"/>
  </r>
  <r>
    <x v="18536"/>
    <s v="MX-2019"/>
    <n v="512578"/>
    <x v="0"/>
    <d v="2019-05-30T00:00:00"/>
    <s v="Thursday"/>
    <s v="May"/>
    <d v="2019-05-31T00:00:00"/>
    <s v="Second Class"/>
    <s v="OFF-BI-10004145"/>
    <x v="1"/>
    <x v="1"/>
    <s v="Wilson Jones Hole Reinforcements, Economy"/>
    <n v="0.91"/>
    <x v="6213"/>
    <x v="3"/>
    <n v="1.1037527593818985E-2"/>
    <x v="0"/>
    <n v="5"/>
    <n v="0.15"/>
    <n v="0"/>
    <n v="1488"/>
    <n v="55407"/>
    <s v="Minneapolis"/>
    <s v="Minnesota"/>
    <s v="Central United States"/>
    <s v="Annelise Williams"/>
    <s v="BE-11410"/>
    <s v="Bobby Elias"/>
    <x v="0"/>
  </r>
  <r>
    <x v="18537"/>
    <s v="MX-2019"/>
    <n v="5126273"/>
    <x v="0"/>
    <d v="2019-09-04T00:00:00"/>
    <s v="Wednesday"/>
    <s v="September"/>
    <d v="2019-09-09T00:00:00"/>
    <s v="Same Day"/>
    <s v="OFF-FA-10004626"/>
    <x v="1"/>
    <x v="14"/>
    <s v="Advantus Staples, Assorted Sizes"/>
    <n v="5.54"/>
    <x v="7300"/>
    <x v="6"/>
    <n v="0"/>
    <x v="0"/>
    <n v="3"/>
    <n v="0.05"/>
    <n v="0"/>
    <n v="1488"/>
    <n v="77095"/>
    <s v="Houston"/>
    <s v="Texas"/>
    <s v="Central United States"/>
    <s v="Annelise Williams"/>
    <s v="JL-15850"/>
    <s v="John Lucas"/>
    <x v="0"/>
  </r>
  <r>
    <x v="18538"/>
    <s v="MX-2019"/>
    <n v="5127959"/>
    <x v="0"/>
    <d v="2019-09-21T00:00:00"/>
    <s v="Saturday"/>
    <s v="September"/>
    <d v="2019-09-26T00:00:00"/>
    <s v="Second Class"/>
    <s v="OFF-ST-10002522"/>
    <x v="1"/>
    <x v="2"/>
    <s v="Tenex Folders, Blue"/>
    <n v="15.48"/>
    <x v="2663"/>
    <x v="4"/>
    <n v="1.0766580534022395E-3"/>
    <x v="0"/>
    <n v="3"/>
    <n v="0.1"/>
    <n v="0"/>
    <n v="1488"/>
    <n v="78207"/>
    <s v="San Antonio"/>
    <s v="Texas"/>
    <s v="Central United States"/>
    <s v="Annelise Williams"/>
    <s v="TB-21280"/>
    <s v="Toby Braunhardt"/>
    <x v="0"/>
  </r>
  <r>
    <x v="18539"/>
    <s v="MX-2019"/>
    <n v="5129212"/>
    <x v="0"/>
    <d v="2019-07-17T00:00:00"/>
    <s v="Wednesday"/>
    <s v="July"/>
    <d v="2019-07-18T00:00:00"/>
    <s v="Second Class"/>
    <s v="TEC-AC-10001950"/>
    <x v="0"/>
    <x v="11"/>
    <s v="Belkin Flash Drive, Programmable"/>
    <n v="28.96"/>
    <x v="4395"/>
    <x v="6"/>
    <n v="0"/>
    <x v="0"/>
    <n v="7"/>
    <n v="0.05"/>
    <n v="0"/>
    <n v="1488"/>
    <n v="78207"/>
    <s v="San Antonio"/>
    <s v="Texas"/>
    <s v="Central United States"/>
    <s v="Annelise Williams"/>
    <s v="LM-17065"/>
    <s v="Liz MacKendrick"/>
    <x v="0"/>
  </r>
  <r>
    <x v="18540"/>
    <s v="MX-2019"/>
    <n v="5130951"/>
    <x v="0"/>
    <d v="2019-03-22T00:00:00"/>
    <s v="Friday"/>
    <s v="March"/>
    <d v="2019-03-23T00:00:00"/>
    <s v="Second Class"/>
    <s v="OFF-BI-10002080"/>
    <x v="1"/>
    <x v="1"/>
    <s v="Acco Binder, Clear"/>
    <n v="9.74"/>
    <x v="6616"/>
    <x v="3"/>
    <n v="2.0533880903490761E-3"/>
    <x v="0"/>
    <n v="5"/>
    <n v="0.15"/>
    <n v="0"/>
    <n v="1488"/>
    <n v="60653"/>
    <s v="Chicago"/>
    <s v="Illinois"/>
    <s v="Central United States"/>
    <s v="Annelise Williams"/>
    <s v="BT-11530"/>
    <s v="Bradley Talbott"/>
    <x v="2"/>
  </r>
  <r>
    <x v="18541"/>
    <s v="MX-2019"/>
    <n v="5131000"/>
    <x v="0"/>
    <d v="2019-09-01T00:00:00"/>
    <s v="Sunday"/>
    <s v="September"/>
    <d v="2019-09-02T00:00:00"/>
    <s v="Standard Class"/>
    <s v="FUR-FU-10000686"/>
    <x v="2"/>
    <x v="7"/>
    <s v="Rubbermaid Door Stop, Durable"/>
    <n v="13.61"/>
    <x v="6966"/>
    <x v="2"/>
    <n v="4.40852314474651E-3"/>
    <x v="0"/>
    <n v="2"/>
    <n v="0.3"/>
    <n v="1"/>
    <n v="1488"/>
    <n v="75023"/>
    <s v="Plano"/>
    <s v="Texas"/>
    <s v="Central United States"/>
    <s v="Annelise Williams"/>
    <s v="ND-18370"/>
    <s v="Natalie DeCherney"/>
    <x v="0"/>
  </r>
  <r>
    <x v="18542"/>
    <s v="MX-2019"/>
    <n v="5131310"/>
    <x v="0"/>
    <d v="2019-11-30T00:00:00"/>
    <s v="Saturday"/>
    <s v="November"/>
    <d v="2019-12-02T00:00:00"/>
    <s v="Same Day"/>
    <s v="OFF-FA-10000439"/>
    <x v="1"/>
    <x v="14"/>
    <s v="Stockwell Thumb Tacks, Assorted Sizes"/>
    <n v="7.32"/>
    <x v="294"/>
    <x v="6"/>
    <n v="0"/>
    <x v="0"/>
    <n v="3"/>
    <n v="0.05"/>
    <n v="0"/>
    <n v="1488"/>
    <n v="77095"/>
    <s v="Houston"/>
    <s v="Texas"/>
    <s v="Central United States"/>
    <s v="Annelise Williams"/>
    <s v="SP-20650"/>
    <s v="Stephanie Phelps"/>
    <x v="1"/>
  </r>
  <r>
    <x v="18543"/>
    <s v="MX-2019"/>
    <n v="5134846"/>
    <x v="0"/>
    <d v="2019-06-27T00:00:00"/>
    <s v="Thursday"/>
    <s v="June"/>
    <d v="2019-07-02T00:00:00"/>
    <s v="First Class"/>
    <s v="OFF-EN-10003999"/>
    <x v="1"/>
    <x v="10"/>
    <s v="Cameo Peel and Seal, with clear poly window"/>
    <n v="16.36"/>
    <x v="1595"/>
    <x v="6"/>
    <n v="0"/>
    <x v="0"/>
    <n v="6"/>
    <n v="0.05"/>
    <n v="0"/>
    <n v="1488"/>
    <n v="53209"/>
    <s v="Milwaukee"/>
    <s v="Wisconsin"/>
    <s v="Central United States"/>
    <s v="Annelise Williams"/>
    <s v="TB-21355"/>
    <s v="Todd Boyes"/>
    <x v="1"/>
  </r>
  <r>
    <x v="18544"/>
    <s v="MX-2019"/>
    <n v="5135475"/>
    <x v="0"/>
    <d v="2019-11-20T00:00:00"/>
    <s v="Wednesday"/>
    <s v="November"/>
    <d v="2019-11-25T00:00:00"/>
    <s v="Same Day"/>
    <s v="OFF-LA-10003271"/>
    <x v="1"/>
    <x v="3"/>
    <s v="Novimex Shipping Labels, Adjustable"/>
    <n v="5.92"/>
    <x v="6455"/>
    <x v="5"/>
    <n v="6.4189189189189184E-3"/>
    <x v="0"/>
    <n v="5"/>
    <n v="0.25"/>
    <n v="0"/>
    <n v="1488"/>
    <n v="74133"/>
    <s v="Tulsa"/>
    <s v="Oklahoma"/>
    <s v="Central United States"/>
    <s v="Annelise Williams"/>
    <s v="MC-17845"/>
    <s v="Michael Chen"/>
    <x v="0"/>
  </r>
  <r>
    <x v="18545"/>
    <s v="MX-2019"/>
    <n v="5137056"/>
    <x v="0"/>
    <d v="2019-06-21T00:00:00"/>
    <s v="Friday"/>
    <s v="June"/>
    <d v="2019-06-25T00:00:00"/>
    <s v="Same Day"/>
    <s v="OFF-PA-10003224"/>
    <x v="1"/>
    <x v="15"/>
    <s v="Eaton Computer Printout Paper, Premium"/>
    <n v="17.7"/>
    <x v="4916"/>
    <x v="6"/>
    <n v="0"/>
    <x v="0"/>
    <n v="1"/>
    <n v="0.05"/>
    <n v="0"/>
    <n v="1488"/>
    <n v="77095"/>
    <s v="Houston"/>
    <s v="Texas"/>
    <s v="Central United States"/>
    <s v="Annelise Williams"/>
    <s v="JB-16045"/>
    <s v="Julia Barnett"/>
    <x v="2"/>
  </r>
  <r>
    <x v="18546"/>
    <s v="MX-2019"/>
    <n v="5138351"/>
    <x v="0"/>
    <d v="2019-08-27T00:00:00"/>
    <s v="Tuesday"/>
    <s v="August"/>
    <d v="2019-08-27T00:00:00"/>
    <s v="Standard Class"/>
    <s v="FUR-CH-10002780"/>
    <x v="2"/>
    <x v="13"/>
    <s v="Office Star Executive Leather Armchair, Black"/>
    <n v="186.97"/>
    <x v="7192"/>
    <x v="0"/>
    <n v="1.0589820935755086E-3"/>
    <x v="0"/>
    <n v="1"/>
    <n v="0.4"/>
    <n v="1"/>
    <n v="1488"/>
    <n v="46142"/>
    <s v="Greenwood"/>
    <s v="Indiana"/>
    <s v="Central United States"/>
    <s v="Annelise Williams"/>
    <s v="CD-11920"/>
    <s v="Carlos Daly"/>
    <x v="0"/>
  </r>
  <r>
    <x v="18547"/>
    <s v="MX-2019"/>
    <n v="5140464"/>
    <x v="0"/>
    <d v="2019-09-03T00:00:00"/>
    <s v="Tuesday"/>
    <s v="September"/>
    <d v="2019-09-07T00:00:00"/>
    <s v="First Class"/>
    <s v="OFF-EN-10003529"/>
    <x v="1"/>
    <x v="10"/>
    <s v="GlobeWeis Manila Envelope, Recycled"/>
    <n v="17.46"/>
    <x v="6513"/>
    <x v="6"/>
    <n v="0"/>
    <x v="0"/>
    <n v="7"/>
    <n v="0.05"/>
    <n v="0"/>
    <n v="1488"/>
    <n v="48183"/>
    <s v="Trenton"/>
    <s v="Michigan"/>
    <s v="Central United States"/>
    <s v="Annelise Williams"/>
    <s v="MB-18085"/>
    <s v="Mick Brown"/>
    <x v="0"/>
  </r>
  <r>
    <x v="18548"/>
    <s v="MX-2019"/>
    <n v="5144737"/>
    <x v="0"/>
    <d v="2019-08-15T00:00:00"/>
    <s v="Thursday"/>
    <s v="August"/>
    <d v="2019-08-17T00:00:00"/>
    <s v="Standard Class"/>
    <s v="TEC-CO-10001040"/>
    <x v="0"/>
    <x v="8"/>
    <s v="Canon Personal Copier, Laser"/>
    <n v="56.91"/>
    <x v="7301"/>
    <x v="5"/>
    <n v="5.0015794461408865E-4"/>
    <x v="0"/>
    <n v="4"/>
    <n v="0.25"/>
    <n v="0"/>
    <n v="1488"/>
    <n v="47401"/>
    <s v="Bloomington"/>
    <s v="Indiana"/>
    <s v="Central United States"/>
    <s v="Annelise Williams"/>
    <s v="DJ-13510"/>
    <s v="Don Jones"/>
    <x v="1"/>
  </r>
  <r>
    <x v="18549"/>
    <s v="MX-2019"/>
    <n v="514994"/>
    <x v="0"/>
    <d v="2019-08-16T00:00:00"/>
    <s v="Friday"/>
    <s v="August"/>
    <d v="2019-08-18T00:00:00"/>
    <s v="Standard Class"/>
    <s v="FUR-BO-10000567"/>
    <x v="2"/>
    <x v="9"/>
    <s v="Sauder Classic Bookcase, Traditional"/>
    <n v="290.66000000000003"/>
    <x v="7302"/>
    <x v="5"/>
    <n v="1.6342117938484828E-4"/>
    <x v="0"/>
    <n v="4"/>
    <n v="0.25"/>
    <n v="0"/>
    <n v="1488"/>
    <n v="73505"/>
    <s v="Lawton"/>
    <s v="Oklahoma"/>
    <s v="Central United States"/>
    <s v="Annelise Williams"/>
    <s v="BM-11575"/>
    <s v="Brendan Murry"/>
    <x v="1"/>
  </r>
  <r>
    <x v="18550"/>
    <s v="MX-2019"/>
    <n v="5151169"/>
    <x v="0"/>
    <d v="2019-10-02T00:00:00"/>
    <s v="Wednesday"/>
    <s v="October"/>
    <d v="2019-10-06T00:00:00"/>
    <s v="Same Day"/>
    <s v="OFF-LA-10003820"/>
    <x v="1"/>
    <x v="3"/>
    <s v="Novimex Color Coded Labels, Adjustable"/>
    <n v="6.88"/>
    <x v="315"/>
    <x v="6"/>
    <n v="0"/>
    <x v="0"/>
    <n v="5"/>
    <n v="0.05"/>
    <n v="0"/>
    <n v="1488"/>
    <n v="60653"/>
    <s v="Chicago"/>
    <s v="Illinois"/>
    <s v="Central United States"/>
    <s v="Annelise Williams"/>
    <s v="BH-11710"/>
    <s v="Brosina Hoffman"/>
    <x v="0"/>
  </r>
  <r>
    <x v="18551"/>
    <s v="MX-2019"/>
    <n v="5151361"/>
    <x v="0"/>
    <d v="2019-04-14T00:00:00"/>
    <s v="Sunday"/>
    <s v="April"/>
    <d v="2019-04-14T00:00:00"/>
    <s v="Second Class"/>
    <s v="OFF-ST-10000650"/>
    <x v="1"/>
    <x v="2"/>
    <s v="Rogers Box, Industrial"/>
    <n v="16.3"/>
    <x v="7303"/>
    <x v="2"/>
    <n v="3.6809815950920241E-3"/>
    <x v="0"/>
    <n v="4"/>
    <n v="0.3"/>
    <n v="1"/>
    <n v="1488"/>
    <n v="76706"/>
    <s v="Waco"/>
    <s v="Texas"/>
    <s v="Central United States"/>
    <s v="Annelise Williams"/>
    <s v="FH-14365"/>
    <s v="Fred Hopkins"/>
    <x v="1"/>
  </r>
  <r>
    <x v="18552"/>
    <s v="MX-2019"/>
    <n v="5151794"/>
    <x v="0"/>
    <d v="2019-04-09T00:00:00"/>
    <s v="Tuesday"/>
    <s v="April"/>
    <d v="2019-04-10T00:00:00"/>
    <s v="Second Class"/>
    <s v="TEC-PH-10004871"/>
    <x v="0"/>
    <x v="0"/>
    <s v="Motorola Headset, Cordless"/>
    <n v="55.06"/>
    <x v="6735"/>
    <x v="3"/>
    <n v="4.5405012713403562E-4"/>
    <x v="0"/>
    <n v="4"/>
    <n v="0.15"/>
    <n v="0"/>
    <n v="1488"/>
    <n v="60653"/>
    <s v="Chicago"/>
    <s v="Illinois"/>
    <s v="Central United States"/>
    <s v="Annelise Williams"/>
    <s v="BE-11335"/>
    <s v="Bill Eplett"/>
    <x v="2"/>
  </r>
  <r>
    <x v="18553"/>
    <s v="MX-2019"/>
    <n v="5154338"/>
    <x v="0"/>
    <d v="2019-02-04T00:00:00"/>
    <s v="Monday"/>
    <s v="February"/>
    <d v="2019-02-07T00:00:00"/>
    <s v="First Class"/>
    <s v="OFF-EN-10002226"/>
    <x v="1"/>
    <x v="10"/>
    <s v="Jiffy Clasp Envelope, Recycled"/>
    <n v="4.88"/>
    <x v="7200"/>
    <x v="5"/>
    <n v="3.8934426229508198E-2"/>
    <x v="0"/>
    <n v="1"/>
    <n v="0.25"/>
    <n v="0"/>
    <n v="1488"/>
    <n v="60016"/>
    <s v="Des Plaines"/>
    <s v="Illinois"/>
    <s v="Central United States"/>
    <s v="Annelise Williams"/>
    <s v="BP-11050"/>
    <s v="Barry Pond"/>
    <x v="1"/>
  </r>
  <r>
    <x v="18554"/>
    <s v="MX-2019"/>
    <n v="5155929"/>
    <x v="0"/>
    <d v="2019-11-22T00:00:00"/>
    <s v="Friday"/>
    <s v="November"/>
    <d v="2019-11-24T00:00:00"/>
    <s v="Standard Class"/>
    <s v="FUR-BO-10002334"/>
    <x v="2"/>
    <x v="9"/>
    <s v="Ikea 3-Shelf Cabinet, Pine"/>
    <n v="95.86"/>
    <x v="6558"/>
    <x v="5"/>
    <n v="6.6068572223381328E-4"/>
    <x v="0"/>
    <n v="3"/>
    <n v="0.25"/>
    <n v="0"/>
    <n v="1488"/>
    <n v="77095"/>
    <s v="Houston"/>
    <s v="Texas"/>
    <s v="Central United States"/>
    <s v="Annelise Williams"/>
    <s v="MS-17710"/>
    <s v="Maurice Satty"/>
    <x v="0"/>
  </r>
  <r>
    <x v="18555"/>
    <s v="MX-2019"/>
    <n v="5156079"/>
    <x v="0"/>
    <d v="2019-08-18T00:00:00"/>
    <s v="Sunday"/>
    <s v="August"/>
    <d v="2019-08-21T00:00:00"/>
    <s v="First Class"/>
    <s v="OFF-EN-10003071"/>
    <x v="1"/>
    <x v="10"/>
    <s v="Kraft Clasp Envelope, Security-Tint"/>
    <n v="7.6"/>
    <x v="6458"/>
    <x v="6"/>
    <n v="0"/>
    <x v="0"/>
    <n v="2"/>
    <n v="0.05"/>
    <n v="0"/>
    <n v="1488"/>
    <n v="60653"/>
    <s v="Chicago"/>
    <s v="Illinois"/>
    <s v="Central United States"/>
    <s v="Annelise Williams"/>
    <s v="HM-14860"/>
    <s v="Harry Marie"/>
    <x v="1"/>
  </r>
  <r>
    <x v="18556"/>
    <s v="MX-2019"/>
    <n v="5158136"/>
    <x v="0"/>
    <d v="2019-07-24T00:00:00"/>
    <s v="Wednesday"/>
    <s v="July"/>
    <d v="2019-07-26T00:00:00"/>
    <s v="Standard Class"/>
    <s v="OFF-AP-10000800"/>
    <x v="1"/>
    <x v="12"/>
    <s v="Breville Stove, Red"/>
    <n v="374.36"/>
    <x v="6370"/>
    <x v="1"/>
    <n v="1.8698578908002994E-4"/>
    <x v="0"/>
    <n v="4"/>
    <n v="0.35"/>
    <n v="1"/>
    <n v="1488"/>
    <n v="75220"/>
    <s v="Dallas"/>
    <s v="Texas"/>
    <s v="Central United States"/>
    <s v="Annelise Williams"/>
    <s v="AB-10255"/>
    <s v="Alejandro Ballentine"/>
    <x v="2"/>
  </r>
  <r>
    <x v="18557"/>
    <s v="MX-2019"/>
    <n v="515940"/>
    <x v="0"/>
    <d v="2019-08-07T00:00:00"/>
    <s v="Wednesday"/>
    <s v="August"/>
    <d v="2019-08-10T00:00:00"/>
    <s v="Second Class"/>
    <s v="OFF-ST-10003997"/>
    <x v="1"/>
    <x v="2"/>
    <s v="Fellowes File Cart, Industrial"/>
    <n v="91.86"/>
    <x v="6581"/>
    <x v="4"/>
    <n v="1.0886131069018071E-4"/>
    <x v="0"/>
    <n v="5"/>
    <n v="0.1"/>
    <n v="0"/>
    <n v="1488"/>
    <n v="47905"/>
    <s v="Lafayette"/>
    <s v="Indiana"/>
    <s v="Central United States"/>
    <s v="Annelise Williams"/>
    <s v="CT-11995"/>
    <s v="Carol Triggs"/>
    <x v="0"/>
  </r>
  <r>
    <x v="18558"/>
    <s v="MX-2019"/>
    <n v="515951"/>
    <x v="0"/>
    <d v="2019-03-04T00:00:00"/>
    <s v="Monday"/>
    <s v="March"/>
    <d v="2019-03-05T00:00:00"/>
    <s v="Same Day"/>
    <s v="OFF-LA-10004370"/>
    <x v="1"/>
    <x v="3"/>
    <s v="Novimex File Folder Labels, 5000 Label Set"/>
    <n v="5.76"/>
    <x v="4804"/>
    <x v="6"/>
    <n v="0"/>
    <x v="0"/>
    <n v="8"/>
    <n v="0.05"/>
    <n v="0"/>
    <n v="1488"/>
    <n v="57103"/>
    <s v="Sioux Falls"/>
    <s v="South Dakota"/>
    <s v="Central United States"/>
    <s v="Annelise Williams"/>
    <s v="EM-14200"/>
    <s v="Evan Minnotte"/>
    <x v="2"/>
  </r>
  <r>
    <x v="18559"/>
    <s v="MX-2019"/>
    <n v="5160089"/>
    <x v="0"/>
    <d v="2019-09-08T00:00:00"/>
    <s v="Sunday"/>
    <s v="September"/>
    <d v="2019-09-13T00:00:00"/>
    <s v="Standard Class"/>
    <s v="FUR-FU-10004019"/>
    <x v="2"/>
    <x v="7"/>
    <s v="Rubbermaid Door Stop, Erganomic"/>
    <n v="28.28"/>
    <x v="161"/>
    <x v="4"/>
    <n v="5.8934464875058938E-4"/>
    <x v="0"/>
    <n v="3"/>
    <n v="0.1"/>
    <n v="0"/>
    <n v="1488"/>
    <n v="62521"/>
    <s v="Decatur"/>
    <s v="Illinois"/>
    <s v="Central United States"/>
    <s v="Annelise Williams"/>
    <s v="TS-21205"/>
    <s v="Thomas Seio"/>
    <x v="1"/>
  </r>
  <r>
    <x v="18560"/>
    <s v="MX-2019"/>
    <n v="5161048"/>
    <x v="0"/>
    <d v="2019-03-07T00:00:00"/>
    <s v="Thursday"/>
    <s v="March"/>
    <d v="2019-03-11T00:00:00"/>
    <s v="Standard Class"/>
    <s v="FUR-BO-10004567"/>
    <x v="2"/>
    <x v="9"/>
    <s v="Bush Floating Shelf Set, Mobile"/>
    <n v="69.52"/>
    <x v="7304"/>
    <x v="5"/>
    <n v="4.099775591230796E-4"/>
    <x v="0"/>
    <n v="4"/>
    <n v="0.25"/>
    <n v="0"/>
    <n v="1488"/>
    <n v="77095"/>
    <s v="Houston"/>
    <s v="Texas"/>
    <s v="Central United States"/>
    <s v="Annelise Williams"/>
    <s v="KC-16255"/>
    <s v="Karen Carlisle"/>
    <x v="1"/>
  </r>
  <r>
    <x v="18561"/>
    <s v="MX-2019"/>
    <n v="5161079"/>
    <x v="0"/>
    <d v="2019-06-21T00:00:00"/>
    <s v="Friday"/>
    <s v="June"/>
    <d v="2019-06-22T00:00:00"/>
    <s v="Standard Class"/>
    <s v="FUR-FU-10004474"/>
    <x v="2"/>
    <x v="7"/>
    <s v="Rubbermaid Door Stop, Duo Pack"/>
    <n v="17.54"/>
    <x v="6970"/>
    <x v="4"/>
    <n v="1.4249073810202336E-3"/>
    <x v="0"/>
    <n v="2"/>
    <n v="0.1"/>
    <n v="0"/>
    <n v="1488"/>
    <n v="74133"/>
    <s v="Tulsa"/>
    <s v="Oklahoma"/>
    <s v="Central United States"/>
    <s v="Annelise Williams"/>
    <s v="JM-15265"/>
    <s v="Janet Molinari"/>
    <x v="1"/>
  </r>
  <r>
    <x v="18562"/>
    <s v="MX-2019"/>
    <n v="5168569"/>
    <x v="0"/>
    <d v="2019-11-11T00:00:00"/>
    <s v="Monday"/>
    <s v="November"/>
    <d v="2019-11-16T00:00:00"/>
    <s v="Second Class"/>
    <s v="OFF-BI-10001150"/>
    <x v="1"/>
    <x v="1"/>
    <s v="Avery Index Tab, Economy"/>
    <n v="5.22"/>
    <x v="6981"/>
    <x v="3"/>
    <n v="4.7892720306513415E-3"/>
    <x v="0"/>
    <n v="4"/>
    <n v="0.15"/>
    <n v="0"/>
    <n v="1488"/>
    <n v="78207"/>
    <s v="San Antonio"/>
    <s v="Texas"/>
    <s v="Central United States"/>
    <s v="Annelise Williams"/>
    <s v="BF-11275"/>
    <s v="Beth Fritzler"/>
    <x v="1"/>
  </r>
  <r>
    <x v="18563"/>
    <s v="MX-2019"/>
    <n v="5171353"/>
    <x v="0"/>
    <d v="2019-07-13T00:00:00"/>
    <s v="Saturday"/>
    <s v="July"/>
    <d v="2019-07-14T00:00:00"/>
    <s v="Standard Class"/>
    <s v="TEC-CO-10003142"/>
    <x v="0"/>
    <x v="8"/>
    <s v="Hewlett Fax and Copier, Laser"/>
    <n v="128.32"/>
    <x v="7185"/>
    <x v="5"/>
    <n v="4.9354495155466661E-4"/>
    <x v="0"/>
    <n v="3"/>
    <n v="0.25"/>
    <n v="0"/>
    <n v="1488"/>
    <n v="53209"/>
    <s v="Milwaukee"/>
    <s v="Wisconsin"/>
    <s v="Central United States"/>
    <s v="Annelise Williams"/>
    <s v="LS-17200"/>
    <s v="Luke Schmidt"/>
    <x v="1"/>
  </r>
  <r>
    <x v="18564"/>
    <s v="MX-2019"/>
    <n v="5171582"/>
    <x v="0"/>
    <d v="2019-10-19T00:00:00"/>
    <s v="Saturday"/>
    <s v="October"/>
    <d v="2019-10-22T00:00:00"/>
    <s v="Second Class"/>
    <s v="OFF-ST-10004631"/>
    <x v="1"/>
    <x v="2"/>
    <s v="Rogers Trays, Industrial"/>
    <n v="41.44"/>
    <x v="4697"/>
    <x v="4"/>
    <n v="4.0218790218790222E-4"/>
    <x v="0"/>
    <n v="3"/>
    <n v="0.1"/>
    <n v="0"/>
    <n v="1488"/>
    <n v="53209"/>
    <s v="Milwaukee"/>
    <s v="Wisconsin"/>
    <s v="Central United States"/>
    <s v="Annelise Williams"/>
    <s v="PW-19240"/>
    <s v="Pierre Wener"/>
    <x v="0"/>
  </r>
  <r>
    <x v="18565"/>
    <s v="MX-2019"/>
    <n v="517416"/>
    <x v="0"/>
    <d v="2019-12-15T00:00:00"/>
    <s v="Sunday"/>
    <s v="December"/>
    <d v="2019-12-20T00:00:00"/>
    <s v="Second Class"/>
    <s v="TEC-PH-10002332"/>
    <x v="0"/>
    <x v="0"/>
    <s v="Motorola Audio Dock, VoIP"/>
    <n v="69.38"/>
    <x v="6968"/>
    <x v="3"/>
    <n v="1.4412544678888504E-4"/>
    <x v="0"/>
    <n v="6"/>
    <n v="0.15"/>
    <n v="0"/>
    <n v="1488"/>
    <n v="54302"/>
    <s v="Green Bay"/>
    <s v="Wisconsin"/>
    <s v="Central United States"/>
    <s v="Annelise Williams"/>
    <s v="CR-12625"/>
    <s v="Corey Roper"/>
    <x v="2"/>
  </r>
  <r>
    <x v="18566"/>
    <s v="MX-2019"/>
    <n v="5176678"/>
    <x v="0"/>
    <d v="2019-07-30T00:00:00"/>
    <s v="Tuesday"/>
    <s v="July"/>
    <d v="2019-08-02T00:00:00"/>
    <s v="Standard Class"/>
    <s v="OFF-AP-10003287"/>
    <x v="1"/>
    <x v="12"/>
    <s v="KitchenAid Stove, Silver"/>
    <n v="380.6"/>
    <x v="6938"/>
    <x v="1"/>
    <n v="9.1960063058328951E-5"/>
    <x v="0"/>
    <n v="8"/>
    <n v="0.35"/>
    <n v="1"/>
    <n v="1488"/>
    <n v="62301"/>
    <s v="Quincy"/>
    <s v="Illinois"/>
    <s v="Central United States"/>
    <s v="Annelise Williams"/>
    <s v="SB-20185"/>
    <s v="Sarah Brown"/>
    <x v="0"/>
  </r>
  <r>
    <x v="18567"/>
    <s v="MX-2019"/>
    <n v="5178678"/>
    <x v="0"/>
    <d v="2019-02-14T00:00:00"/>
    <s v="Thursday"/>
    <s v="February"/>
    <d v="2019-02-18T00:00:00"/>
    <s v="Second Class"/>
    <s v="OFF-ST-10002714"/>
    <x v="1"/>
    <x v="2"/>
    <s v="Tenex Shelving, Blue"/>
    <n v="36.44"/>
    <x v="6057"/>
    <x v="4"/>
    <n v="4.5737285034760342E-4"/>
    <x v="0"/>
    <n v="3"/>
    <n v="0.1"/>
    <n v="0"/>
    <n v="1488"/>
    <n v="78207"/>
    <s v="San Antonio"/>
    <s v="Texas"/>
    <s v="Central United States"/>
    <s v="Annelise Williams"/>
    <s v="RM-19750"/>
    <s v="Roland Murray"/>
    <x v="0"/>
  </r>
  <r>
    <x v="18568"/>
    <s v="MX-2019"/>
    <n v="5179708"/>
    <x v="0"/>
    <d v="2019-09-30T00:00:00"/>
    <s v="Monday"/>
    <s v="September"/>
    <d v="2019-09-30T00:00:00"/>
    <s v="Standard Class"/>
    <s v="FUR-CH-10004755"/>
    <x v="2"/>
    <x v="13"/>
    <s v="Novimex Swivel Stool, Red"/>
    <n v="87.71"/>
    <x v="6338"/>
    <x v="0"/>
    <n v="5.0164173659248453E-4"/>
    <x v="0"/>
    <n v="6"/>
    <n v="0.4"/>
    <n v="1"/>
    <n v="1488"/>
    <n v="60653"/>
    <s v="Chicago"/>
    <s v="Illinois"/>
    <s v="Central United States"/>
    <s v="Annelise Williams"/>
    <s v="NR-18550"/>
    <s v="Nick Radford"/>
    <x v="0"/>
  </r>
  <r>
    <x v="18569"/>
    <s v="MX-2019"/>
    <n v="5180934"/>
    <x v="0"/>
    <d v="2019-10-21T00:00:00"/>
    <s v="Monday"/>
    <s v="October"/>
    <d v="2019-10-22T00:00:00"/>
    <s v="Same Day"/>
    <s v="OFF-PA-10002725"/>
    <x v="1"/>
    <x v="15"/>
    <s v="Eaton Cards &amp; Envelopes, Premium"/>
    <n v="30.12"/>
    <x v="2568"/>
    <x v="6"/>
    <n v="0"/>
    <x v="0"/>
    <n v="2"/>
    <n v="0.05"/>
    <n v="0"/>
    <n v="1488"/>
    <n v="79424"/>
    <s v="Lubbock"/>
    <s v="Texas"/>
    <s v="Central United States"/>
    <s v="Annelise Williams"/>
    <s v="PV-18985"/>
    <s v="Paul Van Hugh"/>
    <x v="2"/>
  </r>
  <r>
    <x v="18570"/>
    <s v="MX-2019"/>
    <n v="5182566"/>
    <x v="0"/>
    <d v="2019-12-09T00:00:00"/>
    <s v="Monday"/>
    <s v="December"/>
    <d v="2019-12-10T00:00:00"/>
    <s v="Second Class"/>
    <s v="OFF-ST-10002463"/>
    <x v="1"/>
    <x v="2"/>
    <s v="Eldon Trays, Single Width"/>
    <n v="32"/>
    <x v="6900"/>
    <x v="4"/>
    <n v="7.8125000000000004E-4"/>
    <x v="0"/>
    <n v="2"/>
    <n v="0.1"/>
    <n v="0"/>
    <n v="1488"/>
    <n v="77095"/>
    <s v="Houston"/>
    <s v="Texas"/>
    <s v="Central United States"/>
    <s v="Annelise Williams"/>
    <s v="GH-14665"/>
    <s v="Greg Hansen"/>
    <x v="0"/>
  </r>
  <r>
    <x v="18571"/>
    <s v="MX-2019"/>
    <n v="5186574"/>
    <x v="0"/>
    <d v="2019-03-12T00:00:00"/>
    <s v="Tuesday"/>
    <s v="March"/>
    <d v="2019-03-16T00:00:00"/>
    <s v="Standard Class"/>
    <s v="FUR-BO-10003291"/>
    <x v="2"/>
    <x v="9"/>
    <s v="Dania Corner Shelving, Metal"/>
    <n v="48.61"/>
    <x v="7305"/>
    <x v="5"/>
    <n v="9.7711493957315502E-4"/>
    <x v="0"/>
    <n v="3"/>
    <n v="0.25"/>
    <n v="0"/>
    <n v="1488"/>
    <n v="60505"/>
    <s v="Aurora"/>
    <s v="Illinois"/>
    <s v="Central United States"/>
    <s v="Annelise Williams"/>
    <s v="LE-16810"/>
    <s v="Laurel Elliston"/>
    <x v="0"/>
  </r>
  <r>
    <x v="18572"/>
    <s v="MX-2019"/>
    <n v="5186721"/>
    <x v="0"/>
    <d v="2019-11-04T00:00:00"/>
    <s v="Monday"/>
    <s v="November"/>
    <d v="2019-11-09T00:00:00"/>
    <s v="Same Day"/>
    <s v="OFF-LA-10003422"/>
    <x v="1"/>
    <x v="3"/>
    <s v="Smead Color Coded Labels, Alphabetical"/>
    <n v="8.58"/>
    <x v="4699"/>
    <x v="5"/>
    <n v="1.1072261072261072E-2"/>
    <x v="0"/>
    <n v="2"/>
    <n v="0.25"/>
    <n v="0"/>
    <n v="1488"/>
    <n v="52302"/>
    <s v="Marion"/>
    <s v="Iowa"/>
    <s v="Central United States"/>
    <s v="Annelise Williams"/>
    <s v="AA-10645"/>
    <s v="Anna Andreadi"/>
    <x v="0"/>
  </r>
  <r>
    <x v="18573"/>
    <s v="MX-2019"/>
    <n v="5186881"/>
    <x v="0"/>
    <d v="2019-06-01T00:00:00"/>
    <s v="Saturday"/>
    <s v="June"/>
    <d v="2019-06-03T00:00:00"/>
    <s v="Same Day"/>
    <s v="OFF-FA-10001761"/>
    <x v="1"/>
    <x v="14"/>
    <s v="OIC Thumb Tacks, Metal"/>
    <n v="5.68"/>
    <x v="1753"/>
    <x v="6"/>
    <n v="0"/>
    <x v="0"/>
    <n v="2"/>
    <n v="0.05"/>
    <n v="0"/>
    <n v="1488"/>
    <n v="77581"/>
    <s v="Pearland"/>
    <s v="Texas"/>
    <s v="Central United States"/>
    <s v="Annelise Williams"/>
    <s v="DB-13555"/>
    <s v="Dorothy Badders"/>
    <x v="1"/>
  </r>
  <r>
    <x v="18574"/>
    <s v="MX-2019"/>
    <n v="5188112"/>
    <x v="0"/>
    <d v="2019-12-05T00:00:00"/>
    <s v="Thursday"/>
    <s v="December"/>
    <d v="2019-12-10T00:00:00"/>
    <s v="Second Class"/>
    <s v="TEC-AC-10000376"/>
    <x v="0"/>
    <x v="11"/>
    <s v="Memorex Router, Bluetooth"/>
    <n v="164.14"/>
    <x v="6579"/>
    <x v="5"/>
    <n v="5.787742171317169E-4"/>
    <x v="0"/>
    <n v="2"/>
    <n v="0.25"/>
    <n v="0"/>
    <n v="1488"/>
    <n v="60653"/>
    <s v="Chicago"/>
    <s v="Illinois"/>
    <s v="Central United States"/>
    <s v="Annelise Williams"/>
    <s v="JB-15925"/>
    <s v="Joni Blumstein"/>
    <x v="0"/>
  </r>
  <r>
    <x v="18575"/>
    <s v="MX-2019"/>
    <n v="5189296"/>
    <x v="0"/>
    <d v="2019-03-30T00:00:00"/>
    <s v="Saturday"/>
    <s v="March"/>
    <d v="2019-03-30T00:00:00"/>
    <s v="Standard Class"/>
    <s v="FUR-TA-10001930"/>
    <x v="2"/>
    <x v="16"/>
    <s v="Bevis Computer Table, with Bottom Storage"/>
    <n v="264.91000000000003"/>
    <x v="6623"/>
    <x v="5"/>
    <n v="2.390718977275587E-4"/>
    <x v="0"/>
    <n v="3"/>
    <n v="0.25"/>
    <n v="0"/>
    <n v="1488"/>
    <n v="78207"/>
    <s v="San Antonio"/>
    <s v="Texas"/>
    <s v="Central United States"/>
    <s v="Annelise Williams"/>
    <s v="PB-19210"/>
    <s v="Phillip Breyer"/>
    <x v="1"/>
  </r>
  <r>
    <x v="18576"/>
    <s v="MX-2019"/>
    <n v="5194947"/>
    <x v="0"/>
    <d v="2019-07-27T00:00:00"/>
    <s v="Saturday"/>
    <s v="July"/>
    <d v="2019-07-29T00:00:00"/>
    <s v="Second Class"/>
    <s v="OFF-BI-10003903"/>
    <x v="1"/>
    <x v="1"/>
    <s v="Cardinal Binder, Economy"/>
    <n v="7.38"/>
    <x v="6751"/>
    <x v="3"/>
    <n v="6.7796610169491532E-3"/>
    <x v="0"/>
    <n v="2"/>
    <n v="0.15"/>
    <n v="0"/>
    <n v="1488"/>
    <n v="77095"/>
    <s v="Houston"/>
    <s v="Texas"/>
    <s v="Central United States"/>
    <s v="Annelise Williams"/>
    <s v="DS-13030"/>
    <s v="Darrin Sayre"/>
    <x v="2"/>
  </r>
  <r>
    <x v="18577"/>
    <s v="MX-2019"/>
    <n v="5197458"/>
    <x v="0"/>
    <d v="2019-08-14T00:00:00"/>
    <s v="Wednesday"/>
    <s v="August"/>
    <d v="2019-08-16T00:00:00"/>
    <s v="Same Day"/>
    <s v="OFF-SU-10003098"/>
    <x v="1"/>
    <x v="6"/>
    <s v="Kleencut Scissors, Easy Grip"/>
    <n v="15.94"/>
    <x v="5764"/>
    <x v="4"/>
    <n v="1.0455876202425764E-3"/>
    <x v="0"/>
    <n v="3"/>
    <n v="0.1"/>
    <n v="0"/>
    <n v="1488"/>
    <n v="60505"/>
    <s v="Aurora"/>
    <s v="Illinois"/>
    <s v="Central United States"/>
    <s v="Annelise Williams"/>
    <s v="KE-16420"/>
    <s v="Katrina Edelman"/>
    <x v="1"/>
  </r>
  <r>
    <x v="18578"/>
    <s v="MX-2019"/>
    <n v="5199470"/>
    <x v="0"/>
    <d v="2019-07-15T00:00:00"/>
    <s v="Monday"/>
    <s v="July"/>
    <d v="2019-07-15T00:00:00"/>
    <s v="Standard Class"/>
    <s v="FUR-FU-10004339"/>
    <x v="2"/>
    <x v="7"/>
    <s v="Deflect-O Frame, Black"/>
    <n v="44.02"/>
    <x v="6568"/>
    <x v="4"/>
    <n v="3.4078516902944384E-4"/>
    <x v="0"/>
    <n v="2"/>
    <n v="0.1"/>
    <n v="0"/>
    <n v="1488"/>
    <n v="78207"/>
    <s v="San Antonio"/>
    <s v="Texas"/>
    <s v="Central United States"/>
    <s v="Annelise Williams"/>
    <s v="CB-12535"/>
    <s v="Claudia Bergmann"/>
    <x v="1"/>
  </r>
  <r>
    <x v="18579"/>
    <s v="MX-2019"/>
    <n v="5199804"/>
    <x v="0"/>
    <d v="2019-10-31T00:00:00"/>
    <s v="Thursday"/>
    <s v="October"/>
    <d v="2019-11-02T00:00:00"/>
    <s v="First Class"/>
    <s v="OFF-EN-10001940"/>
    <x v="1"/>
    <x v="10"/>
    <s v="Cameo Peel and Seal, Security-Tint"/>
    <n v="9.36"/>
    <x v="1949"/>
    <x v="5"/>
    <n v="2.435897435897436E-3"/>
    <x v="0"/>
    <n v="5"/>
    <n v="0.25"/>
    <n v="0"/>
    <n v="1488"/>
    <n v="78577"/>
    <s v="Pharr"/>
    <s v="Texas"/>
    <s v="Central United States"/>
    <s v="Annelise Williams"/>
    <s v="HH-15010"/>
    <s v="Hilary Holden"/>
    <x v="1"/>
  </r>
  <r>
    <x v="18580"/>
    <s v="MX-2019"/>
    <n v="5199944"/>
    <x v="0"/>
    <d v="2019-09-13T00:00:00"/>
    <s v="Friday"/>
    <s v="September"/>
    <d v="2019-09-16T00:00:00"/>
    <s v="Second Class"/>
    <s v="TEC-PH-10003220"/>
    <x v="0"/>
    <x v="0"/>
    <s v="Cisco Headset, VoIP"/>
    <n v="59.02"/>
    <x v="7062"/>
    <x v="28"/>
    <n v="9.8271772280582835E-4"/>
    <x v="0"/>
    <n v="5"/>
    <n v="0.35"/>
    <n v="1"/>
    <n v="1488"/>
    <n v="78745"/>
    <s v="Austin"/>
    <s v="Texas"/>
    <s v="Central United States"/>
    <s v="Annelise Williams"/>
    <s v="MK-17905"/>
    <s v="Michael Kennedy"/>
    <x v="1"/>
  </r>
  <r>
    <x v="18581"/>
    <s v="MX-2019"/>
    <n v="5200353"/>
    <x v="0"/>
    <d v="2019-03-23T00:00:00"/>
    <s v="Saturday"/>
    <s v="March"/>
    <d v="2019-03-26T00:00:00"/>
    <s v="Standard Class"/>
    <s v="TEC-CO-10001818"/>
    <x v="0"/>
    <x v="8"/>
    <s v="Brother Ink, Digital"/>
    <n v="58.58"/>
    <x v="7256"/>
    <x v="5"/>
    <n v="1.147370709437426E-4"/>
    <x v="0"/>
    <n v="7"/>
    <n v="0.25"/>
    <n v="0"/>
    <n v="1488"/>
    <n v="77095"/>
    <s v="Houston"/>
    <s v="Texas"/>
    <s v="Central United States"/>
    <s v="Annelise Williams"/>
    <s v="NS-18505"/>
    <s v="Neola Schneider"/>
    <x v="0"/>
  </r>
  <r>
    <x v="18582"/>
    <s v="MX-2019"/>
    <n v="520136"/>
    <x v="0"/>
    <d v="2019-04-20T00:00:00"/>
    <s v="Saturday"/>
    <s v="April"/>
    <d v="2019-04-21T00:00:00"/>
    <s v="Same Day"/>
    <s v="OFF-SU-10000556"/>
    <x v="1"/>
    <x v="6"/>
    <s v="Kleencut Shears, Steel"/>
    <n v="30.78"/>
    <x v="1923"/>
    <x v="2"/>
    <n v="2.5990903183885639E-3"/>
    <x v="0"/>
    <n v="3"/>
    <n v="0.3"/>
    <n v="1"/>
    <n v="1488"/>
    <n v="77095"/>
    <s v="Houston"/>
    <s v="Texas"/>
    <s v="Central United States"/>
    <s v="Annelise Williams"/>
    <s v="GM-14695"/>
    <s v="Greg Maxwell"/>
    <x v="1"/>
  </r>
  <r>
    <x v="18583"/>
    <s v="MX-2019"/>
    <n v="5203493"/>
    <x v="0"/>
    <d v="2019-10-13T00:00:00"/>
    <s v="Sunday"/>
    <s v="October"/>
    <d v="2019-10-17T00:00:00"/>
    <s v="Standard Class"/>
    <s v="TEC-CO-10000422"/>
    <x v="0"/>
    <x v="8"/>
    <s v="Brother Personal Copier, Digital"/>
    <n v="75.83"/>
    <x v="6789"/>
    <x v="13"/>
    <n v="1.3375101193199817E-3"/>
    <x v="0"/>
    <n v="5"/>
    <n v="0.45"/>
    <n v="1"/>
    <n v="1488"/>
    <n v="46350"/>
    <s v="La Porte"/>
    <s v="Indiana"/>
    <s v="Central United States"/>
    <s v="Annelise Williams"/>
    <s v="JE-15745"/>
    <s v="Joel Eaton"/>
    <x v="0"/>
  </r>
  <r>
    <x v="18584"/>
    <s v="MX-2019"/>
    <n v="5205276"/>
    <x v="0"/>
    <d v="2019-07-05T00:00:00"/>
    <s v="Friday"/>
    <s v="July"/>
    <d v="2019-07-05T00:00:00"/>
    <s v="Second Class"/>
    <s v="OFF-ST-10002251"/>
    <x v="1"/>
    <x v="2"/>
    <s v="Fellowes Shelving, Wire Frame"/>
    <n v="37.94"/>
    <x v="1472"/>
    <x v="4"/>
    <n v="2.6357406431207171E-4"/>
    <x v="0"/>
    <n v="5"/>
    <n v="0.1"/>
    <n v="0"/>
    <n v="1488"/>
    <n v="46350"/>
    <s v="La Porte"/>
    <s v="Indiana"/>
    <s v="Central United States"/>
    <s v="Annelise Williams"/>
    <s v="JK-15730"/>
    <s v="Joe Kamberova"/>
    <x v="0"/>
  </r>
  <r>
    <x v="18585"/>
    <s v="MX-2019"/>
    <n v="5206920"/>
    <x v="0"/>
    <d v="2019-07-03T00:00:00"/>
    <s v="Wednesday"/>
    <s v="July"/>
    <d v="2019-07-06T00:00:00"/>
    <s v="Same Day"/>
    <s v="OFF-FA-10001727"/>
    <x v="1"/>
    <x v="14"/>
    <s v="Advantus Thumb Tacks, Assorted Sizes"/>
    <n v="5.89"/>
    <x v="6947"/>
    <x v="6"/>
    <n v="0"/>
    <x v="0"/>
    <n v="3"/>
    <n v="0.05"/>
    <n v="0"/>
    <n v="1488"/>
    <n v="76017"/>
    <s v="Arlington"/>
    <s v="Texas"/>
    <s v="Central United States"/>
    <s v="Annelise Williams"/>
    <s v="RD-19900"/>
    <s v="Ruben Dartt"/>
    <x v="0"/>
  </r>
  <r>
    <x v="18586"/>
    <s v="MX-2019"/>
    <n v="5210053"/>
    <x v="0"/>
    <d v="2019-12-23T00:00:00"/>
    <s v="Monday"/>
    <s v="December"/>
    <d v="2019-12-24T00:00:00"/>
    <s v="Standard Class"/>
    <s v="TEC-CO-10004468"/>
    <x v="0"/>
    <x v="8"/>
    <s v="Canon Copy Machine, Digital"/>
    <n v="174.17"/>
    <x v="6366"/>
    <x v="5"/>
    <n v="1.0908882126657864E-3"/>
    <x v="0"/>
    <n v="1"/>
    <n v="0.25"/>
    <n v="0"/>
    <n v="1488"/>
    <n v="56560"/>
    <s v="Moorhead"/>
    <s v="Minnesota"/>
    <s v="Central United States"/>
    <s v="Annelise Williams"/>
    <s v="AS-10285"/>
    <s v="Alejandro Savely"/>
    <x v="1"/>
  </r>
  <r>
    <x v="18587"/>
    <s v="MX-2019"/>
    <n v="5211063"/>
    <x v="0"/>
    <d v="2019-05-18T00:00:00"/>
    <s v="Saturday"/>
    <s v="May"/>
    <d v="2019-05-18T00:00:00"/>
    <s v="Standard Class"/>
    <s v="FUR-FU-10004617"/>
    <x v="2"/>
    <x v="7"/>
    <s v="Eldon Stacking Tray, Duo Pack"/>
    <n v="21.04"/>
    <x v="6991"/>
    <x v="4"/>
    <n v="4.9509852460639676E-4"/>
    <x v="0"/>
    <n v="8"/>
    <n v="0.1"/>
    <n v="0"/>
    <n v="1488"/>
    <n v="75220"/>
    <s v="Dallas"/>
    <s v="Texas"/>
    <s v="Central United States"/>
    <s v="Annelise Williams"/>
    <s v="GH-14425"/>
    <s v="Gary Hwang"/>
    <x v="0"/>
  </r>
  <r>
    <x v="18588"/>
    <s v="MX-2019"/>
    <n v="521134"/>
    <x v="0"/>
    <d v="2019-11-10T00:00:00"/>
    <s v="Sunday"/>
    <s v="November"/>
    <d v="2019-11-11T00:00:00"/>
    <s v="Standard Class"/>
    <s v="FUR-FU-10000585"/>
    <x v="2"/>
    <x v="7"/>
    <s v="Deflect-O Light Bulb, Duo Pack"/>
    <n v="12.7"/>
    <x v="6755"/>
    <x v="2"/>
    <n v="9.4488188976377951E-3"/>
    <x v="0"/>
    <n v="2"/>
    <n v="0.3"/>
    <n v="1"/>
    <n v="1488"/>
    <n v="78745"/>
    <s v="Austin"/>
    <s v="Texas"/>
    <s v="Central United States"/>
    <s v="Annelise Williams"/>
    <s v="TB-21175"/>
    <s v="Thomas Boland"/>
    <x v="1"/>
  </r>
  <r>
    <x v="18589"/>
    <s v="MX-2019"/>
    <n v="5211727"/>
    <x v="0"/>
    <d v="2019-10-12T00:00:00"/>
    <s v="Saturday"/>
    <s v="October"/>
    <d v="2019-10-15T00:00:00"/>
    <s v="Second Class"/>
    <s v="OFF-ST-10002499"/>
    <x v="1"/>
    <x v="2"/>
    <s v="Eldon File Cart, Single Width"/>
    <n v="85.58"/>
    <x v="7306"/>
    <x v="4"/>
    <n v="2.9212432811404537E-4"/>
    <x v="0"/>
    <n v="2"/>
    <n v="0.1"/>
    <n v="0"/>
    <n v="1488"/>
    <n v="54703"/>
    <s v="Eau Claire"/>
    <s v="Wisconsin"/>
    <s v="Central United States"/>
    <s v="Annelise Williams"/>
    <s v="JE-15745"/>
    <s v="Joel Eaton"/>
    <x v="0"/>
  </r>
  <r>
    <x v="18590"/>
    <s v="MX-2019"/>
    <n v="5213480"/>
    <x v="0"/>
    <d v="2019-10-09T00:00:00"/>
    <s v="Wednesday"/>
    <s v="October"/>
    <d v="2019-10-10T00:00:00"/>
    <s v="Standard Class"/>
    <s v="OFF-AR-10003077"/>
    <x v="1"/>
    <x v="4"/>
    <s v="Boston Markers, Fluorescent"/>
    <n v="18.420000000000002"/>
    <x v="7004"/>
    <x v="3"/>
    <n v="5.4288816503800215E-3"/>
    <x v="0"/>
    <n v="1"/>
    <n v="0.15"/>
    <n v="0"/>
    <n v="1488"/>
    <n v="78664"/>
    <s v="Round Rock"/>
    <s v="Texas"/>
    <s v="Central United States"/>
    <s v="Annelise Williams"/>
    <s v="PR-18880"/>
    <s v="Patrick Ryan"/>
    <x v="0"/>
  </r>
  <r>
    <x v="18591"/>
    <s v="MX-2019"/>
    <n v="5216458"/>
    <x v="0"/>
    <d v="2019-05-26T00:00:00"/>
    <s v="Sunday"/>
    <s v="May"/>
    <d v="2019-05-31T00:00:00"/>
    <s v="Same Day"/>
    <s v="OFF-FA-10001761"/>
    <x v="1"/>
    <x v="14"/>
    <s v="OIC Thumb Tacks, Metal"/>
    <n v="5.68"/>
    <x v="1753"/>
    <x v="6"/>
    <n v="0"/>
    <x v="0"/>
    <n v="2"/>
    <n v="0.05"/>
    <n v="0"/>
    <n v="1488"/>
    <n v="77095"/>
    <s v="Houston"/>
    <s v="Texas"/>
    <s v="Central United States"/>
    <s v="Annelise Williams"/>
    <s v="DB-13555"/>
    <s v="Dorothy Badders"/>
    <x v="1"/>
  </r>
  <r>
    <x v="18592"/>
    <s v="MX-2019"/>
    <n v="521744"/>
    <x v="0"/>
    <d v="2019-10-21T00:00:00"/>
    <s v="Monday"/>
    <s v="October"/>
    <d v="2019-10-24T00:00:00"/>
    <s v="Second Class"/>
    <s v="OFF-BI-10004388"/>
    <x v="1"/>
    <x v="1"/>
    <s v="Acco Hole Reinforcements, Clear"/>
    <n v="4.08"/>
    <x v="3413"/>
    <x v="3"/>
    <n v="6.1274509803921568E-3"/>
    <x v="0"/>
    <n v="4"/>
    <n v="0.15"/>
    <n v="0"/>
    <n v="1488"/>
    <n v="75220"/>
    <s v="Dallas"/>
    <s v="Texas"/>
    <s v="Central United States"/>
    <s v="Annelise Williams"/>
    <s v="RB-19330"/>
    <s v="Randy Bradley"/>
    <x v="0"/>
  </r>
  <r>
    <x v="18593"/>
    <s v="MX-2019"/>
    <n v="5218272"/>
    <x v="0"/>
    <d v="2019-10-29T00:00:00"/>
    <s v="Tuesday"/>
    <s v="October"/>
    <d v="2019-11-02T00:00:00"/>
    <s v="Standard Class"/>
    <s v="FUR-FU-10002422"/>
    <x v="2"/>
    <x v="7"/>
    <s v="Eldon Photo Frame, Duo Pack"/>
    <n v="38.78"/>
    <x v="7307"/>
    <x v="2"/>
    <n v="1.0314595152140279E-3"/>
    <x v="0"/>
    <n v="6"/>
    <n v="0.3"/>
    <n v="1"/>
    <n v="1488"/>
    <n v="77095"/>
    <s v="Houston"/>
    <s v="Texas"/>
    <s v="Central United States"/>
    <s v="Annelise Williams"/>
    <s v="LL-16840"/>
    <s v="Lauren Leatherbury"/>
    <x v="0"/>
  </r>
  <r>
    <x v="18594"/>
    <s v="MX-2019"/>
    <n v="5220205"/>
    <x v="0"/>
    <d v="2019-09-19T00:00:00"/>
    <s v="Thursday"/>
    <s v="September"/>
    <d v="2019-09-19T00:00:00"/>
    <s v="Same Day"/>
    <s v="OFF-PA-10003039"/>
    <x v="1"/>
    <x v="15"/>
    <s v="Xerox 1960"/>
    <n v="30.98"/>
    <x v="1455"/>
    <x v="5"/>
    <n v="4.6705998033431664E-3"/>
    <x v="0"/>
    <n v="2"/>
    <n v="0.25"/>
    <n v="0"/>
    <n v="1488"/>
    <n v="78501"/>
    <s v="Mcallen"/>
    <s v="Texas"/>
    <s v="Central United States"/>
    <s v="Annelise Williams"/>
    <s v="ES-14020"/>
    <s v="Erica Smith"/>
    <x v="0"/>
  </r>
  <r>
    <x v="18595"/>
    <s v="MX-2019"/>
    <n v="5220519"/>
    <x v="0"/>
    <d v="2019-08-10T00:00:00"/>
    <s v="Saturday"/>
    <s v="August"/>
    <d v="2019-08-13T00:00:00"/>
    <s v="Second Class"/>
    <s v="TEC-AC-10002257"/>
    <x v="0"/>
    <x v="11"/>
    <s v="Logitech Numeric Keypad, Bluetooth"/>
    <n v="41.69"/>
    <x v="7308"/>
    <x v="5"/>
    <n v="1.8387334030116518E-4"/>
    <x v="0"/>
    <n v="6"/>
    <n v="0.25"/>
    <n v="0"/>
    <n v="1488"/>
    <n v="55901"/>
    <s v="Rochester"/>
    <s v="Minnesota"/>
    <s v="Central United States"/>
    <s v="Annelise Williams"/>
    <s v="DK-12835"/>
    <s v="Damala Kotsonis"/>
    <x v="1"/>
  </r>
  <r>
    <x v="18596"/>
    <s v="MX-2019"/>
    <n v="5225147"/>
    <x v="0"/>
    <d v="2019-06-23T00:00:00"/>
    <s v="Sunday"/>
    <s v="June"/>
    <d v="2019-06-23T00:00:00"/>
    <s v="Standard Class"/>
    <s v="OFF-AP-10001402"/>
    <x v="1"/>
    <x v="12"/>
    <s v="KitchenAid Coffee Grinder, White"/>
    <n v="45.74"/>
    <x v="7309"/>
    <x v="1"/>
    <n v="2.040518874799592E-3"/>
    <x v="0"/>
    <n v="3"/>
    <n v="0.35"/>
    <n v="1"/>
    <n v="1488"/>
    <n v="75220"/>
    <s v="Dallas"/>
    <s v="Texas"/>
    <s v="Central United States"/>
    <s v="Annelise Williams"/>
    <s v="RD-19810"/>
    <s v="Ross DeVincentis"/>
    <x v="2"/>
  </r>
  <r>
    <x v="18597"/>
    <s v="MX-2019"/>
    <n v="5234717"/>
    <x v="0"/>
    <d v="2019-12-11T00:00:00"/>
    <s v="Wednesday"/>
    <s v="December"/>
    <d v="2019-12-15T00:00:00"/>
    <s v="Standard Class"/>
    <s v="FUR-CH-10001332"/>
    <x v="2"/>
    <x v="13"/>
    <s v="Office Star Executive Leather Armchair, Red"/>
    <n v="250.5"/>
    <x v="6961"/>
    <x v="7"/>
    <n v="9.3148278752877629E-5"/>
    <x v="0"/>
    <n v="6"/>
    <n v="0.2"/>
    <n v="0"/>
    <n v="1488"/>
    <n v="55901"/>
    <s v="Rochester"/>
    <s v="Minnesota"/>
    <s v="Central United States"/>
    <s v="Annelise Williams"/>
    <s v="MC-17635"/>
    <s v="Matthew Clasen"/>
    <x v="1"/>
  </r>
  <r>
    <x v="18598"/>
    <s v="MX-2019"/>
    <n v="5237408"/>
    <x v="0"/>
    <d v="2019-09-26T00:00:00"/>
    <s v="Thursday"/>
    <s v="September"/>
    <d v="2019-09-28T00:00:00"/>
    <s v="Standard Class"/>
    <s v="FUR-CH-10000932"/>
    <x v="2"/>
    <x v="13"/>
    <s v="Harbour Creations Executive Leather Armchair, Red"/>
    <n v="253.79"/>
    <x v="6810"/>
    <x v="7"/>
    <n v="1.3790793660175144E-4"/>
    <x v="0"/>
    <n v="4"/>
    <n v="0.2"/>
    <n v="0"/>
    <n v="1488"/>
    <n v="60653"/>
    <s v="Chicago"/>
    <s v="Illinois"/>
    <s v="Central United States"/>
    <s v="Annelise Williams"/>
    <s v="MH-18025"/>
    <s v="Michelle Huthwaite"/>
    <x v="0"/>
  </r>
  <r>
    <x v="18599"/>
    <s v="MX-2019"/>
    <n v="5239597"/>
    <x v="0"/>
    <d v="2019-06-03T00:00:00"/>
    <s v="Monday"/>
    <s v="June"/>
    <d v="2019-06-07T00:00:00"/>
    <s v="Second Class"/>
    <s v="TEC-AC-10003105"/>
    <x v="0"/>
    <x v="11"/>
    <s v="Memorex Numeric Keypad, Bluetooth"/>
    <n v="18.170000000000002"/>
    <x v="6896"/>
    <x v="6"/>
    <n v="0"/>
    <x v="0"/>
    <n v="3"/>
    <n v="0.05"/>
    <n v="0"/>
    <n v="1488"/>
    <n v="77095"/>
    <s v="Houston"/>
    <s v="Texas"/>
    <s v="Central United States"/>
    <s v="Annelise Williams"/>
    <s v="EH-13765"/>
    <s v="Edward Hooks"/>
    <x v="1"/>
  </r>
  <r>
    <x v="18600"/>
    <s v="MX-2019"/>
    <n v="524254"/>
    <x v="0"/>
    <d v="2019-07-31T00:00:00"/>
    <s v="Wednesday"/>
    <s v="July"/>
    <d v="2019-08-01T00:00:00"/>
    <s v="Second Class"/>
    <s v="TEC-AC-10000336"/>
    <x v="0"/>
    <x v="11"/>
    <s v="Enermax Mouse, Bluetooth"/>
    <n v="26.86"/>
    <x v="1661"/>
    <x v="5"/>
    <n v="2.3579051873914123E-3"/>
    <x v="0"/>
    <n v="3"/>
    <n v="0.25"/>
    <n v="0"/>
    <n v="1488"/>
    <n v="62521"/>
    <s v="Decatur"/>
    <s v="Illinois"/>
    <s v="Central United States"/>
    <s v="Annelise Williams"/>
    <s v="TB-21625"/>
    <s v="Trudy Brown"/>
    <x v="0"/>
  </r>
  <r>
    <x v="18601"/>
    <s v="MX-2019"/>
    <n v="5242831"/>
    <x v="0"/>
    <d v="2019-01-22T00:00:00"/>
    <s v="Tuesday"/>
    <s v="January"/>
    <d v="2019-01-22T00:00:00"/>
    <s v="Standard Class"/>
    <s v="FUR-CH-10000885"/>
    <x v="2"/>
    <x v="13"/>
    <s v="Hon Executive Leather Armchair, Adjustable"/>
    <n v="245.14"/>
    <x v="6417"/>
    <x v="7"/>
    <n v="2.2844461849748712E-4"/>
    <x v="0"/>
    <n v="2"/>
    <n v="0.2"/>
    <n v="0"/>
    <n v="1488"/>
    <n v="60653"/>
    <s v="Chicago"/>
    <s v="Illinois"/>
    <s v="Central United States"/>
    <s v="Annelise Williams"/>
    <s v="MD-17350"/>
    <s v="Maribeth Dona"/>
    <x v="0"/>
  </r>
  <r>
    <x v="18602"/>
    <s v="MX-2019"/>
    <n v="5248920"/>
    <x v="0"/>
    <d v="2019-08-11T00:00:00"/>
    <s v="Sunday"/>
    <s v="August"/>
    <d v="2019-08-16T00:00:00"/>
    <s v="Same Day"/>
    <s v="OFF-LA-10002469"/>
    <x v="1"/>
    <x v="3"/>
    <s v="Harbour Creations Shipping Labels, Laser Printer Compatible"/>
    <n v="7.64"/>
    <x v="947"/>
    <x v="6"/>
    <n v="0"/>
    <x v="0"/>
    <n v="3"/>
    <n v="0.05"/>
    <n v="0"/>
    <n v="1488"/>
    <n v="75220"/>
    <s v="Dallas"/>
    <s v="Texas"/>
    <s v="Central United States"/>
    <s v="Annelise Williams"/>
    <s v="BS-11665"/>
    <s v="Brian Stugart"/>
    <x v="0"/>
  </r>
  <r>
    <x v="18603"/>
    <s v="MX-2019"/>
    <n v="5249246"/>
    <x v="3"/>
    <d v="2019-09-19T00:00:00"/>
    <s v="Thursday"/>
    <s v="September"/>
    <d v="2019-09-23T00:00:00"/>
    <s v="Same Day"/>
    <s v="OFF-SU-10001968"/>
    <x v="1"/>
    <x v="6"/>
    <s v="Acme Scissors, Steel"/>
    <n v="16.559999999999999"/>
    <x v="6569"/>
    <x v="4"/>
    <n v="5.0322061191626416E-4"/>
    <x v="0"/>
    <n v="6"/>
    <n v="0.1"/>
    <n v="0"/>
    <n v="1488"/>
    <n v="79424"/>
    <s v="Lubbock"/>
    <s v="Texas"/>
    <s v="Central United States"/>
    <s v="Annelise Williams"/>
    <s v="PH-18790"/>
    <s v="Patricia Hirasaki"/>
    <x v="2"/>
  </r>
  <r>
    <x v="18604"/>
    <s v="MX-2019"/>
    <n v="5249630"/>
    <x v="0"/>
    <d v="2019-10-30T00:00:00"/>
    <s v="Wednesday"/>
    <s v="October"/>
    <d v="2019-10-30T00:00:00"/>
    <s v="Second Class"/>
    <s v="TEC-PH-10003793"/>
    <x v="0"/>
    <x v="0"/>
    <s v="Nokia Office Telephone, VoIP"/>
    <n v="43.48"/>
    <x v="6709"/>
    <x v="3"/>
    <n v="1.1499540018399266E-3"/>
    <x v="0"/>
    <n v="2"/>
    <n v="0.15"/>
    <n v="0"/>
    <n v="1488"/>
    <n v="58103"/>
    <s v="Fargo"/>
    <s v="North Dakota"/>
    <s v="Central United States"/>
    <s v="Annelise Williams"/>
    <s v="AG-10270"/>
    <s v="Alejandro Grove"/>
    <x v="0"/>
  </r>
  <r>
    <x v="18605"/>
    <s v="MX-2019"/>
    <n v="5253571"/>
    <x v="0"/>
    <d v="2019-07-09T00:00:00"/>
    <s v="Tuesday"/>
    <s v="July"/>
    <d v="2019-07-14T00:00:00"/>
    <s v="Second Class"/>
    <s v="TEC-PH-10002647"/>
    <x v="0"/>
    <x v="0"/>
    <s v="Nokia Headset, VoIP"/>
    <n v="39.04"/>
    <x v="7204"/>
    <x v="3"/>
    <n v="1.2807377049180329E-3"/>
    <x v="0"/>
    <n v="2"/>
    <n v="0.15"/>
    <n v="0"/>
    <n v="1488"/>
    <n v="77095"/>
    <s v="Houston"/>
    <s v="Texas"/>
    <s v="Central United States"/>
    <s v="Annelise Williams"/>
    <s v="MC-17275"/>
    <s v="Marc Crier"/>
    <x v="0"/>
  </r>
  <r>
    <x v="18606"/>
    <s v="MX-2019"/>
    <n v="5253985"/>
    <x v="4"/>
    <d v="2019-08-08T00:00:00"/>
    <s v="Thursday"/>
    <s v="August"/>
    <d v="2019-08-12T00:00:00"/>
    <s v="Standard Class"/>
    <s v="FUR-BO-10002471"/>
    <x v="2"/>
    <x v="9"/>
    <s v="Safco 3-Shelf Cabinet, Metal"/>
    <n v="67.319999999999993"/>
    <x v="7310"/>
    <x v="13"/>
    <n v="1.6934046345811052E-3"/>
    <x v="0"/>
    <n v="2"/>
    <n v="0.45"/>
    <n v="1"/>
    <n v="1488"/>
    <n v="60653"/>
    <s v="Chicago"/>
    <s v="Illinois"/>
    <s v="Central United States"/>
    <s v="Annelise Williams"/>
    <s v="BG-11740"/>
    <s v="Bruce Geld"/>
    <x v="0"/>
  </r>
  <r>
    <x v="18607"/>
    <s v="MX-2019"/>
    <n v="5254924"/>
    <x v="0"/>
    <d v="2019-03-28T00:00:00"/>
    <s v="Thursday"/>
    <s v="March"/>
    <d v="2019-03-28T00:00:00"/>
    <s v="Same Day"/>
    <s v="OFF-PA-10001801"/>
    <x v="1"/>
    <x v="15"/>
    <s v="Xerox Memo Slips, Premium"/>
    <n v="5.41"/>
    <x v="1071"/>
    <x v="5"/>
    <n v="1.756007393715342E-2"/>
    <x v="0"/>
    <n v="2"/>
    <n v="0.25"/>
    <n v="0"/>
    <n v="1488"/>
    <n v="63301"/>
    <s v="Saint Charles"/>
    <s v="Missouri"/>
    <s v="Central United States"/>
    <s v="Annelise Williams"/>
    <s v="AG-10765"/>
    <s v="Anthony Garverick"/>
    <x v="2"/>
  </r>
  <r>
    <x v="18608"/>
    <s v="MX-2019"/>
    <n v="5256362"/>
    <x v="0"/>
    <d v="2019-09-07T00:00:00"/>
    <s v="Saturday"/>
    <s v="September"/>
    <d v="2019-09-09T00:00:00"/>
    <s v="Same Day"/>
    <s v="OFF-SU-10000164"/>
    <x v="1"/>
    <x v="6"/>
    <s v="Kleencut Box Cutter, High Speed"/>
    <n v="13.86"/>
    <x v="2848"/>
    <x v="4"/>
    <n v="7.2150072150072161E-4"/>
    <x v="0"/>
    <n v="3"/>
    <n v="0.1"/>
    <n v="0"/>
    <n v="1488"/>
    <n v="65807"/>
    <s v="Springfield"/>
    <s v="Missouri"/>
    <s v="Central United States"/>
    <s v="Annelise Williams"/>
    <s v="NC-18415"/>
    <s v="Nathan Cano"/>
    <x v="0"/>
  </r>
  <r>
    <x v="18609"/>
    <s v="MX-2019"/>
    <n v="5256682"/>
    <x v="0"/>
    <d v="2019-06-14T00:00:00"/>
    <s v="Friday"/>
    <s v="June"/>
    <d v="2019-06-18T00:00:00"/>
    <s v="Standard Class"/>
    <s v="FUR-CH-10001455"/>
    <x v="2"/>
    <x v="13"/>
    <s v="Office Star Swivel Stool, Adjustable"/>
    <n v="117.62"/>
    <x v="7051"/>
    <x v="0"/>
    <n v="1.4028226492093182E-3"/>
    <x v="0"/>
    <n v="2"/>
    <n v="0.4"/>
    <n v="1"/>
    <n v="1488"/>
    <n v="47374"/>
    <s v="Richmond"/>
    <s v="Indiana"/>
    <s v="Central United States"/>
    <s v="Annelise Williams"/>
    <s v="EH-14125"/>
    <s v="Eugene Hildebrand"/>
    <x v="2"/>
  </r>
  <r>
    <x v="18610"/>
    <s v="MX-2019"/>
    <n v="5257356"/>
    <x v="0"/>
    <d v="2019-10-23T00:00:00"/>
    <s v="Wednesday"/>
    <s v="October"/>
    <d v="2019-10-27T00:00:00"/>
    <s v="Second Class"/>
    <s v="OFF-BI-10001895"/>
    <x v="1"/>
    <x v="1"/>
    <s v="Ibico Binding Machine, Economy"/>
    <n v="27.42"/>
    <x v="1731"/>
    <x v="28"/>
    <n v="1.2085347557926321E-3"/>
    <x v="0"/>
    <n v="7"/>
    <n v="0.35"/>
    <n v="1"/>
    <n v="1488"/>
    <n v="77506"/>
    <s v="Pasadena"/>
    <s v="Texas"/>
    <s v="Central United States"/>
    <s v="Annelise Williams"/>
    <s v="TC-21145"/>
    <s v="Theresa Coyne"/>
    <x v="1"/>
  </r>
  <r>
    <x v="18611"/>
    <s v="MX-2019"/>
    <n v="5257795"/>
    <x v="3"/>
    <d v="2019-02-23T00:00:00"/>
    <s v="Saturday"/>
    <s v="February"/>
    <d v="2019-02-25T00:00:00"/>
    <s v="Standard Class"/>
    <s v="FUR-CH-10001374"/>
    <x v="2"/>
    <x v="13"/>
    <s v="Novimex Steel Folding Chair, Black"/>
    <n v="31.92"/>
    <x v="7311"/>
    <x v="7"/>
    <n v="3.6549707602339185E-4"/>
    <x v="0"/>
    <n v="9"/>
    <n v="0.2"/>
    <n v="0"/>
    <n v="1488"/>
    <n v="78207"/>
    <s v="San Antonio"/>
    <s v="Texas"/>
    <s v="Central United States"/>
    <s v="Annelise Williams"/>
    <s v="VF-21715"/>
    <s v="Vicky Freymann"/>
    <x v="2"/>
  </r>
  <r>
    <x v="18612"/>
    <s v="MX-2019"/>
    <n v="5257861"/>
    <x v="0"/>
    <d v="2019-05-26T00:00:00"/>
    <s v="Sunday"/>
    <s v="May"/>
    <d v="2019-05-30T00:00:00"/>
    <s v="Standard Class"/>
    <s v="OFF-AR-10004348"/>
    <x v="1"/>
    <x v="4"/>
    <s v="Boston Sketch Pad, Easy-Erase"/>
    <n v="32.58"/>
    <x v="151"/>
    <x v="3"/>
    <n v="1.0231225700838961E-3"/>
    <x v="0"/>
    <n v="3"/>
    <n v="0.15"/>
    <n v="0"/>
    <n v="1488"/>
    <n v="77506"/>
    <s v="Pasadena"/>
    <s v="Texas"/>
    <s v="Central United States"/>
    <s v="Annelise Williams"/>
    <s v="ND-18370"/>
    <s v="Natalie DeCherney"/>
    <x v="0"/>
  </r>
  <r>
    <x v="18613"/>
    <s v="MX-2019"/>
    <n v="5259419"/>
    <x v="0"/>
    <d v="2019-05-21T00:00:00"/>
    <s v="Tuesday"/>
    <s v="May"/>
    <d v="2019-05-26T00:00:00"/>
    <s v="Same Day"/>
    <s v="OFF-FA-10003144"/>
    <x v="1"/>
    <x v="14"/>
    <s v="Stockwell Clamps, Metal"/>
    <n v="12.64"/>
    <x v="7312"/>
    <x v="5"/>
    <n v="7.5158227848101267E-3"/>
    <x v="0"/>
    <n v="2"/>
    <n v="0.25"/>
    <n v="0"/>
    <n v="1488"/>
    <n v="79907"/>
    <s v="El Paso"/>
    <s v="Texas"/>
    <s v="Central United States"/>
    <s v="Annelise Williams"/>
    <s v="XP-21865"/>
    <s v="Xylona Preis"/>
    <x v="0"/>
  </r>
  <r>
    <x v="18614"/>
    <s v="MX-2019"/>
    <n v="5259912"/>
    <x v="0"/>
    <d v="2019-10-02T00:00:00"/>
    <s v="Wednesday"/>
    <s v="October"/>
    <d v="2019-10-04T00:00:00"/>
    <s v="Standard Class"/>
    <s v="FUR-BO-10001946"/>
    <x v="2"/>
    <x v="9"/>
    <s v="Sauder 3-Shelf Cabinet, Metal"/>
    <n v="110.76"/>
    <x v="7251"/>
    <x v="13"/>
    <n v="5.7180690983507892E-4"/>
    <x v="0"/>
    <n v="6"/>
    <n v="0.45"/>
    <n v="1"/>
    <n v="1488"/>
    <n v="54880"/>
    <s v="Superior"/>
    <s v="Wisconsin"/>
    <s v="Central United States"/>
    <s v="Annelise Williams"/>
    <s v="CS-12460"/>
    <s v="Chuck Sachs"/>
    <x v="0"/>
  </r>
  <r>
    <x v="18615"/>
    <s v="MX-2019"/>
    <n v="5260646"/>
    <x v="0"/>
    <d v="2019-11-08T00:00:00"/>
    <s v="Friday"/>
    <s v="November"/>
    <d v="2019-11-12T00:00:00"/>
    <s v="Second Class"/>
    <s v="TEC-PH-10003945"/>
    <x v="0"/>
    <x v="0"/>
    <s v="Nokia Audio Dock, VoIP"/>
    <n v="88.98"/>
    <x v="7313"/>
    <x v="28"/>
    <n v="6.5186117604747347E-4"/>
    <x v="0"/>
    <n v="4"/>
    <n v="0.35"/>
    <n v="1"/>
    <n v="1488"/>
    <n v="60035"/>
    <s v="Highland Park"/>
    <s v="Illinois"/>
    <s v="Central United States"/>
    <s v="Annelise Williams"/>
    <s v="CP-12340"/>
    <s v="Christine Phan"/>
    <x v="1"/>
  </r>
  <r>
    <x v="18616"/>
    <s v="MX-2019"/>
    <n v="5261824"/>
    <x v="0"/>
    <d v="2019-03-12T00:00:00"/>
    <s v="Tuesday"/>
    <s v="March"/>
    <d v="2019-03-15T00:00:00"/>
    <s v="Same Day"/>
    <s v="OFF-PA-10003982"/>
    <x v="1"/>
    <x v="15"/>
    <s v="SanDisk Message Books, Premium"/>
    <n v="12.7"/>
    <x v="20"/>
    <x v="6"/>
    <n v="0"/>
    <x v="0"/>
    <n v="3"/>
    <n v="0.05"/>
    <n v="0"/>
    <n v="1488"/>
    <n v="60653"/>
    <s v="Chicago"/>
    <s v="Illinois"/>
    <s v="Central United States"/>
    <s v="Annelise Williams"/>
    <s v="MH-17440"/>
    <s v="Mark Haberlin"/>
    <x v="1"/>
  </r>
  <r>
    <x v="18617"/>
    <s v="MX-2019"/>
    <n v="5262487"/>
    <x v="0"/>
    <d v="2019-02-22T00:00:00"/>
    <s v="Friday"/>
    <s v="February"/>
    <d v="2019-02-23T00:00:00"/>
    <s v="Second Class"/>
    <s v="OFF-BI-10001248"/>
    <x v="1"/>
    <x v="1"/>
    <s v="Avery Binder, Economy"/>
    <n v="8.6"/>
    <x v="315"/>
    <x v="3"/>
    <n v="2.9069767441860469E-3"/>
    <x v="0"/>
    <n v="4"/>
    <n v="0.15"/>
    <n v="0"/>
    <n v="1488"/>
    <n v="60098"/>
    <s v="Woodstock"/>
    <s v="Illinois"/>
    <s v="Central United States"/>
    <s v="Annelise Williams"/>
    <s v="TP-21565"/>
    <s v="Tracy Poddar"/>
    <x v="1"/>
  </r>
  <r>
    <x v="18618"/>
    <s v="MX-2019"/>
    <n v="5263996"/>
    <x v="0"/>
    <d v="2019-09-15T00:00:00"/>
    <s v="Sunday"/>
    <s v="September"/>
    <d v="2019-09-18T00:00:00"/>
    <s v="Second Class"/>
    <s v="TEC-AC-10003047"/>
    <x v="0"/>
    <x v="11"/>
    <s v="SanDisk Keyboard, USB"/>
    <n v="54.46"/>
    <x v="3169"/>
    <x v="6"/>
    <n v="0"/>
    <x v="0"/>
    <n v="3"/>
    <n v="0.05"/>
    <n v="0"/>
    <n v="1488"/>
    <n v="77095"/>
    <s v="Houston"/>
    <s v="Texas"/>
    <s v="Central United States"/>
    <s v="Annelise Williams"/>
    <s v="NC-18415"/>
    <s v="Nathan Cano"/>
    <x v="0"/>
  </r>
  <r>
    <x v="18619"/>
    <s v="MX-2019"/>
    <n v="5264945"/>
    <x v="0"/>
    <d v="2019-07-10T00:00:00"/>
    <s v="Wednesday"/>
    <s v="July"/>
    <d v="2019-07-14T00:00:00"/>
    <s v="Second Class"/>
    <s v="OFF-BI-10001002"/>
    <x v="1"/>
    <x v="1"/>
    <s v="Avery Binder Covers, Recycled"/>
    <n v="7.62"/>
    <x v="6334"/>
    <x v="3"/>
    <n v="1.1930326890956815E-3"/>
    <x v="0"/>
    <n v="11"/>
    <n v="0.15"/>
    <n v="0"/>
    <n v="1488"/>
    <n v="55106"/>
    <s v="Saint Paul"/>
    <s v="Minnesota"/>
    <s v="Central United States"/>
    <s v="Annelise Williams"/>
    <s v="SK-19990"/>
    <s v="Sally Knutson"/>
    <x v="0"/>
  </r>
  <r>
    <x v="18620"/>
    <s v="MX-2019"/>
    <n v="5266239"/>
    <x v="0"/>
    <d v="2019-06-09T00:00:00"/>
    <s v="Sunday"/>
    <s v="June"/>
    <d v="2019-06-10T00:00:00"/>
    <s v="Standard Class"/>
    <s v="OFF-AR-10003123"/>
    <x v="1"/>
    <x v="4"/>
    <s v="Boston Canvas, Easy-Erase"/>
    <n v="35.94"/>
    <x v="146"/>
    <x v="3"/>
    <n v="9.2747171211278066E-4"/>
    <x v="0"/>
    <n v="3"/>
    <n v="0.15"/>
    <n v="0"/>
    <n v="1488"/>
    <n v="77095"/>
    <s v="Houston"/>
    <s v="Texas"/>
    <s v="Central United States"/>
    <s v="Annelise Williams"/>
    <s v="JL-15130"/>
    <s v="Jack Lebron"/>
    <x v="0"/>
  </r>
  <r>
    <x v="18621"/>
    <s v="MX-2019"/>
    <n v="5268749"/>
    <x v="0"/>
    <d v="2019-11-09T00:00:00"/>
    <s v="Saturday"/>
    <s v="November"/>
    <d v="2019-11-11T00:00:00"/>
    <s v="Second Class"/>
    <s v="OFF-ST-10002632"/>
    <x v="1"/>
    <x v="2"/>
    <s v="Smead Shelving, Industrial"/>
    <n v="32.94"/>
    <x v="7314"/>
    <x v="2"/>
    <n v="1.4571948998178506E-3"/>
    <x v="0"/>
    <n v="5"/>
    <n v="0.3"/>
    <n v="1"/>
    <n v="1488"/>
    <n v="60653"/>
    <s v="Chicago"/>
    <s v="Illinois"/>
    <s v="Central United States"/>
    <s v="Annelise Williams"/>
    <s v="HH-15010"/>
    <s v="Hilary Holden"/>
    <x v="1"/>
  </r>
  <r>
    <x v="18622"/>
    <s v="MX-2019"/>
    <n v="5271756"/>
    <x v="0"/>
    <d v="2019-05-22T00:00:00"/>
    <s v="Wednesday"/>
    <s v="May"/>
    <d v="2019-05-25T00:00:00"/>
    <s v="Same Day"/>
    <s v="OFF-LA-10003437"/>
    <x v="1"/>
    <x v="3"/>
    <s v="Hon Color Coded Labels, Laser Printer Compatible"/>
    <n v="6.83"/>
    <x v="6511"/>
    <x v="6"/>
    <n v="0"/>
    <x v="0"/>
    <n v="3"/>
    <n v="0.05"/>
    <n v="0"/>
    <n v="1488"/>
    <n v="75220"/>
    <s v="Dallas"/>
    <s v="Texas"/>
    <s v="Central United States"/>
    <s v="Annelise Williams"/>
    <s v="PM-18940"/>
    <s v="Paul MacIntyre"/>
    <x v="0"/>
  </r>
  <r>
    <x v="18623"/>
    <s v="MX-2019"/>
    <n v="5272785"/>
    <x v="0"/>
    <d v="2019-11-19T00:00:00"/>
    <s v="Tuesday"/>
    <s v="November"/>
    <d v="2019-11-23T00:00:00"/>
    <s v="First Class"/>
    <s v="OFF-EN-10003352"/>
    <x v="1"/>
    <x v="10"/>
    <s v="Kraft Manila Envelope, with clear poly window"/>
    <n v="12.01"/>
    <x v="6228"/>
    <x v="5"/>
    <n v="9.4905094905094901E-3"/>
    <x v="0"/>
    <n v="1"/>
    <n v="0.25"/>
    <n v="0"/>
    <n v="1488"/>
    <n v="53209"/>
    <s v="Milwaukee"/>
    <s v="Wisconsin"/>
    <s v="Central United States"/>
    <s v="Annelise Williams"/>
    <s v="TS-21370"/>
    <s v="Todd Sumrall"/>
    <x v="1"/>
  </r>
  <r>
    <x v="18624"/>
    <s v="MX-2019"/>
    <n v="527402"/>
    <x v="0"/>
    <d v="2019-11-18T00:00:00"/>
    <s v="Monday"/>
    <s v="November"/>
    <d v="2019-11-22T00:00:00"/>
    <s v="Standard Class"/>
    <s v="TEC-CO-10002998"/>
    <x v="0"/>
    <x v="8"/>
    <s v="Sharp Ink, Laser"/>
    <n v="82.77"/>
    <x v="7246"/>
    <x v="13"/>
    <n v="5.7385342575393768E-4"/>
    <x v="0"/>
    <n v="8"/>
    <n v="0.45"/>
    <n v="1"/>
    <n v="1488"/>
    <n v="55901"/>
    <s v="Rochester"/>
    <s v="Minnesota"/>
    <s v="Central United States"/>
    <s v="Annelise Williams"/>
    <s v="JD-16060"/>
    <s v="Julia Dunbar"/>
    <x v="0"/>
  </r>
  <r>
    <x v="18625"/>
    <s v="MX-2019"/>
    <n v="5276218"/>
    <x v="0"/>
    <d v="2019-03-26T00:00:00"/>
    <s v="Tuesday"/>
    <s v="March"/>
    <d v="2019-03-27T00:00:00"/>
    <s v="Second Class"/>
    <s v="OFF-ST-10004296"/>
    <x v="1"/>
    <x v="2"/>
    <s v="Smead Folders, Industrial"/>
    <n v="17.97"/>
    <x v="6381"/>
    <x v="2"/>
    <n v="3.0000000000000001E-3"/>
    <x v="0"/>
    <n v="5"/>
    <n v="0.3"/>
    <n v="1"/>
    <n v="1488"/>
    <n v="77095"/>
    <s v="Houston"/>
    <s v="Texas"/>
    <s v="Central United States"/>
    <s v="Annelise Williams"/>
    <s v="MC-17275"/>
    <s v="Marc Crier"/>
    <x v="0"/>
  </r>
  <r>
    <x v="18626"/>
    <s v="MX-2019"/>
    <n v="5276876"/>
    <x v="0"/>
    <d v="2019-10-17T00:00:00"/>
    <s v="Thursday"/>
    <s v="October"/>
    <d v="2019-10-19T00:00:00"/>
    <s v="Standard Class"/>
    <s v="TEC-CO-10002768"/>
    <x v="0"/>
    <x v="8"/>
    <s v="Sharp Fax Machine, High-Speed"/>
    <n v="195.51"/>
    <x v="6954"/>
    <x v="5"/>
    <n v="3.2394462251926617E-4"/>
    <x v="0"/>
    <n v="3"/>
    <n v="0.25"/>
    <n v="0"/>
    <n v="1488"/>
    <n v="46350"/>
    <s v="La Porte"/>
    <s v="Indiana"/>
    <s v="Central United States"/>
    <s v="Annelise Williams"/>
    <s v="JF-15295"/>
    <s v="Jason Fortune-"/>
    <x v="0"/>
  </r>
  <r>
    <x v="18627"/>
    <s v="MX-2019"/>
    <n v="5278981"/>
    <x v="0"/>
    <d v="2019-11-24T00:00:00"/>
    <s v="Sunday"/>
    <s v="November"/>
    <d v="2019-11-24T00:00:00"/>
    <s v="Same Day"/>
    <s v="OFF-LA-10003809"/>
    <x v="1"/>
    <x v="3"/>
    <s v="Novimex Legal Exhibit Labels, Laser Printer Compatible"/>
    <n v="6.98"/>
    <x v="3886"/>
    <x v="5"/>
    <n v="3.888661481784691E-3"/>
    <x v="0"/>
    <n v="7"/>
    <n v="0.25"/>
    <n v="0"/>
    <n v="1488"/>
    <n v="75220"/>
    <s v="Dallas"/>
    <s v="Texas"/>
    <s v="Central United States"/>
    <s v="Annelise Williams"/>
    <s v="SP-20620"/>
    <s v="Stefania Perrino"/>
    <x v="1"/>
  </r>
  <r>
    <x v="18628"/>
    <s v="MX-2019"/>
    <n v="5279181"/>
    <x v="0"/>
    <d v="2019-11-03T00:00:00"/>
    <s v="Sunday"/>
    <s v="November"/>
    <d v="2019-11-05T00:00:00"/>
    <s v="First Class"/>
    <s v="OFF-EN-10002674"/>
    <x v="1"/>
    <x v="10"/>
    <s v="Cameo Interoffice Envelope, Set of 50"/>
    <n v="31.62"/>
    <x v="6561"/>
    <x v="6"/>
    <n v="0"/>
    <x v="0"/>
    <n v="3"/>
    <n v="0.05"/>
    <n v="0"/>
    <n v="1488"/>
    <n v="76106"/>
    <s v="Fort Worth"/>
    <s v="Texas"/>
    <s v="Central United States"/>
    <s v="Annelise Williams"/>
    <s v="EH-13945"/>
    <s v="Eric Hoffmann"/>
    <x v="0"/>
  </r>
  <r>
    <x v="18629"/>
    <s v="MX-2019"/>
    <n v="5280840"/>
    <x v="0"/>
    <d v="2019-10-17T00:00:00"/>
    <s v="Thursday"/>
    <s v="October"/>
    <d v="2019-10-20T00:00:00"/>
    <s v="Same Day"/>
    <s v="OFF-FA-10003022"/>
    <x v="1"/>
    <x v="14"/>
    <s v="Stockwell Clamps, Assorted Sizes"/>
    <n v="11.12"/>
    <x v="1245"/>
    <x v="6"/>
    <n v="0"/>
    <x v="0"/>
    <n v="1"/>
    <n v="0.05"/>
    <n v="0"/>
    <n v="1488"/>
    <n v="75220"/>
    <s v="Dallas"/>
    <s v="Texas"/>
    <s v="Central United States"/>
    <s v="Annelise Williams"/>
    <s v="JM-15655"/>
    <s v="Jim Mitchum"/>
    <x v="1"/>
  </r>
  <r>
    <x v="18630"/>
    <s v="MX-2019"/>
    <n v="5281942"/>
    <x v="0"/>
    <d v="2019-11-16T00:00:00"/>
    <s v="Saturday"/>
    <s v="November"/>
    <d v="2019-11-20T00:00:00"/>
    <s v="Same Day"/>
    <s v="OFF-SU-10002816"/>
    <x v="1"/>
    <x v="6"/>
    <s v="Kleencut Shears, Serrated"/>
    <n v="28.98"/>
    <x v="4996"/>
    <x v="4"/>
    <n v="8.62663906142167E-4"/>
    <x v="0"/>
    <n v="2"/>
    <n v="0.1"/>
    <n v="0"/>
    <n v="1488"/>
    <n v="60653"/>
    <s v="Chicago"/>
    <s v="Illinois"/>
    <s v="Central United States"/>
    <s v="Annelise Williams"/>
    <s v="SC-20770"/>
    <s v="Stewart Carmichael"/>
    <x v="1"/>
  </r>
  <r>
    <x v="18631"/>
    <s v="MX-2019"/>
    <n v="5282394"/>
    <x v="0"/>
    <d v="2019-07-14T00:00:00"/>
    <s v="Sunday"/>
    <s v="July"/>
    <d v="2019-07-19T00:00:00"/>
    <s v="Same Day"/>
    <s v="OFF-SU-10003879"/>
    <x v="1"/>
    <x v="6"/>
    <s v="Kleencut Shears, High Speed"/>
    <n v="31.18"/>
    <x v="6391"/>
    <x v="4"/>
    <n v="8.0179602309172549E-4"/>
    <x v="0"/>
    <n v="2"/>
    <n v="0.1"/>
    <n v="0"/>
    <n v="1488"/>
    <n v="55113"/>
    <s v="Saint Paul"/>
    <s v="Minnesota"/>
    <s v="Central United States"/>
    <s v="Annelise Williams"/>
    <s v="ND-18460"/>
    <s v="Neil Ducich"/>
    <x v="1"/>
  </r>
  <r>
    <x v="18632"/>
    <s v="MX-2019"/>
    <n v="5284333"/>
    <x v="0"/>
    <d v="2019-09-21T00:00:00"/>
    <s v="Saturday"/>
    <s v="September"/>
    <d v="2019-09-26T00:00:00"/>
    <s v="Second Class"/>
    <s v="OFF-ST-10000886"/>
    <x v="1"/>
    <x v="2"/>
    <s v="Smead Lockers, Wire Frame"/>
    <n v="131.66"/>
    <x v="1979"/>
    <x v="4"/>
    <n v="1.2658868803483721E-4"/>
    <x v="0"/>
    <n v="3"/>
    <n v="0.1"/>
    <n v="0"/>
    <n v="1488"/>
    <n v="60653"/>
    <s v="Chicago"/>
    <s v="Illinois"/>
    <s v="Central United States"/>
    <s v="Annelise Williams"/>
    <s v="RH-19555"/>
    <s v="Ritsa Hightower"/>
    <x v="0"/>
  </r>
  <r>
    <x v="18633"/>
    <s v="MX-2019"/>
    <n v="5284975"/>
    <x v="0"/>
    <d v="2019-03-17T00:00:00"/>
    <s v="Sunday"/>
    <s v="March"/>
    <d v="2019-03-18T00:00:00"/>
    <s v="Second Class"/>
    <s v="TEC-PH-10001917"/>
    <x v="0"/>
    <x v="0"/>
    <s v="Apple Signal Booster, Cordless"/>
    <n v="139.5"/>
    <x v="5951"/>
    <x v="3"/>
    <n v="3.814755474174106E-4"/>
    <x v="0"/>
    <n v="3"/>
    <n v="0.15"/>
    <n v="0"/>
    <n v="1488"/>
    <n v="60653"/>
    <s v="Chicago"/>
    <s v="Illinois"/>
    <s v="Central United States"/>
    <s v="Annelise Williams"/>
    <s v="MB-18085"/>
    <s v="Mick Brown"/>
    <x v="0"/>
  </r>
  <r>
    <x v="18634"/>
    <s v="MX-2019"/>
    <n v="528526"/>
    <x v="2"/>
    <d v="2019-11-16T00:00:00"/>
    <s v="Saturday"/>
    <s v="November"/>
    <d v="2019-11-17T00:00:00"/>
    <s v="Standard Class"/>
    <s v="OFF-AR-10002380"/>
    <x v="1"/>
    <x v="4"/>
    <s v="Boston Highlighters, Blue"/>
    <n v="12.58"/>
    <x v="7225"/>
    <x v="3"/>
    <n v="1.1355893708834886E-3"/>
    <x v="0"/>
    <n v="7"/>
    <n v="0.15"/>
    <n v="0"/>
    <n v="1488"/>
    <n v="77095"/>
    <s v="Houston"/>
    <s v="Texas"/>
    <s v="Central United States"/>
    <s v="Annelise Williams"/>
    <s v="AS-10285"/>
    <s v="Alejandro Savely"/>
    <x v="1"/>
  </r>
  <r>
    <x v="18635"/>
    <s v="MX-2019"/>
    <n v="528854"/>
    <x v="0"/>
    <d v="2019-07-16T00:00:00"/>
    <s v="Tuesday"/>
    <s v="July"/>
    <d v="2019-07-20T00:00:00"/>
    <s v="Second Class"/>
    <s v="OFF-ST-10000560"/>
    <x v="1"/>
    <x v="2"/>
    <s v="Fellowes Trays, Industrial"/>
    <n v="23.15"/>
    <x v="78"/>
    <x v="2"/>
    <n v="6.2208398133748056E-3"/>
    <x v="0"/>
    <n v="1"/>
    <n v="0.3"/>
    <n v="1"/>
    <n v="1488"/>
    <n v="60505"/>
    <s v="Aurora"/>
    <s v="Illinois"/>
    <s v="Central United States"/>
    <s v="Annelise Williams"/>
    <s v="CC-12550"/>
    <s v="Clay Cheatham"/>
    <x v="0"/>
  </r>
  <r>
    <x v="18636"/>
    <s v="MX-2019"/>
    <n v="5288676"/>
    <x v="4"/>
    <d v="2019-04-17T00:00:00"/>
    <s v="Wednesday"/>
    <s v="April"/>
    <d v="2019-04-17T00:00:00"/>
    <s v="Standard Class"/>
    <s v="FUR-FU-10002696"/>
    <x v="2"/>
    <x v="7"/>
    <s v="Eldon Frame, Durable"/>
    <n v="75.52"/>
    <x v="6718"/>
    <x v="2"/>
    <n v="3.5310734463276836E-4"/>
    <x v="0"/>
    <n v="9"/>
    <n v="0.3"/>
    <n v="1"/>
    <n v="1488"/>
    <n v="77095"/>
    <s v="Houston"/>
    <s v="Texas"/>
    <s v="Central United States"/>
    <s v="Annelise Williams"/>
    <s v="AG-10765"/>
    <s v="Anthony Garverick"/>
    <x v="2"/>
  </r>
  <r>
    <x v="18637"/>
    <s v="MX-2019"/>
    <n v="5289114"/>
    <x v="0"/>
    <d v="2019-02-24T00:00:00"/>
    <s v="Sunday"/>
    <s v="February"/>
    <d v="2019-03-01T00:00:00"/>
    <s v="First Class"/>
    <s v="OFF-EN-10001832"/>
    <x v="1"/>
    <x v="10"/>
    <s v="Kraft Clasp Envelope, Set of 50"/>
    <n v="6"/>
    <x v="4464"/>
    <x v="6"/>
    <n v="0"/>
    <x v="0"/>
    <n v="14"/>
    <n v="0.05"/>
    <n v="0"/>
    <n v="1488"/>
    <n v="47374"/>
    <s v="Richmond"/>
    <s v="Indiana"/>
    <s v="Central United States"/>
    <s v="Annelise Williams"/>
    <s v="AJ-10795"/>
    <s v="Anthony Johnson"/>
    <x v="1"/>
  </r>
  <r>
    <x v="18638"/>
    <s v="MX-2019"/>
    <n v="5290532"/>
    <x v="4"/>
    <d v="2019-11-07T00:00:00"/>
    <s v="Thursday"/>
    <s v="November"/>
    <d v="2019-11-09T00:00:00"/>
    <s v="Second Class"/>
    <s v="OFF-BI-10003373"/>
    <x v="1"/>
    <x v="1"/>
    <s v="Wilson Jones Binding Machine, Economy"/>
    <n v="32.64"/>
    <x v="6478"/>
    <x v="3"/>
    <n v="6.1274509803921579E-4"/>
    <x v="0"/>
    <n v="5"/>
    <n v="0.15"/>
    <n v="0"/>
    <n v="1488"/>
    <n v="48307"/>
    <s v="Rochester"/>
    <s v="Michigan"/>
    <s v="Central United States"/>
    <s v="Annelise Williams"/>
    <s v="LD-17005"/>
    <s v="Lisa DeCherney"/>
    <x v="0"/>
  </r>
  <r>
    <x v="18639"/>
    <s v="MX-2019"/>
    <n v="5293274"/>
    <x v="0"/>
    <d v="2019-10-14T00:00:00"/>
    <s v="Monday"/>
    <s v="October"/>
    <d v="2019-10-19T00:00:00"/>
    <s v="Standard Class"/>
    <s v="FUR-CH-10003392"/>
    <x v="2"/>
    <x v="13"/>
    <s v="Novimex Steel Folding Chair, Red"/>
    <n v="43.86"/>
    <x v="6505"/>
    <x v="0"/>
    <n v="3.009850419554907E-3"/>
    <x v="0"/>
    <n v="2"/>
    <n v="0.4"/>
    <n v="1"/>
    <n v="1488"/>
    <n v="65807"/>
    <s v="Springfield"/>
    <s v="Missouri"/>
    <s v="Central United States"/>
    <s v="Annelise Williams"/>
    <s v="CS-12250"/>
    <s v="Chris Selesnick"/>
    <x v="1"/>
  </r>
  <r>
    <x v="18640"/>
    <s v="MX-2019"/>
    <n v="5294110"/>
    <x v="0"/>
    <d v="2019-06-09T00:00:00"/>
    <s v="Sunday"/>
    <s v="June"/>
    <d v="2019-06-11T00:00:00"/>
    <s v="Second Class"/>
    <s v="TEC-AC-10004626"/>
    <x v="0"/>
    <x v="11"/>
    <s v="Belkin Router, Erganomic"/>
    <n v="171.04"/>
    <x v="6772"/>
    <x v="5"/>
    <n v="5.5542563143124422E-4"/>
    <x v="0"/>
    <n v="2"/>
    <n v="0.25"/>
    <n v="0"/>
    <n v="1488"/>
    <n v="60653"/>
    <s v="Chicago"/>
    <s v="Illinois"/>
    <s v="Central United States"/>
    <s v="Annelise Williams"/>
    <s v="ZC-21910"/>
    <s v="Zuschuss Carroll"/>
    <x v="0"/>
  </r>
  <r>
    <x v="18641"/>
    <s v="MX-2019"/>
    <n v="5296375"/>
    <x v="0"/>
    <d v="2019-11-01T00:00:00"/>
    <s v="Friday"/>
    <s v="November"/>
    <d v="2019-11-04T00:00:00"/>
    <s v="Same Day"/>
    <s v="OFF-SU-10000388"/>
    <x v="1"/>
    <x v="6"/>
    <s v="Acme Ruler, Serrated"/>
    <n v="8.94"/>
    <x v="2461"/>
    <x v="2"/>
    <n v="3.8350910834132309E-3"/>
    <x v="0"/>
    <n v="7"/>
    <n v="0.3"/>
    <n v="1"/>
    <n v="1488"/>
    <n v="65807"/>
    <s v="Springfield"/>
    <s v="Missouri"/>
    <s v="Central United States"/>
    <s v="Annelise Williams"/>
    <s v="AR-10510"/>
    <s v="Andrew Roberts"/>
    <x v="0"/>
  </r>
  <r>
    <x v="18642"/>
    <s v="MX-2019"/>
    <n v="529663"/>
    <x v="0"/>
    <d v="2019-01-21T00:00:00"/>
    <s v="Monday"/>
    <s v="January"/>
    <d v="2019-01-21T00:00:00"/>
    <s v="Second Class"/>
    <s v="TEC-PH-10004404"/>
    <x v="0"/>
    <x v="0"/>
    <s v="Samsung Headset, VoIP"/>
    <n v="48.86"/>
    <x v="3886"/>
    <x v="3"/>
    <n v="2.0466639377814165E-3"/>
    <x v="0"/>
    <n v="1"/>
    <n v="0.15"/>
    <n v="0"/>
    <n v="1488"/>
    <n v="60653"/>
    <s v="Chicago"/>
    <s v="Illinois"/>
    <s v="Central United States"/>
    <s v="Annelise Williams"/>
    <s v="AW-10930"/>
    <s v="Arthur Wiediger"/>
    <x v="2"/>
  </r>
  <r>
    <x v="18643"/>
    <s v="MX-2019"/>
    <n v="5299140"/>
    <x v="0"/>
    <d v="2019-07-18T00:00:00"/>
    <s v="Thursday"/>
    <s v="July"/>
    <d v="2019-07-18T00:00:00"/>
    <s v="Second Class"/>
    <s v="TEC-AC-10004620"/>
    <x v="0"/>
    <x v="11"/>
    <s v="Belkin Flash Drive, USB"/>
    <n v="28.1"/>
    <x v="2178"/>
    <x v="6"/>
    <n v="0"/>
    <x v="0"/>
    <n v="3"/>
    <n v="0.05"/>
    <n v="0"/>
    <n v="1488"/>
    <n v="76021"/>
    <s v="Bedford"/>
    <s v="Texas"/>
    <s v="Central United States"/>
    <s v="Annelise Williams"/>
    <s v="BS-11800"/>
    <s v="Bryan Spruell"/>
    <x v="2"/>
  </r>
  <r>
    <x v="18644"/>
    <s v="MX-2019"/>
    <n v="5303815"/>
    <x v="0"/>
    <d v="2019-08-16T00:00:00"/>
    <s v="Friday"/>
    <s v="August"/>
    <d v="2019-08-20T00:00:00"/>
    <s v="Standard Class"/>
    <s v="TEC-CO-10001040"/>
    <x v="0"/>
    <x v="8"/>
    <s v="Canon Personal Copier, Laser"/>
    <n v="56.91"/>
    <x v="7301"/>
    <x v="5"/>
    <n v="5.0015794461408865E-4"/>
    <x v="0"/>
    <n v="4"/>
    <n v="0.25"/>
    <n v="0"/>
    <n v="1488"/>
    <n v="46203"/>
    <s v="Indianapolis"/>
    <s v="Indiana"/>
    <s v="Central United States"/>
    <s v="Annelise Williams"/>
    <s v="DJ-13510"/>
    <s v="Don Jones"/>
    <x v="1"/>
  </r>
  <r>
    <x v="18645"/>
    <s v="MX-2019"/>
    <n v="5305685"/>
    <x v="0"/>
    <d v="2019-11-02T00:00:00"/>
    <s v="Saturday"/>
    <s v="November"/>
    <d v="2019-11-05T00:00:00"/>
    <s v="Same Day"/>
    <s v="OFF-FA-10002286"/>
    <x v="1"/>
    <x v="14"/>
    <s v="OIC Push Pins, Bulk Pack"/>
    <n v="9.94"/>
    <x v="6758"/>
    <x v="6"/>
    <n v="0"/>
    <x v="0"/>
    <n v="12"/>
    <n v="0.05"/>
    <n v="0"/>
    <n v="1488"/>
    <n v="57103"/>
    <s v="Sioux Falls"/>
    <s v="South Dakota"/>
    <s v="Central United States"/>
    <s v="Annelise Williams"/>
    <s v="MC-17575"/>
    <s v="Matt Collins"/>
    <x v="0"/>
  </r>
  <r>
    <x v="18646"/>
    <s v="MX-2019"/>
    <n v="530750"/>
    <x v="0"/>
    <d v="2019-09-02T00:00:00"/>
    <s v="Monday"/>
    <s v="September"/>
    <d v="2019-09-07T00:00:00"/>
    <s v="Standard Class"/>
    <s v="TEC-CO-10002381"/>
    <x v="0"/>
    <x v="8"/>
    <s v="Brother Personal Copier, High-Speed"/>
    <n v="93.87"/>
    <x v="6729"/>
    <x v="5"/>
    <n v="5.0600548616474476E-4"/>
    <x v="0"/>
    <n v="4"/>
    <n v="0.25"/>
    <n v="0"/>
    <n v="1488"/>
    <n v="61032"/>
    <s v="Freeport"/>
    <s v="Illinois"/>
    <s v="Central United States"/>
    <s v="Annelise Williams"/>
    <s v="RB-19435"/>
    <s v="Richard Bierner"/>
    <x v="0"/>
  </r>
  <r>
    <x v="18647"/>
    <s v="MX-2019"/>
    <n v="5311337"/>
    <x v="2"/>
    <d v="2019-11-09T00:00:00"/>
    <s v="Saturday"/>
    <s v="November"/>
    <d v="2019-11-09T00:00:00"/>
    <s v="Second Class"/>
    <s v="OFF-ST-10002463"/>
    <x v="1"/>
    <x v="2"/>
    <s v="Eldon Trays, Single Width"/>
    <n v="32"/>
    <x v="7315"/>
    <x v="4"/>
    <n v="4.8828125E-4"/>
    <x v="0"/>
    <n v="4"/>
    <n v="0.1"/>
    <n v="0"/>
    <n v="1488"/>
    <n v="48183"/>
    <s v="Trenton"/>
    <s v="Michigan"/>
    <s v="Central United States"/>
    <s v="Annelise Williams"/>
    <s v="BP-11155"/>
    <s v="Becky Pak"/>
    <x v="0"/>
  </r>
  <r>
    <x v="18648"/>
    <s v="MX-2019"/>
    <n v="5313593"/>
    <x v="3"/>
    <d v="2019-12-02T00:00:00"/>
    <s v="Monday"/>
    <s v="December"/>
    <d v="2019-12-06T00:00:00"/>
    <s v="Standard Class"/>
    <s v="OFF-AR-10003914"/>
    <x v="1"/>
    <x v="4"/>
    <s v="Stanley Canvas, Easy-Erase"/>
    <n v="33.159999999999997"/>
    <x v="7316"/>
    <x v="3"/>
    <n v="6.0313630880579007E-4"/>
    <x v="0"/>
    <n v="5"/>
    <n v="0.15"/>
    <n v="0"/>
    <n v="1488"/>
    <n v="60653"/>
    <s v="Chicago"/>
    <s v="Illinois"/>
    <s v="Central United States"/>
    <s v="Annelise Williams"/>
    <s v="LH-17020"/>
    <s v="Lisa Hazard"/>
    <x v="0"/>
  </r>
  <r>
    <x v="18649"/>
    <s v="MX-2019"/>
    <n v="5315519"/>
    <x v="0"/>
    <d v="2019-12-22T00:00:00"/>
    <s v="Sunday"/>
    <s v="December"/>
    <d v="2019-12-22T00:00:00"/>
    <s v="Same Day"/>
    <s v="OFF-PA-10000540"/>
    <x v="1"/>
    <x v="15"/>
    <s v="Enermax Note Cards, Multicolor"/>
    <n v="13.06"/>
    <x v="6461"/>
    <x v="6"/>
    <n v="0"/>
    <x v="0"/>
    <n v="1"/>
    <n v="0.05"/>
    <n v="0"/>
    <n v="1488"/>
    <n v="60653"/>
    <s v="Chicago"/>
    <s v="Illinois"/>
    <s v="Central United States"/>
    <s v="Annelise Williams"/>
    <s v="AJ-10945"/>
    <s v="Ashley Jarboe"/>
    <x v="0"/>
  </r>
  <r>
    <x v="18650"/>
    <s v="MX-2019"/>
    <n v="5317102"/>
    <x v="0"/>
    <d v="2019-12-06T00:00:00"/>
    <s v="Friday"/>
    <s v="December"/>
    <d v="2019-12-10T00:00:00"/>
    <s v="Second Class"/>
    <s v="TEC-AC-10002815"/>
    <x v="0"/>
    <x v="11"/>
    <s v="SanDisk Keyboard, Erganomic"/>
    <n v="52.86"/>
    <x v="2243"/>
    <x v="6"/>
    <n v="0"/>
    <x v="0"/>
    <n v="3"/>
    <n v="0.05"/>
    <n v="0"/>
    <n v="1488"/>
    <n v="60653"/>
    <s v="Chicago"/>
    <s v="Illinois"/>
    <s v="Central United States"/>
    <s v="Annelise Williams"/>
    <s v="BD-11725"/>
    <s v="Bruce Degenhardt"/>
    <x v="0"/>
  </r>
  <r>
    <x v="18651"/>
    <s v="MX-2019"/>
    <n v="5319493"/>
    <x v="0"/>
    <d v="2019-10-17T00:00:00"/>
    <s v="Thursday"/>
    <s v="October"/>
    <d v="2019-10-21T00:00:00"/>
    <s v="Standard Class"/>
    <s v="FUR-BO-10001969"/>
    <x v="2"/>
    <x v="9"/>
    <s v="Sauder 3-Shelf Cabinet, Pine"/>
    <n v="67.209999999999994"/>
    <x v="6329"/>
    <x v="5"/>
    <n v="3.3922513836814856E-4"/>
    <x v="0"/>
    <n v="5"/>
    <n v="0.25"/>
    <n v="0"/>
    <n v="1488"/>
    <n v="79109"/>
    <s v="Amarillo"/>
    <s v="Texas"/>
    <s v="Central United States"/>
    <s v="Annelise Williams"/>
    <s v="FM-14290"/>
    <s v="Frank Merwin"/>
    <x v="2"/>
  </r>
  <r>
    <x v="18652"/>
    <s v="MX-2019"/>
    <n v="5321939"/>
    <x v="0"/>
    <d v="2019-08-13T00:00:00"/>
    <s v="Tuesday"/>
    <s v="August"/>
    <d v="2019-08-17T00:00:00"/>
    <s v="Same Day"/>
    <s v="OFF-SU-10004650"/>
    <x v="1"/>
    <x v="6"/>
    <s v="Acme Scissors, High Speed"/>
    <n v="10.18"/>
    <x v="1778"/>
    <x v="4"/>
    <n v="7.3702830188679251E-4"/>
    <x v="0"/>
    <n v="4"/>
    <n v="0.1"/>
    <n v="0"/>
    <n v="1488"/>
    <n v="77095"/>
    <s v="Houston"/>
    <s v="Texas"/>
    <s v="Central United States"/>
    <s v="Annelise Williams"/>
    <s v="NP-18325"/>
    <s v="Naresj Patel"/>
    <x v="0"/>
  </r>
  <r>
    <x v="18653"/>
    <s v="MX-2019"/>
    <n v="5323599"/>
    <x v="0"/>
    <d v="2019-03-20T00:00:00"/>
    <s v="Wednesday"/>
    <s v="March"/>
    <d v="2019-03-24T00:00:00"/>
    <s v="Same Day"/>
    <s v="OFF-LA-10002323"/>
    <x v="1"/>
    <x v="3"/>
    <s v="Harbour Creations Shipping Labels, 5000 Label Set"/>
    <n v="7.9"/>
    <x v="2045"/>
    <x v="6"/>
    <n v="0"/>
    <x v="0"/>
    <n v="3"/>
    <n v="0.05"/>
    <n v="0"/>
    <n v="1488"/>
    <n v="77095"/>
    <s v="Houston"/>
    <s v="Texas"/>
    <s v="Central United States"/>
    <s v="Annelise Williams"/>
    <s v="DC-12850"/>
    <s v="Dan Campbell"/>
    <x v="0"/>
  </r>
  <r>
    <x v="18654"/>
    <s v="MX-2019"/>
    <n v="5326850"/>
    <x v="0"/>
    <d v="2019-07-12T00:00:00"/>
    <s v="Friday"/>
    <s v="July"/>
    <d v="2019-07-14T00:00:00"/>
    <s v="Second Class"/>
    <s v="TEC-AC-10002257"/>
    <x v="0"/>
    <x v="11"/>
    <s v="Logitech Numeric Keypad, Bluetooth"/>
    <n v="41.69"/>
    <x v="7308"/>
    <x v="5"/>
    <n v="1.8387334030116518E-4"/>
    <x v="0"/>
    <n v="6"/>
    <n v="0.25"/>
    <n v="0"/>
    <n v="1488"/>
    <n v="77340"/>
    <s v="Huntsville"/>
    <s v="Texas"/>
    <s v="Central United States"/>
    <s v="Annelise Williams"/>
    <s v="DK-12835"/>
    <s v="Damala Kotsonis"/>
    <x v="1"/>
  </r>
  <r>
    <x v="18655"/>
    <s v="MX-2019"/>
    <n v="5327680"/>
    <x v="0"/>
    <d v="2019-03-26T00:00:00"/>
    <s v="Tuesday"/>
    <s v="March"/>
    <d v="2019-03-26T00:00:00"/>
    <s v="Standard Class"/>
    <s v="FUR-CH-10004844"/>
    <x v="2"/>
    <x v="13"/>
    <s v="Novimex Swivel Stool, Adjustable"/>
    <n v="66.78"/>
    <x v="6400"/>
    <x v="7"/>
    <n v="7.8616352201257866E-4"/>
    <x v="0"/>
    <n v="2"/>
    <n v="0.2"/>
    <n v="0"/>
    <n v="1488"/>
    <n v="75051"/>
    <s v="Grand Prairie"/>
    <s v="Texas"/>
    <s v="Central United States"/>
    <s v="Annelise Williams"/>
    <s v="PO-18850"/>
    <s v="Patrick O'Brill"/>
    <x v="0"/>
  </r>
  <r>
    <x v="18656"/>
    <s v="MX-2019"/>
    <n v="5329041"/>
    <x v="0"/>
    <d v="2019-10-09T00:00:00"/>
    <s v="Wednesday"/>
    <s v="October"/>
    <d v="2019-10-11T00:00:00"/>
    <s v="Same Day"/>
    <s v="OFF-LA-10003140"/>
    <x v="1"/>
    <x v="3"/>
    <s v="Harbour Creations Round Labels, Alphabetical"/>
    <n v="4.38"/>
    <x v="1765"/>
    <x v="6"/>
    <n v="0"/>
    <x v="0"/>
    <n v="2"/>
    <n v="0.05"/>
    <n v="0"/>
    <n v="1488"/>
    <n v="49201"/>
    <s v="Jackson"/>
    <s v="Michigan"/>
    <s v="Central United States"/>
    <s v="Annelise Williams"/>
    <s v="GM-14455"/>
    <s v="Gary Mitchum"/>
    <x v="2"/>
  </r>
  <r>
    <x v="18657"/>
    <s v="MX-2019"/>
    <n v="5330033"/>
    <x v="0"/>
    <d v="2019-04-29T00:00:00"/>
    <s v="Monday"/>
    <s v="April"/>
    <d v="2019-04-29T00:00:00"/>
    <s v="Same Day"/>
    <s v="OFF-SU-10002169"/>
    <x v="1"/>
    <x v="6"/>
    <s v="Fiskars Letter Opener, High Speed"/>
    <n v="18.22"/>
    <x v="4718"/>
    <x v="4"/>
    <n v="2.7442371020856204E-3"/>
    <x v="0"/>
    <n v="1"/>
    <n v="0.1"/>
    <n v="0"/>
    <n v="1488"/>
    <n v="60653"/>
    <s v="Chicago"/>
    <s v="Illinois"/>
    <s v="Central United States"/>
    <s v="Annelise Williams"/>
    <s v="HA-14905"/>
    <s v="Helen Abelman"/>
    <x v="0"/>
  </r>
  <r>
    <x v="18658"/>
    <s v="MX-2019"/>
    <n v="5331879"/>
    <x v="0"/>
    <d v="2019-11-02T00:00:00"/>
    <s v="Saturday"/>
    <s v="November"/>
    <d v="2019-11-05T00:00:00"/>
    <s v="Standard Class"/>
    <s v="FUR-TA-10001740"/>
    <x v="2"/>
    <x v="16"/>
    <s v="Barricks Conference Table, Adjustable Height"/>
    <n v="606.17999999999995"/>
    <x v="7053"/>
    <x v="5"/>
    <n v="3.1343825266422518E-4"/>
    <x v="0"/>
    <n v="1"/>
    <n v="0.25"/>
    <n v="0"/>
    <n v="1488"/>
    <n v="75061"/>
    <s v="Irving"/>
    <s v="Texas"/>
    <s v="Central United States"/>
    <s v="Annelise Williams"/>
    <s v="GT-14635"/>
    <s v="Grant Thornton"/>
    <x v="1"/>
  </r>
  <r>
    <x v="18659"/>
    <s v="MX-2019"/>
    <n v="5333023"/>
    <x v="0"/>
    <d v="2019-07-09T00:00:00"/>
    <s v="Tuesday"/>
    <s v="July"/>
    <d v="2019-07-12T00:00:00"/>
    <s v="Same Day"/>
    <s v="OFF-FA-10000631"/>
    <x v="1"/>
    <x v="14"/>
    <s v="Accos Rubber Bands, Assorted Sizes"/>
    <n v="9.42"/>
    <x v="1451"/>
    <x v="6"/>
    <n v="0"/>
    <x v="0"/>
    <n v="9"/>
    <n v="0.05"/>
    <n v="0"/>
    <n v="1488"/>
    <n v="60653"/>
    <s v="Chicago"/>
    <s v="Illinois"/>
    <s v="Central United States"/>
    <s v="Annelise Williams"/>
    <s v="KB-16600"/>
    <s v="Ken Brennan"/>
    <x v="1"/>
  </r>
  <r>
    <x v="18660"/>
    <s v="MX-2019"/>
    <n v="5335838"/>
    <x v="0"/>
    <d v="2019-09-06T00:00:00"/>
    <s v="Friday"/>
    <s v="September"/>
    <d v="2019-09-11T00:00:00"/>
    <s v="Second Class"/>
    <s v="TEC-AC-10002712"/>
    <x v="0"/>
    <x v="11"/>
    <s v="Enermax Keyboard, Erganomic"/>
    <n v="54.18"/>
    <x v="6860"/>
    <x v="6"/>
    <n v="0"/>
    <x v="0"/>
    <n v="6"/>
    <n v="0.05"/>
    <n v="0"/>
    <n v="1488"/>
    <n v="48234"/>
    <s v="Detroit"/>
    <s v="Michigan"/>
    <s v="Central United States"/>
    <s v="Annelise Williams"/>
    <s v="SH-19975"/>
    <s v="Sally Hughsby"/>
    <x v="1"/>
  </r>
  <r>
    <x v="18661"/>
    <s v="MX-2019"/>
    <n v="5336490"/>
    <x v="0"/>
    <d v="2019-10-05T00:00:00"/>
    <s v="Saturday"/>
    <s v="October"/>
    <d v="2019-10-09T00:00:00"/>
    <s v="Second Class"/>
    <s v="OFF-ST-10002460"/>
    <x v="1"/>
    <x v="2"/>
    <s v="Rogers Shelving, Single Width"/>
    <n v="24.86"/>
    <x v="4697"/>
    <x v="2"/>
    <n v="1.9305019305019305E-3"/>
    <x v="0"/>
    <n v="3"/>
    <n v="0.3"/>
    <n v="1"/>
    <n v="1488"/>
    <n v="60653"/>
    <s v="Chicago"/>
    <s v="Illinois"/>
    <s v="Central United States"/>
    <s v="Annelise Williams"/>
    <s v="DB-13060"/>
    <s v="Dave Brooks"/>
    <x v="0"/>
  </r>
  <r>
    <x v="18662"/>
    <s v="MX-2019"/>
    <n v="5338877"/>
    <x v="0"/>
    <d v="2019-09-17T00:00:00"/>
    <s v="Tuesday"/>
    <s v="September"/>
    <d v="2019-09-20T00:00:00"/>
    <s v="Second Class"/>
    <s v="OFF-BI-10001430"/>
    <x v="1"/>
    <x v="1"/>
    <s v="Cardinal Index Tab, Clear"/>
    <n v="2.69"/>
    <x v="6959"/>
    <x v="3"/>
    <n v="2.2321428571428572E-2"/>
    <x v="0"/>
    <n v="1"/>
    <n v="0.15"/>
    <n v="0"/>
    <n v="1488"/>
    <n v="77095"/>
    <s v="Houston"/>
    <s v="Texas"/>
    <s v="Central United States"/>
    <s v="Annelise Williams"/>
    <s v="JG-15160"/>
    <s v="James Galang"/>
    <x v="0"/>
  </r>
  <r>
    <x v="18663"/>
    <s v="MX-2019"/>
    <n v="5340531"/>
    <x v="0"/>
    <d v="2019-09-30T00:00:00"/>
    <s v="Monday"/>
    <s v="September"/>
    <d v="2019-10-04T00:00:00"/>
    <s v="Same Day"/>
    <s v="OFF-SU-10002550"/>
    <x v="1"/>
    <x v="6"/>
    <s v="Kleencut Scissors, Steel"/>
    <n v="11.57"/>
    <x v="4898"/>
    <x v="4"/>
    <n v="1.7289073305670815E-3"/>
    <x v="0"/>
    <n v="2"/>
    <n v="0.1"/>
    <n v="0"/>
    <n v="1488"/>
    <n v="77095"/>
    <s v="Houston"/>
    <s v="Texas"/>
    <s v="Central United States"/>
    <s v="Annelise Williams"/>
    <s v="AG-10270"/>
    <s v="Alejandro Grove"/>
    <x v="0"/>
  </r>
  <r>
    <x v="18664"/>
    <s v="MX-2019"/>
    <n v="5341969"/>
    <x v="0"/>
    <d v="2019-05-21T00:00:00"/>
    <s v="Tuesday"/>
    <s v="May"/>
    <d v="2019-05-21T00:00:00"/>
    <s v="Standard Class"/>
    <s v="OFF-AP-10002998"/>
    <x v="1"/>
    <x v="12"/>
    <s v="Holmes 99% HEPA Air Purifier"/>
    <n v="17.329999999999998"/>
    <x v="7317"/>
    <x v="1"/>
    <n v="3.3836040216550663E-4"/>
    <x v="0"/>
    <n v="4"/>
    <n v="0.35"/>
    <n v="1"/>
    <n v="1488"/>
    <n v="53209"/>
    <s v="Milwaukee"/>
    <s v="Wisconsin"/>
    <s v="Central United States"/>
    <s v="Annelise Williams"/>
    <s v="BS-11800"/>
    <s v="Bryan Spruell"/>
    <x v="2"/>
  </r>
  <r>
    <x v="18665"/>
    <s v="MX-2019"/>
    <n v="5342373"/>
    <x v="0"/>
    <d v="2019-11-07T00:00:00"/>
    <s v="Thursday"/>
    <s v="November"/>
    <d v="2019-11-11T00:00:00"/>
    <s v="Same Day"/>
    <s v="OFF-PA-10001516"/>
    <x v="1"/>
    <x v="15"/>
    <s v="Xerox Note Cards, Recycled"/>
    <n v="10.51"/>
    <x v="121"/>
    <x v="6"/>
    <n v="0"/>
    <x v="0"/>
    <n v="1"/>
    <n v="0.05"/>
    <n v="0"/>
    <n v="1488"/>
    <n v="60653"/>
    <s v="Chicago"/>
    <s v="Illinois"/>
    <s v="Central United States"/>
    <s v="Annelise Williams"/>
    <s v="MY-18295"/>
    <s v="Muhammed Yedwab"/>
    <x v="1"/>
  </r>
  <r>
    <x v="18666"/>
    <s v="MX-2019"/>
    <n v="5345426"/>
    <x v="0"/>
    <d v="2019-09-28T00:00:00"/>
    <s v="Saturday"/>
    <s v="September"/>
    <d v="2019-09-30T00:00:00"/>
    <s v="Standard Class"/>
    <s v="TEC-CO-10001595"/>
    <x v="0"/>
    <x v="8"/>
    <s v="Brother Copy Machine, Color"/>
    <n v="175.47"/>
    <x v="7318"/>
    <x v="13"/>
    <n v="7.2187078512946188E-4"/>
    <x v="0"/>
    <n v="3"/>
    <n v="0.45"/>
    <n v="1"/>
    <n v="1488"/>
    <n v="60035"/>
    <s v="Highland Park"/>
    <s v="Illinois"/>
    <s v="Central United States"/>
    <s v="Annelise Williams"/>
    <s v="MC-17425"/>
    <s v="Mark Cousins"/>
    <x v="1"/>
  </r>
  <r>
    <x v="18667"/>
    <s v="MX-2019"/>
    <n v="5345459"/>
    <x v="0"/>
    <d v="2019-03-30T00:00:00"/>
    <s v="Saturday"/>
    <s v="March"/>
    <d v="2019-04-01T00:00:00"/>
    <s v="Standard Class"/>
    <s v="FUR-CH-10004669"/>
    <x v="2"/>
    <x v="13"/>
    <s v="Novimex Executive Leather Armchair, Black"/>
    <n v="305.3"/>
    <x v="6369"/>
    <x v="0"/>
    <n v="5.4045201441205377E-4"/>
    <x v="0"/>
    <n v="2"/>
    <n v="0.4"/>
    <n v="1"/>
    <n v="1488"/>
    <n v="49505"/>
    <s v="Grand Rapids"/>
    <s v="Michigan"/>
    <s v="Central United States"/>
    <s v="Annelise Williams"/>
    <s v="RE-19405"/>
    <s v="Ricardo Emerson"/>
    <x v="0"/>
  </r>
  <r>
    <x v="18668"/>
    <s v="MX-2019"/>
    <n v="5345931"/>
    <x v="0"/>
    <d v="2019-12-08T00:00:00"/>
    <s v="Sunday"/>
    <s v="December"/>
    <d v="2019-12-11T00:00:00"/>
    <s v="Same Day"/>
    <s v="OFF-LA-10003337"/>
    <x v="1"/>
    <x v="3"/>
    <s v="Harbour Creations Removable Labels, Adjustable"/>
    <n v="4.3"/>
    <x v="7059"/>
    <x v="6"/>
    <n v="0"/>
    <x v="0"/>
    <n v="10"/>
    <n v="0.05"/>
    <n v="0"/>
    <n v="1488"/>
    <n v="46142"/>
    <s v="Greenwood"/>
    <s v="Indiana"/>
    <s v="Central United States"/>
    <s v="Annelise Williams"/>
    <s v="RM-19675"/>
    <s v="Robert Marley"/>
    <x v="2"/>
  </r>
  <r>
    <x v="18669"/>
    <s v="MX-2019"/>
    <n v="5346537"/>
    <x v="0"/>
    <d v="2019-11-11T00:00:00"/>
    <s v="Monday"/>
    <s v="November"/>
    <d v="2019-11-14T00:00:00"/>
    <s v="Same Day"/>
    <s v="OFF-FA-10004946"/>
    <x v="1"/>
    <x v="14"/>
    <s v="Advantus Staples, Metal"/>
    <n v="7.32"/>
    <x v="2951"/>
    <x v="5"/>
    <n v="1.2978142076502731E-2"/>
    <x v="0"/>
    <n v="2"/>
    <n v="0.25"/>
    <n v="0"/>
    <n v="1488"/>
    <n v="49201"/>
    <s v="Jackson"/>
    <s v="Michigan"/>
    <s v="Central United States"/>
    <s v="Annelise Williams"/>
    <s v="SN-20710"/>
    <s v="Steve Nguyen"/>
    <x v="2"/>
  </r>
  <r>
    <x v="18670"/>
    <s v="MX-2019"/>
    <n v="5347928"/>
    <x v="0"/>
    <d v="2019-10-04T00:00:00"/>
    <s v="Friday"/>
    <s v="October"/>
    <d v="2019-10-06T00:00:00"/>
    <s v="Same Day"/>
    <s v="OFF-SU-10002670"/>
    <x v="1"/>
    <x v="6"/>
    <s v="Stiletto Box Cutter, High Speed"/>
    <n v="23.98"/>
    <x v="6706"/>
    <x v="4"/>
    <n v="1.0425354462051709E-3"/>
    <x v="0"/>
    <n v="2"/>
    <n v="0.1"/>
    <n v="0"/>
    <n v="1488"/>
    <n v="75220"/>
    <s v="Dallas"/>
    <s v="Texas"/>
    <s v="Central United States"/>
    <s v="Annelise Williams"/>
    <s v="HP-14815"/>
    <s v="Harold Pawlan"/>
    <x v="2"/>
  </r>
  <r>
    <x v="18671"/>
    <s v="MX-2019"/>
    <n v="5349629"/>
    <x v="0"/>
    <d v="2019-11-18T00:00:00"/>
    <s v="Monday"/>
    <s v="November"/>
    <d v="2019-11-18T00:00:00"/>
    <s v="Same Day"/>
    <s v="OFF-PA-10000677"/>
    <x v="1"/>
    <x v="15"/>
    <s v="Green Bar Memo Slips, Premium"/>
    <n v="11.3"/>
    <x v="389"/>
    <x v="6"/>
    <n v="0"/>
    <x v="0"/>
    <n v="6"/>
    <n v="0.05"/>
    <n v="0"/>
    <n v="1488"/>
    <n v="60505"/>
    <s v="Aurora"/>
    <s v="Illinois"/>
    <s v="Central United States"/>
    <s v="Annelise Williams"/>
    <s v="BT-11530"/>
    <s v="Bradley Talbott"/>
    <x v="2"/>
  </r>
  <r>
    <x v="18672"/>
    <s v="MX-2019"/>
    <n v="535033"/>
    <x v="0"/>
    <d v="2019-09-23T00:00:00"/>
    <s v="Monday"/>
    <s v="September"/>
    <d v="2019-09-24T00:00:00"/>
    <s v="Standard Class"/>
    <s v="FUR-CH-10000836"/>
    <x v="2"/>
    <x v="13"/>
    <s v="SAFCO Swivel Stool, Adjustable"/>
    <n v="113.62"/>
    <x v="7000"/>
    <x v="7"/>
    <n v="6.1608871677521567E-4"/>
    <x v="0"/>
    <n v="2"/>
    <n v="0.2"/>
    <n v="0"/>
    <n v="1488"/>
    <n v="78415"/>
    <s v="Corpus Christi"/>
    <s v="Texas"/>
    <s v="Central United States"/>
    <s v="Annelise Williams"/>
    <s v="VG-21805"/>
    <s v="Vivek Grady"/>
    <x v="1"/>
  </r>
  <r>
    <x v="18673"/>
    <s v="MX-2019"/>
    <n v="5351495"/>
    <x v="0"/>
    <d v="2019-11-21T00:00:00"/>
    <s v="Thursday"/>
    <s v="November"/>
    <d v="2019-11-26T00:00:00"/>
    <s v="Same Day"/>
    <s v="OFF-FA-10000563"/>
    <x v="1"/>
    <x v="14"/>
    <s v="Accos Push Pins, Assorted Sizes"/>
    <n v="7.98"/>
    <x v="1427"/>
    <x v="5"/>
    <n v="6.6132962060563866E-3"/>
    <x v="0"/>
    <n v="6"/>
    <n v="0.25"/>
    <n v="0"/>
    <n v="1488"/>
    <n v="60653"/>
    <s v="Chicago"/>
    <s v="Illinois"/>
    <s v="Central United States"/>
    <s v="Annelise Williams"/>
    <s v="JJ-15445"/>
    <s v="Jennifer Jackson"/>
    <x v="0"/>
  </r>
  <r>
    <x v="18674"/>
    <s v="MX-2019"/>
    <n v="5351610"/>
    <x v="0"/>
    <d v="2019-12-17T00:00:00"/>
    <s v="Tuesday"/>
    <s v="December"/>
    <d v="2019-12-21T00:00:00"/>
    <s v="Second Class"/>
    <s v="TEC-PH-10003182"/>
    <x v="0"/>
    <x v="0"/>
    <s v="Cisco Office Telephone, with Caller ID"/>
    <n v="53.64"/>
    <x v="2897"/>
    <x v="28"/>
    <n v="1.8021377081779766E-3"/>
    <x v="0"/>
    <n v="3"/>
    <n v="0.35"/>
    <n v="1"/>
    <n v="1488"/>
    <n v="48126"/>
    <s v="Dearborn"/>
    <s v="Michigan"/>
    <s v="Central United States"/>
    <s v="Annelise Williams"/>
    <s v="FA-14230"/>
    <s v="Frank Atkinson"/>
    <x v="1"/>
  </r>
  <r>
    <x v="18675"/>
    <s v="MX-2019"/>
    <n v="5352538"/>
    <x v="4"/>
    <d v="2019-10-31T00:00:00"/>
    <s v="Thursday"/>
    <s v="October"/>
    <d v="2019-11-04T00:00:00"/>
    <s v="Second Class"/>
    <s v="TEC-PH-10000960"/>
    <x v="0"/>
    <x v="0"/>
    <s v="Samsung Headset, with Caller ID"/>
    <n v="48.8"/>
    <x v="7242"/>
    <x v="3"/>
    <n v="1.8628912071535025E-4"/>
    <x v="0"/>
    <n v="11"/>
    <n v="0.15"/>
    <n v="0"/>
    <n v="1488"/>
    <n v="48234"/>
    <s v="Detroit"/>
    <s v="Michigan"/>
    <s v="Central United States"/>
    <s v="Annelise Williams"/>
    <s v="RP-19390"/>
    <s v="Resi P√∂lking"/>
    <x v="0"/>
  </r>
  <r>
    <x v="18676"/>
    <s v="MX-2019"/>
    <n v="5354587"/>
    <x v="0"/>
    <d v="2019-12-10T00:00:00"/>
    <s v="Tuesday"/>
    <s v="December"/>
    <d v="2019-12-12T00:00:00"/>
    <s v="Same Day"/>
    <s v="OFF-SU-10004480"/>
    <x v="1"/>
    <x v="6"/>
    <s v="Fiskars Box Cutter, Serrated"/>
    <n v="21.48"/>
    <x v="6695"/>
    <x v="4"/>
    <n v="7.7591558038485418E-4"/>
    <x v="0"/>
    <n v="3"/>
    <n v="0.1"/>
    <n v="0"/>
    <n v="1488"/>
    <n v="75051"/>
    <s v="Grand Prairie"/>
    <s v="Texas"/>
    <s v="Central United States"/>
    <s v="Annelise Williams"/>
    <s v="BD-11560"/>
    <s v="Brendan Dodson"/>
    <x v="2"/>
  </r>
  <r>
    <x v="18677"/>
    <s v="MX-2019"/>
    <n v="5355808"/>
    <x v="0"/>
    <d v="2019-06-19T00:00:00"/>
    <s v="Wednesday"/>
    <s v="June"/>
    <d v="2019-06-22T00:00:00"/>
    <s v="Standard Class"/>
    <s v="OFF-AP-10004627"/>
    <x v="1"/>
    <x v="12"/>
    <s v="Hamilton Beach Stove, Silver"/>
    <n v="362.06"/>
    <x v="6481"/>
    <x v="16"/>
    <n v="2.5962547644036902E-4"/>
    <x v="0"/>
    <n v="5"/>
    <n v="0.55000000000000004"/>
    <n v="1"/>
    <n v="1488"/>
    <n v="77095"/>
    <s v="Houston"/>
    <s v="Texas"/>
    <s v="Central United States"/>
    <s v="Annelise Williams"/>
    <s v="KC-16540"/>
    <s v="Kelly Collister"/>
    <x v="0"/>
  </r>
  <r>
    <x v="18678"/>
    <s v="MX-2019"/>
    <n v="5363755"/>
    <x v="0"/>
    <d v="2019-10-26T00:00:00"/>
    <s v="Saturday"/>
    <s v="October"/>
    <d v="2019-10-26T00:00:00"/>
    <s v="Standard Class"/>
    <s v="FUR-BO-10004082"/>
    <x v="2"/>
    <x v="9"/>
    <s v="Sauder Classic Bookcase, Metal"/>
    <n v="174.18"/>
    <x v="6846"/>
    <x v="5"/>
    <n v="1.3089906992766104E-4"/>
    <x v="0"/>
    <n v="5"/>
    <n v="0.25"/>
    <n v="0"/>
    <n v="1488"/>
    <n v="61604"/>
    <s v="Peoria"/>
    <s v="Illinois"/>
    <s v="Central United States"/>
    <s v="Annelise Williams"/>
    <s v="TM-21010"/>
    <s v="Tamara Manning"/>
    <x v="0"/>
  </r>
  <r>
    <x v="18679"/>
    <s v="MX-2019"/>
    <n v="5364697"/>
    <x v="0"/>
    <d v="2019-10-28T00:00:00"/>
    <s v="Monday"/>
    <s v="October"/>
    <d v="2019-10-28T00:00:00"/>
    <s v="Standard Class"/>
    <s v="TEC-MA-10000888"/>
    <x v="0"/>
    <x v="5"/>
    <s v="Okidata Phone, White"/>
    <n v="56.84"/>
    <x v="7319"/>
    <x v="2"/>
    <n v="2.1111893033075296E-3"/>
    <x v="0"/>
    <n v="2"/>
    <n v="0.3"/>
    <n v="1"/>
    <n v="1488"/>
    <n v="46203"/>
    <s v="Indianapolis"/>
    <s v="Indiana"/>
    <s v="Central United States"/>
    <s v="Annelise Williams"/>
    <s v="LT-16765"/>
    <s v="Larry Tron"/>
    <x v="0"/>
  </r>
  <r>
    <x v="18680"/>
    <s v="MX-2019"/>
    <n v="536579"/>
    <x v="0"/>
    <d v="2019-05-29T00:00:00"/>
    <s v="Wednesday"/>
    <s v="May"/>
    <d v="2019-06-02T00:00:00"/>
    <s v="Same Day"/>
    <s v="OFF-SU-10004780"/>
    <x v="1"/>
    <x v="6"/>
    <s v="Fiskars Box Cutter, Steel"/>
    <n v="23.28"/>
    <x v="6571"/>
    <x v="4"/>
    <n v="2.1477663230240552E-3"/>
    <x v="0"/>
    <n v="1"/>
    <n v="0.1"/>
    <n v="0"/>
    <n v="1488"/>
    <n v="47201"/>
    <s v="Columbus"/>
    <s v="Indiana"/>
    <s v="Central United States"/>
    <s v="Annelise Williams"/>
    <s v="JC-16105"/>
    <s v="Julie Creighton"/>
    <x v="1"/>
  </r>
  <r>
    <x v="18681"/>
    <s v="MX-2019"/>
    <n v="5366334"/>
    <x v="0"/>
    <d v="2019-08-19T00:00:00"/>
    <s v="Monday"/>
    <s v="August"/>
    <d v="2019-08-24T00:00:00"/>
    <s v="Standard Class"/>
    <s v="TEC-CO-10002493"/>
    <x v="0"/>
    <x v="8"/>
    <s v="Hewlett Personal Copier, Color"/>
    <n v="96.95"/>
    <x v="7039"/>
    <x v="5"/>
    <n v="6.5328015403658373E-4"/>
    <x v="0"/>
    <n v="3"/>
    <n v="0.25"/>
    <n v="0"/>
    <n v="1488"/>
    <n v="53711"/>
    <s v="Madison"/>
    <s v="Wisconsin"/>
    <s v="Central United States"/>
    <s v="Annelise Williams"/>
    <s v="JF-15565"/>
    <s v="Jill Fjeld"/>
    <x v="0"/>
  </r>
  <r>
    <x v="18682"/>
    <s v="MX-2019"/>
    <n v="5371389"/>
    <x v="0"/>
    <d v="2019-12-16T00:00:00"/>
    <s v="Monday"/>
    <s v="December"/>
    <d v="2019-12-16T00:00:00"/>
    <s v="Standard Class"/>
    <s v="FUR-FU-10001161"/>
    <x v="2"/>
    <x v="7"/>
    <s v="Deflect-O Photo Frame, Duo Pack"/>
    <n v="20.78"/>
    <x v="6642"/>
    <x v="4"/>
    <n v="8.0192461908580592E-4"/>
    <x v="0"/>
    <n v="3"/>
    <n v="0.1"/>
    <n v="0"/>
    <n v="1488"/>
    <n v="77095"/>
    <s v="Houston"/>
    <s v="Texas"/>
    <s v="Central United States"/>
    <s v="Annelise Williams"/>
    <s v="LH-17020"/>
    <s v="Lisa Hazard"/>
    <x v="0"/>
  </r>
  <r>
    <x v="18683"/>
    <s v="MX-2019"/>
    <n v="5371974"/>
    <x v="1"/>
    <d v="2019-06-17T00:00:00"/>
    <s v="Monday"/>
    <s v="June"/>
    <d v="2019-06-17T00:00:00"/>
    <s v="First Class"/>
    <s v="OFF-EN-10001533"/>
    <x v="1"/>
    <x v="10"/>
    <s v="Kraft Mailers, with clear poly window"/>
    <n v="27.46"/>
    <x v="6682"/>
    <x v="6"/>
    <n v="0"/>
    <x v="0"/>
    <n v="9"/>
    <n v="0.05"/>
    <n v="0"/>
    <n v="1488"/>
    <n v="77095"/>
    <s v="Houston"/>
    <s v="Texas"/>
    <s v="Central United States"/>
    <s v="Annelise Williams"/>
    <s v="BS-11800"/>
    <s v="Bryan Spruell"/>
    <x v="2"/>
  </r>
  <r>
    <x v="18684"/>
    <s v="MX-2019"/>
    <n v="5372054"/>
    <x v="0"/>
    <d v="2019-09-08T00:00:00"/>
    <s v="Sunday"/>
    <s v="September"/>
    <d v="2019-09-09T00:00:00"/>
    <s v="Same Day"/>
    <s v="OFF-LA-10003271"/>
    <x v="1"/>
    <x v="3"/>
    <s v="Novimex Shipping Labels, Adjustable"/>
    <n v="5.92"/>
    <x v="6364"/>
    <x v="6"/>
    <n v="0"/>
    <x v="0"/>
    <n v="1"/>
    <n v="0.05"/>
    <n v="0"/>
    <n v="1488"/>
    <n v="74012"/>
    <s v="Broken Arrow"/>
    <s v="Oklahoma"/>
    <s v="Central United States"/>
    <s v="Annelise Williams"/>
    <s v="SL-20155"/>
    <s v="Sara Luxemburg"/>
    <x v="2"/>
  </r>
  <r>
    <x v="18685"/>
    <s v="MX-2019"/>
    <n v="5372055"/>
    <x v="0"/>
    <d v="2019-01-09T00:00:00"/>
    <s v="Wednesday"/>
    <s v="January"/>
    <d v="2019-01-09T00:00:00"/>
    <s v="Standard Class"/>
    <s v="FUR-CH-10000777"/>
    <x v="2"/>
    <x v="13"/>
    <s v="Harbour Creations Executive Leather Armchair, Adjustable"/>
    <n v="314.12"/>
    <x v="7133"/>
    <x v="7"/>
    <n v="1.4856318179888792E-4"/>
    <x v="0"/>
    <n v="3"/>
    <n v="0.2"/>
    <n v="0"/>
    <n v="1488"/>
    <n v="75007"/>
    <s v="Carrollton"/>
    <s v="Texas"/>
    <s v="Central United States"/>
    <s v="Annelise Williams"/>
    <s v="RA-19285"/>
    <s v="Ralph Arnett"/>
    <x v="0"/>
  </r>
  <r>
    <x v="18686"/>
    <s v="MX-2019"/>
    <n v="5374005"/>
    <x v="0"/>
    <d v="2019-12-23T00:00:00"/>
    <s v="Monday"/>
    <s v="December"/>
    <d v="2019-12-24T00:00:00"/>
    <s v="Standard Class"/>
    <s v="FUR-FU-10000936"/>
    <x v="2"/>
    <x v="7"/>
    <s v="Eldon Photo Frame, Durable"/>
    <n v="22.06"/>
    <x v="7119"/>
    <x v="4"/>
    <n v="1.1335298118340512E-3"/>
    <x v="0"/>
    <n v="2"/>
    <n v="0.1"/>
    <n v="0"/>
    <n v="1488"/>
    <n v="77095"/>
    <s v="Houston"/>
    <s v="Texas"/>
    <s v="Central United States"/>
    <s v="Annelise Williams"/>
    <s v="JS-16030"/>
    <s v="Joy Smith"/>
    <x v="0"/>
  </r>
  <r>
    <x v="18687"/>
    <s v="MX-2019"/>
    <n v="5378202"/>
    <x v="2"/>
    <d v="2019-12-03T00:00:00"/>
    <s v="Tuesday"/>
    <s v="December"/>
    <d v="2019-12-03T00:00:00"/>
    <s v="Second Class"/>
    <s v="OFF-ST-10002463"/>
    <x v="1"/>
    <x v="2"/>
    <s v="Eldon Trays, Single Width"/>
    <n v="32"/>
    <x v="7315"/>
    <x v="4"/>
    <n v="4.8828125E-4"/>
    <x v="0"/>
    <n v="4"/>
    <n v="0.1"/>
    <n v="0"/>
    <n v="1488"/>
    <n v="75220"/>
    <s v="Dallas"/>
    <s v="Texas"/>
    <s v="Central United States"/>
    <s v="Annelise Williams"/>
    <s v="BP-11155"/>
    <s v="Becky Pak"/>
    <x v="0"/>
  </r>
  <r>
    <x v="18688"/>
    <s v="MX-2019"/>
    <n v="5379687"/>
    <x v="0"/>
    <d v="2019-11-14T00:00:00"/>
    <s v="Thursday"/>
    <s v="November"/>
    <d v="2019-11-14T00:00:00"/>
    <s v="Same Day"/>
    <s v="OFF-FA-10004946"/>
    <x v="1"/>
    <x v="14"/>
    <s v="Advantus Staples, Metal"/>
    <n v="7.32"/>
    <x v="2951"/>
    <x v="5"/>
    <n v="1.2978142076502731E-2"/>
    <x v="0"/>
    <n v="2"/>
    <n v="0.25"/>
    <n v="0"/>
    <n v="1488"/>
    <n v="60653"/>
    <s v="Chicago"/>
    <s v="Illinois"/>
    <s v="Central United States"/>
    <s v="Annelise Williams"/>
    <s v="SN-20710"/>
    <s v="Steve Nguyen"/>
    <x v="2"/>
  </r>
  <r>
    <x v="18689"/>
    <s v="MX-2019"/>
    <n v="5380163"/>
    <x v="0"/>
    <d v="2019-08-08T00:00:00"/>
    <s v="Thursday"/>
    <s v="August"/>
    <d v="2019-08-13T00:00:00"/>
    <s v="Second Class"/>
    <s v="OFF-ST-10004412"/>
    <x v="1"/>
    <x v="2"/>
    <s v="Smead Shelving, Wire Frame"/>
    <n v="32"/>
    <x v="6362"/>
    <x v="4"/>
    <n v="1.953125E-3"/>
    <x v="0"/>
    <n v="1"/>
    <n v="0.1"/>
    <n v="0"/>
    <n v="1488"/>
    <n v="77095"/>
    <s v="Houston"/>
    <s v="Texas"/>
    <s v="Central United States"/>
    <s v="Annelise Williams"/>
    <s v="MC-17275"/>
    <s v="Marc Crier"/>
    <x v="0"/>
  </r>
  <r>
    <x v="18690"/>
    <s v="MX-2019"/>
    <n v="5382124"/>
    <x v="0"/>
    <d v="2019-11-26T00:00:00"/>
    <s v="Tuesday"/>
    <s v="November"/>
    <d v="2019-12-01T00:00:00"/>
    <s v="Standard Class"/>
    <s v="TEC-MA-10003886"/>
    <x v="0"/>
    <x v="5"/>
    <s v="Panasonic Phone, Wireless"/>
    <n v="56.56"/>
    <x v="6725"/>
    <x v="18"/>
    <n v="3.8012729844413011E-3"/>
    <x v="0"/>
    <n v="2"/>
    <n v="0.5"/>
    <n v="1"/>
    <n v="1488"/>
    <n v="56301"/>
    <s v="Saint Cloud"/>
    <s v="Minnesota"/>
    <s v="Central United States"/>
    <s v="Annelise Williams"/>
    <s v="CR-12580"/>
    <s v="Clay Rozendal"/>
    <x v="2"/>
  </r>
  <r>
    <x v="18691"/>
    <s v="MX-2019"/>
    <n v="5384908"/>
    <x v="0"/>
    <d v="2019-01-06T00:00:00"/>
    <s v="Sunday"/>
    <s v="January"/>
    <d v="2019-01-09T00:00:00"/>
    <s v="Second Class"/>
    <s v="TEC-AC-10001405"/>
    <x v="0"/>
    <x v="11"/>
    <s v="Logitech Router, Bluetooth"/>
    <n v="164.88"/>
    <x v="7320"/>
    <x v="5"/>
    <n v="3.8411774219634481E-4"/>
    <x v="0"/>
    <n v="3"/>
    <n v="0.25"/>
    <n v="0"/>
    <n v="1488"/>
    <n v="55125"/>
    <s v="Saint Paul"/>
    <s v="Minnesota"/>
    <s v="Central United States"/>
    <s v="Annelise Williams"/>
    <s v="JL-15850"/>
    <s v="John Lucas"/>
    <x v="0"/>
  </r>
  <r>
    <x v="18692"/>
    <s v="MX-2019"/>
    <n v="5385005"/>
    <x v="0"/>
    <d v="2019-08-14T00:00:00"/>
    <s v="Wednesday"/>
    <s v="August"/>
    <d v="2019-08-17T00:00:00"/>
    <s v="Second Class"/>
    <s v="OFF-ST-10000560"/>
    <x v="1"/>
    <x v="2"/>
    <s v="Fellowes Trays, Industrial"/>
    <n v="23.15"/>
    <x v="78"/>
    <x v="2"/>
    <n v="6.2208398133748056E-3"/>
    <x v="0"/>
    <n v="1"/>
    <n v="0.3"/>
    <n v="1"/>
    <n v="1488"/>
    <n v="48234"/>
    <s v="Detroit"/>
    <s v="Michigan"/>
    <s v="Central United States"/>
    <s v="Annelise Williams"/>
    <s v="CC-12550"/>
    <s v="Clay Cheatham"/>
    <x v="0"/>
  </r>
  <r>
    <x v="18693"/>
    <s v="MX-2019"/>
    <n v="5385057"/>
    <x v="0"/>
    <d v="2019-12-02T00:00:00"/>
    <s v="Monday"/>
    <s v="December"/>
    <d v="2019-12-02T00:00:00"/>
    <s v="Standard Class"/>
    <s v="FUR-FU-10002007"/>
    <x v="2"/>
    <x v="7"/>
    <s v="Rubbermaid Stacking Tray, Black"/>
    <n v="16.8"/>
    <x v="1638"/>
    <x v="4"/>
    <n v="1.488095238095238E-3"/>
    <x v="0"/>
    <n v="2"/>
    <n v="0.1"/>
    <n v="0"/>
    <n v="1488"/>
    <n v="75220"/>
    <s v="Dallas"/>
    <s v="Texas"/>
    <s v="Central United States"/>
    <s v="Annelise Williams"/>
    <s v="BS-11800"/>
    <s v="Bryan Spruell"/>
    <x v="2"/>
  </r>
  <r>
    <x v="18694"/>
    <s v="MX-2019"/>
    <n v="5386612"/>
    <x v="0"/>
    <d v="2019-10-26T00:00:00"/>
    <s v="Saturday"/>
    <s v="October"/>
    <d v="2019-10-28T00:00:00"/>
    <s v="Second Class"/>
    <s v="TEC-PH-10004048"/>
    <x v="0"/>
    <x v="0"/>
    <s v="Apple Audio Dock, Full Size"/>
    <n v="112.12"/>
    <x v="6877"/>
    <x v="3"/>
    <n v="2.2297538351765965E-4"/>
    <x v="0"/>
    <n v="4"/>
    <n v="0.15"/>
    <n v="0"/>
    <n v="1488"/>
    <n v="75220"/>
    <s v="Dallas"/>
    <s v="Texas"/>
    <s v="Central United States"/>
    <s v="Annelise Williams"/>
    <s v="HK-14890"/>
    <s v="Heather Kirkland"/>
    <x v="1"/>
  </r>
  <r>
    <x v="18695"/>
    <s v="MX-2019"/>
    <n v="538827"/>
    <x v="0"/>
    <d v="2019-12-27T00:00:00"/>
    <s v="Friday"/>
    <s v="December"/>
    <d v="2019-12-28T00:00:00"/>
    <s v="Second Class"/>
    <s v="OFF-BI-10003503"/>
    <x v="1"/>
    <x v="1"/>
    <s v="Cardinal Index Tab, Economy"/>
    <n v="5.84"/>
    <x v="978"/>
    <x v="3"/>
    <n v="8.5616438356164396E-3"/>
    <x v="0"/>
    <n v="2"/>
    <n v="0.15"/>
    <n v="0"/>
    <n v="1488"/>
    <n v="77095"/>
    <s v="Houston"/>
    <s v="Texas"/>
    <s v="Central United States"/>
    <s v="Annelise Williams"/>
    <s v="PT-19090"/>
    <s v="Pete Takahito"/>
    <x v="0"/>
  </r>
  <r>
    <x v="18696"/>
    <s v="MX-2019"/>
    <n v="5388633"/>
    <x v="0"/>
    <d v="2019-10-18T00:00:00"/>
    <s v="Friday"/>
    <s v="October"/>
    <d v="2019-10-21T00:00:00"/>
    <s v="Second Class"/>
    <s v="TEC-PH-10000931"/>
    <x v="0"/>
    <x v="0"/>
    <s v="Motorola Speaker Phone, VoIP"/>
    <n v="86.58"/>
    <x v="6763"/>
    <x v="3"/>
    <n v="5.7750057750057752E-4"/>
    <x v="0"/>
    <n v="2"/>
    <n v="0.15"/>
    <n v="0"/>
    <n v="1488"/>
    <n v="53711"/>
    <s v="Madison"/>
    <s v="Wisconsin"/>
    <s v="Central United States"/>
    <s v="Annelise Williams"/>
    <s v="AR-10825"/>
    <s v="Anthony Rawles"/>
    <x v="1"/>
  </r>
  <r>
    <x v="18697"/>
    <s v="MX-2019"/>
    <n v="5390540"/>
    <x v="0"/>
    <d v="2019-06-18T00:00:00"/>
    <s v="Tuesday"/>
    <s v="June"/>
    <d v="2019-06-20T00:00:00"/>
    <s v="Same Day"/>
    <s v="OFF-PA-10000947"/>
    <x v="1"/>
    <x v="15"/>
    <s v="Eaton Memo Slips, Premium"/>
    <n v="5.5"/>
    <x v="925"/>
    <x v="5"/>
    <n v="1.037117903930131E-2"/>
    <x v="0"/>
    <n v="2"/>
    <n v="0.25"/>
    <n v="0"/>
    <n v="1488"/>
    <n v="77095"/>
    <s v="Houston"/>
    <s v="Texas"/>
    <s v="Central United States"/>
    <s v="Annelise Williams"/>
    <s v="GH-14485"/>
    <s v="Gene Hale"/>
    <x v="1"/>
  </r>
  <r>
    <x v="18698"/>
    <s v="MX-2019"/>
    <n v="539106"/>
    <x v="0"/>
    <d v="2019-01-24T00:00:00"/>
    <s v="Thursday"/>
    <s v="January"/>
    <d v="2019-01-28T00:00:00"/>
    <s v="Standard Class"/>
    <s v="OFF-AR-10003336"/>
    <x v="1"/>
    <x v="4"/>
    <s v="Sanford Pencil Sharpener, Easy-Erase"/>
    <n v="10.84"/>
    <x v="90"/>
    <x v="3"/>
    <n v="1.8456995201181249E-3"/>
    <x v="0"/>
    <n v="3"/>
    <n v="0.15"/>
    <n v="0"/>
    <n v="1488"/>
    <n v="78207"/>
    <s v="San Antonio"/>
    <s v="Texas"/>
    <s v="Central United States"/>
    <s v="Annelise Williams"/>
    <s v="CD-11920"/>
    <s v="Carlos Daly"/>
    <x v="0"/>
  </r>
  <r>
    <x v="18699"/>
    <s v="MX-2019"/>
    <n v="5393000"/>
    <x v="0"/>
    <d v="2019-11-16T00:00:00"/>
    <s v="Saturday"/>
    <s v="November"/>
    <d v="2019-11-17T00:00:00"/>
    <s v="Second Class"/>
    <s v="OFF-BI-10001191"/>
    <x v="1"/>
    <x v="1"/>
    <s v="Canvas Sectional Post Binders"/>
    <n v="7.64"/>
    <x v="7321"/>
    <x v="3"/>
    <n v="6.1349693251533744E-3"/>
    <x v="0"/>
    <n v="5"/>
    <n v="0.15"/>
    <n v="0"/>
    <n v="1488"/>
    <n v="78207"/>
    <s v="San Antonio"/>
    <s v="Texas"/>
    <s v="Central United States"/>
    <s v="Annelise Williams"/>
    <s v="BF-11275"/>
    <s v="Beth Fritzler"/>
    <x v="1"/>
  </r>
  <r>
    <x v="18700"/>
    <s v="MX-2019"/>
    <n v="5394935"/>
    <x v="0"/>
    <d v="2019-10-29T00:00:00"/>
    <s v="Tuesday"/>
    <s v="October"/>
    <d v="2019-10-29T00:00:00"/>
    <s v="Standard Class"/>
    <s v="OFF-AP-10001617"/>
    <x v="1"/>
    <x v="12"/>
    <s v="KitchenAid Blender, Silver"/>
    <n v="65.900000000000006"/>
    <x v="6566"/>
    <x v="1"/>
    <n v="6.0698027314112291E-4"/>
    <x v="0"/>
    <n v="7"/>
    <n v="0.35"/>
    <n v="1"/>
    <n v="1488"/>
    <n v="75220"/>
    <s v="Dallas"/>
    <s v="Texas"/>
    <s v="Central United States"/>
    <s v="Annelise Williams"/>
    <s v="AT-10735"/>
    <s v="Annie Thurman"/>
    <x v="0"/>
  </r>
  <r>
    <x v="18701"/>
    <s v="MX-2019"/>
    <n v="5395355"/>
    <x v="0"/>
    <d v="2019-05-05T00:00:00"/>
    <s v="Sunday"/>
    <s v="May"/>
    <d v="2019-05-09T00:00:00"/>
    <s v="Same Day"/>
    <s v="OFF-SU-10000556"/>
    <x v="1"/>
    <x v="6"/>
    <s v="Kleencut Shears, Steel"/>
    <n v="30.78"/>
    <x v="1923"/>
    <x v="2"/>
    <n v="2.5990903183885639E-3"/>
    <x v="0"/>
    <n v="3"/>
    <n v="0.3"/>
    <n v="1"/>
    <n v="1488"/>
    <n v="77095"/>
    <s v="Houston"/>
    <s v="Texas"/>
    <s v="Central United States"/>
    <s v="Annelise Williams"/>
    <s v="GM-14695"/>
    <s v="Greg Maxwell"/>
    <x v="1"/>
  </r>
  <r>
    <x v="18702"/>
    <s v="MX-2019"/>
    <n v="5395683"/>
    <x v="0"/>
    <d v="2019-09-22T00:00:00"/>
    <s v="Sunday"/>
    <s v="September"/>
    <d v="2019-09-26T00:00:00"/>
    <s v="Same Day"/>
    <s v="OFF-FA-10003994"/>
    <x v="1"/>
    <x v="14"/>
    <s v="Stockwell Paper Clips, Metal"/>
    <n v="8.6199999999999992"/>
    <x v="7322"/>
    <x v="6"/>
    <n v="0"/>
    <x v="0"/>
    <n v="5"/>
    <n v="0.05"/>
    <n v="0"/>
    <n v="1488"/>
    <n v="53711"/>
    <s v="Madison"/>
    <s v="Wisconsin"/>
    <s v="Central United States"/>
    <s v="Annelise Williams"/>
    <s v="PW-19240"/>
    <s v="Pierre Wener"/>
    <x v="0"/>
  </r>
  <r>
    <x v="18703"/>
    <s v="MX-2019"/>
    <n v="5399118"/>
    <x v="0"/>
    <d v="2019-11-14T00:00:00"/>
    <s v="Thursday"/>
    <s v="November"/>
    <d v="2019-11-14T00:00:00"/>
    <s v="Standard Class"/>
    <s v="FUR-CH-10000892"/>
    <x v="2"/>
    <x v="13"/>
    <s v="SAFCO Executive Leather Armchair, Red"/>
    <n v="246.1"/>
    <x v="6632"/>
    <x v="7"/>
    <n v="1.8962738219398885E-4"/>
    <x v="0"/>
    <n v="3"/>
    <n v="0.2"/>
    <n v="0"/>
    <n v="1488"/>
    <n v="78207"/>
    <s v="San Antonio"/>
    <s v="Texas"/>
    <s v="Central United States"/>
    <s v="Annelise Williams"/>
    <s v="RD-19900"/>
    <s v="Ruben Dartt"/>
    <x v="0"/>
  </r>
  <r>
    <x v="18704"/>
    <s v="MX-2019"/>
    <n v="5400716"/>
    <x v="0"/>
    <d v="2019-06-13T00:00:00"/>
    <s v="Thursday"/>
    <s v="June"/>
    <d v="2019-06-13T00:00:00"/>
    <s v="Second Class"/>
    <s v="OFF-ST-10002423"/>
    <x v="1"/>
    <x v="2"/>
    <s v="Smead Shelving, Single Width"/>
    <n v="32.64"/>
    <x v="2140"/>
    <x v="4"/>
    <n v="7.659313725490196E-4"/>
    <x v="0"/>
    <n v="2"/>
    <n v="0.1"/>
    <n v="0"/>
    <n v="1488"/>
    <n v="77095"/>
    <s v="Houston"/>
    <s v="Texas"/>
    <s v="Central United States"/>
    <s v="Annelise Williams"/>
    <s v="SC-20020"/>
    <s v="Sam Craven"/>
    <x v="0"/>
  </r>
  <r>
    <x v="18705"/>
    <s v="MX-2019"/>
    <n v="5401604"/>
    <x v="0"/>
    <d v="2019-11-25T00:00:00"/>
    <s v="Monday"/>
    <s v="November"/>
    <d v="2019-11-26T00:00:00"/>
    <s v="Standard Class"/>
    <s v="FUR-CH-10000777"/>
    <x v="2"/>
    <x v="13"/>
    <s v="Harbour Creations Executive Leather Armchair, Adjustable"/>
    <n v="314.12"/>
    <x v="6313"/>
    <x v="7"/>
    <n v="8.9137909079332751E-5"/>
    <x v="0"/>
    <n v="5"/>
    <n v="0.2"/>
    <n v="0"/>
    <n v="1488"/>
    <n v="75023"/>
    <s v="Plano"/>
    <s v="Texas"/>
    <s v="Central United States"/>
    <s v="Annelise Williams"/>
    <s v="CM-11935"/>
    <s v="Carlos Meador"/>
    <x v="0"/>
  </r>
  <r>
    <x v="18706"/>
    <s v="MX-2019"/>
    <n v="5401835"/>
    <x v="0"/>
    <d v="2019-05-16T00:00:00"/>
    <s v="Thursday"/>
    <s v="May"/>
    <d v="2019-05-17T00:00:00"/>
    <s v="Standard Class"/>
    <s v="OFF-AR-10002583"/>
    <x v="1"/>
    <x v="4"/>
    <s v="BIC Markers, Fluorescent"/>
    <n v="18.46"/>
    <x v="3904"/>
    <x v="3"/>
    <n v="1.0834236186348864E-3"/>
    <x v="0"/>
    <n v="5"/>
    <n v="0.15"/>
    <n v="0"/>
    <n v="1488"/>
    <n v="60653"/>
    <s v="Chicago"/>
    <s v="Illinois"/>
    <s v="Central United States"/>
    <s v="Annelise Williams"/>
    <s v="MH-18025"/>
    <s v="Michelle Huthwaite"/>
    <x v="0"/>
  </r>
  <r>
    <x v="18707"/>
    <s v="MX-2019"/>
    <n v="5404002"/>
    <x v="0"/>
    <d v="2019-05-30T00:00:00"/>
    <s v="Thursday"/>
    <s v="May"/>
    <d v="2019-05-30T00:00:00"/>
    <s v="Standard Class"/>
    <s v="FUR-FU-10003237"/>
    <x v="2"/>
    <x v="7"/>
    <s v="Eldon Stacking Tray, Durable"/>
    <n v="19.02"/>
    <x v="1108"/>
    <x v="4"/>
    <n v="1.3144058885383807E-3"/>
    <x v="0"/>
    <n v="2"/>
    <n v="0.1"/>
    <n v="0"/>
    <n v="1488"/>
    <n v="46203"/>
    <s v="Indianapolis"/>
    <s v="Indiana"/>
    <s v="Central United States"/>
    <s v="Annelise Williams"/>
    <s v="NK-18490"/>
    <s v="Neil Knudson"/>
    <x v="2"/>
  </r>
  <r>
    <x v="18708"/>
    <s v="MX-2019"/>
    <n v="5405087"/>
    <x v="0"/>
    <d v="2019-09-15T00:00:00"/>
    <s v="Sunday"/>
    <s v="September"/>
    <d v="2019-09-16T00:00:00"/>
    <s v="Same Day"/>
    <s v="OFF-LA-10002183"/>
    <x v="1"/>
    <x v="3"/>
    <s v="Novimex Legal Exhibit Labels, Alphabetical"/>
    <n v="4.12"/>
    <x v="952"/>
    <x v="6"/>
    <n v="0"/>
    <x v="0"/>
    <n v="2"/>
    <n v="0.05"/>
    <n v="0"/>
    <n v="1488"/>
    <n v="48180"/>
    <s v="Taylor"/>
    <s v="Michigan"/>
    <s v="Central United States"/>
    <s v="Annelise Williams"/>
    <s v="GM-14455"/>
    <s v="Gary Mitchum"/>
    <x v="2"/>
  </r>
  <r>
    <x v="18709"/>
    <s v="MX-2019"/>
    <n v="5408236"/>
    <x v="0"/>
    <d v="2019-10-21T00:00:00"/>
    <s v="Monday"/>
    <s v="October"/>
    <d v="2019-10-21T00:00:00"/>
    <s v="Standard Class"/>
    <s v="TEC-CO-10003420"/>
    <x v="0"/>
    <x v="8"/>
    <s v="Sharp Wireless Fax, High-Speed"/>
    <n v="235.61"/>
    <x v="7323"/>
    <x v="5"/>
    <n v="4.032086923305462E-4"/>
    <x v="0"/>
    <n v="2"/>
    <n v="0.25"/>
    <n v="0"/>
    <n v="1488"/>
    <n v="77095"/>
    <s v="Houston"/>
    <s v="Texas"/>
    <s v="Central United States"/>
    <s v="Annelise Williams"/>
    <s v="TH-21115"/>
    <s v="Thea Hudgings"/>
    <x v="1"/>
  </r>
  <r>
    <x v="18710"/>
    <s v="MX-2019"/>
    <n v="540906"/>
    <x v="0"/>
    <d v="2019-10-26T00:00:00"/>
    <s v="Saturday"/>
    <s v="October"/>
    <d v="2019-10-29T00:00:00"/>
    <s v="Standard Class"/>
    <s v="FUR-BO-10004459"/>
    <x v="2"/>
    <x v="9"/>
    <s v="Safco 3-Shelf Cabinet, Traditional"/>
    <n v="90.05"/>
    <x v="7324"/>
    <x v="5"/>
    <n v="2.1099389228206554E-3"/>
    <x v="0"/>
    <n v="1"/>
    <n v="0.25"/>
    <n v="0"/>
    <n v="1488"/>
    <n v="65807"/>
    <s v="Springfield"/>
    <s v="Missouri"/>
    <s v="Central United States"/>
    <s v="Annelise Williams"/>
    <s v="MA-17995"/>
    <s v="Michelle Arnett"/>
    <x v="2"/>
  </r>
  <r>
    <x v="18711"/>
    <s v="MX-2019"/>
    <n v="5409352"/>
    <x v="0"/>
    <d v="2019-04-28T00:00:00"/>
    <s v="Sunday"/>
    <s v="April"/>
    <d v="2019-04-28T00:00:00"/>
    <s v="Standard Class"/>
    <s v="FUR-BO-10004407"/>
    <x v="2"/>
    <x v="9"/>
    <s v="Ikea Floating Shelf Set, Metal"/>
    <n v="67.92"/>
    <x v="7325"/>
    <x v="5"/>
    <n v="5.5948174322732627E-4"/>
    <x v="0"/>
    <n v="3"/>
    <n v="0.25"/>
    <n v="0"/>
    <n v="1488"/>
    <n v="77095"/>
    <s v="Houston"/>
    <s v="Texas"/>
    <s v="Central United States"/>
    <s v="Annelise Williams"/>
    <s v="BM-11140"/>
    <s v="Becky Martin"/>
    <x v="0"/>
  </r>
  <r>
    <x v="18712"/>
    <s v="MX-2019"/>
    <n v="541048"/>
    <x v="0"/>
    <d v="2019-07-06T00:00:00"/>
    <s v="Saturday"/>
    <s v="July"/>
    <d v="2019-07-11T00:00:00"/>
    <s v="Same Day"/>
    <s v="OFF-LA-10000190"/>
    <x v="1"/>
    <x v="3"/>
    <s v="Harbour Creations Round Labels, 5000 Label Set"/>
    <n v="4.76"/>
    <x v="6305"/>
    <x v="6"/>
    <n v="0"/>
    <x v="0"/>
    <n v="2"/>
    <n v="0.05"/>
    <n v="0"/>
    <n v="1488"/>
    <n v="60653"/>
    <s v="Chicago"/>
    <s v="Illinois"/>
    <s v="Central United States"/>
    <s v="Annelise Williams"/>
    <s v="SJ-20215"/>
    <s v="Sarah Jordon"/>
    <x v="0"/>
  </r>
  <r>
    <x v="18713"/>
    <s v="MX-2019"/>
    <n v="5414796"/>
    <x v="0"/>
    <d v="2019-01-17T00:00:00"/>
    <s v="Thursday"/>
    <s v="January"/>
    <d v="2019-01-17T00:00:00"/>
    <s v="Second Class"/>
    <s v="TEC-PH-10000693"/>
    <x v="0"/>
    <x v="0"/>
    <s v="Apple Speaker Phone, with Caller ID"/>
    <n v="82.2"/>
    <x v="7124"/>
    <x v="3"/>
    <n v="6.0827250608272508E-4"/>
    <x v="0"/>
    <n v="2"/>
    <n v="0.15"/>
    <n v="0"/>
    <n v="1488"/>
    <n v="77095"/>
    <s v="Houston"/>
    <s v="Texas"/>
    <s v="Central United States"/>
    <s v="Annelise Williams"/>
    <s v="VT-21700"/>
    <s v="Valerie Takahito"/>
    <x v="2"/>
  </r>
  <r>
    <x v="18714"/>
    <s v="MX-2019"/>
    <n v="5415072"/>
    <x v="0"/>
    <d v="2019-07-20T00:00:00"/>
    <s v="Saturday"/>
    <s v="July"/>
    <d v="2019-07-25T00:00:00"/>
    <s v="Second Class"/>
    <s v="TEC-PH-10002816"/>
    <x v="0"/>
    <x v="0"/>
    <s v="Samsung Signal Booster, Cordless"/>
    <n v="74.37"/>
    <x v="6470"/>
    <x v="3"/>
    <n v="5.3786574870912226E-4"/>
    <x v="0"/>
    <n v="2"/>
    <n v="0.15"/>
    <n v="0"/>
    <n v="1488"/>
    <n v="47201"/>
    <s v="Columbus"/>
    <s v="Indiana"/>
    <s v="Central United States"/>
    <s v="Annelise Williams"/>
    <s v="JS-15685"/>
    <s v="Jim Sink"/>
    <x v="1"/>
  </r>
  <r>
    <x v="18715"/>
    <s v="MX-2019"/>
    <n v="5418933"/>
    <x v="0"/>
    <d v="2019-06-30T00:00:00"/>
    <s v="Sunday"/>
    <s v="June"/>
    <d v="2019-07-01T00:00:00"/>
    <s v="Standard Class"/>
    <s v="FUR-CH-10003392"/>
    <x v="2"/>
    <x v="13"/>
    <s v="Novimex Steel Folding Chair, Red"/>
    <n v="43.86"/>
    <x v="1581"/>
    <x v="0"/>
    <n v="6.019700839109814E-3"/>
    <x v="0"/>
    <n v="1"/>
    <n v="0.4"/>
    <n v="1"/>
    <n v="1488"/>
    <n v="77095"/>
    <s v="Houston"/>
    <s v="Texas"/>
    <s v="Central United States"/>
    <s v="Annelise Williams"/>
    <s v="AG-10390"/>
    <s v="Allen Goldenen"/>
    <x v="0"/>
  </r>
  <r>
    <x v="18716"/>
    <s v="MX-2019"/>
    <n v="5420789"/>
    <x v="0"/>
    <d v="2019-11-11T00:00:00"/>
    <s v="Monday"/>
    <s v="November"/>
    <d v="2019-11-15T00:00:00"/>
    <s v="Standard Class"/>
    <s v="FUR-FU-10004915"/>
    <x v="2"/>
    <x v="7"/>
    <s v="Rubbermaid Frame, Durable"/>
    <n v="42.77"/>
    <x v="7150"/>
    <x v="4"/>
    <n v="3.8971161340607951E-4"/>
    <x v="0"/>
    <n v="3"/>
    <n v="0.1"/>
    <n v="0"/>
    <n v="1488"/>
    <n v="60653"/>
    <s v="Chicago"/>
    <s v="Illinois"/>
    <s v="Central United States"/>
    <s v="Annelise Williams"/>
    <s v="JS-16030"/>
    <s v="Joy Smith"/>
    <x v="0"/>
  </r>
  <r>
    <x v="18717"/>
    <s v="MX-2019"/>
    <n v="542624"/>
    <x v="0"/>
    <d v="2019-04-25T00:00:00"/>
    <s v="Thursday"/>
    <s v="April"/>
    <d v="2019-04-25T00:00:00"/>
    <s v="Same Day"/>
    <s v="OFF-FA-10000194"/>
    <x v="1"/>
    <x v="14"/>
    <s v="OIC Push Pins, Metal"/>
    <n v="10.02"/>
    <x v="7326"/>
    <x v="6"/>
    <n v="0"/>
    <x v="0"/>
    <n v="4"/>
    <n v="0.05"/>
    <n v="0"/>
    <n v="1488"/>
    <n v="60653"/>
    <s v="Chicago"/>
    <s v="Illinois"/>
    <s v="Central United States"/>
    <s v="Annelise Williams"/>
    <s v="OT-18730"/>
    <s v="Olvera Toch"/>
    <x v="0"/>
  </r>
  <r>
    <x v="18718"/>
    <s v="MX-2019"/>
    <n v="5427706"/>
    <x v="0"/>
    <d v="2019-02-16T00:00:00"/>
    <s v="Saturday"/>
    <s v="February"/>
    <d v="2019-02-21T00:00:00"/>
    <s v="Second Class"/>
    <s v="TEC-PH-10001288"/>
    <x v="0"/>
    <x v="0"/>
    <s v="Motorola Speaker Phone, with Caller ID"/>
    <n v="69.22"/>
    <x v="6739"/>
    <x v="3"/>
    <n v="2.8895053166897832E-4"/>
    <x v="0"/>
    <n v="5"/>
    <n v="0.15"/>
    <n v="0"/>
    <n v="1488"/>
    <n v="58103"/>
    <s v="Fargo"/>
    <s v="North Dakota"/>
    <s v="Central United States"/>
    <s v="Annelise Williams"/>
    <s v="HD-14785"/>
    <s v="Harold Dahlen"/>
    <x v="2"/>
  </r>
  <r>
    <x v="18719"/>
    <s v="MX-2019"/>
    <n v="5431237"/>
    <x v="0"/>
    <d v="2019-10-30T00:00:00"/>
    <s v="Wednesday"/>
    <s v="October"/>
    <d v="2019-11-03T00:00:00"/>
    <s v="First Class"/>
    <s v="OFF-EN-10000075"/>
    <x v="1"/>
    <x v="10"/>
    <s v="GlobeWeis Interoffice Envelope, Security-Tint"/>
    <n v="33.479999999999997"/>
    <x v="656"/>
    <x v="6"/>
    <n v="0"/>
    <x v="0"/>
    <n v="2"/>
    <n v="0.05"/>
    <n v="0"/>
    <n v="1488"/>
    <n v="77095"/>
    <s v="Houston"/>
    <s v="Texas"/>
    <s v="Central United States"/>
    <s v="Annelise Williams"/>
    <s v="PO-18850"/>
    <s v="Patrick O'Brill"/>
    <x v="0"/>
  </r>
  <r>
    <x v="18720"/>
    <s v="MX-2019"/>
    <n v="5434211"/>
    <x v="0"/>
    <d v="2019-10-16T00:00:00"/>
    <s v="Wednesday"/>
    <s v="October"/>
    <d v="2019-10-18T00:00:00"/>
    <s v="Same Day"/>
    <s v="OFF-SU-10004446"/>
    <x v="1"/>
    <x v="6"/>
    <s v="Acme Ruler, Steel"/>
    <n v="10.74"/>
    <x v="3688"/>
    <x v="4"/>
    <n v="2.3277467411545625E-3"/>
    <x v="0"/>
    <n v="2"/>
    <n v="0.1"/>
    <n v="0"/>
    <n v="1488"/>
    <n v="62521"/>
    <s v="Decatur"/>
    <s v="Illinois"/>
    <s v="Central United States"/>
    <s v="Annelise Williams"/>
    <s v="HP-14815"/>
    <s v="Harold Pawlan"/>
    <x v="2"/>
  </r>
  <r>
    <x v="18721"/>
    <s v="MX-2019"/>
    <n v="5435606"/>
    <x v="0"/>
    <d v="2019-09-05T00:00:00"/>
    <s v="Thursday"/>
    <s v="September"/>
    <d v="2019-09-06T00:00:00"/>
    <s v="Same Day"/>
    <s v="OFF-SU-10000164"/>
    <x v="1"/>
    <x v="6"/>
    <s v="Kleencut Box Cutter, High Speed"/>
    <n v="13.86"/>
    <x v="6082"/>
    <x v="2"/>
    <n v="4.329004329004329E-3"/>
    <x v="0"/>
    <n v="4"/>
    <n v="0.3"/>
    <n v="1"/>
    <n v="1488"/>
    <n v="54401"/>
    <s v="Wausau"/>
    <s v="Wisconsin"/>
    <s v="Central United States"/>
    <s v="Annelise Williams"/>
    <s v="JB-15400"/>
    <s v="Jennifer Braxton"/>
    <x v="1"/>
  </r>
  <r>
    <x v="18722"/>
    <s v="MX-2019"/>
    <n v="5436672"/>
    <x v="0"/>
    <d v="2019-03-06T00:00:00"/>
    <s v="Wednesday"/>
    <s v="March"/>
    <d v="2019-03-09T00:00:00"/>
    <s v="Standard Class"/>
    <s v="OFF-AR-10001053"/>
    <x v="1"/>
    <x v="4"/>
    <s v="Boston Pencil Sharpener, Easy-Erase"/>
    <n v="20.14"/>
    <x v="6519"/>
    <x v="3"/>
    <n v="2.4826216484607746E-3"/>
    <x v="0"/>
    <n v="2"/>
    <n v="0.15"/>
    <n v="0"/>
    <n v="1488"/>
    <n v="46203"/>
    <s v="Indianapolis"/>
    <s v="Indiana"/>
    <s v="Central United States"/>
    <s v="Annelise Williams"/>
    <s v="EM-14200"/>
    <s v="Evan Minnotte"/>
    <x v="2"/>
  </r>
  <r>
    <x v="18723"/>
    <s v="MX-2019"/>
    <n v="5440147"/>
    <x v="0"/>
    <d v="2019-08-20T00:00:00"/>
    <s v="Tuesday"/>
    <s v="August"/>
    <d v="2019-08-22T00:00:00"/>
    <s v="Standard Class"/>
    <s v="FUR-CH-10000836"/>
    <x v="2"/>
    <x v="13"/>
    <s v="SAFCO Swivel Stool, Adjustable"/>
    <n v="113.62"/>
    <x v="7000"/>
    <x v="7"/>
    <n v="6.1608871677521567E-4"/>
    <x v="0"/>
    <n v="2"/>
    <n v="0.2"/>
    <n v="0"/>
    <n v="1488"/>
    <n v="60653"/>
    <s v="Chicago"/>
    <s v="Illinois"/>
    <s v="Central United States"/>
    <s v="Annelise Williams"/>
    <s v="VG-21805"/>
    <s v="Vivek Grady"/>
    <x v="1"/>
  </r>
  <r>
    <x v="18724"/>
    <s v="MX-2019"/>
    <n v="5442066"/>
    <x v="0"/>
    <d v="2019-11-07T00:00:00"/>
    <s v="Thursday"/>
    <s v="November"/>
    <d v="2019-11-10T00:00:00"/>
    <s v="Standard Class"/>
    <s v="FUR-FU-10001161"/>
    <x v="2"/>
    <x v="7"/>
    <s v="Deflect-O Photo Frame, Duo Pack"/>
    <n v="20.78"/>
    <x v="6926"/>
    <x v="4"/>
    <n v="1.2027904738994468E-3"/>
    <x v="0"/>
    <n v="2"/>
    <n v="0.1"/>
    <n v="0"/>
    <n v="1488"/>
    <n v="76017"/>
    <s v="Arlington"/>
    <s v="Texas"/>
    <s v="Central United States"/>
    <s v="Annelise Williams"/>
    <s v="MP-17965"/>
    <s v="Michael Paige"/>
    <x v="1"/>
  </r>
  <r>
    <x v="18725"/>
    <s v="MX-2019"/>
    <n v="5445073"/>
    <x v="0"/>
    <d v="2019-12-11T00:00:00"/>
    <s v="Wednesday"/>
    <s v="December"/>
    <d v="2019-12-16T00:00:00"/>
    <s v="Same Day"/>
    <s v="OFF-LA-10001634"/>
    <x v="1"/>
    <x v="3"/>
    <s v="Harbour Creations Color Coded Labels, Laser Printer Compatible"/>
    <n v="8.6"/>
    <x v="1486"/>
    <x v="6"/>
    <n v="0"/>
    <x v="0"/>
    <n v="5"/>
    <n v="0.05"/>
    <n v="0"/>
    <n v="1488"/>
    <n v="60653"/>
    <s v="Chicago"/>
    <s v="Illinois"/>
    <s v="Central United States"/>
    <s v="Annelise Williams"/>
    <s v="PR-18880"/>
    <s v="Patrick Ryan"/>
    <x v="0"/>
  </r>
  <r>
    <x v="18726"/>
    <s v="MX-2019"/>
    <n v="5445674"/>
    <x v="0"/>
    <d v="2019-12-03T00:00:00"/>
    <s v="Tuesday"/>
    <s v="December"/>
    <d v="2019-12-05T00:00:00"/>
    <s v="Standard Class"/>
    <s v="FUR-FU-10004816"/>
    <x v="2"/>
    <x v="7"/>
    <s v="Advantus Door Stop, Duo Pack"/>
    <n v="30.06"/>
    <x v="6774"/>
    <x v="4"/>
    <n v="3.3266799733865603E-4"/>
    <x v="0"/>
    <n v="5"/>
    <n v="0.1"/>
    <n v="0"/>
    <n v="1488"/>
    <n v="60653"/>
    <s v="Chicago"/>
    <s v="Illinois"/>
    <s v="Central United States"/>
    <s v="Annelise Williams"/>
    <s v="SW-20275"/>
    <s v="Scott Williamson"/>
    <x v="0"/>
  </r>
  <r>
    <x v="18727"/>
    <s v="MX-2019"/>
    <n v="5447575"/>
    <x v="0"/>
    <d v="2019-09-13T00:00:00"/>
    <s v="Friday"/>
    <s v="September"/>
    <d v="2019-09-16T00:00:00"/>
    <s v="Second Class"/>
    <s v="OFF-ST-10000650"/>
    <x v="1"/>
    <x v="2"/>
    <s v="Rogers Box, Industrial"/>
    <n v="16.3"/>
    <x v="364"/>
    <x v="4"/>
    <n v="1.0224948875255625E-3"/>
    <x v="0"/>
    <n v="3"/>
    <n v="0.1"/>
    <n v="0"/>
    <n v="1488"/>
    <n v="78550"/>
    <s v="Harlingen"/>
    <s v="Texas"/>
    <s v="Central United States"/>
    <s v="Annelise Williams"/>
    <s v="BW-11065"/>
    <s v="Barry Weirich"/>
    <x v="0"/>
  </r>
  <r>
    <x v="18728"/>
    <s v="MX-2019"/>
    <n v="5448708"/>
    <x v="0"/>
    <d v="2019-08-09T00:00:00"/>
    <s v="Friday"/>
    <s v="August"/>
    <d v="2019-08-11T00:00:00"/>
    <s v="Standard Class"/>
    <s v="FUR-CH-10004899"/>
    <x v="2"/>
    <x v="13"/>
    <s v="SAFCO Rocking Chair, Adjustable"/>
    <n v="54.96"/>
    <x v="3286"/>
    <x v="7"/>
    <n v="1.9104803493449783E-3"/>
    <x v="0"/>
    <n v="1"/>
    <n v="0.2"/>
    <n v="0"/>
    <n v="1488"/>
    <n v="78207"/>
    <s v="San Antonio"/>
    <s v="Texas"/>
    <s v="Central United States"/>
    <s v="Annelise Williams"/>
    <s v="BD-11500"/>
    <s v="Bradley Drucker"/>
    <x v="0"/>
  </r>
  <r>
    <x v="18729"/>
    <s v="MX-2019"/>
    <n v="5450639"/>
    <x v="0"/>
    <d v="2019-07-03T00:00:00"/>
    <s v="Wednesday"/>
    <s v="July"/>
    <d v="2019-07-07T00:00:00"/>
    <s v="Standard Class"/>
    <s v="FUR-FU-10004842"/>
    <x v="2"/>
    <x v="7"/>
    <s v="Advantus Light Bulb, Erganomic"/>
    <n v="12.46"/>
    <x v="6865"/>
    <x v="4"/>
    <n v="2.229157378510923E-3"/>
    <x v="0"/>
    <n v="3"/>
    <n v="0.1"/>
    <n v="0"/>
    <n v="1488"/>
    <n v="60653"/>
    <s v="Chicago"/>
    <s v="Illinois"/>
    <s v="Central United States"/>
    <s v="Annelise Williams"/>
    <s v="CD-11920"/>
    <s v="Carlos Daly"/>
    <x v="0"/>
  </r>
  <r>
    <x v="18730"/>
    <s v="MX-2019"/>
    <n v="5450823"/>
    <x v="0"/>
    <d v="2019-09-08T00:00:00"/>
    <s v="Sunday"/>
    <s v="September"/>
    <d v="2019-09-12T00:00:00"/>
    <s v="Same Day"/>
    <s v="OFF-FA-10003605"/>
    <x v="1"/>
    <x v="14"/>
    <s v="Accos Push Pins, Bulk Pack"/>
    <n v="9.68"/>
    <x v="6890"/>
    <x v="6"/>
    <n v="0"/>
    <x v="0"/>
    <n v="5"/>
    <n v="0.05"/>
    <n v="0"/>
    <n v="1488"/>
    <n v="75220"/>
    <s v="Dallas"/>
    <s v="Texas"/>
    <s v="Central United States"/>
    <s v="Annelise Williams"/>
    <s v="JD-16060"/>
    <s v="Julia Dunbar"/>
    <x v="0"/>
  </r>
  <r>
    <x v="18731"/>
    <s v="MX-2019"/>
    <n v="545445"/>
    <x v="0"/>
    <d v="2019-08-17T00:00:00"/>
    <s v="Saturday"/>
    <s v="August"/>
    <d v="2019-08-17T00:00:00"/>
    <s v="Same Day"/>
    <s v="OFF-PA-10004627"/>
    <x v="1"/>
    <x v="15"/>
    <s v="Eaton Computer Printout Paper, Multicolor"/>
    <n v="11.18"/>
    <x v="318"/>
    <x v="5"/>
    <n v="1.6994633273703041E-2"/>
    <x v="0"/>
    <n v="1"/>
    <n v="0.25"/>
    <n v="0"/>
    <n v="1488"/>
    <n v="76248"/>
    <s v="Keller"/>
    <s v="Texas"/>
    <s v="Central United States"/>
    <s v="Annelise Williams"/>
    <s v="BT-11530"/>
    <s v="Bradley Talbott"/>
    <x v="2"/>
  </r>
  <r>
    <x v="18732"/>
    <s v="MX-2019"/>
    <n v="5454579"/>
    <x v="0"/>
    <d v="2019-09-23T00:00:00"/>
    <s v="Monday"/>
    <s v="September"/>
    <d v="2019-09-28T00:00:00"/>
    <s v="Second Class"/>
    <s v="OFF-BI-10004305"/>
    <x v="1"/>
    <x v="1"/>
    <s v="Cardinal Hole Reinforcements, Durable"/>
    <n v="2.74"/>
    <x v="82"/>
    <x v="3"/>
    <n v="7.3099415204678367E-3"/>
    <x v="0"/>
    <n v="3"/>
    <n v="0.15"/>
    <n v="0"/>
    <n v="1488"/>
    <n v="77095"/>
    <s v="Houston"/>
    <s v="Texas"/>
    <s v="Central United States"/>
    <s v="Annelise Williams"/>
    <s v="DO-13435"/>
    <s v="Denny Ordway"/>
    <x v="0"/>
  </r>
  <r>
    <x v="18733"/>
    <s v="MX-2019"/>
    <n v="5455020"/>
    <x v="0"/>
    <d v="2019-11-17T00:00:00"/>
    <s v="Sunday"/>
    <s v="November"/>
    <d v="2019-11-22T00:00:00"/>
    <s v="Same Day"/>
    <s v="OFF-LA-10003583"/>
    <x v="1"/>
    <x v="3"/>
    <s v="Hon File Folder Labels, 5000 Label Set"/>
    <n v="6.02"/>
    <x v="4938"/>
    <x v="6"/>
    <n v="0"/>
    <x v="0"/>
    <n v="2"/>
    <n v="0.05"/>
    <n v="0"/>
    <n v="1488"/>
    <n v="75220"/>
    <s v="Dallas"/>
    <s v="Texas"/>
    <s v="Central United States"/>
    <s v="Annelise Williams"/>
    <s v="NG-18430"/>
    <s v="Nathan Gelder"/>
    <x v="0"/>
  </r>
  <r>
    <x v="18734"/>
    <s v="MX-2019"/>
    <n v="5455793"/>
    <x v="1"/>
    <d v="2019-03-07T00:00:00"/>
    <s v="Thursday"/>
    <s v="March"/>
    <d v="2019-03-07T00:00:00"/>
    <s v="Standard Class"/>
    <s v="FUR-CH-10002297"/>
    <x v="2"/>
    <x v="13"/>
    <s v="Novimex Bag Chairs, Set of Two"/>
    <n v="19.28"/>
    <x v="6494"/>
    <x v="7"/>
    <n v="7.2599045841111813E-4"/>
    <x v="0"/>
    <n v="6"/>
    <n v="0.2"/>
    <n v="0"/>
    <n v="1488"/>
    <n v="68025"/>
    <s v="Fremont"/>
    <s v="Nebraska"/>
    <s v="Central United States"/>
    <s v="Annelise Williams"/>
    <s v="AR-10345"/>
    <s v="Alex Russell"/>
    <x v="1"/>
  </r>
  <r>
    <x v="18735"/>
    <s v="MX-2019"/>
    <n v="5461677"/>
    <x v="0"/>
    <d v="2019-03-11T00:00:00"/>
    <s v="Monday"/>
    <s v="March"/>
    <d v="2019-03-15T00:00:00"/>
    <s v="Second Class"/>
    <s v="OFF-BI-10002080"/>
    <x v="1"/>
    <x v="1"/>
    <s v="Acco Binder, Clear"/>
    <n v="9.74"/>
    <x v="6616"/>
    <x v="3"/>
    <n v="2.0533880903490761E-3"/>
    <x v="0"/>
    <n v="5"/>
    <n v="0.15"/>
    <n v="0"/>
    <n v="1488"/>
    <n v="55901"/>
    <s v="Rochester"/>
    <s v="Minnesota"/>
    <s v="Central United States"/>
    <s v="Annelise Williams"/>
    <s v="BT-11530"/>
    <s v="Bradley Talbott"/>
    <x v="2"/>
  </r>
  <r>
    <x v="18736"/>
    <s v="MX-2019"/>
    <n v="5463239"/>
    <x v="0"/>
    <d v="2019-10-15T00:00:00"/>
    <s v="Tuesday"/>
    <s v="October"/>
    <d v="2019-10-19T00:00:00"/>
    <s v="Standard Class"/>
    <s v="TEC-CO-10000956"/>
    <x v="0"/>
    <x v="8"/>
    <s v="Sharp Copy Machine, Laser"/>
    <n v="159.04"/>
    <x v="7327"/>
    <x v="5"/>
    <n v="3.9822266934942994E-4"/>
    <x v="0"/>
    <n v="3"/>
    <n v="0.25"/>
    <n v="0"/>
    <n v="1488"/>
    <n v="60653"/>
    <s v="Chicago"/>
    <s v="Illinois"/>
    <s v="Central United States"/>
    <s v="Annelise Williams"/>
    <s v="LL-16840"/>
    <s v="Lauren Leatherbury"/>
    <x v="0"/>
  </r>
  <r>
    <x v="18737"/>
    <s v="MX-2019"/>
    <n v="5463330"/>
    <x v="0"/>
    <d v="2019-02-07T00:00:00"/>
    <s v="Thursday"/>
    <s v="February"/>
    <d v="2019-02-07T00:00:00"/>
    <s v="Same Day"/>
    <s v="OFF-SU-10004658"/>
    <x v="1"/>
    <x v="6"/>
    <s v="Stiletto Letter Opener, Easy Grip"/>
    <n v="12"/>
    <x v="335"/>
    <x v="4"/>
    <n v="1.25E-3"/>
    <x v="0"/>
    <n v="2"/>
    <n v="0.1"/>
    <n v="0"/>
    <n v="1488"/>
    <n v="77840"/>
    <s v="College Station"/>
    <s v="Texas"/>
    <s v="Central United States"/>
    <s v="Annelise Williams"/>
    <s v="TP-21565"/>
    <s v="Tracy Poddar"/>
    <x v="1"/>
  </r>
  <r>
    <x v="18738"/>
    <s v="MX-2019"/>
    <n v="5463898"/>
    <x v="0"/>
    <d v="2019-07-09T00:00:00"/>
    <s v="Tuesday"/>
    <s v="July"/>
    <d v="2019-07-13T00:00:00"/>
    <s v="Same Day"/>
    <s v="OFF-LA-10000236"/>
    <x v="1"/>
    <x v="3"/>
    <s v="Avery Color Coded Labels, Laser Printer Compatible"/>
    <n v="8.86"/>
    <x v="6340"/>
    <x v="6"/>
    <n v="0"/>
    <x v="0"/>
    <n v="4"/>
    <n v="0.05"/>
    <n v="0"/>
    <n v="1488"/>
    <n v="60653"/>
    <s v="Chicago"/>
    <s v="Illinois"/>
    <s v="Central United States"/>
    <s v="Annelise Williams"/>
    <s v="MB-18085"/>
    <s v="Mick Brown"/>
    <x v="0"/>
  </r>
  <r>
    <x v="18739"/>
    <s v="MX-2019"/>
    <n v="5464400"/>
    <x v="0"/>
    <d v="2019-01-02T00:00:00"/>
    <s v="Wednesday"/>
    <s v="January"/>
    <d v="2019-01-07T00:00:00"/>
    <s v="Second Class"/>
    <s v="OFF-BI-10001430"/>
    <x v="1"/>
    <x v="1"/>
    <s v="Cardinal Index Tab, Clear"/>
    <n v="2.69"/>
    <x v="7328"/>
    <x v="28"/>
    <n v="3.5980148883374682E-2"/>
    <x v="0"/>
    <n v="3"/>
    <n v="0.35"/>
    <n v="1"/>
    <n v="1488"/>
    <n v="68104"/>
    <s v="Omaha"/>
    <s v="Nebraska"/>
    <s v="Central United States"/>
    <s v="Annelise Williams"/>
    <s v="GM-14500"/>
    <s v="Gene McClure"/>
    <x v="0"/>
  </r>
  <r>
    <x v="18740"/>
    <s v="MX-2019"/>
    <n v="5466179"/>
    <x v="0"/>
    <d v="2019-12-02T00:00:00"/>
    <s v="Monday"/>
    <s v="December"/>
    <d v="2019-12-07T00:00:00"/>
    <s v="Second Class"/>
    <s v="OFF-BI-10000232"/>
    <x v="1"/>
    <x v="1"/>
    <s v="Ibico 3-Hole Punch, Durable"/>
    <n v="21.3"/>
    <x v="426"/>
    <x v="3"/>
    <n v="2.3474178403755869E-3"/>
    <x v="0"/>
    <n v="2"/>
    <n v="0.15"/>
    <n v="0"/>
    <n v="1488"/>
    <n v="78207"/>
    <s v="San Antonio"/>
    <s v="Texas"/>
    <s v="Central United States"/>
    <s v="Annelise Williams"/>
    <s v="SV-20815"/>
    <s v="Stuart Van"/>
    <x v="1"/>
  </r>
  <r>
    <x v="18741"/>
    <s v="MX-2019"/>
    <n v="5466796"/>
    <x v="0"/>
    <d v="2019-08-09T00:00:00"/>
    <s v="Friday"/>
    <s v="August"/>
    <d v="2019-08-13T00:00:00"/>
    <s v="Standard Class"/>
    <s v="OFF-AP-10001682"/>
    <x v="1"/>
    <x v="12"/>
    <s v="Hamilton Beach Blender, Black"/>
    <n v="46.98"/>
    <x v="6873"/>
    <x v="1"/>
    <n v="1.191996594295445E-3"/>
    <x v="0"/>
    <n v="5"/>
    <n v="0.35"/>
    <n v="1"/>
    <n v="1488"/>
    <n v="55369"/>
    <s v="Osseo"/>
    <s v="Minnesota"/>
    <s v="Central United States"/>
    <s v="Annelise Williams"/>
    <s v="SD-20485"/>
    <s v="Shirley Daniels"/>
    <x v="2"/>
  </r>
  <r>
    <x v="18742"/>
    <s v="MX-2019"/>
    <n v="546705"/>
    <x v="0"/>
    <d v="2019-09-27T00:00:00"/>
    <s v="Friday"/>
    <s v="September"/>
    <d v="2019-10-02T00:00:00"/>
    <s v="Standard Class"/>
    <s v="FUR-FU-10002422"/>
    <x v="2"/>
    <x v="7"/>
    <s v="Eldon Photo Frame, Duo Pack"/>
    <n v="38.78"/>
    <x v="6817"/>
    <x v="2"/>
    <n v="3.4383954154727794E-3"/>
    <x v="0"/>
    <n v="3"/>
    <n v="0.3"/>
    <n v="1"/>
    <n v="1488"/>
    <n v="77095"/>
    <s v="Houston"/>
    <s v="Texas"/>
    <s v="Central United States"/>
    <s v="Annelise Williams"/>
    <s v="RS-19870"/>
    <s v="Roy Skaria"/>
    <x v="2"/>
  </r>
  <r>
    <x v="18743"/>
    <s v="MX-2019"/>
    <n v="5474726"/>
    <x v="0"/>
    <d v="2019-12-13T00:00:00"/>
    <s v="Friday"/>
    <s v="December"/>
    <d v="2019-12-18T00:00:00"/>
    <s v="First Class"/>
    <s v="OFF-EN-10001109"/>
    <x v="1"/>
    <x v="10"/>
    <s v="Ames Interoffice Envelope, Recycled"/>
    <n v="23.28"/>
    <x v="7329"/>
    <x v="5"/>
    <n v="2.1914648212226066E-3"/>
    <x v="0"/>
    <n v="5"/>
    <n v="0.25"/>
    <n v="0"/>
    <n v="1488"/>
    <n v="60653"/>
    <s v="Chicago"/>
    <s v="Illinois"/>
    <s v="Central United States"/>
    <s v="Annelise Williams"/>
    <s v="BM-11140"/>
    <s v="Becky Martin"/>
    <x v="0"/>
  </r>
  <r>
    <x v="18744"/>
    <s v="MX-2019"/>
    <n v="5478510"/>
    <x v="3"/>
    <d v="2019-10-30T00:00:00"/>
    <s v="Wednesday"/>
    <s v="October"/>
    <d v="2019-11-01T00:00:00"/>
    <s v="Second Class"/>
    <s v="OFF-ST-10004381"/>
    <x v="1"/>
    <x v="2"/>
    <s v="Smead Lockers, Industrial"/>
    <n v="132.6"/>
    <x v="7330"/>
    <x v="2"/>
    <n v="2.0110608345902463E-4"/>
    <x v="0"/>
    <n v="9"/>
    <n v="0.3"/>
    <n v="1"/>
    <n v="1488"/>
    <n v="60653"/>
    <s v="Chicago"/>
    <s v="Illinois"/>
    <s v="Central United States"/>
    <s v="Annelise Williams"/>
    <s v="SH-20395"/>
    <s v="Shahid Hopkins"/>
    <x v="0"/>
  </r>
  <r>
    <x v="18745"/>
    <s v="MX-2019"/>
    <n v="5478666"/>
    <x v="0"/>
    <d v="2019-10-22T00:00:00"/>
    <s v="Tuesday"/>
    <s v="October"/>
    <d v="2019-10-25T00:00:00"/>
    <s v="Same Day"/>
    <s v="OFF-LA-10002681"/>
    <x v="1"/>
    <x v="3"/>
    <s v="Smead Round Labels, Laser Printer Compatible"/>
    <n v="3.68"/>
    <x v="7331"/>
    <x v="6"/>
    <n v="0"/>
    <x v="0"/>
    <n v="7"/>
    <n v="0.05"/>
    <n v="0"/>
    <n v="1488"/>
    <n v="60653"/>
    <s v="Chicago"/>
    <s v="Illinois"/>
    <s v="Central United States"/>
    <s v="Annelise Williams"/>
    <s v="CD-12790"/>
    <s v="Cynthia Delaney"/>
    <x v="2"/>
  </r>
  <r>
    <x v="18746"/>
    <s v="MX-2019"/>
    <n v="5480835"/>
    <x v="0"/>
    <d v="2019-01-05T00:00:00"/>
    <s v="Saturday"/>
    <s v="January"/>
    <d v="2019-01-08T00:00:00"/>
    <s v="First Class"/>
    <s v="OFF-EN-10000358"/>
    <x v="1"/>
    <x v="10"/>
    <s v="Cameo Business Envelopes, Recycled"/>
    <n v="10.5"/>
    <x v="5854"/>
    <x v="6"/>
    <n v="0"/>
    <x v="0"/>
    <n v="5"/>
    <n v="0.05"/>
    <n v="0"/>
    <n v="1488"/>
    <n v="75220"/>
    <s v="Dallas"/>
    <s v="Texas"/>
    <s v="Central United States"/>
    <s v="Annelise Williams"/>
    <s v="AB-10150"/>
    <s v="Aimee Bixby"/>
    <x v="0"/>
  </r>
  <r>
    <x v="18747"/>
    <s v="MX-2019"/>
    <n v="5482243"/>
    <x v="0"/>
    <d v="2019-10-19T00:00:00"/>
    <s v="Saturday"/>
    <s v="October"/>
    <d v="2019-10-21T00:00:00"/>
    <s v="Same Day"/>
    <s v="OFF-LA-10000203"/>
    <x v="1"/>
    <x v="3"/>
    <s v="Hon Round Labels, Laser Printer Compatible"/>
    <n v="4.4400000000000004"/>
    <x v="58"/>
    <x v="6"/>
    <n v="0"/>
    <x v="0"/>
    <n v="5"/>
    <n v="0.05"/>
    <n v="0"/>
    <n v="1488"/>
    <n v="77095"/>
    <s v="Houston"/>
    <s v="Texas"/>
    <s v="Central United States"/>
    <s v="Annelise Williams"/>
    <s v="AB-10060"/>
    <s v="Adam Bellavance"/>
    <x v="2"/>
  </r>
  <r>
    <x v="18748"/>
    <s v="MX-2019"/>
    <n v="5483155"/>
    <x v="0"/>
    <d v="2019-09-23T00:00:00"/>
    <s v="Monday"/>
    <s v="September"/>
    <d v="2019-09-23T00:00:00"/>
    <s v="Second Class"/>
    <s v="OFF-BI-10000930"/>
    <x v="1"/>
    <x v="1"/>
    <s v="Avery Hole Reinforcements, Clear"/>
    <n v="2.58"/>
    <x v="2984"/>
    <x v="3"/>
    <n v="7.7519379844961239E-3"/>
    <x v="0"/>
    <n v="5"/>
    <n v="0.15"/>
    <n v="0"/>
    <n v="1488"/>
    <n v="77506"/>
    <s v="Pasadena"/>
    <s v="Texas"/>
    <s v="Central United States"/>
    <s v="Annelise Williams"/>
    <s v="CS-12130"/>
    <s v="Chad Sievert"/>
    <x v="0"/>
  </r>
  <r>
    <x v="18749"/>
    <s v="MX-2019"/>
    <n v="5484587"/>
    <x v="0"/>
    <d v="2019-09-23T00:00:00"/>
    <s v="Monday"/>
    <s v="September"/>
    <d v="2019-09-24T00:00:00"/>
    <s v="First Class"/>
    <s v="OFF-EN-10003560"/>
    <x v="1"/>
    <x v="10"/>
    <s v="Kraft Clasp Envelope, with clear poly window"/>
    <n v="8.36"/>
    <x v="2758"/>
    <x v="6"/>
    <n v="0"/>
    <x v="0"/>
    <n v="3"/>
    <n v="0.05"/>
    <n v="0"/>
    <n v="1488"/>
    <n v="75220"/>
    <s v="Dallas"/>
    <s v="Texas"/>
    <s v="Central United States"/>
    <s v="Annelise Williams"/>
    <s v="MC-17590"/>
    <s v="Matt Collister"/>
    <x v="1"/>
  </r>
  <r>
    <x v="18750"/>
    <s v="MX-2019"/>
    <n v="5491304"/>
    <x v="0"/>
    <d v="2019-09-22T00:00:00"/>
    <s v="Sunday"/>
    <s v="September"/>
    <d v="2019-09-24T00:00:00"/>
    <s v="Same Day"/>
    <s v="OFF-PA-10002363"/>
    <x v="1"/>
    <x v="15"/>
    <s v="Eaton Message Books, Recycled"/>
    <n v="13.66"/>
    <x v="7332"/>
    <x v="6"/>
    <n v="0"/>
    <x v="0"/>
    <n v="4"/>
    <n v="0.05"/>
    <n v="0"/>
    <n v="1488"/>
    <n v="53209"/>
    <s v="Milwaukee"/>
    <s v="Wisconsin"/>
    <s v="Central United States"/>
    <s v="Annelise Williams"/>
    <s v="GZ-14545"/>
    <s v="George Zrebassa"/>
    <x v="1"/>
  </r>
  <r>
    <x v="18751"/>
    <s v="MX-2019"/>
    <n v="5492766"/>
    <x v="0"/>
    <d v="2019-06-16T00:00:00"/>
    <s v="Sunday"/>
    <s v="June"/>
    <d v="2019-06-20T00:00:00"/>
    <s v="Second Class"/>
    <s v="TEC-AC-10000763"/>
    <x v="0"/>
    <x v="11"/>
    <s v="SanDisk Memory Card, USB"/>
    <n v="75.08"/>
    <x v="6573"/>
    <x v="6"/>
    <n v="0"/>
    <x v="0"/>
    <n v="3"/>
    <n v="0.05"/>
    <n v="0"/>
    <n v="1488"/>
    <n v="60653"/>
    <s v="Chicago"/>
    <s v="Illinois"/>
    <s v="Central United States"/>
    <s v="Annelise Williams"/>
    <s v="EB-13840"/>
    <s v="Ellis Ballard"/>
    <x v="1"/>
  </r>
  <r>
    <x v="18752"/>
    <s v="MX-2019"/>
    <n v="5494256"/>
    <x v="0"/>
    <d v="2019-06-11T00:00:00"/>
    <s v="Tuesday"/>
    <s v="June"/>
    <d v="2019-06-16T00:00:00"/>
    <s v="Standard Class"/>
    <s v="FUR-CH-10001784"/>
    <x v="2"/>
    <x v="13"/>
    <s v="SAFCO Steel Folding Chair, Set of Two"/>
    <n v="58.64"/>
    <x v="7077"/>
    <x v="0"/>
    <n v="1.8758526603001367E-3"/>
    <x v="0"/>
    <n v="3"/>
    <n v="0.4"/>
    <n v="1"/>
    <n v="1488"/>
    <n v="74133"/>
    <s v="Tulsa"/>
    <s v="Oklahoma"/>
    <s v="Central United States"/>
    <s v="Annelise Williams"/>
    <s v="CL-12700"/>
    <s v="Craig Leslie"/>
    <x v="2"/>
  </r>
  <r>
    <x v="18753"/>
    <s v="MX-2019"/>
    <n v="5496833"/>
    <x v="0"/>
    <d v="2019-07-05T00:00:00"/>
    <s v="Friday"/>
    <s v="July"/>
    <d v="2019-07-08T00:00:00"/>
    <s v="First Class"/>
    <s v="OFF-EN-10004903"/>
    <x v="1"/>
    <x v="10"/>
    <s v="Cameo Manila Envelope, with clear poly window"/>
    <n v="12.22"/>
    <x v="7333"/>
    <x v="6"/>
    <n v="0"/>
    <x v="0"/>
    <n v="3"/>
    <n v="0.05"/>
    <n v="0"/>
    <n v="1488"/>
    <n v="76017"/>
    <s v="Arlington"/>
    <s v="Texas"/>
    <s v="Central United States"/>
    <s v="Annelise Williams"/>
    <s v="SG-20470"/>
    <s v="Sheri Gordon"/>
    <x v="0"/>
  </r>
  <r>
    <x v="18754"/>
    <s v="MX-2019"/>
    <n v="5497264"/>
    <x v="0"/>
    <d v="2019-11-17T00:00:00"/>
    <s v="Sunday"/>
    <s v="November"/>
    <d v="2019-11-21T00:00:00"/>
    <s v="Standard Class"/>
    <s v="FUR-CH-10004746"/>
    <x v="2"/>
    <x v="13"/>
    <s v="Office Star Executive Leather Armchair, Adjustable"/>
    <n v="310"/>
    <x v="7334"/>
    <x v="7"/>
    <n v="1.8817204301075272E-4"/>
    <x v="0"/>
    <n v="3"/>
    <n v="0.2"/>
    <n v="0"/>
    <n v="1488"/>
    <n v="61701"/>
    <s v="Bloomington"/>
    <s v="Illinois"/>
    <s v="Central United States"/>
    <s v="Annelise Williams"/>
    <s v="HR-14770"/>
    <s v="Hallie Redmond"/>
    <x v="2"/>
  </r>
  <r>
    <x v="18755"/>
    <s v="MX-2019"/>
    <n v="5500534"/>
    <x v="0"/>
    <d v="2019-11-27T00:00:00"/>
    <s v="Wednesday"/>
    <s v="November"/>
    <d v="2019-11-27T00:00:00"/>
    <s v="First Class"/>
    <s v="OFF-EN-10002896"/>
    <x v="1"/>
    <x v="10"/>
    <s v="Jiffy Business Envelopes, Set of 50"/>
    <n v="13"/>
    <x v="219"/>
    <x v="5"/>
    <n v="7.3076923076923076E-3"/>
    <x v="0"/>
    <n v="2"/>
    <n v="0.25"/>
    <n v="0"/>
    <n v="1488"/>
    <n v="68104"/>
    <s v="Omaha"/>
    <s v="Nebraska"/>
    <s v="Central United States"/>
    <s v="Annelise Williams"/>
    <s v="CM-12190"/>
    <s v="Charlotte Melton"/>
    <x v="0"/>
  </r>
  <r>
    <x v="18756"/>
    <s v="MX-2019"/>
    <n v="5502340"/>
    <x v="3"/>
    <d v="2019-03-02T00:00:00"/>
    <s v="Saturday"/>
    <s v="March"/>
    <d v="2019-03-03T00:00:00"/>
    <s v="Standard Class"/>
    <s v="FUR-BO-10002782"/>
    <x v="2"/>
    <x v="9"/>
    <s v="Safco Corner Shelving, Traditional"/>
    <n v="59.78"/>
    <x v="6699"/>
    <x v="5"/>
    <n v="2.6484158291632402E-4"/>
    <x v="0"/>
    <n v="9"/>
    <n v="0.25"/>
    <n v="0"/>
    <n v="1488"/>
    <n v="60653"/>
    <s v="Chicago"/>
    <s v="Illinois"/>
    <s v="Central United States"/>
    <s v="Annelise Williams"/>
    <s v="AR-10825"/>
    <s v="Anthony Rawles"/>
    <x v="1"/>
  </r>
  <r>
    <x v="18757"/>
    <s v="MX-2019"/>
    <n v="5503796"/>
    <x v="0"/>
    <d v="2019-03-16T00:00:00"/>
    <s v="Saturday"/>
    <s v="March"/>
    <d v="2019-03-18T00:00:00"/>
    <s v="Second Class"/>
    <s v="OFF-BI-10001248"/>
    <x v="1"/>
    <x v="1"/>
    <s v="Avery Binder, Economy"/>
    <n v="8.6"/>
    <x v="315"/>
    <x v="3"/>
    <n v="2.9069767441860469E-3"/>
    <x v="0"/>
    <n v="4"/>
    <n v="0.15"/>
    <n v="0"/>
    <n v="1488"/>
    <n v="60505"/>
    <s v="Aurora"/>
    <s v="Illinois"/>
    <s v="Central United States"/>
    <s v="Annelise Williams"/>
    <s v="TP-21565"/>
    <s v="Tracy Poddar"/>
    <x v="1"/>
  </r>
  <r>
    <x v="18758"/>
    <s v="MX-2019"/>
    <n v="5504743"/>
    <x v="0"/>
    <d v="2019-09-08T00:00:00"/>
    <s v="Sunday"/>
    <s v="September"/>
    <d v="2019-09-12T00:00:00"/>
    <s v="Same Day"/>
    <s v="OFF-SU-10000556"/>
    <x v="1"/>
    <x v="6"/>
    <s v="Kleencut Shears, Steel"/>
    <n v="30.78"/>
    <x v="872"/>
    <x v="4"/>
    <n v="4.0610786224821316E-4"/>
    <x v="0"/>
    <n v="4"/>
    <n v="0.1"/>
    <n v="0"/>
    <n v="1488"/>
    <n v="77095"/>
    <s v="Houston"/>
    <s v="Texas"/>
    <s v="Central United States"/>
    <s v="Annelise Williams"/>
    <s v="MB-18085"/>
    <s v="Mick Brown"/>
    <x v="0"/>
  </r>
  <r>
    <x v="18759"/>
    <s v="MX-2019"/>
    <n v="5505391"/>
    <x v="0"/>
    <d v="2019-05-09T00:00:00"/>
    <s v="Thursday"/>
    <s v="May"/>
    <d v="2019-05-13T00:00:00"/>
    <s v="Standard Class"/>
    <s v="TEC-CO-10001037"/>
    <x v="0"/>
    <x v="8"/>
    <s v="Hewlett Personal Copier, High-Speed"/>
    <n v="94.79"/>
    <x v="1077"/>
    <x v="13"/>
    <n v="2.0044308471357736E-3"/>
    <x v="0"/>
    <n v="2"/>
    <n v="0.45"/>
    <n v="1"/>
    <n v="1488"/>
    <n v="48310"/>
    <s v="Sterling Heights"/>
    <s v="Michigan"/>
    <s v="Central United States"/>
    <s v="Annelise Williams"/>
    <s v="EM-14065"/>
    <s v="Erin Mull"/>
    <x v="0"/>
  </r>
  <r>
    <x v="18760"/>
    <s v="MX-2019"/>
    <n v="5507639"/>
    <x v="0"/>
    <d v="2019-09-04T00:00:00"/>
    <s v="Wednesday"/>
    <s v="September"/>
    <d v="2019-09-06T00:00:00"/>
    <s v="Same Day"/>
    <s v="OFF-PA-10000091"/>
    <x v="1"/>
    <x v="15"/>
    <s v="Xerox Message Books, Premium"/>
    <n v="13.58"/>
    <x v="6395"/>
    <x v="6"/>
    <n v="0"/>
    <x v="0"/>
    <n v="3"/>
    <n v="0.05"/>
    <n v="0"/>
    <n v="1488"/>
    <n v="60653"/>
    <s v="Chicago"/>
    <s v="Illinois"/>
    <s v="Central United States"/>
    <s v="Annelise Williams"/>
    <s v="PF-19120"/>
    <s v="Peter Fuller"/>
    <x v="0"/>
  </r>
  <r>
    <x v="18761"/>
    <s v="MX-2019"/>
    <n v="5507675"/>
    <x v="0"/>
    <d v="2019-12-02T00:00:00"/>
    <s v="Monday"/>
    <s v="December"/>
    <d v="2019-12-05T00:00:00"/>
    <s v="Standard Class"/>
    <s v="OFF-AR-10000347"/>
    <x v="1"/>
    <x v="4"/>
    <s v="Sanford Pens, Blue"/>
    <n v="7.4"/>
    <x v="2426"/>
    <x v="3"/>
    <n v="1.8726591760299628E-3"/>
    <x v="0"/>
    <n v="5"/>
    <n v="0.15"/>
    <n v="0"/>
    <n v="1488"/>
    <n v="77095"/>
    <s v="Houston"/>
    <s v="Texas"/>
    <s v="Central United States"/>
    <s v="Annelise Williams"/>
    <s v="JH-15910"/>
    <s v="Jonathan Howell"/>
    <x v="0"/>
  </r>
  <r>
    <x v="18762"/>
    <s v="MX-2019"/>
    <n v="5508501"/>
    <x v="0"/>
    <d v="2019-12-17T00:00:00"/>
    <s v="Tuesday"/>
    <s v="December"/>
    <d v="2019-12-21T00:00:00"/>
    <s v="Standard Class"/>
    <s v="FUR-FU-10004338"/>
    <x v="2"/>
    <x v="7"/>
    <s v="Tenex Light Bulb, Black"/>
    <n v="7.57"/>
    <x v="6594"/>
    <x v="4"/>
    <n v="2.2007042253521128E-3"/>
    <x v="0"/>
    <n v="3"/>
    <n v="0.1"/>
    <n v="0"/>
    <n v="1488"/>
    <n v="76017"/>
    <s v="Arlington"/>
    <s v="Texas"/>
    <s v="Central United States"/>
    <s v="Annelise Williams"/>
    <s v="LH-17020"/>
    <s v="Lisa Hazard"/>
    <x v="0"/>
  </r>
  <r>
    <x v="18763"/>
    <s v="MX-2019"/>
    <n v="5513354"/>
    <x v="0"/>
    <d v="2019-12-27T00:00:00"/>
    <s v="Friday"/>
    <s v="December"/>
    <d v="2019-12-31T00:00:00"/>
    <s v="Standard Class"/>
    <s v="FUR-CH-10003982"/>
    <x v="2"/>
    <x v="13"/>
    <s v="Harbour Creations Swivel Stool, Adjustable"/>
    <n v="97.39"/>
    <x v="7264"/>
    <x v="7"/>
    <n v="2.3958244202960556E-4"/>
    <x v="0"/>
    <n v="6"/>
    <n v="0.2"/>
    <n v="0"/>
    <n v="1488"/>
    <n v="61107"/>
    <s v="Rockford"/>
    <s v="Illinois"/>
    <s v="Central United States"/>
    <s v="Annelise Williams"/>
    <s v="TC-21535"/>
    <s v="Tracy Collins"/>
    <x v="2"/>
  </r>
  <r>
    <x v="18764"/>
    <s v="MX-2019"/>
    <n v="5514217"/>
    <x v="0"/>
    <d v="2019-09-10T00:00:00"/>
    <s v="Tuesday"/>
    <s v="September"/>
    <d v="2019-09-13T00:00:00"/>
    <s v="Second Class"/>
    <s v="OFF-BI-10004969"/>
    <x v="1"/>
    <x v="1"/>
    <s v="Acco Binding Machine, Durable"/>
    <n v="35.06"/>
    <x v="7335"/>
    <x v="28"/>
    <n v="2.0678836280661719E-3"/>
    <x v="0"/>
    <n v="4"/>
    <n v="0.35"/>
    <n v="1"/>
    <n v="1488"/>
    <n v="75104"/>
    <s v="Cedar Hill"/>
    <s v="Texas"/>
    <s v="Central United States"/>
    <s v="Annelise Williams"/>
    <s v="KM-16720"/>
    <s v="Kunst Miller"/>
    <x v="0"/>
  </r>
  <r>
    <x v="18765"/>
    <s v="MX-2019"/>
    <n v="55164"/>
    <x v="0"/>
    <d v="2019-10-09T00:00:00"/>
    <s v="Wednesday"/>
    <s v="October"/>
    <d v="2019-10-14T00:00:00"/>
    <s v="Standard Class"/>
    <s v="OFF-AR-10004218"/>
    <x v="1"/>
    <x v="4"/>
    <s v="Sanford Pencil Sharpener, Water Color"/>
    <n v="17.41"/>
    <x v="707"/>
    <x v="3"/>
    <n v="4.826254826254827E-3"/>
    <x v="0"/>
    <n v="2"/>
    <n v="0.15"/>
    <n v="0"/>
    <n v="1488"/>
    <n v="77095"/>
    <s v="Houston"/>
    <s v="Texas"/>
    <s v="Central United States"/>
    <s v="Annelise Williams"/>
    <s v="GM-14440"/>
    <s v="Gary McGarr"/>
    <x v="0"/>
  </r>
  <r>
    <x v="18766"/>
    <s v="MX-2019"/>
    <n v="5517339"/>
    <x v="0"/>
    <d v="2019-08-17T00:00:00"/>
    <s v="Saturday"/>
    <s v="August"/>
    <d v="2019-08-21T00:00:00"/>
    <s v="Second Class"/>
    <s v="TEC-PH-10000286"/>
    <x v="0"/>
    <x v="0"/>
    <s v="Motorola Signal Booster, with Caller ID"/>
    <n v="95.42"/>
    <x v="6758"/>
    <x v="28"/>
    <n v="3.0391951372877803E-3"/>
    <x v="0"/>
    <n v="1"/>
    <n v="0.35"/>
    <n v="1"/>
    <n v="1488"/>
    <n v="75220"/>
    <s v="Dallas"/>
    <s v="Texas"/>
    <s v="Central United States"/>
    <s v="Annelise Williams"/>
    <s v="JF-15415"/>
    <s v="Jennifer Ferguson"/>
    <x v="0"/>
  </r>
  <r>
    <x v="18767"/>
    <s v="MX-2019"/>
    <n v="5519913"/>
    <x v="0"/>
    <d v="2019-12-14T00:00:00"/>
    <s v="Saturday"/>
    <s v="December"/>
    <d v="2019-12-18T00:00:00"/>
    <s v="Same Day"/>
    <s v="OFF-LA-10001026"/>
    <x v="1"/>
    <x v="3"/>
    <s v="Harbour Creations File Folder Labels, 5000 Label Set"/>
    <n v="6.08"/>
    <x v="331"/>
    <x v="6"/>
    <n v="0"/>
    <x v="0"/>
    <n v="4"/>
    <n v="0.05"/>
    <n v="0"/>
    <n v="1488"/>
    <n v="77095"/>
    <s v="Houston"/>
    <s v="Texas"/>
    <s v="Central United States"/>
    <s v="Annelise Williams"/>
    <s v="LH-16750"/>
    <s v="Larry Hughes"/>
    <x v="0"/>
  </r>
  <r>
    <x v="18768"/>
    <s v="MX-2019"/>
    <n v="5520228"/>
    <x v="0"/>
    <d v="2019-01-28T00:00:00"/>
    <s v="Monday"/>
    <s v="January"/>
    <d v="2019-01-28T00:00:00"/>
    <s v="Second Class"/>
    <s v="TEC-PH-10003560"/>
    <x v="0"/>
    <x v="0"/>
    <s v="Cisco Audio Dock, Cordless"/>
    <n v="123.28"/>
    <x v="7164"/>
    <x v="3"/>
    <n v="1.6223231667748217E-4"/>
    <x v="0"/>
    <n v="5"/>
    <n v="0.15"/>
    <n v="0"/>
    <n v="1488"/>
    <n v="79762"/>
    <s v="Odessa"/>
    <s v="Texas"/>
    <s v="Central United States"/>
    <s v="Annelise Williams"/>
    <s v="JD-15895"/>
    <s v="Jonathan Doherty"/>
    <x v="1"/>
  </r>
  <r>
    <x v="18769"/>
    <s v="MX-2019"/>
    <n v="5520673"/>
    <x v="0"/>
    <d v="2019-11-13T00:00:00"/>
    <s v="Wednesday"/>
    <s v="November"/>
    <d v="2019-11-18T00:00:00"/>
    <s v="Same Day"/>
    <s v="OFF-SU-10002816"/>
    <x v="1"/>
    <x v="6"/>
    <s v="Kleencut Shears, Serrated"/>
    <n v="28.98"/>
    <x v="4996"/>
    <x v="4"/>
    <n v="8.62663906142167E-4"/>
    <x v="0"/>
    <n v="2"/>
    <n v="0.1"/>
    <n v="0"/>
    <n v="1488"/>
    <n v="48234"/>
    <s v="Detroit"/>
    <s v="Michigan"/>
    <s v="Central United States"/>
    <s v="Annelise Williams"/>
    <s v="SC-20770"/>
    <s v="Stewart Carmichael"/>
    <x v="1"/>
  </r>
  <r>
    <x v="18770"/>
    <s v="MX-2019"/>
    <n v="5522058"/>
    <x v="3"/>
    <d v="2019-08-08T00:00:00"/>
    <s v="Thursday"/>
    <s v="August"/>
    <d v="2019-08-11T00:00:00"/>
    <s v="Standard Class"/>
    <s v="FUR-CH-10003392"/>
    <x v="2"/>
    <x v="13"/>
    <s v="Novimex Steel Folding Chair, Red"/>
    <n v="43.86"/>
    <x v="7186"/>
    <x v="0"/>
    <n v="1.5049252097774535E-3"/>
    <x v="0"/>
    <n v="4"/>
    <n v="0.4"/>
    <n v="1"/>
    <n v="1488"/>
    <n v="78745"/>
    <s v="Austin"/>
    <s v="Texas"/>
    <s v="Central United States"/>
    <s v="Annelise Williams"/>
    <s v="LH-17020"/>
    <s v="Lisa Hazard"/>
    <x v="0"/>
  </r>
  <r>
    <x v="18771"/>
    <s v="MX-2019"/>
    <n v="5526179"/>
    <x v="0"/>
    <d v="2019-09-28T00:00:00"/>
    <s v="Saturday"/>
    <s v="September"/>
    <d v="2019-09-29T00:00:00"/>
    <s v="Second Class"/>
    <s v="OFF-BI-10000719"/>
    <x v="1"/>
    <x v="1"/>
    <s v="Wilson Jones Hole Reinforcements, Clear"/>
    <n v="2.66"/>
    <x v="729"/>
    <x v="28"/>
    <n v="3.6340852130325813E-2"/>
    <x v="0"/>
    <n v="3"/>
    <n v="0.35"/>
    <n v="1"/>
    <n v="1488"/>
    <n v="74133"/>
    <s v="Tulsa"/>
    <s v="Oklahoma"/>
    <s v="Central United States"/>
    <s v="Annelise Williams"/>
    <s v="DW-13540"/>
    <s v="Don Weiss"/>
    <x v="0"/>
  </r>
  <r>
    <x v="18772"/>
    <s v="MX-2019"/>
    <n v="5526591"/>
    <x v="0"/>
    <d v="2019-10-13T00:00:00"/>
    <s v="Sunday"/>
    <s v="October"/>
    <d v="2019-10-15T00:00:00"/>
    <s v="Same Day"/>
    <s v="OFF-PA-10002295"/>
    <x v="1"/>
    <x v="15"/>
    <s v="Xerox Cards &amp; Envelopes, 8.5 x 11"/>
    <n v="32.74"/>
    <x v="7280"/>
    <x v="6"/>
    <n v="0"/>
    <x v="0"/>
    <n v="3"/>
    <n v="0.05"/>
    <n v="0"/>
    <n v="1488"/>
    <n v="55407"/>
    <s v="Minneapolis"/>
    <s v="Minnesota"/>
    <s v="Central United States"/>
    <s v="Annelise Williams"/>
    <s v="TB-21280"/>
    <s v="Toby Braunhardt"/>
    <x v="0"/>
  </r>
  <r>
    <x v="18773"/>
    <s v="MX-2019"/>
    <n v="5530488"/>
    <x v="0"/>
    <d v="2019-10-07T00:00:00"/>
    <s v="Monday"/>
    <s v="October"/>
    <d v="2019-10-09T00:00:00"/>
    <s v="Second Class"/>
    <s v="TEC-PH-10001427"/>
    <x v="0"/>
    <x v="0"/>
    <s v="Motorola Headset, Full Size"/>
    <n v="54.02"/>
    <x v="6424"/>
    <x v="3"/>
    <n v="9.2558311736393932E-4"/>
    <x v="0"/>
    <n v="2"/>
    <n v="0.15"/>
    <n v="0"/>
    <n v="1488"/>
    <n v="48911"/>
    <s v="Lansing"/>
    <s v="Michigan"/>
    <s v="Central United States"/>
    <s v="Annelise Williams"/>
    <s v="BH-11710"/>
    <s v="Brosina Hoffman"/>
    <x v="0"/>
  </r>
  <r>
    <x v="18774"/>
    <s v="MX-2019"/>
    <n v="5531288"/>
    <x v="0"/>
    <d v="2019-06-28T00:00:00"/>
    <s v="Friday"/>
    <s v="June"/>
    <d v="2019-07-03T00:00:00"/>
    <s v="Standard Class"/>
    <s v="OFF-AP-10002709"/>
    <x v="1"/>
    <x v="12"/>
    <s v="Breville Coffee Grinder, White"/>
    <n v="40"/>
    <x v="6381"/>
    <x v="1"/>
    <n v="3.5000000000000005E-3"/>
    <x v="0"/>
    <n v="2"/>
    <n v="0.35"/>
    <n v="1"/>
    <n v="1488"/>
    <n v="78501"/>
    <s v="Mcallen"/>
    <s v="Texas"/>
    <s v="Central United States"/>
    <s v="Annelise Williams"/>
    <s v="AM-10360"/>
    <s v="Alice McCarthy"/>
    <x v="1"/>
  </r>
  <r>
    <x v="18775"/>
    <s v="MX-2019"/>
    <n v="5533659"/>
    <x v="0"/>
    <d v="2019-07-04T00:00:00"/>
    <s v="Thursday"/>
    <s v="July"/>
    <d v="2019-07-04T00:00:00"/>
    <s v="Standard Class"/>
    <s v="FUR-CH-10002555"/>
    <x v="2"/>
    <x v="13"/>
    <s v="Novimex Rocking Chair, Black"/>
    <n v="51.6"/>
    <x v="6613"/>
    <x v="7"/>
    <n v="2.9069767441860465E-4"/>
    <x v="0"/>
    <n v="7"/>
    <n v="0.2"/>
    <n v="0"/>
    <n v="1488"/>
    <n v="77095"/>
    <s v="Houston"/>
    <s v="Texas"/>
    <s v="Central United States"/>
    <s v="Annelise Williams"/>
    <s v="TB-21355"/>
    <s v="Todd Boyes"/>
    <x v="1"/>
  </r>
  <r>
    <x v="18776"/>
    <s v="MX-2019"/>
    <n v="5534264"/>
    <x v="0"/>
    <d v="2019-09-25T00:00:00"/>
    <s v="Wednesday"/>
    <s v="September"/>
    <d v="2019-09-25T00:00:00"/>
    <s v="Second Class"/>
    <s v="TEC-PH-10000286"/>
    <x v="0"/>
    <x v="0"/>
    <s v="Motorola Signal Booster, with Caller ID"/>
    <n v="95.42"/>
    <x v="6758"/>
    <x v="28"/>
    <n v="3.0391951372877803E-3"/>
    <x v="0"/>
    <n v="1"/>
    <n v="0.35"/>
    <n v="1"/>
    <n v="1488"/>
    <n v="77095"/>
    <s v="Houston"/>
    <s v="Texas"/>
    <s v="Central United States"/>
    <s v="Annelise Williams"/>
    <s v="JF-15415"/>
    <s v="Jennifer Ferguson"/>
    <x v="0"/>
  </r>
  <r>
    <x v="18777"/>
    <s v="MX-2019"/>
    <n v="5536117"/>
    <x v="0"/>
    <d v="2019-06-20T00:00:00"/>
    <s v="Thursday"/>
    <s v="June"/>
    <d v="2019-06-24T00:00:00"/>
    <s v="Standard Class"/>
    <s v="FUR-BO-10004508"/>
    <x v="2"/>
    <x v="9"/>
    <s v="Ikea Floating Shelf Set, Mobile"/>
    <n v="115.24"/>
    <x v="7199"/>
    <x v="13"/>
    <n v="4.7106659394059605E-4"/>
    <x v="0"/>
    <n v="7"/>
    <n v="0.45"/>
    <n v="1"/>
    <n v="1488"/>
    <n v="77642"/>
    <s v="Port Arthur"/>
    <s v="Texas"/>
    <s v="Central United States"/>
    <s v="Annelise Williams"/>
    <s v="FH-14350"/>
    <s v="Fred Harton"/>
    <x v="0"/>
  </r>
  <r>
    <x v="18778"/>
    <s v="MX-2019"/>
    <n v="5538038"/>
    <x v="0"/>
    <d v="2019-09-10T00:00:00"/>
    <s v="Tuesday"/>
    <s v="September"/>
    <d v="2019-09-11T00:00:00"/>
    <s v="Same Day"/>
    <s v="OFF-LA-10000765"/>
    <x v="1"/>
    <x v="3"/>
    <s v="Smead Legal Exhibit Labels, 5000 Label Set"/>
    <n v="7.66"/>
    <x v="6595"/>
    <x v="6"/>
    <n v="0"/>
    <x v="0"/>
    <n v="4"/>
    <n v="0.05"/>
    <n v="0"/>
    <n v="1488"/>
    <n v="50701"/>
    <s v="Waterloo"/>
    <s v="Iowa"/>
    <s v="Central United States"/>
    <s v="Annelise Williams"/>
    <s v="CA-12055"/>
    <s v="Cathy Armstrong"/>
    <x v="2"/>
  </r>
  <r>
    <x v="18779"/>
    <s v="MX-2019"/>
    <n v="5538609"/>
    <x v="0"/>
    <d v="2019-10-19T00:00:00"/>
    <s v="Saturday"/>
    <s v="October"/>
    <d v="2019-10-22T00:00:00"/>
    <s v="Second Class"/>
    <s v="OFF-ST-10002538"/>
    <x v="1"/>
    <x v="2"/>
    <s v="Rogers File Cart, Single Width"/>
    <n v="75.78"/>
    <x v="6819"/>
    <x v="4"/>
    <n v="1.3196790540540541E-4"/>
    <x v="0"/>
    <n v="4"/>
    <n v="0.1"/>
    <n v="0"/>
    <n v="1488"/>
    <n v="61604"/>
    <s v="Peoria"/>
    <s v="Illinois"/>
    <s v="Central United States"/>
    <s v="Annelise Williams"/>
    <s v="RW-19630"/>
    <s v="Rob Williams"/>
    <x v="1"/>
  </r>
  <r>
    <x v="18780"/>
    <s v="MX-2019"/>
    <n v="5540390"/>
    <x v="0"/>
    <d v="2019-10-12T00:00:00"/>
    <s v="Saturday"/>
    <s v="October"/>
    <d v="2019-10-16T00:00:00"/>
    <s v="Same Day"/>
    <s v="OFF-LA-10004777"/>
    <x v="1"/>
    <x v="3"/>
    <s v="Smead Shipping Labels, 5000 Label Set"/>
    <n v="8"/>
    <x v="962"/>
    <x v="6"/>
    <n v="0"/>
    <x v="0"/>
    <n v="2"/>
    <n v="0.05"/>
    <n v="0"/>
    <n v="1488"/>
    <n v="77095"/>
    <s v="Houston"/>
    <s v="Texas"/>
    <s v="Central United States"/>
    <s v="Annelise Williams"/>
    <s v="SF-20065"/>
    <s v="Sandra Flanagan"/>
    <x v="0"/>
  </r>
  <r>
    <x v="18781"/>
    <s v="MX-2019"/>
    <n v="5541518"/>
    <x v="0"/>
    <d v="2019-12-15T00:00:00"/>
    <s v="Sunday"/>
    <s v="December"/>
    <d v="2019-12-17T00:00:00"/>
    <s v="Same Day"/>
    <s v="OFF-SU-10002169"/>
    <x v="1"/>
    <x v="6"/>
    <s v="Fiskars Letter Opener, High Speed"/>
    <n v="18.22"/>
    <x v="6939"/>
    <x v="4"/>
    <n v="6.860592755214051E-4"/>
    <x v="0"/>
    <n v="4"/>
    <n v="0.1"/>
    <n v="0"/>
    <n v="1488"/>
    <n v="77095"/>
    <s v="Houston"/>
    <s v="Texas"/>
    <s v="Central United States"/>
    <s v="Annelise Williams"/>
    <s v="CL-11890"/>
    <s v="Carl Ludwig"/>
    <x v="0"/>
  </r>
  <r>
    <x v="18782"/>
    <s v="MX-2019"/>
    <n v="554246"/>
    <x v="0"/>
    <d v="2019-12-16T00:00:00"/>
    <s v="Monday"/>
    <s v="December"/>
    <d v="2019-12-17T00:00:00"/>
    <s v="Standard Class"/>
    <s v="FUR-CH-10003733"/>
    <x v="2"/>
    <x v="13"/>
    <s v="Hon Steel Folding Chair, Set of Two"/>
    <n v="44.62"/>
    <x v="6301"/>
    <x v="7"/>
    <n v="1.5686274509803923E-3"/>
    <x v="0"/>
    <n v="2"/>
    <n v="0.2"/>
    <n v="0"/>
    <n v="1488"/>
    <n v="78207"/>
    <s v="San Antonio"/>
    <s v="Texas"/>
    <s v="Central United States"/>
    <s v="Annelise Williams"/>
    <s v="MZ-17515"/>
    <s v="Mary Zewe"/>
    <x v="1"/>
  </r>
  <r>
    <x v="18783"/>
    <s v="MX-2019"/>
    <n v="5546071"/>
    <x v="0"/>
    <d v="2019-12-02T00:00:00"/>
    <s v="Monday"/>
    <s v="December"/>
    <d v="2019-12-07T00:00:00"/>
    <s v="Standard Class"/>
    <s v="FUR-BO-10001739"/>
    <x v="2"/>
    <x v="9"/>
    <s v="Dania Classic Bookcase, Mobile"/>
    <n v="275.52"/>
    <x v="6403"/>
    <x v="13"/>
    <n v="1.3792102206736355E-3"/>
    <x v="0"/>
    <n v="1"/>
    <n v="0.45"/>
    <n v="1"/>
    <n v="1488"/>
    <n v="75051"/>
    <s v="Grand Prairie"/>
    <s v="Texas"/>
    <s v="Central United States"/>
    <s v="Annelise Williams"/>
    <s v="MY-18295"/>
    <s v="Muhammed Yedwab"/>
    <x v="1"/>
  </r>
  <r>
    <x v="18784"/>
    <s v="MX-2019"/>
    <n v="5547133"/>
    <x v="0"/>
    <d v="2019-12-25T00:00:00"/>
    <s v="Wednesday"/>
    <s v="December"/>
    <d v="2019-12-30T00:00:00"/>
    <s v="Same Day"/>
    <s v="OFF-LA-10002015"/>
    <x v="1"/>
    <x v="3"/>
    <s v="Hon Round Labels, Alphabetical"/>
    <n v="2.59"/>
    <x v="366"/>
    <x v="5"/>
    <n v="1.2218649517684888E-2"/>
    <x v="0"/>
    <n v="6"/>
    <n v="0.25"/>
    <n v="0"/>
    <n v="1488"/>
    <n v="76017"/>
    <s v="Arlington"/>
    <s v="Texas"/>
    <s v="Central United States"/>
    <s v="Annelise Williams"/>
    <s v="CK-12205"/>
    <s v="Chloris Kastensmidt"/>
    <x v="0"/>
  </r>
  <r>
    <x v="18785"/>
    <s v="MX-2019"/>
    <n v="5548883"/>
    <x v="0"/>
    <d v="2019-09-13T00:00:00"/>
    <s v="Friday"/>
    <s v="September"/>
    <d v="2019-09-18T00:00:00"/>
    <s v="First Class"/>
    <s v="OFF-EN-10003472"/>
    <x v="1"/>
    <x v="10"/>
    <s v="Cameo Clasp Envelope, Security-Tint"/>
    <n v="4.76"/>
    <x v="6614"/>
    <x v="6"/>
    <n v="0"/>
    <x v="0"/>
    <n v="5"/>
    <n v="0.05"/>
    <n v="0"/>
    <n v="1488"/>
    <n v="77095"/>
    <s v="Houston"/>
    <s v="Texas"/>
    <s v="Central United States"/>
    <s v="Annelise Williams"/>
    <s v="PO-18850"/>
    <s v="Patrick O'Brill"/>
    <x v="0"/>
  </r>
  <r>
    <x v="18786"/>
    <s v="MX-2019"/>
    <n v="5549360"/>
    <x v="0"/>
    <d v="2019-11-03T00:00:00"/>
    <s v="Sunday"/>
    <s v="November"/>
    <d v="2019-11-04T00:00:00"/>
    <s v="Same Day"/>
    <s v="OFF-PA-10002944"/>
    <x v="1"/>
    <x v="15"/>
    <s v="SanDisk Parchment Paper, Recycled"/>
    <n v="11.08"/>
    <x v="6929"/>
    <x v="6"/>
    <n v="0"/>
    <x v="0"/>
    <n v="7"/>
    <n v="0.05"/>
    <n v="0"/>
    <n v="1488"/>
    <n v="60653"/>
    <s v="Chicago"/>
    <s v="Illinois"/>
    <s v="Central United States"/>
    <s v="Annelise Williams"/>
    <s v="SN-20560"/>
    <s v="Skye Norling"/>
    <x v="2"/>
  </r>
  <r>
    <x v="18787"/>
    <s v="MX-2019"/>
    <n v="5549747"/>
    <x v="0"/>
    <d v="2019-03-25T00:00:00"/>
    <s v="Monday"/>
    <s v="March"/>
    <d v="2019-03-28T00:00:00"/>
    <s v="Second Class"/>
    <s v="TEC-AC-10000336"/>
    <x v="0"/>
    <x v="11"/>
    <s v="Enermax Mouse, Bluetooth"/>
    <n v="26.86"/>
    <x v="7180"/>
    <x v="6"/>
    <n v="0"/>
    <x v="0"/>
    <n v="5"/>
    <n v="0.05"/>
    <n v="0"/>
    <n v="1488"/>
    <n v="60016"/>
    <s v="Des Plaines"/>
    <s v="Illinois"/>
    <s v="Central United States"/>
    <s v="Annelise Williams"/>
    <s v="EB-13975"/>
    <s v="Erica Bern"/>
    <x v="1"/>
  </r>
  <r>
    <x v="18788"/>
    <s v="MX-2019"/>
    <n v="5549808"/>
    <x v="0"/>
    <d v="2019-08-17T00:00:00"/>
    <s v="Saturday"/>
    <s v="August"/>
    <d v="2019-08-20T00:00:00"/>
    <s v="Second Class"/>
    <s v="OFF-BI-10001362"/>
    <x v="1"/>
    <x v="1"/>
    <s v="Avery Binder, Clear"/>
    <n v="8.24"/>
    <x v="6517"/>
    <x v="3"/>
    <n v="2.4271844660194173E-3"/>
    <x v="0"/>
    <n v="5"/>
    <n v="0.15"/>
    <n v="0"/>
    <n v="1488"/>
    <n v="77095"/>
    <s v="Houston"/>
    <s v="Texas"/>
    <s v="Central United States"/>
    <s v="Annelise Williams"/>
    <s v="KE-16420"/>
    <s v="Katrina Edelman"/>
    <x v="1"/>
  </r>
  <r>
    <x v="18789"/>
    <s v="MX-2019"/>
    <n v="5549852"/>
    <x v="0"/>
    <d v="2019-06-02T00:00:00"/>
    <s v="Sunday"/>
    <s v="June"/>
    <d v="2019-06-05T00:00:00"/>
    <s v="Standard Class"/>
    <s v="FUR-FU-10003622"/>
    <x v="2"/>
    <x v="7"/>
    <s v="Tenex Light Bulb, Erganomic"/>
    <n v="11.7"/>
    <x v="5669"/>
    <x v="2"/>
    <n v="4.1025641025641026E-3"/>
    <x v="0"/>
    <n v="5"/>
    <n v="0.3"/>
    <n v="1"/>
    <n v="1488"/>
    <n v="49201"/>
    <s v="Jackson"/>
    <s v="Michigan"/>
    <s v="Central United States"/>
    <s v="Annelise Williams"/>
    <s v="EH-14125"/>
    <s v="Eugene Hildebrand"/>
    <x v="2"/>
  </r>
  <r>
    <x v="18790"/>
    <s v="MX-2019"/>
    <n v="5552107"/>
    <x v="0"/>
    <d v="2019-10-18T00:00:00"/>
    <s v="Friday"/>
    <s v="October"/>
    <d v="2019-10-18T00:00:00"/>
    <s v="Same Day"/>
    <s v="OFF-FA-10003961"/>
    <x v="1"/>
    <x v="14"/>
    <s v="Advantus Rubber Bands, Assorted Sizes"/>
    <n v="9.36"/>
    <x v="6958"/>
    <x v="6"/>
    <n v="0"/>
    <x v="0"/>
    <n v="2"/>
    <n v="0.05"/>
    <n v="0"/>
    <n v="1488"/>
    <n v="60653"/>
    <s v="Chicago"/>
    <s v="Illinois"/>
    <s v="Central United States"/>
    <s v="Annelise Williams"/>
    <s v="MM-18280"/>
    <s v="Muhammed MacIntyre"/>
    <x v="1"/>
  </r>
  <r>
    <x v="18791"/>
    <s v="MX-2019"/>
    <n v="5552406"/>
    <x v="0"/>
    <d v="2019-04-14T00:00:00"/>
    <s v="Sunday"/>
    <s v="April"/>
    <d v="2019-04-17T00:00:00"/>
    <s v="Same Day"/>
    <s v="OFF-FA-10004449"/>
    <x v="1"/>
    <x v="14"/>
    <s v="OIC Clamps, Assorted Sizes"/>
    <n v="11.48"/>
    <x v="511"/>
    <x v="6"/>
    <n v="0"/>
    <x v="0"/>
    <n v="2"/>
    <n v="0.05"/>
    <n v="0"/>
    <n v="1488"/>
    <n v="75220"/>
    <s v="Dallas"/>
    <s v="Texas"/>
    <s v="Central United States"/>
    <s v="Annelise Williams"/>
    <s v="PT-19090"/>
    <s v="Pete Takahito"/>
    <x v="0"/>
  </r>
  <r>
    <x v="18792"/>
    <s v="MX-2019"/>
    <n v="5552823"/>
    <x v="0"/>
    <d v="2019-11-02T00:00:00"/>
    <s v="Saturday"/>
    <s v="November"/>
    <d v="2019-11-06T00:00:00"/>
    <s v="Second Class"/>
    <s v="OFF-ST-10002538"/>
    <x v="1"/>
    <x v="2"/>
    <s v="Rogers File Cart, Single Width"/>
    <n v="75.78"/>
    <x v="6819"/>
    <x v="4"/>
    <n v="1.3196790540540541E-4"/>
    <x v="0"/>
    <n v="4"/>
    <n v="0.1"/>
    <n v="0"/>
    <n v="1488"/>
    <n v="61107"/>
    <s v="Rockford"/>
    <s v="Illinois"/>
    <s v="Central United States"/>
    <s v="Annelise Williams"/>
    <s v="RW-19630"/>
    <s v="Rob Williams"/>
    <x v="1"/>
  </r>
  <r>
    <x v="18793"/>
    <s v="MX-2019"/>
    <n v="5556324"/>
    <x v="0"/>
    <d v="2019-02-28T00:00:00"/>
    <s v="Thursday"/>
    <s v="February"/>
    <d v="2019-03-04T00:00:00"/>
    <s v="Standard Class"/>
    <s v="FUR-FU-10001480"/>
    <x v="2"/>
    <x v="7"/>
    <s v="Advantus Door Stop, Black"/>
    <n v="30.02"/>
    <x v="7336"/>
    <x v="4"/>
    <n v="1.5141420870934527E-4"/>
    <x v="0"/>
    <n v="11"/>
    <n v="0.1"/>
    <n v="0"/>
    <n v="1488"/>
    <n v="60201"/>
    <s v="Evanston"/>
    <s v="Illinois"/>
    <s v="Central United States"/>
    <s v="Annelise Williams"/>
    <s v="TB-21055"/>
    <s v="Ted Butterfield"/>
    <x v="0"/>
  </r>
  <r>
    <x v="18794"/>
    <s v="MX-2019"/>
    <n v="5556773"/>
    <x v="0"/>
    <d v="2019-03-11T00:00:00"/>
    <s v="Monday"/>
    <s v="March"/>
    <d v="2019-03-16T00:00:00"/>
    <s v="Standard Class"/>
    <s v="OFF-AR-10004373"/>
    <x v="1"/>
    <x v="4"/>
    <s v="Boston Markers, Water Color"/>
    <n v="19.7"/>
    <x v="181"/>
    <x v="3"/>
    <n v="1.6920473773265653E-3"/>
    <x v="0"/>
    <n v="3"/>
    <n v="0.15"/>
    <n v="0"/>
    <n v="1488"/>
    <n v="78501"/>
    <s v="Mcallen"/>
    <s v="Texas"/>
    <s v="Central United States"/>
    <s v="Annelise Williams"/>
    <s v="BS-11365"/>
    <s v="Bill Shonely"/>
    <x v="1"/>
  </r>
  <r>
    <x v="18795"/>
    <s v="MX-2019"/>
    <n v="5556785"/>
    <x v="0"/>
    <d v="2019-12-12T00:00:00"/>
    <s v="Thursday"/>
    <s v="December"/>
    <d v="2019-12-17T00:00:00"/>
    <s v="Second Class"/>
    <s v="OFF-BI-10000232"/>
    <x v="1"/>
    <x v="1"/>
    <s v="Ibico 3-Hole Punch, Durable"/>
    <n v="21.3"/>
    <x v="426"/>
    <x v="3"/>
    <n v="2.3474178403755869E-3"/>
    <x v="0"/>
    <n v="2"/>
    <n v="0.15"/>
    <n v="0"/>
    <n v="1488"/>
    <n v="60653"/>
    <s v="Chicago"/>
    <s v="Illinois"/>
    <s v="Central United States"/>
    <s v="Annelise Williams"/>
    <s v="SV-20815"/>
    <s v="Stuart Van"/>
    <x v="1"/>
  </r>
  <r>
    <x v="18796"/>
    <s v="MX-2019"/>
    <n v="5556999"/>
    <x v="0"/>
    <d v="2019-05-24T00:00:00"/>
    <s v="Friday"/>
    <s v="May"/>
    <d v="2019-05-24T00:00:00"/>
    <s v="Same Day"/>
    <s v="OFF-FA-10001029"/>
    <x v="1"/>
    <x v="14"/>
    <s v="OIC Push Pins, Assorted Sizes"/>
    <n v="8.24"/>
    <x v="3230"/>
    <x v="5"/>
    <n v="2.5620280474649409E-3"/>
    <x v="0"/>
    <n v="9"/>
    <n v="0.25"/>
    <n v="0"/>
    <n v="1488"/>
    <n v="77095"/>
    <s v="Houston"/>
    <s v="Texas"/>
    <s v="Central United States"/>
    <s v="Annelise Williams"/>
    <s v="AG-10765"/>
    <s v="Anthony Garverick"/>
    <x v="2"/>
  </r>
  <r>
    <x v="18797"/>
    <s v="MX-2019"/>
    <n v="5557421"/>
    <x v="0"/>
    <d v="2019-09-24T00:00:00"/>
    <s v="Tuesday"/>
    <s v="September"/>
    <d v="2019-09-24T00:00:00"/>
    <s v="Same Day"/>
    <s v="OFF-FA-10000700"/>
    <x v="1"/>
    <x v="14"/>
    <s v="OIC Thumb Tacks, 12 Pack"/>
    <n v="5.4"/>
    <x v="2867"/>
    <x v="5"/>
    <n v="7.037037037037037E-3"/>
    <x v="0"/>
    <n v="3"/>
    <n v="0.25"/>
    <n v="0"/>
    <n v="1488"/>
    <n v="77095"/>
    <s v="Houston"/>
    <s v="Texas"/>
    <s v="Central United States"/>
    <s v="Annelise Williams"/>
    <s v="PG-18820"/>
    <s v="Patrick Gardner"/>
    <x v="0"/>
  </r>
  <r>
    <x v="18798"/>
    <s v="MX-2019"/>
    <n v="5561202"/>
    <x v="0"/>
    <d v="2019-05-21T00:00:00"/>
    <s v="Tuesday"/>
    <s v="May"/>
    <d v="2019-05-23T00:00:00"/>
    <s v="Standard Class"/>
    <s v="FUR-CH-10003107"/>
    <x v="2"/>
    <x v="13"/>
    <s v="Office Star Swivel Stool, Red"/>
    <n v="115.96"/>
    <x v="6402"/>
    <x v="7"/>
    <n v="7.5455427401099505E-4"/>
    <x v="0"/>
    <n v="2"/>
    <n v="0.2"/>
    <n v="0"/>
    <n v="1488"/>
    <n v="53209"/>
    <s v="Milwaukee"/>
    <s v="Wisconsin"/>
    <s v="Central United States"/>
    <s v="Annelise Williams"/>
    <s v="CA-12775"/>
    <s v="Cynthia Arntzen"/>
    <x v="0"/>
  </r>
  <r>
    <x v="18799"/>
    <s v="MX-2019"/>
    <n v="5562457"/>
    <x v="0"/>
    <d v="2019-03-22T00:00:00"/>
    <s v="Friday"/>
    <s v="March"/>
    <d v="2019-03-26T00:00:00"/>
    <s v="First Class"/>
    <s v="OFF-EN-10001832"/>
    <x v="1"/>
    <x v="10"/>
    <s v="Kraft Clasp Envelope, Set of 50"/>
    <n v="6"/>
    <x v="4464"/>
    <x v="6"/>
    <n v="0"/>
    <x v="0"/>
    <n v="14"/>
    <n v="0.05"/>
    <n v="0"/>
    <n v="1488"/>
    <n v="78501"/>
    <s v="Mcallen"/>
    <s v="Texas"/>
    <s v="Central United States"/>
    <s v="Annelise Williams"/>
    <s v="AJ-10795"/>
    <s v="Anthony Johnson"/>
    <x v="1"/>
  </r>
  <r>
    <x v="18799"/>
    <s v="MX-2019"/>
    <n v="5562457"/>
    <x v="0"/>
    <d v="2019-10-05T00:00:00"/>
    <s v="Saturday"/>
    <s v="October"/>
    <d v="2019-10-05T00:00:00"/>
    <s v="Same Day"/>
    <s v="OFF-FA-10003605"/>
    <x v="1"/>
    <x v="14"/>
    <s v="Accos Push Pins, Bulk Pack"/>
    <n v="6"/>
    <x v="6890"/>
    <x v="6"/>
    <n v="0"/>
    <x v="0"/>
    <n v="5"/>
    <n v="0.05"/>
    <n v="0"/>
    <n v="1488"/>
    <n v="60653"/>
    <s v="Chicago"/>
    <s v="Illinois"/>
    <s v="Central United States"/>
    <s v="Annelise Williams"/>
    <s v="JD-16060"/>
    <s v="Julia Dunbar"/>
    <x v="0"/>
  </r>
  <r>
    <x v="18800"/>
    <s v="MX-2019"/>
    <n v="5563773"/>
    <x v="0"/>
    <d v="2019-11-03T00:00:00"/>
    <s v="Sunday"/>
    <s v="November"/>
    <d v="2019-11-08T00:00:00"/>
    <s v="Second Class"/>
    <s v="TEC-AC-10003615"/>
    <x v="0"/>
    <x v="11"/>
    <s v="SanDisk Router, Programmable"/>
    <n v="137.52000000000001"/>
    <x v="7337"/>
    <x v="6"/>
    <n v="0"/>
    <x v="0"/>
    <n v="3"/>
    <n v="0.05"/>
    <n v="0"/>
    <n v="1488"/>
    <n v="49505"/>
    <s v="Grand Rapids"/>
    <s v="Michigan"/>
    <s v="Central United States"/>
    <s v="Annelise Williams"/>
    <s v="MM-18280"/>
    <s v="Muhammed MacIntyre"/>
    <x v="1"/>
  </r>
  <r>
    <x v="18801"/>
    <s v="MX-2019"/>
    <n v="5565324"/>
    <x v="0"/>
    <d v="2019-08-26T00:00:00"/>
    <s v="Monday"/>
    <s v="August"/>
    <d v="2019-08-27T00:00:00"/>
    <s v="First Class"/>
    <s v="OFF-EN-10001538"/>
    <x v="1"/>
    <x v="10"/>
    <s v="Jiffy Peel and Seal, Recycled"/>
    <n v="12.54"/>
    <x v="2758"/>
    <x v="5"/>
    <n v="7.575757575757576E-3"/>
    <x v="0"/>
    <n v="2"/>
    <n v="0.25"/>
    <n v="0"/>
    <n v="1488"/>
    <n v="48234"/>
    <s v="Detroit"/>
    <s v="Michigan"/>
    <s v="Central United States"/>
    <s v="Annelise Williams"/>
    <s v="EM-14140"/>
    <s v="Eugene Moren"/>
    <x v="2"/>
  </r>
  <r>
    <x v="18802"/>
    <s v="MX-2019"/>
    <n v="5566350"/>
    <x v="0"/>
    <d v="2019-12-24T00:00:00"/>
    <s v="Tuesday"/>
    <s v="December"/>
    <d v="2019-12-29T00:00:00"/>
    <s v="Same Day"/>
    <s v="OFF-FA-10002286"/>
    <x v="1"/>
    <x v="14"/>
    <s v="OIC Push Pins, Bulk Pack"/>
    <n v="9.94"/>
    <x v="6758"/>
    <x v="6"/>
    <n v="0"/>
    <x v="0"/>
    <n v="12"/>
    <n v="0.05"/>
    <n v="0"/>
    <n v="1488"/>
    <n v="75051"/>
    <s v="Grand Prairie"/>
    <s v="Texas"/>
    <s v="Central United States"/>
    <s v="Annelise Williams"/>
    <s v="MC-17575"/>
    <s v="Matt Collins"/>
    <x v="0"/>
  </r>
  <r>
    <x v="18803"/>
    <s v="MX-2019"/>
    <n v="556797"/>
    <x v="0"/>
    <d v="2019-04-28T00:00:00"/>
    <s v="Sunday"/>
    <s v="April"/>
    <d v="2019-04-28T00:00:00"/>
    <s v="Standard Class"/>
    <s v="FUR-FU-10004800"/>
    <x v="2"/>
    <x v="7"/>
    <s v="Eldon Stacking Tray, Black"/>
    <n v="6.3"/>
    <x v="6510"/>
    <x v="2"/>
    <n v="1.1428571428571429E-2"/>
    <x v="0"/>
    <n v="1"/>
    <n v="0.3"/>
    <n v="1"/>
    <n v="1488"/>
    <n v="78207"/>
    <s v="San Antonio"/>
    <s v="Texas"/>
    <s v="Central United States"/>
    <s v="Annelise Williams"/>
    <s v="RE-19405"/>
    <s v="Ricardo Emerson"/>
    <x v="0"/>
  </r>
  <r>
    <x v="18804"/>
    <s v="MX-2019"/>
    <n v="5569977"/>
    <x v="0"/>
    <d v="2019-05-12T00:00:00"/>
    <s v="Sunday"/>
    <s v="May"/>
    <d v="2019-05-13T00:00:00"/>
    <s v="Standard Class"/>
    <s v="FUR-FU-10000012"/>
    <x v="2"/>
    <x v="7"/>
    <s v="Tenex Stacking Tray, Black"/>
    <n v="8.43"/>
    <x v="2178"/>
    <x v="2"/>
    <n v="2.8469750889679717E-3"/>
    <x v="0"/>
    <n v="5"/>
    <n v="0.3"/>
    <n v="1"/>
    <n v="1488"/>
    <n v="53209"/>
    <s v="Milwaukee"/>
    <s v="Wisconsin"/>
    <s v="Central United States"/>
    <s v="Annelise Williams"/>
    <s v="DS-13030"/>
    <s v="Darrin Sayre"/>
    <x v="2"/>
  </r>
  <r>
    <x v="18805"/>
    <s v="MX-2019"/>
    <n v="5572293"/>
    <x v="0"/>
    <d v="2019-09-23T00:00:00"/>
    <s v="Monday"/>
    <s v="September"/>
    <d v="2019-09-24T00:00:00"/>
    <s v="Standard Class"/>
    <s v="FUR-FU-10002818"/>
    <x v="2"/>
    <x v="7"/>
    <s v="Advantus Stacking Tray, Black"/>
    <n v="8.81"/>
    <x v="2039"/>
    <x v="4"/>
    <n v="4.729474082482028E-4"/>
    <x v="0"/>
    <n v="6"/>
    <n v="0.1"/>
    <n v="0"/>
    <n v="1488"/>
    <n v="77095"/>
    <s v="Houston"/>
    <s v="Texas"/>
    <s v="Central United States"/>
    <s v="Annelise Williams"/>
    <s v="CB-12415"/>
    <s v="Christy Brittain"/>
    <x v="0"/>
  </r>
  <r>
    <x v="18806"/>
    <s v="MX-2019"/>
    <n v="5575414"/>
    <x v="0"/>
    <d v="2019-10-07T00:00:00"/>
    <s v="Monday"/>
    <s v="October"/>
    <d v="2019-10-08T00:00:00"/>
    <s v="Same Day"/>
    <s v="OFF-SU-10002550"/>
    <x v="1"/>
    <x v="6"/>
    <s v="Kleencut Scissors, Steel"/>
    <n v="11.57"/>
    <x v="4898"/>
    <x v="4"/>
    <n v="1.7289073305670815E-3"/>
    <x v="0"/>
    <n v="2"/>
    <n v="0.1"/>
    <n v="0"/>
    <n v="1488"/>
    <n v="77095"/>
    <s v="Houston"/>
    <s v="Texas"/>
    <s v="Central United States"/>
    <s v="Annelise Williams"/>
    <s v="AG-10270"/>
    <s v="Alejandro Grove"/>
    <x v="0"/>
  </r>
  <r>
    <x v="18807"/>
    <s v="MX-2019"/>
    <n v="55784"/>
    <x v="0"/>
    <d v="2019-11-20T00:00:00"/>
    <s v="Wednesday"/>
    <s v="November"/>
    <d v="2019-11-25T00:00:00"/>
    <s v="Second Class"/>
    <s v="TEC-AC-10002458"/>
    <x v="0"/>
    <x v="11"/>
    <s v="Logitech Mouse, Bluetooth"/>
    <n v="19.52"/>
    <x v="2604"/>
    <x v="5"/>
    <n v="3.2445355191256828E-3"/>
    <x v="0"/>
    <n v="5"/>
    <n v="0.25"/>
    <n v="0"/>
    <n v="1488"/>
    <n v="48858"/>
    <s v="Mount Pleasant"/>
    <s v="Michigan"/>
    <s v="Central United States"/>
    <s v="Annelise Williams"/>
    <s v="CB-12415"/>
    <s v="Christy Brittain"/>
    <x v="0"/>
  </r>
  <r>
    <x v="18808"/>
    <s v="MX-2019"/>
    <n v="5580605"/>
    <x v="0"/>
    <d v="2019-09-29T00:00:00"/>
    <s v="Sunday"/>
    <s v="September"/>
    <d v="2019-10-02T00:00:00"/>
    <s v="Same Day"/>
    <s v="OFF-SU-10000066"/>
    <x v="1"/>
    <x v="6"/>
    <s v="Acme Box Cutter, Serrated"/>
    <n v="13.8"/>
    <x v="6346"/>
    <x v="2"/>
    <n v="2.6086956521739128E-3"/>
    <x v="0"/>
    <n v="4"/>
    <n v="0.3"/>
    <n v="1"/>
    <n v="1488"/>
    <n v="77095"/>
    <s v="Houston"/>
    <s v="Texas"/>
    <s v="Central United States"/>
    <s v="Annelise Williams"/>
    <s v="MC-17590"/>
    <s v="Matt Collister"/>
    <x v="1"/>
  </r>
  <r>
    <x v="18809"/>
    <s v="MX-2019"/>
    <n v="5580690"/>
    <x v="0"/>
    <d v="2019-06-03T00:00:00"/>
    <s v="Monday"/>
    <s v="June"/>
    <d v="2019-06-05T00:00:00"/>
    <s v="Standard Class"/>
    <s v="TEC-CO-10000372"/>
    <x v="0"/>
    <x v="8"/>
    <s v="Brother Ink, High-Speed"/>
    <n v="96.81"/>
    <x v="5521"/>
    <x v="5"/>
    <n v="3.9253765262483735E-4"/>
    <x v="0"/>
    <n v="5"/>
    <n v="0.25"/>
    <n v="0"/>
    <n v="1488"/>
    <n v="60653"/>
    <s v="Chicago"/>
    <s v="Illinois"/>
    <s v="Central United States"/>
    <s v="Annelise Williams"/>
    <s v="BF-11020"/>
    <s v="Barry Franz√∂sisch"/>
    <x v="1"/>
  </r>
  <r>
    <x v="18810"/>
    <s v="MX-2019"/>
    <n v="5581379"/>
    <x v="0"/>
    <d v="2019-04-17T00:00:00"/>
    <s v="Wednesday"/>
    <s v="April"/>
    <d v="2019-04-20T00:00:00"/>
    <s v="Same Day"/>
    <s v="OFF-SU-10002816"/>
    <x v="1"/>
    <x v="6"/>
    <s v="Kleencut Shears, Serrated"/>
    <n v="28.98"/>
    <x v="2877"/>
    <x v="4"/>
    <n v="5.751092707614447E-4"/>
    <x v="0"/>
    <n v="3"/>
    <n v="0.1"/>
    <n v="0"/>
    <n v="1488"/>
    <n v="77095"/>
    <s v="Houston"/>
    <s v="Texas"/>
    <s v="Central United States"/>
    <s v="Annelise Williams"/>
    <s v="PS-18970"/>
    <s v="Paul Stevenson"/>
    <x v="2"/>
  </r>
  <r>
    <x v="18811"/>
    <s v="MX-2019"/>
    <n v="5581897"/>
    <x v="0"/>
    <d v="2019-10-11T00:00:00"/>
    <s v="Friday"/>
    <s v="October"/>
    <d v="2019-10-16T00:00:00"/>
    <s v="Same Day"/>
    <s v="OFF-PA-10002725"/>
    <x v="1"/>
    <x v="15"/>
    <s v="Eaton Cards &amp; Envelopes, Premium"/>
    <n v="30.12"/>
    <x v="2568"/>
    <x v="6"/>
    <n v="0"/>
    <x v="0"/>
    <n v="2"/>
    <n v="0.05"/>
    <n v="0"/>
    <n v="1488"/>
    <n v="78745"/>
    <s v="Austin"/>
    <s v="Texas"/>
    <s v="Central United States"/>
    <s v="Annelise Williams"/>
    <s v="PV-18985"/>
    <s v="Paul Van Hugh"/>
    <x v="2"/>
  </r>
  <r>
    <x v="18812"/>
    <s v="MX-2019"/>
    <n v="5582787"/>
    <x v="0"/>
    <d v="2019-07-22T00:00:00"/>
    <s v="Monday"/>
    <s v="July"/>
    <d v="2019-07-24T00:00:00"/>
    <s v="First Class"/>
    <s v="OFF-EN-10003352"/>
    <x v="1"/>
    <x v="10"/>
    <s v="Kraft Manila Envelope, with clear poly window"/>
    <n v="12.01"/>
    <x v="6720"/>
    <x v="5"/>
    <n v="1.5820149875104082E-2"/>
    <x v="0"/>
    <n v="1"/>
    <n v="0.25"/>
    <n v="0"/>
    <n v="1488"/>
    <n v="54703"/>
    <s v="Eau Claire"/>
    <s v="Wisconsin"/>
    <s v="Central United States"/>
    <s v="Annelise Williams"/>
    <s v="NC-18535"/>
    <s v="Nick Crebassa"/>
    <x v="1"/>
  </r>
  <r>
    <x v="18813"/>
    <s v="MX-2019"/>
    <n v="5582804"/>
    <x v="1"/>
    <d v="2019-05-19T00:00:00"/>
    <s v="Sunday"/>
    <s v="May"/>
    <d v="2019-05-22T00:00:00"/>
    <s v="Second Class"/>
    <s v="TEC-PH-10004901"/>
    <x v="0"/>
    <x v="0"/>
    <s v="Nokia Office Telephone, Cordless"/>
    <n v="45.32"/>
    <x v="7268"/>
    <x v="3"/>
    <n v="4.4130626654898501E-4"/>
    <x v="0"/>
    <n v="5"/>
    <n v="0.15"/>
    <n v="0"/>
    <n v="1488"/>
    <n v="75220"/>
    <s v="Dallas"/>
    <s v="Texas"/>
    <s v="Central United States"/>
    <s v="Annelise Williams"/>
    <s v="NP-18685"/>
    <s v="Nora Pelletier"/>
    <x v="2"/>
  </r>
  <r>
    <x v="18814"/>
    <s v="MX-2019"/>
    <n v="5584297"/>
    <x v="0"/>
    <d v="2019-05-11T00:00:00"/>
    <s v="Saturday"/>
    <s v="May"/>
    <d v="2019-05-11T00:00:00"/>
    <s v="Same Day"/>
    <s v="OFF-SU-10000556"/>
    <x v="1"/>
    <x v="6"/>
    <s v="Kleencut Shears, Steel"/>
    <n v="30.78"/>
    <x v="1923"/>
    <x v="2"/>
    <n v="2.5990903183885639E-3"/>
    <x v="0"/>
    <n v="3"/>
    <n v="0.3"/>
    <n v="1"/>
    <n v="1488"/>
    <n v="77095"/>
    <s v="Houston"/>
    <s v="Texas"/>
    <s v="Central United States"/>
    <s v="Annelise Williams"/>
    <s v="GM-14695"/>
    <s v="Greg Maxwell"/>
    <x v="1"/>
  </r>
  <r>
    <x v="18815"/>
    <s v="MX-2019"/>
    <n v="5586623"/>
    <x v="0"/>
    <d v="2019-06-05T00:00:00"/>
    <s v="Wednesday"/>
    <s v="June"/>
    <d v="2019-06-08T00:00:00"/>
    <s v="Second Class"/>
    <s v="OFF-BI-10000419"/>
    <x v="1"/>
    <x v="1"/>
    <s v="Wilson Jones 3-Hole Punch, Recycled"/>
    <n v="18.899999999999999"/>
    <x v="6035"/>
    <x v="3"/>
    <n v="5.2910052910052916E-3"/>
    <x v="0"/>
    <n v="1"/>
    <n v="0.15"/>
    <n v="0"/>
    <n v="1488"/>
    <n v="49201"/>
    <s v="Jackson"/>
    <s v="Michigan"/>
    <s v="Central United States"/>
    <s v="Annelise Williams"/>
    <s v="TS-21160"/>
    <s v="Theresa Swint"/>
    <x v="1"/>
  </r>
  <r>
    <x v="18816"/>
    <s v="MX-2019"/>
    <n v="558926"/>
    <x v="0"/>
    <d v="2019-10-04T00:00:00"/>
    <s v="Friday"/>
    <s v="October"/>
    <d v="2019-10-07T00:00:00"/>
    <s v="Standard Class"/>
    <s v="FUR-CH-10001819"/>
    <x v="2"/>
    <x v="13"/>
    <s v="Office Star Chairmat, Set of Two"/>
    <n v="36.299999999999997"/>
    <x v="7188"/>
    <x v="7"/>
    <n v="1.9281090758848645E-3"/>
    <x v="0"/>
    <n v="2"/>
    <n v="0.2"/>
    <n v="0"/>
    <n v="1488"/>
    <n v="60653"/>
    <s v="Chicago"/>
    <s v="Illinois"/>
    <s v="Central United States"/>
    <s v="Annelise Williams"/>
    <s v="TH-21100"/>
    <s v="Thea Hendricks"/>
    <x v="0"/>
  </r>
  <r>
    <x v="18817"/>
    <s v="MX-2019"/>
    <n v="5591283"/>
    <x v="0"/>
    <d v="2019-10-22T00:00:00"/>
    <s v="Tuesday"/>
    <s v="October"/>
    <d v="2019-10-25T00:00:00"/>
    <s v="Same Day"/>
    <s v="OFF-LA-10002199"/>
    <x v="1"/>
    <x v="3"/>
    <s v="Harbour Creations Removable Labels, Adjustable"/>
    <n v="3.3"/>
    <x v="506"/>
    <x v="6"/>
    <n v="0"/>
    <x v="0"/>
    <n v="5"/>
    <n v="0.05"/>
    <n v="0"/>
    <n v="1488"/>
    <n v="48234"/>
    <s v="Detroit"/>
    <s v="Michigan"/>
    <s v="Central United States"/>
    <s v="Annelise Williams"/>
    <s v="TB-21280"/>
    <s v="Toby Braunhardt"/>
    <x v="0"/>
  </r>
  <r>
    <x v="18818"/>
    <s v="MX-2019"/>
    <n v="5598275"/>
    <x v="0"/>
    <d v="2019-04-15T00:00:00"/>
    <s v="Monday"/>
    <s v="April"/>
    <d v="2019-04-18T00:00:00"/>
    <s v="Standard Class"/>
    <s v="FUR-FU-10004960"/>
    <x v="2"/>
    <x v="7"/>
    <s v="Deflect-O Photo Frame, Durable"/>
    <n v="19.57"/>
    <x v="6583"/>
    <x v="2"/>
    <n v="1.8393623543838137E-3"/>
    <x v="0"/>
    <n v="4"/>
    <n v="0.3"/>
    <n v="1"/>
    <n v="1488"/>
    <n v="53209"/>
    <s v="Milwaukee"/>
    <s v="Wisconsin"/>
    <s v="Central United States"/>
    <s v="Annelise Williams"/>
    <s v="AM-10360"/>
    <s v="Alice McCarthy"/>
    <x v="1"/>
  </r>
  <r>
    <x v="18819"/>
    <s v="MX-2019"/>
    <n v="5599463"/>
    <x v="0"/>
    <d v="2019-12-24T00:00:00"/>
    <s v="Tuesday"/>
    <s v="December"/>
    <d v="2019-12-25T00:00:00"/>
    <s v="Standard Class"/>
    <s v="FUR-FU-10000975"/>
    <x v="2"/>
    <x v="7"/>
    <s v="Eldon Clock, Black"/>
    <n v="37.68"/>
    <x v="5485"/>
    <x v="2"/>
    <n v="3.1847133757961781E-3"/>
    <x v="0"/>
    <n v="2"/>
    <n v="0.3"/>
    <n v="1"/>
    <n v="1488"/>
    <n v="77095"/>
    <s v="Houston"/>
    <s v="Texas"/>
    <s v="Central United States"/>
    <s v="Annelise Williams"/>
    <s v="MY-18295"/>
    <s v="Muhammed Yedwab"/>
    <x v="1"/>
  </r>
  <r>
    <x v="18820"/>
    <s v="MX-2019"/>
    <n v="5599466"/>
    <x v="0"/>
    <d v="2019-12-02T00:00:00"/>
    <s v="Monday"/>
    <s v="December"/>
    <d v="2019-12-05T00:00:00"/>
    <s v="Standard Class"/>
    <s v="TEC-CO-10003142"/>
    <x v="0"/>
    <x v="8"/>
    <s v="Hewlett Fax and Copier, Laser"/>
    <n v="128.32"/>
    <x v="7338"/>
    <x v="5"/>
    <n v="7.4030781219559718E-4"/>
    <x v="0"/>
    <n v="2"/>
    <n v="0.25"/>
    <n v="0"/>
    <n v="1488"/>
    <n v="77095"/>
    <s v="Houston"/>
    <s v="Texas"/>
    <s v="Central United States"/>
    <s v="Annelise Williams"/>
    <s v="BS-11365"/>
    <s v="Bill Shonely"/>
    <x v="1"/>
  </r>
  <r>
    <x v="18821"/>
    <s v="MX-2019"/>
    <n v="5604245"/>
    <x v="0"/>
    <d v="2019-09-01T00:00:00"/>
    <s v="Sunday"/>
    <s v="September"/>
    <d v="2019-09-03T00:00:00"/>
    <s v="Same Day"/>
    <s v="OFF-LA-10001634"/>
    <x v="1"/>
    <x v="3"/>
    <s v="Harbour Creations Color Coded Labels, Laser Printer Compatible"/>
    <n v="8.6"/>
    <x v="1486"/>
    <x v="6"/>
    <n v="0"/>
    <x v="0"/>
    <n v="5"/>
    <n v="0.05"/>
    <n v="0"/>
    <n v="1488"/>
    <n v="46203"/>
    <s v="Indianapolis"/>
    <s v="Indiana"/>
    <s v="Central United States"/>
    <s v="Annelise Williams"/>
    <s v="KW-16570"/>
    <s v="Kelly Williams"/>
    <x v="0"/>
  </r>
  <r>
    <x v="18822"/>
    <s v="MX-2019"/>
    <n v="5606692"/>
    <x v="0"/>
    <d v="2019-06-08T00:00:00"/>
    <s v="Saturday"/>
    <s v="June"/>
    <d v="2019-06-12T00:00:00"/>
    <s v="Second Class"/>
    <s v="TEC-AC-10003454"/>
    <x v="0"/>
    <x v="11"/>
    <s v="Enermax Memory Card, Erganomic"/>
    <n v="44.88"/>
    <x v="6605"/>
    <x v="6"/>
    <n v="0"/>
    <x v="0"/>
    <n v="2"/>
    <n v="0.05"/>
    <n v="0"/>
    <n v="1488"/>
    <n v="78745"/>
    <s v="Austin"/>
    <s v="Texas"/>
    <s v="Central United States"/>
    <s v="Annelise Williams"/>
    <s v="JD-16015"/>
    <s v="Joy Daniels"/>
    <x v="0"/>
  </r>
  <r>
    <x v="18823"/>
    <s v="MX-2019"/>
    <n v="5608964"/>
    <x v="0"/>
    <d v="2019-12-25T00:00:00"/>
    <s v="Wednesday"/>
    <s v="December"/>
    <d v="2019-12-26T00:00:00"/>
    <s v="Standard Class"/>
    <s v="OFF-AR-10004218"/>
    <x v="1"/>
    <x v="4"/>
    <s v="Sanford Pencil Sharpener, Water Color"/>
    <n v="17.41"/>
    <x v="707"/>
    <x v="28"/>
    <n v="1.3996138996138996E-2"/>
    <x v="0"/>
    <n v="2"/>
    <n v="0.35"/>
    <n v="1"/>
    <n v="1488"/>
    <n v="75220"/>
    <s v="Dallas"/>
    <s v="Texas"/>
    <s v="Central United States"/>
    <s v="Annelise Williams"/>
    <s v="FO-14305"/>
    <s v="Frank Olsen"/>
    <x v="0"/>
  </r>
  <r>
    <x v="18824"/>
    <s v="MX-2019"/>
    <n v="5609262"/>
    <x v="0"/>
    <d v="2019-08-21T00:00:00"/>
    <s v="Wednesday"/>
    <s v="August"/>
    <d v="2019-08-25T00:00:00"/>
    <s v="Same Day"/>
    <s v="OFF-SU-10004361"/>
    <x v="1"/>
    <x v="6"/>
    <s v="Kleencut Trimmer, High Speed"/>
    <n v="11.05"/>
    <x v="2483"/>
    <x v="4"/>
    <n v="6.0342746801834426E-4"/>
    <x v="0"/>
    <n v="3"/>
    <n v="0.1"/>
    <n v="0"/>
    <n v="1488"/>
    <n v="64055"/>
    <s v="Independence"/>
    <s v="Missouri"/>
    <s v="Central United States"/>
    <s v="Annelise Williams"/>
    <s v="RB-19795"/>
    <s v="Ross Baird"/>
    <x v="2"/>
  </r>
  <r>
    <x v="18825"/>
    <s v="MX-2019"/>
    <n v="5612877"/>
    <x v="0"/>
    <d v="2019-11-06T00:00:00"/>
    <s v="Wednesday"/>
    <s v="November"/>
    <d v="2019-11-11T00:00:00"/>
    <s v="Second Class"/>
    <s v="OFF-ST-10002233"/>
    <x v="1"/>
    <x v="2"/>
    <s v="Smead Trays, Single Width"/>
    <n v="32.340000000000003"/>
    <x v="6839"/>
    <x v="4"/>
    <n v="3.0921459492888067E-4"/>
    <x v="0"/>
    <n v="5"/>
    <n v="0.1"/>
    <n v="0"/>
    <n v="1488"/>
    <n v="60653"/>
    <s v="Chicago"/>
    <s v="Illinois"/>
    <s v="Central United States"/>
    <s v="Annelise Williams"/>
    <s v="JP-16135"/>
    <s v="Julie Prescott"/>
    <x v="2"/>
  </r>
  <r>
    <x v="18826"/>
    <s v="MX-2019"/>
    <n v="5612905"/>
    <x v="0"/>
    <d v="2019-01-04T00:00:00"/>
    <s v="Friday"/>
    <s v="January"/>
    <d v="2019-01-04T00:00:00"/>
    <s v="Standard Class"/>
    <s v="FUR-CH-10003697"/>
    <x v="2"/>
    <x v="13"/>
    <s v="Novimex Chairmat, Adjustable"/>
    <n v="23.53"/>
    <x v="7339"/>
    <x v="7"/>
    <n v="7.4365239562307458E-4"/>
    <x v="0"/>
    <n v="6"/>
    <n v="0.2"/>
    <n v="0"/>
    <n v="1488"/>
    <n v="75104"/>
    <s v="Cedar Hill"/>
    <s v="Texas"/>
    <s v="Central United States"/>
    <s v="Annelise Williams"/>
    <s v="MS-17830"/>
    <s v="Melanie Seite"/>
    <x v="0"/>
  </r>
  <r>
    <x v="18827"/>
    <s v="MX-2019"/>
    <n v="5615353"/>
    <x v="0"/>
    <d v="2019-06-19T00:00:00"/>
    <s v="Wednesday"/>
    <s v="June"/>
    <d v="2019-06-23T00:00:00"/>
    <s v="Standard Class"/>
    <s v="TEC-CO-10003784"/>
    <x v="0"/>
    <x v="8"/>
    <s v="HP Fax Machine, Laser"/>
    <n v="199.56"/>
    <x v="7340"/>
    <x v="5"/>
    <n v="1.9041892162758068E-4"/>
    <x v="0"/>
    <n v="5"/>
    <n v="0.25"/>
    <n v="0"/>
    <n v="1488"/>
    <n v="78207"/>
    <s v="San Antonio"/>
    <s v="Texas"/>
    <s v="Central United States"/>
    <s v="Annelise Williams"/>
    <s v="BS-11365"/>
    <s v="Bill Shonely"/>
    <x v="1"/>
  </r>
  <r>
    <x v="18828"/>
    <s v="MX-2019"/>
    <n v="5618173"/>
    <x v="0"/>
    <d v="2019-10-11T00:00:00"/>
    <s v="Friday"/>
    <s v="October"/>
    <d v="2019-10-14T00:00:00"/>
    <s v="First Class"/>
    <s v="OFF-EN-10003721"/>
    <x v="1"/>
    <x v="10"/>
    <s v="Jiffy Business Envelopes, Security-Tint"/>
    <n v="8.51"/>
    <x v="518"/>
    <x v="5"/>
    <n v="5.9523809523809521E-3"/>
    <x v="0"/>
    <n v="3"/>
    <n v="0.25"/>
    <n v="0"/>
    <n v="1488"/>
    <n v="74133"/>
    <s v="Tulsa"/>
    <s v="Oklahoma"/>
    <s v="Central United States"/>
    <s v="Annelise Williams"/>
    <s v="DW-13540"/>
    <s v="Don Weiss"/>
    <x v="0"/>
  </r>
  <r>
    <x v="18829"/>
    <s v="MX-2019"/>
    <n v="5618990"/>
    <x v="3"/>
    <d v="2019-07-18T00:00:00"/>
    <s v="Thursday"/>
    <s v="July"/>
    <d v="2019-07-20T00:00:00"/>
    <s v="Standard Class"/>
    <s v="FUR-BO-10001867"/>
    <x v="2"/>
    <x v="9"/>
    <s v="Dania Corner Shelving, Mobile"/>
    <n v="49.84"/>
    <x v="6781"/>
    <x v="5"/>
    <n v="4.575006019744763E-4"/>
    <x v="0"/>
    <n v="5"/>
    <n v="0.25"/>
    <n v="0"/>
    <n v="1488"/>
    <n v="47374"/>
    <s v="Richmond"/>
    <s v="Indiana"/>
    <s v="Central United States"/>
    <s v="Annelise Williams"/>
    <s v="BS-11365"/>
    <s v="Bill Shonely"/>
    <x v="1"/>
  </r>
  <r>
    <x v="18830"/>
    <s v="MX-2019"/>
    <n v="5619103"/>
    <x v="0"/>
    <d v="2019-07-21T00:00:00"/>
    <s v="Sunday"/>
    <s v="July"/>
    <d v="2019-07-22T00:00:00"/>
    <s v="Second Class"/>
    <s v="OFF-BI-10001504"/>
    <x v="1"/>
    <x v="1"/>
    <s v="Avery Binding Machine, Durable"/>
    <n v="33.56"/>
    <x v="7341"/>
    <x v="3"/>
    <n v="9.9324592769169649E-4"/>
    <x v="0"/>
    <n v="3"/>
    <n v="0.15"/>
    <n v="0"/>
    <n v="1488"/>
    <n v="77095"/>
    <s v="Houston"/>
    <s v="Texas"/>
    <s v="Central United States"/>
    <s v="Annelise Williams"/>
    <s v="CJ-12010"/>
    <s v="Caroline Jumper"/>
    <x v="0"/>
  </r>
  <r>
    <x v="18831"/>
    <s v="MX-2019"/>
    <n v="561994"/>
    <x v="0"/>
    <d v="2019-10-05T00:00:00"/>
    <s v="Saturday"/>
    <s v="October"/>
    <d v="2019-10-08T00:00:00"/>
    <s v="Second Class"/>
    <s v="OFF-ST-10002632"/>
    <x v="1"/>
    <x v="2"/>
    <s v="Smead Shelving, Industrial"/>
    <n v="32.94"/>
    <x v="7314"/>
    <x v="2"/>
    <n v="1.4571948998178506E-3"/>
    <x v="0"/>
    <n v="5"/>
    <n v="0.3"/>
    <n v="1"/>
    <n v="1488"/>
    <n v="60653"/>
    <s v="Chicago"/>
    <s v="Illinois"/>
    <s v="Central United States"/>
    <s v="Annelise Williams"/>
    <s v="HH-15010"/>
    <s v="Hilary Holden"/>
    <x v="1"/>
  </r>
  <r>
    <x v="18832"/>
    <s v="MX-2019"/>
    <n v="5620818"/>
    <x v="1"/>
    <d v="2019-02-10T00:00:00"/>
    <s v="Sunday"/>
    <s v="February"/>
    <d v="2019-02-10T00:00:00"/>
    <s v="Standard Class"/>
    <s v="FUR-CH-10002297"/>
    <x v="2"/>
    <x v="13"/>
    <s v="Novimex Bag Chairs, Set of Two"/>
    <n v="19.28"/>
    <x v="6494"/>
    <x v="7"/>
    <n v="7.2599045841111813E-4"/>
    <x v="0"/>
    <n v="6"/>
    <n v="0.2"/>
    <n v="0"/>
    <n v="1488"/>
    <n v="53214"/>
    <s v="Milwaukee"/>
    <s v="Wisconsin"/>
    <s v="Central United States"/>
    <s v="Annelise Williams"/>
    <s v="AR-10345"/>
    <s v="Alex Russell"/>
    <x v="1"/>
  </r>
  <r>
    <x v="18833"/>
    <s v="MX-2019"/>
    <n v="562354"/>
    <x v="0"/>
    <d v="2019-11-26T00:00:00"/>
    <s v="Tuesday"/>
    <s v="November"/>
    <d v="2019-11-28T00:00:00"/>
    <s v="Standard Class"/>
    <s v="FUR-BO-10002679"/>
    <x v="2"/>
    <x v="9"/>
    <s v="Ikea Stackable Bookrack, Mobile"/>
    <n v="83.4"/>
    <x v="6585"/>
    <x v="5"/>
    <n v="4.0681740322028091E-4"/>
    <x v="0"/>
    <n v="7"/>
    <n v="0.25"/>
    <n v="0"/>
    <n v="1488"/>
    <n v="75220"/>
    <s v="Dallas"/>
    <s v="Texas"/>
    <s v="Central United States"/>
    <s v="Annelise Williams"/>
    <s v="MY-18295"/>
    <s v="Muhammed Yedwab"/>
    <x v="1"/>
  </r>
  <r>
    <x v="18834"/>
    <s v="MX-2019"/>
    <n v="5625338"/>
    <x v="0"/>
    <d v="2019-03-05T00:00:00"/>
    <s v="Tuesday"/>
    <s v="March"/>
    <d v="2019-03-08T00:00:00"/>
    <s v="Standard Class"/>
    <s v="OFF-AR-10000399"/>
    <x v="1"/>
    <x v="4"/>
    <s v="Binney &amp; Smith Highlighters, Fluorescent"/>
    <n v="11.9"/>
    <x v="7342"/>
    <x v="3"/>
    <n v="4.2016806722689074E-3"/>
    <x v="0"/>
    <n v="2"/>
    <n v="0.15"/>
    <n v="0"/>
    <n v="1488"/>
    <n v="53209"/>
    <s v="Milwaukee"/>
    <s v="Wisconsin"/>
    <s v="Central United States"/>
    <s v="Annelise Williams"/>
    <s v="EM-13960"/>
    <s v="Eric Murdock"/>
    <x v="0"/>
  </r>
  <r>
    <x v="18835"/>
    <s v="MX-2019"/>
    <n v="5625819"/>
    <x v="0"/>
    <d v="2019-08-20T00:00:00"/>
    <s v="Tuesday"/>
    <s v="August"/>
    <d v="2019-08-21T00:00:00"/>
    <s v="Second Class"/>
    <s v="TEC-PH-10002647"/>
    <x v="0"/>
    <x v="0"/>
    <s v="Nokia Headset, VoIP"/>
    <n v="39.04"/>
    <x v="7204"/>
    <x v="3"/>
    <n v="1.2807377049180329E-3"/>
    <x v="0"/>
    <n v="2"/>
    <n v="0.15"/>
    <n v="0"/>
    <n v="1488"/>
    <n v="46614"/>
    <s v="South Bend"/>
    <s v="Indiana"/>
    <s v="Central United States"/>
    <s v="Annelise Williams"/>
    <s v="MC-17275"/>
    <s v="Marc Crier"/>
    <x v="0"/>
  </r>
  <r>
    <x v="18836"/>
    <s v="MX-2019"/>
    <n v="5626466"/>
    <x v="0"/>
    <d v="2019-11-27T00:00:00"/>
    <s v="Wednesday"/>
    <s v="November"/>
    <d v="2019-11-27T00:00:00"/>
    <s v="Same Day"/>
    <s v="OFF-LA-10003851"/>
    <x v="1"/>
    <x v="3"/>
    <s v="Smead Removable Labels, 5000 Label Set"/>
    <n v="7"/>
    <x v="6510"/>
    <x v="5"/>
    <n v="9.0476190476190474E-3"/>
    <x v="0"/>
    <n v="3"/>
    <n v="0.25"/>
    <n v="0"/>
    <n v="1488"/>
    <n v="60653"/>
    <s v="Chicago"/>
    <s v="Illinois"/>
    <s v="Central United States"/>
    <s v="Annelise Williams"/>
    <s v="DR-12940"/>
    <s v="Daniel Raglin"/>
    <x v="2"/>
  </r>
  <r>
    <x v="18837"/>
    <s v="MX-2019"/>
    <n v="5626734"/>
    <x v="0"/>
    <d v="2019-01-27T00:00:00"/>
    <s v="Sunday"/>
    <s v="January"/>
    <d v="2019-01-27T00:00:00"/>
    <s v="Standard Class"/>
    <s v="FUR-CH-10003354"/>
    <x v="2"/>
    <x v="13"/>
    <s v="Harbour Creations Swivel Stool, Red"/>
    <n v="96.06"/>
    <x v="6406"/>
    <x v="0"/>
    <n v="2.2900763358778627E-3"/>
    <x v="0"/>
    <n v="2"/>
    <n v="0.4"/>
    <n v="1"/>
    <n v="1488"/>
    <n v="77095"/>
    <s v="Houston"/>
    <s v="Texas"/>
    <s v="Central United States"/>
    <s v="Annelise Williams"/>
    <s v="GM-14500"/>
    <s v="Gene McClure"/>
    <x v="0"/>
  </r>
  <r>
    <x v="18838"/>
    <s v="MX-2019"/>
    <n v="5627156"/>
    <x v="0"/>
    <d v="2019-11-08T00:00:00"/>
    <s v="Friday"/>
    <s v="November"/>
    <d v="2019-11-12T00:00:00"/>
    <s v="Standard Class"/>
    <s v="OFF-AP-10004063"/>
    <x v="1"/>
    <x v="12"/>
    <s v="Cuisinart Stove, Silver"/>
    <n v="215.62"/>
    <x v="3266"/>
    <x v="1"/>
    <n v="2.5972098545562483E-4"/>
    <x v="0"/>
    <n v="3"/>
    <n v="0.35"/>
    <n v="1"/>
    <n v="1488"/>
    <n v="61107"/>
    <s v="Rockford"/>
    <s v="Illinois"/>
    <s v="Central United States"/>
    <s v="Annelise Williams"/>
    <s v="TM-21490"/>
    <s v="Tony Molinari"/>
    <x v="0"/>
  </r>
  <r>
    <x v="18839"/>
    <s v="MX-2019"/>
    <n v="5631048"/>
    <x v="0"/>
    <d v="2019-12-16T00:00:00"/>
    <s v="Monday"/>
    <s v="December"/>
    <d v="2019-12-21T00:00:00"/>
    <s v="Same Day"/>
    <s v="OFF-PA-10004835"/>
    <x v="1"/>
    <x v="15"/>
    <s v="Enermax Computer Printout Paper, Multicolor"/>
    <n v="19.920000000000002"/>
    <x v="5298"/>
    <x v="6"/>
    <n v="0"/>
    <x v="0"/>
    <n v="4"/>
    <n v="0.05"/>
    <n v="0"/>
    <n v="1488"/>
    <n v="55407"/>
    <s v="Minneapolis"/>
    <s v="Minnesota"/>
    <s v="Central United States"/>
    <s v="Annelise Williams"/>
    <s v="SC-20770"/>
    <s v="Stewart Carmichael"/>
    <x v="1"/>
  </r>
  <r>
    <x v="18840"/>
    <s v="MX-2019"/>
    <n v="5632322"/>
    <x v="0"/>
    <d v="2019-04-05T00:00:00"/>
    <s v="Friday"/>
    <s v="April"/>
    <d v="2019-04-08T00:00:00"/>
    <s v="Standard Class"/>
    <s v="OFF-AP-10003965"/>
    <x v="1"/>
    <x v="12"/>
    <s v="Cuisinart Stove, White"/>
    <n v="286.10000000000002"/>
    <x v="6913"/>
    <x v="1"/>
    <n v="4.8934794386480012E-4"/>
    <x v="0"/>
    <n v="2"/>
    <n v="0.35"/>
    <n v="1"/>
    <n v="1488"/>
    <n v="77095"/>
    <s v="Houston"/>
    <s v="Texas"/>
    <s v="Central United States"/>
    <s v="Annelise Williams"/>
    <s v="HG-14845"/>
    <s v="Harry Greene"/>
    <x v="0"/>
  </r>
  <r>
    <x v="18841"/>
    <s v="MX-2019"/>
    <n v="5632590"/>
    <x v="0"/>
    <d v="2019-06-16T00:00:00"/>
    <s v="Sunday"/>
    <s v="June"/>
    <d v="2019-06-16T00:00:00"/>
    <s v="Standard Class"/>
    <s v="TEC-CO-10001234"/>
    <x v="0"/>
    <x v="8"/>
    <s v="Canon Fax Machine, Digital"/>
    <n v="211.6"/>
    <x v="6814"/>
    <x v="5"/>
    <n v="2.9931158335827599E-4"/>
    <x v="0"/>
    <n v="3"/>
    <n v="0.25"/>
    <n v="0"/>
    <n v="1488"/>
    <n v="60653"/>
    <s v="Chicago"/>
    <s v="Illinois"/>
    <s v="Central United States"/>
    <s v="Annelise Williams"/>
    <s v="JC-16105"/>
    <s v="Julie Creighton"/>
    <x v="1"/>
  </r>
  <r>
    <x v="18842"/>
    <s v="MX-2019"/>
    <n v="5633463"/>
    <x v="0"/>
    <d v="2019-08-26T00:00:00"/>
    <s v="Monday"/>
    <s v="August"/>
    <d v="2019-08-27T00:00:00"/>
    <s v="Same Day"/>
    <s v="OFF-SU-10003474"/>
    <x v="1"/>
    <x v="6"/>
    <s v="Elite Box Cutter, Easy Grip"/>
    <n v="24.34"/>
    <x v="1141"/>
    <x v="4"/>
    <n v="6.8474390577923864E-4"/>
    <x v="0"/>
    <n v="3"/>
    <n v="0.1"/>
    <n v="0"/>
    <n v="1488"/>
    <n v="60653"/>
    <s v="Chicago"/>
    <s v="Illinois"/>
    <s v="Central United States"/>
    <s v="Annelise Williams"/>
    <s v="TP-21565"/>
    <s v="Tracy Poddar"/>
    <x v="1"/>
  </r>
  <r>
    <x v="18843"/>
    <s v="MX-2019"/>
    <n v="5634191"/>
    <x v="0"/>
    <d v="2019-11-02T00:00:00"/>
    <s v="Saturday"/>
    <s v="November"/>
    <d v="2019-11-06T00:00:00"/>
    <s v="Second Class"/>
    <s v="OFF-BI-10001254"/>
    <x v="1"/>
    <x v="1"/>
    <s v="Avery Binding Machine, Recycled"/>
    <n v="32.799999999999997"/>
    <x v="7258"/>
    <x v="28"/>
    <n v="1.7682926829268291E-3"/>
    <x v="0"/>
    <n v="5"/>
    <n v="0.35"/>
    <n v="1"/>
    <n v="1488"/>
    <n v="55122"/>
    <s v="Saint Paul"/>
    <s v="Minnesota"/>
    <s v="Central United States"/>
    <s v="Annelise Williams"/>
    <s v="TB-21175"/>
    <s v="Thomas Boland"/>
    <x v="1"/>
  </r>
  <r>
    <x v="18844"/>
    <s v="MX-2019"/>
    <n v="5634882"/>
    <x v="0"/>
    <d v="2019-11-16T00:00:00"/>
    <s v="Saturday"/>
    <s v="November"/>
    <d v="2019-11-20T00:00:00"/>
    <s v="Standard Class"/>
    <s v="FUR-BO-10000891"/>
    <x v="2"/>
    <x v="9"/>
    <s v="Ikea Classic Bookcase, Pine"/>
    <n v="110.16"/>
    <x v="3372"/>
    <x v="5"/>
    <n v="2.2996853062212539E-4"/>
    <x v="0"/>
    <n v="3"/>
    <n v="0.25"/>
    <n v="0"/>
    <n v="1488"/>
    <n v="75023"/>
    <s v="Plano"/>
    <s v="Texas"/>
    <s v="Central United States"/>
    <s v="Annelise Williams"/>
    <s v="BN-11470"/>
    <s v="Brad Norvell"/>
    <x v="1"/>
  </r>
  <r>
    <x v="18845"/>
    <s v="MX-2019"/>
    <n v="5635118"/>
    <x v="0"/>
    <d v="2019-10-05T00:00:00"/>
    <s v="Saturday"/>
    <s v="October"/>
    <d v="2019-10-10T00:00:00"/>
    <s v="Standard Class"/>
    <s v="TEC-MA-10003251"/>
    <x v="0"/>
    <x v="5"/>
    <s v="Konica Phone, White"/>
    <n v="56.4"/>
    <x v="7343"/>
    <x v="2"/>
    <n v="1.4184397163120568E-3"/>
    <x v="0"/>
    <n v="3"/>
    <n v="0.3"/>
    <n v="1"/>
    <n v="1488"/>
    <n v="48234"/>
    <s v="Detroit"/>
    <s v="Michigan"/>
    <s v="Central United States"/>
    <s v="Annelise Williams"/>
    <s v="PO-18850"/>
    <s v="Patrick O'Brill"/>
    <x v="0"/>
  </r>
  <r>
    <x v="18846"/>
    <s v="MX-2019"/>
    <n v="5635989"/>
    <x v="0"/>
    <d v="2019-03-26T00:00:00"/>
    <s v="Tuesday"/>
    <s v="March"/>
    <d v="2019-03-30T00:00:00"/>
    <s v="Second Class"/>
    <s v="OFF-ST-10004185"/>
    <x v="1"/>
    <x v="2"/>
    <s v="Fellowes Trays, Single Width"/>
    <n v="38.28"/>
    <x v="3645"/>
    <x v="4"/>
    <n v="6.5308254963427378E-4"/>
    <x v="0"/>
    <n v="2"/>
    <n v="0.1"/>
    <n v="0"/>
    <n v="1488"/>
    <n v="77095"/>
    <s v="Houston"/>
    <s v="Texas"/>
    <s v="Central United States"/>
    <s v="Annelise Williams"/>
    <s v="AT-10435"/>
    <s v="Alyssa Tate"/>
    <x v="2"/>
  </r>
  <r>
    <x v="18847"/>
    <s v="MX-2019"/>
    <n v="5636648"/>
    <x v="0"/>
    <d v="2019-10-23T00:00:00"/>
    <s v="Wednesday"/>
    <s v="October"/>
    <d v="2019-10-26T00:00:00"/>
    <s v="Second Class"/>
    <s v="TEC-AC-10001948"/>
    <x v="0"/>
    <x v="11"/>
    <s v="Belkin Numeric Keypad, USB"/>
    <n v="37.04"/>
    <x v="7344"/>
    <x v="6"/>
    <n v="0"/>
    <x v="0"/>
    <n v="9"/>
    <n v="0.05"/>
    <n v="0"/>
    <n v="1488"/>
    <n v="47905"/>
    <s v="Lafayette"/>
    <s v="Indiana"/>
    <s v="Central United States"/>
    <s v="Annelise Williams"/>
    <s v="SG-20470"/>
    <s v="Sheri Gordon"/>
    <x v="0"/>
  </r>
  <r>
    <x v="18848"/>
    <s v="MX-2019"/>
    <n v="5637175"/>
    <x v="0"/>
    <d v="2019-06-29T00:00:00"/>
    <s v="Saturday"/>
    <s v="June"/>
    <d v="2019-07-01T00:00:00"/>
    <s v="Standard Class"/>
    <s v="OFF-AP-10004627"/>
    <x v="1"/>
    <x v="12"/>
    <s v="Hamilton Beach Stove, Silver"/>
    <n v="362.06"/>
    <x v="6481"/>
    <x v="16"/>
    <n v="2.5962547644036902E-4"/>
    <x v="0"/>
    <n v="5"/>
    <n v="0.55000000000000004"/>
    <n v="1"/>
    <n v="1488"/>
    <n v="76017"/>
    <s v="Arlington"/>
    <s v="Texas"/>
    <s v="Central United States"/>
    <s v="Annelise Williams"/>
    <s v="KC-16540"/>
    <s v="Kelly Collister"/>
    <x v="0"/>
  </r>
  <r>
    <x v="18849"/>
    <s v="MX-2019"/>
    <n v="5641897"/>
    <x v="0"/>
    <d v="2019-09-12T00:00:00"/>
    <s v="Thursday"/>
    <s v="September"/>
    <d v="2019-09-17T00:00:00"/>
    <s v="Standard Class"/>
    <s v="OFF-AR-10004218"/>
    <x v="1"/>
    <x v="4"/>
    <s v="Sanford Pencil Sharpener, Water Color"/>
    <n v="17.41"/>
    <x v="707"/>
    <x v="3"/>
    <n v="4.826254826254827E-3"/>
    <x v="0"/>
    <n v="2"/>
    <n v="0.15"/>
    <n v="0"/>
    <n v="1488"/>
    <n v="48234"/>
    <s v="Detroit"/>
    <s v="Michigan"/>
    <s v="Central United States"/>
    <s v="Annelise Williams"/>
    <s v="GM-14440"/>
    <s v="Gary McGarr"/>
    <x v="0"/>
  </r>
  <r>
    <x v="18850"/>
    <s v="MX-2019"/>
    <n v="5642630"/>
    <x v="0"/>
    <d v="2019-12-14T00:00:00"/>
    <s v="Saturday"/>
    <s v="December"/>
    <d v="2019-12-18T00:00:00"/>
    <s v="First Class"/>
    <s v="OFF-EN-10003529"/>
    <x v="1"/>
    <x v="10"/>
    <s v="GlobeWeis Manila Envelope, Recycled"/>
    <n v="17.46"/>
    <x v="6575"/>
    <x v="6"/>
    <n v="0"/>
    <x v="0"/>
    <n v="5"/>
    <n v="0.05"/>
    <n v="0"/>
    <n v="1488"/>
    <n v="75220"/>
    <s v="Dallas"/>
    <s v="Texas"/>
    <s v="Central United States"/>
    <s v="Annelise Williams"/>
    <s v="RD-19585"/>
    <s v="Rob Dowd"/>
    <x v="0"/>
  </r>
  <r>
    <x v="18851"/>
    <s v="MX-2019"/>
    <n v="5643743"/>
    <x v="0"/>
    <d v="2019-07-28T00:00:00"/>
    <s v="Sunday"/>
    <s v="July"/>
    <d v="2019-07-29T00:00:00"/>
    <s v="Second Class"/>
    <s v="OFF-ST-10002632"/>
    <x v="1"/>
    <x v="2"/>
    <s v="Smead Shelving, Industrial"/>
    <n v="32.94"/>
    <x v="7345"/>
    <x v="4"/>
    <n v="4.7433829807418657E-4"/>
    <x v="0"/>
    <n v="4"/>
    <n v="0.1"/>
    <n v="0"/>
    <n v="1488"/>
    <n v="79907"/>
    <s v="El Paso"/>
    <s v="Texas"/>
    <s v="Central United States"/>
    <s v="Annelise Williams"/>
    <s v="DO-13435"/>
    <s v="Denny Ordway"/>
    <x v="0"/>
  </r>
  <r>
    <x v="18852"/>
    <s v="MX-2019"/>
    <n v="5644077"/>
    <x v="0"/>
    <d v="2019-04-23T00:00:00"/>
    <s v="Tuesday"/>
    <s v="April"/>
    <d v="2019-04-28T00:00:00"/>
    <s v="Same Day"/>
    <s v="OFF-SU-10001500"/>
    <x v="1"/>
    <x v="6"/>
    <s v="Kleencut Box Cutter, Serrated"/>
    <n v="20.9"/>
    <x v="7045"/>
    <x v="4"/>
    <n v="5.9808612440191396E-4"/>
    <x v="0"/>
    <n v="4"/>
    <n v="0.1"/>
    <n v="0"/>
    <n v="1488"/>
    <n v="76706"/>
    <s v="Waco"/>
    <s v="Texas"/>
    <s v="Central United States"/>
    <s v="Annelise Williams"/>
    <s v="AZ-10750"/>
    <s v="Annie Zypern"/>
    <x v="0"/>
  </r>
  <r>
    <x v="18853"/>
    <s v="MX-2019"/>
    <n v="5644347"/>
    <x v="0"/>
    <d v="2019-12-27T00:00:00"/>
    <s v="Friday"/>
    <s v="December"/>
    <d v="2019-12-29T00:00:00"/>
    <s v="Second Class"/>
    <s v="OFF-ST-10004549"/>
    <x v="1"/>
    <x v="2"/>
    <s v="Smead File Cart, Blue"/>
    <n v="50.99"/>
    <x v="7065"/>
    <x v="2"/>
    <n v="1.1767590095611671E-3"/>
    <x v="0"/>
    <n v="4"/>
    <n v="0.3"/>
    <n v="1"/>
    <n v="1488"/>
    <n v="77095"/>
    <s v="Houston"/>
    <s v="Texas"/>
    <s v="Central United States"/>
    <s v="Annelise Williams"/>
    <s v="JJ-15445"/>
    <s v="Jennifer Jackson"/>
    <x v="0"/>
  </r>
  <r>
    <x v="18854"/>
    <s v="MX-2019"/>
    <n v="5645321"/>
    <x v="1"/>
    <d v="2019-10-29T00:00:00"/>
    <s v="Tuesday"/>
    <s v="October"/>
    <d v="2019-10-29T00:00:00"/>
    <s v="Same Day"/>
    <s v="OFF-FA-10001727"/>
    <x v="1"/>
    <x v="14"/>
    <s v="Advantus Thumb Tacks, Assorted Sizes"/>
    <n v="5.89"/>
    <x v="7346"/>
    <x v="6"/>
    <n v="0"/>
    <x v="0"/>
    <n v="9"/>
    <n v="0.05"/>
    <n v="0"/>
    <n v="1488"/>
    <n v="60653"/>
    <s v="Chicago"/>
    <s v="Illinois"/>
    <s v="Central United States"/>
    <s v="Annelise Williams"/>
    <s v="AH-10210"/>
    <s v="Alan Hwang"/>
    <x v="0"/>
  </r>
  <r>
    <x v="18855"/>
    <s v="MX-2019"/>
    <n v="5645774"/>
    <x v="0"/>
    <d v="2019-08-29T00:00:00"/>
    <s v="Thursday"/>
    <s v="August"/>
    <d v="2019-08-29T00:00:00"/>
    <s v="First Class"/>
    <s v="OFF-EN-10004183"/>
    <x v="1"/>
    <x v="10"/>
    <s v="Jiffy Business Envelopes, Recycled"/>
    <n v="12.24"/>
    <x v="3280"/>
    <x v="6"/>
    <n v="0"/>
    <x v="0"/>
    <n v="5"/>
    <n v="0.05"/>
    <n v="0"/>
    <n v="1488"/>
    <n v="77642"/>
    <s v="Port Arthur"/>
    <s v="Texas"/>
    <s v="Central United States"/>
    <s v="Annelise Williams"/>
    <s v="CM-12385"/>
    <s v="Christopher Martinez"/>
    <x v="0"/>
  </r>
  <r>
    <x v="18856"/>
    <s v="MX-2019"/>
    <n v="5647559"/>
    <x v="0"/>
    <d v="2019-12-03T00:00:00"/>
    <s v="Tuesday"/>
    <s v="December"/>
    <d v="2019-12-05T00:00:00"/>
    <s v="Same Day"/>
    <s v="OFF-SU-10000926"/>
    <x v="1"/>
    <x v="6"/>
    <s v="Acme Trimmer, Easy Grip"/>
    <n v="30.8"/>
    <x v="6836"/>
    <x v="4"/>
    <n v="5.4112554112554113E-4"/>
    <x v="0"/>
    <n v="3"/>
    <n v="0.1"/>
    <n v="0"/>
    <n v="1488"/>
    <n v="75220"/>
    <s v="Dallas"/>
    <s v="Texas"/>
    <s v="Central United States"/>
    <s v="Annelise Williams"/>
    <s v="JC-15385"/>
    <s v="Jenna Caffey"/>
    <x v="0"/>
  </r>
  <r>
    <x v="18857"/>
    <s v="MX-2019"/>
    <n v="5648894"/>
    <x v="0"/>
    <d v="2019-07-21T00:00:00"/>
    <s v="Sunday"/>
    <s v="July"/>
    <d v="2019-07-23T00:00:00"/>
    <s v="Second Class"/>
    <s v="OFF-BI-10004145"/>
    <x v="1"/>
    <x v="1"/>
    <s v="Wilson Jones Hole Reinforcements, Economy"/>
    <n v="0.91"/>
    <x v="6213"/>
    <x v="3"/>
    <n v="1.1037527593818985E-2"/>
    <x v="0"/>
    <n v="5"/>
    <n v="0.15"/>
    <n v="0"/>
    <n v="1488"/>
    <n v="60653"/>
    <s v="Chicago"/>
    <s v="Illinois"/>
    <s v="Central United States"/>
    <s v="Annelise Williams"/>
    <s v="BE-11410"/>
    <s v="Bobby Elias"/>
    <x v="0"/>
  </r>
  <r>
    <x v="18858"/>
    <s v="MX-2019"/>
    <n v="5649002"/>
    <x v="0"/>
    <d v="2019-10-09T00:00:00"/>
    <s v="Wednesday"/>
    <s v="October"/>
    <d v="2019-10-10T00:00:00"/>
    <s v="Same Day"/>
    <s v="OFF-LA-10000897"/>
    <x v="1"/>
    <x v="3"/>
    <s v="Avery Round Labels, Laser Printer Compatible"/>
    <n v="4.76"/>
    <x v="6305"/>
    <x v="6"/>
    <n v="0"/>
    <x v="0"/>
    <n v="2"/>
    <n v="0.05"/>
    <n v="0"/>
    <n v="1488"/>
    <n v="67846"/>
    <s v="Garden City"/>
    <s v="Kansas"/>
    <s v="Central United States"/>
    <s v="Annelise Williams"/>
    <s v="MG-17875"/>
    <s v="Michael Grace"/>
    <x v="2"/>
  </r>
  <r>
    <x v="18859"/>
    <s v="MX-2019"/>
    <n v="5651113"/>
    <x v="0"/>
    <d v="2019-06-27T00:00:00"/>
    <s v="Thursday"/>
    <s v="June"/>
    <d v="2019-07-01T00:00:00"/>
    <s v="Standard Class"/>
    <s v="TEC-CO-10001037"/>
    <x v="0"/>
    <x v="8"/>
    <s v="Hewlett Personal Copier, High-Speed"/>
    <n v="94.79"/>
    <x v="6589"/>
    <x v="5"/>
    <n v="6.6814361571192464E-4"/>
    <x v="0"/>
    <n v="3"/>
    <n v="0.25"/>
    <n v="0"/>
    <n v="1488"/>
    <n v="77095"/>
    <s v="Houston"/>
    <s v="Texas"/>
    <s v="Central United States"/>
    <s v="Annelise Williams"/>
    <s v="MN-17935"/>
    <s v="Michael Nguyen"/>
    <x v="0"/>
  </r>
  <r>
    <x v="18860"/>
    <s v="MX-2019"/>
    <n v="5651520"/>
    <x v="0"/>
    <d v="2019-07-28T00:00:00"/>
    <s v="Sunday"/>
    <s v="July"/>
    <d v="2019-08-01T00:00:00"/>
    <s v="Second Class"/>
    <s v="TEC-PH-10003215"/>
    <x v="0"/>
    <x v="0"/>
    <s v="Samsung Headset, Full Size"/>
    <n v="29.8"/>
    <x v="6790"/>
    <x v="3"/>
    <n v="5.0342327829238829E-4"/>
    <x v="0"/>
    <n v="4"/>
    <n v="0.15"/>
    <n v="0"/>
    <n v="1488"/>
    <n v="60653"/>
    <s v="Chicago"/>
    <s v="Illinois"/>
    <s v="Central United States"/>
    <s v="Annelise Williams"/>
    <s v="JF-15565"/>
    <s v="Jill Fjeld"/>
    <x v="0"/>
  </r>
  <r>
    <x v="18861"/>
    <s v="MX-2019"/>
    <n v="5651827"/>
    <x v="0"/>
    <d v="2019-08-10T00:00:00"/>
    <s v="Saturday"/>
    <s v="August"/>
    <d v="2019-08-15T00:00:00"/>
    <s v="Same Day"/>
    <s v="OFF-FA-10003879"/>
    <x v="1"/>
    <x v="14"/>
    <s v="Stockwell Thumb Tacks, Assorted Sizes"/>
    <n v="7.06"/>
    <x v="7022"/>
    <x v="6"/>
    <n v="0"/>
    <x v="0"/>
    <n v="2"/>
    <n v="0.05"/>
    <n v="0"/>
    <n v="1488"/>
    <n v="76017"/>
    <s v="Arlington"/>
    <s v="Texas"/>
    <s v="Central United States"/>
    <s v="Annelise Williams"/>
    <s v="AF-10885"/>
    <s v="Art Foster"/>
    <x v="0"/>
  </r>
  <r>
    <x v="18862"/>
    <s v="MX-2019"/>
    <n v="565232"/>
    <x v="0"/>
    <d v="2019-09-20T00:00:00"/>
    <s v="Friday"/>
    <s v="September"/>
    <d v="2019-09-23T00:00:00"/>
    <s v="Standard Class"/>
    <s v="OFF-AP-10003135"/>
    <x v="1"/>
    <x v="12"/>
    <s v="KitchenAid Toaster, White"/>
    <n v="55.64"/>
    <x v="7176"/>
    <x v="16"/>
    <n v="2.1117900790797984E-3"/>
    <x v="0"/>
    <n v="4"/>
    <n v="0.55000000000000004"/>
    <n v="1"/>
    <n v="1488"/>
    <n v="48234"/>
    <s v="Detroit"/>
    <s v="Michigan"/>
    <s v="Central United States"/>
    <s v="Annelise Williams"/>
    <s v="EM-14140"/>
    <s v="Eugene Moren"/>
    <x v="2"/>
  </r>
  <r>
    <x v="18863"/>
    <s v="MX-2019"/>
    <n v="565268"/>
    <x v="0"/>
    <d v="2019-04-09T00:00:00"/>
    <s v="Tuesday"/>
    <s v="April"/>
    <d v="2019-04-11T00:00:00"/>
    <s v="Second Class"/>
    <s v="OFF-ST-10004342"/>
    <x v="1"/>
    <x v="2"/>
    <s v="Eldon Box, Industrial"/>
    <n v="4.3"/>
    <x v="7347"/>
    <x v="4"/>
    <n v="3.8789759503491078E-3"/>
    <x v="0"/>
    <n v="3"/>
    <n v="0.1"/>
    <n v="0"/>
    <n v="1488"/>
    <n v="60068"/>
    <s v="Park Ridge"/>
    <s v="Illinois"/>
    <s v="Central United States"/>
    <s v="Annelise Williams"/>
    <s v="RA-19915"/>
    <s v="Russell Applegate"/>
    <x v="0"/>
  </r>
  <r>
    <x v="18864"/>
    <s v="MX-2019"/>
    <n v="5652751"/>
    <x v="0"/>
    <d v="2019-09-03T00:00:00"/>
    <s v="Tuesday"/>
    <s v="September"/>
    <d v="2019-09-06T00:00:00"/>
    <s v="Same Day"/>
    <s v="OFF-PA-10003296"/>
    <x v="1"/>
    <x v="15"/>
    <s v="Xerox Message Books, Recycled"/>
    <n v="13.52"/>
    <x v="6317"/>
    <x v="5"/>
    <n v="7.0266272189349116E-3"/>
    <x v="0"/>
    <n v="2"/>
    <n v="0.25"/>
    <n v="0"/>
    <n v="1488"/>
    <n v="73120"/>
    <s v="Oklahoma City"/>
    <s v="Oklahoma"/>
    <s v="Central United States"/>
    <s v="Annelise Williams"/>
    <s v="JK-15625"/>
    <s v="Jim Karlsson"/>
    <x v="0"/>
  </r>
  <r>
    <x v="18865"/>
    <s v="MX-2019"/>
    <n v="5656297"/>
    <x v="0"/>
    <d v="2019-10-10T00:00:00"/>
    <s v="Thursday"/>
    <s v="October"/>
    <d v="2019-10-11T00:00:00"/>
    <s v="Standard Class"/>
    <s v="FUR-BO-10003543"/>
    <x v="2"/>
    <x v="9"/>
    <s v="Safco Floating Shelf Set, Mobile"/>
    <n v="132.84"/>
    <x v="6425"/>
    <x v="13"/>
    <n v="9.5352805379905661E-4"/>
    <x v="0"/>
    <n v="3"/>
    <n v="0.45"/>
    <n v="1"/>
    <n v="1488"/>
    <n v="74403"/>
    <s v="Muskogee"/>
    <s v="Oklahoma"/>
    <s v="Central United States"/>
    <s v="Annelise Williams"/>
    <s v="CL-12700"/>
    <s v="Craig Leslie"/>
    <x v="2"/>
  </r>
  <r>
    <x v="18866"/>
    <s v="MX-2019"/>
    <n v="5658116"/>
    <x v="3"/>
    <d v="2019-11-13T00:00:00"/>
    <s v="Wednesday"/>
    <s v="November"/>
    <d v="2019-11-15T00:00:00"/>
    <s v="Second Class"/>
    <s v="TEC-AC-10004951"/>
    <x v="0"/>
    <x v="11"/>
    <s v="Memorex Mouse, Erganomic"/>
    <n v="17.32"/>
    <x v="7348"/>
    <x v="6"/>
    <n v="0"/>
    <x v="0"/>
    <n v="8"/>
    <n v="0.05"/>
    <n v="0"/>
    <n v="1488"/>
    <n v="77840"/>
    <s v="College Station"/>
    <s v="Texas"/>
    <s v="Central United States"/>
    <s v="Annelise Williams"/>
    <s v="CC-12100"/>
    <s v="Chad Cunningham"/>
    <x v="2"/>
  </r>
  <r>
    <x v="18867"/>
    <s v="MX-2019"/>
    <n v="5658921"/>
    <x v="0"/>
    <d v="2019-04-17T00:00:00"/>
    <s v="Wednesday"/>
    <s v="April"/>
    <d v="2019-04-19T00:00:00"/>
    <s v="Standard Class"/>
    <s v="OFF-AP-10003431"/>
    <x v="1"/>
    <x v="12"/>
    <s v="Hamilton Beach Toaster, Red"/>
    <n v="38.340000000000003"/>
    <x v="2316"/>
    <x v="1"/>
    <n v="2.4343592418709791E-3"/>
    <x v="0"/>
    <n v="3"/>
    <n v="0.35"/>
    <n v="1"/>
    <n v="1488"/>
    <n v="77095"/>
    <s v="Houston"/>
    <s v="Texas"/>
    <s v="Central United States"/>
    <s v="Annelise Williams"/>
    <s v="PM-19135"/>
    <s v="Peter McVee"/>
    <x v="2"/>
  </r>
  <r>
    <x v="18868"/>
    <s v="MX-2019"/>
    <n v="5658970"/>
    <x v="0"/>
    <d v="2019-06-29T00:00:00"/>
    <s v="Saturday"/>
    <s v="June"/>
    <d v="2019-07-03T00:00:00"/>
    <s v="Second Class"/>
    <s v="TEC-PH-10002292"/>
    <x v="0"/>
    <x v="0"/>
    <s v="Cisco Signal Booster, Full Size"/>
    <n v="61.25"/>
    <x v="7349"/>
    <x v="3"/>
    <n v="4.8981191222570539E-4"/>
    <x v="0"/>
    <n v="2"/>
    <n v="0.15"/>
    <n v="0"/>
    <n v="1488"/>
    <n v="77095"/>
    <s v="Houston"/>
    <s v="Texas"/>
    <s v="Central United States"/>
    <s v="Annelise Williams"/>
    <s v="LP-17095"/>
    <s v="Liz Preis"/>
    <x v="0"/>
  </r>
  <r>
    <x v="18869"/>
    <s v="MX-2019"/>
    <n v="5661365"/>
    <x v="0"/>
    <d v="2019-11-24T00:00:00"/>
    <s v="Sunday"/>
    <s v="November"/>
    <d v="2019-11-27T00:00:00"/>
    <s v="Standard Class"/>
    <s v="FUR-BO-10002906"/>
    <x v="2"/>
    <x v="9"/>
    <s v="Ikea Corner Shelving, Traditional"/>
    <n v="65.63"/>
    <x v="6512"/>
    <x v="5"/>
    <n v="7.237268121738469E-4"/>
    <x v="0"/>
    <n v="4"/>
    <n v="0.25"/>
    <n v="0"/>
    <n v="1488"/>
    <n v="60653"/>
    <s v="Chicago"/>
    <s v="Illinois"/>
    <s v="Central United States"/>
    <s v="Annelise Williams"/>
    <s v="JP-16135"/>
    <s v="Julie Prescott"/>
    <x v="2"/>
  </r>
  <r>
    <x v="18870"/>
    <s v="MX-2019"/>
    <n v="566355"/>
    <x v="0"/>
    <d v="2019-08-19T00:00:00"/>
    <s v="Monday"/>
    <s v="August"/>
    <d v="2019-08-19T00:00:00"/>
    <s v="Standard Class"/>
    <s v="OFF-AR-10002650"/>
    <x v="1"/>
    <x v="4"/>
    <s v="Sanford Markers, Easy-Erase"/>
    <n v="15.68"/>
    <x v="6668"/>
    <x v="3"/>
    <n v="1.5943877551020409E-3"/>
    <x v="0"/>
    <n v="4"/>
    <n v="0.15"/>
    <n v="0"/>
    <n v="1488"/>
    <n v="48234"/>
    <s v="Detroit"/>
    <s v="Michigan"/>
    <s v="Central United States"/>
    <s v="Annelise Williams"/>
    <s v="BD-11560"/>
    <s v="Brendan Dodson"/>
    <x v="2"/>
  </r>
  <r>
    <x v="18871"/>
    <s v="MX-2019"/>
    <n v="566356"/>
    <x v="0"/>
    <d v="2019-09-15T00:00:00"/>
    <s v="Sunday"/>
    <s v="September"/>
    <d v="2019-09-17T00:00:00"/>
    <s v="Same Day"/>
    <s v="OFF-PA-10000562"/>
    <x v="1"/>
    <x v="15"/>
    <s v="Enermax Message Books, Multicolor"/>
    <n v="23.91"/>
    <x v="6493"/>
    <x v="5"/>
    <n v="9.2701014832162368E-4"/>
    <x v="0"/>
    <n v="6"/>
    <n v="0.25"/>
    <n v="0"/>
    <n v="1488"/>
    <n v="48234"/>
    <s v="Detroit"/>
    <s v="Michigan"/>
    <s v="Central United States"/>
    <s v="Annelise Williams"/>
    <s v="PG-18820"/>
    <s v="Patrick Gardner"/>
    <x v="0"/>
  </r>
  <r>
    <x v="18872"/>
    <s v="MX-2019"/>
    <n v="566482"/>
    <x v="0"/>
    <d v="2019-12-01T00:00:00"/>
    <s v="Sunday"/>
    <s v="December"/>
    <d v="2019-12-04T00:00:00"/>
    <s v="Second Class"/>
    <s v="TEC-AC-10002458"/>
    <x v="0"/>
    <x v="11"/>
    <s v="Logitech Mouse, Bluetooth"/>
    <n v="19.52"/>
    <x v="2604"/>
    <x v="5"/>
    <n v="3.2445355191256828E-3"/>
    <x v="0"/>
    <n v="5"/>
    <n v="0.25"/>
    <n v="0"/>
    <n v="1488"/>
    <n v="60653"/>
    <s v="Chicago"/>
    <s v="Illinois"/>
    <s v="Central United States"/>
    <s v="Annelise Williams"/>
    <s v="CB-12415"/>
    <s v="Christy Brittain"/>
    <x v="0"/>
  </r>
  <r>
    <x v="18873"/>
    <s v="MX-2019"/>
    <n v="5665030"/>
    <x v="0"/>
    <d v="2019-10-01T00:00:00"/>
    <s v="Tuesday"/>
    <s v="October"/>
    <d v="2019-10-04T00:00:00"/>
    <s v="Same Day"/>
    <s v="OFF-SU-10000294"/>
    <x v="1"/>
    <x v="6"/>
    <s v="Elite Trimmer, Serrated"/>
    <n v="25.58"/>
    <x v="7350"/>
    <x v="4"/>
    <n v="8.1446489656295819E-4"/>
    <x v="0"/>
    <n v="3"/>
    <n v="0.1"/>
    <n v="0"/>
    <n v="1488"/>
    <n v="76106"/>
    <s v="Fort Worth"/>
    <s v="Texas"/>
    <s v="Central United States"/>
    <s v="Annelise Williams"/>
    <s v="SS-20515"/>
    <s v="Shirley Schmidt"/>
    <x v="2"/>
  </r>
  <r>
    <x v="18874"/>
    <s v="MX-2019"/>
    <n v="5666080"/>
    <x v="0"/>
    <d v="2019-12-05T00:00:00"/>
    <s v="Thursday"/>
    <s v="December"/>
    <d v="2019-12-05T00:00:00"/>
    <s v="Same Day"/>
    <s v="OFF-PA-10002563"/>
    <x v="1"/>
    <x v="15"/>
    <s v="Enermax Memo Slips, Premium"/>
    <n v="6.26"/>
    <x v="3630"/>
    <x v="6"/>
    <n v="0"/>
    <x v="0"/>
    <n v="6"/>
    <n v="0.05"/>
    <n v="0"/>
    <n v="1488"/>
    <n v="60653"/>
    <s v="Chicago"/>
    <s v="Illinois"/>
    <s v="Central United States"/>
    <s v="Annelise Williams"/>
    <s v="NC-18415"/>
    <s v="Nathan Cano"/>
    <x v="0"/>
  </r>
  <r>
    <x v="18875"/>
    <s v="MX-2019"/>
    <n v="566876"/>
    <x v="0"/>
    <d v="2019-09-24T00:00:00"/>
    <s v="Tuesday"/>
    <s v="September"/>
    <d v="2019-09-29T00:00:00"/>
    <s v="Second Class"/>
    <s v="TEC-PH-10001288"/>
    <x v="0"/>
    <x v="0"/>
    <s v="Motorola Speaker Phone, with Caller ID"/>
    <n v="69.22"/>
    <x v="6739"/>
    <x v="3"/>
    <n v="2.8895053166897832E-4"/>
    <x v="0"/>
    <n v="5"/>
    <n v="0.15"/>
    <n v="0"/>
    <n v="1488"/>
    <n v="78207"/>
    <s v="San Antonio"/>
    <s v="Texas"/>
    <s v="Central United States"/>
    <s v="Annelise Williams"/>
    <s v="JB-16045"/>
    <s v="Julia Barnett"/>
    <x v="2"/>
  </r>
  <r>
    <x v="18876"/>
    <s v="MX-2019"/>
    <n v="5670393"/>
    <x v="0"/>
    <d v="2019-03-25T00:00:00"/>
    <s v="Monday"/>
    <s v="March"/>
    <d v="2019-03-28T00:00:00"/>
    <s v="Same Day"/>
    <s v="OFF-FA-10003022"/>
    <x v="1"/>
    <x v="14"/>
    <s v="Stockwell Clamps, Assorted Sizes"/>
    <n v="11.12"/>
    <x v="6626"/>
    <x v="6"/>
    <n v="0"/>
    <x v="0"/>
    <n v="5"/>
    <n v="0.05"/>
    <n v="0"/>
    <n v="1488"/>
    <n v="79762"/>
    <s v="Odessa"/>
    <s v="Texas"/>
    <s v="Central United States"/>
    <s v="Annelise Williams"/>
    <s v="ES-14020"/>
    <s v="Erica Smith"/>
    <x v="0"/>
  </r>
  <r>
    <x v="18877"/>
    <s v="MX-2019"/>
    <n v="5672441"/>
    <x v="0"/>
    <d v="2019-05-16T00:00:00"/>
    <s v="Thursday"/>
    <s v="May"/>
    <d v="2019-05-18T00:00:00"/>
    <s v="Same Day"/>
    <s v="OFF-LA-10000116"/>
    <x v="1"/>
    <x v="3"/>
    <s v="Harbour Creations File Folder Labels, Adjustable"/>
    <n v="3.54"/>
    <x v="21"/>
    <x v="6"/>
    <n v="0"/>
    <x v="0"/>
    <n v="3"/>
    <n v="0.05"/>
    <n v="0"/>
    <n v="1488"/>
    <n v="60653"/>
    <s v="Chicago"/>
    <s v="Illinois"/>
    <s v="Central United States"/>
    <s v="Annelise Williams"/>
    <s v="LP-17080"/>
    <s v="Liz Pelletier"/>
    <x v="0"/>
  </r>
  <r>
    <x v="18878"/>
    <s v="MX-2019"/>
    <n v="5676442"/>
    <x v="0"/>
    <d v="2019-09-29T00:00:00"/>
    <s v="Sunday"/>
    <s v="September"/>
    <d v="2019-10-04T00:00:00"/>
    <s v="Same Day"/>
    <s v="OFF-SU-10001368"/>
    <x v="1"/>
    <x v="6"/>
    <s v="Fiskars Ruler, Serrated"/>
    <n v="4.45"/>
    <x v="240"/>
    <x v="2"/>
    <n v="2.6966292134831458E-2"/>
    <x v="0"/>
    <n v="2"/>
    <n v="0.3"/>
    <n v="1"/>
    <n v="1488"/>
    <n v="60653"/>
    <s v="Chicago"/>
    <s v="Illinois"/>
    <s v="Central United States"/>
    <s v="Annelise Williams"/>
    <s v="PB-18805"/>
    <s v="Patrick Bzostek"/>
    <x v="2"/>
  </r>
  <r>
    <x v="18879"/>
    <s v="MX-2019"/>
    <n v="5676999"/>
    <x v="0"/>
    <d v="2019-12-31T00:00:00"/>
    <s v="Tuesday"/>
    <s v="December"/>
    <d v="2020-01-01T00:00:00"/>
    <s v="Second Class"/>
    <s v="OFF-ST-10004342"/>
    <x v="1"/>
    <x v="2"/>
    <s v="Eldon Box, Industrial"/>
    <n v="4.3"/>
    <x v="6993"/>
    <x v="2"/>
    <n v="1.6759776536312849E-2"/>
    <x v="0"/>
    <n v="2"/>
    <n v="0.3"/>
    <n v="1"/>
    <n v="1488"/>
    <n v="77095"/>
    <s v="Houston"/>
    <s v="Texas"/>
    <s v="Central United States"/>
    <s v="Annelise Williams"/>
    <s v="DA-13450"/>
    <s v="Dianna Arnett"/>
    <x v="2"/>
  </r>
  <r>
    <x v="18880"/>
    <s v="MX-2019"/>
    <n v="5677476"/>
    <x v="0"/>
    <d v="2019-10-14T00:00:00"/>
    <s v="Monday"/>
    <s v="October"/>
    <d v="2019-10-17T00:00:00"/>
    <s v="First Class"/>
    <s v="OFF-EN-10002896"/>
    <x v="1"/>
    <x v="10"/>
    <s v="Jiffy Business Envelopes, Set of 50"/>
    <n v="13"/>
    <x v="3119"/>
    <x v="6"/>
    <n v="0"/>
    <x v="0"/>
    <n v="3"/>
    <n v="0.05"/>
    <n v="0"/>
    <n v="1488"/>
    <n v="60653"/>
    <s v="Chicago"/>
    <s v="Illinois"/>
    <s v="Central United States"/>
    <s v="Annelise Williams"/>
    <s v="MC-17845"/>
    <s v="Michael Chen"/>
    <x v="0"/>
  </r>
  <r>
    <x v="18881"/>
    <s v="MX-2019"/>
    <n v="5678746"/>
    <x v="0"/>
    <d v="2019-05-31T00:00:00"/>
    <s v="Friday"/>
    <s v="May"/>
    <d v="2019-06-03T00:00:00"/>
    <s v="Same Day"/>
    <s v="OFF-SU-10000130"/>
    <x v="1"/>
    <x v="6"/>
    <s v="Fiskars Ruler, High Speed"/>
    <n v="5.77"/>
    <x v="4318"/>
    <x v="2"/>
    <n v="3.5640035640035635E-3"/>
    <x v="0"/>
    <n v="7"/>
    <n v="0.3"/>
    <n v="1"/>
    <n v="1488"/>
    <n v="74133"/>
    <s v="Tulsa"/>
    <s v="Oklahoma"/>
    <s v="Central United States"/>
    <s v="Annelise Williams"/>
    <s v="GM-14695"/>
    <s v="Greg Maxwell"/>
    <x v="1"/>
  </r>
  <r>
    <x v="18882"/>
    <s v="MX-2019"/>
    <n v="5679700"/>
    <x v="0"/>
    <d v="2019-11-05T00:00:00"/>
    <s v="Tuesday"/>
    <s v="November"/>
    <d v="2019-11-07T00:00:00"/>
    <s v="Same Day"/>
    <s v="OFF-SU-10003665"/>
    <x v="1"/>
    <x v="6"/>
    <s v="Stiletto Letter Opener, Steel"/>
    <n v="16.72"/>
    <x v="7045"/>
    <x v="4"/>
    <n v="5.9808612440191396E-4"/>
    <x v="0"/>
    <n v="5"/>
    <n v="0.1"/>
    <n v="0"/>
    <n v="1488"/>
    <n v="60653"/>
    <s v="Chicago"/>
    <s v="Illinois"/>
    <s v="Central United States"/>
    <s v="Annelise Williams"/>
    <s v="SV-20815"/>
    <s v="Stuart Van"/>
    <x v="1"/>
  </r>
  <r>
    <x v="18883"/>
    <s v="MX-2019"/>
    <n v="5680126"/>
    <x v="0"/>
    <d v="2019-09-23T00:00:00"/>
    <s v="Monday"/>
    <s v="September"/>
    <d v="2019-09-26T00:00:00"/>
    <s v="Standard Class"/>
    <s v="FUR-BO-10003106"/>
    <x v="2"/>
    <x v="9"/>
    <s v="Sauder Corner Shelving, Metal"/>
    <n v="97.84"/>
    <x v="6979"/>
    <x v="5"/>
    <n v="1.6182883619514856E-4"/>
    <x v="0"/>
    <n v="12"/>
    <n v="0.25"/>
    <n v="0"/>
    <n v="1488"/>
    <n v="73120"/>
    <s v="Oklahoma City"/>
    <s v="Oklahoma"/>
    <s v="Central United States"/>
    <s v="Annelise Williams"/>
    <s v="RA-19945"/>
    <s v="Ryan Akin"/>
    <x v="0"/>
  </r>
  <r>
    <x v="18884"/>
    <s v="MX-2019"/>
    <n v="5680132"/>
    <x v="0"/>
    <d v="2019-05-10T00:00:00"/>
    <s v="Friday"/>
    <s v="May"/>
    <d v="2019-05-13T00:00:00"/>
    <s v="Same Day"/>
    <s v="OFF-PA-10000677"/>
    <x v="1"/>
    <x v="15"/>
    <s v="Green Bar Memo Slips, Premium"/>
    <n v="11.3"/>
    <x v="6660"/>
    <x v="5"/>
    <n v="8.407079646017699E-3"/>
    <x v="0"/>
    <n v="2"/>
    <n v="0.25"/>
    <n v="0"/>
    <n v="1488"/>
    <n v="79762"/>
    <s v="Odessa"/>
    <s v="Texas"/>
    <s v="Central United States"/>
    <s v="Annelise Williams"/>
    <s v="RE-19405"/>
    <s v="Ricardo Emerson"/>
    <x v="0"/>
  </r>
  <r>
    <x v="18885"/>
    <s v="MX-2019"/>
    <n v="5682458"/>
    <x v="0"/>
    <d v="2019-09-16T00:00:00"/>
    <s v="Monday"/>
    <s v="September"/>
    <d v="2019-09-17T00:00:00"/>
    <s v="Second Class"/>
    <s v="OFF-BI-10000816"/>
    <x v="1"/>
    <x v="1"/>
    <s v="Ibico 3-Hole Punch, Recycled"/>
    <n v="20.54"/>
    <x v="7351"/>
    <x v="28"/>
    <n v="7.0593962999026287E-3"/>
    <x v="0"/>
    <n v="2"/>
    <n v="0.35"/>
    <n v="1"/>
    <n v="1488"/>
    <n v="68104"/>
    <s v="Omaha"/>
    <s v="Nebraska"/>
    <s v="Central United States"/>
    <s v="Annelise Williams"/>
    <s v="NP-18685"/>
    <s v="Nora Pelletier"/>
    <x v="2"/>
  </r>
  <r>
    <x v="18886"/>
    <s v="MX-2019"/>
    <n v="5682980"/>
    <x v="0"/>
    <d v="2019-01-13T00:00:00"/>
    <s v="Sunday"/>
    <s v="January"/>
    <d v="2019-01-13T00:00:00"/>
    <s v="First Class"/>
    <s v="OFF-EN-10002226"/>
    <x v="1"/>
    <x v="10"/>
    <s v="Jiffy Clasp Envelope, Recycled"/>
    <n v="4.88"/>
    <x v="7200"/>
    <x v="5"/>
    <n v="3.8934426229508198E-2"/>
    <x v="0"/>
    <n v="1"/>
    <n v="0.25"/>
    <n v="0"/>
    <n v="1488"/>
    <n v="60653"/>
    <s v="Chicago"/>
    <s v="Illinois"/>
    <s v="Central United States"/>
    <s v="Annelise Williams"/>
    <s v="BP-11050"/>
    <s v="Barry Pond"/>
    <x v="1"/>
  </r>
  <r>
    <x v="18887"/>
    <s v="MX-2019"/>
    <n v="5684568"/>
    <x v="0"/>
    <d v="2019-10-16T00:00:00"/>
    <s v="Wednesday"/>
    <s v="October"/>
    <d v="2019-10-18T00:00:00"/>
    <s v="Standard Class"/>
    <s v="FUR-BO-10004407"/>
    <x v="2"/>
    <x v="9"/>
    <s v="Ikea Floating Shelf Set, Metal"/>
    <n v="67.92"/>
    <x v="7125"/>
    <x v="5"/>
    <n v="8.3922261484098936E-4"/>
    <x v="0"/>
    <n v="2"/>
    <n v="0.25"/>
    <n v="0"/>
    <n v="1488"/>
    <n v="48234"/>
    <s v="Detroit"/>
    <s v="Michigan"/>
    <s v="Central United States"/>
    <s v="Annelise Williams"/>
    <s v="BS-11755"/>
    <s v="Bruce Stewart"/>
    <x v="0"/>
  </r>
  <r>
    <x v="18888"/>
    <s v="MX-2019"/>
    <n v="5687059"/>
    <x v="0"/>
    <d v="2019-12-11T00:00:00"/>
    <s v="Wednesday"/>
    <s v="December"/>
    <d v="2019-12-16T00:00:00"/>
    <s v="Standard Class"/>
    <s v="OFF-AP-10003497"/>
    <x v="1"/>
    <x v="12"/>
    <s v="Breville Coffee Grinder, Black"/>
    <n v="40.86"/>
    <x v="7352"/>
    <x v="1"/>
    <n v="1.3705335291238376E-3"/>
    <x v="0"/>
    <n v="5"/>
    <n v="0.35"/>
    <n v="1"/>
    <n v="1488"/>
    <n v="48066"/>
    <s v="Roseville"/>
    <s v="Michigan"/>
    <s v="Central United States"/>
    <s v="Annelise Williams"/>
    <s v="DK-13375"/>
    <s v="Dennis Kane"/>
    <x v="0"/>
  </r>
  <r>
    <x v="18889"/>
    <s v="MX-2019"/>
    <n v="5688085"/>
    <x v="0"/>
    <d v="2019-09-18T00:00:00"/>
    <s v="Wednesday"/>
    <s v="September"/>
    <d v="2019-09-21T00:00:00"/>
    <s v="Standard Class"/>
    <s v="FUR-CH-10000852"/>
    <x v="2"/>
    <x v="13"/>
    <s v="Novimex Chairmat, Set of Two"/>
    <n v="23.44"/>
    <x v="7274"/>
    <x v="7"/>
    <n v="6.4002925848038767E-4"/>
    <x v="0"/>
    <n v="7"/>
    <n v="0.2"/>
    <n v="0"/>
    <n v="1488"/>
    <n v="78745"/>
    <s v="Austin"/>
    <s v="Texas"/>
    <s v="Central United States"/>
    <s v="Annelise Williams"/>
    <s v="GZ-14545"/>
    <s v="George Zrebassa"/>
    <x v="1"/>
  </r>
  <r>
    <x v="18890"/>
    <s v="MX-2019"/>
    <n v="568809"/>
    <x v="0"/>
    <d v="2019-08-31T00:00:00"/>
    <s v="Saturday"/>
    <s v="August"/>
    <d v="2019-09-05T00:00:00"/>
    <s v="Same Day"/>
    <s v="OFF-SU-10000066"/>
    <x v="1"/>
    <x v="6"/>
    <s v="Acme Box Cutter, Serrated"/>
    <n v="13.8"/>
    <x v="6346"/>
    <x v="2"/>
    <n v="2.6086956521739128E-3"/>
    <x v="0"/>
    <n v="4"/>
    <n v="0.3"/>
    <n v="1"/>
    <n v="1488"/>
    <n v="65807"/>
    <s v="Springfield"/>
    <s v="Missouri"/>
    <s v="Central United States"/>
    <s v="Annelise Williams"/>
    <s v="MC-17590"/>
    <s v="Matt Collister"/>
    <x v="1"/>
  </r>
  <r>
    <x v="18891"/>
    <s v="MX-2019"/>
    <n v="5688671"/>
    <x v="0"/>
    <d v="2019-05-30T00:00:00"/>
    <s v="Thursday"/>
    <s v="May"/>
    <d v="2019-05-31T00:00:00"/>
    <s v="Same Day"/>
    <s v="OFF-SU-10001132"/>
    <x v="1"/>
    <x v="6"/>
    <s v="Fiskars Trimmer, Serrated"/>
    <n v="26"/>
    <x v="1015"/>
    <x v="4"/>
    <n v="9.6153846153846159E-4"/>
    <x v="0"/>
    <n v="2"/>
    <n v="0.1"/>
    <n v="0"/>
    <n v="1488"/>
    <n v="77095"/>
    <s v="Houston"/>
    <s v="Texas"/>
    <s v="Central United States"/>
    <s v="Annelise Williams"/>
    <s v="JD-16015"/>
    <s v="Joy Daniels"/>
    <x v="0"/>
  </r>
  <r>
    <x v="18892"/>
    <s v="MX-2019"/>
    <n v="5690789"/>
    <x v="0"/>
    <d v="2019-03-12T00:00:00"/>
    <s v="Tuesday"/>
    <s v="March"/>
    <d v="2019-03-13T00:00:00"/>
    <s v="Second Class"/>
    <s v="TEC-AC-10000086"/>
    <x v="0"/>
    <x v="11"/>
    <s v="Logitech Mouse, USB"/>
    <n v="19.66"/>
    <x v="7272"/>
    <x v="6"/>
    <n v="0"/>
    <x v="0"/>
    <n v="4"/>
    <n v="0.05"/>
    <n v="0"/>
    <n v="1488"/>
    <n v="60653"/>
    <s v="Chicago"/>
    <s v="Illinois"/>
    <s v="Central United States"/>
    <s v="Annelise Williams"/>
    <s v="DO-13435"/>
    <s v="Denny Ordway"/>
    <x v="0"/>
  </r>
  <r>
    <x v="18893"/>
    <s v="MX-2019"/>
    <n v="5691913"/>
    <x v="0"/>
    <d v="2019-04-16T00:00:00"/>
    <s v="Tuesday"/>
    <s v="April"/>
    <d v="2019-04-21T00:00:00"/>
    <s v="Second Class"/>
    <s v="OFF-ST-10003997"/>
    <x v="1"/>
    <x v="2"/>
    <s v="Fellowes File Cart, Industrial"/>
    <n v="91.86"/>
    <x v="6607"/>
    <x v="4"/>
    <n v="2.7215327672545177E-4"/>
    <x v="0"/>
    <n v="2"/>
    <n v="0.1"/>
    <n v="0"/>
    <n v="1488"/>
    <n v="75220"/>
    <s v="Dallas"/>
    <s v="Texas"/>
    <s v="Central United States"/>
    <s v="Annelise Williams"/>
    <s v="MM-17920"/>
    <s v="Michael Moore"/>
    <x v="0"/>
  </r>
  <r>
    <x v="18894"/>
    <s v="MX-2019"/>
    <n v="5696509"/>
    <x v="0"/>
    <d v="2019-12-10T00:00:00"/>
    <s v="Tuesday"/>
    <s v="December"/>
    <d v="2019-12-15T00:00:00"/>
    <s v="Second Class"/>
    <s v="OFF-ST-10004631"/>
    <x v="1"/>
    <x v="2"/>
    <s v="Rogers Trays, Industrial"/>
    <n v="41.44"/>
    <x v="7353"/>
    <x v="2"/>
    <n v="2.8957528957528956E-3"/>
    <x v="0"/>
    <n v="2"/>
    <n v="0.3"/>
    <n v="1"/>
    <n v="1488"/>
    <n v="79109"/>
    <s v="Amarillo"/>
    <s v="Texas"/>
    <s v="Central United States"/>
    <s v="Annelise Williams"/>
    <s v="RH-19495"/>
    <s v="Rick Hansen"/>
    <x v="0"/>
  </r>
  <r>
    <x v="18895"/>
    <s v="MX-2019"/>
    <n v="5697290"/>
    <x v="0"/>
    <d v="2019-03-04T00:00:00"/>
    <s v="Monday"/>
    <s v="March"/>
    <d v="2019-03-05T00:00:00"/>
    <s v="Standard Class"/>
    <s v="FUR-TA-10001100"/>
    <x v="2"/>
    <x v="16"/>
    <s v="Lesro Training Table, Adjustable Height"/>
    <n v="144.53"/>
    <x v="6884"/>
    <x v="5"/>
    <n v="1.8780270831274091E-4"/>
    <x v="0"/>
    <n v="7"/>
    <n v="0.25"/>
    <n v="0"/>
    <n v="1488"/>
    <n v="77095"/>
    <s v="Houston"/>
    <s v="Texas"/>
    <s v="Central United States"/>
    <s v="Annelise Williams"/>
    <s v="DC-13285"/>
    <s v="Debra Catini"/>
    <x v="0"/>
  </r>
  <r>
    <x v="18896"/>
    <s v="MX-2019"/>
    <n v="5698607"/>
    <x v="0"/>
    <d v="2019-05-11T00:00:00"/>
    <s v="Saturday"/>
    <s v="May"/>
    <d v="2019-05-12T00:00:00"/>
    <s v="Same Day"/>
    <s v="OFF-FA-10004186"/>
    <x v="1"/>
    <x v="14"/>
    <s v="Advantus Thumb Tacks, Bulk Pack"/>
    <n v="9.06"/>
    <x v="1037"/>
    <x v="6"/>
    <n v="0"/>
    <x v="0"/>
    <n v="3"/>
    <n v="0.05"/>
    <n v="0"/>
    <n v="1488"/>
    <n v="77571"/>
    <s v="La Porte"/>
    <s v="Texas"/>
    <s v="Central United States"/>
    <s v="Annelise Williams"/>
    <s v="JM-15865"/>
    <s v="John Murray"/>
    <x v="0"/>
  </r>
  <r>
    <x v="18897"/>
    <s v="MX-2019"/>
    <n v="5699259"/>
    <x v="0"/>
    <d v="2019-10-03T00:00:00"/>
    <s v="Thursday"/>
    <s v="October"/>
    <d v="2019-10-08T00:00:00"/>
    <s v="Standard Class"/>
    <s v="FUR-FU-10004903"/>
    <x v="2"/>
    <x v="7"/>
    <s v="Eldon Light Bulb, Black"/>
    <n v="10.08"/>
    <x v="5049"/>
    <x v="4"/>
    <n v="9.9206349206349223E-4"/>
    <x v="0"/>
    <n v="3"/>
    <n v="0.1"/>
    <n v="0"/>
    <n v="1488"/>
    <n v="73034"/>
    <s v="Edmond"/>
    <s v="Oklahoma"/>
    <s v="Central United States"/>
    <s v="Annelise Williams"/>
    <s v="GM-14440"/>
    <s v="Gary McGarr"/>
    <x v="0"/>
  </r>
  <r>
    <x v="18898"/>
    <s v="MX-2019"/>
    <n v="5704502"/>
    <x v="0"/>
    <d v="2019-08-28T00:00:00"/>
    <s v="Wednesday"/>
    <s v="August"/>
    <d v="2019-08-29T00:00:00"/>
    <s v="Same Day"/>
    <s v="OFF-FA-10003879"/>
    <x v="1"/>
    <x v="14"/>
    <s v="Stockwell Thumb Tacks, Assorted Sizes"/>
    <n v="7.06"/>
    <x v="7022"/>
    <x v="6"/>
    <n v="0"/>
    <x v="0"/>
    <n v="2"/>
    <n v="0.05"/>
    <n v="0"/>
    <n v="1488"/>
    <n v="55901"/>
    <s v="Rochester"/>
    <s v="Minnesota"/>
    <s v="Central United States"/>
    <s v="Annelise Williams"/>
    <s v="AF-10885"/>
    <s v="Art Foster"/>
    <x v="0"/>
  </r>
  <r>
    <x v="18899"/>
    <s v="MX-2019"/>
    <n v="5706428"/>
    <x v="0"/>
    <d v="2019-05-28T00:00:00"/>
    <s v="Tuesday"/>
    <s v="May"/>
    <d v="2019-05-29T00:00:00"/>
    <s v="Same Day"/>
    <s v="OFF-SU-10001500"/>
    <x v="1"/>
    <x v="6"/>
    <s v="Kleencut Box Cutter, Serrated"/>
    <n v="20.9"/>
    <x v="1339"/>
    <x v="4"/>
    <n v="2.3923444976076558E-3"/>
    <x v="0"/>
    <n v="1"/>
    <n v="0.1"/>
    <n v="0"/>
    <n v="1488"/>
    <n v="48234"/>
    <s v="Detroit"/>
    <s v="Michigan"/>
    <s v="Central United States"/>
    <s v="Annelise Williams"/>
    <s v="KB-16600"/>
    <s v="Ken Brennan"/>
    <x v="1"/>
  </r>
  <r>
    <x v="18900"/>
    <s v="MX-2019"/>
    <n v="570702"/>
    <x v="0"/>
    <d v="2019-11-05T00:00:00"/>
    <s v="Tuesday"/>
    <s v="November"/>
    <d v="2019-11-09T00:00:00"/>
    <s v="Second Class"/>
    <s v="OFF-BI-10004388"/>
    <x v="1"/>
    <x v="1"/>
    <s v="Acco Hole Reinforcements, Clear"/>
    <n v="4.08"/>
    <x v="3413"/>
    <x v="3"/>
    <n v="6.1274509803921568E-3"/>
    <x v="0"/>
    <n v="4"/>
    <n v="0.15"/>
    <n v="0"/>
    <n v="1488"/>
    <n v="57103"/>
    <s v="Sioux Falls"/>
    <s v="South Dakota"/>
    <s v="Central United States"/>
    <s v="Annelise Williams"/>
    <s v="RB-19330"/>
    <s v="Randy Bradley"/>
    <x v="0"/>
  </r>
  <r>
    <x v="18901"/>
    <s v="MX-2019"/>
    <n v="5708635"/>
    <x v="0"/>
    <d v="2019-10-06T00:00:00"/>
    <s v="Sunday"/>
    <s v="October"/>
    <d v="2019-10-10T00:00:00"/>
    <s v="Standard Class"/>
    <s v="FUR-BO-10002235"/>
    <x v="2"/>
    <x v="9"/>
    <s v="Bush 3-Shelf Cabinet, Pine"/>
    <n v="77.180000000000007"/>
    <x v="7354"/>
    <x v="5"/>
    <n v="4.1027855754696609E-4"/>
    <x v="0"/>
    <n v="6"/>
    <n v="0.25"/>
    <n v="0"/>
    <n v="1488"/>
    <n v="77095"/>
    <s v="Houston"/>
    <s v="Texas"/>
    <s v="Central United States"/>
    <s v="Annelise Williams"/>
    <s v="GZ-14545"/>
    <s v="George Zrebassa"/>
    <x v="1"/>
  </r>
  <r>
    <x v="18902"/>
    <s v="MX-2019"/>
    <n v="5710119"/>
    <x v="0"/>
    <d v="2019-07-20T00:00:00"/>
    <s v="Saturday"/>
    <s v="July"/>
    <d v="2019-07-24T00:00:00"/>
    <s v="Same Day"/>
    <s v="OFF-LA-10000897"/>
    <x v="1"/>
    <x v="3"/>
    <s v="Avery Round Labels, Laser Printer Compatible"/>
    <n v="4.76"/>
    <x v="302"/>
    <x v="5"/>
    <n v="9.9789915966386564E-3"/>
    <x v="0"/>
    <n v="4"/>
    <n v="0.25"/>
    <n v="0"/>
    <n v="1488"/>
    <n v="46350"/>
    <s v="La Porte"/>
    <s v="Indiana"/>
    <s v="Central United States"/>
    <s v="Annelise Williams"/>
    <s v="MG-17650"/>
    <s v="Matthew Grinstein"/>
    <x v="2"/>
  </r>
  <r>
    <x v="18903"/>
    <s v="MX-2019"/>
    <n v="5713697"/>
    <x v="0"/>
    <d v="2019-09-10T00:00:00"/>
    <s v="Tuesday"/>
    <s v="September"/>
    <d v="2019-09-12T00:00:00"/>
    <s v="Standard Class"/>
    <s v="TEC-MA-10001098"/>
    <x v="0"/>
    <x v="5"/>
    <s v="StarTech Printer, Durable"/>
    <n v="170.86"/>
    <x v="7294"/>
    <x v="2"/>
    <n v="7.0232939248507538E-4"/>
    <x v="0"/>
    <n v="2"/>
    <n v="0.3"/>
    <n v="1"/>
    <n v="1488"/>
    <n v="60653"/>
    <s v="Chicago"/>
    <s v="Illinois"/>
    <s v="Central United States"/>
    <s v="Annelise Williams"/>
    <s v="PO-18850"/>
    <s v="Patrick O'Brill"/>
    <x v="0"/>
  </r>
  <r>
    <x v="18904"/>
    <s v="MX-2019"/>
    <n v="5715846"/>
    <x v="0"/>
    <d v="2019-11-17T00:00:00"/>
    <s v="Sunday"/>
    <s v="November"/>
    <d v="2019-11-19T00:00:00"/>
    <s v="First Class"/>
    <s v="OFF-EN-10004560"/>
    <x v="1"/>
    <x v="10"/>
    <s v="Cameo Business Envelopes, Security-Tint"/>
    <n v="11.3"/>
    <x v="6660"/>
    <x v="6"/>
    <n v="0"/>
    <x v="0"/>
    <n v="2"/>
    <n v="0.05"/>
    <n v="0"/>
    <n v="1488"/>
    <n v="60653"/>
    <s v="Chicago"/>
    <s v="Illinois"/>
    <s v="Central United States"/>
    <s v="Annelise Williams"/>
    <s v="KN-16390"/>
    <s v="Katherine Nockton"/>
    <x v="1"/>
  </r>
  <r>
    <x v="18905"/>
    <s v="MX-2019"/>
    <n v="5716455"/>
    <x v="0"/>
    <d v="2019-04-16T00:00:00"/>
    <s v="Tuesday"/>
    <s v="April"/>
    <d v="2019-04-21T00:00:00"/>
    <s v="Second Class"/>
    <s v="OFF-ST-10002538"/>
    <x v="1"/>
    <x v="2"/>
    <s v="Rogers File Cart, Single Width"/>
    <n v="75.78"/>
    <x v="3935"/>
    <x v="2"/>
    <n v="1.266891891891892E-3"/>
    <x v="0"/>
    <n v="2"/>
    <n v="0.3"/>
    <n v="1"/>
    <n v="1488"/>
    <n v="48185"/>
    <s v="Westland"/>
    <s v="Michigan"/>
    <s v="Central United States"/>
    <s v="Annelise Williams"/>
    <s v="FH-14365"/>
    <s v="Fred Hopkins"/>
    <x v="1"/>
  </r>
  <r>
    <x v="18906"/>
    <s v="MX-2019"/>
    <n v="572035"/>
    <x v="1"/>
    <d v="2019-09-11T00:00:00"/>
    <s v="Wednesday"/>
    <s v="September"/>
    <d v="2019-09-14T00:00:00"/>
    <s v="Second Class"/>
    <s v="OFF-BI-10000813"/>
    <x v="1"/>
    <x v="1"/>
    <s v="Cardinal Binding Machine, Economy"/>
    <n v="33.18"/>
    <x v="6641"/>
    <x v="3"/>
    <n v="3.7673297166968055E-4"/>
    <x v="0"/>
    <n v="8"/>
    <n v="0.15"/>
    <n v="0"/>
    <n v="1488"/>
    <n v="77095"/>
    <s v="Houston"/>
    <s v="Texas"/>
    <s v="Central United States"/>
    <s v="Annelise Williams"/>
    <s v="DW-13585"/>
    <s v="Dorothy Wardle"/>
    <x v="1"/>
  </r>
  <r>
    <x v="18907"/>
    <s v="MX-2019"/>
    <n v="572070"/>
    <x v="0"/>
    <d v="2019-11-07T00:00:00"/>
    <s v="Thursday"/>
    <s v="November"/>
    <d v="2019-11-12T00:00:00"/>
    <s v="Standard Class"/>
    <s v="FUR-CH-10000105"/>
    <x v="2"/>
    <x v="13"/>
    <s v="Novimex Bag Chairs, Black"/>
    <n v="29.02"/>
    <x v="7128"/>
    <x v="7"/>
    <n v="6.8917987594762243E-4"/>
    <x v="0"/>
    <n v="7"/>
    <n v="0.2"/>
    <n v="0"/>
    <n v="1488"/>
    <n v="48601"/>
    <s v="Saginaw"/>
    <s v="Michigan"/>
    <s v="Central United States"/>
    <s v="Annelise Williams"/>
    <s v="MF-18250"/>
    <s v="Monica Federle"/>
    <x v="1"/>
  </r>
  <r>
    <x v="18908"/>
    <s v="MX-2019"/>
    <n v="5722796"/>
    <x v="0"/>
    <d v="2019-11-18T00:00:00"/>
    <s v="Monday"/>
    <s v="November"/>
    <d v="2019-11-22T00:00:00"/>
    <s v="Second Class"/>
    <s v="OFF-ST-10004342"/>
    <x v="1"/>
    <x v="2"/>
    <s v="Eldon Box, Industrial"/>
    <n v="4.3"/>
    <x v="7082"/>
    <x v="4"/>
    <n v="1.3966480446927377E-3"/>
    <x v="0"/>
    <n v="5"/>
    <n v="0.1"/>
    <n v="0"/>
    <n v="1488"/>
    <n v="79109"/>
    <s v="Amarillo"/>
    <s v="Texas"/>
    <s v="Central United States"/>
    <s v="Annelise Williams"/>
    <s v="AS-10285"/>
    <s v="Alejandro Savely"/>
    <x v="1"/>
  </r>
  <r>
    <x v="18909"/>
    <s v="MX-2019"/>
    <n v="5723017"/>
    <x v="0"/>
    <d v="2019-09-11T00:00:00"/>
    <s v="Wednesday"/>
    <s v="September"/>
    <d v="2019-09-11T00:00:00"/>
    <s v="Same Day"/>
    <s v="OFF-LA-10001634"/>
    <x v="1"/>
    <x v="3"/>
    <s v="Harbour Creations Color Coded Labels, Laser Printer Compatible"/>
    <n v="8.6"/>
    <x v="1989"/>
    <x v="5"/>
    <n v="7.3643410852713177E-3"/>
    <x v="0"/>
    <n v="3"/>
    <n v="0.25"/>
    <n v="0"/>
    <n v="1488"/>
    <n v="76017"/>
    <s v="Arlington"/>
    <s v="Texas"/>
    <s v="Central United States"/>
    <s v="Annelise Williams"/>
    <s v="JF-15415"/>
    <s v="Jennifer Ferguson"/>
    <x v="0"/>
  </r>
  <r>
    <x v="18910"/>
    <s v="MX-2019"/>
    <n v="5725530"/>
    <x v="0"/>
    <d v="2019-12-11T00:00:00"/>
    <s v="Wednesday"/>
    <s v="December"/>
    <d v="2019-12-16T00:00:00"/>
    <s v="Standard Class"/>
    <s v="FUR-CH-10001810"/>
    <x v="2"/>
    <x v="13"/>
    <s v="Harbour Creations Chairmat, Red"/>
    <n v="48"/>
    <x v="4680"/>
    <x v="7"/>
    <n v="7.291666666666667E-4"/>
    <x v="0"/>
    <n v="5"/>
    <n v="0.2"/>
    <n v="0"/>
    <n v="1488"/>
    <n v="53209"/>
    <s v="Milwaukee"/>
    <s v="Wisconsin"/>
    <s v="Central United States"/>
    <s v="Annelise Williams"/>
    <s v="MP-17965"/>
    <s v="Michael Paige"/>
    <x v="1"/>
  </r>
  <r>
    <x v="18911"/>
    <s v="MX-2019"/>
    <n v="5726574"/>
    <x v="0"/>
    <d v="2019-12-21T00:00:00"/>
    <s v="Saturday"/>
    <s v="December"/>
    <d v="2019-12-21T00:00:00"/>
    <s v="Same Day"/>
    <s v="OFF-PA-10004027"/>
    <x v="1"/>
    <x v="15"/>
    <s v="Xerox Cards &amp; Envelopes, Recycled"/>
    <n v="29.92"/>
    <x v="6605"/>
    <x v="6"/>
    <n v="0"/>
    <x v="0"/>
    <n v="5"/>
    <n v="0.05"/>
    <n v="0"/>
    <n v="1488"/>
    <n v="57401"/>
    <s v="Aberdeen"/>
    <s v="South Dakota"/>
    <s v="Central United States"/>
    <s v="Annelise Williams"/>
    <s v="BF-11170"/>
    <s v="Ben Ferrer"/>
    <x v="2"/>
  </r>
  <r>
    <x v="18912"/>
    <s v="MX-2019"/>
    <n v="5727401"/>
    <x v="0"/>
    <d v="2019-11-11T00:00:00"/>
    <s v="Monday"/>
    <s v="November"/>
    <d v="2019-11-14T00:00:00"/>
    <s v="Second Class"/>
    <s v="TEC-AC-10001076"/>
    <x v="0"/>
    <x v="11"/>
    <s v="Memorex Keyboard, USB"/>
    <n v="47.7"/>
    <x v="6844"/>
    <x v="6"/>
    <n v="0"/>
    <x v="0"/>
    <n v="7"/>
    <n v="0.05"/>
    <n v="0"/>
    <n v="1488"/>
    <n v="65807"/>
    <s v="Springfield"/>
    <s v="Missouri"/>
    <s v="Central United States"/>
    <s v="Annelise Williams"/>
    <s v="EM-14200"/>
    <s v="Evan Minnotte"/>
    <x v="2"/>
  </r>
  <r>
    <x v="18913"/>
    <s v="MX-2019"/>
    <n v="5730556"/>
    <x v="0"/>
    <d v="2019-07-27T00:00:00"/>
    <s v="Saturday"/>
    <s v="July"/>
    <d v="2019-07-31T00:00:00"/>
    <s v="Standard Class"/>
    <s v="FUR-FU-10004339"/>
    <x v="2"/>
    <x v="7"/>
    <s v="Deflect-O Frame, Black"/>
    <n v="44.02"/>
    <x v="6568"/>
    <x v="4"/>
    <n v="3.4078516902944384E-4"/>
    <x v="0"/>
    <n v="2"/>
    <n v="0.1"/>
    <n v="0"/>
    <n v="1488"/>
    <n v="78207"/>
    <s v="San Antonio"/>
    <s v="Texas"/>
    <s v="Central United States"/>
    <s v="Annelise Williams"/>
    <s v="CB-12535"/>
    <s v="Claudia Bergmann"/>
    <x v="1"/>
  </r>
  <r>
    <x v="18914"/>
    <s v="MX-2019"/>
    <n v="5731051"/>
    <x v="0"/>
    <d v="2019-06-18T00:00:00"/>
    <s v="Tuesday"/>
    <s v="June"/>
    <d v="2019-06-21T00:00:00"/>
    <s v="Second Class"/>
    <s v="OFF-ST-10002561"/>
    <x v="1"/>
    <x v="2"/>
    <s v="Rogers File Cart, Blue"/>
    <n v="56.27"/>
    <x v="7157"/>
    <x v="4"/>
    <n v="2.6658136063126465E-4"/>
    <x v="0"/>
    <n v="2"/>
    <n v="0.1"/>
    <n v="0"/>
    <n v="1488"/>
    <n v="77095"/>
    <s v="Houston"/>
    <s v="Texas"/>
    <s v="Central United States"/>
    <s v="Annelise Williams"/>
    <s v="CR-12580"/>
    <s v="Clay Rozendal"/>
    <x v="2"/>
  </r>
  <r>
    <x v="18915"/>
    <s v="MX-2019"/>
    <n v="5731934"/>
    <x v="0"/>
    <d v="2019-08-25T00:00:00"/>
    <s v="Sunday"/>
    <s v="August"/>
    <d v="2019-08-27T00:00:00"/>
    <s v="Second Class"/>
    <s v="OFF-BI-10001248"/>
    <x v="1"/>
    <x v="1"/>
    <s v="Avery Binder, Economy"/>
    <n v="8.6"/>
    <x v="6335"/>
    <x v="3"/>
    <n v="1.6611295681063123E-3"/>
    <x v="0"/>
    <n v="7"/>
    <n v="0.15"/>
    <n v="0"/>
    <n v="1488"/>
    <n v="47201"/>
    <s v="Columbus"/>
    <s v="Indiana"/>
    <s v="Central United States"/>
    <s v="Annelise Williams"/>
    <s v="JF-15565"/>
    <s v="Jill Fjeld"/>
    <x v="0"/>
  </r>
  <r>
    <x v="18916"/>
    <s v="MX-2019"/>
    <n v="5732928"/>
    <x v="0"/>
    <d v="2019-11-06T00:00:00"/>
    <s v="Wednesday"/>
    <s v="November"/>
    <d v="2019-11-06T00:00:00"/>
    <s v="Standard Class"/>
    <s v="TEC-CO-10001580"/>
    <x v="0"/>
    <x v="8"/>
    <s v="HP Ink, Digital"/>
    <n v="85.39"/>
    <x v="7355"/>
    <x v="5"/>
    <n v="5.5627122613889212E-4"/>
    <x v="0"/>
    <n v="4"/>
    <n v="0.25"/>
    <n v="0"/>
    <n v="1488"/>
    <n v="60653"/>
    <s v="Chicago"/>
    <s v="Illinois"/>
    <s v="Central United States"/>
    <s v="Annelise Williams"/>
    <s v="JM-15655"/>
    <s v="Jim Mitchum"/>
    <x v="1"/>
  </r>
  <r>
    <x v="18917"/>
    <s v="MX-2019"/>
    <n v="5735061"/>
    <x v="0"/>
    <d v="2019-08-25T00:00:00"/>
    <s v="Sunday"/>
    <s v="August"/>
    <d v="2019-08-26T00:00:00"/>
    <s v="Second Class"/>
    <s v="OFF-BI-10004053"/>
    <x v="1"/>
    <x v="1"/>
    <s v="Cardinal Binder Covers, Durable"/>
    <n v="9"/>
    <x v="1538"/>
    <x v="3"/>
    <n v="1.3888888888888889E-3"/>
    <x v="0"/>
    <n v="8"/>
    <n v="0.15"/>
    <n v="0"/>
    <n v="1488"/>
    <n v="77095"/>
    <s v="Houston"/>
    <s v="Texas"/>
    <s v="Central United States"/>
    <s v="Annelise Williams"/>
    <s v="DK-12985"/>
    <s v="Darren Koutras"/>
    <x v="0"/>
  </r>
  <r>
    <x v="18918"/>
    <s v="MX-2019"/>
    <n v="5735671"/>
    <x v="0"/>
    <d v="2019-08-27T00:00:00"/>
    <s v="Tuesday"/>
    <s v="August"/>
    <d v="2019-08-27T00:00:00"/>
    <s v="Second Class"/>
    <s v="OFF-ST-10002522"/>
    <x v="1"/>
    <x v="2"/>
    <s v="Tenex Folders, Blue"/>
    <n v="15.48"/>
    <x v="6432"/>
    <x v="2"/>
    <n v="1.937984496124031E-3"/>
    <x v="0"/>
    <n v="8"/>
    <n v="0.3"/>
    <n v="1"/>
    <n v="1488"/>
    <n v="77095"/>
    <s v="Houston"/>
    <s v="Texas"/>
    <s v="Central United States"/>
    <s v="Annelise Williams"/>
    <s v="SR-20740"/>
    <s v="Steven Roelle"/>
    <x v="2"/>
  </r>
  <r>
    <x v="18919"/>
    <s v="MX-2019"/>
    <n v="5735749"/>
    <x v="0"/>
    <d v="2019-09-24T00:00:00"/>
    <s v="Tuesday"/>
    <s v="September"/>
    <d v="2019-09-25T00:00:00"/>
    <s v="Standard Class"/>
    <s v="FUR-TA-10004937"/>
    <x v="2"/>
    <x v="16"/>
    <s v="Chromcraft Conference Table, Rectangular"/>
    <n v="464.13"/>
    <x v="7356"/>
    <x v="5"/>
    <n v="8.1873965802537236E-5"/>
    <x v="0"/>
    <n v="5"/>
    <n v="0.25"/>
    <n v="0"/>
    <n v="1488"/>
    <n v="76017"/>
    <s v="Arlington"/>
    <s v="Texas"/>
    <s v="Central United States"/>
    <s v="Annelise Williams"/>
    <s v="BV-11245"/>
    <s v="Benjamin Venier"/>
    <x v="1"/>
  </r>
  <r>
    <x v="18920"/>
    <s v="MX-2019"/>
    <n v="5738859"/>
    <x v="0"/>
    <d v="2019-05-20T00:00:00"/>
    <s v="Monday"/>
    <s v="May"/>
    <d v="2019-05-21T00:00:00"/>
    <s v="Standard Class"/>
    <s v="TEC-CO-10002113"/>
    <x v="0"/>
    <x v="8"/>
    <s v="Canon Ink, Digital"/>
    <n v="97.66"/>
    <x v="7262"/>
    <x v="5"/>
    <n v="3.8908912188728706E-4"/>
    <x v="0"/>
    <n v="5"/>
    <n v="0.25"/>
    <n v="0"/>
    <n v="1488"/>
    <n v="78207"/>
    <s v="San Antonio"/>
    <s v="Texas"/>
    <s v="Central United States"/>
    <s v="Annelise Williams"/>
    <s v="KC-16540"/>
    <s v="Kelly Collister"/>
    <x v="0"/>
  </r>
  <r>
    <x v="18921"/>
    <s v="MX-2019"/>
    <n v="5739652"/>
    <x v="0"/>
    <d v="2019-12-31T00:00:00"/>
    <s v="Tuesday"/>
    <s v="December"/>
    <d v="2020-01-04T00:00:00"/>
    <s v="Second Class"/>
    <s v="OFF-BI-10000136"/>
    <x v="1"/>
    <x v="1"/>
    <s v="Ibico Index Tab, Durable"/>
    <n v="6.18"/>
    <x v="7058"/>
    <x v="3"/>
    <n v="3.2362459546925568E-3"/>
    <x v="0"/>
    <n v="5"/>
    <n v="0.15"/>
    <n v="0"/>
    <n v="1488"/>
    <n v="79109"/>
    <s v="Amarillo"/>
    <s v="Texas"/>
    <s v="Central United States"/>
    <s v="Annelise Williams"/>
    <s v="BF-11170"/>
    <s v="Ben Ferrer"/>
    <x v="2"/>
  </r>
  <r>
    <x v="18922"/>
    <s v="MX-2019"/>
    <n v="5739958"/>
    <x v="0"/>
    <d v="2019-10-30T00:00:00"/>
    <s v="Wednesday"/>
    <s v="October"/>
    <d v="2019-11-04T00:00:00"/>
    <s v="Standard Class"/>
    <s v="TEC-CO-10002617"/>
    <x v="0"/>
    <x v="8"/>
    <s v="Brother Fax Machine, High-Speed"/>
    <n v="210.74"/>
    <x v="6360"/>
    <x v="5"/>
    <n v="4.5079244566764731E-4"/>
    <x v="0"/>
    <n v="2"/>
    <n v="0.25"/>
    <n v="0"/>
    <n v="1488"/>
    <n v="60653"/>
    <s v="Chicago"/>
    <s v="Illinois"/>
    <s v="Central United States"/>
    <s v="Annelise Williams"/>
    <s v="EM-14140"/>
    <s v="Eugene Moren"/>
    <x v="2"/>
  </r>
  <r>
    <x v="18923"/>
    <s v="MX-2019"/>
    <n v="5741738"/>
    <x v="0"/>
    <d v="2019-08-03T00:00:00"/>
    <s v="Saturday"/>
    <s v="August"/>
    <d v="2019-08-06T00:00:00"/>
    <s v="Same Day"/>
    <s v="OFF-PA-10003573"/>
    <x v="1"/>
    <x v="15"/>
    <s v="Enermax Parchment Paper, 8.5 x 11"/>
    <n v="13.02"/>
    <x v="7035"/>
    <x v="5"/>
    <n v="7.2964669738863289E-3"/>
    <x v="0"/>
    <n v="2"/>
    <n v="0.25"/>
    <n v="0"/>
    <n v="1488"/>
    <n v="77095"/>
    <s v="Houston"/>
    <s v="Texas"/>
    <s v="Central United States"/>
    <s v="Annelise Williams"/>
    <s v="DK-12835"/>
    <s v="Damala Kotsonis"/>
    <x v="1"/>
  </r>
  <r>
    <x v="18924"/>
    <s v="MX-2019"/>
    <n v="5742186"/>
    <x v="0"/>
    <d v="2019-11-05T00:00:00"/>
    <s v="Tuesday"/>
    <s v="November"/>
    <d v="2019-11-07T00:00:00"/>
    <s v="Standard Class"/>
    <s v="FUR-BO-10003106"/>
    <x v="2"/>
    <x v="9"/>
    <s v="Sauder Corner Shelving, Metal"/>
    <n v="97.84"/>
    <x v="6979"/>
    <x v="5"/>
    <n v="1.6182883619514856E-4"/>
    <x v="0"/>
    <n v="12"/>
    <n v="0.25"/>
    <n v="0"/>
    <n v="1488"/>
    <n v="75220"/>
    <s v="Dallas"/>
    <s v="Texas"/>
    <s v="Central United States"/>
    <s v="Annelise Williams"/>
    <s v="RA-19945"/>
    <s v="Ryan Akin"/>
    <x v="0"/>
  </r>
  <r>
    <x v="18925"/>
    <s v="MX-2019"/>
    <n v="5744168"/>
    <x v="0"/>
    <d v="2019-08-18T00:00:00"/>
    <s v="Sunday"/>
    <s v="August"/>
    <d v="2019-08-20T00:00:00"/>
    <s v="Same Day"/>
    <s v="OFF-SU-10003126"/>
    <x v="1"/>
    <x v="6"/>
    <s v="Acme Shears, Serrated"/>
    <n v="31.08"/>
    <x v="1757"/>
    <x v="4"/>
    <n v="1.6087516087516089E-3"/>
    <x v="0"/>
    <n v="1"/>
    <n v="0.1"/>
    <n v="0"/>
    <n v="1488"/>
    <n v="55122"/>
    <s v="Saint Paul"/>
    <s v="Minnesota"/>
    <s v="Central United States"/>
    <s v="Annelise Williams"/>
    <s v="YS-21880"/>
    <s v="Yana Sorensen"/>
    <x v="1"/>
  </r>
  <r>
    <x v="18926"/>
    <s v="MX-2019"/>
    <n v="5744375"/>
    <x v="0"/>
    <d v="2019-09-02T00:00:00"/>
    <s v="Monday"/>
    <s v="September"/>
    <d v="2019-09-05T00:00:00"/>
    <s v="Standard Class"/>
    <s v="TEC-CO-10001040"/>
    <x v="0"/>
    <x v="8"/>
    <s v="Canon Personal Copier, Laser"/>
    <n v="56.91"/>
    <x v="7301"/>
    <x v="5"/>
    <n v="5.0015794461408865E-4"/>
    <x v="0"/>
    <n v="4"/>
    <n v="0.25"/>
    <n v="0"/>
    <n v="1488"/>
    <n v="60653"/>
    <s v="Chicago"/>
    <s v="Illinois"/>
    <s v="Central United States"/>
    <s v="Annelise Williams"/>
    <s v="DJ-13510"/>
    <s v="Don Jones"/>
    <x v="1"/>
  </r>
  <r>
    <x v="18927"/>
    <s v="MX-2019"/>
    <n v="5745325"/>
    <x v="0"/>
    <d v="2019-09-14T00:00:00"/>
    <s v="Saturday"/>
    <s v="September"/>
    <d v="2019-09-17T00:00:00"/>
    <s v="Second Class"/>
    <s v="OFF-ST-10001890"/>
    <x v="1"/>
    <x v="2"/>
    <s v="Eldon Trays, Industrial"/>
    <n v="19.38"/>
    <x v="7205"/>
    <x v="2"/>
    <n v="4.1279669762641896E-3"/>
    <x v="0"/>
    <n v="3"/>
    <n v="0.3"/>
    <n v="1"/>
    <n v="1488"/>
    <n v="63116"/>
    <s v="Saint Louis"/>
    <s v="Missouri"/>
    <s v="Central United States"/>
    <s v="Annelise Williams"/>
    <s v="AS-10225"/>
    <s v="Alan Schoenberger"/>
    <x v="1"/>
  </r>
  <r>
    <x v="18928"/>
    <s v="MX-2019"/>
    <n v="5747658"/>
    <x v="0"/>
    <d v="2019-04-13T00:00:00"/>
    <s v="Saturday"/>
    <s v="April"/>
    <d v="2019-04-17T00:00:00"/>
    <s v="Standard Class"/>
    <s v="FUR-CH-10003195"/>
    <x v="2"/>
    <x v="13"/>
    <s v="Hon Rocking Chair, Red"/>
    <n v="87.08"/>
    <x v="7172"/>
    <x v="0"/>
    <n v="3.7896187413872305E-3"/>
    <x v="0"/>
    <n v="1"/>
    <n v="0.4"/>
    <n v="1"/>
    <n v="1488"/>
    <n v="75701"/>
    <s v="Tyler"/>
    <s v="Texas"/>
    <s v="Central United States"/>
    <s v="Annelise Williams"/>
    <s v="ME-17725"/>
    <s v="Max Engle"/>
    <x v="0"/>
  </r>
  <r>
    <x v="18929"/>
    <s v="MX-2019"/>
    <n v="5748227"/>
    <x v="0"/>
    <d v="2019-10-14T00:00:00"/>
    <s v="Monday"/>
    <s v="October"/>
    <d v="2019-10-14T00:00:00"/>
    <s v="Standard Class"/>
    <s v="FUR-BO-10003221"/>
    <x v="2"/>
    <x v="9"/>
    <s v="Safco Corner Shelving, Mobile"/>
    <n v="81.06"/>
    <x v="7206"/>
    <x v="5"/>
    <n v="1.1720436740484854E-3"/>
    <x v="0"/>
    <n v="2"/>
    <n v="0.25"/>
    <n v="0"/>
    <n v="1488"/>
    <n v="48234"/>
    <s v="Detroit"/>
    <s v="Michigan"/>
    <s v="Central United States"/>
    <s v="Annelise Williams"/>
    <s v="MY-18295"/>
    <s v="Muhammed Yedwab"/>
    <x v="1"/>
  </r>
  <r>
    <x v="18930"/>
    <s v="MX-2019"/>
    <n v="5749700"/>
    <x v="0"/>
    <d v="2019-04-08T00:00:00"/>
    <s v="Monday"/>
    <s v="April"/>
    <d v="2019-04-09T00:00:00"/>
    <s v="Same Day"/>
    <s v="OFF-PA-10001761"/>
    <x v="1"/>
    <x v="15"/>
    <s v="Eaton Message Books, Multicolor"/>
    <n v="14.66"/>
    <x v="7357"/>
    <x v="6"/>
    <n v="0"/>
    <x v="0"/>
    <n v="2"/>
    <n v="0.05"/>
    <n v="0"/>
    <n v="1488"/>
    <n v="74133"/>
    <s v="Tulsa"/>
    <s v="Oklahoma"/>
    <s v="Central United States"/>
    <s v="Annelise Williams"/>
    <s v="DB-13555"/>
    <s v="Dorothy Badders"/>
    <x v="1"/>
  </r>
  <r>
    <x v="18931"/>
    <s v="MX-2019"/>
    <n v="5751007"/>
    <x v="0"/>
    <d v="2019-10-11T00:00:00"/>
    <s v="Friday"/>
    <s v="October"/>
    <d v="2019-10-14T00:00:00"/>
    <s v="Second Class"/>
    <s v="TEC-PH-10001063"/>
    <x v="0"/>
    <x v="0"/>
    <s v="Samsung Speaker Phone, Full Size"/>
    <n v="83.02"/>
    <x v="6550"/>
    <x v="3"/>
    <n v="6.0226451457480131E-4"/>
    <x v="0"/>
    <n v="2"/>
    <n v="0.15"/>
    <n v="0"/>
    <n v="1488"/>
    <n v="60653"/>
    <s v="Chicago"/>
    <s v="Illinois"/>
    <s v="Central United States"/>
    <s v="Annelise Williams"/>
    <s v="EN-13780"/>
    <s v="Edward Nazzal"/>
    <x v="0"/>
  </r>
  <r>
    <x v="18932"/>
    <s v="MX-2019"/>
    <n v="5755015"/>
    <x v="0"/>
    <d v="2019-12-04T00:00:00"/>
    <s v="Wednesday"/>
    <s v="December"/>
    <d v="2019-12-07T00:00:00"/>
    <s v="Second Class"/>
    <s v="OFF-ST-10004800"/>
    <x v="1"/>
    <x v="2"/>
    <s v="Eldon Folders, Industrial"/>
    <n v="11.64"/>
    <x v="84"/>
    <x v="4"/>
    <n v="1.4318442153493701E-3"/>
    <x v="0"/>
    <n v="5"/>
    <n v="0.1"/>
    <n v="0"/>
    <n v="1488"/>
    <n v="49201"/>
    <s v="Jackson"/>
    <s v="Michigan"/>
    <s v="Central United States"/>
    <s v="Annelise Williams"/>
    <s v="TH-21550"/>
    <s v="Tracy Hopkins"/>
    <x v="2"/>
  </r>
  <r>
    <x v="18933"/>
    <s v="MX-2019"/>
    <n v="5756379"/>
    <x v="0"/>
    <d v="2019-10-14T00:00:00"/>
    <s v="Monday"/>
    <s v="October"/>
    <d v="2019-10-14T00:00:00"/>
    <s v="Same Day"/>
    <s v="OFF-LA-10003422"/>
    <x v="1"/>
    <x v="3"/>
    <s v="Smead Color Coded Labels, Alphabetical"/>
    <n v="8.58"/>
    <x v="4699"/>
    <x v="5"/>
    <n v="1.1072261072261072E-2"/>
    <x v="0"/>
    <n v="2"/>
    <n v="0.25"/>
    <n v="0"/>
    <n v="1488"/>
    <n v="48183"/>
    <s v="Trenton"/>
    <s v="Michigan"/>
    <s v="Central United States"/>
    <s v="Annelise Williams"/>
    <s v="AA-10645"/>
    <s v="Anna Andreadi"/>
    <x v="0"/>
  </r>
  <r>
    <x v="18934"/>
    <s v="MX-2019"/>
    <n v="5757285"/>
    <x v="0"/>
    <d v="2019-01-08T00:00:00"/>
    <s v="Tuesday"/>
    <s v="January"/>
    <d v="2019-01-09T00:00:00"/>
    <s v="Second Class"/>
    <s v="TEC-PH-10002774"/>
    <x v="0"/>
    <x v="0"/>
    <s v="Nokia Smart Phone, with Caller ID"/>
    <n v="425.94"/>
    <x v="6945"/>
    <x v="28"/>
    <n v="9.726386680887314E-5"/>
    <x v="0"/>
    <n v="7"/>
    <n v="0.35"/>
    <n v="1"/>
    <n v="1488"/>
    <n v="60653"/>
    <s v="Chicago"/>
    <s v="Illinois"/>
    <s v="Central United States"/>
    <s v="Annelise Williams"/>
    <s v="AH-10210"/>
    <s v="Alan Hwang"/>
    <x v="0"/>
  </r>
  <r>
    <x v="18935"/>
    <s v="MX-2019"/>
    <n v="5757589"/>
    <x v="0"/>
    <d v="2019-06-14T00:00:00"/>
    <s v="Friday"/>
    <s v="June"/>
    <d v="2019-06-18T00:00:00"/>
    <s v="Same Day"/>
    <s v="OFF-FA-10003496"/>
    <x v="1"/>
    <x v="14"/>
    <s v="Stockwell Push Pins, Assorted Sizes"/>
    <n v="7.88"/>
    <x v="1199"/>
    <x v="5"/>
    <n v="2.4111675126903553E-2"/>
    <x v="0"/>
    <n v="1"/>
    <n v="0.25"/>
    <n v="0"/>
    <n v="1488"/>
    <n v="65109"/>
    <s v="Jefferson City"/>
    <s v="Missouri"/>
    <s v="Central United States"/>
    <s v="Annelise Williams"/>
    <s v="SF-20200"/>
    <s v="Sarah Foster"/>
    <x v="0"/>
  </r>
  <r>
    <x v="18936"/>
    <s v="MX-2019"/>
    <n v="575845"/>
    <x v="0"/>
    <d v="2019-01-29T00:00:00"/>
    <s v="Tuesday"/>
    <s v="January"/>
    <d v="2019-01-30T00:00:00"/>
    <s v="Standard Class"/>
    <s v="FUR-FU-10001480"/>
    <x v="2"/>
    <x v="7"/>
    <s v="Advantus Door Stop, Black"/>
    <n v="30.02"/>
    <x v="7336"/>
    <x v="4"/>
    <n v="1.5141420870934527E-4"/>
    <x v="0"/>
    <n v="11"/>
    <n v="0.1"/>
    <n v="0"/>
    <n v="1488"/>
    <n v="66062"/>
    <s v="Olathe"/>
    <s v="Kansas"/>
    <s v="Central United States"/>
    <s v="Annelise Williams"/>
    <s v="TB-21055"/>
    <s v="Ted Butterfield"/>
    <x v="0"/>
  </r>
  <r>
    <x v="18937"/>
    <s v="MX-2019"/>
    <n v="5759166"/>
    <x v="0"/>
    <d v="2019-09-17T00:00:00"/>
    <s v="Tuesday"/>
    <s v="September"/>
    <d v="2019-09-17T00:00:00"/>
    <s v="Same Day"/>
    <s v="OFF-PA-10001170"/>
    <x v="1"/>
    <x v="15"/>
    <s v="Xerox Cards &amp; Envelopes, Multicolor"/>
    <n v="30.92"/>
    <x v="6608"/>
    <x v="6"/>
    <n v="0"/>
    <x v="0"/>
    <n v="3"/>
    <n v="0.05"/>
    <n v="0"/>
    <n v="1488"/>
    <n v="55113"/>
    <s v="Saint Paul"/>
    <s v="Minnesota"/>
    <s v="Central United States"/>
    <s v="Annelise Williams"/>
    <s v="CL-12565"/>
    <s v="Clay Ludtke"/>
    <x v="0"/>
  </r>
  <r>
    <x v="18938"/>
    <s v="MX-2019"/>
    <n v="5763680"/>
    <x v="2"/>
    <d v="2019-12-20T00:00:00"/>
    <s v="Friday"/>
    <s v="December"/>
    <d v="2019-12-24T00:00:00"/>
    <s v="Standard Class"/>
    <s v="OFF-AR-10002380"/>
    <x v="1"/>
    <x v="4"/>
    <s v="Boston Highlighters, Blue"/>
    <n v="12.58"/>
    <x v="7225"/>
    <x v="3"/>
    <n v="1.1355893708834886E-3"/>
    <x v="0"/>
    <n v="7"/>
    <n v="0.15"/>
    <n v="0"/>
    <n v="1488"/>
    <n v="60653"/>
    <s v="Chicago"/>
    <s v="Illinois"/>
    <s v="Central United States"/>
    <s v="Annelise Williams"/>
    <s v="AS-10285"/>
    <s v="Alejandro Savely"/>
    <x v="1"/>
  </r>
  <r>
    <x v="18939"/>
    <s v="MX-2019"/>
    <n v="5766623"/>
    <x v="3"/>
    <d v="2019-06-27T00:00:00"/>
    <s v="Thursday"/>
    <s v="June"/>
    <d v="2019-06-27T00:00:00"/>
    <s v="Same Day"/>
    <s v="OFF-FA-10002719"/>
    <x v="1"/>
    <x v="14"/>
    <s v="OIC Rubber Bands, Bulk Pack"/>
    <n v="11.38"/>
    <x v="7215"/>
    <x v="6"/>
    <n v="0"/>
    <x v="0"/>
    <n v="8"/>
    <n v="0.05"/>
    <n v="0"/>
    <n v="1488"/>
    <n v="48104"/>
    <s v="Ann Arbor"/>
    <s v="Michigan"/>
    <s v="Central United States"/>
    <s v="Annelise Williams"/>
    <s v="SG-20470"/>
    <s v="Sheri Gordon"/>
    <x v="0"/>
  </r>
  <r>
    <x v="18940"/>
    <s v="MX-2019"/>
    <n v="5767636"/>
    <x v="0"/>
    <d v="2019-07-13T00:00:00"/>
    <s v="Saturday"/>
    <s v="July"/>
    <d v="2019-07-14T00:00:00"/>
    <s v="Second Class"/>
    <s v="TEC-AC-10002712"/>
    <x v="0"/>
    <x v="11"/>
    <s v="Enermax Keyboard, Erganomic"/>
    <n v="54.18"/>
    <x v="6860"/>
    <x v="6"/>
    <n v="0"/>
    <x v="0"/>
    <n v="6"/>
    <n v="0.05"/>
    <n v="0"/>
    <n v="1488"/>
    <n v="53209"/>
    <s v="Milwaukee"/>
    <s v="Wisconsin"/>
    <s v="Central United States"/>
    <s v="Annelise Williams"/>
    <s v="SH-19975"/>
    <s v="Sally Hughsby"/>
    <x v="1"/>
  </r>
  <r>
    <x v="18941"/>
    <s v="MX-2019"/>
    <n v="5768242"/>
    <x v="0"/>
    <d v="2019-09-14T00:00:00"/>
    <s v="Saturday"/>
    <s v="September"/>
    <d v="2019-09-16T00:00:00"/>
    <s v="Standard Class"/>
    <s v="FUR-TA-10002146"/>
    <x v="2"/>
    <x v="16"/>
    <s v="Hon Coffee Table, with Bottom Storage"/>
    <n v="63.18"/>
    <x v="7269"/>
    <x v="5"/>
    <n v="1.1277302943969612E-3"/>
    <x v="0"/>
    <n v="1"/>
    <n v="0.25"/>
    <n v="0"/>
    <n v="1488"/>
    <n v="75023"/>
    <s v="Plano"/>
    <s v="Texas"/>
    <s v="Central United States"/>
    <s v="Annelise Williams"/>
    <s v="HP-14815"/>
    <s v="Harold Pawlan"/>
    <x v="2"/>
  </r>
  <r>
    <x v="18942"/>
    <s v="MX-2019"/>
    <n v="5770911"/>
    <x v="0"/>
    <d v="2019-10-25T00:00:00"/>
    <s v="Friday"/>
    <s v="October"/>
    <d v="2019-10-26T00:00:00"/>
    <s v="Same Day"/>
    <s v="OFF-LA-10002673"/>
    <x v="1"/>
    <x v="3"/>
    <s v="Harbour Creations Round Labels, Laser Printer Compatible"/>
    <n v="4.5"/>
    <x v="6085"/>
    <x v="5"/>
    <n v="2.1111111111111112E-2"/>
    <x v="0"/>
    <n v="2"/>
    <n v="0.25"/>
    <n v="0"/>
    <n v="1488"/>
    <n v="76106"/>
    <s v="Fort Worth"/>
    <s v="Texas"/>
    <s v="Central United States"/>
    <s v="Annelise Williams"/>
    <s v="RB-19435"/>
    <s v="Richard Bierner"/>
    <x v="0"/>
  </r>
  <r>
    <x v="18943"/>
    <s v="MX-2019"/>
    <n v="5771461"/>
    <x v="0"/>
    <d v="2019-01-19T00:00:00"/>
    <s v="Saturday"/>
    <s v="January"/>
    <d v="2019-01-21T00:00:00"/>
    <s v="Standard Class"/>
    <s v="TEC-CO-10002201"/>
    <x v="0"/>
    <x v="8"/>
    <s v="Sharp Ink, Color"/>
    <n v="83.73"/>
    <x v="6803"/>
    <x v="5"/>
    <n v="5.6728271579135935E-4"/>
    <x v="0"/>
    <n v="4"/>
    <n v="0.25"/>
    <n v="0"/>
    <n v="1488"/>
    <n v="47374"/>
    <s v="Richmond"/>
    <s v="Indiana"/>
    <s v="Central United States"/>
    <s v="Annelise Williams"/>
    <s v="NP-18685"/>
    <s v="Nora Pelletier"/>
    <x v="2"/>
  </r>
  <r>
    <x v="18944"/>
    <s v="MX-2019"/>
    <n v="5772567"/>
    <x v="0"/>
    <d v="2019-12-30T00:00:00"/>
    <s v="Monday"/>
    <s v="December"/>
    <d v="2020-01-02T00:00:00"/>
    <s v="Second Class"/>
    <s v="OFF-BI-10003503"/>
    <x v="1"/>
    <x v="1"/>
    <s v="Cardinal Index Tab, Economy"/>
    <n v="5.84"/>
    <x v="978"/>
    <x v="3"/>
    <n v="8.5616438356164396E-3"/>
    <x v="0"/>
    <n v="2"/>
    <n v="0.15"/>
    <n v="0"/>
    <n v="1488"/>
    <n v="48234"/>
    <s v="Detroit"/>
    <s v="Michigan"/>
    <s v="Central United States"/>
    <s v="Annelise Williams"/>
    <s v="PT-19090"/>
    <s v="Pete Takahito"/>
    <x v="0"/>
  </r>
  <r>
    <x v="18945"/>
    <s v="MX-2019"/>
    <n v="5774341"/>
    <x v="0"/>
    <d v="2019-10-13T00:00:00"/>
    <s v="Sunday"/>
    <s v="October"/>
    <d v="2019-10-18T00:00:00"/>
    <s v="Same Day"/>
    <s v="OFF-SU-10002189"/>
    <x v="1"/>
    <x v="6"/>
    <s v="Acme Rosewood Handle Letter Opener"/>
    <n v="3.97"/>
    <x v="6361"/>
    <x v="4"/>
    <n v="1.5225334957369061E-3"/>
    <x v="0"/>
    <n v="1"/>
    <n v="0.1"/>
    <n v="0"/>
    <n v="1488"/>
    <n v="48234"/>
    <s v="Detroit"/>
    <s v="Michigan"/>
    <s v="Central United States"/>
    <s v="Annelise Williams"/>
    <s v="TB-21520"/>
    <s v="Tracy Blumstein"/>
    <x v="0"/>
  </r>
  <r>
    <x v="18946"/>
    <s v="MX-2019"/>
    <n v="5776082"/>
    <x v="0"/>
    <d v="2019-11-05T00:00:00"/>
    <s v="Tuesday"/>
    <s v="November"/>
    <d v="2019-11-10T00:00:00"/>
    <s v="Second Class"/>
    <s v="OFF-BI-10001613"/>
    <x v="1"/>
    <x v="1"/>
    <s v="Ibico Hole Reinforcements, Clear"/>
    <n v="2.58"/>
    <x v="7010"/>
    <x v="3"/>
    <n v="1.1627906976744188E-2"/>
    <x v="0"/>
    <n v="2"/>
    <n v="0.15"/>
    <n v="0"/>
    <n v="1488"/>
    <n v="60004"/>
    <s v="Arlington Heights"/>
    <s v="Illinois"/>
    <s v="Central United States"/>
    <s v="Annelise Williams"/>
    <s v="DO-13435"/>
    <s v="Denny Ordway"/>
    <x v="0"/>
  </r>
  <r>
    <x v="18947"/>
    <s v="MX-2019"/>
    <n v="5776903"/>
    <x v="0"/>
    <d v="2019-12-14T00:00:00"/>
    <s v="Saturday"/>
    <s v="December"/>
    <d v="2019-12-14T00:00:00"/>
    <s v="Same Day"/>
    <s v="OFF-PA-10000872"/>
    <x v="1"/>
    <x v="15"/>
    <s v="Xerox Parchment Paper, Multicolor"/>
    <n v="5.87"/>
    <x v="2058"/>
    <x v="5"/>
    <n v="1.9427402862985685E-3"/>
    <x v="0"/>
    <n v="10"/>
    <n v="0.25"/>
    <n v="0"/>
    <n v="1488"/>
    <n v="62521"/>
    <s v="Decatur"/>
    <s v="Illinois"/>
    <s v="Central United States"/>
    <s v="Annelise Williams"/>
    <s v="SH-20635"/>
    <s v="Stefanie Holloman"/>
    <x v="1"/>
  </r>
  <r>
    <x v="18948"/>
    <s v="MX-2019"/>
    <n v="5777013"/>
    <x v="0"/>
    <d v="2019-11-15T00:00:00"/>
    <s v="Friday"/>
    <s v="November"/>
    <d v="2019-11-20T00:00:00"/>
    <s v="Second Class"/>
    <s v="TEC-AC-10000203"/>
    <x v="0"/>
    <x v="11"/>
    <s v="SanDisk Router, Bluetooth"/>
    <n v="136.72"/>
    <x v="7358"/>
    <x v="5"/>
    <n v="6.176451466094532E-4"/>
    <x v="0"/>
    <n v="3"/>
    <n v="0.25"/>
    <n v="0"/>
    <n v="1488"/>
    <n v="75220"/>
    <s v="Dallas"/>
    <s v="Texas"/>
    <s v="Central United States"/>
    <s v="Annelise Williams"/>
    <s v="JD-15895"/>
    <s v="Jonathan Doherty"/>
    <x v="1"/>
  </r>
  <r>
    <x v="18949"/>
    <s v="MX-2019"/>
    <n v="5782381"/>
    <x v="0"/>
    <d v="2019-11-26T00:00:00"/>
    <s v="Tuesday"/>
    <s v="November"/>
    <d v="2019-11-29T00:00:00"/>
    <s v="Standard Class"/>
    <s v="OFF-AP-10001058"/>
    <x v="1"/>
    <x v="12"/>
    <s v="Cuisinart Microwave, White"/>
    <n v="184.4"/>
    <x v="6795"/>
    <x v="1"/>
    <n v="3.7960954446854668E-4"/>
    <x v="0"/>
    <n v="4"/>
    <n v="0.35"/>
    <n v="1"/>
    <n v="1488"/>
    <n v="77095"/>
    <s v="Houston"/>
    <s v="Texas"/>
    <s v="Central United States"/>
    <s v="Annelise Williams"/>
    <s v="RF-19345"/>
    <s v="Randy Ferguson"/>
    <x v="1"/>
  </r>
  <r>
    <x v="18950"/>
    <s v="MX-2019"/>
    <n v="5785453"/>
    <x v="0"/>
    <d v="2019-04-05T00:00:00"/>
    <s v="Friday"/>
    <s v="April"/>
    <d v="2019-04-08T00:00:00"/>
    <s v="Second Class"/>
    <s v="OFF-BI-10000821"/>
    <x v="1"/>
    <x v="1"/>
    <s v="Acco Hole Reinforcements, Durable"/>
    <n v="5.44"/>
    <x v="7359"/>
    <x v="3"/>
    <n v="9.1911764705882356E-3"/>
    <x v="0"/>
    <n v="2"/>
    <n v="0.15"/>
    <n v="0"/>
    <n v="1488"/>
    <n v="77095"/>
    <s v="Houston"/>
    <s v="Texas"/>
    <s v="Central United States"/>
    <s v="Annelise Williams"/>
    <s v="KW-16570"/>
    <s v="Kelly Williams"/>
    <x v="0"/>
  </r>
  <r>
    <x v="18951"/>
    <s v="MX-2019"/>
    <n v="5788076"/>
    <x v="0"/>
    <d v="2019-09-03T00:00:00"/>
    <s v="Tuesday"/>
    <s v="September"/>
    <d v="2019-09-04T00:00:00"/>
    <s v="Second Class"/>
    <s v="OFF-ST-10004930"/>
    <x v="1"/>
    <x v="2"/>
    <s v="Tenex Trays, Single Width"/>
    <n v="36.159999999999997"/>
    <x v="6618"/>
    <x v="2"/>
    <n v="3.3185840707964606E-3"/>
    <x v="0"/>
    <n v="2"/>
    <n v="0.3"/>
    <n v="1"/>
    <n v="1488"/>
    <n v="79109"/>
    <s v="Amarillo"/>
    <s v="Texas"/>
    <s v="Central United States"/>
    <s v="Annelise Williams"/>
    <s v="NP-18685"/>
    <s v="Nora Pelletier"/>
    <x v="2"/>
  </r>
  <r>
    <x v="18952"/>
    <s v="MX-2019"/>
    <n v="5790435"/>
    <x v="0"/>
    <d v="2019-08-22T00:00:00"/>
    <s v="Thursday"/>
    <s v="August"/>
    <d v="2019-08-26T00:00:00"/>
    <s v="Second Class"/>
    <s v="OFF-ST-10003800"/>
    <x v="1"/>
    <x v="2"/>
    <s v="Rogers Folders, Wire Frame"/>
    <n v="11.9"/>
    <x v="5733"/>
    <x v="4"/>
    <n v="3.1505986137366103E-3"/>
    <x v="0"/>
    <n v="1"/>
    <n v="0.1"/>
    <n v="0"/>
    <n v="1488"/>
    <n v="68104"/>
    <s v="Omaha"/>
    <s v="Nebraska"/>
    <s v="Central United States"/>
    <s v="Annelise Williams"/>
    <s v="HR-14770"/>
    <s v="Hallie Redmond"/>
    <x v="2"/>
  </r>
  <r>
    <x v="18953"/>
    <s v="MX-2019"/>
    <n v="5790692"/>
    <x v="0"/>
    <d v="2019-09-21T00:00:00"/>
    <s v="Saturday"/>
    <s v="September"/>
    <d v="2019-09-21T00:00:00"/>
    <s v="Standard Class"/>
    <s v="OFF-AR-10002535"/>
    <x v="1"/>
    <x v="4"/>
    <s v="Stanley Markers, Water Color"/>
    <n v="16.920000000000002"/>
    <x v="3568"/>
    <x v="3"/>
    <n v="1.1820330969267141E-3"/>
    <x v="0"/>
    <n v="5"/>
    <n v="0.15"/>
    <n v="0"/>
    <n v="1488"/>
    <n v="60653"/>
    <s v="Chicago"/>
    <s v="Illinois"/>
    <s v="Central United States"/>
    <s v="Annelise Williams"/>
    <s v="RB-19795"/>
    <s v="Ross Baird"/>
    <x v="2"/>
  </r>
  <r>
    <x v="18954"/>
    <s v="MX-2019"/>
    <n v="5791501"/>
    <x v="0"/>
    <d v="2019-10-19T00:00:00"/>
    <s v="Saturday"/>
    <s v="October"/>
    <d v="2019-10-20T00:00:00"/>
    <s v="Same Day"/>
    <s v="OFF-PA-10000562"/>
    <x v="1"/>
    <x v="15"/>
    <s v="Enermax Message Books, Multicolor"/>
    <n v="23.91"/>
    <x v="6493"/>
    <x v="5"/>
    <n v="9.2701014832162368E-4"/>
    <x v="0"/>
    <n v="6"/>
    <n v="0.25"/>
    <n v="0"/>
    <n v="1488"/>
    <n v="60653"/>
    <s v="Chicago"/>
    <s v="Illinois"/>
    <s v="Central United States"/>
    <s v="Annelise Williams"/>
    <s v="PG-18820"/>
    <s v="Patrick Gardner"/>
    <x v="0"/>
  </r>
  <r>
    <x v="18955"/>
    <s v="MX-2019"/>
    <n v="5795496"/>
    <x v="0"/>
    <d v="2019-09-24T00:00:00"/>
    <s v="Tuesday"/>
    <s v="September"/>
    <d v="2019-09-25T00:00:00"/>
    <s v="Second Class"/>
    <s v="TEC-AC-10004939"/>
    <x v="0"/>
    <x v="11"/>
    <s v="Memorex Mouse, Bluetooth"/>
    <n v="18.78"/>
    <x v="6676"/>
    <x v="6"/>
    <n v="0"/>
    <x v="0"/>
    <n v="10"/>
    <n v="0.05"/>
    <n v="0"/>
    <n v="1488"/>
    <n v="75220"/>
    <s v="Dallas"/>
    <s v="Texas"/>
    <s v="Central United States"/>
    <s v="Annelise Williams"/>
    <s v="MH-17290"/>
    <s v="Marc Harrigan"/>
    <x v="2"/>
  </r>
  <r>
    <x v="18956"/>
    <s v="MX-2019"/>
    <n v="5795709"/>
    <x v="0"/>
    <d v="2019-07-11T00:00:00"/>
    <s v="Thursday"/>
    <s v="July"/>
    <d v="2019-07-12T00:00:00"/>
    <s v="Standard Class"/>
    <s v="FUR-FU-10003622"/>
    <x v="2"/>
    <x v="7"/>
    <s v="Tenex Light Bulb, Erganomic"/>
    <n v="11.7"/>
    <x v="6554"/>
    <x v="4"/>
    <n v="2.136752136752137E-3"/>
    <x v="0"/>
    <n v="2"/>
    <n v="0.1"/>
    <n v="0"/>
    <n v="1488"/>
    <n v="77095"/>
    <s v="Houston"/>
    <s v="Texas"/>
    <s v="Central United States"/>
    <s v="Annelise Williams"/>
    <s v="JH-15910"/>
    <s v="Jonathan Howell"/>
    <x v="0"/>
  </r>
  <r>
    <x v="18957"/>
    <s v="MX-2019"/>
    <n v="5795772"/>
    <x v="4"/>
    <d v="2019-10-21T00:00:00"/>
    <s v="Monday"/>
    <s v="October"/>
    <d v="2019-10-23T00:00:00"/>
    <s v="Standard Class"/>
    <s v="TEC-CO-10003160"/>
    <x v="0"/>
    <x v="8"/>
    <s v="Brother Wireless Fax, Laser"/>
    <n v="151.02000000000001"/>
    <x v="6300"/>
    <x v="5"/>
    <n v="2.516256340303805E-4"/>
    <x v="0"/>
    <n v="5"/>
    <n v="0.25"/>
    <n v="0"/>
    <n v="1488"/>
    <n v="56301"/>
    <s v="Saint Cloud"/>
    <s v="Minnesota"/>
    <s v="Central United States"/>
    <s v="Annelise Williams"/>
    <s v="SS-20140"/>
    <s v="Saphhira Shifley"/>
    <x v="1"/>
  </r>
  <r>
    <x v="18958"/>
    <s v="MX-2019"/>
    <n v="5796640"/>
    <x v="0"/>
    <d v="2019-12-06T00:00:00"/>
    <s v="Friday"/>
    <s v="December"/>
    <d v="2019-12-09T00:00:00"/>
    <s v="Second Class"/>
    <s v="TEC-PH-10000599"/>
    <x v="0"/>
    <x v="0"/>
    <s v="Samsung Audio Dock, Cordless"/>
    <n v="67.87"/>
    <x v="7040"/>
    <x v="3"/>
    <n v="4.9111089283960315E-4"/>
    <x v="0"/>
    <n v="3"/>
    <n v="0.15"/>
    <n v="0"/>
    <n v="1488"/>
    <n v="48234"/>
    <s v="Detroit"/>
    <s v="Michigan"/>
    <s v="Central United States"/>
    <s v="Annelise Williams"/>
    <s v="FG-14260"/>
    <s v="Frank Gastineau"/>
    <x v="2"/>
  </r>
  <r>
    <x v="18959"/>
    <s v="MX-2019"/>
    <n v="580041"/>
    <x v="0"/>
    <d v="2019-12-05T00:00:00"/>
    <s v="Thursday"/>
    <s v="December"/>
    <d v="2019-12-07T00:00:00"/>
    <s v="Same Day"/>
    <s v="OFF-LA-10004777"/>
    <x v="1"/>
    <x v="3"/>
    <s v="Smead Shipping Labels, 5000 Label Set"/>
    <n v="8"/>
    <x v="1826"/>
    <x v="6"/>
    <n v="0"/>
    <x v="0"/>
    <n v="3"/>
    <n v="0.05"/>
    <n v="0"/>
    <n v="1488"/>
    <n v="60653"/>
    <s v="Chicago"/>
    <s v="Illinois"/>
    <s v="Central United States"/>
    <s v="Annelise Williams"/>
    <s v="SC-20440"/>
    <s v="Shaun Chance"/>
    <x v="1"/>
  </r>
  <r>
    <x v="18960"/>
    <s v="MX-2019"/>
    <n v="5800893"/>
    <x v="0"/>
    <d v="2019-11-16T00:00:00"/>
    <s v="Saturday"/>
    <s v="November"/>
    <d v="2019-11-17T00:00:00"/>
    <s v="Standard Class"/>
    <s v="TEC-MA-10001098"/>
    <x v="0"/>
    <x v="5"/>
    <s v="StarTech Printer, Durable"/>
    <n v="170.86"/>
    <x v="7110"/>
    <x v="2"/>
    <n v="2.0066554071002156E-4"/>
    <x v="0"/>
    <n v="7"/>
    <n v="0.3"/>
    <n v="1"/>
    <n v="1488"/>
    <n v="78041"/>
    <s v="Laredo"/>
    <s v="Texas"/>
    <s v="Central United States"/>
    <s v="Annelise Williams"/>
    <s v="VP-21730"/>
    <s v="Victor Preis"/>
    <x v="2"/>
  </r>
  <r>
    <x v="18961"/>
    <s v="MX-2019"/>
    <n v="5804704"/>
    <x v="0"/>
    <d v="2019-03-12T00:00:00"/>
    <s v="Tuesday"/>
    <s v="March"/>
    <d v="2019-03-13T00:00:00"/>
    <s v="Same Day"/>
    <s v="OFF-SU-10004361"/>
    <x v="1"/>
    <x v="6"/>
    <s v="Kleencut Trimmer, High Speed"/>
    <n v="11.05"/>
    <x v="7360"/>
    <x v="4"/>
    <n v="4.5257060101375814E-4"/>
    <x v="0"/>
    <n v="4"/>
    <n v="0.1"/>
    <n v="0"/>
    <n v="1488"/>
    <n v="78207"/>
    <s v="San Antonio"/>
    <s v="Texas"/>
    <s v="Central United States"/>
    <s v="Annelise Williams"/>
    <s v="LC-17050"/>
    <s v="Liz Carlisle"/>
    <x v="0"/>
  </r>
  <r>
    <x v="18962"/>
    <s v="MX-2019"/>
    <n v="5807660"/>
    <x v="0"/>
    <d v="2019-07-15T00:00:00"/>
    <s v="Monday"/>
    <s v="July"/>
    <d v="2019-07-20T00:00:00"/>
    <s v="Standard Class"/>
    <s v="TEC-CO-10003048"/>
    <x v="0"/>
    <x v="8"/>
    <s v="Hewlett Wireless Fax, Color"/>
    <n v="253.91"/>
    <x v="7244"/>
    <x v="5"/>
    <n v="3.7414832027096219E-4"/>
    <x v="0"/>
    <n v="2"/>
    <n v="0.25"/>
    <n v="0"/>
    <n v="1488"/>
    <n v="77095"/>
    <s v="Houston"/>
    <s v="Texas"/>
    <s v="Central United States"/>
    <s v="Annelise Williams"/>
    <s v="PS-18970"/>
    <s v="Paul Stevenson"/>
    <x v="2"/>
  </r>
  <r>
    <x v="18963"/>
    <s v="MX-2019"/>
    <n v="5808002"/>
    <x v="0"/>
    <d v="2019-11-07T00:00:00"/>
    <s v="Thursday"/>
    <s v="November"/>
    <d v="2019-11-08T00:00:00"/>
    <s v="Second Class"/>
    <s v="OFF-ST-10003741"/>
    <x v="1"/>
    <x v="2"/>
    <s v="Smead Lockers, Blue"/>
    <n v="132.28"/>
    <x v="6925"/>
    <x v="2"/>
    <n v="6.0477774417901423E-4"/>
    <x v="0"/>
    <n v="3"/>
    <n v="0.3"/>
    <n v="1"/>
    <n v="1488"/>
    <n v="48126"/>
    <s v="Dearborn"/>
    <s v="Michigan"/>
    <s v="Central United States"/>
    <s v="Annelise Williams"/>
    <s v="DG-13300"/>
    <s v="Deirdre Greer"/>
    <x v="1"/>
  </r>
  <r>
    <x v="18964"/>
    <s v="MX-2019"/>
    <n v="5809044"/>
    <x v="0"/>
    <d v="2019-11-05T00:00:00"/>
    <s v="Tuesday"/>
    <s v="November"/>
    <d v="2019-11-07T00:00:00"/>
    <s v="Same Day"/>
    <s v="OFF-PA-10004600"/>
    <x v="1"/>
    <x v="15"/>
    <s v="Xerox Cards &amp; Envelopes, Premium"/>
    <n v="29.98"/>
    <x v="7361"/>
    <x v="5"/>
    <n v="1.5843895930620414E-3"/>
    <x v="0"/>
    <n v="4"/>
    <n v="0.25"/>
    <n v="0"/>
    <n v="1488"/>
    <n v="60653"/>
    <s v="Chicago"/>
    <s v="Illinois"/>
    <s v="Central United States"/>
    <s v="Annelise Williams"/>
    <s v="SP-20620"/>
    <s v="Stefania Perrino"/>
    <x v="1"/>
  </r>
  <r>
    <x v="18965"/>
    <s v="MX-2019"/>
    <n v="5812524"/>
    <x v="0"/>
    <d v="2019-11-02T00:00:00"/>
    <s v="Saturday"/>
    <s v="November"/>
    <d v="2019-11-05T00:00:00"/>
    <s v="First Class"/>
    <s v="OFF-EN-10001109"/>
    <x v="1"/>
    <x v="10"/>
    <s v="Ames Interoffice Envelope, Recycled"/>
    <n v="23.28"/>
    <x v="7093"/>
    <x v="6"/>
    <n v="0"/>
    <x v="0"/>
    <n v="2"/>
    <n v="0.05"/>
    <n v="0"/>
    <n v="1488"/>
    <n v="75007"/>
    <s v="Carrollton"/>
    <s v="Texas"/>
    <s v="Central United States"/>
    <s v="Annelise Williams"/>
    <s v="LS-17245"/>
    <s v="Lynn Smith"/>
    <x v="0"/>
  </r>
  <r>
    <x v="18966"/>
    <s v="MX-2019"/>
    <n v="5813934"/>
    <x v="0"/>
    <d v="2019-08-22T00:00:00"/>
    <s v="Thursday"/>
    <s v="August"/>
    <d v="2019-08-24T00:00:00"/>
    <s v="Same Day"/>
    <s v="OFF-FA-10003496"/>
    <x v="1"/>
    <x v="14"/>
    <s v="Stockwell Push Pins, Assorted Sizes"/>
    <n v="7.88"/>
    <x v="461"/>
    <x v="5"/>
    <n v="1.2055837563451776E-2"/>
    <x v="0"/>
    <n v="2"/>
    <n v="0.25"/>
    <n v="0"/>
    <n v="1488"/>
    <n v="60076"/>
    <s v="Skokie"/>
    <s v="Illinois"/>
    <s v="Central United States"/>
    <s v="Annelise Williams"/>
    <s v="MC-17590"/>
    <s v="Matt Collister"/>
    <x v="1"/>
  </r>
  <r>
    <x v="18967"/>
    <s v="MX-2019"/>
    <n v="5813988"/>
    <x v="0"/>
    <d v="2019-03-01T00:00:00"/>
    <s v="Friday"/>
    <s v="March"/>
    <d v="2019-03-05T00:00:00"/>
    <s v="Same Day"/>
    <s v="OFF-LA-10003437"/>
    <x v="1"/>
    <x v="3"/>
    <s v="Hon Color Coded Labels, Laser Printer Compatible"/>
    <n v="6.83"/>
    <x v="6373"/>
    <x v="5"/>
    <n v="7.4160811865729894E-3"/>
    <x v="0"/>
    <n v="3"/>
    <n v="0.25"/>
    <n v="0"/>
    <n v="1488"/>
    <n v="68104"/>
    <s v="Omaha"/>
    <s v="Nebraska"/>
    <s v="Central United States"/>
    <s v="Annelise Williams"/>
    <s v="BM-11575"/>
    <s v="Brendan Murry"/>
    <x v="1"/>
  </r>
  <r>
    <x v="18968"/>
    <s v="MX-2019"/>
    <n v="5814590"/>
    <x v="0"/>
    <d v="2019-07-29T00:00:00"/>
    <s v="Monday"/>
    <s v="July"/>
    <d v="2019-07-31T00:00:00"/>
    <s v="Second Class"/>
    <s v="TEC-PH-10003215"/>
    <x v="0"/>
    <x v="0"/>
    <s v="Samsung Headset, Full Size"/>
    <n v="29.8"/>
    <x v="7362"/>
    <x v="3"/>
    <n v="4.0273862263391061E-4"/>
    <x v="0"/>
    <n v="5"/>
    <n v="0.15"/>
    <n v="0"/>
    <n v="1488"/>
    <n v="77506"/>
    <s v="Pasadena"/>
    <s v="Texas"/>
    <s v="Central United States"/>
    <s v="Annelise Williams"/>
    <s v="MW-18235"/>
    <s v="Mitch Willingham"/>
    <x v="1"/>
  </r>
  <r>
    <x v="18969"/>
    <s v="MX-2019"/>
    <n v="5817966"/>
    <x v="0"/>
    <d v="2019-04-10T00:00:00"/>
    <s v="Wednesday"/>
    <s v="April"/>
    <d v="2019-04-11T00:00:00"/>
    <s v="Second Class"/>
    <s v="TEC-AC-10004975"/>
    <x v="0"/>
    <x v="11"/>
    <s v="Plantronics Audio 995 Wireless Stereo Headset"/>
    <n v="109.95"/>
    <x v="1294"/>
    <x v="5"/>
    <n v="5.0131926121372034E-3"/>
    <x v="0"/>
    <n v="1"/>
    <n v="0.25"/>
    <n v="0"/>
    <n v="1488"/>
    <n v="60653"/>
    <s v="Chicago"/>
    <s v="Illinois"/>
    <s v="Central United States"/>
    <s v="Annelise Williams"/>
    <s v="FH-14365"/>
    <s v="Fred Hopkins"/>
    <x v="1"/>
  </r>
  <r>
    <x v="18970"/>
    <s v="MX-2019"/>
    <n v="5820295"/>
    <x v="0"/>
    <d v="2019-04-12T00:00:00"/>
    <s v="Friday"/>
    <s v="April"/>
    <d v="2019-04-13T00:00:00"/>
    <s v="Same Day"/>
    <s v="OFF-SU-10001382"/>
    <x v="1"/>
    <x v="6"/>
    <s v="Acme Trimmer, Serrated"/>
    <n v="37.15"/>
    <x v="7363"/>
    <x v="4"/>
    <n v="4.5653761869978088E-4"/>
    <x v="0"/>
    <n v="5"/>
    <n v="0.1"/>
    <n v="0"/>
    <n v="1488"/>
    <n v="78664"/>
    <s v="Round Rock"/>
    <s v="Texas"/>
    <s v="Central United States"/>
    <s v="Annelise Williams"/>
    <s v="AB-10060"/>
    <s v="Adam Bellavance"/>
    <x v="2"/>
  </r>
  <r>
    <x v="18971"/>
    <s v="MX-2019"/>
    <n v="5821767"/>
    <x v="3"/>
    <d v="2019-05-26T00:00:00"/>
    <s v="Sunday"/>
    <s v="May"/>
    <d v="2019-05-27T00:00:00"/>
    <s v="Second Class"/>
    <s v="OFF-ST-10002343"/>
    <x v="1"/>
    <x v="2"/>
    <s v="Smead Trays, Blue"/>
    <n v="19.39"/>
    <x v="7364"/>
    <x v="2"/>
    <n v="1.3751217555721079E-3"/>
    <x v="0"/>
    <n v="9"/>
    <n v="0.3"/>
    <n v="1"/>
    <n v="1488"/>
    <n v="60653"/>
    <s v="Chicago"/>
    <s v="Illinois"/>
    <s v="Central United States"/>
    <s v="Annelise Williams"/>
    <s v="JK-15640"/>
    <s v="Jim Kriz"/>
    <x v="2"/>
  </r>
  <r>
    <x v="18972"/>
    <s v="MX-2019"/>
    <n v="5822016"/>
    <x v="0"/>
    <d v="2019-06-03T00:00:00"/>
    <s v="Monday"/>
    <s v="June"/>
    <d v="2019-06-06T00:00:00"/>
    <s v="Second Class"/>
    <s v="TEC-AC-10000151"/>
    <x v="0"/>
    <x v="11"/>
    <s v="SanDisk Flash Drive, Erganomic"/>
    <n v="24.9"/>
    <x v="2927"/>
    <x v="6"/>
    <n v="0"/>
    <x v="0"/>
    <n v="3"/>
    <n v="0.05"/>
    <n v="0"/>
    <n v="1488"/>
    <n v="48234"/>
    <s v="Detroit"/>
    <s v="Michigan"/>
    <s v="Central United States"/>
    <s v="Annelise Williams"/>
    <s v="RK-19300"/>
    <s v="Ralph Kennedy"/>
    <x v="0"/>
  </r>
  <r>
    <x v="18973"/>
    <s v="MX-2019"/>
    <n v="5822329"/>
    <x v="0"/>
    <d v="2019-05-06T00:00:00"/>
    <s v="Monday"/>
    <s v="May"/>
    <d v="2019-05-07T00:00:00"/>
    <s v="Standard Class"/>
    <s v="FUR-FU-10004888"/>
    <x v="2"/>
    <x v="7"/>
    <s v="Tenex Stacking Tray, Erganomic"/>
    <n v="8.9"/>
    <x v="3185"/>
    <x v="4"/>
    <n v="1.1230907457322552E-3"/>
    <x v="0"/>
    <n v="3"/>
    <n v="0.1"/>
    <n v="0"/>
    <n v="1488"/>
    <n v="48640"/>
    <s v="Midland"/>
    <s v="Michigan"/>
    <s v="Central United States"/>
    <s v="Annelise Williams"/>
    <s v="DB-13360"/>
    <s v="Dennis Bolton"/>
    <x v="2"/>
  </r>
  <r>
    <x v="18974"/>
    <s v="MX-2019"/>
    <n v="5824399"/>
    <x v="0"/>
    <d v="2019-11-19T00:00:00"/>
    <s v="Tuesday"/>
    <s v="November"/>
    <d v="2019-11-20T00:00:00"/>
    <s v="Standard Class"/>
    <s v="TEC-CO-10001595"/>
    <x v="0"/>
    <x v="8"/>
    <s v="Brother Copy Machine, Color"/>
    <n v="175.47"/>
    <x v="7365"/>
    <x v="5"/>
    <n v="5.4140308884709633E-4"/>
    <x v="0"/>
    <n v="2"/>
    <n v="0.25"/>
    <n v="0"/>
    <n v="1488"/>
    <n v="53081"/>
    <s v="Sheboygan"/>
    <s v="Wisconsin"/>
    <s v="Central United States"/>
    <s v="Annelise Williams"/>
    <s v="JC-15385"/>
    <s v="Jenna Caffey"/>
    <x v="0"/>
  </r>
  <r>
    <x v="18975"/>
    <s v="MX-2019"/>
    <n v="5824677"/>
    <x v="0"/>
    <d v="2019-09-01T00:00:00"/>
    <s v="Sunday"/>
    <s v="September"/>
    <d v="2019-09-01T00:00:00"/>
    <s v="Same Day"/>
    <s v="OFF-SU-10004643"/>
    <x v="1"/>
    <x v="6"/>
    <s v="Elite Trimmer, Easy Grip"/>
    <n v="28.86"/>
    <x v="6559"/>
    <x v="2"/>
    <n v="4.1580041580041582E-3"/>
    <x v="0"/>
    <n v="2"/>
    <n v="0.3"/>
    <n v="1"/>
    <n v="1488"/>
    <n v="77095"/>
    <s v="Houston"/>
    <s v="Texas"/>
    <s v="Central United States"/>
    <s v="Annelise Williams"/>
    <s v="JB-15400"/>
    <s v="Jennifer Braxton"/>
    <x v="1"/>
  </r>
  <r>
    <x v="18976"/>
    <s v="MX-2019"/>
    <n v="5825738"/>
    <x v="0"/>
    <d v="2019-10-05T00:00:00"/>
    <s v="Saturday"/>
    <s v="October"/>
    <d v="2019-10-07T00:00:00"/>
    <s v="Second Class"/>
    <s v="OFF-ST-10001335"/>
    <x v="1"/>
    <x v="2"/>
    <s v="Rogers File Cart, Single Width"/>
    <n v="94.42"/>
    <x v="6907"/>
    <x v="4"/>
    <n v="2.6477441220080491E-4"/>
    <x v="0"/>
    <n v="2"/>
    <n v="0.1"/>
    <n v="0"/>
    <n v="1488"/>
    <n v="60653"/>
    <s v="Chicago"/>
    <s v="Illinois"/>
    <s v="Central United States"/>
    <s v="Annelise Williams"/>
    <s v="LW-16990"/>
    <s v="Lindsay Williams"/>
    <x v="1"/>
  </r>
  <r>
    <x v="18977"/>
    <s v="MX-2019"/>
    <n v="5825976"/>
    <x v="0"/>
    <d v="2019-10-21T00:00:00"/>
    <s v="Monday"/>
    <s v="October"/>
    <d v="2019-10-24T00:00:00"/>
    <s v="Same Day"/>
    <s v="OFF-PA-10001761"/>
    <x v="1"/>
    <x v="15"/>
    <s v="Eaton Message Books, Multicolor"/>
    <n v="14.66"/>
    <x v="2881"/>
    <x v="6"/>
    <n v="0"/>
    <x v="0"/>
    <n v="3"/>
    <n v="0.05"/>
    <n v="0"/>
    <n v="1488"/>
    <n v="77095"/>
    <s v="Houston"/>
    <s v="Texas"/>
    <s v="Central United States"/>
    <s v="Annelise Williams"/>
    <s v="DB-12910"/>
    <s v="Daniel Byrd"/>
    <x v="2"/>
  </r>
  <r>
    <x v="18978"/>
    <s v="MX-2019"/>
    <n v="5826945"/>
    <x v="0"/>
    <d v="2019-10-27T00:00:00"/>
    <s v="Sunday"/>
    <s v="October"/>
    <d v="2019-10-28T00:00:00"/>
    <s v="Standard Class"/>
    <s v="TEC-CO-10000372"/>
    <x v="0"/>
    <x v="8"/>
    <s v="Brother Ink, High-Speed"/>
    <n v="96.81"/>
    <x v="6630"/>
    <x v="5"/>
    <n v="4.906771344455348E-4"/>
    <x v="0"/>
    <n v="4"/>
    <n v="0.25"/>
    <n v="0"/>
    <n v="1488"/>
    <n v="79907"/>
    <s v="El Paso"/>
    <s v="Texas"/>
    <s v="Central United States"/>
    <s v="Annelise Williams"/>
    <s v="EG-13900"/>
    <s v="Emily Grady"/>
    <x v="0"/>
  </r>
  <r>
    <x v="18979"/>
    <s v="MX-2019"/>
    <n v="5828636"/>
    <x v="0"/>
    <d v="2019-10-23T00:00:00"/>
    <s v="Wednesday"/>
    <s v="October"/>
    <d v="2019-10-24T00:00:00"/>
    <s v="Same Day"/>
    <s v="OFF-PA-10003475"/>
    <x v="1"/>
    <x v="15"/>
    <s v="Enermax Note Cards, Premium"/>
    <n v="19.940000000000001"/>
    <x v="623"/>
    <x v="6"/>
    <n v="0"/>
    <x v="0"/>
    <n v="1"/>
    <n v="0.05"/>
    <n v="0"/>
    <n v="1488"/>
    <n v="47150"/>
    <s v="New Albany"/>
    <s v="Indiana"/>
    <s v="Central United States"/>
    <s v="Annelise Williams"/>
    <s v="AM-10360"/>
    <s v="Alice McCarthy"/>
    <x v="1"/>
  </r>
  <r>
    <x v="18980"/>
    <s v="MX-2019"/>
    <n v="5833238"/>
    <x v="0"/>
    <d v="2019-10-19T00:00:00"/>
    <s v="Saturday"/>
    <s v="October"/>
    <d v="2019-10-22T00:00:00"/>
    <s v="Second Class"/>
    <s v="OFF-BI-10000769"/>
    <x v="1"/>
    <x v="1"/>
    <s v="Ibico Binder Covers, Clear"/>
    <n v="8.74"/>
    <x v="1007"/>
    <x v="28"/>
    <n v="6.6361556064073214E-3"/>
    <x v="0"/>
    <n v="5"/>
    <n v="0.35"/>
    <n v="1"/>
    <n v="1488"/>
    <n v="75220"/>
    <s v="Dallas"/>
    <s v="Texas"/>
    <s v="Central United States"/>
    <s v="Annelise Williams"/>
    <s v="TT-21265"/>
    <s v="Tim Taslimi"/>
    <x v="1"/>
  </r>
  <r>
    <x v="18981"/>
    <s v="MX-2019"/>
    <n v="5837114"/>
    <x v="0"/>
    <d v="2019-09-27T00:00:00"/>
    <s v="Friday"/>
    <s v="September"/>
    <d v="2019-09-30T00:00:00"/>
    <s v="Same Day"/>
    <s v="OFF-LA-10001469"/>
    <x v="1"/>
    <x v="3"/>
    <s v="Smead File Folder Labels, Laser Printer Compatible"/>
    <n v="3.55"/>
    <x v="1020"/>
    <x v="5"/>
    <n v="1.0698198198198198E-2"/>
    <x v="0"/>
    <n v="3"/>
    <n v="0.25"/>
    <n v="0"/>
    <n v="1488"/>
    <n v="75051"/>
    <s v="Grand Prairie"/>
    <s v="Texas"/>
    <s v="Central United States"/>
    <s v="Annelise Williams"/>
    <s v="LA-16780"/>
    <s v="Laura Armstrong"/>
    <x v="1"/>
  </r>
  <r>
    <x v="18982"/>
    <s v="MX-2019"/>
    <n v="583718"/>
    <x v="0"/>
    <d v="2019-12-15T00:00:00"/>
    <s v="Sunday"/>
    <s v="December"/>
    <d v="2019-12-18T00:00:00"/>
    <s v="Second Class"/>
    <s v="TEC-AC-10001076"/>
    <x v="0"/>
    <x v="11"/>
    <s v="Memorex Keyboard, USB"/>
    <n v="47.7"/>
    <x v="6844"/>
    <x v="6"/>
    <n v="0"/>
    <x v="0"/>
    <n v="7"/>
    <n v="0.05"/>
    <n v="0"/>
    <n v="1488"/>
    <n v="60076"/>
    <s v="Skokie"/>
    <s v="Illinois"/>
    <s v="Central United States"/>
    <s v="Annelise Williams"/>
    <s v="EM-14200"/>
    <s v="Evan Minnotte"/>
    <x v="2"/>
  </r>
  <r>
    <x v="18983"/>
    <s v="MX-2019"/>
    <n v="5837892"/>
    <x v="0"/>
    <d v="2019-06-19T00:00:00"/>
    <s v="Wednesday"/>
    <s v="June"/>
    <d v="2019-06-21T00:00:00"/>
    <s v="Second Class"/>
    <s v="TEC-AC-10000763"/>
    <x v="0"/>
    <x v="11"/>
    <s v="SanDisk Memory Card, USB"/>
    <n v="75.08"/>
    <x v="6573"/>
    <x v="6"/>
    <n v="0"/>
    <x v="0"/>
    <n v="3"/>
    <n v="0.05"/>
    <n v="0"/>
    <n v="1488"/>
    <n v="77705"/>
    <s v="Beaumont"/>
    <s v="Texas"/>
    <s v="Central United States"/>
    <s v="Annelise Williams"/>
    <s v="EB-13840"/>
    <s v="Ellis Ballard"/>
    <x v="1"/>
  </r>
  <r>
    <x v="18984"/>
    <s v="MX-2019"/>
    <n v="5839623"/>
    <x v="0"/>
    <d v="2019-07-12T00:00:00"/>
    <s v="Friday"/>
    <s v="July"/>
    <d v="2019-07-12T00:00:00"/>
    <s v="Standard Class"/>
    <s v="FUR-BO-10002383"/>
    <x v="2"/>
    <x v="9"/>
    <s v="Sauder Floating Shelf Set, Pine"/>
    <n v="130.62"/>
    <x v="6533"/>
    <x v="5"/>
    <n v="3.6365028326443115E-4"/>
    <x v="0"/>
    <n v="5"/>
    <n v="0.25"/>
    <n v="0"/>
    <n v="1488"/>
    <n v="77095"/>
    <s v="Houston"/>
    <s v="Texas"/>
    <s v="Central United States"/>
    <s v="Annelise Williams"/>
    <s v="MC-17605"/>
    <s v="Matt Connell"/>
    <x v="1"/>
  </r>
  <r>
    <x v="18985"/>
    <s v="MX-2019"/>
    <n v="5841447"/>
    <x v="0"/>
    <d v="2019-12-11T00:00:00"/>
    <s v="Wednesday"/>
    <s v="December"/>
    <d v="2019-12-14T00:00:00"/>
    <s v="Standard Class"/>
    <s v="FUR-TA-10003254"/>
    <x v="2"/>
    <x v="16"/>
    <s v="Bevis Round Table, Adjustable Height"/>
    <n v="277.54000000000002"/>
    <x v="7366"/>
    <x v="13"/>
    <n v="2.7383834889888156E-4"/>
    <x v="0"/>
    <n v="5"/>
    <n v="0.45"/>
    <n v="1"/>
    <n v="1488"/>
    <n v="55407"/>
    <s v="Minneapolis"/>
    <s v="Minnesota"/>
    <s v="Central United States"/>
    <s v="Annelise Williams"/>
    <s v="HL-15040"/>
    <s v="Hunter Lopez"/>
    <x v="0"/>
  </r>
  <r>
    <x v="18986"/>
    <s v="MX-2019"/>
    <n v="5843248"/>
    <x v="0"/>
    <d v="2019-05-30T00:00:00"/>
    <s v="Thursday"/>
    <s v="May"/>
    <d v="2019-06-03T00:00:00"/>
    <s v="First Class"/>
    <s v="OFF-EN-10003111"/>
    <x v="1"/>
    <x v="10"/>
    <s v="GlobeWeis Clasp Envelope, Recycled"/>
    <n v="3.48"/>
    <x v="7367"/>
    <x v="6"/>
    <n v="0"/>
    <x v="0"/>
    <n v="5"/>
    <n v="0.05"/>
    <n v="0"/>
    <n v="1488"/>
    <n v="75051"/>
    <s v="Grand Prairie"/>
    <s v="Texas"/>
    <s v="Central United States"/>
    <s v="Annelise Williams"/>
    <s v="AZ-10750"/>
    <s v="Annie Zypern"/>
    <x v="0"/>
  </r>
  <r>
    <x v="18987"/>
    <s v="MX-2019"/>
    <n v="5845214"/>
    <x v="0"/>
    <d v="2019-11-03T00:00:00"/>
    <s v="Sunday"/>
    <s v="November"/>
    <d v="2019-11-08T00:00:00"/>
    <s v="Same Day"/>
    <s v="OFF-SU-10001683"/>
    <x v="1"/>
    <x v="6"/>
    <s v="Kleencut Ruler, Steel"/>
    <n v="8.64"/>
    <x v="853"/>
    <x v="4"/>
    <n v="5.7870370370370367E-3"/>
    <x v="0"/>
    <n v="1"/>
    <n v="0.1"/>
    <n v="0"/>
    <n v="1488"/>
    <n v="77095"/>
    <s v="Houston"/>
    <s v="Texas"/>
    <s v="Central United States"/>
    <s v="Annelise Williams"/>
    <s v="CM-11935"/>
    <s v="Carlos Meador"/>
    <x v="0"/>
  </r>
  <r>
    <x v="18988"/>
    <s v="MX-2019"/>
    <n v="5848013"/>
    <x v="0"/>
    <d v="2019-09-22T00:00:00"/>
    <s v="Sunday"/>
    <s v="September"/>
    <d v="2019-09-25T00:00:00"/>
    <s v="Standard Class"/>
    <s v="OFF-AR-10004454"/>
    <x v="1"/>
    <x v="4"/>
    <s v="BIC Pens, Easy-Erase"/>
    <n v="9.6999999999999993"/>
    <x v="95"/>
    <x v="3"/>
    <n v="3.4364261168384879E-3"/>
    <x v="0"/>
    <n v="3"/>
    <n v="0.15"/>
    <n v="0"/>
    <n v="1488"/>
    <n v="50322"/>
    <s v="Urbandale"/>
    <s v="Iowa"/>
    <s v="Central United States"/>
    <s v="Annelise Williams"/>
    <s v="VG-21805"/>
    <s v="Vivek Grady"/>
    <x v="1"/>
  </r>
  <r>
    <x v="18989"/>
    <s v="MX-2019"/>
    <n v="5848442"/>
    <x v="0"/>
    <d v="2019-09-08T00:00:00"/>
    <s v="Sunday"/>
    <s v="September"/>
    <d v="2019-09-10T00:00:00"/>
    <s v="Second Class"/>
    <s v="OFF-ST-10000650"/>
    <x v="1"/>
    <x v="2"/>
    <s v="Rogers Box, Industrial"/>
    <n v="16.3"/>
    <x v="364"/>
    <x v="4"/>
    <n v="1.0224948875255625E-3"/>
    <x v="0"/>
    <n v="3"/>
    <n v="0.1"/>
    <n v="0"/>
    <n v="1488"/>
    <n v="60076"/>
    <s v="Skokie"/>
    <s v="Illinois"/>
    <s v="Central United States"/>
    <s v="Annelise Williams"/>
    <s v="BW-11065"/>
    <s v="Barry Weirich"/>
    <x v="0"/>
  </r>
  <r>
    <x v="18990"/>
    <s v="MX-2019"/>
    <n v="5849048"/>
    <x v="0"/>
    <d v="2019-05-12T00:00:00"/>
    <s v="Sunday"/>
    <s v="May"/>
    <d v="2019-05-13T00:00:00"/>
    <s v="Standard Class"/>
    <s v="FUR-CH-10001675"/>
    <x v="2"/>
    <x v="13"/>
    <s v="Office Star Steel Folding Chair, Adjustable"/>
    <n v="50.24"/>
    <x v="7368"/>
    <x v="0"/>
    <n v="1.7515923566878981E-3"/>
    <x v="0"/>
    <n v="3"/>
    <n v="0.4"/>
    <n v="1"/>
    <n v="1488"/>
    <n v="75043"/>
    <s v="Garland"/>
    <s v="Texas"/>
    <s v="Central United States"/>
    <s v="Annelise Williams"/>
    <s v="PP-18955"/>
    <s v="Paul Prost"/>
    <x v="2"/>
  </r>
  <r>
    <x v="18991"/>
    <s v="MX-2019"/>
    <n v="5849302"/>
    <x v="0"/>
    <d v="2019-12-08T00:00:00"/>
    <s v="Sunday"/>
    <s v="December"/>
    <d v="2019-12-13T00:00:00"/>
    <s v="Second Class"/>
    <s v="TEC-AC-10001491"/>
    <x v="0"/>
    <x v="11"/>
    <s v="Enermax Flash Drive, Bluetooth"/>
    <n v="27.68"/>
    <x v="6525"/>
    <x v="6"/>
    <n v="0"/>
    <x v="0"/>
    <n v="3"/>
    <n v="0.05"/>
    <n v="0"/>
    <n v="1488"/>
    <n v="75104"/>
    <s v="Cedar Hill"/>
    <s v="Texas"/>
    <s v="Central United States"/>
    <s v="Annelise Williams"/>
    <s v="RB-19330"/>
    <s v="Randy Bradley"/>
    <x v="0"/>
  </r>
  <r>
    <x v="18992"/>
    <s v="MX-2019"/>
    <n v="5853505"/>
    <x v="0"/>
    <d v="2019-06-03T00:00:00"/>
    <s v="Monday"/>
    <s v="June"/>
    <d v="2019-06-07T00:00:00"/>
    <s v="Second Class"/>
    <s v="TEC-PH-10004048"/>
    <x v="0"/>
    <x v="0"/>
    <s v="Apple Audio Dock, Full Size"/>
    <n v="112.12"/>
    <x v="7369"/>
    <x v="3"/>
    <n v="1.7838030681412772E-4"/>
    <x v="0"/>
    <n v="5"/>
    <n v="0.15"/>
    <n v="0"/>
    <n v="1488"/>
    <n v="60126"/>
    <s v="Elmhurst"/>
    <s v="Illinois"/>
    <s v="Central United States"/>
    <s v="Annelise Williams"/>
    <s v="JS-15880"/>
    <s v="John Stevenson"/>
    <x v="0"/>
  </r>
  <r>
    <x v="18993"/>
    <s v="MX-2019"/>
    <n v="585417"/>
    <x v="0"/>
    <d v="2019-03-27T00:00:00"/>
    <s v="Wednesday"/>
    <s v="March"/>
    <d v="2019-03-28T00:00:00"/>
    <s v="Standard Class"/>
    <s v="OFF-AR-10000655"/>
    <x v="1"/>
    <x v="4"/>
    <s v="Stanley Sketch Pad, Blue"/>
    <n v="29.62"/>
    <x v="6792"/>
    <x v="3"/>
    <n v="1.688048615800135E-3"/>
    <x v="0"/>
    <n v="2"/>
    <n v="0.15"/>
    <n v="0"/>
    <n v="1488"/>
    <n v="47374"/>
    <s v="Richmond"/>
    <s v="Indiana"/>
    <s v="Central United States"/>
    <s v="Annelise Williams"/>
    <s v="SG-20470"/>
    <s v="Sheri Gordon"/>
    <x v="0"/>
  </r>
  <r>
    <x v="18994"/>
    <s v="MX-2019"/>
    <n v="5858594"/>
    <x v="0"/>
    <d v="2019-07-24T00:00:00"/>
    <s v="Wednesday"/>
    <s v="July"/>
    <d v="2019-07-29T00:00:00"/>
    <s v="First Class"/>
    <s v="OFF-EN-10000623"/>
    <x v="1"/>
    <x v="10"/>
    <s v="Ames Manila Envelope, with clear poly window"/>
    <n v="18.82"/>
    <x v="1912"/>
    <x v="6"/>
    <n v="0"/>
    <x v="0"/>
    <n v="6"/>
    <n v="0.05"/>
    <n v="0"/>
    <n v="1488"/>
    <n v="77340"/>
    <s v="Huntsville"/>
    <s v="Texas"/>
    <s v="Central United States"/>
    <s v="Annelise Williams"/>
    <s v="PB-19105"/>
    <s v="Peter B√ºhler"/>
    <x v="0"/>
  </r>
  <r>
    <x v="18995"/>
    <s v="MX-2019"/>
    <n v="5859931"/>
    <x v="0"/>
    <d v="2019-04-16T00:00:00"/>
    <s v="Tuesday"/>
    <s v="April"/>
    <d v="2019-04-18T00:00:00"/>
    <s v="Standard Class"/>
    <s v="FUR-TA-10000245"/>
    <x v="2"/>
    <x v="16"/>
    <s v="Chromcraft Computer Table, Adjustable Height"/>
    <n v="237.66"/>
    <x v="7370"/>
    <x v="13"/>
    <n v="5.3296680177842605E-4"/>
    <x v="0"/>
    <n v="3"/>
    <n v="0.45"/>
    <n v="1"/>
    <n v="1488"/>
    <n v="49201"/>
    <s v="Jackson"/>
    <s v="Michigan"/>
    <s v="Central United States"/>
    <s v="Annelise Williams"/>
    <s v="BP-11290"/>
    <s v="Beth Paige"/>
    <x v="0"/>
  </r>
  <r>
    <x v="18996"/>
    <s v="MX-2019"/>
    <n v="5862850"/>
    <x v="0"/>
    <d v="2019-09-17T00:00:00"/>
    <s v="Tuesday"/>
    <s v="September"/>
    <d v="2019-09-22T00:00:00"/>
    <s v="Same Day"/>
    <s v="OFF-SU-10000926"/>
    <x v="1"/>
    <x v="6"/>
    <s v="Acme Trimmer, Easy Grip"/>
    <n v="30.8"/>
    <x v="6836"/>
    <x v="4"/>
    <n v="5.4112554112554113E-4"/>
    <x v="0"/>
    <n v="3"/>
    <n v="0.1"/>
    <n v="0"/>
    <n v="1488"/>
    <n v="54703"/>
    <s v="Eau Claire"/>
    <s v="Wisconsin"/>
    <s v="Central United States"/>
    <s v="Annelise Williams"/>
    <s v="BV-11245"/>
    <s v="Benjamin Venier"/>
    <x v="1"/>
  </r>
  <r>
    <x v="18997"/>
    <s v="MX-2019"/>
    <n v="586557"/>
    <x v="0"/>
    <d v="2019-07-10T00:00:00"/>
    <s v="Wednesday"/>
    <s v="July"/>
    <d v="2019-07-15T00:00:00"/>
    <s v="Standard Class"/>
    <s v="OFF-AR-10003766"/>
    <x v="1"/>
    <x v="4"/>
    <s v="BIC Sketch Pad, Easy-Erase"/>
    <n v="32.619999999999997"/>
    <x v="7371"/>
    <x v="3"/>
    <n v="1.5328019619865116E-3"/>
    <x v="0"/>
    <n v="2"/>
    <n v="0.15"/>
    <n v="0"/>
    <n v="1488"/>
    <n v="48234"/>
    <s v="Detroit"/>
    <s v="Michigan"/>
    <s v="Central United States"/>
    <s v="Annelise Williams"/>
    <s v="SW-20755"/>
    <s v="Steven Ward"/>
    <x v="1"/>
  </r>
  <r>
    <x v="18998"/>
    <s v="MX-2019"/>
    <n v="5866140"/>
    <x v="0"/>
    <d v="2019-10-23T00:00:00"/>
    <s v="Wednesday"/>
    <s v="October"/>
    <d v="2019-10-23T00:00:00"/>
    <s v="Standard Class"/>
    <s v="OFF-AR-10002824"/>
    <x v="1"/>
    <x v="4"/>
    <s v="Sanford Markers, Water Color"/>
    <n v="17.62"/>
    <x v="6413"/>
    <x v="3"/>
    <n v="1.7736786094359703E-3"/>
    <x v="0"/>
    <n v="4"/>
    <n v="0.15"/>
    <n v="0"/>
    <n v="1488"/>
    <n v="48234"/>
    <s v="Detroit"/>
    <s v="Michigan"/>
    <s v="Central United States"/>
    <s v="Annelise Williams"/>
    <s v="DK-13090"/>
    <s v="Dave Kipp"/>
    <x v="0"/>
  </r>
  <r>
    <x v="18999"/>
    <s v="MX-2019"/>
    <n v="5869127"/>
    <x v="0"/>
    <d v="2019-05-07T00:00:00"/>
    <s v="Tuesday"/>
    <s v="May"/>
    <d v="2019-05-12T00:00:00"/>
    <s v="Standard Class"/>
    <s v="FUR-FU-10003237"/>
    <x v="2"/>
    <x v="7"/>
    <s v="Eldon Stacking Tray, Durable"/>
    <n v="19.02"/>
    <x v="1108"/>
    <x v="4"/>
    <n v="1.3144058885383807E-3"/>
    <x v="0"/>
    <n v="2"/>
    <n v="0.1"/>
    <n v="0"/>
    <n v="1488"/>
    <n v="77095"/>
    <s v="Houston"/>
    <s v="Texas"/>
    <s v="Central United States"/>
    <s v="Annelise Williams"/>
    <s v="NK-18490"/>
    <s v="Neil Knudson"/>
    <x v="2"/>
  </r>
  <r>
    <x v="19000"/>
    <s v="MX-2019"/>
    <n v="5871727"/>
    <x v="0"/>
    <d v="2019-09-16T00:00:00"/>
    <s v="Monday"/>
    <s v="September"/>
    <d v="2019-09-21T00:00:00"/>
    <s v="Same Day"/>
    <s v="OFF-FA-10003994"/>
    <x v="1"/>
    <x v="14"/>
    <s v="Stockwell Paper Clips, Metal"/>
    <n v="8.6199999999999992"/>
    <x v="7322"/>
    <x v="6"/>
    <n v="0"/>
    <x v="0"/>
    <n v="5"/>
    <n v="0.05"/>
    <n v="0"/>
    <n v="1488"/>
    <n v="78207"/>
    <s v="San Antonio"/>
    <s v="Texas"/>
    <s v="Central United States"/>
    <s v="Annelise Williams"/>
    <s v="PW-19240"/>
    <s v="Pierre Wener"/>
    <x v="0"/>
  </r>
  <r>
    <x v="19001"/>
    <s v="MX-2019"/>
    <n v="5873516"/>
    <x v="0"/>
    <d v="2019-06-01T00:00:00"/>
    <s v="Saturday"/>
    <s v="June"/>
    <d v="2019-06-06T00:00:00"/>
    <s v="Second Class"/>
    <s v="OFF-ST-10001941"/>
    <x v="1"/>
    <x v="2"/>
    <s v="Rogers Lockers, Wire Frame"/>
    <n v="112.37"/>
    <x v="6788"/>
    <x v="4"/>
    <n v="1.1865774360434762E-4"/>
    <x v="0"/>
    <n v="3"/>
    <n v="0.1"/>
    <n v="0"/>
    <n v="1488"/>
    <n v="77095"/>
    <s v="Houston"/>
    <s v="Texas"/>
    <s v="Central United States"/>
    <s v="Annelise Williams"/>
    <s v="JH-15910"/>
    <s v="Jonathan Howell"/>
    <x v="0"/>
  </r>
  <r>
    <x v="19002"/>
    <s v="MX-2019"/>
    <n v="5873659"/>
    <x v="0"/>
    <d v="2019-12-29T00:00:00"/>
    <s v="Sunday"/>
    <s v="December"/>
    <d v="2020-01-01T00:00:00"/>
    <s v="Same Day"/>
    <s v="OFF-LA-10000413"/>
    <x v="1"/>
    <x v="3"/>
    <s v="Hon Legal Exhibit Labels, Alphabetical"/>
    <n v="7.12"/>
    <x v="6543"/>
    <x v="6"/>
    <n v="0"/>
    <x v="0"/>
    <n v="1"/>
    <n v="0.05"/>
    <n v="0"/>
    <n v="1488"/>
    <n v="78501"/>
    <s v="Mcallen"/>
    <s v="Texas"/>
    <s v="Central United States"/>
    <s v="Annelise Williams"/>
    <s v="TD-20995"/>
    <s v="Tamara Dahlen"/>
    <x v="0"/>
  </r>
  <r>
    <x v="19003"/>
    <s v="MX-2019"/>
    <n v="58758"/>
    <x v="0"/>
    <d v="2019-11-23T00:00:00"/>
    <s v="Saturday"/>
    <s v="November"/>
    <d v="2019-11-26T00:00:00"/>
    <s v="Standard Class"/>
    <s v="FUR-FU-10000110"/>
    <x v="2"/>
    <x v="7"/>
    <s v="Deflect-O Door Stop, Black"/>
    <n v="17.579999999999998"/>
    <x v="6871"/>
    <x v="4"/>
    <n v="8.5324232081911264E-4"/>
    <x v="0"/>
    <n v="2"/>
    <n v="0.1"/>
    <n v="0"/>
    <n v="1488"/>
    <n v="78745"/>
    <s v="Austin"/>
    <s v="Texas"/>
    <s v="Central United States"/>
    <s v="Annelise Williams"/>
    <s v="LP-17095"/>
    <s v="Liz Preis"/>
    <x v="0"/>
  </r>
  <r>
    <x v="19004"/>
    <s v="MX-2019"/>
    <n v="5877004"/>
    <x v="0"/>
    <d v="2019-04-05T00:00:00"/>
    <s v="Friday"/>
    <s v="April"/>
    <d v="2019-04-05T00:00:00"/>
    <s v="Standard Class"/>
    <s v="OFF-AR-10004373"/>
    <x v="1"/>
    <x v="4"/>
    <s v="Boston Markers, Water Color"/>
    <n v="19.7"/>
    <x v="181"/>
    <x v="3"/>
    <n v="1.6920473773265653E-3"/>
    <x v="0"/>
    <n v="3"/>
    <n v="0.15"/>
    <n v="0"/>
    <n v="1488"/>
    <n v="79907"/>
    <s v="El Paso"/>
    <s v="Texas"/>
    <s v="Central United States"/>
    <s v="Annelise Williams"/>
    <s v="BS-11365"/>
    <s v="Bill Shonely"/>
    <x v="1"/>
  </r>
  <r>
    <x v="19005"/>
    <s v="MX-2019"/>
    <n v="5878287"/>
    <x v="0"/>
    <d v="2019-05-18T00:00:00"/>
    <s v="Saturday"/>
    <s v="May"/>
    <d v="2019-05-19T00:00:00"/>
    <s v="Second Class"/>
    <s v="TEC-AC-10000336"/>
    <x v="0"/>
    <x v="11"/>
    <s v="Enermax Mouse, Bluetooth"/>
    <n v="26.86"/>
    <x v="7372"/>
    <x v="5"/>
    <n v="7.0737155621742372E-3"/>
    <x v="0"/>
    <n v="1"/>
    <n v="0.25"/>
    <n v="0"/>
    <n v="1488"/>
    <n v="60067"/>
    <s v="Palatine"/>
    <s v="Illinois"/>
    <s v="Central United States"/>
    <s v="Annelise Williams"/>
    <s v="SF-20200"/>
    <s v="Sarah Foster"/>
    <x v="0"/>
  </r>
  <r>
    <x v="19006"/>
    <s v="MX-2019"/>
    <n v="5879526"/>
    <x v="0"/>
    <d v="2019-08-07T00:00:00"/>
    <s v="Wednesday"/>
    <s v="August"/>
    <d v="2019-08-08T00:00:00"/>
    <s v="Standard Class"/>
    <s v="FUR-CH-10003514"/>
    <x v="2"/>
    <x v="13"/>
    <s v="Harbour Creations Rocking Chair, Set of Two"/>
    <n v="79.650000000000006"/>
    <x v="6359"/>
    <x v="7"/>
    <n v="8.7884494664155685E-4"/>
    <x v="0"/>
    <n v="2"/>
    <n v="0.2"/>
    <n v="0"/>
    <n v="1488"/>
    <n v="60653"/>
    <s v="Chicago"/>
    <s v="Illinois"/>
    <s v="Central United States"/>
    <s v="Annelise Williams"/>
    <s v="CK-12325"/>
    <s v="Christine Kargatis"/>
    <x v="2"/>
  </r>
  <r>
    <x v="19007"/>
    <s v="MX-2019"/>
    <n v="5880685"/>
    <x v="0"/>
    <d v="2019-10-05T00:00:00"/>
    <s v="Saturday"/>
    <s v="October"/>
    <d v="2019-10-10T00:00:00"/>
    <s v="Second Class"/>
    <s v="TEC-PH-10003254"/>
    <x v="0"/>
    <x v="0"/>
    <s v="Samsung Office Telephone, Full Size"/>
    <n v="44.34"/>
    <x v="2684"/>
    <x v="3"/>
    <n v="7.5176665163133359E-4"/>
    <x v="0"/>
    <n v="3"/>
    <n v="0.15"/>
    <n v="0"/>
    <n v="1488"/>
    <n v="68104"/>
    <s v="Omaha"/>
    <s v="Nebraska"/>
    <s v="Central United States"/>
    <s v="Annelise Williams"/>
    <s v="TM-21010"/>
    <s v="Tamara Manning"/>
    <x v="0"/>
  </r>
  <r>
    <x v="19008"/>
    <s v="MX-2019"/>
    <n v="5880705"/>
    <x v="0"/>
    <d v="2019-09-25T00:00:00"/>
    <s v="Wednesday"/>
    <s v="September"/>
    <d v="2019-09-27T00:00:00"/>
    <s v="Same Day"/>
    <s v="OFF-PA-10000994"/>
    <x v="1"/>
    <x v="15"/>
    <s v="Xerox 1915"/>
    <n v="104.85"/>
    <x v="6194"/>
    <x v="5"/>
    <n v="5.3490990990990991E-3"/>
    <x v="0"/>
    <n v="2"/>
    <n v="0.25"/>
    <n v="0"/>
    <n v="1488"/>
    <n v="75220"/>
    <s v="Dallas"/>
    <s v="Texas"/>
    <s v="Central United States"/>
    <s v="Annelise Williams"/>
    <s v="EB-14170"/>
    <s v="Evan Bailliet"/>
    <x v="0"/>
  </r>
  <r>
    <x v="19009"/>
    <s v="MX-2019"/>
    <n v="58834"/>
    <x v="1"/>
    <d v="2019-12-20T00:00:00"/>
    <s v="Friday"/>
    <s v="December"/>
    <d v="2019-12-24T00:00:00"/>
    <s v="First Class"/>
    <s v="OFF-EN-10000139"/>
    <x v="1"/>
    <x v="10"/>
    <s v="Ames Manila Envelope, Recycled"/>
    <n v="15.66"/>
    <x v="1328"/>
    <x v="6"/>
    <n v="0"/>
    <x v="0"/>
    <n v="5"/>
    <n v="0.05"/>
    <n v="0"/>
    <n v="1488"/>
    <n v="78521"/>
    <s v="Brownsville"/>
    <s v="Texas"/>
    <s v="Central United States"/>
    <s v="Annelise Williams"/>
    <s v="EM-14200"/>
    <s v="Evan Minnotte"/>
    <x v="2"/>
  </r>
  <r>
    <x v="19010"/>
    <s v="MX-2019"/>
    <n v="5886433"/>
    <x v="0"/>
    <d v="2019-11-04T00:00:00"/>
    <s v="Monday"/>
    <s v="November"/>
    <d v="2019-11-05T00:00:00"/>
    <s v="Standard Class"/>
    <s v="FUR-FU-10002168"/>
    <x v="2"/>
    <x v="7"/>
    <s v="Eldon Photo Frame, Black"/>
    <n v="23.24"/>
    <x v="6531"/>
    <x v="2"/>
    <n v="6.1951471347444498E-3"/>
    <x v="0"/>
    <n v="1"/>
    <n v="0.3"/>
    <n v="1"/>
    <n v="1488"/>
    <n v="77095"/>
    <s v="Houston"/>
    <s v="Texas"/>
    <s v="Central United States"/>
    <s v="Annelise Williams"/>
    <s v="SC-20440"/>
    <s v="Shaun Chance"/>
    <x v="1"/>
  </r>
  <r>
    <x v="19011"/>
    <s v="MX-2019"/>
    <n v="5887995"/>
    <x v="0"/>
    <d v="2019-05-12T00:00:00"/>
    <s v="Sunday"/>
    <s v="May"/>
    <d v="2019-05-13T00:00:00"/>
    <s v="Second Class"/>
    <s v="OFF-BI-10001598"/>
    <x v="1"/>
    <x v="1"/>
    <s v="Avery Hole Reinforcements, Recycled"/>
    <n v="3.18"/>
    <x v="7136"/>
    <x v="3"/>
    <n v="3.1446540880503145E-2"/>
    <x v="0"/>
    <n v="1"/>
    <n v="0.15"/>
    <n v="0"/>
    <n v="1488"/>
    <n v="60653"/>
    <s v="Chicago"/>
    <s v="Illinois"/>
    <s v="Central United States"/>
    <s v="Annelise Williams"/>
    <s v="Dp-13240"/>
    <s v="Dean percer"/>
    <x v="2"/>
  </r>
  <r>
    <x v="19012"/>
    <s v="MX-2019"/>
    <n v="5892877"/>
    <x v="0"/>
    <d v="2019-07-28T00:00:00"/>
    <s v="Sunday"/>
    <s v="July"/>
    <d v="2019-07-29T00:00:00"/>
    <s v="Second Class"/>
    <s v="TEC-PH-10003215"/>
    <x v="0"/>
    <x v="0"/>
    <s v="Samsung Headset, Full Size"/>
    <n v="29.8"/>
    <x v="6790"/>
    <x v="3"/>
    <n v="5.0342327829238829E-4"/>
    <x v="0"/>
    <n v="4"/>
    <n v="0.15"/>
    <n v="0"/>
    <n v="1488"/>
    <n v="48601"/>
    <s v="Saginaw"/>
    <s v="Michigan"/>
    <s v="Central United States"/>
    <s v="Annelise Williams"/>
    <s v="JF-15565"/>
    <s v="Jill Fjeld"/>
    <x v="0"/>
  </r>
  <r>
    <x v="19013"/>
    <s v="MX-2019"/>
    <n v="5893998"/>
    <x v="0"/>
    <d v="2019-10-02T00:00:00"/>
    <s v="Wednesday"/>
    <s v="October"/>
    <d v="2019-10-03T00:00:00"/>
    <s v="Second Class"/>
    <s v="OFF-BI-10000029"/>
    <x v="1"/>
    <x v="1"/>
    <s v="Ibico Binding Machine, Recycled"/>
    <n v="34.520000000000003"/>
    <x v="6496"/>
    <x v="3"/>
    <n v="2.8968713789107761E-3"/>
    <x v="0"/>
    <n v="1"/>
    <n v="0.15"/>
    <n v="0"/>
    <n v="1488"/>
    <n v="60653"/>
    <s v="Chicago"/>
    <s v="Illinois"/>
    <s v="Central United States"/>
    <s v="Annelise Williams"/>
    <s v="SG-20470"/>
    <s v="Sheri Gordon"/>
    <x v="0"/>
  </r>
  <r>
    <x v="19014"/>
    <s v="MX-2019"/>
    <n v="5895757"/>
    <x v="0"/>
    <d v="2019-09-21T00:00:00"/>
    <s v="Saturday"/>
    <s v="September"/>
    <d v="2019-09-23T00:00:00"/>
    <s v="Same Day"/>
    <s v="OFF-PA-10004261"/>
    <x v="1"/>
    <x v="15"/>
    <s v="Green Bar Memo Slips, 8.5 x 11"/>
    <n v="14.06"/>
    <x v="6634"/>
    <x v="6"/>
    <n v="0"/>
    <x v="0"/>
    <n v="3"/>
    <n v="0.05"/>
    <n v="0"/>
    <n v="1488"/>
    <n v="77581"/>
    <s v="Pearland"/>
    <s v="Texas"/>
    <s v="Central United States"/>
    <s v="Annelise Williams"/>
    <s v="LT-16765"/>
    <s v="Larry Tron"/>
    <x v="0"/>
  </r>
  <r>
    <x v="19015"/>
    <s v="MX-2019"/>
    <n v="589602"/>
    <x v="0"/>
    <d v="2019-04-15T00:00:00"/>
    <s v="Monday"/>
    <s v="April"/>
    <d v="2019-04-18T00:00:00"/>
    <s v="Second Class"/>
    <s v="OFF-BI-10001191"/>
    <x v="1"/>
    <x v="1"/>
    <s v="Canvas Sectional Post Binders"/>
    <n v="7.64"/>
    <x v="7153"/>
    <x v="3"/>
    <n v="1.5337423312883437E-2"/>
    <x v="0"/>
    <n v="2"/>
    <n v="0.15"/>
    <n v="0"/>
    <n v="1488"/>
    <n v="60540"/>
    <s v="Naperville"/>
    <s v="Illinois"/>
    <s v="Central United States"/>
    <s v="Annelise Williams"/>
    <s v="ES-14020"/>
    <s v="Erica Smith"/>
    <x v="0"/>
  </r>
  <r>
    <x v="19016"/>
    <s v="MX-2019"/>
    <n v="5900129"/>
    <x v="0"/>
    <d v="2019-12-10T00:00:00"/>
    <s v="Tuesday"/>
    <s v="December"/>
    <d v="2019-12-11T00:00:00"/>
    <s v="Standard Class"/>
    <s v="FUR-BO-10001585"/>
    <x v="2"/>
    <x v="9"/>
    <s v="Ikea Floating Shelf Set, Traditional"/>
    <n v="113.56"/>
    <x v="6473"/>
    <x v="5"/>
    <n v="2.0913593835993399E-3"/>
    <x v="0"/>
    <n v="1"/>
    <n v="0.25"/>
    <n v="0"/>
    <n v="1488"/>
    <n v="77095"/>
    <s v="Houston"/>
    <s v="Texas"/>
    <s v="Central United States"/>
    <s v="Annelise Williams"/>
    <s v="LC-16960"/>
    <s v="Lindsay Castell"/>
    <x v="2"/>
  </r>
  <r>
    <x v="19017"/>
    <s v="MX-2019"/>
    <n v="5900723"/>
    <x v="0"/>
    <d v="2019-12-09T00:00:00"/>
    <s v="Monday"/>
    <s v="December"/>
    <d v="2019-12-13T00:00:00"/>
    <s v="Standard Class"/>
    <s v="FUR-BO-10002334"/>
    <x v="2"/>
    <x v="9"/>
    <s v="Ikea 3-Shelf Cabinet, Pine"/>
    <n v="95.86"/>
    <x v="6558"/>
    <x v="5"/>
    <n v="6.6068572223381328E-4"/>
    <x v="0"/>
    <n v="3"/>
    <n v="0.25"/>
    <n v="0"/>
    <n v="1488"/>
    <n v="75220"/>
    <s v="Dallas"/>
    <s v="Texas"/>
    <s v="Central United States"/>
    <s v="Annelise Williams"/>
    <s v="MS-17710"/>
    <s v="Maurice Satty"/>
    <x v="0"/>
  </r>
  <r>
    <x v="19018"/>
    <s v="MX-2019"/>
    <n v="5900771"/>
    <x v="0"/>
    <d v="2019-05-28T00:00:00"/>
    <s v="Tuesday"/>
    <s v="May"/>
    <d v="2019-05-29T00:00:00"/>
    <s v="Second Class"/>
    <s v="OFF-ST-10000560"/>
    <x v="1"/>
    <x v="2"/>
    <s v="Fellowes Trays, Industrial"/>
    <n v="23.15"/>
    <x v="7373"/>
    <x v="2"/>
    <n v="1.244167962674961E-3"/>
    <x v="0"/>
    <n v="5"/>
    <n v="0.3"/>
    <n v="1"/>
    <n v="1488"/>
    <n v="65807"/>
    <s v="Springfield"/>
    <s v="Missouri"/>
    <s v="Central United States"/>
    <s v="Annelise Williams"/>
    <s v="SZ-20035"/>
    <s v="Sam Zeldin"/>
    <x v="2"/>
  </r>
  <r>
    <x v="19019"/>
    <s v="MX-2019"/>
    <n v="5901467"/>
    <x v="0"/>
    <d v="2019-10-06T00:00:00"/>
    <s v="Sunday"/>
    <s v="October"/>
    <d v="2019-10-11T00:00:00"/>
    <s v="Second Class"/>
    <s v="TEC-AC-10003047"/>
    <x v="0"/>
    <x v="11"/>
    <s v="SanDisk Keyboard, USB"/>
    <n v="54.46"/>
    <x v="6351"/>
    <x v="5"/>
    <n v="8.7219977965479248E-4"/>
    <x v="0"/>
    <n v="4"/>
    <n v="0.25"/>
    <n v="0"/>
    <n v="1488"/>
    <n v="60653"/>
    <s v="Chicago"/>
    <s v="Illinois"/>
    <s v="Central United States"/>
    <s v="Annelise Williams"/>
    <s v="NP-18685"/>
    <s v="Nora Pelletier"/>
    <x v="2"/>
  </r>
  <r>
    <x v="19020"/>
    <s v="MX-2019"/>
    <n v="5902733"/>
    <x v="0"/>
    <d v="2019-06-14T00:00:00"/>
    <s v="Friday"/>
    <s v="June"/>
    <d v="2019-06-18T00:00:00"/>
    <s v="Standard Class"/>
    <s v="OFF-AR-10003179"/>
    <x v="1"/>
    <x v="4"/>
    <s v="Dixon Ticonderoga Core-Lock Colored Pencils"/>
    <n v="9.11"/>
    <x v="7374"/>
    <x v="3"/>
    <n v="2.1542438604049978E-3"/>
    <x v="0"/>
    <n v="3"/>
    <n v="0.15"/>
    <n v="0"/>
    <n v="1488"/>
    <n v="77095"/>
    <s v="Houston"/>
    <s v="Texas"/>
    <s v="Central United States"/>
    <s v="Annelise Williams"/>
    <s v="PW-19240"/>
    <s v="Pierre Wener"/>
    <x v="0"/>
  </r>
  <r>
    <x v="19021"/>
    <s v="MX-2019"/>
    <n v="5903566"/>
    <x v="0"/>
    <d v="2019-10-27T00:00:00"/>
    <s v="Sunday"/>
    <s v="October"/>
    <d v="2019-10-31T00:00:00"/>
    <s v="Standard Class"/>
    <s v="FUR-FU-10002422"/>
    <x v="2"/>
    <x v="7"/>
    <s v="Eldon Photo Frame, Duo Pack"/>
    <n v="38.78"/>
    <x v="7307"/>
    <x v="2"/>
    <n v="1.0314595152140279E-3"/>
    <x v="0"/>
    <n v="6"/>
    <n v="0.3"/>
    <n v="1"/>
    <n v="1488"/>
    <n v="78207"/>
    <s v="San Antonio"/>
    <s v="Texas"/>
    <s v="Central United States"/>
    <s v="Annelise Williams"/>
    <s v="LL-16840"/>
    <s v="Lauren Leatherbury"/>
    <x v="0"/>
  </r>
  <r>
    <x v="19022"/>
    <s v="MX-2019"/>
    <n v="590542"/>
    <x v="3"/>
    <d v="2019-11-29T00:00:00"/>
    <s v="Friday"/>
    <s v="November"/>
    <d v="2019-12-04T00:00:00"/>
    <s v="Standard Class"/>
    <s v="FUR-CH-10003077"/>
    <x v="2"/>
    <x v="13"/>
    <s v="SAFCO Bag Chairs, Adjustable"/>
    <n v="27.7"/>
    <x v="7375"/>
    <x v="7"/>
    <n v="7.2213338835302012E-4"/>
    <x v="0"/>
    <n v="7"/>
    <n v="0.2"/>
    <n v="0"/>
    <n v="1488"/>
    <n v="76021"/>
    <s v="Bedford"/>
    <s v="Texas"/>
    <s v="Central United States"/>
    <s v="Annelise Williams"/>
    <s v="PA-19060"/>
    <s v="Pete Armstrong"/>
    <x v="2"/>
  </r>
  <r>
    <x v="19023"/>
    <s v="MX-2019"/>
    <n v="5905799"/>
    <x v="0"/>
    <d v="2019-04-05T00:00:00"/>
    <s v="Friday"/>
    <s v="April"/>
    <d v="2019-04-05T00:00:00"/>
    <s v="Standard Class"/>
    <s v="FUR-TA-10003641"/>
    <x v="2"/>
    <x v="16"/>
    <s v="Barricks Wood Table, with Bottom Storage"/>
    <n v="275.7"/>
    <x v="6380"/>
    <x v="5"/>
    <n v="8.6145531540599482E-5"/>
    <x v="0"/>
    <n v="8"/>
    <n v="0.25"/>
    <n v="0"/>
    <n v="1488"/>
    <n v="46203"/>
    <s v="Indianapolis"/>
    <s v="Indiana"/>
    <s v="Central United States"/>
    <s v="Annelise Williams"/>
    <s v="NF-18385"/>
    <s v="Natalie Fritzler"/>
    <x v="0"/>
  </r>
  <r>
    <x v="19024"/>
    <s v="MX-2019"/>
    <n v="5907834"/>
    <x v="2"/>
    <d v="2019-10-12T00:00:00"/>
    <s v="Saturday"/>
    <s v="October"/>
    <d v="2019-10-13T00:00:00"/>
    <s v="Same Day"/>
    <s v="OFF-FA-10000509"/>
    <x v="1"/>
    <x v="14"/>
    <s v="Advantus Clamps, Bulk Pack"/>
    <n v="12.86"/>
    <x v="6899"/>
    <x v="6"/>
    <n v="0"/>
    <x v="0"/>
    <n v="8"/>
    <n v="0.05"/>
    <n v="0"/>
    <n v="1488"/>
    <n v="77095"/>
    <s v="Houston"/>
    <s v="Texas"/>
    <s v="Central United States"/>
    <s v="Annelise Williams"/>
    <s v="BH-11710"/>
    <s v="Brosina Hoffman"/>
    <x v="0"/>
  </r>
  <r>
    <x v="19025"/>
    <s v="MX-2019"/>
    <n v="590787"/>
    <x v="0"/>
    <d v="2019-11-03T00:00:00"/>
    <s v="Sunday"/>
    <s v="November"/>
    <d v="2019-11-05T00:00:00"/>
    <s v="Standard Class"/>
    <s v="FUR-BO-10001507"/>
    <x v="2"/>
    <x v="9"/>
    <s v="Ikea Library with Doors, Traditional"/>
    <n v="242.26"/>
    <x v="6962"/>
    <x v="13"/>
    <n v="7.8428135061504173E-4"/>
    <x v="0"/>
    <n v="2"/>
    <n v="0.45"/>
    <n v="1"/>
    <n v="1488"/>
    <n v="77095"/>
    <s v="Houston"/>
    <s v="Texas"/>
    <s v="Central United States"/>
    <s v="Annelise Williams"/>
    <s v="TZ-21445"/>
    <s v="Tom Zandusky"/>
    <x v="1"/>
  </r>
  <r>
    <x v="19026"/>
    <s v="MX-2019"/>
    <n v="5909056"/>
    <x v="0"/>
    <d v="2019-12-07T00:00:00"/>
    <s v="Saturday"/>
    <s v="December"/>
    <d v="2019-12-08T00:00:00"/>
    <s v="Second Class"/>
    <s v="TEC-AC-10003454"/>
    <x v="0"/>
    <x v="11"/>
    <s v="Enermax Memory Card, Erganomic"/>
    <n v="44.88"/>
    <x v="7063"/>
    <x v="6"/>
    <n v="0"/>
    <x v="0"/>
    <n v="1"/>
    <n v="0.05"/>
    <n v="0"/>
    <n v="1488"/>
    <n v="77095"/>
    <s v="Houston"/>
    <s v="Texas"/>
    <s v="Central United States"/>
    <s v="Annelise Williams"/>
    <s v="EB-13975"/>
    <s v="Erica Bern"/>
    <x v="1"/>
  </r>
  <r>
    <x v="19027"/>
    <s v="MX-2019"/>
    <n v="590991"/>
    <x v="0"/>
    <d v="2019-07-14T00:00:00"/>
    <s v="Sunday"/>
    <s v="July"/>
    <d v="2019-07-15T00:00:00"/>
    <s v="Same Day"/>
    <s v="OFF-PA-10003573"/>
    <x v="1"/>
    <x v="15"/>
    <s v="Enermax Parchment Paper, 8.5 x 11"/>
    <n v="13.02"/>
    <x v="7035"/>
    <x v="5"/>
    <n v="7.2964669738863289E-3"/>
    <x v="0"/>
    <n v="2"/>
    <n v="0.25"/>
    <n v="0"/>
    <n v="1488"/>
    <n v="68104"/>
    <s v="Omaha"/>
    <s v="Nebraska"/>
    <s v="Central United States"/>
    <s v="Annelise Williams"/>
    <s v="DK-12835"/>
    <s v="Damala Kotsonis"/>
    <x v="1"/>
  </r>
  <r>
    <x v="19028"/>
    <s v="MX-2019"/>
    <n v="591028"/>
    <x v="0"/>
    <d v="2019-06-18T00:00:00"/>
    <s v="Tuesday"/>
    <s v="June"/>
    <d v="2019-06-20T00:00:00"/>
    <s v="Same Day"/>
    <s v="OFF-LA-10003437"/>
    <x v="1"/>
    <x v="3"/>
    <s v="Hon Color Coded Labels, Laser Printer Compatible"/>
    <n v="6.83"/>
    <x v="6511"/>
    <x v="6"/>
    <n v="0"/>
    <x v="0"/>
    <n v="3"/>
    <n v="0.05"/>
    <n v="0"/>
    <n v="1488"/>
    <n v="53214"/>
    <s v="Milwaukee"/>
    <s v="Wisconsin"/>
    <s v="Central United States"/>
    <s v="Annelise Williams"/>
    <s v="PM-18940"/>
    <s v="Paul MacIntyre"/>
    <x v="0"/>
  </r>
  <r>
    <x v="19029"/>
    <s v="MX-2019"/>
    <n v="5910316"/>
    <x v="0"/>
    <d v="2019-09-13T00:00:00"/>
    <s v="Friday"/>
    <s v="September"/>
    <d v="2019-09-17T00:00:00"/>
    <s v="Standard Class"/>
    <s v="OFF-AP-10001941"/>
    <x v="1"/>
    <x v="12"/>
    <s v="KitchenAid Blender, White"/>
    <n v="66.400000000000006"/>
    <x v="7376"/>
    <x v="1"/>
    <n v="8.4337349397590371E-4"/>
    <x v="0"/>
    <n v="5"/>
    <n v="0.35"/>
    <n v="1"/>
    <n v="1488"/>
    <n v="60201"/>
    <s v="Evanston"/>
    <s v="Illinois"/>
    <s v="Central United States"/>
    <s v="Annelise Williams"/>
    <s v="NM-18445"/>
    <s v="Nathan Mautz"/>
    <x v="2"/>
  </r>
  <r>
    <x v="19030"/>
    <s v="MX-2019"/>
    <n v="5911005"/>
    <x v="0"/>
    <d v="2019-11-16T00:00:00"/>
    <s v="Saturday"/>
    <s v="November"/>
    <d v="2019-11-18T00:00:00"/>
    <s v="Standard Class"/>
    <s v="OFF-AR-10002882"/>
    <x v="1"/>
    <x v="4"/>
    <s v="BIC Sketch Pad, Water Color"/>
    <n v="34.56"/>
    <x v="1999"/>
    <x v="3"/>
    <n v="2.8935185185185184E-3"/>
    <x v="0"/>
    <n v="1"/>
    <n v="0.15"/>
    <n v="0"/>
    <n v="1488"/>
    <n v="75220"/>
    <s v="Dallas"/>
    <s v="Texas"/>
    <s v="Central United States"/>
    <s v="Annelise Williams"/>
    <s v="AG-10765"/>
    <s v="Anthony Garverick"/>
    <x v="2"/>
  </r>
  <r>
    <x v="19031"/>
    <s v="MX-2019"/>
    <n v="5911936"/>
    <x v="0"/>
    <d v="2019-03-07T00:00:00"/>
    <s v="Thursday"/>
    <s v="March"/>
    <d v="2019-03-07T00:00:00"/>
    <s v="First Class"/>
    <s v="OFF-EN-10004793"/>
    <x v="1"/>
    <x v="10"/>
    <s v="Ames Interoffice Envelope, Security-Tint"/>
    <n v="31.68"/>
    <x v="6765"/>
    <x v="6"/>
    <n v="0"/>
    <x v="0"/>
    <n v="5"/>
    <n v="0.05"/>
    <n v="0"/>
    <n v="1488"/>
    <n v="47905"/>
    <s v="Lafayette"/>
    <s v="Indiana"/>
    <s v="Central United States"/>
    <s v="Annelise Williams"/>
    <s v="AB-10255"/>
    <s v="Alejandro Ballentine"/>
    <x v="2"/>
  </r>
  <r>
    <x v="19032"/>
    <s v="MX-2019"/>
    <n v="5912235"/>
    <x v="0"/>
    <d v="2019-01-03T00:00:00"/>
    <s v="Thursday"/>
    <s v="January"/>
    <d v="2019-01-03T00:00:00"/>
    <s v="Second Class"/>
    <s v="OFF-BI-10004428"/>
    <x v="1"/>
    <x v="1"/>
    <s v="Cardinal Binder, Clear"/>
    <n v="5.32"/>
    <x v="3007"/>
    <x v="3"/>
    <n v="3.7622272385252073E-3"/>
    <x v="0"/>
    <n v="3"/>
    <n v="0.15"/>
    <n v="0"/>
    <n v="1488"/>
    <n v="60653"/>
    <s v="Chicago"/>
    <s v="Illinois"/>
    <s v="Central United States"/>
    <s v="Annelise Williams"/>
    <s v="GH-14425"/>
    <s v="Gary Hwang"/>
    <x v="0"/>
  </r>
  <r>
    <x v="19033"/>
    <s v="MX-2019"/>
    <n v="591244"/>
    <x v="0"/>
    <d v="2019-07-03T00:00:00"/>
    <s v="Wednesday"/>
    <s v="July"/>
    <d v="2019-07-04T00:00:00"/>
    <s v="Standard Class"/>
    <s v="FUR-FU-10004474"/>
    <x v="2"/>
    <x v="7"/>
    <s v="Rubbermaid Door Stop, Duo Pack"/>
    <n v="17.54"/>
    <x v="6970"/>
    <x v="4"/>
    <n v="1.4249073810202336E-3"/>
    <x v="0"/>
    <n v="2"/>
    <n v="0.1"/>
    <n v="0"/>
    <n v="1488"/>
    <n v="77095"/>
    <s v="Houston"/>
    <s v="Texas"/>
    <s v="Central United States"/>
    <s v="Annelise Williams"/>
    <s v="JM-15265"/>
    <s v="Janet Molinari"/>
    <x v="1"/>
  </r>
  <r>
    <x v="19034"/>
    <s v="MX-2019"/>
    <n v="5913683"/>
    <x v="0"/>
    <d v="2019-09-21T00:00:00"/>
    <s v="Saturday"/>
    <s v="September"/>
    <d v="2019-09-25T00:00:00"/>
    <s v="Same Day"/>
    <s v="OFF-SU-10001368"/>
    <x v="1"/>
    <x v="6"/>
    <s v="Fiskars Ruler, Serrated"/>
    <n v="4.45"/>
    <x v="240"/>
    <x v="2"/>
    <n v="2.6966292134831458E-2"/>
    <x v="0"/>
    <n v="2"/>
    <n v="0.3"/>
    <n v="1"/>
    <n v="1488"/>
    <n v="53711"/>
    <s v="Madison"/>
    <s v="Wisconsin"/>
    <s v="Central United States"/>
    <s v="Annelise Williams"/>
    <s v="PB-18805"/>
    <s v="Patrick Bzostek"/>
    <x v="2"/>
  </r>
  <r>
    <x v="19035"/>
    <s v="MX-2019"/>
    <n v="5914875"/>
    <x v="0"/>
    <d v="2019-01-13T00:00:00"/>
    <s v="Sunday"/>
    <s v="January"/>
    <d v="2019-01-15T00:00:00"/>
    <s v="Second Class"/>
    <s v="TEC-AC-10002749"/>
    <x v="0"/>
    <x v="11"/>
    <s v="Enermax Mouse, USB"/>
    <n v="27"/>
    <x v="5327"/>
    <x v="5"/>
    <n v="2.345679012345679E-3"/>
    <x v="0"/>
    <n v="3"/>
    <n v="0.25"/>
    <n v="0"/>
    <n v="1488"/>
    <n v="57103"/>
    <s v="Sioux Falls"/>
    <s v="South Dakota"/>
    <s v="Central United States"/>
    <s v="Annelise Williams"/>
    <s v="DC-12850"/>
    <s v="Dan Campbell"/>
    <x v="0"/>
  </r>
  <r>
    <x v="19036"/>
    <s v="MX-2019"/>
    <n v="5915656"/>
    <x v="0"/>
    <d v="2019-09-10T00:00:00"/>
    <s v="Tuesday"/>
    <s v="September"/>
    <d v="2019-09-10T00:00:00"/>
    <s v="First Class"/>
    <s v="OFF-EN-10002896"/>
    <x v="1"/>
    <x v="10"/>
    <s v="Jiffy Business Envelopes, Set of 50"/>
    <n v="13"/>
    <x v="3119"/>
    <x v="6"/>
    <n v="0"/>
    <x v="0"/>
    <n v="3"/>
    <n v="0.05"/>
    <n v="0"/>
    <n v="1488"/>
    <n v="53132"/>
    <s v="Franklin"/>
    <s v="Wisconsin"/>
    <s v="Central United States"/>
    <s v="Annelise Williams"/>
    <s v="MC-17845"/>
    <s v="Michael Chen"/>
    <x v="0"/>
  </r>
  <r>
    <x v="19037"/>
    <s v="MX-2019"/>
    <n v="5920547"/>
    <x v="1"/>
    <d v="2019-07-03T00:00:00"/>
    <s v="Wednesday"/>
    <s v="July"/>
    <d v="2019-07-03T00:00:00"/>
    <s v="Standard Class"/>
    <s v="TEC-CO-10003541"/>
    <x v="0"/>
    <x v="8"/>
    <s v="HP Copy Machine, Color"/>
    <n v="163.09"/>
    <x v="6663"/>
    <x v="5"/>
    <n v="5.8248260216438275E-4"/>
    <x v="0"/>
    <n v="2"/>
    <n v="0.25"/>
    <n v="0"/>
    <n v="1488"/>
    <n v="77095"/>
    <s v="Houston"/>
    <s v="Texas"/>
    <s v="Central United States"/>
    <s v="Annelise Williams"/>
    <s v="SP-20650"/>
    <s v="Stephanie Phelps"/>
    <x v="1"/>
  </r>
  <r>
    <x v="19038"/>
    <s v="MX-2019"/>
    <n v="5922516"/>
    <x v="0"/>
    <d v="2019-06-02T00:00:00"/>
    <s v="Sunday"/>
    <s v="June"/>
    <d v="2019-06-03T00:00:00"/>
    <s v="Same Day"/>
    <s v="OFF-FA-10002353"/>
    <x v="1"/>
    <x v="14"/>
    <s v="Accos Paper Clips, Metal"/>
    <n v="8.98"/>
    <x v="7049"/>
    <x v="6"/>
    <n v="0"/>
    <x v="0"/>
    <n v="5"/>
    <n v="0.05"/>
    <n v="0"/>
    <n v="1488"/>
    <n v="79907"/>
    <s v="El Paso"/>
    <s v="Texas"/>
    <s v="Central United States"/>
    <s v="Annelise Williams"/>
    <s v="MG-18205"/>
    <s v="Mitch Gastineau"/>
    <x v="1"/>
  </r>
  <r>
    <x v="19039"/>
    <s v="MX-2019"/>
    <n v="5923872"/>
    <x v="0"/>
    <d v="2019-08-25T00:00:00"/>
    <s v="Sunday"/>
    <s v="August"/>
    <d v="2019-08-28T00:00:00"/>
    <s v="Standard Class"/>
    <s v="FUR-CH-10000343"/>
    <x v="2"/>
    <x v="13"/>
    <s v="Hon Executive Leather Armchair, Black"/>
    <n v="243.81"/>
    <x v="6727"/>
    <x v="7"/>
    <n v="2.871088142405972E-4"/>
    <x v="0"/>
    <n v="2"/>
    <n v="0.2"/>
    <n v="0"/>
    <n v="1488"/>
    <n v="75220"/>
    <s v="Dallas"/>
    <s v="Texas"/>
    <s v="Central United States"/>
    <s v="Annelise Williams"/>
    <s v="AF-10885"/>
    <s v="Art Foster"/>
    <x v="0"/>
  </r>
  <r>
    <x v="19040"/>
    <s v="MX-2019"/>
    <n v="5924203"/>
    <x v="0"/>
    <d v="2019-07-06T00:00:00"/>
    <s v="Saturday"/>
    <s v="July"/>
    <d v="2019-07-06T00:00:00"/>
    <s v="Standard Class"/>
    <s v="OFF-AP-10002822"/>
    <x v="1"/>
    <x v="12"/>
    <s v="KitchenAid Toaster, Red"/>
    <n v="56.88"/>
    <x v="2254"/>
    <x v="1"/>
    <n v="1.6408813877168311E-3"/>
    <x v="0"/>
    <n v="3"/>
    <n v="0.35"/>
    <n v="1"/>
    <n v="1488"/>
    <n v="48234"/>
    <s v="Detroit"/>
    <s v="Michigan"/>
    <s v="Central United States"/>
    <s v="Annelise Williams"/>
    <s v="FW-14395"/>
    <s v="Fred Wasserman"/>
    <x v="1"/>
  </r>
  <r>
    <x v="19041"/>
    <s v="MX-2019"/>
    <n v="5924288"/>
    <x v="0"/>
    <d v="2019-09-08T00:00:00"/>
    <s v="Sunday"/>
    <s v="September"/>
    <d v="2019-09-08T00:00:00"/>
    <s v="Standard Class"/>
    <s v="FUR-BO-10003297"/>
    <x v="2"/>
    <x v="9"/>
    <s v="Ikea 3-Shelf Cabinet, Metal"/>
    <n v="94.6"/>
    <x v="4775"/>
    <x v="5"/>
    <n v="1.2552854122621564E-3"/>
    <x v="0"/>
    <n v="2"/>
    <n v="0.25"/>
    <n v="0"/>
    <n v="1488"/>
    <n v="75220"/>
    <s v="Dallas"/>
    <s v="Texas"/>
    <s v="Central United States"/>
    <s v="Annelise Williams"/>
    <s v="MH-17290"/>
    <s v="Marc Harrigan"/>
    <x v="2"/>
  </r>
  <r>
    <x v="19042"/>
    <s v="MX-2019"/>
    <n v="5930023"/>
    <x v="0"/>
    <d v="2019-03-26T00:00:00"/>
    <s v="Tuesday"/>
    <s v="March"/>
    <d v="2019-03-31T00:00:00"/>
    <s v="Second Class"/>
    <s v="TEC-PH-10002068"/>
    <x v="0"/>
    <x v="0"/>
    <s v="Apple Office Telephone, with Caller ID"/>
    <n v="43.52"/>
    <x v="7276"/>
    <x v="3"/>
    <n v="4.5955882352941181E-4"/>
    <x v="0"/>
    <n v="5"/>
    <n v="0.15"/>
    <n v="0"/>
    <n v="1488"/>
    <n v="78207"/>
    <s v="San Antonio"/>
    <s v="Texas"/>
    <s v="Central United States"/>
    <s v="Annelise Williams"/>
    <s v="SF-20965"/>
    <s v="Sylvia Foulston"/>
    <x v="1"/>
  </r>
  <r>
    <x v="19043"/>
    <s v="MX-2019"/>
    <n v="5930772"/>
    <x v="0"/>
    <d v="2019-04-10T00:00:00"/>
    <s v="Wednesday"/>
    <s v="April"/>
    <d v="2019-04-12T00:00:00"/>
    <s v="Standard Class"/>
    <s v="TEC-CO-10002523"/>
    <x v="0"/>
    <x v="8"/>
    <s v="Hewlett Personal Copier, Laser"/>
    <n v="95.99"/>
    <x v="7377"/>
    <x v="5"/>
    <n v="4.1258604590562641E-4"/>
    <x v="0"/>
    <n v="6"/>
    <n v="0.25"/>
    <n v="0"/>
    <n v="1488"/>
    <n v="53209"/>
    <s v="Milwaukee"/>
    <s v="Wisconsin"/>
    <s v="Central United States"/>
    <s v="Annelise Williams"/>
    <s v="LC-17140"/>
    <s v="Logan Currie"/>
    <x v="0"/>
  </r>
  <r>
    <x v="19044"/>
    <s v="MX-2019"/>
    <n v="5935899"/>
    <x v="0"/>
    <d v="2019-09-27T00:00:00"/>
    <s v="Friday"/>
    <s v="September"/>
    <d v="2019-10-01T00:00:00"/>
    <s v="Standard Class"/>
    <s v="OFF-AR-10000614"/>
    <x v="1"/>
    <x v="4"/>
    <s v="Sanford Markers, Blue"/>
    <n v="15.5"/>
    <x v="6489"/>
    <x v="3"/>
    <n v="1.6129032258064516E-3"/>
    <x v="0"/>
    <n v="4"/>
    <n v="0.15"/>
    <n v="0"/>
    <n v="1488"/>
    <n v="75220"/>
    <s v="Dallas"/>
    <s v="Texas"/>
    <s v="Central United States"/>
    <s v="Annelise Williams"/>
    <s v="CM-11830"/>
    <s v="Cari MacIntyre"/>
    <x v="1"/>
  </r>
  <r>
    <x v="19045"/>
    <s v="MX-2019"/>
    <n v="59360"/>
    <x v="0"/>
    <d v="2019-08-23T00:00:00"/>
    <s v="Friday"/>
    <s v="August"/>
    <d v="2019-08-24T00:00:00"/>
    <s v="Standard Class"/>
    <s v="FUR-BO-10004441"/>
    <x v="2"/>
    <x v="9"/>
    <s v="Ikea Library with Doors, Metal"/>
    <n v="241.9"/>
    <x v="7378"/>
    <x v="5"/>
    <n v="2.6181617748380874E-4"/>
    <x v="0"/>
    <n v="3"/>
    <n v="0.25"/>
    <n v="0"/>
    <n v="1488"/>
    <n v="53132"/>
    <s v="Franklin"/>
    <s v="Wisconsin"/>
    <s v="Central United States"/>
    <s v="Annelise Williams"/>
    <s v="BS-11665"/>
    <s v="Brian Stugart"/>
    <x v="0"/>
  </r>
  <r>
    <x v="19046"/>
    <s v="MX-2019"/>
    <n v="5937050"/>
    <x v="0"/>
    <d v="2019-10-10T00:00:00"/>
    <s v="Thursday"/>
    <s v="October"/>
    <d v="2019-10-12T00:00:00"/>
    <s v="First Class"/>
    <s v="OFF-EN-10004100"/>
    <x v="1"/>
    <x v="10"/>
    <s v="Kraft Mailers, Security-Tint"/>
    <n v="26.7"/>
    <x v="2233"/>
    <x v="5"/>
    <n v="2.3720349563046196E-3"/>
    <x v="0"/>
    <n v="3"/>
    <n v="0.25"/>
    <n v="0"/>
    <n v="1488"/>
    <n v="46226"/>
    <s v="Indianapolis"/>
    <s v="Indiana"/>
    <s v="Central United States"/>
    <s v="Annelise Williams"/>
    <s v="PK-18910"/>
    <s v="Paul Knutson"/>
    <x v="2"/>
  </r>
  <r>
    <x v="19047"/>
    <s v="MX-2019"/>
    <n v="593835"/>
    <x v="1"/>
    <d v="2019-11-29T00:00:00"/>
    <s v="Friday"/>
    <s v="November"/>
    <d v="2019-12-01T00:00:00"/>
    <s v="Second Class"/>
    <s v="OFF-ST-10000035"/>
    <x v="1"/>
    <x v="2"/>
    <s v="Tenex Folders, Industrial"/>
    <n v="15.8"/>
    <x v="6988"/>
    <x v="4"/>
    <n v="3.5161744022503522E-4"/>
    <x v="0"/>
    <n v="9"/>
    <n v="0.1"/>
    <n v="0"/>
    <n v="1488"/>
    <n v="77095"/>
    <s v="Houston"/>
    <s v="Texas"/>
    <s v="Central United States"/>
    <s v="Annelise Williams"/>
    <s v="RB-19570"/>
    <s v="Rob Beeghly"/>
    <x v="0"/>
  </r>
  <r>
    <x v="19048"/>
    <s v="MX-2019"/>
    <n v="5938352"/>
    <x v="0"/>
    <d v="2019-10-05T00:00:00"/>
    <s v="Saturday"/>
    <s v="October"/>
    <d v="2019-10-06T00:00:00"/>
    <s v="Second Class"/>
    <s v="OFF-ST-10002605"/>
    <x v="1"/>
    <x v="2"/>
    <s v="Smead Box, Wire Frame"/>
    <n v="6.56"/>
    <x v="43"/>
    <x v="4"/>
    <n v="2.5406504065040654E-3"/>
    <x v="0"/>
    <n v="3"/>
    <n v="0.1"/>
    <n v="0"/>
    <n v="1488"/>
    <n v="48234"/>
    <s v="Detroit"/>
    <s v="Michigan"/>
    <s v="Central United States"/>
    <s v="Annelise Williams"/>
    <s v="BE-11335"/>
    <s v="Bill Eplett"/>
    <x v="2"/>
  </r>
  <r>
    <x v="19049"/>
    <s v="MX-2019"/>
    <n v="5938723"/>
    <x v="0"/>
    <d v="2019-04-27T00:00:00"/>
    <s v="Saturday"/>
    <s v="April"/>
    <d v="2019-04-29T00:00:00"/>
    <s v="First Class"/>
    <s v="OFF-EN-10001751"/>
    <x v="1"/>
    <x v="10"/>
    <s v="GlobeWeis Mailers, Set of 50"/>
    <n v="25.7"/>
    <x v="7379"/>
    <x v="6"/>
    <n v="0"/>
    <x v="0"/>
    <n v="4"/>
    <n v="0.05"/>
    <n v="0"/>
    <n v="1488"/>
    <n v="75701"/>
    <s v="Tyler"/>
    <s v="Texas"/>
    <s v="Central United States"/>
    <s v="Annelise Williams"/>
    <s v="KM-16225"/>
    <s v="Kalyca Meade"/>
    <x v="1"/>
  </r>
  <r>
    <x v="19050"/>
    <s v="MX-2019"/>
    <n v="5939788"/>
    <x v="0"/>
    <d v="2019-09-19T00:00:00"/>
    <s v="Thursday"/>
    <s v="September"/>
    <d v="2019-09-22T00:00:00"/>
    <s v="Second Class"/>
    <s v="OFF-BI-10000517"/>
    <x v="1"/>
    <x v="1"/>
    <s v="Acco Binder, Durable"/>
    <n v="11.1"/>
    <x v="3203"/>
    <x v="3"/>
    <n v="1.287001287001287E-3"/>
    <x v="0"/>
    <n v="7"/>
    <n v="0.15"/>
    <n v="0"/>
    <n v="1488"/>
    <n v="67212"/>
    <s v="Wichita"/>
    <s v="Kansas"/>
    <s v="Central United States"/>
    <s v="Annelise Williams"/>
    <s v="AM-10360"/>
    <s v="Alice McCarthy"/>
    <x v="1"/>
  </r>
  <r>
    <x v="19051"/>
    <s v="MX-2019"/>
    <n v="59403"/>
    <x v="0"/>
    <d v="2019-04-15T00:00:00"/>
    <s v="Monday"/>
    <s v="April"/>
    <d v="2019-04-18T00:00:00"/>
    <s v="Same Day"/>
    <s v="OFF-SU-10004794"/>
    <x v="1"/>
    <x v="6"/>
    <s v="Stiletto Shears, Steel"/>
    <n v="31.66"/>
    <x v="7380"/>
    <x v="4"/>
    <n v="5.2642661612971157E-4"/>
    <x v="0"/>
    <n v="3"/>
    <n v="0.1"/>
    <n v="0"/>
    <n v="1488"/>
    <n v="75034"/>
    <s v="Frisco"/>
    <s v="Texas"/>
    <s v="Central United States"/>
    <s v="Annelise Williams"/>
    <s v="CM-11830"/>
    <s v="Cari MacIntyre"/>
    <x v="1"/>
  </r>
  <r>
    <x v="19052"/>
    <s v="MX-2019"/>
    <n v="5940868"/>
    <x v="0"/>
    <d v="2019-06-26T00:00:00"/>
    <s v="Wednesday"/>
    <s v="June"/>
    <d v="2019-06-26T00:00:00"/>
    <s v="Second Class"/>
    <s v="TEC-AC-10004626"/>
    <x v="0"/>
    <x v="11"/>
    <s v="Belkin Router, Erganomic"/>
    <n v="171.04"/>
    <x v="6772"/>
    <x v="6"/>
    <n v="0"/>
    <x v="0"/>
    <n v="2"/>
    <n v="0.05"/>
    <n v="0"/>
    <n v="1488"/>
    <n v="49201"/>
    <s v="Jackson"/>
    <s v="Michigan"/>
    <s v="Central United States"/>
    <s v="Annelise Williams"/>
    <s v="PB-19210"/>
    <s v="Phillip Breyer"/>
    <x v="1"/>
  </r>
  <r>
    <x v="19053"/>
    <s v="MX-2019"/>
    <n v="5942007"/>
    <x v="0"/>
    <d v="2019-04-12T00:00:00"/>
    <s v="Friday"/>
    <s v="April"/>
    <d v="2019-04-12T00:00:00"/>
    <s v="Standard Class"/>
    <s v="FUR-FU-10001765"/>
    <x v="2"/>
    <x v="7"/>
    <s v="Eldon Clock, Durable"/>
    <n v="35.700000000000003"/>
    <x v="3591"/>
    <x v="4"/>
    <n v="2.334267040149393E-3"/>
    <x v="0"/>
    <n v="2"/>
    <n v="0.1"/>
    <n v="0"/>
    <n v="1488"/>
    <n v="77095"/>
    <s v="Houston"/>
    <s v="Texas"/>
    <s v="Central United States"/>
    <s v="Annelise Williams"/>
    <s v="BT-11305"/>
    <s v="Beth Thompson"/>
    <x v="2"/>
  </r>
  <r>
    <x v="19054"/>
    <s v="MX-2019"/>
    <n v="594296"/>
    <x v="0"/>
    <d v="2019-05-03T00:00:00"/>
    <s v="Friday"/>
    <s v="May"/>
    <d v="2019-05-07T00:00:00"/>
    <s v="Second Class"/>
    <s v="OFF-ST-10003718"/>
    <x v="1"/>
    <x v="2"/>
    <s v="Fellowes Shelving, Single Width"/>
    <n v="30.86"/>
    <x v="6863"/>
    <x v="4"/>
    <n v="4.0498947027377291E-4"/>
    <x v="0"/>
    <n v="4"/>
    <n v="0.1"/>
    <n v="0"/>
    <n v="1488"/>
    <n v="77095"/>
    <s v="Houston"/>
    <s v="Texas"/>
    <s v="Central United States"/>
    <s v="Annelise Williams"/>
    <s v="GZ-14545"/>
    <s v="George Zrebassa"/>
    <x v="1"/>
  </r>
  <r>
    <x v="19055"/>
    <s v="MX-2019"/>
    <n v="5946053"/>
    <x v="0"/>
    <d v="2019-11-07T00:00:00"/>
    <s v="Thursday"/>
    <s v="November"/>
    <d v="2019-11-08T00:00:00"/>
    <s v="Standard Class"/>
    <s v="FUR-BO-10002235"/>
    <x v="2"/>
    <x v="9"/>
    <s v="Bush 3-Shelf Cabinet, Pine"/>
    <n v="77.180000000000007"/>
    <x v="7381"/>
    <x v="5"/>
    <n v="1.9693200663349919E-3"/>
    <x v="0"/>
    <n v="1"/>
    <n v="0.25"/>
    <n v="0"/>
    <n v="1488"/>
    <n v="75220"/>
    <s v="Dallas"/>
    <s v="Texas"/>
    <s v="Central United States"/>
    <s v="Annelise Williams"/>
    <s v="PV-18985"/>
    <s v="Paul Van Hugh"/>
    <x v="2"/>
  </r>
  <r>
    <x v="19056"/>
    <s v="MX-2019"/>
    <n v="5948606"/>
    <x v="0"/>
    <d v="2019-09-30T00:00:00"/>
    <s v="Monday"/>
    <s v="September"/>
    <d v="2019-10-04T00:00:00"/>
    <s v="Second Class"/>
    <s v="OFF-ST-10003800"/>
    <x v="1"/>
    <x v="2"/>
    <s v="Rogers Folders, Wire Frame"/>
    <n v="11.9"/>
    <x v="6702"/>
    <x v="4"/>
    <n v="6.3004032258064525E-4"/>
    <x v="0"/>
    <n v="4"/>
    <n v="0.1"/>
    <n v="0"/>
    <n v="1488"/>
    <n v="68104"/>
    <s v="Omaha"/>
    <s v="Nebraska"/>
    <s v="Central United States"/>
    <s v="Annelise Williams"/>
    <s v="TB-21355"/>
    <s v="Todd Boyes"/>
    <x v="1"/>
  </r>
  <r>
    <x v="19057"/>
    <s v="MX-2019"/>
    <n v="5953127"/>
    <x v="0"/>
    <d v="2019-11-27T00:00:00"/>
    <s v="Wednesday"/>
    <s v="November"/>
    <d v="2019-11-28T00:00:00"/>
    <s v="Second Class"/>
    <s v="TEC-AC-10003615"/>
    <x v="0"/>
    <x v="11"/>
    <s v="SanDisk Router, Programmable"/>
    <n v="137.52000000000001"/>
    <x v="7337"/>
    <x v="6"/>
    <n v="0"/>
    <x v="0"/>
    <n v="3"/>
    <n v="0.05"/>
    <n v="0"/>
    <n v="1488"/>
    <n v="60188"/>
    <s v="Carol Stream"/>
    <s v="Illinois"/>
    <s v="Central United States"/>
    <s v="Annelise Williams"/>
    <s v="MM-18280"/>
    <s v="Muhammed MacIntyre"/>
    <x v="1"/>
  </r>
  <r>
    <x v="19058"/>
    <s v="MX-2019"/>
    <n v="5953627"/>
    <x v="0"/>
    <d v="2019-12-31T00:00:00"/>
    <s v="Tuesday"/>
    <s v="December"/>
    <d v="2020-01-04T00:00:00"/>
    <s v="Second Class"/>
    <s v="OFF-ST-10000836"/>
    <x v="1"/>
    <x v="2"/>
    <s v="Tenex Trays, Blue"/>
    <n v="36.14"/>
    <x v="7196"/>
    <x v="4"/>
    <n v="1.3835085777531822E-3"/>
    <x v="0"/>
    <n v="1"/>
    <n v="0.1"/>
    <n v="0"/>
    <n v="1488"/>
    <n v="47201"/>
    <s v="Columbus"/>
    <s v="Indiana"/>
    <s v="Central United States"/>
    <s v="Annelise Williams"/>
    <s v="RB-19465"/>
    <s v="Rick Bensley"/>
    <x v="2"/>
  </r>
  <r>
    <x v="19059"/>
    <s v="MX-2019"/>
    <n v="5954010"/>
    <x v="0"/>
    <d v="2019-06-24T00:00:00"/>
    <s v="Monday"/>
    <s v="June"/>
    <d v="2019-06-24T00:00:00"/>
    <s v="Standard Class"/>
    <s v="FUR-CH-10002093"/>
    <x v="2"/>
    <x v="13"/>
    <s v="Harbour Creations Rocking Chair, Adjustable"/>
    <n v="59.83"/>
    <x v="7382"/>
    <x v="7"/>
    <n v="3.5098275170477341E-4"/>
    <x v="0"/>
    <n v="4"/>
    <n v="0.2"/>
    <n v="0"/>
    <n v="1488"/>
    <n v="60653"/>
    <s v="Chicago"/>
    <s v="Illinois"/>
    <s v="Central United States"/>
    <s v="Annelise Williams"/>
    <s v="OT-18730"/>
    <s v="Olvera Toch"/>
    <x v="0"/>
  </r>
  <r>
    <x v="19060"/>
    <s v="MX-2019"/>
    <n v="5954340"/>
    <x v="0"/>
    <d v="2019-01-30T00:00:00"/>
    <s v="Wednesday"/>
    <s v="January"/>
    <d v="2019-02-02T00:00:00"/>
    <s v="Second Class"/>
    <s v="OFF-ST-10002371"/>
    <x v="1"/>
    <x v="2"/>
    <s v="Rogers File Cart, Industrial"/>
    <n v="94.4"/>
    <x v="7282"/>
    <x v="4"/>
    <n v="1.3241525423728814E-4"/>
    <x v="0"/>
    <n v="4"/>
    <n v="0.1"/>
    <n v="0"/>
    <n v="1488"/>
    <n v="77571"/>
    <s v="La Porte"/>
    <s v="Texas"/>
    <s v="Central United States"/>
    <s v="Annelise Williams"/>
    <s v="MR-17545"/>
    <s v="Mathew Reese"/>
    <x v="2"/>
  </r>
  <r>
    <x v="19061"/>
    <s v="MX-2019"/>
    <n v="5955468"/>
    <x v="0"/>
    <d v="2019-10-29T00:00:00"/>
    <s v="Tuesday"/>
    <s v="October"/>
    <d v="2019-10-29T00:00:00"/>
    <s v="Second Class"/>
    <s v="TEC-AC-10003556"/>
    <x v="0"/>
    <x v="11"/>
    <s v="Belkin Keyboard, Bluetooth"/>
    <n v="55.92"/>
    <x v="7383"/>
    <x v="6"/>
    <n v="0"/>
    <x v="0"/>
    <n v="5"/>
    <n v="0.05"/>
    <n v="0"/>
    <n v="1488"/>
    <n v="75051"/>
    <s v="Grand Prairie"/>
    <s v="Texas"/>
    <s v="Central United States"/>
    <s v="Annelise Williams"/>
    <s v="MB-18085"/>
    <s v="Mick Brown"/>
    <x v="0"/>
  </r>
  <r>
    <x v="19062"/>
    <s v="MX-2019"/>
    <n v="5956337"/>
    <x v="0"/>
    <d v="2019-03-25T00:00:00"/>
    <s v="Monday"/>
    <s v="March"/>
    <d v="2019-03-28T00:00:00"/>
    <s v="Second Class"/>
    <s v="OFF-BI-10002841"/>
    <x v="1"/>
    <x v="1"/>
    <s v="Cardinal Binding Machine, Durable"/>
    <n v="34.18"/>
    <x v="2773"/>
    <x v="3"/>
    <n v="9.7522917885703138E-4"/>
    <x v="0"/>
    <n v="3"/>
    <n v="0.15"/>
    <n v="0"/>
    <n v="1488"/>
    <n v="76017"/>
    <s v="Arlington"/>
    <s v="Texas"/>
    <s v="Central United States"/>
    <s v="Annelise Williams"/>
    <s v="MK-17905"/>
    <s v="Michael Kennedy"/>
    <x v="1"/>
  </r>
  <r>
    <x v="19063"/>
    <s v="MX-2019"/>
    <n v="5957296"/>
    <x v="0"/>
    <d v="2019-06-19T00:00:00"/>
    <s v="Wednesday"/>
    <s v="June"/>
    <d v="2019-06-20T00:00:00"/>
    <s v="Standard Class"/>
    <s v="OFF-AP-10002822"/>
    <x v="1"/>
    <x v="12"/>
    <s v="KitchenAid Toaster, Red"/>
    <n v="56.88"/>
    <x v="2254"/>
    <x v="1"/>
    <n v="1.6408813877168311E-3"/>
    <x v="0"/>
    <n v="3"/>
    <n v="0.35"/>
    <n v="1"/>
    <n v="1488"/>
    <n v="60653"/>
    <s v="Chicago"/>
    <s v="Illinois"/>
    <s v="Central United States"/>
    <s v="Annelise Williams"/>
    <s v="RD-19930"/>
    <s v="Russell D'Ascenzo"/>
    <x v="0"/>
  </r>
  <r>
    <x v="19064"/>
    <s v="MX-2019"/>
    <n v="5959442"/>
    <x v="0"/>
    <d v="2019-03-12T00:00:00"/>
    <s v="Tuesday"/>
    <s v="March"/>
    <d v="2019-03-13T00:00:00"/>
    <s v="First Class"/>
    <s v="OFF-EN-10003559"/>
    <x v="1"/>
    <x v="10"/>
    <s v="Jiffy Clasp Envelope, with clear poly window"/>
    <n v="8.0399999999999991"/>
    <x v="6619"/>
    <x v="5"/>
    <n v="1.3130615065653075E-2"/>
    <x v="0"/>
    <n v="3"/>
    <n v="0.25"/>
    <n v="0"/>
    <n v="1488"/>
    <n v="78207"/>
    <s v="San Antonio"/>
    <s v="Texas"/>
    <s v="Central United States"/>
    <s v="Annelise Williams"/>
    <s v="BF-11020"/>
    <s v="Barry Franz√∂sisch"/>
    <x v="1"/>
  </r>
  <r>
    <x v="19065"/>
    <s v="MX-2019"/>
    <n v="5961429"/>
    <x v="0"/>
    <d v="2019-09-14T00:00:00"/>
    <s v="Saturday"/>
    <s v="September"/>
    <d v="2019-09-16T00:00:00"/>
    <s v="Same Day"/>
    <s v="OFF-SU-10001515"/>
    <x v="1"/>
    <x v="6"/>
    <s v="Kleencut Box Cutter, Easy Grip"/>
    <n v="14.51"/>
    <x v="5282"/>
    <x v="4"/>
    <n v="6.8927488282326992E-4"/>
    <x v="0"/>
    <n v="3"/>
    <n v="0.1"/>
    <n v="0"/>
    <n v="1488"/>
    <n v="48234"/>
    <s v="Detroit"/>
    <s v="Michigan"/>
    <s v="Central United States"/>
    <s v="Annelise Williams"/>
    <s v="CH-12070"/>
    <s v="Cathy Hwang"/>
    <x v="2"/>
  </r>
  <r>
    <x v="19066"/>
    <s v="MX-2019"/>
    <n v="5962254"/>
    <x v="0"/>
    <d v="2019-10-18T00:00:00"/>
    <s v="Friday"/>
    <s v="October"/>
    <d v="2019-10-23T00:00:00"/>
    <s v="Second Class"/>
    <s v="TEC-PH-10004901"/>
    <x v="0"/>
    <x v="0"/>
    <s v="Nokia Office Telephone, Cordless"/>
    <n v="45.32"/>
    <x v="7289"/>
    <x v="3"/>
    <n v="1.1032656663724626E-3"/>
    <x v="0"/>
    <n v="2"/>
    <n v="0.15"/>
    <n v="0"/>
    <n v="1488"/>
    <n v="47201"/>
    <s v="Columbus"/>
    <s v="Indiana"/>
    <s v="Central United States"/>
    <s v="Annelise Williams"/>
    <s v="BN-11470"/>
    <s v="Brad Norvell"/>
    <x v="1"/>
  </r>
  <r>
    <x v="19067"/>
    <s v="MX-2019"/>
    <n v="5965707"/>
    <x v="0"/>
    <d v="2019-08-16T00:00:00"/>
    <s v="Friday"/>
    <s v="August"/>
    <d v="2019-08-20T00:00:00"/>
    <s v="Standard Class"/>
    <s v="TEC-CO-10001040"/>
    <x v="0"/>
    <x v="8"/>
    <s v="Canon Personal Copier, Laser"/>
    <n v="56.91"/>
    <x v="7301"/>
    <x v="5"/>
    <n v="5.0015794461408865E-4"/>
    <x v="0"/>
    <n v="4"/>
    <n v="0.25"/>
    <n v="0"/>
    <n v="1488"/>
    <n v="75220"/>
    <s v="Dallas"/>
    <s v="Texas"/>
    <s v="Central United States"/>
    <s v="Annelise Williams"/>
    <s v="DJ-13510"/>
    <s v="Don Jones"/>
    <x v="1"/>
  </r>
  <r>
    <x v="19068"/>
    <s v="MX-2019"/>
    <n v="5965831"/>
    <x v="0"/>
    <d v="2019-10-19T00:00:00"/>
    <s v="Saturday"/>
    <s v="October"/>
    <d v="2019-10-22T00:00:00"/>
    <s v="Standard Class"/>
    <s v="FUR-BO-10002981"/>
    <x v="2"/>
    <x v="9"/>
    <s v="Bush Floating Shelf Set, Metal"/>
    <n v="91.06"/>
    <x v="7112"/>
    <x v="5"/>
    <n v="3.8966365873666938E-4"/>
    <x v="0"/>
    <n v="5"/>
    <n v="0.25"/>
    <n v="0"/>
    <n v="1488"/>
    <n v="46350"/>
    <s v="La Porte"/>
    <s v="Indiana"/>
    <s v="Central United States"/>
    <s v="Annelise Williams"/>
    <s v="NM-18445"/>
    <s v="Nathan Mautz"/>
    <x v="2"/>
  </r>
  <r>
    <x v="19069"/>
    <s v="MX-2019"/>
    <n v="5970218"/>
    <x v="0"/>
    <d v="2019-10-14T00:00:00"/>
    <s v="Monday"/>
    <s v="October"/>
    <d v="2019-10-17T00:00:00"/>
    <s v="Same Day"/>
    <s v="OFF-PA-10002295"/>
    <x v="1"/>
    <x v="15"/>
    <s v="Xerox Cards &amp; Envelopes, 8.5 x 11"/>
    <n v="32.74"/>
    <x v="7280"/>
    <x v="6"/>
    <n v="0"/>
    <x v="0"/>
    <n v="3"/>
    <n v="0.05"/>
    <n v="0"/>
    <n v="1488"/>
    <n v="58103"/>
    <s v="Fargo"/>
    <s v="North Dakota"/>
    <s v="Central United States"/>
    <s v="Annelise Williams"/>
    <s v="TB-21280"/>
    <s v="Toby Braunhardt"/>
    <x v="0"/>
  </r>
  <r>
    <x v="19070"/>
    <s v="MX-2019"/>
    <n v="5971386"/>
    <x v="0"/>
    <d v="2019-08-24T00:00:00"/>
    <s v="Saturday"/>
    <s v="August"/>
    <d v="2019-08-25T00:00:00"/>
    <s v="Standard Class"/>
    <s v="TEC-CO-10002998"/>
    <x v="0"/>
    <x v="8"/>
    <s v="Sharp Ink, Laser"/>
    <n v="82.77"/>
    <x v="6694"/>
    <x v="13"/>
    <n v="2.2953790395650858E-3"/>
    <x v="0"/>
    <n v="2"/>
    <n v="0.45"/>
    <n v="1"/>
    <n v="1488"/>
    <n v="78041"/>
    <s v="Laredo"/>
    <s v="Texas"/>
    <s v="Central United States"/>
    <s v="Annelise Williams"/>
    <s v="JK-15370"/>
    <s v="Jay Kimmel"/>
    <x v="0"/>
  </r>
  <r>
    <x v="19071"/>
    <s v="MX-2019"/>
    <n v="5971515"/>
    <x v="0"/>
    <d v="2019-08-24T00:00:00"/>
    <s v="Saturday"/>
    <s v="August"/>
    <d v="2019-08-29T00:00:00"/>
    <s v="Standard Class"/>
    <s v="FUR-FU-10000936"/>
    <x v="2"/>
    <x v="7"/>
    <s v="Eldon Photo Frame, Durable"/>
    <n v="22.06"/>
    <x v="6307"/>
    <x v="4"/>
    <n v="6.8008705114254637E-4"/>
    <x v="0"/>
    <n v="2"/>
    <n v="0.1"/>
    <n v="0"/>
    <n v="1488"/>
    <n v="60505"/>
    <s v="Aurora"/>
    <s v="Illinois"/>
    <s v="Central United States"/>
    <s v="Annelise Williams"/>
    <s v="TH-21115"/>
    <s v="Thea Hudgings"/>
    <x v="1"/>
  </r>
  <r>
    <x v="19072"/>
    <s v="MX-2019"/>
    <n v="5972009"/>
    <x v="0"/>
    <d v="2019-11-02T00:00:00"/>
    <s v="Saturday"/>
    <s v="November"/>
    <d v="2019-11-03T00:00:00"/>
    <s v="Second Class"/>
    <s v="OFF-ST-10002362"/>
    <x v="1"/>
    <x v="2"/>
    <s v="Eldon Shelving, Single Width"/>
    <n v="12.92"/>
    <x v="7174"/>
    <x v="4"/>
    <n v="9.6749226006191962E-4"/>
    <x v="0"/>
    <n v="2"/>
    <n v="0.1"/>
    <n v="0"/>
    <n v="1488"/>
    <n v="55044"/>
    <s v="Lakeville"/>
    <s v="Minnesota"/>
    <s v="Central United States"/>
    <s v="Annelise Williams"/>
    <s v="DK-13090"/>
    <s v="Dave Kipp"/>
    <x v="0"/>
  </r>
  <r>
    <x v="19073"/>
    <s v="MX-2019"/>
    <n v="5973886"/>
    <x v="0"/>
    <d v="2019-10-08T00:00:00"/>
    <s v="Tuesday"/>
    <s v="October"/>
    <d v="2019-10-12T00:00:00"/>
    <s v="Standard Class"/>
    <s v="FUR-CH-10003354"/>
    <x v="2"/>
    <x v="13"/>
    <s v="Harbour Creations Swivel Stool, Red"/>
    <n v="96.06"/>
    <x v="7384"/>
    <x v="0"/>
    <n v="2.748167888074617E-3"/>
    <x v="0"/>
    <n v="1"/>
    <n v="0.4"/>
    <n v="1"/>
    <n v="1488"/>
    <n v="58103"/>
    <s v="Fargo"/>
    <s v="North Dakota"/>
    <s v="Central United States"/>
    <s v="Annelise Williams"/>
    <s v="SC-20020"/>
    <s v="Sam Craven"/>
    <x v="0"/>
  </r>
  <r>
    <x v="19074"/>
    <s v="MX-2019"/>
    <n v="5975033"/>
    <x v="0"/>
    <d v="2019-09-26T00:00:00"/>
    <s v="Thursday"/>
    <s v="September"/>
    <d v="2019-09-29T00:00:00"/>
    <s v="Second Class"/>
    <s v="OFF-ST-10000442"/>
    <x v="1"/>
    <x v="2"/>
    <s v="Rogers Box, Wire Frame"/>
    <n v="15.36"/>
    <x v="3901"/>
    <x v="4"/>
    <n v="1.6276041666666667E-3"/>
    <x v="0"/>
    <n v="2"/>
    <n v="0.1"/>
    <n v="0"/>
    <n v="1488"/>
    <n v="75220"/>
    <s v="Dallas"/>
    <s v="Texas"/>
    <s v="Central United States"/>
    <s v="Annelise Williams"/>
    <s v="MB-18085"/>
    <s v="Mick Brown"/>
    <x v="0"/>
  </r>
  <r>
    <x v="19075"/>
    <s v="MX-2019"/>
    <n v="597585"/>
    <x v="0"/>
    <d v="2019-07-17T00:00:00"/>
    <s v="Wednesday"/>
    <s v="July"/>
    <d v="2019-07-17T00:00:00"/>
    <s v="First Class"/>
    <s v="OFF-EN-10000359"/>
    <x v="1"/>
    <x v="10"/>
    <s v="Ames Clasp Envelope, Recycled"/>
    <n v="2.4"/>
    <x v="431"/>
    <x v="6"/>
    <n v="0"/>
    <x v="0"/>
    <n v="2"/>
    <n v="0.05"/>
    <n v="0"/>
    <n v="1488"/>
    <n v="77095"/>
    <s v="Houston"/>
    <s v="Texas"/>
    <s v="Central United States"/>
    <s v="Annelise Williams"/>
    <s v="CB-12025"/>
    <s v="Cassandra Brandow"/>
    <x v="0"/>
  </r>
  <r>
    <x v="19076"/>
    <s v="MX-2019"/>
    <n v="5976731"/>
    <x v="0"/>
    <d v="2019-10-01T00:00:00"/>
    <s v="Tuesday"/>
    <s v="October"/>
    <d v="2019-10-04T00:00:00"/>
    <s v="Standard Class"/>
    <s v="TEC-MA-10003366"/>
    <x v="0"/>
    <x v="5"/>
    <s v="Epson Card Printer, White"/>
    <n v="112.24"/>
    <x v="6736"/>
    <x v="2"/>
    <n v="2.1382751247327157E-3"/>
    <x v="0"/>
    <n v="1"/>
    <n v="0.3"/>
    <n v="1"/>
    <n v="1488"/>
    <n v="48640"/>
    <s v="Midland"/>
    <s v="Michigan"/>
    <s v="Central United States"/>
    <s v="Annelise Williams"/>
    <s v="TB-21520"/>
    <s v="Tracy Blumstein"/>
    <x v="0"/>
  </r>
  <r>
    <x v="19077"/>
    <s v="MX-2019"/>
    <n v="5977918"/>
    <x v="0"/>
    <d v="2019-09-21T00:00:00"/>
    <s v="Saturday"/>
    <s v="September"/>
    <d v="2019-09-21T00:00:00"/>
    <s v="Standard Class"/>
    <s v="TEC-MA-10003366"/>
    <x v="0"/>
    <x v="5"/>
    <s v="Epson Card Printer, White"/>
    <n v="112.24"/>
    <x v="6736"/>
    <x v="2"/>
    <n v="2.1382751247327157E-3"/>
    <x v="0"/>
    <n v="1"/>
    <n v="0.3"/>
    <n v="1"/>
    <n v="1488"/>
    <n v="48601"/>
    <s v="Saginaw"/>
    <s v="Michigan"/>
    <s v="Central United States"/>
    <s v="Annelise Williams"/>
    <s v="TB-21520"/>
    <s v="Tracy Blumstein"/>
    <x v="0"/>
  </r>
  <r>
    <x v="19078"/>
    <s v="MX-2019"/>
    <n v="5978936"/>
    <x v="0"/>
    <d v="2019-03-27T00:00:00"/>
    <s v="Wednesday"/>
    <s v="March"/>
    <d v="2019-03-27T00:00:00"/>
    <s v="Standard Class"/>
    <s v="FUR-FU-10004800"/>
    <x v="2"/>
    <x v="7"/>
    <s v="Eldon Stacking Tray, Black"/>
    <n v="6.3"/>
    <x v="6510"/>
    <x v="2"/>
    <n v="1.1428571428571429E-2"/>
    <x v="0"/>
    <n v="1"/>
    <n v="0.3"/>
    <n v="1"/>
    <n v="1488"/>
    <n v="74133"/>
    <s v="Tulsa"/>
    <s v="Oklahoma"/>
    <s v="Central United States"/>
    <s v="Annelise Williams"/>
    <s v="RE-19405"/>
    <s v="Ricardo Emerson"/>
    <x v="0"/>
  </r>
  <r>
    <x v="19079"/>
    <s v="MX-2019"/>
    <n v="5979106"/>
    <x v="0"/>
    <d v="2019-04-25T00:00:00"/>
    <s v="Thursday"/>
    <s v="April"/>
    <d v="2019-04-30T00:00:00"/>
    <s v="Second Class"/>
    <s v="OFF-ST-10000028"/>
    <x v="1"/>
    <x v="2"/>
    <s v="Rogers Shelving, Blue"/>
    <n v="24.85"/>
    <x v="6447"/>
    <x v="4"/>
    <n v="1.006036217303823E-3"/>
    <x v="0"/>
    <n v="2"/>
    <n v="0.1"/>
    <n v="0"/>
    <n v="1488"/>
    <n v="77095"/>
    <s v="Houston"/>
    <s v="Texas"/>
    <s v="Central United States"/>
    <s v="Annelise Williams"/>
    <s v="DL-12865"/>
    <s v="Dan Lawera"/>
    <x v="0"/>
  </r>
  <r>
    <x v="19080"/>
    <s v="MX-2019"/>
    <n v="5982587"/>
    <x v="0"/>
    <d v="2019-02-05T00:00:00"/>
    <s v="Tuesday"/>
    <s v="February"/>
    <d v="2019-02-06T00:00:00"/>
    <s v="Standard Class"/>
    <s v="FUR-FU-10002751"/>
    <x v="2"/>
    <x v="7"/>
    <s v="Advantus Photo Frame, Durable"/>
    <n v="20"/>
    <x v="4819"/>
    <x v="4"/>
    <n v="1.2496875781054738E-3"/>
    <x v="0"/>
    <n v="2"/>
    <n v="0.1"/>
    <n v="0"/>
    <n v="1488"/>
    <n v="77095"/>
    <s v="Houston"/>
    <s v="Texas"/>
    <s v="Central United States"/>
    <s v="Annelise Williams"/>
    <s v="GH-14425"/>
    <s v="Gary Hwang"/>
    <x v="0"/>
  </r>
  <r>
    <x v="19081"/>
    <s v="MX-2019"/>
    <n v="5982839"/>
    <x v="0"/>
    <d v="2019-09-28T00:00:00"/>
    <s v="Saturday"/>
    <s v="September"/>
    <d v="2019-10-03T00:00:00"/>
    <s v="Standard Class"/>
    <s v="TEC-CO-10003694"/>
    <x v="0"/>
    <x v="8"/>
    <s v="Brother Wireless Fax, Color"/>
    <n v="252.99"/>
    <x v="6984"/>
    <x v="5"/>
    <n v="3.7550149212435026E-4"/>
    <x v="0"/>
    <n v="2"/>
    <n v="0.25"/>
    <n v="0"/>
    <n v="1488"/>
    <n v="47201"/>
    <s v="Columbus"/>
    <s v="Indiana"/>
    <s v="Central United States"/>
    <s v="Annelise Williams"/>
    <s v="CA-12055"/>
    <s v="Cathy Armstrong"/>
    <x v="2"/>
  </r>
  <r>
    <x v="19082"/>
    <s v="MX-2019"/>
    <n v="5982987"/>
    <x v="0"/>
    <d v="2019-06-24T00:00:00"/>
    <s v="Monday"/>
    <s v="June"/>
    <d v="2019-06-26T00:00:00"/>
    <s v="Second Class"/>
    <s v="TEC-AC-10002458"/>
    <x v="0"/>
    <x v="11"/>
    <s v="Logitech Mouse, Bluetooth"/>
    <n v="19.52"/>
    <x v="2604"/>
    <x v="6"/>
    <n v="0"/>
    <x v="0"/>
    <n v="3"/>
    <n v="0.05"/>
    <n v="0"/>
    <n v="1488"/>
    <n v="60653"/>
    <s v="Chicago"/>
    <s v="Illinois"/>
    <s v="Central United States"/>
    <s v="Annelise Williams"/>
    <s v="BE-11335"/>
    <s v="Bill Eplett"/>
    <x v="2"/>
  </r>
  <r>
    <x v="19083"/>
    <s v="MX-2019"/>
    <n v="5987071"/>
    <x v="0"/>
    <d v="2019-05-24T00:00:00"/>
    <s v="Friday"/>
    <s v="May"/>
    <d v="2019-05-25T00:00:00"/>
    <s v="First Class"/>
    <s v="OFF-EN-10004903"/>
    <x v="1"/>
    <x v="10"/>
    <s v="Cameo Manila Envelope, with clear poly window"/>
    <n v="12.22"/>
    <x v="7333"/>
    <x v="6"/>
    <n v="0"/>
    <x v="0"/>
    <n v="3"/>
    <n v="0.05"/>
    <n v="0"/>
    <n v="1488"/>
    <n v="60653"/>
    <s v="Chicago"/>
    <s v="Illinois"/>
    <s v="Central United States"/>
    <s v="Annelise Williams"/>
    <s v="SG-20470"/>
    <s v="Sheri Gordon"/>
    <x v="0"/>
  </r>
  <r>
    <x v="19084"/>
    <s v="MX-2019"/>
    <n v="5987288"/>
    <x v="0"/>
    <d v="2019-10-28T00:00:00"/>
    <s v="Monday"/>
    <s v="October"/>
    <d v="2019-11-02T00:00:00"/>
    <s v="Second Class"/>
    <s v="OFF-BI-10001895"/>
    <x v="1"/>
    <x v="1"/>
    <s v="Ibico Binding Machine, Economy"/>
    <n v="27.42"/>
    <x v="1731"/>
    <x v="28"/>
    <n v="1.2085347557926321E-3"/>
    <x v="0"/>
    <n v="7"/>
    <n v="0.35"/>
    <n v="1"/>
    <n v="1488"/>
    <n v="78207"/>
    <s v="San Antonio"/>
    <s v="Texas"/>
    <s v="Central United States"/>
    <s v="Annelise Williams"/>
    <s v="TC-21145"/>
    <s v="Theresa Coyne"/>
    <x v="1"/>
  </r>
  <r>
    <x v="19085"/>
    <s v="MX-2019"/>
    <n v="5988009"/>
    <x v="0"/>
    <d v="2019-07-07T00:00:00"/>
    <s v="Sunday"/>
    <s v="July"/>
    <d v="2019-07-10T00:00:00"/>
    <s v="Standard Class"/>
    <s v="FUR-BO-10000636"/>
    <x v="2"/>
    <x v="9"/>
    <s v="Dania Floating Shelf Set, Metal"/>
    <n v="90.03"/>
    <x v="7385"/>
    <x v="5"/>
    <n v="3.5172809567004197E-4"/>
    <x v="0"/>
    <n v="6"/>
    <n v="0.25"/>
    <n v="0"/>
    <n v="1488"/>
    <n v="63301"/>
    <s v="Saint Charles"/>
    <s v="Missouri"/>
    <s v="Central United States"/>
    <s v="Annelise Williams"/>
    <s v="TG-21640"/>
    <s v="Trudy Glocke"/>
    <x v="0"/>
  </r>
  <r>
    <x v="19086"/>
    <s v="MX-2019"/>
    <n v="5988115"/>
    <x v="0"/>
    <d v="2019-11-02T00:00:00"/>
    <s v="Saturday"/>
    <s v="November"/>
    <d v="2019-11-03T00:00:00"/>
    <s v="Same Day"/>
    <s v="OFF-SU-10004446"/>
    <x v="1"/>
    <x v="6"/>
    <s v="Acme Ruler, Steel"/>
    <n v="10.74"/>
    <x v="2288"/>
    <x v="2"/>
    <n v="4.4692737430167594E-3"/>
    <x v="0"/>
    <n v="5"/>
    <n v="0.3"/>
    <n v="1"/>
    <n v="1488"/>
    <n v="56301"/>
    <s v="Saint Cloud"/>
    <s v="Minnesota"/>
    <s v="Central United States"/>
    <s v="Annelise Williams"/>
    <s v="CR-12820"/>
    <s v="Cyra Reiten"/>
    <x v="2"/>
  </r>
  <r>
    <x v="19087"/>
    <s v="MX-2019"/>
    <n v="5991111"/>
    <x v="0"/>
    <d v="2019-11-27T00:00:00"/>
    <s v="Wednesday"/>
    <s v="November"/>
    <d v="2019-11-27T00:00:00"/>
    <s v="Second Class"/>
    <s v="TEC-AC-10002170"/>
    <x v="0"/>
    <x v="11"/>
    <s v="Enermax Numeric Keypad, USB"/>
    <n v="29.41"/>
    <x v="6599"/>
    <x v="5"/>
    <n v="1.292165397170838E-3"/>
    <x v="0"/>
    <n v="4"/>
    <n v="0.25"/>
    <n v="0"/>
    <n v="1488"/>
    <n v="75220"/>
    <s v="Dallas"/>
    <s v="Texas"/>
    <s v="Central United States"/>
    <s v="Annelise Williams"/>
    <s v="RH-19600"/>
    <s v="Rob Haberlin"/>
    <x v="0"/>
  </r>
  <r>
    <x v="19088"/>
    <s v="MX-2019"/>
    <n v="5991188"/>
    <x v="0"/>
    <d v="2019-04-23T00:00:00"/>
    <s v="Tuesday"/>
    <s v="April"/>
    <d v="2019-04-28T00:00:00"/>
    <s v="Same Day"/>
    <s v="OFF-PA-10003838"/>
    <x v="1"/>
    <x v="15"/>
    <s v="Eaton Note Cards, Premium"/>
    <n v="17.72"/>
    <x v="7175"/>
    <x v="6"/>
    <n v="0"/>
    <x v="0"/>
    <n v="4"/>
    <n v="0.05"/>
    <n v="0"/>
    <n v="1488"/>
    <n v="75007"/>
    <s v="Carrollton"/>
    <s v="Texas"/>
    <s v="Central United States"/>
    <s v="Annelise Williams"/>
    <s v="DK-12985"/>
    <s v="Darren Koutras"/>
    <x v="0"/>
  </r>
  <r>
    <x v="19089"/>
    <s v="MX-2019"/>
    <n v="5992167"/>
    <x v="0"/>
    <d v="2019-09-21T00:00:00"/>
    <s v="Saturday"/>
    <s v="September"/>
    <d v="2019-09-24T00:00:00"/>
    <s v="Same Day"/>
    <s v="OFF-FA-10000038"/>
    <x v="1"/>
    <x v="14"/>
    <s v="Advantus Clamps, Metal"/>
    <n v="12.94"/>
    <x v="285"/>
    <x v="6"/>
    <n v="0"/>
    <x v="0"/>
    <n v="3"/>
    <n v="0.05"/>
    <n v="0"/>
    <n v="1488"/>
    <n v="77095"/>
    <s v="Houston"/>
    <s v="Texas"/>
    <s v="Central United States"/>
    <s v="Annelise Williams"/>
    <s v="AB-10600"/>
    <s v="Ann Blume"/>
    <x v="1"/>
  </r>
  <r>
    <x v="19090"/>
    <s v="MX-2019"/>
    <n v="5993214"/>
    <x v="0"/>
    <d v="2019-09-07T00:00:00"/>
    <s v="Saturday"/>
    <s v="September"/>
    <d v="2019-09-12T00:00:00"/>
    <s v="First Class"/>
    <s v="OFF-EN-10001771"/>
    <x v="1"/>
    <x v="10"/>
    <s v="Kraft Mailers, Set of 50"/>
    <n v="25.1"/>
    <x v="7386"/>
    <x v="5"/>
    <n v="1.5139442231075697E-3"/>
    <x v="0"/>
    <n v="5"/>
    <n v="0.25"/>
    <n v="0"/>
    <n v="1488"/>
    <n v="75051"/>
    <s v="Grand Prairie"/>
    <s v="Texas"/>
    <s v="Central United States"/>
    <s v="Annelise Williams"/>
    <s v="TC-21295"/>
    <s v="Toby Carlisle"/>
    <x v="0"/>
  </r>
  <r>
    <x v="19091"/>
    <s v="MX-2019"/>
    <n v="600291"/>
    <x v="0"/>
    <d v="2019-11-21T00:00:00"/>
    <s v="Thursday"/>
    <s v="November"/>
    <d v="2019-11-25T00:00:00"/>
    <s v="Second Class"/>
    <s v="TEC-PH-10003182"/>
    <x v="0"/>
    <x v="0"/>
    <s v="Cisco Office Telephone, with Caller ID"/>
    <n v="53.64"/>
    <x v="2897"/>
    <x v="28"/>
    <n v="1.8021377081779766E-3"/>
    <x v="0"/>
    <n v="3"/>
    <n v="0.35"/>
    <n v="1"/>
    <n v="1488"/>
    <n v="60653"/>
    <s v="Chicago"/>
    <s v="Illinois"/>
    <s v="Central United States"/>
    <s v="Annelise Williams"/>
    <s v="FA-14230"/>
    <s v="Frank Atkinson"/>
    <x v="1"/>
  </r>
  <r>
    <x v="19092"/>
    <s v="MX-2019"/>
    <n v="601240"/>
    <x v="0"/>
    <d v="2019-09-23T00:00:00"/>
    <s v="Monday"/>
    <s v="September"/>
    <d v="2019-09-24T00:00:00"/>
    <s v="Same Day"/>
    <s v="OFF-LA-10001634"/>
    <x v="1"/>
    <x v="3"/>
    <s v="Harbour Creations Color Coded Labels, Laser Printer Compatible"/>
    <n v="8.6"/>
    <x v="1989"/>
    <x v="5"/>
    <n v="7.3643410852713177E-3"/>
    <x v="0"/>
    <n v="3"/>
    <n v="0.25"/>
    <n v="0"/>
    <n v="1488"/>
    <n v="75220"/>
    <s v="Dallas"/>
    <s v="Texas"/>
    <s v="Central United States"/>
    <s v="Annelise Williams"/>
    <s v="JF-15415"/>
    <s v="Jennifer Ferguson"/>
    <x v="0"/>
  </r>
  <r>
    <x v="19093"/>
    <s v="MX-2019"/>
    <n v="603458"/>
    <x v="0"/>
    <d v="2019-04-15T00:00:00"/>
    <s v="Monday"/>
    <s v="April"/>
    <d v="2019-04-15T00:00:00"/>
    <s v="Second Class"/>
    <s v="TEC-PH-10003932"/>
    <x v="0"/>
    <x v="0"/>
    <s v="Apple Audio Dock, VoIP"/>
    <n v="111.32"/>
    <x v="6710"/>
    <x v="28"/>
    <n v="6.5127560186848722E-4"/>
    <x v="0"/>
    <n v="4"/>
    <n v="0.35"/>
    <n v="1"/>
    <n v="1488"/>
    <n v="47201"/>
    <s v="Columbus"/>
    <s v="Indiana"/>
    <s v="Central United States"/>
    <s v="Annelise Williams"/>
    <s v="JR-15670"/>
    <s v="Jim Radford"/>
    <x v="0"/>
  </r>
  <r>
    <x v="19094"/>
    <s v="MX-2019"/>
    <n v="605900"/>
    <x v="1"/>
    <d v="2019-03-26T00:00:00"/>
    <s v="Tuesday"/>
    <s v="March"/>
    <d v="2019-03-31T00:00:00"/>
    <s v="Second Class"/>
    <s v="OFF-BI-10001002"/>
    <x v="1"/>
    <x v="1"/>
    <s v="Avery Binder Covers, Recycled"/>
    <n v="7.62"/>
    <x v="3459"/>
    <x v="28"/>
    <n v="1.2685914260717409E-2"/>
    <x v="0"/>
    <n v="3"/>
    <n v="0.35"/>
    <n v="1"/>
    <n v="1488"/>
    <n v="46614"/>
    <s v="South Bend"/>
    <s v="Indiana"/>
    <s v="Central United States"/>
    <s v="Annelise Williams"/>
    <s v="RP-19270"/>
    <s v="Rachel Payne"/>
    <x v="1"/>
  </r>
  <r>
    <x v="19095"/>
    <s v="MX-2019"/>
    <n v="606555"/>
    <x v="0"/>
    <d v="2019-04-09T00:00:00"/>
    <s v="Tuesday"/>
    <s v="April"/>
    <d v="2019-04-11T00:00:00"/>
    <s v="Standard Class"/>
    <s v="FUR-CH-10000343"/>
    <x v="2"/>
    <x v="13"/>
    <s v="Hon Executive Leather Armchair, Black"/>
    <n v="243.81"/>
    <x v="6934"/>
    <x v="0"/>
    <n v="5.4140963381021131E-4"/>
    <x v="0"/>
    <n v="2"/>
    <n v="0.4"/>
    <n v="1"/>
    <n v="1488"/>
    <n v="75220"/>
    <s v="Dallas"/>
    <s v="Texas"/>
    <s v="Central United States"/>
    <s v="Annelise Williams"/>
    <s v="JW-15220"/>
    <s v="Jane Waco"/>
    <x v="1"/>
  </r>
  <r>
    <x v="19096"/>
    <s v="MX-2019"/>
    <n v="607319"/>
    <x v="0"/>
    <d v="2019-04-24T00:00:00"/>
    <s v="Wednesday"/>
    <s v="April"/>
    <d v="2019-04-28T00:00:00"/>
    <s v="Standard Class"/>
    <s v="TEC-CO-10003931"/>
    <x v="0"/>
    <x v="8"/>
    <s v="Hewlett Fax Machine, High-Speed"/>
    <n v="211.66"/>
    <x v="6693"/>
    <x v="5"/>
    <n v="2.9922673512134432E-4"/>
    <x v="0"/>
    <n v="3"/>
    <n v="0.25"/>
    <n v="0"/>
    <n v="1488"/>
    <n v="77095"/>
    <s v="Houston"/>
    <s v="Texas"/>
    <s v="Central United States"/>
    <s v="Annelise Williams"/>
    <s v="SS-20515"/>
    <s v="Shirley Schmidt"/>
    <x v="2"/>
  </r>
  <r>
    <x v="19097"/>
    <s v="MX-2019"/>
    <n v="608876"/>
    <x v="0"/>
    <d v="2019-08-27T00:00:00"/>
    <s v="Tuesday"/>
    <s v="August"/>
    <d v="2019-08-29T00:00:00"/>
    <s v="Second Class"/>
    <s v="TEC-PH-10003011"/>
    <x v="0"/>
    <x v="0"/>
    <s v="Cisco Audio Dock, Full Size"/>
    <n v="73.34"/>
    <x v="7387"/>
    <x v="28"/>
    <n v="1.1861910994764397E-3"/>
    <x v="0"/>
    <n v="2"/>
    <n v="0.35"/>
    <n v="1"/>
    <n v="1488"/>
    <n v="55369"/>
    <s v="Osseo"/>
    <s v="Minnesota"/>
    <s v="Central United States"/>
    <s v="Annelise Williams"/>
    <s v="JF-15415"/>
    <s v="Jennifer Ferguson"/>
    <x v="0"/>
  </r>
  <r>
    <x v="19098"/>
    <s v="MX-2019"/>
    <n v="608896"/>
    <x v="0"/>
    <d v="2019-10-12T00:00:00"/>
    <s v="Saturday"/>
    <s v="October"/>
    <d v="2019-10-14T00:00:00"/>
    <s v="Standard Class"/>
    <s v="FUR-BO-10004407"/>
    <x v="2"/>
    <x v="9"/>
    <s v="Ikea Floating Shelf Set, Metal"/>
    <n v="67.92"/>
    <x v="7125"/>
    <x v="5"/>
    <n v="8.3922261484098936E-4"/>
    <x v="0"/>
    <n v="2"/>
    <n v="0.25"/>
    <n v="0"/>
    <n v="1488"/>
    <n v="60201"/>
    <s v="Evanston"/>
    <s v="Illinois"/>
    <s v="Central United States"/>
    <s v="Annelise Williams"/>
    <s v="BS-11755"/>
    <s v="Bruce Stewart"/>
    <x v="0"/>
  </r>
  <r>
    <x v="19099"/>
    <s v="MX-2019"/>
    <n v="609159"/>
    <x v="0"/>
    <d v="2019-12-07T00:00:00"/>
    <s v="Saturday"/>
    <s v="December"/>
    <d v="2019-12-11T00:00:00"/>
    <s v="Second Class"/>
    <s v="OFF-BI-10003400"/>
    <x v="1"/>
    <x v="1"/>
    <s v="Cardinal Binder Covers, Economy"/>
    <n v="8"/>
    <x v="1826"/>
    <x v="3"/>
    <n v="4.1666666666666666E-3"/>
    <x v="0"/>
    <n v="3"/>
    <n v="0.15"/>
    <n v="0"/>
    <n v="1488"/>
    <n v="60653"/>
    <s v="Chicago"/>
    <s v="Illinois"/>
    <s v="Central United States"/>
    <s v="Annelise Williams"/>
    <s v="HM-14980"/>
    <s v="Henry MacAllister"/>
    <x v="0"/>
  </r>
  <r>
    <x v="19100"/>
    <s v="MX-2019"/>
    <n v="611695"/>
    <x v="0"/>
    <d v="2019-04-15T00:00:00"/>
    <s v="Monday"/>
    <s v="April"/>
    <d v="2019-04-20T00:00:00"/>
    <s v="Standard Class"/>
    <s v="FUR-BO-10001946"/>
    <x v="2"/>
    <x v="9"/>
    <s v="Sauder 3-Shelf Cabinet, Metal"/>
    <n v="110.76"/>
    <x v="7251"/>
    <x v="5"/>
    <n v="2.8590345491753946E-4"/>
    <x v="0"/>
    <n v="6"/>
    <n v="0.25"/>
    <n v="0"/>
    <n v="1488"/>
    <n v="48234"/>
    <s v="Detroit"/>
    <s v="Michigan"/>
    <s v="Central United States"/>
    <s v="Annelise Williams"/>
    <s v="JS-15940"/>
    <s v="Joni Sundaresam"/>
    <x v="2"/>
  </r>
  <r>
    <x v="19101"/>
    <s v="MX-2019"/>
    <n v="6179"/>
    <x v="0"/>
    <d v="2019-05-29T00:00:00"/>
    <s v="Wednesday"/>
    <s v="May"/>
    <d v="2019-06-02T00:00:00"/>
    <s v="Standard Class"/>
    <s v="FUR-CH-10002555"/>
    <x v="2"/>
    <x v="13"/>
    <s v="Novimex Rocking Chair, Black"/>
    <n v="51.6"/>
    <x v="6677"/>
    <x v="7"/>
    <n v="2.260981912144703E-4"/>
    <x v="0"/>
    <n v="9"/>
    <n v="0.2"/>
    <n v="0"/>
    <n v="1488"/>
    <n v="75220"/>
    <s v="Dallas"/>
    <s v="Texas"/>
    <s v="Central United States"/>
    <s v="Annelise Williams"/>
    <s v="EM-14200"/>
    <s v="Evan Minnotte"/>
    <x v="2"/>
  </r>
  <r>
    <x v="19102"/>
    <s v="MX-2019"/>
    <n v="61847"/>
    <x v="0"/>
    <d v="2019-08-28T00:00:00"/>
    <s v="Wednesday"/>
    <s v="August"/>
    <d v="2019-08-30T00:00:00"/>
    <s v="Second Class"/>
    <s v="OFF-BI-10000185"/>
    <x v="1"/>
    <x v="1"/>
    <s v="Cardinal Binder Covers, Recycled"/>
    <n v="8.24"/>
    <x v="6517"/>
    <x v="3"/>
    <n v="2.4271844660194173E-3"/>
    <x v="0"/>
    <n v="5"/>
    <n v="0.15"/>
    <n v="0"/>
    <n v="1488"/>
    <n v="77095"/>
    <s v="Houston"/>
    <s v="Texas"/>
    <s v="Central United States"/>
    <s v="Annelise Williams"/>
    <s v="AM-10705"/>
    <s v="Anne McFarland"/>
    <x v="0"/>
  </r>
  <r>
    <x v="19103"/>
    <s v="MX-2019"/>
    <n v="618893"/>
    <x v="0"/>
    <d v="2019-09-02T00:00:00"/>
    <s v="Monday"/>
    <s v="September"/>
    <d v="2019-09-06T00:00:00"/>
    <s v="Same Day"/>
    <s v="OFF-FA-10003496"/>
    <x v="1"/>
    <x v="14"/>
    <s v="Stockwell Push Pins, Assorted Sizes"/>
    <n v="7.88"/>
    <x v="461"/>
    <x v="5"/>
    <n v="1.2055837563451776E-2"/>
    <x v="0"/>
    <n v="2"/>
    <n v="0.25"/>
    <n v="0"/>
    <n v="1488"/>
    <n v="60653"/>
    <s v="Chicago"/>
    <s v="Illinois"/>
    <s v="Central United States"/>
    <s v="Annelise Williams"/>
    <s v="MC-17590"/>
    <s v="Matt Collister"/>
    <x v="1"/>
  </r>
  <r>
    <x v="19104"/>
    <s v="MX-2019"/>
    <n v="621648"/>
    <x v="0"/>
    <d v="2019-10-23T00:00:00"/>
    <s v="Wednesday"/>
    <s v="October"/>
    <d v="2019-10-23T00:00:00"/>
    <s v="Same Day"/>
    <s v="OFF-PA-10001685"/>
    <x v="1"/>
    <x v="15"/>
    <s v="Eaton Parchment Paper, Recycled"/>
    <n v="8.92"/>
    <x v="7388"/>
    <x v="6"/>
    <n v="0"/>
    <x v="0"/>
    <n v="2"/>
    <n v="0.05"/>
    <n v="0"/>
    <n v="1488"/>
    <n v="55407"/>
    <s v="Minneapolis"/>
    <s v="Minnesota"/>
    <s v="Central United States"/>
    <s v="Annelise Williams"/>
    <s v="LL-16840"/>
    <s v="Lauren Leatherbury"/>
    <x v="0"/>
  </r>
  <r>
    <x v="19105"/>
    <s v="MX-2019"/>
    <n v="622021"/>
    <x v="0"/>
    <d v="2019-09-19T00:00:00"/>
    <s v="Thursday"/>
    <s v="September"/>
    <d v="2019-09-19T00:00:00"/>
    <s v="Standard Class"/>
    <s v="FUR-FU-10002818"/>
    <x v="2"/>
    <x v="7"/>
    <s v="Advantus Stacking Tray, Black"/>
    <n v="8.81"/>
    <x v="2039"/>
    <x v="4"/>
    <n v="4.729474082482028E-4"/>
    <x v="0"/>
    <n v="6"/>
    <n v="0.1"/>
    <n v="0"/>
    <n v="1488"/>
    <n v="77573"/>
    <s v="League City"/>
    <s v="Texas"/>
    <s v="Central United States"/>
    <s v="Annelise Williams"/>
    <s v="CB-12415"/>
    <s v="Christy Brittain"/>
    <x v="0"/>
  </r>
  <r>
    <x v="19106"/>
    <s v="MX-2019"/>
    <n v="626292"/>
    <x v="1"/>
    <d v="2019-09-19T00:00:00"/>
    <s v="Thursday"/>
    <s v="September"/>
    <d v="2019-09-24T00:00:00"/>
    <s v="Second Class"/>
    <s v="OFF-ST-10003184"/>
    <x v="1"/>
    <x v="2"/>
    <s v="Eldon Trays, Wire Frame"/>
    <n v="31.36"/>
    <x v="7389"/>
    <x v="2"/>
    <n v="1.5306122448979591E-3"/>
    <x v="0"/>
    <n v="5"/>
    <n v="0.3"/>
    <n v="1"/>
    <n v="1488"/>
    <n v="68025"/>
    <s v="Fremont"/>
    <s v="Nebraska"/>
    <s v="Central United States"/>
    <s v="Annelise Williams"/>
    <s v="BF-11275"/>
    <s v="Beth Fritzler"/>
    <x v="1"/>
  </r>
  <r>
    <x v="19107"/>
    <s v="MX-2019"/>
    <n v="626835"/>
    <x v="0"/>
    <d v="2019-12-11T00:00:00"/>
    <s v="Wednesday"/>
    <s v="December"/>
    <d v="2019-12-16T00:00:00"/>
    <s v="Same Day"/>
    <s v="OFF-PA-10000863"/>
    <x v="1"/>
    <x v="15"/>
    <s v="Enermax Parchment Paper, Recycled"/>
    <n v="10.199999999999999"/>
    <x v="2626"/>
    <x v="6"/>
    <n v="0"/>
    <x v="0"/>
    <n v="4"/>
    <n v="0.05"/>
    <n v="0"/>
    <n v="1488"/>
    <n v="60653"/>
    <s v="Chicago"/>
    <s v="Illinois"/>
    <s v="Central United States"/>
    <s v="Annelise Williams"/>
    <s v="TT-21265"/>
    <s v="Tim Taslimi"/>
    <x v="1"/>
  </r>
  <r>
    <x v="19108"/>
    <s v="MX-2019"/>
    <n v="631303"/>
    <x v="0"/>
    <d v="2019-10-30T00:00:00"/>
    <s v="Wednesday"/>
    <s v="October"/>
    <d v="2019-10-30T00:00:00"/>
    <s v="First Class"/>
    <s v="OFF-EN-10000139"/>
    <x v="1"/>
    <x v="10"/>
    <s v="Ames Manila Envelope, Recycled"/>
    <n v="15.66"/>
    <x v="6382"/>
    <x v="6"/>
    <n v="0"/>
    <x v="0"/>
    <n v="2"/>
    <n v="0.05"/>
    <n v="0"/>
    <n v="1488"/>
    <n v="75220"/>
    <s v="Dallas"/>
    <s v="Texas"/>
    <s v="Central United States"/>
    <s v="Annelise Williams"/>
    <s v="MY-18295"/>
    <s v="Muhammed Yedwab"/>
    <x v="1"/>
  </r>
  <r>
    <x v="19109"/>
    <s v="MX-2019"/>
    <n v="631407"/>
    <x v="0"/>
    <d v="2019-10-27T00:00:00"/>
    <s v="Sunday"/>
    <s v="October"/>
    <d v="2019-10-31T00:00:00"/>
    <s v="Second Class"/>
    <s v="OFF-ST-10002499"/>
    <x v="1"/>
    <x v="2"/>
    <s v="Eldon File Cart, Single Width"/>
    <n v="85.58"/>
    <x v="1977"/>
    <x v="4"/>
    <n v="1.9474955207603024E-4"/>
    <x v="0"/>
    <n v="3"/>
    <n v="0.1"/>
    <n v="0"/>
    <n v="1488"/>
    <n v="53132"/>
    <s v="Franklin"/>
    <s v="Wisconsin"/>
    <s v="Central United States"/>
    <s v="Annelise Williams"/>
    <s v="CS-12490"/>
    <s v="Cindy Schnelling"/>
    <x v="1"/>
  </r>
  <r>
    <x v="19110"/>
    <s v="MX-2019"/>
    <n v="632059"/>
    <x v="0"/>
    <d v="2019-10-10T00:00:00"/>
    <s v="Thursday"/>
    <s v="October"/>
    <d v="2019-10-11T00:00:00"/>
    <s v="Standard Class"/>
    <s v="FUR-BO-10002981"/>
    <x v="2"/>
    <x v="9"/>
    <s v="Bush Floating Shelf Set, Metal"/>
    <n v="91.06"/>
    <x v="7112"/>
    <x v="5"/>
    <n v="3.8966365873666938E-4"/>
    <x v="0"/>
    <n v="5"/>
    <n v="0.25"/>
    <n v="0"/>
    <n v="1488"/>
    <n v="60090"/>
    <s v="Wheeling"/>
    <s v="Illinois"/>
    <s v="Central United States"/>
    <s v="Annelise Williams"/>
    <s v="NM-18445"/>
    <s v="Nathan Mautz"/>
    <x v="2"/>
  </r>
  <r>
    <x v="19111"/>
    <s v="MX-2019"/>
    <n v="634110"/>
    <x v="0"/>
    <d v="2019-11-12T00:00:00"/>
    <s v="Tuesday"/>
    <s v="November"/>
    <d v="2019-11-15T00:00:00"/>
    <s v="Same Day"/>
    <s v="OFF-LA-10002199"/>
    <x v="1"/>
    <x v="3"/>
    <s v="Harbour Creations Removable Labels, Adjustable"/>
    <n v="3.3"/>
    <x v="506"/>
    <x v="6"/>
    <n v="0"/>
    <x v="0"/>
    <n v="5"/>
    <n v="0.05"/>
    <n v="0"/>
    <n v="1488"/>
    <n v="47374"/>
    <s v="Richmond"/>
    <s v="Indiana"/>
    <s v="Central United States"/>
    <s v="Annelise Williams"/>
    <s v="TB-21280"/>
    <s v="Toby Braunhardt"/>
    <x v="0"/>
  </r>
  <r>
    <x v="19112"/>
    <s v="MX-2019"/>
    <n v="639605"/>
    <x v="0"/>
    <d v="2019-05-12T00:00:00"/>
    <s v="Sunday"/>
    <s v="May"/>
    <d v="2019-05-14T00:00:00"/>
    <s v="Standard Class"/>
    <s v="OFF-AR-10004422"/>
    <x v="1"/>
    <x v="4"/>
    <s v="Boston Sketch Pad, Blue"/>
    <n v="32.4"/>
    <x v="4085"/>
    <x v="3"/>
    <n v="1.54320987654321E-3"/>
    <x v="0"/>
    <n v="2"/>
    <n v="0.15"/>
    <n v="0"/>
    <n v="1488"/>
    <n v="77095"/>
    <s v="Houston"/>
    <s v="Texas"/>
    <s v="Central United States"/>
    <s v="Annelise Williams"/>
    <s v="BS-11800"/>
    <s v="Bryan Spruell"/>
    <x v="2"/>
  </r>
  <r>
    <x v="19113"/>
    <s v="MX-2019"/>
    <n v="641805"/>
    <x v="0"/>
    <d v="2019-10-05T00:00:00"/>
    <s v="Saturday"/>
    <s v="October"/>
    <d v="2019-10-06T00:00:00"/>
    <s v="Second Class"/>
    <s v="OFF-BI-10001613"/>
    <x v="1"/>
    <x v="1"/>
    <s v="Ibico Hole Reinforcements, Clear"/>
    <n v="2.58"/>
    <x v="821"/>
    <x v="3"/>
    <n v="4.6511627906976744E-3"/>
    <x v="0"/>
    <n v="5"/>
    <n v="0.15"/>
    <n v="0"/>
    <n v="1488"/>
    <n v="60653"/>
    <s v="Chicago"/>
    <s v="Illinois"/>
    <s v="Central United States"/>
    <s v="Annelise Williams"/>
    <s v="DW-13585"/>
    <s v="Dorothy Wardle"/>
    <x v="1"/>
  </r>
  <r>
    <x v="19114"/>
    <s v="MX-2019"/>
    <n v="643217"/>
    <x v="0"/>
    <d v="2019-10-19T00:00:00"/>
    <s v="Saturday"/>
    <s v="October"/>
    <d v="2019-10-22T00:00:00"/>
    <s v="First Class"/>
    <s v="OFF-EN-10003332"/>
    <x v="1"/>
    <x v="10"/>
    <s v="Jiffy Interoffice Envelope, Recycled"/>
    <n v="30.16"/>
    <x v="7070"/>
    <x v="6"/>
    <n v="0"/>
    <x v="0"/>
    <n v="7"/>
    <n v="0.05"/>
    <n v="0"/>
    <n v="1488"/>
    <n v="60653"/>
    <s v="Chicago"/>
    <s v="Illinois"/>
    <s v="Central United States"/>
    <s v="Annelise Williams"/>
    <s v="TB-21280"/>
    <s v="Toby Braunhardt"/>
    <x v="0"/>
  </r>
  <r>
    <x v="19115"/>
    <s v="MX-2019"/>
    <n v="643322"/>
    <x v="0"/>
    <d v="2019-12-08T00:00:00"/>
    <s v="Sunday"/>
    <s v="December"/>
    <d v="2019-12-08T00:00:00"/>
    <s v="Standard Class"/>
    <s v="FUR-CH-10001282"/>
    <x v="2"/>
    <x v="13"/>
    <s v="Hon Bag Chairs, Adjustable"/>
    <n v="25.41"/>
    <x v="2539"/>
    <x v="0"/>
    <n v="3.4634760705289673E-3"/>
    <x v="0"/>
    <n v="3"/>
    <n v="0.4"/>
    <n v="1"/>
    <n v="1488"/>
    <n v="60653"/>
    <s v="Chicago"/>
    <s v="Illinois"/>
    <s v="Central United States"/>
    <s v="Annelise Williams"/>
    <s v="SW-20275"/>
    <s v="Scott Williamson"/>
    <x v="0"/>
  </r>
  <r>
    <x v="19116"/>
    <s v="MX-2019"/>
    <n v="643900"/>
    <x v="0"/>
    <d v="2019-12-22T00:00:00"/>
    <s v="Sunday"/>
    <s v="December"/>
    <d v="2019-12-22T00:00:00"/>
    <s v="Standard Class"/>
    <s v="TEC-CO-10000266"/>
    <x v="0"/>
    <x v="8"/>
    <s v="Canon Copy Machine, Color"/>
    <n v="175.37"/>
    <x v="6536"/>
    <x v="13"/>
    <n v="7.2228241242325753E-4"/>
    <x v="0"/>
    <n v="3"/>
    <n v="0.45"/>
    <n v="1"/>
    <n v="1488"/>
    <n v="48104"/>
    <s v="Ann Arbor"/>
    <s v="Michigan"/>
    <s v="Central United States"/>
    <s v="Annelise Williams"/>
    <s v="HL-15040"/>
    <s v="Hunter Lopez"/>
    <x v="0"/>
  </r>
  <r>
    <x v="19117"/>
    <s v="MX-2019"/>
    <n v="64409"/>
    <x v="0"/>
    <d v="2019-04-11T00:00:00"/>
    <s v="Thursday"/>
    <s v="April"/>
    <d v="2019-04-12T00:00:00"/>
    <s v="Second Class"/>
    <s v="TEC-AC-10004043"/>
    <x v="0"/>
    <x v="11"/>
    <s v="Memorex Numeric Keypad, Erganomic"/>
    <n v="31.14"/>
    <x v="3709"/>
    <x v="6"/>
    <n v="0"/>
    <x v="0"/>
    <n v="3"/>
    <n v="0.05"/>
    <n v="0"/>
    <n v="1488"/>
    <n v="77095"/>
    <s v="Houston"/>
    <s v="Texas"/>
    <s v="Central United States"/>
    <s v="Annelise Williams"/>
    <s v="DL-12865"/>
    <s v="Dan Lawera"/>
    <x v="0"/>
  </r>
  <r>
    <x v="19118"/>
    <s v="MX-2019"/>
    <n v="644506"/>
    <x v="0"/>
    <d v="2019-02-21T00:00:00"/>
    <s v="Thursday"/>
    <s v="February"/>
    <d v="2019-02-23T00:00:00"/>
    <s v="Standard Class"/>
    <s v="OFF-AR-10001053"/>
    <x v="1"/>
    <x v="4"/>
    <s v="Boston Pencil Sharpener, Easy-Erase"/>
    <n v="20.14"/>
    <x v="6519"/>
    <x v="3"/>
    <n v="2.4826216484607746E-3"/>
    <x v="0"/>
    <n v="2"/>
    <n v="0.15"/>
    <n v="0"/>
    <n v="1488"/>
    <n v="78041"/>
    <s v="Laredo"/>
    <s v="Texas"/>
    <s v="Central United States"/>
    <s v="Annelise Williams"/>
    <s v="EM-14200"/>
    <s v="Evan Minnotte"/>
    <x v="2"/>
  </r>
  <r>
    <x v="19119"/>
    <s v="MX-2019"/>
    <n v="644638"/>
    <x v="0"/>
    <d v="2019-09-17T00:00:00"/>
    <s v="Tuesday"/>
    <s v="September"/>
    <d v="2019-09-21T00:00:00"/>
    <s v="Second Class"/>
    <s v="OFF-BI-10003585"/>
    <x v="1"/>
    <x v="1"/>
    <s v="Acco 3-Hole Punch, Clear"/>
    <n v="15.78"/>
    <x v="6740"/>
    <x v="3"/>
    <n v="2.5354969574036515E-3"/>
    <x v="0"/>
    <n v="2"/>
    <n v="0.15"/>
    <n v="0"/>
    <n v="1488"/>
    <n v="74403"/>
    <s v="Muskogee"/>
    <s v="Oklahoma"/>
    <s v="Central United States"/>
    <s v="Annelise Williams"/>
    <s v="MB-18085"/>
    <s v="Mick Brown"/>
    <x v="0"/>
  </r>
  <r>
    <x v="19120"/>
    <s v="MX-2019"/>
    <n v="645552"/>
    <x v="0"/>
    <d v="2019-11-28T00:00:00"/>
    <s v="Thursday"/>
    <s v="November"/>
    <d v="2019-12-03T00:00:00"/>
    <s v="Second Class"/>
    <s v="TEC-PH-10004196"/>
    <x v="0"/>
    <x v="0"/>
    <s v="Samsung Smart Phone, Cordless"/>
    <n v="426"/>
    <x v="6506"/>
    <x v="3"/>
    <n v="5.8685446009389677E-5"/>
    <x v="0"/>
    <n v="4"/>
    <n v="0.15"/>
    <n v="0"/>
    <n v="1488"/>
    <n v="75220"/>
    <s v="Dallas"/>
    <s v="Texas"/>
    <s v="Central United States"/>
    <s v="Annelise Williams"/>
    <s v="EM-14200"/>
    <s v="Evan Minnotte"/>
    <x v="2"/>
  </r>
  <r>
    <x v="19121"/>
    <s v="MX-2019"/>
    <n v="646270"/>
    <x v="0"/>
    <d v="2019-10-28T00:00:00"/>
    <s v="Monday"/>
    <s v="October"/>
    <d v="2019-10-30T00:00:00"/>
    <s v="Standard Class"/>
    <s v="TEC-MA-10002952"/>
    <x v="0"/>
    <x v="5"/>
    <s v="StarTech Calculator, White"/>
    <n v="25.58"/>
    <x v="7390"/>
    <x v="2"/>
    <n v="1.0424811050299713E-3"/>
    <x v="0"/>
    <n v="9"/>
    <n v="0.3"/>
    <n v="1"/>
    <n v="1488"/>
    <n v="75007"/>
    <s v="Carrollton"/>
    <s v="Texas"/>
    <s v="Central United States"/>
    <s v="Annelise Williams"/>
    <s v="DL-13315"/>
    <s v="Delfina Latchford"/>
    <x v="0"/>
  </r>
  <r>
    <x v="19122"/>
    <s v="MX-2019"/>
    <n v="647895"/>
    <x v="0"/>
    <d v="2019-09-15T00:00:00"/>
    <s v="Sunday"/>
    <s v="September"/>
    <d v="2019-09-15T00:00:00"/>
    <s v="Same Day"/>
    <s v="OFF-FA-10004924"/>
    <x v="1"/>
    <x v="14"/>
    <s v="Stockwell Paper Clips, Assorted Sizes"/>
    <n v="7.41"/>
    <x v="6872"/>
    <x v="6"/>
    <n v="0"/>
    <x v="0"/>
    <n v="3"/>
    <n v="0.05"/>
    <n v="0"/>
    <n v="1488"/>
    <n v="53209"/>
    <s v="Milwaukee"/>
    <s v="Wisconsin"/>
    <s v="Central United States"/>
    <s v="Annelise Williams"/>
    <s v="SU-20665"/>
    <s v="Stephanie Ulpright"/>
    <x v="2"/>
  </r>
  <r>
    <x v="19123"/>
    <s v="MX-2019"/>
    <n v="648153"/>
    <x v="0"/>
    <d v="2019-06-24T00:00:00"/>
    <s v="Monday"/>
    <s v="June"/>
    <d v="2019-06-24T00:00:00"/>
    <s v="Same Day"/>
    <s v="OFF-FA-10004942"/>
    <x v="1"/>
    <x v="14"/>
    <s v="OIC Clamps, Metal"/>
    <n v="13.26"/>
    <x v="1951"/>
    <x v="6"/>
    <n v="0"/>
    <x v="0"/>
    <n v="6"/>
    <n v="0.05"/>
    <n v="0"/>
    <n v="1488"/>
    <n v="77095"/>
    <s v="Houston"/>
    <s v="Texas"/>
    <s v="Central United States"/>
    <s v="Annelise Williams"/>
    <s v="PR-18880"/>
    <s v="Patrick Ryan"/>
    <x v="0"/>
  </r>
  <r>
    <x v="19124"/>
    <s v="MX-2019"/>
    <n v="648939"/>
    <x v="0"/>
    <d v="2019-08-04T00:00:00"/>
    <s v="Sunday"/>
    <s v="August"/>
    <d v="2019-08-09T00:00:00"/>
    <s v="Second Class"/>
    <s v="TEC-AC-10003970"/>
    <x v="0"/>
    <x v="11"/>
    <s v="SanDisk Numeric Keypad, Bluetooth"/>
    <n v="36.9"/>
    <x v="7094"/>
    <x v="6"/>
    <n v="0"/>
    <x v="0"/>
    <n v="2"/>
    <n v="0.05"/>
    <n v="0"/>
    <n v="1488"/>
    <n v="76106"/>
    <s v="Fort Worth"/>
    <s v="Texas"/>
    <s v="Central United States"/>
    <s v="Annelise Williams"/>
    <s v="JF-15565"/>
    <s v="Jill Fjeld"/>
    <x v="0"/>
  </r>
  <r>
    <x v="19125"/>
    <s v="MX-2019"/>
    <n v="649019"/>
    <x v="0"/>
    <d v="2019-06-20T00:00:00"/>
    <s v="Thursday"/>
    <s v="June"/>
    <d v="2019-06-25T00:00:00"/>
    <s v="Same Day"/>
    <s v="OFF-PA-10003573"/>
    <x v="1"/>
    <x v="15"/>
    <s v="Enermax Parchment Paper, 8.5 x 11"/>
    <n v="13.02"/>
    <x v="6734"/>
    <x v="6"/>
    <n v="0"/>
    <x v="0"/>
    <n v="4"/>
    <n v="0.05"/>
    <n v="0"/>
    <n v="1488"/>
    <n v="77095"/>
    <s v="Houston"/>
    <s v="Texas"/>
    <s v="Central United States"/>
    <s v="Annelise Williams"/>
    <s v="MV-17485"/>
    <s v="Mark Van Huff"/>
    <x v="0"/>
  </r>
  <r>
    <x v="19126"/>
    <s v="MX-2019"/>
    <n v="649273"/>
    <x v="0"/>
    <d v="2019-10-31T00:00:00"/>
    <s v="Thursday"/>
    <s v="October"/>
    <d v="2019-11-04T00:00:00"/>
    <s v="Same Day"/>
    <s v="OFF-LA-10002295"/>
    <x v="1"/>
    <x v="3"/>
    <s v="Novimex Shipping Labels, Alphabetical"/>
    <n v="7.2"/>
    <x v="7073"/>
    <x v="6"/>
    <n v="0"/>
    <x v="0"/>
    <n v="1"/>
    <n v="0.05"/>
    <n v="0"/>
    <n v="1488"/>
    <n v="60653"/>
    <s v="Chicago"/>
    <s v="Illinois"/>
    <s v="Central United States"/>
    <s v="Annelise Williams"/>
    <s v="DB-12910"/>
    <s v="Daniel Byrd"/>
    <x v="2"/>
  </r>
  <r>
    <x v="19127"/>
    <s v="MX-2019"/>
    <n v="651943"/>
    <x v="0"/>
    <d v="2019-11-22T00:00:00"/>
    <s v="Friday"/>
    <s v="November"/>
    <d v="2019-11-25T00:00:00"/>
    <s v="Standard Class"/>
    <s v="FUR-CH-10003559"/>
    <x v="2"/>
    <x v="13"/>
    <s v="Office Star Chairmat, Black"/>
    <n v="42.26"/>
    <x v="6937"/>
    <x v="7"/>
    <n v="1.6564126833885473E-3"/>
    <x v="0"/>
    <n v="2"/>
    <n v="0.2"/>
    <n v="0"/>
    <n v="1488"/>
    <n v="54915"/>
    <s v="Appleton"/>
    <s v="Wisconsin"/>
    <s v="Central United States"/>
    <s v="Annelise Williams"/>
    <s v="BB-10990"/>
    <s v="Barry Blumstein"/>
    <x v="1"/>
  </r>
  <r>
    <x v="19128"/>
    <s v="MX-2019"/>
    <n v="652880"/>
    <x v="1"/>
    <d v="2019-11-30T00:00:00"/>
    <s v="Saturday"/>
    <s v="November"/>
    <d v="2019-12-01T00:00:00"/>
    <s v="Standard Class"/>
    <s v="FUR-BO-10004452"/>
    <x v="2"/>
    <x v="9"/>
    <s v="Bush Classic Bookcase, Pine"/>
    <n v="220.82"/>
    <x v="7391"/>
    <x v="5"/>
    <n v="1.3767118324759076E-4"/>
    <x v="0"/>
    <n v="5"/>
    <n v="0.25"/>
    <n v="0"/>
    <n v="1488"/>
    <n v="77095"/>
    <s v="Houston"/>
    <s v="Texas"/>
    <s v="Central United States"/>
    <s v="Annelise Williams"/>
    <s v="SW-20275"/>
    <s v="Scott Williamson"/>
    <x v="0"/>
  </r>
  <r>
    <x v="19129"/>
    <s v="MX-2019"/>
    <n v="653131"/>
    <x v="0"/>
    <d v="2019-08-29T00:00:00"/>
    <s v="Thursday"/>
    <s v="August"/>
    <d v="2019-08-30T00:00:00"/>
    <s v="Same Day"/>
    <s v="OFF-FA-10003797"/>
    <x v="1"/>
    <x v="14"/>
    <s v="Advantus Push Pins, 12 Pack"/>
    <n v="7.39"/>
    <x v="560"/>
    <x v="6"/>
    <n v="0"/>
    <x v="0"/>
    <n v="4"/>
    <n v="0.05"/>
    <n v="0"/>
    <n v="1488"/>
    <n v="77506"/>
    <s v="Pasadena"/>
    <s v="Texas"/>
    <s v="Central United States"/>
    <s v="Annelise Williams"/>
    <s v="RH-19510"/>
    <s v="Rick Huthwaite"/>
    <x v="2"/>
  </r>
  <r>
    <x v="19130"/>
    <s v="MX-2019"/>
    <n v="654346"/>
    <x v="0"/>
    <d v="2019-08-03T00:00:00"/>
    <s v="Saturday"/>
    <s v="August"/>
    <d v="2019-08-08T00:00:00"/>
    <s v="First Class"/>
    <s v="OFF-EN-10003352"/>
    <x v="1"/>
    <x v="10"/>
    <s v="Kraft Manila Envelope, with clear poly window"/>
    <n v="12.01"/>
    <x v="6720"/>
    <x v="5"/>
    <n v="1.5820149875104082E-2"/>
    <x v="0"/>
    <n v="1"/>
    <n v="0.25"/>
    <n v="0"/>
    <n v="1488"/>
    <n v="60653"/>
    <s v="Chicago"/>
    <s v="Illinois"/>
    <s v="Central United States"/>
    <s v="Annelise Williams"/>
    <s v="NC-18535"/>
    <s v="Nick Crebassa"/>
    <x v="1"/>
  </r>
  <r>
    <x v="19131"/>
    <s v="MX-2019"/>
    <n v="656983"/>
    <x v="0"/>
    <d v="2019-08-13T00:00:00"/>
    <s v="Tuesday"/>
    <s v="August"/>
    <d v="2019-08-17T00:00:00"/>
    <s v="Standard Class"/>
    <s v="OFF-AR-10002535"/>
    <x v="1"/>
    <x v="4"/>
    <s v="Stanley Markers, Water Color"/>
    <n v="16.920000000000002"/>
    <x v="3568"/>
    <x v="3"/>
    <n v="1.1820330969267141E-3"/>
    <x v="0"/>
    <n v="5"/>
    <n v="0.15"/>
    <n v="0"/>
    <n v="1488"/>
    <n v="75220"/>
    <s v="Dallas"/>
    <s v="Texas"/>
    <s v="Central United States"/>
    <s v="Annelise Williams"/>
    <s v="RB-19795"/>
    <s v="Ross Baird"/>
    <x v="2"/>
  </r>
  <r>
    <x v="19132"/>
    <s v="MX-2019"/>
    <n v="657543"/>
    <x v="3"/>
    <d v="2019-11-24T00:00:00"/>
    <s v="Sunday"/>
    <s v="November"/>
    <d v="2019-11-24T00:00:00"/>
    <s v="Second Class"/>
    <s v="OFF-ST-10004381"/>
    <x v="1"/>
    <x v="2"/>
    <s v="Smead Lockers, Industrial"/>
    <n v="132.6"/>
    <x v="7330"/>
    <x v="2"/>
    <n v="2.0110608345902463E-4"/>
    <x v="0"/>
    <n v="9"/>
    <n v="0.3"/>
    <n v="1"/>
    <n v="1488"/>
    <n v="77095"/>
    <s v="Houston"/>
    <s v="Texas"/>
    <s v="Central United States"/>
    <s v="Annelise Williams"/>
    <s v="SH-20395"/>
    <s v="Shahid Hopkins"/>
    <x v="0"/>
  </r>
  <r>
    <x v="19133"/>
    <s v="MX-2019"/>
    <n v="66330"/>
    <x v="0"/>
    <d v="2019-11-25T00:00:00"/>
    <s v="Monday"/>
    <s v="November"/>
    <d v="2019-11-27T00:00:00"/>
    <s v="Standard Class"/>
    <s v="OFF-AR-10002115"/>
    <x v="1"/>
    <x v="4"/>
    <s v="Boston Canvas, Fluorescent"/>
    <n v="36.6"/>
    <x v="3108"/>
    <x v="28"/>
    <n v="2.6411657559198541E-3"/>
    <x v="0"/>
    <n v="3"/>
    <n v="0.35"/>
    <n v="1"/>
    <n v="1488"/>
    <n v="48234"/>
    <s v="Detroit"/>
    <s v="Michigan"/>
    <s v="Central United States"/>
    <s v="Annelise Williams"/>
    <s v="JP-15460"/>
    <s v="Jennifer Patt"/>
    <x v="1"/>
  </r>
  <r>
    <x v="19134"/>
    <s v="MX-2019"/>
    <n v="664767"/>
    <x v="0"/>
    <d v="2019-01-18T00:00:00"/>
    <s v="Friday"/>
    <s v="January"/>
    <d v="2019-01-21T00:00:00"/>
    <s v="Second Class"/>
    <s v="OFF-BI-10001430"/>
    <x v="1"/>
    <x v="1"/>
    <s v="Cardinal Index Tab, Clear"/>
    <n v="2.69"/>
    <x v="7328"/>
    <x v="28"/>
    <n v="3.5980148883374682E-2"/>
    <x v="0"/>
    <n v="3"/>
    <n v="0.35"/>
    <n v="1"/>
    <n v="1488"/>
    <n v="46226"/>
    <s v="Indianapolis"/>
    <s v="Indiana"/>
    <s v="Central United States"/>
    <s v="Annelise Williams"/>
    <s v="GM-14500"/>
    <s v="Gene McClure"/>
    <x v="0"/>
  </r>
  <r>
    <x v="19135"/>
    <s v="MX-2019"/>
    <n v="666301"/>
    <x v="0"/>
    <d v="2019-11-05T00:00:00"/>
    <s v="Tuesday"/>
    <s v="November"/>
    <d v="2019-11-08T00:00:00"/>
    <s v="Second Class"/>
    <s v="TEC-PH-10001284"/>
    <x v="0"/>
    <x v="0"/>
    <s v="Apple Smart Phone, Cordless"/>
    <n v="424.2"/>
    <x v="5026"/>
    <x v="28"/>
    <n v="2.2787993085022788E-4"/>
    <x v="0"/>
    <n v="3"/>
    <n v="0.35"/>
    <n v="1"/>
    <n v="1488"/>
    <n v="78207"/>
    <s v="San Antonio"/>
    <s v="Texas"/>
    <s v="Central United States"/>
    <s v="Annelise Williams"/>
    <s v="AW-10930"/>
    <s v="Arthur Wiediger"/>
    <x v="2"/>
  </r>
  <r>
    <x v="19136"/>
    <s v="MX-2019"/>
    <n v="667280"/>
    <x v="4"/>
    <d v="2019-10-17T00:00:00"/>
    <s v="Thursday"/>
    <s v="October"/>
    <d v="2019-10-21T00:00:00"/>
    <s v="Standard Class"/>
    <s v="TEC-CO-10003160"/>
    <x v="0"/>
    <x v="8"/>
    <s v="Brother Wireless Fax, Laser"/>
    <n v="151.02000000000001"/>
    <x v="6300"/>
    <x v="5"/>
    <n v="2.516256340303805E-4"/>
    <x v="0"/>
    <n v="5"/>
    <n v="0.25"/>
    <n v="0"/>
    <n v="1488"/>
    <n v="57401"/>
    <s v="Aberdeen"/>
    <s v="South Dakota"/>
    <s v="Central United States"/>
    <s v="Annelise Williams"/>
    <s v="SS-20140"/>
    <s v="Saphhira Shifley"/>
    <x v="1"/>
  </r>
  <r>
    <x v="19137"/>
    <s v="MX-2019"/>
    <n v="6686"/>
    <x v="0"/>
    <d v="2019-12-16T00:00:00"/>
    <s v="Monday"/>
    <s v="December"/>
    <d v="2019-12-17T00:00:00"/>
    <s v="Second Class"/>
    <s v="OFF-BI-10002080"/>
    <x v="1"/>
    <x v="1"/>
    <s v="Acco Binder, Clear"/>
    <n v="9.74"/>
    <x v="7259"/>
    <x v="3"/>
    <n v="1.0266940451745379E-2"/>
    <x v="0"/>
    <n v="1"/>
    <n v="0.15"/>
    <n v="0"/>
    <n v="1488"/>
    <n v="55407"/>
    <s v="Minneapolis"/>
    <s v="Minnesota"/>
    <s v="Central United States"/>
    <s v="Annelise Williams"/>
    <s v="HR-14770"/>
    <s v="Hallie Redmond"/>
    <x v="2"/>
  </r>
  <r>
    <x v="19138"/>
    <s v="MX-2019"/>
    <n v="672497"/>
    <x v="0"/>
    <d v="2019-11-22T00:00:00"/>
    <s v="Friday"/>
    <s v="November"/>
    <d v="2019-11-24T00:00:00"/>
    <s v="Standard Class"/>
    <s v="OFF-AR-10002346"/>
    <x v="1"/>
    <x v="4"/>
    <s v="Binney &amp; Smith Pencil Sharpener, Fluorescent"/>
    <n v="10.67"/>
    <x v="1828"/>
    <x v="3"/>
    <n v="2.8121484814398199E-3"/>
    <x v="0"/>
    <n v="2"/>
    <n v="0.15"/>
    <n v="0"/>
    <n v="1488"/>
    <n v="60653"/>
    <s v="Chicago"/>
    <s v="Illinois"/>
    <s v="Central United States"/>
    <s v="Annelise Williams"/>
    <s v="TC-21295"/>
    <s v="Toby Carlisle"/>
    <x v="0"/>
  </r>
  <r>
    <x v="19139"/>
    <s v="MX-2019"/>
    <n v="672609"/>
    <x v="0"/>
    <d v="2019-10-07T00:00:00"/>
    <s v="Monday"/>
    <s v="October"/>
    <d v="2019-10-07T00:00:00"/>
    <s v="Same Day"/>
    <s v="OFF-LA-10000765"/>
    <x v="1"/>
    <x v="3"/>
    <s v="Smead Legal Exhibit Labels, 5000 Label Set"/>
    <n v="7.66"/>
    <x v="6595"/>
    <x v="6"/>
    <n v="0"/>
    <x v="0"/>
    <n v="4"/>
    <n v="0.05"/>
    <n v="0"/>
    <n v="1488"/>
    <n v="60653"/>
    <s v="Chicago"/>
    <s v="Illinois"/>
    <s v="Central United States"/>
    <s v="Annelise Williams"/>
    <s v="CA-12055"/>
    <s v="Cathy Armstrong"/>
    <x v="2"/>
  </r>
  <r>
    <x v="19140"/>
    <s v="MX-2019"/>
    <n v="673522"/>
    <x v="0"/>
    <d v="2019-04-28T00:00:00"/>
    <s v="Sunday"/>
    <s v="April"/>
    <d v="2019-04-29T00:00:00"/>
    <s v="Same Day"/>
    <s v="OFF-LA-10004933"/>
    <x v="1"/>
    <x v="3"/>
    <s v="Harbour Creations Shipping Labels, Adjustable"/>
    <n v="6.24"/>
    <x v="5666"/>
    <x v="6"/>
    <n v="0"/>
    <x v="0"/>
    <n v="3"/>
    <n v="0.05"/>
    <n v="0"/>
    <n v="1488"/>
    <n v="62301"/>
    <s v="Quincy"/>
    <s v="Illinois"/>
    <s v="Central United States"/>
    <s v="Annelise Williams"/>
    <s v="CM-11935"/>
    <s v="Carlos Meador"/>
    <x v="0"/>
  </r>
  <r>
    <x v="19141"/>
    <s v="MX-2019"/>
    <n v="673812"/>
    <x v="0"/>
    <d v="2019-11-04T00:00:00"/>
    <s v="Monday"/>
    <s v="November"/>
    <d v="2019-11-05T00:00:00"/>
    <s v="Second Class"/>
    <s v="TEC-PH-10002892"/>
    <x v="0"/>
    <x v="0"/>
    <s v="Nokia Speaker Phone, Cordless"/>
    <n v="84"/>
    <x v="1527"/>
    <x v="3"/>
    <n v="3.9682539682539683E-4"/>
    <x v="0"/>
    <n v="3"/>
    <n v="0.15"/>
    <n v="0"/>
    <n v="1488"/>
    <n v="61604"/>
    <s v="Peoria"/>
    <s v="Illinois"/>
    <s v="Central United States"/>
    <s v="Annelise Williams"/>
    <s v="PR-18880"/>
    <s v="Patrick Ryan"/>
    <x v="0"/>
  </r>
  <r>
    <x v="19142"/>
    <s v="MX-2019"/>
    <n v="674704"/>
    <x v="0"/>
    <d v="2019-10-25T00:00:00"/>
    <s v="Friday"/>
    <s v="October"/>
    <d v="2019-10-25T00:00:00"/>
    <s v="Standard Class"/>
    <s v="TEC-CO-10000135"/>
    <x v="0"/>
    <x v="8"/>
    <s v="HP Wireless Fax, High-Speed"/>
    <n v="238.46"/>
    <x v="7392"/>
    <x v="5"/>
    <n v="2.6558939878947149E-4"/>
    <x v="0"/>
    <n v="3"/>
    <n v="0.25"/>
    <n v="0"/>
    <n v="1488"/>
    <n v="75220"/>
    <s v="Dallas"/>
    <s v="Texas"/>
    <s v="Central United States"/>
    <s v="Annelise Williams"/>
    <s v="SC-20440"/>
    <s v="Shaun Chance"/>
    <x v="1"/>
  </r>
  <r>
    <x v="19143"/>
    <s v="MX-2019"/>
    <n v="675659"/>
    <x v="0"/>
    <d v="2019-11-06T00:00:00"/>
    <s v="Wednesday"/>
    <s v="November"/>
    <d v="2019-11-06T00:00:00"/>
    <s v="Second Class"/>
    <s v="OFF-BI-10000124"/>
    <x v="1"/>
    <x v="1"/>
    <s v="Acco Binder Covers, Clear"/>
    <n v="5.1100000000000003"/>
    <x v="138"/>
    <x v="3"/>
    <n v="2.9342723004694839E-3"/>
    <x v="0"/>
    <n v="4"/>
    <n v="0.15"/>
    <n v="0"/>
    <n v="1488"/>
    <n v="62301"/>
    <s v="Quincy"/>
    <s v="Illinois"/>
    <s v="Central United States"/>
    <s v="Annelise Williams"/>
    <s v="KH-16630"/>
    <s v="Ken Heidel"/>
    <x v="1"/>
  </r>
  <r>
    <x v="19144"/>
    <s v="MX-2019"/>
    <n v="680805"/>
    <x v="0"/>
    <d v="2019-06-26T00:00:00"/>
    <s v="Wednesday"/>
    <s v="June"/>
    <d v="2019-07-01T00:00:00"/>
    <s v="First Class"/>
    <s v="OFF-EN-10003850"/>
    <x v="1"/>
    <x v="10"/>
    <s v="GlobeWeis Clasp Envelope, Security-Tint"/>
    <n v="8.1999999999999993"/>
    <x v="7094"/>
    <x v="6"/>
    <n v="0"/>
    <x v="0"/>
    <n v="9"/>
    <n v="0.05"/>
    <n v="0"/>
    <n v="1488"/>
    <n v="60653"/>
    <s v="Chicago"/>
    <s v="Illinois"/>
    <s v="Central United States"/>
    <s v="Annelise Williams"/>
    <s v="CM-12445"/>
    <s v="Chuck Magee"/>
    <x v="0"/>
  </r>
  <r>
    <x v="19145"/>
    <s v="MX-2019"/>
    <n v="682208"/>
    <x v="0"/>
    <d v="2019-09-15T00:00:00"/>
    <s v="Sunday"/>
    <s v="September"/>
    <d v="2019-09-16T00:00:00"/>
    <s v="Standard Class"/>
    <s v="FUR-BO-10002782"/>
    <x v="2"/>
    <x v="9"/>
    <s v="Safco Corner Shelving, Traditional"/>
    <n v="59.78"/>
    <x v="6919"/>
    <x v="5"/>
    <n v="6.3562157098889327E-4"/>
    <x v="0"/>
    <n v="5"/>
    <n v="0.25"/>
    <n v="0"/>
    <n v="1488"/>
    <n v="77095"/>
    <s v="Houston"/>
    <s v="Texas"/>
    <s v="Central United States"/>
    <s v="Annelise Williams"/>
    <s v="RD-19585"/>
    <s v="Rob Dowd"/>
    <x v="0"/>
  </r>
  <r>
    <x v="19146"/>
    <s v="MX-2019"/>
    <n v="684998"/>
    <x v="0"/>
    <d v="2019-07-09T00:00:00"/>
    <s v="Tuesday"/>
    <s v="July"/>
    <d v="2019-07-09T00:00:00"/>
    <s v="Standard Class"/>
    <s v="FUR-CH-10000777"/>
    <x v="2"/>
    <x v="13"/>
    <s v="Harbour Creations Executive Leather Armchair, Adjustable"/>
    <n v="314.12"/>
    <x v="7133"/>
    <x v="7"/>
    <n v="1.4856318179888792E-4"/>
    <x v="0"/>
    <n v="3"/>
    <n v="0.2"/>
    <n v="0"/>
    <n v="1488"/>
    <n v="48183"/>
    <s v="Trenton"/>
    <s v="Michigan"/>
    <s v="Central United States"/>
    <s v="Annelise Williams"/>
    <s v="JH-15910"/>
    <s v="Jonathan Howell"/>
    <x v="0"/>
  </r>
  <r>
    <x v="19147"/>
    <s v="MX-2019"/>
    <n v="685657"/>
    <x v="0"/>
    <d v="2019-09-23T00:00:00"/>
    <s v="Monday"/>
    <s v="September"/>
    <d v="2019-09-27T00:00:00"/>
    <s v="Standard Class"/>
    <s v="TEC-CO-10002700"/>
    <x v="0"/>
    <x v="8"/>
    <s v="Hewlett Fax and Copier, Digital"/>
    <n v="128.08000000000001"/>
    <x v="6444"/>
    <x v="5"/>
    <n v="9.2759849631401643E-4"/>
    <x v="0"/>
    <n v="2"/>
    <n v="0.25"/>
    <n v="0"/>
    <n v="1488"/>
    <n v="53209"/>
    <s v="Milwaukee"/>
    <s v="Wisconsin"/>
    <s v="Central United States"/>
    <s v="Annelise Williams"/>
    <s v="JK-16120"/>
    <s v="Julie Kriz"/>
    <x v="2"/>
  </r>
  <r>
    <x v="19148"/>
    <s v="MX-2019"/>
    <n v="687780"/>
    <x v="0"/>
    <d v="2019-02-27T00:00:00"/>
    <s v="Wednesday"/>
    <s v="February"/>
    <d v="2019-02-27T00:00:00"/>
    <s v="Standard Class"/>
    <s v="TEC-CO-10002523"/>
    <x v="0"/>
    <x v="8"/>
    <s v="Hewlett Personal Copier, Laser"/>
    <n v="95.99"/>
    <x v="7377"/>
    <x v="5"/>
    <n v="4.1258604590562641E-4"/>
    <x v="0"/>
    <n v="6"/>
    <n v="0.25"/>
    <n v="0"/>
    <n v="1488"/>
    <n v="58103"/>
    <s v="Fargo"/>
    <s v="North Dakota"/>
    <s v="Central United States"/>
    <s v="Annelise Williams"/>
    <s v="LC-17140"/>
    <s v="Logan Currie"/>
    <x v="0"/>
  </r>
  <r>
    <x v="19149"/>
    <s v="MX-2019"/>
    <n v="694333"/>
    <x v="0"/>
    <d v="2019-05-11T00:00:00"/>
    <s v="Saturday"/>
    <s v="May"/>
    <d v="2019-05-15T00:00:00"/>
    <s v="Standard Class"/>
    <s v="FUR-CH-10004095"/>
    <x v="2"/>
    <x v="13"/>
    <s v="Novimex Steel Folding Chair, Black"/>
    <n v="71.819999999999993"/>
    <x v="6920"/>
    <x v="0"/>
    <n v="5.3349715468184174E-4"/>
    <x v="0"/>
    <n v="2"/>
    <n v="0.4"/>
    <n v="1"/>
    <n v="1488"/>
    <n v="46226"/>
    <s v="Indianapolis"/>
    <s v="Indiana"/>
    <s v="Central United States"/>
    <s v="Annelise Williams"/>
    <s v="SF-20200"/>
    <s v="Sarah Foster"/>
    <x v="0"/>
  </r>
  <r>
    <x v="19150"/>
    <s v="MX-2019"/>
    <n v="695188"/>
    <x v="0"/>
    <d v="2019-11-03T00:00:00"/>
    <s v="Sunday"/>
    <s v="November"/>
    <d v="2019-11-07T00:00:00"/>
    <s v="First Class"/>
    <s v="OFF-EN-10000139"/>
    <x v="1"/>
    <x v="10"/>
    <s v="Ames Manila Envelope, Recycled"/>
    <n v="15.66"/>
    <x v="6382"/>
    <x v="6"/>
    <n v="0"/>
    <x v="0"/>
    <n v="2"/>
    <n v="0.05"/>
    <n v="0"/>
    <n v="1488"/>
    <n v="76106"/>
    <s v="Fort Worth"/>
    <s v="Texas"/>
    <s v="Central United States"/>
    <s v="Annelise Williams"/>
    <s v="MY-18295"/>
    <s v="Muhammed Yedwab"/>
    <x v="1"/>
  </r>
  <r>
    <x v="19151"/>
    <s v="MX-2019"/>
    <n v="69531"/>
    <x v="0"/>
    <d v="2019-06-26T00:00:00"/>
    <s v="Wednesday"/>
    <s v="June"/>
    <d v="2019-06-28T00:00:00"/>
    <s v="Standard Class"/>
    <s v="FUR-FU-10001410"/>
    <x v="2"/>
    <x v="7"/>
    <s v="Tenex Frame, Black"/>
    <n v="43.99"/>
    <x v="7393"/>
    <x v="2"/>
    <n v="1.6366612111292963E-3"/>
    <x v="0"/>
    <n v="2"/>
    <n v="0.3"/>
    <n v="1"/>
    <n v="1488"/>
    <n v="54915"/>
    <s v="Appleton"/>
    <s v="Wisconsin"/>
    <s v="Central United States"/>
    <s v="Annelise Williams"/>
    <s v="SC-20380"/>
    <s v="Shahid Collister"/>
    <x v="0"/>
  </r>
  <r>
    <x v="19152"/>
    <s v="MX-2019"/>
    <n v="695387"/>
    <x v="0"/>
    <d v="2019-09-03T00:00:00"/>
    <s v="Tuesday"/>
    <s v="September"/>
    <d v="2019-09-08T00:00:00"/>
    <s v="Standard Class"/>
    <s v="FUR-CH-10004783"/>
    <x v="2"/>
    <x v="13"/>
    <s v="Novimex Chairmat, Red"/>
    <n v="37.56"/>
    <x v="7394"/>
    <x v="7"/>
    <n v="2.3294509151414312E-3"/>
    <x v="0"/>
    <n v="2"/>
    <n v="0.2"/>
    <n v="0"/>
    <n v="1488"/>
    <n v="60653"/>
    <s v="Chicago"/>
    <s v="Illinois"/>
    <s v="Central United States"/>
    <s v="Annelise Williams"/>
    <s v="LT-16765"/>
    <s v="Larry Tron"/>
    <x v="0"/>
  </r>
  <r>
    <x v="19153"/>
    <s v="MX-2019"/>
    <n v="696112"/>
    <x v="0"/>
    <d v="2019-11-11T00:00:00"/>
    <s v="Monday"/>
    <s v="November"/>
    <d v="2019-11-11T00:00:00"/>
    <s v="Standard Class"/>
    <s v="FUR-CH-10003883"/>
    <x v="2"/>
    <x v="13"/>
    <s v="Office Star Swivel Stool, Set of Two"/>
    <n v="93.97"/>
    <x v="7151"/>
    <x v="7"/>
    <n v="2.1283711879351762E-4"/>
    <x v="0"/>
    <n v="7"/>
    <n v="0.2"/>
    <n v="0"/>
    <n v="1488"/>
    <n v="47905"/>
    <s v="Lafayette"/>
    <s v="Indiana"/>
    <s v="Central United States"/>
    <s v="Annelise Williams"/>
    <s v="CC-12430"/>
    <s v="Chuck Clark"/>
    <x v="2"/>
  </r>
  <r>
    <x v="19154"/>
    <s v="MX-2019"/>
    <n v="699342"/>
    <x v="0"/>
    <d v="2019-05-06T00:00:00"/>
    <s v="Monday"/>
    <s v="May"/>
    <d v="2019-05-11T00:00:00"/>
    <s v="Second Class"/>
    <s v="TEC-AC-10001754"/>
    <x v="0"/>
    <x v="11"/>
    <s v="SanDisk Memory Card, Bluetooth"/>
    <n v="44.96"/>
    <x v="2341"/>
    <x v="6"/>
    <n v="0"/>
    <x v="0"/>
    <n v="3"/>
    <n v="0.05"/>
    <n v="0"/>
    <n v="1488"/>
    <n v="60653"/>
    <s v="Chicago"/>
    <s v="Illinois"/>
    <s v="Central United States"/>
    <s v="Annelise Williams"/>
    <s v="DK-13225"/>
    <s v="Dean Katz"/>
    <x v="1"/>
  </r>
  <r>
    <x v="19155"/>
    <s v="MX-2019"/>
    <n v="69942"/>
    <x v="0"/>
    <d v="2019-10-17T00:00:00"/>
    <s v="Thursday"/>
    <s v="October"/>
    <d v="2019-10-19T00:00:00"/>
    <s v="Same Day"/>
    <s v="OFF-LA-10001469"/>
    <x v="1"/>
    <x v="3"/>
    <s v="Smead File Folder Labels, Laser Printer Compatible"/>
    <n v="3.55"/>
    <x v="1020"/>
    <x v="5"/>
    <n v="1.0698198198198198E-2"/>
    <x v="0"/>
    <n v="3"/>
    <n v="0.25"/>
    <n v="0"/>
    <n v="1488"/>
    <n v="53209"/>
    <s v="Milwaukee"/>
    <s v="Wisconsin"/>
    <s v="Central United States"/>
    <s v="Annelise Williams"/>
    <s v="LA-16780"/>
    <s v="Laura Armstrong"/>
    <x v="1"/>
  </r>
  <r>
    <x v="19156"/>
    <s v="MX-2019"/>
    <n v="701468"/>
    <x v="0"/>
    <d v="2019-11-16T00:00:00"/>
    <s v="Saturday"/>
    <s v="November"/>
    <d v="2019-11-19T00:00:00"/>
    <s v="Standard Class"/>
    <s v="TEC-MA-10003625"/>
    <x v="0"/>
    <x v="5"/>
    <s v="Panasonic Inkjet, White"/>
    <n v="207"/>
    <x v="6782"/>
    <x v="2"/>
    <n v="5.7971014492753622E-4"/>
    <x v="0"/>
    <n v="2"/>
    <n v="0.3"/>
    <n v="1"/>
    <n v="1488"/>
    <n v="77095"/>
    <s v="Houston"/>
    <s v="Texas"/>
    <s v="Central United States"/>
    <s v="Annelise Williams"/>
    <s v="MT-17815"/>
    <s v="Meg Tillman"/>
    <x v="0"/>
  </r>
  <r>
    <x v="19157"/>
    <s v="MX-2019"/>
    <n v="706379"/>
    <x v="0"/>
    <d v="2019-12-05T00:00:00"/>
    <s v="Thursday"/>
    <s v="December"/>
    <d v="2019-12-05T00:00:00"/>
    <s v="Second Class"/>
    <s v="OFF-BI-10004491"/>
    <x v="1"/>
    <x v="1"/>
    <s v="Avery Binder Covers, Durable"/>
    <n v="5.03"/>
    <x v="7197"/>
    <x v="3"/>
    <n v="1.3259082471492973E-3"/>
    <x v="0"/>
    <n v="9"/>
    <n v="0.15"/>
    <n v="0"/>
    <n v="1488"/>
    <n v="77095"/>
    <s v="Houston"/>
    <s v="Texas"/>
    <s v="Central United States"/>
    <s v="Annelise Williams"/>
    <s v="ZC-21910"/>
    <s v="Zuschuss Carroll"/>
    <x v="0"/>
  </r>
  <r>
    <x v="19158"/>
    <s v="MX-2019"/>
    <n v="707271"/>
    <x v="0"/>
    <d v="2019-06-23T00:00:00"/>
    <s v="Sunday"/>
    <s v="June"/>
    <d v="2019-06-25T00:00:00"/>
    <s v="Same Day"/>
    <s v="OFF-LA-10002323"/>
    <x v="1"/>
    <x v="3"/>
    <s v="Harbour Creations Shipping Labels, 5000 Label Set"/>
    <n v="7.9"/>
    <x v="2045"/>
    <x v="6"/>
    <n v="0"/>
    <x v="0"/>
    <n v="3"/>
    <n v="0.05"/>
    <n v="0"/>
    <n v="1488"/>
    <n v="77095"/>
    <s v="Houston"/>
    <s v="Texas"/>
    <s v="Central United States"/>
    <s v="Annelise Williams"/>
    <s v="RD-19810"/>
    <s v="Ross DeVincentis"/>
    <x v="2"/>
  </r>
  <r>
    <x v="19159"/>
    <s v="MX-2019"/>
    <n v="707365"/>
    <x v="3"/>
    <d v="2019-10-02T00:00:00"/>
    <s v="Wednesday"/>
    <s v="October"/>
    <d v="2019-10-06T00:00:00"/>
    <s v="Standard Class"/>
    <s v="OFF-AP-10004527"/>
    <x v="1"/>
    <x v="12"/>
    <s v="Hamilton Beach Toaster, White"/>
    <n v="37.1"/>
    <x v="6392"/>
    <x v="1"/>
    <n v="1.0781671159029651E-3"/>
    <x v="0"/>
    <n v="7"/>
    <n v="0.35"/>
    <n v="1"/>
    <n v="1488"/>
    <n v="77095"/>
    <s v="Houston"/>
    <s v="Texas"/>
    <s v="Central United States"/>
    <s v="Annelise Williams"/>
    <s v="RD-19900"/>
    <s v="Ruben Dartt"/>
    <x v="0"/>
  </r>
  <r>
    <x v="19160"/>
    <s v="MX-2019"/>
    <n v="710565"/>
    <x v="0"/>
    <d v="2019-11-22T00:00:00"/>
    <s v="Friday"/>
    <s v="November"/>
    <d v="2019-11-27T00:00:00"/>
    <s v="Standard Class"/>
    <s v="FUR-BO-10004407"/>
    <x v="2"/>
    <x v="9"/>
    <s v="Ikea Floating Shelf Set, Metal"/>
    <n v="67.92"/>
    <x v="7125"/>
    <x v="5"/>
    <n v="8.3922261484098936E-4"/>
    <x v="0"/>
    <n v="2"/>
    <n v="0.25"/>
    <n v="0"/>
    <n v="1488"/>
    <n v="52302"/>
    <s v="Marion"/>
    <s v="Iowa"/>
    <s v="Central United States"/>
    <s v="Annelise Williams"/>
    <s v="BS-11755"/>
    <s v="Bruce Stewart"/>
    <x v="0"/>
  </r>
  <r>
    <x v="19161"/>
    <s v="MX-2019"/>
    <n v="711147"/>
    <x v="0"/>
    <d v="2019-10-22T00:00:00"/>
    <s v="Tuesday"/>
    <s v="October"/>
    <d v="2019-10-27T00:00:00"/>
    <s v="First Class"/>
    <s v="OFF-EN-10001861"/>
    <x v="1"/>
    <x v="10"/>
    <s v="Kraft Peel and Seal, Set of 50"/>
    <n v="8.1999999999999993"/>
    <x v="6429"/>
    <x v="6"/>
    <n v="0"/>
    <x v="0"/>
    <n v="1"/>
    <n v="0.05"/>
    <n v="0"/>
    <n v="1488"/>
    <n v="77095"/>
    <s v="Houston"/>
    <s v="Texas"/>
    <s v="Central United States"/>
    <s v="Annelise Williams"/>
    <s v="IG-15085"/>
    <s v="Ivan Gibson"/>
    <x v="0"/>
  </r>
  <r>
    <x v="19162"/>
    <s v="MX-2019"/>
    <n v="712140"/>
    <x v="0"/>
    <d v="2019-08-14T00:00:00"/>
    <s v="Wednesday"/>
    <s v="August"/>
    <d v="2019-08-16T00:00:00"/>
    <s v="Second Class"/>
    <s v="OFF-BI-10001533"/>
    <x v="1"/>
    <x v="1"/>
    <s v="Wilson Jones Binding Machine, Recycled"/>
    <n v="32.880000000000003"/>
    <x v="6437"/>
    <x v="3"/>
    <n v="1.5206812652068125E-3"/>
    <x v="0"/>
    <n v="2"/>
    <n v="0.15"/>
    <n v="0"/>
    <n v="1488"/>
    <n v="77095"/>
    <s v="Houston"/>
    <s v="Texas"/>
    <s v="Central United States"/>
    <s v="Annelise Williams"/>
    <s v="JM-15580"/>
    <s v="Jill Matthias"/>
    <x v="0"/>
  </r>
  <r>
    <x v="19163"/>
    <s v="MX-2019"/>
    <n v="714832"/>
    <x v="0"/>
    <d v="2019-11-28T00:00:00"/>
    <s v="Thursday"/>
    <s v="November"/>
    <d v="2019-12-03T00:00:00"/>
    <s v="Same Day"/>
    <s v="OFF-PA-10004155"/>
    <x v="1"/>
    <x v="15"/>
    <s v="Eaton Computer Printout Paper, 8.5 x 11"/>
    <n v="16.37"/>
    <x v="7021"/>
    <x v="6"/>
    <n v="0"/>
    <x v="0"/>
    <n v="5"/>
    <n v="0.05"/>
    <n v="0"/>
    <n v="1488"/>
    <n v="65807"/>
    <s v="Springfield"/>
    <s v="Missouri"/>
    <s v="Central United States"/>
    <s v="Annelise Williams"/>
    <s v="MM-18280"/>
    <s v="Muhammed MacIntyre"/>
    <x v="1"/>
  </r>
  <r>
    <x v="19164"/>
    <s v="MX-2019"/>
    <n v="718070"/>
    <x v="0"/>
    <d v="2019-12-11T00:00:00"/>
    <s v="Wednesday"/>
    <s v="December"/>
    <d v="2019-12-13T00:00:00"/>
    <s v="Second Class"/>
    <s v="OFF-BI-10000335"/>
    <x v="1"/>
    <x v="1"/>
    <s v="Cardinal 3-Hole Punch, Durable"/>
    <n v="20.2"/>
    <x v="7006"/>
    <x v="3"/>
    <n v="2.4752475247524753E-3"/>
    <x v="0"/>
    <n v="2"/>
    <n v="0.15"/>
    <n v="0"/>
    <n v="1488"/>
    <n v="78539"/>
    <s v="Edinburg"/>
    <s v="Texas"/>
    <s v="Central United States"/>
    <s v="Annelise Williams"/>
    <s v="TS-21430"/>
    <s v="Tom Stivers"/>
    <x v="1"/>
  </r>
  <r>
    <x v="19165"/>
    <s v="MX-2019"/>
    <n v="7221"/>
    <x v="0"/>
    <d v="2019-05-14T00:00:00"/>
    <s v="Tuesday"/>
    <s v="May"/>
    <d v="2019-05-15T00:00:00"/>
    <s v="Second Class"/>
    <s v="OFF-ST-10002499"/>
    <x v="1"/>
    <x v="2"/>
    <s v="Eldon File Cart, Single Width"/>
    <n v="85.58"/>
    <x v="7085"/>
    <x v="4"/>
    <n v="1.1684973124561815E-4"/>
    <x v="0"/>
    <n v="5"/>
    <n v="0.1"/>
    <n v="0"/>
    <n v="1488"/>
    <n v="74133"/>
    <s v="Tulsa"/>
    <s v="Oklahoma"/>
    <s v="Central United States"/>
    <s v="Annelise Williams"/>
    <s v="EM-14200"/>
    <s v="Evan Minnotte"/>
    <x v="2"/>
  </r>
  <r>
    <x v="19166"/>
    <s v="MX-2019"/>
    <n v="722284"/>
    <x v="0"/>
    <d v="2019-05-02T00:00:00"/>
    <s v="Thursday"/>
    <s v="May"/>
    <d v="2019-05-05T00:00:00"/>
    <s v="Standard Class"/>
    <s v="FUR-CH-10001819"/>
    <x v="2"/>
    <x v="13"/>
    <s v="Office Star Chairmat, Set of Two"/>
    <n v="36.299999999999997"/>
    <x v="6700"/>
    <x v="7"/>
    <n v="3.427843886195583E-4"/>
    <x v="0"/>
    <n v="9"/>
    <n v="0.2"/>
    <n v="0"/>
    <n v="1488"/>
    <n v="60174"/>
    <s v="Saint Charles"/>
    <s v="Illinois"/>
    <s v="Central United States"/>
    <s v="Annelise Williams"/>
    <s v="LC-17140"/>
    <s v="Logan Currie"/>
    <x v="0"/>
  </r>
  <r>
    <x v="19167"/>
    <s v="MX-2019"/>
    <n v="722422"/>
    <x v="0"/>
    <d v="2019-10-03T00:00:00"/>
    <s v="Thursday"/>
    <s v="October"/>
    <d v="2019-10-05T00:00:00"/>
    <s v="First Class"/>
    <s v="OFF-EN-10003721"/>
    <x v="1"/>
    <x v="10"/>
    <s v="Jiffy Business Envelopes, Security-Tint"/>
    <n v="8.51"/>
    <x v="518"/>
    <x v="6"/>
    <n v="0"/>
    <x v="0"/>
    <n v="3"/>
    <n v="0.05"/>
    <n v="0"/>
    <n v="1488"/>
    <n v="54703"/>
    <s v="Eau Claire"/>
    <s v="Wisconsin"/>
    <s v="Central United States"/>
    <s v="Annelise Williams"/>
    <s v="VP-21760"/>
    <s v="Victoria Pisteka"/>
    <x v="1"/>
  </r>
  <r>
    <x v="19168"/>
    <s v="MX-2019"/>
    <n v="726406"/>
    <x v="0"/>
    <d v="2019-11-04T00:00:00"/>
    <s v="Monday"/>
    <s v="November"/>
    <d v="2019-11-08T00:00:00"/>
    <s v="Standard Class"/>
    <s v="OFF-AP-10002344"/>
    <x v="1"/>
    <x v="12"/>
    <s v="Hoover Microwave, Silver"/>
    <n v="123.76"/>
    <x v="6367"/>
    <x v="1"/>
    <n v="1.3575099389120529E-3"/>
    <x v="0"/>
    <n v="1"/>
    <n v="0.35"/>
    <n v="1"/>
    <n v="1488"/>
    <n v="60653"/>
    <s v="Chicago"/>
    <s v="Illinois"/>
    <s v="Central United States"/>
    <s v="Annelise Williams"/>
    <s v="LC-16930"/>
    <s v="Linda Cazamias"/>
    <x v="1"/>
  </r>
  <r>
    <x v="19169"/>
    <s v="MX-2019"/>
    <n v="729730"/>
    <x v="0"/>
    <d v="2019-08-27T00:00:00"/>
    <s v="Tuesday"/>
    <s v="August"/>
    <d v="2019-08-27T00:00:00"/>
    <s v="Standard Class"/>
    <s v="FUR-FU-10002696"/>
    <x v="2"/>
    <x v="7"/>
    <s v="Eldon Frame, Durable"/>
    <n v="75.52"/>
    <x v="4290"/>
    <x v="4"/>
    <n v="5.5175457956301033E-4"/>
    <x v="0"/>
    <n v="2"/>
    <n v="0.1"/>
    <n v="0"/>
    <n v="1488"/>
    <n v="77095"/>
    <s v="Houston"/>
    <s v="Texas"/>
    <s v="Central United States"/>
    <s v="Annelise Williams"/>
    <s v="MB-18085"/>
    <s v="Mick Brown"/>
    <x v="0"/>
  </r>
  <r>
    <x v="19170"/>
    <s v="MX-2019"/>
    <n v="732173"/>
    <x v="0"/>
    <d v="2019-10-16T00:00:00"/>
    <s v="Wednesday"/>
    <s v="October"/>
    <d v="2019-10-19T00:00:00"/>
    <s v="Standard Class"/>
    <s v="FUR-BO-10003297"/>
    <x v="2"/>
    <x v="9"/>
    <s v="Ikea 3-Shelf Cabinet, Metal"/>
    <n v="94.6"/>
    <x v="2347"/>
    <x v="13"/>
    <n v="1.3389711064129668E-3"/>
    <x v="0"/>
    <n v="3"/>
    <n v="0.45"/>
    <n v="1"/>
    <n v="1488"/>
    <n v="68104"/>
    <s v="Omaha"/>
    <s v="Nebraska"/>
    <s v="Central United States"/>
    <s v="Annelise Williams"/>
    <s v="MY-17380"/>
    <s v="Maribeth Yedwab"/>
    <x v="1"/>
  </r>
  <r>
    <x v="19171"/>
    <s v="MX-2019"/>
    <n v="732912"/>
    <x v="0"/>
    <d v="2019-10-28T00:00:00"/>
    <s v="Monday"/>
    <s v="October"/>
    <d v="2019-11-02T00:00:00"/>
    <s v="Standard Class"/>
    <s v="TEC-CO-10002617"/>
    <x v="0"/>
    <x v="8"/>
    <s v="Brother Fax Machine, High-Speed"/>
    <n v="210.74"/>
    <x v="6360"/>
    <x v="5"/>
    <n v="4.5079244566764731E-4"/>
    <x v="0"/>
    <n v="2"/>
    <n v="0.25"/>
    <n v="0"/>
    <n v="1488"/>
    <n v="67846"/>
    <s v="Garden City"/>
    <s v="Kansas"/>
    <s v="Central United States"/>
    <s v="Annelise Williams"/>
    <s v="EM-14140"/>
    <s v="Eugene Moren"/>
    <x v="2"/>
  </r>
  <r>
    <x v="19172"/>
    <s v="MX-2019"/>
    <n v="733666"/>
    <x v="0"/>
    <d v="2019-05-28T00:00:00"/>
    <s v="Tuesday"/>
    <s v="May"/>
    <d v="2019-06-02T00:00:00"/>
    <s v="Same Day"/>
    <s v="OFF-SU-10003966"/>
    <x v="1"/>
    <x v="6"/>
    <s v="Kleencut Trimmer, Serrated"/>
    <n v="25.42"/>
    <x v="7265"/>
    <x v="2"/>
    <n v="1.8882769472856019E-3"/>
    <x v="0"/>
    <n v="5"/>
    <n v="0.3"/>
    <n v="1"/>
    <n v="1488"/>
    <n v="77095"/>
    <s v="Houston"/>
    <s v="Texas"/>
    <s v="Central United States"/>
    <s v="Annelise Williams"/>
    <s v="LS-17230"/>
    <s v="Lycoris Saunders"/>
    <x v="0"/>
  </r>
  <r>
    <x v="19173"/>
    <s v="MX-2019"/>
    <n v="73818"/>
    <x v="0"/>
    <d v="2019-11-17T00:00:00"/>
    <s v="Sunday"/>
    <s v="November"/>
    <d v="2019-11-21T00:00:00"/>
    <s v="Second Class"/>
    <s v="TEC-PH-10001284"/>
    <x v="0"/>
    <x v="0"/>
    <s v="Apple Smart Phone, Cordless"/>
    <n v="424.2"/>
    <x v="5026"/>
    <x v="28"/>
    <n v="2.2787993085022788E-4"/>
    <x v="0"/>
    <n v="3"/>
    <n v="0.35"/>
    <n v="1"/>
    <n v="1488"/>
    <n v="57103"/>
    <s v="Sioux Falls"/>
    <s v="South Dakota"/>
    <s v="Central United States"/>
    <s v="Annelise Williams"/>
    <s v="AW-10930"/>
    <s v="Arthur Wiediger"/>
    <x v="2"/>
  </r>
  <r>
    <x v="19174"/>
    <s v="MX-2019"/>
    <n v="740765"/>
    <x v="0"/>
    <d v="2019-12-06T00:00:00"/>
    <s v="Friday"/>
    <s v="December"/>
    <d v="2019-12-06T00:00:00"/>
    <s v="Second Class"/>
    <s v="TEC-PH-10001677"/>
    <x v="0"/>
    <x v="0"/>
    <s v="Nokia Office Telephone, Full Size"/>
    <n v="44.28"/>
    <x v="6838"/>
    <x v="3"/>
    <n v="2.8229448961156276E-4"/>
    <x v="0"/>
    <n v="8"/>
    <n v="0.15"/>
    <n v="0"/>
    <n v="1488"/>
    <n v="77095"/>
    <s v="Houston"/>
    <s v="Texas"/>
    <s v="Central United States"/>
    <s v="Annelise Williams"/>
    <s v="MZ-17515"/>
    <s v="Mary Zewe"/>
    <x v="1"/>
  </r>
  <r>
    <x v="19175"/>
    <s v="MX-2019"/>
    <n v="744603"/>
    <x v="0"/>
    <d v="2019-02-28T00:00:00"/>
    <s v="Thursday"/>
    <s v="February"/>
    <d v="2019-03-02T00:00:00"/>
    <s v="Second Class"/>
    <s v="OFF-BI-10001191"/>
    <x v="1"/>
    <x v="1"/>
    <s v="Canvas Sectional Post Binders"/>
    <n v="7.64"/>
    <x v="1773"/>
    <x v="28"/>
    <n v="2.2239263803680982E-2"/>
    <x v="0"/>
    <n v="4"/>
    <n v="0.35"/>
    <n v="1"/>
    <n v="1488"/>
    <n v="75220"/>
    <s v="Dallas"/>
    <s v="Texas"/>
    <s v="Central United States"/>
    <s v="Annelise Williams"/>
    <s v="LT-17110"/>
    <s v="Liz Thompson"/>
    <x v="0"/>
  </r>
  <r>
    <x v="19176"/>
    <s v="MX-2019"/>
    <n v="744800"/>
    <x v="0"/>
    <d v="2019-05-04T00:00:00"/>
    <s v="Saturday"/>
    <s v="May"/>
    <d v="2019-05-08T00:00:00"/>
    <s v="Standard Class"/>
    <s v="OFF-AP-10004994"/>
    <x v="1"/>
    <x v="12"/>
    <s v="Hamilton Beach Refrigerator, Red"/>
    <n v="333.42"/>
    <x v="6451"/>
    <x v="1"/>
    <n v="4.1989082838462003E-4"/>
    <x v="0"/>
    <n v="2"/>
    <n v="0.35"/>
    <n v="1"/>
    <n v="1488"/>
    <n v="78745"/>
    <s v="Austin"/>
    <s v="Texas"/>
    <s v="Central United States"/>
    <s v="Annelise Williams"/>
    <s v="CA-12775"/>
    <s v="Cynthia Arntzen"/>
    <x v="0"/>
  </r>
  <r>
    <x v="19177"/>
    <s v="MX-2019"/>
    <n v="744949"/>
    <x v="0"/>
    <d v="2019-08-09T00:00:00"/>
    <s v="Friday"/>
    <s v="August"/>
    <d v="2019-08-13T00:00:00"/>
    <s v="Standard Class"/>
    <s v="OFF-AR-10003794"/>
    <x v="1"/>
    <x v="4"/>
    <s v="Boston Pencil Sharpener, Water Color"/>
    <n v="11.69"/>
    <x v="2808"/>
    <x v="3"/>
    <n v="2.5667351129363448E-3"/>
    <x v="0"/>
    <n v="2"/>
    <n v="0.15"/>
    <n v="0"/>
    <n v="1488"/>
    <n v="55369"/>
    <s v="Osseo"/>
    <s v="Minnesota"/>
    <s v="Central United States"/>
    <s v="Annelise Williams"/>
    <s v="JL-15130"/>
    <s v="Jack Lebron"/>
    <x v="0"/>
  </r>
  <r>
    <x v="19178"/>
    <s v="MX-2019"/>
    <n v="745152"/>
    <x v="0"/>
    <d v="2019-03-16T00:00:00"/>
    <s v="Saturday"/>
    <s v="March"/>
    <d v="2019-03-18T00:00:00"/>
    <s v="Second Class"/>
    <s v="TEC-AC-10001950"/>
    <x v="0"/>
    <x v="11"/>
    <s v="Belkin Flash Drive, Programmable"/>
    <n v="28.96"/>
    <x v="7060"/>
    <x v="6"/>
    <n v="0"/>
    <x v="0"/>
    <n v="1"/>
    <n v="0.05"/>
    <n v="0"/>
    <n v="1488"/>
    <n v="48234"/>
    <s v="Detroit"/>
    <s v="Michigan"/>
    <s v="Central United States"/>
    <s v="Annelise Williams"/>
    <s v="JW-16075"/>
    <s v="Julia West"/>
    <x v="0"/>
  </r>
  <r>
    <x v="19179"/>
    <s v="MX-2019"/>
    <n v="748302"/>
    <x v="0"/>
    <d v="2019-11-21T00:00:00"/>
    <s v="Thursday"/>
    <s v="November"/>
    <d v="2019-11-23T00:00:00"/>
    <s v="Second Class"/>
    <s v="OFF-BI-10003903"/>
    <x v="1"/>
    <x v="1"/>
    <s v="Cardinal Binder, Economy"/>
    <n v="7.38"/>
    <x v="6371"/>
    <x v="3"/>
    <n v="5.4229934924078091E-3"/>
    <x v="0"/>
    <n v="2"/>
    <n v="0.15"/>
    <n v="0"/>
    <n v="1488"/>
    <n v="60068"/>
    <s v="Park Ridge"/>
    <s v="Illinois"/>
    <s v="Central United States"/>
    <s v="Annelise Williams"/>
    <s v="AH-10210"/>
    <s v="Alan Hwang"/>
    <x v="0"/>
  </r>
  <r>
    <x v="19180"/>
    <s v="MX-2019"/>
    <n v="748910"/>
    <x v="0"/>
    <d v="2019-10-01T00:00:00"/>
    <s v="Tuesday"/>
    <s v="October"/>
    <d v="2019-10-01T00:00:00"/>
    <s v="Second Class"/>
    <s v="TEC-PH-10004871"/>
    <x v="0"/>
    <x v="0"/>
    <s v="Motorola Headset, Cordless"/>
    <n v="55.06"/>
    <x v="7395"/>
    <x v="28"/>
    <n v="2.6334907373774061E-3"/>
    <x v="0"/>
    <n v="2"/>
    <n v="0.35"/>
    <n v="1"/>
    <n v="1488"/>
    <n v="60653"/>
    <s v="Chicago"/>
    <s v="Illinois"/>
    <s v="Central United States"/>
    <s v="Annelise Williams"/>
    <s v="SP-20545"/>
    <s v="Sibella Parks"/>
    <x v="1"/>
  </r>
  <r>
    <x v="19181"/>
    <s v="MX-2019"/>
    <n v="749212"/>
    <x v="0"/>
    <d v="2019-10-16T00:00:00"/>
    <s v="Wednesday"/>
    <s v="October"/>
    <d v="2019-10-17T00:00:00"/>
    <s v="Standard Class"/>
    <s v="TEC-CO-10001919"/>
    <x v="0"/>
    <x v="8"/>
    <s v="Brother Fax Machine, Color"/>
    <n v="212.89"/>
    <x v="6670"/>
    <x v="5"/>
    <n v="2.2311730098523901E-4"/>
    <x v="0"/>
    <n v="4"/>
    <n v="0.25"/>
    <n v="0"/>
    <n v="1488"/>
    <n v="48234"/>
    <s v="Detroit"/>
    <s v="Michigan"/>
    <s v="Central United States"/>
    <s v="Annelise Williams"/>
    <s v="DW-13585"/>
    <s v="Dorothy Wardle"/>
    <x v="1"/>
  </r>
  <r>
    <x v="19182"/>
    <s v="MX-2019"/>
    <n v="749553"/>
    <x v="0"/>
    <d v="2019-09-02T00:00:00"/>
    <s v="Monday"/>
    <s v="September"/>
    <d v="2019-09-03T00:00:00"/>
    <s v="Same Day"/>
    <s v="OFF-FA-10003797"/>
    <x v="1"/>
    <x v="14"/>
    <s v="Advantus Push Pins, 12 Pack"/>
    <n v="7.39"/>
    <x v="560"/>
    <x v="6"/>
    <n v="0"/>
    <x v="0"/>
    <n v="4"/>
    <n v="0.05"/>
    <n v="0"/>
    <n v="1488"/>
    <n v="60653"/>
    <s v="Chicago"/>
    <s v="Illinois"/>
    <s v="Central United States"/>
    <s v="Annelise Williams"/>
    <s v="RH-19510"/>
    <s v="Rick Huthwaite"/>
    <x v="2"/>
  </r>
  <r>
    <x v="19183"/>
    <s v="MX-2019"/>
    <n v="75077"/>
    <x v="0"/>
    <d v="2019-04-18T00:00:00"/>
    <s v="Thursday"/>
    <s v="April"/>
    <d v="2019-04-19T00:00:00"/>
    <s v="Standard Class"/>
    <s v="FUR-FU-10004960"/>
    <x v="2"/>
    <x v="7"/>
    <s v="Deflect-O Photo Frame, Durable"/>
    <n v="19.57"/>
    <x v="6583"/>
    <x v="2"/>
    <n v="1.8393623543838137E-3"/>
    <x v="0"/>
    <n v="4"/>
    <n v="0.3"/>
    <n v="1"/>
    <n v="1488"/>
    <n v="65807"/>
    <s v="Springfield"/>
    <s v="Missouri"/>
    <s v="Central United States"/>
    <s v="Annelise Williams"/>
    <s v="AM-10360"/>
    <s v="Alice McCarthy"/>
    <x v="1"/>
  </r>
  <r>
    <x v="19184"/>
    <s v="MX-2019"/>
    <n v="751549"/>
    <x v="0"/>
    <d v="2019-10-20T00:00:00"/>
    <s v="Sunday"/>
    <s v="October"/>
    <d v="2019-10-24T00:00:00"/>
    <s v="Standard Class"/>
    <s v="FUR-BO-10004142"/>
    <x v="2"/>
    <x v="9"/>
    <s v="Safco Classic Bookcase, Traditional"/>
    <n v="292.10000000000002"/>
    <x v="6784"/>
    <x v="13"/>
    <n v="6.5046217048955832E-4"/>
    <x v="0"/>
    <n v="2"/>
    <n v="0.45"/>
    <n v="1"/>
    <n v="1488"/>
    <n v="54880"/>
    <s v="Superior"/>
    <s v="Wisconsin"/>
    <s v="Central United States"/>
    <s v="Annelise Williams"/>
    <s v="SN-20710"/>
    <s v="Steve Nguyen"/>
    <x v="2"/>
  </r>
  <r>
    <x v="19185"/>
    <s v="MX-2019"/>
    <n v="751777"/>
    <x v="0"/>
    <d v="2019-08-20T00:00:00"/>
    <s v="Tuesday"/>
    <s v="August"/>
    <d v="2019-08-20T00:00:00"/>
    <s v="Second Class"/>
    <s v="TEC-AC-10004626"/>
    <x v="0"/>
    <x v="11"/>
    <s v="Belkin Router, Erganomic"/>
    <n v="171.04"/>
    <x v="2319"/>
    <x v="6"/>
    <n v="0"/>
    <x v="0"/>
    <n v="3"/>
    <n v="0.05"/>
    <n v="0"/>
    <n v="1488"/>
    <n v="78745"/>
    <s v="Austin"/>
    <s v="Texas"/>
    <s v="Central United States"/>
    <s v="Annelise Williams"/>
    <s v="PB-19105"/>
    <s v="Peter B√ºhler"/>
    <x v="0"/>
  </r>
  <r>
    <x v="19186"/>
    <s v="MX-2019"/>
    <n v="754577"/>
    <x v="0"/>
    <d v="2019-08-29T00:00:00"/>
    <s v="Thursday"/>
    <s v="August"/>
    <d v="2019-08-31T00:00:00"/>
    <s v="Second Class"/>
    <s v="OFF-BI-10003653"/>
    <x v="1"/>
    <x v="1"/>
    <s v="Avery 3-Hole Punch, Durable"/>
    <n v="19.579999999999998"/>
    <x v="7213"/>
    <x v="3"/>
    <n v="2.5536261491317675E-3"/>
    <x v="0"/>
    <n v="2"/>
    <n v="0.15"/>
    <n v="0"/>
    <n v="1488"/>
    <n v="46142"/>
    <s v="Greenwood"/>
    <s v="Indiana"/>
    <s v="Central United States"/>
    <s v="Annelise Williams"/>
    <s v="LC-17140"/>
    <s v="Logan Currie"/>
    <x v="0"/>
  </r>
  <r>
    <x v="19187"/>
    <s v="MX-2019"/>
    <n v="754884"/>
    <x v="0"/>
    <d v="2019-05-05T00:00:00"/>
    <s v="Sunday"/>
    <s v="May"/>
    <d v="2019-05-08T00:00:00"/>
    <s v="Standard Class"/>
    <s v="OFF-AR-10001752"/>
    <x v="1"/>
    <x v="4"/>
    <s v="Binney &amp; Smith Pens, Blue"/>
    <n v="7.96"/>
    <x v="4255"/>
    <x v="3"/>
    <n v="3.1407035175879399E-3"/>
    <x v="0"/>
    <n v="4"/>
    <n v="0.15"/>
    <n v="0"/>
    <n v="1488"/>
    <n v="75220"/>
    <s v="Dallas"/>
    <s v="Texas"/>
    <s v="Central United States"/>
    <s v="Annelise Williams"/>
    <s v="AZ-10750"/>
    <s v="Annie Zypern"/>
    <x v="0"/>
  </r>
  <r>
    <x v="19188"/>
    <s v="MX-2019"/>
    <n v="755703"/>
    <x v="0"/>
    <d v="2019-09-22T00:00:00"/>
    <s v="Sunday"/>
    <s v="September"/>
    <d v="2019-09-23T00:00:00"/>
    <s v="Standard Class"/>
    <s v="FUR-BO-10000636"/>
    <x v="2"/>
    <x v="9"/>
    <s v="Dania Floating Shelf Set, Metal"/>
    <n v="90.03"/>
    <x v="7079"/>
    <x v="5"/>
    <n v="8.4414430424737872E-4"/>
    <x v="0"/>
    <n v="2"/>
    <n v="0.25"/>
    <n v="0"/>
    <n v="1488"/>
    <n v="61107"/>
    <s v="Rockford"/>
    <s v="Illinois"/>
    <s v="Central United States"/>
    <s v="Annelise Williams"/>
    <s v="CS-12130"/>
    <s v="Chad Sievert"/>
    <x v="0"/>
  </r>
  <r>
    <x v="19189"/>
    <s v="MX-2019"/>
    <n v="756591"/>
    <x v="0"/>
    <d v="2019-10-27T00:00:00"/>
    <s v="Sunday"/>
    <s v="October"/>
    <d v="2019-10-28T00:00:00"/>
    <s v="Second Class"/>
    <s v="OFF-BI-10004654"/>
    <x v="1"/>
    <x v="1"/>
    <s v="Avery Binding System Hidden Tab Executive Style Index Sets"/>
    <n v="1.73"/>
    <x v="7211"/>
    <x v="3"/>
    <n v="2.4630541871921183E-3"/>
    <x v="0"/>
    <n v="2"/>
    <n v="0.15"/>
    <n v="0"/>
    <n v="1488"/>
    <n v="53142"/>
    <s v="Kenosha"/>
    <s v="Wisconsin"/>
    <s v="Central United States"/>
    <s v="Annelise Williams"/>
    <s v="PO-18850"/>
    <s v="Patrick O'Brill"/>
    <x v="0"/>
  </r>
  <r>
    <x v="19190"/>
    <s v="MX-2019"/>
    <n v="760470"/>
    <x v="0"/>
    <d v="2019-06-25T00:00:00"/>
    <s v="Tuesday"/>
    <s v="June"/>
    <d v="2019-06-26T00:00:00"/>
    <s v="Standard Class"/>
    <s v="FUR-BO-10002580"/>
    <x v="2"/>
    <x v="9"/>
    <s v="Safco Classic Bookcase, Pine"/>
    <n v="293"/>
    <x v="6388"/>
    <x v="13"/>
    <n v="1.621160409556314E-4"/>
    <x v="0"/>
    <n v="8"/>
    <n v="0.45"/>
    <n v="1"/>
    <n v="1488"/>
    <n v="77095"/>
    <s v="Houston"/>
    <s v="Texas"/>
    <s v="Central United States"/>
    <s v="Annelise Williams"/>
    <s v="CM-12160"/>
    <s v="Charles McCrossin"/>
    <x v="0"/>
  </r>
  <r>
    <x v="19191"/>
    <s v="MX-2019"/>
    <n v="761136"/>
    <x v="0"/>
    <d v="2019-11-11T00:00:00"/>
    <s v="Monday"/>
    <s v="November"/>
    <d v="2019-11-13T00:00:00"/>
    <s v="Standard Class"/>
    <s v="FUR-FU-10001410"/>
    <x v="2"/>
    <x v="7"/>
    <s v="Tenex Frame, Black"/>
    <n v="43.99"/>
    <x v="6914"/>
    <x v="4"/>
    <n v="1.1365702855064557E-4"/>
    <x v="0"/>
    <n v="6"/>
    <n v="0.1"/>
    <n v="0"/>
    <n v="1488"/>
    <n v="55407"/>
    <s v="Minneapolis"/>
    <s v="Minnesota"/>
    <s v="Central United States"/>
    <s v="Annelise Williams"/>
    <s v="NG-18430"/>
    <s v="Nathan Gelder"/>
    <x v="0"/>
  </r>
  <r>
    <x v="19192"/>
    <s v="MX-2019"/>
    <n v="763323"/>
    <x v="0"/>
    <d v="2019-11-15T00:00:00"/>
    <s v="Friday"/>
    <s v="November"/>
    <d v="2019-11-17T00:00:00"/>
    <s v="Second Class"/>
    <s v="TEC-PH-10001284"/>
    <x v="0"/>
    <x v="0"/>
    <s v="Apple Smart Phone, Cordless"/>
    <n v="424.2"/>
    <x v="5026"/>
    <x v="28"/>
    <n v="2.2787993085022788E-4"/>
    <x v="0"/>
    <n v="3"/>
    <n v="0.35"/>
    <n v="1"/>
    <n v="1488"/>
    <n v="76106"/>
    <s v="Fort Worth"/>
    <s v="Texas"/>
    <s v="Central United States"/>
    <s v="Annelise Williams"/>
    <s v="AW-10930"/>
    <s v="Arthur Wiediger"/>
    <x v="2"/>
  </r>
  <r>
    <x v="19193"/>
    <s v="MX-2019"/>
    <n v="763407"/>
    <x v="0"/>
    <d v="2019-07-28T00:00:00"/>
    <s v="Sunday"/>
    <s v="July"/>
    <d v="2019-07-28T00:00:00"/>
    <s v="Same Day"/>
    <s v="OFF-PA-10003513"/>
    <x v="1"/>
    <x v="15"/>
    <s v="Enermax Message Books, Recycled"/>
    <n v="14.94"/>
    <x v="2569"/>
    <x v="6"/>
    <n v="0"/>
    <x v="0"/>
    <n v="2"/>
    <n v="0.05"/>
    <n v="0"/>
    <n v="1488"/>
    <n v="79424"/>
    <s v="Lubbock"/>
    <s v="Texas"/>
    <s v="Central United States"/>
    <s v="Annelise Williams"/>
    <s v="RK-19300"/>
    <s v="Ralph Kennedy"/>
    <x v="0"/>
  </r>
  <r>
    <x v="19194"/>
    <s v="MX-2019"/>
    <n v="7646"/>
    <x v="0"/>
    <d v="2019-06-03T00:00:00"/>
    <s v="Monday"/>
    <s v="June"/>
    <d v="2019-06-08T00:00:00"/>
    <s v="Standard Class"/>
    <s v="OFF-AP-10000621"/>
    <x v="1"/>
    <x v="12"/>
    <s v="KitchenAid Microwave, Silver"/>
    <n v="207.38"/>
    <x v="7396"/>
    <x v="1"/>
    <n v="1.1251305955155509E-3"/>
    <x v="0"/>
    <n v="2"/>
    <n v="0.35"/>
    <n v="1"/>
    <n v="1488"/>
    <n v="73120"/>
    <s v="Oklahoma City"/>
    <s v="Oklahoma"/>
    <s v="Central United States"/>
    <s v="Annelise Williams"/>
    <s v="BD-11725"/>
    <s v="Bruce Degenhardt"/>
    <x v="0"/>
  </r>
  <r>
    <x v="19195"/>
    <s v="MX-2019"/>
    <n v="770654"/>
    <x v="0"/>
    <d v="2019-10-04T00:00:00"/>
    <s v="Friday"/>
    <s v="October"/>
    <d v="2019-10-06T00:00:00"/>
    <s v="Second Class"/>
    <s v="TEC-AC-10003964"/>
    <x v="0"/>
    <x v="11"/>
    <s v="SanDisk Flash Drive, USB"/>
    <n v="26.5"/>
    <x v="6637"/>
    <x v="6"/>
    <n v="0"/>
    <x v="0"/>
    <n v="2"/>
    <n v="0.05"/>
    <n v="0"/>
    <n v="1488"/>
    <n v="60653"/>
    <s v="Chicago"/>
    <s v="Illinois"/>
    <s v="Central United States"/>
    <s v="Annelise Williams"/>
    <s v="BT-11680"/>
    <s v="Brian Thompson"/>
    <x v="0"/>
  </r>
  <r>
    <x v="19196"/>
    <s v="MX-2019"/>
    <n v="773313"/>
    <x v="0"/>
    <d v="2019-09-10T00:00:00"/>
    <s v="Tuesday"/>
    <s v="September"/>
    <d v="2019-09-13T00:00:00"/>
    <s v="Standard Class"/>
    <s v="FUR-CH-10000171"/>
    <x v="2"/>
    <x v="13"/>
    <s v="SAFCO Steel Folding Chair, Adjustable"/>
    <n v="58.8"/>
    <x v="2172"/>
    <x v="0"/>
    <n v="2.8061224489795921E-3"/>
    <x v="0"/>
    <n v="2"/>
    <n v="0.4"/>
    <n v="1"/>
    <n v="1488"/>
    <n v="48234"/>
    <s v="Detroit"/>
    <s v="Michigan"/>
    <s v="Central United States"/>
    <s v="Annelise Williams"/>
    <s v="JW-15955"/>
    <s v="Joni Wasserman"/>
    <x v="0"/>
  </r>
  <r>
    <x v="19197"/>
    <s v="MX-2019"/>
    <n v="774496"/>
    <x v="0"/>
    <d v="2019-11-25T00:00:00"/>
    <s v="Monday"/>
    <s v="November"/>
    <d v="2019-11-27T00:00:00"/>
    <s v="Second Class"/>
    <s v="TEC-PH-10000347"/>
    <x v="0"/>
    <x v="0"/>
    <s v="Cush Cases Heavy Duty Rugged Cover Case for Samsung Galaxy S5 - Purple"/>
    <n v="3.96"/>
    <x v="7397"/>
    <x v="3"/>
    <n v="2.1649707728945661E-4"/>
    <x v="0"/>
    <n v="5"/>
    <n v="0.15"/>
    <n v="0"/>
    <n v="1488"/>
    <n v="60174"/>
    <s v="Saint Charles"/>
    <s v="Illinois"/>
    <s v="Central United States"/>
    <s v="Annelise Williams"/>
    <s v="SS-20410"/>
    <s v="Shahid Shariari"/>
    <x v="0"/>
  </r>
  <r>
    <x v="19198"/>
    <s v="MX-2019"/>
    <n v="77489"/>
    <x v="0"/>
    <d v="2019-07-17T00:00:00"/>
    <s v="Wednesday"/>
    <s v="July"/>
    <d v="2019-07-20T00:00:00"/>
    <s v="Standard Class"/>
    <s v="FUR-CH-10001784"/>
    <x v="2"/>
    <x v="13"/>
    <s v="SAFCO Steel Folding Chair, Set of Two"/>
    <n v="58.64"/>
    <x v="7077"/>
    <x v="0"/>
    <n v="1.8758526603001367E-3"/>
    <x v="0"/>
    <n v="3"/>
    <n v="0.4"/>
    <n v="1"/>
    <n v="1488"/>
    <n v="79907"/>
    <s v="El Paso"/>
    <s v="Texas"/>
    <s v="Central United States"/>
    <s v="Annelise Williams"/>
    <s v="CL-12700"/>
    <s v="Craig Leslie"/>
    <x v="2"/>
  </r>
  <r>
    <x v="19199"/>
    <s v="MX-2019"/>
    <n v="775154"/>
    <x v="0"/>
    <d v="2019-03-23T00:00:00"/>
    <s v="Saturday"/>
    <s v="March"/>
    <d v="2019-03-25T00:00:00"/>
    <s v="Standard Class"/>
    <s v="FUR-BO-10002383"/>
    <x v="2"/>
    <x v="9"/>
    <s v="Sauder Floating Shelf Set, Pine"/>
    <n v="130.62"/>
    <x v="7191"/>
    <x v="5"/>
    <n v="2.9092022661154492E-4"/>
    <x v="0"/>
    <n v="5"/>
    <n v="0.25"/>
    <n v="0"/>
    <n v="1488"/>
    <n v="53209"/>
    <s v="Milwaukee"/>
    <s v="Wisconsin"/>
    <s v="Central United States"/>
    <s v="Annelise Williams"/>
    <s v="KC-16255"/>
    <s v="Karen Carlisle"/>
    <x v="1"/>
  </r>
  <r>
    <x v="19200"/>
    <s v="MX-2019"/>
    <n v="779765"/>
    <x v="0"/>
    <d v="2019-12-08T00:00:00"/>
    <s v="Sunday"/>
    <s v="December"/>
    <d v="2019-12-13T00:00:00"/>
    <s v="Standard Class"/>
    <s v="OFF-AR-10000833"/>
    <x v="1"/>
    <x v="4"/>
    <s v="Sanford Canvas, Easy-Erase"/>
    <n v="33.86"/>
    <x v="4116"/>
    <x v="3"/>
    <n v="1.4766686355581809E-3"/>
    <x v="0"/>
    <n v="2"/>
    <n v="0.15"/>
    <n v="0"/>
    <n v="1488"/>
    <n v="76017"/>
    <s v="Arlington"/>
    <s v="Texas"/>
    <s v="Central United States"/>
    <s v="Annelise Williams"/>
    <s v="PM-19135"/>
    <s v="Peter McVee"/>
    <x v="2"/>
  </r>
  <r>
    <x v="19201"/>
    <s v="MX-2019"/>
    <n v="781442"/>
    <x v="0"/>
    <d v="2019-12-19T00:00:00"/>
    <s v="Thursday"/>
    <s v="December"/>
    <d v="2019-12-21T00:00:00"/>
    <s v="Same Day"/>
    <s v="OFF-SU-10003665"/>
    <x v="1"/>
    <x v="6"/>
    <s v="Stiletto Letter Opener, Steel"/>
    <n v="16.72"/>
    <x v="7045"/>
    <x v="4"/>
    <n v="5.9808612440191396E-4"/>
    <x v="0"/>
    <n v="5"/>
    <n v="0.1"/>
    <n v="0"/>
    <n v="1488"/>
    <n v="48234"/>
    <s v="Detroit"/>
    <s v="Michigan"/>
    <s v="Central United States"/>
    <s v="Annelise Williams"/>
    <s v="SV-20815"/>
    <s v="Stuart Van"/>
    <x v="1"/>
  </r>
  <r>
    <x v="19202"/>
    <s v="MX-2019"/>
    <n v="782168"/>
    <x v="0"/>
    <d v="2019-12-22T00:00:00"/>
    <s v="Sunday"/>
    <s v="December"/>
    <d v="2019-12-24T00:00:00"/>
    <s v="Same Day"/>
    <s v="OFF-LA-10001634"/>
    <x v="1"/>
    <x v="3"/>
    <s v="Harbour Creations Color Coded Labels, Laser Printer Compatible"/>
    <n v="8.6"/>
    <x v="1486"/>
    <x v="6"/>
    <n v="0"/>
    <x v="0"/>
    <n v="5"/>
    <n v="0.05"/>
    <n v="0"/>
    <n v="1488"/>
    <n v="77803"/>
    <s v="Bryan"/>
    <s v="Texas"/>
    <s v="Central United States"/>
    <s v="Annelise Williams"/>
    <s v="PR-18880"/>
    <s v="Patrick Ryan"/>
    <x v="0"/>
  </r>
  <r>
    <x v="19203"/>
    <s v="MX-2019"/>
    <n v="785396"/>
    <x v="0"/>
    <d v="2019-05-21T00:00:00"/>
    <s v="Tuesday"/>
    <s v="May"/>
    <d v="2019-05-25T00:00:00"/>
    <s v="Second Class"/>
    <s v="OFF-BI-10001362"/>
    <x v="1"/>
    <x v="1"/>
    <s v="Avery Binder, Clear"/>
    <n v="8.24"/>
    <x v="7183"/>
    <x v="3"/>
    <n v="6.0679611650485436E-3"/>
    <x v="0"/>
    <n v="2"/>
    <n v="0.15"/>
    <n v="0"/>
    <n v="1488"/>
    <n v="77095"/>
    <s v="Houston"/>
    <s v="Texas"/>
    <s v="Central United States"/>
    <s v="Annelise Williams"/>
    <s v="CK-12325"/>
    <s v="Christine Kargatis"/>
    <x v="2"/>
  </r>
  <r>
    <x v="19204"/>
    <s v="MX-2019"/>
    <n v="786492"/>
    <x v="0"/>
    <d v="2019-10-11T00:00:00"/>
    <s v="Friday"/>
    <s v="October"/>
    <d v="2019-10-16T00:00:00"/>
    <s v="Standard Class"/>
    <s v="TEC-CO-10003420"/>
    <x v="0"/>
    <x v="8"/>
    <s v="Sharp Wireless Fax, High-Speed"/>
    <n v="235.61"/>
    <x v="7323"/>
    <x v="5"/>
    <n v="4.032086923305462E-4"/>
    <x v="0"/>
    <n v="2"/>
    <n v="0.25"/>
    <n v="0"/>
    <n v="1488"/>
    <n v="60653"/>
    <s v="Chicago"/>
    <s v="Illinois"/>
    <s v="Central United States"/>
    <s v="Annelise Williams"/>
    <s v="TH-21115"/>
    <s v="Thea Hudgings"/>
    <x v="1"/>
  </r>
  <r>
    <x v="19205"/>
    <s v="MX-2019"/>
    <n v="787444"/>
    <x v="0"/>
    <d v="2019-05-09T00:00:00"/>
    <s v="Thursday"/>
    <s v="May"/>
    <d v="2019-05-12T00:00:00"/>
    <s v="Standard Class"/>
    <s v="OFF-AP-10003610"/>
    <x v="1"/>
    <x v="12"/>
    <s v="Hamilton Beach Coffee Grinder, Silver"/>
    <n v="23.15"/>
    <x v="1580"/>
    <x v="1"/>
    <n v="4.0310970342643257E-3"/>
    <x v="0"/>
    <n v="3"/>
    <n v="0.35"/>
    <n v="1"/>
    <n v="1488"/>
    <n v="77573"/>
    <s v="League City"/>
    <s v="Texas"/>
    <s v="Central United States"/>
    <s v="Annelise Williams"/>
    <s v="SM-20005"/>
    <s v="Sally Matthias"/>
    <x v="0"/>
  </r>
  <r>
    <x v="19206"/>
    <s v="MX-2019"/>
    <n v="793640"/>
    <x v="0"/>
    <d v="2019-09-02T00:00:00"/>
    <s v="Monday"/>
    <s v="September"/>
    <d v="2019-09-02T00:00:00"/>
    <s v="Second Class"/>
    <s v="TEC-PH-10003220"/>
    <x v="0"/>
    <x v="0"/>
    <s v="Cisco Headset, VoIP"/>
    <n v="59.02"/>
    <x v="7062"/>
    <x v="28"/>
    <n v="9.8271772280582835E-4"/>
    <x v="0"/>
    <n v="5"/>
    <n v="0.35"/>
    <n v="1"/>
    <n v="1488"/>
    <n v="48234"/>
    <s v="Detroit"/>
    <s v="Michigan"/>
    <s v="Central United States"/>
    <s v="Annelise Williams"/>
    <s v="MK-17905"/>
    <s v="Michael Kennedy"/>
    <x v="1"/>
  </r>
  <r>
    <x v="19207"/>
    <s v="MX-2019"/>
    <n v="7937"/>
    <x v="0"/>
    <d v="2019-11-30T00:00:00"/>
    <s v="Saturday"/>
    <s v="November"/>
    <d v="2019-12-02T00:00:00"/>
    <s v="Standard Class"/>
    <s v="FUR-FU-10004787"/>
    <x v="2"/>
    <x v="7"/>
    <s v="Advantus Frame, Durable"/>
    <n v="43.26"/>
    <x v="6739"/>
    <x v="4"/>
    <n v="1.4447526583448916E-4"/>
    <x v="0"/>
    <n v="8"/>
    <n v="0.1"/>
    <n v="0"/>
    <n v="1488"/>
    <n v="75220"/>
    <s v="Dallas"/>
    <s v="Texas"/>
    <s v="Central United States"/>
    <s v="Annelise Williams"/>
    <s v="LC-16885"/>
    <s v="Lena Creighton"/>
    <x v="0"/>
  </r>
  <r>
    <x v="19208"/>
    <s v="MX-2019"/>
    <n v="794575"/>
    <x v="0"/>
    <d v="2019-01-25T00:00:00"/>
    <s v="Friday"/>
    <s v="January"/>
    <d v="2019-01-25T00:00:00"/>
    <s v="First Class"/>
    <s v="OFF-EN-10000812"/>
    <x v="1"/>
    <x v="10"/>
    <s v="GlobeWeis Clasp Envelope, Set of 50"/>
    <n v="6.6"/>
    <x v="108"/>
    <x v="6"/>
    <n v="0"/>
    <x v="0"/>
    <n v="4"/>
    <n v="0.05"/>
    <n v="0"/>
    <n v="1488"/>
    <n v="68104"/>
    <s v="Omaha"/>
    <s v="Nebraska"/>
    <s v="Central United States"/>
    <s v="Annelise Williams"/>
    <s v="JD-16150"/>
    <s v="Justin Deggeller"/>
    <x v="1"/>
  </r>
  <r>
    <x v="19209"/>
    <s v="MX-2019"/>
    <n v="795534"/>
    <x v="0"/>
    <d v="2019-11-10T00:00:00"/>
    <s v="Sunday"/>
    <s v="November"/>
    <d v="2019-11-14T00:00:00"/>
    <s v="Same Day"/>
    <s v="OFF-PA-10003911"/>
    <x v="1"/>
    <x v="15"/>
    <s v="Green Bar Cards &amp; Envelopes, Premium"/>
    <n v="32.26"/>
    <x v="7279"/>
    <x v="6"/>
    <n v="0"/>
    <x v="0"/>
    <n v="7"/>
    <n v="0.05"/>
    <n v="0"/>
    <n v="1488"/>
    <n v="48234"/>
    <s v="Detroit"/>
    <s v="Michigan"/>
    <s v="Central United States"/>
    <s v="Annelise Williams"/>
    <s v="MD-17860"/>
    <s v="Michael Dominguez"/>
    <x v="1"/>
  </r>
  <r>
    <x v="19210"/>
    <s v="MX-2019"/>
    <n v="795667"/>
    <x v="3"/>
    <d v="2019-05-24T00:00:00"/>
    <s v="Friday"/>
    <s v="May"/>
    <d v="2019-05-27T00:00:00"/>
    <s v="Second Class"/>
    <s v="OFF-BI-10003503"/>
    <x v="1"/>
    <x v="1"/>
    <s v="Cardinal Index Tab, Economy"/>
    <n v="5.84"/>
    <x v="121"/>
    <x v="3"/>
    <n v="5.7077625570776261E-3"/>
    <x v="0"/>
    <n v="3"/>
    <n v="0.15"/>
    <n v="0"/>
    <n v="1488"/>
    <n v="60090"/>
    <s v="Wheeling"/>
    <s v="Illinois"/>
    <s v="Central United States"/>
    <s v="Annelise Williams"/>
    <s v="SP-20920"/>
    <s v="Susan Pistek"/>
    <x v="0"/>
  </r>
  <r>
    <x v="19211"/>
    <s v="MX-2019"/>
    <n v="796227"/>
    <x v="0"/>
    <d v="2019-09-16T00:00:00"/>
    <s v="Monday"/>
    <s v="September"/>
    <d v="2019-09-16T00:00:00"/>
    <s v="Second Class"/>
    <s v="OFF-ST-10003997"/>
    <x v="1"/>
    <x v="2"/>
    <s v="Fellowes File Cart, Industrial"/>
    <n v="91.86"/>
    <x v="6581"/>
    <x v="4"/>
    <n v="1.0886131069018071E-4"/>
    <x v="0"/>
    <n v="5"/>
    <n v="0.1"/>
    <n v="0"/>
    <n v="1488"/>
    <n v="46203"/>
    <s v="Indianapolis"/>
    <s v="Indiana"/>
    <s v="Central United States"/>
    <s v="Annelise Williams"/>
    <s v="CT-11995"/>
    <s v="Carol Triggs"/>
    <x v="0"/>
  </r>
  <r>
    <x v="19212"/>
    <s v="MX-2019"/>
    <n v="800986"/>
    <x v="0"/>
    <d v="2019-10-18T00:00:00"/>
    <s v="Friday"/>
    <s v="October"/>
    <d v="2019-10-18T00:00:00"/>
    <s v="Same Day"/>
    <s v="OFF-FA-10000300"/>
    <x v="1"/>
    <x v="14"/>
    <s v="Stockwell Push Pins, Assorted Sizes"/>
    <n v="4.57"/>
    <x v="3459"/>
    <x v="5"/>
    <n v="8.3114610673665802E-3"/>
    <x v="0"/>
    <n v="3"/>
    <n v="0.25"/>
    <n v="0"/>
    <n v="1488"/>
    <n v="75007"/>
    <s v="Carrollton"/>
    <s v="Texas"/>
    <s v="Central United States"/>
    <s v="Annelise Williams"/>
    <s v="JR-15700"/>
    <s v="Jocasta Rupert"/>
    <x v="0"/>
  </r>
  <r>
    <x v="19213"/>
    <s v="MX-2019"/>
    <n v="805024"/>
    <x v="0"/>
    <d v="2019-03-05T00:00:00"/>
    <s v="Tuesday"/>
    <s v="March"/>
    <d v="2019-03-06T00:00:00"/>
    <s v="Standard Class"/>
    <s v="FUR-FU-10001480"/>
    <x v="2"/>
    <x v="7"/>
    <s v="Advantus Door Stop, Black"/>
    <n v="30.02"/>
    <x v="7336"/>
    <x v="4"/>
    <n v="1.5141420870934527E-4"/>
    <x v="0"/>
    <n v="11"/>
    <n v="0.1"/>
    <n v="0"/>
    <n v="1488"/>
    <n v="53209"/>
    <s v="Milwaukee"/>
    <s v="Wisconsin"/>
    <s v="Central United States"/>
    <s v="Annelise Williams"/>
    <s v="TB-21055"/>
    <s v="Ted Butterfield"/>
    <x v="0"/>
  </r>
  <r>
    <x v="19214"/>
    <s v="MX-2019"/>
    <n v="806830"/>
    <x v="0"/>
    <d v="2019-04-18T00:00:00"/>
    <s v="Thursday"/>
    <s v="April"/>
    <d v="2019-04-19T00:00:00"/>
    <s v="Same Day"/>
    <s v="OFF-FA-10000194"/>
    <x v="1"/>
    <x v="14"/>
    <s v="OIC Push Pins, Metal"/>
    <n v="10.02"/>
    <x v="7398"/>
    <x v="5"/>
    <n v="1.0532150776053215E-2"/>
    <x v="0"/>
    <n v="3"/>
    <n v="0.25"/>
    <n v="0"/>
    <n v="1488"/>
    <n v="77590"/>
    <s v="Texas City"/>
    <s v="Texas"/>
    <s v="Central United States"/>
    <s v="Annelise Williams"/>
    <s v="AG-10300"/>
    <s v="Aleksandra Gannaway"/>
    <x v="1"/>
  </r>
  <r>
    <x v="19215"/>
    <s v="MX-2019"/>
    <n v="807379"/>
    <x v="0"/>
    <d v="2019-11-23T00:00:00"/>
    <s v="Saturday"/>
    <s v="November"/>
    <d v="2019-11-23T00:00:00"/>
    <s v="Same Day"/>
    <s v="OFF-PA-10000872"/>
    <x v="1"/>
    <x v="15"/>
    <s v="Xerox Parchment Paper, Multicolor"/>
    <n v="5.87"/>
    <x v="2058"/>
    <x v="5"/>
    <n v="1.9427402862985685E-3"/>
    <x v="0"/>
    <n v="10"/>
    <n v="0.25"/>
    <n v="0"/>
    <n v="1488"/>
    <n v="46226"/>
    <s v="Indianapolis"/>
    <s v="Indiana"/>
    <s v="Central United States"/>
    <s v="Annelise Williams"/>
    <s v="SH-20635"/>
    <s v="Stefanie Holloman"/>
    <x v="1"/>
  </r>
  <r>
    <x v="19216"/>
    <s v="MX-2019"/>
    <n v="810400"/>
    <x v="0"/>
    <d v="2019-09-26T00:00:00"/>
    <s v="Thursday"/>
    <s v="September"/>
    <d v="2019-09-29T00:00:00"/>
    <s v="Same Day"/>
    <s v="OFF-FA-10002895"/>
    <x v="1"/>
    <x v="14"/>
    <s v="Accos Staples, 12 Pack"/>
    <n v="10.38"/>
    <x v="6587"/>
    <x v="6"/>
    <n v="0"/>
    <x v="0"/>
    <n v="6"/>
    <n v="0.05"/>
    <n v="0"/>
    <n v="1488"/>
    <n v="77095"/>
    <s v="Houston"/>
    <s v="Texas"/>
    <s v="Central United States"/>
    <s v="Annelise Williams"/>
    <s v="TB-21355"/>
    <s v="Todd Boyes"/>
    <x v="1"/>
  </r>
  <r>
    <x v="19217"/>
    <s v="MX-2019"/>
    <n v="810470"/>
    <x v="3"/>
    <d v="2019-04-27T00:00:00"/>
    <s v="Saturday"/>
    <s v="April"/>
    <d v="2019-05-01T00:00:00"/>
    <s v="Second Class"/>
    <s v="TEC-AC-10000336"/>
    <x v="0"/>
    <x v="11"/>
    <s v="Enermax Mouse, Bluetooth"/>
    <n v="26.86"/>
    <x v="1661"/>
    <x v="5"/>
    <n v="2.3579051873914123E-3"/>
    <x v="0"/>
    <n v="5"/>
    <n v="0.25"/>
    <n v="0"/>
    <n v="1488"/>
    <n v="48234"/>
    <s v="Detroit"/>
    <s v="Michigan"/>
    <s v="Central United States"/>
    <s v="Annelise Williams"/>
    <s v="LP-17080"/>
    <s v="Liz Pelletier"/>
    <x v="0"/>
  </r>
  <r>
    <x v="19218"/>
    <s v="MX-2019"/>
    <n v="811491"/>
    <x v="0"/>
    <d v="2019-05-08T00:00:00"/>
    <s v="Wednesday"/>
    <s v="May"/>
    <d v="2019-05-12T00:00:00"/>
    <s v="Second Class"/>
    <s v="TEC-PH-10002068"/>
    <x v="0"/>
    <x v="0"/>
    <s v="Apple Office Telephone, with Caller ID"/>
    <n v="43.52"/>
    <x v="7276"/>
    <x v="3"/>
    <n v="4.5955882352941181E-4"/>
    <x v="0"/>
    <n v="5"/>
    <n v="0.15"/>
    <n v="0"/>
    <n v="1488"/>
    <n v="60653"/>
    <s v="Chicago"/>
    <s v="Illinois"/>
    <s v="Central United States"/>
    <s v="Annelise Williams"/>
    <s v="SF-20965"/>
    <s v="Sylvia Foulston"/>
    <x v="1"/>
  </r>
  <r>
    <x v="19219"/>
    <s v="MX-2019"/>
    <n v="820058"/>
    <x v="0"/>
    <d v="2019-08-09T00:00:00"/>
    <s v="Friday"/>
    <s v="August"/>
    <d v="2019-08-13T00:00:00"/>
    <s v="Second Class"/>
    <s v="TEC-AC-10002629"/>
    <x v="0"/>
    <x v="11"/>
    <s v="Belkin Memory Card, Programmable"/>
    <n v="46.52"/>
    <x v="2322"/>
    <x v="5"/>
    <n v="4.0839136789613963E-4"/>
    <x v="0"/>
    <n v="6"/>
    <n v="0.25"/>
    <n v="0"/>
    <n v="1488"/>
    <n v="75220"/>
    <s v="Dallas"/>
    <s v="Texas"/>
    <s v="Central United States"/>
    <s v="Annelise Williams"/>
    <s v="RD-19810"/>
    <s v="Ross DeVincentis"/>
    <x v="2"/>
  </r>
  <r>
    <x v="19220"/>
    <s v="MX-2019"/>
    <n v="820256"/>
    <x v="0"/>
    <d v="2019-11-12T00:00:00"/>
    <s v="Tuesday"/>
    <s v="November"/>
    <d v="2019-11-12T00:00:00"/>
    <s v="Second Class"/>
    <s v="TEC-PH-10000106"/>
    <x v="0"/>
    <x v="0"/>
    <s v="Apple Smart Phone, Full Size"/>
    <n v="425"/>
    <x v="7399"/>
    <x v="3"/>
    <n v="2.3529411764705883E-4"/>
    <x v="0"/>
    <n v="1"/>
    <n v="0.15"/>
    <n v="0"/>
    <n v="1488"/>
    <n v="60068"/>
    <s v="Park Ridge"/>
    <s v="Illinois"/>
    <s v="Central United States"/>
    <s v="Annelise Williams"/>
    <s v="RW-19630"/>
    <s v="Rob Williams"/>
    <x v="1"/>
  </r>
  <r>
    <x v="19221"/>
    <s v="MX-2019"/>
    <n v="820351"/>
    <x v="0"/>
    <d v="2019-08-07T00:00:00"/>
    <s v="Wednesday"/>
    <s v="August"/>
    <d v="2019-08-09T00:00:00"/>
    <s v="Standard Class"/>
    <s v="OFF-AR-10003179"/>
    <x v="1"/>
    <x v="4"/>
    <s v="Dixon Ticonderoga Core-Lock Colored Pencils"/>
    <n v="9.11"/>
    <x v="7400"/>
    <x v="3"/>
    <n v="2.5853154084798345E-3"/>
    <x v="0"/>
    <n v="2"/>
    <n v="0.15"/>
    <n v="0"/>
    <n v="1488"/>
    <n v="48104"/>
    <s v="Ann Arbor"/>
    <s v="Michigan"/>
    <s v="Central United States"/>
    <s v="Annelise Williams"/>
    <s v="TS-21205"/>
    <s v="Thomas Seio"/>
    <x v="1"/>
  </r>
  <r>
    <x v="19222"/>
    <s v="MX-2019"/>
    <n v="821470"/>
    <x v="0"/>
    <d v="2019-01-25T00:00:00"/>
    <s v="Friday"/>
    <s v="January"/>
    <d v="2019-01-25T00:00:00"/>
    <s v="Standard Class"/>
    <s v="FUR-CH-10000891"/>
    <x v="2"/>
    <x v="13"/>
    <s v="Harbour Creations Executive Leather Armchair, Black"/>
    <n v="189.44"/>
    <x v="6747"/>
    <x v="0"/>
    <n v="2.9032428342688229E-4"/>
    <x v="0"/>
    <n v="6"/>
    <n v="0.4"/>
    <n v="1"/>
    <n v="1488"/>
    <n v="68025"/>
    <s v="Fremont"/>
    <s v="Nebraska"/>
    <s v="Central United States"/>
    <s v="Annelise Williams"/>
    <s v="GM-14500"/>
    <s v="Gene McClure"/>
    <x v="0"/>
  </r>
  <r>
    <x v="19223"/>
    <s v="MX-2019"/>
    <n v="823884"/>
    <x v="0"/>
    <d v="2019-07-29T00:00:00"/>
    <s v="Monday"/>
    <s v="July"/>
    <d v="2019-08-03T00:00:00"/>
    <s v="Standard Class"/>
    <s v="OFF-AP-10001682"/>
    <x v="1"/>
    <x v="12"/>
    <s v="Hamilton Beach Blender, Black"/>
    <n v="46.98"/>
    <x v="6873"/>
    <x v="1"/>
    <n v="1.191996594295445E-3"/>
    <x v="0"/>
    <n v="5"/>
    <n v="0.35"/>
    <n v="1"/>
    <n v="1488"/>
    <n v="53209"/>
    <s v="Milwaukee"/>
    <s v="Wisconsin"/>
    <s v="Central United States"/>
    <s v="Annelise Williams"/>
    <s v="SD-20485"/>
    <s v="Shirley Daniels"/>
    <x v="2"/>
  </r>
  <r>
    <x v="19224"/>
    <s v="MX-2019"/>
    <n v="825189"/>
    <x v="0"/>
    <d v="2019-09-05T00:00:00"/>
    <s v="Thursday"/>
    <s v="September"/>
    <d v="2019-09-06T00:00:00"/>
    <s v="Second Class"/>
    <s v="OFF-ST-10001590"/>
    <x v="1"/>
    <x v="2"/>
    <s v="Eldon Folders, Blue"/>
    <n v="11.32"/>
    <x v="573"/>
    <x v="2"/>
    <n v="1.0600706713780918E-2"/>
    <x v="0"/>
    <n v="2"/>
    <n v="0.3"/>
    <n v="1"/>
    <n v="1488"/>
    <n v="77506"/>
    <s v="Pasadena"/>
    <s v="Texas"/>
    <s v="Central United States"/>
    <s v="Annelise Williams"/>
    <s v="SF-20200"/>
    <s v="Sarah Foster"/>
    <x v="0"/>
  </r>
  <r>
    <x v="19225"/>
    <s v="MX-2019"/>
    <n v="825593"/>
    <x v="0"/>
    <d v="2019-05-08T00:00:00"/>
    <s v="Wednesday"/>
    <s v="May"/>
    <d v="2019-05-08T00:00:00"/>
    <s v="Same Day"/>
    <s v="OFF-FA-10001337"/>
    <x v="1"/>
    <x v="14"/>
    <s v="Stockwell Staples, Assorted Sizes"/>
    <n v="5.24"/>
    <x v="7401"/>
    <x v="6"/>
    <n v="0"/>
    <x v="0"/>
    <n v="3"/>
    <n v="0.05"/>
    <n v="0"/>
    <n v="1488"/>
    <n v="68025"/>
    <s v="Fremont"/>
    <s v="Nebraska"/>
    <s v="Central United States"/>
    <s v="Annelise Williams"/>
    <s v="KL-16555"/>
    <s v="Kelly Lampkin"/>
    <x v="1"/>
  </r>
  <r>
    <x v="19226"/>
    <s v="MX-2019"/>
    <n v="826043"/>
    <x v="0"/>
    <d v="2019-03-23T00:00:00"/>
    <s v="Saturday"/>
    <s v="March"/>
    <d v="2019-03-25T00:00:00"/>
    <s v="Standard Class"/>
    <s v="OFF-AR-10002564"/>
    <x v="1"/>
    <x v="4"/>
    <s v="Boston Pens, Easy-Erase"/>
    <n v="9.66"/>
    <x v="6309"/>
    <x v="3"/>
    <n v="5.175983436853002E-3"/>
    <x v="0"/>
    <n v="2"/>
    <n v="0.15"/>
    <n v="0"/>
    <n v="1488"/>
    <n v="74133"/>
    <s v="Tulsa"/>
    <s v="Oklahoma"/>
    <s v="Central United States"/>
    <s v="Annelise Williams"/>
    <s v="AA-10480"/>
    <s v="Andrew Allen"/>
    <x v="0"/>
  </r>
  <r>
    <x v="19227"/>
    <s v="MX-2019"/>
    <n v="828209"/>
    <x v="0"/>
    <d v="2019-05-05T00:00:00"/>
    <s v="Sunday"/>
    <s v="May"/>
    <d v="2019-05-10T00:00:00"/>
    <s v="Second Class"/>
    <s v="OFF-ST-10001374"/>
    <x v="1"/>
    <x v="2"/>
    <s v="Rogers Trays, Wire Frame"/>
    <n v="24.3"/>
    <x v="2175"/>
    <x v="4"/>
    <n v="1.2345679012345679E-3"/>
    <x v="0"/>
    <n v="1"/>
    <n v="0.1"/>
    <n v="0"/>
    <n v="1488"/>
    <n v="77095"/>
    <s v="Houston"/>
    <s v="Texas"/>
    <s v="Central United States"/>
    <s v="Annelise Williams"/>
    <s v="FC-14335"/>
    <s v="Fred Chung"/>
    <x v="1"/>
  </r>
  <r>
    <x v="19228"/>
    <s v="MX-2019"/>
    <n v="829108"/>
    <x v="0"/>
    <d v="2019-11-11T00:00:00"/>
    <s v="Monday"/>
    <s v="November"/>
    <d v="2019-11-14T00:00:00"/>
    <s v="First Class"/>
    <s v="OFF-EN-10002725"/>
    <x v="1"/>
    <x v="10"/>
    <s v="Ames Manila Envelope, Set of 50"/>
    <n v="16.46"/>
    <x v="7071"/>
    <x v="6"/>
    <n v="0"/>
    <x v="0"/>
    <n v="4"/>
    <n v="0.05"/>
    <n v="0"/>
    <n v="1488"/>
    <n v="48234"/>
    <s v="Detroit"/>
    <s v="Michigan"/>
    <s v="Central United States"/>
    <s v="Annelise Williams"/>
    <s v="PB-19150"/>
    <s v="Philip Brown"/>
    <x v="0"/>
  </r>
  <r>
    <x v="19229"/>
    <s v="MX-2019"/>
    <n v="831257"/>
    <x v="0"/>
    <d v="2019-11-12T00:00:00"/>
    <s v="Tuesday"/>
    <s v="November"/>
    <d v="2019-11-14T00:00:00"/>
    <s v="Standard Class"/>
    <s v="FUR-BO-10002309"/>
    <x v="2"/>
    <x v="9"/>
    <s v="Dania 3-Shelf Cabinet, Traditional"/>
    <n v="75.44"/>
    <x v="6886"/>
    <x v="5"/>
    <n v="8.3951926475786499E-4"/>
    <x v="0"/>
    <n v="3"/>
    <n v="0.25"/>
    <n v="0"/>
    <n v="1488"/>
    <n v="49201"/>
    <s v="Jackson"/>
    <s v="Michigan"/>
    <s v="Central United States"/>
    <s v="Annelise Williams"/>
    <s v="RB-19330"/>
    <s v="Randy Bradley"/>
    <x v="0"/>
  </r>
  <r>
    <x v="19230"/>
    <s v="MX-2019"/>
    <n v="83252"/>
    <x v="0"/>
    <d v="2019-10-06T00:00:00"/>
    <s v="Sunday"/>
    <s v="October"/>
    <d v="2019-10-09T00:00:00"/>
    <s v="Second Class"/>
    <s v="OFF-BI-10002796"/>
    <x v="1"/>
    <x v="1"/>
    <s v="Wilson Jones Binder Covers, Durable"/>
    <n v="8.4600000000000009"/>
    <x v="4034"/>
    <x v="3"/>
    <n v="7.3855243722304289E-3"/>
    <x v="0"/>
    <n v="2"/>
    <n v="0.15"/>
    <n v="0"/>
    <n v="1488"/>
    <n v="78501"/>
    <s v="Mcallen"/>
    <s v="Texas"/>
    <s v="Central United States"/>
    <s v="Annelise Williams"/>
    <s v="DK-13090"/>
    <s v="Dave Kipp"/>
    <x v="0"/>
  </r>
  <r>
    <x v="19231"/>
    <s v="MX-2019"/>
    <n v="833132"/>
    <x v="0"/>
    <d v="2019-04-13T00:00:00"/>
    <s v="Saturday"/>
    <s v="April"/>
    <d v="2019-04-16T00:00:00"/>
    <s v="Same Day"/>
    <s v="OFF-LA-10004933"/>
    <x v="1"/>
    <x v="3"/>
    <s v="Harbour Creations Shipping Labels, Adjustable"/>
    <n v="6.24"/>
    <x v="5666"/>
    <x v="6"/>
    <n v="0"/>
    <x v="0"/>
    <n v="3"/>
    <n v="0.05"/>
    <n v="0"/>
    <n v="1488"/>
    <n v="77095"/>
    <s v="Houston"/>
    <s v="Texas"/>
    <s v="Central United States"/>
    <s v="Annelise Williams"/>
    <s v="CM-11935"/>
    <s v="Carlos Meador"/>
    <x v="0"/>
  </r>
  <r>
    <x v="19232"/>
    <s v="MX-2019"/>
    <n v="83328"/>
    <x v="0"/>
    <d v="2019-01-09T00:00:00"/>
    <s v="Wednesday"/>
    <s v="January"/>
    <d v="2019-01-11T00:00:00"/>
    <s v="Standard Class"/>
    <s v="TEC-CO-10002089"/>
    <x v="0"/>
    <x v="8"/>
    <s v="Brother Personal Copier, Laser"/>
    <n v="95.07"/>
    <x v="7402"/>
    <x v="5"/>
    <n v="6.6617580028750746E-4"/>
    <x v="0"/>
    <n v="3"/>
    <n v="0.25"/>
    <n v="0"/>
    <n v="1488"/>
    <n v="75220"/>
    <s v="Dallas"/>
    <s v="Texas"/>
    <s v="Central United States"/>
    <s v="Annelise Williams"/>
    <s v="FC-14335"/>
    <s v="Fred Chung"/>
    <x v="1"/>
  </r>
  <r>
    <x v="19233"/>
    <s v="MX-2019"/>
    <n v="834610"/>
    <x v="0"/>
    <d v="2019-03-17T00:00:00"/>
    <s v="Sunday"/>
    <s v="March"/>
    <d v="2019-03-21T00:00:00"/>
    <s v="Second Class"/>
    <s v="OFF-BI-10001191"/>
    <x v="1"/>
    <x v="1"/>
    <s v="Canvas Sectional Post Binders"/>
    <n v="7.64"/>
    <x v="7153"/>
    <x v="3"/>
    <n v="1.5337423312883437E-2"/>
    <x v="0"/>
    <n v="2"/>
    <n v="0.15"/>
    <n v="0"/>
    <n v="1488"/>
    <n v="60174"/>
    <s v="Saint Charles"/>
    <s v="Illinois"/>
    <s v="Central United States"/>
    <s v="Annelise Williams"/>
    <s v="ES-14020"/>
    <s v="Erica Smith"/>
    <x v="0"/>
  </r>
  <r>
    <x v="19234"/>
    <s v="MX-2019"/>
    <n v="83481"/>
    <x v="3"/>
    <d v="2019-08-13T00:00:00"/>
    <s v="Tuesday"/>
    <s v="August"/>
    <d v="2019-08-17T00:00:00"/>
    <s v="Same Day"/>
    <s v="OFF-SU-10004110"/>
    <x v="1"/>
    <x v="6"/>
    <s v="Stiletto Scissors, Serrated"/>
    <n v="13.54"/>
    <x v="6754"/>
    <x v="4"/>
    <n v="7.3855243722304289E-4"/>
    <x v="0"/>
    <n v="5"/>
    <n v="0.1"/>
    <n v="0"/>
    <n v="1488"/>
    <n v="46203"/>
    <s v="Indianapolis"/>
    <s v="Indiana"/>
    <s v="Central United States"/>
    <s v="Annelise Williams"/>
    <s v="AB-10165"/>
    <s v="Alan Barnes"/>
    <x v="0"/>
  </r>
  <r>
    <x v="19235"/>
    <s v="MX-2019"/>
    <n v="836856"/>
    <x v="0"/>
    <d v="2019-02-15T00:00:00"/>
    <s v="Friday"/>
    <s v="February"/>
    <d v="2019-02-17T00:00:00"/>
    <s v="Second Class"/>
    <s v="OFF-BI-10002062"/>
    <x v="1"/>
    <x v="1"/>
    <s v="Acco Hole Reinforcements, Economy"/>
    <n v="1.33"/>
    <x v="58"/>
    <x v="3"/>
    <n v="7.5075075075075074E-3"/>
    <x v="0"/>
    <n v="3"/>
    <n v="0.15"/>
    <n v="0"/>
    <n v="1488"/>
    <n v="60653"/>
    <s v="Chicago"/>
    <s v="Illinois"/>
    <s v="Central United States"/>
    <s v="Annelise Williams"/>
    <s v="PF-19165"/>
    <s v="Philip Fox"/>
    <x v="0"/>
  </r>
  <r>
    <x v="19236"/>
    <s v="MX-2019"/>
    <n v="836947"/>
    <x v="0"/>
    <d v="2019-12-06T00:00:00"/>
    <s v="Friday"/>
    <s v="December"/>
    <d v="2019-12-09T00:00:00"/>
    <s v="Same Day"/>
    <s v="OFF-FA-10003911"/>
    <x v="1"/>
    <x v="14"/>
    <s v="Advantus Clamps, Assorted Sizes"/>
    <n v="11.16"/>
    <x v="2543"/>
    <x v="6"/>
    <n v="0"/>
    <x v="0"/>
    <n v="4"/>
    <n v="0.05"/>
    <n v="0"/>
    <n v="1488"/>
    <n v="77095"/>
    <s v="Houston"/>
    <s v="Texas"/>
    <s v="Central United States"/>
    <s v="Annelise Williams"/>
    <s v="JF-15565"/>
    <s v="Jill Fjeld"/>
    <x v="0"/>
  </r>
  <r>
    <x v="19237"/>
    <s v="MX-2019"/>
    <n v="836958"/>
    <x v="0"/>
    <d v="2019-02-22T00:00:00"/>
    <s v="Friday"/>
    <s v="February"/>
    <d v="2019-02-27T00:00:00"/>
    <s v="Standard Class"/>
    <s v="OFF-AR-10003913"/>
    <x v="1"/>
    <x v="4"/>
    <s v="Binney &amp; Smith Highlighters, Blue"/>
    <n v="6.64"/>
    <x v="7403"/>
    <x v="3"/>
    <n v="2.2603978300180833E-3"/>
    <x v="0"/>
    <n v="4"/>
    <n v="0.15"/>
    <n v="0"/>
    <n v="1488"/>
    <n v="47374"/>
    <s v="Richmond"/>
    <s v="Indiana"/>
    <s v="Central United States"/>
    <s v="Annelise Williams"/>
    <s v="SJ-20125"/>
    <s v="Sanjit Jacobs"/>
    <x v="2"/>
  </r>
  <r>
    <x v="19238"/>
    <s v="MX-2019"/>
    <n v="838032"/>
    <x v="0"/>
    <d v="2019-03-20T00:00:00"/>
    <s v="Wednesday"/>
    <s v="March"/>
    <d v="2019-03-21T00:00:00"/>
    <s v="Second Class"/>
    <s v="OFF-BI-10003883"/>
    <x v="1"/>
    <x v="1"/>
    <s v="Acco Binder, Economy"/>
    <n v="10.1"/>
    <x v="2467"/>
    <x v="3"/>
    <n v="3.3003300330033004E-3"/>
    <x v="0"/>
    <n v="3"/>
    <n v="0.15"/>
    <n v="0"/>
    <n v="1488"/>
    <n v="48234"/>
    <s v="Detroit"/>
    <s v="Michigan"/>
    <s v="Central United States"/>
    <s v="Annelise Williams"/>
    <s v="RB-19645"/>
    <s v="Robert Barroso"/>
    <x v="1"/>
  </r>
  <r>
    <x v="19239"/>
    <s v="MX-2019"/>
    <n v="838382"/>
    <x v="0"/>
    <d v="2019-06-13T00:00:00"/>
    <s v="Thursday"/>
    <s v="June"/>
    <d v="2019-06-18T00:00:00"/>
    <s v="Standard Class"/>
    <s v="FUR-CH-10002093"/>
    <x v="2"/>
    <x v="13"/>
    <s v="Harbour Creations Rocking Chair, Adjustable"/>
    <n v="59.83"/>
    <x v="7382"/>
    <x v="7"/>
    <n v="3.5098275170477341E-4"/>
    <x v="0"/>
    <n v="4"/>
    <n v="0.2"/>
    <n v="0"/>
    <n v="1488"/>
    <n v="75220"/>
    <s v="Dallas"/>
    <s v="Texas"/>
    <s v="Central United States"/>
    <s v="Annelise Williams"/>
    <s v="OT-18730"/>
    <s v="Olvera Toch"/>
    <x v="0"/>
  </r>
  <r>
    <x v="19240"/>
    <s v="MX-2019"/>
    <n v="839701"/>
    <x v="0"/>
    <d v="2019-10-25T00:00:00"/>
    <s v="Friday"/>
    <s v="October"/>
    <d v="2019-10-26T00:00:00"/>
    <s v="Same Day"/>
    <s v="OFF-PA-10002944"/>
    <x v="1"/>
    <x v="15"/>
    <s v="SanDisk Parchment Paper, Recycled"/>
    <n v="11.08"/>
    <x v="6929"/>
    <x v="6"/>
    <n v="0"/>
    <x v="0"/>
    <n v="7"/>
    <n v="0.05"/>
    <n v="0"/>
    <n v="1488"/>
    <n v="48126"/>
    <s v="Dearborn"/>
    <s v="Michigan"/>
    <s v="Central United States"/>
    <s v="Annelise Williams"/>
    <s v="SN-20560"/>
    <s v="Skye Norling"/>
    <x v="2"/>
  </r>
  <r>
    <x v="19241"/>
    <s v="MX-2019"/>
    <n v="843070"/>
    <x v="0"/>
    <d v="2019-11-25T00:00:00"/>
    <s v="Monday"/>
    <s v="November"/>
    <d v="2019-11-27T00:00:00"/>
    <s v="Same Day"/>
    <s v="OFF-SU-10004643"/>
    <x v="1"/>
    <x v="6"/>
    <s v="Elite Trimmer, Easy Grip"/>
    <n v="28.86"/>
    <x v="6763"/>
    <x v="4"/>
    <n v="2.8875028875028876E-4"/>
    <x v="0"/>
    <n v="6"/>
    <n v="0.1"/>
    <n v="0"/>
    <n v="1488"/>
    <n v="47201"/>
    <s v="Columbus"/>
    <s v="Indiana"/>
    <s v="Central United States"/>
    <s v="Annelise Williams"/>
    <s v="CM-12445"/>
    <s v="Chuck Magee"/>
    <x v="0"/>
  </r>
  <r>
    <x v="19242"/>
    <s v="MX-2019"/>
    <n v="843770"/>
    <x v="0"/>
    <d v="2019-12-07T00:00:00"/>
    <s v="Saturday"/>
    <s v="December"/>
    <d v="2019-12-09T00:00:00"/>
    <s v="Second Class"/>
    <s v="OFF-BI-10002062"/>
    <x v="1"/>
    <x v="1"/>
    <s v="Acco Hole Reinforcements, Economy"/>
    <n v="1.33"/>
    <x v="1605"/>
    <x v="3"/>
    <n v="3.7537537537537537E-3"/>
    <x v="0"/>
    <n v="6"/>
    <n v="0.15"/>
    <n v="0"/>
    <n v="1488"/>
    <n v="67846"/>
    <s v="Garden City"/>
    <s v="Kansas"/>
    <s v="Central United States"/>
    <s v="Annelise Williams"/>
    <s v="PR-18880"/>
    <s v="Patrick Ryan"/>
    <x v="0"/>
  </r>
  <r>
    <x v="19243"/>
    <s v="MX-2019"/>
    <n v="844709"/>
    <x v="0"/>
    <d v="2019-06-12T00:00:00"/>
    <s v="Wednesday"/>
    <s v="June"/>
    <d v="2019-06-13T00:00:00"/>
    <s v="Standard Class"/>
    <s v="TEC-CO-10000137"/>
    <x v="0"/>
    <x v="8"/>
    <s v="Canon Wireless Fax, Color"/>
    <n v="151.53"/>
    <x v="6932"/>
    <x v="5"/>
    <n v="1.0732947323824319E-4"/>
    <x v="0"/>
    <n v="7"/>
    <n v="0.25"/>
    <n v="0"/>
    <n v="1488"/>
    <n v="60653"/>
    <s v="Chicago"/>
    <s v="Illinois"/>
    <s v="Central United States"/>
    <s v="Annelise Williams"/>
    <s v="JB-16045"/>
    <s v="Julia Barnett"/>
    <x v="2"/>
  </r>
  <r>
    <x v="19244"/>
    <s v="MX-2019"/>
    <n v="845634"/>
    <x v="0"/>
    <d v="2019-11-04T00:00:00"/>
    <s v="Monday"/>
    <s v="November"/>
    <d v="2019-11-08T00:00:00"/>
    <s v="Same Day"/>
    <s v="OFF-FA-10000439"/>
    <x v="1"/>
    <x v="14"/>
    <s v="Stockwell Thumb Tacks, Assorted Sizes"/>
    <n v="7.32"/>
    <x v="294"/>
    <x v="6"/>
    <n v="0"/>
    <x v="0"/>
    <n v="3"/>
    <n v="0.05"/>
    <n v="0"/>
    <n v="1488"/>
    <n v="60076"/>
    <s v="Skokie"/>
    <s v="Illinois"/>
    <s v="Central United States"/>
    <s v="Annelise Williams"/>
    <s v="SP-20650"/>
    <s v="Stephanie Phelps"/>
    <x v="1"/>
  </r>
  <r>
    <x v="19245"/>
    <s v="MX-2019"/>
    <n v="849909"/>
    <x v="0"/>
    <d v="2019-04-03T00:00:00"/>
    <s v="Wednesday"/>
    <s v="April"/>
    <d v="2019-04-05T00:00:00"/>
    <s v="Second Class"/>
    <s v="TEC-AC-10001754"/>
    <x v="0"/>
    <x v="11"/>
    <s v="SanDisk Memory Card, Bluetooth"/>
    <n v="44.96"/>
    <x v="2341"/>
    <x v="6"/>
    <n v="0"/>
    <x v="0"/>
    <n v="3"/>
    <n v="0.05"/>
    <n v="0"/>
    <n v="1488"/>
    <n v="77095"/>
    <s v="Houston"/>
    <s v="Texas"/>
    <s v="Central United States"/>
    <s v="Annelise Williams"/>
    <s v="DK-13225"/>
    <s v="Dean Katz"/>
    <x v="1"/>
  </r>
  <r>
    <x v="19246"/>
    <s v="MX-2019"/>
    <n v="851782"/>
    <x v="0"/>
    <d v="2019-03-25T00:00:00"/>
    <s v="Monday"/>
    <s v="March"/>
    <d v="2019-03-29T00:00:00"/>
    <s v="Second Class"/>
    <s v="TEC-PH-10001264"/>
    <x v="0"/>
    <x v="0"/>
    <s v="Cisco Signal Booster, VoIP"/>
    <n v="60.77"/>
    <x v="6910"/>
    <x v="3"/>
    <n v="1.4105168133604152E-4"/>
    <x v="0"/>
    <n v="7"/>
    <n v="0.15"/>
    <n v="0"/>
    <n v="1488"/>
    <n v="60505"/>
    <s v="Aurora"/>
    <s v="Illinois"/>
    <s v="Central United States"/>
    <s v="Annelise Williams"/>
    <s v="PM-19135"/>
    <s v="Peter McVee"/>
    <x v="2"/>
  </r>
  <r>
    <x v="19247"/>
    <s v="MX-2019"/>
    <n v="853552"/>
    <x v="0"/>
    <d v="2019-06-05T00:00:00"/>
    <s v="Wednesday"/>
    <s v="June"/>
    <d v="2019-06-09T00:00:00"/>
    <s v="Standard Class"/>
    <s v="FUR-CH-10003392"/>
    <x v="2"/>
    <x v="13"/>
    <s v="Novimex Steel Folding Chair, Red"/>
    <n v="43.86"/>
    <x v="7169"/>
    <x v="7"/>
    <n v="1.0640723569202708E-3"/>
    <x v="0"/>
    <n v="3"/>
    <n v="0.2"/>
    <n v="0"/>
    <n v="1488"/>
    <n v="60653"/>
    <s v="Chicago"/>
    <s v="Illinois"/>
    <s v="Central United States"/>
    <s v="Annelise Williams"/>
    <s v="SM-20005"/>
    <s v="Sally Matthias"/>
    <x v="0"/>
  </r>
  <r>
    <x v="19248"/>
    <s v="MX-2019"/>
    <n v="853902"/>
    <x v="0"/>
    <d v="2019-09-21T00:00:00"/>
    <s v="Saturday"/>
    <s v="September"/>
    <d v="2019-09-22T00:00:00"/>
    <s v="Standard Class"/>
    <s v="FUR-CH-10000836"/>
    <x v="2"/>
    <x v="13"/>
    <s v="SAFCO Swivel Stool, Adjustable"/>
    <n v="113.62"/>
    <x v="7000"/>
    <x v="0"/>
    <n v="1.4522091181130082E-3"/>
    <x v="0"/>
    <n v="2"/>
    <n v="0.4"/>
    <n v="1"/>
    <n v="1488"/>
    <n v="77095"/>
    <s v="Houston"/>
    <s v="Texas"/>
    <s v="Central United States"/>
    <s v="Annelise Williams"/>
    <s v="BD-11320"/>
    <s v="Bill Donatelli"/>
    <x v="0"/>
  </r>
  <r>
    <x v="19249"/>
    <s v="MX-2019"/>
    <n v="854267"/>
    <x v="0"/>
    <d v="2019-09-26T00:00:00"/>
    <s v="Thursday"/>
    <s v="September"/>
    <d v="2019-10-01T00:00:00"/>
    <s v="Second Class"/>
    <s v="OFF-BI-10002681"/>
    <x v="1"/>
    <x v="1"/>
    <s v="Ibico Binder, Clear"/>
    <n v="9.9600000000000009"/>
    <x v="2858"/>
    <x v="28"/>
    <n v="2.9116465863453815E-3"/>
    <x v="0"/>
    <n v="10"/>
    <n v="0.35"/>
    <n v="1"/>
    <n v="1488"/>
    <n v="47201"/>
    <s v="Columbus"/>
    <s v="Indiana"/>
    <s v="Central United States"/>
    <s v="Annelise Williams"/>
    <s v="TB-21175"/>
    <s v="Thomas Boland"/>
    <x v="1"/>
  </r>
  <r>
    <x v="19250"/>
    <s v="MX-2019"/>
    <n v="855044"/>
    <x v="0"/>
    <d v="2019-07-04T00:00:00"/>
    <s v="Thursday"/>
    <s v="July"/>
    <d v="2019-07-05T00:00:00"/>
    <s v="Standard Class"/>
    <s v="FUR-FU-10001142"/>
    <x v="2"/>
    <x v="7"/>
    <s v="Deflect-O Clock, Black"/>
    <n v="20.12"/>
    <x v="6636"/>
    <x v="2"/>
    <n v="3.5778175313059034E-3"/>
    <x v="0"/>
    <n v="2"/>
    <n v="0.3"/>
    <n v="1"/>
    <n v="1488"/>
    <n v="58103"/>
    <s v="Fargo"/>
    <s v="North Dakota"/>
    <s v="Central United States"/>
    <s v="Annelise Williams"/>
    <s v="KN-16390"/>
    <s v="Katherine Nockton"/>
    <x v="1"/>
  </r>
  <r>
    <x v="19251"/>
    <s v="MX-2019"/>
    <n v="857222"/>
    <x v="0"/>
    <d v="2019-11-11T00:00:00"/>
    <s v="Monday"/>
    <s v="November"/>
    <d v="2019-11-14T00:00:00"/>
    <s v="Same Day"/>
    <s v="OFF-SU-10004446"/>
    <x v="1"/>
    <x v="6"/>
    <s v="Acme Ruler, Steel"/>
    <n v="10.74"/>
    <x v="2288"/>
    <x v="2"/>
    <n v="4.4692737430167594E-3"/>
    <x v="0"/>
    <n v="5"/>
    <n v="0.3"/>
    <n v="1"/>
    <n v="1488"/>
    <n v="48185"/>
    <s v="Westland"/>
    <s v="Michigan"/>
    <s v="Central United States"/>
    <s v="Annelise Williams"/>
    <s v="CR-12820"/>
    <s v="Cyra Reiten"/>
    <x v="2"/>
  </r>
  <r>
    <x v="19252"/>
    <s v="MX-2019"/>
    <n v="858892"/>
    <x v="0"/>
    <d v="2019-10-11T00:00:00"/>
    <s v="Friday"/>
    <s v="October"/>
    <d v="2019-10-11T00:00:00"/>
    <s v="Same Day"/>
    <s v="OFF-LA-10000203"/>
    <x v="1"/>
    <x v="3"/>
    <s v="Hon Round Labels, Laser Printer Compatible"/>
    <n v="4.4400000000000004"/>
    <x v="58"/>
    <x v="6"/>
    <n v="0"/>
    <x v="0"/>
    <n v="5"/>
    <n v="0.05"/>
    <n v="0"/>
    <n v="1488"/>
    <n v="47201"/>
    <s v="Columbus"/>
    <s v="Indiana"/>
    <s v="Central United States"/>
    <s v="Annelise Williams"/>
    <s v="AB-10060"/>
    <s v="Adam Bellavance"/>
    <x v="2"/>
  </r>
  <r>
    <x v="19253"/>
    <s v="MX-2019"/>
    <n v="861347"/>
    <x v="0"/>
    <d v="2019-10-22T00:00:00"/>
    <s v="Tuesday"/>
    <s v="October"/>
    <d v="2019-10-23T00:00:00"/>
    <s v="Same Day"/>
    <s v="OFF-SU-10000294"/>
    <x v="1"/>
    <x v="6"/>
    <s v="Elite Trimmer, Serrated"/>
    <n v="25.58"/>
    <x v="7189"/>
    <x v="4"/>
    <n v="4.8866301798279914E-4"/>
    <x v="0"/>
    <n v="4"/>
    <n v="0.1"/>
    <n v="0"/>
    <n v="1488"/>
    <n v="75220"/>
    <s v="Dallas"/>
    <s v="Texas"/>
    <s v="Central United States"/>
    <s v="Annelise Williams"/>
    <s v="EH-13990"/>
    <s v="Erica Hackney"/>
    <x v="0"/>
  </r>
  <r>
    <x v="19254"/>
    <s v="MX-2019"/>
    <n v="861383"/>
    <x v="0"/>
    <d v="2019-09-04T00:00:00"/>
    <s v="Wednesday"/>
    <s v="September"/>
    <d v="2019-09-07T00:00:00"/>
    <s v="Standard Class"/>
    <s v="OFF-AR-10001609"/>
    <x v="1"/>
    <x v="4"/>
    <s v="Stanley Highlighters, Water Color"/>
    <n v="11.92"/>
    <x v="6353"/>
    <x v="3"/>
    <n v="1.6778523489932886E-3"/>
    <x v="0"/>
    <n v="5"/>
    <n v="0.15"/>
    <n v="0"/>
    <n v="1488"/>
    <n v="62521"/>
    <s v="Decatur"/>
    <s v="Illinois"/>
    <s v="Central United States"/>
    <s v="Annelise Williams"/>
    <s v="BP-11050"/>
    <s v="Barry Pond"/>
    <x v="1"/>
  </r>
  <r>
    <x v="19255"/>
    <s v="MX-2019"/>
    <n v="861934"/>
    <x v="1"/>
    <d v="2019-11-26T00:00:00"/>
    <s v="Tuesday"/>
    <s v="November"/>
    <d v="2019-12-01T00:00:00"/>
    <s v="Second Class"/>
    <s v="OFF-ST-10000035"/>
    <x v="1"/>
    <x v="2"/>
    <s v="Tenex Folders, Industrial"/>
    <n v="15.8"/>
    <x v="6988"/>
    <x v="4"/>
    <n v="3.5161744022503522E-4"/>
    <x v="0"/>
    <n v="9"/>
    <n v="0.1"/>
    <n v="0"/>
    <n v="1488"/>
    <n v="47201"/>
    <s v="Columbus"/>
    <s v="Indiana"/>
    <s v="Central United States"/>
    <s v="Annelise Williams"/>
    <s v="RB-19570"/>
    <s v="Rob Beeghly"/>
    <x v="0"/>
  </r>
  <r>
    <x v="19256"/>
    <s v="MX-2019"/>
    <n v="863629"/>
    <x v="0"/>
    <d v="2019-07-10T00:00:00"/>
    <s v="Wednesday"/>
    <s v="July"/>
    <d v="2019-07-14T00:00:00"/>
    <s v="Standard Class"/>
    <s v="TEC-CO-10001037"/>
    <x v="0"/>
    <x v="8"/>
    <s v="Hewlett Personal Copier, High-Speed"/>
    <n v="94.79"/>
    <x v="1077"/>
    <x v="5"/>
    <n v="1.0022154235678868E-3"/>
    <x v="0"/>
    <n v="2"/>
    <n v="0.25"/>
    <n v="0"/>
    <n v="1488"/>
    <n v="48601"/>
    <s v="Saginaw"/>
    <s v="Michigan"/>
    <s v="Central United States"/>
    <s v="Annelise Williams"/>
    <s v="NG-18355"/>
    <s v="Nat Gilpin"/>
    <x v="1"/>
  </r>
  <r>
    <x v="19257"/>
    <s v="MX-2019"/>
    <n v="863713"/>
    <x v="0"/>
    <d v="2019-06-30T00:00:00"/>
    <s v="Sunday"/>
    <s v="June"/>
    <d v="2019-07-04T00:00:00"/>
    <s v="Second Class"/>
    <s v="OFF-ST-10002423"/>
    <x v="1"/>
    <x v="2"/>
    <s v="Smead Shelving, Single Width"/>
    <n v="32.64"/>
    <x v="6669"/>
    <x v="4"/>
    <n v="1.5318627450980392E-3"/>
    <x v="0"/>
    <n v="1"/>
    <n v="0.1"/>
    <n v="0"/>
    <n v="1488"/>
    <n v="77095"/>
    <s v="Houston"/>
    <s v="Texas"/>
    <s v="Central United States"/>
    <s v="Annelise Williams"/>
    <s v="MG-17890"/>
    <s v="Michael Granlund"/>
    <x v="2"/>
  </r>
  <r>
    <x v="19258"/>
    <s v="MX-2019"/>
    <n v="864558"/>
    <x v="0"/>
    <d v="2019-01-10T00:00:00"/>
    <s v="Thursday"/>
    <s v="January"/>
    <d v="2019-01-12T00:00:00"/>
    <s v="First Class"/>
    <s v="OFF-EN-10003577"/>
    <x v="1"/>
    <x v="10"/>
    <s v="GlobeWeis Manila Envelope, with clear poly window"/>
    <n v="20.62"/>
    <x v="7404"/>
    <x v="6"/>
    <n v="0"/>
    <x v="0"/>
    <n v="6"/>
    <n v="0.05"/>
    <n v="0"/>
    <n v="1488"/>
    <n v="53132"/>
    <s v="Franklin"/>
    <s v="Wisconsin"/>
    <s v="Central United States"/>
    <s v="Annelise Williams"/>
    <s v="TA-21385"/>
    <s v="Tom Ashbrook"/>
    <x v="2"/>
  </r>
  <r>
    <x v="19259"/>
    <s v="MX-2019"/>
    <n v="8663"/>
    <x v="0"/>
    <d v="2019-07-05T00:00:00"/>
    <s v="Friday"/>
    <s v="July"/>
    <d v="2019-07-06T00:00:00"/>
    <s v="Standard Class"/>
    <s v="OFF-AR-10002115"/>
    <x v="1"/>
    <x v="4"/>
    <s v="Boston Canvas, Fluorescent"/>
    <n v="36.6"/>
    <x v="3108"/>
    <x v="3"/>
    <n v="9.1074681238615676E-4"/>
    <x v="0"/>
    <n v="3"/>
    <n v="0.15"/>
    <n v="0"/>
    <n v="1488"/>
    <n v="47905"/>
    <s v="Lafayette"/>
    <s v="Indiana"/>
    <s v="Central United States"/>
    <s v="Annelise Williams"/>
    <s v="PS-18970"/>
    <s v="Paul Stevenson"/>
    <x v="2"/>
  </r>
  <r>
    <x v="19260"/>
    <s v="MX-2019"/>
    <n v="867126"/>
    <x v="0"/>
    <d v="2019-09-01T00:00:00"/>
    <s v="Sunday"/>
    <s v="September"/>
    <d v="2019-09-01T00:00:00"/>
    <s v="Second Class"/>
    <s v="OFF-BI-10000419"/>
    <x v="1"/>
    <x v="1"/>
    <s v="Wilson Jones 3-Hole Punch, Recycled"/>
    <n v="18.899999999999999"/>
    <x v="2083"/>
    <x v="3"/>
    <n v="2.6455026455026458E-3"/>
    <x v="0"/>
    <n v="2"/>
    <n v="0.15"/>
    <n v="0"/>
    <n v="1488"/>
    <n v="77095"/>
    <s v="Houston"/>
    <s v="Texas"/>
    <s v="Central United States"/>
    <s v="Annelise Williams"/>
    <s v="NC-18415"/>
    <s v="Nathan Cano"/>
    <x v="0"/>
  </r>
  <r>
    <x v="19261"/>
    <s v="MX-2019"/>
    <n v="872883"/>
    <x v="0"/>
    <d v="2019-04-24T00:00:00"/>
    <s v="Wednesday"/>
    <s v="April"/>
    <d v="2019-04-28T00:00:00"/>
    <s v="Second Class"/>
    <s v="OFF-BI-10000136"/>
    <x v="1"/>
    <x v="1"/>
    <s v="Ibico Index Tab, Durable"/>
    <n v="6.18"/>
    <x v="2900"/>
    <x v="28"/>
    <n v="7.8209277238403454E-3"/>
    <x v="0"/>
    <n v="6"/>
    <n v="0.35"/>
    <n v="1"/>
    <n v="1488"/>
    <n v="77506"/>
    <s v="Pasadena"/>
    <s v="Texas"/>
    <s v="Central United States"/>
    <s v="Annelise Williams"/>
    <s v="ME-17725"/>
    <s v="Max Engle"/>
    <x v="0"/>
  </r>
  <r>
    <x v="19262"/>
    <s v="MX-2019"/>
    <n v="873815"/>
    <x v="0"/>
    <d v="2019-05-25T00:00:00"/>
    <s v="Saturday"/>
    <s v="May"/>
    <d v="2019-05-30T00:00:00"/>
    <s v="First Class"/>
    <s v="OFF-EN-10003628"/>
    <x v="1"/>
    <x v="10"/>
    <s v="GlobeWeis Manila Envelope, Set of 50"/>
    <n v="10.96"/>
    <x v="7405"/>
    <x v="6"/>
    <n v="0"/>
    <x v="0"/>
    <n v="4"/>
    <n v="0.05"/>
    <n v="0"/>
    <n v="1488"/>
    <n v="47201"/>
    <s v="Columbus"/>
    <s v="Indiana"/>
    <s v="Central United States"/>
    <s v="Annelise Williams"/>
    <s v="TS-21655"/>
    <s v="Trudy Schmidt"/>
    <x v="0"/>
  </r>
  <r>
    <x v="19263"/>
    <s v="MX-2019"/>
    <n v="874075"/>
    <x v="2"/>
    <d v="2019-12-12T00:00:00"/>
    <s v="Thursday"/>
    <s v="December"/>
    <d v="2019-12-16T00:00:00"/>
    <s v="Standard Class"/>
    <s v="OFF-AR-10002380"/>
    <x v="1"/>
    <x v="4"/>
    <s v="Boston Highlighters, Blue"/>
    <n v="12.58"/>
    <x v="7225"/>
    <x v="3"/>
    <n v="1.1355893708834886E-3"/>
    <x v="0"/>
    <n v="7"/>
    <n v="0.15"/>
    <n v="0"/>
    <n v="1488"/>
    <n v="60653"/>
    <s v="Chicago"/>
    <s v="Illinois"/>
    <s v="Central United States"/>
    <s v="Annelise Williams"/>
    <s v="AS-10285"/>
    <s v="Alejandro Savely"/>
    <x v="1"/>
  </r>
  <r>
    <x v="19264"/>
    <s v="MX-2019"/>
    <n v="874304"/>
    <x v="0"/>
    <d v="2019-11-24T00:00:00"/>
    <s v="Sunday"/>
    <s v="November"/>
    <d v="2019-11-27T00:00:00"/>
    <s v="Standard Class"/>
    <s v="FUR-CH-10000852"/>
    <x v="2"/>
    <x v="13"/>
    <s v="Novimex Chairmat, Set of Two"/>
    <n v="23.44"/>
    <x v="7224"/>
    <x v="7"/>
    <n v="8.960573476702509E-4"/>
    <x v="0"/>
    <n v="5"/>
    <n v="0.2"/>
    <n v="0"/>
    <n v="1488"/>
    <n v="78664"/>
    <s v="Round Rock"/>
    <s v="Texas"/>
    <s v="Central United States"/>
    <s v="Annelise Williams"/>
    <s v="MG-17875"/>
    <s v="Michael Grace"/>
    <x v="2"/>
  </r>
  <r>
    <x v="19265"/>
    <s v="MX-2019"/>
    <n v="874759"/>
    <x v="0"/>
    <d v="2019-10-21T00:00:00"/>
    <s v="Monday"/>
    <s v="October"/>
    <d v="2019-10-21T00:00:00"/>
    <s v="First Class"/>
    <s v="OFF-EN-10003529"/>
    <x v="1"/>
    <x v="10"/>
    <s v="GlobeWeis Manila Envelope, Recycled"/>
    <n v="17.46"/>
    <x v="6575"/>
    <x v="6"/>
    <n v="0"/>
    <x v="0"/>
    <n v="5"/>
    <n v="0.05"/>
    <n v="0"/>
    <n v="1488"/>
    <n v="48183"/>
    <s v="Trenton"/>
    <s v="Michigan"/>
    <s v="Central United States"/>
    <s v="Annelise Williams"/>
    <s v="CM-12445"/>
    <s v="Chuck Magee"/>
    <x v="0"/>
  </r>
  <r>
    <x v="19266"/>
    <s v="MX-2019"/>
    <n v="878234"/>
    <x v="0"/>
    <d v="2019-01-17T00:00:00"/>
    <s v="Thursday"/>
    <s v="January"/>
    <d v="2019-01-22T00:00:00"/>
    <s v="Standard Class"/>
    <s v="FUR-CH-10000885"/>
    <x v="2"/>
    <x v="13"/>
    <s v="Hon Executive Leather Armchair, Adjustable"/>
    <n v="245.14"/>
    <x v="6417"/>
    <x v="7"/>
    <n v="2.2844461849748712E-4"/>
    <x v="0"/>
    <n v="2"/>
    <n v="0.2"/>
    <n v="0"/>
    <n v="1488"/>
    <n v="77095"/>
    <s v="Houston"/>
    <s v="Texas"/>
    <s v="Central United States"/>
    <s v="Annelise Williams"/>
    <s v="MD-17350"/>
    <s v="Maribeth Dona"/>
    <x v="0"/>
  </r>
  <r>
    <x v="19267"/>
    <s v="MX-2019"/>
    <n v="878444"/>
    <x v="3"/>
    <d v="2019-11-10T00:00:00"/>
    <s v="Sunday"/>
    <s v="November"/>
    <d v="2019-11-11T00:00:00"/>
    <s v="Standard Class"/>
    <s v="OFF-AR-10002055"/>
    <x v="1"/>
    <x v="4"/>
    <s v="Binney &amp; Smith Markers, Blue"/>
    <n v="16.059999999999999"/>
    <x v="6708"/>
    <x v="28"/>
    <n v="4.5143212951432128E-3"/>
    <x v="0"/>
    <n v="4"/>
    <n v="0.35"/>
    <n v="1"/>
    <n v="1488"/>
    <n v="60653"/>
    <s v="Chicago"/>
    <s v="Illinois"/>
    <s v="Central United States"/>
    <s v="Annelise Williams"/>
    <s v="SL-20155"/>
    <s v="Sara Luxemburg"/>
    <x v="2"/>
  </r>
  <r>
    <x v="19268"/>
    <s v="MX-2019"/>
    <n v="88058"/>
    <x v="0"/>
    <d v="2019-05-22T00:00:00"/>
    <s v="Wednesday"/>
    <s v="May"/>
    <d v="2019-05-22T00:00:00"/>
    <s v="Second Class"/>
    <s v="TEC-AC-10004451"/>
    <x v="0"/>
    <x v="11"/>
    <s v="SanDisk Mouse, Bluetooth"/>
    <n v="25.54"/>
    <x v="7406"/>
    <x v="6"/>
    <n v="0"/>
    <x v="0"/>
    <n v="7"/>
    <n v="0.05"/>
    <n v="0"/>
    <n v="1488"/>
    <n v="47374"/>
    <s v="Richmond"/>
    <s v="Indiana"/>
    <s v="Central United States"/>
    <s v="Annelise Williams"/>
    <s v="AM-10705"/>
    <s v="Anne McFarland"/>
    <x v="0"/>
  </r>
  <r>
    <x v="19269"/>
    <s v="MX-2019"/>
    <n v="88131"/>
    <x v="0"/>
    <d v="2019-09-28T00:00:00"/>
    <s v="Saturday"/>
    <s v="September"/>
    <d v="2019-09-28T00:00:00"/>
    <s v="Standard Class"/>
    <s v="TEC-CO-10002063"/>
    <x v="0"/>
    <x v="8"/>
    <s v="Sharp Fax Machine, Color"/>
    <n v="197.66"/>
    <x v="7281"/>
    <x v="5"/>
    <n v="3.2041012495994872E-4"/>
    <x v="0"/>
    <n v="3"/>
    <n v="0.25"/>
    <n v="0"/>
    <n v="1488"/>
    <n v="55407"/>
    <s v="Minneapolis"/>
    <s v="Minnesota"/>
    <s v="Central United States"/>
    <s v="Annelise Williams"/>
    <s v="MJ-17740"/>
    <s v="Max Jones"/>
    <x v="0"/>
  </r>
  <r>
    <x v="19270"/>
    <s v="MX-2019"/>
    <n v="882920"/>
    <x v="0"/>
    <d v="2019-03-20T00:00:00"/>
    <s v="Wednesday"/>
    <s v="March"/>
    <d v="2019-03-25T00:00:00"/>
    <s v="Standard Class"/>
    <s v="TEC-MA-10001447"/>
    <x v="0"/>
    <x v="5"/>
    <s v="Konica Phone, Red"/>
    <n v="55.56"/>
    <x v="2030"/>
    <x v="2"/>
    <n v="4.3196544276457877E-3"/>
    <x v="0"/>
    <n v="1"/>
    <n v="0.3"/>
    <n v="1"/>
    <n v="1488"/>
    <n v="75019"/>
    <s v="Coppell"/>
    <s v="Texas"/>
    <s v="Central United States"/>
    <s v="Annelise Williams"/>
    <s v="SS-20515"/>
    <s v="Shirley Schmidt"/>
    <x v="2"/>
  </r>
  <r>
    <x v="19271"/>
    <s v="MX-2019"/>
    <n v="883346"/>
    <x v="3"/>
    <d v="2019-03-14T00:00:00"/>
    <s v="Thursday"/>
    <s v="March"/>
    <d v="2019-03-17T00:00:00"/>
    <s v="Same Day"/>
    <s v="OFF-LA-10002609"/>
    <x v="1"/>
    <x v="3"/>
    <s v="Avery Color Coded Labels, Alphabetical"/>
    <n v="8.74"/>
    <x v="7072"/>
    <x v="6"/>
    <n v="0"/>
    <x v="0"/>
    <n v="7"/>
    <n v="0.05"/>
    <n v="0"/>
    <n v="1488"/>
    <n v="75220"/>
    <s v="Dallas"/>
    <s v="Texas"/>
    <s v="Central United States"/>
    <s v="Annelise Williams"/>
    <s v="BF-11170"/>
    <s v="Ben Ferrer"/>
    <x v="2"/>
  </r>
  <r>
    <x v="19272"/>
    <s v="MX-2019"/>
    <n v="884932"/>
    <x v="0"/>
    <d v="2019-08-30T00:00:00"/>
    <s v="Friday"/>
    <s v="August"/>
    <d v="2019-09-01T00:00:00"/>
    <s v="Same Day"/>
    <s v="OFF-PA-10003718"/>
    <x v="1"/>
    <x v="15"/>
    <s v="Xerox Memo Slips, Recycled"/>
    <n v="8.9600000000000009"/>
    <x v="6420"/>
    <x v="5"/>
    <n v="4.2410714285714291E-3"/>
    <x v="0"/>
    <n v="5"/>
    <n v="0.25"/>
    <n v="0"/>
    <n v="1488"/>
    <n v="47374"/>
    <s v="Richmond"/>
    <s v="Indiana"/>
    <s v="Central United States"/>
    <s v="Annelise Williams"/>
    <s v="QJ-19255"/>
    <s v="Quincy Jones"/>
    <x v="1"/>
  </r>
  <r>
    <x v="19273"/>
    <s v="MX-2019"/>
    <n v="886739"/>
    <x v="0"/>
    <d v="2019-10-07T00:00:00"/>
    <s v="Monday"/>
    <s v="October"/>
    <d v="2019-10-10T00:00:00"/>
    <s v="Same Day"/>
    <s v="OFF-PA-10003475"/>
    <x v="1"/>
    <x v="15"/>
    <s v="Enermax Note Cards, Premium"/>
    <n v="19.940000000000001"/>
    <x v="623"/>
    <x v="6"/>
    <n v="0"/>
    <x v="0"/>
    <n v="1"/>
    <n v="0.05"/>
    <n v="0"/>
    <n v="1488"/>
    <n v="52601"/>
    <s v="Burlington"/>
    <s v="Iowa"/>
    <s v="Central United States"/>
    <s v="Annelise Williams"/>
    <s v="AM-10360"/>
    <s v="Alice McCarthy"/>
    <x v="1"/>
  </r>
  <r>
    <x v="19274"/>
    <s v="MX-2019"/>
    <n v="892295"/>
    <x v="0"/>
    <d v="2019-07-22T00:00:00"/>
    <s v="Monday"/>
    <s v="July"/>
    <d v="2019-07-25T00:00:00"/>
    <s v="Standard Class"/>
    <s v="FUR-FU-10004339"/>
    <x v="2"/>
    <x v="7"/>
    <s v="Deflect-O Frame, Black"/>
    <n v="44.02"/>
    <x v="6568"/>
    <x v="4"/>
    <n v="3.4078516902944384E-4"/>
    <x v="0"/>
    <n v="2"/>
    <n v="0.1"/>
    <n v="0"/>
    <n v="1488"/>
    <n v="68104"/>
    <s v="Omaha"/>
    <s v="Nebraska"/>
    <s v="Central United States"/>
    <s v="Annelise Williams"/>
    <s v="CB-12535"/>
    <s v="Claudia Bergmann"/>
    <x v="1"/>
  </r>
  <r>
    <x v="19275"/>
    <s v="MX-2019"/>
    <n v="893077"/>
    <x v="0"/>
    <d v="2019-11-06T00:00:00"/>
    <s v="Wednesday"/>
    <s v="November"/>
    <d v="2019-11-11T00:00:00"/>
    <s v="Same Day"/>
    <s v="OFF-LA-10002972"/>
    <x v="1"/>
    <x v="3"/>
    <s v="Avery File Folder Labels, Alphabetical"/>
    <n v="3.58"/>
    <x v="7407"/>
    <x v="6"/>
    <n v="0"/>
    <x v="0"/>
    <n v="2"/>
    <n v="0.05"/>
    <n v="0"/>
    <n v="1488"/>
    <n v="76106"/>
    <s v="Fort Worth"/>
    <s v="Texas"/>
    <s v="Central United States"/>
    <s v="Annelise Williams"/>
    <s v="CC-12430"/>
    <s v="Chuck Clark"/>
    <x v="2"/>
  </r>
  <r>
    <x v="19276"/>
    <s v="MX-2019"/>
    <n v="894708"/>
    <x v="1"/>
    <d v="2019-07-08T00:00:00"/>
    <s v="Monday"/>
    <s v="July"/>
    <d v="2019-07-13T00:00:00"/>
    <s v="Second Class"/>
    <s v="OFF-ST-10002632"/>
    <x v="1"/>
    <x v="2"/>
    <s v="Smead Shelving, Industrial"/>
    <n v="32.94"/>
    <x v="2907"/>
    <x v="4"/>
    <n v="3.7947783849423197E-4"/>
    <x v="0"/>
    <n v="4"/>
    <n v="0.1"/>
    <n v="0"/>
    <n v="1488"/>
    <n v="77095"/>
    <s v="Houston"/>
    <s v="Texas"/>
    <s v="Central United States"/>
    <s v="Annelise Williams"/>
    <s v="MH-18025"/>
    <s v="Michelle Huthwaite"/>
    <x v="0"/>
  </r>
  <r>
    <x v="19277"/>
    <s v="MX-2019"/>
    <n v="89524"/>
    <x v="0"/>
    <d v="2019-03-23T00:00:00"/>
    <s v="Saturday"/>
    <s v="March"/>
    <d v="2019-03-23T00:00:00"/>
    <s v="Standard Class"/>
    <s v="OFF-AP-10004453"/>
    <x v="1"/>
    <x v="12"/>
    <s v="Hoover Toaster, White"/>
    <n v="54.52"/>
    <x v="7101"/>
    <x v="1"/>
    <n v="2.5678650036683789E-3"/>
    <x v="0"/>
    <n v="2"/>
    <n v="0.35"/>
    <n v="1"/>
    <n v="1488"/>
    <n v="78745"/>
    <s v="Austin"/>
    <s v="Texas"/>
    <s v="Central United States"/>
    <s v="Annelise Williams"/>
    <s v="TZ-21580"/>
    <s v="Tracy Zic"/>
    <x v="0"/>
  </r>
  <r>
    <x v="19278"/>
    <s v="MX-2019"/>
    <n v="895269"/>
    <x v="0"/>
    <d v="2019-02-12T00:00:00"/>
    <s v="Tuesday"/>
    <s v="February"/>
    <d v="2019-02-13T00:00:00"/>
    <s v="Standard Class"/>
    <s v="FUR-TA-10002982"/>
    <x v="2"/>
    <x v="16"/>
    <s v="Lesro Coffee Table, Adjustable Height"/>
    <n v="135.57"/>
    <x v="7408"/>
    <x v="13"/>
    <n v="1.4949447263857745E-3"/>
    <x v="0"/>
    <n v="5"/>
    <n v="0.45"/>
    <n v="1"/>
    <n v="1488"/>
    <n v="47374"/>
    <s v="Richmond"/>
    <s v="Indiana"/>
    <s v="Central United States"/>
    <s v="Annelise Williams"/>
    <s v="RF-19345"/>
    <s v="Randy Ferguson"/>
    <x v="1"/>
  </r>
  <r>
    <x v="19279"/>
    <s v="MX-2019"/>
    <n v="896492"/>
    <x v="0"/>
    <d v="2019-08-03T00:00:00"/>
    <s v="Saturday"/>
    <s v="August"/>
    <d v="2019-08-04T00:00:00"/>
    <s v="Same Day"/>
    <s v="OFF-FA-10001727"/>
    <x v="1"/>
    <x v="14"/>
    <s v="Advantus Thumb Tacks, Assorted Sizes"/>
    <n v="5.89"/>
    <x v="6947"/>
    <x v="6"/>
    <n v="0"/>
    <x v="0"/>
    <n v="3"/>
    <n v="0.05"/>
    <n v="0"/>
    <n v="1488"/>
    <n v="60653"/>
    <s v="Chicago"/>
    <s v="Illinois"/>
    <s v="Central United States"/>
    <s v="Annelise Williams"/>
    <s v="RD-19900"/>
    <s v="Ruben Dartt"/>
    <x v="0"/>
  </r>
  <r>
    <x v="19280"/>
    <s v="MX-2019"/>
    <n v="897439"/>
    <x v="0"/>
    <d v="2019-12-09T00:00:00"/>
    <s v="Monday"/>
    <s v="December"/>
    <d v="2019-12-09T00:00:00"/>
    <s v="Standard Class"/>
    <s v="FUR-CH-10004746"/>
    <x v="2"/>
    <x v="13"/>
    <s v="Office Star Executive Leather Armchair, Adjustable"/>
    <n v="310"/>
    <x v="7334"/>
    <x v="7"/>
    <n v="1.8817204301075272E-4"/>
    <x v="0"/>
    <n v="3"/>
    <n v="0.2"/>
    <n v="0"/>
    <n v="1488"/>
    <n v="53209"/>
    <s v="Milwaukee"/>
    <s v="Wisconsin"/>
    <s v="Central United States"/>
    <s v="Annelise Williams"/>
    <s v="HR-14770"/>
    <s v="Hallie Redmond"/>
    <x v="2"/>
  </r>
  <r>
    <x v="19281"/>
    <s v="MX-2019"/>
    <n v="89966"/>
    <x v="0"/>
    <d v="2019-06-29T00:00:00"/>
    <s v="Saturday"/>
    <s v="June"/>
    <d v="2019-07-04T00:00:00"/>
    <s v="Same Day"/>
    <s v="OFF-LA-10001677"/>
    <x v="1"/>
    <x v="3"/>
    <s v="Avery Color Coded Labels, Adjustable"/>
    <n v="7.46"/>
    <x v="6541"/>
    <x v="6"/>
    <n v="0"/>
    <x v="0"/>
    <n v="2"/>
    <n v="0.05"/>
    <n v="0"/>
    <n v="1488"/>
    <n v="78521"/>
    <s v="Brownsville"/>
    <s v="Texas"/>
    <s v="Central United States"/>
    <s v="Annelise Williams"/>
    <s v="GT-14755"/>
    <s v="Guy Thornton"/>
    <x v="0"/>
  </r>
  <r>
    <x v="19282"/>
    <s v="MX-2019"/>
    <n v="901920"/>
    <x v="0"/>
    <d v="2019-05-14T00:00:00"/>
    <s v="Tuesday"/>
    <s v="May"/>
    <d v="2019-05-14T00:00:00"/>
    <s v="Standard Class"/>
    <s v="TEC-CO-10003142"/>
    <x v="0"/>
    <x v="8"/>
    <s v="Hewlett Fax and Copier, Laser"/>
    <n v="128.32"/>
    <x v="7409"/>
    <x v="5"/>
    <n v="1.4806733167082296E-3"/>
    <x v="0"/>
    <n v="1"/>
    <n v="0.25"/>
    <n v="0"/>
    <n v="1488"/>
    <n v="78745"/>
    <s v="Austin"/>
    <s v="Texas"/>
    <s v="Central United States"/>
    <s v="Annelise Williams"/>
    <s v="RF-19840"/>
    <s v="Roy Franz√∂sisch"/>
    <x v="0"/>
  </r>
  <r>
    <x v="19283"/>
    <s v="MX-2019"/>
    <n v="908173"/>
    <x v="0"/>
    <d v="2019-07-18T00:00:00"/>
    <s v="Thursday"/>
    <s v="July"/>
    <d v="2019-07-23T00:00:00"/>
    <s v="Same Day"/>
    <s v="OFF-PA-10004421"/>
    <x v="1"/>
    <x v="15"/>
    <s v="Enermax Memo Slips, Multicolor"/>
    <n v="11.38"/>
    <x v="7410"/>
    <x v="6"/>
    <n v="0"/>
    <x v="0"/>
    <n v="2"/>
    <n v="0.05"/>
    <n v="0"/>
    <n v="1488"/>
    <n v="76106"/>
    <s v="Fort Worth"/>
    <s v="Texas"/>
    <s v="Central United States"/>
    <s v="Annelise Williams"/>
    <s v="HF-14995"/>
    <s v="Herbert Flentye"/>
    <x v="0"/>
  </r>
  <r>
    <x v="19284"/>
    <s v="MX-2019"/>
    <n v="908316"/>
    <x v="0"/>
    <d v="2019-06-12T00:00:00"/>
    <s v="Wednesday"/>
    <s v="June"/>
    <d v="2019-06-16T00:00:00"/>
    <s v="Standard Class"/>
    <s v="TEC-CO-10001818"/>
    <x v="0"/>
    <x v="8"/>
    <s v="Brother Ink, Digital"/>
    <n v="58.58"/>
    <x v="6737"/>
    <x v="5"/>
    <n v="1.6063170531690945E-4"/>
    <x v="0"/>
    <n v="5"/>
    <n v="0.25"/>
    <n v="0"/>
    <n v="1488"/>
    <n v="55901"/>
    <s v="Rochester"/>
    <s v="Minnesota"/>
    <s v="Central United States"/>
    <s v="Annelise Williams"/>
    <s v="NP-18685"/>
    <s v="Nora Pelletier"/>
    <x v="2"/>
  </r>
  <r>
    <x v="19285"/>
    <s v="MX-2019"/>
    <n v="910603"/>
    <x v="0"/>
    <d v="2019-05-04T00:00:00"/>
    <s v="Saturday"/>
    <s v="May"/>
    <d v="2019-05-05T00:00:00"/>
    <s v="Same Day"/>
    <s v="OFF-LA-10002635"/>
    <x v="1"/>
    <x v="3"/>
    <s v="Avery Round Labels, 5000 Label Set"/>
    <n v="5.0199999999999996"/>
    <x v="6752"/>
    <x v="5"/>
    <n v="1.2616201859229747E-2"/>
    <x v="0"/>
    <n v="3"/>
    <n v="0.25"/>
    <n v="0"/>
    <n v="1488"/>
    <n v="77506"/>
    <s v="Pasadena"/>
    <s v="Texas"/>
    <s v="Central United States"/>
    <s v="Annelise Williams"/>
    <s v="HP-14815"/>
    <s v="Harold Pawlan"/>
    <x v="2"/>
  </r>
  <r>
    <x v="19286"/>
    <s v="MX-2019"/>
    <n v="911108"/>
    <x v="0"/>
    <d v="2019-08-29T00:00:00"/>
    <s v="Thursday"/>
    <s v="August"/>
    <d v="2019-08-29T00:00:00"/>
    <s v="Second Class"/>
    <s v="OFF-BI-10002681"/>
    <x v="1"/>
    <x v="1"/>
    <s v="Ibico Binder, Clear"/>
    <n v="9.9600000000000009"/>
    <x v="2858"/>
    <x v="28"/>
    <n v="2.9116465863453815E-3"/>
    <x v="0"/>
    <n v="10"/>
    <n v="0.35"/>
    <n v="1"/>
    <n v="1488"/>
    <n v="60653"/>
    <s v="Chicago"/>
    <s v="Illinois"/>
    <s v="Central United States"/>
    <s v="Annelise Williams"/>
    <s v="TB-21175"/>
    <s v="Thomas Boland"/>
    <x v="1"/>
  </r>
  <r>
    <x v="19287"/>
    <s v="MX-2019"/>
    <n v="911736"/>
    <x v="0"/>
    <d v="2019-12-12T00:00:00"/>
    <s v="Thursday"/>
    <s v="December"/>
    <d v="2019-12-16T00:00:00"/>
    <s v="Standard Class"/>
    <s v="FUR-CH-10001819"/>
    <x v="2"/>
    <x v="13"/>
    <s v="Office Star Chairmat, Set of Two"/>
    <n v="36.299999999999997"/>
    <x v="7014"/>
    <x v="0"/>
    <n v="1.0388465655102939E-3"/>
    <x v="0"/>
    <n v="7"/>
    <n v="0.4"/>
    <n v="1"/>
    <n v="1488"/>
    <n v="53209"/>
    <s v="Milwaukee"/>
    <s v="Wisconsin"/>
    <s v="Central United States"/>
    <s v="Annelise Williams"/>
    <s v="TS-21160"/>
    <s v="Theresa Swint"/>
    <x v="1"/>
  </r>
  <r>
    <x v="19288"/>
    <s v="MX-2019"/>
    <n v="914441"/>
    <x v="0"/>
    <d v="2019-12-29T00:00:00"/>
    <s v="Sunday"/>
    <s v="December"/>
    <d v="2020-01-03T00:00:00"/>
    <s v="Second Class"/>
    <s v="TEC-AC-10003454"/>
    <x v="0"/>
    <x v="11"/>
    <s v="Enermax Memory Card, Erganomic"/>
    <n v="44.88"/>
    <x v="7063"/>
    <x v="6"/>
    <n v="0"/>
    <x v="0"/>
    <n v="1"/>
    <n v="0.05"/>
    <n v="0"/>
    <n v="1488"/>
    <n v="48310"/>
    <s v="Sterling Heights"/>
    <s v="Michigan"/>
    <s v="Central United States"/>
    <s v="Annelise Williams"/>
    <s v="EB-13975"/>
    <s v="Erica Bern"/>
    <x v="1"/>
  </r>
  <r>
    <x v="19289"/>
    <s v="MX-2019"/>
    <n v="914918"/>
    <x v="0"/>
    <d v="2019-05-16T00:00:00"/>
    <s v="Thursday"/>
    <s v="May"/>
    <d v="2019-05-20T00:00:00"/>
    <s v="Same Day"/>
    <s v="OFF-SU-10002169"/>
    <x v="1"/>
    <x v="6"/>
    <s v="Fiskars Letter Opener, High Speed"/>
    <n v="18.22"/>
    <x v="4718"/>
    <x v="4"/>
    <n v="2.7442371020856204E-3"/>
    <x v="0"/>
    <n v="1"/>
    <n v="0.1"/>
    <n v="0"/>
    <n v="1488"/>
    <n v="75220"/>
    <s v="Dallas"/>
    <s v="Texas"/>
    <s v="Central United States"/>
    <s v="Annelise Williams"/>
    <s v="HA-14905"/>
    <s v="Helen Abelman"/>
    <x v="0"/>
  </r>
  <r>
    <x v="19290"/>
    <s v="MX-2019"/>
    <n v="916445"/>
    <x v="0"/>
    <d v="2019-12-11T00:00:00"/>
    <s v="Wednesday"/>
    <s v="December"/>
    <d v="2019-12-11T00:00:00"/>
    <s v="Standard Class"/>
    <s v="TEC-CO-10001818"/>
    <x v="0"/>
    <x v="8"/>
    <s v="Brother Ink, Digital"/>
    <n v="58.58"/>
    <x v="6320"/>
    <x v="5"/>
    <n v="9.7171789495218124E-4"/>
    <x v="0"/>
    <n v="2"/>
    <n v="0.25"/>
    <n v="0"/>
    <n v="1488"/>
    <n v="75051"/>
    <s v="Grand Prairie"/>
    <s v="Texas"/>
    <s v="Central United States"/>
    <s v="Annelise Williams"/>
    <s v="PM-18940"/>
    <s v="Paul MacIntyre"/>
    <x v="0"/>
  </r>
  <r>
    <x v="19291"/>
    <s v="MX-2019"/>
    <n v="917611"/>
    <x v="0"/>
    <d v="2019-06-24T00:00:00"/>
    <s v="Monday"/>
    <s v="June"/>
    <d v="2019-06-29T00:00:00"/>
    <s v="Standard Class"/>
    <s v="FUR-BO-10000624"/>
    <x v="2"/>
    <x v="9"/>
    <s v="Safco Classic Bookcase, Metal"/>
    <n v="233.39"/>
    <x v="7411"/>
    <x v="13"/>
    <n v="6.5126482484403924E-4"/>
    <x v="0"/>
    <n v="2"/>
    <n v="0.45"/>
    <n v="1"/>
    <n v="1488"/>
    <n v="65807"/>
    <s v="Springfield"/>
    <s v="Missouri"/>
    <s v="Central United States"/>
    <s v="Annelise Williams"/>
    <s v="PL-18925"/>
    <s v="Paul Lucas"/>
    <x v="2"/>
  </r>
  <r>
    <x v="19292"/>
    <s v="MX-2019"/>
    <n v="91941"/>
    <x v="0"/>
    <d v="2019-12-26T00:00:00"/>
    <s v="Thursday"/>
    <s v="December"/>
    <d v="2019-12-27T00:00:00"/>
    <s v="Second Class"/>
    <s v="TEC-AC-10001082"/>
    <x v="0"/>
    <x v="11"/>
    <s v="Enermax Keyboard, Bluetooth"/>
    <n v="55.64"/>
    <x v="7176"/>
    <x v="6"/>
    <n v="0"/>
    <x v="0"/>
    <n v="4"/>
    <n v="0.05"/>
    <n v="0"/>
    <n v="1488"/>
    <n v="55901"/>
    <s v="Rochester"/>
    <s v="Minnesota"/>
    <s v="Central United States"/>
    <s v="Annelise Williams"/>
    <s v="MP-17965"/>
    <s v="Michael Paige"/>
    <x v="1"/>
  </r>
  <r>
    <x v="19293"/>
    <s v="MX-2019"/>
    <n v="919761"/>
    <x v="0"/>
    <d v="2019-06-19T00:00:00"/>
    <s v="Wednesday"/>
    <s v="June"/>
    <d v="2019-06-23T00:00:00"/>
    <s v="Standard Class"/>
    <s v="FUR-TA-10004406"/>
    <x v="2"/>
    <x v="16"/>
    <s v="Bevis Computer Table, Fully Assembled"/>
    <n v="330.66"/>
    <x v="3424"/>
    <x v="5"/>
    <n v="2.8730417951974835E-4"/>
    <x v="0"/>
    <n v="2"/>
    <n v="0.25"/>
    <n v="0"/>
    <n v="1488"/>
    <n v="75220"/>
    <s v="Dallas"/>
    <s v="Texas"/>
    <s v="Central United States"/>
    <s v="Annelise Williams"/>
    <s v="AG-10330"/>
    <s v="Alex Grayson"/>
    <x v="0"/>
  </r>
  <r>
    <x v="19294"/>
    <s v="MX-2019"/>
    <n v="922250"/>
    <x v="0"/>
    <d v="2019-07-19T00:00:00"/>
    <s v="Friday"/>
    <s v="July"/>
    <d v="2019-07-23T00:00:00"/>
    <s v="Same Day"/>
    <s v="OFF-LA-10001065"/>
    <x v="1"/>
    <x v="3"/>
    <s v="Avery Round Labels, Alphabetical"/>
    <n v="4.6399999999999997"/>
    <x v="6893"/>
    <x v="6"/>
    <n v="0"/>
    <x v="0"/>
    <n v="4"/>
    <n v="0.05"/>
    <n v="0"/>
    <n v="1488"/>
    <n v="77095"/>
    <s v="Houston"/>
    <s v="Texas"/>
    <s v="Central United States"/>
    <s v="Annelise Williams"/>
    <s v="SA-20830"/>
    <s v="Sue Ann Reed"/>
    <x v="0"/>
  </r>
  <r>
    <x v="19295"/>
    <s v="MX-2019"/>
    <n v="92752"/>
    <x v="0"/>
    <d v="2019-08-05T00:00:00"/>
    <s v="Monday"/>
    <s v="August"/>
    <d v="2019-08-05T00:00:00"/>
    <s v="Standard Class"/>
    <s v="FUR-CH-10004899"/>
    <x v="2"/>
    <x v="13"/>
    <s v="SAFCO Rocking Chair, Adjustable"/>
    <n v="54.96"/>
    <x v="3286"/>
    <x v="7"/>
    <n v="1.9104803493449783E-3"/>
    <x v="0"/>
    <n v="1"/>
    <n v="0.2"/>
    <n v="0"/>
    <n v="1488"/>
    <n v="78207"/>
    <s v="San Antonio"/>
    <s v="Texas"/>
    <s v="Central United States"/>
    <s v="Annelise Williams"/>
    <s v="BD-11500"/>
    <s v="Bradley Drucker"/>
    <x v="0"/>
  </r>
  <r>
    <x v="19296"/>
    <s v="MX-2019"/>
    <n v="930213"/>
    <x v="0"/>
    <d v="2019-10-15T00:00:00"/>
    <s v="Tuesday"/>
    <s v="October"/>
    <d v="2019-10-20T00:00:00"/>
    <s v="Same Day"/>
    <s v="OFF-FA-10003994"/>
    <x v="1"/>
    <x v="14"/>
    <s v="Stockwell Paper Clips, Metal"/>
    <n v="8.6199999999999992"/>
    <x v="7322"/>
    <x v="6"/>
    <n v="0"/>
    <x v="0"/>
    <n v="5"/>
    <n v="0.05"/>
    <n v="0"/>
    <n v="1488"/>
    <n v="53209"/>
    <s v="Milwaukee"/>
    <s v="Wisconsin"/>
    <s v="Central United States"/>
    <s v="Annelise Williams"/>
    <s v="PW-19240"/>
    <s v="Pierre Wener"/>
    <x v="0"/>
  </r>
  <r>
    <x v="19297"/>
    <s v="MX-2019"/>
    <n v="930629"/>
    <x v="3"/>
    <d v="2019-12-12T00:00:00"/>
    <s v="Thursday"/>
    <s v="December"/>
    <d v="2019-12-17T00:00:00"/>
    <s v="Standard Class"/>
    <s v="FUR-CH-10000892"/>
    <x v="2"/>
    <x v="13"/>
    <s v="SAFCO Executive Leather Armchair, Red"/>
    <n v="246.1"/>
    <x v="6987"/>
    <x v="7"/>
    <n v="4.063459629528581E-5"/>
    <x v="0"/>
    <n v="14"/>
    <n v="0.2"/>
    <n v="0"/>
    <n v="1488"/>
    <n v="75051"/>
    <s v="Grand Prairie"/>
    <s v="Texas"/>
    <s v="Central United States"/>
    <s v="Annelise Williams"/>
    <s v="AC-10420"/>
    <s v="Alyssa Crouse"/>
    <x v="1"/>
  </r>
  <r>
    <x v="19298"/>
    <s v="MX-2019"/>
    <n v="938196"/>
    <x v="0"/>
    <d v="2019-05-01T00:00:00"/>
    <s v="Wednesday"/>
    <s v="May"/>
    <d v="2019-05-01T00:00:00"/>
    <s v="Standard Class"/>
    <s v="FUR-CH-10003195"/>
    <x v="2"/>
    <x v="13"/>
    <s v="Hon Rocking Chair, Red"/>
    <n v="87.08"/>
    <x v="7172"/>
    <x v="0"/>
    <n v="3.7896187413872305E-3"/>
    <x v="0"/>
    <n v="1"/>
    <n v="0.4"/>
    <n v="1"/>
    <n v="1488"/>
    <n v="60653"/>
    <s v="Chicago"/>
    <s v="Illinois"/>
    <s v="Central United States"/>
    <s v="Annelise Williams"/>
    <s v="ME-17725"/>
    <s v="Max Engle"/>
    <x v="0"/>
  </r>
  <r>
    <x v="19299"/>
    <s v="MX-2019"/>
    <n v="938988"/>
    <x v="0"/>
    <d v="2019-11-05T00:00:00"/>
    <s v="Tuesday"/>
    <s v="November"/>
    <d v="2019-11-07T00:00:00"/>
    <s v="Second Class"/>
    <s v="TEC-AC-10003556"/>
    <x v="0"/>
    <x v="11"/>
    <s v="Belkin Keyboard, Bluetooth"/>
    <n v="55.92"/>
    <x v="7383"/>
    <x v="6"/>
    <n v="0"/>
    <x v="0"/>
    <n v="5"/>
    <n v="0.05"/>
    <n v="0"/>
    <n v="1488"/>
    <n v="78207"/>
    <s v="San Antonio"/>
    <s v="Texas"/>
    <s v="Central United States"/>
    <s v="Annelise Williams"/>
    <s v="MB-18085"/>
    <s v="Mick Brown"/>
    <x v="0"/>
  </r>
  <r>
    <x v="19300"/>
    <s v="MX-2019"/>
    <n v="939255"/>
    <x v="0"/>
    <d v="2019-12-05T00:00:00"/>
    <s v="Thursday"/>
    <s v="December"/>
    <d v="2019-12-05T00:00:00"/>
    <s v="Same Day"/>
    <s v="OFF-SU-10001831"/>
    <x v="1"/>
    <x v="6"/>
    <s v="Stiletto Scissors, High Speed"/>
    <n v="15.74"/>
    <x v="6419"/>
    <x v="4"/>
    <n v="3.1766200762388818E-3"/>
    <x v="0"/>
    <n v="1"/>
    <n v="0.1"/>
    <n v="0"/>
    <n v="1488"/>
    <n v="55407"/>
    <s v="Minneapolis"/>
    <s v="Minnesota"/>
    <s v="Central United States"/>
    <s v="Annelise Williams"/>
    <s v="CL-12700"/>
    <s v="Craig Leslie"/>
    <x v="2"/>
  </r>
  <r>
    <x v="19301"/>
    <s v="MX-2019"/>
    <n v="941417"/>
    <x v="0"/>
    <d v="2019-12-05T00:00:00"/>
    <s v="Thursday"/>
    <s v="December"/>
    <d v="2019-12-08T00:00:00"/>
    <s v="Same Day"/>
    <s v="OFF-PA-10002818"/>
    <x v="1"/>
    <x v="15"/>
    <s v="Enermax Parchment Paper, Premium"/>
    <n v="10.26"/>
    <x v="1983"/>
    <x v="6"/>
    <n v="0"/>
    <x v="0"/>
    <n v="1"/>
    <n v="0.05"/>
    <n v="0"/>
    <n v="1488"/>
    <n v="55044"/>
    <s v="Lakeville"/>
    <s v="Minnesota"/>
    <s v="Central United States"/>
    <s v="Annelise Williams"/>
    <s v="LP-17095"/>
    <s v="Liz Preis"/>
    <x v="0"/>
  </r>
  <r>
    <x v="19302"/>
    <s v="MX-2019"/>
    <n v="942487"/>
    <x v="0"/>
    <d v="2019-11-09T00:00:00"/>
    <s v="Saturday"/>
    <s v="November"/>
    <d v="2019-11-11T00:00:00"/>
    <s v="Standard Class"/>
    <s v="FUR-TA-10002966"/>
    <x v="2"/>
    <x v="16"/>
    <s v="Chromcraft Computer Table, Fully Assembled"/>
    <n v="296.60000000000002"/>
    <x v="6487"/>
    <x v="5"/>
    <n v="1.2811867835468645E-4"/>
    <x v="0"/>
    <n v="5"/>
    <n v="0.25"/>
    <n v="0"/>
    <n v="1488"/>
    <n v="46203"/>
    <s v="Indianapolis"/>
    <s v="Indiana"/>
    <s v="Central United States"/>
    <s v="Annelise Williams"/>
    <s v="TB-21250"/>
    <s v="Tim Brockman"/>
    <x v="0"/>
  </r>
  <r>
    <x v="19303"/>
    <s v="MX-2019"/>
    <n v="946900"/>
    <x v="0"/>
    <d v="2019-10-25T00:00:00"/>
    <s v="Friday"/>
    <s v="October"/>
    <d v="2019-10-25T00:00:00"/>
    <s v="Same Day"/>
    <s v="OFF-SU-10002816"/>
    <x v="1"/>
    <x v="6"/>
    <s v="Kleencut Shears, Serrated"/>
    <n v="28.98"/>
    <x v="4996"/>
    <x v="4"/>
    <n v="8.62663906142167E-4"/>
    <x v="0"/>
    <n v="2"/>
    <n v="0.1"/>
    <n v="0"/>
    <n v="1488"/>
    <n v="60653"/>
    <s v="Chicago"/>
    <s v="Illinois"/>
    <s v="Central United States"/>
    <s v="Annelise Williams"/>
    <s v="SC-20770"/>
    <s v="Stewart Carmichael"/>
    <x v="1"/>
  </r>
  <r>
    <x v="19304"/>
    <s v="MX-2019"/>
    <n v="947612"/>
    <x v="0"/>
    <d v="2019-12-14T00:00:00"/>
    <s v="Saturday"/>
    <s v="December"/>
    <d v="2019-12-16T00:00:00"/>
    <s v="Standard Class"/>
    <s v="FUR-CH-10000265"/>
    <x v="2"/>
    <x v="13"/>
    <s v="Office Star Chairmat, Adjustable"/>
    <n v="45.54"/>
    <x v="6499"/>
    <x v="0"/>
    <n v="1.2077294685990338E-3"/>
    <x v="0"/>
    <n v="6"/>
    <n v="0.4"/>
    <n v="1"/>
    <n v="1488"/>
    <n v="60653"/>
    <s v="Chicago"/>
    <s v="Illinois"/>
    <s v="Central United States"/>
    <s v="Annelise Williams"/>
    <s v="DA-13450"/>
    <s v="Dianna Arnett"/>
    <x v="2"/>
  </r>
  <r>
    <x v="19305"/>
    <s v="MX-2019"/>
    <n v="950249"/>
    <x v="0"/>
    <d v="2019-01-15T00:00:00"/>
    <s v="Tuesday"/>
    <s v="January"/>
    <d v="2019-01-16T00:00:00"/>
    <s v="Second Class"/>
    <s v="TEC-PH-10003361"/>
    <x v="0"/>
    <x v="0"/>
    <s v="Samsung Signal Booster, with Caller ID"/>
    <n v="54.64"/>
    <x v="6314"/>
    <x v="28"/>
    <n v="1.7692636202794214E-3"/>
    <x v="0"/>
    <n v="3"/>
    <n v="0.35"/>
    <n v="1"/>
    <n v="1488"/>
    <n v="77095"/>
    <s v="Houston"/>
    <s v="Texas"/>
    <s v="Central United States"/>
    <s v="Annelise Williams"/>
    <s v="MM-18055"/>
    <s v="Michelle Moray"/>
    <x v="0"/>
  </r>
  <r>
    <x v="19306"/>
    <s v="MX-2019"/>
    <n v="950569"/>
    <x v="0"/>
    <d v="2019-12-14T00:00:00"/>
    <s v="Saturday"/>
    <s v="December"/>
    <d v="2019-12-14T00:00:00"/>
    <s v="Standard Class"/>
    <s v="FUR-FU-10000975"/>
    <x v="2"/>
    <x v="7"/>
    <s v="Eldon Clock, Black"/>
    <n v="37.68"/>
    <x v="5485"/>
    <x v="2"/>
    <n v="3.1847133757961781E-3"/>
    <x v="0"/>
    <n v="2"/>
    <n v="0.3"/>
    <n v="1"/>
    <n v="1488"/>
    <n v="60653"/>
    <s v="Chicago"/>
    <s v="Illinois"/>
    <s v="Central United States"/>
    <s v="Annelise Williams"/>
    <s v="MY-18295"/>
    <s v="Muhammed Yedwab"/>
    <x v="1"/>
  </r>
  <r>
    <x v="19307"/>
    <s v="MX-2019"/>
    <n v="950811"/>
    <x v="0"/>
    <d v="2019-10-04T00:00:00"/>
    <s v="Friday"/>
    <s v="October"/>
    <d v="2019-10-07T00:00:00"/>
    <s v="Second Class"/>
    <s v="TEC-PH-10003254"/>
    <x v="0"/>
    <x v="0"/>
    <s v="Samsung Office Telephone, Full Size"/>
    <n v="44.34"/>
    <x v="7108"/>
    <x v="3"/>
    <n v="7.0477130171259434E-4"/>
    <x v="0"/>
    <n v="4"/>
    <n v="0.15"/>
    <n v="0"/>
    <n v="1488"/>
    <n v="75220"/>
    <s v="Dallas"/>
    <s v="Texas"/>
    <s v="Central United States"/>
    <s v="Annelise Williams"/>
    <s v="HF-14995"/>
    <s v="Herbert Flentye"/>
    <x v="0"/>
  </r>
  <r>
    <x v="19308"/>
    <s v="MX-2019"/>
    <n v="951685"/>
    <x v="0"/>
    <d v="2019-05-27T00:00:00"/>
    <s v="Monday"/>
    <s v="May"/>
    <d v="2019-06-01T00:00:00"/>
    <s v="Standard Class"/>
    <s v="TEC-MA-10001302"/>
    <x v="0"/>
    <x v="5"/>
    <s v="Panasonic Calculator, Durable"/>
    <n v="10.08"/>
    <x v="3386"/>
    <x v="18"/>
    <n v="4.2658730158730163E-3"/>
    <x v="0"/>
    <n v="3"/>
    <n v="0.5"/>
    <n v="1"/>
    <n v="1488"/>
    <n v="65807"/>
    <s v="Springfield"/>
    <s v="Missouri"/>
    <s v="Central United States"/>
    <s v="Annelise Williams"/>
    <s v="JK-15625"/>
    <s v="Jim Karlsson"/>
    <x v="0"/>
  </r>
  <r>
    <x v="19309"/>
    <s v="MX-2019"/>
    <n v="953523"/>
    <x v="0"/>
    <d v="2019-06-24T00:00:00"/>
    <s v="Monday"/>
    <s v="June"/>
    <d v="2019-06-25T00:00:00"/>
    <s v="Second Class"/>
    <s v="OFF-BI-10002080"/>
    <x v="1"/>
    <x v="1"/>
    <s v="Acco Binder, Clear"/>
    <n v="9.74"/>
    <x v="6616"/>
    <x v="3"/>
    <n v="2.0533880903490761E-3"/>
    <x v="0"/>
    <n v="5"/>
    <n v="0.15"/>
    <n v="0"/>
    <n v="1488"/>
    <n v="68104"/>
    <s v="Omaha"/>
    <s v="Nebraska"/>
    <s v="Central United States"/>
    <s v="Annelise Williams"/>
    <s v="FC-14245"/>
    <s v="Frank Carlisle"/>
    <x v="2"/>
  </r>
  <r>
    <x v="19310"/>
    <s v="MX-2019"/>
    <n v="954552"/>
    <x v="0"/>
    <d v="2019-06-07T00:00:00"/>
    <s v="Friday"/>
    <s v="June"/>
    <d v="2019-06-09T00:00:00"/>
    <s v="Standard Class"/>
    <s v="FUR-BO-10002782"/>
    <x v="2"/>
    <x v="9"/>
    <s v="Safco Corner Shelving, Traditional"/>
    <n v="59.78"/>
    <x v="6842"/>
    <x v="5"/>
    <n v="4.7671617824167003E-4"/>
    <x v="0"/>
    <n v="4"/>
    <n v="0.25"/>
    <n v="0"/>
    <n v="1488"/>
    <n v="55044"/>
    <s v="Lakeville"/>
    <s v="Minnesota"/>
    <s v="Central United States"/>
    <s v="Annelise Williams"/>
    <s v="CB-12535"/>
    <s v="Claudia Bergmann"/>
    <x v="1"/>
  </r>
  <r>
    <x v="19311"/>
    <s v="MX-2019"/>
    <n v="954708"/>
    <x v="0"/>
    <d v="2019-12-12T00:00:00"/>
    <s v="Thursday"/>
    <s v="December"/>
    <d v="2019-12-14T00:00:00"/>
    <s v="Standard Class"/>
    <s v="FUR-CH-10000892"/>
    <x v="2"/>
    <x v="13"/>
    <s v="SAFCO Executive Leather Armchair, Red"/>
    <n v="246.1"/>
    <x v="6632"/>
    <x v="7"/>
    <n v="1.8962738219398885E-4"/>
    <x v="0"/>
    <n v="3"/>
    <n v="0.2"/>
    <n v="0"/>
    <n v="1488"/>
    <n v="77095"/>
    <s v="Houston"/>
    <s v="Texas"/>
    <s v="Central United States"/>
    <s v="Annelise Williams"/>
    <s v="RD-19900"/>
    <s v="Ruben Dartt"/>
    <x v="0"/>
  </r>
  <r>
    <x v="19312"/>
    <s v="MX-2019"/>
    <n v="954866"/>
    <x v="0"/>
    <d v="2019-10-10T00:00:00"/>
    <s v="Thursday"/>
    <s v="October"/>
    <d v="2019-10-15T00:00:00"/>
    <s v="Same Day"/>
    <s v="OFF-FA-10004516"/>
    <x v="1"/>
    <x v="14"/>
    <s v="Stockwell Push Pins, Bulk Pack"/>
    <n v="5.75"/>
    <x v="6460"/>
    <x v="6"/>
    <n v="0"/>
    <x v="0"/>
    <n v="2"/>
    <n v="0.05"/>
    <n v="0"/>
    <n v="1488"/>
    <n v="60302"/>
    <s v="Oak Park"/>
    <s v="Illinois"/>
    <s v="Central United States"/>
    <s v="Annelise Williams"/>
    <s v="SG-20470"/>
    <s v="Sheri Gordon"/>
    <x v="0"/>
  </r>
  <r>
    <x v="19313"/>
    <s v="MX-2019"/>
    <n v="955419"/>
    <x v="0"/>
    <d v="2019-11-05T00:00:00"/>
    <s v="Tuesday"/>
    <s v="November"/>
    <d v="2019-11-06T00:00:00"/>
    <s v="Second Class"/>
    <s v="TEC-AC-10000203"/>
    <x v="0"/>
    <x v="11"/>
    <s v="SanDisk Router, Bluetooth"/>
    <n v="136.72"/>
    <x v="6467"/>
    <x v="5"/>
    <n v="1.1117612638970157E-3"/>
    <x v="0"/>
    <n v="1"/>
    <n v="0.25"/>
    <n v="0"/>
    <n v="1488"/>
    <n v="77095"/>
    <s v="Houston"/>
    <s v="Texas"/>
    <s v="Central United States"/>
    <s v="Annelise Williams"/>
    <s v="BP-11050"/>
    <s v="Barry Pond"/>
    <x v="1"/>
  </r>
  <r>
    <x v="19314"/>
    <s v="MX-2019"/>
    <n v="955851"/>
    <x v="0"/>
    <d v="2019-05-20T00:00:00"/>
    <s v="Monday"/>
    <s v="May"/>
    <d v="2019-05-25T00:00:00"/>
    <s v="Standard Class"/>
    <s v="FUR-CH-10001455"/>
    <x v="2"/>
    <x v="13"/>
    <s v="Office Star Swivel Stool, Adjustable"/>
    <n v="117.62"/>
    <x v="7051"/>
    <x v="0"/>
    <n v="1.4028226492093182E-3"/>
    <x v="0"/>
    <n v="2"/>
    <n v="0.4"/>
    <n v="1"/>
    <n v="1488"/>
    <n v="48066"/>
    <s v="Roseville"/>
    <s v="Michigan"/>
    <s v="Central United States"/>
    <s v="Annelise Williams"/>
    <s v="EH-14125"/>
    <s v="Eugene Hildebrand"/>
    <x v="2"/>
  </r>
  <r>
    <x v="19315"/>
    <s v="MX-2019"/>
    <n v="95634"/>
    <x v="0"/>
    <d v="2019-07-22T00:00:00"/>
    <s v="Monday"/>
    <s v="July"/>
    <d v="2019-07-27T00:00:00"/>
    <s v="Standard Class"/>
    <s v="FUR-FU-10003150"/>
    <x v="2"/>
    <x v="7"/>
    <s v="Eldon Door Stop, Erganomic"/>
    <n v="19.510000000000002"/>
    <x v="6547"/>
    <x v="2"/>
    <n v="1.4760147601476014E-3"/>
    <x v="0"/>
    <n v="5"/>
    <n v="0.3"/>
    <n v="1"/>
    <n v="1488"/>
    <n v="78415"/>
    <s v="Corpus Christi"/>
    <s v="Texas"/>
    <s v="Central United States"/>
    <s v="Annelise Williams"/>
    <s v="TB-21625"/>
    <s v="Trudy Brown"/>
    <x v="0"/>
  </r>
  <r>
    <x v="19316"/>
    <s v="MX-2019"/>
    <n v="959211"/>
    <x v="0"/>
    <d v="2019-09-23T00:00:00"/>
    <s v="Monday"/>
    <s v="September"/>
    <d v="2019-09-23T00:00:00"/>
    <s v="Second Class"/>
    <s v="OFF-ST-10002605"/>
    <x v="1"/>
    <x v="2"/>
    <s v="Smead Box, Wire Frame"/>
    <n v="6.56"/>
    <x v="43"/>
    <x v="4"/>
    <n v="2.5406504065040654E-3"/>
    <x v="0"/>
    <n v="3"/>
    <n v="0.1"/>
    <n v="0"/>
    <n v="1488"/>
    <n v="60653"/>
    <s v="Chicago"/>
    <s v="Illinois"/>
    <s v="Central United States"/>
    <s v="Annelise Williams"/>
    <s v="BE-11335"/>
    <s v="Bill Eplett"/>
    <x v="2"/>
  </r>
  <r>
    <x v="19317"/>
    <s v="MX-2019"/>
    <n v="961542"/>
    <x v="0"/>
    <d v="2019-12-06T00:00:00"/>
    <s v="Friday"/>
    <s v="December"/>
    <d v="2019-12-07T00:00:00"/>
    <s v="Standard Class"/>
    <s v="FUR-CH-10002093"/>
    <x v="2"/>
    <x v="13"/>
    <s v="Harbour Creations Rocking Chair, Adjustable"/>
    <n v="59.83"/>
    <x v="6610"/>
    <x v="7"/>
    <n v="1.559923340910104E-4"/>
    <x v="0"/>
    <n v="9"/>
    <n v="0.2"/>
    <n v="0"/>
    <n v="1488"/>
    <n v="78207"/>
    <s v="San Antonio"/>
    <s v="Texas"/>
    <s v="Central United States"/>
    <s v="Annelise Williams"/>
    <s v="KD-16270"/>
    <s v="Karen Daniels"/>
    <x v="0"/>
  </r>
  <r>
    <x v="19318"/>
    <s v="MX-2019"/>
    <n v="963041"/>
    <x v="0"/>
    <d v="2019-10-09T00:00:00"/>
    <s v="Wednesday"/>
    <s v="October"/>
    <d v="2019-10-14T00:00:00"/>
    <s v="Same Day"/>
    <s v="OFF-LA-10004576"/>
    <x v="1"/>
    <x v="3"/>
    <s v="Harbour Creations File Folder Labels, Laser Printer Compatible"/>
    <n v="3.49"/>
    <x v="7105"/>
    <x v="5"/>
    <n v="1.6323024054982819E-2"/>
    <x v="0"/>
    <n v="2"/>
    <n v="0.25"/>
    <n v="0"/>
    <n v="1488"/>
    <n v="60653"/>
    <s v="Chicago"/>
    <s v="Illinois"/>
    <s v="Central United States"/>
    <s v="Annelise Williams"/>
    <s v="EB-14170"/>
    <s v="Evan Bailliet"/>
    <x v="0"/>
  </r>
  <r>
    <x v="19319"/>
    <s v="MX-2019"/>
    <n v="963391"/>
    <x v="0"/>
    <d v="2019-05-11T00:00:00"/>
    <s v="Saturday"/>
    <s v="May"/>
    <d v="2019-05-13T00:00:00"/>
    <s v="Same Day"/>
    <s v="OFF-PA-10000677"/>
    <x v="1"/>
    <x v="15"/>
    <s v="Green Bar Memo Slips, Premium"/>
    <n v="11.3"/>
    <x v="6660"/>
    <x v="5"/>
    <n v="8.407079646017699E-3"/>
    <x v="0"/>
    <n v="2"/>
    <n v="0.25"/>
    <n v="0"/>
    <n v="1488"/>
    <n v="60016"/>
    <s v="Des Plaines"/>
    <s v="Illinois"/>
    <s v="Central United States"/>
    <s v="Annelise Williams"/>
    <s v="RE-19405"/>
    <s v="Ricardo Emerson"/>
    <x v="0"/>
  </r>
  <r>
    <x v="19320"/>
    <s v="MX-2019"/>
    <n v="966025"/>
    <x v="0"/>
    <d v="2019-11-13T00:00:00"/>
    <s v="Wednesday"/>
    <s v="November"/>
    <d v="2019-11-13T00:00:00"/>
    <s v="Standard Class"/>
    <s v="FUR-CH-10001795"/>
    <x v="2"/>
    <x v="13"/>
    <s v="SAFCO Steel Folding Chair, Red"/>
    <n v="57.14"/>
    <x v="6762"/>
    <x v="7"/>
    <n v="4.9002450122506128E-4"/>
    <x v="0"/>
    <n v="5"/>
    <n v="0.2"/>
    <n v="0"/>
    <n v="1488"/>
    <n v="78745"/>
    <s v="Austin"/>
    <s v="Texas"/>
    <s v="Central United States"/>
    <s v="Annelise Williams"/>
    <s v="JK-16090"/>
    <s v="Juliana Krohn"/>
    <x v="0"/>
  </r>
  <r>
    <x v="19321"/>
    <s v="MX-2019"/>
    <n v="966277"/>
    <x v="0"/>
    <d v="2019-08-02T00:00:00"/>
    <s v="Friday"/>
    <s v="August"/>
    <d v="2019-08-04T00:00:00"/>
    <s v="Second Class"/>
    <s v="TEC-AC-10003824"/>
    <x v="0"/>
    <x v="11"/>
    <s v="Logitech Numeric Keypad, Bluetooth"/>
    <n v="18.53"/>
    <x v="6791"/>
    <x v="6"/>
    <n v="0"/>
    <x v="0"/>
    <n v="2"/>
    <n v="0.05"/>
    <n v="0"/>
    <n v="1488"/>
    <n v="46614"/>
    <s v="South Bend"/>
    <s v="Indiana"/>
    <s v="Central United States"/>
    <s v="Annelise Williams"/>
    <s v="YS-21880"/>
    <s v="Yana Sorensen"/>
    <x v="1"/>
  </r>
  <r>
    <x v="19322"/>
    <s v="MX-2019"/>
    <n v="969758"/>
    <x v="0"/>
    <d v="2019-09-07T00:00:00"/>
    <s v="Saturday"/>
    <s v="September"/>
    <d v="2019-09-09T00:00:00"/>
    <s v="Standard Class"/>
    <s v="FUR-BO-10004142"/>
    <x v="2"/>
    <x v="9"/>
    <s v="Safco Classic Bookcase, Traditional"/>
    <n v="292.10000000000002"/>
    <x v="6396"/>
    <x v="5"/>
    <n v="2.1682072349651948E-4"/>
    <x v="0"/>
    <n v="5"/>
    <n v="0.25"/>
    <n v="0"/>
    <n v="1488"/>
    <n v="75220"/>
    <s v="Dallas"/>
    <s v="Texas"/>
    <s v="Central United States"/>
    <s v="Annelise Williams"/>
    <s v="DO-13435"/>
    <s v="Denny Ordway"/>
    <x v="0"/>
  </r>
  <r>
    <x v="19323"/>
    <s v="MX-2019"/>
    <n v="971253"/>
    <x v="0"/>
    <d v="2019-06-06T00:00:00"/>
    <s v="Thursday"/>
    <s v="June"/>
    <d v="2019-06-10T00:00:00"/>
    <s v="Standard Class"/>
    <s v="TEC-CO-10001037"/>
    <x v="0"/>
    <x v="8"/>
    <s v="Hewlett Personal Copier, High-Speed"/>
    <n v="94.79"/>
    <x v="1077"/>
    <x v="5"/>
    <n v="1.0022154235678868E-3"/>
    <x v="0"/>
    <n v="2"/>
    <n v="0.25"/>
    <n v="0"/>
    <n v="1488"/>
    <n v="60653"/>
    <s v="Chicago"/>
    <s v="Illinois"/>
    <s v="Central United States"/>
    <s v="Annelise Williams"/>
    <s v="NG-18355"/>
    <s v="Nat Gilpin"/>
    <x v="1"/>
  </r>
  <r>
    <x v="19324"/>
    <s v="MX-2019"/>
    <n v="972562"/>
    <x v="0"/>
    <d v="2019-04-03T00:00:00"/>
    <s v="Wednesday"/>
    <s v="April"/>
    <d v="2019-04-04T00:00:00"/>
    <s v="Second Class"/>
    <s v="TEC-AC-10002219"/>
    <x v="0"/>
    <x v="11"/>
    <s v="SanDisk Memory Card, Programmable"/>
    <n v="75.94"/>
    <x v="7123"/>
    <x v="6"/>
    <n v="0"/>
    <x v="0"/>
    <n v="5"/>
    <n v="0.05"/>
    <n v="0"/>
    <n v="1488"/>
    <n v="60035"/>
    <s v="Highland Park"/>
    <s v="Illinois"/>
    <s v="Central United States"/>
    <s v="Annelise Williams"/>
    <s v="NF-18385"/>
    <s v="Natalie Fritzler"/>
    <x v="0"/>
  </r>
  <r>
    <x v="19325"/>
    <s v="MX-2019"/>
    <n v="973460"/>
    <x v="0"/>
    <d v="2019-03-14T00:00:00"/>
    <s v="Thursday"/>
    <s v="March"/>
    <d v="2019-03-19T00:00:00"/>
    <s v="Second Class"/>
    <s v="TEC-AC-10001055"/>
    <x v="0"/>
    <x v="11"/>
    <s v="Enermax Numeric Keypad, Bluetooth"/>
    <n v="38.22"/>
    <x v="2525"/>
    <x v="6"/>
    <n v="0"/>
    <x v="0"/>
    <n v="2"/>
    <n v="0.05"/>
    <n v="0"/>
    <n v="1488"/>
    <n v="60653"/>
    <s v="Chicago"/>
    <s v="Illinois"/>
    <s v="Central United States"/>
    <s v="Annelise Williams"/>
    <s v="SS-20875"/>
    <s v="Sung Shariari"/>
    <x v="0"/>
  </r>
  <r>
    <x v="19326"/>
    <s v="MX-2019"/>
    <n v="978958"/>
    <x v="0"/>
    <d v="2019-10-05T00:00:00"/>
    <s v="Saturday"/>
    <s v="October"/>
    <d v="2019-10-05T00:00:00"/>
    <s v="Second Class"/>
    <s v="OFF-BI-10000185"/>
    <x v="1"/>
    <x v="1"/>
    <s v="Cardinal Binder Covers, Recycled"/>
    <n v="8.24"/>
    <x v="7412"/>
    <x v="3"/>
    <n v="1.2135922330097087E-2"/>
    <x v="0"/>
    <n v="1"/>
    <n v="0.15"/>
    <n v="0"/>
    <n v="1488"/>
    <n v="75701"/>
    <s v="Tyler"/>
    <s v="Texas"/>
    <s v="Central United States"/>
    <s v="Annelise Williams"/>
    <s v="TA-21385"/>
    <s v="Tom Ashbrook"/>
    <x v="2"/>
  </r>
  <r>
    <x v="19327"/>
    <s v="MX-2019"/>
    <n v="979636"/>
    <x v="0"/>
    <d v="2019-09-07T00:00:00"/>
    <s v="Saturday"/>
    <s v="September"/>
    <d v="2019-09-08T00:00:00"/>
    <s v="Second Class"/>
    <s v="OFF-BI-10000816"/>
    <x v="1"/>
    <x v="1"/>
    <s v="Ibico 3-Hole Punch, Recycled"/>
    <n v="20.54"/>
    <x v="7351"/>
    <x v="28"/>
    <n v="7.0593962999026287E-3"/>
    <x v="0"/>
    <n v="2"/>
    <n v="0.35"/>
    <n v="1"/>
    <n v="1488"/>
    <n v="68025"/>
    <s v="Fremont"/>
    <s v="Nebraska"/>
    <s v="Central United States"/>
    <s v="Annelise Williams"/>
    <s v="NP-18685"/>
    <s v="Nora Pelletier"/>
    <x v="2"/>
  </r>
  <r>
    <x v="19328"/>
    <s v="MX-2019"/>
    <n v="979998"/>
    <x v="0"/>
    <d v="2019-01-18T00:00:00"/>
    <s v="Friday"/>
    <s v="January"/>
    <d v="2019-01-22T00:00:00"/>
    <s v="Standard Class"/>
    <s v="FUR-CH-10004095"/>
    <x v="2"/>
    <x v="13"/>
    <s v="Novimex Steel Folding Chair, Black"/>
    <n v="71.819999999999993"/>
    <x v="5277"/>
    <x v="7"/>
    <n v="1.508880841524401E-4"/>
    <x v="0"/>
    <n v="3"/>
    <n v="0.2"/>
    <n v="0"/>
    <n v="1488"/>
    <n v="76017"/>
    <s v="Arlington"/>
    <s v="Texas"/>
    <s v="Central United States"/>
    <s v="Annelise Williams"/>
    <s v="KE-16420"/>
    <s v="Katrina Edelman"/>
    <x v="1"/>
  </r>
  <r>
    <x v="19329"/>
    <s v="MX-2019"/>
    <n v="980572"/>
    <x v="0"/>
    <d v="2019-08-03T00:00:00"/>
    <s v="Saturday"/>
    <s v="August"/>
    <d v="2019-08-06T00:00:00"/>
    <s v="Standard Class"/>
    <s v="OFF-AR-10000655"/>
    <x v="1"/>
    <x v="4"/>
    <s v="Stanley Sketch Pad, Blue"/>
    <n v="29.62"/>
    <x v="6792"/>
    <x v="3"/>
    <n v="1.688048615800135E-3"/>
    <x v="0"/>
    <n v="2"/>
    <n v="0.15"/>
    <n v="0"/>
    <n v="1488"/>
    <n v="49201"/>
    <s v="Jackson"/>
    <s v="Michigan"/>
    <s v="Central United States"/>
    <s v="Annelise Williams"/>
    <s v="ND-18460"/>
    <s v="Neil Ducich"/>
    <x v="1"/>
  </r>
  <r>
    <x v="19330"/>
    <s v="MX-2019"/>
    <n v="981908"/>
    <x v="0"/>
    <d v="2019-11-11T00:00:00"/>
    <s v="Monday"/>
    <s v="November"/>
    <d v="2019-11-15T00:00:00"/>
    <s v="Same Day"/>
    <s v="OFF-SU-10001831"/>
    <x v="1"/>
    <x v="6"/>
    <s v="Stiletto Scissors, High Speed"/>
    <n v="15.74"/>
    <x v="6532"/>
    <x v="2"/>
    <n v="6.3525674960296452E-3"/>
    <x v="0"/>
    <n v="4"/>
    <n v="0.3"/>
    <n v="1"/>
    <n v="1488"/>
    <n v="53132"/>
    <s v="Franklin"/>
    <s v="Wisconsin"/>
    <s v="Central United States"/>
    <s v="Annelise Williams"/>
    <s v="BF-11170"/>
    <s v="Ben Ferrer"/>
    <x v="2"/>
  </r>
  <r>
    <x v="19331"/>
    <s v="MX-2019"/>
    <n v="983011"/>
    <x v="0"/>
    <d v="2019-11-08T00:00:00"/>
    <s v="Friday"/>
    <s v="November"/>
    <d v="2019-11-13T00:00:00"/>
    <s v="Standard Class"/>
    <s v="TEC-CO-10000266"/>
    <x v="0"/>
    <x v="8"/>
    <s v="Canon Copy Machine, Color"/>
    <n v="175.37"/>
    <x v="7413"/>
    <x v="13"/>
    <n v="3.0955212694895649E-4"/>
    <x v="0"/>
    <n v="7"/>
    <n v="0.45"/>
    <n v="1"/>
    <n v="1488"/>
    <n v="68025"/>
    <s v="Fremont"/>
    <s v="Nebraska"/>
    <s v="Central United States"/>
    <s v="Annelise Williams"/>
    <s v="EM-14140"/>
    <s v="Eugene Moren"/>
    <x v="2"/>
  </r>
  <r>
    <x v="19332"/>
    <s v="MX-2019"/>
    <n v="983648"/>
    <x v="0"/>
    <d v="2019-09-01T00:00:00"/>
    <s v="Sunday"/>
    <s v="September"/>
    <d v="2019-09-02T00:00:00"/>
    <s v="Same Day"/>
    <s v="OFF-LA-10004648"/>
    <x v="1"/>
    <x v="3"/>
    <s v="Avery Color Coded Labels, 5000 Label Set"/>
    <n v="9.1199999999999992"/>
    <x v="3307"/>
    <x v="5"/>
    <n v="4.1666666666666666E-3"/>
    <x v="0"/>
    <n v="5"/>
    <n v="0.25"/>
    <n v="0"/>
    <n v="1488"/>
    <n v="48601"/>
    <s v="Saginaw"/>
    <s v="Michigan"/>
    <s v="Central United States"/>
    <s v="Annelise Williams"/>
    <s v="JK-15625"/>
    <s v="Jim Karlsson"/>
    <x v="0"/>
  </r>
  <r>
    <x v="19333"/>
    <s v="MX-2019"/>
    <n v="984156"/>
    <x v="0"/>
    <d v="2019-05-19T00:00:00"/>
    <s v="Sunday"/>
    <s v="May"/>
    <d v="2019-05-19T00:00:00"/>
    <s v="Second Class"/>
    <s v="OFF-BI-10000821"/>
    <x v="1"/>
    <x v="1"/>
    <s v="Acco Hole Reinforcements, Durable"/>
    <n v="5.44"/>
    <x v="7359"/>
    <x v="3"/>
    <n v="9.1911764705882356E-3"/>
    <x v="0"/>
    <n v="2"/>
    <n v="0.15"/>
    <n v="0"/>
    <n v="1488"/>
    <n v="78207"/>
    <s v="San Antonio"/>
    <s v="Texas"/>
    <s v="Central United States"/>
    <s v="Annelise Williams"/>
    <s v="KW-16570"/>
    <s v="Kelly Williams"/>
    <x v="0"/>
  </r>
  <r>
    <x v="19334"/>
    <s v="MX-2019"/>
    <n v="984307"/>
    <x v="0"/>
    <d v="2019-04-01T00:00:00"/>
    <s v="Monday"/>
    <s v="April"/>
    <d v="2019-04-03T00:00:00"/>
    <s v="Second Class"/>
    <s v="TEC-AC-10001950"/>
    <x v="0"/>
    <x v="11"/>
    <s v="Belkin Flash Drive, Programmable"/>
    <n v="28.96"/>
    <x v="7060"/>
    <x v="6"/>
    <n v="0"/>
    <x v="0"/>
    <n v="1"/>
    <n v="0.05"/>
    <n v="0"/>
    <n v="1488"/>
    <n v="75220"/>
    <s v="Dallas"/>
    <s v="Texas"/>
    <s v="Central United States"/>
    <s v="Annelise Williams"/>
    <s v="JW-16075"/>
    <s v="Julia West"/>
    <x v="0"/>
  </r>
  <r>
    <x v="19335"/>
    <s v="MX-2019"/>
    <n v="986320"/>
    <x v="0"/>
    <d v="2019-11-13T00:00:00"/>
    <s v="Wednesday"/>
    <s v="November"/>
    <d v="2019-11-14T00:00:00"/>
    <s v="Standard Class"/>
    <s v="FUR-FU-10003608"/>
    <x v="2"/>
    <x v="7"/>
    <s v="Advantus Light Bulb, Black"/>
    <n v="13.38"/>
    <x v="4865"/>
    <x v="2"/>
    <n v="8.9686098654708519E-3"/>
    <x v="0"/>
    <n v="2"/>
    <n v="0.3"/>
    <n v="1"/>
    <n v="1488"/>
    <n v="60653"/>
    <s v="Chicago"/>
    <s v="Illinois"/>
    <s v="Central United States"/>
    <s v="Annelise Williams"/>
    <s v="AC-10660"/>
    <s v="Anna Chung"/>
    <x v="0"/>
  </r>
  <r>
    <x v="19336"/>
    <s v="MX-2019"/>
    <n v="988880"/>
    <x v="0"/>
    <d v="2019-07-08T00:00:00"/>
    <s v="Monday"/>
    <s v="July"/>
    <d v="2019-07-12T00:00:00"/>
    <s v="Standard Class"/>
    <s v="FUR-CH-10000656"/>
    <x v="2"/>
    <x v="13"/>
    <s v="Hon Swivel Stool, Adjustable"/>
    <n v="66.459999999999994"/>
    <x v="5093"/>
    <x v="0"/>
    <n v="9.9313831708197913E-4"/>
    <x v="0"/>
    <n v="3"/>
    <n v="0.4"/>
    <n v="1"/>
    <n v="1488"/>
    <n v="77340"/>
    <s v="Huntsville"/>
    <s v="Texas"/>
    <s v="Central United States"/>
    <s v="Annelise Williams"/>
    <s v="SF-20200"/>
    <s v="Sarah Foster"/>
    <x v="0"/>
  </r>
  <r>
    <x v="19337"/>
    <s v="MX-2019"/>
    <n v="988962"/>
    <x v="0"/>
    <d v="2019-04-23T00:00:00"/>
    <s v="Tuesday"/>
    <s v="April"/>
    <d v="2019-04-28T00:00:00"/>
    <s v="First Class"/>
    <s v="OFF-EN-10001861"/>
    <x v="1"/>
    <x v="10"/>
    <s v="Kraft Peel and Seal, Set of 50"/>
    <n v="8.1999999999999993"/>
    <x v="583"/>
    <x v="6"/>
    <n v="0"/>
    <x v="0"/>
    <n v="3"/>
    <n v="0.05"/>
    <n v="0"/>
    <n v="1488"/>
    <n v="63301"/>
    <s v="Saint Charles"/>
    <s v="Missouri"/>
    <s v="Central United States"/>
    <s v="Annelise Williams"/>
    <s v="SC-20575"/>
    <s v="Sonia Cooley"/>
    <x v="0"/>
  </r>
  <r>
    <x v="19338"/>
    <s v="MX-2019"/>
    <n v="990615"/>
    <x v="0"/>
    <d v="2019-08-09T00:00:00"/>
    <s v="Friday"/>
    <s v="August"/>
    <d v="2019-08-14T00:00:00"/>
    <s v="Second Class"/>
    <s v="TEC-PH-10003220"/>
    <x v="0"/>
    <x v="0"/>
    <s v="Cisco Headset, VoIP"/>
    <n v="59.02"/>
    <x v="7062"/>
    <x v="28"/>
    <n v="9.8271772280582835E-4"/>
    <x v="0"/>
    <n v="5"/>
    <n v="0.35"/>
    <n v="1"/>
    <n v="1488"/>
    <n v="73120"/>
    <s v="Oklahoma City"/>
    <s v="Oklahoma"/>
    <s v="Central United States"/>
    <s v="Annelise Williams"/>
    <s v="MK-17905"/>
    <s v="Michael Kennedy"/>
    <x v="1"/>
  </r>
  <r>
    <x v="19339"/>
    <s v="MX-2019"/>
    <n v="990971"/>
    <x v="0"/>
    <d v="2019-06-20T00:00:00"/>
    <s v="Thursday"/>
    <s v="June"/>
    <d v="2019-06-25T00:00:00"/>
    <s v="Same Day"/>
    <s v="OFF-LA-10004239"/>
    <x v="1"/>
    <x v="3"/>
    <s v="Smead Color Coded Labels, Adjustable"/>
    <n v="7.3"/>
    <x v="5159"/>
    <x v="6"/>
    <n v="0"/>
    <x v="0"/>
    <n v="3"/>
    <n v="0.05"/>
    <n v="0"/>
    <n v="1488"/>
    <n v="68104"/>
    <s v="Omaha"/>
    <s v="Nebraska"/>
    <s v="Central United States"/>
    <s v="Annelise Williams"/>
    <s v="CA-12265"/>
    <s v="Christina Anderson"/>
    <x v="0"/>
  </r>
  <r>
    <x v="19340"/>
    <s v="MX-2019"/>
    <n v="990993"/>
    <x v="0"/>
    <d v="2019-09-23T00:00:00"/>
    <s v="Monday"/>
    <s v="September"/>
    <d v="2019-09-25T00:00:00"/>
    <s v="Second Class"/>
    <s v="OFF-ST-10002522"/>
    <x v="1"/>
    <x v="2"/>
    <s v="Tenex Folders, Blue"/>
    <n v="15.48"/>
    <x v="6432"/>
    <x v="2"/>
    <n v="1.937984496124031E-3"/>
    <x v="0"/>
    <n v="8"/>
    <n v="0.3"/>
    <n v="1"/>
    <n v="1488"/>
    <n v="65807"/>
    <s v="Springfield"/>
    <s v="Missouri"/>
    <s v="Central United States"/>
    <s v="Annelise Williams"/>
    <s v="SR-20740"/>
    <s v="Steven Roelle"/>
    <x v="2"/>
  </r>
  <r>
    <x v="19341"/>
    <s v="MX-2019"/>
    <n v="993367"/>
    <x v="0"/>
    <d v="2019-11-26T00:00:00"/>
    <s v="Tuesday"/>
    <s v="November"/>
    <d v="2019-12-01T00:00:00"/>
    <s v="Same Day"/>
    <s v="OFF-PA-10000591"/>
    <x v="1"/>
    <x v="15"/>
    <s v="Green Bar Cards &amp; Envelopes, Multicolor"/>
    <n v="19.920000000000002"/>
    <x v="7031"/>
    <x v="6"/>
    <n v="0"/>
    <x v="0"/>
    <n v="4"/>
    <n v="0.05"/>
    <n v="0"/>
    <n v="1488"/>
    <n v="46514"/>
    <s v="Elkhart"/>
    <s v="Indiana"/>
    <s v="Central United States"/>
    <s v="Annelise Williams"/>
    <s v="LS-17245"/>
    <s v="Lynn Smith"/>
    <x v="0"/>
  </r>
  <r>
    <x v="19342"/>
    <s v="MX-2019"/>
    <n v="994645"/>
    <x v="1"/>
    <d v="2019-05-31T00:00:00"/>
    <s v="Friday"/>
    <s v="May"/>
    <d v="2019-06-01T00:00:00"/>
    <s v="Second Class"/>
    <s v="OFF-ST-10004296"/>
    <x v="1"/>
    <x v="2"/>
    <s v="Smead Folders, Industrial"/>
    <n v="17.97"/>
    <x v="6381"/>
    <x v="4"/>
    <n v="6.2500000000000001E-4"/>
    <x v="0"/>
    <n v="5"/>
    <n v="0.1"/>
    <n v="0"/>
    <n v="1488"/>
    <n v="78664"/>
    <s v="Round Rock"/>
    <s v="Texas"/>
    <s v="Central United States"/>
    <s v="Annelise Williams"/>
    <s v="SP-20650"/>
    <s v="Stephanie Phelps"/>
    <x v="1"/>
  </r>
  <r>
    <x v="19343"/>
    <s v="MX-2019"/>
    <n v="995889"/>
    <x v="0"/>
    <d v="2019-03-23T00:00:00"/>
    <s v="Saturday"/>
    <s v="March"/>
    <d v="2019-03-26T00:00:00"/>
    <s v="Standard Class"/>
    <s v="TEC-CO-10003931"/>
    <x v="0"/>
    <x v="8"/>
    <s v="Hewlett Fax Machine, High-Speed"/>
    <n v="211.66"/>
    <x v="6372"/>
    <x v="5"/>
    <n v="4.4884363705086105E-4"/>
    <x v="0"/>
    <n v="2"/>
    <n v="0.25"/>
    <n v="0"/>
    <n v="1488"/>
    <n v="53209"/>
    <s v="Milwaukee"/>
    <s v="Wisconsin"/>
    <s v="Central United States"/>
    <s v="Annelise Williams"/>
    <s v="DW-13585"/>
    <s v="Dorothy Wardle"/>
    <x v="1"/>
  </r>
  <r>
    <x v="19344"/>
    <s v="MX-2019"/>
    <n v="996838"/>
    <x v="0"/>
    <d v="2019-09-06T00:00:00"/>
    <s v="Friday"/>
    <s v="September"/>
    <d v="2019-09-08T00:00:00"/>
    <s v="Standard Class"/>
    <s v="TEC-CO-10003655"/>
    <x v="0"/>
    <x v="8"/>
    <s v="Hewlett Wireless Fax, High-Speed"/>
    <n v="251.76"/>
    <x v="6951"/>
    <x v="5"/>
    <n v="1.5093979885285753E-4"/>
    <x v="0"/>
    <n v="5"/>
    <n v="0.25"/>
    <n v="0"/>
    <n v="1488"/>
    <n v="77095"/>
    <s v="Houston"/>
    <s v="Texas"/>
    <s v="Central United States"/>
    <s v="Annelise Williams"/>
    <s v="TA-21385"/>
    <s v="Tom Ashbrook"/>
    <x v="2"/>
  </r>
  <r>
    <x v="19345"/>
    <s v="MX-2019"/>
    <n v="997204"/>
    <x v="0"/>
    <d v="2019-09-04T00:00:00"/>
    <s v="Wednesday"/>
    <s v="September"/>
    <d v="2019-09-06T00:00:00"/>
    <s v="Second Class"/>
    <s v="TEC-AC-10003556"/>
    <x v="0"/>
    <x v="11"/>
    <s v="Belkin Keyboard, Bluetooth"/>
    <n v="55.92"/>
    <x v="80"/>
    <x v="5"/>
    <n v="3.3977110157367668E-3"/>
    <x v="0"/>
    <n v="1"/>
    <n v="0.25"/>
    <n v="0"/>
    <n v="1488"/>
    <n v="60653"/>
    <s v="Chicago"/>
    <s v="Illinois"/>
    <s v="Central United States"/>
    <s v="Annelise Williams"/>
    <s v="CS-12460"/>
    <s v="Chuck Sachs"/>
    <x v="0"/>
  </r>
  <r>
    <x v="19346"/>
    <s v="MX-2019"/>
    <n v="998844"/>
    <x v="0"/>
    <d v="2019-09-08T00:00:00"/>
    <s v="Sunday"/>
    <s v="September"/>
    <d v="2019-09-13T00:00:00"/>
    <s v="Second Class"/>
    <s v="OFF-ST-10001374"/>
    <x v="1"/>
    <x v="2"/>
    <s v="Rogers Trays, Wire Frame"/>
    <n v="24.3"/>
    <x v="3535"/>
    <x v="4"/>
    <n v="4.1152263374485601E-4"/>
    <x v="0"/>
    <n v="3"/>
    <n v="0.1"/>
    <n v="0"/>
    <n v="1488"/>
    <n v="54880"/>
    <s v="Superior"/>
    <s v="Wisconsin"/>
    <s v="Central United States"/>
    <s v="Annelise Williams"/>
    <s v="DC-12850"/>
    <s v="Dan Campbell"/>
    <x v="0"/>
  </r>
  <r>
    <x v="19347"/>
    <s v="MZ-2019"/>
    <n v="1203635"/>
    <x v="0"/>
    <d v="2019-06-22T00:00:00"/>
    <s v="Saturday"/>
    <s v="June"/>
    <d v="2019-06-25T00:00:00"/>
    <s v="Standard Class"/>
    <s v="FUR-SAF-10001428"/>
    <x v="2"/>
    <x v="9"/>
    <s v="Safco Corner Shelving, Pine"/>
    <n v="150.81"/>
    <x v="7414"/>
    <x v="5"/>
    <n v="3.1496585107088391E-4"/>
    <x v="0"/>
    <n v="4"/>
    <n v="0.25"/>
    <n v="0"/>
    <n v="1488"/>
    <n v="77095"/>
    <s v="Houston"/>
    <s v="Texas"/>
    <s v="Central United States"/>
    <s v="Annelise Williams"/>
    <s v="CR-2625"/>
    <s v="Corey Roper"/>
    <x v="2"/>
  </r>
  <r>
    <x v="19348"/>
    <s v="MZ-2019"/>
    <n v="1251144"/>
    <x v="0"/>
    <d v="2019-11-05T00:00:00"/>
    <s v="Tuesday"/>
    <s v="November"/>
    <d v="2019-11-06T00:00:00"/>
    <s v="Second Class"/>
    <s v="OFF-IBI-10002805"/>
    <x v="1"/>
    <x v="1"/>
    <s v="Ibico 3-Hole Punch, Economy"/>
    <n v="12.18"/>
    <x v="6262"/>
    <x v="3"/>
    <n v="3.2840722495894913E-3"/>
    <x v="0"/>
    <n v="1"/>
    <n v="0.15"/>
    <n v="0"/>
    <n v="1488"/>
    <n v="60076"/>
    <s v="Skokie"/>
    <s v="Illinois"/>
    <s v="Central United States"/>
    <s v="Annelise Williams"/>
    <s v="DP-3000"/>
    <s v="Darren Powers"/>
    <x v="0"/>
  </r>
  <r>
    <x v="19349"/>
    <s v="MZ-2019"/>
    <n v="1359424"/>
    <x v="0"/>
    <d v="2019-10-05T00:00:00"/>
    <s v="Saturday"/>
    <s v="October"/>
    <d v="2019-10-07T00:00:00"/>
    <s v="Second Class"/>
    <s v="OFF-IBI-10002805"/>
    <x v="1"/>
    <x v="1"/>
    <s v="Ibico 3-Hole Punch, Economy"/>
    <n v="12.18"/>
    <x v="6262"/>
    <x v="3"/>
    <n v="3.2840722495894913E-3"/>
    <x v="0"/>
    <n v="1"/>
    <n v="0.15"/>
    <n v="0"/>
    <n v="1488"/>
    <n v="68104"/>
    <s v="Omaha"/>
    <s v="Nebraska"/>
    <s v="Central United States"/>
    <s v="Annelise Williams"/>
    <s v="DP-3000"/>
    <s v="Darren Powers"/>
    <x v="0"/>
  </r>
  <r>
    <x v="19350"/>
    <s v="MZ-2019"/>
    <n v="1374988"/>
    <x v="0"/>
    <d v="2019-07-02T00:00:00"/>
    <s v="Tuesday"/>
    <s v="July"/>
    <d v="2019-07-06T00:00:00"/>
    <s v="Same Day"/>
    <s v="OFF-NOV-10001568"/>
    <x v="1"/>
    <x v="3"/>
    <s v="Novimex Shipping Labels, 5000 Label Set"/>
    <n v="11.37"/>
    <x v="2035"/>
    <x v="6"/>
    <n v="0"/>
    <x v="0"/>
    <n v="1"/>
    <n v="0.05"/>
    <n v="0"/>
    <n v="1488"/>
    <n v="48234"/>
    <s v="Detroit"/>
    <s v="Michigan"/>
    <s v="Central United States"/>
    <s v="Annelise Williams"/>
    <s v="AZ-750"/>
    <s v="Annie Zypern"/>
    <x v="0"/>
  </r>
  <r>
    <x v="19351"/>
    <s v="MZ-2019"/>
    <n v="140"/>
    <x v="2"/>
    <d v="2019-06-28T00:00:00"/>
    <s v="Friday"/>
    <s v="June"/>
    <d v="2019-06-28T00:00:00"/>
    <s v="Same Day"/>
    <s v="FUR-SAF-10002846"/>
    <x v="2"/>
    <x v="9"/>
    <s v="Safco Classic Bookcase, Pine"/>
    <n v="439.5"/>
    <x v="7415"/>
    <x v="607"/>
    <n v="3.9999999999999994E-2"/>
    <x v="0"/>
    <n v="2"/>
    <n v="0.2"/>
    <n v="0"/>
    <n v="1488"/>
    <n v="79762"/>
    <s v="Odessa"/>
    <s v="Texas"/>
    <s v="Central United States"/>
    <s v="Annelise Williams"/>
    <s v="JW-5220"/>
    <s v="Jane Waco"/>
    <x v="1"/>
  </r>
  <r>
    <x v="19352"/>
    <s v="MZ-2019"/>
    <n v="1420283"/>
    <x v="0"/>
    <d v="2019-06-06T00:00:00"/>
    <s v="Thursday"/>
    <s v="June"/>
    <d v="2019-06-09T00:00:00"/>
    <s v="Same Day"/>
    <s v="OFF-NOV-10001568"/>
    <x v="1"/>
    <x v="3"/>
    <s v="Novimex Shipping Labels, 5000 Label Set"/>
    <n v="11.37"/>
    <x v="2035"/>
    <x v="6"/>
    <n v="0"/>
    <x v="0"/>
    <n v="1"/>
    <n v="0.05"/>
    <n v="0"/>
    <n v="1488"/>
    <n v="77095"/>
    <s v="Houston"/>
    <s v="Texas"/>
    <s v="Central United States"/>
    <s v="Annelise Williams"/>
    <s v="AZ-750"/>
    <s v="Annie Zypern"/>
    <x v="0"/>
  </r>
  <r>
    <x v="19353"/>
    <s v="MZ-2019"/>
    <n v="1571026"/>
    <x v="0"/>
    <d v="2019-06-19T00:00:00"/>
    <s v="Wednesday"/>
    <s v="June"/>
    <d v="2019-06-19T00:00:00"/>
    <s v="Standard Class"/>
    <s v="FUR-SAF-10002846"/>
    <x v="2"/>
    <x v="9"/>
    <s v="Safco Classic Bookcase, Pine"/>
    <n v="439.5"/>
    <x v="7415"/>
    <x v="5"/>
    <n v="2.1615472127417521E-4"/>
    <x v="0"/>
    <n v="2"/>
    <n v="0.25"/>
    <n v="0"/>
    <n v="1488"/>
    <n v="47905"/>
    <s v="Lafayette"/>
    <s v="Indiana"/>
    <s v="Central United States"/>
    <s v="Annelise Williams"/>
    <s v="JW-5220"/>
    <s v="Jane Waco"/>
    <x v="1"/>
  </r>
  <r>
    <x v="19354"/>
    <s v="MZ-2019"/>
    <n v="1585316"/>
    <x v="0"/>
    <d v="2019-06-22T00:00:00"/>
    <s v="Saturday"/>
    <s v="June"/>
    <d v="2019-06-24T00:00:00"/>
    <s v="Standard Class"/>
    <s v="FUR-SAF-10002846"/>
    <x v="2"/>
    <x v="9"/>
    <s v="Safco Classic Bookcase, Pine"/>
    <n v="439.5"/>
    <x v="7415"/>
    <x v="5"/>
    <n v="2.1615472127417521E-4"/>
    <x v="0"/>
    <n v="2"/>
    <n v="0.25"/>
    <n v="0"/>
    <n v="1488"/>
    <n v="46226"/>
    <s v="Indianapolis"/>
    <s v="Indiana"/>
    <s v="Central United States"/>
    <s v="Annelise Williams"/>
    <s v="JW-5220"/>
    <s v="Jane Waco"/>
    <x v="1"/>
  </r>
  <r>
    <x v="19355"/>
    <s v="MZ-2019"/>
    <n v="1644904"/>
    <x v="0"/>
    <d v="2019-07-25T00:00:00"/>
    <s v="Thursday"/>
    <s v="July"/>
    <d v="2019-07-25T00:00:00"/>
    <s v="Standard Class"/>
    <s v="OFF-SAN-10004288"/>
    <x v="1"/>
    <x v="4"/>
    <s v="Sanford Sketch Pad, Blue"/>
    <n v="45.48"/>
    <x v="1577"/>
    <x v="3"/>
    <n v="1.0993843447669306E-3"/>
    <x v="0"/>
    <n v="2"/>
    <n v="0.15"/>
    <n v="0"/>
    <n v="1488"/>
    <n v="75080"/>
    <s v="Richardson"/>
    <s v="Texas"/>
    <s v="Central United States"/>
    <s v="Annelise Williams"/>
    <s v="HG-4845"/>
    <s v="Harry Greene"/>
    <x v="0"/>
  </r>
  <r>
    <x v="19356"/>
    <s v="MZ-2019"/>
    <n v="1834808"/>
    <x v="0"/>
    <d v="2019-11-01T00:00:00"/>
    <s v="Friday"/>
    <s v="November"/>
    <d v="2019-11-06T00:00:00"/>
    <s v="Standard Class"/>
    <s v="TEC-PAN-10004360"/>
    <x v="0"/>
    <x v="5"/>
    <s v="Panasonic Calculator, White"/>
    <n v="48.69"/>
    <x v="7416"/>
    <x v="2"/>
    <n v="2.4645717806531116E-3"/>
    <x v="0"/>
    <n v="2"/>
    <n v="0.3"/>
    <n v="1"/>
    <n v="1488"/>
    <n v="48234"/>
    <s v="Detroit"/>
    <s v="Michigan"/>
    <s v="Central United States"/>
    <s v="Annelise Williams"/>
    <s v="EB-3930"/>
    <s v="Eric Barreto"/>
    <x v="0"/>
  </r>
  <r>
    <x v="19357"/>
    <s v="MZ-2019"/>
    <n v="1950377"/>
    <x v="0"/>
    <d v="2019-06-24T00:00:00"/>
    <s v="Monday"/>
    <s v="June"/>
    <d v="2019-06-25T00:00:00"/>
    <s v="Second Class"/>
    <s v="OFF-ROG-10001399"/>
    <x v="1"/>
    <x v="2"/>
    <s v="Rogers Shelving, Single Width"/>
    <n v="62.16"/>
    <x v="4697"/>
    <x v="4"/>
    <n v="4.0218790218790222E-4"/>
    <x v="0"/>
    <n v="2"/>
    <n v="0.1"/>
    <n v="0"/>
    <n v="1488"/>
    <n v="78207"/>
    <s v="San Antonio"/>
    <s v="Texas"/>
    <s v="Central United States"/>
    <s v="Annelise Williams"/>
    <s v="CR-2625"/>
    <s v="Corey Roper"/>
    <x v="2"/>
  </r>
  <r>
    <x v="19358"/>
    <s v="MZ-2019"/>
    <n v="2267391"/>
    <x v="0"/>
    <d v="2019-06-24T00:00:00"/>
    <s v="Monday"/>
    <s v="June"/>
    <d v="2019-06-24T00:00:00"/>
    <s v="Second Class"/>
    <s v="OFF-IBI-10004855"/>
    <x v="1"/>
    <x v="1"/>
    <s v="Ibico Hole Reinforcements, Recycled"/>
    <n v="7.35"/>
    <x v="5185"/>
    <x v="3"/>
    <n v="3.4013605442176874E-3"/>
    <x v="0"/>
    <n v="4"/>
    <n v="0.15"/>
    <n v="0"/>
    <n v="1488"/>
    <n v="47374"/>
    <s v="Richmond"/>
    <s v="Indiana"/>
    <s v="Central United States"/>
    <s v="Annelise Williams"/>
    <s v="AZ-750"/>
    <s v="Annie Zypern"/>
    <x v="0"/>
  </r>
  <r>
    <x v="19359"/>
    <s v="MZ-2019"/>
    <n v="2445813"/>
    <x v="0"/>
    <d v="2019-01-06T00:00:00"/>
    <s v="Sunday"/>
    <s v="January"/>
    <d v="2019-01-09T00:00:00"/>
    <s v="Standard Class"/>
    <s v="FUR-TEN-10000002"/>
    <x v="2"/>
    <x v="7"/>
    <s v="Tenex Stacking Tray, Black"/>
    <n v="25.29"/>
    <x v="5674"/>
    <x v="4"/>
    <n v="9.8853301700276789E-4"/>
    <x v="0"/>
    <n v="2"/>
    <n v="0.1"/>
    <n v="0"/>
    <n v="1488"/>
    <n v="75080"/>
    <s v="Richardson"/>
    <s v="Texas"/>
    <s v="Central United States"/>
    <s v="Annelise Williams"/>
    <s v="NM-8445"/>
    <s v="Nathan Mautz"/>
    <x v="2"/>
  </r>
  <r>
    <x v="19360"/>
    <s v="MZ-2019"/>
    <n v="2594093"/>
    <x v="0"/>
    <d v="2019-04-27T00:00:00"/>
    <s v="Saturday"/>
    <s v="April"/>
    <d v="2019-05-01T00:00:00"/>
    <s v="Standard Class"/>
    <s v="FUR-BUS-10002040"/>
    <x v="2"/>
    <x v="9"/>
    <s v="Bush Library with Doors, Mobile"/>
    <n v="366.84"/>
    <x v="5415"/>
    <x v="5"/>
    <n v="5.1793697524806458E-4"/>
    <x v="0"/>
    <n v="1"/>
    <n v="0.25"/>
    <n v="0"/>
    <n v="1488"/>
    <n v="73120"/>
    <s v="Oklahoma City"/>
    <s v="Oklahoma"/>
    <s v="Central United States"/>
    <s v="Annelise Williams"/>
    <s v="KE-6420"/>
    <s v="Katrina Edelman"/>
    <x v="1"/>
  </r>
  <r>
    <x v="19361"/>
    <s v="MZ-2019"/>
    <n v="2660424"/>
    <x v="0"/>
    <d v="2019-10-16T00:00:00"/>
    <s v="Wednesday"/>
    <s v="October"/>
    <d v="2019-10-19T00:00:00"/>
    <s v="Same Day"/>
    <s v="OFF-NOV-10004671"/>
    <x v="1"/>
    <x v="3"/>
    <s v="Novimex Removable Labels, 5000 Label Set"/>
    <n v="9.8699999999999992"/>
    <x v="7417"/>
    <x v="6"/>
    <n v="0"/>
    <x v="0"/>
    <n v="1"/>
    <n v="0.05"/>
    <n v="0"/>
    <n v="1488"/>
    <n v="60653"/>
    <s v="Chicago"/>
    <s v="Illinois"/>
    <s v="Central United States"/>
    <s v="Annelise Williams"/>
    <s v="LA-6780"/>
    <s v="Laura Armstrong"/>
    <x v="1"/>
  </r>
  <r>
    <x v="19362"/>
    <s v="MZ-2019"/>
    <n v="2695123"/>
    <x v="0"/>
    <d v="2019-07-05T00:00:00"/>
    <s v="Friday"/>
    <s v="July"/>
    <d v="2019-07-08T00:00:00"/>
    <s v="Standard Class"/>
    <s v="TEC-HEW-10000365"/>
    <x v="0"/>
    <x v="8"/>
    <s v="Hewlett Copy Machine, Laser"/>
    <n v="263.31"/>
    <x v="7418"/>
    <x v="5"/>
    <n v="7.2158292506930991E-4"/>
    <x v="0"/>
    <n v="1"/>
    <n v="0.25"/>
    <n v="0"/>
    <n v="1488"/>
    <n v="47401"/>
    <s v="Bloomington"/>
    <s v="Indiana"/>
    <s v="Central United States"/>
    <s v="Annelise Williams"/>
    <s v="HG-4845"/>
    <s v="Harry Greene"/>
    <x v="0"/>
  </r>
  <r>
    <x v="19363"/>
    <s v="MZ-2019"/>
    <n v="2783169"/>
    <x v="0"/>
    <d v="2019-11-04T00:00:00"/>
    <s v="Monday"/>
    <s v="November"/>
    <d v="2019-11-06T00:00:00"/>
    <s v="Same Day"/>
    <s v="OFF-ENE-10002922"/>
    <x v="1"/>
    <x v="15"/>
    <s v="Enermax Note Cards, Premium"/>
    <n v="28.5"/>
    <x v="7419"/>
    <x v="6"/>
    <n v="0"/>
    <x v="0"/>
    <n v="1"/>
    <n v="0.05"/>
    <n v="0"/>
    <n v="1488"/>
    <n v="77095"/>
    <s v="Houston"/>
    <s v="Texas"/>
    <s v="Central United States"/>
    <s v="Annelise Williams"/>
    <s v="MG-7680"/>
    <s v="Maureen Gastineau"/>
    <x v="2"/>
  </r>
  <r>
    <x v="19364"/>
    <s v="MZ-2019"/>
    <n v="2995897"/>
    <x v="0"/>
    <d v="2019-10-05T00:00:00"/>
    <s v="Saturday"/>
    <s v="October"/>
    <d v="2019-10-05T00:00:00"/>
    <s v="Same Day"/>
    <s v="OFF-NOV-10004671"/>
    <x v="1"/>
    <x v="3"/>
    <s v="Novimex Removable Labels, 5000 Label Set"/>
    <n v="9.8699999999999992"/>
    <x v="7417"/>
    <x v="6"/>
    <n v="0"/>
    <x v="0"/>
    <n v="1"/>
    <n v="0.05"/>
    <n v="0"/>
    <n v="1488"/>
    <n v="77095"/>
    <s v="Houston"/>
    <s v="Texas"/>
    <s v="Central United States"/>
    <s v="Annelise Williams"/>
    <s v="LA-6780"/>
    <s v="Laura Armstrong"/>
    <x v="1"/>
  </r>
  <r>
    <x v="19365"/>
    <s v="MZ-2019"/>
    <n v="312956"/>
    <x v="0"/>
    <d v="2019-07-15T00:00:00"/>
    <s v="Monday"/>
    <s v="July"/>
    <d v="2019-07-20T00:00:00"/>
    <s v="Same Day"/>
    <s v="OFF-ADV-10000308"/>
    <x v="1"/>
    <x v="14"/>
    <s v="Advantus Push Pins, 12 Pack"/>
    <n v="13.86"/>
    <x v="490"/>
    <x v="6"/>
    <n v="0"/>
    <x v="0"/>
    <n v="1"/>
    <n v="0.05"/>
    <n v="0"/>
    <n v="1488"/>
    <n v="73120"/>
    <s v="Oklahoma City"/>
    <s v="Oklahoma"/>
    <s v="Central United States"/>
    <s v="Annelise Williams"/>
    <s v="JW-5220"/>
    <s v="Jane Waco"/>
    <x v="1"/>
  </r>
  <r>
    <x v="19366"/>
    <s v="MZ-2019"/>
    <n v="3277459"/>
    <x v="1"/>
    <d v="2019-07-10T00:00:00"/>
    <s v="Wednesday"/>
    <s v="July"/>
    <d v="2019-07-14T00:00:00"/>
    <s v="Second Class"/>
    <s v="OFF-ROG-10001101"/>
    <x v="1"/>
    <x v="2"/>
    <s v="Rogers Shelving, Wire Frame"/>
    <n v="61.2"/>
    <x v="7420"/>
    <x v="4"/>
    <n v="5.8356676003734837E-5"/>
    <x v="0"/>
    <n v="14"/>
    <n v="0.1"/>
    <n v="0"/>
    <n v="1488"/>
    <n v="60653"/>
    <s v="Chicago"/>
    <s v="Illinois"/>
    <s v="Central United States"/>
    <s v="Annelise Williams"/>
    <s v="JW-5220"/>
    <s v="Jane Waco"/>
    <x v="1"/>
  </r>
  <r>
    <x v="19367"/>
    <s v="MZ-2019"/>
    <n v="347606"/>
    <x v="0"/>
    <d v="2019-06-21T00:00:00"/>
    <s v="Friday"/>
    <s v="June"/>
    <d v="2019-06-25T00:00:00"/>
    <s v="Same Day"/>
    <s v="OFF-NOV-10001568"/>
    <x v="1"/>
    <x v="3"/>
    <s v="Novimex Shipping Labels, 5000 Label Set"/>
    <n v="11.37"/>
    <x v="2035"/>
    <x v="6"/>
    <n v="0"/>
    <x v="0"/>
    <n v="1"/>
    <n v="0.05"/>
    <n v="0"/>
    <n v="1488"/>
    <n v="77095"/>
    <s v="Houston"/>
    <s v="Texas"/>
    <s v="Central United States"/>
    <s v="Annelise Williams"/>
    <s v="AZ-750"/>
    <s v="Annie Zypern"/>
    <x v="0"/>
  </r>
  <r>
    <x v="19368"/>
    <s v="MZ-2019"/>
    <n v="368187"/>
    <x v="0"/>
    <d v="2019-06-28T00:00:00"/>
    <s v="Friday"/>
    <s v="June"/>
    <d v="2019-06-29T00:00:00"/>
    <s v="Standard Class"/>
    <s v="TEC-HEW-10000365"/>
    <x v="0"/>
    <x v="8"/>
    <s v="Hewlett Copy Machine, Laser"/>
    <n v="263.31"/>
    <x v="7418"/>
    <x v="5"/>
    <n v="7.2158292506930991E-4"/>
    <x v="0"/>
    <n v="1"/>
    <n v="0.25"/>
    <n v="0"/>
    <n v="1488"/>
    <n v="60653"/>
    <s v="Chicago"/>
    <s v="Illinois"/>
    <s v="Central United States"/>
    <s v="Annelise Williams"/>
    <s v="HG-4845"/>
    <s v="Harry Greene"/>
    <x v="0"/>
  </r>
  <r>
    <x v="19369"/>
    <s v="MZ-2019"/>
    <n v="3858870"/>
    <x v="1"/>
    <d v="2019-07-02T00:00:00"/>
    <s v="Tuesday"/>
    <s v="July"/>
    <d v="2019-07-06T00:00:00"/>
    <s v="Second Class"/>
    <s v="OFF-ROG-10001101"/>
    <x v="1"/>
    <x v="2"/>
    <s v="Rogers Shelving, Wire Frame"/>
    <n v="61.2"/>
    <x v="7420"/>
    <x v="4"/>
    <n v="5.8356676003734837E-5"/>
    <x v="0"/>
    <n v="14"/>
    <n v="0.1"/>
    <n v="0"/>
    <n v="1488"/>
    <n v="75007"/>
    <s v="Carrollton"/>
    <s v="Texas"/>
    <s v="Central United States"/>
    <s v="Annelise Williams"/>
    <s v="JW-5220"/>
    <s v="Jane Waco"/>
    <x v="1"/>
  </r>
  <r>
    <x v="19370"/>
    <s v="MZ-2019"/>
    <n v="3902754"/>
    <x v="0"/>
    <d v="2019-07-27T00:00:00"/>
    <s v="Saturday"/>
    <s v="July"/>
    <d v="2019-07-28T00:00:00"/>
    <s v="Standard Class"/>
    <s v="FUR-SAF-10002846"/>
    <x v="2"/>
    <x v="9"/>
    <s v="Safco Classic Bookcase, Pine"/>
    <n v="439.5"/>
    <x v="7415"/>
    <x v="5"/>
    <n v="2.1615472127417521E-4"/>
    <x v="0"/>
    <n v="2"/>
    <n v="0.25"/>
    <n v="0"/>
    <n v="1488"/>
    <n v="77095"/>
    <s v="Houston"/>
    <s v="Texas"/>
    <s v="Central United States"/>
    <s v="Annelise Williams"/>
    <s v="JW-5220"/>
    <s v="Jane Waco"/>
    <x v="1"/>
  </r>
  <r>
    <x v="19371"/>
    <s v="MZ-2019"/>
    <n v="4157623"/>
    <x v="0"/>
    <d v="2019-05-17T00:00:00"/>
    <s v="Friday"/>
    <s v="May"/>
    <d v="2019-05-22T00:00:00"/>
    <s v="Same Day"/>
    <s v="OFF-ACM-10003510"/>
    <x v="1"/>
    <x v="6"/>
    <s v="Acme Scissors, High Speed"/>
    <n v="25.44"/>
    <x v="2468"/>
    <x v="4"/>
    <n v="2.4567610062893082E-4"/>
    <x v="0"/>
    <n v="8"/>
    <n v="0.1"/>
    <n v="0"/>
    <n v="1488"/>
    <n v="75220"/>
    <s v="Dallas"/>
    <s v="Texas"/>
    <s v="Central United States"/>
    <s v="Annelise Williams"/>
    <s v="KN-6450"/>
    <s v="Kean Nguyen"/>
    <x v="1"/>
  </r>
  <r>
    <x v="19372"/>
    <s v="MZ-2019"/>
    <n v="4166460"/>
    <x v="0"/>
    <d v="2019-07-10T00:00:00"/>
    <s v="Wednesday"/>
    <s v="July"/>
    <d v="2019-07-12T00:00:00"/>
    <s v="Standard Class"/>
    <s v="OFF-SAN-10004288"/>
    <x v="1"/>
    <x v="4"/>
    <s v="Sanford Sketch Pad, Blue"/>
    <n v="45.48"/>
    <x v="1577"/>
    <x v="3"/>
    <n v="1.0993843447669306E-3"/>
    <x v="0"/>
    <n v="2"/>
    <n v="0.15"/>
    <n v="0"/>
    <n v="1488"/>
    <n v="48234"/>
    <s v="Detroit"/>
    <s v="Michigan"/>
    <s v="Central United States"/>
    <s v="Annelise Williams"/>
    <s v="HG-4845"/>
    <s v="Harry Greene"/>
    <x v="0"/>
  </r>
  <r>
    <x v="19373"/>
    <s v="MZ-2019"/>
    <n v="4204311"/>
    <x v="0"/>
    <d v="2019-07-15T00:00:00"/>
    <s v="Monday"/>
    <s v="July"/>
    <d v="2019-07-18T00:00:00"/>
    <s v="Standard Class"/>
    <s v="FUR-IKE-10001312"/>
    <x v="2"/>
    <x v="9"/>
    <s v="Ikea Classic Bookcase, Traditional"/>
    <n v="411.75"/>
    <x v="7421"/>
    <x v="5"/>
    <n v="2.3072252580449301E-4"/>
    <x v="0"/>
    <n v="2"/>
    <n v="0.25"/>
    <n v="0"/>
    <n v="1488"/>
    <n v="53209"/>
    <s v="Milwaukee"/>
    <s v="Wisconsin"/>
    <s v="Central United States"/>
    <s v="Annelise Williams"/>
    <s v="AZ-750"/>
    <s v="Annie Zypern"/>
    <x v="0"/>
  </r>
  <r>
    <x v="19374"/>
    <s v="MZ-2019"/>
    <n v="4246620"/>
    <x v="0"/>
    <d v="2019-09-22T00:00:00"/>
    <s v="Sunday"/>
    <s v="September"/>
    <d v="2019-09-22T00:00:00"/>
    <s v="Second Class"/>
    <s v="OFF-IBI-10002805"/>
    <x v="1"/>
    <x v="1"/>
    <s v="Ibico 3-Hole Punch, Economy"/>
    <n v="12.18"/>
    <x v="6262"/>
    <x v="3"/>
    <n v="3.2840722495894913E-3"/>
    <x v="0"/>
    <n v="1"/>
    <n v="0.15"/>
    <n v="0"/>
    <n v="1488"/>
    <n v="60653"/>
    <s v="Chicago"/>
    <s v="Illinois"/>
    <s v="Central United States"/>
    <s v="Annelise Williams"/>
    <s v="DP-3000"/>
    <s v="Darren Powers"/>
    <x v="0"/>
  </r>
  <r>
    <x v="19375"/>
    <s v="MZ-2019"/>
    <n v="4429018"/>
    <x v="0"/>
    <d v="2019-05-15T00:00:00"/>
    <s v="Wednesday"/>
    <s v="May"/>
    <d v="2019-05-19T00:00:00"/>
    <s v="Second Class"/>
    <s v="TEC-NOK-10001219"/>
    <x v="0"/>
    <x v="0"/>
    <s v="Nokia Signal Booster, Cordless"/>
    <n v="139.35"/>
    <x v="7422"/>
    <x v="3"/>
    <n v="3.588087549336204E-4"/>
    <x v="0"/>
    <n v="2"/>
    <n v="0.15"/>
    <n v="0"/>
    <n v="1488"/>
    <n v="75051"/>
    <s v="Grand Prairie"/>
    <s v="Texas"/>
    <s v="Central United States"/>
    <s v="Annelise Williams"/>
    <s v="RD-9930"/>
    <s v="Russell D'Ascenzo"/>
    <x v="0"/>
  </r>
  <r>
    <x v="19376"/>
    <s v="MZ-2019"/>
    <n v="4585273"/>
    <x v="0"/>
    <d v="2019-06-20T00:00:00"/>
    <s v="Thursday"/>
    <s v="June"/>
    <d v="2019-06-23T00:00:00"/>
    <s v="Standard Class"/>
    <s v="FUR-SAF-10001428"/>
    <x v="2"/>
    <x v="9"/>
    <s v="Safco Corner Shelving, Pine"/>
    <n v="150.81"/>
    <x v="7414"/>
    <x v="5"/>
    <n v="3.1496585107088391E-4"/>
    <x v="0"/>
    <n v="4"/>
    <n v="0.25"/>
    <n v="0"/>
    <n v="1488"/>
    <n v="67846"/>
    <s v="Garden City"/>
    <s v="Kansas"/>
    <s v="Central United States"/>
    <s v="Annelise Williams"/>
    <s v="CR-2625"/>
    <s v="Corey Roper"/>
    <x v="2"/>
  </r>
  <r>
    <x v="19377"/>
    <s v="MZ-2019"/>
    <n v="4594924"/>
    <x v="0"/>
    <d v="2019-08-02T00:00:00"/>
    <s v="Friday"/>
    <s v="August"/>
    <d v="2019-08-04T00:00:00"/>
    <s v="Standard Class"/>
    <s v="OFF-BOS-10001386"/>
    <x v="1"/>
    <x v="4"/>
    <s v="Boston Sketch Pad, Water Color"/>
    <n v="20.71"/>
    <x v="3229"/>
    <x v="3"/>
    <n v="1.9312475859405175E-3"/>
    <x v="0"/>
    <n v="1"/>
    <n v="0.15"/>
    <n v="0"/>
    <n v="1488"/>
    <n v="77095"/>
    <s v="Houston"/>
    <s v="Texas"/>
    <s v="Central United States"/>
    <s v="Annelise Williams"/>
    <s v="HG-4845"/>
    <s v="Harry Greene"/>
    <x v="0"/>
  </r>
  <r>
    <x v="19378"/>
    <s v="MZ-2019"/>
    <n v="4613262"/>
    <x v="0"/>
    <d v="2019-12-02T00:00:00"/>
    <s v="Monday"/>
    <s v="December"/>
    <d v="2019-12-03T00:00:00"/>
    <s v="Standard Class"/>
    <s v="TEC-PAN-10004360"/>
    <x v="0"/>
    <x v="5"/>
    <s v="Panasonic Calculator, White"/>
    <n v="48.69"/>
    <x v="7416"/>
    <x v="2"/>
    <n v="2.4645717806531116E-3"/>
    <x v="0"/>
    <n v="2"/>
    <n v="0.3"/>
    <n v="1"/>
    <n v="1488"/>
    <n v="62521"/>
    <s v="Decatur"/>
    <s v="Illinois"/>
    <s v="Central United States"/>
    <s v="Annelise Williams"/>
    <s v="EB-3930"/>
    <s v="Eric Barreto"/>
    <x v="0"/>
  </r>
  <r>
    <x v="19379"/>
    <s v="MZ-2019"/>
    <n v="4670"/>
    <x v="0"/>
    <d v="2019-06-24T00:00:00"/>
    <s v="Monday"/>
    <s v="June"/>
    <d v="2019-06-29T00:00:00"/>
    <s v="Standard Class"/>
    <s v="OFF-IBI-10004855"/>
    <x v="1"/>
    <x v="1"/>
    <s v="Ibico Hole Reinforcements, Recycled"/>
    <n v="7.35"/>
    <x v="5185"/>
    <x v="73"/>
    <n v="0.30612244897959184"/>
    <x v="1"/>
    <n v="4"/>
    <n v="0.1"/>
    <n v="0"/>
    <n v="1488"/>
    <n v="55901"/>
    <s v="Rochester"/>
    <s v="Minnesota"/>
    <s v="Central United States"/>
    <s v="Annelise Williams"/>
    <s v="AZ-750"/>
    <s v="Annie Zypern"/>
    <x v="0"/>
  </r>
  <r>
    <x v="19380"/>
    <s v="MZ-2019"/>
    <n v="4671706"/>
    <x v="0"/>
    <d v="2019-10-30T00:00:00"/>
    <s v="Wednesday"/>
    <s v="October"/>
    <d v="2019-11-04T00:00:00"/>
    <s v="Standard Class"/>
    <s v="OFF-SAN-10003644"/>
    <x v="1"/>
    <x v="4"/>
    <s v="Sanford Markers, Blue"/>
    <n v="23.25"/>
    <x v="2013"/>
    <x v="3"/>
    <n v="4.3010752688172043E-3"/>
    <x v="0"/>
    <n v="1"/>
    <n v="0.15"/>
    <n v="0"/>
    <n v="1488"/>
    <n v="78550"/>
    <s v="Harlingen"/>
    <s v="Texas"/>
    <s v="Central United States"/>
    <s v="Annelise Williams"/>
    <s v="PS-9045"/>
    <s v="Penelope Sewall"/>
    <x v="2"/>
  </r>
  <r>
    <x v="19381"/>
    <s v="MZ-2019"/>
    <n v="4725575"/>
    <x v="0"/>
    <d v="2019-09-18T00:00:00"/>
    <s v="Wednesday"/>
    <s v="September"/>
    <d v="2019-09-23T00:00:00"/>
    <s v="Second Class"/>
    <s v="OFF-IBI-10002805"/>
    <x v="1"/>
    <x v="1"/>
    <s v="Ibico 3-Hole Punch, Economy"/>
    <n v="12.18"/>
    <x v="6262"/>
    <x v="3"/>
    <n v="3.2840722495894913E-3"/>
    <x v="0"/>
    <n v="1"/>
    <n v="0.15"/>
    <n v="0"/>
    <n v="1488"/>
    <n v="78745"/>
    <s v="Austin"/>
    <s v="Texas"/>
    <s v="Central United States"/>
    <s v="Annelise Williams"/>
    <s v="DP-3000"/>
    <s v="Darren Powers"/>
    <x v="0"/>
  </r>
  <r>
    <x v="19382"/>
    <s v="MZ-2019"/>
    <n v="4784080"/>
    <x v="0"/>
    <d v="2019-05-31T00:00:00"/>
    <s v="Friday"/>
    <s v="May"/>
    <d v="2019-06-02T00:00:00"/>
    <s v="Same Day"/>
    <s v="OFF-OIC-10000121"/>
    <x v="1"/>
    <x v="14"/>
    <s v="OIC Paper Clips, 12 Pack"/>
    <n v="13.86"/>
    <x v="657"/>
    <x v="6"/>
    <n v="0"/>
    <x v="0"/>
    <n v="2"/>
    <n v="0.05"/>
    <n v="0"/>
    <n v="1488"/>
    <n v="78041"/>
    <s v="Laredo"/>
    <s v="Texas"/>
    <s v="Central United States"/>
    <s v="Annelise Williams"/>
    <s v="JW-5220"/>
    <s v="Jane Waco"/>
    <x v="1"/>
  </r>
  <r>
    <x v="19383"/>
    <s v="MZ-2019"/>
    <n v="4969749"/>
    <x v="0"/>
    <d v="2019-11-04T00:00:00"/>
    <s v="Monday"/>
    <s v="November"/>
    <d v="2019-11-08T00:00:00"/>
    <s v="Same Day"/>
    <s v="OFF-ENE-10002922"/>
    <x v="1"/>
    <x v="15"/>
    <s v="Enermax Note Cards, Premium"/>
    <n v="28.5"/>
    <x v="7419"/>
    <x v="6"/>
    <n v="0"/>
    <x v="0"/>
    <n v="1"/>
    <n v="0.05"/>
    <n v="0"/>
    <n v="1488"/>
    <n v="48185"/>
    <s v="Westland"/>
    <s v="Michigan"/>
    <s v="Central United States"/>
    <s v="Annelise Williams"/>
    <s v="MG-7680"/>
    <s v="Maureen Gastineau"/>
    <x v="2"/>
  </r>
  <r>
    <x v="19384"/>
    <s v="MZ-2019"/>
    <n v="5440869"/>
    <x v="0"/>
    <d v="2019-06-22T00:00:00"/>
    <s v="Saturday"/>
    <s v="June"/>
    <d v="2019-06-25T00:00:00"/>
    <s v="Standard Class"/>
    <s v="OFF-STA-10000298"/>
    <x v="1"/>
    <x v="4"/>
    <s v="Stanley Canvas, Blue"/>
    <n v="49.47"/>
    <x v="3651"/>
    <x v="3"/>
    <n v="2.0214271275520519E-3"/>
    <x v="0"/>
    <n v="1"/>
    <n v="0.15"/>
    <n v="0"/>
    <n v="1488"/>
    <n v="60653"/>
    <s v="Chicago"/>
    <s v="Illinois"/>
    <s v="Central United States"/>
    <s v="Annelise Williams"/>
    <s v="JW-5220"/>
    <s v="Jane Waco"/>
    <x v="1"/>
  </r>
  <r>
    <x v="19385"/>
    <s v="MZ-2019"/>
    <n v="5536172"/>
    <x v="0"/>
    <d v="2019-06-06T00:00:00"/>
    <s v="Thursday"/>
    <s v="June"/>
    <d v="2019-06-06T00:00:00"/>
    <s v="Standard Class"/>
    <s v="FUR-SAF-10002846"/>
    <x v="2"/>
    <x v="9"/>
    <s v="Safco Classic Bookcase, Pine"/>
    <n v="439.5"/>
    <x v="7415"/>
    <x v="5"/>
    <n v="2.1615472127417521E-4"/>
    <x v="0"/>
    <n v="2"/>
    <n v="0.25"/>
    <n v="0"/>
    <n v="1488"/>
    <n v="52302"/>
    <s v="Marion"/>
    <s v="Iowa"/>
    <s v="Central United States"/>
    <s v="Annelise Williams"/>
    <s v="JW-5220"/>
    <s v="Jane Waco"/>
    <x v="1"/>
  </r>
  <r>
    <x v="19386"/>
    <s v="MZ-2019"/>
    <n v="569936"/>
    <x v="0"/>
    <d v="2019-11-03T00:00:00"/>
    <s v="Sunday"/>
    <s v="November"/>
    <d v="2019-11-03T00:00:00"/>
    <s v="Same Day"/>
    <s v="OFF-ENE-10002922"/>
    <x v="1"/>
    <x v="15"/>
    <s v="Enermax Note Cards, Premium"/>
    <n v="28.5"/>
    <x v="7419"/>
    <x v="6"/>
    <n v="0"/>
    <x v="0"/>
    <n v="1"/>
    <n v="0.05"/>
    <n v="0"/>
    <n v="1488"/>
    <n v="60653"/>
    <s v="Chicago"/>
    <s v="Illinois"/>
    <s v="Central United States"/>
    <s v="Annelise Williams"/>
    <s v="MG-7680"/>
    <s v="Maureen Gastineau"/>
    <x v="2"/>
  </r>
  <r>
    <x v="19387"/>
    <s v="MZ-2019"/>
    <n v="5705087"/>
    <x v="0"/>
    <d v="2019-11-20T00:00:00"/>
    <s v="Wednesday"/>
    <s v="November"/>
    <d v="2019-11-20T00:00:00"/>
    <s v="Standard Class"/>
    <s v="TEC-PAN-10004360"/>
    <x v="0"/>
    <x v="5"/>
    <s v="Panasonic Calculator, White"/>
    <n v="48.69"/>
    <x v="7416"/>
    <x v="2"/>
    <n v="2.4645717806531116E-3"/>
    <x v="0"/>
    <n v="2"/>
    <n v="0.3"/>
    <n v="1"/>
    <n v="1488"/>
    <n v="75220"/>
    <s v="Dallas"/>
    <s v="Texas"/>
    <s v="Central United States"/>
    <s v="Annelise Williams"/>
    <s v="EB-3930"/>
    <s v="Eric Barreto"/>
    <x v="0"/>
  </r>
  <r>
    <x v="19388"/>
    <s v="MZ-2019"/>
    <n v="5818726"/>
    <x v="2"/>
    <d v="2019-07-14T00:00:00"/>
    <s v="Sunday"/>
    <s v="July"/>
    <d v="2019-07-16T00:00:00"/>
    <s v="Same Day"/>
    <s v="OFF-ADV-10003050"/>
    <x v="1"/>
    <x v="14"/>
    <s v="Advantus Rubber Bands, Bulk Pack"/>
    <n v="16.59"/>
    <x v="6741"/>
    <x v="6"/>
    <n v="0"/>
    <x v="0"/>
    <n v="12"/>
    <n v="0.05"/>
    <n v="0"/>
    <n v="1488"/>
    <n v="76106"/>
    <s v="Fort Worth"/>
    <s v="Texas"/>
    <s v="Central United States"/>
    <s v="Annelise Williams"/>
    <s v="JW-5220"/>
    <s v="Jane Waco"/>
    <x v="1"/>
  </r>
  <r>
    <x v="19389"/>
    <s v="MZ-2019"/>
    <n v="5820476"/>
    <x v="0"/>
    <d v="2019-06-15T00:00:00"/>
    <s v="Saturday"/>
    <s v="June"/>
    <d v="2019-06-15T00:00:00"/>
    <s v="Second Class"/>
    <s v="OFF-IBI-10004855"/>
    <x v="1"/>
    <x v="1"/>
    <s v="Ibico Hole Reinforcements, Recycled"/>
    <n v="7.35"/>
    <x v="5185"/>
    <x v="3"/>
    <n v="3.4013605442176874E-3"/>
    <x v="0"/>
    <n v="4"/>
    <n v="0.15"/>
    <n v="0"/>
    <n v="1488"/>
    <n v="78207"/>
    <s v="San Antonio"/>
    <s v="Texas"/>
    <s v="Central United States"/>
    <s v="Annelise Williams"/>
    <s v="AZ-750"/>
    <s v="Annie Zypern"/>
    <x v="0"/>
  </r>
  <r>
    <x v="19390"/>
    <s v="MZ-2019"/>
    <n v="5913878"/>
    <x v="0"/>
    <d v="2019-12-07T00:00:00"/>
    <s v="Saturday"/>
    <s v="December"/>
    <d v="2019-12-10T00:00:00"/>
    <s v="Second Class"/>
    <s v="TEC-SAM-10001985"/>
    <x v="0"/>
    <x v="0"/>
    <s v="Samsung Headset, Cordless"/>
    <n v="76.05"/>
    <x v="7423"/>
    <x v="3"/>
    <n v="1.0957703265395574E-4"/>
    <x v="0"/>
    <n v="12"/>
    <n v="0.15"/>
    <n v="0"/>
    <n v="1488"/>
    <n v="46142"/>
    <s v="Greenwood"/>
    <s v="Indiana"/>
    <s v="Central United States"/>
    <s v="Annelise Williams"/>
    <s v="EB-3930"/>
    <s v="Eric Barreto"/>
    <x v="0"/>
  </r>
  <r>
    <x v="19391"/>
    <s v="MZ-2019"/>
    <n v="611065"/>
    <x v="0"/>
    <d v="2019-06-19T00:00:00"/>
    <s v="Wednesday"/>
    <s v="June"/>
    <d v="2019-06-19T00:00:00"/>
    <s v="Same Day"/>
    <s v="OFF-NOV-10001568"/>
    <x v="1"/>
    <x v="3"/>
    <s v="Novimex Shipping Labels, 5000 Label Set"/>
    <n v="11.37"/>
    <x v="2035"/>
    <x v="6"/>
    <n v="0"/>
    <x v="0"/>
    <n v="1"/>
    <n v="0.05"/>
    <n v="0"/>
    <n v="1488"/>
    <n v="77095"/>
    <s v="Houston"/>
    <s v="Texas"/>
    <s v="Central United States"/>
    <s v="Annelise Williams"/>
    <s v="AZ-750"/>
    <s v="Annie Zypern"/>
    <x v="0"/>
  </r>
  <r>
    <x v="19392"/>
    <s v="MZ-2019"/>
    <n v="757625"/>
    <x v="0"/>
    <d v="2019-10-18T00:00:00"/>
    <s v="Friday"/>
    <s v="October"/>
    <d v="2019-10-23T00:00:00"/>
    <s v="Second Class"/>
    <s v="OFF-IBI-10002805"/>
    <x v="1"/>
    <x v="1"/>
    <s v="Ibico 3-Hole Punch, Economy"/>
    <n v="12.18"/>
    <x v="6262"/>
    <x v="3"/>
    <n v="3.2840722495894913E-3"/>
    <x v="0"/>
    <n v="1"/>
    <n v="0.15"/>
    <n v="0"/>
    <n v="1488"/>
    <n v="60076"/>
    <s v="Skokie"/>
    <s v="Illinois"/>
    <s v="Central United States"/>
    <s v="Annelise Williams"/>
    <s v="DP-3000"/>
    <s v="Darren Powers"/>
    <x v="0"/>
  </r>
  <r>
    <x v="19393"/>
    <s v="MZ-2019"/>
    <n v="912378"/>
    <x v="0"/>
    <d v="2019-07-13T00:00:00"/>
    <s v="Saturday"/>
    <s v="July"/>
    <d v="2019-07-13T00:00:00"/>
    <s v="Second Class"/>
    <s v="TEC-APP-10001851"/>
    <x v="0"/>
    <x v="0"/>
    <s v="Apple Headset, Full Size"/>
    <n v="74.55"/>
    <x v="1974"/>
    <x v="3"/>
    <n v="1.3413816230717641E-3"/>
    <x v="0"/>
    <n v="1"/>
    <n v="0.15"/>
    <n v="0"/>
    <n v="1488"/>
    <n v="75220"/>
    <s v="Dallas"/>
    <s v="Texas"/>
    <s v="Central United States"/>
    <s v="Annelise Williams"/>
    <s v="YC-11895"/>
    <s v="Yoseph Carroll"/>
    <x v="1"/>
  </r>
  <r>
    <x v="19394"/>
    <s v="NG-2019"/>
    <n v="1813733"/>
    <x v="0"/>
    <d v="2019-03-23T00:00:00"/>
    <s v="Saturday"/>
    <s v="March"/>
    <d v="2019-03-23T00:00:00"/>
    <s v="Second Class"/>
    <s v="OFF-IBI-10001772"/>
    <x v="1"/>
    <x v="1"/>
    <s v="Ibico Index Tab, Clear"/>
    <n v="8.3699999999999992"/>
    <x v="3578"/>
    <x v="3"/>
    <n v="2.9868578255675036E-3"/>
    <x v="0"/>
    <n v="4"/>
    <n v="0.15"/>
    <n v="0"/>
    <n v="1488"/>
    <n v="68104"/>
    <s v="Omaha"/>
    <s v="Nebraska"/>
    <s v="Central United States"/>
    <s v="Annelise Williams"/>
    <s v="RD-9585"/>
    <s v="Rob Dowd"/>
    <x v="0"/>
  </r>
  <r>
    <x v="19395"/>
    <s v="NG-2019"/>
    <n v="2634912"/>
    <x v="0"/>
    <d v="2019-12-02T00:00:00"/>
    <s v="Monday"/>
    <s v="December"/>
    <d v="2019-12-04T00:00:00"/>
    <s v="Second Class"/>
    <s v="OFF-ELD-10001694"/>
    <x v="1"/>
    <x v="2"/>
    <s v="Eldon File Cart, Single Width"/>
    <n v="127.92"/>
    <x v="1981"/>
    <x v="4"/>
    <n v="3.908692933083177E-4"/>
    <x v="0"/>
    <n v="1"/>
    <n v="0.1"/>
    <n v="0"/>
    <n v="1488"/>
    <n v="65807"/>
    <s v="Springfield"/>
    <s v="Missouri"/>
    <s v="Central United States"/>
    <s v="Annelise Williams"/>
    <s v="AB-165"/>
    <s v="Alan Barnes"/>
    <x v="0"/>
  </r>
  <r>
    <x v="19396"/>
    <s v="NG-2019"/>
    <n v="266182"/>
    <x v="0"/>
    <d v="2019-09-29T00:00:00"/>
    <s v="Sunday"/>
    <s v="September"/>
    <d v="2019-10-04T00:00:00"/>
    <s v="Same Day"/>
    <s v="OFF-HAR-10004011"/>
    <x v="1"/>
    <x v="3"/>
    <s v="Harbour Creations File Folder Labels, Alphabetical"/>
    <n v="3.42"/>
    <x v="7424"/>
    <x v="6"/>
    <n v="0"/>
    <x v="0"/>
    <n v="1"/>
    <n v="0.05"/>
    <n v="0"/>
    <n v="1488"/>
    <n v="78745"/>
    <s v="Austin"/>
    <s v="Texas"/>
    <s v="Central United States"/>
    <s v="Annelise Williams"/>
    <s v="JC-5775"/>
    <s v="John Castell"/>
    <x v="0"/>
  </r>
  <r>
    <x v="19397"/>
    <s v="NG-2019"/>
    <n v="3261402"/>
    <x v="0"/>
    <d v="2019-04-02T00:00:00"/>
    <s v="Tuesday"/>
    <s v="April"/>
    <d v="2019-04-06T00:00:00"/>
    <s v="Second Class"/>
    <s v="OFF-TEN-10000894"/>
    <x v="1"/>
    <x v="2"/>
    <s v="Tenex Folders, Single Width"/>
    <n v="23.25"/>
    <x v="2013"/>
    <x v="4"/>
    <n v="2.1505376344086021E-3"/>
    <x v="0"/>
    <n v="1"/>
    <n v="0.1"/>
    <n v="0"/>
    <n v="1488"/>
    <n v="68104"/>
    <s v="Omaha"/>
    <s v="Nebraska"/>
    <s v="Central United States"/>
    <s v="Annelise Williams"/>
    <s v="RD-9585"/>
    <s v="Rob Dowd"/>
    <x v="0"/>
  </r>
  <r>
    <x v="19398"/>
    <s v="NG-2019"/>
    <n v="3506270"/>
    <x v="0"/>
    <d v="2019-05-21T00:00:00"/>
    <s v="Tuesday"/>
    <s v="May"/>
    <d v="2019-05-23T00:00:00"/>
    <s v="Second Class"/>
    <s v="OFF-TEN-10000894"/>
    <x v="1"/>
    <x v="2"/>
    <s v="Tenex Folders, Single Width"/>
    <n v="23.25"/>
    <x v="2013"/>
    <x v="4"/>
    <n v="2.1505376344086021E-3"/>
    <x v="0"/>
    <n v="1"/>
    <n v="0.1"/>
    <n v="0"/>
    <n v="1488"/>
    <n v="48126"/>
    <s v="Dearborn"/>
    <s v="Michigan"/>
    <s v="Central United States"/>
    <s v="Annelise Williams"/>
    <s v="RD-9585"/>
    <s v="Rob Dowd"/>
    <x v="0"/>
  </r>
  <r>
    <x v="19399"/>
    <s v="NG-2019"/>
    <n v="3518236"/>
    <x v="0"/>
    <d v="2019-12-08T00:00:00"/>
    <s v="Sunday"/>
    <s v="December"/>
    <d v="2019-12-10T00:00:00"/>
    <s v="Second Class"/>
    <s v="OFF-ELD-10001694"/>
    <x v="1"/>
    <x v="2"/>
    <s v="Eldon File Cart, Single Width"/>
    <n v="127.92"/>
    <x v="1981"/>
    <x v="4"/>
    <n v="3.908692933083177E-4"/>
    <x v="0"/>
    <n v="1"/>
    <n v="0.1"/>
    <n v="0"/>
    <n v="1488"/>
    <n v="61107"/>
    <s v="Rockford"/>
    <s v="Illinois"/>
    <s v="Central United States"/>
    <s v="Annelise Williams"/>
    <s v="AB-165"/>
    <s v="Alan Barnes"/>
    <x v="0"/>
  </r>
  <r>
    <x v="19400"/>
    <s v="NG-2019"/>
    <n v="3597677"/>
    <x v="0"/>
    <d v="2019-12-17T00:00:00"/>
    <s v="Tuesday"/>
    <s v="December"/>
    <d v="2019-12-19T00:00:00"/>
    <s v="Second Class"/>
    <s v="OFF-ELD-10001694"/>
    <x v="1"/>
    <x v="2"/>
    <s v="Eldon File Cart, Single Width"/>
    <n v="127.92"/>
    <x v="1981"/>
    <x v="4"/>
    <n v="3.908692933083177E-4"/>
    <x v="0"/>
    <n v="1"/>
    <n v="0.1"/>
    <n v="0"/>
    <n v="1488"/>
    <n v="60505"/>
    <s v="Aurora"/>
    <s v="Illinois"/>
    <s v="Central United States"/>
    <s v="Annelise Williams"/>
    <s v="AB-165"/>
    <s v="Alan Barnes"/>
    <x v="0"/>
  </r>
  <r>
    <x v="19401"/>
    <s v="NG-2019"/>
    <n v="3607878"/>
    <x v="0"/>
    <d v="2019-06-06T00:00:00"/>
    <s v="Thursday"/>
    <s v="June"/>
    <d v="2019-06-09T00:00:00"/>
    <s v="Second Class"/>
    <s v="OFF-SME-10000538"/>
    <x v="1"/>
    <x v="2"/>
    <s v="Smead File Cart, Single Width"/>
    <n v="128.88"/>
    <x v="2023"/>
    <x v="4"/>
    <n v="3.8795779019242709E-4"/>
    <x v="0"/>
    <n v="1"/>
    <n v="0.1"/>
    <n v="0"/>
    <n v="1488"/>
    <n v="77095"/>
    <s v="Houston"/>
    <s v="Texas"/>
    <s v="Central United States"/>
    <s v="Annelise Williams"/>
    <s v="EC-4050"/>
    <s v="Erin Creighton"/>
    <x v="0"/>
  </r>
  <r>
    <x v="19402"/>
    <s v="NG-2019"/>
    <n v="3756338"/>
    <x v="0"/>
    <d v="2019-04-13T00:00:00"/>
    <s v="Saturday"/>
    <s v="April"/>
    <d v="2019-04-14T00:00:00"/>
    <s v="Second Class"/>
    <s v="OFF-TEN-10000894"/>
    <x v="1"/>
    <x v="2"/>
    <s v="Tenex Folders, Single Width"/>
    <n v="23.25"/>
    <x v="2013"/>
    <x v="4"/>
    <n v="2.1505376344086021E-3"/>
    <x v="0"/>
    <n v="1"/>
    <n v="0.1"/>
    <n v="0"/>
    <n v="1488"/>
    <n v="78745"/>
    <s v="Austin"/>
    <s v="Texas"/>
    <s v="Central United States"/>
    <s v="Annelise Williams"/>
    <s v="RD-9585"/>
    <s v="Rob Dowd"/>
    <x v="0"/>
  </r>
  <r>
    <x v="19403"/>
    <s v="NG-2019"/>
    <n v="3785474"/>
    <x v="0"/>
    <d v="2019-05-21T00:00:00"/>
    <s v="Tuesday"/>
    <s v="May"/>
    <d v="2019-05-22T00:00:00"/>
    <s v="Second Class"/>
    <s v="TEC-ENE-10002254"/>
    <x v="0"/>
    <x v="11"/>
    <s v="Enermax Keyboard, Programmable"/>
    <n v="84.96"/>
    <x v="3152"/>
    <x v="6"/>
    <n v="0"/>
    <x v="0"/>
    <n v="2"/>
    <n v="0.05"/>
    <n v="0"/>
    <n v="1488"/>
    <n v="78664"/>
    <s v="Round Rock"/>
    <s v="Texas"/>
    <s v="Central United States"/>
    <s v="Annelise Williams"/>
    <s v="EC-4050"/>
    <s v="Erin Creighton"/>
    <x v="0"/>
  </r>
  <r>
    <x v="19404"/>
    <s v="NG-2019"/>
    <n v="4200431"/>
    <x v="0"/>
    <d v="2019-04-26T00:00:00"/>
    <s v="Friday"/>
    <s v="April"/>
    <d v="2019-04-28T00:00:00"/>
    <s v="Second Class"/>
    <s v="OFF-CAR-10000319"/>
    <x v="1"/>
    <x v="1"/>
    <s v="Cardinal Binder Covers, Recycled"/>
    <n v="4.9400000000000004"/>
    <x v="3230"/>
    <x v="3"/>
    <n v="1.348435814455232E-3"/>
    <x v="0"/>
    <n v="6"/>
    <n v="0.15"/>
    <n v="0"/>
    <n v="1488"/>
    <n v="53132"/>
    <s v="Franklin"/>
    <s v="Wisconsin"/>
    <s v="Central United States"/>
    <s v="Annelise Williams"/>
    <s v="RD-9585"/>
    <s v="Rob Dowd"/>
    <x v="0"/>
  </r>
  <r>
    <x v="19405"/>
    <s v="NG-2019"/>
    <n v="4333542"/>
    <x v="0"/>
    <d v="2019-10-09T00:00:00"/>
    <s v="Wednesday"/>
    <s v="October"/>
    <d v="2019-10-10T00:00:00"/>
    <s v="Same Day"/>
    <s v="OFF-HAR-10004011"/>
    <x v="1"/>
    <x v="3"/>
    <s v="Harbour Creations File Folder Labels, Alphabetical"/>
    <n v="3.42"/>
    <x v="7424"/>
    <x v="6"/>
    <n v="0"/>
    <x v="0"/>
    <n v="1"/>
    <n v="0.05"/>
    <n v="0"/>
    <n v="1488"/>
    <n v="68025"/>
    <s v="Fremont"/>
    <s v="Nebraska"/>
    <s v="Central United States"/>
    <s v="Annelise Williams"/>
    <s v="JC-5775"/>
    <s v="John Castell"/>
    <x v="0"/>
  </r>
  <r>
    <x v="19406"/>
    <s v="NG-2019"/>
    <n v="4357111"/>
    <x v="0"/>
    <d v="2019-06-02T00:00:00"/>
    <s v="Sunday"/>
    <s v="June"/>
    <d v="2019-06-05T00:00:00"/>
    <s v="Standard Class"/>
    <s v="FUR-HAR-10004726"/>
    <x v="2"/>
    <x v="13"/>
    <s v="Harbour Creations Steel Folding Chair, Adjustable"/>
    <n v="100.38"/>
    <x v="7425"/>
    <x v="7"/>
    <n v="2.3245002324500234E-4"/>
    <x v="0"/>
    <n v="6"/>
    <n v="0.2"/>
    <n v="0"/>
    <n v="1488"/>
    <n v="77095"/>
    <s v="Houston"/>
    <s v="Texas"/>
    <s v="Central United States"/>
    <s v="Annelise Williams"/>
    <s v="EC-4050"/>
    <s v="Erin Creighton"/>
    <x v="0"/>
  </r>
  <r>
    <x v="19407"/>
    <s v="NG-2019"/>
    <n v="4806983"/>
    <x v="0"/>
    <d v="2019-01-29T00:00:00"/>
    <s v="Tuesday"/>
    <s v="January"/>
    <d v="2019-02-01T00:00:00"/>
    <s v="Second Class"/>
    <s v="TEC-NOK-10004339"/>
    <x v="0"/>
    <x v="0"/>
    <s v="Nokia Smart Phone, Cordless"/>
    <n v="636.15"/>
    <x v="7426"/>
    <x v="3"/>
    <n v="1.5719562996148708E-4"/>
    <x v="0"/>
    <n v="1"/>
    <n v="0.15"/>
    <n v="0"/>
    <n v="1488"/>
    <n v="73120"/>
    <s v="Oklahoma City"/>
    <s v="Oklahoma"/>
    <s v="Central United States"/>
    <s v="Annelise Williams"/>
    <s v="DC-2850"/>
    <s v="Dan Campbell"/>
    <x v="0"/>
  </r>
  <r>
    <x v="19408"/>
    <s v="NG-2019"/>
    <n v="4935966"/>
    <x v="0"/>
    <d v="2019-05-17T00:00:00"/>
    <s v="Friday"/>
    <s v="May"/>
    <d v="2019-05-20T00:00:00"/>
    <s v="Second Class"/>
    <s v="OFF-SME-10000538"/>
    <x v="1"/>
    <x v="2"/>
    <s v="Smead File Cart, Single Width"/>
    <n v="128.88"/>
    <x v="2023"/>
    <x v="4"/>
    <n v="3.8795779019242709E-4"/>
    <x v="0"/>
    <n v="1"/>
    <n v="0.1"/>
    <n v="0"/>
    <n v="1488"/>
    <n v="55369"/>
    <s v="Osseo"/>
    <s v="Minnesota"/>
    <s v="Central United States"/>
    <s v="Annelise Williams"/>
    <s v="EC-4050"/>
    <s v="Erin Creighton"/>
    <x v="0"/>
  </r>
  <r>
    <x v="19409"/>
    <s v="NG-2019"/>
    <n v="4981537"/>
    <x v="0"/>
    <d v="2019-11-28T00:00:00"/>
    <s v="Thursday"/>
    <s v="November"/>
    <d v="2019-12-01T00:00:00"/>
    <s v="Second Class"/>
    <s v="OFF-ELD-10001694"/>
    <x v="1"/>
    <x v="2"/>
    <s v="Eldon File Cart, Single Width"/>
    <n v="127.92"/>
    <x v="1981"/>
    <x v="4"/>
    <n v="3.908692933083177E-4"/>
    <x v="0"/>
    <n v="1"/>
    <n v="0.1"/>
    <n v="0"/>
    <n v="1488"/>
    <n v="61107"/>
    <s v="Rockford"/>
    <s v="Illinois"/>
    <s v="Central United States"/>
    <s v="Annelise Williams"/>
    <s v="AB-165"/>
    <s v="Alan Barnes"/>
    <x v="0"/>
  </r>
  <r>
    <x v="19410"/>
    <s v="NG-2019"/>
    <n v="4984015"/>
    <x v="0"/>
    <d v="2019-06-13T00:00:00"/>
    <s v="Thursday"/>
    <s v="June"/>
    <d v="2019-06-15T00:00:00"/>
    <s v="Standard Class"/>
    <s v="FUR-HAR-10004726"/>
    <x v="2"/>
    <x v="13"/>
    <s v="Harbour Creations Steel Folding Chair, Adjustable"/>
    <n v="100.38"/>
    <x v="7425"/>
    <x v="7"/>
    <n v="2.3245002324500234E-4"/>
    <x v="0"/>
    <n v="6"/>
    <n v="0.2"/>
    <n v="0"/>
    <n v="1488"/>
    <n v="65807"/>
    <s v="Springfield"/>
    <s v="Missouri"/>
    <s v="Central United States"/>
    <s v="Annelise Williams"/>
    <s v="EC-4050"/>
    <s v="Erin Creighton"/>
    <x v="0"/>
  </r>
  <r>
    <x v="19411"/>
    <s v="NI-2019"/>
    <n v="1016340"/>
    <x v="0"/>
    <d v="2019-06-25T00:00:00"/>
    <s v="Tuesday"/>
    <s v="June"/>
    <d v="2019-06-28T00:00:00"/>
    <s v="Second Class"/>
    <s v="OFF-AVE-10002892"/>
    <x v="1"/>
    <x v="1"/>
    <s v="Avery 3-Hole Punch, Recycled"/>
    <n v="28.23"/>
    <x v="7427"/>
    <x v="3"/>
    <n v="5.9031877213695395E-3"/>
    <x v="0"/>
    <n v="2"/>
    <n v="0.15"/>
    <n v="0"/>
    <n v="1488"/>
    <n v="55016"/>
    <s v="Cottage Grove"/>
    <s v="Minnesota"/>
    <s v="Central United States"/>
    <s v="Annelise Williams"/>
    <s v="BT-1440"/>
    <s v="Bobby Trafton"/>
    <x v="0"/>
  </r>
  <r>
    <x v="19412"/>
    <s v="NI-2019"/>
    <n v="102774"/>
    <x v="0"/>
    <d v="2019-12-25T00:00:00"/>
    <s v="Wednesday"/>
    <s v="December"/>
    <d v="2019-12-28T00:00:00"/>
    <s v="Standard Class"/>
    <s v="OFF-STA-10004163"/>
    <x v="1"/>
    <x v="4"/>
    <s v="Stanley Markers, Fluorescent"/>
    <n v="9.3800000000000008"/>
    <x v="7428"/>
    <x v="3"/>
    <n v="7.1022727272727279E-3"/>
    <x v="0"/>
    <n v="2"/>
    <n v="0.15"/>
    <n v="0"/>
    <n v="1488"/>
    <n v="47201"/>
    <s v="Columbus"/>
    <s v="Indiana"/>
    <s v="Central United States"/>
    <s v="Annelise Williams"/>
    <s v="PF-9225"/>
    <s v="Phillip Flathmann"/>
    <x v="0"/>
  </r>
  <r>
    <x v="19413"/>
    <s v="NI-2019"/>
    <n v="1063610"/>
    <x v="0"/>
    <d v="2019-11-12T00:00:00"/>
    <s v="Tuesday"/>
    <s v="November"/>
    <d v="2019-11-16T00:00:00"/>
    <s v="Second Class"/>
    <s v="OFF-CAR-10001746"/>
    <x v="1"/>
    <x v="1"/>
    <s v="Cardinal Index Tab, Clear"/>
    <n v="6.72"/>
    <x v="7429"/>
    <x v="3"/>
    <n v="6.1996280223186612E-3"/>
    <x v="0"/>
    <n v="8"/>
    <n v="0.15"/>
    <n v="0"/>
    <n v="1488"/>
    <n v="73120"/>
    <s v="Oklahoma City"/>
    <s v="Oklahoma"/>
    <s v="Central United States"/>
    <s v="Annelise Williams"/>
    <s v="DK-3090"/>
    <s v="Dave Kipp"/>
    <x v="0"/>
  </r>
  <r>
    <x v="19414"/>
    <s v="NI-2019"/>
    <n v="1077209"/>
    <x v="0"/>
    <d v="2019-01-05T00:00:00"/>
    <s v="Saturday"/>
    <s v="January"/>
    <d v="2019-01-05T00:00:00"/>
    <s v="Second Class"/>
    <s v="OFF-IBI-10003422"/>
    <x v="1"/>
    <x v="1"/>
    <s v="Ibico Binder, Durable"/>
    <n v="16.98"/>
    <x v="7430"/>
    <x v="3"/>
    <n v="1.964636542239686E-2"/>
    <x v="0"/>
    <n v="1"/>
    <n v="0.15"/>
    <n v="0"/>
    <n v="1488"/>
    <n v="68025"/>
    <s v="Fremont"/>
    <s v="Nebraska"/>
    <s v="Central United States"/>
    <s v="Annelise Williams"/>
    <s v="LT-7110"/>
    <s v="Liz Thompson"/>
    <x v="0"/>
  </r>
  <r>
    <x v="19415"/>
    <s v="NI-2019"/>
    <n v="1085834"/>
    <x v="0"/>
    <d v="2019-03-12T00:00:00"/>
    <s v="Tuesday"/>
    <s v="March"/>
    <d v="2019-03-14T00:00:00"/>
    <s v="Standard Class"/>
    <s v="OFF-BRE-10004872"/>
    <x v="1"/>
    <x v="12"/>
    <s v="Breville Blender, Black"/>
    <n v="26.9"/>
    <x v="7431"/>
    <x v="1"/>
    <n v="5.2044609665427514E-3"/>
    <x v="0"/>
    <n v="2"/>
    <n v="0.35"/>
    <n v="1"/>
    <n v="1488"/>
    <n v="60653"/>
    <s v="Chicago"/>
    <s v="Illinois"/>
    <s v="Central United States"/>
    <s v="Annelise Williams"/>
    <s v="SM-10905"/>
    <s v="Susan MacKendrick"/>
    <x v="0"/>
  </r>
  <r>
    <x v="19416"/>
    <s v="NI-2019"/>
    <n v="1087171"/>
    <x v="0"/>
    <d v="2019-06-28T00:00:00"/>
    <s v="Friday"/>
    <s v="June"/>
    <d v="2019-07-01T00:00:00"/>
    <s v="Second Class"/>
    <s v="OFF-FEL-10000070"/>
    <x v="1"/>
    <x v="2"/>
    <s v="Fellowes Box, Industrial"/>
    <n v="20.16"/>
    <x v="7432"/>
    <x v="4"/>
    <n v="4.1322314049586778E-3"/>
    <x v="0"/>
    <n v="2"/>
    <n v="0.1"/>
    <n v="0"/>
    <n v="1488"/>
    <n v="47374"/>
    <s v="Richmond"/>
    <s v="Indiana"/>
    <s v="Central United States"/>
    <s v="Annelise Williams"/>
    <s v="CR-2580"/>
    <s v="Clay Rozendal"/>
    <x v="2"/>
  </r>
  <r>
    <x v="19417"/>
    <s v="NI-2019"/>
    <n v="1089747"/>
    <x v="0"/>
    <d v="2019-03-21T00:00:00"/>
    <s v="Thursday"/>
    <s v="March"/>
    <d v="2019-03-25T00:00:00"/>
    <s v="Standard Class"/>
    <s v="OFF-STA-10000054"/>
    <x v="1"/>
    <x v="4"/>
    <s v="Stanley Pens, Fluorescent"/>
    <n v="3.39"/>
    <x v="7433"/>
    <x v="3"/>
    <n v="2.9498525073746312E-2"/>
    <x v="0"/>
    <n v="1"/>
    <n v="0.15"/>
    <n v="0"/>
    <n v="1488"/>
    <n v="77581"/>
    <s v="Pearland"/>
    <s v="Texas"/>
    <s v="Central United States"/>
    <s v="Annelise Williams"/>
    <s v="BS-1755"/>
    <s v="Bruce Stewart"/>
    <x v="0"/>
  </r>
  <r>
    <x v="19418"/>
    <s v="NI-2019"/>
    <n v="1124346"/>
    <x v="0"/>
    <d v="2019-12-18T00:00:00"/>
    <s v="Wednesday"/>
    <s v="December"/>
    <d v="2019-12-18T00:00:00"/>
    <s v="Second Class"/>
    <s v="TEC-NOK-10001283"/>
    <x v="0"/>
    <x v="0"/>
    <s v="Nokia Smart Phone, Full Size"/>
    <n v="191.21"/>
    <x v="7434"/>
    <x v="3"/>
    <n v="2.6149943777620878E-4"/>
    <x v="0"/>
    <n v="2"/>
    <n v="0.15"/>
    <n v="0"/>
    <n v="1488"/>
    <n v="79109"/>
    <s v="Amarillo"/>
    <s v="Texas"/>
    <s v="Central United States"/>
    <s v="Annelise Williams"/>
    <s v="KL-6645"/>
    <s v="Ken Lonsdale"/>
    <x v="0"/>
  </r>
  <r>
    <x v="19419"/>
    <s v="NI-2019"/>
    <n v="1131496"/>
    <x v="0"/>
    <d v="2019-06-02T00:00:00"/>
    <s v="Sunday"/>
    <s v="June"/>
    <d v="2019-06-05T00:00:00"/>
    <s v="Standard Class"/>
    <s v="FUR-HAR-10002328"/>
    <x v="2"/>
    <x v="13"/>
    <s v="Harbour Creations Swivel Stool, Black"/>
    <n v="177.69"/>
    <x v="7435"/>
    <x v="7"/>
    <n v="2.6261489401613208E-3"/>
    <x v="0"/>
    <n v="1"/>
    <n v="0.2"/>
    <n v="0"/>
    <n v="1488"/>
    <n v="77095"/>
    <s v="Houston"/>
    <s v="Texas"/>
    <s v="Central United States"/>
    <s v="Annelise Williams"/>
    <s v="JD-6015"/>
    <s v="Joy Daniels"/>
    <x v="0"/>
  </r>
  <r>
    <x v="19420"/>
    <s v="NI-2019"/>
    <n v="1133212"/>
    <x v="0"/>
    <d v="2019-06-03T00:00:00"/>
    <s v="Monday"/>
    <s v="June"/>
    <d v="2019-06-05T00:00:00"/>
    <s v="Second Class"/>
    <s v="OFF-ACC-10002343"/>
    <x v="1"/>
    <x v="1"/>
    <s v="Acco 3-Hole Punch, Durable"/>
    <n v="31.62"/>
    <x v="4924"/>
    <x v="3"/>
    <n v="1.7568517217146874E-3"/>
    <x v="0"/>
    <n v="6"/>
    <n v="0.15"/>
    <n v="0"/>
    <n v="1488"/>
    <n v="46226"/>
    <s v="Indianapolis"/>
    <s v="Indiana"/>
    <s v="Central United States"/>
    <s v="Annelise Williams"/>
    <s v="DH-3675"/>
    <s v="Duane Huffman"/>
    <x v="2"/>
  </r>
  <r>
    <x v="19421"/>
    <s v="NI-2019"/>
    <n v="1140101"/>
    <x v="0"/>
    <d v="2019-09-21T00:00:00"/>
    <s v="Saturday"/>
    <s v="September"/>
    <d v="2019-09-23T00:00:00"/>
    <s v="Same Day"/>
    <s v="OFF-HAR-10001913"/>
    <x v="1"/>
    <x v="3"/>
    <s v="Harbour Creations Legal Exhibit Labels, Laser Printer Compatible"/>
    <n v="10.95"/>
    <x v="5991"/>
    <x v="6"/>
    <n v="0"/>
    <x v="0"/>
    <n v="4"/>
    <n v="0.05"/>
    <n v="0"/>
    <n v="1488"/>
    <n v="75220"/>
    <s v="Dallas"/>
    <s v="Texas"/>
    <s v="Central United States"/>
    <s v="Annelise Williams"/>
    <s v="TB-11520"/>
    <s v="Tracy Blumstein"/>
    <x v="0"/>
  </r>
  <r>
    <x v="19422"/>
    <s v="NI-2019"/>
    <n v="1150667"/>
    <x v="0"/>
    <d v="2019-04-02T00:00:00"/>
    <s v="Tuesday"/>
    <s v="April"/>
    <d v="2019-04-07T00:00:00"/>
    <s v="Standard Class"/>
    <s v="FUR-ELD-10004973"/>
    <x v="2"/>
    <x v="7"/>
    <s v="Eldon Clock, Black"/>
    <n v="56.52"/>
    <x v="7436"/>
    <x v="4"/>
    <n v="1.4744913005013272E-3"/>
    <x v="0"/>
    <n v="2"/>
    <n v="0.1"/>
    <n v="0"/>
    <n v="1488"/>
    <n v="60653"/>
    <s v="Chicago"/>
    <s v="Illinois"/>
    <s v="Central United States"/>
    <s v="Annelise Williams"/>
    <s v="DB-3060"/>
    <s v="Dave Brooks"/>
    <x v="0"/>
  </r>
  <r>
    <x v="19423"/>
    <s v="NI-2019"/>
    <n v="1200902"/>
    <x v="0"/>
    <d v="2019-03-24T00:00:00"/>
    <s v="Sunday"/>
    <s v="March"/>
    <d v="2019-03-29T00:00:00"/>
    <s v="Standard Class"/>
    <s v="FUR-SAF-10004173"/>
    <x v="2"/>
    <x v="9"/>
    <s v="Safco Corner Shelving, Traditional"/>
    <n v="149.46"/>
    <x v="4249"/>
    <x v="5"/>
    <n v="1.0593810984109284E-3"/>
    <x v="0"/>
    <n v="4"/>
    <n v="0.25"/>
    <n v="0"/>
    <n v="1488"/>
    <n v="73120"/>
    <s v="Oklahoma City"/>
    <s v="Oklahoma"/>
    <s v="Central United States"/>
    <s v="Annelise Williams"/>
    <s v="LH-6900"/>
    <s v="Lena Hernandez"/>
    <x v="0"/>
  </r>
  <r>
    <x v="19424"/>
    <s v="NI-2019"/>
    <n v="1208732"/>
    <x v="0"/>
    <d v="2019-06-07T00:00:00"/>
    <s v="Friday"/>
    <s v="June"/>
    <d v="2019-06-09T00:00:00"/>
    <s v="Second Class"/>
    <s v="OFF-ELD-10001832"/>
    <x v="1"/>
    <x v="2"/>
    <s v="Eldon Shelving, Single Width"/>
    <n v="14.54"/>
    <x v="7205"/>
    <x v="4"/>
    <n v="8.5999312005503956E-4"/>
    <x v="0"/>
    <n v="4"/>
    <n v="0.1"/>
    <n v="0"/>
    <n v="1488"/>
    <n v="60653"/>
    <s v="Chicago"/>
    <s v="Illinois"/>
    <s v="Central United States"/>
    <s v="Annelise Williams"/>
    <s v="NP-8700"/>
    <s v="Nora Preis"/>
    <x v="0"/>
  </r>
  <r>
    <x v="19425"/>
    <s v="NI-2019"/>
    <n v="1243997"/>
    <x v="0"/>
    <d v="2019-05-23T00:00:00"/>
    <s v="Thursday"/>
    <s v="May"/>
    <d v="2019-05-26T00:00:00"/>
    <s v="Standard Class"/>
    <s v="FUR-BUS-10001243"/>
    <x v="2"/>
    <x v="9"/>
    <s v="Bush Classic Bookcase, Pine"/>
    <n v="124.21"/>
    <x v="7437"/>
    <x v="5"/>
    <n v="7.6483374929554794E-4"/>
    <x v="0"/>
    <n v="2"/>
    <n v="0.25"/>
    <n v="0"/>
    <n v="1488"/>
    <n v="77095"/>
    <s v="Houston"/>
    <s v="Texas"/>
    <s v="Central United States"/>
    <s v="Annelise Williams"/>
    <s v="NC-8415"/>
    <s v="Nathan Cano"/>
    <x v="0"/>
  </r>
  <r>
    <x v="19426"/>
    <s v="NI-2019"/>
    <n v="124678"/>
    <x v="0"/>
    <d v="2019-08-24T00:00:00"/>
    <s v="Saturday"/>
    <s v="August"/>
    <d v="2019-08-28T00:00:00"/>
    <s v="Standard Class"/>
    <s v="OFF-BIN-10002407"/>
    <x v="1"/>
    <x v="4"/>
    <s v="Binney &amp; Smith Highlighters, Water Color"/>
    <n v="19.77"/>
    <x v="6220"/>
    <x v="3"/>
    <n v="1.6863406408094438E-2"/>
    <x v="0"/>
    <n v="1"/>
    <n v="0.15"/>
    <n v="0"/>
    <n v="1488"/>
    <n v="78207"/>
    <s v="San Antonio"/>
    <s v="Texas"/>
    <s v="Central United States"/>
    <s v="Annelise Williams"/>
    <s v="FM-4290"/>
    <s v="Frank Merwin"/>
    <x v="2"/>
  </r>
  <r>
    <x v="19427"/>
    <s v="NI-2019"/>
    <n v="1249827"/>
    <x v="0"/>
    <d v="2019-11-20T00:00:00"/>
    <s v="Wednesday"/>
    <s v="November"/>
    <d v="2019-11-20T00:00:00"/>
    <s v="First Class"/>
    <s v="OFF-KRA-10004892"/>
    <x v="1"/>
    <x v="10"/>
    <s v="Kraft Clasp Envelope, Set of 50"/>
    <n v="2.7"/>
    <x v="7438"/>
    <x v="6"/>
    <n v="0"/>
    <x v="0"/>
    <n v="1"/>
    <n v="0.05"/>
    <n v="0"/>
    <n v="1488"/>
    <n v="48234"/>
    <s v="Detroit"/>
    <s v="Michigan"/>
    <s v="Central United States"/>
    <s v="Annelise Williams"/>
    <s v="PF-9225"/>
    <s v="Phillip Flathmann"/>
    <x v="0"/>
  </r>
  <r>
    <x v="19428"/>
    <s v="NI-2019"/>
    <n v="1252416"/>
    <x v="0"/>
    <d v="2019-02-11T00:00:00"/>
    <s v="Monday"/>
    <s v="February"/>
    <d v="2019-02-16T00:00:00"/>
    <s v="Same Day"/>
    <s v="OFF-ACM-10002816"/>
    <x v="1"/>
    <x v="6"/>
    <s v="Acme Letter Opener, Steel"/>
    <n v="29.61"/>
    <x v="6586"/>
    <x v="4"/>
    <n v="5.6306306306306304E-3"/>
    <x v="0"/>
    <n v="1"/>
    <n v="0.1"/>
    <n v="0"/>
    <n v="1488"/>
    <n v="63301"/>
    <s v="Saint Charles"/>
    <s v="Missouri"/>
    <s v="Central United States"/>
    <s v="Annelise Williams"/>
    <s v="TC-10980"/>
    <s v="Tamara Chand"/>
    <x v="1"/>
  </r>
  <r>
    <x v="19429"/>
    <s v="NI-2019"/>
    <n v="125958"/>
    <x v="0"/>
    <d v="2019-09-04T00:00:00"/>
    <s v="Wednesday"/>
    <s v="September"/>
    <d v="2019-09-05T00:00:00"/>
    <s v="Second Class"/>
    <s v="TEC-MOT-10001927"/>
    <x v="0"/>
    <x v="0"/>
    <s v="Motorola Speaker Phone, VoIP"/>
    <n v="38.96"/>
    <x v="7439"/>
    <x v="3"/>
    <n v="3.2083159549552441E-4"/>
    <x v="0"/>
    <n v="8"/>
    <n v="0.15"/>
    <n v="0"/>
    <n v="1488"/>
    <n v="78501"/>
    <s v="Mcallen"/>
    <s v="Texas"/>
    <s v="Central United States"/>
    <s v="Annelise Williams"/>
    <s v="MM-8280"/>
    <s v="Muhammed MacIntyre"/>
    <x v="1"/>
  </r>
  <r>
    <x v="19430"/>
    <s v="NI-2019"/>
    <n v="1283214"/>
    <x v="0"/>
    <d v="2019-07-14T00:00:00"/>
    <s v="Sunday"/>
    <s v="July"/>
    <d v="2019-07-15T00:00:00"/>
    <s v="First Class"/>
    <s v="OFF-CAM-10002611"/>
    <x v="1"/>
    <x v="10"/>
    <s v="Cameo Interoffice Envelope, Recycled"/>
    <n v="18.489999999999998"/>
    <x v="7440"/>
    <x v="6"/>
    <n v="0"/>
    <x v="0"/>
    <n v="2"/>
    <n v="0.05"/>
    <n v="0"/>
    <n v="1488"/>
    <n v="60653"/>
    <s v="Chicago"/>
    <s v="Illinois"/>
    <s v="Central United States"/>
    <s v="Annelise Williams"/>
    <s v="LS-6975"/>
    <s v="Lindsay Shagiari"/>
    <x v="2"/>
  </r>
  <r>
    <x v="19431"/>
    <s v="NI-2019"/>
    <n v="1284151"/>
    <x v="0"/>
    <d v="2019-01-22T00:00:00"/>
    <s v="Tuesday"/>
    <s v="January"/>
    <d v="2019-01-24T00:00:00"/>
    <s v="Second Class"/>
    <s v="OFF-TEN-10003148"/>
    <x v="1"/>
    <x v="2"/>
    <s v="Tenex Lockers, Single Width"/>
    <n v="204.18"/>
    <x v="4369"/>
    <x v="4"/>
    <n v="8.1632653061224493E-4"/>
    <x v="0"/>
    <n v="1"/>
    <n v="0.1"/>
    <n v="0"/>
    <n v="1488"/>
    <n v="47201"/>
    <s v="Columbus"/>
    <s v="Indiana"/>
    <s v="Central United States"/>
    <s v="Annelise Williams"/>
    <s v="JC-6105"/>
    <s v="Julie Creighton"/>
    <x v="1"/>
  </r>
  <r>
    <x v="19432"/>
    <s v="NI-2019"/>
    <n v="1284478"/>
    <x v="0"/>
    <d v="2019-11-24T00:00:00"/>
    <s v="Sunday"/>
    <s v="November"/>
    <d v="2019-11-24T00:00:00"/>
    <s v="Second Class"/>
    <s v="OFF-ROG-10001372"/>
    <x v="1"/>
    <x v="2"/>
    <s v="Rogers Trays, Blue"/>
    <n v="61.68"/>
    <x v="7441"/>
    <x v="4"/>
    <n v="6.7549310997027843E-4"/>
    <x v="0"/>
    <n v="4"/>
    <n v="0.1"/>
    <n v="0"/>
    <n v="1488"/>
    <n v="77095"/>
    <s v="Houston"/>
    <s v="Texas"/>
    <s v="Central United States"/>
    <s v="Annelise Williams"/>
    <s v="JE-6165"/>
    <s v="Justin Ellison"/>
    <x v="1"/>
  </r>
  <r>
    <x v="19433"/>
    <s v="NI-2019"/>
    <n v="130"/>
    <x v="0"/>
    <d v="2019-10-12T00:00:00"/>
    <s v="Saturday"/>
    <s v="October"/>
    <d v="2019-10-16T00:00:00"/>
    <s v="Standard Class"/>
    <s v="TEC-BRO-10003986"/>
    <x v="0"/>
    <x v="8"/>
    <s v="Brother Personal Copier, Color"/>
    <n v="144.33000000000001"/>
    <x v="3707"/>
    <x v="608"/>
    <n v="-1.3002309468822171"/>
    <x v="2"/>
    <n v="1"/>
    <n v="0.2"/>
    <n v="0"/>
    <n v="1488"/>
    <n v="79424"/>
    <s v="Lubbock"/>
    <s v="Texas"/>
    <s v="Central United States"/>
    <s v="Annelise Williams"/>
    <s v="TB-11520"/>
    <s v="Tracy Blumstein"/>
    <x v="0"/>
  </r>
  <r>
    <x v="19434"/>
    <s v="NI-2019"/>
    <n v="1322354"/>
    <x v="0"/>
    <d v="2019-01-31T00:00:00"/>
    <s v="Thursday"/>
    <s v="January"/>
    <d v="2019-02-04T00:00:00"/>
    <s v="Second Class"/>
    <s v="OFF-AVE-10002892"/>
    <x v="1"/>
    <x v="1"/>
    <s v="Avery 3-Hole Punch, Recycled"/>
    <n v="28.23"/>
    <x v="7442"/>
    <x v="3"/>
    <n v="1.1806375442739079E-2"/>
    <x v="0"/>
    <n v="1"/>
    <n v="0.15"/>
    <n v="0"/>
    <n v="1488"/>
    <n v="60505"/>
    <s v="Aurora"/>
    <s v="Illinois"/>
    <s v="Central United States"/>
    <s v="Annelise Williams"/>
    <s v="KM-6375"/>
    <s v="Katherine Murray"/>
    <x v="2"/>
  </r>
  <r>
    <x v="19435"/>
    <s v="NI-2019"/>
    <n v="1338377"/>
    <x v="0"/>
    <d v="2019-05-19T00:00:00"/>
    <s v="Sunday"/>
    <s v="May"/>
    <d v="2019-05-19T00:00:00"/>
    <s v="Same Day"/>
    <s v="OFF-ADV-10001451"/>
    <x v="1"/>
    <x v="14"/>
    <s v="Advantus Clamps, Assorted Sizes"/>
    <n v="5.0199999999999996"/>
    <x v="7443"/>
    <x v="6"/>
    <n v="0"/>
    <x v="0"/>
    <n v="6"/>
    <n v="0.05"/>
    <n v="0"/>
    <n v="1488"/>
    <n v="53209"/>
    <s v="Milwaukee"/>
    <s v="Wisconsin"/>
    <s v="Central United States"/>
    <s v="Annelise Williams"/>
    <s v="DW-3585"/>
    <s v="Dorothy Wardle"/>
    <x v="1"/>
  </r>
  <r>
    <x v="19436"/>
    <s v="NI-2019"/>
    <n v="1341679"/>
    <x v="0"/>
    <d v="2019-05-17T00:00:00"/>
    <s v="Friday"/>
    <s v="May"/>
    <d v="2019-05-22T00:00:00"/>
    <s v="Standard Class"/>
    <s v="TEC-BRO-10003555"/>
    <x v="0"/>
    <x v="8"/>
    <s v="Brother Ink, High-Speed"/>
    <n v="145.5"/>
    <x v="3138"/>
    <x v="5"/>
    <n v="2.1764032073310425E-3"/>
    <x v="0"/>
    <n v="2"/>
    <n v="0.25"/>
    <n v="0"/>
    <n v="1488"/>
    <n v="55407"/>
    <s v="Minneapolis"/>
    <s v="Minnesota"/>
    <s v="Central United States"/>
    <s v="Annelise Williams"/>
    <s v="SS-10875"/>
    <s v="Sung Shariari"/>
    <x v="0"/>
  </r>
  <r>
    <x v="19437"/>
    <s v="NI-2019"/>
    <n v="1351812"/>
    <x v="0"/>
    <d v="2019-05-19T00:00:00"/>
    <s v="Sunday"/>
    <s v="May"/>
    <d v="2019-05-21T00:00:00"/>
    <s v="Standard Class"/>
    <s v="FUR-BUS-10004854"/>
    <x v="2"/>
    <x v="9"/>
    <s v="Bush Floating Shelf Set, Pine"/>
    <n v="51.79"/>
    <x v="7444"/>
    <x v="5"/>
    <n v="1.8345080621801682E-3"/>
    <x v="0"/>
    <n v="2"/>
    <n v="0.25"/>
    <n v="0"/>
    <n v="1488"/>
    <n v="75007"/>
    <s v="Carrollton"/>
    <s v="Texas"/>
    <s v="Central United States"/>
    <s v="Annelise Williams"/>
    <s v="MK-7905"/>
    <s v="Michael Kennedy"/>
    <x v="1"/>
  </r>
  <r>
    <x v="19438"/>
    <s v="NI-2019"/>
    <n v="1377433"/>
    <x v="0"/>
    <d v="2019-07-31T00:00:00"/>
    <s v="Wednesday"/>
    <s v="July"/>
    <d v="2019-08-04T00:00:00"/>
    <s v="Same Day"/>
    <s v="OFF-KLE-10003497"/>
    <x v="1"/>
    <x v="6"/>
    <s v="Kleencut Box Cutter, Steel"/>
    <n v="34.049999999999997"/>
    <x v="5087"/>
    <x v="4"/>
    <n v="2.4473813020068529E-3"/>
    <x v="0"/>
    <n v="2"/>
    <n v="0.1"/>
    <n v="0"/>
    <n v="1488"/>
    <n v="46514"/>
    <s v="Elkhart"/>
    <s v="Indiana"/>
    <s v="Central United States"/>
    <s v="Annelise Williams"/>
    <s v="JM-5865"/>
    <s v="John Murray"/>
    <x v="0"/>
  </r>
  <r>
    <x v="19439"/>
    <s v="NI-2019"/>
    <n v="1390702"/>
    <x v="0"/>
    <d v="2019-08-23T00:00:00"/>
    <s v="Friday"/>
    <s v="August"/>
    <d v="2019-08-28T00:00:00"/>
    <s v="Standard Class"/>
    <s v="TEC-OKI-10001062"/>
    <x v="0"/>
    <x v="5"/>
    <s v="Okidata Printer, White"/>
    <n v="106.76"/>
    <x v="7445"/>
    <x v="2"/>
    <n v="1.4985950671245706E-3"/>
    <x v="0"/>
    <n v="2"/>
    <n v="0.3"/>
    <n v="1"/>
    <n v="1488"/>
    <n v="60653"/>
    <s v="Chicago"/>
    <s v="Illinois"/>
    <s v="Central United States"/>
    <s v="Annelise Williams"/>
    <s v="NF-8385"/>
    <s v="Natalie Fritzler"/>
    <x v="0"/>
  </r>
  <r>
    <x v="19440"/>
    <s v="NI-2019"/>
    <n v="1413558"/>
    <x v="0"/>
    <d v="2019-03-17T00:00:00"/>
    <s v="Sunday"/>
    <s v="March"/>
    <d v="2019-03-18T00:00:00"/>
    <s v="Standard Class"/>
    <s v="OFF-BIN-10001274"/>
    <x v="1"/>
    <x v="4"/>
    <s v="Binney &amp; Smith Pens, Blue"/>
    <n v="3.58"/>
    <x v="1444"/>
    <x v="3"/>
    <n v="1.3966480446927375E-2"/>
    <x v="0"/>
    <n v="2"/>
    <n v="0.15"/>
    <n v="0"/>
    <n v="1488"/>
    <n v="77803"/>
    <s v="Bryan"/>
    <s v="Texas"/>
    <s v="Central United States"/>
    <s v="Annelise Williams"/>
    <s v="JM-5535"/>
    <s v="Jessica Myrick"/>
    <x v="0"/>
  </r>
  <r>
    <x v="19441"/>
    <s v="NI-2019"/>
    <n v="1477503"/>
    <x v="0"/>
    <d v="2019-05-19T00:00:00"/>
    <s v="Sunday"/>
    <s v="May"/>
    <d v="2019-05-21T00:00:00"/>
    <s v="Second Class"/>
    <s v="OFF-ELD-10002297"/>
    <x v="1"/>
    <x v="2"/>
    <s v="Eldon Lockers, Blue"/>
    <n v="197.91"/>
    <x v="3"/>
    <x v="4"/>
    <n v="8.4217618325753754E-4"/>
    <x v="0"/>
    <n v="1"/>
    <n v="0.1"/>
    <n v="0"/>
    <n v="1488"/>
    <n v="68104"/>
    <s v="Omaha"/>
    <s v="Nebraska"/>
    <s v="Central United States"/>
    <s v="Annelise Williams"/>
    <s v="ME-7320"/>
    <s v="Maria Etezadi"/>
    <x v="2"/>
  </r>
  <r>
    <x v="19442"/>
    <s v="NI-2019"/>
    <n v="1493124"/>
    <x v="0"/>
    <d v="2019-05-19T00:00:00"/>
    <s v="Sunday"/>
    <s v="May"/>
    <d v="2019-05-19T00:00:00"/>
    <s v="Standard Class"/>
    <s v="FUR-SAF-10002314"/>
    <x v="2"/>
    <x v="13"/>
    <s v="SAFCO Swivel Stool, Black"/>
    <n v="49.65"/>
    <x v="7446"/>
    <x v="7"/>
    <n v="3.5244952419314236E-4"/>
    <x v="0"/>
    <n v="8"/>
    <n v="0.2"/>
    <n v="0"/>
    <n v="1488"/>
    <n v="75220"/>
    <s v="Dallas"/>
    <s v="Texas"/>
    <s v="Central United States"/>
    <s v="Annelise Williams"/>
    <s v="SS-10875"/>
    <s v="Sung Shariari"/>
    <x v="0"/>
  </r>
  <r>
    <x v="19443"/>
    <s v="NI-2019"/>
    <n v="1532484"/>
    <x v="0"/>
    <d v="2019-12-01T00:00:00"/>
    <s v="Sunday"/>
    <s v="December"/>
    <d v="2019-12-03T00:00:00"/>
    <s v="Second Class"/>
    <s v="OFF-SME-10001853"/>
    <x v="1"/>
    <x v="2"/>
    <s v="Smead Folders, Blue"/>
    <n v="17.489999999999998"/>
    <x v="921"/>
    <x v="4"/>
    <n v="9.5238095238095247E-3"/>
    <x v="0"/>
    <n v="1"/>
    <n v="0.1"/>
    <n v="0"/>
    <n v="1488"/>
    <n v="60653"/>
    <s v="Chicago"/>
    <s v="Illinois"/>
    <s v="Central United States"/>
    <s v="Annelise Williams"/>
    <s v="NF-8385"/>
    <s v="Natalie Fritzler"/>
    <x v="0"/>
  </r>
  <r>
    <x v="19444"/>
    <s v="NI-2019"/>
    <n v="154090"/>
    <x v="0"/>
    <d v="2019-02-22T00:00:00"/>
    <s v="Friday"/>
    <s v="February"/>
    <d v="2019-02-26T00:00:00"/>
    <s v="Second Class"/>
    <s v="TEC-MOT-10003348"/>
    <x v="0"/>
    <x v="0"/>
    <s v="Motorola Smart Phone, Full Size"/>
    <n v="642.69000000000005"/>
    <x v="7447"/>
    <x v="3"/>
    <n v="5.1864529848036931E-4"/>
    <x v="0"/>
    <n v="1"/>
    <n v="0.15"/>
    <n v="0"/>
    <n v="1488"/>
    <n v="78207"/>
    <s v="San Antonio"/>
    <s v="Texas"/>
    <s v="Central United States"/>
    <s v="Annelise Williams"/>
    <s v="BS-1755"/>
    <s v="Bruce Stewart"/>
    <x v="0"/>
  </r>
  <r>
    <x v="19445"/>
    <s v="NI-2019"/>
    <n v="1618522"/>
    <x v="0"/>
    <d v="2019-04-11T00:00:00"/>
    <s v="Thursday"/>
    <s v="April"/>
    <d v="2019-04-11T00:00:00"/>
    <s v="Standard Class"/>
    <s v="OFF-STA-10004885"/>
    <x v="1"/>
    <x v="4"/>
    <s v="Stanley Sketch Pad, Easy-Erase"/>
    <n v="44.7"/>
    <x v="5099"/>
    <x v="3"/>
    <n v="7.4571215510812828E-3"/>
    <x v="0"/>
    <n v="1"/>
    <n v="0.15"/>
    <n v="0"/>
    <n v="1488"/>
    <n v="60653"/>
    <s v="Chicago"/>
    <s v="Illinois"/>
    <s v="Central United States"/>
    <s v="Annelise Williams"/>
    <s v="JO-5145"/>
    <s v="Jack O'Briant"/>
    <x v="1"/>
  </r>
  <r>
    <x v="19446"/>
    <s v="NI-2019"/>
    <n v="1638213"/>
    <x v="1"/>
    <d v="2019-07-24T00:00:00"/>
    <s v="Wednesday"/>
    <s v="July"/>
    <d v="2019-07-28T00:00:00"/>
    <s v="Second Class"/>
    <s v="OFF-ELD-10002578"/>
    <x v="1"/>
    <x v="2"/>
    <s v="Eldon Box, Single Width"/>
    <n v="10.29"/>
    <x v="6965"/>
    <x v="4"/>
    <n v="4.048582995951417E-3"/>
    <x v="0"/>
    <n v="4"/>
    <n v="0.1"/>
    <n v="0"/>
    <n v="1488"/>
    <n v="46203"/>
    <s v="Indianapolis"/>
    <s v="Indiana"/>
    <s v="Central United States"/>
    <s v="Annelise Williams"/>
    <s v="Dl-3600"/>
    <s v="Dorris liebe"/>
    <x v="1"/>
  </r>
  <r>
    <x v="19447"/>
    <s v="NI-2019"/>
    <n v="1647717"/>
    <x v="0"/>
    <d v="2019-03-25T00:00:00"/>
    <s v="Monday"/>
    <s v="March"/>
    <d v="2019-03-27T00:00:00"/>
    <s v="Standard Class"/>
    <s v="TEC-CAN-10004839"/>
    <x v="0"/>
    <x v="8"/>
    <s v="Canon Wireless Fax, Color"/>
    <n v="380.1"/>
    <x v="7448"/>
    <x v="5"/>
    <n v="8.3311409278260108E-4"/>
    <x v="0"/>
    <n v="2"/>
    <n v="0.25"/>
    <n v="0"/>
    <n v="1488"/>
    <n v="77095"/>
    <s v="Houston"/>
    <s v="Texas"/>
    <s v="Central United States"/>
    <s v="Annelise Williams"/>
    <s v="DO-3645"/>
    <s v="Doug O'Connell"/>
    <x v="0"/>
  </r>
  <r>
    <x v="19448"/>
    <s v="NI-2019"/>
    <n v="1662394"/>
    <x v="0"/>
    <d v="2019-08-08T00:00:00"/>
    <s v="Thursday"/>
    <s v="August"/>
    <d v="2019-08-10T00:00:00"/>
    <s v="Second Class"/>
    <s v="OFF-IBI-10003191"/>
    <x v="1"/>
    <x v="1"/>
    <s v="Ibico 3-Hole Punch, Durable"/>
    <n v="31.95"/>
    <x v="7449"/>
    <x v="3"/>
    <n v="5.2164840897235259E-3"/>
    <x v="0"/>
    <n v="2"/>
    <n v="0.15"/>
    <n v="0"/>
    <n v="1488"/>
    <n v="78577"/>
    <s v="Pharr"/>
    <s v="Texas"/>
    <s v="Central United States"/>
    <s v="Annelise Williams"/>
    <s v="BW-1200"/>
    <s v="Ben Wallace"/>
    <x v="0"/>
  </r>
  <r>
    <x v="19449"/>
    <s v="NI-2019"/>
    <n v="1673154"/>
    <x v="0"/>
    <d v="2019-07-19T00:00:00"/>
    <s v="Friday"/>
    <s v="July"/>
    <d v="2019-07-24T00:00:00"/>
    <s v="Standard Class"/>
    <s v="TEC-OKI-10002750"/>
    <x v="0"/>
    <x v="5"/>
    <s v="Okidata Inkjet, Wireless"/>
    <n v="94.27"/>
    <x v="7450"/>
    <x v="2"/>
    <n v="1.2730069484962604E-3"/>
    <x v="0"/>
    <n v="2"/>
    <n v="0.3"/>
    <n v="1"/>
    <n v="1488"/>
    <n v="65807"/>
    <s v="Springfield"/>
    <s v="Missouri"/>
    <s v="Central United States"/>
    <s v="Annelise Williams"/>
    <s v="AG-300"/>
    <s v="Aleksandra Gannaway"/>
    <x v="1"/>
  </r>
  <r>
    <x v="19450"/>
    <s v="NI-2019"/>
    <n v="1678966"/>
    <x v="0"/>
    <d v="2019-08-02T00:00:00"/>
    <s v="Friday"/>
    <s v="August"/>
    <d v="2019-08-02T00:00:00"/>
    <s v="Second Class"/>
    <s v="OFF-ROG-10002132"/>
    <x v="1"/>
    <x v="2"/>
    <s v="Rogers Lockers, Industrial"/>
    <n v="212.1"/>
    <x v="7451"/>
    <x v="4"/>
    <n v="3.9289643250039292E-4"/>
    <x v="0"/>
    <n v="2"/>
    <n v="0.1"/>
    <n v="0"/>
    <n v="1488"/>
    <n v="75220"/>
    <s v="Dallas"/>
    <s v="Texas"/>
    <s v="Central United States"/>
    <s v="Annelise Williams"/>
    <s v="ML-7395"/>
    <s v="Marina Lichtenstein"/>
    <x v="1"/>
  </r>
  <r>
    <x v="19451"/>
    <s v="NI-2019"/>
    <n v="168423"/>
    <x v="0"/>
    <d v="2019-12-06T00:00:00"/>
    <s v="Friday"/>
    <s v="December"/>
    <d v="2019-12-06T00:00:00"/>
    <s v="Standard Class"/>
    <s v="TEC-CAN-10001789"/>
    <x v="0"/>
    <x v="8"/>
    <s v="Canon Copy Machine, Digital"/>
    <n v="261.77999999999997"/>
    <x v="7452"/>
    <x v="5"/>
    <n v="2.4194575321533174E-3"/>
    <x v="0"/>
    <n v="1"/>
    <n v="0.25"/>
    <n v="0"/>
    <n v="1488"/>
    <n v="46203"/>
    <s v="Indianapolis"/>
    <s v="Indiana"/>
    <s v="Central United States"/>
    <s v="Annelise Williams"/>
    <s v="CB-2535"/>
    <s v="Claudia Bergmann"/>
    <x v="1"/>
  </r>
  <r>
    <x v="19452"/>
    <s v="NI-2019"/>
    <n v="1695149"/>
    <x v="0"/>
    <d v="2019-09-27T00:00:00"/>
    <s v="Friday"/>
    <s v="September"/>
    <d v="2019-09-30T00:00:00"/>
    <s v="Same Day"/>
    <s v="OFF-HON-10004800"/>
    <x v="1"/>
    <x v="3"/>
    <s v="Hon Shipping Labels, Alphabetical"/>
    <n v="3.36"/>
    <x v="7453"/>
    <x v="6"/>
    <n v="0"/>
    <x v="0"/>
    <n v="2"/>
    <n v="0.05"/>
    <n v="0"/>
    <n v="1488"/>
    <n v="78550"/>
    <s v="Harlingen"/>
    <s v="Texas"/>
    <s v="Central United States"/>
    <s v="Annelise Williams"/>
    <s v="MG-7680"/>
    <s v="Maureen Gastineau"/>
    <x v="2"/>
  </r>
  <r>
    <x v="19453"/>
    <s v="NI-2019"/>
    <n v="1695453"/>
    <x v="0"/>
    <d v="2019-12-21T00:00:00"/>
    <s v="Saturday"/>
    <s v="December"/>
    <d v="2019-12-21T00:00:00"/>
    <s v="Second Class"/>
    <s v="OFF-ACC-10000218"/>
    <x v="1"/>
    <x v="1"/>
    <s v="Acco Hole Reinforcements, Durable"/>
    <n v="2.4500000000000002"/>
    <x v="7454"/>
    <x v="3"/>
    <n v="4.0816326530612242E-2"/>
    <x v="0"/>
    <n v="1"/>
    <n v="0.15"/>
    <n v="0"/>
    <n v="1488"/>
    <n v="49201"/>
    <s v="Jackson"/>
    <s v="Michigan"/>
    <s v="Central United States"/>
    <s v="Annelise Williams"/>
    <s v="AG-525"/>
    <s v="Andy Gerbode"/>
    <x v="1"/>
  </r>
  <r>
    <x v="19454"/>
    <s v="NI-2019"/>
    <n v="1704683"/>
    <x v="3"/>
    <d v="2019-10-17T00:00:00"/>
    <s v="Thursday"/>
    <s v="October"/>
    <d v="2019-10-17T00:00:00"/>
    <s v="Standard Class"/>
    <s v="TEC-EPS-10004171"/>
    <x v="0"/>
    <x v="5"/>
    <s v="Epson Calculator, Red"/>
    <n v="13.07"/>
    <x v="7455"/>
    <x v="2"/>
    <n v="1.5304170386430302E-3"/>
    <x v="0"/>
    <n v="12"/>
    <n v="0.3"/>
    <n v="1"/>
    <n v="1488"/>
    <n v="77573"/>
    <s v="League City"/>
    <s v="Texas"/>
    <s v="Central United States"/>
    <s v="Annelise Williams"/>
    <s v="PW-9030"/>
    <s v="Pauline Webber"/>
    <x v="1"/>
  </r>
  <r>
    <x v="19455"/>
    <s v="NI-2019"/>
    <n v="1704982"/>
    <x v="0"/>
    <d v="2019-12-03T00:00:00"/>
    <s v="Tuesday"/>
    <s v="December"/>
    <d v="2019-12-07T00:00:00"/>
    <s v="Second Class"/>
    <s v="TEC-BEL-10002324"/>
    <x v="0"/>
    <x v="11"/>
    <s v="Belkin Keyboard, Bluetooth"/>
    <n v="83.88"/>
    <x v="7456"/>
    <x v="6"/>
    <n v="0"/>
    <x v="0"/>
    <n v="8"/>
    <n v="0.05"/>
    <n v="0"/>
    <n v="1488"/>
    <n v="60653"/>
    <s v="Chicago"/>
    <s v="Illinois"/>
    <s v="Central United States"/>
    <s v="Annelise Williams"/>
    <s v="AG-900"/>
    <s v="Arthur Gainer"/>
    <x v="0"/>
  </r>
  <r>
    <x v="19456"/>
    <s v="NI-2019"/>
    <n v="1743386"/>
    <x v="0"/>
    <d v="2019-10-24T00:00:00"/>
    <s v="Thursday"/>
    <s v="October"/>
    <d v="2019-10-28T00:00:00"/>
    <s v="Standard Class"/>
    <s v="OFF-STA-10001791"/>
    <x v="1"/>
    <x v="4"/>
    <s v="Stanley Highlighters, Water Color"/>
    <n v="17.88"/>
    <x v="7457"/>
    <x v="3"/>
    <n v="9.3196644920782862E-3"/>
    <x v="0"/>
    <n v="2"/>
    <n v="0.15"/>
    <n v="0"/>
    <n v="1488"/>
    <n v="60653"/>
    <s v="Chicago"/>
    <s v="Illinois"/>
    <s v="Central United States"/>
    <s v="Annelise Williams"/>
    <s v="MG-7680"/>
    <s v="Maureen Gastineau"/>
    <x v="2"/>
  </r>
  <r>
    <x v="19457"/>
    <s v="NI-2019"/>
    <n v="1756488"/>
    <x v="0"/>
    <d v="2019-01-11T00:00:00"/>
    <s v="Friday"/>
    <s v="January"/>
    <d v="2019-01-13T00:00:00"/>
    <s v="Same Day"/>
    <s v="OFF-STO-10004841"/>
    <x v="1"/>
    <x v="14"/>
    <s v="Stockwell Paper Clips, Assorted Sizes"/>
    <n v="10.95"/>
    <x v="1882"/>
    <x v="6"/>
    <n v="0"/>
    <x v="0"/>
    <n v="2"/>
    <n v="0.05"/>
    <n v="0"/>
    <n v="1488"/>
    <n v="60477"/>
    <s v="Tinley Park"/>
    <s v="Illinois"/>
    <s v="Central United States"/>
    <s v="Annelise Williams"/>
    <s v="TC-10980"/>
    <s v="Tamara Chand"/>
    <x v="1"/>
  </r>
  <r>
    <x v="19458"/>
    <s v="NI-2019"/>
    <n v="177275"/>
    <x v="0"/>
    <d v="2019-05-24T00:00:00"/>
    <s v="Friday"/>
    <s v="May"/>
    <d v="2019-05-25T00:00:00"/>
    <s v="Standard Class"/>
    <s v="FUR-BUS-10004854"/>
    <x v="2"/>
    <x v="9"/>
    <s v="Bush Floating Shelf Set, Pine"/>
    <n v="51.79"/>
    <x v="7444"/>
    <x v="5"/>
    <n v="1.8345080621801682E-3"/>
    <x v="0"/>
    <n v="2"/>
    <n v="0.25"/>
    <n v="0"/>
    <n v="1488"/>
    <n v="48234"/>
    <s v="Detroit"/>
    <s v="Michigan"/>
    <s v="Central United States"/>
    <s v="Annelise Williams"/>
    <s v="MK-7905"/>
    <s v="Michael Kennedy"/>
    <x v="1"/>
  </r>
  <r>
    <x v="19459"/>
    <s v="NI-2019"/>
    <n v="1783906"/>
    <x v="0"/>
    <d v="2019-03-21T00:00:00"/>
    <s v="Thursday"/>
    <s v="March"/>
    <d v="2019-03-24T00:00:00"/>
    <s v="Standard Class"/>
    <s v="FUR-SAF-10004173"/>
    <x v="2"/>
    <x v="9"/>
    <s v="Safco Corner Shelving, Traditional"/>
    <n v="149.46"/>
    <x v="4249"/>
    <x v="5"/>
    <n v="1.0593810984109284E-3"/>
    <x v="0"/>
    <n v="4"/>
    <n v="0.25"/>
    <n v="0"/>
    <n v="1488"/>
    <n v="78745"/>
    <s v="Austin"/>
    <s v="Texas"/>
    <s v="Central United States"/>
    <s v="Annelise Williams"/>
    <s v="LH-6900"/>
    <s v="Lena Hernandez"/>
    <x v="0"/>
  </r>
  <r>
    <x v="19460"/>
    <s v="NI-2019"/>
    <n v="1819626"/>
    <x v="0"/>
    <d v="2019-08-23T00:00:00"/>
    <s v="Friday"/>
    <s v="August"/>
    <d v="2019-08-25T00:00:00"/>
    <s v="Standard Class"/>
    <s v="FUR-ELD-10000857"/>
    <x v="2"/>
    <x v="7"/>
    <s v="Eldon Door Stop, Erganomic"/>
    <n v="48.78"/>
    <x v="7458"/>
    <x v="4"/>
    <n v="1.7082336863682953E-3"/>
    <x v="0"/>
    <n v="2"/>
    <n v="0.1"/>
    <n v="0"/>
    <n v="1488"/>
    <n v="48183"/>
    <s v="Trenton"/>
    <s v="Michigan"/>
    <s v="Central United States"/>
    <s v="Annelise Williams"/>
    <s v="CR-2580"/>
    <s v="Clay Rozendal"/>
    <x v="2"/>
  </r>
  <r>
    <x v="19461"/>
    <s v="NI-2019"/>
    <n v="1829049"/>
    <x v="0"/>
    <d v="2019-07-06T00:00:00"/>
    <s v="Saturday"/>
    <s v="July"/>
    <d v="2019-07-09T00:00:00"/>
    <s v="Second Class"/>
    <s v="OFF-ACC-10002343"/>
    <x v="1"/>
    <x v="1"/>
    <s v="Acco 3-Hole Punch, Durable"/>
    <n v="31.62"/>
    <x v="4924"/>
    <x v="3"/>
    <n v="1.7568517217146874E-3"/>
    <x v="0"/>
    <n v="6"/>
    <n v="0.15"/>
    <n v="0"/>
    <n v="1488"/>
    <n v="78041"/>
    <s v="Laredo"/>
    <s v="Texas"/>
    <s v="Central United States"/>
    <s v="Annelise Williams"/>
    <s v="DH-3675"/>
    <s v="Duane Huffman"/>
    <x v="2"/>
  </r>
  <r>
    <x v="19462"/>
    <s v="NI-2019"/>
    <n v="1865646"/>
    <x v="0"/>
    <d v="2019-06-20T00:00:00"/>
    <s v="Thursday"/>
    <s v="June"/>
    <d v="2019-06-22T00:00:00"/>
    <s v="Standard Class"/>
    <s v="TEC-HP -10000081"/>
    <x v="0"/>
    <x v="8"/>
    <s v="HP Ink, Color"/>
    <n v="39.04"/>
    <x v="7459"/>
    <x v="5"/>
    <n v="4.8668032786885248E-3"/>
    <x v="0"/>
    <n v="1"/>
    <n v="0.25"/>
    <n v="0"/>
    <n v="1488"/>
    <n v="61701"/>
    <s v="Bloomington"/>
    <s v="Illinois"/>
    <s v="Central United States"/>
    <s v="Annelise Williams"/>
    <s v="SP-10920"/>
    <s v="Susan Pistek"/>
    <x v="0"/>
  </r>
  <r>
    <x v="19463"/>
    <s v="NI-2019"/>
    <n v="1882490"/>
    <x v="0"/>
    <d v="2019-07-10T00:00:00"/>
    <s v="Wednesday"/>
    <s v="July"/>
    <d v="2019-07-11T00:00:00"/>
    <s v="Standard Class"/>
    <s v="OFF-SAN-10004420"/>
    <x v="1"/>
    <x v="4"/>
    <s v="Sanford Sketch Pad, Water Color"/>
    <n v="14.6"/>
    <x v="7292"/>
    <x v="3"/>
    <n v="3.4246575342465756E-3"/>
    <x v="0"/>
    <n v="2"/>
    <n v="0.15"/>
    <n v="0"/>
    <n v="1488"/>
    <n v="47201"/>
    <s v="Columbus"/>
    <s v="Indiana"/>
    <s v="Central United States"/>
    <s v="Annelise Williams"/>
    <s v="FM-4290"/>
    <s v="Frank Merwin"/>
    <x v="2"/>
  </r>
  <r>
    <x v="19464"/>
    <s v="NI-2019"/>
    <n v="192068"/>
    <x v="0"/>
    <d v="2019-09-15T00:00:00"/>
    <s v="Sunday"/>
    <s v="September"/>
    <d v="2019-09-19T00:00:00"/>
    <s v="Standard Class"/>
    <s v="OFF-BIN-10000561"/>
    <x v="1"/>
    <x v="4"/>
    <s v="Binney &amp; Smith Highlighters, Fluorescent"/>
    <n v="5.36"/>
    <x v="3591"/>
    <x v="3"/>
    <n v="4.6685340802987861E-3"/>
    <x v="0"/>
    <n v="4"/>
    <n v="0.15"/>
    <n v="0"/>
    <n v="1488"/>
    <n v="77095"/>
    <s v="Houston"/>
    <s v="Texas"/>
    <s v="Central United States"/>
    <s v="Annelise Williams"/>
    <s v="NF-8385"/>
    <s v="Natalie Fritzler"/>
    <x v="0"/>
  </r>
  <r>
    <x v="19465"/>
    <s v="NI-2019"/>
    <n v="1922082"/>
    <x v="0"/>
    <d v="2019-02-05T00:00:00"/>
    <s v="Tuesday"/>
    <s v="February"/>
    <d v="2019-02-10T00:00:00"/>
    <s v="Standard Class"/>
    <s v="FUR-ELD-10001413"/>
    <x v="2"/>
    <x v="7"/>
    <s v="Eldon Light Bulb, Black"/>
    <n v="25.2"/>
    <x v="860"/>
    <x v="4"/>
    <n v="6.6137566137566143E-3"/>
    <x v="0"/>
    <n v="1"/>
    <n v="0.1"/>
    <n v="0"/>
    <n v="1488"/>
    <n v="77095"/>
    <s v="Houston"/>
    <s v="Texas"/>
    <s v="Central United States"/>
    <s v="Annelise Williams"/>
    <s v="CG-2520"/>
    <s v="Claire Gute"/>
    <x v="0"/>
  </r>
  <r>
    <x v="19466"/>
    <s v="NI-2019"/>
    <n v="1958073"/>
    <x v="0"/>
    <d v="2019-06-27T00:00:00"/>
    <s v="Thursday"/>
    <s v="June"/>
    <d v="2019-06-28T00:00:00"/>
    <s v="Standard Class"/>
    <s v="OFF-STA-10001895"/>
    <x v="1"/>
    <x v="4"/>
    <s v="Stanley Pens, Easy-Erase"/>
    <n v="10.32"/>
    <x v="7460"/>
    <x v="3"/>
    <n v="5.3821313240043061E-3"/>
    <x v="0"/>
    <n v="6"/>
    <n v="0.15"/>
    <n v="0"/>
    <n v="1488"/>
    <n v="53214"/>
    <s v="Milwaukee"/>
    <s v="Wisconsin"/>
    <s v="Central United States"/>
    <s v="Annelise Williams"/>
    <s v="BW-1200"/>
    <s v="Ben Wallace"/>
    <x v="0"/>
  </r>
  <r>
    <x v="19467"/>
    <s v="NI-2019"/>
    <n v="1997180"/>
    <x v="0"/>
    <d v="2019-10-03T00:00:00"/>
    <s v="Thursday"/>
    <s v="October"/>
    <d v="2019-10-08T00:00:00"/>
    <s v="Standard Class"/>
    <s v="TEC-PAN-10000391"/>
    <x v="0"/>
    <x v="5"/>
    <s v="Panasonic Printer, Red"/>
    <n v="263.64"/>
    <x v="7461"/>
    <x v="2"/>
    <n v="1.5172588190668858E-3"/>
    <x v="0"/>
    <n v="2"/>
    <n v="0.3"/>
    <n v="1"/>
    <n v="1488"/>
    <n v="48234"/>
    <s v="Detroit"/>
    <s v="Michigan"/>
    <s v="Central United States"/>
    <s v="Annelise Williams"/>
    <s v="JF-5295"/>
    <s v="Jason Fortune-"/>
    <x v="0"/>
  </r>
  <r>
    <x v="19468"/>
    <s v="NI-2019"/>
    <n v="2000254"/>
    <x v="0"/>
    <d v="2019-06-18T00:00:00"/>
    <s v="Tuesday"/>
    <s v="June"/>
    <d v="2019-06-20T00:00:00"/>
    <s v="Standard Class"/>
    <s v="OFF-STA-10001636"/>
    <x v="1"/>
    <x v="4"/>
    <s v="Stanley Markers, Water Color"/>
    <n v="25.38"/>
    <x v="7462"/>
    <x v="3"/>
    <n v="6.5659881812212741E-3"/>
    <x v="0"/>
    <n v="2"/>
    <n v="0.15"/>
    <n v="0"/>
    <n v="1488"/>
    <n v="77095"/>
    <s v="Houston"/>
    <s v="Texas"/>
    <s v="Central United States"/>
    <s v="Annelise Williams"/>
    <s v="AG-675"/>
    <s v="Anna Gayman"/>
    <x v="0"/>
  </r>
  <r>
    <x v="19469"/>
    <s v="NI-2019"/>
    <n v="2013512"/>
    <x v="0"/>
    <d v="2019-12-02T00:00:00"/>
    <s v="Monday"/>
    <s v="December"/>
    <d v="2019-12-03T00:00:00"/>
    <s v="Standard Class"/>
    <s v="OFF-CUI-10004536"/>
    <x v="1"/>
    <x v="12"/>
    <s v="Cuisinart Blender, Black"/>
    <n v="66.42"/>
    <x v="7463"/>
    <x v="1"/>
    <n v="3.5131744040150566E-3"/>
    <x v="0"/>
    <n v="4"/>
    <n v="0.35"/>
    <n v="1"/>
    <n v="1488"/>
    <n v="48234"/>
    <s v="Detroit"/>
    <s v="Michigan"/>
    <s v="Central United States"/>
    <s v="Annelise Williams"/>
    <s v="AR-825"/>
    <s v="Anthony Rawles"/>
    <x v="1"/>
  </r>
  <r>
    <x v="19470"/>
    <s v="NI-2019"/>
    <n v="2020054"/>
    <x v="1"/>
    <d v="2019-12-23T00:00:00"/>
    <s v="Monday"/>
    <s v="December"/>
    <d v="2019-12-26T00:00:00"/>
    <s v="Standard Class"/>
    <s v="OFF-BRE-10003295"/>
    <x v="1"/>
    <x v="12"/>
    <s v="Breville Microwave, Red"/>
    <n v="301.70999999999998"/>
    <x v="3898"/>
    <x v="1"/>
    <n v="3.8668692169589839E-4"/>
    <x v="0"/>
    <n v="8"/>
    <n v="0.35"/>
    <n v="1"/>
    <n v="1488"/>
    <n v="77095"/>
    <s v="Houston"/>
    <s v="Texas"/>
    <s v="Central United States"/>
    <s v="Annelise Williams"/>
    <s v="JK-6090"/>
    <s v="Juliana Krohn"/>
    <x v="0"/>
  </r>
  <r>
    <x v="19471"/>
    <s v="NI-2019"/>
    <n v="2021056"/>
    <x v="1"/>
    <d v="2019-12-28T00:00:00"/>
    <s v="Saturday"/>
    <s v="December"/>
    <d v="2020-01-01T00:00:00"/>
    <s v="Second Class"/>
    <s v="OFF-CAR-10003030"/>
    <x v="1"/>
    <x v="1"/>
    <s v="Cardinal Index Tab, Economy"/>
    <n v="8.76"/>
    <x v="7464"/>
    <x v="3"/>
    <n v="4.7573739295908666E-3"/>
    <x v="0"/>
    <n v="8"/>
    <n v="0.15"/>
    <n v="0"/>
    <n v="1488"/>
    <n v="78207"/>
    <s v="San Antonio"/>
    <s v="Texas"/>
    <s v="Central United States"/>
    <s v="Annelise Williams"/>
    <s v="KL-6645"/>
    <s v="Ken Lonsdale"/>
    <x v="0"/>
  </r>
  <r>
    <x v="19472"/>
    <s v="NI-2019"/>
    <n v="2024867"/>
    <x v="0"/>
    <d v="2019-11-16T00:00:00"/>
    <s v="Saturday"/>
    <s v="November"/>
    <d v="2019-11-17T00:00:00"/>
    <s v="Second Class"/>
    <s v="OFF-AVE-10001750"/>
    <x v="1"/>
    <x v="1"/>
    <s v="Avery 3-Hole Punch, Clear"/>
    <n v="27.33"/>
    <x v="904"/>
    <x v="3"/>
    <n v="6.0975609756097572E-3"/>
    <x v="0"/>
    <n v="2"/>
    <n v="0.15"/>
    <n v="0"/>
    <n v="1488"/>
    <n v="60653"/>
    <s v="Chicago"/>
    <s v="Illinois"/>
    <s v="Central United States"/>
    <s v="Annelise Williams"/>
    <s v="DW-3540"/>
    <s v="Don Weiss"/>
    <x v="0"/>
  </r>
  <r>
    <x v="19473"/>
    <s v="NI-2019"/>
    <n v="2036106"/>
    <x v="0"/>
    <d v="2019-06-12T00:00:00"/>
    <s v="Wednesday"/>
    <s v="June"/>
    <d v="2019-06-17T00:00:00"/>
    <s v="Second Class"/>
    <s v="OFF-ELD-10001318"/>
    <x v="1"/>
    <x v="2"/>
    <s v="Eldon Lockers, Industrial"/>
    <n v="198.39"/>
    <x v="141"/>
    <x v="4"/>
    <n v="8.4005376344086023E-4"/>
    <x v="0"/>
    <n v="1"/>
    <n v="0.1"/>
    <n v="0"/>
    <n v="1488"/>
    <n v="49201"/>
    <s v="Jackson"/>
    <s v="Michigan"/>
    <s v="Central United States"/>
    <s v="Annelise Williams"/>
    <s v="NR-8550"/>
    <s v="Nick Radford"/>
    <x v="0"/>
  </r>
  <r>
    <x v="19474"/>
    <s v="NI-2019"/>
    <n v="2071625"/>
    <x v="0"/>
    <d v="2019-11-25T00:00:00"/>
    <s v="Monday"/>
    <s v="November"/>
    <d v="2019-11-30T00:00:00"/>
    <s v="Second Class"/>
    <s v="OFF-ROG-10003993"/>
    <x v="1"/>
    <x v="2"/>
    <s v="Rogers File Cart, Single Width"/>
    <n v="141.63"/>
    <x v="753"/>
    <x v="4"/>
    <n v="5.8837373499646972E-4"/>
    <x v="0"/>
    <n v="2"/>
    <n v="0.1"/>
    <n v="0"/>
    <n v="1488"/>
    <n v="68104"/>
    <s v="Omaha"/>
    <s v="Nebraska"/>
    <s v="Central United States"/>
    <s v="Annelise Williams"/>
    <s v="TA-11385"/>
    <s v="Tom Ashbrook"/>
    <x v="2"/>
  </r>
  <r>
    <x v="19475"/>
    <s v="NI-2019"/>
    <n v="2079546"/>
    <x v="0"/>
    <d v="2019-09-07T00:00:00"/>
    <s v="Saturday"/>
    <s v="September"/>
    <d v="2019-09-11T00:00:00"/>
    <s v="Same Day"/>
    <s v="OFF-EAT-10004908"/>
    <x v="1"/>
    <x v="15"/>
    <s v="Eaton Message Books, Recycled"/>
    <n v="6.15"/>
    <x v="4764"/>
    <x v="6"/>
    <n v="0"/>
    <x v="0"/>
    <n v="8"/>
    <n v="0.05"/>
    <n v="0"/>
    <n v="1488"/>
    <n v="55113"/>
    <s v="Saint Paul"/>
    <s v="Minnesota"/>
    <s v="Central United States"/>
    <s v="Annelise Williams"/>
    <s v="NF-8385"/>
    <s v="Natalie Fritzler"/>
    <x v="0"/>
  </r>
  <r>
    <x v="19476"/>
    <s v="NI-2019"/>
    <n v="2097780"/>
    <x v="0"/>
    <d v="2019-02-25T00:00:00"/>
    <s v="Monday"/>
    <s v="February"/>
    <d v="2019-03-01T00:00:00"/>
    <s v="Standard Class"/>
    <s v="FUR-SAU-10003694"/>
    <x v="2"/>
    <x v="9"/>
    <s v="Sauder Library with Doors, Mobile"/>
    <n v="156.06"/>
    <x v="7465"/>
    <x v="5"/>
    <n v="1.6232379325074756E-3"/>
    <x v="0"/>
    <n v="1"/>
    <n v="0.25"/>
    <n v="0"/>
    <n v="1488"/>
    <n v="77095"/>
    <s v="Houston"/>
    <s v="Texas"/>
    <s v="Central United States"/>
    <s v="Annelise Williams"/>
    <s v="PB-9210"/>
    <s v="Phillip Breyer"/>
    <x v="1"/>
  </r>
  <r>
    <x v="19477"/>
    <s v="NI-2019"/>
    <n v="2101129"/>
    <x v="0"/>
    <d v="2019-05-14T00:00:00"/>
    <s v="Tuesday"/>
    <s v="May"/>
    <d v="2019-05-18T00:00:00"/>
    <s v="Standard Class"/>
    <s v="FUR-HON-10002570"/>
    <x v="2"/>
    <x v="13"/>
    <s v="Hon Chairmat, Set of Two"/>
    <n v="17.329999999999998"/>
    <x v="7466"/>
    <x v="7"/>
    <n v="8.0784766301211786E-3"/>
    <x v="0"/>
    <n v="1"/>
    <n v="0.2"/>
    <n v="0"/>
    <n v="1488"/>
    <n v="60076"/>
    <s v="Skokie"/>
    <s v="Illinois"/>
    <s v="Central United States"/>
    <s v="Annelise Williams"/>
    <s v="RA-9285"/>
    <s v="Ralph Arnett"/>
    <x v="0"/>
  </r>
  <r>
    <x v="19478"/>
    <s v="NI-2019"/>
    <n v="211521"/>
    <x v="0"/>
    <d v="2019-01-05T00:00:00"/>
    <s v="Saturday"/>
    <s v="January"/>
    <d v="2019-01-10T00:00:00"/>
    <s v="Standard Class"/>
    <s v="FUR-SAF-10000265"/>
    <x v="2"/>
    <x v="9"/>
    <s v="Safco Library with Doors, Metal"/>
    <n v="389.25"/>
    <x v="7467"/>
    <x v="5"/>
    <n v="4.0676514664953969E-4"/>
    <x v="0"/>
    <n v="4"/>
    <n v="0.25"/>
    <n v="0"/>
    <n v="1488"/>
    <n v="46614"/>
    <s v="South Bend"/>
    <s v="Indiana"/>
    <s v="Central United States"/>
    <s v="Annelise Williams"/>
    <s v="EG-3900"/>
    <s v="Emily Grady"/>
    <x v="0"/>
  </r>
  <r>
    <x v="19479"/>
    <s v="NI-2019"/>
    <n v="212251"/>
    <x v="0"/>
    <d v="2019-09-28T00:00:00"/>
    <s v="Saturday"/>
    <s v="September"/>
    <d v="2019-10-02T00:00:00"/>
    <s v="Second Class"/>
    <s v="TEC-SAM-10000588"/>
    <x v="0"/>
    <x v="0"/>
    <s v="Samsung Office Telephone, Full Size"/>
    <n v="19.95"/>
    <x v="7468"/>
    <x v="3"/>
    <n v="2.5056376847907794E-3"/>
    <x v="0"/>
    <n v="2"/>
    <n v="0.15"/>
    <n v="0"/>
    <n v="1488"/>
    <n v="63301"/>
    <s v="Saint Charles"/>
    <s v="Missouri"/>
    <s v="Central United States"/>
    <s v="Annelise Williams"/>
    <s v="NF-8385"/>
    <s v="Natalie Fritzler"/>
    <x v="0"/>
  </r>
  <r>
    <x v="19480"/>
    <s v="NI-2019"/>
    <n v="2134822"/>
    <x v="0"/>
    <d v="2019-03-15T00:00:00"/>
    <s v="Friday"/>
    <s v="March"/>
    <d v="2019-03-17T00:00:00"/>
    <s v="Same Day"/>
    <s v="OFF-OIC-10003879"/>
    <x v="1"/>
    <x v="14"/>
    <s v="OIC Clamps, Bulk Pack"/>
    <n v="19.77"/>
    <x v="6220"/>
    <x v="6"/>
    <n v="0"/>
    <x v="0"/>
    <n v="1"/>
    <n v="0.05"/>
    <n v="0"/>
    <n v="1488"/>
    <n v="53209"/>
    <s v="Milwaukee"/>
    <s v="Wisconsin"/>
    <s v="Central United States"/>
    <s v="Annelise Williams"/>
    <s v="LS-7230"/>
    <s v="Lycoris Saunders"/>
    <x v="0"/>
  </r>
  <r>
    <x v="19481"/>
    <s v="NI-2019"/>
    <n v="2158215"/>
    <x v="0"/>
    <d v="2019-12-01T00:00:00"/>
    <s v="Sunday"/>
    <s v="December"/>
    <d v="2019-12-04T00:00:00"/>
    <s v="Same Day"/>
    <s v="OFF-SAN-10001542"/>
    <x v="1"/>
    <x v="15"/>
    <s v="SanDisk Note Cards, Multicolor"/>
    <n v="33.96"/>
    <x v="442"/>
    <x v="6"/>
    <n v="0"/>
    <x v="0"/>
    <n v="1"/>
    <n v="0.05"/>
    <n v="0"/>
    <n v="1488"/>
    <n v="75056"/>
    <s v="The Colony"/>
    <s v="Texas"/>
    <s v="Central United States"/>
    <s v="Annelise Williams"/>
    <s v="CB-2535"/>
    <s v="Claudia Bergmann"/>
    <x v="1"/>
  </r>
  <r>
    <x v="19482"/>
    <s v="NI-2019"/>
    <n v="2198085"/>
    <x v="0"/>
    <d v="2019-06-20T00:00:00"/>
    <s v="Thursday"/>
    <s v="June"/>
    <d v="2019-06-25T00:00:00"/>
    <s v="Second Class"/>
    <s v="OFF-ACC-10002343"/>
    <x v="1"/>
    <x v="1"/>
    <s v="Acco 3-Hole Punch, Durable"/>
    <n v="31.62"/>
    <x v="4924"/>
    <x v="3"/>
    <n v="1.7568517217146874E-3"/>
    <x v="0"/>
    <n v="6"/>
    <n v="0.15"/>
    <n v="0"/>
    <n v="1488"/>
    <n v="62521"/>
    <s v="Decatur"/>
    <s v="Illinois"/>
    <s v="Central United States"/>
    <s v="Annelise Williams"/>
    <s v="DH-3675"/>
    <s v="Duane Huffman"/>
    <x v="2"/>
  </r>
  <r>
    <x v="19483"/>
    <s v="NI-2019"/>
    <n v="22056"/>
    <x v="0"/>
    <d v="2019-12-25T00:00:00"/>
    <s v="Wednesday"/>
    <s v="December"/>
    <d v="2019-12-28T00:00:00"/>
    <s v="Second Class"/>
    <s v="OFF-CAR-10003030"/>
    <x v="1"/>
    <x v="1"/>
    <s v="Cardinal Index Tab, Economy"/>
    <n v="8.76"/>
    <x v="7469"/>
    <x v="3"/>
    <n v="3.8022813688212934E-2"/>
    <x v="0"/>
    <n v="1"/>
    <n v="0.15"/>
    <n v="0"/>
    <n v="1488"/>
    <n v="60653"/>
    <s v="Chicago"/>
    <s v="Illinois"/>
    <s v="Central United States"/>
    <s v="Annelise Williams"/>
    <s v="MC-7575"/>
    <s v="Matt Collins"/>
    <x v="0"/>
  </r>
  <r>
    <x v="19484"/>
    <s v="NI-2019"/>
    <n v="2225884"/>
    <x v="0"/>
    <d v="2019-06-11T00:00:00"/>
    <s v="Tuesday"/>
    <s v="June"/>
    <d v="2019-06-11T00:00:00"/>
    <s v="Second Class"/>
    <s v="OFF-IBI-10000440"/>
    <x v="1"/>
    <x v="1"/>
    <s v="Ibico Binder Covers, Clear"/>
    <n v="13.11"/>
    <x v="7470"/>
    <x v="3"/>
    <n v="2.5445292620865142E-2"/>
    <x v="0"/>
    <n v="1"/>
    <n v="0.15"/>
    <n v="0"/>
    <n v="1488"/>
    <n v="60653"/>
    <s v="Chicago"/>
    <s v="Illinois"/>
    <s v="Central United States"/>
    <s v="Annelise Williams"/>
    <s v="SP-10920"/>
    <s v="Susan Pistek"/>
    <x v="0"/>
  </r>
  <r>
    <x v="19485"/>
    <s v="NI-2019"/>
    <n v="2235443"/>
    <x v="0"/>
    <d v="2019-03-18T00:00:00"/>
    <s v="Monday"/>
    <s v="March"/>
    <d v="2019-03-18T00:00:00"/>
    <s v="Second Class"/>
    <s v="OFF-CAR-10002942"/>
    <x v="1"/>
    <x v="1"/>
    <s v="Cardinal 3-Hole Punch, Recycled"/>
    <n v="29.16"/>
    <x v="5288"/>
    <x v="3"/>
    <n v="5.7142857142857143E-3"/>
    <x v="0"/>
    <n v="2"/>
    <n v="0.15"/>
    <n v="0"/>
    <n v="1488"/>
    <n v="60653"/>
    <s v="Chicago"/>
    <s v="Illinois"/>
    <s v="Central United States"/>
    <s v="Annelise Williams"/>
    <s v="BS-1755"/>
    <s v="Bruce Stewart"/>
    <x v="0"/>
  </r>
  <r>
    <x v="19486"/>
    <s v="NI-2019"/>
    <n v="2239869"/>
    <x v="0"/>
    <d v="2019-09-30T00:00:00"/>
    <s v="Monday"/>
    <s v="September"/>
    <d v="2019-10-04T00:00:00"/>
    <s v="Same Day"/>
    <s v="OFF-STO-10002661"/>
    <x v="1"/>
    <x v="14"/>
    <s v="Stockwell Staples, 12 Pack"/>
    <n v="3.94"/>
    <x v="7471"/>
    <x v="6"/>
    <n v="0"/>
    <x v="0"/>
    <n v="1"/>
    <n v="0.05"/>
    <n v="0"/>
    <n v="1488"/>
    <n v="53209"/>
    <s v="Milwaukee"/>
    <s v="Wisconsin"/>
    <s v="Central United States"/>
    <s v="Annelise Williams"/>
    <s v="CK-2205"/>
    <s v="Chloris Kastensmidt"/>
    <x v="0"/>
  </r>
  <r>
    <x v="19487"/>
    <s v="NI-2019"/>
    <n v="2266067"/>
    <x v="0"/>
    <d v="2019-12-03T00:00:00"/>
    <s v="Tuesday"/>
    <s v="December"/>
    <d v="2019-12-03T00:00:00"/>
    <s v="Same Day"/>
    <s v="OFF-STO-10001142"/>
    <x v="1"/>
    <x v="14"/>
    <s v="Stockwell Push Pins, Metal"/>
    <n v="14.49"/>
    <x v="7472"/>
    <x v="6"/>
    <n v="0"/>
    <x v="0"/>
    <n v="1"/>
    <n v="0.05"/>
    <n v="0"/>
    <n v="1488"/>
    <n v="68025"/>
    <s v="Fremont"/>
    <s v="Nebraska"/>
    <s v="Central United States"/>
    <s v="Annelise Williams"/>
    <s v="GA-4515"/>
    <s v="George Ashbrook"/>
    <x v="0"/>
  </r>
  <r>
    <x v="19488"/>
    <s v="NI-2019"/>
    <n v="2273815"/>
    <x v="0"/>
    <d v="2019-09-03T00:00:00"/>
    <s v="Tuesday"/>
    <s v="September"/>
    <d v="2019-09-06T00:00:00"/>
    <s v="Second Class"/>
    <s v="TEC-SAN-10004885"/>
    <x v="0"/>
    <x v="11"/>
    <s v="SanDisk Flash Drive, Erganomic"/>
    <n v="11.21"/>
    <x v="3943"/>
    <x v="6"/>
    <n v="0"/>
    <x v="0"/>
    <n v="2"/>
    <n v="0.05"/>
    <n v="0"/>
    <n v="1488"/>
    <n v="47374"/>
    <s v="Richmond"/>
    <s v="Indiana"/>
    <s v="Central United States"/>
    <s v="Annelise Williams"/>
    <s v="PH-8790"/>
    <s v="Patricia Hirasaki"/>
    <x v="2"/>
  </r>
  <r>
    <x v="19489"/>
    <s v="NI-2019"/>
    <n v="2303389"/>
    <x v="0"/>
    <d v="2019-07-23T00:00:00"/>
    <s v="Tuesday"/>
    <s v="July"/>
    <d v="2019-07-24T00:00:00"/>
    <s v="Same Day"/>
    <s v="OFF-KLE-10003227"/>
    <x v="1"/>
    <x v="6"/>
    <s v="Kleencut Ruler, Steel"/>
    <n v="12.96"/>
    <x v="1854"/>
    <x v="4"/>
    <n v="6.4267352185089976E-3"/>
    <x v="0"/>
    <n v="2"/>
    <n v="0.1"/>
    <n v="0"/>
    <n v="1488"/>
    <n v="77095"/>
    <s v="Houston"/>
    <s v="Texas"/>
    <s v="Central United States"/>
    <s v="Annelise Williams"/>
    <s v="JM-5865"/>
    <s v="John Murray"/>
    <x v="0"/>
  </r>
  <r>
    <x v="19490"/>
    <s v="NI-2019"/>
    <n v="2358298"/>
    <x v="0"/>
    <d v="2019-12-19T00:00:00"/>
    <s v="Thursday"/>
    <s v="December"/>
    <d v="2019-12-24T00:00:00"/>
    <s v="Standard Class"/>
    <s v="OFF-STA-10002719"/>
    <x v="1"/>
    <x v="4"/>
    <s v="Stanley Pencil Sharpener, Easy-Erase"/>
    <n v="7.81"/>
    <x v="2458"/>
    <x v="3"/>
    <n v="6.4020486555697829E-3"/>
    <x v="0"/>
    <n v="2"/>
    <n v="0.15"/>
    <n v="0"/>
    <n v="1488"/>
    <n v="77095"/>
    <s v="Houston"/>
    <s v="Texas"/>
    <s v="Central United States"/>
    <s v="Annelise Williams"/>
    <s v="EH-4125"/>
    <s v="Eugene Hildebrand"/>
    <x v="2"/>
  </r>
  <r>
    <x v="19491"/>
    <s v="NI-2019"/>
    <n v="2376686"/>
    <x v="0"/>
    <d v="2019-12-14T00:00:00"/>
    <s v="Saturday"/>
    <s v="December"/>
    <d v="2019-12-18T00:00:00"/>
    <s v="Same Day"/>
    <s v="OFF-SAN-10001542"/>
    <x v="1"/>
    <x v="15"/>
    <s v="SanDisk Note Cards, Multicolor"/>
    <n v="33.96"/>
    <x v="442"/>
    <x v="6"/>
    <n v="0"/>
    <x v="0"/>
    <n v="1"/>
    <n v="0.05"/>
    <n v="0"/>
    <n v="1488"/>
    <n v="48234"/>
    <s v="Detroit"/>
    <s v="Michigan"/>
    <s v="Central United States"/>
    <s v="Annelise Williams"/>
    <s v="CB-2535"/>
    <s v="Claudia Bergmann"/>
    <x v="1"/>
  </r>
  <r>
    <x v="19492"/>
    <s v="NI-2019"/>
    <n v="2411409"/>
    <x v="0"/>
    <d v="2019-07-28T00:00:00"/>
    <s v="Sunday"/>
    <s v="July"/>
    <d v="2019-07-28T00:00:00"/>
    <s v="Same Day"/>
    <s v="OFF-KLE-10003227"/>
    <x v="1"/>
    <x v="6"/>
    <s v="Kleencut Ruler, Steel"/>
    <n v="12.96"/>
    <x v="1854"/>
    <x v="4"/>
    <n v="6.4267352185089976E-3"/>
    <x v="0"/>
    <n v="2"/>
    <n v="0.1"/>
    <n v="0"/>
    <n v="1488"/>
    <n v="77095"/>
    <s v="Houston"/>
    <s v="Texas"/>
    <s v="Central United States"/>
    <s v="Annelise Williams"/>
    <s v="JM-5865"/>
    <s v="John Murray"/>
    <x v="0"/>
  </r>
  <r>
    <x v="19493"/>
    <s v="NI-2019"/>
    <n v="2415098"/>
    <x v="0"/>
    <d v="2019-12-23T00:00:00"/>
    <s v="Monday"/>
    <s v="December"/>
    <d v="2019-12-24T00:00:00"/>
    <s v="Standard Class"/>
    <s v="OFF-STA-10004327"/>
    <x v="1"/>
    <x v="4"/>
    <s v="Stanley Markers, Blue"/>
    <n v="22.2"/>
    <x v="58"/>
    <x v="3"/>
    <n v="7.5075075075075074E-3"/>
    <x v="0"/>
    <n v="2"/>
    <n v="0.15"/>
    <n v="0"/>
    <n v="1488"/>
    <n v="77095"/>
    <s v="Houston"/>
    <s v="Texas"/>
    <s v="Central United States"/>
    <s v="Annelise Williams"/>
    <s v="BP-1185"/>
    <s v="Ben Peterman"/>
    <x v="1"/>
  </r>
  <r>
    <x v="19494"/>
    <s v="NI-2019"/>
    <n v="2431255"/>
    <x v="0"/>
    <d v="2019-11-01T00:00:00"/>
    <s v="Friday"/>
    <s v="November"/>
    <d v="2019-11-03T00:00:00"/>
    <s v="Second Class"/>
    <s v="OFF-CAR-10004229"/>
    <x v="1"/>
    <x v="1"/>
    <s v="Cardinal Index Tab, Clear"/>
    <n v="7.26"/>
    <x v="7473"/>
    <x v="3"/>
    <n v="4.5871559633027525E-2"/>
    <x v="0"/>
    <n v="1"/>
    <n v="0.15"/>
    <n v="0"/>
    <n v="1488"/>
    <n v="53711"/>
    <s v="Madison"/>
    <s v="Wisconsin"/>
    <s v="Central United States"/>
    <s v="Annelise Williams"/>
    <s v="LW-7125"/>
    <s v="Liz Willingham"/>
    <x v="0"/>
  </r>
  <r>
    <x v="19495"/>
    <s v="NI-2019"/>
    <n v="2444637"/>
    <x v="0"/>
    <d v="2019-09-30T00:00:00"/>
    <s v="Monday"/>
    <s v="September"/>
    <d v="2019-10-02T00:00:00"/>
    <s v="Second Class"/>
    <s v="TEC-NOK-10001283"/>
    <x v="0"/>
    <x v="0"/>
    <s v="Nokia Smart Phone, Full Size"/>
    <n v="191.21"/>
    <x v="7474"/>
    <x v="3"/>
    <n v="5.229851995188536E-4"/>
    <x v="0"/>
    <n v="1"/>
    <n v="0.15"/>
    <n v="0"/>
    <n v="1488"/>
    <n v="60653"/>
    <s v="Chicago"/>
    <s v="Illinois"/>
    <s v="Central United States"/>
    <s v="Annelise Williams"/>
    <s v="SH-9975"/>
    <s v="Sally Hughsby"/>
    <x v="1"/>
  </r>
  <r>
    <x v="19496"/>
    <s v="NI-2019"/>
    <n v="2451546"/>
    <x v="0"/>
    <d v="2019-02-17T00:00:00"/>
    <s v="Sunday"/>
    <s v="February"/>
    <d v="2019-02-22T00:00:00"/>
    <s v="Same Day"/>
    <s v="OFF-ELI-10001705"/>
    <x v="1"/>
    <x v="6"/>
    <s v="Elite Trimmer, Steel"/>
    <n v="41.07"/>
    <x v="7475"/>
    <x v="4"/>
    <n v="6.7631543351819284E-4"/>
    <x v="0"/>
    <n v="6"/>
    <n v="0.1"/>
    <n v="0"/>
    <n v="1488"/>
    <n v="77095"/>
    <s v="Houston"/>
    <s v="Texas"/>
    <s v="Central United States"/>
    <s v="Annelise Williams"/>
    <s v="TC-10980"/>
    <s v="Tamara Chand"/>
    <x v="1"/>
  </r>
  <r>
    <x v="19497"/>
    <s v="NI-2019"/>
    <n v="248796"/>
    <x v="0"/>
    <d v="2019-05-05T00:00:00"/>
    <s v="Sunday"/>
    <s v="May"/>
    <d v="2019-05-10T00:00:00"/>
    <s v="Standard Class"/>
    <s v="OFF-SAN-10004288"/>
    <x v="1"/>
    <x v="4"/>
    <s v="Sanford Sketch Pad, Blue"/>
    <n v="45.48"/>
    <x v="7476"/>
    <x v="3"/>
    <n v="1.8321729571271529E-3"/>
    <x v="0"/>
    <n v="4"/>
    <n v="0.15"/>
    <n v="0"/>
    <n v="1488"/>
    <n v="77095"/>
    <s v="Houston"/>
    <s v="Texas"/>
    <s v="Central United States"/>
    <s v="Annelise Williams"/>
    <s v="VG-11805"/>
    <s v="Vivek Grady"/>
    <x v="1"/>
  </r>
  <r>
    <x v="19498"/>
    <s v="NI-2019"/>
    <n v="2514412"/>
    <x v="0"/>
    <d v="2019-12-17T00:00:00"/>
    <s v="Tuesday"/>
    <s v="December"/>
    <d v="2019-12-18T00:00:00"/>
    <s v="Second Class"/>
    <s v="OFF-CAR-10004229"/>
    <x v="1"/>
    <x v="1"/>
    <s v="Cardinal Index Tab, Clear"/>
    <n v="7.26"/>
    <x v="7473"/>
    <x v="3"/>
    <n v="4.5871559633027525E-2"/>
    <x v="0"/>
    <n v="1"/>
    <n v="0.15"/>
    <n v="0"/>
    <n v="1488"/>
    <n v="73071"/>
    <s v="Norman"/>
    <s v="Oklahoma"/>
    <s v="Central United States"/>
    <s v="Annelise Williams"/>
    <s v="LW-7125"/>
    <s v="Liz Willingham"/>
    <x v="0"/>
  </r>
  <r>
    <x v="19499"/>
    <s v="NI-2019"/>
    <n v="2533160"/>
    <x v="0"/>
    <d v="2019-10-16T00:00:00"/>
    <s v="Wednesday"/>
    <s v="October"/>
    <d v="2019-10-19T00:00:00"/>
    <s v="Second Class"/>
    <s v="TEC-APP-10001586"/>
    <x v="0"/>
    <x v="0"/>
    <s v="Apple Speaker Phone, VoIP"/>
    <n v="37.020000000000003"/>
    <x v="5379"/>
    <x v="3"/>
    <n v="2.7012425715829281E-3"/>
    <x v="0"/>
    <n v="1"/>
    <n v="0.15"/>
    <n v="0"/>
    <n v="1488"/>
    <n v="78041"/>
    <s v="Laredo"/>
    <s v="Texas"/>
    <s v="Central United States"/>
    <s v="Annelise Williams"/>
    <s v="RE-9450"/>
    <s v="Richard Eichhorn"/>
    <x v="0"/>
  </r>
  <r>
    <x v="19500"/>
    <s v="NI-2019"/>
    <n v="2548000"/>
    <x v="0"/>
    <d v="2019-08-04T00:00:00"/>
    <s v="Sunday"/>
    <s v="August"/>
    <d v="2019-08-04T00:00:00"/>
    <s v="Second Class"/>
    <s v="TEC-MOT-10001927"/>
    <x v="0"/>
    <x v="0"/>
    <s v="Motorola Speaker Phone, VoIP"/>
    <n v="38.96"/>
    <x v="7439"/>
    <x v="3"/>
    <n v="3.2083159549552441E-4"/>
    <x v="0"/>
    <n v="8"/>
    <n v="0.15"/>
    <n v="0"/>
    <n v="1488"/>
    <n v="60653"/>
    <s v="Chicago"/>
    <s v="Illinois"/>
    <s v="Central United States"/>
    <s v="Annelise Williams"/>
    <s v="MM-8280"/>
    <s v="Muhammed MacIntyre"/>
    <x v="1"/>
  </r>
  <r>
    <x v="19501"/>
    <s v="NI-2019"/>
    <n v="2583686"/>
    <x v="0"/>
    <d v="2019-12-16T00:00:00"/>
    <s v="Monday"/>
    <s v="December"/>
    <d v="2019-12-20T00:00:00"/>
    <s v="Second Class"/>
    <s v="OFF-ROG-10001372"/>
    <x v="1"/>
    <x v="2"/>
    <s v="Rogers Trays, Blue"/>
    <n v="61.68"/>
    <x v="7441"/>
    <x v="4"/>
    <n v="6.7549310997027843E-4"/>
    <x v="0"/>
    <n v="4"/>
    <n v="0.1"/>
    <n v="0"/>
    <n v="1488"/>
    <n v="60653"/>
    <s v="Chicago"/>
    <s v="Illinois"/>
    <s v="Central United States"/>
    <s v="Annelise Williams"/>
    <s v="JE-6165"/>
    <s v="Justin Ellison"/>
    <x v="1"/>
  </r>
  <r>
    <x v="19502"/>
    <s v="NI-2019"/>
    <n v="2612024"/>
    <x v="0"/>
    <d v="2019-07-01T00:00:00"/>
    <s v="Monday"/>
    <s v="July"/>
    <d v="2019-07-03T00:00:00"/>
    <s v="Standard Class"/>
    <s v="OFF-STA-10001895"/>
    <x v="1"/>
    <x v="4"/>
    <s v="Stanley Pens, Easy-Erase"/>
    <n v="10.32"/>
    <x v="7460"/>
    <x v="3"/>
    <n v="5.3821313240043061E-3"/>
    <x v="0"/>
    <n v="6"/>
    <n v="0.15"/>
    <n v="0"/>
    <n v="1488"/>
    <n v="75220"/>
    <s v="Dallas"/>
    <s v="Texas"/>
    <s v="Central United States"/>
    <s v="Annelise Williams"/>
    <s v="BW-1200"/>
    <s v="Ben Wallace"/>
    <x v="0"/>
  </r>
  <r>
    <x v="19503"/>
    <s v="NI-2019"/>
    <n v="2616363"/>
    <x v="0"/>
    <d v="2019-12-22T00:00:00"/>
    <s v="Sunday"/>
    <s v="December"/>
    <d v="2019-12-23T00:00:00"/>
    <s v="Same Day"/>
    <s v="OFF-XER-10003329"/>
    <x v="1"/>
    <x v="15"/>
    <s v="Xerox Computer Printout Paper, Multicolor"/>
    <n v="8.33"/>
    <x v="7477"/>
    <x v="6"/>
    <n v="0"/>
    <x v="0"/>
    <n v="1"/>
    <n v="0.05"/>
    <n v="0"/>
    <n v="1488"/>
    <n v="73120"/>
    <s v="Oklahoma City"/>
    <s v="Oklahoma"/>
    <s v="Central United States"/>
    <s v="Annelise Williams"/>
    <s v="AO-810"/>
    <s v="Anthony O'Donnell"/>
    <x v="1"/>
  </r>
  <r>
    <x v="19504"/>
    <s v="NI-2019"/>
    <n v="2628564"/>
    <x v="0"/>
    <d v="2019-11-11T00:00:00"/>
    <s v="Monday"/>
    <s v="November"/>
    <d v="2019-11-12T00:00:00"/>
    <s v="Second Class"/>
    <s v="TEC-SAM-10004384"/>
    <x v="0"/>
    <x v="0"/>
    <s v="Samsung Office Telephone, VoIP"/>
    <n v="19.59"/>
    <x v="7478"/>
    <x v="3"/>
    <n v="6.3799923440091869E-4"/>
    <x v="0"/>
    <n v="8"/>
    <n v="0.15"/>
    <n v="0"/>
    <n v="1488"/>
    <n v="55901"/>
    <s v="Rochester"/>
    <s v="Minnesota"/>
    <s v="Central United States"/>
    <s v="Annelise Williams"/>
    <s v="JF-5295"/>
    <s v="Jason Fortune-"/>
    <x v="0"/>
  </r>
  <r>
    <x v="19505"/>
    <s v="NI-2019"/>
    <n v="2639506"/>
    <x v="0"/>
    <d v="2019-11-23T00:00:00"/>
    <s v="Saturday"/>
    <s v="November"/>
    <d v="2019-11-28T00:00:00"/>
    <s v="First Class"/>
    <s v="OFF-KRA-10004892"/>
    <x v="1"/>
    <x v="10"/>
    <s v="Kraft Clasp Envelope, Set of 50"/>
    <n v="2.7"/>
    <x v="7438"/>
    <x v="6"/>
    <n v="0"/>
    <x v="0"/>
    <n v="1"/>
    <n v="0.05"/>
    <n v="0"/>
    <n v="1488"/>
    <n v="60505"/>
    <s v="Aurora"/>
    <s v="Illinois"/>
    <s v="Central United States"/>
    <s v="Annelise Williams"/>
    <s v="PF-9225"/>
    <s v="Phillip Flathmann"/>
    <x v="0"/>
  </r>
  <r>
    <x v="19506"/>
    <s v="NI-2019"/>
    <n v="2657669"/>
    <x v="0"/>
    <d v="2019-09-24T00:00:00"/>
    <s v="Tuesday"/>
    <s v="September"/>
    <d v="2019-09-28T00:00:00"/>
    <s v="Standard Class"/>
    <s v="TEC-STA-10001487"/>
    <x v="0"/>
    <x v="5"/>
    <s v="StarTech Calculator, White"/>
    <n v="38.369999999999997"/>
    <x v="7479"/>
    <x v="2"/>
    <n v="2.0851433536055602E-2"/>
    <x v="0"/>
    <n v="1"/>
    <n v="0.3"/>
    <n v="1"/>
    <n v="1488"/>
    <n v="77573"/>
    <s v="League City"/>
    <s v="Texas"/>
    <s v="Central United States"/>
    <s v="Annelise Williams"/>
    <s v="RE-9450"/>
    <s v="Richard Eichhorn"/>
    <x v="0"/>
  </r>
  <r>
    <x v="19507"/>
    <s v="NI-2019"/>
    <n v="2667859"/>
    <x v="0"/>
    <d v="2019-12-31T00:00:00"/>
    <s v="Tuesday"/>
    <s v="December"/>
    <d v="2019-12-31T00:00:00"/>
    <s v="Same Day"/>
    <s v="OFF-HAR-10003659"/>
    <x v="1"/>
    <x v="3"/>
    <s v="Harbour Creations Color Coded Labels, Adjustable"/>
    <n v="3.24"/>
    <x v="765"/>
    <x v="6"/>
    <n v="0"/>
    <x v="0"/>
    <n v="4"/>
    <n v="0.05"/>
    <n v="0"/>
    <n v="1488"/>
    <n v="46226"/>
    <s v="Indianapolis"/>
    <s v="Indiana"/>
    <s v="Central United States"/>
    <s v="Annelise Williams"/>
    <s v="CR-2730"/>
    <s v="Craig Reiter"/>
    <x v="0"/>
  </r>
  <r>
    <x v="19508"/>
    <s v="NI-2019"/>
    <n v="2671914"/>
    <x v="0"/>
    <d v="2019-06-06T00:00:00"/>
    <s v="Thursday"/>
    <s v="June"/>
    <d v="2019-06-08T00:00:00"/>
    <s v="Standard Class"/>
    <s v="FUR-HAR-10002328"/>
    <x v="2"/>
    <x v="13"/>
    <s v="Harbour Creations Swivel Stool, Black"/>
    <n v="177.69"/>
    <x v="7435"/>
    <x v="7"/>
    <n v="2.6261489401613208E-3"/>
    <x v="0"/>
    <n v="1"/>
    <n v="0.2"/>
    <n v="0"/>
    <n v="1488"/>
    <n v="60653"/>
    <s v="Chicago"/>
    <s v="Illinois"/>
    <s v="Central United States"/>
    <s v="Annelise Williams"/>
    <s v="JD-6015"/>
    <s v="Joy Daniels"/>
    <x v="0"/>
  </r>
  <r>
    <x v="19509"/>
    <s v="NI-2019"/>
    <n v="2678030"/>
    <x v="0"/>
    <d v="2019-08-27T00:00:00"/>
    <s v="Tuesday"/>
    <s v="August"/>
    <d v="2019-08-29T00:00:00"/>
    <s v="Second Class"/>
    <s v="OFF-CAR-10002942"/>
    <x v="1"/>
    <x v="1"/>
    <s v="Cardinal 3-Hole Punch, Recycled"/>
    <n v="29.16"/>
    <x v="5288"/>
    <x v="3"/>
    <n v="5.7142857142857143E-3"/>
    <x v="0"/>
    <n v="2"/>
    <n v="0.15"/>
    <n v="0"/>
    <n v="1488"/>
    <n v="77095"/>
    <s v="Houston"/>
    <s v="Texas"/>
    <s v="Central United States"/>
    <s v="Annelise Williams"/>
    <s v="NF-8385"/>
    <s v="Natalie Fritzler"/>
    <x v="0"/>
  </r>
  <r>
    <x v="19510"/>
    <s v="NI-2019"/>
    <n v="270533"/>
    <x v="0"/>
    <d v="2019-04-17T00:00:00"/>
    <s v="Wednesday"/>
    <s v="April"/>
    <d v="2019-04-20T00:00:00"/>
    <s v="Standard Class"/>
    <s v="OFF-BRE-10004872"/>
    <x v="1"/>
    <x v="12"/>
    <s v="Breville Blender, Black"/>
    <n v="26.9"/>
    <x v="7431"/>
    <x v="1"/>
    <n v="5.2044609665427514E-3"/>
    <x v="0"/>
    <n v="2"/>
    <n v="0.35"/>
    <n v="1"/>
    <n v="1488"/>
    <n v="47201"/>
    <s v="Columbus"/>
    <s v="Indiana"/>
    <s v="Central United States"/>
    <s v="Annelise Williams"/>
    <s v="SM-10905"/>
    <s v="Susan MacKendrick"/>
    <x v="0"/>
  </r>
  <r>
    <x v="19511"/>
    <s v="NI-2019"/>
    <n v="2717380"/>
    <x v="0"/>
    <d v="2019-09-18T00:00:00"/>
    <s v="Wednesday"/>
    <s v="September"/>
    <d v="2019-09-18T00:00:00"/>
    <s v="Same Day"/>
    <s v="OFF-HON-10004800"/>
    <x v="1"/>
    <x v="3"/>
    <s v="Hon Shipping Labels, Alphabetical"/>
    <n v="3.36"/>
    <x v="7453"/>
    <x v="6"/>
    <n v="0"/>
    <x v="0"/>
    <n v="2"/>
    <n v="0.05"/>
    <n v="0"/>
    <n v="1488"/>
    <n v="77095"/>
    <s v="Houston"/>
    <s v="Texas"/>
    <s v="Central United States"/>
    <s v="Annelise Williams"/>
    <s v="MG-7680"/>
    <s v="Maureen Gastineau"/>
    <x v="2"/>
  </r>
  <r>
    <x v="19512"/>
    <s v="NI-2019"/>
    <n v="2720670"/>
    <x v="0"/>
    <d v="2019-05-01T00:00:00"/>
    <s v="Wednesday"/>
    <s v="May"/>
    <d v="2019-05-06T00:00:00"/>
    <s v="Same Day"/>
    <s v="OFF-FIS-10002661"/>
    <x v="1"/>
    <x v="6"/>
    <s v="Fiskars Shears, Steel"/>
    <n v="14.11"/>
    <x v="3699"/>
    <x v="4"/>
    <n v="3.5435861091424525E-3"/>
    <x v="0"/>
    <n v="1"/>
    <n v="0.1"/>
    <n v="0"/>
    <n v="1488"/>
    <n v="58103"/>
    <s v="Fargo"/>
    <s v="North Dakota"/>
    <s v="Central United States"/>
    <s v="Annelise Williams"/>
    <s v="RL-9615"/>
    <s v="Rob Lucas"/>
    <x v="0"/>
  </r>
  <r>
    <x v="19513"/>
    <s v="NI-2019"/>
    <n v="2731257"/>
    <x v="0"/>
    <d v="2019-08-27T00:00:00"/>
    <s v="Tuesday"/>
    <s v="August"/>
    <d v="2019-08-27T00:00:00"/>
    <s v="Second Class"/>
    <s v="TEC-MOT-10001927"/>
    <x v="0"/>
    <x v="0"/>
    <s v="Motorola Speaker Phone, VoIP"/>
    <n v="38.96"/>
    <x v="7439"/>
    <x v="3"/>
    <n v="3.2083159549552441E-4"/>
    <x v="0"/>
    <n v="8"/>
    <n v="0.15"/>
    <n v="0"/>
    <n v="1488"/>
    <n v="53209"/>
    <s v="Milwaukee"/>
    <s v="Wisconsin"/>
    <s v="Central United States"/>
    <s v="Annelise Williams"/>
    <s v="MM-8280"/>
    <s v="Muhammed MacIntyre"/>
    <x v="1"/>
  </r>
  <r>
    <x v="19514"/>
    <s v="NI-2019"/>
    <n v="2738851"/>
    <x v="0"/>
    <d v="2019-06-06T00:00:00"/>
    <s v="Thursday"/>
    <s v="June"/>
    <d v="2019-06-11T00:00:00"/>
    <s v="Same Day"/>
    <s v="OFF-GRE-10000328"/>
    <x v="1"/>
    <x v="15"/>
    <s v="Green Bar Parchment Paper, Premium"/>
    <n v="16.68"/>
    <x v="7480"/>
    <x v="6"/>
    <n v="0"/>
    <x v="0"/>
    <n v="1"/>
    <n v="0.05"/>
    <n v="0"/>
    <n v="1488"/>
    <n v="49201"/>
    <s v="Jackson"/>
    <s v="Michigan"/>
    <s v="Central United States"/>
    <s v="Annelise Williams"/>
    <s v="NC-8415"/>
    <s v="Nathan Cano"/>
    <x v="0"/>
  </r>
  <r>
    <x v="19515"/>
    <s v="NI-2019"/>
    <n v="2739214"/>
    <x v="0"/>
    <d v="2019-11-18T00:00:00"/>
    <s v="Monday"/>
    <s v="November"/>
    <d v="2019-11-19T00:00:00"/>
    <s v="Second Class"/>
    <s v="OFF-WIL-10003532"/>
    <x v="1"/>
    <x v="1"/>
    <s v="Wilson Jones Binding Machine, Economy"/>
    <n v="14.69"/>
    <x v="2545"/>
    <x v="3"/>
    <n v="6.8073519400953034E-3"/>
    <x v="0"/>
    <n v="1"/>
    <n v="0.15"/>
    <n v="0"/>
    <n v="1488"/>
    <n v="46203"/>
    <s v="Indianapolis"/>
    <s v="Indiana"/>
    <s v="Central United States"/>
    <s v="Annelise Williams"/>
    <s v="JF-5295"/>
    <s v="Jason Fortune-"/>
    <x v="0"/>
  </r>
  <r>
    <x v="19516"/>
    <s v="NI-2019"/>
    <n v="2741141"/>
    <x v="0"/>
    <d v="2019-05-13T00:00:00"/>
    <s v="Monday"/>
    <s v="May"/>
    <d v="2019-05-16T00:00:00"/>
    <s v="Standard Class"/>
    <s v="FUR-HON-10002424"/>
    <x v="2"/>
    <x v="13"/>
    <s v="Hon Steel Folding Chair, Red"/>
    <n v="24.43"/>
    <x v="7481"/>
    <x v="7"/>
    <n v="2.8659160696008191E-3"/>
    <x v="0"/>
    <n v="2"/>
    <n v="0.2"/>
    <n v="0"/>
    <n v="1488"/>
    <n v="48234"/>
    <s v="Detroit"/>
    <s v="Michigan"/>
    <s v="Central United States"/>
    <s v="Annelise Williams"/>
    <s v="JD-6015"/>
    <s v="Joy Daniels"/>
    <x v="0"/>
  </r>
  <r>
    <x v="19517"/>
    <s v="NI-2019"/>
    <n v="2761681"/>
    <x v="0"/>
    <d v="2019-11-02T00:00:00"/>
    <s v="Saturday"/>
    <s v="November"/>
    <d v="2019-11-02T00:00:00"/>
    <s v="Second Class"/>
    <s v="OFF-ROG-10000332"/>
    <x v="1"/>
    <x v="2"/>
    <s v="Rogers Box, Single Width"/>
    <n v="24"/>
    <x v="1014"/>
    <x v="4"/>
    <n v="3.4722222222222225E-3"/>
    <x v="0"/>
    <n v="2"/>
    <n v="0.1"/>
    <n v="0"/>
    <n v="1488"/>
    <n v="60653"/>
    <s v="Chicago"/>
    <s v="Illinois"/>
    <s v="Central United States"/>
    <s v="Annelise Williams"/>
    <s v="CR-2730"/>
    <s v="Craig Reiter"/>
    <x v="0"/>
  </r>
  <r>
    <x v="19518"/>
    <s v="NI-2019"/>
    <n v="2763886"/>
    <x v="0"/>
    <d v="2019-08-18T00:00:00"/>
    <s v="Sunday"/>
    <s v="August"/>
    <d v="2019-08-22T00:00:00"/>
    <s v="Second Class"/>
    <s v="OFF-CAR-10003373"/>
    <x v="1"/>
    <x v="1"/>
    <s v="Cardinal Hole Reinforcements, Durable"/>
    <n v="2.0499999999999998"/>
    <x v="6219"/>
    <x v="3"/>
    <n v="4.8780487804878057E-2"/>
    <x v="0"/>
    <n v="1"/>
    <n v="0.15"/>
    <n v="0"/>
    <n v="1488"/>
    <n v="60653"/>
    <s v="Chicago"/>
    <s v="Illinois"/>
    <s v="Central United States"/>
    <s v="Annelise Williams"/>
    <s v="PB-8805"/>
    <s v="Patrick Bzostek"/>
    <x v="2"/>
  </r>
  <r>
    <x v="19519"/>
    <s v="NI-2019"/>
    <n v="2772155"/>
    <x v="0"/>
    <d v="2019-09-24T00:00:00"/>
    <s v="Tuesday"/>
    <s v="September"/>
    <d v="2019-09-27T00:00:00"/>
    <s v="Standard Class"/>
    <s v="TEC-BRO-10003986"/>
    <x v="0"/>
    <x v="8"/>
    <s v="Brother Personal Copier, Color"/>
    <n v="144.33000000000001"/>
    <x v="3707"/>
    <x v="5"/>
    <n v="4.3879907621247119E-3"/>
    <x v="0"/>
    <n v="1"/>
    <n v="0.25"/>
    <n v="0"/>
    <n v="1488"/>
    <n v="60653"/>
    <s v="Chicago"/>
    <s v="Illinois"/>
    <s v="Central United States"/>
    <s v="Annelise Williams"/>
    <s v="TB-11520"/>
    <s v="Tracy Blumstein"/>
    <x v="0"/>
  </r>
  <r>
    <x v="19520"/>
    <s v="NI-2019"/>
    <n v="2792595"/>
    <x v="0"/>
    <d v="2019-08-08T00:00:00"/>
    <s v="Thursday"/>
    <s v="August"/>
    <d v="2019-08-09T00:00:00"/>
    <s v="Standard Class"/>
    <s v="TEC-OKI-10002750"/>
    <x v="0"/>
    <x v="5"/>
    <s v="Okidata Inkjet, Wireless"/>
    <n v="94.27"/>
    <x v="7450"/>
    <x v="2"/>
    <n v="1.2730069484962604E-3"/>
    <x v="0"/>
    <n v="2"/>
    <n v="0.3"/>
    <n v="1"/>
    <n v="1488"/>
    <n v="77095"/>
    <s v="Houston"/>
    <s v="Texas"/>
    <s v="Central United States"/>
    <s v="Annelise Williams"/>
    <s v="AG-300"/>
    <s v="Aleksandra Gannaway"/>
    <x v="1"/>
  </r>
  <r>
    <x v="19521"/>
    <s v="NI-2019"/>
    <n v="279272"/>
    <x v="0"/>
    <d v="2019-11-01T00:00:00"/>
    <s v="Friday"/>
    <s v="November"/>
    <d v="2019-11-04T00:00:00"/>
    <s v="Same Day"/>
    <s v="OFF-OIC-10001921"/>
    <x v="1"/>
    <x v="14"/>
    <s v="OIC Clamps, Assorted Sizes"/>
    <n v="6.89"/>
    <x v="7482"/>
    <x v="6"/>
    <n v="0"/>
    <x v="0"/>
    <n v="4"/>
    <n v="0.05"/>
    <n v="0"/>
    <n v="1488"/>
    <n v="74133"/>
    <s v="Tulsa"/>
    <s v="Oklahoma"/>
    <s v="Central United States"/>
    <s v="Annelise Williams"/>
    <s v="TA-11385"/>
    <s v="Tom Ashbrook"/>
    <x v="2"/>
  </r>
  <r>
    <x v="19522"/>
    <s v="NI-2019"/>
    <n v="285195"/>
    <x v="0"/>
    <d v="2019-04-03T00:00:00"/>
    <s v="Wednesday"/>
    <s v="April"/>
    <d v="2019-04-05T00:00:00"/>
    <s v="Standard Class"/>
    <s v="FUR-SAF-10002314"/>
    <x v="2"/>
    <x v="13"/>
    <s v="SAFCO Swivel Stool, Black"/>
    <n v="49.65"/>
    <x v="7446"/>
    <x v="7"/>
    <n v="3.5244952419314236E-4"/>
    <x v="0"/>
    <n v="8"/>
    <n v="0.2"/>
    <n v="0"/>
    <n v="1488"/>
    <n v="75051"/>
    <s v="Grand Prairie"/>
    <s v="Texas"/>
    <s v="Central United States"/>
    <s v="Annelise Williams"/>
    <s v="SS-10875"/>
    <s v="Sung Shariari"/>
    <x v="0"/>
  </r>
  <r>
    <x v="19523"/>
    <s v="NI-2019"/>
    <n v="2859652"/>
    <x v="0"/>
    <d v="2019-11-11T00:00:00"/>
    <s v="Monday"/>
    <s v="November"/>
    <d v="2019-11-12T00:00:00"/>
    <s v="Second Class"/>
    <s v="OFF-CAR-10001428"/>
    <x v="1"/>
    <x v="1"/>
    <s v="Cardinal Index Tab, Durable"/>
    <n v="2.29"/>
    <x v="1437"/>
    <x v="3"/>
    <n v="2.1881838074398249E-2"/>
    <x v="0"/>
    <n v="2"/>
    <n v="0.15"/>
    <n v="0"/>
    <n v="1488"/>
    <n v="68104"/>
    <s v="Omaha"/>
    <s v="Nebraska"/>
    <s v="Central United States"/>
    <s v="Annelise Williams"/>
    <s v="PB-9150"/>
    <s v="Philip Brown"/>
    <x v="0"/>
  </r>
  <r>
    <x v="19524"/>
    <s v="NI-2019"/>
    <n v="29293"/>
    <x v="0"/>
    <d v="2019-11-23T00:00:00"/>
    <s v="Saturday"/>
    <s v="November"/>
    <d v="2019-11-26T00:00:00"/>
    <s v="Second Class"/>
    <s v="OFF-ROG-10001372"/>
    <x v="1"/>
    <x v="2"/>
    <s v="Rogers Trays, Blue"/>
    <n v="61.68"/>
    <x v="7441"/>
    <x v="4"/>
    <n v="6.7549310997027843E-4"/>
    <x v="0"/>
    <n v="4"/>
    <n v="0.1"/>
    <n v="0"/>
    <n v="1488"/>
    <n v="60440"/>
    <s v="Bolingbrook"/>
    <s v="Illinois"/>
    <s v="Central United States"/>
    <s v="Annelise Williams"/>
    <s v="JE-6165"/>
    <s v="Justin Ellison"/>
    <x v="1"/>
  </r>
  <r>
    <x v="19525"/>
    <s v="NI-2019"/>
    <n v="2933107"/>
    <x v="0"/>
    <d v="2019-08-19T00:00:00"/>
    <s v="Monday"/>
    <s v="August"/>
    <d v="2019-08-23T00:00:00"/>
    <s v="Same Day"/>
    <s v="OFF-EAT-10004908"/>
    <x v="1"/>
    <x v="15"/>
    <s v="Eaton Message Books, Recycled"/>
    <n v="6.15"/>
    <x v="4764"/>
    <x v="6"/>
    <n v="0"/>
    <x v="0"/>
    <n v="8"/>
    <n v="0.05"/>
    <n v="0"/>
    <n v="1488"/>
    <n v="73120"/>
    <s v="Oklahoma City"/>
    <s v="Oklahoma"/>
    <s v="Central United States"/>
    <s v="Annelise Williams"/>
    <s v="NF-8385"/>
    <s v="Natalie Fritzler"/>
    <x v="0"/>
  </r>
  <r>
    <x v="19526"/>
    <s v="NI-2019"/>
    <n v="2974502"/>
    <x v="0"/>
    <d v="2019-05-18T00:00:00"/>
    <s v="Saturday"/>
    <s v="May"/>
    <d v="2019-05-21T00:00:00"/>
    <s v="Standard Class"/>
    <s v="FUR-IKE-10002147"/>
    <x v="2"/>
    <x v="9"/>
    <s v="Ikea Classic Bookcase, Metal"/>
    <n v="411.21"/>
    <x v="3955"/>
    <x v="5"/>
    <n v="2.2232623449567053E-3"/>
    <x v="0"/>
    <n v="2"/>
    <n v="0.25"/>
    <n v="0"/>
    <n v="1488"/>
    <n v="78550"/>
    <s v="Harlingen"/>
    <s v="Texas"/>
    <s v="Central United States"/>
    <s v="Annelise Williams"/>
    <s v="KL-6555"/>
    <s v="Kelly Lampkin"/>
    <x v="1"/>
  </r>
  <r>
    <x v="19527"/>
    <s v="NI-2019"/>
    <n v="2981110"/>
    <x v="0"/>
    <d v="2019-04-03T00:00:00"/>
    <s v="Wednesday"/>
    <s v="April"/>
    <d v="2019-04-07T00:00:00"/>
    <s v="Second Class"/>
    <s v="OFF-SME-10004702"/>
    <x v="1"/>
    <x v="2"/>
    <s v="Smead File Cart, Industrial"/>
    <n v="51.36"/>
    <x v="36"/>
    <x v="4"/>
    <n v="1.2980269989615785E-3"/>
    <x v="0"/>
    <n v="1"/>
    <n v="0.1"/>
    <n v="0"/>
    <n v="1488"/>
    <n v="77095"/>
    <s v="Houston"/>
    <s v="Texas"/>
    <s v="Central United States"/>
    <s v="Annelise Williams"/>
    <s v="BO-1350"/>
    <s v="Bill Overfelt"/>
    <x v="1"/>
  </r>
  <r>
    <x v="19528"/>
    <s v="NI-2019"/>
    <n v="2997831"/>
    <x v="0"/>
    <d v="2019-10-26T00:00:00"/>
    <s v="Saturday"/>
    <s v="October"/>
    <d v="2019-10-26T00:00:00"/>
    <s v="Standard Class"/>
    <s v="TEC-PAN-10000391"/>
    <x v="0"/>
    <x v="5"/>
    <s v="Panasonic Printer, Red"/>
    <n v="263.64"/>
    <x v="7461"/>
    <x v="2"/>
    <n v="1.5172588190668858E-3"/>
    <x v="0"/>
    <n v="2"/>
    <n v="0.3"/>
    <n v="1"/>
    <n v="1488"/>
    <n v="49201"/>
    <s v="Jackson"/>
    <s v="Michigan"/>
    <s v="Central United States"/>
    <s v="Annelise Williams"/>
    <s v="JF-5295"/>
    <s v="Jason Fortune-"/>
    <x v="0"/>
  </r>
  <r>
    <x v="19529"/>
    <s v="NI-2019"/>
    <n v="3016082"/>
    <x v="0"/>
    <d v="2019-09-16T00:00:00"/>
    <s v="Monday"/>
    <s v="September"/>
    <d v="2019-09-21T00:00:00"/>
    <s v="Same Day"/>
    <s v="OFF-OIC-10003518"/>
    <x v="1"/>
    <x v="14"/>
    <s v="OIC Rubber Bands, Assorted Sizes"/>
    <n v="4.3600000000000003"/>
    <x v="7483"/>
    <x v="6"/>
    <n v="0"/>
    <x v="0"/>
    <n v="2"/>
    <n v="0.05"/>
    <n v="0"/>
    <n v="1488"/>
    <n v="74133"/>
    <s v="Tulsa"/>
    <s v="Oklahoma"/>
    <s v="Central United States"/>
    <s v="Annelise Williams"/>
    <s v="MG-7680"/>
    <s v="Maureen Gastineau"/>
    <x v="2"/>
  </r>
  <r>
    <x v="19530"/>
    <s v="NI-2019"/>
    <n v="3016568"/>
    <x v="0"/>
    <d v="2019-05-31T00:00:00"/>
    <s v="Friday"/>
    <s v="May"/>
    <d v="2019-05-31T00:00:00"/>
    <s v="Standard Class"/>
    <s v="OFF-BIN-10003327"/>
    <x v="1"/>
    <x v="4"/>
    <s v="Binney &amp; Smith Markers, Blue"/>
    <n v="24.09"/>
    <x v="7484"/>
    <x v="3"/>
    <n v="1.3831258644536652E-2"/>
    <x v="0"/>
    <n v="1"/>
    <n v="0.15"/>
    <n v="0"/>
    <n v="1488"/>
    <n v="65807"/>
    <s v="Springfield"/>
    <s v="Missouri"/>
    <s v="Central United States"/>
    <s v="Annelise Williams"/>
    <s v="SC-10230"/>
    <s v="Scot Coram"/>
    <x v="1"/>
  </r>
  <r>
    <x v="19531"/>
    <s v="NI-2019"/>
    <n v="3022735"/>
    <x v="0"/>
    <d v="2019-11-25T00:00:00"/>
    <s v="Monday"/>
    <s v="November"/>
    <d v="2019-11-27T00:00:00"/>
    <s v="Second Class"/>
    <s v="TEC-NOK-10001283"/>
    <x v="0"/>
    <x v="0"/>
    <s v="Nokia Smart Phone, Full Size"/>
    <n v="191.21"/>
    <x v="7434"/>
    <x v="3"/>
    <n v="2.6149943777620878E-4"/>
    <x v="0"/>
    <n v="2"/>
    <n v="0.15"/>
    <n v="0"/>
    <n v="1488"/>
    <n v="77095"/>
    <s v="Houston"/>
    <s v="Texas"/>
    <s v="Central United States"/>
    <s v="Annelise Williams"/>
    <s v="KL-6645"/>
    <s v="Ken Lonsdale"/>
    <x v="0"/>
  </r>
  <r>
    <x v="19532"/>
    <s v="NI-2019"/>
    <n v="304986"/>
    <x v="0"/>
    <d v="2019-07-07T00:00:00"/>
    <s v="Sunday"/>
    <s v="July"/>
    <d v="2019-07-07T00:00:00"/>
    <s v="Second Class"/>
    <s v="TEC-LOG-10003079"/>
    <x v="0"/>
    <x v="11"/>
    <s v="Logitech Flash Drive, Erganomic"/>
    <n v="8.5"/>
    <x v="7485"/>
    <x v="6"/>
    <n v="0"/>
    <x v="0"/>
    <n v="2"/>
    <n v="0.05"/>
    <n v="0"/>
    <n v="1488"/>
    <n v="48601"/>
    <s v="Saginaw"/>
    <s v="Michigan"/>
    <s v="Central United States"/>
    <s v="Annelise Williams"/>
    <s v="KL-6555"/>
    <s v="Kelly Lampkin"/>
    <x v="1"/>
  </r>
  <r>
    <x v="19533"/>
    <s v="NI-2019"/>
    <n v="3054408"/>
    <x v="0"/>
    <d v="2019-04-03T00:00:00"/>
    <s v="Wednesday"/>
    <s v="April"/>
    <d v="2019-04-06T00:00:00"/>
    <s v="Standard Class"/>
    <s v="FUR-SAF-10002314"/>
    <x v="2"/>
    <x v="13"/>
    <s v="SAFCO Swivel Stool, Black"/>
    <n v="49.65"/>
    <x v="7446"/>
    <x v="7"/>
    <n v="3.5244952419314236E-4"/>
    <x v="0"/>
    <n v="8"/>
    <n v="0.2"/>
    <n v="0"/>
    <n v="1488"/>
    <n v="75220"/>
    <s v="Dallas"/>
    <s v="Texas"/>
    <s v="Central United States"/>
    <s v="Annelise Williams"/>
    <s v="SS-10875"/>
    <s v="Sung Shariari"/>
    <x v="0"/>
  </r>
  <r>
    <x v="19534"/>
    <s v="NI-2019"/>
    <n v="3071101"/>
    <x v="0"/>
    <d v="2019-08-21T00:00:00"/>
    <s v="Wednesday"/>
    <s v="August"/>
    <d v="2019-08-25T00:00:00"/>
    <s v="Standard Class"/>
    <s v="TEC-KON-10004774"/>
    <x v="0"/>
    <x v="5"/>
    <s v="Konica Inkjet, Durable"/>
    <n v="311.85000000000002"/>
    <x v="7486"/>
    <x v="2"/>
    <n v="2.565198802907225E-3"/>
    <x v="0"/>
    <n v="1"/>
    <n v="0.3"/>
    <n v="1"/>
    <n v="1488"/>
    <n v="48911"/>
    <s v="Lansing"/>
    <s v="Michigan"/>
    <s v="Central United States"/>
    <s v="Annelise Williams"/>
    <s v="SF-10200"/>
    <s v="Sarah Foster"/>
    <x v="0"/>
  </r>
  <r>
    <x v="19535"/>
    <s v="NI-2019"/>
    <n v="3074502"/>
    <x v="0"/>
    <d v="2019-05-16T00:00:00"/>
    <s v="Thursday"/>
    <s v="May"/>
    <d v="2019-05-16T00:00:00"/>
    <s v="Second Class"/>
    <s v="OFF-ACC-10000233"/>
    <x v="1"/>
    <x v="1"/>
    <s v="Acco Binder, Economy"/>
    <n v="15.15"/>
    <x v="596"/>
    <x v="3"/>
    <n v="2.2026431718061675E-2"/>
    <x v="0"/>
    <n v="1"/>
    <n v="0.15"/>
    <n v="0"/>
    <n v="1488"/>
    <n v="60653"/>
    <s v="Chicago"/>
    <s v="Illinois"/>
    <s v="Central United States"/>
    <s v="Annelise Williams"/>
    <s v="BG-1695"/>
    <s v="Brooke Gillingham"/>
    <x v="1"/>
  </r>
  <r>
    <x v="19536"/>
    <s v="NI-2019"/>
    <n v="3096470"/>
    <x v="0"/>
    <d v="2019-11-30T00:00:00"/>
    <s v="Saturday"/>
    <s v="November"/>
    <d v="2019-12-03T00:00:00"/>
    <s v="First Class"/>
    <s v="OFF-KRA-10004892"/>
    <x v="1"/>
    <x v="10"/>
    <s v="Kraft Clasp Envelope, Set of 50"/>
    <n v="2.7"/>
    <x v="7438"/>
    <x v="6"/>
    <n v="0"/>
    <x v="0"/>
    <n v="1"/>
    <n v="0.05"/>
    <n v="0"/>
    <n v="1488"/>
    <n v="77095"/>
    <s v="Houston"/>
    <s v="Texas"/>
    <s v="Central United States"/>
    <s v="Annelise Williams"/>
    <s v="PF-9225"/>
    <s v="Phillip Flathmann"/>
    <x v="0"/>
  </r>
  <r>
    <x v="19537"/>
    <s v="NI-2019"/>
    <n v="3104964"/>
    <x v="0"/>
    <d v="2019-12-10T00:00:00"/>
    <s v="Tuesday"/>
    <s v="December"/>
    <d v="2019-12-12T00:00:00"/>
    <s v="Same Day"/>
    <s v="OFF-SME-10000950"/>
    <x v="1"/>
    <x v="3"/>
    <s v="Smead Color Coded Labels, 5000 Label Set"/>
    <n v="4.03"/>
    <x v="7487"/>
    <x v="6"/>
    <n v="0"/>
    <x v="0"/>
    <n v="1"/>
    <n v="0.05"/>
    <n v="0"/>
    <n v="1488"/>
    <n v="60067"/>
    <s v="Palatine"/>
    <s v="Illinois"/>
    <s v="Central United States"/>
    <s v="Annelise Williams"/>
    <s v="DO-3435"/>
    <s v="Denny Ordway"/>
    <x v="0"/>
  </r>
  <r>
    <x v="19538"/>
    <s v="NI-2019"/>
    <n v="3157993"/>
    <x v="0"/>
    <d v="2019-06-26T00:00:00"/>
    <s v="Wednesday"/>
    <s v="June"/>
    <d v="2019-06-27T00:00:00"/>
    <s v="Same Day"/>
    <s v="OFF-GRE-10000328"/>
    <x v="1"/>
    <x v="15"/>
    <s v="Green Bar Parchment Paper, Premium"/>
    <n v="16.68"/>
    <x v="7480"/>
    <x v="6"/>
    <n v="0"/>
    <x v="0"/>
    <n v="1"/>
    <n v="0.05"/>
    <n v="0"/>
    <n v="1488"/>
    <n v="77095"/>
    <s v="Houston"/>
    <s v="Texas"/>
    <s v="Central United States"/>
    <s v="Annelise Williams"/>
    <s v="NC-8415"/>
    <s v="Nathan Cano"/>
    <x v="0"/>
  </r>
  <r>
    <x v="19539"/>
    <s v="NI-2019"/>
    <n v="3161256"/>
    <x v="0"/>
    <d v="2019-02-25T00:00:00"/>
    <s v="Monday"/>
    <s v="February"/>
    <d v="2019-02-26T00:00:00"/>
    <s v="Standard Class"/>
    <s v="FUR-HON-10002570"/>
    <x v="2"/>
    <x v="13"/>
    <s v="Hon Chairmat, Set of Two"/>
    <n v="17.329999999999998"/>
    <x v="7466"/>
    <x v="7"/>
    <n v="8.0784766301211786E-3"/>
    <x v="0"/>
    <n v="1"/>
    <n v="0.2"/>
    <n v="0"/>
    <n v="1488"/>
    <n v="75220"/>
    <s v="Dallas"/>
    <s v="Texas"/>
    <s v="Central United States"/>
    <s v="Annelise Williams"/>
    <s v="TC-10980"/>
    <s v="Tamara Chand"/>
    <x v="1"/>
  </r>
  <r>
    <x v="19540"/>
    <s v="NI-2019"/>
    <n v="3173971"/>
    <x v="0"/>
    <d v="2019-12-17T00:00:00"/>
    <s v="Tuesday"/>
    <s v="December"/>
    <d v="2019-12-18T00:00:00"/>
    <s v="Same Day"/>
    <s v="OFF-GRE-10004054"/>
    <x v="1"/>
    <x v="15"/>
    <s v="Green Bar Memo Slips, Multicolor"/>
    <n v="5.51"/>
    <x v="7488"/>
    <x v="6"/>
    <n v="0"/>
    <x v="0"/>
    <n v="4"/>
    <n v="0.05"/>
    <n v="0"/>
    <n v="1488"/>
    <n v="53209"/>
    <s v="Milwaukee"/>
    <s v="Wisconsin"/>
    <s v="Central United States"/>
    <s v="Annelise Williams"/>
    <s v="TB-11355"/>
    <s v="Todd Boyes"/>
    <x v="1"/>
  </r>
  <r>
    <x v="19541"/>
    <s v="NI-2019"/>
    <n v="3175473"/>
    <x v="0"/>
    <d v="2019-10-01T00:00:00"/>
    <s v="Tuesday"/>
    <s v="October"/>
    <d v="2019-10-02T00:00:00"/>
    <s v="Same Day"/>
    <s v="OFF-ADV-10004875"/>
    <x v="1"/>
    <x v="14"/>
    <s v="Advantus Staples, Bulk Pack"/>
    <n v="10.86"/>
    <x v="7489"/>
    <x v="6"/>
    <n v="0"/>
    <x v="0"/>
    <n v="6"/>
    <n v="0.05"/>
    <n v="0"/>
    <n v="1488"/>
    <n v="60653"/>
    <s v="Chicago"/>
    <s v="Illinois"/>
    <s v="Central United States"/>
    <s v="Annelise Williams"/>
    <s v="GM-4440"/>
    <s v="Gary McGarr"/>
    <x v="0"/>
  </r>
  <r>
    <x v="19542"/>
    <s v="NI-2019"/>
    <n v="3229121"/>
    <x v="0"/>
    <d v="2019-09-22T00:00:00"/>
    <s v="Sunday"/>
    <s v="September"/>
    <d v="2019-09-25T00:00:00"/>
    <s v="Second Class"/>
    <s v="OFF-CAR-10002942"/>
    <x v="1"/>
    <x v="1"/>
    <s v="Cardinal 3-Hole Punch, Recycled"/>
    <n v="29.16"/>
    <x v="5288"/>
    <x v="3"/>
    <n v="5.7142857142857143E-3"/>
    <x v="0"/>
    <n v="2"/>
    <n v="0.15"/>
    <n v="0"/>
    <n v="1488"/>
    <n v="62521"/>
    <s v="Decatur"/>
    <s v="Illinois"/>
    <s v="Central United States"/>
    <s v="Annelise Williams"/>
    <s v="NF-8385"/>
    <s v="Natalie Fritzler"/>
    <x v="0"/>
  </r>
  <r>
    <x v="19543"/>
    <s v="NI-2019"/>
    <n v="3250194"/>
    <x v="0"/>
    <d v="2019-05-11T00:00:00"/>
    <s v="Saturday"/>
    <s v="May"/>
    <d v="2019-05-12T00:00:00"/>
    <s v="Standard Class"/>
    <s v="OFF-BIC-10002270"/>
    <x v="1"/>
    <x v="4"/>
    <s v="BIC Pencil Sharpener, Water Color"/>
    <n v="32.19"/>
    <x v="7490"/>
    <x v="3"/>
    <n v="5.1786639047125844E-3"/>
    <x v="0"/>
    <n v="2"/>
    <n v="0.15"/>
    <n v="0"/>
    <n v="1488"/>
    <n v="60653"/>
    <s v="Chicago"/>
    <s v="Illinois"/>
    <s v="Central United States"/>
    <s v="Annelise Williams"/>
    <s v="FM-4380"/>
    <s v="Fred McMath"/>
    <x v="0"/>
  </r>
  <r>
    <x v="19544"/>
    <s v="NI-2019"/>
    <n v="3273322"/>
    <x v="0"/>
    <d v="2019-01-02T00:00:00"/>
    <s v="Wednesday"/>
    <s v="January"/>
    <d v="2019-01-03T00:00:00"/>
    <s v="First Class"/>
    <s v="OFF-JIF-10002275"/>
    <x v="1"/>
    <x v="10"/>
    <s v="Jiffy Clasp Envelope, with clear poly window"/>
    <n v="12.06"/>
    <x v="763"/>
    <x v="6"/>
    <n v="0"/>
    <x v="0"/>
    <n v="2"/>
    <n v="0.05"/>
    <n v="0"/>
    <n v="1488"/>
    <n v="74403"/>
    <s v="Muskogee"/>
    <s v="Oklahoma"/>
    <s v="Central United States"/>
    <s v="Annelise Williams"/>
    <s v="JE-6165"/>
    <s v="Justin Ellison"/>
    <x v="1"/>
  </r>
  <r>
    <x v="19545"/>
    <s v="NI-2019"/>
    <n v="3273377"/>
    <x v="0"/>
    <d v="2019-09-29T00:00:00"/>
    <s v="Sunday"/>
    <s v="September"/>
    <d v="2019-10-02T00:00:00"/>
    <s v="Second Class"/>
    <s v="TEC-APP-10001586"/>
    <x v="0"/>
    <x v="0"/>
    <s v="Apple Speaker Phone, VoIP"/>
    <n v="37.020000000000003"/>
    <x v="5379"/>
    <x v="3"/>
    <n v="2.7012425715829281E-3"/>
    <x v="0"/>
    <n v="1"/>
    <n v="0.15"/>
    <n v="0"/>
    <n v="1488"/>
    <n v="75220"/>
    <s v="Dallas"/>
    <s v="Texas"/>
    <s v="Central United States"/>
    <s v="Annelise Williams"/>
    <s v="RE-9450"/>
    <s v="Richard Eichhorn"/>
    <x v="0"/>
  </r>
  <r>
    <x v="19546"/>
    <s v="NI-2019"/>
    <n v="3286174"/>
    <x v="0"/>
    <d v="2019-09-19T00:00:00"/>
    <s v="Thursday"/>
    <s v="September"/>
    <d v="2019-09-23T00:00:00"/>
    <s v="Same Day"/>
    <s v="OFF-STO-10002661"/>
    <x v="1"/>
    <x v="14"/>
    <s v="Stockwell Staples, 12 Pack"/>
    <n v="3.94"/>
    <x v="7471"/>
    <x v="6"/>
    <n v="0"/>
    <x v="0"/>
    <n v="1"/>
    <n v="0.05"/>
    <n v="0"/>
    <n v="1488"/>
    <n v="79424"/>
    <s v="Lubbock"/>
    <s v="Texas"/>
    <s v="Central United States"/>
    <s v="Annelise Williams"/>
    <s v="CK-2205"/>
    <s v="Chloris Kastensmidt"/>
    <x v="0"/>
  </r>
  <r>
    <x v="19547"/>
    <s v="NI-2019"/>
    <n v="3296822"/>
    <x v="0"/>
    <d v="2019-02-27T00:00:00"/>
    <s v="Wednesday"/>
    <s v="February"/>
    <d v="2019-03-02T00:00:00"/>
    <s v="Standard Class"/>
    <s v="FUR-SAF-10004173"/>
    <x v="2"/>
    <x v="9"/>
    <s v="Safco Corner Shelving, Traditional"/>
    <n v="149.46"/>
    <x v="4249"/>
    <x v="5"/>
    <n v="1.0593810984109284E-3"/>
    <x v="0"/>
    <n v="4"/>
    <n v="0.25"/>
    <n v="0"/>
    <n v="1488"/>
    <n v="48601"/>
    <s v="Saginaw"/>
    <s v="Michigan"/>
    <s v="Central United States"/>
    <s v="Annelise Williams"/>
    <s v="LH-6900"/>
    <s v="Lena Hernandez"/>
    <x v="0"/>
  </r>
  <r>
    <x v="19548"/>
    <s v="NI-2019"/>
    <n v="3301835"/>
    <x v="0"/>
    <d v="2019-11-13T00:00:00"/>
    <s v="Wednesday"/>
    <s v="November"/>
    <d v="2019-11-18T00:00:00"/>
    <s v="Second Class"/>
    <s v="OFF-CAR-10001428"/>
    <x v="1"/>
    <x v="1"/>
    <s v="Cardinal Index Tab, Durable"/>
    <n v="2.29"/>
    <x v="1437"/>
    <x v="3"/>
    <n v="2.1881838074398249E-2"/>
    <x v="0"/>
    <n v="2"/>
    <n v="0.15"/>
    <n v="0"/>
    <n v="1488"/>
    <n v="48234"/>
    <s v="Detroit"/>
    <s v="Michigan"/>
    <s v="Central United States"/>
    <s v="Annelise Williams"/>
    <s v="PB-9150"/>
    <s v="Philip Brown"/>
    <x v="0"/>
  </r>
  <r>
    <x v="19549"/>
    <s v="NI-2019"/>
    <n v="3305019"/>
    <x v="0"/>
    <d v="2019-01-04T00:00:00"/>
    <s v="Friday"/>
    <s v="January"/>
    <d v="2019-01-05T00:00:00"/>
    <s v="Standard Class"/>
    <s v="OFF-STA-10002791"/>
    <x v="1"/>
    <x v="4"/>
    <s v="Stanley Sketch Pad, Water Color"/>
    <n v="47.61"/>
    <x v="1939"/>
    <x v="3"/>
    <n v="7.0028011204481795E-3"/>
    <x v="0"/>
    <n v="1"/>
    <n v="0.15"/>
    <n v="0"/>
    <n v="1488"/>
    <n v="75220"/>
    <s v="Dallas"/>
    <s v="Texas"/>
    <s v="Central United States"/>
    <s v="Annelise Williams"/>
    <s v="TC-10980"/>
    <s v="Tamara Chand"/>
    <x v="1"/>
  </r>
  <r>
    <x v="19550"/>
    <s v="NI-2019"/>
    <n v="3308342"/>
    <x v="0"/>
    <d v="2019-10-16T00:00:00"/>
    <s v="Wednesday"/>
    <s v="October"/>
    <d v="2019-10-19T00:00:00"/>
    <s v="Same Day"/>
    <s v="OFF-HON-10004800"/>
    <x v="1"/>
    <x v="3"/>
    <s v="Hon Shipping Labels, Alphabetical"/>
    <n v="3.36"/>
    <x v="7453"/>
    <x v="6"/>
    <n v="0"/>
    <x v="0"/>
    <n v="2"/>
    <n v="0.05"/>
    <n v="0"/>
    <n v="1488"/>
    <n v="55044"/>
    <s v="Lakeville"/>
    <s v="Minnesota"/>
    <s v="Central United States"/>
    <s v="Annelise Williams"/>
    <s v="MG-7680"/>
    <s v="Maureen Gastineau"/>
    <x v="2"/>
  </r>
  <r>
    <x v="19551"/>
    <s v="NI-2019"/>
    <n v="331591"/>
    <x v="0"/>
    <d v="2019-09-27T00:00:00"/>
    <s v="Friday"/>
    <s v="September"/>
    <d v="2019-10-02T00:00:00"/>
    <s v="Second Class"/>
    <s v="OFF-WIL-10001889"/>
    <x v="1"/>
    <x v="1"/>
    <s v="Wilson Jones Hole Reinforcements, Economy"/>
    <n v="4.53"/>
    <x v="7491"/>
    <x v="3"/>
    <n v="3.6764705882352942E-2"/>
    <x v="0"/>
    <n v="2"/>
    <n v="0.15"/>
    <n v="0"/>
    <n v="1488"/>
    <n v="75220"/>
    <s v="Dallas"/>
    <s v="Texas"/>
    <s v="Central United States"/>
    <s v="Annelise Williams"/>
    <s v="CG-2520"/>
    <s v="Claire Gute"/>
    <x v="0"/>
  </r>
  <r>
    <x v="19552"/>
    <s v="NI-2019"/>
    <n v="3330866"/>
    <x v="0"/>
    <d v="2019-04-28T00:00:00"/>
    <s v="Sunday"/>
    <s v="April"/>
    <d v="2019-04-30T00:00:00"/>
    <s v="Same Day"/>
    <s v="OFF-STI-10000114"/>
    <x v="1"/>
    <x v="6"/>
    <s v="Stiletto Letter Opener, High Speed"/>
    <n v="8.33"/>
    <x v="759"/>
    <x v="4"/>
    <n v="1E-3"/>
    <x v="0"/>
    <n v="6"/>
    <n v="0.1"/>
    <n v="0"/>
    <n v="1488"/>
    <n v="77095"/>
    <s v="Houston"/>
    <s v="Texas"/>
    <s v="Central United States"/>
    <s v="Annelise Williams"/>
    <s v="BO-1350"/>
    <s v="Bill Overfelt"/>
    <x v="1"/>
  </r>
  <r>
    <x v="19553"/>
    <s v="NI-2019"/>
    <n v="3347677"/>
    <x v="0"/>
    <d v="2019-12-11T00:00:00"/>
    <s v="Wednesday"/>
    <s v="December"/>
    <d v="2019-12-12T00:00:00"/>
    <s v="Second Class"/>
    <s v="OFF-CAR-10003030"/>
    <x v="1"/>
    <x v="1"/>
    <s v="Cardinal Index Tab, Economy"/>
    <n v="8.76"/>
    <x v="7469"/>
    <x v="3"/>
    <n v="3.8022813688212934E-2"/>
    <x v="0"/>
    <n v="1"/>
    <n v="0.15"/>
    <n v="0"/>
    <n v="1488"/>
    <n v="75056"/>
    <s v="The Colony"/>
    <s v="Texas"/>
    <s v="Central United States"/>
    <s v="Annelise Williams"/>
    <s v="MC-7575"/>
    <s v="Matt Collins"/>
    <x v="0"/>
  </r>
  <r>
    <x v="19554"/>
    <s v="NI-2019"/>
    <n v="3368671"/>
    <x v="0"/>
    <d v="2019-10-18T00:00:00"/>
    <s v="Friday"/>
    <s v="October"/>
    <d v="2019-10-20T00:00:00"/>
    <s v="Second Class"/>
    <s v="OFF-IBI-10000099"/>
    <x v="1"/>
    <x v="1"/>
    <s v="Ibico Binder, Clear"/>
    <n v="14.94"/>
    <x v="6959"/>
    <x v="3"/>
    <n v="2.2321428571428572E-2"/>
    <x v="0"/>
    <n v="1"/>
    <n v="0.15"/>
    <n v="0"/>
    <n v="1488"/>
    <n v="65807"/>
    <s v="Springfield"/>
    <s v="Missouri"/>
    <s v="Central United States"/>
    <s v="Annelise Williams"/>
    <s v="SH-9975"/>
    <s v="Sally Hughsby"/>
    <x v="1"/>
  </r>
  <r>
    <x v="19555"/>
    <s v="NI-2019"/>
    <n v="3372814"/>
    <x v="0"/>
    <d v="2019-06-05T00:00:00"/>
    <s v="Wednesday"/>
    <s v="June"/>
    <d v="2019-06-10T00:00:00"/>
    <s v="Standard Class"/>
    <s v="FUR-BAR-10001039"/>
    <x v="2"/>
    <x v="16"/>
    <s v="Barricks Coffee Table, Fully Assembled"/>
    <n v="90.89"/>
    <x v="7492"/>
    <x v="5"/>
    <n v="2.0904389921883597E-3"/>
    <x v="0"/>
    <n v="1"/>
    <n v="0.25"/>
    <n v="0"/>
    <n v="1488"/>
    <n v="77095"/>
    <s v="Houston"/>
    <s v="Texas"/>
    <s v="Central United States"/>
    <s v="Annelise Williams"/>
    <s v="PR-8880"/>
    <s v="Patrick Ryan"/>
    <x v="0"/>
  </r>
  <r>
    <x v="19556"/>
    <s v="NI-2019"/>
    <n v="3397253"/>
    <x v="0"/>
    <d v="2019-09-09T00:00:00"/>
    <s v="Monday"/>
    <s v="September"/>
    <d v="2019-09-10T00:00:00"/>
    <s v="Same Day"/>
    <s v="OFF-OIC-10004253"/>
    <x v="1"/>
    <x v="14"/>
    <s v="OIC Rubber Bands, Bulk Pack"/>
    <n v="5.12"/>
    <x v="7493"/>
    <x v="6"/>
    <n v="0"/>
    <x v="0"/>
    <n v="2"/>
    <n v="0.05"/>
    <n v="0"/>
    <n v="1488"/>
    <n v="77095"/>
    <s v="Houston"/>
    <s v="Texas"/>
    <s v="Central United States"/>
    <s v="Annelise Williams"/>
    <s v="TB-11355"/>
    <s v="Todd Boyes"/>
    <x v="1"/>
  </r>
  <r>
    <x v="19557"/>
    <s v="NI-2019"/>
    <n v="3411021"/>
    <x v="0"/>
    <d v="2019-08-13T00:00:00"/>
    <s v="Tuesday"/>
    <s v="August"/>
    <d v="2019-08-15T00:00:00"/>
    <s v="Same Day"/>
    <s v="OFF-ADV-10004875"/>
    <x v="1"/>
    <x v="14"/>
    <s v="Advantus Staples, Bulk Pack"/>
    <n v="10.86"/>
    <x v="7489"/>
    <x v="6"/>
    <n v="0"/>
    <x v="0"/>
    <n v="6"/>
    <n v="0.05"/>
    <n v="0"/>
    <n v="1488"/>
    <n v="62521"/>
    <s v="Decatur"/>
    <s v="Illinois"/>
    <s v="Central United States"/>
    <s v="Annelise Williams"/>
    <s v="GM-4440"/>
    <s v="Gary McGarr"/>
    <x v="0"/>
  </r>
  <r>
    <x v="19558"/>
    <s v="NI-2019"/>
    <n v="3413562"/>
    <x v="0"/>
    <d v="2019-06-23T00:00:00"/>
    <s v="Sunday"/>
    <s v="June"/>
    <d v="2019-06-28T00:00:00"/>
    <s v="Standard Class"/>
    <s v="OFF-BIN-10003327"/>
    <x v="1"/>
    <x v="4"/>
    <s v="Binney &amp; Smith Markers, Blue"/>
    <n v="24.09"/>
    <x v="7484"/>
    <x v="3"/>
    <n v="1.3831258644536652E-2"/>
    <x v="0"/>
    <n v="1"/>
    <n v="0.15"/>
    <n v="0"/>
    <n v="1488"/>
    <n v="77095"/>
    <s v="Houston"/>
    <s v="Texas"/>
    <s v="Central United States"/>
    <s v="Annelise Williams"/>
    <s v="SC-10230"/>
    <s v="Scot Coram"/>
    <x v="1"/>
  </r>
  <r>
    <x v="19559"/>
    <s v="NI-2019"/>
    <n v="3428455"/>
    <x v="0"/>
    <d v="2019-10-22T00:00:00"/>
    <s v="Tuesday"/>
    <s v="October"/>
    <d v="2019-10-26T00:00:00"/>
    <s v="Second Class"/>
    <s v="OFF-WIL-10003532"/>
    <x v="1"/>
    <x v="1"/>
    <s v="Wilson Jones Binding Machine, Economy"/>
    <n v="14.69"/>
    <x v="2545"/>
    <x v="3"/>
    <n v="6.8073519400953034E-3"/>
    <x v="0"/>
    <n v="1"/>
    <n v="0.15"/>
    <n v="0"/>
    <n v="1488"/>
    <n v="60076"/>
    <s v="Skokie"/>
    <s v="Illinois"/>
    <s v="Central United States"/>
    <s v="Annelise Williams"/>
    <s v="JF-5295"/>
    <s v="Jason Fortune-"/>
    <x v="0"/>
  </r>
  <r>
    <x v="19560"/>
    <s v="NI-2019"/>
    <n v="3431370"/>
    <x v="0"/>
    <d v="2019-12-31T00:00:00"/>
    <s v="Tuesday"/>
    <s v="December"/>
    <d v="2020-01-02T00:00:00"/>
    <s v="Standard Class"/>
    <s v="OFF-STA-10004327"/>
    <x v="1"/>
    <x v="4"/>
    <s v="Stanley Markers, Blue"/>
    <n v="22.2"/>
    <x v="58"/>
    <x v="3"/>
    <n v="7.5075075075075074E-3"/>
    <x v="0"/>
    <n v="2"/>
    <n v="0.15"/>
    <n v="0"/>
    <n v="1488"/>
    <n v="53209"/>
    <s v="Milwaukee"/>
    <s v="Wisconsin"/>
    <s v="Central United States"/>
    <s v="Annelise Williams"/>
    <s v="BP-1185"/>
    <s v="Ben Peterman"/>
    <x v="1"/>
  </r>
  <r>
    <x v="19561"/>
    <s v="NI-2019"/>
    <n v="3431487"/>
    <x v="0"/>
    <d v="2019-03-06T00:00:00"/>
    <s v="Wednesday"/>
    <s v="March"/>
    <d v="2019-03-07T00:00:00"/>
    <s v="Standard Class"/>
    <s v="OFF-STA-10000054"/>
    <x v="1"/>
    <x v="4"/>
    <s v="Stanley Pens, Fluorescent"/>
    <n v="3.39"/>
    <x v="7433"/>
    <x v="3"/>
    <n v="2.9498525073746312E-2"/>
    <x v="0"/>
    <n v="1"/>
    <n v="0.15"/>
    <n v="0"/>
    <n v="1488"/>
    <n v="60653"/>
    <s v="Chicago"/>
    <s v="Illinois"/>
    <s v="Central United States"/>
    <s v="Annelise Williams"/>
    <s v="BS-1755"/>
    <s v="Bruce Stewart"/>
    <x v="0"/>
  </r>
  <r>
    <x v="19562"/>
    <s v="NI-2019"/>
    <n v="3444136"/>
    <x v="0"/>
    <d v="2019-03-06T00:00:00"/>
    <s v="Wednesday"/>
    <s v="March"/>
    <d v="2019-03-06T00:00:00"/>
    <s v="Same Day"/>
    <s v="OFF-ADV-10001437"/>
    <x v="1"/>
    <x v="14"/>
    <s v="Advantus Paper Clips, Bulk Pack"/>
    <n v="4.22"/>
    <x v="7494"/>
    <x v="6"/>
    <n v="0"/>
    <x v="0"/>
    <n v="2"/>
    <n v="0.05"/>
    <n v="0"/>
    <n v="1488"/>
    <n v="47401"/>
    <s v="Bloomington"/>
    <s v="Indiana"/>
    <s v="Central United States"/>
    <s v="Annelise Williams"/>
    <s v="DR-2880"/>
    <s v="Dan Reichenbach"/>
    <x v="1"/>
  </r>
  <r>
    <x v="19563"/>
    <s v="NI-2019"/>
    <n v="345597"/>
    <x v="0"/>
    <d v="2019-01-14T00:00:00"/>
    <s v="Monday"/>
    <s v="January"/>
    <d v="2019-01-18T00:00:00"/>
    <s v="Second Class"/>
    <s v="TEC-MEM-10003743"/>
    <x v="0"/>
    <x v="11"/>
    <s v="Memorex Numeric Keypad, Bluetooth"/>
    <n v="45.21"/>
    <x v="6807"/>
    <x v="6"/>
    <n v="0"/>
    <x v="0"/>
    <n v="1"/>
    <n v="0.05"/>
    <n v="0"/>
    <n v="1488"/>
    <n v="48066"/>
    <s v="Roseville"/>
    <s v="Michigan"/>
    <s v="Central United States"/>
    <s v="Annelise Williams"/>
    <s v="AC-420"/>
    <s v="Alyssa Crouse"/>
    <x v="1"/>
  </r>
  <r>
    <x v="19564"/>
    <s v="NI-2019"/>
    <n v="3456821"/>
    <x v="1"/>
    <d v="2019-11-23T00:00:00"/>
    <s v="Saturday"/>
    <s v="November"/>
    <d v="2019-11-27T00:00:00"/>
    <s v="Second Class"/>
    <s v="OFF-CAR-10003030"/>
    <x v="1"/>
    <x v="1"/>
    <s v="Cardinal Index Tab, Economy"/>
    <n v="8.76"/>
    <x v="7464"/>
    <x v="3"/>
    <n v="4.7573739295908666E-3"/>
    <x v="0"/>
    <n v="8"/>
    <n v="0.15"/>
    <n v="0"/>
    <n v="1488"/>
    <n v="79109"/>
    <s v="Amarillo"/>
    <s v="Texas"/>
    <s v="Central United States"/>
    <s v="Annelise Williams"/>
    <s v="KL-6645"/>
    <s v="Ken Lonsdale"/>
    <x v="0"/>
  </r>
  <r>
    <x v="19565"/>
    <s v="NI-2019"/>
    <n v="3466052"/>
    <x v="0"/>
    <d v="2019-01-21T00:00:00"/>
    <s v="Monday"/>
    <s v="January"/>
    <d v="2019-01-25T00:00:00"/>
    <s v="Second Class"/>
    <s v="OFF-IBI-10004959"/>
    <x v="1"/>
    <x v="1"/>
    <s v="Ibico Binder, Economy"/>
    <n v="15.48"/>
    <x v="7495"/>
    <x v="3"/>
    <n v="2.1551724137931036E-2"/>
    <x v="0"/>
    <n v="1"/>
    <n v="0.15"/>
    <n v="0"/>
    <n v="1488"/>
    <n v="73120"/>
    <s v="Oklahoma City"/>
    <s v="Oklahoma"/>
    <s v="Central United States"/>
    <s v="Annelise Williams"/>
    <s v="PB-9210"/>
    <s v="Phillip Breyer"/>
    <x v="1"/>
  </r>
  <r>
    <x v="19566"/>
    <s v="NI-2019"/>
    <n v="3481705"/>
    <x v="0"/>
    <d v="2019-03-24T00:00:00"/>
    <s v="Sunday"/>
    <s v="March"/>
    <d v="2019-03-29T00:00:00"/>
    <s v="Second Class"/>
    <s v="TEC-MOT-10004136"/>
    <x v="0"/>
    <x v="0"/>
    <s v="Motorola Signal Booster, Cordless"/>
    <n v="145.97999999999999"/>
    <x v="5190"/>
    <x v="3"/>
    <n v="2.2836263987211693E-3"/>
    <x v="0"/>
    <n v="1"/>
    <n v="0.15"/>
    <n v="0"/>
    <n v="1488"/>
    <n v="67846"/>
    <s v="Garden City"/>
    <s v="Kansas"/>
    <s v="Central United States"/>
    <s v="Annelise Williams"/>
    <s v="TS-11505"/>
    <s v="Tony Sayre"/>
    <x v="0"/>
  </r>
  <r>
    <x v="19567"/>
    <s v="NI-2019"/>
    <n v="349480"/>
    <x v="0"/>
    <d v="2019-06-13T00:00:00"/>
    <s v="Thursday"/>
    <s v="June"/>
    <d v="2019-06-15T00:00:00"/>
    <s v="Second Class"/>
    <s v="OFF-SME-10002417"/>
    <x v="1"/>
    <x v="2"/>
    <s v="Smead Trays, Single Width"/>
    <n v="48.51"/>
    <x v="6184"/>
    <x v="4"/>
    <n v="3.4364261168384879E-3"/>
    <x v="0"/>
    <n v="1"/>
    <n v="0.1"/>
    <n v="0"/>
    <n v="1488"/>
    <n v="48234"/>
    <s v="Detroit"/>
    <s v="Michigan"/>
    <s v="Central United States"/>
    <s v="Annelise Williams"/>
    <s v="EB-4110"/>
    <s v="Eugene Barchas"/>
    <x v="0"/>
  </r>
  <r>
    <x v="19568"/>
    <s v="NI-2019"/>
    <n v="3553507"/>
    <x v="0"/>
    <d v="2019-01-08T00:00:00"/>
    <s v="Tuesday"/>
    <s v="January"/>
    <d v="2019-01-08T00:00:00"/>
    <s v="Same Day"/>
    <s v="OFF-HAR-10000187"/>
    <x v="1"/>
    <x v="3"/>
    <s v="Harbour Creations Color Coded Labels, Alphabetical"/>
    <n v="3.82"/>
    <x v="7496"/>
    <x v="6"/>
    <n v="0"/>
    <x v="0"/>
    <n v="1"/>
    <n v="0.05"/>
    <n v="0"/>
    <n v="1488"/>
    <n v="47905"/>
    <s v="Lafayette"/>
    <s v="Indiana"/>
    <s v="Central United States"/>
    <s v="Annelise Williams"/>
    <s v="PB-9150"/>
    <s v="Philip Brown"/>
    <x v="0"/>
  </r>
  <r>
    <x v="19569"/>
    <s v="NI-2019"/>
    <n v="3556736"/>
    <x v="0"/>
    <d v="2019-05-27T00:00:00"/>
    <s v="Monday"/>
    <s v="May"/>
    <d v="2019-05-27T00:00:00"/>
    <s v="Standard Class"/>
    <s v="OFF-SAN-10004288"/>
    <x v="1"/>
    <x v="4"/>
    <s v="Sanford Sketch Pad, Blue"/>
    <n v="45.48"/>
    <x v="7476"/>
    <x v="3"/>
    <n v="1.8321729571271529E-3"/>
    <x v="0"/>
    <n v="4"/>
    <n v="0.15"/>
    <n v="0"/>
    <n v="1488"/>
    <n v="53209"/>
    <s v="Milwaukee"/>
    <s v="Wisconsin"/>
    <s v="Central United States"/>
    <s v="Annelise Williams"/>
    <s v="VG-11805"/>
    <s v="Vivek Grady"/>
    <x v="1"/>
  </r>
  <r>
    <x v="19570"/>
    <s v="NI-2019"/>
    <n v="3560"/>
    <x v="0"/>
    <d v="2019-07-16T00:00:00"/>
    <s v="Tuesday"/>
    <s v="July"/>
    <d v="2019-07-18T00:00:00"/>
    <s v="Second Class"/>
    <s v="OFF-GLO-10001348"/>
    <x v="1"/>
    <x v="10"/>
    <s v="GlobeWeis Manila Envelope, Security-Tint"/>
    <n v="8.94"/>
    <x v="7497"/>
    <x v="609"/>
    <n v="-2.3038612199216564"/>
    <x v="2"/>
    <n v="2"/>
    <n v="0"/>
    <n v="0"/>
    <n v="1488"/>
    <n v="53209"/>
    <s v="Milwaukee"/>
    <s v="Wisconsin"/>
    <s v="Central United States"/>
    <s v="Annelise Williams"/>
    <s v="DO-3645"/>
    <s v="Doug O'Connell"/>
    <x v="0"/>
  </r>
  <r>
    <x v="19571"/>
    <s v="NI-2019"/>
    <n v="356964"/>
    <x v="0"/>
    <d v="2019-10-10T00:00:00"/>
    <s v="Thursday"/>
    <s v="October"/>
    <d v="2019-10-14T00:00:00"/>
    <s v="Standard Class"/>
    <s v="FUR-DEF-10001477"/>
    <x v="2"/>
    <x v="7"/>
    <s v="Deflect-O Door Stop, Erganomic"/>
    <n v="12.77"/>
    <x v="7036"/>
    <x v="4"/>
    <n v="1.9577133907595929E-3"/>
    <x v="0"/>
    <n v="2"/>
    <n v="0.1"/>
    <n v="0"/>
    <n v="1488"/>
    <n v="61604"/>
    <s v="Peoria"/>
    <s v="Illinois"/>
    <s v="Central United States"/>
    <s v="Annelise Williams"/>
    <s v="CV-2295"/>
    <s v="Christina VanderZanden"/>
    <x v="0"/>
  </r>
  <r>
    <x v="19572"/>
    <s v="NI-2019"/>
    <n v="3582183"/>
    <x v="0"/>
    <d v="2019-11-29T00:00:00"/>
    <s v="Friday"/>
    <s v="November"/>
    <d v="2019-11-29T00:00:00"/>
    <s v="Second Class"/>
    <s v="OFF-IBI-10002486"/>
    <x v="1"/>
    <x v="1"/>
    <s v="Ibico Index Tab, Clear"/>
    <n v="8.91"/>
    <x v="7498"/>
    <x v="3"/>
    <n v="3.7453183520599252E-2"/>
    <x v="0"/>
    <n v="1"/>
    <n v="0.15"/>
    <n v="0"/>
    <n v="1488"/>
    <n v="49201"/>
    <s v="Jackson"/>
    <s v="Michigan"/>
    <s v="Central United States"/>
    <s v="Annelise Williams"/>
    <s v="AS-225"/>
    <s v="Alan Schoenberger"/>
    <x v="1"/>
  </r>
  <r>
    <x v="19573"/>
    <s v="NI-2019"/>
    <n v="3619350"/>
    <x v="0"/>
    <d v="2019-10-10T00:00:00"/>
    <s v="Thursday"/>
    <s v="October"/>
    <d v="2019-10-14T00:00:00"/>
    <s v="Same Day"/>
    <s v="OFF-ADV-10000425"/>
    <x v="1"/>
    <x v="14"/>
    <s v="Advantus Clamps, Metal"/>
    <n v="5.82"/>
    <x v="1816"/>
    <x v="6"/>
    <n v="0"/>
    <x v="0"/>
    <n v="2"/>
    <n v="0.05"/>
    <n v="0"/>
    <n v="1488"/>
    <n v="60653"/>
    <s v="Chicago"/>
    <s v="Illinois"/>
    <s v="Central United States"/>
    <s v="Annelise Williams"/>
    <s v="EB-4110"/>
    <s v="Eugene Barchas"/>
    <x v="0"/>
  </r>
  <r>
    <x v="19574"/>
    <s v="NI-2019"/>
    <n v="3623214"/>
    <x v="0"/>
    <d v="2019-01-02T00:00:00"/>
    <s v="Wednesday"/>
    <s v="January"/>
    <d v="2019-01-07T00:00:00"/>
    <s v="First Class"/>
    <s v="OFF-JIF-10000704"/>
    <x v="1"/>
    <x v="10"/>
    <s v="Jiffy Clasp Envelope, Set of 50"/>
    <n v="2.56"/>
    <x v="7499"/>
    <x v="6"/>
    <n v="0"/>
    <x v="0"/>
    <n v="1"/>
    <n v="0.05"/>
    <n v="0"/>
    <n v="1488"/>
    <n v="62301"/>
    <s v="Quincy"/>
    <s v="Illinois"/>
    <s v="Central United States"/>
    <s v="Annelise Williams"/>
    <s v="PJ-8835"/>
    <s v="Patrick Jones"/>
    <x v="1"/>
  </r>
  <r>
    <x v="19575"/>
    <s v="NI-2019"/>
    <n v="3732676"/>
    <x v="0"/>
    <d v="2019-10-07T00:00:00"/>
    <s v="Monday"/>
    <s v="October"/>
    <d v="2019-10-07T00:00:00"/>
    <s v="Standard Class"/>
    <s v="OFF-SAN-10004288"/>
    <x v="1"/>
    <x v="4"/>
    <s v="Sanford Sketch Pad, Blue"/>
    <n v="45.48"/>
    <x v="7500"/>
    <x v="3"/>
    <n v="7.331378299120235E-3"/>
    <x v="0"/>
    <n v="1"/>
    <n v="0.15"/>
    <n v="0"/>
    <n v="1488"/>
    <n v="77095"/>
    <s v="Houston"/>
    <s v="Texas"/>
    <s v="Central United States"/>
    <s v="Annelise Williams"/>
    <s v="SH-9975"/>
    <s v="Sally Hughsby"/>
    <x v="1"/>
  </r>
  <r>
    <x v="19576"/>
    <s v="NI-2019"/>
    <n v="3733714"/>
    <x v="0"/>
    <d v="2019-10-07T00:00:00"/>
    <s v="Monday"/>
    <s v="October"/>
    <d v="2019-10-07T00:00:00"/>
    <s v="Second Class"/>
    <s v="OFF-CAR-10001746"/>
    <x v="1"/>
    <x v="1"/>
    <s v="Cardinal Index Tab, Clear"/>
    <n v="6.72"/>
    <x v="7429"/>
    <x v="3"/>
    <n v="6.1996280223186612E-3"/>
    <x v="0"/>
    <n v="8"/>
    <n v="0.15"/>
    <n v="0"/>
    <n v="1488"/>
    <n v="60505"/>
    <s v="Aurora"/>
    <s v="Illinois"/>
    <s v="Central United States"/>
    <s v="Annelise Williams"/>
    <s v="DK-3090"/>
    <s v="Dave Kipp"/>
    <x v="0"/>
  </r>
  <r>
    <x v="19577"/>
    <s v="NI-2019"/>
    <n v="3763182"/>
    <x v="0"/>
    <d v="2019-07-02T00:00:00"/>
    <s v="Tuesday"/>
    <s v="July"/>
    <d v="2019-07-04T00:00:00"/>
    <s v="Second Class"/>
    <s v="OFF-WIL-10000390"/>
    <x v="1"/>
    <x v="1"/>
    <s v="Wilson Jones Binder, Durable"/>
    <n v="14.52"/>
    <x v="4851"/>
    <x v="3"/>
    <n v="3.8255547054322878E-3"/>
    <x v="0"/>
    <n v="6"/>
    <n v="0.15"/>
    <n v="0"/>
    <n v="1488"/>
    <n v="53186"/>
    <s v="Waukesha"/>
    <s v="Wisconsin"/>
    <s v="Central United States"/>
    <s v="Annelise Williams"/>
    <s v="KL-6555"/>
    <s v="Kelly Lampkin"/>
    <x v="1"/>
  </r>
  <r>
    <x v="19578"/>
    <s v="NI-2019"/>
    <n v="3766756"/>
    <x v="0"/>
    <d v="2019-09-19T00:00:00"/>
    <s v="Thursday"/>
    <s v="September"/>
    <d v="2019-09-19T00:00:00"/>
    <s v="Second Class"/>
    <s v="OFF-ROG-10002132"/>
    <x v="1"/>
    <x v="2"/>
    <s v="Rogers Lockers, Industrial"/>
    <n v="212.1"/>
    <x v="7451"/>
    <x v="4"/>
    <n v="3.9289643250039292E-4"/>
    <x v="0"/>
    <n v="2"/>
    <n v="0.1"/>
    <n v="0"/>
    <n v="1488"/>
    <n v="79762"/>
    <s v="Odessa"/>
    <s v="Texas"/>
    <s v="Central United States"/>
    <s v="Annelise Williams"/>
    <s v="ML-7395"/>
    <s v="Marina Lichtenstein"/>
    <x v="1"/>
  </r>
  <r>
    <x v="19579"/>
    <s v="NI-2019"/>
    <n v="3784357"/>
    <x v="2"/>
    <d v="2019-10-11T00:00:00"/>
    <s v="Friday"/>
    <s v="October"/>
    <d v="2019-10-14T00:00:00"/>
    <s v="Standard Class"/>
    <s v="OFF-STA-10002654"/>
    <x v="1"/>
    <x v="4"/>
    <s v="Stanley Pencil Sharpener, Fluorescent"/>
    <n v="24.78"/>
    <x v="7501"/>
    <x v="3"/>
    <n v="1.6815200941651255E-3"/>
    <x v="0"/>
    <n v="8"/>
    <n v="0.15"/>
    <n v="0"/>
    <n v="1488"/>
    <n v="62521"/>
    <s v="Decatur"/>
    <s v="Illinois"/>
    <s v="Central United States"/>
    <s v="Annelise Williams"/>
    <s v="MG-7680"/>
    <s v="Maureen Gastineau"/>
    <x v="2"/>
  </r>
  <r>
    <x v="19580"/>
    <s v="NI-2019"/>
    <n v="3784668"/>
    <x v="0"/>
    <d v="2019-06-15T00:00:00"/>
    <s v="Saturday"/>
    <s v="June"/>
    <d v="2019-06-17T00:00:00"/>
    <s v="Second Class"/>
    <s v="OFF-IBI-10000440"/>
    <x v="1"/>
    <x v="1"/>
    <s v="Ibico Binder Covers, Clear"/>
    <n v="13.11"/>
    <x v="7470"/>
    <x v="3"/>
    <n v="2.5445292620865142E-2"/>
    <x v="0"/>
    <n v="1"/>
    <n v="0.15"/>
    <n v="0"/>
    <n v="1488"/>
    <n v="76017"/>
    <s v="Arlington"/>
    <s v="Texas"/>
    <s v="Central United States"/>
    <s v="Annelise Williams"/>
    <s v="SP-10920"/>
    <s v="Susan Pistek"/>
    <x v="0"/>
  </r>
  <r>
    <x v="19581"/>
    <s v="NI-2019"/>
    <n v="3786962"/>
    <x v="0"/>
    <d v="2019-05-24T00:00:00"/>
    <s v="Friday"/>
    <s v="May"/>
    <d v="2019-05-28T00:00:00"/>
    <s v="Second Class"/>
    <s v="OFF-IBI-10000440"/>
    <x v="1"/>
    <x v="1"/>
    <s v="Ibico Binder Covers, Clear"/>
    <n v="13.11"/>
    <x v="7470"/>
    <x v="3"/>
    <n v="2.5445292620865142E-2"/>
    <x v="0"/>
    <n v="1"/>
    <n v="0.15"/>
    <n v="0"/>
    <n v="1488"/>
    <n v="60653"/>
    <s v="Chicago"/>
    <s v="Illinois"/>
    <s v="Central United States"/>
    <s v="Annelise Williams"/>
    <s v="SP-10920"/>
    <s v="Susan Pistek"/>
    <x v="0"/>
  </r>
  <r>
    <x v="19582"/>
    <s v="NI-2019"/>
    <n v="3790200"/>
    <x v="0"/>
    <d v="2019-03-31T00:00:00"/>
    <s v="Sunday"/>
    <s v="March"/>
    <d v="2019-04-02T00:00:00"/>
    <s v="Same Day"/>
    <s v="OFF-FIS-10002661"/>
    <x v="1"/>
    <x v="6"/>
    <s v="Fiskars Shears, Steel"/>
    <n v="14.11"/>
    <x v="3699"/>
    <x v="4"/>
    <n v="3.5435861091424525E-3"/>
    <x v="0"/>
    <n v="1"/>
    <n v="0.1"/>
    <n v="0"/>
    <n v="1488"/>
    <n v="60076"/>
    <s v="Skokie"/>
    <s v="Illinois"/>
    <s v="Central United States"/>
    <s v="Annelise Williams"/>
    <s v="RL-9615"/>
    <s v="Rob Lucas"/>
    <x v="0"/>
  </r>
  <r>
    <x v="19583"/>
    <s v="NI-2019"/>
    <n v="3795591"/>
    <x v="0"/>
    <d v="2019-11-24T00:00:00"/>
    <s v="Sunday"/>
    <s v="November"/>
    <d v="2019-11-26T00:00:00"/>
    <s v="Second Class"/>
    <s v="TEC-NOK-10001283"/>
    <x v="0"/>
    <x v="0"/>
    <s v="Nokia Smart Phone, Full Size"/>
    <n v="191.21"/>
    <x v="7474"/>
    <x v="3"/>
    <n v="5.229851995188536E-4"/>
    <x v="0"/>
    <n v="1"/>
    <n v="0.15"/>
    <n v="0"/>
    <n v="1488"/>
    <n v="77095"/>
    <s v="Houston"/>
    <s v="Texas"/>
    <s v="Central United States"/>
    <s v="Annelise Williams"/>
    <s v="SH-9975"/>
    <s v="Sally Hughsby"/>
    <x v="1"/>
  </r>
  <r>
    <x v="19584"/>
    <s v="NI-2019"/>
    <n v="3803576"/>
    <x v="0"/>
    <d v="2019-10-29T00:00:00"/>
    <s v="Tuesday"/>
    <s v="October"/>
    <d v="2019-10-30T00:00:00"/>
    <s v="Second Class"/>
    <s v="OFF-CAR-10004229"/>
    <x v="1"/>
    <x v="1"/>
    <s v="Cardinal Index Tab, Clear"/>
    <n v="7.26"/>
    <x v="7473"/>
    <x v="3"/>
    <n v="4.5871559633027525E-2"/>
    <x v="0"/>
    <n v="1"/>
    <n v="0.15"/>
    <n v="0"/>
    <n v="1488"/>
    <n v="49201"/>
    <s v="Jackson"/>
    <s v="Michigan"/>
    <s v="Central United States"/>
    <s v="Annelise Williams"/>
    <s v="LW-7125"/>
    <s v="Liz Willingham"/>
    <x v="0"/>
  </r>
  <r>
    <x v="19585"/>
    <s v="NI-2019"/>
    <n v="3817843"/>
    <x v="0"/>
    <d v="2019-08-25T00:00:00"/>
    <s v="Sunday"/>
    <s v="August"/>
    <d v="2019-08-28T00:00:00"/>
    <s v="Standard Class"/>
    <s v="OFF-KIT-10001791"/>
    <x v="1"/>
    <x v="12"/>
    <s v="KitchenAid Refrigerator, White"/>
    <n v="526.08000000000004"/>
    <x v="7502"/>
    <x v="1"/>
    <n v="8.870584508157771E-4"/>
    <x v="0"/>
    <n v="2"/>
    <n v="0.35"/>
    <n v="1"/>
    <n v="1488"/>
    <n v="60505"/>
    <s v="Aurora"/>
    <s v="Illinois"/>
    <s v="Central United States"/>
    <s v="Annelise Williams"/>
    <s v="KH-6360"/>
    <s v="Katherine Hughes"/>
    <x v="0"/>
  </r>
  <r>
    <x v="19586"/>
    <s v="NI-2019"/>
    <n v="3833442"/>
    <x v="0"/>
    <d v="2019-05-13T00:00:00"/>
    <s v="Monday"/>
    <s v="May"/>
    <d v="2019-05-18T00:00:00"/>
    <s v="Standard Class"/>
    <s v="FUR-BUS-10004854"/>
    <x v="2"/>
    <x v="9"/>
    <s v="Bush Floating Shelf Set, Pine"/>
    <n v="51.79"/>
    <x v="7444"/>
    <x v="5"/>
    <n v="1.8345080621801682E-3"/>
    <x v="0"/>
    <n v="2"/>
    <n v="0.25"/>
    <n v="0"/>
    <n v="1488"/>
    <n v="74133"/>
    <s v="Tulsa"/>
    <s v="Oklahoma"/>
    <s v="Central United States"/>
    <s v="Annelise Williams"/>
    <s v="MK-7905"/>
    <s v="Michael Kennedy"/>
    <x v="1"/>
  </r>
  <r>
    <x v="19587"/>
    <s v="NI-2019"/>
    <n v="3881028"/>
    <x v="0"/>
    <d v="2019-01-11T00:00:00"/>
    <s v="Friday"/>
    <s v="January"/>
    <d v="2019-01-16T00:00:00"/>
    <s v="Same Day"/>
    <s v="OFF-ACM-10002816"/>
    <x v="1"/>
    <x v="6"/>
    <s v="Acme Letter Opener, Steel"/>
    <n v="29.61"/>
    <x v="6586"/>
    <x v="4"/>
    <n v="5.6306306306306304E-3"/>
    <x v="0"/>
    <n v="1"/>
    <n v="0.1"/>
    <n v="0"/>
    <n v="1488"/>
    <n v="61604"/>
    <s v="Peoria"/>
    <s v="Illinois"/>
    <s v="Central United States"/>
    <s v="Annelise Williams"/>
    <s v="TC-10980"/>
    <s v="Tamara Chand"/>
    <x v="1"/>
  </r>
  <r>
    <x v="19588"/>
    <s v="NI-2019"/>
    <n v="3886436"/>
    <x v="0"/>
    <d v="2019-02-16T00:00:00"/>
    <s v="Saturday"/>
    <s v="February"/>
    <d v="2019-02-18T00:00:00"/>
    <s v="Second Class"/>
    <s v="OFF-WIL-10000604"/>
    <x v="1"/>
    <x v="1"/>
    <s v="Wilson Jones Binder, Clear"/>
    <n v="12.48"/>
    <x v="751"/>
    <x v="3"/>
    <n v="2.6737967914438502E-2"/>
    <x v="0"/>
    <n v="1"/>
    <n v="0.15"/>
    <n v="0"/>
    <n v="1488"/>
    <n v="60653"/>
    <s v="Chicago"/>
    <s v="Illinois"/>
    <s v="Central United States"/>
    <s v="Annelise Williams"/>
    <s v="PB-9210"/>
    <s v="Phillip Breyer"/>
    <x v="1"/>
  </r>
  <r>
    <x v="19589"/>
    <s v="NI-2019"/>
    <n v="3937416"/>
    <x v="0"/>
    <d v="2019-11-17T00:00:00"/>
    <s v="Sunday"/>
    <s v="November"/>
    <d v="2019-11-20T00:00:00"/>
    <s v="Second Class"/>
    <s v="OFF-ROG-10001372"/>
    <x v="1"/>
    <x v="2"/>
    <s v="Rogers Trays, Blue"/>
    <n v="61.68"/>
    <x v="7441"/>
    <x v="4"/>
    <n v="6.7549310997027843E-4"/>
    <x v="0"/>
    <n v="4"/>
    <n v="0.1"/>
    <n v="0"/>
    <n v="1488"/>
    <n v="48104"/>
    <s v="Ann Arbor"/>
    <s v="Michigan"/>
    <s v="Central United States"/>
    <s v="Annelise Williams"/>
    <s v="JE-6165"/>
    <s v="Justin Ellison"/>
    <x v="1"/>
  </r>
  <r>
    <x v="19590"/>
    <s v="NI-2019"/>
    <n v="3948219"/>
    <x v="0"/>
    <d v="2019-07-20T00:00:00"/>
    <s v="Saturday"/>
    <s v="July"/>
    <d v="2019-07-25T00:00:00"/>
    <s v="Same Day"/>
    <s v="OFF-KLE-10003497"/>
    <x v="1"/>
    <x v="6"/>
    <s v="Kleencut Box Cutter, Steel"/>
    <n v="34.049999999999997"/>
    <x v="5087"/>
    <x v="4"/>
    <n v="2.4473813020068529E-3"/>
    <x v="0"/>
    <n v="2"/>
    <n v="0.1"/>
    <n v="0"/>
    <n v="1488"/>
    <n v="60653"/>
    <s v="Chicago"/>
    <s v="Illinois"/>
    <s v="Central United States"/>
    <s v="Annelise Williams"/>
    <s v="JM-5865"/>
    <s v="John Murray"/>
    <x v="0"/>
  </r>
  <r>
    <x v="19591"/>
    <s v="NI-2019"/>
    <n v="3987188"/>
    <x v="0"/>
    <d v="2019-11-03T00:00:00"/>
    <s v="Sunday"/>
    <s v="November"/>
    <d v="2019-11-03T00:00:00"/>
    <s v="Second Class"/>
    <s v="TEC-NOK-10001283"/>
    <x v="0"/>
    <x v="0"/>
    <s v="Nokia Smart Phone, Full Size"/>
    <n v="191.21"/>
    <x v="7474"/>
    <x v="3"/>
    <n v="5.229851995188536E-4"/>
    <x v="0"/>
    <n v="1"/>
    <n v="0.15"/>
    <n v="0"/>
    <n v="1488"/>
    <n v="54880"/>
    <s v="Superior"/>
    <s v="Wisconsin"/>
    <s v="Central United States"/>
    <s v="Annelise Williams"/>
    <s v="SH-9975"/>
    <s v="Sally Hughsby"/>
    <x v="1"/>
  </r>
  <r>
    <x v="19592"/>
    <s v="NI-2019"/>
    <n v="3990226"/>
    <x v="0"/>
    <d v="2019-07-26T00:00:00"/>
    <s v="Friday"/>
    <s v="July"/>
    <d v="2019-07-26T00:00:00"/>
    <s v="Standard Class"/>
    <s v="FUR-BUS-10002639"/>
    <x v="2"/>
    <x v="9"/>
    <s v="Bush Corner Shelving, Mobile"/>
    <n v="50.6"/>
    <x v="7503"/>
    <x v="5"/>
    <n v="4.1717899174424731E-4"/>
    <x v="0"/>
    <n v="12"/>
    <n v="0.25"/>
    <n v="0"/>
    <n v="1488"/>
    <n v="78745"/>
    <s v="Austin"/>
    <s v="Texas"/>
    <s v="Central United States"/>
    <s v="Annelise Williams"/>
    <s v="AG-300"/>
    <s v="Aleksandra Gannaway"/>
    <x v="1"/>
  </r>
  <r>
    <x v="19593"/>
    <s v="NI-2019"/>
    <n v="3999412"/>
    <x v="0"/>
    <d v="2019-09-11T00:00:00"/>
    <s v="Wednesday"/>
    <s v="September"/>
    <d v="2019-09-16T00:00:00"/>
    <s v="Standard Class"/>
    <s v="FUR-ADV-10001283"/>
    <x v="2"/>
    <x v="7"/>
    <s v="Advantus Frame, Black"/>
    <n v="111.12"/>
    <x v="4305"/>
    <x v="4"/>
    <n v="7.4996250187490628E-4"/>
    <x v="0"/>
    <n v="2"/>
    <n v="0.1"/>
    <n v="0"/>
    <n v="1488"/>
    <n v="60653"/>
    <s v="Chicago"/>
    <s v="Illinois"/>
    <s v="Central United States"/>
    <s v="Annelise Williams"/>
    <s v="SW-10350"/>
    <s v="Sean Wendt"/>
    <x v="2"/>
  </r>
  <r>
    <x v="19594"/>
    <s v="NI-2019"/>
    <n v="4007111"/>
    <x v="0"/>
    <d v="2019-08-03T00:00:00"/>
    <s v="Saturday"/>
    <s v="August"/>
    <d v="2019-08-07T00:00:00"/>
    <s v="Second Class"/>
    <s v="OFF-IBI-10003191"/>
    <x v="1"/>
    <x v="1"/>
    <s v="Ibico 3-Hole Punch, Durable"/>
    <n v="31.95"/>
    <x v="7449"/>
    <x v="3"/>
    <n v="5.2164840897235259E-3"/>
    <x v="0"/>
    <n v="2"/>
    <n v="0.15"/>
    <n v="0"/>
    <n v="1488"/>
    <n v="75220"/>
    <s v="Dallas"/>
    <s v="Texas"/>
    <s v="Central United States"/>
    <s v="Annelise Williams"/>
    <s v="BW-1200"/>
    <s v="Ben Wallace"/>
    <x v="0"/>
  </r>
  <r>
    <x v="19595"/>
    <s v="NI-2019"/>
    <n v="4007436"/>
    <x v="0"/>
    <d v="2019-08-09T00:00:00"/>
    <s v="Friday"/>
    <s v="August"/>
    <d v="2019-08-10T00:00:00"/>
    <s v="Standard Class"/>
    <s v="OFF-BIN-10002236"/>
    <x v="1"/>
    <x v="4"/>
    <s v="Binney &amp; Smith Pencil Sharpener, Water Color"/>
    <n v="26.94"/>
    <x v="7504"/>
    <x v="3"/>
    <n v="3.0931023816888341E-3"/>
    <x v="0"/>
    <n v="4"/>
    <n v="0.15"/>
    <n v="0"/>
    <n v="1488"/>
    <n v="73120"/>
    <s v="Oklahoma City"/>
    <s v="Oklahoma"/>
    <s v="Central United States"/>
    <s v="Annelise Williams"/>
    <s v="HD-4785"/>
    <s v="Harold Dahlen"/>
    <x v="2"/>
  </r>
  <r>
    <x v="19596"/>
    <s v="NI-2019"/>
    <n v="4011280"/>
    <x v="0"/>
    <d v="2019-09-07T00:00:00"/>
    <s v="Saturday"/>
    <s v="September"/>
    <d v="2019-09-11T00:00:00"/>
    <s v="Same Day"/>
    <s v="OFF-OIC-10004253"/>
    <x v="1"/>
    <x v="14"/>
    <s v="OIC Rubber Bands, Bulk Pack"/>
    <n v="5.12"/>
    <x v="7493"/>
    <x v="6"/>
    <n v="0"/>
    <x v="0"/>
    <n v="2"/>
    <n v="0.05"/>
    <n v="0"/>
    <n v="1488"/>
    <n v="48234"/>
    <s v="Detroit"/>
    <s v="Michigan"/>
    <s v="Central United States"/>
    <s v="Annelise Williams"/>
    <s v="TB-11355"/>
    <s v="Todd Boyes"/>
    <x v="1"/>
  </r>
  <r>
    <x v="19597"/>
    <s v="NI-2019"/>
    <n v="4019444"/>
    <x v="0"/>
    <d v="2019-01-31T00:00:00"/>
    <s v="Thursday"/>
    <s v="January"/>
    <d v="2019-02-02T00:00:00"/>
    <s v="Standard Class"/>
    <s v="OFF-STA-10002791"/>
    <x v="1"/>
    <x v="4"/>
    <s v="Stanley Sketch Pad, Water Color"/>
    <n v="47.61"/>
    <x v="1939"/>
    <x v="3"/>
    <n v="7.0028011204481795E-3"/>
    <x v="0"/>
    <n v="1"/>
    <n v="0.15"/>
    <n v="0"/>
    <n v="1488"/>
    <n v="75051"/>
    <s v="Grand Prairie"/>
    <s v="Texas"/>
    <s v="Central United States"/>
    <s v="Annelise Williams"/>
    <s v="TC-10980"/>
    <s v="Tamara Chand"/>
    <x v="1"/>
  </r>
  <r>
    <x v="19598"/>
    <s v="NI-2019"/>
    <n v="4044706"/>
    <x v="0"/>
    <d v="2019-01-15T00:00:00"/>
    <s v="Tuesday"/>
    <s v="January"/>
    <d v="2019-01-15T00:00:00"/>
    <s v="Same Day"/>
    <s v="OFF-STO-10004503"/>
    <x v="1"/>
    <x v="14"/>
    <s v="Stockwell Paper Clips, Metal"/>
    <n v="13.32"/>
    <x v="7505"/>
    <x v="6"/>
    <n v="0"/>
    <x v="0"/>
    <n v="1"/>
    <n v="0.05"/>
    <n v="0"/>
    <n v="1488"/>
    <n v="53209"/>
    <s v="Milwaukee"/>
    <s v="Wisconsin"/>
    <s v="Central United States"/>
    <s v="Annelise Williams"/>
    <s v="AC-420"/>
    <s v="Alyssa Crouse"/>
    <x v="1"/>
  </r>
  <r>
    <x v="19599"/>
    <s v="NI-2019"/>
    <n v="4055021"/>
    <x v="0"/>
    <d v="2019-12-18T00:00:00"/>
    <s v="Wednesday"/>
    <s v="December"/>
    <d v="2019-12-20T00:00:00"/>
    <s v="First Class"/>
    <s v="OFF-GLO-10004430"/>
    <x v="1"/>
    <x v="10"/>
    <s v="GlobeWeis Business Envelopes, Recycled"/>
    <n v="16.14"/>
    <x v="1099"/>
    <x v="6"/>
    <n v="0"/>
    <x v="0"/>
    <n v="1"/>
    <n v="0.05"/>
    <n v="0"/>
    <n v="1488"/>
    <n v="77095"/>
    <s v="Houston"/>
    <s v="Texas"/>
    <s v="Central United States"/>
    <s v="Annelise Williams"/>
    <s v="AR-825"/>
    <s v="Anthony Rawles"/>
    <x v="1"/>
  </r>
  <r>
    <x v="19600"/>
    <s v="NI-2019"/>
    <n v="4061673"/>
    <x v="2"/>
    <d v="2019-10-03T00:00:00"/>
    <s v="Thursday"/>
    <s v="October"/>
    <d v="2019-10-07T00:00:00"/>
    <s v="Same Day"/>
    <s v="OFF-ACC-10003925"/>
    <x v="1"/>
    <x v="14"/>
    <s v="Accos Staples, Bulk Pack"/>
    <n v="4.38"/>
    <x v="5411"/>
    <x v="6"/>
    <n v="0"/>
    <x v="0"/>
    <n v="6"/>
    <n v="0.05"/>
    <n v="0"/>
    <n v="1488"/>
    <n v="76903"/>
    <s v="San Angelo"/>
    <s v="Texas"/>
    <s v="Central United States"/>
    <s v="Annelise Williams"/>
    <s v="SB-10185"/>
    <s v="Sarah Brown"/>
    <x v="0"/>
  </r>
  <r>
    <x v="19601"/>
    <s v="NI-2019"/>
    <n v="4092803"/>
    <x v="0"/>
    <d v="2019-10-13T00:00:00"/>
    <s v="Sunday"/>
    <s v="October"/>
    <d v="2019-10-13T00:00:00"/>
    <s v="Same Day"/>
    <s v="OFF-ACC-10000497"/>
    <x v="1"/>
    <x v="14"/>
    <s v="Accos Rubber Bands, Assorted Sizes"/>
    <n v="14.13"/>
    <x v="7506"/>
    <x v="6"/>
    <n v="0"/>
    <x v="0"/>
    <n v="2"/>
    <n v="0.05"/>
    <n v="0"/>
    <n v="1488"/>
    <n v="56560"/>
    <s v="Moorhead"/>
    <s v="Minnesota"/>
    <s v="Central United States"/>
    <s v="Annelise Williams"/>
    <s v="CM-2235"/>
    <s v="Chris McAfee"/>
    <x v="0"/>
  </r>
  <r>
    <x v="19602"/>
    <s v="NI-2019"/>
    <n v="4093448"/>
    <x v="0"/>
    <d v="2019-01-11T00:00:00"/>
    <s v="Friday"/>
    <s v="January"/>
    <d v="2019-01-16T00:00:00"/>
    <s v="Same Day"/>
    <s v="OFF-STO-10001239"/>
    <x v="1"/>
    <x v="14"/>
    <s v="Stockwell Clamps, Metal"/>
    <n v="5.69"/>
    <x v="7507"/>
    <x v="6"/>
    <n v="0"/>
    <x v="0"/>
    <n v="1"/>
    <n v="0.05"/>
    <n v="0"/>
    <n v="1488"/>
    <n v="77095"/>
    <s v="Houston"/>
    <s v="Texas"/>
    <s v="Central United States"/>
    <s v="Annelise Williams"/>
    <s v="TC-10980"/>
    <s v="Tamara Chand"/>
    <x v="1"/>
  </r>
  <r>
    <x v="19603"/>
    <s v="NI-2019"/>
    <n v="4102895"/>
    <x v="0"/>
    <d v="2019-09-18T00:00:00"/>
    <s v="Wednesday"/>
    <s v="September"/>
    <d v="2019-09-21T00:00:00"/>
    <s v="Second Class"/>
    <s v="OFF-AVE-10004312"/>
    <x v="1"/>
    <x v="1"/>
    <s v="Avery Index Tab, Clear"/>
    <n v="2.5299999999999998"/>
    <x v="7508"/>
    <x v="3"/>
    <n v="5.2631578947368425E-2"/>
    <x v="0"/>
    <n v="1"/>
    <n v="0.15"/>
    <n v="0"/>
    <n v="1488"/>
    <n v="75701"/>
    <s v="Tyler"/>
    <s v="Texas"/>
    <s v="Central United States"/>
    <s v="Annelise Williams"/>
    <s v="TB-11355"/>
    <s v="Todd Boyes"/>
    <x v="1"/>
  </r>
  <r>
    <x v="19604"/>
    <s v="NI-2019"/>
    <n v="4135840"/>
    <x v="0"/>
    <d v="2019-10-12T00:00:00"/>
    <s v="Saturday"/>
    <s v="October"/>
    <d v="2019-10-13T00:00:00"/>
    <s v="Same Day"/>
    <s v="OFF-HAR-10001913"/>
    <x v="1"/>
    <x v="3"/>
    <s v="Harbour Creations Legal Exhibit Labels, Laser Printer Compatible"/>
    <n v="10.95"/>
    <x v="5991"/>
    <x v="6"/>
    <n v="0"/>
    <x v="0"/>
    <n v="4"/>
    <n v="0.05"/>
    <n v="0"/>
    <n v="1488"/>
    <n v="79109"/>
    <s v="Amarillo"/>
    <s v="Texas"/>
    <s v="Central United States"/>
    <s v="Annelise Williams"/>
    <s v="TB-11520"/>
    <s v="Tracy Blumstein"/>
    <x v="0"/>
  </r>
  <r>
    <x v="19605"/>
    <s v="NI-2019"/>
    <n v="4146097"/>
    <x v="0"/>
    <d v="2019-01-11T00:00:00"/>
    <s v="Friday"/>
    <s v="January"/>
    <d v="2019-01-16T00:00:00"/>
    <s v="Second Class"/>
    <s v="OFF-FEL-10002867"/>
    <x v="1"/>
    <x v="2"/>
    <s v="Fellowes Lockers, Single Width"/>
    <n v="82.94"/>
    <x v="4215"/>
    <x v="4"/>
    <n v="4.0186465198521141E-4"/>
    <x v="0"/>
    <n v="2"/>
    <n v="0.1"/>
    <n v="0"/>
    <n v="1488"/>
    <n v="60653"/>
    <s v="Chicago"/>
    <s v="Illinois"/>
    <s v="Central United States"/>
    <s v="Annelise Williams"/>
    <s v="KA-6525"/>
    <s v="Kelly Andreada"/>
    <x v="0"/>
  </r>
  <r>
    <x v="19606"/>
    <s v="NI-2019"/>
    <n v="4154435"/>
    <x v="0"/>
    <d v="2019-09-28T00:00:00"/>
    <s v="Saturday"/>
    <s v="September"/>
    <d v="2019-09-30T00:00:00"/>
    <s v="Second Class"/>
    <s v="OFF-WIL-10001889"/>
    <x v="1"/>
    <x v="1"/>
    <s v="Wilson Jones Hole Reinforcements, Economy"/>
    <n v="4.53"/>
    <x v="7491"/>
    <x v="3"/>
    <n v="3.6764705882352942E-2"/>
    <x v="0"/>
    <n v="2"/>
    <n v="0.15"/>
    <n v="0"/>
    <n v="1488"/>
    <n v="77340"/>
    <s v="Huntsville"/>
    <s v="Texas"/>
    <s v="Central United States"/>
    <s v="Annelise Williams"/>
    <s v="CG-2520"/>
    <s v="Claire Gute"/>
    <x v="0"/>
  </r>
  <r>
    <x v="19607"/>
    <s v="NI-2019"/>
    <n v="4164684"/>
    <x v="0"/>
    <d v="2019-12-02T00:00:00"/>
    <s v="Monday"/>
    <s v="December"/>
    <d v="2019-12-06T00:00:00"/>
    <s v="Second Class"/>
    <s v="TEC-ENE-10003125"/>
    <x v="0"/>
    <x v="11"/>
    <s v="Enermax Flash Drive, Programmable"/>
    <n v="12.91"/>
    <x v="7509"/>
    <x v="6"/>
    <n v="0"/>
    <x v="0"/>
    <n v="2"/>
    <n v="0.05"/>
    <n v="0"/>
    <n v="1488"/>
    <n v="77095"/>
    <s v="Houston"/>
    <s v="Texas"/>
    <s v="Central United States"/>
    <s v="Annelise Williams"/>
    <s v="TB-11355"/>
    <s v="Todd Boyes"/>
    <x v="1"/>
  </r>
  <r>
    <x v="19608"/>
    <s v="NI-2019"/>
    <n v="4221436"/>
    <x v="0"/>
    <d v="2019-09-22T00:00:00"/>
    <s v="Sunday"/>
    <s v="September"/>
    <d v="2019-09-23T00:00:00"/>
    <s v="Same Day"/>
    <s v="OFF-ACC-10004713"/>
    <x v="1"/>
    <x v="14"/>
    <s v="Accos Staples, Assorted Sizes"/>
    <n v="8.4"/>
    <x v="536"/>
    <x v="6"/>
    <n v="0"/>
    <x v="0"/>
    <n v="4"/>
    <n v="0.05"/>
    <n v="0"/>
    <n v="1488"/>
    <n v="60653"/>
    <s v="Chicago"/>
    <s v="Illinois"/>
    <s v="Central United States"/>
    <s v="Annelise Williams"/>
    <s v="JF-5415"/>
    <s v="Jennifer Ferguson"/>
    <x v="0"/>
  </r>
  <r>
    <x v="19609"/>
    <s v="NI-2019"/>
    <n v="425060"/>
    <x v="0"/>
    <d v="2019-09-19T00:00:00"/>
    <s v="Thursday"/>
    <s v="September"/>
    <d v="2019-09-22T00:00:00"/>
    <s v="Second Class"/>
    <s v="OFF-CAR-10002942"/>
    <x v="1"/>
    <x v="1"/>
    <s v="Cardinal 3-Hole Punch, Recycled"/>
    <n v="29.16"/>
    <x v="5288"/>
    <x v="3"/>
    <n v="5.7142857142857143E-3"/>
    <x v="0"/>
    <n v="2"/>
    <n v="0.15"/>
    <n v="0"/>
    <n v="1488"/>
    <n v="50315"/>
    <s v="Des Moines"/>
    <s v="Iowa"/>
    <s v="Central United States"/>
    <s v="Annelise Williams"/>
    <s v="NF-8385"/>
    <s v="Natalie Fritzler"/>
    <x v="0"/>
  </r>
  <r>
    <x v="19610"/>
    <s v="NI-2019"/>
    <n v="4279369"/>
    <x v="0"/>
    <d v="2019-08-25T00:00:00"/>
    <s v="Sunday"/>
    <s v="August"/>
    <d v="2019-08-30T00:00:00"/>
    <s v="Standard Class"/>
    <s v="FUR-ADV-10001283"/>
    <x v="2"/>
    <x v="7"/>
    <s v="Advantus Frame, Black"/>
    <n v="111.12"/>
    <x v="4305"/>
    <x v="4"/>
    <n v="7.4996250187490628E-4"/>
    <x v="0"/>
    <n v="2"/>
    <n v="0.1"/>
    <n v="0"/>
    <n v="1488"/>
    <n v="68104"/>
    <s v="Omaha"/>
    <s v="Nebraska"/>
    <s v="Central United States"/>
    <s v="Annelise Williams"/>
    <s v="SW-10350"/>
    <s v="Sean Wendt"/>
    <x v="2"/>
  </r>
  <r>
    <x v="19611"/>
    <s v="NI-2019"/>
    <n v="4284883"/>
    <x v="0"/>
    <d v="2019-12-27T00:00:00"/>
    <s v="Friday"/>
    <s v="December"/>
    <d v="2019-12-28T00:00:00"/>
    <s v="Standard Class"/>
    <s v="OFF-SAN-10004881"/>
    <x v="1"/>
    <x v="4"/>
    <s v="Sanford Pencil Sharpener, Easy-Erase"/>
    <n v="10.84"/>
    <x v="7510"/>
    <x v="3"/>
    <n v="1.2300123001230012E-2"/>
    <x v="0"/>
    <n v="1"/>
    <n v="0.15"/>
    <n v="0"/>
    <n v="1488"/>
    <n v="78745"/>
    <s v="Austin"/>
    <s v="Texas"/>
    <s v="Central United States"/>
    <s v="Annelise Williams"/>
    <s v="LW-7125"/>
    <s v="Liz Willingham"/>
    <x v="0"/>
  </r>
  <r>
    <x v="19612"/>
    <s v="NI-2019"/>
    <n v="4285387"/>
    <x v="0"/>
    <d v="2019-04-14T00:00:00"/>
    <s v="Sunday"/>
    <s v="April"/>
    <d v="2019-04-15T00:00:00"/>
    <s v="Standard Class"/>
    <s v="FUR-HON-10002570"/>
    <x v="2"/>
    <x v="13"/>
    <s v="Hon Chairmat, Set of Two"/>
    <n v="17.329999999999998"/>
    <x v="7466"/>
    <x v="7"/>
    <n v="8.0784766301211786E-3"/>
    <x v="0"/>
    <n v="1"/>
    <n v="0.2"/>
    <n v="0"/>
    <n v="1488"/>
    <n v="77095"/>
    <s v="Houston"/>
    <s v="Texas"/>
    <s v="Central United States"/>
    <s v="Annelise Williams"/>
    <s v="RA-9285"/>
    <s v="Ralph Arnett"/>
    <x v="0"/>
  </r>
  <r>
    <x v="19613"/>
    <s v="NI-2019"/>
    <n v="4307862"/>
    <x v="0"/>
    <d v="2019-02-14T00:00:00"/>
    <s v="Thursday"/>
    <s v="February"/>
    <d v="2019-02-19T00:00:00"/>
    <s v="Standard Class"/>
    <s v="FUR-HON-10002570"/>
    <x v="2"/>
    <x v="13"/>
    <s v="Hon Chairmat, Set of Two"/>
    <n v="17.329999999999998"/>
    <x v="7466"/>
    <x v="7"/>
    <n v="8.0784766301211786E-3"/>
    <x v="0"/>
    <n v="1"/>
    <n v="0.2"/>
    <n v="0"/>
    <n v="1488"/>
    <n v="77095"/>
    <s v="Houston"/>
    <s v="Texas"/>
    <s v="Central United States"/>
    <s v="Annelise Williams"/>
    <s v="TC-10980"/>
    <s v="Tamara Chand"/>
    <x v="1"/>
  </r>
  <r>
    <x v="19614"/>
    <s v="NI-2019"/>
    <n v="4312367"/>
    <x v="0"/>
    <d v="2019-10-16T00:00:00"/>
    <s v="Wednesday"/>
    <s v="October"/>
    <d v="2019-10-20T00:00:00"/>
    <s v="Same Day"/>
    <s v="OFF-STO-10001916"/>
    <x v="1"/>
    <x v="14"/>
    <s v="Stockwell Clamps, Metal"/>
    <n v="5.81"/>
    <x v="3405"/>
    <x v="6"/>
    <n v="0"/>
    <x v="0"/>
    <n v="14"/>
    <n v="0.05"/>
    <n v="0"/>
    <n v="1488"/>
    <n v="77095"/>
    <s v="Houston"/>
    <s v="Texas"/>
    <s v="Central United States"/>
    <s v="Annelise Williams"/>
    <s v="TB-11520"/>
    <s v="Tracy Blumstein"/>
    <x v="0"/>
  </r>
  <r>
    <x v="19615"/>
    <s v="NI-2019"/>
    <n v="4360902"/>
    <x v="0"/>
    <d v="2019-05-03T00:00:00"/>
    <s v="Friday"/>
    <s v="May"/>
    <d v="2019-05-03T00:00:00"/>
    <s v="Standard Class"/>
    <s v="FUR-ELD-10004973"/>
    <x v="2"/>
    <x v="7"/>
    <s v="Eldon Clock, Black"/>
    <n v="56.52"/>
    <x v="7436"/>
    <x v="4"/>
    <n v="1.4744913005013272E-3"/>
    <x v="0"/>
    <n v="2"/>
    <n v="0.1"/>
    <n v="0"/>
    <n v="1488"/>
    <n v="68104"/>
    <s v="Omaha"/>
    <s v="Nebraska"/>
    <s v="Central United States"/>
    <s v="Annelise Williams"/>
    <s v="DB-3060"/>
    <s v="Dave Brooks"/>
    <x v="0"/>
  </r>
  <r>
    <x v="19616"/>
    <s v="NI-2019"/>
    <n v="4362574"/>
    <x v="0"/>
    <d v="2019-08-21T00:00:00"/>
    <s v="Wednesday"/>
    <s v="August"/>
    <d v="2019-08-25T00:00:00"/>
    <s v="Same Day"/>
    <s v="OFF-ADV-10004875"/>
    <x v="1"/>
    <x v="14"/>
    <s v="Advantus Staples, Bulk Pack"/>
    <n v="10.86"/>
    <x v="7489"/>
    <x v="6"/>
    <n v="0"/>
    <x v="0"/>
    <n v="6"/>
    <n v="0.05"/>
    <n v="0"/>
    <n v="1488"/>
    <n v="46142"/>
    <s v="Greenwood"/>
    <s v="Indiana"/>
    <s v="Central United States"/>
    <s v="Annelise Williams"/>
    <s v="GM-4440"/>
    <s v="Gary McGarr"/>
    <x v="0"/>
  </r>
  <r>
    <x v="19617"/>
    <s v="NI-2019"/>
    <n v="4369086"/>
    <x v="0"/>
    <d v="2019-08-26T00:00:00"/>
    <s v="Monday"/>
    <s v="August"/>
    <d v="2019-08-31T00:00:00"/>
    <s v="First Class"/>
    <s v="OFF-JIF-10000981"/>
    <x v="1"/>
    <x v="10"/>
    <s v="Jiffy Peel and Seal, with clear poly window"/>
    <n v="7.07"/>
    <x v="7511"/>
    <x v="6"/>
    <n v="0"/>
    <x v="0"/>
    <n v="1"/>
    <n v="0.05"/>
    <n v="0"/>
    <n v="1488"/>
    <n v="73505"/>
    <s v="Lawton"/>
    <s v="Oklahoma"/>
    <s v="Central United States"/>
    <s v="Annelise Williams"/>
    <s v="VT-11700"/>
    <s v="Valerie Takahito"/>
    <x v="2"/>
  </r>
  <r>
    <x v="19618"/>
    <s v="NI-2019"/>
    <n v="4403823"/>
    <x v="0"/>
    <d v="2019-06-26T00:00:00"/>
    <s v="Wednesday"/>
    <s v="June"/>
    <d v="2019-06-27T00:00:00"/>
    <s v="Second Class"/>
    <s v="OFF-ROG-10001399"/>
    <x v="1"/>
    <x v="2"/>
    <s v="Rogers Shelving, Single Width"/>
    <n v="62.16"/>
    <x v="7512"/>
    <x v="4"/>
    <n v="2.6809651474530836E-3"/>
    <x v="0"/>
    <n v="1"/>
    <n v="0.1"/>
    <n v="0"/>
    <n v="1488"/>
    <n v="58103"/>
    <s v="Fargo"/>
    <s v="North Dakota"/>
    <s v="Central United States"/>
    <s v="Annelise Williams"/>
    <s v="RB-9795"/>
    <s v="Ross Baird"/>
    <x v="2"/>
  </r>
  <r>
    <x v="19619"/>
    <s v="NI-2019"/>
    <n v="4405654"/>
    <x v="0"/>
    <d v="2019-02-19T00:00:00"/>
    <s v="Tuesday"/>
    <s v="February"/>
    <d v="2019-02-19T00:00:00"/>
    <s v="Standard Class"/>
    <s v="FUR-HON-10001627"/>
    <x v="2"/>
    <x v="13"/>
    <s v="Hon Swivel Stool, Adjustable"/>
    <n v="49.84"/>
    <x v="6229"/>
    <x v="7"/>
    <n v="2.8089887640449437E-3"/>
    <x v="0"/>
    <n v="1"/>
    <n v="0.2"/>
    <n v="0"/>
    <n v="1488"/>
    <n v="60090"/>
    <s v="Wheeling"/>
    <s v="Illinois"/>
    <s v="Central United States"/>
    <s v="Annelise Williams"/>
    <s v="TC-10980"/>
    <s v="Tamara Chand"/>
    <x v="1"/>
  </r>
  <r>
    <x v="19620"/>
    <s v="NI-2019"/>
    <n v="4421330"/>
    <x v="0"/>
    <d v="2019-11-28T00:00:00"/>
    <s v="Thursday"/>
    <s v="November"/>
    <d v="2019-11-30T00:00:00"/>
    <s v="Standard Class"/>
    <s v="FUR-DEF-10000065"/>
    <x v="2"/>
    <x v="7"/>
    <s v="Deflect-O Frame, Durable"/>
    <n v="32.119999999999997"/>
    <x v="6708"/>
    <x v="4"/>
    <n v="7.7833125778331265E-4"/>
    <x v="0"/>
    <n v="2"/>
    <n v="0.1"/>
    <n v="0"/>
    <n v="1488"/>
    <n v="63122"/>
    <s v="Saint Louis"/>
    <s v="Missouri"/>
    <s v="Central United States"/>
    <s v="Annelise Williams"/>
    <s v="AG-900"/>
    <s v="Arthur Gainer"/>
    <x v="0"/>
  </r>
  <r>
    <x v="19621"/>
    <s v="NI-2019"/>
    <n v="4440955"/>
    <x v="0"/>
    <d v="2019-08-31T00:00:00"/>
    <s v="Saturday"/>
    <s v="August"/>
    <d v="2019-09-02T00:00:00"/>
    <s v="Same Day"/>
    <s v="OFF-KLE-10000228"/>
    <x v="1"/>
    <x v="6"/>
    <s v="Kleencut Shears, High Speed"/>
    <n v="14.03"/>
    <x v="7513"/>
    <x v="4"/>
    <n v="1.7818959372772631E-3"/>
    <x v="0"/>
    <n v="2"/>
    <n v="0.1"/>
    <n v="0"/>
    <n v="1488"/>
    <n v="47401"/>
    <s v="Bloomington"/>
    <s v="Indiana"/>
    <s v="Central United States"/>
    <s v="Annelise Williams"/>
    <s v="PB-8805"/>
    <s v="Patrick Bzostek"/>
    <x v="2"/>
  </r>
  <r>
    <x v="19622"/>
    <s v="NI-2019"/>
    <n v="44496"/>
    <x v="0"/>
    <d v="2019-07-21T00:00:00"/>
    <s v="Sunday"/>
    <s v="July"/>
    <d v="2019-07-24T00:00:00"/>
    <s v="Standard Class"/>
    <s v="OFF-BIC-10004976"/>
    <x v="1"/>
    <x v="4"/>
    <s v="BIC Markers, Water Color"/>
    <n v="29.61"/>
    <x v="6586"/>
    <x v="3"/>
    <n v="1.1261261261261261E-2"/>
    <x v="0"/>
    <n v="1"/>
    <n v="0.15"/>
    <n v="0"/>
    <n v="1488"/>
    <n v="75220"/>
    <s v="Dallas"/>
    <s v="Texas"/>
    <s v="Central United States"/>
    <s v="Annelise Williams"/>
    <s v="SP-10620"/>
    <s v="Stefania Perrino"/>
    <x v="1"/>
  </r>
  <r>
    <x v="19623"/>
    <s v="NI-2019"/>
    <n v="4475734"/>
    <x v="0"/>
    <d v="2019-07-06T00:00:00"/>
    <s v="Saturday"/>
    <s v="July"/>
    <d v="2019-07-06T00:00:00"/>
    <s v="Standard Class"/>
    <s v="FUR-BUS-10001243"/>
    <x v="2"/>
    <x v="9"/>
    <s v="Bush Classic Bookcase, Pine"/>
    <n v="124.21"/>
    <x v="7437"/>
    <x v="5"/>
    <n v="7.6483374929554794E-4"/>
    <x v="0"/>
    <n v="2"/>
    <n v="0.25"/>
    <n v="0"/>
    <n v="1488"/>
    <n v="78550"/>
    <s v="Harlingen"/>
    <s v="Texas"/>
    <s v="Central United States"/>
    <s v="Annelise Williams"/>
    <s v="NC-8415"/>
    <s v="Nathan Cano"/>
    <x v="0"/>
  </r>
  <r>
    <x v="19624"/>
    <s v="NI-2019"/>
    <n v="450052"/>
    <x v="0"/>
    <d v="2019-03-01T00:00:00"/>
    <s v="Friday"/>
    <s v="March"/>
    <d v="2019-03-06T00:00:00"/>
    <s v="Second Class"/>
    <s v="OFF-IBI-10004916"/>
    <x v="1"/>
    <x v="1"/>
    <s v="Ibico Binder Covers, Recycled"/>
    <n v="14.01"/>
    <x v="7514"/>
    <x v="3"/>
    <n v="2.3809523809523808E-2"/>
    <x v="0"/>
    <n v="1"/>
    <n v="0.15"/>
    <n v="0"/>
    <n v="1488"/>
    <n v="60126"/>
    <s v="Elmhurst"/>
    <s v="Illinois"/>
    <s v="Central United States"/>
    <s v="Annelise Williams"/>
    <s v="DR-2880"/>
    <s v="Dan Reichenbach"/>
    <x v="1"/>
  </r>
  <r>
    <x v="19625"/>
    <s v="NI-2019"/>
    <n v="4504278"/>
    <x v="0"/>
    <d v="2019-01-02T00:00:00"/>
    <s v="Wednesday"/>
    <s v="January"/>
    <d v="2019-01-02T00:00:00"/>
    <s v="Standard Class"/>
    <s v="TEC-KON-10002052"/>
    <x v="0"/>
    <x v="5"/>
    <s v="Konica Inkjet, Wireless"/>
    <n v="94.03"/>
    <x v="7515"/>
    <x v="2"/>
    <n v="2.5523769009890458E-3"/>
    <x v="0"/>
    <n v="1"/>
    <n v="0.3"/>
    <n v="1"/>
    <n v="1488"/>
    <n v="62521"/>
    <s v="Decatur"/>
    <s v="Illinois"/>
    <s v="Central United States"/>
    <s v="Annelise Williams"/>
    <s v="MC-7275"/>
    <s v="Marc Crier"/>
    <x v="0"/>
  </r>
  <r>
    <x v="19626"/>
    <s v="NI-2019"/>
    <n v="4506776"/>
    <x v="0"/>
    <d v="2019-09-07T00:00:00"/>
    <s v="Saturday"/>
    <s v="September"/>
    <d v="2019-09-08T00:00:00"/>
    <s v="Standard Class"/>
    <s v="TEC-CAN-10002843"/>
    <x v="0"/>
    <x v="8"/>
    <s v="Canon Ink, Digital"/>
    <n v="44.04"/>
    <x v="3345"/>
    <x v="5"/>
    <n v="4.3142597638510449E-3"/>
    <x v="0"/>
    <n v="1"/>
    <n v="0.25"/>
    <n v="0"/>
    <n v="1488"/>
    <n v="75220"/>
    <s v="Dallas"/>
    <s v="Texas"/>
    <s v="Central United States"/>
    <s v="Annelise Williams"/>
    <s v="KH-6360"/>
    <s v="Katherine Hughes"/>
    <x v="0"/>
  </r>
  <r>
    <x v="19627"/>
    <s v="NI-2019"/>
    <n v="4519525"/>
    <x v="0"/>
    <d v="2019-09-13T00:00:00"/>
    <s v="Friday"/>
    <s v="September"/>
    <d v="2019-09-17T00:00:00"/>
    <s v="Standard Class"/>
    <s v="TEC-OKI-10001062"/>
    <x v="0"/>
    <x v="5"/>
    <s v="Okidata Printer, White"/>
    <n v="106.76"/>
    <x v="7445"/>
    <x v="2"/>
    <n v="1.4985950671245706E-3"/>
    <x v="0"/>
    <n v="2"/>
    <n v="0.3"/>
    <n v="1"/>
    <n v="1488"/>
    <n v="56301"/>
    <s v="Saint Cloud"/>
    <s v="Minnesota"/>
    <s v="Central United States"/>
    <s v="Annelise Williams"/>
    <s v="NF-8385"/>
    <s v="Natalie Fritzler"/>
    <x v="0"/>
  </r>
  <r>
    <x v="19628"/>
    <s v="NI-2019"/>
    <n v="4527313"/>
    <x v="0"/>
    <d v="2019-02-18T00:00:00"/>
    <s v="Monday"/>
    <s v="February"/>
    <d v="2019-02-23T00:00:00"/>
    <s v="Second Class"/>
    <s v="OFF-CAR-10002942"/>
    <x v="1"/>
    <x v="1"/>
    <s v="Cardinal 3-Hole Punch, Recycled"/>
    <n v="29.16"/>
    <x v="5288"/>
    <x v="3"/>
    <n v="5.7142857142857143E-3"/>
    <x v="0"/>
    <n v="2"/>
    <n v="0.15"/>
    <n v="0"/>
    <n v="1488"/>
    <n v="60035"/>
    <s v="Highland Park"/>
    <s v="Illinois"/>
    <s v="Central United States"/>
    <s v="Annelise Williams"/>
    <s v="BS-1755"/>
    <s v="Bruce Stewart"/>
    <x v="0"/>
  </r>
  <r>
    <x v="19629"/>
    <s v="NI-2019"/>
    <n v="4535332"/>
    <x v="0"/>
    <d v="2019-11-09T00:00:00"/>
    <s v="Saturday"/>
    <s v="November"/>
    <d v="2019-11-13T00:00:00"/>
    <s v="Standard Class"/>
    <s v="OFF-SAN-10004288"/>
    <x v="1"/>
    <x v="4"/>
    <s v="Sanford Sketch Pad, Blue"/>
    <n v="45.48"/>
    <x v="7500"/>
    <x v="3"/>
    <n v="7.331378299120235E-3"/>
    <x v="0"/>
    <n v="1"/>
    <n v="0.15"/>
    <n v="0"/>
    <n v="1488"/>
    <n v="48234"/>
    <s v="Detroit"/>
    <s v="Michigan"/>
    <s v="Central United States"/>
    <s v="Annelise Williams"/>
    <s v="SH-9975"/>
    <s v="Sally Hughsby"/>
    <x v="1"/>
  </r>
  <r>
    <x v="19630"/>
    <s v="NI-2019"/>
    <n v="4562957"/>
    <x v="0"/>
    <d v="2019-01-14T00:00:00"/>
    <s v="Monday"/>
    <s v="January"/>
    <d v="2019-01-18T00:00:00"/>
    <s v="Same Day"/>
    <s v="OFF-GRE-10000216"/>
    <x v="1"/>
    <x v="15"/>
    <s v="Green Bar Note Cards, Premium"/>
    <n v="9.36"/>
    <x v="5666"/>
    <x v="6"/>
    <n v="0"/>
    <x v="0"/>
    <n v="2"/>
    <n v="0.05"/>
    <n v="0"/>
    <n v="1488"/>
    <n v="60076"/>
    <s v="Skokie"/>
    <s v="Illinois"/>
    <s v="Central United States"/>
    <s v="Annelise Williams"/>
    <s v="TT-11460"/>
    <s v="Tonja Turnell"/>
    <x v="2"/>
  </r>
  <r>
    <x v="19631"/>
    <s v="NI-2019"/>
    <n v="4564604"/>
    <x v="0"/>
    <d v="2019-11-28T00:00:00"/>
    <s v="Thursday"/>
    <s v="November"/>
    <d v="2019-11-29T00:00:00"/>
    <s v="Standard Class"/>
    <s v="OFF-STA-10004327"/>
    <x v="1"/>
    <x v="4"/>
    <s v="Stanley Markers, Blue"/>
    <n v="22.2"/>
    <x v="58"/>
    <x v="3"/>
    <n v="7.5075075075075074E-3"/>
    <x v="0"/>
    <n v="2"/>
    <n v="0.15"/>
    <n v="0"/>
    <n v="1488"/>
    <n v="60653"/>
    <s v="Chicago"/>
    <s v="Illinois"/>
    <s v="Central United States"/>
    <s v="Annelise Williams"/>
    <s v="BP-1185"/>
    <s v="Ben Peterman"/>
    <x v="1"/>
  </r>
  <r>
    <x v="19632"/>
    <s v="NI-2019"/>
    <n v="4573731"/>
    <x v="0"/>
    <d v="2019-06-23T00:00:00"/>
    <s v="Sunday"/>
    <s v="June"/>
    <d v="2019-06-24T00:00:00"/>
    <s v="Second Class"/>
    <s v="TEC-SAM-10003493"/>
    <x v="0"/>
    <x v="0"/>
    <s v="Samsung Signal Booster, VoIP"/>
    <n v="136.68"/>
    <x v="7516"/>
    <x v="3"/>
    <n v="1.2193634922570418E-3"/>
    <x v="0"/>
    <n v="2"/>
    <n v="0.15"/>
    <n v="0"/>
    <n v="1488"/>
    <n v="55901"/>
    <s v="Rochester"/>
    <s v="Minnesota"/>
    <s v="Central United States"/>
    <s v="Annelise Williams"/>
    <s v="RC-9960"/>
    <s v="Ryan Crowe"/>
    <x v="0"/>
  </r>
  <r>
    <x v="19633"/>
    <s v="NI-2019"/>
    <n v="4578629"/>
    <x v="0"/>
    <d v="2019-08-29T00:00:00"/>
    <s v="Thursday"/>
    <s v="August"/>
    <d v="2019-09-02T00:00:00"/>
    <s v="Second Class"/>
    <s v="TEC-SAN-10004885"/>
    <x v="0"/>
    <x v="11"/>
    <s v="SanDisk Flash Drive, Erganomic"/>
    <n v="11.21"/>
    <x v="3943"/>
    <x v="6"/>
    <n v="0"/>
    <x v="0"/>
    <n v="2"/>
    <n v="0.05"/>
    <n v="0"/>
    <n v="1488"/>
    <n v="76021"/>
    <s v="Bedford"/>
    <s v="Texas"/>
    <s v="Central United States"/>
    <s v="Annelise Williams"/>
    <s v="PH-8790"/>
    <s v="Patricia Hirasaki"/>
    <x v="2"/>
  </r>
  <r>
    <x v="19634"/>
    <s v="NI-2019"/>
    <n v="4602850"/>
    <x v="0"/>
    <d v="2019-02-26T00:00:00"/>
    <s v="Tuesday"/>
    <s v="February"/>
    <d v="2019-03-02T00:00:00"/>
    <s v="Second Class"/>
    <s v="TEC-MOT-10004136"/>
    <x v="0"/>
    <x v="0"/>
    <s v="Motorola Signal Booster, Cordless"/>
    <n v="145.97999999999999"/>
    <x v="5190"/>
    <x v="3"/>
    <n v="2.2836263987211693E-3"/>
    <x v="0"/>
    <n v="1"/>
    <n v="0.15"/>
    <n v="0"/>
    <n v="1488"/>
    <n v="75220"/>
    <s v="Dallas"/>
    <s v="Texas"/>
    <s v="Central United States"/>
    <s v="Annelise Williams"/>
    <s v="TS-11505"/>
    <s v="Tony Sayre"/>
    <x v="0"/>
  </r>
  <r>
    <x v="19635"/>
    <s v="NI-2019"/>
    <n v="4647414"/>
    <x v="0"/>
    <d v="2019-07-27T00:00:00"/>
    <s v="Saturday"/>
    <s v="July"/>
    <d v="2019-08-01T00:00:00"/>
    <s v="Standard Class"/>
    <s v="OFF-BIC-10004976"/>
    <x v="1"/>
    <x v="4"/>
    <s v="BIC Markers, Water Color"/>
    <n v="29.61"/>
    <x v="6586"/>
    <x v="3"/>
    <n v="1.1261261261261261E-2"/>
    <x v="0"/>
    <n v="1"/>
    <n v="0.15"/>
    <n v="0"/>
    <n v="1488"/>
    <n v="48234"/>
    <s v="Detroit"/>
    <s v="Michigan"/>
    <s v="Central United States"/>
    <s v="Annelise Williams"/>
    <s v="SP-10620"/>
    <s v="Stefania Perrino"/>
    <x v="1"/>
  </r>
  <r>
    <x v="19636"/>
    <s v="NI-2019"/>
    <n v="4670802"/>
    <x v="0"/>
    <d v="2019-10-07T00:00:00"/>
    <s v="Monday"/>
    <s v="October"/>
    <d v="2019-10-07T00:00:00"/>
    <s v="Second Class"/>
    <s v="TEC-MEM-10003302"/>
    <x v="0"/>
    <x v="11"/>
    <s v="Memorex Numeric Keypad, Erganomic"/>
    <n v="18.68"/>
    <x v="3420"/>
    <x v="6"/>
    <n v="0"/>
    <x v="0"/>
    <n v="1"/>
    <n v="0.05"/>
    <n v="0"/>
    <n v="1488"/>
    <n v="76706"/>
    <s v="Waco"/>
    <s v="Texas"/>
    <s v="Central United States"/>
    <s v="Annelise Williams"/>
    <s v="AA-645"/>
    <s v="Anna Andreadi"/>
    <x v="0"/>
  </r>
  <r>
    <x v="19637"/>
    <s v="NI-2019"/>
    <n v="4687135"/>
    <x v="0"/>
    <d v="2019-09-09T00:00:00"/>
    <s v="Monday"/>
    <s v="September"/>
    <d v="2019-09-13T00:00:00"/>
    <s v="Second Class"/>
    <s v="OFF-AVE-10004312"/>
    <x v="1"/>
    <x v="1"/>
    <s v="Avery Index Tab, Clear"/>
    <n v="2.5299999999999998"/>
    <x v="7508"/>
    <x v="3"/>
    <n v="5.2631578947368425E-2"/>
    <x v="0"/>
    <n v="1"/>
    <n v="0.15"/>
    <n v="0"/>
    <n v="1488"/>
    <n v="77095"/>
    <s v="Houston"/>
    <s v="Texas"/>
    <s v="Central United States"/>
    <s v="Annelise Williams"/>
    <s v="TB-11355"/>
    <s v="Todd Boyes"/>
    <x v="1"/>
  </r>
  <r>
    <x v="19638"/>
    <s v="NI-2019"/>
    <n v="471030"/>
    <x v="0"/>
    <d v="2019-01-16T00:00:00"/>
    <s v="Wednesday"/>
    <s v="January"/>
    <d v="2019-01-16T00:00:00"/>
    <s v="Second Class"/>
    <s v="TEC-MEM-10003743"/>
    <x v="0"/>
    <x v="11"/>
    <s v="Memorex Numeric Keypad, Bluetooth"/>
    <n v="45.21"/>
    <x v="6807"/>
    <x v="6"/>
    <n v="0"/>
    <x v="0"/>
    <n v="1"/>
    <n v="0.05"/>
    <n v="0"/>
    <n v="1488"/>
    <n v="76106"/>
    <s v="Fort Worth"/>
    <s v="Texas"/>
    <s v="Central United States"/>
    <s v="Annelise Williams"/>
    <s v="AC-420"/>
    <s v="Alyssa Crouse"/>
    <x v="1"/>
  </r>
  <r>
    <x v="19639"/>
    <s v="NI-2019"/>
    <n v="4722664"/>
    <x v="0"/>
    <d v="2019-12-07T00:00:00"/>
    <s v="Saturday"/>
    <s v="December"/>
    <d v="2019-12-08T00:00:00"/>
    <s v="Second Class"/>
    <s v="OFF-WIL-10000777"/>
    <x v="1"/>
    <x v="1"/>
    <s v="Wilson Jones 3-Hole Punch, Recycled"/>
    <n v="28.35"/>
    <x v="7517"/>
    <x v="3"/>
    <n v="1.1750881316098709E-2"/>
    <x v="0"/>
    <n v="1"/>
    <n v="0.15"/>
    <n v="0"/>
    <n v="1488"/>
    <n v="54880"/>
    <s v="Superior"/>
    <s v="Wisconsin"/>
    <s v="Central United States"/>
    <s v="Annelise Williams"/>
    <s v="DW-3540"/>
    <s v="Don Weiss"/>
    <x v="0"/>
  </r>
  <r>
    <x v="19640"/>
    <s v="NI-2019"/>
    <n v="4739152"/>
    <x v="0"/>
    <d v="2019-06-15T00:00:00"/>
    <s v="Saturday"/>
    <s v="June"/>
    <d v="2019-06-19T00:00:00"/>
    <s v="Second Class"/>
    <s v="OFF-ROG-10001399"/>
    <x v="1"/>
    <x v="2"/>
    <s v="Rogers Shelving, Single Width"/>
    <n v="62.16"/>
    <x v="7512"/>
    <x v="4"/>
    <n v="2.6809651474530836E-3"/>
    <x v="0"/>
    <n v="1"/>
    <n v="0.1"/>
    <n v="0"/>
    <n v="1488"/>
    <n v="48234"/>
    <s v="Detroit"/>
    <s v="Michigan"/>
    <s v="Central United States"/>
    <s v="Annelise Williams"/>
    <s v="RB-9795"/>
    <s v="Ross Baird"/>
    <x v="2"/>
  </r>
  <r>
    <x v="19641"/>
    <s v="NI-2019"/>
    <n v="4742478"/>
    <x v="0"/>
    <d v="2019-03-30T00:00:00"/>
    <s v="Saturday"/>
    <s v="March"/>
    <d v="2019-04-02T00:00:00"/>
    <s v="Second Class"/>
    <s v="TEC-SAM-10003891"/>
    <x v="0"/>
    <x v="0"/>
    <s v="Samsung Headset, with Caller ID"/>
    <n v="29.28"/>
    <x v="927"/>
    <x v="3"/>
    <n v="2.2768670309653918E-3"/>
    <x v="0"/>
    <n v="2"/>
    <n v="0.15"/>
    <n v="0"/>
    <n v="1488"/>
    <n v="77095"/>
    <s v="Houston"/>
    <s v="Texas"/>
    <s v="Central United States"/>
    <s v="Annelise Williams"/>
    <s v="MG-8145"/>
    <s v="Mike Gockenbach"/>
    <x v="0"/>
  </r>
  <r>
    <x v="19642"/>
    <s v="NI-2019"/>
    <n v="4753805"/>
    <x v="0"/>
    <d v="2019-11-17T00:00:00"/>
    <s v="Sunday"/>
    <s v="November"/>
    <d v="2019-11-17T00:00:00"/>
    <s v="First Class"/>
    <s v="OFF-CAM-10004271"/>
    <x v="1"/>
    <x v="10"/>
    <s v="Cameo Mailers, Recycled"/>
    <n v="36.96"/>
    <x v="7518"/>
    <x v="6"/>
    <n v="0"/>
    <x v="0"/>
    <n v="1"/>
    <n v="0.05"/>
    <n v="0"/>
    <n v="1488"/>
    <n v="57103"/>
    <s v="Sioux Falls"/>
    <s v="South Dakota"/>
    <s v="Central United States"/>
    <s v="Annelise Williams"/>
    <s v="JH-5820"/>
    <s v="John Huston"/>
    <x v="0"/>
  </r>
  <r>
    <x v="19643"/>
    <s v="NI-2019"/>
    <n v="475533"/>
    <x v="0"/>
    <d v="2019-11-20T00:00:00"/>
    <s v="Wednesday"/>
    <s v="November"/>
    <d v="2019-11-25T00:00:00"/>
    <s v="First Class"/>
    <s v="OFF-KRA-10004892"/>
    <x v="1"/>
    <x v="10"/>
    <s v="Kraft Clasp Envelope, Set of 50"/>
    <n v="2.7"/>
    <x v="7438"/>
    <x v="6"/>
    <n v="0"/>
    <x v="0"/>
    <n v="1"/>
    <n v="0.05"/>
    <n v="0"/>
    <n v="1488"/>
    <n v="75220"/>
    <s v="Dallas"/>
    <s v="Texas"/>
    <s v="Central United States"/>
    <s v="Annelise Williams"/>
    <s v="PF-9225"/>
    <s v="Phillip Flathmann"/>
    <x v="0"/>
  </r>
  <r>
    <x v="19644"/>
    <s v="NI-2019"/>
    <n v="4791413"/>
    <x v="0"/>
    <d v="2019-09-12T00:00:00"/>
    <s v="Thursday"/>
    <s v="September"/>
    <d v="2019-09-14T00:00:00"/>
    <s v="Same Day"/>
    <s v="OFF-EAT-10004908"/>
    <x v="1"/>
    <x v="15"/>
    <s v="Eaton Message Books, Recycled"/>
    <n v="6.15"/>
    <x v="4764"/>
    <x v="6"/>
    <n v="0"/>
    <x v="0"/>
    <n v="8"/>
    <n v="0.05"/>
    <n v="0"/>
    <n v="1488"/>
    <n v="48126"/>
    <s v="Dearborn"/>
    <s v="Michigan"/>
    <s v="Central United States"/>
    <s v="Annelise Williams"/>
    <s v="NF-8385"/>
    <s v="Natalie Fritzler"/>
    <x v="0"/>
  </r>
  <r>
    <x v="19645"/>
    <s v="NI-2019"/>
    <n v="4795550"/>
    <x v="1"/>
    <d v="2019-12-17T00:00:00"/>
    <s v="Tuesday"/>
    <s v="December"/>
    <d v="2019-12-17T00:00:00"/>
    <s v="Standard Class"/>
    <s v="OFF-BIN-10004512"/>
    <x v="1"/>
    <x v="4"/>
    <s v="Binney &amp; Smith Pens, Easy-Erase"/>
    <n v="3.66"/>
    <x v="1725"/>
    <x v="3"/>
    <n v="4.5495905368516838E-3"/>
    <x v="0"/>
    <n v="6"/>
    <n v="0.15"/>
    <n v="0"/>
    <n v="1488"/>
    <n v="60653"/>
    <s v="Chicago"/>
    <s v="Illinois"/>
    <s v="Central United States"/>
    <s v="Annelise Williams"/>
    <s v="NF-8385"/>
    <s v="Natalie Fritzler"/>
    <x v="0"/>
  </r>
  <r>
    <x v="19646"/>
    <s v="NI-2019"/>
    <n v="4802931"/>
    <x v="0"/>
    <d v="2019-08-08T00:00:00"/>
    <s v="Thursday"/>
    <s v="August"/>
    <d v="2019-08-10T00:00:00"/>
    <s v="Second Class"/>
    <s v="OFF-ACC-10003636"/>
    <x v="1"/>
    <x v="1"/>
    <s v="Acco Binding Machine, Durable"/>
    <n v="52.59"/>
    <x v="7519"/>
    <x v="3"/>
    <n v="6.3371356147021553E-3"/>
    <x v="0"/>
    <n v="1"/>
    <n v="0.15"/>
    <n v="0"/>
    <n v="1488"/>
    <n v="61107"/>
    <s v="Rockford"/>
    <s v="Illinois"/>
    <s v="Central United States"/>
    <s v="Annelise Williams"/>
    <s v="TG-11310"/>
    <s v="Toby Gnade"/>
    <x v="0"/>
  </r>
  <r>
    <x v="19647"/>
    <s v="NI-2019"/>
    <n v="4869634"/>
    <x v="0"/>
    <d v="2019-10-06T00:00:00"/>
    <s v="Sunday"/>
    <s v="October"/>
    <d v="2019-10-08T00:00:00"/>
    <s v="Second Class"/>
    <s v="TEC-APP-10001586"/>
    <x v="0"/>
    <x v="0"/>
    <s v="Apple Speaker Phone, VoIP"/>
    <n v="37.020000000000003"/>
    <x v="5379"/>
    <x v="3"/>
    <n v="2.7012425715829281E-3"/>
    <x v="0"/>
    <n v="1"/>
    <n v="0.15"/>
    <n v="0"/>
    <n v="1488"/>
    <n v="79907"/>
    <s v="El Paso"/>
    <s v="Texas"/>
    <s v="Central United States"/>
    <s v="Annelise Williams"/>
    <s v="RE-9450"/>
    <s v="Richard Eichhorn"/>
    <x v="0"/>
  </r>
  <r>
    <x v="19648"/>
    <s v="NI-2019"/>
    <n v="4885403"/>
    <x v="0"/>
    <d v="2019-02-27T00:00:00"/>
    <s v="Wednesday"/>
    <s v="February"/>
    <d v="2019-03-02T00:00:00"/>
    <s v="Same Day"/>
    <s v="OFF-STO-10001239"/>
    <x v="1"/>
    <x v="14"/>
    <s v="Stockwell Clamps, Metal"/>
    <n v="5.69"/>
    <x v="7507"/>
    <x v="6"/>
    <n v="0"/>
    <x v="0"/>
    <n v="1"/>
    <n v="0.05"/>
    <n v="0"/>
    <n v="1488"/>
    <n v="60653"/>
    <s v="Chicago"/>
    <s v="Illinois"/>
    <s v="Central United States"/>
    <s v="Annelise Williams"/>
    <s v="TC-10980"/>
    <s v="Tamara Chand"/>
    <x v="1"/>
  </r>
  <r>
    <x v="19649"/>
    <s v="NI-2019"/>
    <n v="4896139"/>
    <x v="1"/>
    <d v="2019-12-02T00:00:00"/>
    <s v="Monday"/>
    <s v="December"/>
    <d v="2019-12-07T00:00:00"/>
    <s v="Second Class"/>
    <s v="OFF-CAR-10003030"/>
    <x v="1"/>
    <x v="1"/>
    <s v="Cardinal Index Tab, Economy"/>
    <n v="8.76"/>
    <x v="7464"/>
    <x v="3"/>
    <n v="4.7573739295908666E-3"/>
    <x v="0"/>
    <n v="8"/>
    <n v="0.15"/>
    <n v="0"/>
    <n v="1488"/>
    <n v="60653"/>
    <s v="Chicago"/>
    <s v="Illinois"/>
    <s v="Central United States"/>
    <s v="Annelise Williams"/>
    <s v="KL-6645"/>
    <s v="Ken Lonsdale"/>
    <x v="0"/>
  </r>
  <r>
    <x v="19650"/>
    <s v="NI-2019"/>
    <n v="4912298"/>
    <x v="0"/>
    <d v="2019-09-30T00:00:00"/>
    <s v="Monday"/>
    <s v="September"/>
    <d v="2019-10-05T00:00:00"/>
    <s v="Second Class"/>
    <s v="OFF-ROG-10002682"/>
    <x v="1"/>
    <x v="2"/>
    <s v="Rogers Box, Industrial"/>
    <n v="7.34"/>
    <x v="7520"/>
    <x v="4"/>
    <n v="6.8119891008174395E-3"/>
    <x v="0"/>
    <n v="1"/>
    <n v="0.1"/>
    <n v="0"/>
    <n v="1488"/>
    <n v="77095"/>
    <s v="Houston"/>
    <s v="Texas"/>
    <s v="Central United States"/>
    <s v="Annelise Williams"/>
    <s v="MG-7680"/>
    <s v="Maureen Gastineau"/>
    <x v="2"/>
  </r>
  <r>
    <x v="19651"/>
    <s v="NI-2019"/>
    <n v="4922854"/>
    <x v="0"/>
    <d v="2019-12-01T00:00:00"/>
    <s v="Sunday"/>
    <s v="December"/>
    <d v="2019-12-01T00:00:00"/>
    <s v="Same Day"/>
    <s v="OFF-HAR-10003659"/>
    <x v="1"/>
    <x v="3"/>
    <s v="Harbour Creations Color Coded Labels, Adjustable"/>
    <n v="3.24"/>
    <x v="765"/>
    <x v="6"/>
    <n v="0"/>
    <x v="0"/>
    <n v="4"/>
    <n v="0.05"/>
    <n v="0"/>
    <n v="1488"/>
    <n v="49201"/>
    <s v="Jackson"/>
    <s v="Michigan"/>
    <s v="Central United States"/>
    <s v="Annelise Williams"/>
    <s v="CR-2730"/>
    <s v="Craig Reiter"/>
    <x v="0"/>
  </r>
  <r>
    <x v="19652"/>
    <s v="NI-2019"/>
    <n v="494796"/>
    <x v="0"/>
    <d v="2019-06-25T00:00:00"/>
    <s v="Tuesday"/>
    <s v="June"/>
    <d v="2019-06-25T00:00:00"/>
    <s v="Standard Class"/>
    <s v="TEC-HEW-10001074"/>
    <x v="0"/>
    <x v="8"/>
    <s v="Hewlett Fax Machine, Color"/>
    <n v="321.36"/>
    <x v="7521"/>
    <x v="5"/>
    <n v="1.9707499222072402E-3"/>
    <x v="0"/>
    <n v="1"/>
    <n v="0.25"/>
    <n v="0"/>
    <n v="1488"/>
    <n v="60653"/>
    <s v="Chicago"/>
    <s v="Illinois"/>
    <s v="Central United States"/>
    <s v="Annelise Williams"/>
    <s v="JD-6015"/>
    <s v="Joy Daniels"/>
    <x v="0"/>
  </r>
  <r>
    <x v="19653"/>
    <s v="NI-2019"/>
    <n v="4951072"/>
    <x v="0"/>
    <d v="2019-11-27T00:00:00"/>
    <s v="Wednesday"/>
    <s v="November"/>
    <d v="2019-11-29T00:00:00"/>
    <s v="Standard Class"/>
    <s v="FUR-SAF-10003540"/>
    <x v="2"/>
    <x v="9"/>
    <s v="Safco Floating Shelf Set, Metal"/>
    <n v="58.86"/>
    <x v="7522"/>
    <x v="5"/>
    <n v="1.6139993204213388E-3"/>
    <x v="0"/>
    <n v="2"/>
    <n v="0.25"/>
    <n v="0"/>
    <n v="1488"/>
    <n v="48104"/>
    <s v="Ann Arbor"/>
    <s v="Michigan"/>
    <s v="Central United States"/>
    <s v="Annelise Williams"/>
    <s v="AS-225"/>
    <s v="Alan Schoenberger"/>
    <x v="1"/>
  </r>
  <r>
    <x v="19654"/>
    <s v="NI-2019"/>
    <n v="4955188"/>
    <x v="0"/>
    <d v="2019-07-25T00:00:00"/>
    <s v="Thursday"/>
    <s v="July"/>
    <d v="2019-07-26T00:00:00"/>
    <s v="Same Day"/>
    <s v="OFF-KLE-10003227"/>
    <x v="1"/>
    <x v="6"/>
    <s v="Kleencut Ruler, Steel"/>
    <n v="12.96"/>
    <x v="1854"/>
    <x v="4"/>
    <n v="6.4267352185089976E-3"/>
    <x v="0"/>
    <n v="2"/>
    <n v="0.1"/>
    <n v="0"/>
    <n v="1488"/>
    <n v="76021"/>
    <s v="Bedford"/>
    <s v="Texas"/>
    <s v="Central United States"/>
    <s v="Annelise Williams"/>
    <s v="JM-5865"/>
    <s v="John Murray"/>
    <x v="0"/>
  </r>
  <r>
    <x v="19655"/>
    <s v="NI-2019"/>
    <n v="4978332"/>
    <x v="0"/>
    <d v="2019-07-13T00:00:00"/>
    <s v="Saturday"/>
    <s v="July"/>
    <d v="2019-07-18T00:00:00"/>
    <s v="Standard Class"/>
    <s v="OFF-STA-10001895"/>
    <x v="1"/>
    <x v="4"/>
    <s v="Stanley Pens, Easy-Erase"/>
    <n v="10.32"/>
    <x v="7460"/>
    <x v="3"/>
    <n v="5.3821313240043061E-3"/>
    <x v="0"/>
    <n v="6"/>
    <n v="0.15"/>
    <n v="0"/>
    <n v="1488"/>
    <n v="77840"/>
    <s v="College Station"/>
    <s v="Texas"/>
    <s v="Central United States"/>
    <s v="Annelise Williams"/>
    <s v="BW-1200"/>
    <s v="Ben Wallace"/>
    <x v="0"/>
  </r>
  <r>
    <x v="19656"/>
    <s v="NI-2019"/>
    <n v="4979952"/>
    <x v="0"/>
    <d v="2019-09-11T00:00:00"/>
    <s v="Wednesday"/>
    <s v="September"/>
    <d v="2019-09-14T00:00:00"/>
    <s v="Second Class"/>
    <s v="OFF-CAR-10002942"/>
    <x v="1"/>
    <x v="1"/>
    <s v="Cardinal 3-Hole Punch, Recycled"/>
    <n v="29.16"/>
    <x v="5288"/>
    <x v="3"/>
    <n v="5.7142857142857143E-3"/>
    <x v="0"/>
    <n v="2"/>
    <n v="0.15"/>
    <n v="0"/>
    <n v="1488"/>
    <n v="77095"/>
    <s v="Houston"/>
    <s v="Texas"/>
    <s v="Central United States"/>
    <s v="Annelise Williams"/>
    <s v="NF-8385"/>
    <s v="Natalie Fritzler"/>
    <x v="0"/>
  </r>
  <r>
    <x v="19657"/>
    <s v="NI-2019"/>
    <n v="4982406"/>
    <x v="0"/>
    <d v="2019-06-03T00:00:00"/>
    <s v="Monday"/>
    <s v="June"/>
    <d v="2019-06-05T00:00:00"/>
    <s v="Second Class"/>
    <s v="OFF-ELD-10001318"/>
    <x v="1"/>
    <x v="2"/>
    <s v="Eldon Lockers, Industrial"/>
    <n v="198.39"/>
    <x v="141"/>
    <x v="4"/>
    <n v="8.4005376344086023E-4"/>
    <x v="0"/>
    <n v="1"/>
    <n v="0.1"/>
    <n v="0"/>
    <n v="1488"/>
    <n v="60653"/>
    <s v="Chicago"/>
    <s v="Illinois"/>
    <s v="Central United States"/>
    <s v="Annelise Williams"/>
    <s v="NR-8550"/>
    <s v="Nick Radford"/>
    <x v="0"/>
  </r>
  <r>
    <x v="19658"/>
    <s v="NI-2019"/>
    <n v="4992389"/>
    <x v="0"/>
    <d v="2019-05-30T00:00:00"/>
    <s v="Thursday"/>
    <s v="May"/>
    <d v="2019-06-01T00:00:00"/>
    <s v="Second Class"/>
    <s v="OFF-WIL-10000390"/>
    <x v="1"/>
    <x v="1"/>
    <s v="Wilson Jones Binder, Durable"/>
    <n v="14.52"/>
    <x v="4851"/>
    <x v="3"/>
    <n v="3.8255547054322878E-3"/>
    <x v="0"/>
    <n v="6"/>
    <n v="0.15"/>
    <n v="0"/>
    <n v="1488"/>
    <n v="77095"/>
    <s v="Houston"/>
    <s v="Texas"/>
    <s v="Central United States"/>
    <s v="Annelise Williams"/>
    <s v="KL-6555"/>
    <s v="Kelly Lampkin"/>
    <x v="1"/>
  </r>
  <r>
    <x v="19659"/>
    <s v="NI-2019"/>
    <n v="499645"/>
    <x v="0"/>
    <d v="2019-07-29T00:00:00"/>
    <s v="Monday"/>
    <s v="July"/>
    <d v="2019-07-29T00:00:00"/>
    <s v="Same Day"/>
    <s v="OFF-ADV-10000331"/>
    <x v="1"/>
    <x v="14"/>
    <s v="Advantus Paper Clips, Assorted Sizes"/>
    <n v="4.1900000000000004"/>
    <x v="7523"/>
    <x v="6"/>
    <n v="0"/>
    <x v="0"/>
    <n v="2"/>
    <n v="0.05"/>
    <n v="0"/>
    <n v="1488"/>
    <n v="74012"/>
    <s v="Broken Arrow"/>
    <s v="Oklahoma"/>
    <s v="Central United States"/>
    <s v="Annelise Williams"/>
    <s v="MM-8280"/>
    <s v="Muhammed MacIntyre"/>
    <x v="1"/>
  </r>
  <r>
    <x v="19660"/>
    <s v="NI-2019"/>
    <n v="4999697"/>
    <x v="0"/>
    <d v="2019-01-27T00:00:00"/>
    <s v="Sunday"/>
    <s v="January"/>
    <d v="2019-01-27T00:00:00"/>
    <s v="Standard Class"/>
    <s v="FUR-HON-10002570"/>
    <x v="2"/>
    <x v="13"/>
    <s v="Hon Chairmat, Set of Two"/>
    <n v="17.329999999999998"/>
    <x v="7466"/>
    <x v="7"/>
    <n v="8.0784766301211786E-3"/>
    <x v="0"/>
    <n v="1"/>
    <n v="0.2"/>
    <n v="0"/>
    <n v="1488"/>
    <n v="47374"/>
    <s v="Richmond"/>
    <s v="Indiana"/>
    <s v="Central United States"/>
    <s v="Annelise Williams"/>
    <s v="TC-10980"/>
    <s v="Tamara Chand"/>
    <x v="1"/>
  </r>
  <r>
    <x v="19661"/>
    <s v="NI-2019"/>
    <n v="5006149"/>
    <x v="0"/>
    <d v="2019-05-11T00:00:00"/>
    <s v="Saturday"/>
    <s v="May"/>
    <d v="2019-05-13T00:00:00"/>
    <s v="Standard Class"/>
    <s v="FUR-SAF-10001322"/>
    <x v="2"/>
    <x v="9"/>
    <s v="Safco Stackable Bookrack, Traditional"/>
    <n v="44.53"/>
    <x v="7524"/>
    <x v="5"/>
    <n v="2.1333932180552435E-3"/>
    <x v="0"/>
    <n v="2"/>
    <n v="0.25"/>
    <n v="0"/>
    <n v="1488"/>
    <n v="73120"/>
    <s v="Oklahoma City"/>
    <s v="Oklahoma"/>
    <s v="Central United States"/>
    <s v="Annelise Williams"/>
    <s v="TH-11235"/>
    <s v="Tiffany House"/>
    <x v="1"/>
  </r>
  <r>
    <x v="19662"/>
    <s v="NI-2019"/>
    <n v="5016326"/>
    <x v="0"/>
    <d v="2019-05-08T00:00:00"/>
    <s v="Wednesday"/>
    <s v="May"/>
    <d v="2019-05-13T00:00:00"/>
    <s v="Second Class"/>
    <s v="OFF-ELD-10004324"/>
    <x v="1"/>
    <x v="2"/>
    <s v="Eldon File Cart, Blue"/>
    <n v="126.96"/>
    <x v="7525"/>
    <x v="4"/>
    <n v="6.5634024678393275E-4"/>
    <x v="0"/>
    <n v="2"/>
    <n v="0.1"/>
    <n v="0"/>
    <n v="1488"/>
    <n v="77095"/>
    <s v="Houston"/>
    <s v="Texas"/>
    <s v="Central United States"/>
    <s v="Annelise Williams"/>
    <s v="SP-10920"/>
    <s v="Susan Pistek"/>
    <x v="0"/>
  </r>
  <r>
    <x v="19663"/>
    <s v="NI-2019"/>
    <n v="5022325"/>
    <x v="0"/>
    <d v="2019-03-28T00:00:00"/>
    <s v="Thursday"/>
    <s v="March"/>
    <d v="2019-04-02T00:00:00"/>
    <s v="Second Class"/>
    <s v="TEC-MOT-10004136"/>
    <x v="0"/>
    <x v="0"/>
    <s v="Motorola Signal Booster, Cordless"/>
    <n v="145.97999999999999"/>
    <x v="5190"/>
    <x v="3"/>
    <n v="2.2836263987211693E-3"/>
    <x v="0"/>
    <n v="1"/>
    <n v="0.15"/>
    <n v="0"/>
    <n v="1488"/>
    <n v="48104"/>
    <s v="Ann Arbor"/>
    <s v="Michigan"/>
    <s v="Central United States"/>
    <s v="Annelise Williams"/>
    <s v="TS-11505"/>
    <s v="Tony Sayre"/>
    <x v="0"/>
  </r>
  <r>
    <x v="19664"/>
    <s v="NI-2019"/>
    <n v="5028371"/>
    <x v="0"/>
    <d v="2019-08-01T00:00:00"/>
    <s v="Thursday"/>
    <s v="August"/>
    <d v="2019-08-02T00:00:00"/>
    <s v="Same Day"/>
    <s v="OFF-ELI-10003277"/>
    <x v="1"/>
    <x v="6"/>
    <s v="Elite Letter Opener, High Speed"/>
    <n v="26.7"/>
    <x v="3545"/>
    <x v="4"/>
    <n v="3.1210986267166045E-3"/>
    <x v="0"/>
    <n v="2"/>
    <n v="0.1"/>
    <n v="0"/>
    <n v="1488"/>
    <n v="47374"/>
    <s v="Richmond"/>
    <s v="Indiana"/>
    <s v="Central United States"/>
    <s v="Annelise Williams"/>
    <s v="TB-11520"/>
    <s v="Tracy Blumstein"/>
    <x v="0"/>
  </r>
  <r>
    <x v="19665"/>
    <s v="NI-2019"/>
    <n v="5040378"/>
    <x v="0"/>
    <d v="2019-08-19T00:00:00"/>
    <s v="Monday"/>
    <s v="August"/>
    <d v="2019-08-22T00:00:00"/>
    <s v="Same Day"/>
    <s v="OFF-EAT-10004908"/>
    <x v="1"/>
    <x v="15"/>
    <s v="Eaton Message Books, Recycled"/>
    <n v="6.15"/>
    <x v="4764"/>
    <x v="6"/>
    <n v="0"/>
    <x v="0"/>
    <n v="8"/>
    <n v="0.05"/>
    <n v="0"/>
    <n v="1488"/>
    <n v="46203"/>
    <s v="Indianapolis"/>
    <s v="Indiana"/>
    <s v="Central United States"/>
    <s v="Annelise Williams"/>
    <s v="NF-8385"/>
    <s v="Natalie Fritzler"/>
    <x v="0"/>
  </r>
  <r>
    <x v="19666"/>
    <s v="NI-2019"/>
    <n v="505582"/>
    <x v="0"/>
    <d v="2019-07-03T00:00:00"/>
    <s v="Wednesday"/>
    <s v="July"/>
    <d v="2019-07-03T00:00:00"/>
    <s v="Standard Class"/>
    <s v="FUR-IKE-10002147"/>
    <x v="2"/>
    <x v="9"/>
    <s v="Ikea Classic Bookcase, Metal"/>
    <n v="411.21"/>
    <x v="3955"/>
    <x v="5"/>
    <n v="2.2232623449567053E-3"/>
    <x v="0"/>
    <n v="2"/>
    <n v="0.25"/>
    <n v="0"/>
    <n v="1488"/>
    <n v="77095"/>
    <s v="Houston"/>
    <s v="Texas"/>
    <s v="Central United States"/>
    <s v="Annelise Williams"/>
    <s v="KL-6555"/>
    <s v="Kelly Lampkin"/>
    <x v="1"/>
  </r>
  <r>
    <x v="19667"/>
    <s v="NI-2019"/>
    <n v="5065032"/>
    <x v="0"/>
    <d v="2019-06-27T00:00:00"/>
    <s v="Thursday"/>
    <s v="June"/>
    <d v="2019-06-28T00:00:00"/>
    <s v="Same Day"/>
    <s v="OFF-EAT-10004696"/>
    <x v="1"/>
    <x v="15"/>
    <s v="Eaton Note Cards, 8.5 x 11"/>
    <n v="26.49"/>
    <x v="7526"/>
    <x v="6"/>
    <n v="0"/>
    <x v="0"/>
    <n v="1"/>
    <n v="0.05"/>
    <n v="0"/>
    <n v="1488"/>
    <n v="53209"/>
    <s v="Milwaukee"/>
    <s v="Wisconsin"/>
    <s v="Central United States"/>
    <s v="Annelise Williams"/>
    <s v="RC-9960"/>
    <s v="Ryan Crowe"/>
    <x v="0"/>
  </r>
  <r>
    <x v="19668"/>
    <s v="NI-2019"/>
    <n v="5068213"/>
    <x v="0"/>
    <d v="2019-10-31T00:00:00"/>
    <s v="Thursday"/>
    <s v="October"/>
    <d v="2019-10-31T00:00:00"/>
    <s v="Standard Class"/>
    <s v="OFF-SAN-10004232"/>
    <x v="1"/>
    <x v="4"/>
    <s v="Sanford Markers, Fluorescent"/>
    <n v="24.51"/>
    <x v="7527"/>
    <x v="3"/>
    <n v="6.7980965329707682E-3"/>
    <x v="0"/>
    <n v="2"/>
    <n v="0.15"/>
    <n v="0"/>
    <n v="1488"/>
    <n v="48234"/>
    <s v="Detroit"/>
    <s v="Michigan"/>
    <s v="Central United States"/>
    <s v="Annelise Williams"/>
    <s v="TZ-11580"/>
    <s v="Tracy Zic"/>
    <x v="0"/>
  </r>
  <r>
    <x v="19669"/>
    <s v="NI-2019"/>
    <n v="5102970"/>
    <x v="2"/>
    <d v="2019-10-05T00:00:00"/>
    <s v="Saturday"/>
    <s v="October"/>
    <d v="2019-10-08T00:00:00"/>
    <s v="Same Day"/>
    <s v="OFF-ACC-10003925"/>
    <x v="1"/>
    <x v="14"/>
    <s v="Accos Staples, Bulk Pack"/>
    <n v="4.38"/>
    <x v="5411"/>
    <x v="6"/>
    <n v="0"/>
    <x v="0"/>
    <n v="6"/>
    <n v="0.05"/>
    <n v="0"/>
    <n v="1488"/>
    <n v="60653"/>
    <s v="Chicago"/>
    <s v="Illinois"/>
    <s v="Central United States"/>
    <s v="Annelise Williams"/>
    <s v="SB-10185"/>
    <s v="Sarah Brown"/>
    <x v="0"/>
  </r>
  <r>
    <x v="19670"/>
    <s v="NI-2019"/>
    <n v="5119592"/>
    <x v="0"/>
    <d v="2019-06-18T00:00:00"/>
    <s v="Tuesday"/>
    <s v="June"/>
    <d v="2019-06-20T00:00:00"/>
    <s v="Second Class"/>
    <s v="OFF-IBI-10000440"/>
    <x v="1"/>
    <x v="1"/>
    <s v="Ibico Binder Covers, Clear"/>
    <n v="13.11"/>
    <x v="7470"/>
    <x v="3"/>
    <n v="2.5445292620865142E-2"/>
    <x v="0"/>
    <n v="1"/>
    <n v="0.15"/>
    <n v="0"/>
    <n v="1488"/>
    <n v="65807"/>
    <s v="Springfield"/>
    <s v="Missouri"/>
    <s v="Central United States"/>
    <s v="Annelise Williams"/>
    <s v="SP-10920"/>
    <s v="Susan Pistek"/>
    <x v="0"/>
  </r>
  <r>
    <x v="19671"/>
    <s v="NI-2019"/>
    <n v="5139287"/>
    <x v="0"/>
    <d v="2019-05-11T00:00:00"/>
    <s v="Saturday"/>
    <s v="May"/>
    <d v="2019-05-11T00:00:00"/>
    <s v="Standard Class"/>
    <s v="OFF-BOS-10001711"/>
    <x v="1"/>
    <x v="4"/>
    <s v="Boston Sketch Pad, Easy-Erase"/>
    <n v="48.87"/>
    <x v="7357"/>
    <x v="3"/>
    <n v="3.4106412005457027E-3"/>
    <x v="0"/>
    <n v="2"/>
    <n v="0.15"/>
    <n v="0"/>
    <n v="1488"/>
    <n v="75220"/>
    <s v="Dallas"/>
    <s v="Texas"/>
    <s v="Central United States"/>
    <s v="Annelise Williams"/>
    <s v="VP-11760"/>
    <s v="Victoria Pisteka"/>
    <x v="1"/>
  </r>
  <r>
    <x v="19672"/>
    <s v="NI-2019"/>
    <n v="5140443"/>
    <x v="0"/>
    <d v="2019-07-14T00:00:00"/>
    <s v="Sunday"/>
    <s v="July"/>
    <d v="2019-07-15T00:00:00"/>
    <s v="First Class"/>
    <s v="OFF-JIF-10002621"/>
    <x v="1"/>
    <x v="10"/>
    <s v="Jiffy Business Envelopes, Security-Tint"/>
    <n v="6.38"/>
    <x v="4332"/>
    <x v="6"/>
    <n v="0"/>
    <x v="0"/>
    <n v="1"/>
    <n v="0.05"/>
    <n v="0"/>
    <n v="1488"/>
    <n v="77506"/>
    <s v="Pasadena"/>
    <s v="Texas"/>
    <s v="Central United States"/>
    <s v="Annelise Williams"/>
    <s v="DO-3645"/>
    <s v="Doug O'Connell"/>
    <x v="0"/>
  </r>
  <r>
    <x v="19673"/>
    <s v="NI-2019"/>
    <n v="5141432"/>
    <x v="0"/>
    <d v="2019-07-05T00:00:00"/>
    <s v="Friday"/>
    <s v="July"/>
    <d v="2019-07-07T00:00:00"/>
    <s v="Second Class"/>
    <s v="TEC-SAM-10000765"/>
    <x v="0"/>
    <x v="0"/>
    <s v="Samsung Signal Booster, Full Size"/>
    <n v="137.88"/>
    <x v="6629"/>
    <x v="3"/>
    <n v="2.4177949709864605E-3"/>
    <x v="0"/>
    <n v="1"/>
    <n v="0.15"/>
    <n v="0"/>
    <n v="1488"/>
    <n v="47374"/>
    <s v="Richmond"/>
    <s v="Indiana"/>
    <s v="Central United States"/>
    <s v="Annelise Williams"/>
    <s v="JS-5880"/>
    <s v="John Stevenson"/>
    <x v="0"/>
  </r>
  <r>
    <x v="19674"/>
    <s v="NI-2019"/>
    <n v="5166333"/>
    <x v="0"/>
    <d v="2019-06-05T00:00:00"/>
    <s v="Wednesday"/>
    <s v="June"/>
    <d v="2019-06-09T00:00:00"/>
    <s v="Same Day"/>
    <s v="OFF-GRE-10000328"/>
    <x v="1"/>
    <x v="15"/>
    <s v="Green Bar Parchment Paper, Premium"/>
    <n v="16.68"/>
    <x v="7480"/>
    <x v="6"/>
    <n v="0"/>
    <x v="0"/>
    <n v="1"/>
    <n v="0.05"/>
    <n v="0"/>
    <n v="1488"/>
    <n v="77095"/>
    <s v="Houston"/>
    <s v="Texas"/>
    <s v="Central United States"/>
    <s v="Annelise Williams"/>
    <s v="NC-8415"/>
    <s v="Nathan Cano"/>
    <x v="0"/>
  </r>
  <r>
    <x v="19675"/>
    <s v="NI-2019"/>
    <n v="5199640"/>
    <x v="0"/>
    <d v="2019-10-15T00:00:00"/>
    <s v="Tuesday"/>
    <s v="October"/>
    <d v="2019-10-15T00:00:00"/>
    <s v="Second Class"/>
    <s v="OFF-CAR-10003373"/>
    <x v="1"/>
    <x v="1"/>
    <s v="Cardinal Hole Reinforcements, Durable"/>
    <n v="2.0499999999999998"/>
    <x v="6219"/>
    <x v="3"/>
    <n v="4.8780487804878057E-2"/>
    <x v="0"/>
    <n v="1"/>
    <n v="0.15"/>
    <n v="0"/>
    <n v="1488"/>
    <n v="77803"/>
    <s v="Bryan"/>
    <s v="Texas"/>
    <s v="Central United States"/>
    <s v="Annelise Williams"/>
    <s v="SH-9975"/>
    <s v="Sally Hughsby"/>
    <x v="1"/>
  </r>
  <r>
    <x v="19676"/>
    <s v="NI-2019"/>
    <n v="524280"/>
    <x v="0"/>
    <d v="2019-03-17T00:00:00"/>
    <s v="Sunday"/>
    <s v="March"/>
    <d v="2019-03-18T00:00:00"/>
    <s v="Second Class"/>
    <s v="OFF-IBI-10004916"/>
    <x v="1"/>
    <x v="1"/>
    <s v="Ibico Binder Covers, Recycled"/>
    <n v="14.01"/>
    <x v="7514"/>
    <x v="3"/>
    <n v="2.3809523809523808E-2"/>
    <x v="0"/>
    <n v="1"/>
    <n v="0.15"/>
    <n v="0"/>
    <n v="1488"/>
    <n v="77095"/>
    <s v="Houston"/>
    <s v="Texas"/>
    <s v="Central United States"/>
    <s v="Annelise Williams"/>
    <s v="DR-2880"/>
    <s v="Dan Reichenbach"/>
    <x v="1"/>
  </r>
  <r>
    <x v="19677"/>
    <s v="NI-2019"/>
    <n v="526717"/>
    <x v="0"/>
    <d v="2019-09-27T00:00:00"/>
    <s v="Friday"/>
    <s v="September"/>
    <d v="2019-10-02T00:00:00"/>
    <s v="Same Day"/>
    <s v="OFF-ADV-10004875"/>
    <x v="1"/>
    <x v="14"/>
    <s v="Advantus Staples, Bulk Pack"/>
    <n v="10.86"/>
    <x v="7489"/>
    <x v="6"/>
    <n v="0"/>
    <x v="0"/>
    <n v="6"/>
    <n v="0.05"/>
    <n v="0"/>
    <n v="1488"/>
    <n v="54880"/>
    <s v="Superior"/>
    <s v="Wisconsin"/>
    <s v="Central United States"/>
    <s v="Annelise Williams"/>
    <s v="GM-4440"/>
    <s v="Gary McGarr"/>
    <x v="0"/>
  </r>
  <r>
    <x v="19678"/>
    <s v="NI-2019"/>
    <n v="5282256"/>
    <x v="0"/>
    <d v="2019-09-28T00:00:00"/>
    <s v="Saturday"/>
    <s v="September"/>
    <d v="2019-10-01T00:00:00"/>
    <s v="Standard Class"/>
    <s v="TEC-CAN-10002843"/>
    <x v="0"/>
    <x v="8"/>
    <s v="Canon Ink, Digital"/>
    <n v="44.04"/>
    <x v="3345"/>
    <x v="5"/>
    <n v="4.3142597638510449E-3"/>
    <x v="0"/>
    <n v="1"/>
    <n v="0.25"/>
    <n v="0"/>
    <n v="1488"/>
    <n v="50315"/>
    <s v="Des Moines"/>
    <s v="Iowa"/>
    <s v="Central United States"/>
    <s v="Annelise Williams"/>
    <s v="KH-6360"/>
    <s v="Katherine Hughes"/>
    <x v="0"/>
  </r>
  <r>
    <x v="19679"/>
    <s v="NI-2019"/>
    <n v="528387"/>
    <x v="0"/>
    <d v="2019-02-01T00:00:00"/>
    <s v="Friday"/>
    <s v="February"/>
    <d v="2019-02-05T00:00:00"/>
    <s v="Second Class"/>
    <s v="OFF-CAR-10004229"/>
    <x v="1"/>
    <x v="1"/>
    <s v="Cardinal Index Tab, Clear"/>
    <n v="7.26"/>
    <x v="740"/>
    <x v="3"/>
    <n v="2.2935779816513763E-2"/>
    <x v="0"/>
    <n v="2"/>
    <n v="0.15"/>
    <n v="0"/>
    <n v="1488"/>
    <n v="76017"/>
    <s v="Arlington"/>
    <s v="Texas"/>
    <s v="Central United States"/>
    <s v="Annelise Williams"/>
    <s v="CG-2520"/>
    <s v="Claire Gute"/>
    <x v="0"/>
  </r>
  <r>
    <x v="19680"/>
    <s v="NI-2019"/>
    <n v="5286343"/>
    <x v="0"/>
    <d v="2019-08-16T00:00:00"/>
    <s v="Friday"/>
    <s v="August"/>
    <d v="2019-08-18T00:00:00"/>
    <s v="Same Day"/>
    <s v="OFF-STI-10001162"/>
    <x v="1"/>
    <x v="6"/>
    <s v="Stiletto Letter Opener, Steel"/>
    <n v="7.52"/>
    <x v="4422"/>
    <x v="4"/>
    <n v="6.6489361702127669E-3"/>
    <x v="0"/>
    <n v="1"/>
    <n v="0.1"/>
    <n v="0"/>
    <n v="1488"/>
    <n v="60653"/>
    <s v="Chicago"/>
    <s v="Illinois"/>
    <s v="Central United States"/>
    <s v="Annelise Williams"/>
    <s v="BP-1050"/>
    <s v="Barry Pond"/>
    <x v="1"/>
  </r>
  <r>
    <x v="19681"/>
    <s v="NI-2019"/>
    <n v="5288128"/>
    <x v="0"/>
    <d v="2019-01-07T00:00:00"/>
    <s v="Monday"/>
    <s v="January"/>
    <d v="2019-01-12T00:00:00"/>
    <s v="Second Class"/>
    <s v="TEC-CIS-10002259"/>
    <x v="0"/>
    <x v="0"/>
    <s v="Cisco Smart Phone, Cordless"/>
    <n v="651.48"/>
    <x v="7528"/>
    <x v="3"/>
    <n v="5.1166598444535413E-4"/>
    <x v="0"/>
    <n v="1"/>
    <n v="0.15"/>
    <n v="0"/>
    <n v="1488"/>
    <n v="48234"/>
    <s v="Detroit"/>
    <s v="Michigan"/>
    <s v="Central United States"/>
    <s v="Annelise Williams"/>
    <s v="PR-8880"/>
    <s v="Patrick Ryan"/>
    <x v="0"/>
  </r>
  <r>
    <x v="19682"/>
    <s v="NI-2019"/>
    <n v="5290020"/>
    <x v="0"/>
    <d v="2019-12-20T00:00:00"/>
    <s v="Friday"/>
    <s v="December"/>
    <d v="2019-12-22T00:00:00"/>
    <s v="Standard Class"/>
    <s v="FUR-HON-10004137"/>
    <x v="2"/>
    <x v="13"/>
    <s v="Hon Rocking Chair, Set of Two"/>
    <n v="39.86"/>
    <x v="7529"/>
    <x v="7"/>
    <n v="3.512293025589564E-3"/>
    <x v="0"/>
    <n v="1"/>
    <n v="0.2"/>
    <n v="0"/>
    <n v="1488"/>
    <n v="77095"/>
    <s v="Houston"/>
    <s v="Texas"/>
    <s v="Central United States"/>
    <s v="Annelise Williams"/>
    <s v="TB-11355"/>
    <s v="Todd Boyes"/>
    <x v="1"/>
  </r>
  <r>
    <x v="19683"/>
    <s v="NI-2019"/>
    <n v="5316184"/>
    <x v="0"/>
    <d v="2019-07-26T00:00:00"/>
    <s v="Friday"/>
    <s v="July"/>
    <d v="2019-07-26T00:00:00"/>
    <s v="Second Class"/>
    <s v="OFF-ELD-10003918"/>
    <x v="1"/>
    <x v="2"/>
    <s v="Eldon Folders, Wire Frame"/>
    <n v="16.05"/>
    <x v="1707"/>
    <x v="4"/>
    <n v="1.0373443983402489E-2"/>
    <x v="0"/>
    <n v="1"/>
    <n v="0.1"/>
    <n v="0"/>
    <n v="1488"/>
    <n v="48187"/>
    <s v="Canton"/>
    <s v="Michigan"/>
    <s v="Central United States"/>
    <s v="Annelise Williams"/>
    <s v="EC-4050"/>
    <s v="Erin Creighton"/>
    <x v="0"/>
  </r>
  <r>
    <x v="19684"/>
    <s v="NI-2019"/>
    <n v="5324027"/>
    <x v="0"/>
    <d v="2019-08-29T00:00:00"/>
    <s v="Thursday"/>
    <s v="August"/>
    <d v="2019-08-29T00:00:00"/>
    <s v="Standard Class"/>
    <s v="FUR-ADV-10001283"/>
    <x v="2"/>
    <x v="7"/>
    <s v="Advantus Frame, Black"/>
    <n v="111.12"/>
    <x v="4305"/>
    <x v="4"/>
    <n v="7.4996250187490628E-4"/>
    <x v="0"/>
    <n v="2"/>
    <n v="0.1"/>
    <n v="0"/>
    <n v="1488"/>
    <n v="75023"/>
    <s v="Plano"/>
    <s v="Texas"/>
    <s v="Central United States"/>
    <s v="Annelise Williams"/>
    <s v="SW-10350"/>
    <s v="Sean Wendt"/>
    <x v="2"/>
  </r>
  <r>
    <x v="19685"/>
    <s v="NI-2019"/>
    <n v="5327117"/>
    <x v="0"/>
    <d v="2019-11-15T00:00:00"/>
    <s v="Friday"/>
    <s v="November"/>
    <d v="2019-11-16T00:00:00"/>
    <s v="Standard Class"/>
    <s v="OFF-CUI-10004536"/>
    <x v="1"/>
    <x v="12"/>
    <s v="Cuisinart Blender, Black"/>
    <n v="66.42"/>
    <x v="7463"/>
    <x v="1"/>
    <n v="3.5131744040150566E-3"/>
    <x v="0"/>
    <n v="4"/>
    <n v="0.35"/>
    <n v="1"/>
    <n v="1488"/>
    <n v="60653"/>
    <s v="Chicago"/>
    <s v="Illinois"/>
    <s v="Central United States"/>
    <s v="Annelise Williams"/>
    <s v="AR-825"/>
    <s v="Anthony Rawles"/>
    <x v="1"/>
  </r>
  <r>
    <x v="19686"/>
    <s v="NI-2019"/>
    <n v="5332178"/>
    <x v="0"/>
    <d v="2019-11-21T00:00:00"/>
    <s v="Thursday"/>
    <s v="November"/>
    <d v="2019-11-26T00:00:00"/>
    <s v="Same Day"/>
    <s v="OFF-GRE-10004054"/>
    <x v="1"/>
    <x v="15"/>
    <s v="Green Bar Memo Slips, Multicolor"/>
    <n v="5.51"/>
    <x v="7488"/>
    <x v="6"/>
    <n v="0"/>
    <x v="0"/>
    <n v="4"/>
    <n v="0.05"/>
    <n v="0"/>
    <n v="1488"/>
    <n v="77095"/>
    <s v="Houston"/>
    <s v="Texas"/>
    <s v="Central United States"/>
    <s v="Annelise Williams"/>
    <s v="TB-11355"/>
    <s v="Todd Boyes"/>
    <x v="1"/>
  </r>
  <r>
    <x v="19687"/>
    <s v="NI-2019"/>
    <n v="5338711"/>
    <x v="0"/>
    <d v="2019-06-12T00:00:00"/>
    <s v="Wednesday"/>
    <s v="June"/>
    <d v="2019-06-16T00:00:00"/>
    <s v="Standard Class"/>
    <s v="OFF-BRE-10001378"/>
    <x v="1"/>
    <x v="12"/>
    <s v="Breville Toaster, White"/>
    <n v="74.849999999999994"/>
    <x v="7530"/>
    <x v="1"/>
    <n v="1.2466607301869992E-2"/>
    <x v="0"/>
    <n v="1"/>
    <n v="0.35"/>
    <n v="1"/>
    <n v="1488"/>
    <n v="48187"/>
    <s v="Canton"/>
    <s v="Michigan"/>
    <s v="Central United States"/>
    <s v="Annelise Williams"/>
    <s v="CM-1935"/>
    <s v="Carlos Meador"/>
    <x v="0"/>
  </r>
  <r>
    <x v="19688"/>
    <s v="NI-2019"/>
    <n v="5358682"/>
    <x v="0"/>
    <d v="2019-07-29T00:00:00"/>
    <s v="Monday"/>
    <s v="July"/>
    <d v="2019-07-29T00:00:00"/>
    <s v="Standard Class"/>
    <s v="OFF-SAN-10004420"/>
    <x v="1"/>
    <x v="4"/>
    <s v="Sanford Sketch Pad, Water Color"/>
    <n v="14.6"/>
    <x v="7292"/>
    <x v="3"/>
    <n v="3.4246575342465756E-3"/>
    <x v="0"/>
    <n v="2"/>
    <n v="0.15"/>
    <n v="0"/>
    <n v="1488"/>
    <n v="75220"/>
    <s v="Dallas"/>
    <s v="Texas"/>
    <s v="Central United States"/>
    <s v="Annelise Williams"/>
    <s v="FM-4290"/>
    <s v="Frank Merwin"/>
    <x v="2"/>
  </r>
  <r>
    <x v="19689"/>
    <s v="NI-2019"/>
    <n v="5359171"/>
    <x v="0"/>
    <d v="2019-08-05T00:00:00"/>
    <s v="Monday"/>
    <s v="August"/>
    <d v="2019-08-07T00:00:00"/>
    <s v="Standard Class"/>
    <s v="OFF-STA-10001636"/>
    <x v="1"/>
    <x v="4"/>
    <s v="Stanley Markers, Water Color"/>
    <n v="25.38"/>
    <x v="7462"/>
    <x v="3"/>
    <n v="6.5659881812212741E-3"/>
    <x v="0"/>
    <n v="2"/>
    <n v="0.15"/>
    <n v="0"/>
    <n v="1488"/>
    <n v="50315"/>
    <s v="Des Moines"/>
    <s v="Iowa"/>
    <s v="Central United States"/>
    <s v="Annelise Williams"/>
    <s v="AG-675"/>
    <s v="Anna Gayman"/>
    <x v="0"/>
  </r>
  <r>
    <x v="19690"/>
    <s v="NI-2019"/>
    <n v="5379122"/>
    <x v="0"/>
    <d v="2019-01-21T00:00:00"/>
    <s v="Monday"/>
    <s v="January"/>
    <d v="2019-01-22T00:00:00"/>
    <s v="Second Class"/>
    <s v="OFF-AVE-10002892"/>
    <x v="1"/>
    <x v="1"/>
    <s v="Avery 3-Hole Punch, Recycled"/>
    <n v="28.23"/>
    <x v="7442"/>
    <x v="3"/>
    <n v="1.1806375442739079E-2"/>
    <x v="0"/>
    <n v="1"/>
    <n v="0.15"/>
    <n v="0"/>
    <n v="1488"/>
    <n v="75220"/>
    <s v="Dallas"/>
    <s v="Texas"/>
    <s v="Central United States"/>
    <s v="Annelise Williams"/>
    <s v="TC-10980"/>
    <s v="Tamara Chand"/>
    <x v="1"/>
  </r>
  <r>
    <x v="19691"/>
    <s v="NI-2019"/>
    <n v="5387126"/>
    <x v="0"/>
    <d v="2019-11-03T00:00:00"/>
    <s v="Sunday"/>
    <s v="November"/>
    <d v="2019-11-05T00:00:00"/>
    <s v="First Class"/>
    <s v="OFF-CAM-10004271"/>
    <x v="1"/>
    <x v="10"/>
    <s v="Cameo Mailers, Recycled"/>
    <n v="36.96"/>
    <x v="7518"/>
    <x v="6"/>
    <n v="0"/>
    <x v="0"/>
    <n v="1"/>
    <n v="0.05"/>
    <n v="0"/>
    <n v="1488"/>
    <n v="77095"/>
    <s v="Houston"/>
    <s v="Texas"/>
    <s v="Central United States"/>
    <s v="Annelise Williams"/>
    <s v="JH-5820"/>
    <s v="John Huston"/>
    <x v="0"/>
  </r>
  <r>
    <x v="19692"/>
    <s v="NI-2019"/>
    <n v="5391882"/>
    <x v="0"/>
    <d v="2019-12-28T00:00:00"/>
    <s v="Saturday"/>
    <s v="December"/>
    <d v="2019-12-29T00:00:00"/>
    <s v="Second Class"/>
    <s v="OFF-ACC-10000218"/>
    <x v="1"/>
    <x v="1"/>
    <s v="Acco Hole Reinforcements, Durable"/>
    <n v="2.4500000000000002"/>
    <x v="7454"/>
    <x v="3"/>
    <n v="4.0816326530612242E-2"/>
    <x v="0"/>
    <n v="1"/>
    <n v="0.15"/>
    <n v="0"/>
    <n v="1488"/>
    <n v="60653"/>
    <s v="Chicago"/>
    <s v="Illinois"/>
    <s v="Central United States"/>
    <s v="Annelise Williams"/>
    <s v="AG-525"/>
    <s v="Andy Gerbode"/>
    <x v="1"/>
  </r>
  <r>
    <x v="19693"/>
    <s v="NI-2019"/>
    <n v="5410073"/>
    <x v="0"/>
    <d v="2019-11-10T00:00:00"/>
    <s v="Sunday"/>
    <s v="November"/>
    <d v="2019-11-12T00:00:00"/>
    <s v="Standard Class"/>
    <s v="OFF-CUI-10004536"/>
    <x v="1"/>
    <x v="12"/>
    <s v="Cuisinart Blender, Black"/>
    <n v="66.42"/>
    <x v="7463"/>
    <x v="1"/>
    <n v="3.5131744040150566E-3"/>
    <x v="0"/>
    <n v="4"/>
    <n v="0.35"/>
    <n v="1"/>
    <n v="1488"/>
    <n v="77095"/>
    <s v="Houston"/>
    <s v="Texas"/>
    <s v="Central United States"/>
    <s v="Annelise Williams"/>
    <s v="AR-825"/>
    <s v="Anthony Rawles"/>
    <x v="1"/>
  </r>
  <r>
    <x v="19694"/>
    <s v="NI-2019"/>
    <n v="5410147"/>
    <x v="0"/>
    <d v="2019-01-19T00:00:00"/>
    <s v="Saturday"/>
    <s v="January"/>
    <d v="2019-01-23T00:00:00"/>
    <s v="Second Class"/>
    <s v="OFF-ROG-10000191"/>
    <x v="1"/>
    <x v="2"/>
    <s v="Rogers Lockers, Wire Frame"/>
    <n v="210.69"/>
    <x v="5625"/>
    <x v="4"/>
    <n v="1.3184263263368843E-4"/>
    <x v="0"/>
    <n v="6"/>
    <n v="0.1"/>
    <n v="0"/>
    <n v="1488"/>
    <n v="53209"/>
    <s v="Milwaukee"/>
    <s v="Wisconsin"/>
    <s v="Central United States"/>
    <s v="Annelise Williams"/>
    <s v="EG-3900"/>
    <s v="Emily Grady"/>
    <x v="0"/>
  </r>
  <r>
    <x v="19695"/>
    <s v="NI-2019"/>
    <n v="5427835"/>
    <x v="0"/>
    <d v="2019-09-18T00:00:00"/>
    <s v="Wednesday"/>
    <s v="September"/>
    <d v="2019-09-21T00:00:00"/>
    <s v="Second Class"/>
    <s v="OFF-CAR-10002942"/>
    <x v="1"/>
    <x v="1"/>
    <s v="Cardinal 3-Hole Punch, Recycled"/>
    <n v="29.16"/>
    <x v="5288"/>
    <x v="3"/>
    <n v="5.7142857142857143E-3"/>
    <x v="0"/>
    <n v="2"/>
    <n v="0.15"/>
    <n v="0"/>
    <n v="1488"/>
    <n v="47374"/>
    <s v="Richmond"/>
    <s v="Indiana"/>
    <s v="Central United States"/>
    <s v="Annelise Williams"/>
    <s v="NF-8385"/>
    <s v="Natalie Fritzler"/>
    <x v="0"/>
  </r>
  <r>
    <x v="19696"/>
    <s v="NI-2019"/>
    <n v="54451"/>
    <x v="0"/>
    <d v="2019-03-06T00:00:00"/>
    <s v="Wednesday"/>
    <s v="March"/>
    <d v="2019-03-08T00:00:00"/>
    <s v="Second Class"/>
    <s v="OFF-IBI-10000951"/>
    <x v="1"/>
    <x v="1"/>
    <s v="Ibico Binder Covers, Economy"/>
    <n v="13.65"/>
    <x v="773"/>
    <x v="3"/>
    <n v="2.4449877750611249E-2"/>
    <x v="0"/>
    <n v="1"/>
    <n v="0.15"/>
    <n v="0"/>
    <n v="1488"/>
    <n v="63301"/>
    <s v="Saint Charles"/>
    <s v="Missouri"/>
    <s v="Central United States"/>
    <s v="Annelise Williams"/>
    <s v="CC-2550"/>
    <s v="Clay Cheatham"/>
    <x v="0"/>
  </r>
  <r>
    <x v="19697"/>
    <s v="NI-2019"/>
    <n v="5479608"/>
    <x v="0"/>
    <d v="2019-11-25T00:00:00"/>
    <s v="Monday"/>
    <s v="November"/>
    <d v="2019-11-29T00:00:00"/>
    <s v="Same Day"/>
    <s v="OFF-STO-10001142"/>
    <x v="1"/>
    <x v="14"/>
    <s v="Stockwell Push Pins, Metal"/>
    <n v="14.49"/>
    <x v="7472"/>
    <x v="6"/>
    <n v="0"/>
    <x v="0"/>
    <n v="1"/>
    <n v="0.05"/>
    <n v="0"/>
    <n v="1488"/>
    <n v="67212"/>
    <s v="Wichita"/>
    <s v="Kansas"/>
    <s v="Central United States"/>
    <s v="Annelise Williams"/>
    <s v="GA-4515"/>
    <s v="George Ashbrook"/>
    <x v="0"/>
  </r>
  <r>
    <x v="19698"/>
    <s v="NI-2019"/>
    <n v="549239"/>
    <x v="0"/>
    <d v="2019-02-15T00:00:00"/>
    <s v="Friday"/>
    <s v="February"/>
    <d v="2019-02-20T00:00:00"/>
    <s v="Second Class"/>
    <s v="OFF-AVE-10002892"/>
    <x v="1"/>
    <x v="1"/>
    <s v="Avery 3-Hole Punch, Recycled"/>
    <n v="28.23"/>
    <x v="7442"/>
    <x v="3"/>
    <n v="1.1806375442739079E-2"/>
    <x v="0"/>
    <n v="1"/>
    <n v="0.15"/>
    <n v="0"/>
    <n v="1488"/>
    <n v="77581"/>
    <s v="Pearland"/>
    <s v="Texas"/>
    <s v="Central United States"/>
    <s v="Annelise Williams"/>
    <s v="TC-10980"/>
    <s v="Tamara Chand"/>
    <x v="1"/>
  </r>
  <r>
    <x v="19699"/>
    <s v="NI-2019"/>
    <n v="5524516"/>
    <x v="0"/>
    <d v="2019-10-03T00:00:00"/>
    <s v="Thursday"/>
    <s v="October"/>
    <d v="2019-10-04T00:00:00"/>
    <s v="Second Class"/>
    <s v="TEC-SAN-10004885"/>
    <x v="0"/>
    <x v="11"/>
    <s v="SanDisk Flash Drive, Erganomic"/>
    <n v="11.21"/>
    <x v="3943"/>
    <x v="6"/>
    <n v="0"/>
    <x v="0"/>
    <n v="2"/>
    <n v="0.05"/>
    <n v="0"/>
    <n v="1488"/>
    <n v="77803"/>
    <s v="Bryan"/>
    <s v="Texas"/>
    <s v="Central United States"/>
    <s v="Annelise Williams"/>
    <s v="PH-8790"/>
    <s v="Patricia Hirasaki"/>
    <x v="2"/>
  </r>
  <r>
    <x v="19700"/>
    <s v="NI-2019"/>
    <n v="5529693"/>
    <x v="0"/>
    <d v="2019-11-06T00:00:00"/>
    <s v="Wednesday"/>
    <s v="November"/>
    <d v="2019-11-07T00:00:00"/>
    <s v="Standard Class"/>
    <s v="OFF-SAN-10004881"/>
    <x v="1"/>
    <x v="4"/>
    <s v="Sanford Pencil Sharpener, Easy-Erase"/>
    <n v="10.84"/>
    <x v="7510"/>
    <x v="3"/>
    <n v="1.2300123001230012E-2"/>
    <x v="0"/>
    <n v="1"/>
    <n v="0.15"/>
    <n v="0"/>
    <n v="1488"/>
    <n v="75220"/>
    <s v="Dallas"/>
    <s v="Texas"/>
    <s v="Central United States"/>
    <s v="Annelise Williams"/>
    <s v="LW-7125"/>
    <s v="Liz Willingham"/>
    <x v="0"/>
  </r>
  <r>
    <x v="19701"/>
    <s v="NI-2019"/>
    <n v="5548569"/>
    <x v="0"/>
    <d v="2019-04-08T00:00:00"/>
    <s v="Monday"/>
    <s v="April"/>
    <d v="2019-04-10T00:00:00"/>
    <s v="Standard Class"/>
    <s v="FUR-ELD-10004973"/>
    <x v="2"/>
    <x v="7"/>
    <s v="Eldon Clock, Black"/>
    <n v="56.52"/>
    <x v="7436"/>
    <x v="4"/>
    <n v="1.4744913005013272E-3"/>
    <x v="0"/>
    <n v="2"/>
    <n v="0.1"/>
    <n v="0"/>
    <n v="1488"/>
    <n v="49201"/>
    <s v="Jackson"/>
    <s v="Michigan"/>
    <s v="Central United States"/>
    <s v="Annelise Williams"/>
    <s v="DB-3060"/>
    <s v="Dave Brooks"/>
    <x v="0"/>
  </r>
  <r>
    <x v="19702"/>
    <s v="NI-2019"/>
    <n v="5552037"/>
    <x v="0"/>
    <d v="2019-03-29T00:00:00"/>
    <s v="Friday"/>
    <s v="March"/>
    <d v="2019-04-02T00:00:00"/>
    <s v="Second Class"/>
    <s v="TEC-NOK-10000784"/>
    <x v="0"/>
    <x v="0"/>
    <s v="Nokia Speaker Phone, Cordless"/>
    <n v="126"/>
    <x v="6811"/>
    <x v="3"/>
    <n v="6.6137566137566145E-4"/>
    <x v="0"/>
    <n v="4"/>
    <n v="0.15"/>
    <n v="0"/>
    <n v="1488"/>
    <n v="75701"/>
    <s v="Tyler"/>
    <s v="Texas"/>
    <s v="Central United States"/>
    <s v="Annelise Williams"/>
    <s v="RA-9285"/>
    <s v="Ralph Arnett"/>
    <x v="0"/>
  </r>
  <r>
    <x v="19703"/>
    <s v="NI-2019"/>
    <n v="5554406"/>
    <x v="0"/>
    <d v="2019-06-02T00:00:00"/>
    <s v="Sunday"/>
    <s v="June"/>
    <d v="2019-06-06T00:00:00"/>
    <s v="Second Class"/>
    <s v="OFF-ELD-10002297"/>
    <x v="1"/>
    <x v="2"/>
    <s v="Eldon Lockers, Blue"/>
    <n v="197.91"/>
    <x v="3"/>
    <x v="4"/>
    <n v="8.4217618325753754E-4"/>
    <x v="0"/>
    <n v="1"/>
    <n v="0.1"/>
    <n v="0"/>
    <n v="1488"/>
    <n v="78207"/>
    <s v="San Antonio"/>
    <s v="Texas"/>
    <s v="Central United States"/>
    <s v="Annelise Williams"/>
    <s v="ME-7320"/>
    <s v="Maria Etezadi"/>
    <x v="2"/>
  </r>
  <r>
    <x v="19704"/>
    <s v="NI-2019"/>
    <n v="5561705"/>
    <x v="0"/>
    <d v="2019-01-24T00:00:00"/>
    <s v="Thursday"/>
    <s v="January"/>
    <d v="2019-01-28T00:00:00"/>
    <s v="Second Class"/>
    <s v="OFF-ROG-10000191"/>
    <x v="1"/>
    <x v="2"/>
    <s v="Rogers Lockers, Wire Frame"/>
    <n v="210.69"/>
    <x v="5625"/>
    <x v="4"/>
    <n v="1.3184263263368843E-4"/>
    <x v="0"/>
    <n v="6"/>
    <n v="0.1"/>
    <n v="0"/>
    <n v="1488"/>
    <n v="60090"/>
    <s v="Wheeling"/>
    <s v="Illinois"/>
    <s v="Central United States"/>
    <s v="Annelise Williams"/>
    <s v="EG-3900"/>
    <s v="Emily Grady"/>
    <x v="0"/>
  </r>
  <r>
    <x v="19705"/>
    <s v="NI-2019"/>
    <n v="557406"/>
    <x v="0"/>
    <d v="2019-07-30T00:00:00"/>
    <s v="Tuesday"/>
    <s v="July"/>
    <d v="2019-08-01T00:00:00"/>
    <s v="Second Class"/>
    <s v="OFF-FEL-10000070"/>
    <x v="1"/>
    <x v="2"/>
    <s v="Fellowes Box, Industrial"/>
    <n v="20.16"/>
    <x v="7432"/>
    <x v="4"/>
    <n v="4.1322314049586778E-3"/>
    <x v="0"/>
    <n v="2"/>
    <n v="0.1"/>
    <n v="0"/>
    <n v="1488"/>
    <n v="48066"/>
    <s v="Roseville"/>
    <s v="Michigan"/>
    <s v="Central United States"/>
    <s v="Annelise Williams"/>
    <s v="CR-2580"/>
    <s v="Clay Rozendal"/>
    <x v="2"/>
  </r>
  <r>
    <x v="19706"/>
    <s v="NI-2019"/>
    <n v="5588035"/>
    <x v="0"/>
    <d v="2019-11-27T00:00:00"/>
    <s v="Wednesday"/>
    <s v="November"/>
    <d v="2019-12-02T00:00:00"/>
    <s v="Same Day"/>
    <s v="OFF-HON-10004014"/>
    <x v="1"/>
    <x v="3"/>
    <s v="Hon Shipping Labels, Adjustable"/>
    <n v="9.27"/>
    <x v="7531"/>
    <x v="6"/>
    <n v="0"/>
    <x v="0"/>
    <n v="1"/>
    <n v="0.05"/>
    <n v="0"/>
    <n v="1488"/>
    <n v="77803"/>
    <s v="Bryan"/>
    <s v="Texas"/>
    <s v="Central United States"/>
    <s v="Annelise Williams"/>
    <s v="JR-5700"/>
    <s v="Jocasta Rupert"/>
    <x v="0"/>
  </r>
  <r>
    <x v="19707"/>
    <s v="NI-2019"/>
    <n v="5611411"/>
    <x v="0"/>
    <d v="2019-11-27T00:00:00"/>
    <s v="Wednesday"/>
    <s v="November"/>
    <d v="2019-11-29T00:00:00"/>
    <s v="First Class"/>
    <s v="OFF-CAM-10004271"/>
    <x v="1"/>
    <x v="10"/>
    <s v="Cameo Mailers, Recycled"/>
    <n v="36.96"/>
    <x v="7518"/>
    <x v="6"/>
    <n v="0"/>
    <x v="0"/>
    <n v="1"/>
    <n v="0.05"/>
    <n v="0"/>
    <n v="1488"/>
    <n v="77095"/>
    <s v="Houston"/>
    <s v="Texas"/>
    <s v="Central United States"/>
    <s v="Annelise Williams"/>
    <s v="JH-5820"/>
    <s v="John Huston"/>
    <x v="0"/>
  </r>
  <r>
    <x v="19708"/>
    <s v="NI-2019"/>
    <n v="5626740"/>
    <x v="0"/>
    <d v="2019-08-05T00:00:00"/>
    <s v="Monday"/>
    <s v="August"/>
    <d v="2019-08-09T00:00:00"/>
    <s v="Second Class"/>
    <s v="OFF-CAR-10003373"/>
    <x v="1"/>
    <x v="1"/>
    <s v="Cardinal Hole Reinforcements, Durable"/>
    <n v="2.0499999999999998"/>
    <x v="6219"/>
    <x v="3"/>
    <n v="4.8780487804878057E-2"/>
    <x v="0"/>
    <n v="1"/>
    <n v="0.15"/>
    <n v="0"/>
    <n v="1488"/>
    <n v="62521"/>
    <s v="Decatur"/>
    <s v="Illinois"/>
    <s v="Central United States"/>
    <s v="Annelise Williams"/>
    <s v="PB-8805"/>
    <s v="Patrick Bzostek"/>
    <x v="2"/>
  </r>
  <r>
    <x v="19709"/>
    <s v="NI-2019"/>
    <n v="5629515"/>
    <x v="0"/>
    <d v="2019-12-06T00:00:00"/>
    <s v="Friday"/>
    <s v="December"/>
    <d v="2019-12-08T00:00:00"/>
    <s v="First Class"/>
    <s v="OFF-KRA-10000916"/>
    <x v="1"/>
    <x v="10"/>
    <s v="Kraft Interoffice Envelope, Recycled"/>
    <n v="13.72"/>
    <x v="952"/>
    <x v="6"/>
    <n v="0"/>
    <x v="0"/>
    <n v="1"/>
    <n v="0.05"/>
    <n v="0"/>
    <n v="1488"/>
    <n v="77095"/>
    <s v="Houston"/>
    <s v="Texas"/>
    <s v="Central United States"/>
    <s v="Annelise Williams"/>
    <s v="CB-2535"/>
    <s v="Claudia Bergmann"/>
    <x v="1"/>
  </r>
  <r>
    <x v="19710"/>
    <s v="NI-2019"/>
    <n v="562957"/>
    <x v="0"/>
    <d v="2019-12-07T00:00:00"/>
    <s v="Saturday"/>
    <s v="December"/>
    <d v="2019-12-10T00:00:00"/>
    <s v="First Class"/>
    <s v="OFF-AME-10002081"/>
    <x v="1"/>
    <x v="10"/>
    <s v="Ames Peel and Seal, Security-Tint"/>
    <n v="6.33"/>
    <x v="7532"/>
    <x v="6"/>
    <n v="0"/>
    <x v="0"/>
    <n v="2"/>
    <n v="0.05"/>
    <n v="0"/>
    <n v="1488"/>
    <n v="74133"/>
    <s v="Tulsa"/>
    <s v="Oklahoma"/>
    <s v="Central United States"/>
    <s v="Annelise Williams"/>
    <s v="CB-2535"/>
    <s v="Claudia Bergmann"/>
    <x v="1"/>
  </r>
  <r>
    <x v="19711"/>
    <s v="NI-2019"/>
    <n v="5635904"/>
    <x v="0"/>
    <d v="2019-01-02T00:00:00"/>
    <s v="Wednesday"/>
    <s v="January"/>
    <d v="2019-01-07T00:00:00"/>
    <s v="Standard Class"/>
    <s v="FUR-DAN-10003011"/>
    <x v="2"/>
    <x v="9"/>
    <s v="Dania Corner Shelving, Metal"/>
    <n v="121.53"/>
    <x v="7533"/>
    <x v="5"/>
    <n v="5.211190345584202E-3"/>
    <x v="0"/>
    <n v="1"/>
    <n v="0.25"/>
    <n v="0"/>
    <n v="1488"/>
    <n v="77506"/>
    <s v="Pasadena"/>
    <s v="Texas"/>
    <s v="Central United States"/>
    <s v="Annelise Williams"/>
    <s v="TC-10980"/>
    <s v="Tamara Chand"/>
    <x v="1"/>
  </r>
  <r>
    <x v="19712"/>
    <s v="NI-2019"/>
    <n v="5649764"/>
    <x v="0"/>
    <d v="2019-05-07T00:00:00"/>
    <s v="Tuesday"/>
    <s v="May"/>
    <d v="2019-05-12T00:00:00"/>
    <s v="Standard Class"/>
    <s v="TEC-HP -10000081"/>
    <x v="0"/>
    <x v="8"/>
    <s v="HP Ink, Color"/>
    <n v="39.04"/>
    <x v="7459"/>
    <x v="5"/>
    <n v="4.8668032786885248E-3"/>
    <x v="0"/>
    <n v="1"/>
    <n v="0.25"/>
    <n v="0"/>
    <n v="1488"/>
    <n v="55407"/>
    <s v="Minneapolis"/>
    <s v="Minnesota"/>
    <s v="Central United States"/>
    <s v="Annelise Williams"/>
    <s v="SP-10920"/>
    <s v="Susan Pistek"/>
    <x v="0"/>
  </r>
  <r>
    <x v="19713"/>
    <s v="NI-2019"/>
    <n v="566320"/>
    <x v="0"/>
    <d v="2019-08-25T00:00:00"/>
    <s v="Sunday"/>
    <s v="August"/>
    <d v="2019-08-26T00:00:00"/>
    <s v="Same Day"/>
    <s v="OFF-STO-10002042"/>
    <x v="1"/>
    <x v="14"/>
    <s v="Stockwell Staples, Metal"/>
    <n v="10.53"/>
    <x v="6030"/>
    <x v="6"/>
    <n v="0"/>
    <x v="0"/>
    <n v="2"/>
    <n v="0.05"/>
    <n v="0"/>
    <n v="1488"/>
    <n v="47201"/>
    <s v="Columbus"/>
    <s v="Indiana"/>
    <s v="Central United States"/>
    <s v="Annelise Williams"/>
    <s v="GM-4440"/>
    <s v="Gary McGarr"/>
    <x v="0"/>
  </r>
  <r>
    <x v="19714"/>
    <s v="NI-2019"/>
    <n v="5677280"/>
    <x v="0"/>
    <d v="2019-03-06T00:00:00"/>
    <s v="Wednesday"/>
    <s v="March"/>
    <d v="2019-03-07T00:00:00"/>
    <s v="Standard Class"/>
    <s v="OFF-BRE-10004872"/>
    <x v="1"/>
    <x v="12"/>
    <s v="Breville Blender, Black"/>
    <n v="26.9"/>
    <x v="7431"/>
    <x v="1"/>
    <n v="5.2044609665427514E-3"/>
    <x v="0"/>
    <n v="2"/>
    <n v="0.35"/>
    <n v="1"/>
    <n v="1488"/>
    <n v="60653"/>
    <s v="Chicago"/>
    <s v="Illinois"/>
    <s v="Central United States"/>
    <s v="Annelise Williams"/>
    <s v="SM-10905"/>
    <s v="Susan MacKendrick"/>
    <x v="0"/>
  </r>
  <r>
    <x v="19715"/>
    <s v="NI-2019"/>
    <n v="567940"/>
    <x v="0"/>
    <d v="2019-07-22T00:00:00"/>
    <s v="Monday"/>
    <s v="July"/>
    <d v="2019-07-22T00:00:00"/>
    <s v="First Class"/>
    <s v="OFF-KRA-10000113"/>
    <x v="1"/>
    <x v="10"/>
    <s v="Kraft Peel and Seal, Recycled"/>
    <n v="19.29"/>
    <x v="7534"/>
    <x v="6"/>
    <n v="0"/>
    <x v="0"/>
    <n v="1"/>
    <n v="0.05"/>
    <n v="0"/>
    <n v="1488"/>
    <n v="73120"/>
    <s v="Oklahoma City"/>
    <s v="Oklahoma"/>
    <s v="Central United States"/>
    <s v="Annelise Williams"/>
    <s v="MM-8280"/>
    <s v="Muhammed MacIntyre"/>
    <x v="1"/>
  </r>
  <r>
    <x v="19716"/>
    <s v="NI-2019"/>
    <n v="5689507"/>
    <x v="0"/>
    <d v="2019-07-09T00:00:00"/>
    <s v="Tuesday"/>
    <s v="July"/>
    <d v="2019-07-09T00:00:00"/>
    <s v="Second Class"/>
    <s v="OFF-ACC-10003636"/>
    <x v="1"/>
    <x v="1"/>
    <s v="Acco Binding Machine, Durable"/>
    <n v="52.59"/>
    <x v="7519"/>
    <x v="3"/>
    <n v="6.3371356147021553E-3"/>
    <x v="0"/>
    <n v="1"/>
    <n v="0.15"/>
    <n v="0"/>
    <n v="1488"/>
    <n v="75150"/>
    <s v="Mesquite"/>
    <s v="Texas"/>
    <s v="Central United States"/>
    <s v="Annelise Williams"/>
    <s v="TG-11310"/>
    <s v="Toby Gnade"/>
    <x v="0"/>
  </r>
  <r>
    <x v="19717"/>
    <s v="NI-2019"/>
    <n v="5693431"/>
    <x v="0"/>
    <d v="2019-06-26T00:00:00"/>
    <s v="Wednesday"/>
    <s v="June"/>
    <d v="2019-06-30T00:00:00"/>
    <s v="Second Class"/>
    <s v="OFF-SME-10002417"/>
    <x v="1"/>
    <x v="2"/>
    <s v="Smead Trays, Single Width"/>
    <n v="48.51"/>
    <x v="6184"/>
    <x v="4"/>
    <n v="3.4364261168384879E-3"/>
    <x v="0"/>
    <n v="1"/>
    <n v="0.1"/>
    <n v="0"/>
    <n v="1488"/>
    <n v="73120"/>
    <s v="Oklahoma City"/>
    <s v="Oklahoma"/>
    <s v="Central United States"/>
    <s v="Annelise Williams"/>
    <s v="EB-4110"/>
    <s v="Eugene Barchas"/>
    <x v="0"/>
  </r>
  <r>
    <x v="19718"/>
    <s v="NI-2019"/>
    <n v="5708413"/>
    <x v="0"/>
    <d v="2019-12-03T00:00:00"/>
    <s v="Tuesday"/>
    <s v="December"/>
    <d v="2019-12-07T00:00:00"/>
    <s v="Same Day"/>
    <s v="OFF-SME-10000950"/>
    <x v="1"/>
    <x v="3"/>
    <s v="Smead Color Coded Labels, 5000 Label Set"/>
    <n v="4.03"/>
    <x v="7487"/>
    <x v="6"/>
    <n v="0"/>
    <x v="0"/>
    <n v="1"/>
    <n v="0.05"/>
    <n v="0"/>
    <n v="1488"/>
    <n v="60653"/>
    <s v="Chicago"/>
    <s v="Illinois"/>
    <s v="Central United States"/>
    <s v="Annelise Williams"/>
    <s v="DO-3435"/>
    <s v="Denny Ordway"/>
    <x v="0"/>
  </r>
  <r>
    <x v="19719"/>
    <s v="NI-2019"/>
    <n v="5750042"/>
    <x v="0"/>
    <d v="2019-09-29T00:00:00"/>
    <s v="Sunday"/>
    <s v="September"/>
    <d v="2019-10-02T00:00:00"/>
    <s v="Same Day"/>
    <s v="OFF-OIC-10001477"/>
    <x v="1"/>
    <x v="14"/>
    <s v="OIC Push Pins, Bulk Pack"/>
    <n v="4.47"/>
    <x v="7535"/>
    <x v="6"/>
    <n v="0"/>
    <x v="0"/>
    <n v="1"/>
    <n v="0.05"/>
    <n v="0"/>
    <n v="1488"/>
    <n v="55407"/>
    <s v="Minneapolis"/>
    <s v="Minnesota"/>
    <s v="Central United States"/>
    <s v="Annelise Williams"/>
    <s v="RE-9450"/>
    <s v="Richard Eichhorn"/>
    <x v="0"/>
  </r>
  <r>
    <x v="19720"/>
    <s v="NI-2019"/>
    <n v="576762"/>
    <x v="0"/>
    <d v="2019-06-26T00:00:00"/>
    <s v="Wednesday"/>
    <s v="June"/>
    <d v="2019-06-26T00:00:00"/>
    <s v="Second Class"/>
    <s v="TEC-SAM-10003493"/>
    <x v="0"/>
    <x v="0"/>
    <s v="Samsung Signal Booster, VoIP"/>
    <n v="136.68"/>
    <x v="7516"/>
    <x v="3"/>
    <n v="1.2193634922570418E-3"/>
    <x v="0"/>
    <n v="2"/>
    <n v="0.15"/>
    <n v="0"/>
    <n v="1488"/>
    <n v="62301"/>
    <s v="Quincy"/>
    <s v="Illinois"/>
    <s v="Central United States"/>
    <s v="Annelise Williams"/>
    <s v="RC-9960"/>
    <s v="Ryan Crowe"/>
    <x v="0"/>
  </r>
  <r>
    <x v="19721"/>
    <s v="NI-2019"/>
    <n v="5773604"/>
    <x v="0"/>
    <d v="2019-10-23T00:00:00"/>
    <s v="Wednesday"/>
    <s v="October"/>
    <d v="2019-10-26T00:00:00"/>
    <s v="Second Class"/>
    <s v="OFF-CAR-10001428"/>
    <x v="1"/>
    <x v="1"/>
    <s v="Cardinal Index Tab, Durable"/>
    <n v="2.29"/>
    <x v="1437"/>
    <x v="3"/>
    <n v="2.1881838074398249E-2"/>
    <x v="0"/>
    <n v="2"/>
    <n v="0.15"/>
    <n v="0"/>
    <n v="1488"/>
    <n v="47201"/>
    <s v="Columbus"/>
    <s v="Indiana"/>
    <s v="Central United States"/>
    <s v="Annelise Williams"/>
    <s v="PB-9150"/>
    <s v="Philip Brown"/>
    <x v="0"/>
  </r>
  <r>
    <x v="19722"/>
    <s v="NI-2019"/>
    <n v="5787270"/>
    <x v="0"/>
    <d v="2019-06-22T00:00:00"/>
    <s v="Saturday"/>
    <s v="June"/>
    <d v="2019-06-26T00:00:00"/>
    <s v="Standard Class"/>
    <s v="OFF-BRE-10001378"/>
    <x v="1"/>
    <x v="12"/>
    <s v="Breville Toaster, White"/>
    <n v="74.849999999999994"/>
    <x v="7530"/>
    <x v="1"/>
    <n v="1.2466607301869992E-2"/>
    <x v="0"/>
    <n v="1"/>
    <n v="0.35"/>
    <n v="1"/>
    <n v="1488"/>
    <n v="62521"/>
    <s v="Decatur"/>
    <s v="Illinois"/>
    <s v="Central United States"/>
    <s v="Annelise Williams"/>
    <s v="CM-1935"/>
    <s v="Carlos Meador"/>
    <x v="0"/>
  </r>
  <r>
    <x v="19723"/>
    <s v="NI-2019"/>
    <n v="5790"/>
    <x v="0"/>
    <d v="2019-09-04T00:00:00"/>
    <s v="Wednesday"/>
    <s v="September"/>
    <d v="2019-09-08T00:00:00"/>
    <s v="Standard Class"/>
    <s v="OFF-ADV-10004875"/>
    <x v="1"/>
    <x v="14"/>
    <s v="Advantus Staples, Bulk Pack"/>
    <n v="10.86"/>
    <x v="7489"/>
    <x v="610"/>
    <n v="-1.007161125319693"/>
    <x v="2"/>
    <n v="6"/>
    <n v="0"/>
    <n v="0"/>
    <n v="1488"/>
    <n v="49201"/>
    <s v="Jackson"/>
    <s v="Michigan"/>
    <s v="Central United States"/>
    <s v="Annelise Williams"/>
    <s v="GM-4440"/>
    <s v="Gary McGarr"/>
    <x v="0"/>
  </r>
  <r>
    <x v="19724"/>
    <s v="NI-2019"/>
    <n v="5820301"/>
    <x v="0"/>
    <d v="2019-06-10T00:00:00"/>
    <s v="Monday"/>
    <s v="June"/>
    <d v="2019-06-10T00:00:00"/>
    <s v="First Class"/>
    <s v="OFF-CAM-10002611"/>
    <x v="1"/>
    <x v="10"/>
    <s v="Cameo Interoffice Envelope, Recycled"/>
    <n v="18.489999999999998"/>
    <x v="7440"/>
    <x v="6"/>
    <n v="0"/>
    <x v="0"/>
    <n v="2"/>
    <n v="0.05"/>
    <n v="0"/>
    <n v="1488"/>
    <n v="60653"/>
    <s v="Chicago"/>
    <s v="Illinois"/>
    <s v="Central United States"/>
    <s v="Annelise Williams"/>
    <s v="LS-6975"/>
    <s v="Lindsay Shagiari"/>
    <x v="2"/>
  </r>
  <r>
    <x v="19725"/>
    <s v="NI-2019"/>
    <n v="5864072"/>
    <x v="0"/>
    <d v="2019-07-02T00:00:00"/>
    <s v="Tuesday"/>
    <s v="July"/>
    <d v="2019-07-06T00:00:00"/>
    <s v="Second Class"/>
    <s v="TEC-LOG-10003079"/>
    <x v="0"/>
    <x v="11"/>
    <s v="Logitech Flash Drive, Erganomic"/>
    <n v="8.5"/>
    <x v="7485"/>
    <x v="6"/>
    <n v="0"/>
    <x v="0"/>
    <n v="2"/>
    <n v="0.05"/>
    <n v="0"/>
    <n v="1488"/>
    <n v="77095"/>
    <s v="Houston"/>
    <s v="Texas"/>
    <s v="Central United States"/>
    <s v="Annelise Williams"/>
    <s v="KL-6555"/>
    <s v="Kelly Lampkin"/>
    <x v="1"/>
  </r>
  <r>
    <x v="19726"/>
    <s v="NI-2019"/>
    <n v="5884097"/>
    <x v="0"/>
    <d v="2019-11-16T00:00:00"/>
    <s v="Saturday"/>
    <s v="November"/>
    <d v="2019-11-21T00:00:00"/>
    <s v="Second Class"/>
    <s v="TEC-SAM-10004384"/>
    <x v="0"/>
    <x v="0"/>
    <s v="Samsung Office Telephone, VoIP"/>
    <n v="19.59"/>
    <x v="7478"/>
    <x v="3"/>
    <n v="6.3799923440091869E-4"/>
    <x v="0"/>
    <n v="8"/>
    <n v="0.15"/>
    <n v="0"/>
    <n v="1488"/>
    <n v="77803"/>
    <s v="Bryan"/>
    <s v="Texas"/>
    <s v="Central United States"/>
    <s v="Annelise Williams"/>
    <s v="JF-5295"/>
    <s v="Jason Fortune-"/>
    <x v="0"/>
  </r>
  <r>
    <x v="19727"/>
    <s v="NI-2019"/>
    <n v="5890697"/>
    <x v="0"/>
    <d v="2019-12-17T00:00:00"/>
    <s v="Tuesday"/>
    <s v="December"/>
    <d v="2019-12-22T00:00:00"/>
    <s v="Standard Class"/>
    <s v="FUR-SAF-10003540"/>
    <x v="2"/>
    <x v="9"/>
    <s v="Safco Floating Shelf Set, Metal"/>
    <n v="58.86"/>
    <x v="7522"/>
    <x v="5"/>
    <n v="1.6139993204213388E-3"/>
    <x v="0"/>
    <n v="2"/>
    <n v="0.25"/>
    <n v="0"/>
    <n v="1488"/>
    <n v="77095"/>
    <s v="Houston"/>
    <s v="Texas"/>
    <s v="Central United States"/>
    <s v="Annelise Williams"/>
    <s v="AS-225"/>
    <s v="Alan Schoenberger"/>
    <x v="1"/>
  </r>
  <r>
    <x v="19728"/>
    <s v="NI-2019"/>
    <n v="5895057"/>
    <x v="0"/>
    <d v="2019-10-01T00:00:00"/>
    <s v="Tuesday"/>
    <s v="October"/>
    <d v="2019-10-06T00:00:00"/>
    <s v="Second Class"/>
    <s v="OFF-WIL-10003532"/>
    <x v="1"/>
    <x v="1"/>
    <s v="Wilson Jones Binding Machine, Economy"/>
    <n v="14.69"/>
    <x v="2545"/>
    <x v="3"/>
    <n v="6.8073519400953034E-3"/>
    <x v="0"/>
    <n v="1"/>
    <n v="0.15"/>
    <n v="0"/>
    <n v="1488"/>
    <n v="77095"/>
    <s v="Houston"/>
    <s v="Texas"/>
    <s v="Central United States"/>
    <s v="Annelise Williams"/>
    <s v="JF-5295"/>
    <s v="Jason Fortune-"/>
    <x v="0"/>
  </r>
  <r>
    <x v="19729"/>
    <s v="NI-2019"/>
    <n v="5897986"/>
    <x v="0"/>
    <d v="2019-01-15T00:00:00"/>
    <s v="Tuesday"/>
    <s v="January"/>
    <d v="2019-01-18T00:00:00"/>
    <s v="Standard Class"/>
    <s v="FUR-HON-10004932"/>
    <x v="2"/>
    <x v="16"/>
    <s v="Hon Conference Table, with Bottom Storage"/>
    <n v="276.44"/>
    <x v="7536"/>
    <x v="5"/>
    <n v="6.8731008537114744E-4"/>
    <x v="0"/>
    <n v="1"/>
    <n v="0.25"/>
    <n v="0"/>
    <n v="1488"/>
    <n v="75220"/>
    <s v="Dallas"/>
    <s v="Texas"/>
    <s v="Central United States"/>
    <s v="Annelise Williams"/>
    <s v="SC-10725"/>
    <s v="Steven Cartwright"/>
    <x v="0"/>
  </r>
  <r>
    <x v="19730"/>
    <s v="NI-2019"/>
    <n v="5904378"/>
    <x v="0"/>
    <d v="2019-03-22T00:00:00"/>
    <s v="Friday"/>
    <s v="March"/>
    <d v="2019-03-22T00:00:00"/>
    <s v="Standard Class"/>
    <s v="OFF-BIN-10003023"/>
    <x v="1"/>
    <x v="4"/>
    <s v="Binney &amp; Smith Sketch Pad, Fluorescent"/>
    <n v="14.27"/>
    <x v="7537"/>
    <x v="3"/>
    <n v="1.7513134851138354E-3"/>
    <x v="0"/>
    <n v="4"/>
    <n v="0.15"/>
    <n v="0"/>
    <n v="1488"/>
    <n v="60653"/>
    <s v="Chicago"/>
    <s v="Illinois"/>
    <s v="Central United States"/>
    <s v="Annelise Williams"/>
    <s v="EJ-3720"/>
    <s v="Ed Jacobs"/>
    <x v="0"/>
  </r>
  <r>
    <x v="19731"/>
    <s v="NI-2019"/>
    <n v="591205"/>
    <x v="0"/>
    <d v="2019-02-07T00:00:00"/>
    <s v="Thursday"/>
    <s v="February"/>
    <d v="2019-02-10T00:00:00"/>
    <s v="Standard Class"/>
    <s v="FUR-DAN-10003011"/>
    <x v="2"/>
    <x v="9"/>
    <s v="Dania Corner Shelving, Metal"/>
    <n v="121.53"/>
    <x v="7533"/>
    <x v="5"/>
    <n v="5.211190345584202E-3"/>
    <x v="0"/>
    <n v="1"/>
    <n v="0.25"/>
    <n v="0"/>
    <n v="1488"/>
    <n v="60653"/>
    <s v="Chicago"/>
    <s v="Illinois"/>
    <s v="Central United States"/>
    <s v="Annelise Williams"/>
    <s v="TC-10980"/>
    <s v="Tamara Chand"/>
    <x v="1"/>
  </r>
  <r>
    <x v="19732"/>
    <s v="NI-2019"/>
    <n v="5914792"/>
    <x v="0"/>
    <d v="2019-05-24T00:00:00"/>
    <s v="Friday"/>
    <s v="May"/>
    <d v="2019-05-26T00:00:00"/>
    <s v="Second Class"/>
    <s v="OFF-ACC-10000233"/>
    <x v="1"/>
    <x v="1"/>
    <s v="Acco Binder, Economy"/>
    <n v="15.15"/>
    <x v="596"/>
    <x v="3"/>
    <n v="2.2026431718061675E-2"/>
    <x v="0"/>
    <n v="1"/>
    <n v="0.15"/>
    <n v="0"/>
    <n v="1488"/>
    <n v="78207"/>
    <s v="San Antonio"/>
    <s v="Texas"/>
    <s v="Central United States"/>
    <s v="Annelise Williams"/>
    <s v="BG-1695"/>
    <s v="Brooke Gillingham"/>
    <x v="1"/>
  </r>
  <r>
    <x v="19733"/>
    <s v="NI-2019"/>
    <n v="5928113"/>
    <x v="0"/>
    <d v="2019-10-14T00:00:00"/>
    <s v="Monday"/>
    <s v="October"/>
    <d v="2019-10-14T00:00:00"/>
    <s v="Second Class"/>
    <s v="OFF-AVE-10001750"/>
    <x v="1"/>
    <x v="1"/>
    <s v="Avery 3-Hole Punch, Clear"/>
    <n v="27.33"/>
    <x v="904"/>
    <x v="3"/>
    <n v="6.0975609756097572E-3"/>
    <x v="0"/>
    <n v="2"/>
    <n v="0.15"/>
    <n v="0"/>
    <n v="1488"/>
    <n v="60653"/>
    <s v="Chicago"/>
    <s v="Illinois"/>
    <s v="Central United States"/>
    <s v="Annelise Williams"/>
    <s v="DW-3540"/>
    <s v="Don Weiss"/>
    <x v="0"/>
  </r>
  <r>
    <x v="19734"/>
    <s v="NI-2019"/>
    <n v="5970862"/>
    <x v="0"/>
    <d v="2019-06-08T00:00:00"/>
    <s v="Saturday"/>
    <s v="June"/>
    <d v="2019-06-09T00:00:00"/>
    <s v="Second Class"/>
    <s v="OFF-ELD-10002297"/>
    <x v="1"/>
    <x v="2"/>
    <s v="Eldon Lockers, Blue"/>
    <n v="197.91"/>
    <x v="3"/>
    <x v="4"/>
    <n v="8.4217618325753754E-4"/>
    <x v="0"/>
    <n v="1"/>
    <n v="0.1"/>
    <n v="0"/>
    <n v="1488"/>
    <n v="77095"/>
    <s v="Houston"/>
    <s v="Texas"/>
    <s v="Central United States"/>
    <s v="Annelise Williams"/>
    <s v="ME-7320"/>
    <s v="Maria Etezadi"/>
    <x v="2"/>
  </r>
  <r>
    <x v="19735"/>
    <s v="NI-2019"/>
    <n v="5990202"/>
    <x v="0"/>
    <d v="2019-03-04T00:00:00"/>
    <s v="Monday"/>
    <s v="March"/>
    <d v="2019-03-08T00:00:00"/>
    <s v="Standard Class"/>
    <s v="FUR-SAF-10000607"/>
    <x v="2"/>
    <x v="9"/>
    <s v="Safco Stackable Bookrack, Mobile"/>
    <n v="44.69"/>
    <x v="7406"/>
    <x v="5"/>
    <n v="1.0627586978409218E-3"/>
    <x v="0"/>
    <n v="4"/>
    <n v="0.25"/>
    <n v="0"/>
    <n v="1488"/>
    <n v="75220"/>
    <s v="Dallas"/>
    <s v="Texas"/>
    <s v="Central United States"/>
    <s v="Annelise Williams"/>
    <s v="DR-2880"/>
    <s v="Dan Reichenbach"/>
    <x v="1"/>
  </r>
  <r>
    <x v="19736"/>
    <s v="NI-2019"/>
    <n v="609306"/>
    <x v="0"/>
    <d v="2019-12-05T00:00:00"/>
    <s v="Thursday"/>
    <s v="December"/>
    <d v="2019-12-09T00:00:00"/>
    <s v="Standard Class"/>
    <s v="FUR-OFF-10001661"/>
    <x v="2"/>
    <x v="13"/>
    <s v="Office Star Chairmat, Red"/>
    <n v="65.819999999999993"/>
    <x v="3808"/>
    <x v="7"/>
    <n v="3.5452013167890607E-3"/>
    <x v="0"/>
    <n v="2"/>
    <n v="0.2"/>
    <n v="0"/>
    <n v="1488"/>
    <n v="60653"/>
    <s v="Chicago"/>
    <s v="Illinois"/>
    <s v="Central United States"/>
    <s v="Annelise Williams"/>
    <s v="MC-7575"/>
    <s v="Matt Collins"/>
    <x v="0"/>
  </r>
  <r>
    <x v="19737"/>
    <s v="NI-2019"/>
    <n v="621224"/>
    <x v="0"/>
    <d v="2019-01-05T00:00:00"/>
    <s v="Saturday"/>
    <s v="January"/>
    <d v="2019-01-05T00:00:00"/>
    <s v="Second Class"/>
    <s v="TEC-CIS-10002344"/>
    <x v="0"/>
    <x v="0"/>
    <s v="Cisco Smart Phone, Full Size"/>
    <n v="651.39"/>
    <x v="7538"/>
    <x v="3"/>
    <n v="5.1171835022003893E-4"/>
    <x v="0"/>
    <n v="1"/>
    <n v="0.15"/>
    <n v="0"/>
    <n v="1488"/>
    <n v="78745"/>
    <s v="Austin"/>
    <s v="Texas"/>
    <s v="Central United States"/>
    <s v="Annelise Williams"/>
    <s v="RA-9945"/>
    <s v="Ryan Akin"/>
    <x v="0"/>
  </r>
  <r>
    <x v="19738"/>
    <s v="NI-2019"/>
    <n v="623167"/>
    <x v="0"/>
    <d v="2019-04-29T00:00:00"/>
    <s v="Monday"/>
    <s v="April"/>
    <d v="2019-04-30T00:00:00"/>
    <s v="Standard Class"/>
    <s v="OFF-STA-10002719"/>
    <x v="1"/>
    <x v="4"/>
    <s v="Stanley Pencil Sharpener, Easy-Erase"/>
    <n v="7.81"/>
    <x v="2458"/>
    <x v="3"/>
    <n v="6.4020486555697829E-3"/>
    <x v="0"/>
    <n v="2"/>
    <n v="0.15"/>
    <n v="0"/>
    <n v="1488"/>
    <n v="77095"/>
    <s v="Houston"/>
    <s v="Texas"/>
    <s v="Central United States"/>
    <s v="Annelise Williams"/>
    <s v="VG-11805"/>
    <s v="Vivek Grady"/>
    <x v="1"/>
  </r>
  <r>
    <x v="19739"/>
    <s v="NI-2019"/>
    <n v="63283"/>
    <x v="0"/>
    <d v="2019-11-01T00:00:00"/>
    <s v="Friday"/>
    <s v="November"/>
    <d v="2019-11-06T00:00:00"/>
    <s v="Second Class"/>
    <s v="OFF-IBI-10000099"/>
    <x v="1"/>
    <x v="1"/>
    <s v="Ibico Binder, Clear"/>
    <n v="14.94"/>
    <x v="6959"/>
    <x v="3"/>
    <n v="2.2321428571428572E-2"/>
    <x v="0"/>
    <n v="1"/>
    <n v="0.15"/>
    <n v="0"/>
    <n v="1488"/>
    <n v="75220"/>
    <s v="Dallas"/>
    <s v="Texas"/>
    <s v="Central United States"/>
    <s v="Annelise Williams"/>
    <s v="SH-9975"/>
    <s v="Sally Hughsby"/>
    <x v="1"/>
  </r>
  <r>
    <x v="19740"/>
    <s v="NI-2019"/>
    <n v="657359"/>
    <x v="0"/>
    <d v="2019-11-06T00:00:00"/>
    <s v="Wednesday"/>
    <s v="November"/>
    <d v="2019-11-11T00:00:00"/>
    <s v="Same Day"/>
    <s v="OFF-STO-10001916"/>
    <x v="1"/>
    <x v="14"/>
    <s v="Stockwell Clamps, Metal"/>
    <n v="5.81"/>
    <x v="3405"/>
    <x v="6"/>
    <n v="0"/>
    <x v="0"/>
    <n v="14"/>
    <n v="0.05"/>
    <n v="0"/>
    <n v="1488"/>
    <n v="73120"/>
    <s v="Oklahoma City"/>
    <s v="Oklahoma"/>
    <s v="Central United States"/>
    <s v="Annelise Williams"/>
    <s v="TB-11520"/>
    <s v="Tracy Blumstein"/>
    <x v="0"/>
  </r>
  <r>
    <x v="19741"/>
    <s v="NI-2019"/>
    <n v="662900"/>
    <x v="0"/>
    <d v="2019-03-01T00:00:00"/>
    <s v="Friday"/>
    <s v="March"/>
    <d v="2019-03-05T00:00:00"/>
    <s v="Second Class"/>
    <s v="TEC-MOT-10003348"/>
    <x v="0"/>
    <x v="0"/>
    <s v="Motorola Smart Phone, Full Size"/>
    <n v="642.69000000000005"/>
    <x v="7447"/>
    <x v="3"/>
    <n v="5.1864529848036931E-4"/>
    <x v="0"/>
    <n v="1"/>
    <n v="0.15"/>
    <n v="0"/>
    <n v="1488"/>
    <n v="77095"/>
    <s v="Houston"/>
    <s v="Texas"/>
    <s v="Central United States"/>
    <s v="Annelise Williams"/>
    <s v="BS-1755"/>
    <s v="Bruce Stewart"/>
    <x v="0"/>
  </r>
  <r>
    <x v="19742"/>
    <s v="NI-2019"/>
    <n v="676933"/>
    <x v="3"/>
    <d v="2019-11-03T00:00:00"/>
    <s v="Sunday"/>
    <s v="November"/>
    <d v="2019-11-04T00:00:00"/>
    <s v="Standard Class"/>
    <s v="TEC-EPS-10004171"/>
    <x v="0"/>
    <x v="5"/>
    <s v="Epson Calculator, Red"/>
    <n v="13.07"/>
    <x v="7455"/>
    <x v="2"/>
    <n v="1.5304170386430302E-3"/>
    <x v="0"/>
    <n v="12"/>
    <n v="0.3"/>
    <n v="1"/>
    <n v="1488"/>
    <n v="77095"/>
    <s v="Houston"/>
    <s v="Texas"/>
    <s v="Central United States"/>
    <s v="Annelise Williams"/>
    <s v="PW-9030"/>
    <s v="Pauline Webber"/>
    <x v="1"/>
  </r>
  <r>
    <x v="19743"/>
    <s v="NI-2019"/>
    <n v="6890"/>
    <x v="0"/>
    <d v="2019-06-18T00:00:00"/>
    <s v="Tuesday"/>
    <s v="June"/>
    <d v="2019-06-22T00:00:00"/>
    <s v="Standard Class"/>
    <s v="OFF-STA-10002719"/>
    <x v="1"/>
    <x v="4"/>
    <s v="Stanley Pencil Sharpener, Easy-Erase"/>
    <n v="7.81"/>
    <x v="4180"/>
    <x v="611"/>
    <n v="-1.2010243277848913"/>
    <x v="2"/>
    <n v="1"/>
    <n v="0.1"/>
    <n v="0"/>
    <n v="1488"/>
    <n v="48183"/>
    <s v="Trenton"/>
    <s v="Michigan"/>
    <s v="Central United States"/>
    <s v="Annelise Williams"/>
    <s v="DW-3585"/>
    <s v="Dorothy Wardle"/>
    <x v="1"/>
  </r>
  <r>
    <x v="19744"/>
    <s v="NI-2019"/>
    <n v="7020"/>
    <x v="0"/>
    <d v="2019-04-21T00:00:00"/>
    <s v="Sunday"/>
    <s v="April"/>
    <d v="2019-04-26T00:00:00"/>
    <s v="Standard Class"/>
    <s v="OFF-OIC-10003879"/>
    <x v="1"/>
    <x v="14"/>
    <s v="OIC Clamps, Bulk Pack"/>
    <n v="19.77"/>
    <x v="6220"/>
    <x v="612"/>
    <n v="-0.6694772344013491"/>
    <x v="2"/>
    <n v="1"/>
    <n v="0"/>
    <n v="0"/>
    <n v="1488"/>
    <n v="79605"/>
    <s v="Abilene"/>
    <s v="Texas"/>
    <s v="Central United States"/>
    <s v="Annelise Williams"/>
    <s v="RA-9285"/>
    <s v="Ralph Arnett"/>
    <x v="0"/>
  </r>
  <r>
    <x v="19745"/>
    <s v="NI-2019"/>
    <n v="718957"/>
    <x v="0"/>
    <d v="2019-12-01T00:00:00"/>
    <s v="Sunday"/>
    <s v="December"/>
    <d v="2019-12-05T00:00:00"/>
    <s v="Same Day"/>
    <s v="OFF-STO-10001142"/>
    <x v="1"/>
    <x v="14"/>
    <s v="Stockwell Push Pins, Metal"/>
    <n v="14.49"/>
    <x v="7472"/>
    <x v="6"/>
    <n v="0"/>
    <x v="0"/>
    <n v="1"/>
    <n v="0.05"/>
    <n v="0"/>
    <n v="1488"/>
    <n v="60653"/>
    <s v="Chicago"/>
    <s v="Illinois"/>
    <s v="Central United States"/>
    <s v="Annelise Williams"/>
    <s v="GA-4515"/>
    <s v="George Ashbrook"/>
    <x v="0"/>
  </r>
  <r>
    <x v="19746"/>
    <s v="NI-2019"/>
    <n v="722424"/>
    <x v="0"/>
    <d v="2019-05-29T00:00:00"/>
    <s v="Wednesday"/>
    <s v="May"/>
    <d v="2019-05-31T00:00:00"/>
    <s v="Standard Class"/>
    <s v="FUR-SAF-10001322"/>
    <x v="2"/>
    <x v="9"/>
    <s v="Safco Stackable Bookrack, Traditional"/>
    <n v="44.53"/>
    <x v="7524"/>
    <x v="5"/>
    <n v="2.1333932180552435E-3"/>
    <x v="0"/>
    <n v="2"/>
    <n v="0.25"/>
    <n v="0"/>
    <n v="1488"/>
    <n v="77095"/>
    <s v="Houston"/>
    <s v="Texas"/>
    <s v="Central United States"/>
    <s v="Annelise Williams"/>
    <s v="TH-11235"/>
    <s v="Tiffany House"/>
    <x v="1"/>
  </r>
  <r>
    <x v="19747"/>
    <s v="NI-2019"/>
    <n v="733019"/>
    <x v="0"/>
    <d v="2019-12-26T00:00:00"/>
    <s v="Thursday"/>
    <s v="December"/>
    <d v="2019-12-26T00:00:00"/>
    <s v="Same Day"/>
    <s v="OFF-GRE-10004054"/>
    <x v="1"/>
    <x v="15"/>
    <s v="Green Bar Memo Slips, Multicolor"/>
    <n v="5.51"/>
    <x v="7488"/>
    <x v="6"/>
    <n v="0"/>
    <x v="0"/>
    <n v="4"/>
    <n v="0.05"/>
    <n v="0"/>
    <n v="1488"/>
    <n v="60653"/>
    <s v="Chicago"/>
    <s v="Illinois"/>
    <s v="Central United States"/>
    <s v="Annelise Williams"/>
    <s v="TB-11355"/>
    <s v="Todd Boyes"/>
    <x v="1"/>
  </r>
  <r>
    <x v="19748"/>
    <s v="NI-2019"/>
    <n v="7480"/>
    <x v="0"/>
    <d v="2019-06-06T00:00:00"/>
    <s v="Thursday"/>
    <s v="June"/>
    <d v="2019-06-11T00:00:00"/>
    <s v="Standard Class"/>
    <s v="OFF-WIL-10002593"/>
    <x v="1"/>
    <x v="1"/>
    <s v="Wilson Jones Hole Reinforcements, Durable"/>
    <n v="6.03"/>
    <x v="655"/>
    <x v="613"/>
    <n v="-1.3038674033149171"/>
    <x v="2"/>
    <n v="1"/>
    <n v="0.1"/>
    <n v="0"/>
    <n v="1488"/>
    <n v="77095"/>
    <s v="Houston"/>
    <s v="Texas"/>
    <s v="Central United States"/>
    <s v="Annelise Williams"/>
    <s v="JS-5880"/>
    <s v="John Stevenson"/>
    <x v="0"/>
  </r>
  <r>
    <x v="19749"/>
    <s v="NI-2019"/>
    <n v="748836"/>
    <x v="0"/>
    <d v="2019-11-27T00:00:00"/>
    <s v="Wednesday"/>
    <s v="November"/>
    <d v="2019-11-27T00:00:00"/>
    <s v="Same Day"/>
    <s v="OFF-SME-10000950"/>
    <x v="1"/>
    <x v="3"/>
    <s v="Smead Color Coded Labels, 5000 Label Set"/>
    <n v="4.03"/>
    <x v="7487"/>
    <x v="6"/>
    <n v="0"/>
    <x v="0"/>
    <n v="1"/>
    <n v="0.05"/>
    <n v="0"/>
    <n v="1488"/>
    <n v="50322"/>
    <s v="Urbandale"/>
    <s v="Iowa"/>
    <s v="Central United States"/>
    <s v="Annelise Williams"/>
    <s v="DO-3435"/>
    <s v="Denny Ordway"/>
    <x v="0"/>
  </r>
  <r>
    <x v="19750"/>
    <s v="NI-2019"/>
    <n v="755722"/>
    <x v="0"/>
    <d v="2019-01-23T00:00:00"/>
    <s v="Wednesday"/>
    <s v="January"/>
    <d v="2019-01-27T00:00:00"/>
    <s v="Second Class"/>
    <s v="OFF-ROG-10000191"/>
    <x v="1"/>
    <x v="2"/>
    <s v="Rogers Lockers, Wire Frame"/>
    <n v="210.69"/>
    <x v="5625"/>
    <x v="4"/>
    <n v="1.3184263263368843E-4"/>
    <x v="0"/>
    <n v="6"/>
    <n v="0.1"/>
    <n v="0"/>
    <n v="1488"/>
    <n v="46203"/>
    <s v="Indianapolis"/>
    <s v="Indiana"/>
    <s v="Central United States"/>
    <s v="Annelise Williams"/>
    <s v="EG-3900"/>
    <s v="Emily Grady"/>
    <x v="0"/>
  </r>
  <r>
    <x v="19751"/>
    <s v="NI-2019"/>
    <n v="765873"/>
    <x v="0"/>
    <d v="2019-04-02T00:00:00"/>
    <s v="Tuesday"/>
    <s v="April"/>
    <d v="2019-04-02T00:00:00"/>
    <s v="Second Class"/>
    <s v="OFF-ELD-10004625"/>
    <x v="1"/>
    <x v="2"/>
    <s v="Eldon Trays, Blue"/>
    <n v="47.97"/>
    <x v="7539"/>
    <x v="4"/>
    <n v="3.4746351633078527E-3"/>
    <x v="0"/>
    <n v="1"/>
    <n v="0.1"/>
    <n v="0"/>
    <n v="1488"/>
    <n v="60653"/>
    <s v="Chicago"/>
    <s v="Illinois"/>
    <s v="Central United States"/>
    <s v="Annelise Williams"/>
    <s v="MZ-7515"/>
    <s v="Mary Zewe"/>
    <x v="1"/>
  </r>
  <r>
    <x v="19752"/>
    <s v="NI-2019"/>
    <n v="784109"/>
    <x v="0"/>
    <d v="2019-11-27T00:00:00"/>
    <s v="Wednesday"/>
    <s v="November"/>
    <d v="2019-11-27T00:00:00"/>
    <s v="Second Class"/>
    <s v="TEC-CIS-10001938"/>
    <x v="0"/>
    <x v="0"/>
    <s v="Cisco Audio Dock, VoIP"/>
    <n v="54.65"/>
    <x v="7540"/>
    <x v="3"/>
    <n v="1.8298261665141812E-3"/>
    <x v="0"/>
    <n v="1"/>
    <n v="0.15"/>
    <n v="0"/>
    <n v="1488"/>
    <n v="54880"/>
    <s v="Superior"/>
    <s v="Wisconsin"/>
    <s v="Central United States"/>
    <s v="Annelise Williams"/>
    <s v="PW-9030"/>
    <s v="Pauline Webber"/>
    <x v="1"/>
  </r>
  <r>
    <x v="19753"/>
    <s v="NI-2019"/>
    <n v="814937"/>
    <x v="0"/>
    <d v="2019-10-17T00:00:00"/>
    <s v="Thursday"/>
    <s v="October"/>
    <d v="2019-10-22T00:00:00"/>
    <s v="Second Class"/>
    <s v="TEC-SAM-10000588"/>
    <x v="0"/>
    <x v="0"/>
    <s v="Samsung Office Telephone, Full Size"/>
    <n v="19.95"/>
    <x v="7468"/>
    <x v="3"/>
    <n v="2.5056376847907794E-3"/>
    <x v="0"/>
    <n v="2"/>
    <n v="0.15"/>
    <n v="0"/>
    <n v="1488"/>
    <n v="47374"/>
    <s v="Richmond"/>
    <s v="Indiana"/>
    <s v="Central United States"/>
    <s v="Annelise Williams"/>
    <s v="NF-8385"/>
    <s v="Natalie Fritzler"/>
    <x v="0"/>
  </r>
  <r>
    <x v="19754"/>
    <s v="NI-2019"/>
    <n v="860051"/>
    <x v="0"/>
    <d v="2019-12-09T00:00:00"/>
    <s v="Monday"/>
    <s v="December"/>
    <d v="2019-12-13T00:00:00"/>
    <s v="Second Class"/>
    <s v="OFF-CAR-10004229"/>
    <x v="1"/>
    <x v="1"/>
    <s v="Cardinal Index Tab, Clear"/>
    <n v="7.26"/>
    <x v="7473"/>
    <x v="3"/>
    <n v="4.5871559633027525E-2"/>
    <x v="0"/>
    <n v="1"/>
    <n v="0.15"/>
    <n v="0"/>
    <n v="1488"/>
    <n v="78041"/>
    <s v="Laredo"/>
    <s v="Texas"/>
    <s v="Central United States"/>
    <s v="Annelise Williams"/>
    <s v="LW-7125"/>
    <s v="Liz Willingham"/>
    <x v="0"/>
  </r>
  <r>
    <x v="19755"/>
    <s v="NI-2019"/>
    <n v="8880"/>
    <x v="0"/>
    <d v="2019-01-29T00:00:00"/>
    <s v="Tuesday"/>
    <s v="January"/>
    <d v="2019-01-29T00:00:00"/>
    <s v="Same Day"/>
    <s v="TEC-CIS-10001717"/>
    <x v="0"/>
    <x v="0"/>
    <s v="Cisco Smart Phone, with Caller ID"/>
    <n v="196.27"/>
    <x v="7541"/>
    <x v="614"/>
    <n v="-0.86676517042849133"/>
    <x v="2"/>
    <n v="1"/>
    <n v="0.1"/>
    <n v="0"/>
    <n v="1488"/>
    <n v="77095"/>
    <s v="Houston"/>
    <s v="Texas"/>
    <s v="Central United States"/>
    <s v="Annelise Williams"/>
    <s v="TC-10980"/>
    <s v="Tamara Chand"/>
    <x v="1"/>
  </r>
  <r>
    <x v="19756"/>
    <s v="NI-2019"/>
    <n v="90030"/>
    <x v="0"/>
    <d v="2019-10-04T00:00:00"/>
    <s v="Friday"/>
    <s v="October"/>
    <d v="2019-10-04T00:00:00"/>
    <s v="Standard Class"/>
    <s v="TEC-PAN-10000391"/>
    <x v="0"/>
    <x v="5"/>
    <s v="Panasonic Printer, Red"/>
    <n v="263.64"/>
    <x v="7461"/>
    <x v="2"/>
    <n v="1.5172588190668858E-3"/>
    <x v="0"/>
    <n v="2"/>
    <n v="0.3"/>
    <n v="1"/>
    <n v="1488"/>
    <n v="79907"/>
    <s v="El Paso"/>
    <s v="Texas"/>
    <s v="Central United States"/>
    <s v="Annelise Williams"/>
    <s v="JF-5295"/>
    <s v="Jason Fortune-"/>
    <x v="0"/>
  </r>
  <r>
    <x v="19757"/>
    <s v="NI-2019"/>
    <n v="908917"/>
    <x v="0"/>
    <d v="2019-11-07T00:00:00"/>
    <s v="Thursday"/>
    <s v="November"/>
    <d v="2019-11-10T00:00:00"/>
    <s v="Second Class"/>
    <s v="OFF-ROG-10002682"/>
    <x v="1"/>
    <x v="2"/>
    <s v="Rogers Box, Industrial"/>
    <n v="7.34"/>
    <x v="7520"/>
    <x v="4"/>
    <n v="6.8119891008174395E-3"/>
    <x v="0"/>
    <n v="1"/>
    <n v="0.1"/>
    <n v="0"/>
    <n v="1488"/>
    <n v="60653"/>
    <s v="Chicago"/>
    <s v="Illinois"/>
    <s v="Central United States"/>
    <s v="Annelise Williams"/>
    <s v="MG-7680"/>
    <s v="Maureen Gastineau"/>
    <x v="2"/>
  </r>
  <r>
    <x v="19758"/>
    <s v="NI-2019"/>
    <n v="910527"/>
    <x v="0"/>
    <d v="2019-06-30T00:00:00"/>
    <s v="Sunday"/>
    <s v="June"/>
    <d v="2019-07-04T00:00:00"/>
    <s v="Second Class"/>
    <s v="OFF-ROG-10001399"/>
    <x v="1"/>
    <x v="2"/>
    <s v="Rogers Shelving, Single Width"/>
    <n v="62.16"/>
    <x v="7512"/>
    <x v="4"/>
    <n v="2.6809651474530836E-3"/>
    <x v="0"/>
    <n v="1"/>
    <n v="0.1"/>
    <n v="0"/>
    <n v="1488"/>
    <n v="55407"/>
    <s v="Minneapolis"/>
    <s v="Minnesota"/>
    <s v="Central United States"/>
    <s v="Annelise Williams"/>
    <s v="RB-9795"/>
    <s v="Ross Baird"/>
    <x v="2"/>
  </r>
  <r>
    <x v="19759"/>
    <s v="NI-2019"/>
    <n v="9120"/>
    <x v="0"/>
    <d v="2019-01-27T00:00:00"/>
    <s v="Sunday"/>
    <s v="January"/>
    <d v="2019-01-30T00:00:00"/>
    <s v="First Class"/>
    <s v="OFF-SAN-10002015"/>
    <x v="1"/>
    <x v="4"/>
    <s v="Sanford Pens, Water Color"/>
    <n v="4.28"/>
    <x v="1233"/>
    <x v="615"/>
    <n v="-0.80841121495327095"/>
    <x v="2"/>
    <n v="1"/>
    <n v="0.1"/>
    <n v="0"/>
    <n v="1488"/>
    <n v="77095"/>
    <s v="Houston"/>
    <s v="Texas"/>
    <s v="Central United States"/>
    <s v="Annelise Williams"/>
    <s v="SF-10065"/>
    <s v="Sandra Flanagan"/>
    <x v="0"/>
  </r>
  <r>
    <x v="19760"/>
    <s v="NI-2019"/>
    <n v="928906"/>
    <x v="0"/>
    <d v="2019-11-14T00:00:00"/>
    <s v="Thursday"/>
    <s v="November"/>
    <d v="2019-11-19T00:00:00"/>
    <s v="Second Class"/>
    <s v="OFF-CAR-10004229"/>
    <x v="1"/>
    <x v="1"/>
    <s v="Cardinal Index Tab, Clear"/>
    <n v="7.26"/>
    <x v="7473"/>
    <x v="3"/>
    <n v="4.5871559633027525E-2"/>
    <x v="0"/>
    <n v="1"/>
    <n v="0.15"/>
    <n v="0"/>
    <n v="1488"/>
    <n v="60423"/>
    <s v="Frankfort"/>
    <s v="Illinois"/>
    <s v="Central United States"/>
    <s v="Annelise Williams"/>
    <s v="LW-7125"/>
    <s v="Liz Willingham"/>
    <x v="0"/>
  </r>
  <r>
    <x v="19761"/>
    <s v="NI-2019"/>
    <n v="929679"/>
    <x v="0"/>
    <d v="2019-11-24T00:00:00"/>
    <s v="Sunday"/>
    <s v="November"/>
    <d v="2019-11-29T00:00:00"/>
    <s v="Same Day"/>
    <s v="OFF-HON-10004014"/>
    <x v="1"/>
    <x v="3"/>
    <s v="Hon Shipping Labels, Adjustable"/>
    <n v="9.27"/>
    <x v="7531"/>
    <x v="6"/>
    <n v="0"/>
    <x v="0"/>
    <n v="1"/>
    <n v="0.05"/>
    <n v="0"/>
    <n v="1488"/>
    <n v="77340"/>
    <s v="Huntsville"/>
    <s v="Texas"/>
    <s v="Central United States"/>
    <s v="Annelise Williams"/>
    <s v="JR-5700"/>
    <s v="Jocasta Rupert"/>
    <x v="0"/>
  </r>
  <r>
    <x v="19762"/>
    <s v="NI-2019"/>
    <n v="956826"/>
    <x v="0"/>
    <d v="2019-03-02T00:00:00"/>
    <s v="Saturday"/>
    <s v="March"/>
    <d v="2019-03-02T00:00:00"/>
    <s v="Standard Class"/>
    <s v="FUR-HON-10004932"/>
    <x v="2"/>
    <x v="16"/>
    <s v="Hon Conference Table, with Bottom Storage"/>
    <n v="276.44"/>
    <x v="7536"/>
    <x v="5"/>
    <n v="6.8731008537114744E-4"/>
    <x v="0"/>
    <n v="1"/>
    <n v="0.25"/>
    <n v="0"/>
    <n v="1488"/>
    <n v="48234"/>
    <s v="Detroit"/>
    <s v="Michigan"/>
    <s v="Central United States"/>
    <s v="Annelise Williams"/>
    <s v="SC-10725"/>
    <s v="Steven Cartwright"/>
    <x v="0"/>
  </r>
  <r>
    <x v="19763"/>
    <s v="NI-2019"/>
    <n v="958558"/>
    <x v="0"/>
    <d v="2019-09-14T00:00:00"/>
    <s v="Saturday"/>
    <s v="September"/>
    <d v="2019-09-17T00:00:00"/>
    <s v="Same Day"/>
    <s v="OFF-STO-10002661"/>
    <x v="1"/>
    <x v="14"/>
    <s v="Stockwell Staples, 12 Pack"/>
    <n v="3.94"/>
    <x v="7471"/>
    <x v="6"/>
    <n v="0"/>
    <x v="0"/>
    <n v="1"/>
    <n v="0.05"/>
    <n v="0"/>
    <n v="1488"/>
    <n v="48601"/>
    <s v="Saginaw"/>
    <s v="Michigan"/>
    <s v="Central United States"/>
    <s v="Annelise Williams"/>
    <s v="CK-2205"/>
    <s v="Chloris Kastensmidt"/>
    <x v="0"/>
  </r>
  <r>
    <x v="19764"/>
    <s v="NI-2019"/>
    <n v="961749"/>
    <x v="0"/>
    <d v="2019-06-12T00:00:00"/>
    <s v="Wednesday"/>
    <s v="June"/>
    <d v="2019-06-14T00:00:00"/>
    <s v="Second Class"/>
    <s v="TEC-SAM-10003493"/>
    <x v="0"/>
    <x v="0"/>
    <s v="Samsung Signal Booster, VoIP"/>
    <n v="136.68"/>
    <x v="7516"/>
    <x v="3"/>
    <n v="1.2193634922570418E-3"/>
    <x v="0"/>
    <n v="2"/>
    <n v="0.15"/>
    <n v="0"/>
    <n v="1488"/>
    <n v="60653"/>
    <s v="Chicago"/>
    <s v="Illinois"/>
    <s v="Central United States"/>
    <s v="Annelise Williams"/>
    <s v="RC-9960"/>
    <s v="Ryan Crowe"/>
    <x v="0"/>
  </r>
  <r>
    <x v="19765"/>
    <s v="NI-2019"/>
    <n v="964249"/>
    <x v="0"/>
    <d v="2019-07-08T00:00:00"/>
    <s v="Monday"/>
    <s v="July"/>
    <d v="2019-07-11T00:00:00"/>
    <s v="Second Class"/>
    <s v="OFF-ACC-10003636"/>
    <x v="1"/>
    <x v="1"/>
    <s v="Acco Binding Machine, Durable"/>
    <n v="52.59"/>
    <x v="7519"/>
    <x v="3"/>
    <n v="6.3371356147021553E-3"/>
    <x v="0"/>
    <n v="1"/>
    <n v="0.15"/>
    <n v="0"/>
    <n v="1488"/>
    <n v="47201"/>
    <s v="Columbus"/>
    <s v="Indiana"/>
    <s v="Central United States"/>
    <s v="Annelise Williams"/>
    <s v="TG-11310"/>
    <s v="Toby Gnade"/>
    <x v="0"/>
  </r>
  <r>
    <x v="19766"/>
    <s v="NI-2019"/>
    <n v="968901"/>
    <x v="0"/>
    <d v="2019-02-13T00:00:00"/>
    <s v="Wednesday"/>
    <s v="February"/>
    <d v="2019-02-16T00:00:00"/>
    <s v="Same Day"/>
    <s v="OFF-STO-10001239"/>
    <x v="1"/>
    <x v="14"/>
    <s v="Stockwell Clamps, Metal"/>
    <n v="5.69"/>
    <x v="7507"/>
    <x v="6"/>
    <n v="0"/>
    <x v="0"/>
    <n v="1"/>
    <n v="0.05"/>
    <n v="0"/>
    <n v="1488"/>
    <n v="66212"/>
    <s v="Overland Park"/>
    <s v="Kansas"/>
    <s v="Central United States"/>
    <s v="Annelise Williams"/>
    <s v="TC-10980"/>
    <s v="Tamara Chand"/>
    <x v="1"/>
  </r>
  <r>
    <x v="19767"/>
    <s v="NI-2019"/>
    <n v="9710"/>
    <x v="2"/>
    <d v="2019-10-11T00:00:00"/>
    <s v="Friday"/>
    <s v="October"/>
    <d v="2019-10-15T00:00:00"/>
    <s v="Standard Class"/>
    <s v="OFF-STA-10002654"/>
    <x v="1"/>
    <x v="4"/>
    <s v="Stanley Pencil Sharpener, Fluorescent"/>
    <n v="24.78"/>
    <x v="7501"/>
    <x v="616"/>
    <n v="-1.268034303009921"/>
    <x v="2"/>
    <n v="8"/>
    <n v="0.1"/>
    <n v="0"/>
    <n v="1488"/>
    <n v="77095"/>
    <s v="Houston"/>
    <s v="Texas"/>
    <s v="Central United States"/>
    <s v="Annelise Williams"/>
    <s v="MG-7680"/>
    <s v="Maureen Gastineau"/>
    <x v="2"/>
  </r>
  <r>
    <x v="19768"/>
    <s v="NI-2019"/>
    <n v="9840"/>
    <x v="0"/>
    <d v="2019-05-01T00:00:00"/>
    <s v="Wednesday"/>
    <s v="May"/>
    <d v="2019-05-06T00:00:00"/>
    <s v="Standard Class"/>
    <s v="OFF-STI-10000114"/>
    <x v="1"/>
    <x v="6"/>
    <s v="Stiletto Letter Opener, High Speed"/>
    <n v="8.33"/>
    <x v="759"/>
    <x v="617"/>
    <n v="-1.7684"/>
    <x v="2"/>
    <n v="6"/>
    <n v="0.05"/>
    <n v="0"/>
    <n v="1488"/>
    <n v="48127"/>
    <s v="Dearborn Heights"/>
    <s v="Michigan"/>
    <s v="Central United States"/>
    <s v="Annelise Williams"/>
    <s v="BO-1350"/>
    <s v="Bill Overfelt"/>
    <x v="1"/>
  </r>
  <r>
    <x v="19769"/>
    <s v="NI-2019"/>
    <n v="9870"/>
    <x v="0"/>
    <d v="2019-12-17T00:00:00"/>
    <s v="Tuesday"/>
    <s v="December"/>
    <d v="2019-12-19T00:00:00"/>
    <s v="First Class"/>
    <s v="OFF-HOO-10000335"/>
    <x v="1"/>
    <x v="12"/>
    <s v="Hoover Microwave, White"/>
    <n v="92.03"/>
    <x v="7542"/>
    <x v="618"/>
    <n v="-1.4333134133753462"/>
    <x v="2"/>
    <n v="2"/>
    <n v="0.3"/>
    <n v="1"/>
    <n v="1488"/>
    <n v="62521"/>
    <s v="Decatur"/>
    <s v="Illinois"/>
    <s v="Central United States"/>
    <s v="Annelise Williams"/>
    <s v="PF-9225"/>
    <s v="Phillip Flathmann"/>
    <x v="0"/>
  </r>
  <r>
    <x v="19770"/>
    <s v="OD-2019"/>
    <n v="3070001"/>
    <x v="0"/>
    <d v="2019-12-22T00:00:00"/>
    <s v="Sunday"/>
    <s v="December"/>
    <d v="2019-12-25T00:00:00"/>
    <s v="Standard Class"/>
    <s v="TEC-CAN-10004291"/>
    <x v="0"/>
    <x v="8"/>
    <s v="Canon Wireless Fax, Digital"/>
    <n v="378.3"/>
    <x v="7543"/>
    <x v="5"/>
    <n v="5.0224689399947127E-4"/>
    <x v="0"/>
    <n v="1"/>
    <n v="0.25"/>
    <n v="0"/>
    <n v="1488"/>
    <n v="75220"/>
    <s v="Dallas"/>
    <s v="Texas"/>
    <s v="Central United States"/>
    <s v="Annelise Williams"/>
    <s v="MW-8235"/>
    <s v="Mitch Willingham"/>
    <x v="1"/>
  </r>
  <r>
    <x v="19771"/>
    <s v="PL-2019"/>
    <n v="1049770"/>
    <x v="0"/>
    <d v="2019-06-20T00:00:00"/>
    <s v="Thursday"/>
    <s v="June"/>
    <d v="2019-06-22T00:00:00"/>
    <s v="Second Class"/>
    <s v="OFF-ROG-10002866"/>
    <x v="1"/>
    <x v="2"/>
    <s v="Rogers Folders, Blue"/>
    <n v="30.69"/>
    <x v="1792"/>
    <x v="1"/>
    <n v="9.1234929944607364E-3"/>
    <x v="0"/>
    <n v="1"/>
    <n v="0.35"/>
    <n v="1"/>
    <n v="1488"/>
    <n v="77095"/>
    <s v="Houston"/>
    <s v="Texas"/>
    <s v="Central United States"/>
    <s v="Annelise Williams"/>
    <s v="DC-2850"/>
    <s v="Dan Campbell"/>
    <x v="0"/>
  </r>
  <r>
    <x v="19772"/>
    <s v="PL-2019"/>
    <n v="1140104"/>
    <x v="4"/>
    <d v="2019-07-08T00:00:00"/>
    <s v="Monday"/>
    <s v="July"/>
    <d v="2019-07-08T00:00:00"/>
    <s v="Second Class"/>
    <s v="OFF-CAR-10002054"/>
    <x v="1"/>
    <x v="1"/>
    <s v="Cardinal Hole Reinforcements, Economy"/>
    <n v="5.34"/>
    <x v="2383"/>
    <x v="0"/>
    <n v="4.4141252006420547E-3"/>
    <x v="0"/>
    <n v="14"/>
    <n v="0.4"/>
    <n v="1"/>
    <n v="1488"/>
    <n v="75220"/>
    <s v="Dallas"/>
    <s v="Texas"/>
    <s v="Central United States"/>
    <s v="Annelise Williams"/>
    <s v="BD-1725"/>
    <s v="Bruce Degenhardt"/>
    <x v="0"/>
  </r>
  <r>
    <x v="19773"/>
    <s v="PL-2019"/>
    <n v="1158341"/>
    <x v="0"/>
    <d v="2019-06-02T00:00:00"/>
    <s v="Sunday"/>
    <s v="June"/>
    <d v="2019-06-05T00:00:00"/>
    <s v="Standard Class"/>
    <s v="FUR-DEF-10002865"/>
    <x v="2"/>
    <x v="7"/>
    <s v="Deflect-O Light Bulb, Erganomic"/>
    <n v="7.04"/>
    <x v="19"/>
    <x v="1"/>
    <n v="1.5900056785917095E-2"/>
    <x v="0"/>
    <n v="1"/>
    <n v="0.35"/>
    <n v="1"/>
    <n v="1488"/>
    <n v="77095"/>
    <s v="Houston"/>
    <s v="Texas"/>
    <s v="Central United States"/>
    <s v="Annelise Williams"/>
    <s v="EH-4005"/>
    <s v="Erica Hernandez"/>
    <x v="2"/>
  </r>
  <r>
    <x v="19774"/>
    <s v="PL-2019"/>
    <n v="1191195"/>
    <x v="0"/>
    <d v="2019-07-17T00:00:00"/>
    <s v="Wednesday"/>
    <s v="July"/>
    <d v="2019-07-17T00:00:00"/>
    <s v="Standard Class"/>
    <s v="TEC-KON-10002034"/>
    <x v="0"/>
    <x v="5"/>
    <s v="Konica Receipt Printer, Wireless"/>
    <n v="122.25"/>
    <x v="7544"/>
    <x v="16"/>
    <n v="9.6114519427402856E-4"/>
    <x v="0"/>
    <n v="4"/>
    <n v="0.55000000000000004"/>
    <n v="1"/>
    <n v="1488"/>
    <n v="61604"/>
    <s v="Peoria"/>
    <s v="Illinois"/>
    <s v="Central United States"/>
    <s v="Annelise Williams"/>
    <s v="LB-6735"/>
    <s v="Larry Blacks"/>
    <x v="0"/>
  </r>
  <r>
    <x v="19775"/>
    <s v="PL-2019"/>
    <n v="1196627"/>
    <x v="0"/>
    <d v="2019-07-14T00:00:00"/>
    <s v="Sunday"/>
    <s v="July"/>
    <d v="2019-07-19T00:00:00"/>
    <s v="Same Day"/>
    <s v="OFF-ACM-10004669"/>
    <x v="1"/>
    <x v="6"/>
    <s v="Acme Shears, Easy Grip"/>
    <n v="51.54"/>
    <x v="7545"/>
    <x v="1"/>
    <n v="5.4326736515327911E-3"/>
    <x v="0"/>
    <n v="1"/>
    <n v="0.35"/>
    <n v="1"/>
    <n v="1488"/>
    <n v="60653"/>
    <s v="Chicago"/>
    <s v="Illinois"/>
    <s v="Central United States"/>
    <s v="Annelise Williams"/>
    <s v="JF-5415"/>
    <s v="Jennifer Ferguson"/>
    <x v="0"/>
  </r>
  <r>
    <x v="19776"/>
    <s v="PL-2019"/>
    <n v="12595"/>
    <x v="0"/>
    <d v="2019-10-07T00:00:00"/>
    <s v="Monday"/>
    <s v="October"/>
    <d v="2019-10-08T00:00:00"/>
    <s v="Same Day"/>
    <s v="OFF-STI-10000305"/>
    <x v="1"/>
    <x v="6"/>
    <s v="Stiletto Shears, High Speed"/>
    <n v="48.09"/>
    <x v="11"/>
    <x v="1"/>
    <n v="5.822416302765648E-3"/>
    <x v="0"/>
    <n v="1"/>
    <n v="0.35"/>
    <n v="1"/>
    <n v="1488"/>
    <n v="56301"/>
    <s v="Saint Cloud"/>
    <s v="Minnesota"/>
    <s v="Central United States"/>
    <s v="Annelise Williams"/>
    <s v="MR-7545"/>
    <s v="Mathew Reese"/>
    <x v="2"/>
  </r>
  <r>
    <x v="19777"/>
    <s v="PL-2019"/>
    <n v="1288129"/>
    <x v="0"/>
    <d v="2019-03-07T00:00:00"/>
    <s v="Thursday"/>
    <s v="March"/>
    <d v="2019-03-08T00:00:00"/>
    <s v="Second Class"/>
    <s v="TEC-BEL-10002106"/>
    <x v="0"/>
    <x v="11"/>
    <s v="Belkin Memory Card, Bluetooth"/>
    <n v="114.81"/>
    <x v="5922"/>
    <x v="2"/>
    <n v="2.0904102430101905E-3"/>
    <x v="0"/>
    <n v="1"/>
    <n v="0.3"/>
    <n v="1"/>
    <n v="1488"/>
    <n v="55901"/>
    <s v="Rochester"/>
    <s v="Minnesota"/>
    <s v="Central United States"/>
    <s v="Annelise Williams"/>
    <s v="DR-2940"/>
    <s v="Daniel Raglin"/>
    <x v="2"/>
  </r>
  <r>
    <x v="19778"/>
    <s v="PL-2019"/>
    <n v="1304006"/>
    <x v="0"/>
    <d v="2019-11-10T00:00:00"/>
    <s v="Sunday"/>
    <s v="November"/>
    <d v="2019-11-12T00:00:00"/>
    <s v="Standard Class"/>
    <s v="FUR-OFF-10004495"/>
    <x v="2"/>
    <x v="13"/>
    <s v="Office Star Swivel Stool, Black"/>
    <n v="68.599999999999994"/>
    <x v="7546"/>
    <x v="13"/>
    <n v="2.2156142498979655E-3"/>
    <x v="0"/>
    <n v="1"/>
    <n v="0.45"/>
    <n v="1"/>
    <n v="1488"/>
    <n v="60653"/>
    <s v="Chicago"/>
    <s v="Illinois"/>
    <s v="Central United States"/>
    <s v="Annelise Williams"/>
    <s v="FM-4290"/>
    <s v="Frank Merwin"/>
    <x v="2"/>
  </r>
  <r>
    <x v="19779"/>
    <s v="PL-2019"/>
    <n v="1353984"/>
    <x v="0"/>
    <d v="2019-08-29T00:00:00"/>
    <s v="Thursday"/>
    <s v="August"/>
    <d v="2019-08-29T00:00:00"/>
    <s v="Second Class"/>
    <s v="TEC-SAM-10001935"/>
    <x v="0"/>
    <x v="0"/>
    <s v="Samsung Office Telephone, Cordless"/>
    <n v="68.069999999999993"/>
    <x v="7547"/>
    <x v="0"/>
    <n v="4.8479506390480395E-3"/>
    <x v="0"/>
    <n v="1"/>
    <n v="0.4"/>
    <n v="1"/>
    <n v="1488"/>
    <n v="57103"/>
    <s v="Sioux Falls"/>
    <s v="South Dakota"/>
    <s v="Central United States"/>
    <s v="Annelise Williams"/>
    <s v="AT-435"/>
    <s v="Alyssa Tate"/>
    <x v="2"/>
  </r>
  <r>
    <x v="19780"/>
    <s v="PL-2019"/>
    <n v="1380"/>
    <x v="0"/>
    <d v="2019-05-13T00:00:00"/>
    <s v="Monday"/>
    <s v="May"/>
    <d v="2019-05-17T00:00:00"/>
    <s v="Standard Class"/>
    <s v="FUR-HAR-10002328"/>
    <x v="2"/>
    <x v="13"/>
    <s v="Harbour Creations Swivel Stool, Black"/>
    <n v="177.69"/>
    <x v="7548"/>
    <x v="619"/>
    <n v="0.32990038831673135"/>
    <x v="1"/>
    <n v="8"/>
    <n v="0.4"/>
    <n v="1"/>
    <n v="1488"/>
    <n v="74133"/>
    <s v="Tulsa"/>
    <s v="Oklahoma"/>
    <s v="Central United States"/>
    <s v="Annelise Williams"/>
    <s v="RR-9315"/>
    <s v="Ralph Ritter"/>
    <x v="0"/>
  </r>
  <r>
    <x v="19780"/>
    <s v="PL-2019"/>
    <n v="1380"/>
    <x v="0"/>
    <d v="2019-05-13T00:00:00"/>
    <s v="Monday"/>
    <s v="May"/>
    <d v="2019-05-17T00:00:00"/>
    <s v="Standard Class"/>
    <s v="OFF-NOV-10001568"/>
    <x v="1"/>
    <x v="3"/>
    <s v="Novimex Shipping Labels, 5000 Label Set"/>
    <n v="177.69"/>
    <x v="2035"/>
    <x v="619"/>
    <n v="41.245382585751983"/>
    <x v="1"/>
    <n v="1"/>
    <n v="0.25"/>
    <n v="0"/>
    <n v="1488"/>
    <n v="55122"/>
    <s v="Saint Paul"/>
    <s v="Minnesota"/>
    <s v="Central United States"/>
    <s v="Annelise Williams"/>
    <s v="RR-9315"/>
    <s v="Ralph Ritter"/>
    <x v="0"/>
  </r>
  <r>
    <x v="19781"/>
    <s v="PL-2019"/>
    <n v="1438147"/>
    <x v="0"/>
    <d v="2019-12-03T00:00:00"/>
    <s v="Tuesday"/>
    <s v="December"/>
    <d v="2019-12-08T00:00:00"/>
    <s v="Same Day"/>
    <s v="OFF-STI-10001957"/>
    <x v="1"/>
    <x v="6"/>
    <s v="Stiletto Ruler, Serrated"/>
    <n v="11.58"/>
    <x v="397"/>
    <x v="1"/>
    <n v="6.044905008635579E-3"/>
    <x v="0"/>
    <n v="4"/>
    <n v="0.35"/>
    <n v="1"/>
    <n v="1488"/>
    <n v="54302"/>
    <s v="Green Bay"/>
    <s v="Wisconsin"/>
    <s v="Central United States"/>
    <s v="Annelise Williams"/>
    <s v="FM-4290"/>
    <s v="Frank Merwin"/>
    <x v="2"/>
  </r>
  <r>
    <x v="19782"/>
    <s v="PL-2019"/>
    <n v="1459515"/>
    <x v="0"/>
    <d v="2019-11-04T00:00:00"/>
    <s v="Monday"/>
    <s v="November"/>
    <d v="2019-11-08T00:00:00"/>
    <s v="Standard Class"/>
    <s v="FUR-SAU-10002043"/>
    <x v="2"/>
    <x v="9"/>
    <s v="Sauder Floating Shelf Set, Metal"/>
    <n v="194.04"/>
    <x v="2958"/>
    <x v="18"/>
    <n v="1.1080189651618223E-3"/>
    <x v="0"/>
    <n v="2"/>
    <n v="0.5"/>
    <n v="1"/>
    <n v="1488"/>
    <n v="78207"/>
    <s v="San Antonio"/>
    <s v="Texas"/>
    <s v="Central United States"/>
    <s v="Annelise Williams"/>
    <s v="RM-9750"/>
    <s v="Roland Murray"/>
    <x v="0"/>
  </r>
  <r>
    <x v="19783"/>
    <s v="PL-2019"/>
    <n v="1470887"/>
    <x v="4"/>
    <d v="2019-07-15T00:00:00"/>
    <s v="Monday"/>
    <s v="July"/>
    <d v="2019-07-15T00:00:00"/>
    <s v="Second Class"/>
    <s v="OFF-CAR-10002054"/>
    <x v="1"/>
    <x v="1"/>
    <s v="Cardinal Hole Reinforcements, Economy"/>
    <n v="5.34"/>
    <x v="2383"/>
    <x v="0"/>
    <n v="4.4141252006420547E-3"/>
    <x v="0"/>
    <n v="14"/>
    <n v="0.4"/>
    <n v="1"/>
    <n v="1488"/>
    <n v="78501"/>
    <s v="Mcallen"/>
    <s v="Texas"/>
    <s v="Central United States"/>
    <s v="Annelise Williams"/>
    <s v="BD-1725"/>
    <s v="Bruce Degenhardt"/>
    <x v="0"/>
  </r>
  <r>
    <x v="19784"/>
    <s v="PL-2019"/>
    <n v="1487077"/>
    <x v="0"/>
    <d v="2019-02-21T00:00:00"/>
    <s v="Thursday"/>
    <s v="February"/>
    <d v="2019-02-26T00:00:00"/>
    <s v="Standard Class"/>
    <s v="FUR-CHR-10002686"/>
    <x v="2"/>
    <x v="16"/>
    <s v="Chromcraft Computer Table, Adjustable Height"/>
    <n v="445.62"/>
    <x v="7549"/>
    <x v="18"/>
    <n v="9.6494771329832586E-4"/>
    <x v="0"/>
    <n v="1"/>
    <n v="0.5"/>
    <n v="1"/>
    <n v="1488"/>
    <n v="79424"/>
    <s v="Lubbock"/>
    <s v="Texas"/>
    <s v="Central United States"/>
    <s v="Annelise Williams"/>
    <s v="KB-6315"/>
    <s v="Karl Braun"/>
    <x v="0"/>
  </r>
  <r>
    <x v="19785"/>
    <s v="PL-2019"/>
    <n v="1582363"/>
    <x v="0"/>
    <d v="2019-09-25T00:00:00"/>
    <s v="Wednesday"/>
    <s v="September"/>
    <d v="2019-09-30T00:00:00"/>
    <s v="First Class"/>
    <s v="OFF-GLO-10004610"/>
    <x v="1"/>
    <x v="10"/>
    <s v="GlobeWeis Peel and Seal, with clear poly window"/>
    <n v="24.93"/>
    <x v="2944"/>
    <x v="2"/>
    <n v="9.6269554753309269E-3"/>
    <x v="0"/>
    <n v="1"/>
    <n v="0.3"/>
    <n v="1"/>
    <n v="1488"/>
    <n v="61604"/>
    <s v="Peoria"/>
    <s v="Illinois"/>
    <s v="Central United States"/>
    <s v="Annelise Williams"/>
    <s v="AJ-795"/>
    <s v="Anthony Johnson"/>
    <x v="1"/>
  </r>
  <r>
    <x v="19786"/>
    <s v="PL-2019"/>
    <n v="1590988"/>
    <x v="0"/>
    <d v="2019-08-22T00:00:00"/>
    <s v="Thursday"/>
    <s v="August"/>
    <d v="2019-08-26T00:00:00"/>
    <s v="Standard Class"/>
    <s v="OFF-STA-10001112"/>
    <x v="1"/>
    <x v="4"/>
    <s v="Stanley Markers, Easy-Erase"/>
    <n v="22.47"/>
    <x v="7550"/>
    <x v="0"/>
    <n v="1.4686248331108145E-2"/>
    <x v="0"/>
    <n v="1"/>
    <n v="0.4"/>
    <n v="1"/>
    <n v="1488"/>
    <n v="46203"/>
    <s v="Indianapolis"/>
    <s v="Indiana"/>
    <s v="Central United States"/>
    <s v="Annelise Williams"/>
    <s v="SH-10635"/>
    <s v="Stefanie Holloman"/>
    <x v="1"/>
  </r>
  <r>
    <x v="19787"/>
    <s v="PL-2019"/>
    <n v="1668975"/>
    <x v="0"/>
    <d v="2019-07-30T00:00:00"/>
    <s v="Tuesday"/>
    <s v="July"/>
    <d v="2019-08-02T00:00:00"/>
    <s v="Standard Class"/>
    <s v="OFF-STA-10001112"/>
    <x v="1"/>
    <x v="4"/>
    <s v="Stanley Markers, Easy-Erase"/>
    <n v="22.47"/>
    <x v="7550"/>
    <x v="0"/>
    <n v="1.4686248331108145E-2"/>
    <x v="0"/>
    <n v="1"/>
    <n v="0.4"/>
    <n v="1"/>
    <n v="1488"/>
    <n v="48234"/>
    <s v="Detroit"/>
    <s v="Michigan"/>
    <s v="Central United States"/>
    <s v="Annelise Williams"/>
    <s v="SH-10635"/>
    <s v="Stefanie Holloman"/>
    <x v="1"/>
  </r>
  <r>
    <x v="19788"/>
    <s v="PL-2019"/>
    <n v="1871446"/>
    <x v="0"/>
    <d v="2019-08-19T00:00:00"/>
    <s v="Monday"/>
    <s v="August"/>
    <d v="2019-08-24T00:00:00"/>
    <s v="Standard Class"/>
    <s v="TEC-BRO-10002103"/>
    <x v="0"/>
    <x v="8"/>
    <s v="Brother Ink, Color"/>
    <n v="148.74"/>
    <x v="7551"/>
    <x v="18"/>
    <n v="2.8909506521446818E-3"/>
    <x v="0"/>
    <n v="1"/>
    <n v="0.5"/>
    <n v="1"/>
    <n v="1488"/>
    <n v="78550"/>
    <s v="Harlingen"/>
    <s v="Texas"/>
    <s v="Central United States"/>
    <s v="Annelise Williams"/>
    <s v="FO-4305"/>
    <s v="Frank Olsen"/>
    <x v="0"/>
  </r>
  <r>
    <x v="19789"/>
    <s v="PL-2019"/>
    <n v="1897574"/>
    <x v="0"/>
    <d v="2019-09-19T00:00:00"/>
    <s v="Thursday"/>
    <s v="September"/>
    <d v="2019-09-22T00:00:00"/>
    <s v="Second Class"/>
    <s v="OFF-SME-10002823"/>
    <x v="1"/>
    <x v="2"/>
    <s v="Smead Trays, Blue"/>
    <n v="48.48"/>
    <x v="7552"/>
    <x v="1"/>
    <n v="5.7755775577557761E-3"/>
    <x v="0"/>
    <n v="1"/>
    <n v="0.35"/>
    <n v="1"/>
    <n v="1488"/>
    <n v="47201"/>
    <s v="Columbus"/>
    <s v="Indiana"/>
    <s v="Central United States"/>
    <s v="Annelise Williams"/>
    <s v="MZ-7515"/>
    <s v="Mary Zewe"/>
    <x v="1"/>
  </r>
  <r>
    <x v="19790"/>
    <s v="PL-2019"/>
    <n v="1917020"/>
    <x v="0"/>
    <d v="2019-12-10T00:00:00"/>
    <s v="Tuesday"/>
    <s v="December"/>
    <d v="2019-12-14T00:00:00"/>
    <s v="Second Class"/>
    <s v="OFF-IBI-10000779"/>
    <x v="1"/>
    <x v="1"/>
    <s v="Ibico Index Tab, Economy"/>
    <n v="10.41"/>
    <x v="3279"/>
    <x v="0"/>
    <n v="3.1700288184438041E-2"/>
    <x v="0"/>
    <n v="1"/>
    <n v="0.4"/>
    <n v="1"/>
    <n v="1488"/>
    <n v="79424"/>
    <s v="Lubbock"/>
    <s v="Texas"/>
    <s v="Central United States"/>
    <s v="Annelise Williams"/>
    <s v="LA-6780"/>
    <s v="Laura Armstrong"/>
    <x v="1"/>
  </r>
  <r>
    <x v="19791"/>
    <s v="PL-2019"/>
    <n v="1958233"/>
    <x v="0"/>
    <d v="2019-04-16T00:00:00"/>
    <s v="Tuesday"/>
    <s v="April"/>
    <d v="2019-04-17T00:00:00"/>
    <s v="Second Class"/>
    <s v="TEC-SAM-10001013"/>
    <x v="0"/>
    <x v="0"/>
    <s v="Samsung Audio Dock, Cordless"/>
    <n v="169.68"/>
    <x v="7553"/>
    <x v="0"/>
    <n v="1.9448373408769448E-3"/>
    <x v="0"/>
    <n v="1"/>
    <n v="0.4"/>
    <n v="1"/>
    <n v="1488"/>
    <n v="77095"/>
    <s v="Houston"/>
    <s v="Texas"/>
    <s v="Central United States"/>
    <s v="Annelise Williams"/>
    <s v="CC-2220"/>
    <s v="Chris Cortes"/>
    <x v="0"/>
  </r>
  <r>
    <x v="19792"/>
    <s v="PL-2019"/>
    <n v="2028158"/>
    <x v="0"/>
    <d v="2019-08-16T00:00:00"/>
    <s v="Friday"/>
    <s v="August"/>
    <d v="2019-08-16T00:00:00"/>
    <s v="Same Day"/>
    <s v="OFF-ACM-10000777"/>
    <x v="1"/>
    <x v="6"/>
    <s v="Acme Scissors, Serrated"/>
    <n v="22.14"/>
    <x v="394"/>
    <x v="1"/>
    <n v="1.2646793134598013E-2"/>
    <x v="0"/>
    <n v="1"/>
    <n v="0.35"/>
    <n v="1"/>
    <n v="1488"/>
    <n v="60653"/>
    <s v="Chicago"/>
    <s v="Illinois"/>
    <s v="Central United States"/>
    <s v="Annelise Williams"/>
    <s v="LB-6735"/>
    <s v="Larry Blacks"/>
    <x v="0"/>
  </r>
  <r>
    <x v="19793"/>
    <s v="PL-2019"/>
    <n v="2033509"/>
    <x v="0"/>
    <d v="2019-06-08T00:00:00"/>
    <s v="Saturday"/>
    <s v="June"/>
    <d v="2019-06-11T00:00:00"/>
    <s v="Second Class"/>
    <s v="OFF-ROG-10001340"/>
    <x v="1"/>
    <x v="2"/>
    <s v="Rogers File Cart, Industrial"/>
    <n v="141.6"/>
    <x v="1957"/>
    <x v="1"/>
    <n v="1.9774011299435032E-3"/>
    <x v="0"/>
    <n v="1"/>
    <n v="0.35"/>
    <n v="1"/>
    <n v="1488"/>
    <n v="77095"/>
    <s v="Houston"/>
    <s v="Texas"/>
    <s v="Central United States"/>
    <s v="Annelise Williams"/>
    <s v="PA-9060"/>
    <s v="Pete Armstrong"/>
    <x v="2"/>
  </r>
  <r>
    <x v="19794"/>
    <s v="PL-2019"/>
    <n v="2147298"/>
    <x v="0"/>
    <d v="2019-12-25T00:00:00"/>
    <s v="Wednesday"/>
    <s v="December"/>
    <d v="2019-12-25T00:00:00"/>
    <s v="Same Day"/>
    <s v="OFF-KLE-10001644"/>
    <x v="1"/>
    <x v="6"/>
    <s v="Kleencut Trimmer, Steel"/>
    <n v="40.83"/>
    <x v="7554"/>
    <x v="1"/>
    <n v="1.1429504449342806E-3"/>
    <x v="0"/>
    <n v="6"/>
    <n v="0.35"/>
    <n v="1"/>
    <n v="1488"/>
    <n v="68104"/>
    <s v="Omaha"/>
    <s v="Nebraska"/>
    <s v="Central United States"/>
    <s v="Annelise Williams"/>
    <s v="LA-6780"/>
    <s v="Laura Armstrong"/>
    <x v="1"/>
  </r>
  <r>
    <x v="19795"/>
    <s v="PL-2019"/>
    <n v="215152"/>
    <x v="0"/>
    <d v="2019-01-02T00:00:00"/>
    <s v="Wednesday"/>
    <s v="January"/>
    <d v="2019-01-02T00:00:00"/>
    <s v="First Class"/>
    <s v="OFF-CAM-10000497"/>
    <x v="1"/>
    <x v="10"/>
    <s v="Cameo Manila Envelope, Set of 50"/>
    <n v="10.8"/>
    <x v="4375"/>
    <x v="2"/>
    <n v="4.4444444444444444E-3"/>
    <x v="0"/>
    <n v="2"/>
    <n v="0.3"/>
    <n v="1"/>
    <n v="1488"/>
    <n v="62521"/>
    <s v="Decatur"/>
    <s v="Illinois"/>
    <s v="Central United States"/>
    <s v="Annelise Williams"/>
    <s v="DO-3645"/>
    <s v="Doug O'Connell"/>
    <x v="0"/>
  </r>
  <r>
    <x v="19796"/>
    <s v="PL-2019"/>
    <n v="2183742"/>
    <x v="0"/>
    <d v="2019-05-25T00:00:00"/>
    <s v="Saturday"/>
    <s v="May"/>
    <d v="2019-05-27T00:00:00"/>
    <s v="Same Day"/>
    <s v="OFF-OIC-10002160"/>
    <x v="1"/>
    <x v="14"/>
    <s v="OIC Rubber Bands, 12 Pack"/>
    <n v="16.5"/>
    <x v="2998"/>
    <x v="2"/>
    <n v="7.2727272727272727E-3"/>
    <x v="0"/>
    <n v="2"/>
    <n v="0.3"/>
    <n v="1"/>
    <n v="1488"/>
    <n v="53142"/>
    <s v="Kenosha"/>
    <s v="Wisconsin"/>
    <s v="Central United States"/>
    <s v="Annelise Williams"/>
    <s v="EH-4005"/>
    <s v="Erica Hernandez"/>
    <x v="2"/>
  </r>
  <r>
    <x v="19797"/>
    <s v="PL-2019"/>
    <n v="2201890"/>
    <x v="0"/>
    <d v="2019-08-26T00:00:00"/>
    <s v="Monday"/>
    <s v="August"/>
    <d v="2019-08-28T00:00:00"/>
    <s v="Same Day"/>
    <s v="OFF-ACM-10000777"/>
    <x v="1"/>
    <x v="6"/>
    <s v="Acme Scissors, Serrated"/>
    <n v="22.14"/>
    <x v="394"/>
    <x v="1"/>
    <n v="1.2646793134598013E-2"/>
    <x v="0"/>
    <n v="1"/>
    <n v="0.35"/>
    <n v="1"/>
    <n v="1488"/>
    <n v="75051"/>
    <s v="Grand Prairie"/>
    <s v="Texas"/>
    <s v="Central United States"/>
    <s v="Annelise Williams"/>
    <s v="LB-6735"/>
    <s v="Larry Blacks"/>
    <x v="0"/>
  </r>
  <r>
    <x v="19798"/>
    <s v="PL-2019"/>
    <n v="220943"/>
    <x v="0"/>
    <d v="2019-11-18T00:00:00"/>
    <s v="Monday"/>
    <s v="November"/>
    <d v="2019-11-22T00:00:00"/>
    <s v="Standard Class"/>
    <s v="FUR-SAU-10002043"/>
    <x v="2"/>
    <x v="9"/>
    <s v="Sauder Floating Shelf Set, Metal"/>
    <n v="194.04"/>
    <x v="2958"/>
    <x v="18"/>
    <n v="1.1080189651618223E-3"/>
    <x v="0"/>
    <n v="2"/>
    <n v="0.5"/>
    <n v="1"/>
    <n v="1488"/>
    <n v="55122"/>
    <s v="Saint Paul"/>
    <s v="Minnesota"/>
    <s v="Central United States"/>
    <s v="Annelise Williams"/>
    <s v="RM-9750"/>
    <s v="Roland Murray"/>
    <x v="0"/>
  </r>
  <r>
    <x v="19799"/>
    <s v="PL-2019"/>
    <n v="2379871"/>
    <x v="0"/>
    <d v="2019-04-30T00:00:00"/>
    <s v="Tuesday"/>
    <s v="April"/>
    <d v="2019-05-05T00:00:00"/>
    <s v="Same Day"/>
    <s v="OFF-STO-10004779"/>
    <x v="1"/>
    <x v="14"/>
    <s v="Stockwell Push Pins, Bulk Pack"/>
    <n v="14.37"/>
    <x v="7555"/>
    <x v="2"/>
    <n v="4.1753653444676414E-3"/>
    <x v="0"/>
    <n v="4"/>
    <n v="0.3"/>
    <n v="1"/>
    <n v="1488"/>
    <n v="60505"/>
    <s v="Aurora"/>
    <s v="Illinois"/>
    <s v="Central United States"/>
    <s v="Annelise Williams"/>
    <s v="CC-2220"/>
    <s v="Chris Cortes"/>
    <x v="0"/>
  </r>
  <r>
    <x v="19800"/>
    <s v="PL-2019"/>
    <n v="2447051"/>
    <x v="0"/>
    <d v="2019-01-29T00:00:00"/>
    <s v="Tuesday"/>
    <s v="January"/>
    <d v="2019-02-03T00:00:00"/>
    <s v="Second Class"/>
    <s v="OFF-SME-10004553"/>
    <x v="1"/>
    <x v="2"/>
    <s v="Smead Lockers, Blue"/>
    <n v="119.05"/>
    <x v="7556"/>
    <x v="1"/>
    <n v="1.4111480697510334E-3"/>
    <x v="0"/>
    <n v="1"/>
    <n v="0.35"/>
    <n v="1"/>
    <n v="1488"/>
    <n v="76017"/>
    <s v="Arlington"/>
    <s v="Texas"/>
    <s v="Central United States"/>
    <s v="Annelise Williams"/>
    <s v="JK-5370"/>
    <s v="Jay Kimmel"/>
    <x v="0"/>
  </r>
  <r>
    <x v="19801"/>
    <s v="PL-2019"/>
    <n v="2462701"/>
    <x v="0"/>
    <d v="2019-07-20T00:00:00"/>
    <s v="Saturday"/>
    <s v="July"/>
    <d v="2019-07-22T00:00:00"/>
    <s v="Second Class"/>
    <s v="OFF-ROG-10001340"/>
    <x v="1"/>
    <x v="2"/>
    <s v="Rogers File Cart, Industrial"/>
    <n v="141.6"/>
    <x v="1957"/>
    <x v="1"/>
    <n v="1.9774011299435032E-3"/>
    <x v="0"/>
    <n v="1"/>
    <n v="0.35"/>
    <n v="1"/>
    <n v="1488"/>
    <n v="77095"/>
    <s v="Houston"/>
    <s v="Texas"/>
    <s v="Central United States"/>
    <s v="Annelise Williams"/>
    <s v="PA-9060"/>
    <s v="Pete Armstrong"/>
    <x v="2"/>
  </r>
  <r>
    <x v="19802"/>
    <s v="PL-2019"/>
    <n v="2546803"/>
    <x v="0"/>
    <d v="2019-08-11T00:00:00"/>
    <s v="Sunday"/>
    <s v="August"/>
    <d v="2019-08-12T00:00:00"/>
    <s v="Second Class"/>
    <s v="OFF-FEL-10002867"/>
    <x v="1"/>
    <x v="2"/>
    <s v="Fellowes Lockers, Single Width"/>
    <n v="82.94"/>
    <x v="2707"/>
    <x v="1"/>
    <n v="6.7515432098765439E-4"/>
    <x v="0"/>
    <n v="2"/>
    <n v="0.35"/>
    <n v="1"/>
    <n v="1488"/>
    <n v="65807"/>
    <s v="Springfield"/>
    <s v="Missouri"/>
    <s v="Central United States"/>
    <s v="Annelise Williams"/>
    <s v="TP-11130"/>
    <s v="Theone Pippenger"/>
    <x v="0"/>
  </r>
  <r>
    <x v="19803"/>
    <s v="PL-2019"/>
    <n v="2637460"/>
    <x v="0"/>
    <d v="2019-10-30T00:00:00"/>
    <s v="Wednesday"/>
    <s v="October"/>
    <d v="2019-10-31T00:00:00"/>
    <s v="Same Day"/>
    <s v="OFF-OIC-10000492"/>
    <x v="1"/>
    <x v="14"/>
    <s v="OIC Push Pins, 12 Pack"/>
    <n v="14.34"/>
    <x v="652"/>
    <x v="2"/>
    <n v="1.6736401673640166E-2"/>
    <x v="0"/>
    <n v="1"/>
    <n v="0.3"/>
    <n v="1"/>
    <n v="1488"/>
    <n v="76106"/>
    <s v="Fort Worth"/>
    <s v="Texas"/>
    <s v="Central United States"/>
    <s v="Annelise Williams"/>
    <s v="AG-495"/>
    <s v="Andrew Gjertsen"/>
    <x v="1"/>
  </r>
  <r>
    <x v="19804"/>
    <s v="PL-2019"/>
    <n v="2716224"/>
    <x v="0"/>
    <d v="2019-10-16T00:00:00"/>
    <s v="Wednesday"/>
    <s v="October"/>
    <d v="2019-10-16T00:00:00"/>
    <s v="Standard Class"/>
    <s v="FUR-OFF-10004495"/>
    <x v="2"/>
    <x v="13"/>
    <s v="Office Star Swivel Stool, Black"/>
    <n v="68.599999999999994"/>
    <x v="7546"/>
    <x v="13"/>
    <n v="2.2156142498979655E-3"/>
    <x v="0"/>
    <n v="1"/>
    <n v="0.45"/>
    <n v="1"/>
    <n v="1488"/>
    <n v="76017"/>
    <s v="Arlington"/>
    <s v="Texas"/>
    <s v="Central United States"/>
    <s v="Annelise Williams"/>
    <s v="FM-4290"/>
    <s v="Frank Merwin"/>
    <x v="2"/>
  </r>
  <r>
    <x v="19805"/>
    <s v="PL-2019"/>
    <n v="2728440"/>
    <x v="0"/>
    <d v="2019-07-20T00:00:00"/>
    <s v="Saturday"/>
    <s v="July"/>
    <d v="2019-07-20T00:00:00"/>
    <s v="First Class"/>
    <s v="OFF-JIF-10003677"/>
    <x v="1"/>
    <x v="10"/>
    <s v="Jiffy Peel and Seal, Set of 50"/>
    <n v="6"/>
    <x v="7557"/>
    <x v="2"/>
    <n v="1.1994002998500747E-2"/>
    <x v="0"/>
    <n v="1"/>
    <n v="0.3"/>
    <n v="1"/>
    <n v="1488"/>
    <n v="53209"/>
    <s v="Milwaukee"/>
    <s v="Wisconsin"/>
    <s v="Central United States"/>
    <s v="Annelise Williams"/>
    <s v="BF-1170"/>
    <s v="Ben Ferrer"/>
    <x v="2"/>
  </r>
  <r>
    <x v="19806"/>
    <s v="PL-2019"/>
    <n v="2872851"/>
    <x v="0"/>
    <d v="2019-09-02T00:00:00"/>
    <s v="Monday"/>
    <s v="September"/>
    <d v="2019-09-07T00:00:00"/>
    <s v="Same Day"/>
    <s v="OFF-NOV-10003578"/>
    <x v="1"/>
    <x v="3"/>
    <s v="Novimex Color Coded Labels, Laser Printer Compatible"/>
    <n v="12.42"/>
    <x v="1041"/>
    <x v="2"/>
    <n v="9.6618357487922701E-3"/>
    <x v="0"/>
    <n v="2"/>
    <n v="0.3"/>
    <n v="1"/>
    <n v="1488"/>
    <n v="78207"/>
    <s v="San Antonio"/>
    <s v="Texas"/>
    <s v="Central United States"/>
    <s v="Annelise Williams"/>
    <s v="MH-7455"/>
    <s v="Mark Hamilton"/>
    <x v="0"/>
  </r>
  <r>
    <x v="19807"/>
    <s v="PL-2019"/>
    <n v="2958694"/>
    <x v="0"/>
    <d v="2019-11-14T00:00:00"/>
    <s v="Thursday"/>
    <s v="November"/>
    <d v="2019-11-15T00:00:00"/>
    <s v="Second Class"/>
    <s v="OFF-WIL-10002593"/>
    <x v="1"/>
    <x v="1"/>
    <s v="Wilson Jones Hole Reinforcements, Durable"/>
    <n v="6.03"/>
    <x v="123"/>
    <x v="0"/>
    <n v="5.4726368159203981E-2"/>
    <x v="0"/>
    <n v="1"/>
    <n v="0.4"/>
    <n v="1"/>
    <n v="1488"/>
    <n v="75220"/>
    <s v="Dallas"/>
    <s v="Texas"/>
    <s v="Central United States"/>
    <s v="Annelise Williams"/>
    <s v="CB-2025"/>
    <s v="Cassandra Brandow"/>
    <x v="0"/>
  </r>
  <r>
    <x v="19808"/>
    <s v="PL-2019"/>
    <n v="3154847"/>
    <x v="4"/>
    <d v="2019-06-02T00:00:00"/>
    <s v="Sunday"/>
    <s v="June"/>
    <d v="2019-06-02T00:00:00"/>
    <s v="Second Class"/>
    <s v="OFF-ROG-10004393"/>
    <x v="1"/>
    <x v="2"/>
    <s v="Rogers Folders, Industrial"/>
    <n v="31.17"/>
    <x v="115"/>
    <x v="1"/>
    <n v="2.2457491177414182E-3"/>
    <x v="0"/>
    <n v="4"/>
    <n v="0.35"/>
    <n v="1"/>
    <n v="1488"/>
    <n v="47374"/>
    <s v="Richmond"/>
    <s v="Indiana"/>
    <s v="Central United States"/>
    <s v="Annelise Williams"/>
    <s v="RR-9315"/>
    <s v="Ralph Ritter"/>
    <x v="0"/>
  </r>
  <r>
    <x v="19809"/>
    <s v="PL-2019"/>
    <n v="3164807"/>
    <x v="4"/>
    <d v="2019-05-11T00:00:00"/>
    <s v="Saturday"/>
    <s v="May"/>
    <d v="2019-05-12T00:00:00"/>
    <s v="Second Class"/>
    <s v="OFF-ROG-10004393"/>
    <x v="1"/>
    <x v="2"/>
    <s v="Rogers Folders, Industrial"/>
    <n v="31.17"/>
    <x v="115"/>
    <x v="1"/>
    <n v="2.2457491177414182E-3"/>
    <x v="0"/>
    <n v="4"/>
    <n v="0.35"/>
    <n v="1"/>
    <n v="1488"/>
    <n v="60653"/>
    <s v="Chicago"/>
    <s v="Illinois"/>
    <s v="Central United States"/>
    <s v="Annelise Williams"/>
    <s v="RR-9315"/>
    <s v="Ralph Ritter"/>
    <x v="0"/>
  </r>
  <r>
    <x v="19810"/>
    <s v="PL-2019"/>
    <n v="3169152"/>
    <x v="0"/>
    <d v="2019-03-19T00:00:00"/>
    <s v="Tuesday"/>
    <s v="March"/>
    <d v="2019-03-20T00:00:00"/>
    <s v="Second Class"/>
    <s v="OFF-FEL-10004974"/>
    <x v="1"/>
    <x v="2"/>
    <s v="Fellowes Folders, Industrial"/>
    <n v="26.88"/>
    <x v="2228"/>
    <x v="1"/>
    <n v="5.2083333333333339E-3"/>
    <x v="0"/>
    <n v="2"/>
    <n v="0.35"/>
    <n v="1"/>
    <n v="1488"/>
    <n v="77095"/>
    <s v="Houston"/>
    <s v="Texas"/>
    <s v="Central United States"/>
    <s v="Annelise Williams"/>
    <s v="DR-2940"/>
    <s v="Daniel Raglin"/>
    <x v="2"/>
  </r>
  <r>
    <x v="19811"/>
    <s v="PL-2019"/>
    <n v="3176996"/>
    <x v="0"/>
    <d v="2019-02-28T00:00:00"/>
    <s v="Thursday"/>
    <s v="February"/>
    <d v="2019-03-01T00:00:00"/>
    <s v="Second Class"/>
    <s v="TEC-BEL-10002106"/>
    <x v="0"/>
    <x v="11"/>
    <s v="Belkin Memory Card, Bluetooth"/>
    <n v="114.81"/>
    <x v="5922"/>
    <x v="2"/>
    <n v="2.0904102430101905E-3"/>
    <x v="0"/>
    <n v="1"/>
    <n v="0.3"/>
    <n v="1"/>
    <n v="1488"/>
    <n v="76706"/>
    <s v="Waco"/>
    <s v="Texas"/>
    <s v="Central United States"/>
    <s v="Annelise Williams"/>
    <s v="DR-2940"/>
    <s v="Daniel Raglin"/>
    <x v="2"/>
  </r>
  <r>
    <x v="19812"/>
    <s v="PL-2019"/>
    <n v="3180222"/>
    <x v="0"/>
    <d v="2019-06-05T00:00:00"/>
    <s v="Wednesday"/>
    <s v="June"/>
    <d v="2019-06-06T00:00:00"/>
    <s v="Standard Class"/>
    <s v="FUR-DAN-10004940"/>
    <x v="2"/>
    <x v="9"/>
    <s v="Dania Classic Bookcase, Metal"/>
    <n v="410.22"/>
    <x v="2225"/>
    <x v="18"/>
    <n v="1.0482180293501047E-3"/>
    <x v="0"/>
    <n v="1"/>
    <n v="0.5"/>
    <n v="1"/>
    <n v="1488"/>
    <n v="77095"/>
    <s v="Houston"/>
    <s v="Texas"/>
    <s v="Central United States"/>
    <s v="Annelise Williams"/>
    <s v="DC-2850"/>
    <s v="Dan Campbell"/>
    <x v="0"/>
  </r>
  <r>
    <x v="19813"/>
    <s v="PL-2019"/>
    <n v="3221282"/>
    <x v="0"/>
    <d v="2019-06-19T00:00:00"/>
    <s v="Wednesday"/>
    <s v="June"/>
    <d v="2019-06-19T00:00:00"/>
    <s v="Standard Class"/>
    <s v="TEC-KON-10001388"/>
    <x v="0"/>
    <x v="5"/>
    <s v="Konica Printer, Red"/>
    <n v="264.99"/>
    <x v="2566"/>
    <x v="16"/>
    <n v="8.8682591795916815E-4"/>
    <x v="0"/>
    <n v="2"/>
    <n v="0.55000000000000004"/>
    <n v="1"/>
    <n v="1488"/>
    <n v="48234"/>
    <s v="Detroit"/>
    <s v="Michigan"/>
    <s v="Central United States"/>
    <s v="Annelise Williams"/>
    <s v="EH-4005"/>
    <s v="Erica Hernandez"/>
    <x v="2"/>
  </r>
  <r>
    <x v="19814"/>
    <s v="PL-2019"/>
    <n v="3252214"/>
    <x v="0"/>
    <d v="2019-07-30T00:00:00"/>
    <s v="Tuesday"/>
    <s v="July"/>
    <d v="2019-08-01T00:00:00"/>
    <s v="Standard Class"/>
    <s v="OFF-STA-10001112"/>
    <x v="1"/>
    <x v="4"/>
    <s v="Stanley Markers, Easy-Erase"/>
    <n v="22.47"/>
    <x v="7550"/>
    <x v="0"/>
    <n v="1.4686248331108145E-2"/>
    <x v="0"/>
    <n v="1"/>
    <n v="0.4"/>
    <n v="1"/>
    <n v="1488"/>
    <n v="68025"/>
    <s v="Fremont"/>
    <s v="Nebraska"/>
    <s v="Central United States"/>
    <s v="Annelise Williams"/>
    <s v="SH-10635"/>
    <s v="Stefanie Holloman"/>
    <x v="1"/>
  </r>
  <r>
    <x v="19815"/>
    <s v="PL-2019"/>
    <n v="3267968"/>
    <x v="0"/>
    <d v="2019-05-10T00:00:00"/>
    <s v="Friday"/>
    <s v="May"/>
    <d v="2019-05-12T00:00:00"/>
    <s v="Same Day"/>
    <s v="OFF-ACC-10002834"/>
    <x v="1"/>
    <x v="14"/>
    <s v="Accos Thumb Tacks, 12 Pack"/>
    <n v="13.11"/>
    <x v="2859"/>
    <x v="2"/>
    <n v="1.8306636155606407E-2"/>
    <x v="0"/>
    <n v="1"/>
    <n v="0.3"/>
    <n v="1"/>
    <n v="1488"/>
    <n v="77095"/>
    <s v="Houston"/>
    <s v="Texas"/>
    <s v="Central United States"/>
    <s v="Annelise Williams"/>
    <s v="RR-9315"/>
    <s v="Ralph Ritter"/>
    <x v="0"/>
  </r>
  <r>
    <x v="19816"/>
    <s v="PL-2019"/>
    <n v="3271870"/>
    <x v="0"/>
    <d v="2019-06-03T00:00:00"/>
    <s v="Monday"/>
    <s v="June"/>
    <d v="2019-06-05T00:00:00"/>
    <s v="Second Class"/>
    <s v="OFF-ROG-10002866"/>
    <x v="1"/>
    <x v="2"/>
    <s v="Rogers Folders, Blue"/>
    <n v="30.69"/>
    <x v="1792"/>
    <x v="1"/>
    <n v="9.1234929944607364E-3"/>
    <x v="0"/>
    <n v="1"/>
    <n v="0.35"/>
    <n v="1"/>
    <n v="1488"/>
    <n v="52302"/>
    <s v="Marion"/>
    <s v="Iowa"/>
    <s v="Central United States"/>
    <s v="Annelise Williams"/>
    <s v="DC-2850"/>
    <s v="Dan Campbell"/>
    <x v="0"/>
  </r>
  <r>
    <x v="19817"/>
    <s v="PL-2019"/>
    <n v="3275598"/>
    <x v="0"/>
    <d v="2019-11-12T00:00:00"/>
    <s v="Tuesday"/>
    <s v="November"/>
    <d v="2019-11-15T00:00:00"/>
    <s v="Standard Class"/>
    <s v="TEC-STA-10000699"/>
    <x v="0"/>
    <x v="5"/>
    <s v="StarTech Phone, Red"/>
    <n v="71.67"/>
    <x v="7558"/>
    <x v="16"/>
    <n v="6.5578345193246824E-3"/>
    <x v="0"/>
    <n v="1"/>
    <n v="0.55000000000000004"/>
    <n v="1"/>
    <n v="1488"/>
    <n v="66502"/>
    <s v="Manhattan"/>
    <s v="Kansas"/>
    <s v="Central United States"/>
    <s v="Annelise Williams"/>
    <s v="BD-1320"/>
    <s v="Bill Donatelli"/>
    <x v="0"/>
  </r>
  <r>
    <x v="19818"/>
    <s v="PL-2019"/>
    <n v="3304789"/>
    <x v="0"/>
    <d v="2019-11-03T00:00:00"/>
    <s v="Sunday"/>
    <s v="November"/>
    <d v="2019-11-05T00:00:00"/>
    <s v="Standard Class"/>
    <s v="OFF-KIT-10002678"/>
    <x v="1"/>
    <x v="12"/>
    <s v="KitchenAid Coffee Grinder, Silver"/>
    <n v="71.22"/>
    <x v="5365"/>
    <x v="15"/>
    <n v="7.3013198539736033E-3"/>
    <x v="0"/>
    <n v="1"/>
    <n v="0.6"/>
    <n v="1"/>
    <n v="1488"/>
    <n v="75220"/>
    <s v="Dallas"/>
    <s v="Texas"/>
    <s v="Central United States"/>
    <s v="Annelise Williams"/>
    <s v="MZ-7515"/>
    <s v="Mary Zewe"/>
    <x v="1"/>
  </r>
  <r>
    <x v="19819"/>
    <s v="PL-2019"/>
    <n v="3314896"/>
    <x v="4"/>
    <d v="2019-06-10T00:00:00"/>
    <s v="Monday"/>
    <s v="June"/>
    <d v="2019-06-13T00:00:00"/>
    <s v="Second Class"/>
    <s v="OFF-ROG-10004393"/>
    <x v="1"/>
    <x v="2"/>
    <s v="Rogers Folders, Industrial"/>
    <n v="31.17"/>
    <x v="115"/>
    <x v="1"/>
    <n v="2.2457491177414182E-3"/>
    <x v="0"/>
    <n v="4"/>
    <n v="0.35"/>
    <n v="1"/>
    <n v="1488"/>
    <n v="60653"/>
    <s v="Chicago"/>
    <s v="Illinois"/>
    <s v="Central United States"/>
    <s v="Annelise Williams"/>
    <s v="RR-9315"/>
    <s v="Ralph Ritter"/>
    <x v="0"/>
  </r>
  <r>
    <x v="19820"/>
    <s v="PL-2019"/>
    <n v="3350499"/>
    <x v="0"/>
    <d v="2019-09-26T00:00:00"/>
    <s v="Thursday"/>
    <s v="September"/>
    <d v="2019-09-26T00:00:00"/>
    <s v="Standard Class"/>
    <s v="FUR-SAF-10002757"/>
    <x v="2"/>
    <x v="13"/>
    <s v="SAFCO Rocking Chair, Red"/>
    <n v="134.91"/>
    <x v="7559"/>
    <x v="13"/>
    <n v="2.8166926098880736E-3"/>
    <x v="0"/>
    <n v="1"/>
    <n v="0.45"/>
    <n v="1"/>
    <n v="1488"/>
    <n v="60653"/>
    <s v="Chicago"/>
    <s v="Illinois"/>
    <s v="Central United States"/>
    <s v="Annelise Williams"/>
    <s v="AJ-795"/>
    <s v="Anthony Johnson"/>
    <x v="1"/>
  </r>
  <r>
    <x v="19821"/>
    <s v="PL-2019"/>
    <n v="3378332"/>
    <x v="0"/>
    <d v="2019-10-28T00:00:00"/>
    <s v="Monday"/>
    <s v="October"/>
    <d v="2019-10-30T00:00:00"/>
    <s v="Second Class"/>
    <s v="OFF-AVE-10003465"/>
    <x v="1"/>
    <x v="1"/>
    <s v="Avery Binder, Economy"/>
    <n v="12.9"/>
    <x v="2984"/>
    <x v="0"/>
    <n v="2.5581395348837209E-2"/>
    <x v="0"/>
    <n v="1"/>
    <n v="0.4"/>
    <n v="1"/>
    <n v="1488"/>
    <n v="60653"/>
    <s v="Chicago"/>
    <s v="Illinois"/>
    <s v="Central United States"/>
    <s v="Annelise Williams"/>
    <s v="FM-4290"/>
    <s v="Frank Merwin"/>
    <x v="2"/>
  </r>
  <r>
    <x v="19822"/>
    <s v="PL-2019"/>
    <n v="3384632"/>
    <x v="0"/>
    <d v="2019-11-11T00:00:00"/>
    <s v="Monday"/>
    <s v="November"/>
    <d v="2019-11-15T00:00:00"/>
    <s v="Same Day"/>
    <s v="OFF-STI-10001957"/>
    <x v="1"/>
    <x v="6"/>
    <s v="Stiletto Ruler, Serrated"/>
    <n v="11.58"/>
    <x v="397"/>
    <x v="1"/>
    <n v="6.044905008635579E-3"/>
    <x v="0"/>
    <n v="4"/>
    <n v="0.35"/>
    <n v="1"/>
    <n v="1488"/>
    <n v="61701"/>
    <s v="Bloomington"/>
    <s v="Illinois"/>
    <s v="Central United States"/>
    <s v="Annelise Williams"/>
    <s v="FM-4290"/>
    <s v="Frank Merwin"/>
    <x v="2"/>
  </r>
  <r>
    <x v="19823"/>
    <s v="PL-2019"/>
    <n v="3438240"/>
    <x v="0"/>
    <d v="2019-05-29T00:00:00"/>
    <s v="Wednesday"/>
    <s v="May"/>
    <d v="2019-05-31T00:00:00"/>
    <s v="Standard Class"/>
    <s v="FUR-HAR-10002328"/>
    <x v="2"/>
    <x v="13"/>
    <s v="Harbour Creations Swivel Stool, Black"/>
    <n v="177.69"/>
    <x v="7548"/>
    <x v="13"/>
    <n v="2.6731948899769262E-4"/>
    <x v="0"/>
    <n v="8"/>
    <n v="0.45"/>
    <n v="1"/>
    <n v="1488"/>
    <n v="77095"/>
    <s v="Houston"/>
    <s v="Texas"/>
    <s v="Central United States"/>
    <s v="Annelise Williams"/>
    <s v="RR-9315"/>
    <s v="Ralph Ritter"/>
    <x v="0"/>
  </r>
  <r>
    <x v="19824"/>
    <s v="PL-2019"/>
    <n v="3443189"/>
    <x v="0"/>
    <d v="2019-10-03T00:00:00"/>
    <s v="Thursday"/>
    <s v="October"/>
    <d v="2019-10-04T00:00:00"/>
    <s v="Same Day"/>
    <s v="OFF-STI-10000305"/>
    <x v="1"/>
    <x v="6"/>
    <s v="Stiletto Shears, High Speed"/>
    <n v="48.09"/>
    <x v="11"/>
    <x v="1"/>
    <n v="5.822416302765648E-3"/>
    <x v="0"/>
    <n v="1"/>
    <n v="0.35"/>
    <n v="1"/>
    <n v="1488"/>
    <n v="60653"/>
    <s v="Chicago"/>
    <s v="Illinois"/>
    <s v="Central United States"/>
    <s v="Annelise Williams"/>
    <s v="MR-7545"/>
    <s v="Mathew Reese"/>
    <x v="2"/>
  </r>
  <r>
    <x v="19825"/>
    <s v="PL-2019"/>
    <n v="3524414"/>
    <x v="0"/>
    <d v="2019-01-24T00:00:00"/>
    <s v="Thursday"/>
    <s v="January"/>
    <d v="2019-01-26T00:00:00"/>
    <s v="Second Class"/>
    <s v="TEC-MEM-10000312"/>
    <x v="0"/>
    <x v="11"/>
    <s v="Memorex Mouse, Programmable"/>
    <n v="29.67"/>
    <x v="7560"/>
    <x v="2"/>
    <n v="8.0889787664307367E-3"/>
    <x v="0"/>
    <n v="1"/>
    <n v="0.3"/>
    <n v="1"/>
    <n v="1488"/>
    <n v="53209"/>
    <s v="Milwaukee"/>
    <s v="Wisconsin"/>
    <s v="Central United States"/>
    <s v="Annelise Williams"/>
    <s v="CR-2820"/>
    <s v="Cyra Reiten"/>
    <x v="2"/>
  </r>
  <r>
    <x v="19826"/>
    <s v="PL-2019"/>
    <n v="3526746"/>
    <x v="0"/>
    <d v="2019-08-23T00:00:00"/>
    <s v="Friday"/>
    <s v="August"/>
    <d v="2019-08-27T00:00:00"/>
    <s v="Standard Class"/>
    <s v="FUR-SAF-10002940"/>
    <x v="2"/>
    <x v="9"/>
    <s v="Safco Corner Shelving, Mobile"/>
    <n v="151.97999999999999"/>
    <x v="7561"/>
    <x v="18"/>
    <n v="2.8293196473220161E-3"/>
    <x v="0"/>
    <n v="1"/>
    <n v="0.5"/>
    <n v="1"/>
    <n v="1488"/>
    <n v="77095"/>
    <s v="Houston"/>
    <s v="Texas"/>
    <s v="Central United States"/>
    <s v="Annelise Williams"/>
    <s v="GA-4515"/>
    <s v="George Ashbrook"/>
    <x v="0"/>
  </r>
  <r>
    <x v="19827"/>
    <s v="PL-2019"/>
    <n v="3609568"/>
    <x v="0"/>
    <d v="2019-09-14T00:00:00"/>
    <s v="Saturday"/>
    <s v="September"/>
    <d v="2019-09-17T00:00:00"/>
    <s v="Second Class"/>
    <s v="OFF-WIL-10002593"/>
    <x v="1"/>
    <x v="1"/>
    <s v="Wilson Jones Hole Reinforcements, Durable"/>
    <n v="6.03"/>
    <x v="123"/>
    <x v="0"/>
    <n v="5.4726368159203981E-2"/>
    <x v="0"/>
    <n v="1"/>
    <n v="0.4"/>
    <n v="1"/>
    <n v="1488"/>
    <n v="48066"/>
    <s v="Roseville"/>
    <s v="Michigan"/>
    <s v="Central United States"/>
    <s v="Annelise Williams"/>
    <s v="BH-1710"/>
    <s v="Brosina Hoffman"/>
    <x v="0"/>
  </r>
  <r>
    <x v="19828"/>
    <s v="PL-2019"/>
    <n v="3644338"/>
    <x v="4"/>
    <d v="2019-05-15T00:00:00"/>
    <s v="Wednesday"/>
    <s v="May"/>
    <d v="2019-05-15T00:00:00"/>
    <s v="Second Class"/>
    <s v="OFF-ROG-10004393"/>
    <x v="1"/>
    <x v="2"/>
    <s v="Rogers Folders, Industrial"/>
    <n v="31.17"/>
    <x v="115"/>
    <x v="1"/>
    <n v="2.2457491177414182E-3"/>
    <x v="0"/>
    <n v="4"/>
    <n v="0.35"/>
    <n v="1"/>
    <n v="1488"/>
    <n v="75220"/>
    <s v="Dallas"/>
    <s v="Texas"/>
    <s v="Central United States"/>
    <s v="Annelise Williams"/>
    <s v="RR-9315"/>
    <s v="Ralph Ritter"/>
    <x v="0"/>
  </r>
  <r>
    <x v="19829"/>
    <s v="PL-2019"/>
    <n v="3740850"/>
    <x v="0"/>
    <d v="2019-08-26T00:00:00"/>
    <s v="Monday"/>
    <s v="August"/>
    <d v="2019-08-29T00:00:00"/>
    <s v="Same Day"/>
    <s v="OFF-SME-10000018"/>
    <x v="1"/>
    <x v="3"/>
    <s v="Smead Round Labels, Laser Printer Compatible"/>
    <n v="6.9"/>
    <x v="2249"/>
    <x v="2"/>
    <n v="8.6956521739130418E-3"/>
    <x v="0"/>
    <n v="4"/>
    <n v="0.3"/>
    <n v="1"/>
    <n v="1488"/>
    <n v="60653"/>
    <s v="Chicago"/>
    <s v="Illinois"/>
    <s v="Central United States"/>
    <s v="Annelise Williams"/>
    <s v="AJ-795"/>
    <s v="Anthony Johnson"/>
    <x v="1"/>
  </r>
  <r>
    <x v="19830"/>
    <s v="PL-2019"/>
    <n v="37450"/>
    <x v="0"/>
    <d v="2019-10-31T00:00:00"/>
    <s v="Thursday"/>
    <s v="October"/>
    <d v="2019-11-04T00:00:00"/>
    <s v="Standard Class"/>
    <s v="FUR-ADV-10003326"/>
    <x v="2"/>
    <x v="7"/>
    <s v="Advantus Light Bulb, Black"/>
    <n v="20.07"/>
    <x v="496"/>
    <x v="1"/>
    <n v="1.3951170901843548E-2"/>
    <x v="0"/>
    <n v="1"/>
    <n v="0.35"/>
    <n v="1"/>
    <n v="1488"/>
    <n v="58103"/>
    <s v="Fargo"/>
    <s v="North Dakota"/>
    <s v="Central United States"/>
    <s v="Annelise Williams"/>
    <s v="FM-4290"/>
    <s v="Frank Merwin"/>
    <x v="2"/>
  </r>
  <r>
    <x v="19831"/>
    <s v="PL-2019"/>
    <n v="3860752"/>
    <x v="4"/>
    <d v="2019-08-02T00:00:00"/>
    <s v="Friday"/>
    <s v="August"/>
    <d v="2019-08-05T00:00:00"/>
    <s v="Second Class"/>
    <s v="OFF-CAR-10002054"/>
    <x v="1"/>
    <x v="1"/>
    <s v="Cardinal Hole Reinforcements, Economy"/>
    <n v="5.34"/>
    <x v="2383"/>
    <x v="0"/>
    <n v="4.4141252006420547E-3"/>
    <x v="0"/>
    <n v="14"/>
    <n v="0.4"/>
    <n v="1"/>
    <n v="1488"/>
    <n v="57103"/>
    <s v="Sioux Falls"/>
    <s v="South Dakota"/>
    <s v="Central United States"/>
    <s v="Annelise Williams"/>
    <s v="BD-1725"/>
    <s v="Bruce Degenhardt"/>
    <x v="0"/>
  </r>
  <r>
    <x v="19832"/>
    <s v="PL-2019"/>
    <n v="3888047"/>
    <x v="0"/>
    <d v="2019-01-07T00:00:00"/>
    <s v="Monday"/>
    <s v="January"/>
    <d v="2019-01-11T00:00:00"/>
    <s v="First Class"/>
    <s v="OFF-KRA-10001967"/>
    <x v="1"/>
    <x v="10"/>
    <s v="Kraft Business Envelopes, Set of 50"/>
    <n v="19.98"/>
    <x v="42"/>
    <x v="2"/>
    <n v="6.006006006006006E-3"/>
    <x v="0"/>
    <n v="2"/>
    <n v="0.3"/>
    <n v="1"/>
    <n v="1488"/>
    <n v="60540"/>
    <s v="Naperville"/>
    <s v="Illinois"/>
    <s v="Central United States"/>
    <s v="Annelise Williams"/>
    <s v="MK-8160"/>
    <s v="Mike Kennedy"/>
    <x v="0"/>
  </r>
  <r>
    <x v="19833"/>
    <s v="PL-2019"/>
    <n v="3925593"/>
    <x v="0"/>
    <d v="2019-08-19T00:00:00"/>
    <s v="Monday"/>
    <s v="August"/>
    <d v="2019-08-19T00:00:00"/>
    <s v="Standard Class"/>
    <s v="TEC-STA-10001232"/>
    <x v="0"/>
    <x v="5"/>
    <s v="StarTech Phone, Durable"/>
    <n v="74.64"/>
    <x v="7562"/>
    <x v="16"/>
    <n v="3.1484458735262593E-3"/>
    <x v="0"/>
    <n v="2"/>
    <n v="0.55000000000000004"/>
    <n v="1"/>
    <n v="1488"/>
    <n v="48126"/>
    <s v="Dearborn"/>
    <s v="Michigan"/>
    <s v="Central United States"/>
    <s v="Annelise Williams"/>
    <s v="AR-345"/>
    <s v="Alex Russell"/>
    <x v="1"/>
  </r>
  <r>
    <x v="19834"/>
    <s v="PL-2019"/>
    <n v="3945094"/>
    <x v="0"/>
    <d v="2019-06-06T00:00:00"/>
    <s v="Thursday"/>
    <s v="June"/>
    <d v="2019-06-06T00:00:00"/>
    <s v="First Class"/>
    <s v="OFF-JIF-10003677"/>
    <x v="1"/>
    <x v="10"/>
    <s v="Jiffy Peel and Seal, Set of 50"/>
    <n v="6"/>
    <x v="7557"/>
    <x v="2"/>
    <n v="1.1994002998500747E-2"/>
    <x v="0"/>
    <n v="1"/>
    <n v="0.3"/>
    <n v="1"/>
    <n v="1488"/>
    <n v="76017"/>
    <s v="Arlington"/>
    <s v="Texas"/>
    <s v="Central United States"/>
    <s v="Annelise Williams"/>
    <s v="BF-1170"/>
    <s v="Ben Ferrer"/>
    <x v="2"/>
  </r>
  <r>
    <x v="19835"/>
    <s v="PL-2019"/>
    <n v="4180009"/>
    <x v="0"/>
    <d v="2019-04-05T00:00:00"/>
    <s v="Friday"/>
    <s v="April"/>
    <d v="2019-04-08T00:00:00"/>
    <s v="Standard Class"/>
    <s v="OFF-SAN-10002839"/>
    <x v="1"/>
    <x v="4"/>
    <s v="Sanford Canvas, Fluorescent"/>
    <n v="51.78"/>
    <x v="3229"/>
    <x v="0"/>
    <n v="6.3731170336037085E-3"/>
    <x v="0"/>
    <n v="1"/>
    <n v="0.4"/>
    <n v="1"/>
    <n v="1488"/>
    <n v="60653"/>
    <s v="Chicago"/>
    <s v="Illinois"/>
    <s v="Central United States"/>
    <s v="Annelise Williams"/>
    <s v="CC-2220"/>
    <s v="Chris Cortes"/>
    <x v="0"/>
  </r>
  <r>
    <x v="19836"/>
    <s v="PL-2019"/>
    <n v="4246211"/>
    <x v="0"/>
    <d v="2019-07-25T00:00:00"/>
    <s v="Thursday"/>
    <s v="July"/>
    <d v="2019-07-29T00:00:00"/>
    <s v="Standard Class"/>
    <s v="TEC-STA-10001232"/>
    <x v="0"/>
    <x v="5"/>
    <s v="StarTech Phone, Durable"/>
    <n v="74.64"/>
    <x v="7562"/>
    <x v="16"/>
    <n v="3.1484458735262593E-3"/>
    <x v="0"/>
    <n v="2"/>
    <n v="0.55000000000000004"/>
    <n v="1"/>
    <n v="1488"/>
    <n v="78745"/>
    <s v="Austin"/>
    <s v="Texas"/>
    <s v="Central United States"/>
    <s v="Annelise Williams"/>
    <s v="AR-345"/>
    <s v="Alex Russell"/>
    <x v="1"/>
  </r>
  <r>
    <x v="19837"/>
    <s v="PL-2019"/>
    <n v="4290467"/>
    <x v="4"/>
    <d v="2019-08-15T00:00:00"/>
    <s v="Thursday"/>
    <s v="August"/>
    <d v="2019-08-20T00:00:00"/>
    <s v="Second Class"/>
    <s v="OFF-CAR-10002054"/>
    <x v="1"/>
    <x v="1"/>
    <s v="Cardinal Hole Reinforcements, Economy"/>
    <n v="5.34"/>
    <x v="2383"/>
    <x v="0"/>
    <n v="4.4141252006420547E-3"/>
    <x v="0"/>
    <n v="14"/>
    <n v="0.4"/>
    <n v="1"/>
    <n v="1488"/>
    <n v="46203"/>
    <s v="Indianapolis"/>
    <s v="Indiana"/>
    <s v="Central United States"/>
    <s v="Annelise Williams"/>
    <s v="BD-1725"/>
    <s v="Bruce Degenhardt"/>
    <x v="0"/>
  </r>
  <r>
    <x v="19838"/>
    <s v="PL-2019"/>
    <n v="4344890"/>
    <x v="0"/>
    <d v="2019-09-14T00:00:00"/>
    <s v="Saturday"/>
    <s v="September"/>
    <d v="2019-09-19T00:00:00"/>
    <s v="Standard Class"/>
    <s v="FUR-SAF-10002757"/>
    <x v="2"/>
    <x v="13"/>
    <s v="SAFCO Rocking Chair, Red"/>
    <n v="134.91"/>
    <x v="7559"/>
    <x v="13"/>
    <n v="2.8166926098880736E-3"/>
    <x v="0"/>
    <n v="1"/>
    <n v="0.45"/>
    <n v="1"/>
    <n v="1488"/>
    <n v="46203"/>
    <s v="Indianapolis"/>
    <s v="Indiana"/>
    <s v="Central United States"/>
    <s v="Annelise Williams"/>
    <s v="AJ-795"/>
    <s v="Anthony Johnson"/>
    <x v="1"/>
  </r>
  <r>
    <x v="19839"/>
    <s v="PL-2019"/>
    <n v="4382280"/>
    <x v="0"/>
    <d v="2019-08-08T00:00:00"/>
    <s v="Thursday"/>
    <s v="August"/>
    <d v="2019-08-10T00:00:00"/>
    <s v="First Class"/>
    <s v="OFF-CAM-10003933"/>
    <x v="1"/>
    <x v="10"/>
    <s v="Cameo Business Envelopes, Recycled"/>
    <n v="19.350000000000001"/>
    <x v="5368"/>
    <x v="2"/>
    <n v="6.2015503875968983E-3"/>
    <x v="0"/>
    <n v="2"/>
    <n v="0.3"/>
    <n v="1"/>
    <n v="1488"/>
    <n v="53209"/>
    <s v="Milwaukee"/>
    <s v="Wisconsin"/>
    <s v="Central United States"/>
    <s v="Annelise Williams"/>
    <s v="ML-8265"/>
    <s v="Muhammed Lee"/>
    <x v="0"/>
  </r>
  <r>
    <x v="19840"/>
    <s v="PL-2019"/>
    <n v="4400755"/>
    <x v="0"/>
    <d v="2019-01-09T00:00:00"/>
    <s v="Wednesday"/>
    <s v="January"/>
    <d v="2019-01-13T00:00:00"/>
    <s v="Same Day"/>
    <s v="OFF-ACC-10002853"/>
    <x v="1"/>
    <x v="14"/>
    <s v="Accos Thumb Tacks, Bulk Pack"/>
    <n v="13.68"/>
    <x v="82"/>
    <x v="2"/>
    <n v="1.7543859649122806E-2"/>
    <x v="0"/>
    <n v="1"/>
    <n v="0.3"/>
    <n v="1"/>
    <n v="1488"/>
    <n v="60653"/>
    <s v="Chicago"/>
    <s v="Illinois"/>
    <s v="Central United States"/>
    <s v="Annelise Williams"/>
    <s v="MK-8160"/>
    <s v="Mike Kennedy"/>
    <x v="0"/>
  </r>
  <r>
    <x v="19841"/>
    <s v="PL-2019"/>
    <n v="4441044"/>
    <x v="0"/>
    <d v="2019-08-13T00:00:00"/>
    <s v="Tuesday"/>
    <s v="August"/>
    <d v="2019-08-18T00:00:00"/>
    <s v="Standard Class"/>
    <s v="FUR-HON-10000339"/>
    <x v="2"/>
    <x v="13"/>
    <s v="Hon Bag Chairs, Set of Two"/>
    <n v="47.4"/>
    <x v="4721"/>
    <x v="13"/>
    <n v="4.0084388185654008E-3"/>
    <x v="0"/>
    <n v="2"/>
    <n v="0.45"/>
    <n v="1"/>
    <n v="1488"/>
    <n v="62301"/>
    <s v="Quincy"/>
    <s v="Illinois"/>
    <s v="Central United States"/>
    <s v="Annelise Williams"/>
    <s v="AJ-795"/>
    <s v="Anthony Johnson"/>
    <x v="1"/>
  </r>
  <r>
    <x v="19842"/>
    <s v="PL-2019"/>
    <n v="4475505"/>
    <x v="0"/>
    <d v="2019-09-23T00:00:00"/>
    <s v="Monday"/>
    <s v="September"/>
    <d v="2019-09-26T00:00:00"/>
    <s v="Same Day"/>
    <s v="OFF-OIC-10000492"/>
    <x v="1"/>
    <x v="14"/>
    <s v="OIC Push Pins, 12 Pack"/>
    <n v="14.34"/>
    <x v="652"/>
    <x v="2"/>
    <n v="1.6736401673640166E-2"/>
    <x v="0"/>
    <n v="1"/>
    <n v="0.3"/>
    <n v="1"/>
    <n v="1488"/>
    <n v="48234"/>
    <s v="Detroit"/>
    <s v="Michigan"/>
    <s v="Central United States"/>
    <s v="Annelise Williams"/>
    <s v="AG-495"/>
    <s v="Andrew Gjertsen"/>
    <x v="1"/>
  </r>
  <r>
    <x v="19843"/>
    <s v="PL-2019"/>
    <n v="4546265"/>
    <x v="0"/>
    <d v="2019-12-02T00:00:00"/>
    <s v="Monday"/>
    <s v="December"/>
    <d v="2019-12-05T00:00:00"/>
    <s v="Standard Class"/>
    <s v="TEC-SHA-10000971"/>
    <x v="0"/>
    <x v="8"/>
    <s v="Sharp Fax Machine, Color"/>
    <n v="297.08999999999997"/>
    <x v="7563"/>
    <x v="18"/>
    <n v="3.6184321249453031E-4"/>
    <x v="0"/>
    <n v="4"/>
    <n v="0.5"/>
    <n v="1"/>
    <n v="1488"/>
    <n v="60505"/>
    <s v="Aurora"/>
    <s v="Illinois"/>
    <s v="Central United States"/>
    <s v="Annelise Williams"/>
    <s v="CB-2025"/>
    <s v="Cassandra Brandow"/>
    <x v="0"/>
  </r>
  <r>
    <x v="19844"/>
    <s v="PL-2019"/>
    <n v="4556912"/>
    <x v="0"/>
    <d v="2019-06-26T00:00:00"/>
    <s v="Wednesday"/>
    <s v="June"/>
    <d v="2019-06-29T00:00:00"/>
    <s v="First Class"/>
    <s v="OFF-JIF-10003677"/>
    <x v="1"/>
    <x v="10"/>
    <s v="Jiffy Peel and Seal, Set of 50"/>
    <n v="6"/>
    <x v="7557"/>
    <x v="2"/>
    <n v="1.1994002998500747E-2"/>
    <x v="0"/>
    <n v="1"/>
    <n v="0.3"/>
    <n v="1"/>
    <n v="1488"/>
    <n v="77095"/>
    <s v="Houston"/>
    <s v="Texas"/>
    <s v="Central United States"/>
    <s v="Annelise Williams"/>
    <s v="BF-1170"/>
    <s v="Ben Ferrer"/>
    <x v="2"/>
  </r>
  <r>
    <x v="19845"/>
    <s v="PL-2019"/>
    <n v="4559669"/>
    <x v="0"/>
    <d v="2019-01-22T00:00:00"/>
    <s v="Tuesday"/>
    <s v="January"/>
    <d v="2019-01-23T00:00:00"/>
    <s v="Second Class"/>
    <s v="TEC-MEM-10000312"/>
    <x v="0"/>
    <x v="11"/>
    <s v="Memorex Mouse, Programmable"/>
    <n v="29.67"/>
    <x v="7560"/>
    <x v="2"/>
    <n v="8.0889787664307367E-3"/>
    <x v="0"/>
    <n v="1"/>
    <n v="0.3"/>
    <n v="1"/>
    <n v="1488"/>
    <n v="56560"/>
    <s v="Moorhead"/>
    <s v="Minnesota"/>
    <s v="Central United States"/>
    <s v="Annelise Williams"/>
    <s v="CR-2820"/>
    <s v="Cyra Reiten"/>
    <x v="2"/>
  </r>
  <r>
    <x v="19846"/>
    <s v="PL-2019"/>
    <n v="462791"/>
    <x v="0"/>
    <d v="2019-06-17T00:00:00"/>
    <s v="Monday"/>
    <s v="June"/>
    <d v="2019-06-22T00:00:00"/>
    <s v="Second Class"/>
    <s v="OFF-ROG-10001340"/>
    <x v="1"/>
    <x v="2"/>
    <s v="Rogers File Cart, Industrial"/>
    <n v="141.6"/>
    <x v="1957"/>
    <x v="1"/>
    <n v="1.9774011299435032E-3"/>
    <x v="0"/>
    <n v="1"/>
    <n v="0.35"/>
    <n v="1"/>
    <n v="1488"/>
    <n v="75220"/>
    <s v="Dallas"/>
    <s v="Texas"/>
    <s v="Central United States"/>
    <s v="Annelise Williams"/>
    <s v="PA-9060"/>
    <s v="Pete Armstrong"/>
    <x v="2"/>
  </r>
  <r>
    <x v="19847"/>
    <s v="PL-2019"/>
    <n v="4660330"/>
    <x v="0"/>
    <d v="2019-03-10T00:00:00"/>
    <s v="Sunday"/>
    <s v="March"/>
    <d v="2019-03-10T00:00:00"/>
    <s v="Second Class"/>
    <s v="OFF-FEL-10004974"/>
    <x v="1"/>
    <x v="2"/>
    <s v="Fellowes Folders, Industrial"/>
    <n v="26.88"/>
    <x v="2228"/>
    <x v="1"/>
    <n v="5.2083333333333339E-3"/>
    <x v="0"/>
    <n v="2"/>
    <n v="0.35"/>
    <n v="1"/>
    <n v="1488"/>
    <n v="49201"/>
    <s v="Jackson"/>
    <s v="Michigan"/>
    <s v="Central United States"/>
    <s v="Annelise Williams"/>
    <s v="DR-2940"/>
    <s v="Daniel Raglin"/>
    <x v="2"/>
  </r>
  <r>
    <x v="19848"/>
    <s v="PL-2019"/>
    <n v="4850547"/>
    <x v="0"/>
    <d v="2019-02-19T00:00:00"/>
    <s v="Tuesday"/>
    <s v="February"/>
    <d v="2019-02-21T00:00:00"/>
    <s v="Second Class"/>
    <s v="OFF-SME-10004553"/>
    <x v="1"/>
    <x v="2"/>
    <s v="Smead Lockers, Blue"/>
    <n v="119.05"/>
    <x v="7556"/>
    <x v="1"/>
    <n v="1.4111480697510334E-3"/>
    <x v="0"/>
    <n v="1"/>
    <n v="0.35"/>
    <n v="1"/>
    <n v="1488"/>
    <n v="66212"/>
    <s v="Overland Park"/>
    <s v="Kansas"/>
    <s v="Central United States"/>
    <s v="Annelise Williams"/>
    <s v="JK-5370"/>
    <s v="Jay Kimmel"/>
    <x v="0"/>
  </r>
  <r>
    <x v="19849"/>
    <s v="PL-2019"/>
    <n v="4879972"/>
    <x v="0"/>
    <d v="2019-12-10T00:00:00"/>
    <s v="Tuesday"/>
    <s v="December"/>
    <d v="2019-12-15T00:00:00"/>
    <s v="Standard Class"/>
    <s v="FUR-ADV-10003326"/>
    <x v="2"/>
    <x v="7"/>
    <s v="Advantus Light Bulb, Black"/>
    <n v="20.07"/>
    <x v="496"/>
    <x v="1"/>
    <n v="1.3951170901843548E-2"/>
    <x v="0"/>
    <n v="1"/>
    <n v="0.35"/>
    <n v="1"/>
    <n v="1488"/>
    <n v="46203"/>
    <s v="Indianapolis"/>
    <s v="Indiana"/>
    <s v="Central United States"/>
    <s v="Annelise Williams"/>
    <s v="FM-4290"/>
    <s v="Frank Merwin"/>
    <x v="2"/>
  </r>
  <r>
    <x v="19850"/>
    <s v="PL-2019"/>
    <n v="4900742"/>
    <x v="0"/>
    <d v="2019-08-03T00:00:00"/>
    <s v="Saturday"/>
    <s v="August"/>
    <d v="2019-08-06T00:00:00"/>
    <s v="Standard Class"/>
    <s v="FUR-HON-10000339"/>
    <x v="2"/>
    <x v="13"/>
    <s v="Hon Bag Chairs, Set of Two"/>
    <n v="47.4"/>
    <x v="4721"/>
    <x v="13"/>
    <n v="4.0084388185654008E-3"/>
    <x v="0"/>
    <n v="2"/>
    <n v="0.45"/>
    <n v="1"/>
    <n v="1488"/>
    <n v="60076"/>
    <s v="Skokie"/>
    <s v="Illinois"/>
    <s v="Central United States"/>
    <s v="Annelise Williams"/>
    <s v="AJ-795"/>
    <s v="Anthony Johnson"/>
    <x v="1"/>
  </r>
  <r>
    <x v="19851"/>
    <s v="PL-2019"/>
    <n v="4922124"/>
    <x v="0"/>
    <d v="2019-04-21T00:00:00"/>
    <s v="Sunday"/>
    <s v="April"/>
    <d v="2019-04-25T00:00:00"/>
    <s v="Second Class"/>
    <s v="TEC-SAM-10001013"/>
    <x v="0"/>
    <x v="0"/>
    <s v="Samsung Audio Dock, Cordless"/>
    <n v="169.68"/>
    <x v="7553"/>
    <x v="0"/>
    <n v="1.9448373408769448E-3"/>
    <x v="0"/>
    <n v="1"/>
    <n v="0.4"/>
    <n v="1"/>
    <n v="1488"/>
    <n v="60653"/>
    <s v="Chicago"/>
    <s v="Illinois"/>
    <s v="Central United States"/>
    <s v="Annelise Williams"/>
    <s v="CC-2220"/>
    <s v="Chris Cortes"/>
    <x v="0"/>
  </r>
  <r>
    <x v="19852"/>
    <s v="PL-2019"/>
    <n v="492871"/>
    <x v="0"/>
    <d v="2019-11-02T00:00:00"/>
    <s v="Saturday"/>
    <s v="November"/>
    <d v="2019-11-05T00:00:00"/>
    <s v="Same Day"/>
    <s v="OFF-OIC-10000492"/>
    <x v="1"/>
    <x v="14"/>
    <s v="OIC Push Pins, 12 Pack"/>
    <n v="14.34"/>
    <x v="652"/>
    <x v="2"/>
    <n v="1.6736401673640166E-2"/>
    <x v="0"/>
    <n v="1"/>
    <n v="0.3"/>
    <n v="1"/>
    <n v="1488"/>
    <n v="76017"/>
    <s v="Arlington"/>
    <s v="Texas"/>
    <s v="Central United States"/>
    <s v="Annelise Williams"/>
    <s v="AG-495"/>
    <s v="Andrew Gjertsen"/>
    <x v="1"/>
  </r>
  <r>
    <x v="19853"/>
    <s v="PL-2019"/>
    <n v="4943242"/>
    <x v="0"/>
    <d v="2019-01-26T00:00:00"/>
    <s v="Saturday"/>
    <s v="January"/>
    <d v="2019-01-26T00:00:00"/>
    <s v="Standard Class"/>
    <s v="FUR-TEN-10000558"/>
    <x v="2"/>
    <x v="7"/>
    <s v="Tenex Frame, Erganomic"/>
    <n v="108.6"/>
    <x v="5754"/>
    <x v="1"/>
    <n v="2.5782688766114183E-3"/>
    <x v="0"/>
    <n v="1"/>
    <n v="0.35"/>
    <n v="1"/>
    <n v="1488"/>
    <n v="47201"/>
    <s v="Columbus"/>
    <s v="Indiana"/>
    <s v="Central United States"/>
    <s v="Annelise Williams"/>
    <s v="CC-2610"/>
    <s v="Corey Catlett"/>
    <x v="1"/>
  </r>
  <r>
    <x v="19854"/>
    <s v="PL-2019"/>
    <n v="4944803"/>
    <x v="0"/>
    <d v="2019-08-28T00:00:00"/>
    <s v="Wednesday"/>
    <s v="August"/>
    <d v="2019-09-01T00:00:00"/>
    <s v="Second Class"/>
    <s v="TEC-BEL-10003896"/>
    <x v="0"/>
    <x v="11"/>
    <s v="Belkin Mouse, Erganomic"/>
    <n v="38.520000000000003"/>
    <x v="7564"/>
    <x v="2"/>
    <n v="3.1152647975077876E-3"/>
    <x v="0"/>
    <n v="2"/>
    <n v="0.3"/>
    <n v="1"/>
    <n v="1488"/>
    <n v="77095"/>
    <s v="Houston"/>
    <s v="Texas"/>
    <s v="Central United States"/>
    <s v="Annelise Williams"/>
    <s v="AJ-795"/>
    <s v="Anthony Johnson"/>
    <x v="1"/>
  </r>
  <r>
    <x v="19855"/>
    <s v="PL-2019"/>
    <n v="4959418"/>
    <x v="0"/>
    <d v="2019-08-20T00:00:00"/>
    <s v="Tuesday"/>
    <s v="August"/>
    <d v="2019-08-23T00:00:00"/>
    <s v="Standard Class"/>
    <s v="TEC-STA-10001232"/>
    <x v="0"/>
    <x v="5"/>
    <s v="StarTech Phone, Durable"/>
    <n v="74.64"/>
    <x v="7562"/>
    <x v="16"/>
    <n v="3.1484458735262593E-3"/>
    <x v="0"/>
    <n v="2"/>
    <n v="0.55000000000000004"/>
    <n v="1"/>
    <n v="1488"/>
    <n v="47401"/>
    <s v="Bloomington"/>
    <s v="Indiana"/>
    <s v="Central United States"/>
    <s v="Annelise Williams"/>
    <s v="AR-345"/>
    <s v="Alex Russell"/>
    <x v="1"/>
  </r>
  <r>
    <x v="19856"/>
    <s v="PL-2019"/>
    <n v="4960"/>
    <x v="0"/>
    <d v="2019-10-15T00:00:00"/>
    <s v="Tuesday"/>
    <s v="October"/>
    <d v="2019-10-20T00:00:00"/>
    <s v="Standard Class"/>
    <s v="FUR-SAF-10001870"/>
    <x v="2"/>
    <x v="13"/>
    <s v="SAFCO Chairmat, Set of Two"/>
    <n v="24.83"/>
    <x v="7565"/>
    <x v="533"/>
    <n v="0.3798936684388593"/>
    <x v="1"/>
    <n v="1"/>
    <n v="0.4"/>
    <n v="1"/>
    <n v="1488"/>
    <n v="62521"/>
    <s v="Decatur"/>
    <s v="Illinois"/>
    <s v="Central United States"/>
    <s v="Annelise Williams"/>
    <s v="LT-7110"/>
    <s v="Liz Thompson"/>
    <x v="0"/>
  </r>
  <r>
    <x v="19857"/>
    <s v="PL-2019"/>
    <n v="4975745"/>
    <x v="0"/>
    <d v="2019-04-24T00:00:00"/>
    <s v="Wednesday"/>
    <s v="April"/>
    <d v="2019-04-28T00:00:00"/>
    <s v="Second Class"/>
    <s v="TEC-MOT-10001178"/>
    <x v="0"/>
    <x v="0"/>
    <s v="Motorola Signal Booster, with Caller ID"/>
    <n v="143.13"/>
    <x v="7566"/>
    <x v="0"/>
    <n v="2.3055963110459026E-3"/>
    <x v="0"/>
    <n v="1"/>
    <n v="0.4"/>
    <n v="1"/>
    <n v="1488"/>
    <n v="78745"/>
    <s v="Austin"/>
    <s v="Texas"/>
    <s v="Central United States"/>
    <s v="Annelise Williams"/>
    <s v="CS-2175"/>
    <s v="Charles Sheldon"/>
    <x v="1"/>
  </r>
  <r>
    <x v="19858"/>
    <s v="PL-2019"/>
    <n v="5034991"/>
    <x v="0"/>
    <d v="2019-07-07T00:00:00"/>
    <s v="Sunday"/>
    <s v="July"/>
    <d v="2019-07-10T00:00:00"/>
    <s v="Same Day"/>
    <s v="OFF-OIC-10002160"/>
    <x v="1"/>
    <x v="14"/>
    <s v="OIC Rubber Bands, 12 Pack"/>
    <n v="16.5"/>
    <x v="2998"/>
    <x v="2"/>
    <n v="7.2727272727272727E-3"/>
    <x v="0"/>
    <n v="2"/>
    <n v="0.3"/>
    <n v="1"/>
    <n v="1488"/>
    <n v="77095"/>
    <s v="Houston"/>
    <s v="Texas"/>
    <s v="Central United States"/>
    <s v="Annelise Williams"/>
    <s v="EH-4005"/>
    <s v="Erica Hernandez"/>
    <x v="2"/>
  </r>
  <r>
    <x v="19859"/>
    <s v="PL-2019"/>
    <n v="5099720"/>
    <x v="0"/>
    <d v="2019-09-08T00:00:00"/>
    <s v="Sunday"/>
    <s v="September"/>
    <d v="2019-09-13T00:00:00"/>
    <s v="Standard Class"/>
    <s v="FUR-HON-10000339"/>
    <x v="2"/>
    <x v="13"/>
    <s v="Hon Bag Chairs, Set of Two"/>
    <n v="47.4"/>
    <x v="4721"/>
    <x v="13"/>
    <n v="4.0084388185654008E-3"/>
    <x v="0"/>
    <n v="2"/>
    <n v="0.45"/>
    <n v="1"/>
    <n v="1488"/>
    <n v="75007"/>
    <s v="Carrollton"/>
    <s v="Texas"/>
    <s v="Central United States"/>
    <s v="Annelise Williams"/>
    <s v="AJ-795"/>
    <s v="Anthony Johnson"/>
    <x v="1"/>
  </r>
  <r>
    <x v="19860"/>
    <s v="PL-2019"/>
    <n v="5238808"/>
    <x v="0"/>
    <d v="2019-07-29T00:00:00"/>
    <s v="Monday"/>
    <s v="July"/>
    <d v="2019-07-30T00:00:00"/>
    <s v="Same Day"/>
    <s v="OFF-ACM-10004669"/>
    <x v="1"/>
    <x v="6"/>
    <s v="Acme Shears, Easy Grip"/>
    <n v="51.54"/>
    <x v="7545"/>
    <x v="1"/>
    <n v="5.4326736515327911E-3"/>
    <x v="0"/>
    <n v="1"/>
    <n v="0.35"/>
    <n v="1"/>
    <n v="1488"/>
    <n v="77095"/>
    <s v="Houston"/>
    <s v="Texas"/>
    <s v="Central United States"/>
    <s v="Annelise Williams"/>
    <s v="JF-5415"/>
    <s v="Jennifer Ferguson"/>
    <x v="0"/>
  </r>
  <r>
    <x v="19861"/>
    <s v="PL-2019"/>
    <n v="5300435"/>
    <x v="0"/>
    <d v="2019-07-13T00:00:00"/>
    <s v="Saturday"/>
    <s v="July"/>
    <d v="2019-07-17T00:00:00"/>
    <s v="Standard Class"/>
    <s v="FUR-OFF-10000303"/>
    <x v="2"/>
    <x v="13"/>
    <s v="Office Star Rocking Chair, Set of Two"/>
    <n v="143.16"/>
    <x v="7567"/>
    <x v="13"/>
    <n v="4.4239545496879945E-4"/>
    <x v="0"/>
    <n v="6"/>
    <n v="0.45"/>
    <n v="1"/>
    <n v="1488"/>
    <n v="76021"/>
    <s v="Bedford"/>
    <s v="Texas"/>
    <s v="Central United States"/>
    <s v="Annelise Williams"/>
    <s v="JK-6120"/>
    <s v="Julie Kriz"/>
    <x v="2"/>
  </r>
  <r>
    <x v="19862"/>
    <s v="PL-2019"/>
    <n v="5322738"/>
    <x v="0"/>
    <d v="2019-08-15T00:00:00"/>
    <s v="Thursday"/>
    <s v="August"/>
    <d v="2019-08-19T00:00:00"/>
    <s v="Standard Class"/>
    <s v="FUR-SAF-10002940"/>
    <x v="2"/>
    <x v="9"/>
    <s v="Safco Corner Shelving, Mobile"/>
    <n v="151.97999999999999"/>
    <x v="7561"/>
    <x v="18"/>
    <n v="2.8293196473220161E-3"/>
    <x v="0"/>
    <n v="1"/>
    <n v="0.5"/>
    <n v="1"/>
    <n v="1488"/>
    <n v="78207"/>
    <s v="San Antonio"/>
    <s v="Texas"/>
    <s v="Central United States"/>
    <s v="Annelise Williams"/>
    <s v="GA-4515"/>
    <s v="George Ashbrook"/>
    <x v="0"/>
  </r>
  <r>
    <x v="19863"/>
    <s v="PL-2019"/>
    <n v="5354182"/>
    <x v="0"/>
    <d v="2019-05-29T00:00:00"/>
    <s v="Wednesday"/>
    <s v="May"/>
    <d v="2019-06-01T00:00:00"/>
    <s v="Standard Class"/>
    <s v="FUR-HON-10002837"/>
    <x v="2"/>
    <x v="16"/>
    <s v="Hon Round Table, with Bottom Storage"/>
    <n v="515.91"/>
    <x v="7568"/>
    <x v="18"/>
    <n v="4.1673935376325329E-4"/>
    <x v="0"/>
    <n v="2"/>
    <n v="0.5"/>
    <n v="1"/>
    <n v="1488"/>
    <n v="77095"/>
    <s v="Houston"/>
    <s v="Texas"/>
    <s v="Central United States"/>
    <s v="Annelise Williams"/>
    <s v="EH-4005"/>
    <s v="Erica Hernandez"/>
    <x v="2"/>
  </r>
  <r>
    <x v="19864"/>
    <s v="PL-2019"/>
    <n v="5408918"/>
    <x v="0"/>
    <d v="2019-10-18T00:00:00"/>
    <s v="Friday"/>
    <s v="October"/>
    <d v="2019-10-19T00:00:00"/>
    <s v="Standard Class"/>
    <s v="FUR-OFF-10004495"/>
    <x v="2"/>
    <x v="13"/>
    <s v="Office Star Swivel Stool, Black"/>
    <n v="68.599999999999994"/>
    <x v="7546"/>
    <x v="13"/>
    <n v="2.2156142498979655E-3"/>
    <x v="0"/>
    <n v="1"/>
    <n v="0.45"/>
    <n v="1"/>
    <n v="1488"/>
    <n v="77803"/>
    <s v="Bryan"/>
    <s v="Texas"/>
    <s v="Central United States"/>
    <s v="Annelise Williams"/>
    <s v="FM-4290"/>
    <s v="Frank Merwin"/>
    <x v="2"/>
  </r>
  <r>
    <x v="19865"/>
    <s v="PL-2019"/>
    <n v="5436394"/>
    <x v="0"/>
    <d v="2019-09-27T00:00:00"/>
    <s v="Friday"/>
    <s v="September"/>
    <d v="2019-09-29T00:00:00"/>
    <s v="Second Class"/>
    <s v="TEC-CIS-10002598"/>
    <x v="0"/>
    <x v="0"/>
    <s v="Cisco Audio Dock, with Caller ID"/>
    <n v="182.07"/>
    <x v="7569"/>
    <x v="0"/>
    <n v="1.8124897017630583E-3"/>
    <x v="0"/>
    <n v="1"/>
    <n v="0.4"/>
    <n v="1"/>
    <n v="1488"/>
    <n v="75061"/>
    <s v="Irving"/>
    <s v="Texas"/>
    <s v="Central United States"/>
    <s v="Annelise Williams"/>
    <s v="BH-1710"/>
    <s v="Brosina Hoffman"/>
    <x v="0"/>
  </r>
  <r>
    <x v="19866"/>
    <s v="PL-2019"/>
    <n v="5460481"/>
    <x v="0"/>
    <d v="2019-11-26T00:00:00"/>
    <s v="Tuesday"/>
    <s v="November"/>
    <d v="2019-12-01T00:00:00"/>
    <s v="Standard Class"/>
    <s v="TEC-STA-10000699"/>
    <x v="0"/>
    <x v="5"/>
    <s v="StarTech Phone, Red"/>
    <n v="71.67"/>
    <x v="7558"/>
    <x v="16"/>
    <n v="6.5578345193246824E-3"/>
    <x v="0"/>
    <n v="1"/>
    <n v="0.55000000000000004"/>
    <n v="1"/>
    <n v="1488"/>
    <n v="60653"/>
    <s v="Chicago"/>
    <s v="Illinois"/>
    <s v="Central United States"/>
    <s v="Annelise Williams"/>
    <s v="BD-1320"/>
    <s v="Bill Donatelli"/>
    <x v="0"/>
  </r>
  <r>
    <x v="19867"/>
    <s v="PL-2019"/>
    <n v="5491671"/>
    <x v="0"/>
    <d v="2019-03-28T00:00:00"/>
    <s v="Thursday"/>
    <s v="March"/>
    <d v="2019-04-02T00:00:00"/>
    <s v="Standard Class"/>
    <s v="OFF-SAN-10002839"/>
    <x v="1"/>
    <x v="4"/>
    <s v="Sanford Canvas, Fluorescent"/>
    <n v="51.78"/>
    <x v="3229"/>
    <x v="0"/>
    <n v="6.3731170336037085E-3"/>
    <x v="0"/>
    <n v="1"/>
    <n v="0.4"/>
    <n v="1"/>
    <n v="1488"/>
    <n v="60653"/>
    <s v="Chicago"/>
    <s v="Illinois"/>
    <s v="Central United States"/>
    <s v="Annelise Williams"/>
    <s v="CC-2220"/>
    <s v="Chris Cortes"/>
    <x v="0"/>
  </r>
  <r>
    <x v="19868"/>
    <s v="PL-2019"/>
    <n v="5516747"/>
    <x v="0"/>
    <d v="2019-09-08T00:00:00"/>
    <s v="Sunday"/>
    <s v="September"/>
    <d v="2019-09-09T00:00:00"/>
    <s v="Second Class"/>
    <s v="TEC-LOG-10003651"/>
    <x v="0"/>
    <x v="11"/>
    <s v="Logitech Router, Programmable"/>
    <n v="248.82"/>
    <x v="7570"/>
    <x v="2"/>
    <n v="2.4113817217265494E-4"/>
    <x v="0"/>
    <n v="4"/>
    <n v="0.3"/>
    <n v="1"/>
    <n v="1488"/>
    <n v="60653"/>
    <s v="Chicago"/>
    <s v="Illinois"/>
    <s v="Central United States"/>
    <s v="Annelise Williams"/>
    <s v="AJ-795"/>
    <s v="Anthony Johnson"/>
    <x v="1"/>
  </r>
  <r>
    <x v="19869"/>
    <s v="PL-2019"/>
    <n v="5589265"/>
    <x v="0"/>
    <d v="2019-08-16T00:00:00"/>
    <s v="Friday"/>
    <s v="August"/>
    <d v="2019-08-18T00:00:00"/>
    <s v="Same Day"/>
    <s v="OFF-ACM-10004669"/>
    <x v="1"/>
    <x v="6"/>
    <s v="Acme Shears, Easy Grip"/>
    <n v="51.54"/>
    <x v="7545"/>
    <x v="1"/>
    <n v="5.4326736515327911E-3"/>
    <x v="0"/>
    <n v="1"/>
    <n v="0.35"/>
    <n v="1"/>
    <n v="1488"/>
    <n v="78207"/>
    <s v="San Antonio"/>
    <s v="Texas"/>
    <s v="Central United States"/>
    <s v="Annelise Williams"/>
    <s v="JF-5415"/>
    <s v="Jennifer Ferguson"/>
    <x v="0"/>
  </r>
  <r>
    <x v="19870"/>
    <s v="PL-2019"/>
    <n v="5619564"/>
    <x v="0"/>
    <d v="2019-08-10T00:00:00"/>
    <s v="Saturday"/>
    <s v="August"/>
    <d v="2019-08-13T00:00:00"/>
    <s v="Standard Class"/>
    <s v="FUR-ADV-10001659"/>
    <x v="2"/>
    <x v="7"/>
    <s v="Advantus Light Bulb, Durable"/>
    <n v="17.100000000000001"/>
    <x v="5692"/>
    <x v="1"/>
    <n v="8.1871345029239772E-3"/>
    <x v="0"/>
    <n v="2"/>
    <n v="0.35"/>
    <n v="1"/>
    <n v="1488"/>
    <n v="60653"/>
    <s v="Chicago"/>
    <s v="Illinois"/>
    <s v="Central United States"/>
    <s v="Annelise Williams"/>
    <s v="EA-4035"/>
    <s v="Erin Ashbrook"/>
    <x v="1"/>
  </r>
  <r>
    <x v="19871"/>
    <s v="PL-2019"/>
    <n v="5700669"/>
    <x v="0"/>
    <d v="2019-10-25T00:00:00"/>
    <s v="Friday"/>
    <s v="October"/>
    <d v="2019-10-29T00:00:00"/>
    <s v="Second Class"/>
    <s v="OFF-WIL-10002593"/>
    <x v="1"/>
    <x v="1"/>
    <s v="Wilson Jones Hole Reinforcements, Durable"/>
    <n v="6.03"/>
    <x v="123"/>
    <x v="0"/>
    <n v="5.4726368159203981E-2"/>
    <x v="0"/>
    <n v="1"/>
    <n v="0.4"/>
    <n v="1"/>
    <n v="1488"/>
    <n v="77803"/>
    <s v="Bryan"/>
    <s v="Texas"/>
    <s v="Central United States"/>
    <s v="Annelise Williams"/>
    <s v="BH-1710"/>
    <s v="Brosina Hoffman"/>
    <x v="0"/>
  </r>
  <r>
    <x v="19872"/>
    <s v="PL-2019"/>
    <n v="5711414"/>
    <x v="4"/>
    <d v="2019-07-04T00:00:00"/>
    <s v="Thursday"/>
    <s v="July"/>
    <d v="2019-07-09T00:00:00"/>
    <s v="Second Class"/>
    <s v="OFF-CAR-10002054"/>
    <x v="1"/>
    <x v="1"/>
    <s v="Cardinal Hole Reinforcements, Economy"/>
    <n v="5.34"/>
    <x v="2383"/>
    <x v="0"/>
    <n v="4.4141252006420547E-3"/>
    <x v="0"/>
    <n v="14"/>
    <n v="0.4"/>
    <n v="1"/>
    <n v="1488"/>
    <n v="76106"/>
    <s v="Fort Worth"/>
    <s v="Texas"/>
    <s v="Central United States"/>
    <s v="Annelise Williams"/>
    <s v="BD-1725"/>
    <s v="Bruce Degenhardt"/>
    <x v="0"/>
  </r>
  <r>
    <x v="19873"/>
    <s v="PL-2019"/>
    <n v="59258"/>
    <x v="0"/>
    <d v="2019-09-14T00:00:00"/>
    <s v="Saturday"/>
    <s v="September"/>
    <d v="2019-09-19T00:00:00"/>
    <s v="Second Class"/>
    <s v="OFF-SME-10002823"/>
    <x v="1"/>
    <x v="2"/>
    <s v="Smead Trays, Blue"/>
    <n v="48.48"/>
    <x v="7552"/>
    <x v="1"/>
    <n v="5.7755775577557761E-3"/>
    <x v="0"/>
    <n v="1"/>
    <n v="0.35"/>
    <n v="1"/>
    <n v="1488"/>
    <n v="77095"/>
    <s v="Houston"/>
    <s v="Texas"/>
    <s v="Central United States"/>
    <s v="Annelise Williams"/>
    <s v="MZ-7515"/>
    <s v="Mary Zewe"/>
    <x v="1"/>
  </r>
  <r>
    <x v="19874"/>
    <s v="PL-2019"/>
    <n v="6080"/>
    <x v="0"/>
    <d v="2019-11-14T00:00:00"/>
    <s v="Thursday"/>
    <s v="November"/>
    <d v="2019-11-18T00:00:00"/>
    <s v="Standard Class"/>
    <s v="OFF-STI-10001957"/>
    <x v="1"/>
    <x v="6"/>
    <s v="Stiletto Ruler, Serrated"/>
    <n v="11.58"/>
    <x v="397"/>
    <x v="620"/>
    <n v="0.32901554404145078"/>
    <x v="1"/>
    <n v="4"/>
    <n v="0.3"/>
    <n v="1"/>
    <n v="1488"/>
    <n v="60505"/>
    <s v="Aurora"/>
    <s v="Illinois"/>
    <s v="Central United States"/>
    <s v="Annelise Williams"/>
    <s v="FM-4290"/>
    <s v="Frank Merwin"/>
    <x v="2"/>
  </r>
  <r>
    <x v="19875"/>
    <s v="PL-2019"/>
    <n v="626097"/>
    <x v="0"/>
    <d v="2019-09-20T00:00:00"/>
    <s v="Friday"/>
    <s v="September"/>
    <d v="2019-09-23T00:00:00"/>
    <s v="Second Class"/>
    <s v="OFF-CAR-10004293"/>
    <x v="1"/>
    <x v="1"/>
    <s v="Cardinal Binding Machine, Durable"/>
    <n v="51.27"/>
    <x v="6297"/>
    <x v="0"/>
    <n v="6.436512580456407E-3"/>
    <x v="0"/>
    <n v="1"/>
    <n v="0.4"/>
    <n v="1"/>
    <n v="1488"/>
    <n v="48234"/>
    <s v="Detroit"/>
    <s v="Michigan"/>
    <s v="Central United States"/>
    <s v="Annelise Williams"/>
    <s v="DB-3615"/>
    <s v="Doug Bickford"/>
    <x v="0"/>
  </r>
  <r>
    <x v="19876"/>
    <s v="PL-2019"/>
    <n v="662248"/>
    <x v="0"/>
    <d v="2019-11-06T00:00:00"/>
    <s v="Wednesday"/>
    <s v="November"/>
    <d v="2019-11-07T00:00:00"/>
    <s v="Standard Class"/>
    <s v="TEC-STA-10000699"/>
    <x v="0"/>
    <x v="5"/>
    <s v="StarTech Phone, Red"/>
    <n v="71.67"/>
    <x v="7558"/>
    <x v="16"/>
    <n v="6.5578345193246824E-3"/>
    <x v="0"/>
    <n v="1"/>
    <n v="0.55000000000000004"/>
    <n v="1"/>
    <n v="1488"/>
    <n v="48234"/>
    <s v="Detroit"/>
    <s v="Michigan"/>
    <s v="Central United States"/>
    <s v="Annelise Williams"/>
    <s v="BD-1320"/>
    <s v="Bill Donatelli"/>
    <x v="0"/>
  </r>
  <r>
    <x v="19877"/>
    <s v="PL-2019"/>
    <n v="67929"/>
    <x v="0"/>
    <d v="2019-01-11T00:00:00"/>
    <s v="Friday"/>
    <s v="January"/>
    <d v="2019-01-12T00:00:00"/>
    <s v="First Class"/>
    <s v="OFF-CAM-10000497"/>
    <x v="1"/>
    <x v="10"/>
    <s v="Cameo Manila Envelope, Set of 50"/>
    <n v="10.8"/>
    <x v="4375"/>
    <x v="2"/>
    <n v="4.4444444444444444E-3"/>
    <x v="0"/>
    <n v="2"/>
    <n v="0.3"/>
    <n v="1"/>
    <n v="1488"/>
    <n v="68025"/>
    <s v="Fremont"/>
    <s v="Nebraska"/>
    <s v="Central United States"/>
    <s v="Annelise Williams"/>
    <s v="DO-3645"/>
    <s v="Doug O'Connell"/>
    <x v="0"/>
  </r>
  <r>
    <x v="19878"/>
    <s v="PL-2019"/>
    <n v="800252"/>
    <x v="0"/>
    <d v="2019-08-16T00:00:00"/>
    <s v="Friday"/>
    <s v="August"/>
    <d v="2019-08-18T00:00:00"/>
    <s v="Standard Class"/>
    <s v="TEC-KON-10002034"/>
    <x v="0"/>
    <x v="5"/>
    <s v="Konica Receipt Printer, Wireless"/>
    <n v="122.25"/>
    <x v="7544"/>
    <x v="16"/>
    <n v="9.6114519427402856E-4"/>
    <x v="0"/>
    <n v="4"/>
    <n v="0.55000000000000004"/>
    <n v="1"/>
    <n v="1488"/>
    <n v="75701"/>
    <s v="Tyler"/>
    <s v="Texas"/>
    <s v="Central United States"/>
    <s v="Annelise Williams"/>
    <s v="LB-6735"/>
    <s v="Larry Blacks"/>
    <x v="0"/>
  </r>
  <r>
    <x v="19879"/>
    <s v="PL-2019"/>
    <n v="8310"/>
    <x v="0"/>
    <d v="2019-08-28T00:00:00"/>
    <s v="Wednesday"/>
    <s v="August"/>
    <d v="2019-09-04T00:00:00"/>
    <s v="Standard Class"/>
    <s v="OFF-KIT-10003990"/>
    <x v="1"/>
    <x v="12"/>
    <s v="KitchenAid Toaster, Silver"/>
    <n v="86.07"/>
    <x v="7571"/>
    <x v="621"/>
    <n v="0.42976646915301503"/>
    <x v="1"/>
    <n v="1"/>
    <n v="0.55000000000000004"/>
    <n v="1"/>
    <n v="1488"/>
    <n v="79907"/>
    <s v="El Paso"/>
    <s v="Texas"/>
    <s v="Central United States"/>
    <s v="Annelise Williams"/>
    <s v="DB-3615"/>
    <s v="Doug Bickford"/>
    <x v="0"/>
  </r>
  <r>
    <x v="19880"/>
    <s v="PL-2019"/>
    <n v="98568"/>
    <x v="0"/>
    <d v="2019-04-29T00:00:00"/>
    <s v="Monday"/>
    <s v="April"/>
    <d v="2019-04-29T00:00:00"/>
    <s v="Second Class"/>
    <s v="TEC-SAN-10004215"/>
    <x v="0"/>
    <x v="11"/>
    <s v="SanDisk Keyboard, Bluetooth"/>
    <n v="81.48"/>
    <x v="7572"/>
    <x v="2"/>
    <n v="1.4727540500736377E-3"/>
    <x v="0"/>
    <n v="2"/>
    <n v="0.3"/>
    <n v="1"/>
    <n v="1488"/>
    <n v="77095"/>
    <s v="Houston"/>
    <s v="Texas"/>
    <s v="Central United States"/>
    <s v="Annelise Williams"/>
    <s v="CC-2220"/>
    <s v="Chris Cortes"/>
    <x v="0"/>
  </r>
  <r>
    <x v="19881"/>
    <s v="PU-2019"/>
    <n v="2468616"/>
    <x v="0"/>
    <d v="2019-11-06T00:00:00"/>
    <s v="Wednesday"/>
    <s v="November"/>
    <d v="2019-11-11T00:00:00"/>
    <s v="Standard Class"/>
    <s v="TEC-STA-10001407"/>
    <x v="0"/>
    <x v="5"/>
    <s v="StarTech Phone, Wireless"/>
    <n v="74.52"/>
    <x v="7573"/>
    <x v="2"/>
    <n v="3.2206119162640902E-3"/>
    <x v="0"/>
    <n v="1"/>
    <n v="0.3"/>
    <n v="1"/>
    <n v="1488"/>
    <n v="48183"/>
    <s v="Trenton"/>
    <s v="Michigan"/>
    <s v="Central United States"/>
    <s v="Annelise Williams"/>
    <s v="NF-8475"/>
    <s v="Neil Franz√∂sisch"/>
    <x v="2"/>
  </r>
  <r>
    <x v="19882"/>
    <s v="PU-2019"/>
    <n v="2988134"/>
    <x v="0"/>
    <d v="2019-12-02T00:00:00"/>
    <s v="Monday"/>
    <s v="December"/>
    <d v="2019-12-03T00:00:00"/>
    <s v="Second Class"/>
    <s v="TEC-SAM-10004230"/>
    <x v="0"/>
    <x v="0"/>
    <s v="Samsung Smart Phone, Cordless"/>
    <n v="639"/>
    <x v="7574"/>
    <x v="3"/>
    <n v="1.564945226917058E-4"/>
    <x v="0"/>
    <n v="1"/>
    <n v="0.15"/>
    <n v="0"/>
    <n v="1488"/>
    <n v="75023"/>
    <s v="Plano"/>
    <s v="Texas"/>
    <s v="Central United States"/>
    <s v="Annelise Williams"/>
    <s v="NF-8475"/>
    <s v="Neil Franz√∂sisch"/>
    <x v="2"/>
  </r>
  <r>
    <x v="19883"/>
    <s v="PU-2019"/>
    <n v="327788"/>
    <x v="0"/>
    <d v="2019-10-30T00:00:00"/>
    <s v="Wednesday"/>
    <s v="October"/>
    <d v="2019-10-31T00:00:00"/>
    <s v="Second Class"/>
    <s v="TEC-NOK-10001283"/>
    <x v="0"/>
    <x v="0"/>
    <s v="Nokia Smart Phone, Full Size"/>
    <n v="191.21"/>
    <x v="7575"/>
    <x v="3"/>
    <n v="1.5689966266572527E-4"/>
    <x v="0"/>
    <n v="1"/>
    <n v="0.15"/>
    <n v="0"/>
    <n v="1488"/>
    <n v="60653"/>
    <s v="Chicago"/>
    <s v="Illinois"/>
    <s v="Central United States"/>
    <s v="Annelise Williams"/>
    <s v="TS-11340"/>
    <s v="Toby Swindell"/>
    <x v="0"/>
  </r>
  <r>
    <x v="19884"/>
    <s v="PU-2019"/>
    <n v="3656899"/>
    <x v="0"/>
    <d v="2019-11-03T00:00:00"/>
    <s v="Sunday"/>
    <s v="November"/>
    <d v="2019-11-04T00:00:00"/>
    <s v="Second Class"/>
    <s v="TEC-SAM-10004230"/>
    <x v="0"/>
    <x v="0"/>
    <s v="Samsung Smart Phone, Cordless"/>
    <n v="639"/>
    <x v="7574"/>
    <x v="3"/>
    <n v="1.564945226917058E-4"/>
    <x v="0"/>
    <n v="1"/>
    <n v="0.15"/>
    <n v="0"/>
    <n v="1488"/>
    <n v="48234"/>
    <s v="Detroit"/>
    <s v="Michigan"/>
    <s v="Central United States"/>
    <s v="Annelise Williams"/>
    <s v="NF-8475"/>
    <s v="Neil Franz√∂sisch"/>
    <x v="2"/>
  </r>
  <r>
    <x v="19885"/>
    <s v="PU-2019"/>
    <n v="4091616"/>
    <x v="0"/>
    <d v="2019-11-15T00:00:00"/>
    <s v="Friday"/>
    <s v="November"/>
    <d v="2019-11-16T00:00:00"/>
    <s v="Second Class"/>
    <s v="TEC-BEL-10003985"/>
    <x v="0"/>
    <x v="11"/>
    <s v="Belkin Router, USB"/>
    <n v="258.95999999999998"/>
    <x v="3532"/>
    <x v="6"/>
    <n v="0"/>
    <x v="0"/>
    <n v="2"/>
    <n v="0.05"/>
    <n v="0"/>
    <n v="1488"/>
    <n v="77340"/>
    <s v="Huntsville"/>
    <s v="Texas"/>
    <s v="Central United States"/>
    <s v="Annelise Williams"/>
    <s v="TS-11340"/>
    <s v="Toby Swindell"/>
    <x v="0"/>
  </r>
  <r>
    <x v="19886"/>
    <s v="PU-2019"/>
    <n v="4500038"/>
    <x v="0"/>
    <d v="2019-12-15T00:00:00"/>
    <s v="Sunday"/>
    <s v="December"/>
    <d v="2019-12-15T00:00:00"/>
    <s v="Standard Class"/>
    <s v="OFF-STA-10001791"/>
    <x v="1"/>
    <x v="4"/>
    <s v="Stanley Highlighters, Water Color"/>
    <n v="17.88"/>
    <x v="134"/>
    <x v="3"/>
    <n v="5.5928411633109623E-3"/>
    <x v="0"/>
    <n v="1"/>
    <n v="0.15"/>
    <n v="0"/>
    <n v="1488"/>
    <n v="60653"/>
    <s v="Chicago"/>
    <s v="Illinois"/>
    <s v="Central United States"/>
    <s v="Annelise Williams"/>
    <s v="TS-11340"/>
    <s v="Toby Swindell"/>
    <x v="0"/>
  </r>
  <r>
    <x v="19887"/>
    <s v="PU-2019"/>
    <n v="452979"/>
    <x v="0"/>
    <d v="2019-10-31T00:00:00"/>
    <s v="Thursday"/>
    <s v="October"/>
    <d v="2019-10-31T00:00:00"/>
    <s v="Second Class"/>
    <s v="TEC-SAM-10004230"/>
    <x v="0"/>
    <x v="0"/>
    <s v="Samsung Smart Phone, Cordless"/>
    <n v="639"/>
    <x v="7574"/>
    <x v="3"/>
    <n v="1.564945226917058E-4"/>
    <x v="0"/>
    <n v="1"/>
    <n v="0.15"/>
    <n v="0"/>
    <n v="1488"/>
    <n v="77095"/>
    <s v="Houston"/>
    <s v="Texas"/>
    <s v="Central United States"/>
    <s v="Annelise Williams"/>
    <s v="NF-8475"/>
    <s v="Neil Franz√∂sisch"/>
    <x v="2"/>
  </r>
  <r>
    <x v="19888"/>
    <s v="QA-2019"/>
    <n v="1226846"/>
    <x v="0"/>
    <d v="2019-12-07T00:00:00"/>
    <s v="Saturday"/>
    <s v="December"/>
    <d v="2019-12-11T00:00:00"/>
    <s v="Standard Class"/>
    <s v="TEC-CAN-10004913"/>
    <x v="0"/>
    <x v="8"/>
    <s v="Canon Copy Machine, Laser"/>
    <n v="104.86"/>
    <x v="7576"/>
    <x v="18"/>
    <n v="2.7339080898247756E-4"/>
    <x v="0"/>
    <n v="6"/>
    <n v="0.5"/>
    <n v="1"/>
    <n v="1488"/>
    <n v="77095"/>
    <s v="Houston"/>
    <s v="Texas"/>
    <s v="Central United States"/>
    <s v="Annelise Williams"/>
    <s v="LM-7065"/>
    <s v="Liz MacKendrick"/>
    <x v="0"/>
  </r>
  <r>
    <x v="19889"/>
    <s v="QA-2019"/>
    <n v="1845782"/>
    <x v="0"/>
    <d v="2019-12-07T00:00:00"/>
    <s v="Saturday"/>
    <s v="December"/>
    <d v="2019-12-09T00:00:00"/>
    <s v="Second Class"/>
    <s v="OFF-SME-10003530"/>
    <x v="1"/>
    <x v="2"/>
    <s v="Smead Lockers, Wire Frame"/>
    <n v="197.49"/>
    <x v="1896"/>
    <x v="1"/>
    <n v="1.4177933059901769E-3"/>
    <x v="0"/>
    <n v="1"/>
    <n v="0.35"/>
    <n v="1"/>
    <n v="1488"/>
    <n v="75220"/>
    <s v="Dallas"/>
    <s v="Texas"/>
    <s v="Central United States"/>
    <s v="Annelise Williams"/>
    <s v="LM-7065"/>
    <s v="Liz MacKendrick"/>
    <x v="0"/>
  </r>
  <r>
    <x v="19890"/>
    <s v="QA-2019"/>
    <n v="2818836"/>
    <x v="0"/>
    <d v="2019-08-16T00:00:00"/>
    <s v="Friday"/>
    <s v="August"/>
    <d v="2019-08-21T00:00:00"/>
    <s v="Second Class"/>
    <s v="OFF-CAR-10002942"/>
    <x v="1"/>
    <x v="1"/>
    <s v="Cardinal 3-Hole Punch, Recycled"/>
    <n v="29.16"/>
    <x v="3342"/>
    <x v="0"/>
    <n v="5.6584362139917698E-3"/>
    <x v="0"/>
    <n v="2"/>
    <n v="0.4"/>
    <n v="1"/>
    <n v="1488"/>
    <n v="75220"/>
    <s v="Dallas"/>
    <s v="Texas"/>
    <s v="Central United States"/>
    <s v="Annelise Williams"/>
    <s v="CS-1860"/>
    <s v="Cari Schnelling"/>
    <x v="0"/>
  </r>
  <r>
    <x v="19891"/>
    <s v="QA-2019"/>
    <n v="2900893"/>
    <x v="0"/>
    <d v="2019-10-13T00:00:00"/>
    <s v="Sunday"/>
    <s v="October"/>
    <d v="2019-10-14T00:00:00"/>
    <s v="Standard Class"/>
    <s v="OFF-BIN-10004569"/>
    <x v="1"/>
    <x v="4"/>
    <s v="Binney &amp; Smith Highlighters, Blue"/>
    <n v="16.59"/>
    <x v="1397"/>
    <x v="0"/>
    <n v="9.9457504520795662E-3"/>
    <x v="0"/>
    <n v="2"/>
    <n v="0.4"/>
    <n v="1"/>
    <n v="1488"/>
    <n v="77803"/>
    <s v="Bryan"/>
    <s v="Texas"/>
    <s v="Central United States"/>
    <s v="Annelise Williams"/>
    <s v="AR-570"/>
    <s v="Anemone Ratner"/>
    <x v="0"/>
  </r>
  <r>
    <x v="19892"/>
    <s v="QA-2019"/>
    <n v="3722018"/>
    <x v="0"/>
    <d v="2019-09-11T00:00:00"/>
    <s v="Wednesday"/>
    <s v="September"/>
    <d v="2019-09-15T00:00:00"/>
    <s v="Second Class"/>
    <s v="OFF-CAR-10002942"/>
    <x v="1"/>
    <x v="1"/>
    <s v="Cardinal 3-Hole Punch, Recycled"/>
    <n v="29.16"/>
    <x v="3342"/>
    <x v="0"/>
    <n v="5.6584362139917698E-3"/>
    <x v="0"/>
    <n v="2"/>
    <n v="0.4"/>
    <n v="1"/>
    <n v="1488"/>
    <n v="47374"/>
    <s v="Richmond"/>
    <s v="Indiana"/>
    <s v="Central United States"/>
    <s v="Annelise Williams"/>
    <s v="CS-1860"/>
    <s v="Cari Schnelling"/>
    <x v="0"/>
  </r>
  <r>
    <x v="19893"/>
    <s v="QA-2019"/>
    <n v="803635"/>
    <x v="0"/>
    <d v="2019-12-21T00:00:00"/>
    <s v="Saturday"/>
    <s v="December"/>
    <d v="2019-12-22T00:00:00"/>
    <s v="Standard Class"/>
    <s v="TEC-SHA-10000479"/>
    <x v="0"/>
    <x v="8"/>
    <s v="Sharp Personal Copier, Digital"/>
    <n v="119.64"/>
    <x v="6861"/>
    <x v="18"/>
    <n v="3.5941156803744566E-3"/>
    <x v="0"/>
    <n v="1"/>
    <n v="0.5"/>
    <n v="1"/>
    <n v="1488"/>
    <n v="55901"/>
    <s v="Rochester"/>
    <s v="Minnesota"/>
    <s v="Central United States"/>
    <s v="Annelise Williams"/>
    <s v="LM-7065"/>
    <s v="Liz MacKendrick"/>
    <x v="0"/>
  </r>
  <r>
    <x v="19894"/>
    <s v="RO-2019"/>
    <n v="1117691"/>
    <x v="0"/>
    <d v="2019-06-27T00:00:00"/>
    <s v="Thursday"/>
    <s v="June"/>
    <d v="2019-07-02T00:00:00"/>
    <s v="Second Class"/>
    <s v="OFF-SME-10003134"/>
    <x v="1"/>
    <x v="2"/>
    <s v="Smead Box, Single Width"/>
    <n v="10.8"/>
    <x v="1823"/>
    <x v="1"/>
    <n v="2.5925925925925925E-2"/>
    <x v="0"/>
    <n v="1"/>
    <n v="0.35"/>
    <n v="1"/>
    <n v="1488"/>
    <n v="54302"/>
    <s v="Green Bay"/>
    <s v="Wisconsin"/>
    <s v="Central United States"/>
    <s v="Annelise Williams"/>
    <s v="AI-855"/>
    <s v="Arianne Irving"/>
    <x v="0"/>
  </r>
  <r>
    <x v="19895"/>
    <s v="RO-2019"/>
    <n v="1120843"/>
    <x v="0"/>
    <d v="2019-03-07T00:00:00"/>
    <s v="Thursday"/>
    <s v="March"/>
    <d v="2019-03-09T00:00:00"/>
    <s v="Standard Class"/>
    <s v="FUR-ADV-10000600"/>
    <x v="2"/>
    <x v="7"/>
    <s v="Advantus Clock, Duo Pack"/>
    <n v="51.45"/>
    <x v="3378"/>
    <x v="1"/>
    <n v="2.7210884353741499E-3"/>
    <x v="0"/>
    <n v="2"/>
    <n v="0.35"/>
    <n v="1"/>
    <n v="1488"/>
    <n v="75150"/>
    <s v="Mesquite"/>
    <s v="Texas"/>
    <s v="Central United States"/>
    <s v="Annelise Williams"/>
    <s v="ME-7320"/>
    <s v="Maria Etezadi"/>
    <x v="2"/>
  </r>
  <r>
    <x v="19896"/>
    <s v="RO-2019"/>
    <n v="1129546"/>
    <x v="0"/>
    <d v="2019-09-05T00:00:00"/>
    <s v="Thursday"/>
    <s v="September"/>
    <d v="2019-09-09T00:00:00"/>
    <s v="Standard Class"/>
    <s v="OFF-BRE-10003558"/>
    <x v="1"/>
    <x v="12"/>
    <s v="Breville Refrigerator, White"/>
    <n v="517.47"/>
    <x v="7577"/>
    <x v="15"/>
    <n v="1.0048891723191682E-3"/>
    <x v="0"/>
    <n v="1"/>
    <n v="0.6"/>
    <n v="1"/>
    <n v="1488"/>
    <n v="63116"/>
    <s v="Saint Louis"/>
    <s v="Missouri"/>
    <s v="Central United States"/>
    <s v="Annelise Williams"/>
    <s v="KF-6285"/>
    <s v="Karen Ferguson"/>
    <x v="2"/>
  </r>
  <r>
    <x v="19897"/>
    <s v="RO-2019"/>
    <n v="121409"/>
    <x v="0"/>
    <d v="2019-08-14T00:00:00"/>
    <s v="Wednesday"/>
    <s v="August"/>
    <d v="2019-08-19T00:00:00"/>
    <s v="First Class"/>
    <s v="OFF-KRA-10000117"/>
    <x v="1"/>
    <x v="10"/>
    <s v="Kraft Mailers, Security-Tint"/>
    <n v="40.049999999999997"/>
    <x v="4381"/>
    <x v="2"/>
    <n v="1.4981273408239701E-3"/>
    <x v="0"/>
    <n v="4"/>
    <n v="0.3"/>
    <n v="1"/>
    <n v="1488"/>
    <n v="47201"/>
    <s v="Columbus"/>
    <s v="Indiana"/>
    <s v="Central United States"/>
    <s v="Annelise Williams"/>
    <s v="KF-6285"/>
    <s v="Karen Ferguson"/>
    <x v="2"/>
  </r>
  <r>
    <x v="19898"/>
    <s v="RO-2019"/>
    <n v="1255107"/>
    <x v="0"/>
    <d v="2019-07-23T00:00:00"/>
    <s v="Tuesday"/>
    <s v="July"/>
    <d v="2019-07-28T00:00:00"/>
    <s v="Standard Class"/>
    <s v="FUR-ADV-10001855"/>
    <x v="2"/>
    <x v="7"/>
    <s v="Advantus Stacking Tray, Durable"/>
    <n v="26.37"/>
    <x v="48"/>
    <x v="1"/>
    <n v="1.0618126659082291E-2"/>
    <x v="0"/>
    <n v="1"/>
    <n v="0.35"/>
    <n v="1"/>
    <n v="1488"/>
    <n v="76106"/>
    <s v="Fort Worth"/>
    <s v="Texas"/>
    <s v="Central United States"/>
    <s v="Annelise Williams"/>
    <s v="AF-885"/>
    <s v="Art Foster"/>
    <x v="0"/>
  </r>
  <r>
    <x v="19899"/>
    <s v="RO-2019"/>
    <n v="1318129"/>
    <x v="0"/>
    <d v="2019-03-17T00:00:00"/>
    <s v="Sunday"/>
    <s v="March"/>
    <d v="2019-03-19T00:00:00"/>
    <s v="Same Day"/>
    <s v="OFF-ACC-10001028"/>
    <x v="1"/>
    <x v="14"/>
    <s v="Accos Push Pins, Metal"/>
    <n v="14.64"/>
    <x v="5314"/>
    <x v="2"/>
    <n v="8.1967213114754085E-3"/>
    <x v="0"/>
    <n v="2"/>
    <n v="0.3"/>
    <n v="1"/>
    <n v="1488"/>
    <n v="78664"/>
    <s v="Round Rock"/>
    <s v="Texas"/>
    <s v="Central United States"/>
    <s v="Annelise Williams"/>
    <s v="CA-1965"/>
    <s v="Carol Adams"/>
    <x v="1"/>
  </r>
  <r>
    <x v="19900"/>
    <s v="RO-2019"/>
    <n v="1387222"/>
    <x v="0"/>
    <d v="2019-09-23T00:00:00"/>
    <s v="Monday"/>
    <s v="September"/>
    <d v="2019-09-24T00:00:00"/>
    <s v="Standard Class"/>
    <s v="FUR-DEF-10000065"/>
    <x v="2"/>
    <x v="7"/>
    <s v="Deflect-O Frame, Durable"/>
    <n v="32.119999999999997"/>
    <x v="7578"/>
    <x v="1"/>
    <n v="2.6151116092276087E-3"/>
    <x v="0"/>
    <n v="1"/>
    <n v="0.35"/>
    <n v="1"/>
    <n v="1488"/>
    <n v="77095"/>
    <s v="Houston"/>
    <s v="Texas"/>
    <s v="Central United States"/>
    <s v="Annelise Williams"/>
    <s v="NM-8445"/>
    <s v="Nathan Mautz"/>
    <x v="2"/>
  </r>
  <r>
    <x v="19901"/>
    <s v="RO-2019"/>
    <n v="1390345"/>
    <x v="0"/>
    <d v="2019-08-17T00:00:00"/>
    <s v="Saturday"/>
    <s v="August"/>
    <d v="2019-08-21T00:00:00"/>
    <s v="Second Class"/>
    <s v="OFF-AVE-10003465"/>
    <x v="1"/>
    <x v="1"/>
    <s v="Avery Binder, Economy"/>
    <n v="12.9"/>
    <x v="1989"/>
    <x v="0"/>
    <n v="1.2790697674418604E-2"/>
    <x v="0"/>
    <n v="2"/>
    <n v="0.4"/>
    <n v="1"/>
    <n v="1488"/>
    <n v="60505"/>
    <s v="Aurora"/>
    <s v="Illinois"/>
    <s v="Central United States"/>
    <s v="Annelise Williams"/>
    <s v="LR-7035"/>
    <s v="Lisa Ryan"/>
    <x v="1"/>
  </r>
  <r>
    <x v="19902"/>
    <s v="RO-2019"/>
    <n v="139211"/>
    <x v="0"/>
    <d v="2019-05-04T00:00:00"/>
    <s v="Saturday"/>
    <s v="May"/>
    <d v="2019-05-08T00:00:00"/>
    <s v="Standard Class"/>
    <s v="FUR-DEF-10004936"/>
    <x v="2"/>
    <x v="7"/>
    <s v="Deflect-O Light Bulb, Durable"/>
    <n v="16.02"/>
    <x v="3545"/>
    <x v="1"/>
    <n v="1.7478152309612985E-2"/>
    <x v="0"/>
    <n v="1"/>
    <n v="0.35"/>
    <n v="1"/>
    <n v="1488"/>
    <n v="60076"/>
    <s v="Skokie"/>
    <s v="Illinois"/>
    <s v="Central United States"/>
    <s v="Annelise Williams"/>
    <s v="EM-4095"/>
    <s v="Eudokia Martin"/>
    <x v="1"/>
  </r>
  <r>
    <x v="19903"/>
    <s v="RO-2019"/>
    <n v="1440292"/>
    <x v="0"/>
    <d v="2019-07-26T00:00:00"/>
    <s v="Friday"/>
    <s v="July"/>
    <d v="2019-07-27T00:00:00"/>
    <s v="Standard Class"/>
    <s v="OFF-BIN-10001257"/>
    <x v="1"/>
    <x v="4"/>
    <s v="Binney &amp; Smith Sketch Pad, Easy-Erase"/>
    <n v="46.59"/>
    <x v="1651"/>
    <x v="0"/>
    <n v="7.0830650354153247E-3"/>
    <x v="0"/>
    <n v="1"/>
    <n v="0.4"/>
    <n v="1"/>
    <n v="1488"/>
    <n v="60505"/>
    <s v="Aurora"/>
    <s v="Illinois"/>
    <s v="Central United States"/>
    <s v="Annelise Williams"/>
    <s v="AF-885"/>
    <s v="Art Foster"/>
    <x v="0"/>
  </r>
  <r>
    <x v="19904"/>
    <s v="RO-2019"/>
    <n v="144394"/>
    <x v="0"/>
    <d v="2019-11-21T00:00:00"/>
    <s v="Thursday"/>
    <s v="November"/>
    <d v="2019-11-24T00:00:00"/>
    <s v="Standard Class"/>
    <s v="OFF-BIC-10001823"/>
    <x v="1"/>
    <x v="4"/>
    <s v="BIC Canvas, Fluorescent"/>
    <n v="54.96"/>
    <x v="3199"/>
    <x v="0"/>
    <n v="6.0043668122270744E-3"/>
    <x v="0"/>
    <n v="1"/>
    <n v="0.4"/>
    <n v="1"/>
    <n v="1488"/>
    <n v="60505"/>
    <s v="Aurora"/>
    <s v="Illinois"/>
    <s v="Central United States"/>
    <s v="Annelise Williams"/>
    <s v="DK-2835"/>
    <s v="Damala Kotsonis"/>
    <x v="1"/>
  </r>
  <r>
    <x v="19905"/>
    <s v="RO-2019"/>
    <n v="1538351"/>
    <x v="0"/>
    <d v="2019-06-18T00:00:00"/>
    <s v="Tuesday"/>
    <s v="June"/>
    <d v="2019-06-19T00:00:00"/>
    <s v="Standard Class"/>
    <s v="OFF-BIN-10001257"/>
    <x v="1"/>
    <x v="4"/>
    <s v="Binney &amp; Smith Sketch Pad, Easy-Erase"/>
    <n v="46.59"/>
    <x v="1651"/>
    <x v="0"/>
    <n v="7.0830650354153247E-3"/>
    <x v="0"/>
    <n v="1"/>
    <n v="0.4"/>
    <n v="1"/>
    <n v="1488"/>
    <n v="77803"/>
    <s v="Bryan"/>
    <s v="Texas"/>
    <s v="Central United States"/>
    <s v="Annelise Williams"/>
    <s v="AF-885"/>
    <s v="Art Foster"/>
    <x v="0"/>
  </r>
  <r>
    <x v="19906"/>
    <s v="RO-2019"/>
    <n v="1597489"/>
    <x v="0"/>
    <d v="2019-06-13T00:00:00"/>
    <s v="Thursday"/>
    <s v="June"/>
    <d v="2019-06-15T00:00:00"/>
    <s v="Second Class"/>
    <s v="OFF-IBI-10001494"/>
    <x v="1"/>
    <x v="1"/>
    <s v="Ibico Index Tab, Durable"/>
    <n v="9.27"/>
    <x v="636"/>
    <x v="0"/>
    <n v="3.5598705501618123E-2"/>
    <x v="0"/>
    <n v="1"/>
    <n v="0.4"/>
    <n v="1"/>
    <n v="1488"/>
    <n v="77095"/>
    <s v="Houston"/>
    <s v="Texas"/>
    <s v="Central United States"/>
    <s v="Annelise Williams"/>
    <s v="SE-10110"/>
    <s v="Sanjit Engle"/>
    <x v="0"/>
  </r>
  <r>
    <x v="19907"/>
    <s v="RO-2019"/>
    <n v="1666160"/>
    <x v="0"/>
    <d v="2019-06-23T00:00:00"/>
    <s v="Sunday"/>
    <s v="June"/>
    <d v="2019-06-25T00:00:00"/>
    <s v="First Class"/>
    <s v="OFF-CAM-10004338"/>
    <x v="1"/>
    <x v="10"/>
    <s v="Cameo Interoffice Envelope, Set of 50"/>
    <n v="47.43"/>
    <x v="3882"/>
    <x v="2"/>
    <n v="5.0600885515496522E-3"/>
    <x v="0"/>
    <n v="1"/>
    <n v="0.3"/>
    <n v="1"/>
    <n v="1488"/>
    <n v="60035"/>
    <s v="Highland Park"/>
    <s v="Illinois"/>
    <s v="Central United States"/>
    <s v="Annelise Williams"/>
    <s v="AF-885"/>
    <s v="Art Foster"/>
    <x v="0"/>
  </r>
  <r>
    <x v="19908"/>
    <s v="RO-2019"/>
    <n v="1672828"/>
    <x v="0"/>
    <d v="2019-09-24T00:00:00"/>
    <s v="Tuesday"/>
    <s v="September"/>
    <d v="2019-09-26T00:00:00"/>
    <s v="Second Class"/>
    <s v="OFF-ROG-10000332"/>
    <x v="1"/>
    <x v="2"/>
    <s v="Rogers Box, Single Width"/>
    <n v="24"/>
    <x v="1826"/>
    <x v="1"/>
    <n v="1.1666666666666667E-2"/>
    <x v="0"/>
    <n v="1"/>
    <n v="0.35"/>
    <n v="1"/>
    <n v="1488"/>
    <n v="60653"/>
    <s v="Chicago"/>
    <s v="Illinois"/>
    <s v="Central United States"/>
    <s v="Annelise Williams"/>
    <s v="GA-4515"/>
    <s v="George Ashbrook"/>
    <x v="0"/>
  </r>
  <r>
    <x v="19909"/>
    <s v="RO-2019"/>
    <n v="1840"/>
    <x v="0"/>
    <d v="2019-07-07T00:00:00"/>
    <s v="Sunday"/>
    <s v="July"/>
    <d v="2019-07-12T00:00:00"/>
    <s v="Standard Class"/>
    <s v="TEC-SHA-10004151"/>
    <x v="0"/>
    <x v="8"/>
    <s v="Sharp Fax and Copier, Color"/>
    <n v="170.04"/>
    <x v="7579"/>
    <x v="622"/>
    <n v="0.48994354269583629"/>
    <x v="1"/>
    <n v="1"/>
    <n v="0.45"/>
    <n v="1"/>
    <n v="1488"/>
    <n v="49201"/>
    <s v="Jackson"/>
    <s v="Michigan"/>
    <s v="Central United States"/>
    <s v="Annelise Williams"/>
    <s v="SE-10110"/>
    <s v="Sanjit Engle"/>
    <x v="0"/>
  </r>
  <r>
    <x v="19910"/>
    <s v="RO-2019"/>
    <n v="1845577"/>
    <x v="0"/>
    <d v="2019-01-13T00:00:00"/>
    <s v="Sunday"/>
    <s v="January"/>
    <d v="2019-01-15T00:00:00"/>
    <s v="Standard Class"/>
    <s v="OFF-BIC-10003680"/>
    <x v="1"/>
    <x v="4"/>
    <s v="BIC Highlighters, Blue"/>
    <n v="5.68"/>
    <x v="1941"/>
    <x v="0"/>
    <n v="1.7432646592709985E-2"/>
    <x v="0"/>
    <n v="1"/>
    <n v="0.4"/>
    <n v="1"/>
    <n v="1488"/>
    <n v="74133"/>
    <s v="Tulsa"/>
    <s v="Oklahoma"/>
    <s v="Central United States"/>
    <s v="Annelise Williams"/>
    <s v="SA-10830"/>
    <s v="Sue Ann Reed"/>
    <x v="0"/>
  </r>
  <r>
    <x v="19911"/>
    <s v="RO-2019"/>
    <n v="1877691"/>
    <x v="0"/>
    <d v="2019-05-02T00:00:00"/>
    <s v="Thursday"/>
    <s v="May"/>
    <d v="2019-05-02T00:00:00"/>
    <s v="Same Day"/>
    <s v="OFF-ACM-10000476"/>
    <x v="1"/>
    <x v="6"/>
    <s v="Acme Letter Opener, Easy Grip"/>
    <n v="31.83"/>
    <x v="7580"/>
    <x v="1"/>
    <n v="4.3983663210807418E-3"/>
    <x v="0"/>
    <n v="2"/>
    <n v="0.35"/>
    <n v="1"/>
    <n v="1488"/>
    <n v="60653"/>
    <s v="Chicago"/>
    <s v="Illinois"/>
    <s v="Central United States"/>
    <s v="Annelise Williams"/>
    <s v="EM-4095"/>
    <s v="Eudokia Martin"/>
    <x v="1"/>
  </r>
  <r>
    <x v="19912"/>
    <s v="RO-2019"/>
    <n v="1881152"/>
    <x v="0"/>
    <d v="2019-08-29T00:00:00"/>
    <s v="Thursday"/>
    <s v="August"/>
    <d v="2019-08-31T00:00:00"/>
    <s v="Standard Class"/>
    <s v="TEC-CAN-10004291"/>
    <x v="0"/>
    <x v="8"/>
    <s v="Canon Wireless Fax, Digital"/>
    <n v="378.3"/>
    <x v="7581"/>
    <x v="18"/>
    <n v="5.6833201163098064E-4"/>
    <x v="0"/>
    <n v="2"/>
    <n v="0.5"/>
    <n v="1"/>
    <n v="1488"/>
    <n v="73120"/>
    <s v="Oklahoma City"/>
    <s v="Oklahoma"/>
    <s v="Central United States"/>
    <s v="Annelise Williams"/>
    <s v="BH-1710"/>
    <s v="Brosina Hoffman"/>
    <x v="0"/>
  </r>
  <r>
    <x v="19913"/>
    <s v="RO-2019"/>
    <n v="1961777"/>
    <x v="0"/>
    <d v="2019-08-21T00:00:00"/>
    <s v="Wednesday"/>
    <s v="August"/>
    <d v="2019-08-21T00:00:00"/>
    <s v="Standard Class"/>
    <s v="FUR-NOV-10002655"/>
    <x v="2"/>
    <x v="13"/>
    <s v="Novimex Swivel Stool, Adjustable"/>
    <n v="50.09"/>
    <x v="6844"/>
    <x v="13"/>
    <n v="1.1380652890086854E-3"/>
    <x v="0"/>
    <n v="2"/>
    <n v="0.45"/>
    <n v="1"/>
    <n v="1488"/>
    <n v="48234"/>
    <s v="Detroit"/>
    <s v="Michigan"/>
    <s v="Central United States"/>
    <s v="Annelise Williams"/>
    <s v="KF-6285"/>
    <s v="Karen Ferguson"/>
    <x v="2"/>
  </r>
  <r>
    <x v="19914"/>
    <s v="RO-2019"/>
    <n v="2013289"/>
    <x v="0"/>
    <d v="2019-10-27T00:00:00"/>
    <s v="Sunday"/>
    <s v="October"/>
    <d v="2019-10-27T00:00:00"/>
    <s v="Standard Class"/>
    <s v="OFF-STA-10000247"/>
    <x v="1"/>
    <x v="4"/>
    <s v="Stanley Canvas, Fluorescent"/>
    <n v="50.73"/>
    <x v="2131"/>
    <x v="0"/>
    <n v="3.2525133057362513E-3"/>
    <x v="0"/>
    <n v="2"/>
    <n v="0.4"/>
    <n v="1"/>
    <n v="1488"/>
    <n v="78745"/>
    <s v="Austin"/>
    <s v="Texas"/>
    <s v="Central United States"/>
    <s v="Annelise Williams"/>
    <s v="JM-6195"/>
    <s v="Justin MacKendrick"/>
    <x v="0"/>
  </r>
  <r>
    <x v="19915"/>
    <s v="RO-2019"/>
    <n v="2051697"/>
    <x v="0"/>
    <d v="2019-08-09T00:00:00"/>
    <s v="Friday"/>
    <s v="August"/>
    <d v="2019-08-09T00:00:00"/>
    <s v="Standard Class"/>
    <s v="FUR-NOV-10002655"/>
    <x v="2"/>
    <x v="13"/>
    <s v="Novimex Swivel Stool, Adjustable"/>
    <n v="50.09"/>
    <x v="6844"/>
    <x v="13"/>
    <n v="1.1380652890086854E-3"/>
    <x v="0"/>
    <n v="2"/>
    <n v="0.45"/>
    <n v="1"/>
    <n v="1488"/>
    <n v="77095"/>
    <s v="Houston"/>
    <s v="Texas"/>
    <s v="Central United States"/>
    <s v="Annelise Williams"/>
    <s v="KF-6285"/>
    <s v="Karen Ferguson"/>
    <x v="2"/>
  </r>
  <r>
    <x v="19916"/>
    <s v="RO-2019"/>
    <n v="2085056"/>
    <x v="0"/>
    <d v="2019-06-18T00:00:00"/>
    <s v="Tuesday"/>
    <s v="June"/>
    <d v="2019-06-19T00:00:00"/>
    <s v="Standard Class"/>
    <s v="TEC-SHA-10004151"/>
    <x v="0"/>
    <x v="8"/>
    <s v="Sharp Fax and Copier, Color"/>
    <n v="170.04"/>
    <x v="7579"/>
    <x v="18"/>
    <n v="2.5288167490002352E-3"/>
    <x v="0"/>
    <n v="1"/>
    <n v="0.5"/>
    <n v="1"/>
    <n v="1488"/>
    <n v="60201"/>
    <s v="Evanston"/>
    <s v="Illinois"/>
    <s v="Central United States"/>
    <s v="Annelise Williams"/>
    <s v="SE-10110"/>
    <s v="Sanjit Engle"/>
    <x v="0"/>
  </r>
  <r>
    <x v="19917"/>
    <s v="RO-2019"/>
    <n v="2100293"/>
    <x v="0"/>
    <d v="2019-09-27T00:00:00"/>
    <s v="Friday"/>
    <s v="September"/>
    <d v="2019-10-02T00:00:00"/>
    <s v="Second Class"/>
    <s v="OFF-ACC-10002680"/>
    <x v="1"/>
    <x v="1"/>
    <s v="Acco Binding Machine, Recycled"/>
    <n v="51.45"/>
    <x v="3378"/>
    <x v="0"/>
    <n v="3.2069970845481051E-3"/>
    <x v="0"/>
    <n v="2"/>
    <n v="0.4"/>
    <n v="1"/>
    <n v="1488"/>
    <n v="77095"/>
    <s v="Houston"/>
    <s v="Texas"/>
    <s v="Central United States"/>
    <s v="Annelise Williams"/>
    <s v="HW-4935"/>
    <s v="Helen Wasserman"/>
    <x v="1"/>
  </r>
  <r>
    <x v="19918"/>
    <s v="RO-2019"/>
    <n v="2138862"/>
    <x v="0"/>
    <d v="2019-09-20T00:00:00"/>
    <s v="Friday"/>
    <s v="September"/>
    <d v="2019-09-25T00:00:00"/>
    <s v="Standard Class"/>
    <s v="TEC-STA-10003447"/>
    <x v="0"/>
    <x v="5"/>
    <s v="StarTech Printer, White"/>
    <n v="254.58"/>
    <x v="7582"/>
    <x v="16"/>
    <n v="1.8461780186974624E-3"/>
    <x v="0"/>
    <n v="1"/>
    <n v="0.55000000000000004"/>
    <n v="1"/>
    <n v="1488"/>
    <n v="60505"/>
    <s v="Aurora"/>
    <s v="Illinois"/>
    <s v="Central United States"/>
    <s v="Annelise Williams"/>
    <s v="BH-1710"/>
    <s v="Brosina Hoffman"/>
    <x v="0"/>
  </r>
  <r>
    <x v="19919"/>
    <s v="RO-2019"/>
    <n v="2191619"/>
    <x v="0"/>
    <d v="2019-04-26T00:00:00"/>
    <s v="Friday"/>
    <s v="April"/>
    <d v="2019-05-01T00:00:00"/>
    <s v="Standard Class"/>
    <s v="OFF-BIC-10000718"/>
    <x v="1"/>
    <x v="4"/>
    <s v="BIC Pencil Sharpener, Fluorescent"/>
    <n v="30.27"/>
    <x v="5833"/>
    <x v="0"/>
    <n v="5.4509415262636281E-3"/>
    <x v="0"/>
    <n v="2"/>
    <n v="0.4"/>
    <n v="1"/>
    <n v="1488"/>
    <n v="75220"/>
    <s v="Dallas"/>
    <s v="Texas"/>
    <s v="Central United States"/>
    <s v="Annelise Williams"/>
    <s v="CR-2730"/>
    <s v="Craig Reiter"/>
    <x v="0"/>
  </r>
  <r>
    <x v="19920"/>
    <s v="RO-2019"/>
    <n v="2216641"/>
    <x v="0"/>
    <d v="2019-04-29T00:00:00"/>
    <s v="Monday"/>
    <s v="April"/>
    <d v="2019-04-30T00:00:00"/>
    <s v="Same Day"/>
    <s v="OFF-STO-10000631"/>
    <x v="1"/>
    <x v="14"/>
    <s v="Stockwell Push Pins, Assorted Sizes"/>
    <n v="11.43"/>
    <x v="3459"/>
    <x v="2"/>
    <n v="1.0498687664041995E-2"/>
    <x v="0"/>
    <n v="2"/>
    <n v="0.3"/>
    <n v="1"/>
    <n v="1488"/>
    <n v="61107"/>
    <s v="Rockford"/>
    <s v="Illinois"/>
    <s v="Central United States"/>
    <s v="Annelise Williams"/>
    <s v="CV-2805"/>
    <s v="Cynthia Voltz"/>
    <x v="1"/>
  </r>
  <r>
    <x v="19921"/>
    <s v="RO-2019"/>
    <n v="2247442"/>
    <x v="0"/>
    <d v="2019-04-12T00:00:00"/>
    <s v="Friday"/>
    <s v="April"/>
    <d v="2019-04-14T00:00:00"/>
    <s v="Same Day"/>
    <s v="OFF-ACC-10001028"/>
    <x v="1"/>
    <x v="14"/>
    <s v="Accos Push Pins, Metal"/>
    <n v="14.64"/>
    <x v="5314"/>
    <x v="2"/>
    <n v="8.1967213114754085E-3"/>
    <x v="0"/>
    <n v="2"/>
    <n v="0.3"/>
    <n v="1"/>
    <n v="1488"/>
    <n v="75104"/>
    <s v="Cedar Hill"/>
    <s v="Texas"/>
    <s v="Central United States"/>
    <s v="Annelise Williams"/>
    <s v="CA-1965"/>
    <s v="Carol Adams"/>
    <x v="1"/>
  </r>
  <r>
    <x v="19922"/>
    <s v="RO-2019"/>
    <n v="229610"/>
    <x v="0"/>
    <d v="2019-09-06T00:00:00"/>
    <s v="Friday"/>
    <s v="September"/>
    <d v="2019-09-06T00:00:00"/>
    <s v="Same Day"/>
    <s v="OFF-STO-10000923"/>
    <x v="1"/>
    <x v="14"/>
    <s v="Stockwell Staples, Bulk Pack"/>
    <n v="10.8"/>
    <x v="1823"/>
    <x v="2"/>
    <n v="2.222222222222222E-2"/>
    <x v="0"/>
    <n v="1"/>
    <n v="0.3"/>
    <n v="1"/>
    <n v="1488"/>
    <n v="76017"/>
    <s v="Arlington"/>
    <s v="Texas"/>
    <s v="Central United States"/>
    <s v="Annelise Williams"/>
    <s v="BH-1710"/>
    <s v="Brosina Hoffman"/>
    <x v="0"/>
  </r>
  <r>
    <x v="19923"/>
    <s v="RO-2019"/>
    <n v="2311942"/>
    <x v="0"/>
    <d v="2019-10-02T00:00:00"/>
    <s v="Wednesday"/>
    <s v="October"/>
    <d v="2019-10-04T00:00:00"/>
    <s v="Second Class"/>
    <s v="OFF-ELD-10000024"/>
    <x v="1"/>
    <x v="2"/>
    <s v="Eldon Folders, Blue"/>
    <n v="16.98"/>
    <x v="6204"/>
    <x v="1"/>
    <n v="1.6489988221436987E-2"/>
    <x v="0"/>
    <n v="1"/>
    <n v="0.35"/>
    <n v="1"/>
    <n v="1488"/>
    <n v="60076"/>
    <s v="Skokie"/>
    <s v="Illinois"/>
    <s v="Central United States"/>
    <s v="Annelise Williams"/>
    <s v="BH-1710"/>
    <s v="Brosina Hoffman"/>
    <x v="0"/>
  </r>
  <r>
    <x v="19924"/>
    <s v="RO-2019"/>
    <n v="2352729"/>
    <x v="0"/>
    <d v="2019-12-11T00:00:00"/>
    <s v="Wednesday"/>
    <s v="December"/>
    <d v="2019-12-14T00:00:00"/>
    <s v="Second Class"/>
    <s v="OFF-CAR-10003030"/>
    <x v="1"/>
    <x v="1"/>
    <s v="Cardinal Index Tab, Economy"/>
    <n v="8.76"/>
    <x v="121"/>
    <x v="0"/>
    <n v="1.8835616438356167E-2"/>
    <x v="0"/>
    <n v="2"/>
    <n v="0.4"/>
    <n v="1"/>
    <n v="1488"/>
    <n v="77095"/>
    <s v="Houston"/>
    <s v="Texas"/>
    <s v="Central United States"/>
    <s v="Annelise Williams"/>
    <s v="DK-2835"/>
    <s v="Damala Kotsonis"/>
    <x v="1"/>
  </r>
  <r>
    <x v="19925"/>
    <s v="RO-2019"/>
    <n v="2359861"/>
    <x v="0"/>
    <d v="2019-11-14T00:00:00"/>
    <s v="Thursday"/>
    <s v="November"/>
    <d v="2019-11-18T00:00:00"/>
    <s v="Standard Class"/>
    <s v="TEC-EPS-10003277"/>
    <x v="0"/>
    <x v="5"/>
    <s v="Epson Printer, White"/>
    <n v="261.02999999999997"/>
    <x v="3449"/>
    <x v="16"/>
    <n v="1.8005593226832165E-3"/>
    <x v="0"/>
    <n v="1"/>
    <n v="0.55000000000000004"/>
    <n v="1"/>
    <n v="1488"/>
    <n v="76017"/>
    <s v="Arlington"/>
    <s v="Texas"/>
    <s v="Central United States"/>
    <s v="Annelise Williams"/>
    <s v="SJ-10215"/>
    <s v="Sarah Jordon"/>
    <x v="0"/>
  </r>
  <r>
    <x v="19926"/>
    <s v="RO-2019"/>
    <n v="2360"/>
    <x v="0"/>
    <d v="2019-08-08T00:00:00"/>
    <s v="Thursday"/>
    <s v="August"/>
    <d v="2019-08-08T00:00:00"/>
    <s v="Same Day"/>
    <s v="OFF-TEN-10000025"/>
    <x v="1"/>
    <x v="2"/>
    <s v="Tenex Lockers, Blue"/>
    <n v="204.15"/>
    <x v="7583"/>
    <x v="623"/>
    <n v="0.25995591476855251"/>
    <x v="0"/>
    <n v="1"/>
    <n v="0.3"/>
    <n v="1"/>
    <n v="1488"/>
    <n v="48234"/>
    <s v="Detroit"/>
    <s v="Michigan"/>
    <s v="Central United States"/>
    <s v="Annelise Williams"/>
    <s v="LR-7035"/>
    <s v="Lisa Ryan"/>
    <x v="1"/>
  </r>
  <r>
    <x v="19927"/>
    <s v="RO-2019"/>
    <n v="2371479"/>
    <x v="1"/>
    <d v="2019-07-27T00:00:00"/>
    <s v="Saturday"/>
    <s v="July"/>
    <d v="2019-08-01T00:00:00"/>
    <s v="Same Day"/>
    <s v="OFF-SAN-10003152"/>
    <x v="1"/>
    <x v="15"/>
    <s v="SanDisk Memo Slips, Multicolor"/>
    <n v="18.39"/>
    <x v="7584"/>
    <x v="2"/>
    <n v="2.1750951604132679E-3"/>
    <x v="0"/>
    <n v="6"/>
    <n v="0.3"/>
    <n v="1"/>
    <n v="1488"/>
    <n v="75043"/>
    <s v="Garland"/>
    <s v="Texas"/>
    <s v="Central United States"/>
    <s v="Annelise Williams"/>
    <s v="KF-6285"/>
    <s v="Karen Ferguson"/>
    <x v="2"/>
  </r>
  <r>
    <x v="19928"/>
    <s v="RO-2019"/>
    <n v="2467285"/>
    <x v="1"/>
    <d v="2019-09-02T00:00:00"/>
    <s v="Monday"/>
    <s v="September"/>
    <d v="2019-09-04T00:00:00"/>
    <s v="Same Day"/>
    <s v="OFF-SAN-10003152"/>
    <x v="1"/>
    <x v="15"/>
    <s v="SanDisk Memo Slips, Multicolor"/>
    <n v="18.39"/>
    <x v="7584"/>
    <x v="2"/>
    <n v="2.1750951604132679E-3"/>
    <x v="0"/>
    <n v="6"/>
    <n v="0.3"/>
    <n v="1"/>
    <n v="1488"/>
    <n v="77095"/>
    <s v="Houston"/>
    <s v="Texas"/>
    <s v="Central United States"/>
    <s v="Annelise Williams"/>
    <s v="KF-6285"/>
    <s v="Karen Ferguson"/>
    <x v="2"/>
  </r>
  <r>
    <x v="19929"/>
    <s v="RO-2019"/>
    <n v="2477738"/>
    <x v="0"/>
    <d v="2019-08-14T00:00:00"/>
    <s v="Wednesday"/>
    <s v="August"/>
    <d v="2019-08-19T00:00:00"/>
    <s v="Standard Class"/>
    <s v="FUR-DAN-10002631"/>
    <x v="2"/>
    <x v="9"/>
    <s v="Dania 3-Shelf Cabinet, Pine"/>
    <n v="142.80000000000001"/>
    <x v="7585"/>
    <x v="18"/>
    <n v="3.0112044817927168E-3"/>
    <x v="0"/>
    <n v="1"/>
    <n v="0.5"/>
    <n v="1"/>
    <n v="1488"/>
    <n v="78745"/>
    <s v="Austin"/>
    <s v="Texas"/>
    <s v="Central United States"/>
    <s v="Annelise Williams"/>
    <s v="CS-2355"/>
    <s v="Christine Sundaresam"/>
    <x v="0"/>
  </r>
  <r>
    <x v="19930"/>
    <s v="RO-2019"/>
    <n v="2503168"/>
    <x v="1"/>
    <d v="2019-11-25T00:00:00"/>
    <s v="Monday"/>
    <s v="November"/>
    <d v="2019-11-30T00:00:00"/>
    <s v="Standard Class"/>
    <s v="OFF-BIC-10003800"/>
    <x v="1"/>
    <x v="4"/>
    <s v="BIC Pencil Sharpener, Blue"/>
    <n v="29.01"/>
    <x v="7586"/>
    <x v="0"/>
    <n v="1.4219234746639089E-3"/>
    <x v="0"/>
    <n v="8"/>
    <n v="0.4"/>
    <n v="1"/>
    <n v="1488"/>
    <n v="60505"/>
    <s v="Aurora"/>
    <s v="Illinois"/>
    <s v="Central United States"/>
    <s v="Annelise Williams"/>
    <s v="GH-4665"/>
    <s v="Greg Hansen"/>
    <x v="0"/>
  </r>
  <r>
    <x v="19931"/>
    <s v="RO-2019"/>
    <n v="2510907"/>
    <x v="0"/>
    <d v="2019-06-02T00:00:00"/>
    <s v="Sunday"/>
    <s v="June"/>
    <d v="2019-06-06T00:00:00"/>
    <s v="Second Class"/>
    <s v="OFF-WIL-10003933"/>
    <x v="1"/>
    <x v="1"/>
    <s v="Wilson Jones Binder Covers, Durable"/>
    <n v="5.08"/>
    <x v="3662"/>
    <x v="0"/>
    <n v="2.600472813238771E-2"/>
    <x v="0"/>
    <n v="1"/>
    <n v="0.4"/>
    <n v="1"/>
    <n v="1488"/>
    <n v="47201"/>
    <s v="Columbus"/>
    <s v="Indiana"/>
    <s v="Central United States"/>
    <s v="Annelise Williams"/>
    <s v="HH-5010"/>
    <s v="Hilary Holden"/>
    <x v="1"/>
  </r>
  <r>
    <x v="19932"/>
    <s v="RO-2019"/>
    <n v="2522786"/>
    <x v="0"/>
    <d v="2019-09-22T00:00:00"/>
    <s v="Sunday"/>
    <s v="September"/>
    <d v="2019-09-27T00:00:00"/>
    <s v="Standard Class"/>
    <s v="OFF-BIN-10001621"/>
    <x v="1"/>
    <x v="4"/>
    <s v="Binney &amp; Smith Canvas, Fluorescent"/>
    <n v="21.05"/>
    <x v="7587"/>
    <x v="0"/>
    <n v="6.2713797035347778E-3"/>
    <x v="0"/>
    <n v="1"/>
    <n v="0.4"/>
    <n v="1"/>
    <n v="1488"/>
    <n v="77095"/>
    <s v="Houston"/>
    <s v="Texas"/>
    <s v="Central United States"/>
    <s v="Annelise Williams"/>
    <s v="BH-1710"/>
    <s v="Brosina Hoffman"/>
    <x v="0"/>
  </r>
  <r>
    <x v="19933"/>
    <s v="RO-2019"/>
    <n v="27126"/>
    <x v="0"/>
    <d v="2019-03-21T00:00:00"/>
    <s v="Thursday"/>
    <s v="March"/>
    <d v="2019-03-22T00:00:00"/>
    <s v="Second Class"/>
    <s v="TEC-SAM-10001017"/>
    <x v="0"/>
    <x v="0"/>
    <s v="Samsung Speaker Phone, Cordless"/>
    <n v="126.09"/>
    <x v="7588"/>
    <x v="0"/>
    <n v="1.3085891030216513E-3"/>
    <x v="0"/>
    <n v="2"/>
    <n v="0.4"/>
    <n v="1"/>
    <n v="1488"/>
    <n v="75220"/>
    <s v="Dallas"/>
    <s v="Texas"/>
    <s v="Central United States"/>
    <s v="Annelise Williams"/>
    <s v="EM-4095"/>
    <s v="Eudokia Martin"/>
    <x v="1"/>
  </r>
  <r>
    <x v="19934"/>
    <s v="RO-2019"/>
    <n v="27594"/>
    <x v="0"/>
    <d v="2019-04-25T00:00:00"/>
    <s v="Thursday"/>
    <s v="April"/>
    <d v="2019-04-27T00:00:00"/>
    <s v="Second Class"/>
    <s v="OFF-WIL-10003299"/>
    <x v="1"/>
    <x v="1"/>
    <s v="Wilson Jones Binding Machine, Recycled"/>
    <n v="19.73"/>
    <x v="7589"/>
    <x v="0"/>
    <n v="1.1151662611516627E-3"/>
    <x v="0"/>
    <n v="6"/>
    <n v="0.4"/>
    <n v="1"/>
    <n v="1488"/>
    <n v="48234"/>
    <s v="Detroit"/>
    <s v="Michigan"/>
    <s v="Central United States"/>
    <s v="Annelise Williams"/>
    <s v="CV-2805"/>
    <s v="Cynthia Voltz"/>
    <x v="1"/>
  </r>
  <r>
    <x v="19935"/>
    <s v="RO-2019"/>
    <n v="2764229"/>
    <x v="0"/>
    <d v="2019-07-10T00:00:00"/>
    <s v="Wednesday"/>
    <s v="July"/>
    <d v="2019-07-12T00:00:00"/>
    <s v="Second Class"/>
    <s v="TEC-SAN-10001506"/>
    <x v="0"/>
    <x v="11"/>
    <s v="SanDisk Router, Programmable"/>
    <n v="77.36"/>
    <x v="7590"/>
    <x v="2"/>
    <n v="9.3077370564281542E-4"/>
    <x v="0"/>
    <n v="1"/>
    <n v="0.3"/>
    <n v="1"/>
    <n v="1488"/>
    <n v="56301"/>
    <s v="Saint Cloud"/>
    <s v="Minnesota"/>
    <s v="Central United States"/>
    <s v="Annelise Williams"/>
    <s v="AI-855"/>
    <s v="Arianne Irving"/>
    <x v="0"/>
  </r>
  <r>
    <x v="19936"/>
    <s v="RO-2019"/>
    <n v="2784822"/>
    <x v="0"/>
    <d v="2019-07-15T00:00:00"/>
    <s v="Monday"/>
    <s v="July"/>
    <d v="2019-07-17T00:00:00"/>
    <s v="Second Class"/>
    <s v="OFF-CAR-10002942"/>
    <x v="1"/>
    <x v="1"/>
    <s v="Cardinal 3-Hole Punch, Recycled"/>
    <n v="29.16"/>
    <x v="7591"/>
    <x v="0"/>
    <n v="1.131687242798354E-2"/>
    <x v="0"/>
    <n v="1"/>
    <n v="0.4"/>
    <n v="1"/>
    <n v="1488"/>
    <n v="60098"/>
    <s v="Woodstock"/>
    <s v="Illinois"/>
    <s v="Central United States"/>
    <s v="Annelise Williams"/>
    <s v="LR-7035"/>
    <s v="Lisa Ryan"/>
    <x v="1"/>
  </r>
  <r>
    <x v="19937"/>
    <s v="RO-2019"/>
    <n v="2801946"/>
    <x v="0"/>
    <d v="2019-10-05T00:00:00"/>
    <s v="Saturday"/>
    <s v="October"/>
    <d v="2019-10-09T00:00:00"/>
    <s v="Standard Class"/>
    <s v="OFF-HOO-10003338"/>
    <x v="1"/>
    <x v="12"/>
    <s v="Hoover Blender, Silver"/>
    <n v="97.17"/>
    <x v="5268"/>
    <x v="15"/>
    <n v="2.6757229597612433E-3"/>
    <x v="0"/>
    <n v="2"/>
    <n v="0.6"/>
    <n v="1"/>
    <n v="1488"/>
    <n v="75220"/>
    <s v="Dallas"/>
    <s v="Texas"/>
    <s v="Central United States"/>
    <s v="Annelise Williams"/>
    <s v="GA-4515"/>
    <s v="George Ashbrook"/>
    <x v="0"/>
  </r>
  <r>
    <x v="19938"/>
    <s v="RO-2019"/>
    <n v="2839419"/>
    <x v="0"/>
    <d v="2019-07-18T00:00:00"/>
    <s v="Thursday"/>
    <s v="July"/>
    <d v="2019-07-18T00:00:00"/>
    <s v="Same Day"/>
    <s v="OFF-GRE-10002561"/>
    <x v="1"/>
    <x v="15"/>
    <s v="Green Bar Message Books, Premium"/>
    <n v="23.79"/>
    <x v="1852"/>
    <x v="2"/>
    <n v="5.0441361916771753E-3"/>
    <x v="0"/>
    <n v="2"/>
    <n v="0.3"/>
    <n v="1"/>
    <n v="1488"/>
    <n v="76017"/>
    <s v="Arlington"/>
    <s v="Texas"/>
    <s v="Central United States"/>
    <s v="Annelise Williams"/>
    <s v="KF-6285"/>
    <s v="Karen Ferguson"/>
    <x v="2"/>
  </r>
  <r>
    <x v="19939"/>
    <s v="RO-2019"/>
    <n v="2900568"/>
    <x v="0"/>
    <d v="2019-12-22T00:00:00"/>
    <s v="Sunday"/>
    <s v="December"/>
    <d v="2019-12-22T00:00:00"/>
    <s v="Standard Class"/>
    <s v="OFF-KIT-10003683"/>
    <x v="1"/>
    <x v="12"/>
    <s v="KitchenAid Stove, Silver"/>
    <n v="228.36"/>
    <x v="7592"/>
    <x v="15"/>
    <n v="9.1084252933963921E-4"/>
    <x v="0"/>
    <n v="1"/>
    <n v="0.6"/>
    <n v="1"/>
    <n v="1488"/>
    <n v="55901"/>
    <s v="Rochester"/>
    <s v="Minnesota"/>
    <s v="Central United States"/>
    <s v="Annelise Williams"/>
    <s v="HM-4860"/>
    <s v="Harry Marie"/>
    <x v="1"/>
  </r>
  <r>
    <x v="19940"/>
    <s v="RO-2019"/>
    <n v="2937777"/>
    <x v="0"/>
    <d v="2019-08-13T00:00:00"/>
    <s v="Tuesday"/>
    <s v="August"/>
    <d v="2019-08-14T00:00:00"/>
    <s v="Standard Class"/>
    <s v="TEC-CAN-10004291"/>
    <x v="0"/>
    <x v="8"/>
    <s v="Canon Wireless Fax, Digital"/>
    <n v="378.3"/>
    <x v="7581"/>
    <x v="18"/>
    <n v="5.6833201163098064E-4"/>
    <x v="0"/>
    <n v="2"/>
    <n v="0.5"/>
    <n v="1"/>
    <n v="1488"/>
    <n v="60653"/>
    <s v="Chicago"/>
    <s v="Illinois"/>
    <s v="Central United States"/>
    <s v="Annelise Williams"/>
    <s v="BH-1710"/>
    <s v="Brosina Hoffman"/>
    <x v="0"/>
  </r>
  <r>
    <x v="19941"/>
    <s v="RO-2019"/>
    <n v="2965034"/>
    <x v="0"/>
    <d v="2019-07-14T00:00:00"/>
    <s v="Sunday"/>
    <s v="July"/>
    <d v="2019-07-17T00:00:00"/>
    <s v="Standard Class"/>
    <s v="TEC-SHA-10004151"/>
    <x v="0"/>
    <x v="8"/>
    <s v="Sharp Fax and Copier, Color"/>
    <n v="170.04"/>
    <x v="7579"/>
    <x v="18"/>
    <n v="2.5288167490002352E-3"/>
    <x v="0"/>
    <n v="1"/>
    <n v="0.5"/>
    <n v="1"/>
    <n v="1488"/>
    <n v="60653"/>
    <s v="Chicago"/>
    <s v="Illinois"/>
    <s v="Central United States"/>
    <s v="Annelise Williams"/>
    <s v="SE-10110"/>
    <s v="Sanjit Engle"/>
    <x v="0"/>
  </r>
  <r>
    <x v="19942"/>
    <s v="RO-2019"/>
    <n v="2965838"/>
    <x v="0"/>
    <d v="2019-11-18T00:00:00"/>
    <s v="Monday"/>
    <s v="November"/>
    <d v="2019-11-19T00:00:00"/>
    <s v="Second Class"/>
    <s v="TEC-CIS-10003439"/>
    <x v="0"/>
    <x v="0"/>
    <s v="Cisco Headset, VoIP"/>
    <n v="88.53"/>
    <x v="7593"/>
    <x v="0"/>
    <n v="1.8637749915282956E-3"/>
    <x v="0"/>
    <n v="2"/>
    <n v="0.4"/>
    <n v="1"/>
    <n v="1488"/>
    <n v="60462"/>
    <s v="Orland Park"/>
    <s v="Illinois"/>
    <s v="Central United States"/>
    <s v="Annelise Williams"/>
    <s v="BN-1470"/>
    <s v="Brad Norvell"/>
    <x v="1"/>
  </r>
  <r>
    <x v="19943"/>
    <s v="RO-2019"/>
    <n v="2968440"/>
    <x v="0"/>
    <d v="2019-04-08T00:00:00"/>
    <s v="Monday"/>
    <s v="April"/>
    <d v="2019-04-10T00:00:00"/>
    <s v="Standard Class"/>
    <s v="FUR-OFF-10002740"/>
    <x v="2"/>
    <x v="13"/>
    <s v="Office Star Steel Folding Chair, Set of Two"/>
    <n v="93.96"/>
    <x v="7594"/>
    <x v="13"/>
    <n v="2.022137079608344E-3"/>
    <x v="0"/>
    <n v="2"/>
    <n v="0.45"/>
    <n v="1"/>
    <n v="1488"/>
    <n v="60653"/>
    <s v="Chicago"/>
    <s v="Illinois"/>
    <s v="Central United States"/>
    <s v="Annelise Williams"/>
    <s v="CV-2805"/>
    <s v="Cynthia Voltz"/>
    <x v="1"/>
  </r>
  <r>
    <x v="19944"/>
    <s v="RO-2019"/>
    <n v="297318"/>
    <x v="0"/>
    <d v="2019-08-01T00:00:00"/>
    <s v="Thursday"/>
    <s v="August"/>
    <d v="2019-08-04T00:00:00"/>
    <s v="Second Class"/>
    <s v="OFF-IBI-10001494"/>
    <x v="1"/>
    <x v="1"/>
    <s v="Ibico Index Tab, Durable"/>
    <n v="9.27"/>
    <x v="636"/>
    <x v="0"/>
    <n v="3.5598705501618123E-2"/>
    <x v="0"/>
    <n v="1"/>
    <n v="0.4"/>
    <n v="1"/>
    <n v="1488"/>
    <n v="56301"/>
    <s v="Saint Cloud"/>
    <s v="Minnesota"/>
    <s v="Central United States"/>
    <s v="Annelise Williams"/>
    <s v="SE-10110"/>
    <s v="Sanjit Engle"/>
    <x v="0"/>
  </r>
  <r>
    <x v="19945"/>
    <s v="RO-2019"/>
    <n v="2988543"/>
    <x v="0"/>
    <d v="2019-04-11T00:00:00"/>
    <s v="Thursday"/>
    <s v="April"/>
    <d v="2019-04-13T00:00:00"/>
    <s v="Second Class"/>
    <s v="OFF-WIL-10003299"/>
    <x v="1"/>
    <x v="1"/>
    <s v="Wilson Jones Binding Machine, Recycled"/>
    <n v="19.73"/>
    <x v="7589"/>
    <x v="0"/>
    <n v="1.1151662611516627E-3"/>
    <x v="0"/>
    <n v="6"/>
    <n v="0.4"/>
    <n v="1"/>
    <n v="1488"/>
    <n v="74133"/>
    <s v="Tulsa"/>
    <s v="Oklahoma"/>
    <s v="Central United States"/>
    <s v="Annelise Williams"/>
    <s v="CV-2805"/>
    <s v="Cynthia Voltz"/>
    <x v="1"/>
  </r>
  <r>
    <x v="19946"/>
    <s v="RO-2019"/>
    <n v="3010641"/>
    <x v="0"/>
    <d v="2019-10-24T00:00:00"/>
    <s v="Thursday"/>
    <s v="October"/>
    <d v="2019-10-25T00:00:00"/>
    <s v="Second Class"/>
    <s v="OFF-ACC-10000233"/>
    <x v="1"/>
    <x v="1"/>
    <s v="Acco Binder, Economy"/>
    <n v="15.15"/>
    <x v="2067"/>
    <x v="0"/>
    <n v="5.445544554455446E-3"/>
    <x v="0"/>
    <n v="4"/>
    <n v="0.4"/>
    <n v="1"/>
    <n v="1488"/>
    <n v="55901"/>
    <s v="Rochester"/>
    <s v="Minnesota"/>
    <s v="Central United States"/>
    <s v="Annelise Williams"/>
    <s v="AC-615"/>
    <s v="Ann Chong"/>
    <x v="1"/>
  </r>
  <r>
    <x v="19947"/>
    <s v="RO-2019"/>
    <n v="3108052"/>
    <x v="0"/>
    <d v="2019-11-28T00:00:00"/>
    <s v="Thursday"/>
    <s v="November"/>
    <d v="2019-11-29T00:00:00"/>
    <s v="Second Class"/>
    <s v="OFF-TEN-10002817"/>
    <x v="1"/>
    <x v="2"/>
    <s v="Tenex Folders, Blue"/>
    <n v="23.22"/>
    <x v="2663"/>
    <x v="1"/>
    <n v="6.0292850990525419E-3"/>
    <x v="0"/>
    <n v="2"/>
    <n v="0.35"/>
    <n v="1"/>
    <n v="1488"/>
    <n v="75220"/>
    <s v="Dallas"/>
    <s v="Texas"/>
    <s v="Central United States"/>
    <s v="Annelise Williams"/>
    <s v="DK-2835"/>
    <s v="Damala Kotsonis"/>
    <x v="1"/>
  </r>
  <r>
    <x v="19948"/>
    <s v="RO-2019"/>
    <n v="3156765"/>
    <x v="0"/>
    <d v="2019-03-29T00:00:00"/>
    <s v="Friday"/>
    <s v="March"/>
    <d v="2019-03-29T00:00:00"/>
    <s v="Standard Class"/>
    <s v="OFF-BIN-10000327"/>
    <x v="1"/>
    <x v="4"/>
    <s v="Binney &amp; Smith Markers, Water Color"/>
    <n v="27.27"/>
    <x v="2465"/>
    <x v="0"/>
    <n v="1.2101210121012103E-2"/>
    <x v="0"/>
    <n v="1"/>
    <n v="0.4"/>
    <n v="1"/>
    <n v="1488"/>
    <n v="77095"/>
    <s v="Houston"/>
    <s v="Texas"/>
    <s v="Central United States"/>
    <s v="Annelise Williams"/>
    <s v="CA-1965"/>
    <s v="Carol Adams"/>
    <x v="1"/>
  </r>
  <r>
    <x v="19949"/>
    <s v="RO-2019"/>
    <n v="3159090"/>
    <x v="0"/>
    <d v="2019-08-06T00:00:00"/>
    <s v="Tuesday"/>
    <s v="August"/>
    <d v="2019-08-09T00:00:00"/>
    <s v="Standard Class"/>
    <s v="OFF-HOO-10003338"/>
    <x v="1"/>
    <x v="12"/>
    <s v="Hoover Blender, Silver"/>
    <n v="97.17"/>
    <x v="5268"/>
    <x v="15"/>
    <n v="2.6757229597612433E-3"/>
    <x v="0"/>
    <n v="2"/>
    <n v="0.6"/>
    <n v="1"/>
    <n v="1488"/>
    <n v="77095"/>
    <s v="Houston"/>
    <s v="Texas"/>
    <s v="Central United States"/>
    <s v="Annelise Williams"/>
    <s v="GA-4515"/>
    <s v="George Ashbrook"/>
    <x v="0"/>
  </r>
  <r>
    <x v="19950"/>
    <s v="RO-2019"/>
    <n v="3441389"/>
    <x v="0"/>
    <d v="2019-03-27T00:00:00"/>
    <s v="Wednesday"/>
    <s v="March"/>
    <d v="2019-03-27T00:00:00"/>
    <s v="Second Class"/>
    <s v="TEC-SAM-10001017"/>
    <x v="0"/>
    <x v="0"/>
    <s v="Samsung Speaker Phone, Cordless"/>
    <n v="126.09"/>
    <x v="7588"/>
    <x v="0"/>
    <n v="1.3085891030216513E-3"/>
    <x v="0"/>
    <n v="2"/>
    <n v="0.4"/>
    <n v="1"/>
    <n v="1488"/>
    <n v="60653"/>
    <s v="Chicago"/>
    <s v="Illinois"/>
    <s v="Central United States"/>
    <s v="Annelise Williams"/>
    <s v="EM-4095"/>
    <s v="Eudokia Martin"/>
    <x v="1"/>
  </r>
  <r>
    <x v="19951"/>
    <s v="RO-2019"/>
    <n v="3496103"/>
    <x v="0"/>
    <d v="2019-05-10T00:00:00"/>
    <s v="Friday"/>
    <s v="May"/>
    <d v="2019-05-13T00:00:00"/>
    <s v="Standard Class"/>
    <s v="OFF-BIC-10000718"/>
    <x v="1"/>
    <x v="4"/>
    <s v="BIC Pencil Sharpener, Fluorescent"/>
    <n v="30.27"/>
    <x v="5833"/>
    <x v="0"/>
    <n v="5.4509415262636281E-3"/>
    <x v="0"/>
    <n v="2"/>
    <n v="0.4"/>
    <n v="1"/>
    <n v="1488"/>
    <n v="78745"/>
    <s v="Austin"/>
    <s v="Texas"/>
    <s v="Central United States"/>
    <s v="Annelise Williams"/>
    <s v="CR-2730"/>
    <s v="Craig Reiter"/>
    <x v="0"/>
  </r>
  <r>
    <x v="19952"/>
    <s v="RO-2019"/>
    <n v="3515836"/>
    <x v="0"/>
    <d v="2019-07-28T00:00:00"/>
    <s v="Sunday"/>
    <s v="July"/>
    <d v="2019-07-31T00:00:00"/>
    <s v="Standard Class"/>
    <s v="FUR-DAN-10002631"/>
    <x v="2"/>
    <x v="9"/>
    <s v="Dania 3-Shelf Cabinet, Pine"/>
    <n v="142.80000000000001"/>
    <x v="7585"/>
    <x v="18"/>
    <n v="3.0112044817927168E-3"/>
    <x v="0"/>
    <n v="1"/>
    <n v="0.5"/>
    <n v="1"/>
    <n v="1488"/>
    <n v="60653"/>
    <s v="Chicago"/>
    <s v="Illinois"/>
    <s v="Central United States"/>
    <s v="Annelise Williams"/>
    <s v="CS-2355"/>
    <s v="Christine Sundaresam"/>
    <x v="0"/>
  </r>
  <r>
    <x v="19953"/>
    <s v="RO-2019"/>
    <n v="3531992"/>
    <x v="0"/>
    <d v="2019-08-01T00:00:00"/>
    <s v="Thursday"/>
    <s v="August"/>
    <d v="2019-08-04T00:00:00"/>
    <s v="Standard Class"/>
    <s v="FUR-ADV-10001855"/>
    <x v="2"/>
    <x v="7"/>
    <s v="Advantus Stacking Tray, Durable"/>
    <n v="26.37"/>
    <x v="48"/>
    <x v="1"/>
    <n v="1.0618126659082291E-2"/>
    <x v="0"/>
    <n v="1"/>
    <n v="0.35"/>
    <n v="1"/>
    <n v="1488"/>
    <n v="77095"/>
    <s v="Houston"/>
    <s v="Texas"/>
    <s v="Central United States"/>
    <s v="Annelise Williams"/>
    <s v="AF-885"/>
    <s v="Art Foster"/>
    <x v="0"/>
  </r>
  <r>
    <x v="19954"/>
    <s v="RO-2019"/>
    <n v="3538508"/>
    <x v="0"/>
    <d v="2019-07-23T00:00:00"/>
    <s v="Tuesday"/>
    <s v="July"/>
    <d v="2019-07-28T00:00:00"/>
    <s v="Second Class"/>
    <s v="OFF-CAR-10001471"/>
    <x v="1"/>
    <x v="1"/>
    <s v="Cardinal 3-Hole Punch, Clear"/>
    <n v="28.26"/>
    <x v="3419"/>
    <x v="0"/>
    <n v="2.9193205944798299E-3"/>
    <x v="0"/>
    <n v="4"/>
    <n v="0.4"/>
    <n v="1"/>
    <n v="1488"/>
    <n v="77095"/>
    <s v="Houston"/>
    <s v="Texas"/>
    <s v="Central United States"/>
    <s v="Annelise Williams"/>
    <s v="NH-8610"/>
    <s v="Nicole Hansen"/>
    <x v="1"/>
  </r>
  <r>
    <x v="19955"/>
    <s v="RO-2019"/>
    <n v="3579823"/>
    <x v="0"/>
    <d v="2019-10-29T00:00:00"/>
    <s v="Tuesday"/>
    <s v="October"/>
    <d v="2019-10-30T00:00:00"/>
    <s v="Standard Class"/>
    <s v="OFF-BIC-10002270"/>
    <x v="1"/>
    <x v="4"/>
    <s v="BIC Pencil Sharpener, Water Color"/>
    <n v="32.19"/>
    <x v="2011"/>
    <x v="0"/>
    <n v="1.0251630941286114E-2"/>
    <x v="0"/>
    <n v="1"/>
    <n v="0.4"/>
    <n v="1"/>
    <n v="1488"/>
    <n v="60653"/>
    <s v="Chicago"/>
    <s v="Illinois"/>
    <s v="Central United States"/>
    <s v="Annelise Williams"/>
    <s v="KM-6660"/>
    <s v="Khloe Miller"/>
    <x v="0"/>
  </r>
  <r>
    <x v="19956"/>
    <s v="RO-2019"/>
    <n v="3647770"/>
    <x v="0"/>
    <d v="2019-08-06T00:00:00"/>
    <s v="Tuesday"/>
    <s v="August"/>
    <d v="2019-08-08T00:00:00"/>
    <s v="Standard Class"/>
    <s v="OFF-HOO-10003338"/>
    <x v="1"/>
    <x v="12"/>
    <s v="Hoover Blender, Silver"/>
    <n v="97.17"/>
    <x v="5268"/>
    <x v="15"/>
    <n v="2.6757229597612433E-3"/>
    <x v="0"/>
    <n v="2"/>
    <n v="0.6"/>
    <n v="1"/>
    <n v="1488"/>
    <n v="60423"/>
    <s v="Frankfort"/>
    <s v="Illinois"/>
    <s v="Central United States"/>
    <s v="Annelise Williams"/>
    <s v="GA-4515"/>
    <s v="George Ashbrook"/>
    <x v="0"/>
  </r>
  <r>
    <x v="19957"/>
    <s v="RO-2019"/>
    <n v="3647887"/>
    <x v="0"/>
    <d v="2019-07-23T00:00:00"/>
    <s v="Tuesday"/>
    <s v="July"/>
    <d v="2019-07-25T00:00:00"/>
    <s v="Standard Class"/>
    <s v="FUR-ADV-10001855"/>
    <x v="2"/>
    <x v="7"/>
    <s v="Advantus Stacking Tray, Durable"/>
    <n v="26.37"/>
    <x v="48"/>
    <x v="1"/>
    <n v="1.0618126659082291E-2"/>
    <x v="0"/>
    <n v="1"/>
    <n v="0.35"/>
    <n v="1"/>
    <n v="1488"/>
    <n v="75220"/>
    <s v="Dallas"/>
    <s v="Texas"/>
    <s v="Central United States"/>
    <s v="Annelise Williams"/>
    <s v="AF-885"/>
    <s v="Art Foster"/>
    <x v="0"/>
  </r>
  <r>
    <x v="19958"/>
    <s v="RO-2019"/>
    <n v="3701687"/>
    <x v="0"/>
    <d v="2019-08-30T00:00:00"/>
    <s v="Friday"/>
    <s v="August"/>
    <d v="2019-08-30T00:00:00"/>
    <s v="Same Day"/>
    <s v="OFF-GRE-10002738"/>
    <x v="1"/>
    <x v="15"/>
    <s v="Green Bar Cards &amp; Envelopes, Premium"/>
    <n v="48.39"/>
    <x v="499"/>
    <x v="2"/>
    <n v="2.4798512089274642E-3"/>
    <x v="0"/>
    <n v="2"/>
    <n v="0.3"/>
    <n v="1"/>
    <n v="1488"/>
    <n v="60076"/>
    <s v="Skokie"/>
    <s v="Illinois"/>
    <s v="Central United States"/>
    <s v="Annelise Williams"/>
    <s v="NH-8610"/>
    <s v="Nicole Hansen"/>
    <x v="1"/>
  </r>
  <r>
    <x v="19959"/>
    <s v="RO-2019"/>
    <n v="3706137"/>
    <x v="0"/>
    <d v="2019-08-20T00:00:00"/>
    <s v="Tuesday"/>
    <s v="August"/>
    <d v="2019-08-20T00:00:00"/>
    <s v="Standard Class"/>
    <s v="FUR-NOV-10002655"/>
    <x v="2"/>
    <x v="13"/>
    <s v="Novimex Swivel Stool, Adjustable"/>
    <n v="50.09"/>
    <x v="6844"/>
    <x v="13"/>
    <n v="1.1380652890086854E-3"/>
    <x v="0"/>
    <n v="2"/>
    <n v="0.45"/>
    <n v="1"/>
    <n v="1488"/>
    <n v="53209"/>
    <s v="Milwaukee"/>
    <s v="Wisconsin"/>
    <s v="Central United States"/>
    <s v="Annelise Williams"/>
    <s v="KF-6285"/>
    <s v="Karen Ferguson"/>
    <x v="2"/>
  </r>
  <r>
    <x v="19960"/>
    <s v="RO-2019"/>
    <n v="3807620"/>
    <x v="0"/>
    <d v="2019-11-27T00:00:00"/>
    <s v="Wednesday"/>
    <s v="November"/>
    <d v="2019-11-29T00:00:00"/>
    <s v="Second Class"/>
    <s v="OFF-CAR-10003030"/>
    <x v="1"/>
    <x v="1"/>
    <s v="Cardinal Index Tab, Economy"/>
    <n v="8.76"/>
    <x v="121"/>
    <x v="0"/>
    <n v="1.8835616438356167E-2"/>
    <x v="0"/>
    <n v="2"/>
    <n v="0.4"/>
    <n v="1"/>
    <n v="1488"/>
    <n v="46203"/>
    <s v="Indianapolis"/>
    <s v="Indiana"/>
    <s v="Central United States"/>
    <s v="Annelise Williams"/>
    <s v="DK-2835"/>
    <s v="Damala Kotsonis"/>
    <x v="1"/>
  </r>
  <r>
    <x v="19961"/>
    <s v="RO-2019"/>
    <n v="3839899"/>
    <x v="0"/>
    <d v="2019-11-13T00:00:00"/>
    <s v="Wednesday"/>
    <s v="November"/>
    <d v="2019-11-18T00:00:00"/>
    <s v="Second Class"/>
    <s v="TEC-ENE-10003801"/>
    <x v="0"/>
    <x v="11"/>
    <s v="Enermax Flash Drive, USB"/>
    <n v="41.73"/>
    <x v="7595"/>
    <x v="2"/>
    <n v="5.7512580877066861E-3"/>
    <x v="0"/>
    <n v="1"/>
    <n v="0.3"/>
    <n v="1"/>
    <n v="1488"/>
    <n v="77506"/>
    <s v="Pasadena"/>
    <s v="Texas"/>
    <s v="Central United States"/>
    <s v="Annelise Williams"/>
    <s v="JE-5475"/>
    <s v="Jeremy Ellison"/>
    <x v="0"/>
  </r>
  <r>
    <x v="19962"/>
    <s v="RO-2019"/>
    <n v="3888480"/>
    <x v="0"/>
    <d v="2019-03-23T00:00:00"/>
    <s v="Saturday"/>
    <s v="March"/>
    <d v="2019-03-23T00:00:00"/>
    <s v="Second Class"/>
    <s v="TEC-SAM-10001017"/>
    <x v="0"/>
    <x v="0"/>
    <s v="Samsung Speaker Phone, Cordless"/>
    <n v="126.09"/>
    <x v="7588"/>
    <x v="0"/>
    <n v="1.3085891030216513E-3"/>
    <x v="0"/>
    <n v="2"/>
    <n v="0.4"/>
    <n v="1"/>
    <n v="1488"/>
    <n v="54601"/>
    <s v="La Crosse"/>
    <s v="Wisconsin"/>
    <s v="Central United States"/>
    <s v="Annelise Williams"/>
    <s v="EM-4095"/>
    <s v="Eudokia Martin"/>
    <x v="1"/>
  </r>
  <r>
    <x v="19963"/>
    <s v="RO-2019"/>
    <n v="397889"/>
    <x v="0"/>
    <d v="2019-01-02T00:00:00"/>
    <s v="Wednesday"/>
    <s v="January"/>
    <d v="2019-01-05T00:00:00"/>
    <s v="Standard Class"/>
    <s v="OFF-BIC-10003680"/>
    <x v="1"/>
    <x v="4"/>
    <s v="BIC Highlighters, Blue"/>
    <n v="5.68"/>
    <x v="1941"/>
    <x v="0"/>
    <n v="1.7432646592709985E-2"/>
    <x v="0"/>
    <n v="1"/>
    <n v="0.4"/>
    <n v="1"/>
    <n v="1488"/>
    <n v="55407"/>
    <s v="Minneapolis"/>
    <s v="Minnesota"/>
    <s v="Central United States"/>
    <s v="Annelise Williams"/>
    <s v="SA-10830"/>
    <s v="Sue Ann Reed"/>
    <x v="0"/>
  </r>
  <r>
    <x v="19964"/>
    <s v="RO-2019"/>
    <n v="4013856"/>
    <x v="0"/>
    <d v="2019-10-19T00:00:00"/>
    <s v="Saturday"/>
    <s v="October"/>
    <d v="2019-10-20T00:00:00"/>
    <s v="Second Class"/>
    <s v="TEC-CIS-10003439"/>
    <x v="0"/>
    <x v="0"/>
    <s v="Cisco Headset, VoIP"/>
    <n v="88.53"/>
    <x v="7593"/>
    <x v="0"/>
    <n v="1.8637749915282956E-3"/>
    <x v="0"/>
    <n v="2"/>
    <n v="0.4"/>
    <n v="1"/>
    <n v="1488"/>
    <n v="77095"/>
    <s v="Houston"/>
    <s v="Texas"/>
    <s v="Central United States"/>
    <s v="Annelise Williams"/>
    <s v="BN-1470"/>
    <s v="Brad Norvell"/>
    <x v="1"/>
  </r>
  <r>
    <x v="19965"/>
    <s v="RO-2019"/>
    <n v="4018956"/>
    <x v="0"/>
    <d v="2019-12-10T00:00:00"/>
    <s v="Tuesday"/>
    <s v="December"/>
    <d v="2019-12-12T00:00:00"/>
    <s v="Standard Class"/>
    <s v="OFF-BIC-10001823"/>
    <x v="1"/>
    <x v="4"/>
    <s v="BIC Canvas, Fluorescent"/>
    <n v="54.96"/>
    <x v="3199"/>
    <x v="0"/>
    <n v="6.0043668122270744E-3"/>
    <x v="0"/>
    <n v="1"/>
    <n v="0.4"/>
    <n v="1"/>
    <n v="1488"/>
    <n v="49201"/>
    <s v="Jackson"/>
    <s v="Michigan"/>
    <s v="Central United States"/>
    <s v="Annelise Williams"/>
    <s v="DK-2835"/>
    <s v="Damala Kotsonis"/>
    <x v="1"/>
  </r>
  <r>
    <x v="19966"/>
    <s v="RO-2019"/>
    <n v="4025489"/>
    <x v="0"/>
    <d v="2019-09-07T00:00:00"/>
    <s v="Saturday"/>
    <s v="September"/>
    <d v="2019-09-08T00:00:00"/>
    <s v="Standard Class"/>
    <s v="FUR-DAN-10002631"/>
    <x v="2"/>
    <x v="9"/>
    <s v="Dania 3-Shelf Cabinet, Pine"/>
    <n v="142.80000000000001"/>
    <x v="7585"/>
    <x v="18"/>
    <n v="3.0112044817927168E-3"/>
    <x v="0"/>
    <n v="1"/>
    <n v="0.5"/>
    <n v="1"/>
    <n v="1488"/>
    <n v="47201"/>
    <s v="Columbus"/>
    <s v="Indiana"/>
    <s v="Central United States"/>
    <s v="Annelise Williams"/>
    <s v="CS-2355"/>
    <s v="Christine Sundaresam"/>
    <x v="0"/>
  </r>
  <r>
    <x v="19967"/>
    <s v="RO-2019"/>
    <n v="4080966"/>
    <x v="0"/>
    <d v="2019-11-19T00:00:00"/>
    <s v="Tuesday"/>
    <s v="November"/>
    <d v="2019-11-20T00:00:00"/>
    <s v="Second Class"/>
    <s v="OFF-TEN-10002817"/>
    <x v="1"/>
    <x v="2"/>
    <s v="Tenex Folders, Blue"/>
    <n v="23.22"/>
    <x v="2663"/>
    <x v="1"/>
    <n v="6.0292850990525419E-3"/>
    <x v="0"/>
    <n v="2"/>
    <n v="0.35"/>
    <n v="1"/>
    <n v="1488"/>
    <n v="75220"/>
    <s v="Dallas"/>
    <s v="Texas"/>
    <s v="Central United States"/>
    <s v="Annelise Williams"/>
    <s v="DK-2835"/>
    <s v="Damala Kotsonis"/>
    <x v="1"/>
  </r>
  <r>
    <x v="19968"/>
    <s v="RO-2019"/>
    <n v="4194900"/>
    <x v="0"/>
    <d v="2019-08-23T00:00:00"/>
    <s v="Friday"/>
    <s v="August"/>
    <d v="2019-08-28T00:00:00"/>
    <s v="Second Class"/>
    <s v="OFF-ROG-10000332"/>
    <x v="1"/>
    <x v="2"/>
    <s v="Rogers Box, Single Width"/>
    <n v="24"/>
    <x v="1826"/>
    <x v="1"/>
    <n v="1.1666666666666667E-2"/>
    <x v="0"/>
    <n v="1"/>
    <n v="0.35"/>
    <n v="1"/>
    <n v="1488"/>
    <n v="78207"/>
    <s v="San Antonio"/>
    <s v="Texas"/>
    <s v="Central United States"/>
    <s v="Annelise Williams"/>
    <s v="GA-4515"/>
    <s v="George Ashbrook"/>
    <x v="0"/>
  </r>
  <r>
    <x v="19969"/>
    <s v="RO-2019"/>
    <n v="4322482"/>
    <x v="0"/>
    <d v="2019-03-22T00:00:00"/>
    <s v="Friday"/>
    <s v="March"/>
    <d v="2019-03-22T00:00:00"/>
    <s v="Standard Class"/>
    <s v="FUR-DEF-10004936"/>
    <x v="2"/>
    <x v="7"/>
    <s v="Deflect-O Light Bulb, Durable"/>
    <n v="16.02"/>
    <x v="3545"/>
    <x v="1"/>
    <n v="1.7478152309612985E-2"/>
    <x v="0"/>
    <n v="1"/>
    <n v="0.35"/>
    <n v="1"/>
    <n v="1488"/>
    <n v="60653"/>
    <s v="Chicago"/>
    <s v="Illinois"/>
    <s v="Central United States"/>
    <s v="Annelise Williams"/>
    <s v="EM-4095"/>
    <s v="Eudokia Martin"/>
    <x v="1"/>
  </r>
  <r>
    <x v="19970"/>
    <s v="RO-2019"/>
    <n v="4323648"/>
    <x v="0"/>
    <d v="2019-12-15T00:00:00"/>
    <s v="Sunday"/>
    <s v="December"/>
    <d v="2019-12-18T00:00:00"/>
    <s v="Second Class"/>
    <s v="OFF-TEN-10002817"/>
    <x v="1"/>
    <x v="2"/>
    <s v="Tenex Folders, Blue"/>
    <n v="23.22"/>
    <x v="2663"/>
    <x v="1"/>
    <n v="6.0292850990525419E-3"/>
    <x v="0"/>
    <n v="2"/>
    <n v="0.35"/>
    <n v="1"/>
    <n v="1488"/>
    <n v="62521"/>
    <s v="Decatur"/>
    <s v="Illinois"/>
    <s v="Central United States"/>
    <s v="Annelise Williams"/>
    <s v="DK-2835"/>
    <s v="Damala Kotsonis"/>
    <x v="1"/>
  </r>
  <r>
    <x v="19971"/>
    <s v="RO-2019"/>
    <n v="4368921"/>
    <x v="0"/>
    <d v="2019-11-20T00:00:00"/>
    <s v="Wednesday"/>
    <s v="November"/>
    <d v="2019-11-22T00:00:00"/>
    <s v="Standard Class"/>
    <s v="OFF-KIT-10003683"/>
    <x v="1"/>
    <x v="12"/>
    <s v="KitchenAid Stove, Silver"/>
    <n v="228.36"/>
    <x v="7592"/>
    <x v="15"/>
    <n v="9.1084252933963921E-4"/>
    <x v="0"/>
    <n v="1"/>
    <n v="0.6"/>
    <n v="1"/>
    <n v="1488"/>
    <n v="77095"/>
    <s v="Houston"/>
    <s v="Texas"/>
    <s v="Central United States"/>
    <s v="Annelise Williams"/>
    <s v="HM-4860"/>
    <s v="Harry Marie"/>
    <x v="1"/>
  </r>
  <r>
    <x v="19972"/>
    <s v="RO-2019"/>
    <n v="4384854"/>
    <x v="0"/>
    <d v="2019-09-14T00:00:00"/>
    <s v="Saturday"/>
    <s v="September"/>
    <d v="2019-09-14T00:00:00"/>
    <s v="Second Class"/>
    <s v="OFF-ELD-10000024"/>
    <x v="1"/>
    <x v="2"/>
    <s v="Eldon Folders, Blue"/>
    <n v="16.98"/>
    <x v="6204"/>
    <x v="1"/>
    <n v="1.6489988221436987E-2"/>
    <x v="0"/>
    <n v="1"/>
    <n v="0.35"/>
    <n v="1"/>
    <n v="1488"/>
    <n v="66212"/>
    <s v="Overland Park"/>
    <s v="Kansas"/>
    <s v="Central United States"/>
    <s v="Annelise Williams"/>
    <s v="BH-1710"/>
    <s v="Brosina Hoffman"/>
    <x v="0"/>
  </r>
  <r>
    <x v="19973"/>
    <s v="RO-2019"/>
    <n v="4393320"/>
    <x v="0"/>
    <d v="2019-10-26T00:00:00"/>
    <s v="Saturday"/>
    <s v="October"/>
    <d v="2019-10-31T00:00:00"/>
    <s v="Second Class"/>
    <s v="OFF-SME-10000746"/>
    <x v="1"/>
    <x v="2"/>
    <s v="Smead Lockers, Industrial"/>
    <n v="198.9"/>
    <x v="7596"/>
    <x v="1"/>
    <n v="1.4077425842131724E-3"/>
    <x v="0"/>
    <n v="1"/>
    <n v="0.35"/>
    <n v="1"/>
    <n v="1488"/>
    <n v="75220"/>
    <s v="Dallas"/>
    <s v="Texas"/>
    <s v="Central United States"/>
    <s v="Annelise Williams"/>
    <s v="TT-11460"/>
    <s v="Tonja Turnell"/>
    <x v="2"/>
  </r>
  <r>
    <x v="19974"/>
    <s v="RO-2019"/>
    <n v="4408623"/>
    <x v="0"/>
    <d v="2019-04-19T00:00:00"/>
    <s v="Friday"/>
    <s v="April"/>
    <d v="2019-04-23T00:00:00"/>
    <s v="Same Day"/>
    <s v="OFF-STO-10000631"/>
    <x v="1"/>
    <x v="14"/>
    <s v="Stockwell Push Pins, Assorted Sizes"/>
    <n v="11.43"/>
    <x v="3459"/>
    <x v="2"/>
    <n v="1.0498687664041995E-2"/>
    <x v="0"/>
    <n v="2"/>
    <n v="0.3"/>
    <n v="1"/>
    <n v="1488"/>
    <n v="61107"/>
    <s v="Rockford"/>
    <s v="Illinois"/>
    <s v="Central United States"/>
    <s v="Annelise Williams"/>
    <s v="CV-2805"/>
    <s v="Cynthia Voltz"/>
    <x v="1"/>
  </r>
  <r>
    <x v="19975"/>
    <s v="RO-2019"/>
    <n v="4460446"/>
    <x v="0"/>
    <d v="2019-03-19T00:00:00"/>
    <s v="Tuesday"/>
    <s v="March"/>
    <d v="2019-03-22T00:00:00"/>
    <s v="Same Day"/>
    <s v="OFF-ACC-10001028"/>
    <x v="1"/>
    <x v="14"/>
    <s v="Accos Push Pins, Metal"/>
    <n v="14.64"/>
    <x v="5314"/>
    <x v="2"/>
    <n v="8.1967213114754085E-3"/>
    <x v="0"/>
    <n v="2"/>
    <n v="0.3"/>
    <n v="1"/>
    <n v="1488"/>
    <n v="75019"/>
    <s v="Coppell"/>
    <s v="Texas"/>
    <s v="Central United States"/>
    <s v="Annelise Williams"/>
    <s v="CA-1965"/>
    <s v="Carol Adams"/>
    <x v="1"/>
  </r>
  <r>
    <x v="19976"/>
    <s v="RO-2019"/>
    <n v="4620339"/>
    <x v="0"/>
    <d v="2019-08-07T00:00:00"/>
    <s v="Wednesday"/>
    <s v="August"/>
    <d v="2019-08-08T00:00:00"/>
    <s v="First Class"/>
    <s v="OFF-CAM-10004338"/>
    <x v="1"/>
    <x v="10"/>
    <s v="Cameo Interoffice Envelope, Set of 50"/>
    <n v="47.43"/>
    <x v="3882"/>
    <x v="2"/>
    <n v="5.0600885515496522E-3"/>
    <x v="0"/>
    <n v="1"/>
    <n v="0.3"/>
    <n v="1"/>
    <n v="1488"/>
    <n v="48234"/>
    <s v="Detroit"/>
    <s v="Michigan"/>
    <s v="Central United States"/>
    <s v="Annelise Williams"/>
    <s v="AF-885"/>
    <s v="Art Foster"/>
    <x v="0"/>
  </r>
  <r>
    <x v="19977"/>
    <s v="RO-2019"/>
    <n v="4720356"/>
    <x v="0"/>
    <d v="2019-12-08T00:00:00"/>
    <s v="Sunday"/>
    <s v="December"/>
    <d v="2019-12-09T00:00:00"/>
    <s v="Standard Class"/>
    <s v="OFF-KIT-10003683"/>
    <x v="1"/>
    <x v="12"/>
    <s v="KitchenAid Stove, Silver"/>
    <n v="228.36"/>
    <x v="7592"/>
    <x v="15"/>
    <n v="9.1084252933963921E-4"/>
    <x v="0"/>
    <n v="1"/>
    <n v="0.6"/>
    <n v="1"/>
    <n v="1488"/>
    <n v="60653"/>
    <s v="Chicago"/>
    <s v="Illinois"/>
    <s v="Central United States"/>
    <s v="Annelise Williams"/>
    <s v="HM-4860"/>
    <s v="Harry Marie"/>
    <x v="1"/>
  </r>
  <r>
    <x v="19978"/>
    <s v="RO-2019"/>
    <n v="4804808"/>
    <x v="0"/>
    <d v="2019-04-06T00:00:00"/>
    <s v="Saturday"/>
    <s v="April"/>
    <d v="2019-04-07T00:00:00"/>
    <s v="Same Day"/>
    <s v="OFF-ACM-10000476"/>
    <x v="1"/>
    <x v="6"/>
    <s v="Acme Letter Opener, Easy Grip"/>
    <n v="31.83"/>
    <x v="7580"/>
    <x v="1"/>
    <n v="4.3983663210807418E-3"/>
    <x v="0"/>
    <n v="2"/>
    <n v="0.35"/>
    <n v="1"/>
    <n v="1488"/>
    <n v="60653"/>
    <s v="Chicago"/>
    <s v="Illinois"/>
    <s v="Central United States"/>
    <s v="Annelise Williams"/>
    <s v="EM-4095"/>
    <s v="Eudokia Martin"/>
    <x v="1"/>
  </r>
  <r>
    <x v="19979"/>
    <s v="RO-2019"/>
    <n v="4822351"/>
    <x v="0"/>
    <d v="2019-06-24T00:00:00"/>
    <s v="Monday"/>
    <s v="June"/>
    <d v="2019-06-26T00:00:00"/>
    <s v="Second Class"/>
    <s v="OFF-CAR-10004229"/>
    <x v="1"/>
    <x v="1"/>
    <s v="Cardinal Index Tab, Clear"/>
    <n v="7.26"/>
    <x v="3245"/>
    <x v="0"/>
    <n v="1.1363636363636364E-2"/>
    <x v="0"/>
    <n v="4"/>
    <n v="0.4"/>
    <n v="1"/>
    <n v="1488"/>
    <n v="60653"/>
    <s v="Chicago"/>
    <s v="Illinois"/>
    <s v="Central United States"/>
    <s v="Annelise Williams"/>
    <s v="ML-7755"/>
    <s v="Max Ludwig"/>
    <x v="2"/>
  </r>
  <r>
    <x v="19980"/>
    <s v="RO-2019"/>
    <n v="4858817"/>
    <x v="0"/>
    <d v="2019-07-05T00:00:00"/>
    <s v="Friday"/>
    <s v="July"/>
    <d v="2019-07-07T00:00:00"/>
    <s v="Standard Class"/>
    <s v="FUR-ADV-10001855"/>
    <x v="2"/>
    <x v="7"/>
    <s v="Advantus Stacking Tray, Durable"/>
    <n v="26.37"/>
    <x v="48"/>
    <x v="1"/>
    <n v="1.0618126659082291E-2"/>
    <x v="0"/>
    <n v="1"/>
    <n v="0.35"/>
    <n v="1"/>
    <n v="1488"/>
    <n v="77506"/>
    <s v="Pasadena"/>
    <s v="Texas"/>
    <s v="Central United States"/>
    <s v="Annelise Williams"/>
    <s v="AF-885"/>
    <s v="Art Foster"/>
    <x v="0"/>
  </r>
  <r>
    <x v="19981"/>
    <s v="RO-2019"/>
    <n v="4946699"/>
    <x v="0"/>
    <d v="2019-08-22T00:00:00"/>
    <s v="Thursday"/>
    <s v="August"/>
    <d v="2019-08-25T00:00:00"/>
    <s v="Standard Class"/>
    <s v="OFF-BIN-10001621"/>
    <x v="1"/>
    <x v="4"/>
    <s v="Binney &amp; Smith Canvas, Fluorescent"/>
    <n v="21.05"/>
    <x v="7587"/>
    <x v="0"/>
    <n v="6.2713797035347778E-3"/>
    <x v="0"/>
    <n v="1"/>
    <n v="0.4"/>
    <n v="1"/>
    <n v="1488"/>
    <n v="77095"/>
    <s v="Houston"/>
    <s v="Texas"/>
    <s v="Central United States"/>
    <s v="Annelise Williams"/>
    <s v="BH-1710"/>
    <s v="Brosina Hoffman"/>
    <x v="0"/>
  </r>
  <r>
    <x v="19982"/>
    <s v="RO-2019"/>
    <n v="4984649"/>
    <x v="0"/>
    <d v="2019-02-03T00:00:00"/>
    <s v="Sunday"/>
    <s v="February"/>
    <d v="2019-02-04T00:00:00"/>
    <s v="Second Class"/>
    <s v="TEC-APP-10000308"/>
    <x v="0"/>
    <x v="0"/>
    <s v="Apple Smart Phone, Full Size"/>
    <n v="636.21"/>
    <x v="7597"/>
    <x v="0"/>
    <n v="2.5934832838213795E-4"/>
    <x v="0"/>
    <n v="2"/>
    <n v="0.4"/>
    <n v="1"/>
    <n v="1488"/>
    <n v="78415"/>
    <s v="Corpus Christi"/>
    <s v="Texas"/>
    <s v="Central United States"/>
    <s v="Annelise Williams"/>
    <s v="LA-6780"/>
    <s v="Laura Armstrong"/>
    <x v="1"/>
  </r>
  <r>
    <x v="19983"/>
    <s v="RO-2019"/>
    <n v="5044587"/>
    <x v="0"/>
    <d v="2019-05-05T00:00:00"/>
    <s v="Sunday"/>
    <s v="May"/>
    <d v="2019-05-10T00:00:00"/>
    <s v="Standard Class"/>
    <s v="FUR-OFF-10002740"/>
    <x v="2"/>
    <x v="13"/>
    <s v="Office Star Steel Folding Chair, Set of Two"/>
    <n v="93.96"/>
    <x v="7594"/>
    <x v="13"/>
    <n v="2.022137079608344E-3"/>
    <x v="0"/>
    <n v="2"/>
    <n v="0.45"/>
    <n v="1"/>
    <n v="1488"/>
    <n v="68025"/>
    <s v="Fremont"/>
    <s v="Nebraska"/>
    <s v="Central United States"/>
    <s v="Annelise Williams"/>
    <s v="CV-2805"/>
    <s v="Cynthia Voltz"/>
    <x v="1"/>
  </r>
  <r>
    <x v="19984"/>
    <s v="RO-2019"/>
    <n v="5064406"/>
    <x v="0"/>
    <d v="2019-09-10T00:00:00"/>
    <s v="Tuesday"/>
    <s v="September"/>
    <d v="2019-09-15T00:00:00"/>
    <s v="Second Class"/>
    <s v="OFF-ROG-10000332"/>
    <x v="1"/>
    <x v="2"/>
    <s v="Rogers Box, Single Width"/>
    <n v="24"/>
    <x v="1826"/>
    <x v="1"/>
    <n v="1.1666666666666667E-2"/>
    <x v="0"/>
    <n v="1"/>
    <n v="0.35"/>
    <n v="1"/>
    <n v="1488"/>
    <n v="68104"/>
    <s v="Omaha"/>
    <s v="Nebraska"/>
    <s v="Central United States"/>
    <s v="Annelise Williams"/>
    <s v="GA-4515"/>
    <s v="George Ashbrook"/>
    <x v="0"/>
  </r>
  <r>
    <x v="19985"/>
    <s v="RO-2019"/>
    <n v="512535"/>
    <x v="0"/>
    <d v="2019-08-12T00:00:00"/>
    <s v="Monday"/>
    <s v="August"/>
    <d v="2019-08-14T00:00:00"/>
    <s v="Second Class"/>
    <s v="OFF-CAR-10001471"/>
    <x v="1"/>
    <x v="1"/>
    <s v="Cardinal 3-Hole Punch, Clear"/>
    <n v="28.26"/>
    <x v="3419"/>
    <x v="0"/>
    <n v="2.9193205944798299E-3"/>
    <x v="0"/>
    <n v="4"/>
    <n v="0.4"/>
    <n v="1"/>
    <n v="1488"/>
    <n v="60653"/>
    <s v="Chicago"/>
    <s v="Illinois"/>
    <s v="Central United States"/>
    <s v="Annelise Williams"/>
    <s v="NH-8610"/>
    <s v="Nicole Hansen"/>
    <x v="1"/>
  </r>
  <r>
    <x v="19986"/>
    <s v="RO-2019"/>
    <n v="5139007"/>
    <x v="0"/>
    <d v="2019-08-10T00:00:00"/>
    <s v="Saturday"/>
    <s v="August"/>
    <d v="2019-08-12T00:00:00"/>
    <s v="Standard Class"/>
    <s v="TEC-STA-10003447"/>
    <x v="0"/>
    <x v="5"/>
    <s v="StarTech Printer, White"/>
    <n v="254.58"/>
    <x v="7582"/>
    <x v="16"/>
    <n v="1.8461780186974624E-3"/>
    <x v="0"/>
    <n v="1"/>
    <n v="0.55000000000000004"/>
    <n v="1"/>
    <n v="1488"/>
    <n v="65807"/>
    <s v="Springfield"/>
    <s v="Missouri"/>
    <s v="Central United States"/>
    <s v="Annelise Williams"/>
    <s v="BH-1710"/>
    <s v="Brosina Hoffman"/>
    <x v="0"/>
  </r>
  <r>
    <x v="19987"/>
    <s v="RO-2019"/>
    <n v="5155994"/>
    <x v="0"/>
    <d v="2019-11-17T00:00:00"/>
    <s v="Sunday"/>
    <s v="November"/>
    <d v="2019-11-17T00:00:00"/>
    <s v="Second Class"/>
    <s v="OFF-CAR-10003030"/>
    <x v="1"/>
    <x v="1"/>
    <s v="Cardinal Index Tab, Economy"/>
    <n v="8.76"/>
    <x v="121"/>
    <x v="0"/>
    <n v="1.8835616438356167E-2"/>
    <x v="0"/>
    <n v="2"/>
    <n v="0.4"/>
    <n v="1"/>
    <n v="1488"/>
    <n v="78666"/>
    <s v="San Marcos"/>
    <s v="Texas"/>
    <s v="Central United States"/>
    <s v="Annelise Williams"/>
    <s v="DK-2835"/>
    <s v="Damala Kotsonis"/>
    <x v="1"/>
  </r>
  <r>
    <x v="19988"/>
    <s v="RO-2019"/>
    <n v="515768"/>
    <x v="0"/>
    <d v="2019-07-29T00:00:00"/>
    <s v="Monday"/>
    <s v="July"/>
    <d v="2019-08-01T00:00:00"/>
    <s v="Same Day"/>
    <s v="OFF-SAN-10001074"/>
    <x v="1"/>
    <x v="15"/>
    <s v="SanDisk Message Books, Premium"/>
    <n v="23.82"/>
    <x v="2539"/>
    <x v="2"/>
    <n v="2.5188916876574307E-3"/>
    <x v="0"/>
    <n v="4"/>
    <n v="0.3"/>
    <n v="1"/>
    <n v="1488"/>
    <n v="53209"/>
    <s v="Milwaukee"/>
    <s v="Wisconsin"/>
    <s v="Central United States"/>
    <s v="Annelise Williams"/>
    <s v="AF-885"/>
    <s v="Art Foster"/>
    <x v="0"/>
  </r>
  <r>
    <x v="19989"/>
    <s v="RO-2019"/>
    <n v="5189080"/>
    <x v="0"/>
    <d v="2019-08-21T00:00:00"/>
    <s v="Wednesday"/>
    <s v="August"/>
    <d v="2019-08-24T00:00:00"/>
    <s v="Standard Class"/>
    <s v="TEC-STA-10003447"/>
    <x v="0"/>
    <x v="5"/>
    <s v="StarTech Printer, White"/>
    <n v="254.58"/>
    <x v="7582"/>
    <x v="16"/>
    <n v="1.8461780186974624E-3"/>
    <x v="0"/>
    <n v="1"/>
    <n v="0.55000000000000004"/>
    <n v="1"/>
    <n v="1488"/>
    <n v="75701"/>
    <s v="Tyler"/>
    <s v="Texas"/>
    <s v="Central United States"/>
    <s v="Annelise Williams"/>
    <s v="BH-1710"/>
    <s v="Brosina Hoffman"/>
    <x v="0"/>
  </r>
  <r>
    <x v="19990"/>
    <s v="RO-2019"/>
    <n v="5189682"/>
    <x v="0"/>
    <d v="2019-09-28T00:00:00"/>
    <s v="Saturday"/>
    <s v="September"/>
    <d v="2019-10-01T00:00:00"/>
    <s v="Standard Class"/>
    <s v="TEC-STA-10003447"/>
    <x v="0"/>
    <x v="5"/>
    <s v="StarTech Printer, White"/>
    <n v="254.58"/>
    <x v="7582"/>
    <x v="16"/>
    <n v="1.8461780186974624E-3"/>
    <x v="0"/>
    <n v="1"/>
    <n v="0.55000000000000004"/>
    <n v="1"/>
    <n v="1488"/>
    <n v="55106"/>
    <s v="Saint Paul"/>
    <s v="Minnesota"/>
    <s v="Central United States"/>
    <s v="Annelise Williams"/>
    <s v="BH-1710"/>
    <s v="Brosina Hoffman"/>
    <x v="0"/>
  </r>
  <r>
    <x v="19991"/>
    <s v="RO-2019"/>
    <n v="5255198"/>
    <x v="0"/>
    <d v="2019-04-17T00:00:00"/>
    <s v="Wednesday"/>
    <s v="April"/>
    <d v="2019-04-20T00:00:00"/>
    <s v="Standard Class"/>
    <s v="FUR-ADV-10000600"/>
    <x v="2"/>
    <x v="7"/>
    <s v="Advantus Clock, Duo Pack"/>
    <n v="51.45"/>
    <x v="3378"/>
    <x v="1"/>
    <n v="2.7210884353741499E-3"/>
    <x v="0"/>
    <n v="2"/>
    <n v="0.35"/>
    <n v="1"/>
    <n v="1488"/>
    <n v="77095"/>
    <s v="Houston"/>
    <s v="Texas"/>
    <s v="Central United States"/>
    <s v="Annelise Williams"/>
    <s v="ME-7320"/>
    <s v="Maria Etezadi"/>
    <x v="2"/>
  </r>
  <r>
    <x v="19992"/>
    <s v="RO-2019"/>
    <n v="5262832"/>
    <x v="0"/>
    <d v="2019-08-02T00:00:00"/>
    <s v="Friday"/>
    <s v="August"/>
    <d v="2019-08-06T00:00:00"/>
    <s v="Second Class"/>
    <s v="OFF-CAR-10001471"/>
    <x v="1"/>
    <x v="1"/>
    <s v="Cardinal 3-Hole Punch, Clear"/>
    <n v="28.26"/>
    <x v="3419"/>
    <x v="0"/>
    <n v="2.9193205944798299E-3"/>
    <x v="0"/>
    <n v="4"/>
    <n v="0.4"/>
    <n v="1"/>
    <n v="1488"/>
    <n v="75051"/>
    <s v="Grand Prairie"/>
    <s v="Texas"/>
    <s v="Central United States"/>
    <s v="Annelise Williams"/>
    <s v="NH-8610"/>
    <s v="Nicole Hansen"/>
    <x v="1"/>
  </r>
  <r>
    <x v="19993"/>
    <s v="RO-2019"/>
    <n v="5324794"/>
    <x v="0"/>
    <d v="2019-08-29T00:00:00"/>
    <s v="Thursday"/>
    <s v="August"/>
    <d v="2019-08-31T00:00:00"/>
    <s v="Standard Class"/>
    <s v="FUR-DEF-10000065"/>
    <x v="2"/>
    <x v="7"/>
    <s v="Deflect-O Frame, Durable"/>
    <n v="32.119999999999997"/>
    <x v="7598"/>
    <x v="1"/>
    <n v="1.3075558046138044E-3"/>
    <x v="0"/>
    <n v="2"/>
    <n v="0.35"/>
    <n v="1"/>
    <n v="1488"/>
    <n v="77095"/>
    <s v="Houston"/>
    <s v="Texas"/>
    <s v="Central United States"/>
    <s v="Annelise Williams"/>
    <s v="HW-4935"/>
    <s v="Helen Wasserman"/>
    <x v="1"/>
  </r>
  <r>
    <x v="19994"/>
    <s v="RO-2019"/>
    <n v="5332012"/>
    <x v="0"/>
    <d v="2019-04-12T00:00:00"/>
    <s v="Friday"/>
    <s v="April"/>
    <d v="2019-04-14T00:00:00"/>
    <s v="Standard Class"/>
    <s v="OFF-BIN-10004729"/>
    <x v="1"/>
    <x v="4"/>
    <s v="Binney &amp; Smith Sketch Pad, Water Color"/>
    <n v="49.5"/>
    <x v="7599"/>
    <x v="0"/>
    <n v="1.6666666666666668E-3"/>
    <x v="0"/>
    <n v="4"/>
    <n v="0.4"/>
    <n v="1"/>
    <n v="1488"/>
    <n v="77095"/>
    <s v="Houston"/>
    <s v="Texas"/>
    <s v="Central United States"/>
    <s v="Annelise Williams"/>
    <s v="CR-2730"/>
    <s v="Craig Reiter"/>
    <x v="0"/>
  </r>
  <r>
    <x v="19995"/>
    <s v="RO-2019"/>
    <n v="5333969"/>
    <x v="0"/>
    <d v="2019-08-09T00:00:00"/>
    <s v="Friday"/>
    <s v="August"/>
    <d v="2019-08-09T00:00:00"/>
    <s v="Standard Class"/>
    <s v="FUR-ADV-10001855"/>
    <x v="2"/>
    <x v="7"/>
    <s v="Advantus Stacking Tray, Durable"/>
    <n v="26.37"/>
    <x v="48"/>
    <x v="1"/>
    <n v="1.0618126659082291E-2"/>
    <x v="0"/>
    <n v="1"/>
    <n v="0.35"/>
    <n v="1"/>
    <n v="1488"/>
    <n v="60653"/>
    <s v="Chicago"/>
    <s v="Illinois"/>
    <s v="Central United States"/>
    <s v="Annelise Williams"/>
    <s v="AF-885"/>
    <s v="Art Foster"/>
    <x v="0"/>
  </r>
  <r>
    <x v="19996"/>
    <s v="RO-2019"/>
    <n v="539477"/>
    <x v="0"/>
    <d v="2019-08-11T00:00:00"/>
    <s v="Sunday"/>
    <s v="August"/>
    <d v="2019-08-14T00:00:00"/>
    <s v="Standard Class"/>
    <s v="FUR-DEF-10000065"/>
    <x v="2"/>
    <x v="7"/>
    <s v="Deflect-O Frame, Durable"/>
    <n v="32.119999999999997"/>
    <x v="7598"/>
    <x v="1"/>
    <n v="1.3075558046138044E-3"/>
    <x v="0"/>
    <n v="2"/>
    <n v="0.35"/>
    <n v="1"/>
    <n v="1488"/>
    <n v="77095"/>
    <s v="Houston"/>
    <s v="Texas"/>
    <s v="Central United States"/>
    <s v="Annelise Williams"/>
    <s v="HW-4935"/>
    <s v="Helen Wasserman"/>
    <x v="1"/>
  </r>
  <r>
    <x v="19997"/>
    <s v="RO-2019"/>
    <n v="5427976"/>
    <x v="0"/>
    <d v="2019-03-15T00:00:00"/>
    <s v="Friday"/>
    <s v="March"/>
    <d v="2019-03-19T00:00:00"/>
    <s v="Second Class"/>
    <s v="TEC-SAM-10001017"/>
    <x v="0"/>
    <x v="0"/>
    <s v="Samsung Speaker Phone, Cordless"/>
    <n v="126.09"/>
    <x v="7588"/>
    <x v="0"/>
    <n v="1.3085891030216513E-3"/>
    <x v="0"/>
    <n v="2"/>
    <n v="0.4"/>
    <n v="1"/>
    <n v="1488"/>
    <n v="47374"/>
    <s v="Richmond"/>
    <s v="Indiana"/>
    <s v="Central United States"/>
    <s v="Annelise Williams"/>
    <s v="EM-4095"/>
    <s v="Eudokia Martin"/>
    <x v="1"/>
  </r>
  <r>
    <x v="19998"/>
    <s v="RO-2019"/>
    <n v="5433895"/>
    <x v="0"/>
    <d v="2019-09-15T00:00:00"/>
    <s v="Sunday"/>
    <s v="September"/>
    <d v="2019-09-20T00:00:00"/>
    <s v="Second Class"/>
    <s v="TEC-LOG-10003634"/>
    <x v="0"/>
    <x v="11"/>
    <s v="Logitech Numeric Keypad, Programmable"/>
    <n v="47.82"/>
    <x v="4622"/>
    <x v="2"/>
    <n v="2.509410288582183E-3"/>
    <x v="0"/>
    <n v="2"/>
    <n v="0.3"/>
    <n v="1"/>
    <n v="1488"/>
    <n v="48911"/>
    <s v="Lansing"/>
    <s v="Michigan"/>
    <s v="Central United States"/>
    <s v="Annelise Williams"/>
    <s v="BH-1710"/>
    <s v="Brosina Hoffman"/>
    <x v="0"/>
  </r>
  <r>
    <x v="19999"/>
    <s v="RO-2019"/>
    <n v="5440806"/>
    <x v="0"/>
    <d v="2019-07-16T00:00:00"/>
    <s v="Tuesday"/>
    <s v="July"/>
    <d v="2019-07-21T00:00:00"/>
    <s v="Standard Class"/>
    <s v="OFF-BIN-10001257"/>
    <x v="1"/>
    <x v="4"/>
    <s v="Binney &amp; Smith Sketch Pad, Easy-Erase"/>
    <n v="46.59"/>
    <x v="1651"/>
    <x v="0"/>
    <n v="7.0830650354153247E-3"/>
    <x v="0"/>
    <n v="1"/>
    <n v="0.4"/>
    <n v="1"/>
    <n v="1488"/>
    <n v="75220"/>
    <s v="Dallas"/>
    <s v="Texas"/>
    <s v="Central United States"/>
    <s v="Annelise Williams"/>
    <s v="AF-885"/>
    <s v="Art Foster"/>
    <x v="0"/>
  </r>
  <r>
    <x v="20000"/>
    <s v="RO-2019"/>
    <n v="5510192"/>
    <x v="0"/>
    <d v="2019-07-27T00:00:00"/>
    <s v="Saturday"/>
    <s v="July"/>
    <d v="2019-07-27T00:00:00"/>
    <s v="Standard Class"/>
    <s v="FUR-SAU-10004221"/>
    <x v="2"/>
    <x v="9"/>
    <s v="Sauder Corner Shelving, Mobile"/>
    <n v="149.82"/>
    <x v="7600"/>
    <x v="18"/>
    <n v="2.870110799626218E-3"/>
    <x v="0"/>
    <n v="1"/>
    <n v="0.5"/>
    <n v="1"/>
    <n v="1488"/>
    <n v="58103"/>
    <s v="Fargo"/>
    <s v="North Dakota"/>
    <s v="Central United States"/>
    <s v="Annelise Williams"/>
    <s v="SE-10110"/>
    <s v="Sanjit Engle"/>
    <x v="0"/>
  </r>
  <r>
    <x v="20001"/>
    <s v="RO-2019"/>
    <n v="5531599"/>
    <x v="0"/>
    <d v="2019-08-30T00:00:00"/>
    <s v="Friday"/>
    <s v="August"/>
    <d v="2019-08-31T00:00:00"/>
    <s v="Second Class"/>
    <s v="OFF-CAR-10002942"/>
    <x v="1"/>
    <x v="1"/>
    <s v="Cardinal 3-Hole Punch, Recycled"/>
    <n v="29.16"/>
    <x v="7591"/>
    <x v="0"/>
    <n v="1.131687242798354E-2"/>
    <x v="0"/>
    <n v="1"/>
    <n v="0.4"/>
    <n v="1"/>
    <n v="1488"/>
    <n v="60653"/>
    <s v="Chicago"/>
    <s v="Illinois"/>
    <s v="Central United States"/>
    <s v="Annelise Williams"/>
    <s v="LR-7035"/>
    <s v="Lisa Ryan"/>
    <x v="1"/>
  </r>
  <r>
    <x v="20002"/>
    <s v="RO-2019"/>
    <n v="5682856"/>
    <x v="0"/>
    <d v="2019-04-07T00:00:00"/>
    <s v="Sunday"/>
    <s v="April"/>
    <d v="2019-04-10T00:00:00"/>
    <s v="Standard Class"/>
    <s v="FUR-ADV-10000600"/>
    <x v="2"/>
    <x v="7"/>
    <s v="Advantus Clock, Duo Pack"/>
    <n v="51.45"/>
    <x v="3378"/>
    <x v="1"/>
    <n v="2.7210884353741499E-3"/>
    <x v="0"/>
    <n v="2"/>
    <n v="0.35"/>
    <n v="1"/>
    <n v="1488"/>
    <n v="77489"/>
    <s v="Missouri City"/>
    <s v="Texas"/>
    <s v="Central United States"/>
    <s v="Annelise Williams"/>
    <s v="ME-7320"/>
    <s v="Maria Etezadi"/>
    <x v="2"/>
  </r>
  <r>
    <x v="20003"/>
    <s v="RO-2019"/>
    <n v="5720182"/>
    <x v="0"/>
    <d v="2019-03-21T00:00:00"/>
    <s v="Thursday"/>
    <s v="March"/>
    <d v="2019-03-21T00:00:00"/>
    <s v="Same Day"/>
    <s v="OFF-STO-10000631"/>
    <x v="1"/>
    <x v="14"/>
    <s v="Stockwell Push Pins, Assorted Sizes"/>
    <n v="11.43"/>
    <x v="3459"/>
    <x v="2"/>
    <n v="1.0498687664041995E-2"/>
    <x v="0"/>
    <n v="2"/>
    <n v="0.3"/>
    <n v="1"/>
    <n v="1488"/>
    <n v="60505"/>
    <s v="Aurora"/>
    <s v="Illinois"/>
    <s v="Central United States"/>
    <s v="Annelise Williams"/>
    <s v="CV-2805"/>
    <s v="Cynthia Voltz"/>
    <x v="1"/>
  </r>
  <r>
    <x v="20004"/>
    <s v="RO-2019"/>
    <n v="5757485"/>
    <x v="0"/>
    <d v="2019-09-23T00:00:00"/>
    <s v="Monday"/>
    <s v="September"/>
    <d v="2019-09-28T00:00:00"/>
    <s v="Second Class"/>
    <s v="OFF-ACC-10000233"/>
    <x v="1"/>
    <x v="1"/>
    <s v="Acco Binder, Economy"/>
    <n v="15.15"/>
    <x v="2067"/>
    <x v="0"/>
    <n v="5.445544554455446E-3"/>
    <x v="0"/>
    <n v="4"/>
    <n v="0.4"/>
    <n v="1"/>
    <n v="1488"/>
    <n v="73120"/>
    <s v="Oklahoma City"/>
    <s v="Oklahoma"/>
    <s v="Central United States"/>
    <s v="Annelise Williams"/>
    <s v="AC-615"/>
    <s v="Ann Chong"/>
    <x v="1"/>
  </r>
  <r>
    <x v="20005"/>
    <s v="RO-2019"/>
    <n v="5892511"/>
    <x v="0"/>
    <d v="2019-08-14T00:00:00"/>
    <s v="Wednesday"/>
    <s v="August"/>
    <d v="2019-08-19T00:00:00"/>
    <s v="Second Class"/>
    <s v="OFF-FEL-10004665"/>
    <x v="1"/>
    <x v="2"/>
    <s v="Fellowes Lockers, Blue"/>
    <n v="207.33"/>
    <x v="7601"/>
    <x v="1"/>
    <n v="3.376260068489847E-4"/>
    <x v="0"/>
    <n v="4"/>
    <n v="0.35"/>
    <n v="1"/>
    <n v="1488"/>
    <n v="54880"/>
    <s v="Superior"/>
    <s v="Wisconsin"/>
    <s v="Central United States"/>
    <s v="Annelise Williams"/>
    <s v="NM-8445"/>
    <s v="Nathan Mautz"/>
    <x v="2"/>
  </r>
  <r>
    <x v="20006"/>
    <s v="RO-2019"/>
    <n v="5943171"/>
    <x v="0"/>
    <d v="2019-02-26T00:00:00"/>
    <s v="Tuesday"/>
    <s v="February"/>
    <d v="2019-03-03T00:00:00"/>
    <s v="Second Class"/>
    <s v="TEC-SAM-10001013"/>
    <x v="0"/>
    <x v="0"/>
    <s v="Samsung Audio Dock, Cordless"/>
    <n v="169.68"/>
    <x v="7553"/>
    <x v="0"/>
    <n v="1.9448373408769448E-3"/>
    <x v="0"/>
    <n v="1"/>
    <n v="0.4"/>
    <n v="1"/>
    <n v="1488"/>
    <n v="77095"/>
    <s v="Houston"/>
    <s v="Texas"/>
    <s v="Central United States"/>
    <s v="Annelise Williams"/>
    <s v="IM-5055"/>
    <s v="Ionia McGrath"/>
    <x v="0"/>
  </r>
  <r>
    <x v="20007"/>
    <s v="RO-2019"/>
    <n v="628346"/>
    <x v="0"/>
    <d v="2019-03-13T00:00:00"/>
    <s v="Wednesday"/>
    <s v="March"/>
    <d v="2019-03-14T00:00:00"/>
    <s v="Standard Class"/>
    <s v="OFF-BIN-10000327"/>
    <x v="1"/>
    <x v="4"/>
    <s v="Binney &amp; Smith Markers, Water Color"/>
    <n v="27.27"/>
    <x v="2465"/>
    <x v="0"/>
    <n v="1.2101210121012103E-2"/>
    <x v="0"/>
    <n v="1"/>
    <n v="0.4"/>
    <n v="1"/>
    <n v="1488"/>
    <n v="55407"/>
    <s v="Minneapolis"/>
    <s v="Minnesota"/>
    <s v="Central United States"/>
    <s v="Annelise Williams"/>
    <s v="CA-1965"/>
    <s v="Carol Adams"/>
    <x v="1"/>
  </r>
  <r>
    <x v="20008"/>
    <s v="RO-2019"/>
    <n v="633274"/>
    <x v="0"/>
    <d v="2019-08-22T00:00:00"/>
    <s v="Thursday"/>
    <s v="August"/>
    <d v="2019-08-26T00:00:00"/>
    <s v="Same Day"/>
    <s v="OFF-GRE-10002561"/>
    <x v="1"/>
    <x v="15"/>
    <s v="Green Bar Message Books, Premium"/>
    <n v="23.79"/>
    <x v="1852"/>
    <x v="2"/>
    <n v="5.0441361916771753E-3"/>
    <x v="0"/>
    <n v="2"/>
    <n v="0.3"/>
    <n v="1"/>
    <n v="1488"/>
    <n v="48911"/>
    <s v="Lansing"/>
    <s v="Michigan"/>
    <s v="Central United States"/>
    <s v="Annelise Williams"/>
    <s v="KF-6285"/>
    <s v="Karen Ferguson"/>
    <x v="2"/>
  </r>
  <r>
    <x v="20009"/>
    <s v="RO-2019"/>
    <n v="6420"/>
    <x v="0"/>
    <d v="2019-09-11T00:00:00"/>
    <s v="Wednesday"/>
    <s v="September"/>
    <d v="2019-09-17T00:00:00"/>
    <s v="Standard Class"/>
    <s v="FUR-DEF-10000065"/>
    <x v="2"/>
    <x v="7"/>
    <s v="Deflect-O Frame, Durable"/>
    <n v="32.119999999999997"/>
    <x v="7578"/>
    <x v="624"/>
    <n v="0.40991874474642759"/>
    <x v="1"/>
    <n v="1"/>
    <n v="0.3"/>
    <n v="1"/>
    <n v="1488"/>
    <n v="47374"/>
    <s v="Richmond"/>
    <s v="Indiana"/>
    <s v="Central United States"/>
    <s v="Annelise Williams"/>
    <s v="NM-8445"/>
    <s v="Nathan Mautz"/>
    <x v="2"/>
  </r>
  <r>
    <x v="20010"/>
    <s v="RO-2019"/>
    <n v="666038"/>
    <x v="3"/>
    <d v="2019-12-17T00:00:00"/>
    <s v="Tuesday"/>
    <s v="December"/>
    <d v="2019-12-19T00:00:00"/>
    <s v="Second Class"/>
    <s v="TEC-ENE-10004520"/>
    <x v="0"/>
    <x v="11"/>
    <s v="Enermax Mouse, Erganomic"/>
    <n v="38.1"/>
    <x v="5338"/>
    <x v="2"/>
    <n v="7.874015748031496E-4"/>
    <x v="0"/>
    <n v="8"/>
    <n v="0.3"/>
    <n v="1"/>
    <n v="1488"/>
    <n v="78501"/>
    <s v="Mcallen"/>
    <s v="Texas"/>
    <s v="Central United States"/>
    <s v="Annelise Williams"/>
    <s v="TT-11460"/>
    <s v="Tonja Turnell"/>
    <x v="2"/>
  </r>
  <r>
    <x v="20011"/>
    <s v="RO-2019"/>
    <n v="6900"/>
    <x v="0"/>
    <d v="2019-08-07T00:00:00"/>
    <s v="Wednesday"/>
    <s v="August"/>
    <d v="2019-08-11T00:00:00"/>
    <s v="Standard Class"/>
    <s v="OFF-BRE-10003558"/>
    <x v="1"/>
    <x v="12"/>
    <s v="Breville Refrigerator, White"/>
    <n v="517.47"/>
    <x v="7577"/>
    <x v="625"/>
    <n v="0.19995362049973911"/>
    <x v="0"/>
    <n v="1"/>
    <n v="0.55000000000000004"/>
    <n v="1"/>
    <n v="1488"/>
    <n v="76017"/>
    <s v="Arlington"/>
    <s v="Texas"/>
    <s v="Central United States"/>
    <s v="Annelise Williams"/>
    <s v="KF-6285"/>
    <s v="Karen Ferguson"/>
    <x v="2"/>
  </r>
  <r>
    <x v="20012"/>
    <s v="RO-2019"/>
    <n v="7200"/>
    <x v="0"/>
    <d v="2019-03-17T00:00:00"/>
    <s v="Sunday"/>
    <s v="March"/>
    <d v="2019-03-22T00:00:00"/>
    <s v="Standard Class"/>
    <s v="TEC-SAM-10001013"/>
    <x v="0"/>
    <x v="0"/>
    <s v="Samsung Audio Dock, Cordless"/>
    <n v="169.68"/>
    <x v="7553"/>
    <x v="626"/>
    <n v="0.17998585572842998"/>
    <x v="0"/>
    <n v="1"/>
    <n v="0.35"/>
    <n v="1"/>
    <n v="1488"/>
    <n v="75220"/>
    <s v="Dallas"/>
    <s v="Texas"/>
    <s v="Central United States"/>
    <s v="Annelise Williams"/>
    <s v="IM-5055"/>
    <s v="Ionia McGrath"/>
    <x v="0"/>
  </r>
  <r>
    <x v="20013"/>
    <s v="RO-2019"/>
    <n v="7360"/>
    <x v="0"/>
    <d v="2019-04-09T00:00:00"/>
    <s v="Tuesday"/>
    <s v="April"/>
    <d v="2019-04-11T00:00:00"/>
    <s v="First Class"/>
    <s v="TEC-SAM-10001017"/>
    <x v="0"/>
    <x v="0"/>
    <s v="Samsung Speaker Phone, Cordless"/>
    <n v="126.09"/>
    <x v="7588"/>
    <x v="249"/>
    <n v="0.16987865810135619"/>
    <x v="0"/>
    <n v="2"/>
    <n v="0.35"/>
    <n v="1"/>
    <n v="1488"/>
    <n v="55407"/>
    <s v="Minneapolis"/>
    <s v="Minnesota"/>
    <s v="Central United States"/>
    <s v="Annelise Williams"/>
    <s v="EM-4095"/>
    <s v="Eudokia Martin"/>
    <x v="1"/>
  </r>
  <r>
    <x v="20014"/>
    <s v="RO-2019"/>
    <n v="747568"/>
    <x v="0"/>
    <d v="2019-08-05T00:00:00"/>
    <s v="Monday"/>
    <s v="August"/>
    <d v="2019-08-06T00:00:00"/>
    <s v="Same Day"/>
    <s v="OFF-SAN-10001074"/>
    <x v="1"/>
    <x v="15"/>
    <s v="SanDisk Message Books, Premium"/>
    <n v="23.82"/>
    <x v="2539"/>
    <x v="2"/>
    <n v="2.5188916876574307E-3"/>
    <x v="0"/>
    <n v="4"/>
    <n v="0.3"/>
    <n v="1"/>
    <n v="1488"/>
    <n v="53209"/>
    <s v="Milwaukee"/>
    <s v="Wisconsin"/>
    <s v="Central United States"/>
    <s v="Annelise Williams"/>
    <s v="AF-885"/>
    <s v="Art Foster"/>
    <x v="0"/>
  </r>
  <r>
    <x v="20015"/>
    <s v="RO-2019"/>
    <n v="785126"/>
    <x v="0"/>
    <d v="2019-08-28T00:00:00"/>
    <s v="Wednesday"/>
    <s v="August"/>
    <d v="2019-08-29T00:00:00"/>
    <s v="Standard Class"/>
    <s v="OFF-HOO-10003338"/>
    <x v="1"/>
    <x v="12"/>
    <s v="Hoover Blender, Silver"/>
    <n v="97.17"/>
    <x v="5268"/>
    <x v="15"/>
    <n v="2.6757229597612433E-3"/>
    <x v="0"/>
    <n v="2"/>
    <n v="0.6"/>
    <n v="1"/>
    <n v="1488"/>
    <n v="73120"/>
    <s v="Oklahoma City"/>
    <s v="Oklahoma"/>
    <s v="Central United States"/>
    <s v="Annelise Williams"/>
    <s v="GA-4515"/>
    <s v="George Ashbrook"/>
    <x v="0"/>
  </r>
  <r>
    <x v="20016"/>
    <s v="RO-2019"/>
    <n v="809237"/>
    <x v="0"/>
    <d v="2019-05-04T00:00:00"/>
    <s v="Saturday"/>
    <s v="May"/>
    <d v="2019-05-05T00:00:00"/>
    <s v="Same Day"/>
    <s v="OFF-STO-10000631"/>
    <x v="1"/>
    <x v="14"/>
    <s v="Stockwell Push Pins, Assorted Sizes"/>
    <n v="11.43"/>
    <x v="3459"/>
    <x v="2"/>
    <n v="1.0498687664041995E-2"/>
    <x v="0"/>
    <n v="2"/>
    <n v="0.3"/>
    <n v="1"/>
    <n v="1488"/>
    <n v="76017"/>
    <s v="Arlington"/>
    <s v="Texas"/>
    <s v="Central United States"/>
    <s v="Annelise Williams"/>
    <s v="CV-2805"/>
    <s v="Cynthia Voltz"/>
    <x v="1"/>
  </r>
  <r>
    <x v="20017"/>
    <s v="RO-2019"/>
    <n v="843368"/>
    <x v="0"/>
    <d v="2019-08-30T00:00:00"/>
    <s v="Friday"/>
    <s v="August"/>
    <d v="2019-09-02T00:00:00"/>
    <s v="Standard Class"/>
    <s v="TEC-PAN-10004360"/>
    <x v="0"/>
    <x v="5"/>
    <s v="Panasonic Calculator, White"/>
    <n v="48.69"/>
    <x v="1845"/>
    <x v="16"/>
    <n v="9.6529061408913534E-3"/>
    <x v="0"/>
    <n v="1"/>
    <n v="0.55000000000000004"/>
    <n v="1"/>
    <n v="1488"/>
    <n v="75220"/>
    <s v="Dallas"/>
    <s v="Texas"/>
    <s v="Central United States"/>
    <s v="Annelise Williams"/>
    <s v="BH-1710"/>
    <s v="Brosina Hoffman"/>
    <x v="0"/>
  </r>
  <r>
    <x v="20018"/>
    <s v="RO-2019"/>
    <n v="844426"/>
    <x v="0"/>
    <d v="2019-05-13T00:00:00"/>
    <s v="Monday"/>
    <s v="May"/>
    <d v="2019-05-17T00:00:00"/>
    <s v="Second Class"/>
    <s v="OFF-SME-10003134"/>
    <x v="1"/>
    <x v="2"/>
    <s v="Smead Box, Single Width"/>
    <n v="10.8"/>
    <x v="1823"/>
    <x v="1"/>
    <n v="2.5925925925925925E-2"/>
    <x v="0"/>
    <n v="1"/>
    <n v="0.35"/>
    <n v="1"/>
    <n v="1488"/>
    <n v="60653"/>
    <s v="Chicago"/>
    <s v="Illinois"/>
    <s v="Central United States"/>
    <s v="Annelise Williams"/>
    <s v="AI-855"/>
    <s v="Arianne Irving"/>
    <x v="0"/>
  </r>
  <r>
    <x v="20019"/>
    <s v="RO-2019"/>
    <n v="934159"/>
    <x v="0"/>
    <d v="2019-03-30T00:00:00"/>
    <s v="Saturday"/>
    <s v="March"/>
    <d v="2019-03-31T00:00:00"/>
    <s v="Standard Class"/>
    <s v="FUR-OFF-10002740"/>
    <x v="2"/>
    <x v="13"/>
    <s v="Office Star Steel Folding Chair, Set of Two"/>
    <n v="93.96"/>
    <x v="7594"/>
    <x v="13"/>
    <n v="2.022137079608344E-3"/>
    <x v="0"/>
    <n v="2"/>
    <n v="0.45"/>
    <n v="1"/>
    <n v="1488"/>
    <n v="77095"/>
    <s v="Houston"/>
    <s v="Texas"/>
    <s v="Central United States"/>
    <s v="Annelise Williams"/>
    <s v="CV-2805"/>
    <s v="Cynthia Voltz"/>
    <x v="1"/>
  </r>
  <r>
    <x v="20020"/>
    <s v="RO-2019"/>
    <n v="957042"/>
    <x v="0"/>
    <d v="2019-10-17T00:00:00"/>
    <s v="Thursday"/>
    <s v="October"/>
    <d v="2019-10-21T00:00:00"/>
    <s v="Standard Class"/>
    <s v="TEC-EPS-10003277"/>
    <x v="0"/>
    <x v="5"/>
    <s v="Epson Printer, White"/>
    <n v="261.02999999999997"/>
    <x v="3449"/>
    <x v="16"/>
    <n v="1.8005593226832165E-3"/>
    <x v="0"/>
    <n v="1"/>
    <n v="0.55000000000000004"/>
    <n v="1"/>
    <n v="1488"/>
    <n v="77095"/>
    <s v="Houston"/>
    <s v="Texas"/>
    <s v="Central United States"/>
    <s v="Annelise Williams"/>
    <s v="SJ-10215"/>
    <s v="Sarah Jordon"/>
    <x v="0"/>
  </r>
  <r>
    <x v="20021"/>
    <s v="RO-2019"/>
    <n v="986056"/>
    <x v="0"/>
    <d v="2019-03-31T00:00:00"/>
    <s v="Sunday"/>
    <s v="March"/>
    <d v="2019-03-31T00:00:00"/>
    <s v="Second Class"/>
    <s v="TEC-SAM-10001013"/>
    <x v="0"/>
    <x v="0"/>
    <s v="Samsung Audio Dock, Cordless"/>
    <n v="169.68"/>
    <x v="7553"/>
    <x v="0"/>
    <n v="1.9448373408769448E-3"/>
    <x v="0"/>
    <n v="1"/>
    <n v="0.4"/>
    <n v="1"/>
    <n v="1488"/>
    <n v="77581"/>
    <s v="Pearland"/>
    <s v="Texas"/>
    <s v="Central United States"/>
    <s v="Annelise Williams"/>
    <s v="IM-5055"/>
    <s v="Ionia McGrath"/>
    <x v="0"/>
  </r>
  <r>
    <x v="20022"/>
    <s v="RS-2019"/>
    <n v="1051666"/>
    <x v="0"/>
    <d v="2019-07-15T00:00:00"/>
    <s v="Monday"/>
    <s v="July"/>
    <d v="2019-07-18T00:00:00"/>
    <s v="Second Class"/>
    <s v="OFF-IBI-10000951"/>
    <x v="1"/>
    <x v="1"/>
    <s v="Ibico Binder Covers, Economy"/>
    <n v="13.65"/>
    <x v="5832"/>
    <x v="0"/>
    <n v="2.4175824175824177E-2"/>
    <x v="0"/>
    <n v="1"/>
    <n v="0.4"/>
    <n v="1"/>
    <n v="1488"/>
    <n v="77095"/>
    <s v="Houston"/>
    <s v="Texas"/>
    <s v="Central United States"/>
    <s v="Annelise Williams"/>
    <s v="SU-10665"/>
    <s v="Stephanie Ulpright"/>
    <x v="2"/>
  </r>
  <r>
    <x v="20023"/>
    <s v="RS-2019"/>
    <n v="1074661"/>
    <x v="0"/>
    <d v="2019-08-25T00:00:00"/>
    <s v="Sunday"/>
    <s v="August"/>
    <d v="2019-08-29T00:00:00"/>
    <s v="Same Day"/>
    <s v="OFF-FIS-10004915"/>
    <x v="1"/>
    <x v="6"/>
    <s v="Fiskars Trimmer, Easy Grip"/>
    <n v="43.92"/>
    <x v="2309"/>
    <x v="1"/>
    <n v="3.1876138433515485E-3"/>
    <x v="0"/>
    <n v="2"/>
    <n v="0.35"/>
    <n v="1"/>
    <n v="1488"/>
    <n v="53132"/>
    <s v="Franklin"/>
    <s v="Wisconsin"/>
    <s v="Central United States"/>
    <s v="Annelise Williams"/>
    <s v="EM-4200"/>
    <s v="Evan Minnotte"/>
    <x v="2"/>
  </r>
  <r>
    <x v="20024"/>
    <s v="RS-2019"/>
    <n v="1101365"/>
    <x v="0"/>
    <d v="2019-06-19T00:00:00"/>
    <s v="Wednesday"/>
    <s v="June"/>
    <d v="2019-06-19T00:00:00"/>
    <s v="First Class"/>
    <s v="OFF-AME-10002557"/>
    <x v="1"/>
    <x v="10"/>
    <s v="Ames Business Envelopes, Recycled"/>
    <n v="17.04"/>
    <x v="3683"/>
    <x v="2"/>
    <n v="1.4084507042253521E-2"/>
    <x v="0"/>
    <n v="1"/>
    <n v="0.3"/>
    <n v="1"/>
    <n v="1488"/>
    <n v="77095"/>
    <s v="Houston"/>
    <s v="Texas"/>
    <s v="Central United States"/>
    <s v="Annelise Williams"/>
    <s v="TM-11490"/>
    <s v="Tony Molinari"/>
    <x v="0"/>
  </r>
  <r>
    <x v="20025"/>
    <s v="RS-2019"/>
    <n v="1132346"/>
    <x v="0"/>
    <d v="2019-02-19T00:00:00"/>
    <s v="Tuesday"/>
    <s v="February"/>
    <d v="2019-02-20T00:00:00"/>
    <s v="Second Class"/>
    <s v="OFF-FEL-10000070"/>
    <x v="1"/>
    <x v="2"/>
    <s v="Fellowes Box, Industrial"/>
    <n v="20.16"/>
    <x v="3637"/>
    <x v="1"/>
    <n v="3.4722222222222225E-3"/>
    <x v="0"/>
    <n v="4"/>
    <n v="0.35"/>
    <n v="1"/>
    <n v="1488"/>
    <n v="60653"/>
    <s v="Chicago"/>
    <s v="Illinois"/>
    <s v="Central United States"/>
    <s v="Annelise Williams"/>
    <s v="RP-9270"/>
    <s v="Rachel Payne"/>
    <x v="1"/>
  </r>
  <r>
    <x v="20026"/>
    <s v="RS-2019"/>
    <n v="1170"/>
    <x v="0"/>
    <d v="2019-11-17T00:00:00"/>
    <s v="Sunday"/>
    <s v="November"/>
    <d v="2019-11-24T00:00:00"/>
    <s v="Standard Class"/>
    <s v="TEC-STA-10003550"/>
    <x v="0"/>
    <x v="5"/>
    <s v="StarTech Card Printer, Red"/>
    <n v="160.65"/>
    <x v="7602"/>
    <x v="627"/>
    <n v="0.10999066293183941"/>
    <x v="0"/>
    <n v="2"/>
    <n v="0.5"/>
    <n v="1"/>
    <n v="1488"/>
    <n v="63122"/>
    <s v="Saint Louis"/>
    <s v="Missouri"/>
    <s v="Central United States"/>
    <s v="Annelise Williams"/>
    <s v="MW-8220"/>
    <s v="Mitch Webber"/>
    <x v="0"/>
  </r>
  <r>
    <x v="20027"/>
    <s v="RS-2019"/>
    <n v="1170548"/>
    <x v="0"/>
    <d v="2019-12-10T00:00:00"/>
    <s v="Tuesday"/>
    <s v="December"/>
    <d v="2019-12-15T00:00:00"/>
    <s v="Standard Class"/>
    <s v="OFF-STA-10000244"/>
    <x v="1"/>
    <x v="4"/>
    <s v="Stanley Sketch Pad, Fluorescent"/>
    <n v="45.69"/>
    <x v="53"/>
    <x v="0"/>
    <n v="7.2225869993434019E-3"/>
    <x v="0"/>
    <n v="1"/>
    <n v="0.4"/>
    <n v="1"/>
    <n v="1488"/>
    <n v="60174"/>
    <s v="Saint Charles"/>
    <s v="Illinois"/>
    <s v="Central United States"/>
    <s v="Annelise Williams"/>
    <s v="JA-5970"/>
    <s v="Joseph Airdo"/>
    <x v="0"/>
  </r>
  <r>
    <x v="20028"/>
    <s v="RS-2019"/>
    <n v="1193094"/>
    <x v="0"/>
    <d v="2019-07-04T00:00:00"/>
    <s v="Thursday"/>
    <s v="July"/>
    <d v="2019-07-09T00:00:00"/>
    <s v="First Class"/>
    <s v="OFF-AME-10002557"/>
    <x v="1"/>
    <x v="10"/>
    <s v="Ames Business Envelopes, Recycled"/>
    <n v="17.04"/>
    <x v="3683"/>
    <x v="2"/>
    <n v="1.4084507042253521E-2"/>
    <x v="0"/>
    <n v="1"/>
    <n v="0.3"/>
    <n v="1"/>
    <n v="1488"/>
    <n v="60653"/>
    <s v="Chicago"/>
    <s v="Illinois"/>
    <s v="Central United States"/>
    <s v="Annelise Williams"/>
    <s v="TM-11490"/>
    <s v="Tony Molinari"/>
    <x v="0"/>
  </r>
  <r>
    <x v="20029"/>
    <s v="RS-2019"/>
    <n v="1242625"/>
    <x v="0"/>
    <d v="2019-11-03T00:00:00"/>
    <s v="Sunday"/>
    <s v="November"/>
    <d v="2019-11-05T00:00:00"/>
    <s v="Standard Class"/>
    <s v="OFF-HAM-10003872"/>
    <x v="1"/>
    <x v="12"/>
    <s v="Hamilton Beach Blender, White"/>
    <n v="71.790000000000006"/>
    <x v="7603"/>
    <x v="15"/>
    <n v="3.6216743279008216E-3"/>
    <x v="0"/>
    <n v="2"/>
    <n v="0.6"/>
    <n v="1"/>
    <n v="1488"/>
    <n v="60653"/>
    <s v="Chicago"/>
    <s v="Illinois"/>
    <s v="Central United States"/>
    <s v="Annelise Williams"/>
    <s v="DE-3255"/>
    <s v="Deanra Eno"/>
    <x v="2"/>
  </r>
  <r>
    <x v="20030"/>
    <s v="RS-2019"/>
    <n v="125329"/>
    <x v="0"/>
    <d v="2019-06-27T00:00:00"/>
    <s v="Thursday"/>
    <s v="June"/>
    <d v="2019-07-02T00:00:00"/>
    <s v="Standard Class"/>
    <s v="FUR-HAR-10001374"/>
    <x v="2"/>
    <x v="13"/>
    <s v="Harbour Creations Executive Leather Armchair, Red"/>
    <n v="475.86"/>
    <x v="3653"/>
    <x v="13"/>
    <n v="7.9855419661244902E-4"/>
    <x v="0"/>
    <n v="1"/>
    <n v="0.45"/>
    <n v="1"/>
    <n v="1488"/>
    <n v="79109"/>
    <s v="Amarillo"/>
    <s v="Texas"/>
    <s v="Central United States"/>
    <s v="Annelise Williams"/>
    <s v="BH-1710"/>
    <s v="Brosina Hoffman"/>
    <x v="0"/>
  </r>
  <r>
    <x v="20031"/>
    <s v="RS-2019"/>
    <n v="1305911"/>
    <x v="0"/>
    <d v="2019-09-02T00:00:00"/>
    <s v="Monday"/>
    <s v="September"/>
    <d v="2019-09-03T00:00:00"/>
    <s v="Standard Class"/>
    <s v="FUR-NOV-10004563"/>
    <x v="2"/>
    <x v="13"/>
    <s v="Novimex Bag Chairs, Black"/>
    <n v="43.53"/>
    <x v="7604"/>
    <x v="13"/>
    <n v="2.1824029405008039E-3"/>
    <x v="0"/>
    <n v="4"/>
    <n v="0.45"/>
    <n v="1"/>
    <n v="1488"/>
    <n v="50315"/>
    <s v="Des Moines"/>
    <s v="Iowa"/>
    <s v="Central United States"/>
    <s v="Annelise Williams"/>
    <s v="MB-8085"/>
    <s v="Mick Brown"/>
    <x v="0"/>
  </r>
  <r>
    <x v="20032"/>
    <s v="RS-2019"/>
    <n v="1308316"/>
    <x v="0"/>
    <d v="2019-06-27T00:00:00"/>
    <s v="Thursday"/>
    <s v="June"/>
    <d v="2019-06-27T00:00:00"/>
    <s v="Second Class"/>
    <s v="TEC-MEM-10002280"/>
    <x v="0"/>
    <x v="11"/>
    <s v="Memorex Flash Drive, Erganomic"/>
    <n v="27.21"/>
    <x v="7605"/>
    <x v="2"/>
    <n v="4.410143329658214E-3"/>
    <x v="0"/>
    <n v="2"/>
    <n v="0.3"/>
    <n v="1"/>
    <n v="1488"/>
    <n v="77095"/>
    <s v="Houston"/>
    <s v="Texas"/>
    <s v="Central United States"/>
    <s v="Annelise Williams"/>
    <s v="BD-1725"/>
    <s v="Bruce Degenhardt"/>
    <x v="0"/>
  </r>
  <r>
    <x v="20033"/>
    <s v="RS-2019"/>
    <n v="1333646"/>
    <x v="0"/>
    <d v="2019-02-03T00:00:00"/>
    <s v="Sunday"/>
    <s v="February"/>
    <d v="2019-02-05T00:00:00"/>
    <s v="Second Class"/>
    <s v="OFF-AVE-10003279"/>
    <x v="1"/>
    <x v="1"/>
    <s v="Avery Hole Reinforcements, Durable"/>
    <n v="5.91"/>
    <x v="840"/>
    <x v="0"/>
    <n v="5.5837563451776651E-2"/>
    <x v="0"/>
    <n v="1"/>
    <n v="0.4"/>
    <n v="1"/>
    <n v="1488"/>
    <n v="60653"/>
    <s v="Chicago"/>
    <s v="Illinois"/>
    <s v="Central United States"/>
    <s v="Annelise Williams"/>
    <s v="DV-3045"/>
    <s v="Darrin Van Huff"/>
    <x v="1"/>
  </r>
  <r>
    <x v="20034"/>
    <s v="RS-2019"/>
    <n v="1334796"/>
    <x v="0"/>
    <d v="2019-08-24T00:00:00"/>
    <s v="Saturday"/>
    <s v="August"/>
    <d v="2019-08-26T00:00:00"/>
    <s v="Second Class"/>
    <s v="OFF-ACC-10002772"/>
    <x v="1"/>
    <x v="1"/>
    <s v="Acco Index Tab, Economy"/>
    <n v="10.08"/>
    <x v="536"/>
    <x v="0"/>
    <n v="3.273809523809524E-2"/>
    <x v="0"/>
    <n v="1"/>
    <n v="0.4"/>
    <n v="1"/>
    <n v="1488"/>
    <n v="75043"/>
    <s v="Garland"/>
    <s v="Texas"/>
    <s v="Central United States"/>
    <s v="Annelise Williams"/>
    <s v="EM-4095"/>
    <s v="Eudokia Martin"/>
    <x v="1"/>
  </r>
  <r>
    <x v="20035"/>
    <s v="RS-2019"/>
    <n v="1375736"/>
    <x v="0"/>
    <d v="2019-06-27T00:00:00"/>
    <s v="Thursday"/>
    <s v="June"/>
    <d v="2019-06-27T00:00:00"/>
    <s v="Standard Class"/>
    <s v="TEC-SHA-10003039"/>
    <x v="0"/>
    <x v="8"/>
    <s v="Sharp Fax and Copier, Digital"/>
    <n v="168.24"/>
    <x v="7606"/>
    <x v="18"/>
    <n v="4.2597876050087173E-4"/>
    <x v="0"/>
    <n v="6"/>
    <n v="0.5"/>
    <n v="1"/>
    <n v="1488"/>
    <n v="60653"/>
    <s v="Chicago"/>
    <s v="Illinois"/>
    <s v="Central United States"/>
    <s v="Annelise Williams"/>
    <s v="BH-1710"/>
    <s v="Brosina Hoffman"/>
    <x v="0"/>
  </r>
  <r>
    <x v="20036"/>
    <s v="RS-2019"/>
    <n v="1410"/>
    <x v="0"/>
    <d v="2019-02-06T00:00:00"/>
    <s v="Wednesday"/>
    <s v="February"/>
    <d v="2019-02-10T00:00:00"/>
    <s v="Standard Class"/>
    <s v="OFF-STO-10000923"/>
    <x v="1"/>
    <x v="14"/>
    <s v="Stockwell Staples, Bulk Pack"/>
    <n v="10.8"/>
    <x v="2591"/>
    <x v="628"/>
    <n v="0.15"/>
    <x v="0"/>
    <n v="4"/>
    <n v="0.25"/>
    <n v="0"/>
    <n v="1488"/>
    <n v="75080"/>
    <s v="Richardson"/>
    <s v="Texas"/>
    <s v="Central United States"/>
    <s v="Annelise Williams"/>
    <s v="HE-4800"/>
    <s v="Harold Engle"/>
    <x v="1"/>
  </r>
  <r>
    <x v="20037"/>
    <s v="RS-2019"/>
    <n v="1411717"/>
    <x v="0"/>
    <d v="2019-09-30T00:00:00"/>
    <s v="Monday"/>
    <s v="September"/>
    <d v="2019-09-30T00:00:00"/>
    <s v="Same Day"/>
    <s v="OFF-GRE-10001059"/>
    <x v="1"/>
    <x v="15"/>
    <s v="Green Bar Note Cards, 8.5 x 11"/>
    <n v="29.7"/>
    <x v="2411"/>
    <x v="2"/>
    <n v="4.0404040404040404E-3"/>
    <x v="0"/>
    <n v="2"/>
    <n v="0.3"/>
    <n v="1"/>
    <n v="1488"/>
    <n v="77095"/>
    <s v="Houston"/>
    <s v="Texas"/>
    <s v="Central United States"/>
    <s v="Annelise Williams"/>
    <s v="TS-11370"/>
    <s v="Todd Sumrall"/>
    <x v="1"/>
  </r>
  <r>
    <x v="20038"/>
    <s v="RS-2019"/>
    <n v="142045"/>
    <x v="0"/>
    <d v="2019-12-07T00:00:00"/>
    <s v="Saturday"/>
    <s v="December"/>
    <d v="2019-12-07T00:00:00"/>
    <s v="Standard Class"/>
    <s v="OFF-SAN-10002323"/>
    <x v="1"/>
    <x v="4"/>
    <s v="Sanford Sketch Pad, Fluorescent"/>
    <n v="46.74"/>
    <x v="2700"/>
    <x v="0"/>
    <n v="3.5301668806161745E-3"/>
    <x v="0"/>
    <n v="2"/>
    <n v="0.4"/>
    <n v="1"/>
    <n v="1488"/>
    <n v="60653"/>
    <s v="Chicago"/>
    <s v="Illinois"/>
    <s v="Central United States"/>
    <s v="Annelise Williams"/>
    <s v="EG-3900"/>
    <s v="Emily Grady"/>
    <x v="0"/>
  </r>
  <r>
    <x v="20039"/>
    <s v="RS-2019"/>
    <n v="1422932"/>
    <x v="0"/>
    <d v="2019-06-08T00:00:00"/>
    <s v="Saturday"/>
    <s v="June"/>
    <d v="2019-06-10T00:00:00"/>
    <s v="Standard Class"/>
    <s v="FUR-RUB-10004420"/>
    <x v="2"/>
    <x v="7"/>
    <s v="Rubbermaid Door Stop, Black"/>
    <n v="43.8"/>
    <x v="4835"/>
    <x v="1"/>
    <n v="6.3926940639269418E-3"/>
    <x v="0"/>
    <n v="1"/>
    <n v="0.35"/>
    <n v="1"/>
    <n v="1488"/>
    <n v="46614"/>
    <s v="South Bend"/>
    <s v="Indiana"/>
    <s v="Central United States"/>
    <s v="Annelise Williams"/>
    <s v="RR-9525"/>
    <s v="Rick Reed"/>
    <x v="1"/>
  </r>
  <r>
    <x v="20040"/>
    <s v="RS-2019"/>
    <n v="1520201"/>
    <x v="0"/>
    <d v="2019-06-25T00:00:00"/>
    <s v="Tuesday"/>
    <s v="June"/>
    <d v="2019-06-28T00:00:00"/>
    <s v="Standard Class"/>
    <s v="OFF-SAN-10002839"/>
    <x v="1"/>
    <x v="4"/>
    <s v="Sanford Canvas, Fluorescent"/>
    <n v="51.78"/>
    <x v="46"/>
    <x v="0"/>
    <n v="1.5932792584009271E-3"/>
    <x v="0"/>
    <n v="4"/>
    <n v="0.4"/>
    <n v="1"/>
    <n v="1488"/>
    <n v="78577"/>
    <s v="Pharr"/>
    <s v="Texas"/>
    <s v="Central United States"/>
    <s v="Annelise Williams"/>
    <s v="DK-3090"/>
    <s v="Dave Kipp"/>
    <x v="0"/>
  </r>
  <r>
    <x v="20041"/>
    <s v="RS-2019"/>
    <n v="1521799"/>
    <x v="0"/>
    <d v="2019-06-24T00:00:00"/>
    <s v="Monday"/>
    <s v="June"/>
    <d v="2019-06-28T00:00:00"/>
    <s v="Same Day"/>
    <s v="OFF-EAT-10004051"/>
    <x v="1"/>
    <x v="15"/>
    <s v="Eaton Memo Slips, Recycled"/>
    <n v="13.65"/>
    <x v="5832"/>
    <x v="2"/>
    <n v="1.7582417582417582E-2"/>
    <x v="0"/>
    <n v="1"/>
    <n v="0.3"/>
    <n v="1"/>
    <n v="1488"/>
    <n v="60653"/>
    <s v="Chicago"/>
    <s v="Illinois"/>
    <s v="Central United States"/>
    <s v="Annelise Williams"/>
    <s v="JD-6060"/>
    <s v="Julia Dunbar"/>
    <x v="0"/>
  </r>
  <r>
    <x v="20042"/>
    <s v="RS-2019"/>
    <n v="1550302"/>
    <x v="0"/>
    <d v="2019-06-03T00:00:00"/>
    <s v="Monday"/>
    <s v="June"/>
    <d v="2019-06-06T00:00:00"/>
    <s v="Standard Class"/>
    <s v="OFF-BOS-10002073"/>
    <x v="1"/>
    <x v="4"/>
    <s v="Boston Canvas, Water Color"/>
    <n v="56.82"/>
    <x v="2090"/>
    <x v="0"/>
    <n v="2.903907074973601E-3"/>
    <x v="0"/>
    <n v="2"/>
    <n v="0.4"/>
    <n v="1"/>
    <n v="1488"/>
    <n v="46203"/>
    <s v="Indianapolis"/>
    <s v="Indiana"/>
    <s v="Central United States"/>
    <s v="Annelise Williams"/>
    <s v="TC-11145"/>
    <s v="Theresa Coyne"/>
    <x v="1"/>
  </r>
  <r>
    <x v="20043"/>
    <s v="RS-2019"/>
    <n v="1557765"/>
    <x v="0"/>
    <d v="2019-09-05T00:00:00"/>
    <s v="Thursday"/>
    <s v="September"/>
    <d v="2019-09-09T00:00:00"/>
    <s v="Second Class"/>
    <s v="OFF-AVE-10003279"/>
    <x v="1"/>
    <x v="1"/>
    <s v="Avery Hole Reinforcements, Durable"/>
    <n v="5.91"/>
    <x v="840"/>
    <x v="0"/>
    <n v="5.5837563451776651E-2"/>
    <x v="0"/>
    <n v="1"/>
    <n v="0.4"/>
    <n v="1"/>
    <n v="1488"/>
    <n v="55901"/>
    <s v="Rochester"/>
    <s v="Minnesota"/>
    <s v="Central United States"/>
    <s v="Annelise Williams"/>
    <s v="NG-8430"/>
    <s v="Nathan Gelder"/>
    <x v="0"/>
  </r>
  <r>
    <x v="20044"/>
    <s v="RS-2019"/>
    <n v="1614889"/>
    <x v="0"/>
    <d v="2019-09-11T00:00:00"/>
    <s v="Wednesday"/>
    <s v="September"/>
    <d v="2019-09-16T00:00:00"/>
    <s v="Second Class"/>
    <s v="OFF-ACC-10002772"/>
    <x v="1"/>
    <x v="1"/>
    <s v="Acco Index Tab, Economy"/>
    <n v="10.08"/>
    <x v="536"/>
    <x v="0"/>
    <n v="3.273809523809524E-2"/>
    <x v="0"/>
    <n v="1"/>
    <n v="0.4"/>
    <n v="1"/>
    <n v="1488"/>
    <n v="60653"/>
    <s v="Chicago"/>
    <s v="Illinois"/>
    <s v="Central United States"/>
    <s v="Annelise Williams"/>
    <s v="EM-4095"/>
    <s v="Eudokia Martin"/>
    <x v="1"/>
  </r>
  <r>
    <x v="20045"/>
    <s v="RS-2019"/>
    <n v="1665353"/>
    <x v="0"/>
    <d v="2019-11-30T00:00:00"/>
    <s v="Saturday"/>
    <s v="November"/>
    <d v="2019-12-01T00:00:00"/>
    <s v="Second Class"/>
    <s v="OFF-IBI-10004074"/>
    <x v="1"/>
    <x v="1"/>
    <s v="Ibico 3-Hole Punch, Clear"/>
    <n v="29.91"/>
    <x v="1936"/>
    <x v="0"/>
    <n v="1.1033099297893681E-2"/>
    <x v="0"/>
    <n v="1"/>
    <n v="0.4"/>
    <n v="1"/>
    <n v="1488"/>
    <n v="77095"/>
    <s v="Houston"/>
    <s v="Texas"/>
    <s v="Central United States"/>
    <s v="Annelise Williams"/>
    <s v="AY-555"/>
    <s v="Andy Yotov"/>
    <x v="1"/>
  </r>
  <r>
    <x v="20046"/>
    <s v="RS-2019"/>
    <n v="1671908"/>
    <x v="3"/>
    <d v="2019-10-23T00:00:00"/>
    <s v="Wednesday"/>
    <s v="October"/>
    <d v="2019-10-27T00:00:00"/>
    <s v="Second Class"/>
    <s v="TEC-BEL-10000681"/>
    <x v="0"/>
    <x v="11"/>
    <s v="Belkin Mouse, USB"/>
    <n v="40.92"/>
    <x v="7607"/>
    <x v="2"/>
    <n v="9.7751710654936461E-4"/>
    <x v="0"/>
    <n v="6"/>
    <n v="0.3"/>
    <n v="1"/>
    <n v="1488"/>
    <n v="60653"/>
    <s v="Chicago"/>
    <s v="Illinois"/>
    <s v="Central United States"/>
    <s v="Annelise Williams"/>
    <s v="EG-3900"/>
    <s v="Emily Grady"/>
    <x v="0"/>
  </r>
  <r>
    <x v="20047"/>
    <s v="RS-2019"/>
    <n v="1726923"/>
    <x v="0"/>
    <d v="2019-10-07T00:00:00"/>
    <s v="Monday"/>
    <s v="October"/>
    <d v="2019-10-10T00:00:00"/>
    <s v="Second Class"/>
    <s v="OFF-ROG-10001549"/>
    <x v="1"/>
    <x v="2"/>
    <s v="Rogers Shelving, Blue"/>
    <n v="62.13"/>
    <x v="7608"/>
    <x v="1"/>
    <n v="4.5066795428939325E-3"/>
    <x v="0"/>
    <n v="1"/>
    <n v="0.35"/>
    <n v="1"/>
    <n v="1488"/>
    <n v="60540"/>
    <s v="Naperville"/>
    <s v="Illinois"/>
    <s v="Central United States"/>
    <s v="Annelise Williams"/>
    <s v="KD-6345"/>
    <s v="Katherine Ducich"/>
    <x v="0"/>
  </r>
  <r>
    <x v="20048"/>
    <s v="RS-2019"/>
    <n v="1731958"/>
    <x v="1"/>
    <d v="2019-02-14T00:00:00"/>
    <s v="Thursday"/>
    <s v="February"/>
    <d v="2019-02-15T00:00:00"/>
    <s v="Same Day"/>
    <s v="OFF-ACM-10002301"/>
    <x v="1"/>
    <x v="6"/>
    <s v="Acme Trimmer, Serrated"/>
    <n v="41.28"/>
    <x v="7609"/>
    <x v="1"/>
    <n v="8.4786821705426366E-4"/>
    <x v="0"/>
    <n v="8"/>
    <n v="0.35"/>
    <n v="1"/>
    <n v="1488"/>
    <n v="75220"/>
    <s v="Dallas"/>
    <s v="Texas"/>
    <s v="Central United States"/>
    <s v="Annelise Williams"/>
    <s v="HE-4800"/>
    <s v="Harold Engle"/>
    <x v="1"/>
  </r>
  <r>
    <x v="20049"/>
    <s v="RS-2019"/>
    <n v="1805578"/>
    <x v="0"/>
    <d v="2019-07-15T00:00:00"/>
    <s v="Monday"/>
    <s v="July"/>
    <d v="2019-07-20T00:00:00"/>
    <s v="Second Class"/>
    <s v="OFF-IBI-10000951"/>
    <x v="1"/>
    <x v="1"/>
    <s v="Ibico Binder Covers, Economy"/>
    <n v="13.65"/>
    <x v="5832"/>
    <x v="0"/>
    <n v="2.4175824175824177E-2"/>
    <x v="0"/>
    <n v="1"/>
    <n v="0.4"/>
    <n v="1"/>
    <n v="1488"/>
    <n v="60653"/>
    <s v="Chicago"/>
    <s v="Illinois"/>
    <s v="Central United States"/>
    <s v="Annelise Williams"/>
    <s v="SU-10665"/>
    <s v="Stephanie Ulpright"/>
    <x v="2"/>
  </r>
  <r>
    <x v="20050"/>
    <s v="RS-2019"/>
    <n v="1812027"/>
    <x v="0"/>
    <d v="2019-10-10T00:00:00"/>
    <s v="Thursday"/>
    <s v="October"/>
    <d v="2019-10-11T00:00:00"/>
    <s v="Same Day"/>
    <s v="OFF-STO-10000347"/>
    <x v="1"/>
    <x v="14"/>
    <s v="Stockwell Clamps, Assorted Sizes"/>
    <n v="16.29"/>
    <x v="7610"/>
    <x v="2"/>
    <n v="1.4732965009208104E-2"/>
    <x v="0"/>
    <n v="1"/>
    <n v="0.3"/>
    <n v="1"/>
    <n v="1488"/>
    <n v="77095"/>
    <s v="Houston"/>
    <s v="Texas"/>
    <s v="Central United States"/>
    <s v="Annelise Williams"/>
    <s v="LW-6990"/>
    <s v="Lindsay Williams"/>
    <x v="1"/>
  </r>
  <r>
    <x v="20051"/>
    <s v="RS-2019"/>
    <n v="1821072"/>
    <x v="0"/>
    <d v="2019-02-04T00:00:00"/>
    <s v="Monday"/>
    <s v="February"/>
    <d v="2019-02-08T00:00:00"/>
    <s v="Second Class"/>
    <s v="OFF-FEL-10001630"/>
    <x v="1"/>
    <x v="2"/>
    <s v="Fellowes Lockers, Industrial"/>
    <n v="207.81"/>
    <x v="1892"/>
    <x v="1"/>
    <n v="1.3473846301910401E-3"/>
    <x v="0"/>
    <n v="1"/>
    <n v="0.35"/>
    <n v="1"/>
    <n v="1488"/>
    <n v="75220"/>
    <s v="Dallas"/>
    <s v="Texas"/>
    <s v="Central United States"/>
    <s v="Annelise Williams"/>
    <s v="CM-2115"/>
    <s v="Chad McGuire"/>
    <x v="0"/>
  </r>
  <r>
    <x v="20052"/>
    <s v="RS-2019"/>
    <n v="1862574"/>
    <x v="0"/>
    <d v="2019-12-22T00:00:00"/>
    <s v="Sunday"/>
    <s v="December"/>
    <d v="2019-12-27T00:00:00"/>
    <s v="Second Class"/>
    <s v="OFF-TEN-10000794"/>
    <x v="1"/>
    <x v="2"/>
    <s v="Tenex Shelving, Wire Frame"/>
    <n v="53.73"/>
    <x v="29"/>
    <x v="1"/>
    <n v="5.2112413921459157E-3"/>
    <x v="0"/>
    <n v="1"/>
    <n v="0.35"/>
    <n v="1"/>
    <n v="1488"/>
    <n v="50315"/>
    <s v="Des Moines"/>
    <s v="Iowa"/>
    <s v="Central United States"/>
    <s v="Annelise Williams"/>
    <s v="DP-3000"/>
    <s v="Darren Powers"/>
    <x v="0"/>
  </r>
  <r>
    <x v="20053"/>
    <s v="RS-2019"/>
    <n v="1871821"/>
    <x v="0"/>
    <d v="2019-04-04T00:00:00"/>
    <s v="Thursday"/>
    <s v="April"/>
    <d v="2019-04-06T00:00:00"/>
    <s v="Same Day"/>
    <s v="OFF-ADV-10002299"/>
    <x v="1"/>
    <x v="14"/>
    <s v="Advantus Rubber Bands, 12 Pack"/>
    <n v="16.02"/>
    <x v="3587"/>
    <x v="2"/>
    <n v="3.7453183520599251E-3"/>
    <x v="0"/>
    <n v="4"/>
    <n v="0.3"/>
    <n v="1"/>
    <n v="1488"/>
    <n v="53209"/>
    <s v="Milwaukee"/>
    <s v="Wisconsin"/>
    <s v="Central United States"/>
    <s v="Annelise Williams"/>
    <s v="RP-9270"/>
    <s v="Rachel Payne"/>
    <x v="1"/>
  </r>
  <r>
    <x v="20054"/>
    <s v="RS-2019"/>
    <n v="1882834"/>
    <x v="0"/>
    <d v="2019-09-09T00:00:00"/>
    <s v="Monday"/>
    <s v="September"/>
    <d v="2019-09-11T00:00:00"/>
    <s v="Second Class"/>
    <s v="OFF-SME-10002823"/>
    <x v="1"/>
    <x v="2"/>
    <s v="Smead Trays, Blue"/>
    <n v="48.48"/>
    <x v="7611"/>
    <x v="1"/>
    <n v="2.887788778877888E-3"/>
    <x v="0"/>
    <n v="2"/>
    <n v="0.35"/>
    <n v="1"/>
    <n v="1488"/>
    <n v="62521"/>
    <s v="Decatur"/>
    <s v="Illinois"/>
    <s v="Central United States"/>
    <s v="Annelise Williams"/>
    <s v="LH-6750"/>
    <s v="Larry Hughes"/>
    <x v="0"/>
  </r>
  <r>
    <x v="20055"/>
    <s v="RS-2019"/>
    <n v="1932172"/>
    <x v="0"/>
    <d v="2019-08-28T00:00:00"/>
    <s v="Wednesday"/>
    <s v="August"/>
    <d v="2019-08-28T00:00:00"/>
    <s v="Second Class"/>
    <s v="OFF-CAR-10000687"/>
    <x v="1"/>
    <x v="1"/>
    <s v="Cardinal Binder Covers, Economy"/>
    <n v="4.8"/>
    <x v="7056"/>
    <x v="0"/>
    <n v="2.2916666666666667E-3"/>
    <x v="0"/>
    <n v="12"/>
    <n v="0.4"/>
    <n v="1"/>
    <n v="1488"/>
    <n v="60653"/>
    <s v="Chicago"/>
    <s v="Illinois"/>
    <s v="Central United States"/>
    <s v="Annelise Williams"/>
    <s v="KF-6285"/>
    <s v="Karen Ferguson"/>
    <x v="2"/>
  </r>
  <r>
    <x v="20056"/>
    <s v="RS-2019"/>
    <n v="1935868"/>
    <x v="0"/>
    <d v="2019-03-05T00:00:00"/>
    <s v="Tuesday"/>
    <s v="March"/>
    <d v="2019-03-07T00:00:00"/>
    <s v="Second Class"/>
    <s v="OFF-ELD-10001037"/>
    <x v="1"/>
    <x v="2"/>
    <s v="Eldon Trays, Wire Frame"/>
    <n v="47.04"/>
    <x v="71"/>
    <x v="1"/>
    <n v="5.9523809523809529E-3"/>
    <x v="0"/>
    <n v="1"/>
    <n v="0.35"/>
    <n v="1"/>
    <n v="1488"/>
    <n v="75220"/>
    <s v="Dallas"/>
    <s v="Texas"/>
    <s v="Central United States"/>
    <s v="Annelise Williams"/>
    <s v="SH-10635"/>
    <s v="Stefanie Holloman"/>
    <x v="1"/>
  </r>
  <r>
    <x v="20057"/>
    <s v="RS-2019"/>
    <n v="1936388"/>
    <x v="0"/>
    <d v="2019-11-29T00:00:00"/>
    <s v="Friday"/>
    <s v="November"/>
    <d v="2019-11-30T00:00:00"/>
    <s v="Second Class"/>
    <s v="OFF-FEL-10000998"/>
    <x v="1"/>
    <x v="2"/>
    <s v="Fellowes Box, Single Width"/>
    <n v="7.88"/>
    <x v="2559"/>
    <x v="1"/>
    <n v="7.1029934043632679E-3"/>
    <x v="0"/>
    <n v="2"/>
    <n v="0.35"/>
    <n v="1"/>
    <n v="1488"/>
    <n v="76017"/>
    <s v="Arlington"/>
    <s v="Texas"/>
    <s v="Central United States"/>
    <s v="Annelise Williams"/>
    <s v="JG-5310"/>
    <s v="Jason Gross"/>
    <x v="1"/>
  </r>
  <r>
    <x v="20058"/>
    <s v="RS-2019"/>
    <n v="1976116"/>
    <x v="0"/>
    <d v="2019-04-06T00:00:00"/>
    <s v="Saturday"/>
    <s v="April"/>
    <d v="2019-04-11T00:00:00"/>
    <s v="Same Day"/>
    <s v="OFF-ADV-10002299"/>
    <x v="1"/>
    <x v="14"/>
    <s v="Advantus Rubber Bands, 12 Pack"/>
    <n v="16.02"/>
    <x v="3587"/>
    <x v="2"/>
    <n v="3.7453183520599251E-3"/>
    <x v="0"/>
    <n v="4"/>
    <n v="0.3"/>
    <n v="1"/>
    <n v="1488"/>
    <n v="60653"/>
    <s v="Chicago"/>
    <s v="Illinois"/>
    <s v="Central United States"/>
    <s v="Annelise Williams"/>
    <s v="RP-9270"/>
    <s v="Rachel Payne"/>
    <x v="1"/>
  </r>
  <r>
    <x v="20059"/>
    <s v="RS-2019"/>
    <n v="197640"/>
    <x v="0"/>
    <d v="2019-03-06T00:00:00"/>
    <s v="Wednesday"/>
    <s v="March"/>
    <d v="2019-03-06T00:00:00"/>
    <s v="Standard Class"/>
    <s v="FUR-DAN-10003011"/>
    <x v="2"/>
    <x v="9"/>
    <s v="Dania Corner Shelving, Metal"/>
    <n v="121.53"/>
    <x v="7612"/>
    <x v="18"/>
    <n v="3.5382210153871471E-3"/>
    <x v="0"/>
    <n v="1"/>
    <n v="0.5"/>
    <n v="1"/>
    <n v="1488"/>
    <n v="61701"/>
    <s v="Bloomington"/>
    <s v="Illinois"/>
    <s v="Central United States"/>
    <s v="Annelise Williams"/>
    <s v="RP-9270"/>
    <s v="Rachel Payne"/>
    <x v="1"/>
  </r>
  <r>
    <x v="20060"/>
    <s v="RS-2019"/>
    <n v="2031221"/>
    <x v="0"/>
    <d v="2019-05-29T00:00:00"/>
    <s v="Wednesday"/>
    <s v="May"/>
    <d v="2019-06-02T00:00:00"/>
    <s v="Standard Class"/>
    <s v="OFF-STA-10001112"/>
    <x v="1"/>
    <x v="4"/>
    <s v="Stanley Markers, Easy-Erase"/>
    <n v="22.47"/>
    <x v="3589"/>
    <x v="0"/>
    <n v="7.3431241655540725E-3"/>
    <x v="0"/>
    <n v="2"/>
    <n v="0.4"/>
    <n v="1"/>
    <n v="1488"/>
    <n v="61032"/>
    <s v="Freeport"/>
    <s v="Illinois"/>
    <s v="Central United States"/>
    <s v="Annelise Williams"/>
    <s v="TC-11145"/>
    <s v="Theresa Coyne"/>
    <x v="1"/>
  </r>
  <r>
    <x v="20061"/>
    <s v="RS-2019"/>
    <n v="2086661"/>
    <x v="0"/>
    <d v="2019-11-05T00:00:00"/>
    <s v="Tuesday"/>
    <s v="November"/>
    <d v="2019-11-08T00:00:00"/>
    <s v="Standard Class"/>
    <s v="OFF-SAN-10002639"/>
    <x v="1"/>
    <x v="4"/>
    <s v="Sanford Markers, Easy-Erase"/>
    <n v="23.52"/>
    <x v="4683"/>
    <x v="0"/>
    <n v="1.4030612244897961E-2"/>
    <x v="0"/>
    <n v="1"/>
    <n v="0.4"/>
    <n v="1"/>
    <n v="1488"/>
    <n v="52601"/>
    <s v="Burlington"/>
    <s v="Iowa"/>
    <s v="Central United States"/>
    <s v="Annelise Williams"/>
    <s v="BK-1260"/>
    <s v="Berenike Kampe"/>
    <x v="0"/>
  </r>
  <r>
    <x v="20062"/>
    <s v="RS-2019"/>
    <n v="2143165"/>
    <x v="0"/>
    <d v="2019-02-20T00:00:00"/>
    <s v="Wednesday"/>
    <s v="February"/>
    <d v="2019-02-23T00:00:00"/>
    <s v="Standard Class"/>
    <s v="OFF-BOS-10001386"/>
    <x v="1"/>
    <x v="4"/>
    <s v="Boston Sketch Pad, Water Color"/>
    <n v="20.71"/>
    <x v="3229"/>
    <x v="0"/>
    <n v="6.3731170336037085E-3"/>
    <x v="0"/>
    <n v="1"/>
    <n v="0.4"/>
    <n v="1"/>
    <n v="1488"/>
    <n v="53209"/>
    <s v="Milwaukee"/>
    <s v="Wisconsin"/>
    <s v="Central United States"/>
    <s v="Annelise Williams"/>
    <s v="AG-675"/>
    <s v="Anna Gayman"/>
    <x v="0"/>
  </r>
  <r>
    <x v="20063"/>
    <s v="RS-2019"/>
    <n v="2149640"/>
    <x v="0"/>
    <d v="2019-09-18T00:00:00"/>
    <s v="Wednesday"/>
    <s v="September"/>
    <d v="2019-09-23T00:00:00"/>
    <s v="Second Class"/>
    <s v="OFF-WIL-10002787"/>
    <x v="1"/>
    <x v="1"/>
    <s v="Wilson Jones Binder, Recycled"/>
    <n v="13.38"/>
    <x v="712"/>
    <x v="0"/>
    <n v="4.1106128550074741E-3"/>
    <x v="0"/>
    <n v="6"/>
    <n v="0.4"/>
    <n v="1"/>
    <n v="1488"/>
    <n v="75220"/>
    <s v="Dallas"/>
    <s v="Texas"/>
    <s v="Central United States"/>
    <s v="Annelise Williams"/>
    <s v="KF-6285"/>
    <s v="Karen Ferguson"/>
    <x v="2"/>
  </r>
  <r>
    <x v="20064"/>
    <s v="RS-2019"/>
    <n v="2183095"/>
    <x v="0"/>
    <d v="2019-07-06T00:00:00"/>
    <s v="Saturday"/>
    <s v="July"/>
    <d v="2019-07-08T00:00:00"/>
    <s v="Second Class"/>
    <s v="OFF-IBI-10000951"/>
    <x v="1"/>
    <x v="1"/>
    <s v="Ibico Binder Covers, Economy"/>
    <n v="13.65"/>
    <x v="5832"/>
    <x v="0"/>
    <n v="2.4175824175824177E-2"/>
    <x v="0"/>
    <n v="1"/>
    <n v="0.4"/>
    <n v="1"/>
    <n v="1488"/>
    <n v="68104"/>
    <s v="Omaha"/>
    <s v="Nebraska"/>
    <s v="Central United States"/>
    <s v="Annelise Williams"/>
    <s v="SU-10665"/>
    <s v="Stephanie Ulpright"/>
    <x v="2"/>
  </r>
  <r>
    <x v="20065"/>
    <s v="RS-2019"/>
    <n v="2186650"/>
    <x v="0"/>
    <d v="2019-04-13T00:00:00"/>
    <s v="Saturday"/>
    <s v="April"/>
    <d v="2019-04-18T00:00:00"/>
    <s v="Second Class"/>
    <s v="OFF-ELD-10003181"/>
    <x v="1"/>
    <x v="2"/>
    <s v="Eldon Box, Industrial"/>
    <n v="10.74"/>
    <x v="3083"/>
    <x v="1"/>
    <n v="6.5176908752327747E-3"/>
    <x v="0"/>
    <n v="4"/>
    <n v="0.35"/>
    <n v="1"/>
    <n v="1488"/>
    <n v="60505"/>
    <s v="Aurora"/>
    <s v="Illinois"/>
    <s v="Central United States"/>
    <s v="Annelise Williams"/>
    <s v="SJ-10500"/>
    <s v="Shirley Jackson"/>
    <x v="0"/>
  </r>
  <r>
    <x v="20066"/>
    <s v="RS-2019"/>
    <n v="2217218"/>
    <x v="0"/>
    <d v="2019-11-21T00:00:00"/>
    <s v="Thursday"/>
    <s v="November"/>
    <d v="2019-11-21T00:00:00"/>
    <s v="Second Class"/>
    <s v="TEC-LOG-10003634"/>
    <x v="0"/>
    <x v="11"/>
    <s v="Logitech Numeric Keypad, Programmable"/>
    <n v="47.82"/>
    <x v="5764"/>
    <x v="2"/>
    <n v="5.018820577164366E-3"/>
    <x v="0"/>
    <n v="1"/>
    <n v="0.3"/>
    <n v="1"/>
    <n v="1488"/>
    <n v="60653"/>
    <s v="Chicago"/>
    <s v="Illinois"/>
    <s v="Central United States"/>
    <s v="Annelise Williams"/>
    <s v="PP-8955"/>
    <s v="Paul Prost"/>
    <x v="2"/>
  </r>
  <r>
    <x v="20067"/>
    <s v="RS-2019"/>
    <n v="2249993"/>
    <x v="0"/>
    <d v="2019-05-29T00:00:00"/>
    <s v="Wednesday"/>
    <s v="May"/>
    <d v="2019-05-31T00:00:00"/>
    <s v="Standard Class"/>
    <s v="FUR-SAU-10000209"/>
    <x v="2"/>
    <x v="9"/>
    <s v="Sauder Corner Shelving, Metal"/>
    <n v="146.76"/>
    <x v="7613"/>
    <x v="18"/>
    <n v="2.9299536658490052E-3"/>
    <x v="0"/>
    <n v="1"/>
    <n v="0.5"/>
    <n v="1"/>
    <n v="1488"/>
    <n v="48234"/>
    <s v="Detroit"/>
    <s v="Michigan"/>
    <s v="Central United States"/>
    <s v="Annelise Williams"/>
    <s v="CC-2370"/>
    <s v="Christopher Conant"/>
    <x v="0"/>
  </r>
  <r>
    <x v="20068"/>
    <s v="RS-2019"/>
    <n v="2257022"/>
    <x v="0"/>
    <d v="2019-11-14T00:00:00"/>
    <s v="Thursday"/>
    <s v="November"/>
    <d v="2019-11-16T00:00:00"/>
    <s v="Same Day"/>
    <s v="OFF-XER-10001429"/>
    <x v="1"/>
    <x v="15"/>
    <s v="Xerox Parchment Paper, Recycled"/>
    <n v="13.17"/>
    <x v="7614"/>
    <x v="2"/>
    <n v="1.8223234624145785E-2"/>
    <x v="0"/>
    <n v="1"/>
    <n v="0.3"/>
    <n v="1"/>
    <n v="1488"/>
    <n v="77095"/>
    <s v="Houston"/>
    <s v="Texas"/>
    <s v="Central United States"/>
    <s v="Annelise Williams"/>
    <s v="ED-3885"/>
    <s v="Emily Ducich"/>
    <x v="2"/>
  </r>
  <r>
    <x v="20069"/>
    <s v="RS-2019"/>
    <n v="2296712"/>
    <x v="0"/>
    <d v="2019-07-15T00:00:00"/>
    <s v="Monday"/>
    <s v="July"/>
    <d v="2019-07-18T00:00:00"/>
    <s v="Same Day"/>
    <s v="OFF-HON-10001723"/>
    <x v="1"/>
    <x v="3"/>
    <s v="Hon Color Coded Labels, 5000 Label Set"/>
    <n v="13.2"/>
    <x v="5974"/>
    <x v="2"/>
    <n v="1.8181818181818181E-2"/>
    <x v="0"/>
    <n v="1"/>
    <n v="0.3"/>
    <n v="1"/>
    <n v="1488"/>
    <n v="49201"/>
    <s v="Jackson"/>
    <s v="Michigan"/>
    <s v="Central United States"/>
    <s v="Annelise Williams"/>
    <s v="JD-6060"/>
    <s v="Julia Dunbar"/>
    <x v="0"/>
  </r>
  <r>
    <x v="20070"/>
    <s v="RS-2019"/>
    <n v="2302798"/>
    <x v="0"/>
    <d v="2019-04-22T00:00:00"/>
    <s v="Monday"/>
    <s v="April"/>
    <d v="2019-04-22T00:00:00"/>
    <s v="Standard Class"/>
    <s v="TEC-HEW-10000365"/>
    <x v="0"/>
    <x v="8"/>
    <s v="Hewlett Copy Machine, Laser"/>
    <n v="263.31"/>
    <x v="3931"/>
    <x v="18"/>
    <n v="8.1652804678895591E-4"/>
    <x v="0"/>
    <n v="2"/>
    <n v="0.5"/>
    <n v="1"/>
    <n v="1488"/>
    <n v="49201"/>
    <s v="Jackson"/>
    <s v="Michigan"/>
    <s v="Central United States"/>
    <s v="Annelise Williams"/>
    <s v="GG-4650"/>
    <s v="Greg Guthrie"/>
    <x v="1"/>
  </r>
  <r>
    <x v="20071"/>
    <s v="RS-2019"/>
    <n v="2316686"/>
    <x v="0"/>
    <d v="2019-02-20T00:00:00"/>
    <s v="Wednesday"/>
    <s v="February"/>
    <d v="2019-02-20T00:00:00"/>
    <s v="Same Day"/>
    <s v="OFF-AVE-10004412"/>
    <x v="1"/>
    <x v="3"/>
    <s v="Avery Color Coded Labels, Alphabetical"/>
    <n v="13.11"/>
    <x v="1900"/>
    <x v="2"/>
    <n v="9.1533180778032037E-3"/>
    <x v="0"/>
    <n v="2"/>
    <n v="0.3"/>
    <n v="1"/>
    <n v="1488"/>
    <n v="49505"/>
    <s v="Grand Rapids"/>
    <s v="Michigan"/>
    <s v="Central United States"/>
    <s v="Annelise Williams"/>
    <s v="RP-9270"/>
    <s v="Rachel Payne"/>
    <x v="1"/>
  </r>
  <r>
    <x v="20072"/>
    <s v="RS-2019"/>
    <n v="2327563"/>
    <x v="0"/>
    <d v="2019-03-19T00:00:00"/>
    <s v="Tuesday"/>
    <s v="March"/>
    <d v="2019-03-19T00:00:00"/>
    <s v="Second Class"/>
    <s v="OFF-ACC-10004538"/>
    <x v="1"/>
    <x v="1"/>
    <s v="Acco Binder Covers, Recycled"/>
    <n v="5.47"/>
    <x v="82"/>
    <x v="0"/>
    <n v="2.4122807017543862E-2"/>
    <x v="0"/>
    <n v="1"/>
    <n v="0.4"/>
    <n v="1"/>
    <n v="1488"/>
    <n v="55044"/>
    <s v="Lakeville"/>
    <s v="Minnesota"/>
    <s v="Central United States"/>
    <s v="Annelise Williams"/>
    <s v="SB-10290"/>
    <s v="Sean Braxton"/>
    <x v="1"/>
  </r>
  <r>
    <x v="20073"/>
    <s v="RS-2019"/>
    <n v="2434240"/>
    <x v="0"/>
    <d v="2019-06-09T00:00:00"/>
    <s v="Sunday"/>
    <s v="June"/>
    <d v="2019-06-10T00:00:00"/>
    <s v="Standard Class"/>
    <s v="OFF-STA-10001112"/>
    <x v="1"/>
    <x v="4"/>
    <s v="Stanley Markers, Easy-Erase"/>
    <n v="22.47"/>
    <x v="3589"/>
    <x v="0"/>
    <n v="7.3431241655540725E-3"/>
    <x v="0"/>
    <n v="2"/>
    <n v="0.4"/>
    <n v="1"/>
    <n v="1488"/>
    <n v="48234"/>
    <s v="Detroit"/>
    <s v="Michigan"/>
    <s v="Central United States"/>
    <s v="Annelise Williams"/>
    <s v="TC-11145"/>
    <s v="Theresa Coyne"/>
    <x v="1"/>
  </r>
  <r>
    <x v="20074"/>
    <s v="RS-2019"/>
    <n v="2444984"/>
    <x v="0"/>
    <d v="2019-08-31T00:00:00"/>
    <s v="Saturday"/>
    <s v="August"/>
    <d v="2019-09-01T00:00:00"/>
    <s v="Second Class"/>
    <s v="TEC-SAN-10003793"/>
    <x v="0"/>
    <x v="11"/>
    <s v="SanDisk Memory Card, Erganomic"/>
    <n v="110.22"/>
    <x v="7615"/>
    <x v="2"/>
    <n v="2.1774632553075665E-3"/>
    <x v="0"/>
    <n v="1"/>
    <n v="0.3"/>
    <n v="1"/>
    <n v="1488"/>
    <n v="75056"/>
    <s v="The Colony"/>
    <s v="Texas"/>
    <s v="Central United States"/>
    <s v="Annelise Williams"/>
    <s v="CM-1830"/>
    <s v="Cari MacIntyre"/>
    <x v="1"/>
  </r>
  <r>
    <x v="20075"/>
    <s v="RS-2019"/>
    <n v="2465526"/>
    <x v="0"/>
    <d v="2019-11-06T00:00:00"/>
    <s v="Wednesday"/>
    <s v="November"/>
    <d v="2019-11-08T00:00:00"/>
    <s v="Standard Class"/>
    <s v="TEC-STA-10003550"/>
    <x v="0"/>
    <x v="5"/>
    <s v="StarTech Card Printer, Red"/>
    <n v="160.65"/>
    <x v="7602"/>
    <x v="16"/>
    <n v="1.4628073451602862E-3"/>
    <x v="0"/>
    <n v="2"/>
    <n v="0.55000000000000004"/>
    <n v="1"/>
    <n v="1488"/>
    <n v="76017"/>
    <s v="Arlington"/>
    <s v="Texas"/>
    <s v="Central United States"/>
    <s v="Annelise Williams"/>
    <s v="MW-8220"/>
    <s v="Mitch Webber"/>
    <x v="0"/>
  </r>
  <r>
    <x v="20076"/>
    <s v="RS-2019"/>
    <n v="253152"/>
    <x v="0"/>
    <d v="2019-11-15T00:00:00"/>
    <s v="Friday"/>
    <s v="November"/>
    <d v="2019-11-15T00:00:00"/>
    <s v="Second Class"/>
    <s v="OFF-FEL-10000998"/>
    <x v="1"/>
    <x v="2"/>
    <s v="Fellowes Box, Single Width"/>
    <n v="7.88"/>
    <x v="2559"/>
    <x v="1"/>
    <n v="7.1029934043632679E-3"/>
    <x v="0"/>
    <n v="2"/>
    <n v="0.35"/>
    <n v="1"/>
    <n v="1488"/>
    <n v="78745"/>
    <s v="Austin"/>
    <s v="Texas"/>
    <s v="Central United States"/>
    <s v="Annelise Williams"/>
    <s v="JG-5310"/>
    <s v="Jason Gross"/>
    <x v="1"/>
  </r>
  <r>
    <x v="20077"/>
    <s v="RS-2019"/>
    <n v="2544180"/>
    <x v="0"/>
    <d v="2019-04-03T00:00:00"/>
    <s v="Wednesday"/>
    <s v="April"/>
    <d v="2019-04-04T00:00:00"/>
    <s v="Same Day"/>
    <s v="OFF-ADV-10002299"/>
    <x v="1"/>
    <x v="14"/>
    <s v="Advantus Rubber Bands, 12 Pack"/>
    <n v="16.02"/>
    <x v="3587"/>
    <x v="2"/>
    <n v="3.7453183520599251E-3"/>
    <x v="0"/>
    <n v="4"/>
    <n v="0.3"/>
    <n v="1"/>
    <n v="1488"/>
    <n v="77506"/>
    <s v="Pasadena"/>
    <s v="Texas"/>
    <s v="Central United States"/>
    <s v="Annelise Williams"/>
    <s v="RP-9270"/>
    <s v="Rachel Payne"/>
    <x v="1"/>
  </r>
  <r>
    <x v="20078"/>
    <s v="RS-2019"/>
    <n v="2574605"/>
    <x v="0"/>
    <d v="2019-11-28T00:00:00"/>
    <s v="Thursday"/>
    <s v="November"/>
    <d v="2019-11-30T00:00:00"/>
    <s v="Second Class"/>
    <s v="OFF-TEN-10000794"/>
    <x v="1"/>
    <x v="2"/>
    <s v="Tenex Shelving, Wire Frame"/>
    <n v="53.73"/>
    <x v="29"/>
    <x v="1"/>
    <n v="5.2112413921459157E-3"/>
    <x v="0"/>
    <n v="1"/>
    <n v="0.35"/>
    <n v="1"/>
    <n v="1488"/>
    <n v="77095"/>
    <s v="Houston"/>
    <s v="Texas"/>
    <s v="Central United States"/>
    <s v="Annelise Williams"/>
    <s v="DP-3000"/>
    <s v="Darren Powers"/>
    <x v="0"/>
  </r>
  <r>
    <x v="20079"/>
    <s v="RS-2019"/>
    <n v="2653776"/>
    <x v="0"/>
    <d v="2019-07-30T00:00:00"/>
    <s v="Tuesday"/>
    <s v="July"/>
    <d v="2019-08-03T00:00:00"/>
    <s v="Second Class"/>
    <s v="OFF-ROG-10001418"/>
    <x v="1"/>
    <x v="2"/>
    <s v="Rogers Trays, Wire Frame"/>
    <n v="60.75"/>
    <x v="6266"/>
    <x v="1"/>
    <n v="4.6090534979423871E-3"/>
    <x v="0"/>
    <n v="1"/>
    <n v="0.35"/>
    <n v="1"/>
    <n v="1488"/>
    <n v="62301"/>
    <s v="Quincy"/>
    <s v="Illinois"/>
    <s v="Central United States"/>
    <s v="Annelise Williams"/>
    <s v="CR-2625"/>
    <s v="Corey Roper"/>
    <x v="2"/>
  </r>
  <r>
    <x v="20080"/>
    <s v="RS-2019"/>
    <n v="2658296"/>
    <x v="0"/>
    <d v="2019-01-01T00:00:00"/>
    <s v="Tuesday"/>
    <s v="January"/>
    <d v="2019-01-03T00:00:00"/>
    <s v="Standard Class"/>
    <s v="OFF-BIN-10003327"/>
    <x v="1"/>
    <x v="4"/>
    <s v="Binney &amp; Smith Markers, Blue"/>
    <n v="24.09"/>
    <x v="7616"/>
    <x v="0"/>
    <n v="1.3698630136986302E-2"/>
    <x v="0"/>
    <n v="1"/>
    <n v="0.4"/>
    <n v="1"/>
    <n v="1488"/>
    <n v="60653"/>
    <s v="Chicago"/>
    <s v="Illinois"/>
    <s v="Central United States"/>
    <s v="Annelise Williams"/>
    <s v="JL-5130"/>
    <s v="Jack Lebron"/>
    <x v="0"/>
  </r>
  <r>
    <x v="20081"/>
    <s v="RS-2019"/>
    <n v="2676424"/>
    <x v="0"/>
    <d v="2019-08-02T00:00:00"/>
    <s v="Friday"/>
    <s v="August"/>
    <d v="2019-08-03T00:00:00"/>
    <s v="Same Day"/>
    <s v="OFF-FIS-10004787"/>
    <x v="1"/>
    <x v="6"/>
    <s v="Fiskars Box Cutter, Steel"/>
    <n v="34.92"/>
    <x v="84"/>
    <x v="1"/>
    <n v="8.0183276059564729E-3"/>
    <x v="0"/>
    <n v="1"/>
    <n v="0.35"/>
    <n v="1"/>
    <n v="1488"/>
    <n v="46203"/>
    <s v="Indianapolis"/>
    <s v="Indiana"/>
    <s v="Central United States"/>
    <s v="Annelise Williams"/>
    <s v="CR-2625"/>
    <s v="Corey Roper"/>
    <x v="2"/>
  </r>
  <r>
    <x v="20082"/>
    <s v="RS-2019"/>
    <n v="2692120"/>
    <x v="0"/>
    <d v="2019-02-01T00:00:00"/>
    <s v="Friday"/>
    <s v="February"/>
    <d v="2019-02-05T00:00:00"/>
    <s v="Same Day"/>
    <s v="OFF-STO-10000923"/>
    <x v="1"/>
    <x v="14"/>
    <s v="Stockwell Staples, Bulk Pack"/>
    <n v="10.8"/>
    <x v="2591"/>
    <x v="2"/>
    <n v="5.5555555555555549E-3"/>
    <x v="0"/>
    <n v="4"/>
    <n v="0.3"/>
    <n v="1"/>
    <n v="1488"/>
    <n v="79109"/>
    <s v="Amarillo"/>
    <s v="Texas"/>
    <s v="Central United States"/>
    <s v="Annelise Williams"/>
    <s v="HE-4800"/>
    <s v="Harold Engle"/>
    <x v="1"/>
  </r>
  <r>
    <x v="20083"/>
    <s v="RS-2019"/>
    <n v="2728046"/>
    <x v="0"/>
    <d v="2019-07-08T00:00:00"/>
    <s v="Monday"/>
    <s v="July"/>
    <d v="2019-07-13T00:00:00"/>
    <s v="Standard Class"/>
    <s v="TEC-HP -10004451"/>
    <x v="0"/>
    <x v="8"/>
    <s v="HP Ink, Laser"/>
    <n v="128.69999999999999"/>
    <x v="7617"/>
    <x v="18"/>
    <n v="3.3411033411033415E-3"/>
    <x v="0"/>
    <n v="1"/>
    <n v="0.5"/>
    <n v="1"/>
    <n v="1488"/>
    <n v="75220"/>
    <s v="Dallas"/>
    <s v="Texas"/>
    <s v="Central United States"/>
    <s v="Annelise Williams"/>
    <s v="SU-10665"/>
    <s v="Stephanie Ulpright"/>
    <x v="2"/>
  </r>
  <r>
    <x v="20084"/>
    <s v="RS-2019"/>
    <n v="2744444"/>
    <x v="0"/>
    <d v="2019-02-17T00:00:00"/>
    <s v="Sunday"/>
    <s v="February"/>
    <d v="2019-02-19T00:00:00"/>
    <s v="Same Day"/>
    <s v="OFF-ACC-10003745"/>
    <x v="1"/>
    <x v="14"/>
    <s v="Accos Paper Clips, Assorted Sizes"/>
    <n v="5.62"/>
    <x v="2735"/>
    <x v="2"/>
    <n v="1.7094017094017096E-2"/>
    <x v="0"/>
    <n v="1"/>
    <n v="0.3"/>
    <n v="1"/>
    <n v="1488"/>
    <n v="48187"/>
    <s v="Canton"/>
    <s v="Michigan"/>
    <s v="Central United States"/>
    <s v="Annelise Williams"/>
    <s v="SH-10635"/>
    <s v="Stefanie Holloman"/>
    <x v="1"/>
  </r>
  <r>
    <x v="20085"/>
    <s v="RS-2019"/>
    <n v="2792470"/>
    <x v="0"/>
    <d v="2019-12-13T00:00:00"/>
    <s v="Friday"/>
    <s v="December"/>
    <d v="2019-12-15T00:00:00"/>
    <s v="Standard Class"/>
    <s v="FUR-ELD-10000857"/>
    <x v="2"/>
    <x v="7"/>
    <s v="Eldon Door Stop, Erganomic"/>
    <n v="48.78"/>
    <x v="7618"/>
    <x v="1"/>
    <n v="1.4350143501435015E-3"/>
    <x v="0"/>
    <n v="4"/>
    <n v="0.35"/>
    <n v="1"/>
    <n v="1488"/>
    <n v="77095"/>
    <s v="Houston"/>
    <s v="Texas"/>
    <s v="Central United States"/>
    <s v="Annelise Williams"/>
    <s v="SR-10740"/>
    <s v="Steven Roelle"/>
    <x v="2"/>
  </r>
  <r>
    <x v="20086"/>
    <s v="RS-2019"/>
    <n v="2830768"/>
    <x v="0"/>
    <d v="2019-04-15T00:00:00"/>
    <s v="Monday"/>
    <s v="April"/>
    <d v="2019-04-17T00:00:00"/>
    <s v="Second Class"/>
    <s v="OFF-IBI-10002805"/>
    <x v="1"/>
    <x v="1"/>
    <s v="Ibico 3-Hole Punch, Economy"/>
    <n v="12.18"/>
    <x v="6262"/>
    <x v="0"/>
    <n v="1.0837438423645322E-2"/>
    <x v="0"/>
    <n v="1"/>
    <n v="0.4"/>
    <n v="1"/>
    <n v="1488"/>
    <n v="48234"/>
    <s v="Detroit"/>
    <s v="Michigan"/>
    <s v="Central United States"/>
    <s v="Annelise Williams"/>
    <s v="RP-9270"/>
    <s v="Rachel Payne"/>
    <x v="1"/>
  </r>
  <r>
    <x v="20087"/>
    <s v="RS-2019"/>
    <n v="2847978"/>
    <x v="0"/>
    <d v="2019-06-04T00:00:00"/>
    <s v="Tuesday"/>
    <s v="June"/>
    <d v="2019-06-09T00:00:00"/>
    <s v="Standard Class"/>
    <s v="FUR-SAF-10004530"/>
    <x v="2"/>
    <x v="9"/>
    <s v="Safco Floating Shelf Set, Traditional"/>
    <n v="196.74"/>
    <x v="7619"/>
    <x v="18"/>
    <n v="3.6427094981532305E-4"/>
    <x v="0"/>
    <n v="6"/>
    <n v="0.5"/>
    <n v="1"/>
    <n v="1488"/>
    <n v="47374"/>
    <s v="Richmond"/>
    <s v="Indiana"/>
    <s v="Central United States"/>
    <s v="Annelise Williams"/>
    <s v="CC-2370"/>
    <s v="Christopher Conant"/>
    <x v="0"/>
  </r>
  <r>
    <x v="20088"/>
    <s v="RS-2019"/>
    <n v="2865833"/>
    <x v="0"/>
    <d v="2019-05-17T00:00:00"/>
    <s v="Friday"/>
    <s v="May"/>
    <d v="2019-05-22T00:00:00"/>
    <s v="Second Class"/>
    <s v="OFF-TEN-10000025"/>
    <x v="1"/>
    <x v="2"/>
    <s v="Tenex Lockers, Blue"/>
    <n v="204.15"/>
    <x v="7620"/>
    <x v="1"/>
    <n v="2.2859008898685608E-4"/>
    <x v="0"/>
    <n v="6"/>
    <n v="0.35"/>
    <n v="1"/>
    <n v="1488"/>
    <n v="77095"/>
    <s v="Houston"/>
    <s v="Texas"/>
    <s v="Central United States"/>
    <s v="Annelise Williams"/>
    <s v="PV-8985"/>
    <s v="Paul Van Hugh"/>
    <x v="2"/>
  </r>
  <r>
    <x v="20089"/>
    <s v="RS-2019"/>
    <n v="2874915"/>
    <x v="0"/>
    <d v="2019-03-25T00:00:00"/>
    <s v="Monday"/>
    <s v="March"/>
    <d v="2019-03-25T00:00:00"/>
    <s v="Standard Class"/>
    <s v="TEC-HEW-10000365"/>
    <x v="0"/>
    <x v="8"/>
    <s v="Hewlett Copy Machine, Laser"/>
    <n v="263.31"/>
    <x v="3931"/>
    <x v="18"/>
    <n v="8.1652804678895591E-4"/>
    <x v="0"/>
    <n v="2"/>
    <n v="0.5"/>
    <n v="1"/>
    <n v="1488"/>
    <n v="60653"/>
    <s v="Chicago"/>
    <s v="Illinois"/>
    <s v="Central United States"/>
    <s v="Annelise Williams"/>
    <s v="GG-4650"/>
    <s v="Greg Guthrie"/>
    <x v="1"/>
  </r>
  <r>
    <x v="20090"/>
    <s v="RS-2019"/>
    <n v="300607"/>
    <x v="0"/>
    <d v="2019-11-26T00:00:00"/>
    <s v="Tuesday"/>
    <s v="November"/>
    <d v="2019-11-28T00:00:00"/>
    <s v="Same Day"/>
    <s v="OFF-XER-10001429"/>
    <x v="1"/>
    <x v="15"/>
    <s v="Xerox Parchment Paper, Recycled"/>
    <n v="13.17"/>
    <x v="7614"/>
    <x v="2"/>
    <n v="1.8223234624145785E-2"/>
    <x v="0"/>
    <n v="1"/>
    <n v="0.3"/>
    <n v="1"/>
    <n v="1488"/>
    <n v="75220"/>
    <s v="Dallas"/>
    <s v="Texas"/>
    <s v="Central United States"/>
    <s v="Annelise Williams"/>
    <s v="ED-3885"/>
    <s v="Emily Ducich"/>
    <x v="2"/>
  </r>
  <r>
    <x v="20091"/>
    <s v="RS-2019"/>
    <n v="3014971"/>
    <x v="0"/>
    <d v="2019-11-15T00:00:00"/>
    <s v="Friday"/>
    <s v="November"/>
    <d v="2019-11-18T00:00:00"/>
    <s v="Standard Class"/>
    <s v="OFF-STA-10000244"/>
    <x v="1"/>
    <x v="4"/>
    <s v="Stanley Sketch Pad, Fluorescent"/>
    <n v="45.69"/>
    <x v="53"/>
    <x v="0"/>
    <n v="7.2225869993434019E-3"/>
    <x v="0"/>
    <n v="1"/>
    <n v="0.4"/>
    <n v="1"/>
    <n v="1488"/>
    <n v="48183"/>
    <s v="Trenton"/>
    <s v="Michigan"/>
    <s v="Central United States"/>
    <s v="Annelise Williams"/>
    <s v="JA-5970"/>
    <s v="Joseph Airdo"/>
    <x v="0"/>
  </r>
  <r>
    <x v="20092"/>
    <s v="RS-2019"/>
    <n v="3035097"/>
    <x v="0"/>
    <d v="2019-11-14T00:00:00"/>
    <s v="Thursday"/>
    <s v="November"/>
    <d v="2019-11-18T00:00:00"/>
    <s v="Standard Class"/>
    <s v="OFF-HAM-10003872"/>
    <x v="1"/>
    <x v="12"/>
    <s v="Hamilton Beach Blender, White"/>
    <n v="71.790000000000006"/>
    <x v="7603"/>
    <x v="15"/>
    <n v="3.6216743279008216E-3"/>
    <x v="0"/>
    <n v="2"/>
    <n v="0.6"/>
    <n v="1"/>
    <n v="1488"/>
    <n v="47150"/>
    <s v="New Albany"/>
    <s v="Indiana"/>
    <s v="Central United States"/>
    <s v="Annelise Williams"/>
    <s v="DE-3255"/>
    <s v="Deanra Eno"/>
    <x v="2"/>
  </r>
  <r>
    <x v="20093"/>
    <s v="RS-2019"/>
    <n v="3054862"/>
    <x v="0"/>
    <d v="2019-10-07T00:00:00"/>
    <s v="Monday"/>
    <s v="October"/>
    <d v="2019-10-10T00:00:00"/>
    <s v="Same Day"/>
    <s v="OFF-XER-10001429"/>
    <x v="1"/>
    <x v="15"/>
    <s v="Xerox Parchment Paper, Recycled"/>
    <n v="13.17"/>
    <x v="7614"/>
    <x v="2"/>
    <n v="1.8223234624145785E-2"/>
    <x v="0"/>
    <n v="1"/>
    <n v="0.3"/>
    <n v="1"/>
    <n v="1488"/>
    <n v="46203"/>
    <s v="Indianapolis"/>
    <s v="Indiana"/>
    <s v="Central United States"/>
    <s v="Annelise Williams"/>
    <s v="ED-3885"/>
    <s v="Emily Ducich"/>
    <x v="2"/>
  </r>
  <r>
    <x v="20094"/>
    <s v="RS-2019"/>
    <n v="3201798"/>
    <x v="0"/>
    <d v="2019-07-23T00:00:00"/>
    <s v="Tuesday"/>
    <s v="July"/>
    <d v="2019-07-23T00:00:00"/>
    <s v="Second Class"/>
    <s v="OFF-IBI-10002486"/>
    <x v="1"/>
    <x v="1"/>
    <s v="Ibico Index Tab, Clear"/>
    <n v="8.91"/>
    <x v="5813"/>
    <x v="0"/>
    <n v="3.7037037037037035E-2"/>
    <x v="0"/>
    <n v="1"/>
    <n v="0.4"/>
    <n v="1"/>
    <n v="1488"/>
    <n v="66212"/>
    <s v="Overland Park"/>
    <s v="Kansas"/>
    <s v="Central United States"/>
    <s v="Annelise Williams"/>
    <s v="NC-8535"/>
    <s v="Nick Crebassa"/>
    <x v="1"/>
  </r>
  <r>
    <x v="20095"/>
    <s v="RS-2019"/>
    <n v="3208494"/>
    <x v="0"/>
    <d v="2019-12-21T00:00:00"/>
    <s v="Saturday"/>
    <s v="December"/>
    <d v="2019-12-21T00:00:00"/>
    <s v="Standard Class"/>
    <s v="FUR-RUB-10004420"/>
    <x v="2"/>
    <x v="7"/>
    <s v="Rubbermaid Door Stop, Black"/>
    <n v="43.8"/>
    <x v="4835"/>
    <x v="1"/>
    <n v="6.3926940639269418E-3"/>
    <x v="0"/>
    <n v="1"/>
    <n v="0.35"/>
    <n v="1"/>
    <n v="1488"/>
    <n v="61107"/>
    <s v="Rockford"/>
    <s v="Illinois"/>
    <s v="Central United States"/>
    <s v="Annelise Williams"/>
    <s v="PB-9105"/>
    <s v="Peter B√ºhler"/>
    <x v="0"/>
  </r>
  <r>
    <x v="20096"/>
    <s v="RS-2019"/>
    <n v="3239771"/>
    <x v="0"/>
    <d v="2019-03-31T00:00:00"/>
    <s v="Sunday"/>
    <s v="March"/>
    <d v="2019-04-02T00:00:00"/>
    <s v="Second Class"/>
    <s v="OFF-IBI-10002805"/>
    <x v="1"/>
    <x v="1"/>
    <s v="Ibico 3-Hole Punch, Economy"/>
    <n v="12.18"/>
    <x v="6262"/>
    <x v="0"/>
    <n v="1.0837438423645322E-2"/>
    <x v="0"/>
    <n v="1"/>
    <n v="0.4"/>
    <n v="1"/>
    <n v="1488"/>
    <n v="60653"/>
    <s v="Chicago"/>
    <s v="Illinois"/>
    <s v="Central United States"/>
    <s v="Annelise Williams"/>
    <s v="RP-9270"/>
    <s v="Rachel Payne"/>
    <x v="1"/>
  </r>
  <r>
    <x v="20097"/>
    <s v="RS-2019"/>
    <n v="3278761"/>
    <x v="0"/>
    <d v="2019-03-26T00:00:00"/>
    <s v="Tuesday"/>
    <s v="March"/>
    <d v="2019-03-29T00:00:00"/>
    <s v="Standard Class"/>
    <s v="OFF-BOS-10001386"/>
    <x v="1"/>
    <x v="4"/>
    <s v="Boston Sketch Pad, Water Color"/>
    <n v="20.71"/>
    <x v="3229"/>
    <x v="0"/>
    <n v="6.3731170336037085E-3"/>
    <x v="0"/>
    <n v="1"/>
    <n v="0.4"/>
    <n v="1"/>
    <n v="1488"/>
    <n v="50322"/>
    <s v="Urbandale"/>
    <s v="Iowa"/>
    <s v="Central United States"/>
    <s v="Annelise Williams"/>
    <s v="AG-675"/>
    <s v="Anna Gayman"/>
    <x v="0"/>
  </r>
  <r>
    <x v="20098"/>
    <s v="RS-2019"/>
    <n v="3285682"/>
    <x v="0"/>
    <d v="2019-04-17T00:00:00"/>
    <s v="Wednesday"/>
    <s v="April"/>
    <d v="2019-04-18T00:00:00"/>
    <s v="Second Class"/>
    <s v="OFF-IBI-10002805"/>
    <x v="1"/>
    <x v="1"/>
    <s v="Ibico 3-Hole Punch, Economy"/>
    <n v="12.18"/>
    <x v="6262"/>
    <x v="0"/>
    <n v="1.0837438423645322E-2"/>
    <x v="0"/>
    <n v="1"/>
    <n v="0.4"/>
    <n v="1"/>
    <n v="1488"/>
    <n v="60653"/>
    <s v="Chicago"/>
    <s v="Illinois"/>
    <s v="Central United States"/>
    <s v="Annelise Williams"/>
    <s v="RP-9270"/>
    <s v="Rachel Payne"/>
    <x v="1"/>
  </r>
  <r>
    <x v="20099"/>
    <s v="RS-2019"/>
    <n v="3291878"/>
    <x v="0"/>
    <d v="2019-03-07T00:00:00"/>
    <s v="Thursday"/>
    <s v="March"/>
    <d v="2019-03-07T00:00:00"/>
    <s v="Standard Class"/>
    <s v="FUR-HON-10000191"/>
    <x v="2"/>
    <x v="13"/>
    <s v="Hon Bag Chairs, Adjustable"/>
    <n v="47.64"/>
    <x v="20"/>
    <x v="13"/>
    <n v="7.97649034424853E-3"/>
    <x v="0"/>
    <n v="1"/>
    <n v="0.45"/>
    <n v="1"/>
    <n v="1488"/>
    <n v="65807"/>
    <s v="Springfield"/>
    <s v="Missouri"/>
    <s v="Central United States"/>
    <s v="Annelise Williams"/>
    <s v="HE-4800"/>
    <s v="Harold Engle"/>
    <x v="1"/>
  </r>
  <r>
    <x v="20100"/>
    <s v="RS-2019"/>
    <n v="3291936"/>
    <x v="0"/>
    <d v="2019-05-03T00:00:00"/>
    <s v="Friday"/>
    <s v="May"/>
    <d v="2019-05-08T00:00:00"/>
    <s v="Standard Class"/>
    <s v="TEC-KON-10002034"/>
    <x v="0"/>
    <x v="5"/>
    <s v="Konica Receipt Printer, Wireless"/>
    <n v="122.25"/>
    <x v="6295"/>
    <x v="16"/>
    <n v="1.9222903885480571E-3"/>
    <x v="0"/>
    <n v="2"/>
    <n v="0.55000000000000004"/>
    <n v="1"/>
    <n v="1488"/>
    <n v="78745"/>
    <s v="Austin"/>
    <s v="Texas"/>
    <s v="Central United States"/>
    <s v="Annelise Williams"/>
    <s v="BP-1230"/>
    <s v="Benjamin Patterson"/>
    <x v="0"/>
  </r>
  <r>
    <x v="20101"/>
    <s v="RS-2019"/>
    <n v="3331713"/>
    <x v="0"/>
    <d v="2019-07-17T00:00:00"/>
    <s v="Wednesday"/>
    <s v="July"/>
    <d v="2019-07-18T00:00:00"/>
    <s v="Second Class"/>
    <s v="OFF-ROG-10004393"/>
    <x v="1"/>
    <x v="2"/>
    <s v="Rogers Folders, Industrial"/>
    <n v="31.17"/>
    <x v="1361"/>
    <x v="1"/>
    <n v="8.9829964709656727E-3"/>
    <x v="0"/>
    <n v="1"/>
    <n v="0.35"/>
    <n v="1"/>
    <n v="1488"/>
    <n v="74133"/>
    <s v="Tulsa"/>
    <s v="Oklahoma"/>
    <s v="Central United States"/>
    <s v="Annelise Williams"/>
    <s v="CC-2370"/>
    <s v="Christopher Conant"/>
    <x v="0"/>
  </r>
  <r>
    <x v="20102"/>
    <s v="RS-2019"/>
    <n v="3340087"/>
    <x v="0"/>
    <d v="2019-11-13T00:00:00"/>
    <s v="Wednesday"/>
    <s v="November"/>
    <d v="2019-11-18T00:00:00"/>
    <s v="Second Class"/>
    <s v="TEC-LOG-10004405"/>
    <x v="0"/>
    <x v="11"/>
    <s v="Logitech Router, Bluetooth"/>
    <n v="247.32"/>
    <x v="7320"/>
    <x v="2"/>
    <n v="4.8520135856380397E-4"/>
    <x v="0"/>
    <n v="2"/>
    <n v="0.3"/>
    <n v="1"/>
    <n v="1488"/>
    <n v="54880"/>
    <s v="Superior"/>
    <s v="Wisconsin"/>
    <s v="Central United States"/>
    <s v="Annelise Williams"/>
    <s v="EG-3900"/>
    <s v="Emily Grady"/>
    <x v="0"/>
  </r>
  <r>
    <x v="20103"/>
    <s v="RS-2019"/>
    <n v="3368744"/>
    <x v="0"/>
    <d v="2019-10-31T00:00:00"/>
    <s v="Thursday"/>
    <s v="October"/>
    <d v="2019-11-04T00:00:00"/>
    <s v="Standard Class"/>
    <s v="TEC-STA-10003550"/>
    <x v="0"/>
    <x v="5"/>
    <s v="StarTech Card Printer, Red"/>
    <n v="160.65"/>
    <x v="7602"/>
    <x v="16"/>
    <n v="1.4628073451602862E-3"/>
    <x v="0"/>
    <n v="2"/>
    <n v="0.55000000000000004"/>
    <n v="1"/>
    <n v="1488"/>
    <n v="75220"/>
    <s v="Dallas"/>
    <s v="Texas"/>
    <s v="Central United States"/>
    <s v="Annelise Williams"/>
    <s v="MW-8220"/>
    <s v="Mitch Webber"/>
    <x v="0"/>
  </r>
  <r>
    <x v="20104"/>
    <s v="RS-2019"/>
    <n v="3423198"/>
    <x v="0"/>
    <d v="2019-03-18T00:00:00"/>
    <s v="Monday"/>
    <s v="March"/>
    <d v="2019-03-21T00:00:00"/>
    <s v="Second Class"/>
    <s v="OFF-ELD-10000967"/>
    <x v="1"/>
    <x v="2"/>
    <s v="Eldon Folders, Industrial"/>
    <n v="17.46"/>
    <x v="292"/>
    <x v="1"/>
    <n v="1.6036655211912946E-2"/>
    <x v="0"/>
    <n v="1"/>
    <n v="0.35"/>
    <n v="1"/>
    <n v="1488"/>
    <n v="78745"/>
    <s v="Austin"/>
    <s v="Texas"/>
    <s v="Central United States"/>
    <s v="Annelise Williams"/>
    <s v="SC-10050"/>
    <s v="Sample Company A"/>
    <x v="2"/>
  </r>
  <r>
    <x v="20105"/>
    <s v="RS-2019"/>
    <n v="3430795"/>
    <x v="0"/>
    <d v="2019-07-19T00:00:00"/>
    <s v="Friday"/>
    <s v="July"/>
    <d v="2019-07-20T00:00:00"/>
    <s v="Standard Class"/>
    <s v="FUR-SAF-10004530"/>
    <x v="2"/>
    <x v="9"/>
    <s v="Safco Floating Shelf Set, Traditional"/>
    <n v="196.74"/>
    <x v="7619"/>
    <x v="18"/>
    <n v="3.6427094981532305E-4"/>
    <x v="0"/>
    <n v="6"/>
    <n v="0.5"/>
    <n v="1"/>
    <n v="1488"/>
    <n v="75019"/>
    <s v="Coppell"/>
    <s v="Texas"/>
    <s v="Central United States"/>
    <s v="Annelise Williams"/>
    <s v="CC-2370"/>
    <s v="Christopher Conant"/>
    <x v="0"/>
  </r>
  <r>
    <x v="20106"/>
    <s v="RS-2019"/>
    <n v="3450788"/>
    <x v="0"/>
    <d v="2019-07-31T00:00:00"/>
    <s v="Wednesday"/>
    <s v="July"/>
    <d v="2019-08-01T00:00:00"/>
    <s v="Standard Class"/>
    <s v="FUR-RUB-10002817"/>
    <x v="2"/>
    <x v="7"/>
    <s v="Rubbermaid Door Stop, Durable"/>
    <n v="40.83"/>
    <x v="6246"/>
    <x v="1"/>
    <n v="1.7144256674014207E-3"/>
    <x v="0"/>
    <n v="4"/>
    <n v="0.35"/>
    <n v="1"/>
    <n v="1488"/>
    <n v="60076"/>
    <s v="Skokie"/>
    <s v="Illinois"/>
    <s v="Central United States"/>
    <s v="Annelise Williams"/>
    <s v="EM-4200"/>
    <s v="Evan Minnotte"/>
    <x v="2"/>
  </r>
  <r>
    <x v="20107"/>
    <s v="RS-2019"/>
    <n v="3463033"/>
    <x v="0"/>
    <d v="2019-06-21T00:00:00"/>
    <s v="Friday"/>
    <s v="June"/>
    <d v="2019-06-22T00:00:00"/>
    <s v="Second Class"/>
    <s v="OFF-IBI-10002486"/>
    <x v="1"/>
    <x v="1"/>
    <s v="Ibico Index Tab, Clear"/>
    <n v="8.91"/>
    <x v="5813"/>
    <x v="0"/>
    <n v="3.7037037037037035E-2"/>
    <x v="0"/>
    <n v="1"/>
    <n v="0.4"/>
    <n v="1"/>
    <n v="1488"/>
    <n v="60653"/>
    <s v="Chicago"/>
    <s v="Illinois"/>
    <s v="Central United States"/>
    <s v="Annelise Williams"/>
    <s v="NC-8535"/>
    <s v="Nick Crebassa"/>
    <x v="1"/>
  </r>
  <r>
    <x v="20108"/>
    <s v="RS-2019"/>
    <n v="3474601"/>
    <x v="0"/>
    <d v="2019-10-16T00:00:00"/>
    <s v="Wednesday"/>
    <s v="October"/>
    <d v="2019-10-16T00:00:00"/>
    <s v="Standard Class"/>
    <s v="OFF-SAN-10002323"/>
    <x v="1"/>
    <x v="4"/>
    <s v="Sanford Sketch Pad, Fluorescent"/>
    <n v="46.74"/>
    <x v="2700"/>
    <x v="0"/>
    <n v="3.5301668806161745E-3"/>
    <x v="0"/>
    <n v="2"/>
    <n v="0.4"/>
    <n v="1"/>
    <n v="1488"/>
    <n v="74403"/>
    <s v="Muskogee"/>
    <s v="Oklahoma"/>
    <s v="Central United States"/>
    <s v="Annelise Williams"/>
    <s v="EG-3900"/>
    <s v="Emily Grady"/>
    <x v="0"/>
  </r>
  <r>
    <x v="20109"/>
    <s v="RS-2019"/>
    <n v="3579623"/>
    <x v="0"/>
    <d v="2019-11-21T00:00:00"/>
    <s v="Thursday"/>
    <s v="November"/>
    <d v="2019-11-24T00:00:00"/>
    <s v="Standard Class"/>
    <s v="OFF-HAM-10003872"/>
    <x v="1"/>
    <x v="12"/>
    <s v="Hamilton Beach Blender, White"/>
    <n v="71.790000000000006"/>
    <x v="7603"/>
    <x v="15"/>
    <n v="3.6216743279008216E-3"/>
    <x v="0"/>
    <n v="2"/>
    <n v="0.6"/>
    <n v="1"/>
    <n v="1488"/>
    <n v="75220"/>
    <s v="Dallas"/>
    <s v="Texas"/>
    <s v="Central United States"/>
    <s v="Annelise Williams"/>
    <s v="DE-3255"/>
    <s v="Deanra Eno"/>
    <x v="2"/>
  </r>
  <r>
    <x v="20110"/>
    <s v="RS-2019"/>
    <n v="3620372"/>
    <x v="0"/>
    <d v="2019-01-30T00:00:00"/>
    <s v="Wednesday"/>
    <s v="January"/>
    <d v="2019-02-04T00:00:00"/>
    <s v="Second Class"/>
    <s v="OFF-ELD-10002297"/>
    <x v="1"/>
    <x v="2"/>
    <s v="Eldon Lockers, Blue"/>
    <n v="197.91"/>
    <x v="7621"/>
    <x v="1"/>
    <n v="7.0739224900207172E-4"/>
    <x v="0"/>
    <n v="2"/>
    <n v="0.35"/>
    <n v="1"/>
    <n v="1488"/>
    <n v="65807"/>
    <s v="Springfield"/>
    <s v="Missouri"/>
    <s v="Central United States"/>
    <s v="Annelise Williams"/>
    <s v="CM-2115"/>
    <s v="Chad McGuire"/>
    <x v="0"/>
  </r>
  <r>
    <x v="20111"/>
    <s v="RS-2019"/>
    <n v="3642895"/>
    <x v="0"/>
    <d v="2019-09-28T00:00:00"/>
    <s v="Saturday"/>
    <s v="September"/>
    <d v="2019-10-02T00:00:00"/>
    <s v="Second Class"/>
    <s v="TEC-SAN-10003793"/>
    <x v="0"/>
    <x v="11"/>
    <s v="SanDisk Memory Card, Erganomic"/>
    <n v="110.22"/>
    <x v="7615"/>
    <x v="2"/>
    <n v="2.1774632553075665E-3"/>
    <x v="0"/>
    <n v="1"/>
    <n v="0.3"/>
    <n v="1"/>
    <n v="1488"/>
    <n v="46350"/>
    <s v="La Porte"/>
    <s v="Indiana"/>
    <s v="Central United States"/>
    <s v="Annelise Williams"/>
    <s v="CM-1830"/>
    <s v="Cari MacIntyre"/>
    <x v="1"/>
  </r>
  <r>
    <x v="20112"/>
    <s v="RS-2019"/>
    <n v="3644019"/>
    <x v="0"/>
    <d v="2019-12-04T00:00:00"/>
    <s v="Wednesday"/>
    <s v="December"/>
    <d v="2019-12-09T00:00:00"/>
    <s v="Standard Class"/>
    <s v="OFF-BIN-10003089"/>
    <x v="1"/>
    <x v="4"/>
    <s v="Binney &amp; Smith Highlighters, Easy-Erase"/>
    <n v="16.86"/>
    <x v="2532"/>
    <x v="0"/>
    <n v="1.9572953736654807E-2"/>
    <x v="0"/>
    <n v="1"/>
    <n v="0.4"/>
    <n v="1"/>
    <n v="1488"/>
    <n v="65203"/>
    <s v="Columbia"/>
    <s v="Missouri"/>
    <s v="Central United States"/>
    <s v="Annelise Williams"/>
    <s v="DP-3000"/>
    <s v="Darren Powers"/>
    <x v="0"/>
  </r>
  <r>
    <x v="20113"/>
    <s v="RS-2019"/>
    <n v="3662884"/>
    <x v="0"/>
    <d v="2019-01-25T00:00:00"/>
    <s v="Friday"/>
    <s v="January"/>
    <d v="2019-01-30T00:00:00"/>
    <s v="Standard Class"/>
    <s v="FUR-HON-10000191"/>
    <x v="2"/>
    <x v="13"/>
    <s v="Hon Bag Chairs, Adjustable"/>
    <n v="47.64"/>
    <x v="20"/>
    <x v="13"/>
    <n v="7.97649034424853E-3"/>
    <x v="0"/>
    <n v="1"/>
    <n v="0.45"/>
    <n v="1"/>
    <n v="1488"/>
    <n v="75007"/>
    <s v="Carrollton"/>
    <s v="Texas"/>
    <s v="Central United States"/>
    <s v="Annelise Williams"/>
    <s v="HE-4800"/>
    <s v="Harold Engle"/>
    <x v="1"/>
  </r>
  <r>
    <x v="20114"/>
    <s v="RS-2019"/>
    <n v="366914"/>
    <x v="0"/>
    <d v="2019-07-04T00:00:00"/>
    <s v="Thursday"/>
    <s v="July"/>
    <d v="2019-07-09T00:00:00"/>
    <s v="Second Class"/>
    <s v="OFF-ROG-10002294"/>
    <x v="1"/>
    <x v="2"/>
    <s v="Rogers File Cart, Single Width"/>
    <n v="56.83"/>
    <x v="7622"/>
    <x v="1"/>
    <n v="2.4634009009009007E-4"/>
    <x v="0"/>
    <n v="8"/>
    <n v="0.35"/>
    <n v="1"/>
    <n v="1488"/>
    <n v="48234"/>
    <s v="Detroit"/>
    <s v="Michigan"/>
    <s v="Central United States"/>
    <s v="Annelise Williams"/>
    <s v="CC-2370"/>
    <s v="Christopher Conant"/>
    <x v="0"/>
  </r>
  <r>
    <x v="20115"/>
    <s v="RS-2019"/>
    <n v="3669401"/>
    <x v="0"/>
    <d v="2019-08-24T00:00:00"/>
    <s v="Saturday"/>
    <s v="August"/>
    <d v="2019-08-25T00:00:00"/>
    <s v="Standard Class"/>
    <s v="FUR-SAU-10004053"/>
    <x v="2"/>
    <x v="9"/>
    <s v="Sauder Floating Shelf Set, Mobile"/>
    <n v="197.1"/>
    <x v="7623"/>
    <x v="18"/>
    <n v="5.4540842212075094E-4"/>
    <x v="0"/>
    <n v="4"/>
    <n v="0.5"/>
    <n v="1"/>
    <n v="1488"/>
    <n v="74133"/>
    <s v="Tulsa"/>
    <s v="Oklahoma"/>
    <s v="Central United States"/>
    <s v="Annelise Williams"/>
    <s v="TS-11370"/>
    <s v="Todd Sumrall"/>
    <x v="1"/>
  </r>
  <r>
    <x v="20116"/>
    <s v="RS-2019"/>
    <n v="3670178"/>
    <x v="0"/>
    <d v="2019-05-06T00:00:00"/>
    <s v="Monday"/>
    <s v="May"/>
    <d v="2019-05-11T00:00:00"/>
    <s v="Second Class"/>
    <s v="OFF-WIL-10000979"/>
    <x v="1"/>
    <x v="1"/>
    <s v="Wilson Jones Hole Reinforcements, Recycled"/>
    <n v="4.8899999999999997"/>
    <x v="1586"/>
    <x v="0"/>
    <n v="1.6871165644171782E-2"/>
    <x v="0"/>
    <n v="4"/>
    <n v="0.4"/>
    <n v="1"/>
    <n v="1488"/>
    <n v="48066"/>
    <s v="Roseville"/>
    <s v="Michigan"/>
    <s v="Central United States"/>
    <s v="Annelise Williams"/>
    <s v="MB-7305"/>
    <s v="Maria Bertelson"/>
    <x v="0"/>
  </r>
  <r>
    <x v="20117"/>
    <s v="RS-2019"/>
    <n v="3705027"/>
    <x v="0"/>
    <d v="2019-09-04T00:00:00"/>
    <s v="Wednesday"/>
    <s v="September"/>
    <d v="2019-09-05T00:00:00"/>
    <s v="Second Class"/>
    <s v="TEC-SAN-10004885"/>
    <x v="0"/>
    <x v="11"/>
    <s v="SanDisk Flash Drive, Erganomic"/>
    <n v="11.21"/>
    <x v="2927"/>
    <x v="2"/>
    <n v="3.2128514056224897E-3"/>
    <x v="0"/>
    <n v="2"/>
    <n v="0.3"/>
    <n v="1"/>
    <n v="1488"/>
    <n v="47374"/>
    <s v="Richmond"/>
    <s v="Indiana"/>
    <s v="Central United States"/>
    <s v="Annelise Williams"/>
    <s v="RW-9690"/>
    <s v="Robert Waldorf"/>
    <x v="0"/>
  </r>
  <r>
    <x v="20118"/>
    <s v="RS-2019"/>
    <n v="3715400"/>
    <x v="0"/>
    <d v="2019-07-26T00:00:00"/>
    <s v="Friday"/>
    <s v="July"/>
    <d v="2019-07-26T00:00:00"/>
    <s v="Standard Class"/>
    <s v="FUR-RUB-10002817"/>
    <x v="2"/>
    <x v="7"/>
    <s v="Rubbermaid Door Stop, Durable"/>
    <n v="40.83"/>
    <x v="6246"/>
    <x v="1"/>
    <n v="1.7144256674014207E-3"/>
    <x v="0"/>
    <n v="4"/>
    <n v="0.35"/>
    <n v="1"/>
    <n v="1488"/>
    <n v="47374"/>
    <s v="Richmond"/>
    <s v="Indiana"/>
    <s v="Central United States"/>
    <s v="Annelise Williams"/>
    <s v="EM-4200"/>
    <s v="Evan Minnotte"/>
    <x v="2"/>
  </r>
  <r>
    <x v="20119"/>
    <s v="RS-2019"/>
    <n v="3742381"/>
    <x v="0"/>
    <d v="2019-05-14T00:00:00"/>
    <s v="Tuesday"/>
    <s v="May"/>
    <d v="2019-05-19T00:00:00"/>
    <s v="Standard Class"/>
    <s v="TEC-KON-10002034"/>
    <x v="0"/>
    <x v="5"/>
    <s v="Konica Receipt Printer, Wireless"/>
    <n v="122.25"/>
    <x v="6295"/>
    <x v="16"/>
    <n v="1.9222903885480571E-3"/>
    <x v="0"/>
    <n v="2"/>
    <n v="0.55000000000000004"/>
    <n v="1"/>
    <n v="1488"/>
    <n v="53711"/>
    <s v="Madison"/>
    <s v="Wisconsin"/>
    <s v="Central United States"/>
    <s v="Annelise Williams"/>
    <s v="BP-1230"/>
    <s v="Benjamin Patterson"/>
    <x v="0"/>
  </r>
  <r>
    <x v="20120"/>
    <s v="RS-2019"/>
    <n v="3751401"/>
    <x v="0"/>
    <d v="2019-07-04T00:00:00"/>
    <s v="Thursday"/>
    <s v="July"/>
    <d v="2019-07-09T00:00:00"/>
    <s v="Second Class"/>
    <s v="OFF-IBI-10000951"/>
    <x v="1"/>
    <x v="1"/>
    <s v="Ibico Binder Covers, Economy"/>
    <n v="13.65"/>
    <x v="5832"/>
    <x v="0"/>
    <n v="2.4175824175824177E-2"/>
    <x v="0"/>
    <n v="1"/>
    <n v="0.4"/>
    <n v="1"/>
    <n v="1488"/>
    <n v="77095"/>
    <s v="Houston"/>
    <s v="Texas"/>
    <s v="Central United States"/>
    <s v="Annelise Williams"/>
    <s v="SU-10665"/>
    <s v="Stephanie Ulpright"/>
    <x v="2"/>
  </r>
  <r>
    <x v="20121"/>
    <s v="RS-2019"/>
    <n v="3761909"/>
    <x v="0"/>
    <d v="2019-02-20T00:00:00"/>
    <s v="Wednesday"/>
    <s v="February"/>
    <d v="2019-02-23T00:00:00"/>
    <s v="Second Class"/>
    <s v="TEC-BEL-10003896"/>
    <x v="0"/>
    <x v="11"/>
    <s v="Belkin Mouse, Erganomic"/>
    <n v="38.520000000000003"/>
    <x v="6308"/>
    <x v="2"/>
    <n v="1.0384215991692627E-3"/>
    <x v="0"/>
    <n v="6"/>
    <n v="0.3"/>
    <n v="1"/>
    <n v="1488"/>
    <n v="60653"/>
    <s v="Chicago"/>
    <s v="Illinois"/>
    <s v="Central United States"/>
    <s v="Annelise Williams"/>
    <s v="SC-10050"/>
    <s v="Sample Company A"/>
    <x v="2"/>
  </r>
  <r>
    <x v="20122"/>
    <s v="RS-2019"/>
    <n v="3773759"/>
    <x v="0"/>
    <d v="2019-03-06T00:00:00"/>
    <s v="Wednesday"/>
    <s v="March"/>
    <d v="2019-03-09T00:00:00"/>
    <s v="Second Class"/>
    <s v="OFF-ELD-10002297"/>
    <x v="1"/>
    <x v="2"/>
    <s v="Eldon Lockers, Blue"/>
    <n v="197.91"/>
    <x v="7621"/>
    <x v="1"/>
    <n v="7.0739224900207172E-4"/>
    <x v="0"/>
    <n v="2"/>
    <n v="0.35"/>
    <n v="1"/>
    <n v="1488"/>
    <n v="68025"/>
    <s v="Fremont"/>
    <s v="Nebraska"/>
    <s v="Central United States"/>
    <s v="Annelise Williams"/>
    <s v="CM-2115"/>
    <s v="Chad McGuire"/>
    <x v="0"/>
  </r>
  <r>
    <x v="20123"/>
    <s v="RS-2019"/>
    <n v="3790"/>
    <x v="0"/>
    <d v="2019-12-17T00:00:00"/>
    <s v="Tuesday"/>
    <s v="December"/>
    <d v="2019-12-20T00:00:00"/>
    <s v="Second Class"/>
    <s v="FUR-ADV-10000571"/>
    <x v="2"/>
    <x v="7"/>
    <s v="Advantus Frame, Erganomic"/>
    <n v="109.74"/>
    <x v="7624"/>
    <x v="629"/>
    <n v="0.31984691088026246"/>
    <x v="1"/>
    <n v="2"/>
    <n v="0.3"/>
    <n v="1"/>
    <n v="1488"/>
    <n v="77095"/>
    <s v="Houston"/>
    <s v="Texas"/>
    <s v="Central United States"/>
    <s v="Annelise Williams"/>
    <s v="DP-3000"/>
    <s v="Darren Powers"/>
    <x v="0"/>
  </r>
  <r>
    <x v="20123"/>
    <s v="RS-2019"/>
    <n v="3790"/>
    <x v="0"/>
    <d v="2019-12-17T00:00:00"/>
    <s v="Tuesday"/>
    <s v="December"/>
    <d v="2019-12-20T00:00:00"/>
    <s v="Second Class"/>
    <s v="OFF-BIN-10003089"/>
    <x v="1"/>
    <x v="4"/>
    <s v="Binney &amp; Smith Highlighters, Easy-Erase"/>
    <n v="109.74"/>
    <x v="2532"/>
    <x v="629"/>
    <n v="4.1637010676156585"/>
    <x v="1"/>
    <n v="1"/>
    <n v="0.35"/>
    <n v="1"/>
    <n v="1488"/>
    <n v="77095"/>
    <s v="Houston"/>
    <s v="Texas"/>
    <s v="Central United States"/>
    <s v="Annelise Williams"/>
    <s v="DP-3000"/>
    <s v="Darren Powers"/>
    <x v="0"/>
  </r>
  <r>
    <x v="20124"/>
    <s v="RS-2019"/>
    <n v="3850570"/>
    <x v="0"/>
    <d v="2019-08-01T00:00:00"/>
    <s v="Thursday"/>
    <s v="August"/>
    <d v="2019-08-03T00:00:00"/>
    <s v="Second Class"/>
    <s v="OFF-IBI-10000951"/>
    <x v="1"/>
    <x v="1"/>
    <s v="Ibico Binder Covers, Economy"/>
    <n v="13.65"/>
    <x v="5832"/>
    <x v="0"/>
    <n v="2.4175824175824177E-2"/>
    <x v="0"/>
    <n v="1"/>
    <n v="0.4"/>
    <n v="1"/>
    <n v="1488"/>
    <n v="58103"/>
    <s v="Fargo"/>
    <s v="North Dakota"/>
    <s v="Central United States"/>
    <s v="Annelise Williams"/>
    <s v="SU-10665"/>
    <s v="Stephanie Ulpright"/>
    <x v="2"/>
  </r>
  <r>
    <x v="20125"/>
    <s v="RS-2019"/>
    <n v="3870967"/>
    <x v="0"/>
    <d v="2019-03-04T00:00:00"/>
    <s v="Monday"/>
    <s v="March"/>
    <d v="2019-03-04T00:00:00"/>
    <s v="Standard Class"/>
    <s v="TEC-STA-10003330"/>
    <x v="0"/>
    <x v="5"/>
    <s v="StarTech Printer, Red"/>
    <n v="253.32"/>
    <x v="4156"/>
    <x v="16"/>
    <n v="1.8553608084636033E-3"/>
    <x v="0"/>
    <n v="1"/>
    <n v="0.55000000000000004"/>
    <n v="1"/>
    <n v="1488"/>
    <n v="77095"/>
    <s v="Houston"/>
    <s v="Texas"/>
    <s v="Central United States"/>
    <s v="Annelise Williams"/>
    <s v="LH-7155"/>
    <s v="Logan Haushalter"/>
    <x v="0"/>
  </r>
  <r>
    <x v="20126"/>
    <s v="RS-2019"/>
    <n v="413960"/>
    <x v="0"/>
    <d v="2019-06-22T00:00:00"/>
    <s v="Saturday"/>
    <s v="June"/>
    <d v="2019-06-24T00:00:00"/>
    <s v="Standard Class"/>
    <s v="FUR-RUB-10004420"/>
    <x v="2"/>
    <x v="7"/>
    <s v="Rubbermaid Door Stop, Black"/>
    <n v="43.8"/>
    <x v="4835"/>
    <x v="1"/>
    <n v="6.3926940639269418E-3"/>
    <x v="0"/>
    <n v="1"/>
    <n v="0.35"/>
    <n v="1"/>
    <n v="1488"/>
    <n v="61032"/>
    <s v="Freeport"/>
    <s v="Illinois"/>
    <s v="Central United States"/>
    <s v="Annelise Williams"/>
    <s v="RR-9525"/>
    <s v="Rick Reed"/>
    <x v="1"/>
  </r>
  <r>
    <x v="20127"/>
    <s v="RS-2019"/>
    <n v="4140902"/>
    <x v="0"/>
    <d v="2019-05-31T00:00:00"/>
    <s v="Friday"/>
    <s v="May"/>
    <d v="2019-06-01T00:00:00"/>
    <s v="Standard Class"/>
    <s v="FUR-HON-10001776"/>
    <x v="2"/>
    <x v="13"/>
    <s v="Hon Bag Chairs, Red"/>
    <n v="18.059999999999999"/>
    <x v="4847"/>
    <x v="13"/>
    <n v="2.1040974529346625E-3"/>
    <x v="0"/>
    <n v="4"/>
    <n v="0.45"/>
    <n v="1"/>
    <n v="1488"/>
    <n v="77095"/>
    <s v="Houston"/>
    <s v="Texas"/>
    <s v="Central United States"/>
    <s v="Annelise Williams"/>
    <s v="MB-7305"/>
    <s v="Maria Bertelson"/>
    <x v="0"/>
  </r>
  <r>
    <x v="20128"/>
    <s v="RS-2019"/>
    <n v="4165465"/>
    <x v="0"/>
    <d v="2019-01-02T00:00:00"/>
    <s v="Wednesday"/>
    <s v="January"/>
    <d v="2019-01-07T00:00:00"/>
    <s v="First Class"/>
    <s v="OFF-JIF-10000165"/>
    <x v="1"/>
    <x v="10"/>
    <s v="Jiffy Business Envelopes, Recycled"/>
    <n v="14.76"/>
    <x v="1223"/>
    <x v="2"/>
    <n v="1.6260162601626015E-2"/>
    <x v="0"/>
    <n v="1"/>
    <n v="0.3"/>
    <n v="1"/>
    <n v="1488"/>
    <n v="48234"/>
    <s v="Detroit"/>
    <s v="Michigan"/>
    <s v="Central United States"/>
    <s v="Annelise Williams"/>
    <s v="CD-1920"/>
    <s v="Carlos Daly"/>
    <x v="0"/>
  </r>
  <r>
    <x v="20129"/>
    <s v="RS-2019"/>
    <n v="4172005"/>
    <x v="0"/>
    <d v="2019-09-10T00:00:00"/>
    <s v="Tuesday"/>
    <s v="September"/>
    <d v="2019-09-15T00:00:00"/>
    <s v="Standard Class"/>
    <s v="FUR-BUS-10004475"/>
    <x v="2"/>
    <x v="9"/>
    <s v="Bush Floating Shelf Set, Traditional"/>
    <n v="171.27"/>
    <x v="7625"/>
    <x v="18"/>
    <n v="2.5106556898464409E-3"/>
    <x v="0"/>
    <n v="1"/>
    <n v="0.5"/>
    <n v="1"/>
    <n v="1488"/>
    <n v="54601"/>
    <s v="La Crosse"/>
    <s v="Wisconsin"/>
    <s v="Central United States"/>
    <s v="Annelise Williams"/>
    <s v="HA-4920"/>
    <s v="Helen Andreada"/>
    <x v="0"/>
  </r>
  <r>
    <x v="20130"/>
    <s v="RS-2019"/>
    <n v="4212024"/>
    <x v="0"/>
    <d v="2019-11-28T00:00:00"/>
    <s v="Thursday"/>
    <s v="November"/>
    <d v="2019-12-03T00:00:00"/>
    <s v="Second Class"/>
    <s v="OFF-FEL-10000998"/>
    <x v="1"/>
    <x v="2"/>
    <s v="Fellowes Box, Single Width"/>
    <n v="7.88"/>
    <x v="2559"/>
    <x v="1"/>
    <n v="7.1029934043632679E-3"/>
    <x v="0"/>
    <n v="2"/>
    <n v="0.35"/>
    <n v="1"/>
    <n v="1488"/>
    <n v="60653"/>
    <s v="Chicago"/>
    <s v="Illinois"/>
    <s v="Central United States"/>
    <s v="Annelise Williams"/>
    <s v="JG-5310"/>
    <s v="Jason Gross"/>
    <x v="1"/>
  </r>
  <r>
    <x v="20131"/>
    <s v="RS-2019"/>
    <n v="4221749"/>
    <x v="0"/>
    <d v="2019-05-10T00:00:00"/>
    <s v="Friday"/>
    <s v="May"/>
    <d v="2019-05-13T00:00:00"/>
    <s v="Standard Class"/>
    <s v="FUR-NOV-10002655"/>
    <x v="2"/>
    <x v="13"/>
    <s v="Novimex Swivel Stool, Adjustable"/>
    <n v="50.09"/>
    <x v="5591"/>
    <x v="13"/>
    <n v="3.7935509633622839E-4"/>
    <x v="0"/>
    <n v="6"/>
    <n v="0.45"/>
    <n v="1"/>
    <n v="1488"/>
    <n v="78745"/>
    <s v="Austin"/>
    <s v="Texas"/>
    <s v="Central United States"/>
    <s v="Annelise Williams"/>
    <s v="PV-8985"/>
    <s v="Paul Van Hugh"/>
    <x v="2"/>
  </r>
  <r>
    <x v="20132"/>
    <s v="RS-2019"/>
    <n v="4223433"/>
    <x v="0"/>
    <d v="2019-08-10T00:00:00"/>
    <s v="Saturday"/>
    <s v="August"/>
    <d v="2019-08-10T00:00:00"/>
    <s v="Second Class"/>
    <s v="OFF-WIL-10002787"/>
    <x v="1"/>
    <x v="1"/>
    <s v="Wilson Jones Binder, Recycled"/>
    <n v="13.38"/>
    <x v="712"/>
    <x v="0"/>
    <n v="4.1106128550074741E-3"/>
    <x v="0"/>
    <n v="6"/>
    <n v="0.4"/>
    <n v="1"/>
    <n v="1488"/>
    <n v="61604"/>
    <s v="Peoria"/>
    <s v="Illinois"/>
    <s v="Central United States"/>
    <s v="Annelise Williams"/>
    <s v="KF-6285"/>
    <s v="Karen Ferguson"/>
    <x v="2"/>
  </r>
  <r>
    <x v="20133"/>
    <s v="RS-2019"/>
    <n v="4235127"/>
    <x v="0"/>
    <d v="2019-03-25T00:00:00"/>
    <s v="Monday"/>
    <s v="March"/>
    <d v="2019-03-25T00:00:00"/>
    <s v="Standard Class"/>
    <s v="FUR-DAN-10003065"/>
    <x v="2"/>
    <x v="9"/>
    <s v="Dania Library with Doors, Traditional"/>
    <n v="108.72"/>
    <x v="7626"/>
    <x v="18"/>
    <n v="1.186534216335541E-3"/>
    <x v="0"/>
    <n v="1"/>
    <n v="0.5"/>
    <n v="1"/>
    <n v="1488"/>
    <n v="78207"/>
    <s v="San Antonio"/>
    <s v="Texas"/>
    <s v="Central United States"/>
    <s v="Annelise Williams"/>
    <s v="LH-7155"/>
    <s v="Logan Haushalter"/>
    <x v="0"/>
  </r>
  <r>
    <x v="20134"/>
    <s v="RS-2019"/>
    <n v="425179"/>
    <x v="0"/>
    <d v="2019-06-19T00:00:00"/>
    <s v="Wednesday"/>
    <s v="June"/>
    <d v="2019-06-20T00:00:00"/>
    <s v="Standard Class"/>
    <s v="OFF-BOS-10000477"/>
    <x v="1"/>
    <x v="4"/>
    <s v="Boston Canvas, Blue"/>
    <n v="21.46"/>
    <x v="7627"/>
    <x v="0"/>
    <n v="7.6901565995525728E-4"/>
    <x v="0"/>
    <n v="8"/>
    <n v="0.4"/>
    <n v="1"/>
    <n v="1488"/>
    <n v="60653"/>
    <s v="Chicago"/>
    <s v="Illinois"/>
    <s v="Central United States"/>
    <s v="Annelise Williams"/>
    <s v="KA-6525"/>
    <s v="Kelly Andreada"/>
    <x v="0"/>
  </r>
  <r>
    <x v="20135"/>
    <s v="RS-2019"/>
    <n v="4260774"/>
    <x v="0"/>
    <d v="2019-11-20T00:00:00"/>
    <s v="Wednesday"/>
    <s v="November"/>
    <d v="2019-11-24T00:00:00"/>
    <s v="Standard Class"/>
    <s v="FUR-ADV-10000571"/>
    <x v="2"/>
    <x v="7"/>
    <s v="Advantus Frame, Erganomic"/>
    <n v="109.74"/>
    <x v="7624"/>
    <x v="1"/>
    <n v="1.2757426644796795E-3"/>
    <x v="0"/>
    <n v="2"/>
    <n v="0.35"/>
    <n v="1"/>
    <n v="1488"/>
    <n v="48185"/>
    <s v="Westland"/>
    <s v="Michigan"/>
    <s v="Central United States"/>
    <s v="Annelise Williams"/>
    <s v="DP-3000"/>
    <s v="Darren Powers"/>
    <x v="0"/>
  </r>
  <r>
    <x v="20136"/>
    <s v="RS-2019"/>
    <n v="4273782"/>
    <x v="0"/>
    <d v="2019-04-17T00:00:00"/>
    <s v="Wednesday"/>
    <s v="April"/>
    <d v="2019-04-18T00:00:00"/>
    <s v="Second Class"/>
    <s v="OFF-ELD-10003181"/>
    <x v="1"/>
    <x v="2"/>
    <s v="Eldon Box, Industrial"/>
    <n v="10.74"/>
    <x v="3083"/>
    <x v="1"/>
    <n v="6.5176908752327747E-3"/>
    <x v="0"/>
    <n v="4"/>
    <n v="0.35"/>
    <n v="1"/>
    <n v="1488"/>
    <n v="78664"/>
    <s v="Round Rock"/>
    <s v="Texas"/>
    <s v="Central United States"/>
    <s v="Annelise Williams"/>
    <s v="SJ-10500"/>
    <s v="Shirley Jackson"/>
    <x v="0"/>
  </r>
  <r>
    <x v="20137"/>
    <s v="RS-2019"/>
    <n v="4291655"/>
    <x v="0"/>
    <d v="2019-02-17T00:00:00"/>
    <s v="Sunday"/>
    <s v="February"/>
    <d v="2019-02-22T00:00:00"/>
    <s v="Same Day"/>
    <s v="OFF-STO-10000923"/>
    <x v="1"/>
    <x v="14"/>
    <s v="Stockwell Staples, Bulk Pack"/>
    <n v="10.8"/>
    <x v="2591"/>
    <x v="2"/>
    <n v="5.5555555555555549E-3"/>
    <x v="0"/>
    <n v="4"/>
    <n v="0.3"/>
    <n v="1"/>
    <n v="1488"/>
    <n v="60653"/>
    <s v="Chicago"/>
    <s v="Illinois"/>
    <s v="Central United States"/>
    <s v="Annelise Williams"/>
    <s v="HE-4800"/>
    <s v="Harold Engle"/>
    <x v="1"/>
  </r>
  <r>
    <x v="20138"/>
    <s v="RS-2019"/>
    <n v="4325613"/>
    <x v="0"/>
    <d v="2019-03-20T00:00:00"/>
    <s v="Wednesday"/>
    <s v="March"/>
    <d v="2019-03-22T00:00:00"/>
    <s v="Standard Class"/>
    <s v="FUR-DAN-10003011"/>
    <x v="2"/>
    <x v="9"/>
    <s v="Dania Corner Shelving, Metal"/>
    <n v="121.53"/>
    <x v="7612"/>
    <x v="18"/>
    <n v="3.5382210153871471E-3"/>
    <x v="0"/>
    <n v="1"/>
    <n v="0.5"/>
    <n v="1"/>
    <n v="1488"/>
    <n v="75220"/>
    <s v="Dallas"/>
    <s v="Texas"/>
    <s v="Central United States"/>
    <s v="Annelise Williams"/>
    <s v="RP-9270"/>
    <s v="Rachel Payne"/>
    <x v="1"/>
  </r>
  <r>
    <x v="20139"/>
    <s v="RS-2019"/>
    <n v="4325950"/>
    <x v="0"/>
    <d v="2019-05-13T00:00:00"/>
    <s v="Monday"/>
    <s v="May"/>
    <d v="2019-05-14T00:00:00"/>
    <s v="Second Class"/>
    <s v="OFF-CAR-10002375"/>
    <x v="1"/>
    <x v="1"/>
    <s v="Cardinal Binder Covers, Durable"/>
    <n v="13.5"/>
    <x v="2867"/>
    <x v="0"/>
    <n v="1.2222222222222223E-2"/>
    <x v="0"/>
    <n v="2"/>
    <n v="0.4"/>
    <n v="1"/>
    <n v="1488"/>
    <n v="60653"/>
    <s v="Chicago"/>
    <s v="Illinois"/>
    <s v="Central United States"/>
    <s v="Annelise Williams"/>
    <s v="BH-1710"/>
    <s v="Brosina Hoffman"/>
    <x v="0"/>
  </r>
  <r>
    <x v="20140"/>
    <s v="RS-2019"/>
    <n v="4383344"/>
    <x v="0"/>
    <d v="2019-04-19T00:00:00"/>
    <s v="Friday"/>
    <s v="April"/>
    <d v="2019-04-20T00:00:00"/>
    <s v="Standard Class"/>
    <s v="TEC-STA-10003330"/>
    <x v="0"/>
    <x v="5"/>
    <s v="StarTech Printer, Red"/>
    <n v="253.32"/>
    <x v="4156"/>
    <x v="16"/>
    <n v="1.8553608084636033E-3"/>
    <x v="0"/>
    <n v="1"/>
    <n v="0.55000000000000004"/>
    <n v="1"/>
    <n v="1488"/>
    <n v="49505"/>
    <s v="Grand Rapids"/>
    <s v="Michigan"/>
    <s v="Central United States"/>
    <s v="Annelise Williams"/>
    <s v="LH-7155"/>
    <s v="Logan Haushalter"/>
    <x v="0"/>
  </r>
  <r>
    <x v="20141"/>
    <s v="RS-2019"/>
    <n v="4398426"/>
    <x v="0"/>
    <d v="2019-07-15T00:00:00"/>
    <s v="Monday"/>
    <s v="July"/>
    <d v="2019-07-19T00:00:00"/>
    <s v="Standard Class"/>
    <s v="FUR-SAF-10004530"/>
    <x v="2"/>
    <x v="9"/>
    <s v="Safco Floating Shelf Set, Traditional"/>
    <n v="196.74"/>
    <x v="7619"/>
    <x v="18"/>
    <n v="3.6427094981532305E-4"/>
    <x v="0"/>
    <n v="6"/>
    <n v="0.5"/>
    <n v="1"/>
    <n v="1488"/>
    <n v="53209"/>
    <s v="Milwaukee"/>
    <s v="Wisconsin"/>
    <s v="Central United States"/>
    <s v="Annelise Williams"/>
    <s v="CC-2370"/>
    <s v="Christopher Conant"/>
    <x v="0"/>
  </r>
  <r>
    <x v="20142"/>
    <s v="RS-2019"/>
    <n v="441484"/>
    <x v="0"/>
    <d v="2019-12-10T00:00:00"/>
    <s v="Tuesday"/>
    <s v="December"/>
    <d v="2019-12-14T00:00:00"/>
    <s v="Second Class"/>
    <s v="OFF-IBI-10004074"/>
    <x v="1"/>
    <x v="1"/>
    <s v="Ibico 3-Hole Punch, Clear"/>
    <n v="29.91"/>
    <x v="1936"/>
    <x v="0"/>
    <n v="1.1033099297893681E-2"/>
    <x v="0"/>
    <n v="1"/>
    <n v="0.4"/>
    <n v="1"/>
    <n v="1488"/>
    <n v="47201"/>
    <s v="Columbus"/>
    <s v="Indiana"/>
    <s v="Central United States"/>
    <s v="Annelise Williams"/>
    <s v="AY-555"/>
    <s v="Andy Yotov"/>
    <x v="1"/>
  </r>
  <r>
    <x v="20143"/>
    <s v="RS-2019"/>
    <n v="4505873"/>
    <x v="0"/>
    <d v="2019-12-02T00:00:00"/>
    <s v="Monday"/>
    <s v="December"/>
    <d v="2019-12-05T00:00:00"/>
    <s v="Second Class"/>
    <s v="OFF-IBI-10004074"/>
    <x v="1"/>
    <x v="1"/>
    <s v="Ibico 3-Hole Punch, Clear"/>
    <n v="29.91"/>
    <x v="1936"/>
    <x v="0"/>
    <n v="1.1033099297893681E-2"/>
    <x v="0"/>
    <n v="1"/>
    <n v="0.4"/>
    <n v="1"/>
    <n v="1488"/>
    <n v="73120"/>
    <s v="Oklahoma City"/>
    <s v="Oklahoma"/>
    <s v="Central United States"/>
    <s v="Annelise Williams"/>
    <s v="AY-555"/>
    <s v="Andy Yotov"/>
    <x v="1"/>
  </r>
  <r>
    <x v="20144"/>
    <s v="RS-2019"/>
    <n v="4517008"/>
    <x v="0"/>
    <d v="2019-03-03T00:00:00"/>
    <s v="Sunday"/>
    <s v="March"/>
    <d v="2019-03-03T00:00:00"/>
    <s v="Second Class"/>
    <s v="TEC-CIS-10000436"/>
    <x v="0"/>
    <x v="0"/>
    <s v="Cisco Speaker Phone, with Caller ID"/>
    <n v="138.47999999999999"/>
    <x v="1931"/>
    <x v="0"/>
    <n v="5.9575389948006939E-4"/>
    <x v="0"/>
    <n v="4"/>
    <n v="0.4"/>
    <n v="1"/>
    <n v="1488"/>
    <n v="60653"/>
    <s v="Chicago"/>
    <s v="Illinois"/>
    <s v="Central United States"/>
    <s v="Annelise Williams"/>
    <s v="LH-7155"/>
    <s v="Logan Haushalter"/>
    <x v="0"/>
  </r>
  <r>
    <x v="20145"/>
    <s v="RS-2019"/>
    <n v="4632582"/>
    <x v="0"/>
    <d v="2019-06-28T00:00:00"/>
    <s v="Friday"/>
    <s v="June"/>
    <d v="2019-07-02T00:00:00"/>
    <s v="Second Class"/>
    <s v="OFF-IBI-10002486"/>
    <x v="1"/>
    <x v="1"/>
    <s v="Ibico Index Tab, Clear"/>
    <n v="8.91"/>
    <x v="5813"/>
    <x v="0"/>
    <n v="3.7037037037037035E-2"/>
    <x v="0"/>
    <n v="1"/>
    <n v="0.4"/>
    <n v="1"/>
    <n v="1488"/>
    <n v="60653"/>
    <s v="Chicago"/>
    <s v="Illinois"/>
    <s v="Central United States"/>
    <s v="Annelise Williams"/>
    <s v="NC-8535"/>
    <s v="Nick Crebassa"/>
    <x v="1"/>
  </r>
  <r>
    <x v="20146"/>
    <s v="RS-2019"/>
    <n v="4651894"/>
    <x v="0"/>
    <d v="2019-01-27T00:00:00"/>
    <s v="Sunday"/>
    <s v="January"/>
    <d v="2019-01-29T00:00:00"/>
    <s v="Second Class"/>
    <s v="OFF-FEL-10001630"/>
    <x v="1"/>
    <x v="2"/>
    <s v="Fellowes Lockers, Industrial"/>
    <n v="207.81"/>
    <x v="1892"/>
    <x v="1"/>
    <n v="1.3473846301910401E-3"/>
    <x v="0"/>
    <n v="1"/>
    <n v="0.35"/>
    <n v="1"/>
    <n v="1488"/>
    <n v="47374"/>
    <s v="Richmond"/>
    <s v="Indiana"/>
    <s v="Central United States"/>
    <s v="Annelise Williams"/>
    <s v="CM-2115"/>
    <s v="Chad McGuire"/>
    <x v="0"/>
  </r>
  <r>
    <x v="20147"/>
    <s v="RS-2019"/>
    <n v="468964"/>
    <x v="0"/>
    <d v="2019-10-27T00:00:00"/>
    <s v="Sunday"/>
    <s v="October"/>
    <d v="2019-10-30T00:00:00"/>
    <s v="Second Class"/>
    <s v="TEC-LOG-10004405"/>
    <x v="0"/>
    <x v="11"/>
    <s v="Logitech Router, Bluetooth"/>
    <n v="247.32"/>
    <x v="7320"/>
    <x v="2"/>
    <n v="4.8520135856380397E-4"/>
    <x v="0"/>
    <n v="2"/>
    <n v="0.3"/>
    <n v="1"/>
    <n v="1488"/>
    <n v="79109"/>
    <s v="Amarillo"/>
    <s v="Texas"/>
    <s v="Central United States"/>
    <s v="Annelise Williams"/>
    <s v="EG-3900"/>
    <s v="Emily Grady"/>
    <x v="0"/>
  </r>
  <r>
    <x v="20148"/>
    <s v="RS-2019"/>
    <n v="4756015"/>
    <x v="0"/>
    <d v="2019-02-05T00:00:00"/>
    <s v="Tuesday"/>
    <s v="February"/>
    <d v="2019-02-09T00:00:00"/>
    <s v="Standard Class"/>
    <s v="FUR-DEF-10003315"/>
    <x v="2"/>
    <x v="7"/>
    <s v="Deflect-O Clock, Erganomic"/>
    <n v="48.93"/>
    <x v="4863"/>
    <x v="1"/>
    <n v="1.4306151645207441E-3"/>
    <x v="0"/>
    <n v="4"/>
    <n v="0.35"/>
    <n v="1"/>
    <n v="1488"/>
    <n v="48601"/>
    <s v="Saginaw"/>
    <s v="Michigan"/>
    <s v="Central United States"/>
    <s v="Annelise Williams"/>
    <s v="DV-3045"/>
    <s v="Darrin Van Huff"/>
    <x v="1"/>
  </r>
  <r>
    <x v="20149"/>
    <s v="RS-2019"/>
    <n v="4854369"/>
    <x v="0"/>
    <d v="2019-06-13T00:00:00"/>
    <s v="Thursday"/>
    <s v="June"/>
    <d v="2019-06-16T00:00:00"/>
    <s v="Same Day"/>
    <s v="OFF-HON-10001723"/>
    <x v="1"/>
    <x v="3"/>
    <s v="Hon Color Coded Labels, 5000 Label Set"/>
    <n v="13.2"/>
    <x v="5974"/>
    <x v="2"/>
    <n v="1.8181818181818181E-2"/>
    <x v="0"/>
    <n v="1"/>
    <n v="0.3"/>
    <n v="1"/>
    <n v="1488"/>
    <n v="55901"/>
    <s v="Rochester"/>
    <s v="Minnesota"/>
    <s v="Central United States"/>
    <s v="Annelise Williams"/>
    <s v="TC-11145"/>
    <s v="Theresa Coyne"/>
    <x v="1"/>
  </r>
  <r>
    <x v="20150"/>
    <s v="RS-2019"/>
    <n v="4859351"/>
    <x v="0"/>
    <d v="2019-05-22T00:00:00"/>
    <s v="Wednesday"/>
    <s v="May"/>
    <d v="2019-05-26T00:00:00"/>
    <s v="Standard Class"/>
    <s v="FUR-HAR-10001374"/>
    <x v="2"/>
    <x v="13"/>
    <s v="Harbour Creations Executive Leather Armchair, Red"/>
    <n v="475.86"/>
    <x v="3653"/>
    <x v="13"/>
    <n v="7.9855419661244902E-4"/>
    <x v="0"/>
    <n v="1"/>
    <n v="0.45"/>
    <n v="1"/>
    <n v="1488"/>
    <n v="79605"/>
    <s v="Abilene"/>
    <s v="Texas"/>
    <s v="Central United States"/>
    <s v="Annelise Williams"/>
    <s v="BH-1710"/>
    <s v="Brosina Hoffman"/>
    <x v="0"/>
  </r>
  <r>
    <x v="20151"/>
    <s v="RS-2019"/>
    <n v="489004"/>
    <x v="0"/>
    <d v="2019-11-15T00:00:00"/>
    <s v="Friday"/>
    <s v="November"/>
    <d v="2019-11-16T00:00:00"/>
    <s v="Second Class"/>
    <s v="OFF-TEN-10003089"/>
    <x v="1"/>
    <x v="2"/>
    <s v="Tenex File Cart, Blue"/>
    <n v="133.19999999999999"/>
    <x v="152"/>
    <x v="1"/>
    <n v="2.1021021021021026E-3"/>
    <x v="0"/>
    <n v="1"/>
    <n v="0.35"/>
    <n v="1"/>
    <n v="1488"/>
    <n v="75220"/>
    <s v="Dallas"/>
    <s v="Texas"/>
    <s v="Central United States"/>
    <s v="Annelise Williams"/>
    <s v="EG-3900"/>
    <s v="Emily Grady"/>
    <x v="0"/>
  </r>
  <r>
    <x v="20152"/>
    <s v="RS-2019"/>
    <n v="4898426"/>
    <x v="0"/>
    <d v="2019-09-12T00:00:00"/>
    <s v="Thursday"/>
    <s v="September"/>
    <d v="2019-09-13T00:00:00"/>
    <s v="Second Class"/>
    <s v="OFF-CAR-10000687"/>
    <x v="1"/>
    <x v="1"/>
    <s v="Cardinal Binder Covers, Economy"/>
    <n v="4.8"/>
    <x v="7056"/>
    <x v="0"/>
    <n v="2.2916666666666667E-3"/>
    <x v="0"/>
    <n v="12"/>
    <n v="0.4"/>
    <n v="1"/>
    <n v="1488"/>
    <n v="75002"/>
    <s v="Allen"/>
    <s v="Texas"/>
    <s v="Central United States"/>
    <s v="Annelise Williams"/>
    <s v="KF-6285"/>
    <s v="Karen Ferguson"/>
    <x v="2"/>
  </r>
  <r>
    <x v="20153"/>
    <s v="RS-2019"/>
    <n v="4966324"/>
    <x v="0"/>
    <d v="2019-06-19T00:00:00"/>
    <s v="Wednesday"/>
    <s v="June"/>
    <d v="2019-06-22T00:00:00"/>
    <s v="Standard Class"/>
    <s v="TEC-SHA-10003039"/>
    <x v="0"/>
    <x v="8"/>
    <s v="Sharp Fax and Copier, Digital"/>
    <n v="168.24"/>
    <x v="7606"/>
    <x v="18"/>
    <n v="4.2597876050087173E-4"/>
    <x v="0"/>
    <n v="6"/>
    <n v="0.5"/>
    <n v="1"/>
    <n v="1488"/>
    <n v="60505"/>
    <s v="Aurora"/>
    <s v="Illinois"/>
    <s v="Central United States"/>
    <s v="Annelise Williams"/>
    <s v="BH-1710"/>
    <s v="Brosina Hoffman"/>
    <x v="0"/>
  </r>
  <r>
    <x v="20154"/>
    <s v="RS-2019"/>
    <n v="5040106"/>
    <x v="0"/>
    <d v="2019-05-21T00:00:00"/>
    <s v="Tuesday"/>
    <s v="May"/>
    <d v="2019-05-21T00:00:00"/>
    <s v="Standard Class"/>
    <s v="FUR-HON-10001776"/>
    <x v="2"/>
    <x v="13"/>
    <s v="Hon Bag Chairs, Red"/>
    <n v="18.059999999999999"/>
    <x v="4847"/>
    <x v="13"/>
    <n v="2.1040974529346625E-3"/>
    <x v="0"/>
    <n v="4"/>
    <n v="0.45"/>
    <n v="1"/>
    <n v="1488"/>
    <n v="48234"/>
    <s v="Detroit"/>
    <s v="Michigan"/>
    <s v="Central United States"/>
    <s v="Annelise Williams"/>
    <s v="MB-7305"/>
    <s v="Maria Bertelson"/>
    <x v="0"/>
  </r>
  <r>
    <x v="20155"/>
    <s v="RS-2019"/>
    <n v="5061085"/>
    <x v="0"/>
    <d v="2019-12-03T00:00:00"/>
    <s v="Tuesday"/>
    <s v="December"/>
    <d v="2019-12-06T00:00:00"/>
    <s v="Standard Class"/>
    <s v="OFF-BIN-10003089"/>
    <x v="1"/>
    <x v="4"/>
    <s v="Binney &amp; Smith Highlighters, Easy-Erase"/>
    <n v="16.86"/>
    <x v="2532"/>
    <x v="0"/>
    <n v="1.9572953736654807E-2"/>
    <x v="0"/>
    <n v="1"/>
    <n v="0.4"/>
    <n v="1"/>
    <n v="1488"/>
    <n v="60653"/>
    <s v="Chicago"/>
    <s v="Illinois"/>
    <s v="Central United States"/>
    <s v="Annelise Williams"/>
    <s v="DP-3000"/>
    <s v="Darren Powers"/>
    <x v="0"/>
  </r>
  <r>
    <x v="20156"/>
    <s v="RS-2019"/>
    <n v="5132004"/>
    <x v="0"/>
    <d v="2019-03-06T00:00:00"/>
    <s v="Wednesday"/>
    <s v="March"/>
    <d v="2019-03-07T00:00:00"/>
    <s v="Second Class"/>
    <s v="OFF-TEN-10004210"/>
    <x v="1"/>
    <x v="2"/>
    <s v="Tenex Trays, Wire Frame"/>
    <n v="53.28"/>
    <x v="3086"/>
    <x v="1"/>
    <n v="5.2552552552552556E-3"/>
    <x v="0"/>
    <n v="1"/>
    <n v="0.35"/>
    <n v="1"/>
    <n v="1488"/>
    <n v="46203"/>
    <s v="Indianapolis"/>
    <s v="Indiana"/>
    <s v="Central United States"/>
    <s v="Annelise Williams"/>
    <s v="RP-9270"/>
    <s v="Rachel Payne"/>
    <x v="1"/>
  </r>
  <r>
    <x v="20157"/>
    <s v="RS-2019"/>
    <n v="5141460"/>
    <x v="0"/>
    <d v="2019-04-06T00:00:00"/>
    <s v="Saturday"/>
    <s v="April"/>
    <d v="2019-04-11T00:00:00"/>
    <s v="Same Day"/>
    <s v="OFF-AVE-10004412"/>
    <x v="1"/>
    <x v="3"/>
    <s v="Avery Color Coded Labels, Alphabetical"/>
    <n v="13.11"/>
    <x v="1900"/>
    <x v="2"/>
    <n v="9.1533180778032037E-3"/>
    <x v="0"/>
    <n v="2"/>
    <n v="0.3"/>
    <n v="1"/>
    <n v="1488"/>
    <n v="77095"/>
    <s v="Houston"/>
    <s v="Texas"/>
    <s v="Central United States"/>
    <s v="Annelise Williams"/>
    <s v="RP-9270"/>
    <s v="Rachel Payne"/>
    <x v="1"/>
  </r>
  <r>
    <x v="20158"/>
    <s v="RS-2019"/>
    <n v="5186102"/>
    <x v="0"/>
    <d v="2019-01-10T00:00:00"/>
    <s v="Thursday"/>
    <s v="January"/>
    <d v="2019-01-15T00:00:00"/>
    <s v="Second Class"/>
    <s v="OFF-AVE-10003279"/>
    <x v="1"/>
    <x v="1"/>
    <s v="Avery Hole Reinforcements, Durable"/>
    <n v="5.91"/>
    <x v="840"/>
    <x v="0"/>
    <n v="5.5837563451776651E-2"/>
    <x v="0"/>
    <n v="1"/>
    <n v="0.4"/>
    <n v="1"/>
    <n v="1488"/>
    <n v="60653"/>
    <s v="Chicago"/>
    <s v="Illinois"/>
    <s v="Central United States"/>
    <s v="Annelise Williams"/>
    <s v="DV-3045"/>
    <s v="Darrin Van Huff"/>
    <x v="1"/>
  </r>
  <r>
    <x v="20159"/>
    <s v="RS-2019"/>
    <n v="5194480"/>
    <x v="0"/>
    <d v="2019-10-19T00:00:00"/>
    <s v="Saturday"/>
    <s v="October"/>
    <d v="2019-10-24T00:00:00"/>
    <s v="Standard Class"/>
    <s v="OFF-HAM-10003872"/>
    <x v="1"/>
    <x v="12"/>
    <s v="Hamilton Beach Blender, White"/>
    <n v="71.790000000000006"/>
    <x v="7603"/>
    <x v="15"/>
    <n v="3.6216743279008216E-3"/>
    <x v="0"/>
    <n v="2"/>
    <n v="0.6"/>
    <n v="1"/>
    <n v="1488"/>
    <n v="60653"/>
    <s v="Chicago"/>
    <s v="Illinois"/>
    <s v="Central United States"/>
    <s v="Annelise Williams"/>
    <s v="DE-3255"/>
    <s v="Deanra Eno"/>
    <x v="2"/>
  </r>
  <r>
    <x v="20160"/>
    <s v="RS-2019"/>
    <n v="5224371"/>
    <x v="0"/>
    <d v="2019-02-17T00:00:00"/>
    <s v="Sunday"/>
    <s v="February"/>
    <d v="2019-02-21T00:00:00"/>
    <s v="Standard Class"/>
    <s v="OFF-BIC-10002403"/>
    <x v="1"/>
    <x v="4"/>
    <s v="BIC Sketch Pad, Easy-Erase"/>
    <n v="48.93"/>
    <x v="4863"/>
    <x v="0"/>
    <n v="1.6860821581851627E-3"/>
    <x v="0"/>
    <n v="4"/>
    <n v="0.4"/>
    <n v="1"/>
    <n v="1488"/>
    <n v="77095"/>
    <s v="Houston"/>
    <s v="Texas"/>
    <s v="Central United States"/>
    <s v="Annelise Williams"/>
    <s v="RB-9465"/>
    <s v="Rick Bensley"/>
    <x v="2"/>
  </r>
  <r>
    <x v="20161"/>
    <s v="RS-2019"/>
    <n v="5264438"/>
    <x v="0"/>
    <d v="2019-09-17T00:00:00"/>
    <s v="Tuesday"/>
    <s v="September"/>
    <d v="2019-09-21T00:00:00"/>
    <s v="Second Class"/>
    <s v="OFF-ACC-10002772"/>
    <x v="1"/>
    <x v="1"/>
    <s v="Acco Index Tab, Economy"/>
    <n v="10.08"/>
    <x v="536"/>
    <x v="0"/>
    <n v="3.273809523809524E-2"/>
    <x v="0"/>
    <n v="1"/>
    <n v="0.4"/>
    <n v="1"/>
    <n v="1488"/>
    <n v="60653"/>
    <s v="Chicago"/>
    <s v="Illinois"/>
    <s v="Central United States"/>
    <s v="Annelise Williams"/>
    <s v="EM-4095"/>
    <s v="Eudokia Martin"/>
    <x v="1"/>
  </r>
  <r>
    <x v="20162"/>
    <s v="RS-2019"/>
    <n v="5280674"/>
    <x v="0"/>
    <d v="2019-12-29T00:00:00"/>
    <s v="Sunday"/>
    <s v="December"/>
    <d v="2020-01-02T00:00:00"/>
    <s v="Standard Class"/>
    <s v="FUR-ADV-10000571"/>
    <x v="2"/>
    <x v="7"/>
    <s v="Advantus Frame, Erganomic"/>
    <n v="109.74"/>
    <x v="7624"/>
    <x v="1"/>
    <n v="1.2757426644796795E-3"/>
    <x v="0"/>
    <n v="2"/>
    <n v="0.35"/>
    <n v="1"/>
    <n v="1488"/>
    <n v="61032"/>
    <s v="Freeport"/>
    <s v="Illinois"/>
    <s v="Central United States"/>
    <s v="Annelise Williams"/>
    <s v="DP-3000"/>
    <s v="Darren Powers"/>
    <x v="0"/>
  </r>
  <r>
    <x v="20163"/>
    <s v="RS-2019"/>
    <n v="5283266"/>
    <x v="0"/>
    <d v="2019-12-19T00:00:00"/>
    <s v="Thursday"/>
    <s v="December"/>
    <d v="2019-12-24T00:00:00"/>
    <s v="Second Class"/>
    <s v="TEC-LOG-10003634"/>
    <x v="0"/>
    <x v="11"/>
    <s v="Logitech Numeric Keypad, Programmable"/>
    <n v="47.82"/>
    <x v="5764"/>
    <x v="2"/>
    <n v="5.018820577164366E-3"/>
    <x v="0"/>
    <n v="1"/>
    <n v="0.3"/>
    <n v="1"/>
    <n v="1488"/>
    <n v="78207"/>
    <s v="San Antonio"/>
    <s v="Texas"/>
    <s v="Central United States"/>
    <s v="Annelise Williams"/>
    <s v="PP-8955"/>
    <s v="Paul Prost"/>
    <x v="2"/>
  </r>
  <r>
    <x v="20164"/>
    <s v="RS-2019"/>
    <n v="5298497"/>
    <x v="0"/>
    <d v="2019-03-06T00:00:00"/>
    <s v="Wednesday"/>
    <s v="March"/>
    <d v="2019-03-07T00:00:00"/>
    <s v="Standard Class"/>
    <s v="OFF-STA-10001791"/>
    <x v="1"/>
    <x v="4"/>
    <s v="Stanley Highlighters, Water Color"/>
    <n v="17.88"/>
    <x v="134"/>
    <x v="0"/>
    <n v="1.8456375838926176E-2"/>
    <x v="0"/>
    <n v="1"/>
    <n v="0.4"/>
    <n v="1"/>
    <n v="1488"/>
    <n v="77095"/>
    <s v="Houston"/>
    <s v="Texas"/>
    <s v="Central United States"/>
    <s v="Annelise Williams"/>
    <s v="SL-10155"/>
    <s v="Sara Luxemburg"/>
    <x v="2"/>
  </r>
  <r>
    <x v="20165"/>
    <s v="RS-2019"/>
    <n v="5347966"/>
    <x v="0"/>
    <d v="2019-07-21T00:00:00"/>
    <s v="Sunday"/>
    <s v="July"/>
    <d v="2019-07-24T00:00:00"/>
    <s v="Standard Class"/>
    <s v="FUR-SAU-10002255"/>
    <x v="2"/>
    <x v="9"/>
    <s v="Sauder Classic Bookcase, Pine"/>
    <n v="437.34"/>
    <x v="7628"/>
    <x v="18"/>
    <n v="1.2290208990716606E-4"/>
    <x v="0"/>
    <n v="8"/>
    <n v="0.5"/>
    <n v="1"/>
    <n v="1488"/>
    <n v="76706"/>
    <s v="Waco"/>
    <s v="Texas"/>
    <s v="Central United States"/>
    <s v="Annelise Williams"/>
    <s v="CR-2625"/>
    <s v="Corey Roper"/>
    <x v="2"/>
  </r>
  <r>
    <x v="20166"/>
    <s v="RS-2019"/>
    <n v="5371186"/>
    <x v="0"/>
    <d v="2019-09-03T00:00:00"/>
    <s v="Tuesday"/>
    <s v="September"/>
    <d v="2019-09-08T00:00:00"/>
    <s v="Second Class"/>
    <s v="OFF-AVE-10003279"/>
    <x v="1"/>
    <x v="1"/>
    <s v="Avery Hole Reinforcements, Durable"/>
    <n v="5.91"/>
    <x v="840"/>
    <x v="0"/>
    <n v="5.5837563451776651E-2"/>
    <x v="0"/>
    <n v="1"/>
    <n v="0.4"/>
    <n v="1"/>
    <n v="1488"/>
    <n v="55113"/>
    <s v="Saint Paul"/>
    <s v="Minnesota"/>
    <s v="Central United States"/>
    <s v="Annelise Williams"/>
    <s v="NG-8430"/>
    <s v="Nathan Gelder"/>
    <x v="0"/>
  </r>
  <r>
    <x v="20167"/>
    <s v="RS-2019"/>
    <n v="5376283"/>
    <x v="0"/>
    <d v="2019-03-09T00:00:00"/>
    <s v="Saturday"/>
    <s v="March"/>
    <d v="2019-03-13T00:00:00"/>
    <s v="Standard Class"/>
    <s v="TEC-HEW-10000365"/>
    <x v="0"/>
    <x v="8"/>
    <s v="Hewlett Copy Machine, Laser"/>
    <n v="263.31"/>
    <x v="3931"/>
    <x v="18"/>
    <n v="8.1652804678895591E-4"/>
    <x v="0"/>
    <n v="2"/>
    <n v="0.5"/>
    <n v="1"/>
    <n v="1488"/>
    <n v="60076"/>
    <s v="Skokie"/>
    <s v="Illinois"/>
    <s v="Central United States"/>
    <s v="Annelise Williams"/>
    <s v="GG-4650"/>
    <s v="Greg Guthrie"/>
    <x v="1"/>
  </r>
  <r>
    <x v="20168"/>
    <s v="RS-2019"/>
    <n v="5435385"/>
    <x v="0"/>
    <d v="2019-11-19T00:00:00"/>
    <s v="Tuesday"/>
    <s v="November"/>
    <d v="2019-11-23T00:00:00"/>
    <s v="Second Class"/>
    <s v="OFF-ELD-10002199"/>
    <x v="1"/>
    <x v="2"/>
    <s v="Eldon File Cart, Single Width"/>
    <n v="128.37"/>
    <x v="7629"/>
    <x v="1"/>
    <n v="2.1811949832515388E-3"/>
    <x v="0"/>
    <n v="1"/>
    <n v="0.35"/>
    <n v="1"/>
    <n v="1488"/>
    <n v="64055"/>
    <s v="Independence"/>
    <s v="Missouri"/>
    <s v="Central United States"/>
    <s v="Annelise Williams"/>
    <s v="EG-3900"/>
    <s v="Emily Grady"/>
    <x v="0"/>
  </r>
  <r>
    <x v="20169"/>
    <s v="RS-2019"/>
    <n v="5457777"/>
    <x v="0"/>
    <d v="2019-02-17T00:00:00"/>
    <s v="Sunday"/>
    <s v="February"/>
    <d v="2019-02-18T00:00:00"/>
    <s v="Second Class"/>
    <s v="OFF-FEL-10001630"/>
    <x v="1"/>
    <x v="2"/>
    <s v="Fellowes Lockers, Industrial"/>
    <n v="207.81"/>
    <x v="1892"/>
    <x v="1"/>
    <n v="1.3473846301910401E-3"/>
    <x v="0"/>
    <n v="1"/>
    <n v="0.35"/>
    <n v="1"/>
    <n v="1488"/>
    <n v="48234"/>
    <s v="Detroit"/>
    <s v="Michigan"/>
    <s v="Central United States"/>
    <s v="Annelise Williams"/>
    <s v="CM-2115"/>
    <s v="Chad McGuire"/>
    <x v="0"/>
  </r>
  <r>
    <x v="20170"/>
    <s v="RS-2019"/>
    <n v="5483295"/>
    <x v="0"/>
    <d v="2019-07-06T00:00:00"/>
    <s v="Saturday"/>
    <s v="July"/>
    <d v="2019-07-08T00:00:00"/>
    <s v="First Class"/>
    <s v="OFF-AME-10002557"/>
    <x v="1"/>
    <x v="10"/>
    <s v="Ames Business Envelopes, Recycled"/>
    <n v="17.04"/>
    <x v="3683"/>
    <x v="2"/>
    <n v="1.4084507042253521E-2"/>
    <x v="0"/>
    <n v="1"/>
    <n v="0.3"/>
    <n v="1"/>
    <n v="1488"/>
    <n v="65807"/>
    <s v="Springfield"/>
    <s v="Missouri"/>
    <s v="Central United States"/>
    <s v="Annelise Williams"/>
    <s v="TM-11490"/>
    <s v="Tony Molinari"/>
    <x v="0"/>
  </r>
  <r>
    <x v="20171"/>
    <s v="RS-2019"/>
    <n v="5535087"/>
    <x v="0"/>
    <d v="2019-09-02T00:00:00"/>
    <s v="Monday"/>
    <s v="September"/>
    <d v="2019-09-04T00:00:00"/>
    <s v="Second Class"/>
    <s v="OFF-SME-10001718"/>
    <x v="1"/>
    <x v="2"/>
    <s v="Smead Box, Industrial"/>
    <n v="11.25"/>
    <x v="3395"/>
    <x v="1"/>
    <n v="2.4888888888888891E-2"/>
    <x v="0"/>
    <n v="1"/>
    <n v="0.35"/>
    <n v="1"/>
    <n v="1488"/>
    <n v="77840"/>
    <s v="College Station"/>
    <s v="Texas"/>
    <s v="Central United States"/>
    <s v="Annelise Williams"/>
    <s v="SP-10920"/>
    <s v="Susan Pistek"/>
    <x v="0"/>
  </r>
  <r>
    <x v="20172"/>
    <s v="RS-2019"/>
    <n v="5535327"/>
    <x v="0"/>
    <d v="2019-08-23T00:00:00"/>
    <s v="Friday"/>
    <s v="August"/>
    <d v="2019-08-26T00:00:00"/>
    <s v="Standard Class"/>
    <s v="TEC-SHA-10002753"/>
    <x v="0"/>
    <x v="8"/>
    <s v="Sharp Fax and Copier, High-Speed"/>
    <n v="166.8"/>
    <x v="7012"/>
    <x v="18"/>
    <n v="1.2889688249400478E-3"/>
    <x v="0"/>
    <n v="2"/>
    <n v="0.5"/>
    <n v="1"/>
    <n v="1488"/>
    <n v="60653"/>
    <s v="Chicago"/>
    <s v="Illinois"/>
    <s v="Central United States"/>
    <s v="Annelise Williams"/>
    <s v="EM-4200"/>
    <s v="Evan Minnotte"/>
    <x v="2"/>
  </r>
  <r>
    <x v="20173"/>
    <s v="RS-2019"/>
    <n v="5559249"/>
    <x v="0"/>
    <d v="2019-07-11T00:00:00"/>
    <s v="Thursday"/>
    <s v="July"/>
    <d v="2019-07-16T00:00:00"/>
    <s v="Standard Class"/>
    <s v="OFF-BOS-10002073"/>
    <x v="1"/>
    <x v="4"/>
    <s v="Boston Canvas, Water Color"/>
    <n v="56.82"/>
    <x v="2090"/>
    <x v="0"/>
    <n v="2.903907074973601E-3"/>
    <x v="0"/>
    <n v="2"/>
    <n v="0.4"/>
    <n v="1"/>
    <n v="1488"/>
    <n v="75220"/>
    <s v="Dallas"/>
    <s v="Texas"/>
    <s v="Central United States"/>
    <s v="Annelise Williams"/>
    <s v="TC-11145"/>
    <s v="Theresa Coyne"/>
    <x v="1"/>
  </r>
  <r>
    <x v="20174"/>
    <s v="RS-2019"/>
    <n v="5585826"/>
    <x v="0"/>
    <d v="2019-03-07T00:00:00"/>
    <s v="Thursday"/>
    <s v="March"/>
    <d v="2019-03-08T00:00:00"/>
    <s v="Standard Class"/>
    <s v="TEC-STA-10003330"/>
    <x v="0"/>
    <x v="5"/>
    <s v="StarTech Printer, Red"/>
    <n v="253.32"/>
    <x v="4156"/>
    <x v="16"/>
    <n v="1.8553608084636033E-3"/>
    <x v="0"/>
    <n v="1"/>
    <n v="0.55000000000000004"/>
    <n v="1"/>
    <n v="1488"/>
    <n v="52302"/>
    <s v="Marion"/>
    <s v="Iowa"/>
    <s v="Central United States"/>
    <s v="Annelise Williams"/>
    <s v="LH-7155"/>
    <s v="Logan Haushalter"/>
    <x v="0"/>
  </r>
  <r>
    <x v="20175"/>
    <s v="RS-2019"/>
    <n v="5592463"/>
    <x v="0"/>
    <d v="2019-08-01T00:00:00"/>
    <s v="Thursday"/>
    <s v="August"/>
    <d v="2019-08-05T00:00:00"/>
    <s v="Second Class"/>
    <s v="OFF-ROG-10001372"/>
    <x v="1"/>
    <x v="2"/>
    <s v="Rogers Trays, Blue"/>
    <n v="61.68"/>
    <x v="7630"/>
    <x v="1"/>
    <n v="1.1348897535667965E-3"/>
    <x v="0"/>
    <n v="4"/>
    <n v="0.35"/>
    <n v="1"/>
    <n v="1488"/>
    <n v="60505"/>
    <s v="Aurora"/>
    <s v="Illinois"/>
    <s v="Central United States"/>
    <s v="Annelise Williams"/>
    <s v="PB-9150"/>
    <s v="Philip Brown"/>
    <x v="0"/>
  </r>
  <r>
    <x v="20176"/>
    <s v="RS-2019"/>
    <n v="5616826"/>
    <x v="0"/>
    <d v="2019-04-30T00:00:00"/>
    <s v="Tuesday"/>
    <s v="April"/>
    <d v="2019-05-01T00:00:00"/>
    <s v="Standard Class"/>
    <s v="TEC-HEW-10000365"/>
    <x v="0"/>
    <x v="8"/>
    <s v="Hewlett Copy Machine, Laser"/>
    <n v="263.31"/>
    <x v="3931"/>
    <x v="18"/>
    <n v="8.1652804678895591E-4"/>
    <x v="0"/>
    <n v="2"/>
    <n v="0.5"/>
    <n v="1"/>
    <n v="1488"/>
    <n v="54703"/>
    <s v="Eau Claire"/>
    <s v="Wisconsin"/>
    <s v="Central United States"/>
    <s v="Annelise Williams"/>
    <s v="GG-4650"/>
    <s v="Greg Guthrie"/>
    <x v="1"/>
  </r>
  <r>
    <x v="20177"/>
    <s v="RS-2019"/>
    <n v="5754433"/>
    <x v="0"/>
    <d v="2019-09-26T00:00:00"/>
    <s v="Thursday"/>
    <s v="September"/>
    <d v="2019-10-01T00:00:00"/>
    <s v="Second Class"/>
    <s v="TEC-ENE-10004627"/>
    <x v="0"/>
    <x v="11"/>
    <s v="Enermax Router, Erganomic"/>
    <n v="256.14"/>
    <x v="7631"/>
    <x v="2"/>
    <n v="9.3698758491449988E-4"/>
    <x v="0"/>
    <n v="1"/>
    <n v="0.3"/>
    <n v="1"/>
    <n v="1488"/>
    <n v="78207"/>
    <s v="San Antonio"/>
    <s v="Texas"/>
    <s v="Central United States"/>
    <s v="Annelise Williams"/>
    <s v="KH-6360"/>
    <s v="Katherine Hughes"/>
    <x v="0"/>
  </r>
  <r>
    <x v="20178"/>
    <s v="RS-2019"/>
    <n v="5771706"/>
    <x v="0"/>
    <d v="2019-02-27T00:00:00"/>
    <s v="Wednesday"/>
    <s v="February"/>
    <d v="2019-02-28T00:00:00"/>
    <s v="Second Class"/>
    <s v="OFF-SME-10000880"/>
    <x v="1"/>
    <x v="2"/>
    <s v="Smead Box, Blue"/>
    <n v="10.77"/>
    <x v="49"/>
    <x v="1"/>
    <n v="2.5998142989786446E-2"/>
    <x v="0"/>
    <n v="1"/>
    <n v="0.35"/>
    <n v="1"/>
    <n v="1488"/>
    <n v="77095"/>
    <s v="Houston"/>
    <s v="Texas"/>
    <s v="Central United States"/>
    <s v="Annelise Williams"/>
    <s v="KB-6315"/>
    <s v="Karl Braun"/>
    <x v="0"/>
  </r>
  <r>
    <x v="20179"/>
    <s v="RS-2019"/>
    <n v="5856270"/>
    <x v="0"/>
    <d v="2019-03-09T00:00:00"/>
    <s v="Saturday"/>
    <s v="March"/>
    <d v="2019-03-11T00:00:00"/>
    <s v="Same Day"/>
    <s v="OFF-KLE-10000296"/>
    <x v="1"/>
    <x v="6"/>
    <s v="Kleencut Letter Opener, Steel"/>
    <n v="23.76"/>
    <x v="900"/>
    <x v="1"/>
    <n v="1.1784511784511785E-2"/>
    <x v="0"/>
    <n v="1"/>
    <n v="0.35"/>
    <n v="1"/>
    <n v="1488"/>
    <n v="55113"/>
    <s v="Saint Paul"/>
    <s v="Minnesota"/>
    <s v="Central United States"/>
    <s v="Annelise Williams"/>
    <s v="SB-10290"/>
    <s v="Sean Braxton"/>
    <x v="1"/>
  </r>
  <r>
    <x v="20180"/>
    <s v="RS-2019"/>
    <n v="5871439"/>
    <x v="0"/>
    <d v="2019-07-09T00:00:00"/>
    <s v="Tuesday"/>
    <s v="July"/>
    <d v="2019-07-12T00:00:00"/>
    <s v="Same Day"/>
    <s v="OFF-EAT-10004051"/>
    <x v="1"/>
    <x v="15"/>
    <s v="Eaton Memo Slips, Recycled"/>
    <n v="13.65"/>
    <x v="5832"/>
    <x v="2"/>
    <n v="1.7582417582417582E-2"/>
    <x v="0"/>
    <n v="1"/>
    <n v="0.3"/>
    <n v="1"/>
    <n v="1488"/>
    <n v="77095"/>
    <s v="Houston"/>
    <s v="Texas"/>
    <s v="Central United States"/>
    <s v="Annelise Williams"/>
    <s v="JD-6060"/>
    <s v="Julia Dunbar"/>
    <x v="0"/>
  </r>
  <r>
    <x v="20181"/>
    <s v="RS-2019"/>
    <n v="588730"/>
    <x v="0"/>
    <d v="2019-02-24T00:00:00"/>
    <s v="Sunday"/>
    <s v="February"/>
    <d v="2019-02-26T00:00:00"/>
    <s v="Same Day"/>
    <s v="OFF-STO-10000923"/>
    <x v="1"/>
    <x v="14"/>
    <s v="Stockwell Staples, Bulk Pack"/>
    <n v="10.8"/>
    <x v="2591"/>
    <x v="2"/>
    <n v="5.5555555555555549E-3"/>
    <x v="0"/>
    <n v="4"/>
    <n v="0.3"/>
    <n v="1"/>
    <n v="1488"/>
    <n v="77095"/>
    <s v="Houston"/>
    <s v="Texas"/>
    <s v="Central United States"/>
    <s v="Annelise Williams"/>
    <s v="HE-4800"/>
    <s v="Harold Engle"/>
    <x v="1"/>
  </r>
  <r>
    <x v="20182"/>
    <s v="RS-2019"/>
    <n v="5910790"/>
    <x v="0"/>
    <d v="2019-06-20T00:00:00"/>
    <s v="Thursday"/>
    <s v="June"/>
    <d v="2019-06-25T00:00:00"/>
    <s v="Same Day"/>
    <s v="OFF-EAT-10004051"/>
    <x v="1"/>
    <x v="15"/>
    <s v="Eaton Memo Slips, Recycled"/>
    <n v="13.65"/>
    <x v="5832"/>
    <x v="2"/>
    <n v="1.7582417582417582E-2"/>
    <x v="0"/>
    <n v="1"/>
    <n v="0.3"/>
    <n v="1"/>
    <n v="1488"/>
    <n v="77095"/>
    <s v="Houston"/>
    <s v="Texas"/>
    <s v="Central United States"/>
    <s v="Annelise Williams"/>
    <s v="JD-6060"/>
    <s v="Julia Dunbar"/>
    <x v="0"/>
  </r>
  <r>
    <x v="20183"/>
    <s v="RS-2019"/>
    <n v="5930"/>
    <x v="0"/>
    <d v="2019-06-23T00:00:00"/>
    <s v="Sunday"/>
    <s v="June"/>
    <d v="2019-06-23T00:00:00"/>
    <s v="Same Day"/>
    <s v="TEC-SAM-10000765"/>
    <x v="0"/>
    <x v="0"/>
    <s v="Samsung Signal Booster, Full Size"/>
    <n v="137.88"/>
    <x v="7632"/>
    <x v="630"/>
    <n v="0.47998259355961703"/>
    <x v="1"/>
    <n v="6"/>
    <n v="0.35"/>
    <n v="1"/>
    <n v="1488"/>
    <n v="77095"/>
    <s v="Houston"/>
    <s v="Texas"/>
    <s v="Central United States"/>
    <s v="Annelise Williams"/>
    <s v="TC-11145"/>
    <s v="Theresa Coyne"/>
    <x v="1"/>
  </r>
  <r>
    <x v="20184"/>
    <s v="RS-2019"/>
    <n v="5977922"/>
    <x v="0"/>
    <d v="2019-07-16T00:00:00"/>
    <s v="Tuesday"/>
    <s v="July"/>
    <d v="2019-07-18T00:00:00"/>
    <s v="Same Day"/>
    <s v="OFF-ADV-10003125"/>
    <x v="1"/>
    <x v="14"/>
    <s v="Advantus Paper Clips, Assorted Sizes"/>
    <n v="11.4"/>
    <x v="118"/>
    <x v="2"/>
    <n v="1.0526315789473684E-2"/>
    <x v="0"/>
    <n v="2"/>
    <n v="0.3"/>
    <n v="1"/>
    <n v="1488"/>
    <n v="60653"/>
    <s v="Chicago"/>
    <s v="Illinois"/>
    <s v="Central United States"/>
    <s v="Annelise Williams"/>
    <s v="NC-8535"/>
    <s v="Nick Crebassa"/>
    <x v="1"/>
  </r>
  <r>
    <x v="20185"/>
    <s v="RS-2019"/>
    <n v="636853"/>
    <x v="0"/>
    <d v="2019-10-14T00:00:00"/>
    <s v="Monday"/>
    <s v="October"/>
    <d v="2019-10-14T00:00:00"/>
    <s v="Second Class"/>
    <s v="OFF-AVE-10004312"/>
    <x v="1"/>
    <x v="1"/>
    <s v="Avery Index Tab, Clear"/>
    <n v="2.5299999999999998"/>
    <x v="7633"/>
    <x v="0"/>
    <n v="1.3033175355450238E-2"/>
    <x v="0"/>
    <n v="4"/>
    <n v="0.4"/>
    <n v="1"/>
    <n v="1488"/>
    <n v="75220"/>
    <s v="Dallas"/>
    <s v="Texas"/>
    <s v="Central United States"/>
    <s v="Annelise Williams"/>
    <s v="ED-3885"/>
    <s v="Emily Ducich"/>
    <x v="2"/>
  </r>
  <r>
    <x v="20186"/>
    <s v="RS-2019"/>
    <n v="725487"/>
    <x v="0"/>
    <d v="2019-07-12T00:00:00"/>
    <s v="Friday"/>
    <s v="July"/>
    <d v="2019-07-12T00:00:00"/>
    <s v="Standard Class"/>
    <s v="FUR-IKE-10003796"/>
    <x v="2"/>
    <x v="9"/>
    <s v="Ikea Stackable Bookrack, Metal"/>
    <n v="122.04"/>
    <x v="5587"/>
    <x v="18"/>
    <n v="1.7617174696820713E-3"/>
    <x v="0"/>
    <n v="2"/>
    <n v="0.5"/>
    <n v="1"/>
    <n v="1488"/>
    <n v="48234"/>
    <s v="Detroit"/>
    <s v="Michigan"/>
    <s v="Central United States"/>
    <s v="Annelise Williams"/>
    <s v="BT-1395"/>
    <s v="Bill Tyler"/>
    <x v="1"/>
  </r>
  <r>
    <x v="20187"/>
    <s v="RS-2019"/>
    <n v="750434"/>
    <x v="0"/>
    <d v="2019-08-02T00:00:00"/>
    <s v="Friday"/>
    <s v="August"/>
    <d v="2019-08-02T00:00:00"/>
    <s v="Second Class"/>
    <s v="OFF-ROG-10001418"/>
    <x v="1"/>
    <x v="2"/>
    <s v="Rogers Trays, Wire Frame"/>
    <n v="60.75"/>
    <x v="6266"/>
    <x v="1"/>
    <n v="4.6090534979423871E-3"/>
    <x v="0"/>
    <n v="1"/>
    <n v="0.35"/>
    <n v="1"/>
    <n v="1488"/>
    <n v="74133"/>
    <s v="Tulsa"/>
    <s v="Oklahoma"/>
    <s v="Central United States"/>
    <s v="Annelise Williams"/>
    <s v="CR-2625"/>
    <s v="Corey Roper"/>
    <x v="2"/>
  </r>
  <r>
    <x v="20188"/>
    <s v="RS-2019"/>
    <n v="763289"/>
    <x v="0"/>
    <d v="2019-06-03T00:00:00"/>
    <s v="Monday"/>
    <s v="June"/>
    <d v="2019-06-03T00:00:00"/>
    <s v="Standard Class"/>
    <s v="FUR-SAF-10002360"/>
    <x v="2"/>
    <x v="9"/>
    <s v="Safco Stackable Bookrack, Pine"/>
    <n v="151.5"/>
    <x v="7634"/>
    <x v="18"/>
    <n v="2.8382838283828381E-3"/>
    <x v="0"/>
    <n v="1"/>
    <n v="0.5"/>
    <n v="1"/>
    <n v="1488"/>
    <n v="60090"/>
    <s v="Wheeling"/>
    <s v="Illinois"/>
    <s v="Central United States"/>
    <s v="Annelise Williams"/>
    <s v="TC-11145"/>
    <s v="Theresa Coyne"/>
    <x v="1"/>
  </r>
  <r>
    <x v="20189"/>
    <s v="RS-2019"/>
    <n v="826999"/>
    <x v="0"/>
    <d v="2019-07-14T00:00:00"/>
    <s v="Sunday"/>
    <s v="July"/>
    <d v="2019-07-17T00:00:00"/>
    <s v="Standard Class"/>
    <s v="FUR-SAF-10004530"/>
    <x v="2"/>
    <x v="9"/>
    <s v="Safco Floating Shelf Set, Traditional"/>
    <n v="196.74"/>
    <x v="7619"/>
    <x v="18"/>
    <n v="3.6427094981532305E-4"/>
    <x v="0"/>
    <n v="6"/>
    <n v="0.5"/>
    <n v="1"/>
    <n v="1488"/>
    <n v="48601"/>
    <s v="Saginaw"/>
    <s v="Michigan"/>
    <s v="Central United States"/>
    <s v="Annelise Williams"/>
    <s v="CC-2370"/>
    <s v="Christopher Conant"/>
    <x v="0"/>
  </r>
  <r>
    <x v="20190"/>
    <s v="RS-2019"/>
    <n v="863950"/>
    <x v="0"/>
    <d v="2019-07-02T00:00:00"/>
    <s v="Tuesday"/>
    <s v="July"/>
    <d v="2019-07-05T00:00:00"/>
    <s v="Standard Class"/>
    <s v="FUR-SAU-10000209"/>
    <x v="2"/>
    <x v="9"/>
    <s v="Sauder Corner Shelving, Metal"/>
    <n v="146.76"/>
    <x v="7613"/>
    <x v="18"/>
    <n v="2.9299536658490052E-3"/>
    <x v="0"/>
    <n v="1"/>
    <n v="0.5"/>
    <n v="1"/>
    <n v="1488"/>
    <n v="48237"/>
    <s v="Oak Park"/>
    <s v="Michigan"/>
    <s v="Central United States"/>
    <s v="Annelise Williams"/>
    <s v="CC-2370"/>
    <s v="Christopher Conant"/>
    <x v="0"/>
  </r>
  <r>
    <x v="20191"/>
    <s v="RS-2019"/>
    <n v="865453"/>
    <x v="0"/>
    <d v="2019-11-23T00:00:00"/>
    <s v="Saturday"/>
    <s v="November"/>
    <d v="2019-11-25T00:00:00"/>
    <s v="Same Day"/>
    <s v="OFF-HON-10004621"/>
    <x v="1"/>
    <x v="3"/>
    <s v="Hon Color Coded Labels, Adjustable"/>
    <n v="10.71"/>
    <x v="555"/>
    <x v="2"/>
    <n v="2.240896358543417E-2"/>
    <x v="0"/>
    <n v="1"/>
    <n v="0.3"/>
    <n v="1"/>
    <n v="1488"/>
    <n v="48601"/>
    <s v="Saginaw"/>
    <s v="Michigan"/>
    <s v="Central United States"/>
    <s v="Annelise Williams"/>
    <s v="JP-6135"/>
    <s v="Julie Prescott"/>
    <x v="2"/>
  </r>
  <r>
    <x v="20192"/>
    <s v="RS-2019"/>
    <n v="902229"/>
    <x v="0"/>
    <d v="2019-10-19T00:00:00"/>
    <s v="Saturday"/>
    <s v="October"/>
    <d v="2019-10-22T00:00:00"/>
    <s v="Second Class"/>
    <s v="TEC-SAN-10004885"/>
    <x v="0"/>
    <x v="11"/>
    <s v="SanDisk Flash Drive, Erganomic"/>
    <n v="11.21"/>
    <x v="2927"/>
    <x v="2"/>
    <n v="3.2128514056224897E-3"/>
    <x v="0"/>
    <n v="2"/>
    <n v="0.3"/>
    <n v="1"/>
    <n v="1488"/>
    <n v="60653"/>
    <s v="Chicago"/>
    <s v="Illinois"/>
    <s v="Central United States"/>
    <s v="Annelise Williams"/>
    <s v="RW-9690"/>
    <s v="Robert Waldorf"/>
    <x v="0"/>
  </r>
  <r>
    <x v="20193"/>
    <s v="RS-2019"/>
    <n v="927448"/>
    <x v="0"/>
    <d v="2019-03-07T00:00:00"/>
    <s v="Thursday"/>
    <s v="March"/>
    <d v="2019-03-07T00:00:00"/>
    <s v="Second Class"/>
    <s v="TEC-BEL-10003896"/>
    <x v="0"/>
    <x v="11"/>
    <s v="Belkin Mouse, Erganomic"/>
    <n v="38.520000000000003"/>
    <x v="6308"/>
    <x v="2"/>
    <n v="1.0384215991692627E-3"/>
    <x v="0"/>
    <n v="6"/>
    <n v="0.3"/>
    <n v="1"/>
    <n v="1488"/>
    <n v="62301"/>
    <s v="Quincy"/>
    <s v="Illinois"/>
    <s v="Central United States"/>
    <s v="Annelise Williams"/>
    <s v="SC-10050"/>
    <s v="Sample Company A"/>
    <x v="2"/>
  </r>
  <r>
    <x v="20194"/>
    <s v="RS-2019"/>
    <n v="933178"/>
    <x v="0"/>
    <d v="2019-06-23T00:00:00"/>
    <s v="Sunday"/>
    <s v="June"/>
    <d v="2019-06-26T00:00:00"/>
    <s v="Second Class"/>
    <s v="OFF-TEN-10000360"/>
    <x v="1"/>
    <x v="2"/>
    <s v="Tenex Folders, Wire Frame"/>
    <n v="22.29"/>
    <x v="24"/>
    <x v="1"/>
    <n v="1.2561686855091972E-2"/>
    <x v="0"/>
    <n v="1"/>
    <n v="0.35"/>
    <n v="1"/>
    <n v="1488"/>
    <n v="65807"/>
    <s v="Springfield"/>
    <s v="Missouri"/>
    <s v="Central United States"/>
    <s v="Annelise Williams"/>
    <s v="MH-7455"/>
    <s v="Mark Hamilton"/>
    <x v="0"/>
  </r>
  <r>
    <x v="20195"/>
    <s v="RS-2019"/>
    <n v="934857"/>
    <x v="0"/>
    <d v="2019-06-08T00:00:00"/>
    <s v="Saturday"/>
    <s v="June"/>
    <d v="2019-06-11T00:00:00"/>
    <s v="Same Day"/>
    <s v="OFF-ADV-10003125"/>
    <x v="1"/>
    <x v="14"/>
    <s v="Advantus Paper Clips, Assorted Sizes"/>
    <n v="11.4"/>
    <x v="118"/>
    <x v="2"/>
    <n v="1.0526315789473684E-2"/>
    <x v="0"/>
    <n v="2"/>
    <n v="0.3"/>
    <n v="1"/>
    <n v="1488"/>
    <n v="77095"/>
    <s v="Houston"/>
    <s v="Texas"/>
    <s v="Central United States"/>
    <s v="Annelise Williams"/>
    <s v="NC-8535"/>
    <s v="Nick Crebassa"/>
    <x v="1"/>
  </r>
  <r>
    <x v="20196"/>
    <s v="RS-2019"/>
    <n v="945406"/>
    <x v="0"/>
    <d v="2019-08-17T00:00:00"/>
    <s v="Saturday"/>
    <s v="August"/>
    <d v="2019-08-18T00:00:00"/>
    <s v="Same Day"/>
    <s v="OFF-FIS-10004787"/>
    <x v="1"/>
    <x v="6"/>
    <s v="Fiskars Box Cutter, Steel"/>
    <n v="34.92"/>
    <x v="84"/>
    <x v="1"/>
    <n v="8.0183276059564729E-3"/>
    <x v="0"/>
    <n v="1"/>
    <n v="0.35"/>
    <n v="1"/>
    <n v="1488"/>
    <n v="78745"/>
    <s v="Austin"/>
    <s v="Texas"/>
    <s v="Central United States"/>
    <s v="Annelise Williams"/>
    <s v="CR-2625"/>
    <s v="Corey Roper"/>
    <x v="2"/>
  </r>
  <r>
    <x v="20197"/>
    <s v="RW-2019"/>
    <n v="106013"/>
    <x v="0"/>
    <d v="2019-04-14T00:00:00"/>
    <s v="Sunday"/>
    <s v="April"/>
    <d v="2019-04-19T00:00:00"/>
    <s v="Same Day"/>
    <s v="OFF-ACC-10003713"/>
    <x v="1"/>
    <x v="14"/>
    <s v="Accos Clamps, Assorted Sizes"/>
    <n v="16.829999999999998"/>
    <x v="7635"/>
    <x v="6"/>
    <n v="0"/>
    <x v="0"/>
    <n v="8"/>
    <n v="0.05"/>
    <n v="0"/>
    <n v="1488"/>
    <n v="78207"/>
    <s v="San Antonio"/>
    <s v="Texas"/>
    <s v="Central United States"/>
    <s v="Annelise Williams"/>
    <s v="BF-975"/>
    <s v="Barbara Fisher"/>
    <x v="1"/>
  </r>
  <r>
    <x v="20198"/>
    <s v="RW-2019"/>
    <n v="1215804"/>
    <x v="0"/>
    <d v="2019-07-21T00:00:00"/>
    <s v="Sunday"/>
    <s v="July"/>
    <d v="2019-07-24T00:00:00"/>
    <s v="Same Day"/>
    <s v="OFF-ACM-10000476"/>
    <x v="1"/>
    <x v="6"/>
    <s v="Acme Letter Opener, Easy Grip"/>
    <n v="31.83"/>
    <x v="7636"/>
    <x v="4"/>
    <n v="1.5708451146716935E-3"/>
    <x v="0"/>
    <n v="1"/>
    <n v="0.1"/>
    <n v="0"/>
    <n v="1488"/>
    <n v="77095"/>
    <s v="Houston"/>
    <s v="Texas"/>
    <s v="Central United States"/>
    <s v="Annelise Williams"/>
    <s v="DW-3480"/>
    <s v="Dianna Wilson"/>
    <x v="2"/>
  </r>
  <r>
    <x v="20199"/>
    <s v="RW-2019"/>
    <n v="1276236"/>
    <x v="0"/>
    <d v="2019-11-05T00:00:00"/>
    <s v="Tuesday"/>
    <s v="November"/>
    <d v="2019-11-08T00:00:00"/>
    <s v="Same Day"/>
    <s v="OFF-STO-10001671"/>
    <x v="1"/>
    <x v="14"/>
    <s v="Stockwell Staples, Assorted Sizes"/>
    <n v="7.86"/>
    <x v="7401"/>
    <x v="6"/>
    <n v="0"/>
    <x v="0"/>
    <n v="2"/>
    <n v="0.05"/>
    <n v="0"/>
    <n v="1488"/>
    <n v="75220"/>
    <s v="Dallas"/>
    <s v="Texas"/>
    <s v="Central United States"/>
    <s v="Annelise Williams"/>
    <s v="JR-6210"/>
    <s v="Justin Ritter"/>
    <x v="1"/>
  </r>
  <r>
    <x v="20200"/>
    <s v="RW-2019"/>
    <n v="1737436"/>
    <x v="0"/>
    <d v="2019-12-16T00:00:00"/>
    <s v="Monday"/>
    <s v="December"/>
    <d v="2019-12-17T00:00:00"/>
    <s v="Same Day"/>
    <s v="OFF-ACM-10003510"/>
    <x v="1"/>
    <x v="6"/>
    <s v="Acme Scissors, High Speed"/>
    <n v="25.44"/>
    <x v="5792"/>
    <x v="4"/>
    <n v="9.8270440251572327E-4"/>
    <x v="0"/>
    <n v="2"/>
    <n v="0.1"/>
    <n v="0"/>
    <n v="1488"/>
    <n v="60653"/>
    <s v="Chicago"/>
    <s v="Illinois"/>
    <s v="Central United States"/>
    <s v="Annelise Williams"/>
    <s v="JR-6210"/>
    <s v="Justin Ritter"/>
    <x v="1"/>
  </r>
  <r>
    <x v="20201"/>
    <s v="RW-2019"/>
    <n v="219047"/>
    <x v="4"/>
    <d v="2019-02-09T00:00:00"/>
    <s v="Saturday"/>
    <s v="February"/>
    <d v="2019-02-11T00:00:00"/>
    <s v="Same Day"/>
    <s v="OFF-KLE-10004581"/>
    <x v="1"/>
    <x v="6"/>
    <s v="Kleencut Trimmer, Easy Grip"/>
    <n v="43.05"/>
    <x v="7637"/>
    <x v="4"/>
    <n v="1.4518002322880374E-4"/>
    <x v="0"/>
    <n v="8"/>
    <n v="0.1"/>
    <n v="0"/>
    <n v="1488"/>
    <n v="61032"/>
    <s v="Freeport"/>
    <s v="Illinois"/>
    <s v="Central United States"/>
    <s v="Annelise Williams"/>
    <s v="DP-3000"/>
    <s v="Darren Powers"/>
    <x v="0"/>
  </r>
  <r>
    <x v="20202"/>
    <s v="RW-2019"/>
    <n v="2249862"/>
    <x v="0"/>
    <d v="2019-03-17T00:00:00"/>
    <s v="Sunday"/>
    <s v="March"/>
    <d v="2019-03-18T00:00:00"/>
    <s v="Same Day"/>
    <s v="OFF-ACC-10003713"/>
    <x v="1"/>
    <x v="14"/>
    <s v="Accos Clamps, Assorted Sizes"/>
    <n v="16.829999999999998"/>
    <x v="7635"/>
    <x v="6"/>
    <n v="0"/>
    <x v="0"/>
    <n v="8"/>
    <n v="0.05"/>
    <n v="0"/>
    <n v="1488"/>
    <n v="46226"/>
    <s v="Indianapolis"/>
    <s v="Indiana"/>
    <s v="Central United States"/>
    <s v="Annelise Williams"/>
    <s v="BF-975"/>
    <s v="Barbara Fisher"/>
    <x v="1"/>
  </r>
  <r>
    <x v="20203"/>
    <s v="RW-2019"/>
    <n v="2458925"/>
    <x v="4"/>
    <d v="2019-02-27T00:00:00"/>
    <s v="Wednesday"/>
    <s v="February"/>
    <d v="2019-03-01T00:00:00"/>
    <s v="Same Day"/>
    <s v="OFF-KLE-10004581"/>
    <x v="1"/>
    <x v="6"/>
    <s v="Kleencut Trimmer, Easy Grip"/>
    <n v="43.05"/>
    <x v="7637"/>
    <x v="4"/>
    <n v="1.4518002322880374E-4"/>
    <x v="0"/>
    <n v="8"/>
    <n v="0.1"/>
    <n v="0"/>
    <n v="1488"/>
    <n v="76706"/>
    <s v="Waco"/>
    <s v="Texas"/>
    <s v="Central United States"/>
    <s v="Annelise Williams"/>
    <s v="DP-3000"/>
    <s v="Darren Powers"/>
    <x v="0"/>
  </r>
  <r>
    <x v="20204"/>
    <s v="RW-2019"/>
    <n v="2579904"/>
    <x v="0"/>
    <d v="2019-11-23T00:00:00"/>
    <s v="Saturday"/>
    <s v="November"/>
    <d v="2019-11-25T00:00:00"/>
    <s v="Standard Class"/>
    <s v="OFF-SAN-10002441"/>
    <x v="1"/>
    <x v="4"/>
    <s v="Sanford Highlighters, Blue"/>
    <n v="15.75"/>
    <x v="5796"/>
    <x v="3"/>
    <n v="6.3492063492063492E-3"/>
    <x v="0"/>
    <n v="1"/>
    <n v="0.15"/>
    <n v="0"/>
    <n v="1488"/>
    <n v="77095"/>
    <s v="Houston"/>
    <s v="Texas"/>
    <s v="Central United States"/>
    <s v="Annelise Williams"/>
    <s v="JH-5910"/>
    <s v="Jonathan Howell"/>
    <x v="0"/>
  </r>
  <r>
    <x v="20205"/>
    <s v="RW-2019"/>
    <n v="2736026"/>
    <x v="0"/>
    <d v="2019-11-05T00:00:00"/>
    <s v="Tuesday"/>
    <s v="November"/>
    <d v="2019-11-05T00:00:00"/>
    <s v="Standard Class"/>
    <s v="OFF-SAN-10002441"/>
    <x v="1"/>
    <x v="4"/>
    <s v="Sanford Highlighters, Blue"/>
    <n v="15.75"/>
    <x v="5796"/>
    <x v="3"/>
    <n v="6.3492063492063492E-3"/>
    <x v="0"/>
    <n v="1"/>
    <n v="0.15"/>
    <n v="0"/>
    <n v="1488"/>
    <n v="73071"/>
    <s v="Norman"/>
    <s v="Oklahoma"/>
    <s v="Central United States"/>
    <s v="Annelise Williams"/>
    <s v="JH-5910"/>
    <s v="Jonathan Howell"/>
    <x v="0"/>
  </r>
  <r>
    <x v="20206"/>
    <s v="RW-2019"/>
    <n v="2956578"/>
    <x v="0"/>
    <d v="2019-12-05T00:00:00"/>
    <s v="Thursday"/>
    <s v="December"/>
    <d v="2019-12-08T00:00:00"/>
    <s v="Same Day"/>
    <s v="OFF-ACM-10003510"/>
    <x v="1"/>
    <x v="6"/>
    <s v="Acme Scissors, High Speed"/>
    <n v="25.44"/>
    <x v="5792"/>
    <x v="4"/>
    <n v="9.8270440251572327E-4"/>
    <x v="0"/>
    <n v="2"/>
    <n v="0.1"/>
    <n v="0"/>
    <n v="1488"/>
    <n v="77095"/>
    <s v="Houston"/>
    <s v="Texas"/>
    <s v="Central United States"/>
    <s v="Annelise Williams"/>
    <s v="JR-6210"/>
    <s v="Justin Ritter"/>
    <x v="1"/>
  </r>
  <r>
    <x v="20207"/>
    <s v="RW-2019"/>
    <n v="2961693"/>
    <x v="0"/>
    <d v="2019-12-21T00:00:00"/>
    <s v="Saturday"/>
    <s v="December"/>
    <d v="2019-12-21T00:00:00"/>
    <s v="Second Class"/>
    <s v="TEC-SAM-10000345"/>
    <x v="0"/>
    <x v="0"/>
    <s v="Samsung Audio Dock, with Caller ID"/>
    <n v="166.83"/>
    <x v="1959"/>
    <x v="3"/>
    <n v="5.9941257567583763E-4"/>
    <x v="0"/>
    <n v="1"/>
    <n v="0.15"/>
    <n v="0"/>
    <n v="1488"/>
    <n v="76017"/>
    <s v="Arlington"/>
    <s v="Texas"/>
    <s v="Central United States"/>
    <s v="Annelise Williams"/>
    <s v="JR-6210"/>
    <s v="Justin Ritter"/>
    <x v="1"/>
  </r>
  <r>
    <x v="20208"/>
    <s v="RW-2019"/>
    <n v="3302767"/>
    <x v="0"/>
    <d v="2019-12-23T00:00:00"/>
    <s v="Monday"/>
    <s v="December"/>
    <d v="2019-12-27T00:00:00"/>
    <s v="Second Class"/>
    <s v="OFF-IBI-10000080"/>
    <x v="1"/>
    <x v="1"/>
    <s v="Ibico Binder, Recycled"/>
    <n v="15.84"/>
    <x v="23"/>
    <x v="3"/>
    <n v="6.3131313131313139E-3"/>
    <x v="0"/>
    <n v="1"/>
    <n v="0.15"/>
    <n v="0"/>
    <n v="1488"/>
    <n v="60653"/>
    <s v="Chicago"/>
    <s v="Illinois"/>
    <s v="Central United States"/>
    <s v="Annelise Williams"/>
    <s v="BG-1740"/>
    <s v="Bruce Geld"/>
    <x v="0"/>
  </r>
  <r>
    <x v="20209"/>
    <s v="RW-2019"/>
    <n v="3628581"/>
    <x v="0"/>
    <d v="2019-03-09T00:00:00"/>
    <s v="Saturday"/>
    <s v="March"/>
    <d v="2019-03-12T00:00:00"/>
    <s v="Standard Class"/>
    <s v="FUR-RUB-10003699"/>
    <x v="2"/>
    <x v="7"/>
    <s v="Rubbermaid Light Bulb, Duo Pack"/>
    <n v="18.899999999999999"/>
    <x v="3454"/>
    <x v="4"/>
    <n v="6.6137566137566145E-4"/>
    <x v="0"/>
    <n v="4"/>
    <n v="0.1"/>
    <n v="0"/>
    <n v="1488"/>
    <n v="77095"/>
    <s v="Houston"/>
    <s v="Texas"/>
    <s v="Central United States"/>
    <s v="Annelise Williams"/>
    <s v="BF-975"/>
    <s v="Barbara Fisher"/>
    <x v="1"/>
  </r>
  <r>
    <x v="20210"/>
    <s v="RW-2019"/>
    <n v="3727423"/>
    <x v="2"/>
    <d v="2019-03-10T00:00:00"/>
    <s v="Sunday"/>
    <s v="March"/>
    <d v="2019-03-12T00:00:00"/>
    <s v="Standard Class"/>
    <s v="OFF-BIN-10000308"/>
    <x v="1"/>
    <x v="4"/>
    <s v="Binney &amp; Smith Canvas, Water Color"/>
    <n v="54.54"/>
    <x v="2371"/>
    <x v="3"/>
    <n v="3.0558611416697226E-4"/>
    <x v="0"/>
    <n v="6"/>
    <n v="0.15"/>
    <n v="0"/>
    <n v="1488"/>
    <n v="55407"/>
    <s v="Minneapolis"/>
    <s v="Minnesota"/>
    <s v="Central United States"/>
    <s v="Annelise Williams"/>
    <s v="BF-975"/>
    <s v="Barbara Fisher"/>
    <x v="1"/>
  </r>
  <r>
    <x v="20211"/>
    <s v="RW-2019"/>
    <n v="3923698"/>
    <x v="0"/>
    <d v="2019-06-29T00:00:00"/>
    <s v="Saturday"/>
    <s v="June"/>
    <d v="2019-07-02T00:00:00"/>
    <s v="Same Day"/>
    <s v="OFF-ACM-10000476"/>
    <x v="1"/>
    <x v="6"/>
    <s v="Acme Letter Opener, Easy Grip"/>
    <n v="31.83"/>
    <x v="7636"/>
    <x v="4"/>
    <n v="1.5708451146716935E-3"/>
    <x v="0"/>
    <n v="1"/>
    <n v="0.1"/>
    <n v="0"/>
    <n v="1488"/>
    <n v="60505"/>
    <s v="Aurora"/>
    <s v="Illinois"/>
    <s v="Central United States"/>
    <s v="Annelise Williams"/>
    <s v="DW-3480"/>
    <s v="Dianna Wilson"/>
    <x v="2"/>
  </r>
  <r>
    <x v="20212"/>
    <s v="RW-2019"/>
    <n v="3987404"/>
    <x v="0"/>
    <d v="2019-07-26T00:00:00"/>
    <s v="Friday"/>
    <s v="July"/>
    <d v="2019-07-26T00:00:00"/>
    <s v="Standard Class"/>
    <s v="TEC-OKI-10004199"/>
    <x v="0"/>
    <x v="5"/>
    <s v="Okidata Receipt Printer, White"/>
    <n v="36.4"/>
    <x v="5728"/>
    <x v="2"/>
    <n v="1.9782393669634025E-3"/>
    <x v="0"/>
    <n v="1"/>
    <n v="0.3"/>
    <n v="1"/>
    <n v="1488"/>
    <n v="60174"/>
    <s v="Saint Charles"/>
    <s v="Illinois"/>
    <s v="Central United States"/>
    <s v="Annelise Williams"/>
    <s v="LW-7215"/>
    <s v="Luke Weiss"/>
    <x v="0"/>
  </r>
  <r>
    <x v="20213"/>
    <s v="RW-2019"/>
    <n v="4008001"/>
    <x v="0"/>
    <d v="2019-09-26T00:00:00"/>
    <s v="Thursday"/>
    <s v="September"/>
    <d v="2019-10-01T00:00:00"/>
    <s v="Same Day"/>
    <s v="OFF-HAR-10003514"/>
    <x v="1"/>
    <x v="3"/>
    <s v="Harbour Creations Removable Labels, Laser Printer Compatible"/>
    <n v="10.17"/>
    <x v="4179"/>
    <x v="6"/>
    <n v="0"/>
    <x v="0"/>
    <n v="2"/>
    <n v="0.05"/>
    <n v="0"/>
    <n v="1488"/>
    <n v="47201"/>
    <s v="Columbus"/>
    <s v="Indiana"/>
    <s v="Central United States"/>
    <s v="Annelise Williams"/>
    <s v="LT-7110"/>
    <s v="Liz Thompson"/>
    <x v="0"/>
  </r>
  <r>
    <x v="20214"/>
    <s v="RW-2019"/>
    <n v="4033340"/>
    <x v="0"/>
    <d v="2019-09-18T00:00:00"/>
    <s v="Wednesday"/>
    <s v="September"/>
    <d v="2019-09-18T00:00:00"/>
    <s v="Same Day"/>
    <s v="OFF-HAR-10003514"/>
    <x v="1"/>
    <x v="3"/>
    <s v="Harbour Creations Removable Labels, Laser Printer Compatible"/>
    <n v="10.17"/>
    <x v="4179"/>
    <x v="6"/>
    <n v="0"/>
    <x v="0"/>
    <n v="2"/>
    <n v="0.05"/>
    <n v="0"/>
    <n v="1488"/>
    <n v="61107"/>
    <s v="Rockford"/>
    <s v="Illinois"/>
    <s v="Central United States"/>
    <s v="Annelise Williams"/>
    <s v="LT-7110"/>
    <s v="Liz Thompson"/>
    <x v="0"/>
  </r>
  <r>
    <x v="20215"/>
    <s v="RW-2019"/>
    <n v="4154618"/>
    <x v="0"/>
    <d v="2019-09-09T00:00:00"/>
    <s v="Monday"/>
    <s v="September"/>
    <d v="2019-09-14T00:00:00"/>
    <s v="Same Day"/>
    <s v="OFF-HAR-10003514"/>
    <x v="1"/>
    <x v="3"/>
    <s v="Harbour Creations Removable Labels, Laser Printer Compatible"/>
    <n v="10.17"/>
    <x v="4179"/>
    <x v="6"/>
    <n v="0"/>
    <x v="0"/>
    <n v="2"/>
    <n v="0.05"/>
    <n v="0"/>
    <n v="1488"/>
    <n v="78207"/>
    <s v="San Antonio"/>
    <s v="Texas"/>
    <s v="Central United States"/>
    <s v="Annelise Williams"/>
    <s v="LT-7110"/>
    <s v="Liz Thompson"/>
    <x v="0"/>
  </r>
  <r>
    <x v="20216"/>
    <s v="RW-2019"/>
    <n v="4359487"/>
    <x v="0"/>
    <d v="2019-03-31T00:00:00"/>
    <s v="Sunday"/>
    <s v="March"/>
    <d v="2019-03-31T00:00:00"/>
    <s v="Second Class"/>
    <s v="TEC-MEM-10002919"/>
    <x v="0"/>
    <x v="11"/>
    <s v="Memorex Flash Drive, USB"/>
    <n v="29.61"/>
    <x v="670"/>
    <x v="6"/>
    <n v="0"/>
    <x v="0"/>
    <n v="1"/>
    <n v="0.05"/>
    <n v="0"/>
    <n v="1488"/>
    <n v="77095"/>
    <s v="Houston"/>
    <s v="Texas"/>
    <s v="Central United States"/>
    <s v="Annelise Williams"/>
    <s v="BF-975"/>
    <s v="Barbara Fisher"/>
    <x v="1"/>
  </r>
  <r>
    <x v="20217"/>
    <s v="RW-2019"/>
    <n v="4430323"/>
    <x v="0"/>
    <d v="2019-09-04T00:00:00"/>
    <s v="Wednesday"/>
    <s v="September"/>
    <d v="2019-09-06T00:00:00"/>
    <s v="Standard Class"/>
    <s v="TEC-OKI-10004199"/>
    <x v="0"/>
    <x v="5"/>
    <s v="Okidata Receipt Printer, White"/>
    <n v="36.4"/>
    <x v="5728"/>
    <x v="2"/>
    <n v="1.9782393669634025E-3"/>
    <x v="0"/>
    <n v="1"/>
    <n v="0.3"/>
    <n v="1"/>
    <n v="1488"/>
    <n v="55901"/>
    <s v="Rochester"/>
    <s v="Minnesota"/>
    <s v="Central United States"/>
    <s v="Annelise Williams"/>
    <s v="LW-7215"/>
    <s v="Luke Weiss"/>
    <x v="0"/>
  </r>
  <r>
    <x v="20218"/>
    <s v="RW-2019"/>
    <n v="4499939"/>
    <x v="0"/>
    <d v="2019-12-05T00:00:00"/>
    <s v="Thursday"/>
    <s v="December"/>
    <d v="2019-12-09T00:00:00"/>
    <s v="Same Day"/>
    <s v="OFF-STO-10001142"/>
    <x v="1"/>
    <x v="14"/>
    <s v="Stockwell Push Pins, Metal"/>
    <n v="14.49"/>
    <x v="552"/>
    <x v="6"/>
    <n v="0"/>
    <x v="0"/>
    <n v="2"/>
    <n v="0.05"/>
    <n v="0"/>
    <n v="1488"/>
    <n v="75220"/>
    <s v="Dallas"/>
    <s v="Texas"/>
    <s v="Central United States"/>
    <s v="Annelise Williams"/>
    <s v="MF-7665"/>
    <s v="Maureen Fritzler"/>
    <x v="1"/>
  </r>
  <r>
    <x v="20219"/>
    <s v="RW-2019"/>
    <n v="467273"/>
    <x v="0"/>
    <d v="2019-03-02T00:00:00"/>
    <s v="Saturday"/>
    <s v="March"/>
    <d v="2019-03-06T00:00:00"/>
    <s v="Standard Class"/>
    <s v="FUR-RUB-10003699"/>
    <x v="2"/>
    <x v="7"/>
    <s v="Rubbermaid Light Bulb, Duo Pack"/>
    <n v="18.899999999999999"/>
    <x v="3454"/>
    <x v="4"/>
    <n v="6.6137566137566145E-4"/>
    <x v="0"/>
    <n v="4"/>
    <n v="0.1"/>
    <n v="0"/>
    <n v="1488"/>
    <n v="62301"/>
    <s v="Quincy"/>
    <s v="Illinois"/>
    <s v="Central United States"/>
    <s v="Annelise Williams"/>
    <s v="BF-975"/>
    <s v="Barbara Fisher"/>
    <x v="1"/>
  </r>
  <r>
    <x v="20220"/>
    <s v="RW-2019"/>
    <n v="5043611"/>
    <x v="0"/>
    <d v="2019-11-24T00:00:00"/>
    <s v="Sunday"/>
    <s v="November"/>
    <d v="2019-11-26T00:00:00"/>
    <s v="Second Class"/>
    <s v="TEC-ENE-10000995"/>
    <x v="0"/>
    <x v="11"/>
    <s v="Enermax Memory Card, USB"/>
    <n v="114.6"/>
    <x v="7638"/>
    <x v="6"/>
    <n v="0"/>
    <x v="0"/>
    <n v="1"/>
    <n v="0.05"/>
    <n v="0"/>
    <n v="1488"/>
    <n v="77095"/>
    <s v="Houston"/>
    <s v="Texas"/>
    <s v="Central United States"/>
    <s v="Annelise Williams"/>
    <s v="JR-6210"/>
    <s v="Justin Ritter"/>
    <x v="1"/>
  </r>
  <r>
    <x v="20221"/>
    <s v="RW-2019"/>
    <n v="5371748"/>
    <x v="0"/>
    <d v="2019-03-27T00:00:00"/>
    <s v="Wednesday"/>
    <s v="March"/>
    <d v="2019-03-29T00:00:00"/>
    <s v="Standard Class"/>
    <s v="OFF-BIC-10002440"/>
    <x v="1"/>
    <x v="4"/>
    <s v="BIC Sketch Pad, Blue"/>
    <n v="48.66"/>
    <x v="125"/>
    <x v="3"/>
    <n v="2.0550760378133994E-3"/>
    <x v="0"/>
    <n v="1"/>
    <n v="0.15"/>
    <n v="0"/>
    <n v="1488"/>
    <n v="48234"/>
    <s v="Detroit"/>
    <s v="Michigan"/>
    <s v="Central United States"/>
    <s v="Annelise Williams"/>
    <s v="DP-3000"/>
    <s v="Darren Powers"/>
    <x v="0"/>
  </r>
  <r>
    <x v="20222"/>
    <s v="RW-2019"/>
    <n v="5683688"/>
    <x v="0"/>
    <d v="2019-11-13T00:00:00"/>
    <s v="Wednesday"/>
    <s v="November"/>
    <d v="2019-11-16T00:00:00"/>
    <s v="Same Day"/>
    <s v="OFF-ACM-10003510"/>
    <x v="1"/>
    <x v="6"/>
    <s v="Acme Scissors, High Speed"/>
    <n v="25.44"/>
    <x v="5792"/>
    <x v="4"/>
    <n v="9.8270440251572327E-4"/>
    <x v="0"/>
    <n v="2"/>
    <n v="0.1"/>
    <n v="0"/>
    <n v="1488"/>
    <n v="75220"/>
    <s v="Dallas"/>
    <s v="Texas"/>
    <s v="Central United States"/>
    <s v="Annelise Williams"/>
    <s v="JR-6210"/>
    <s v="Justin Ritter"/>
    <x v="1"/>
  </r>
  <r>
    <x v="20223"/>
    <s v="RW-2019"/>
    <n v="5685233"/>
    <x v="4"/>
    <d v="2019-03-18T00:00:00"/>
    <s v="Monday"/>
    <s v="March"/>
    <d v="2019-03-20T00:00:00"/>
    <s v="Same Day"/>
    <s v="OFF-KLE-10004581"/>
    <x v="1"/>
    <x v="6"/>
    <s v="Kleencut Trimmer, Easy Grip"/>
    <n v="43.05"/>
    <x v="7637"/>
    <x v="4"/>
    <n v="1.4518002322880374E-4"/>
    <x v="0"/>
    <n v="8"/>
    <n v="0.1"/>
    <n v="0"/>
    <n v="1488"/>
    <n v="53209"/>
    <s v="Milwaukee"/>
    <s v="Wisconsin"/>
    <s v="Central United States"/>
    <s v="Annelise Williams"/>
    <s v="DP-3000"/>
    <s v="Darren Powers"/>
    <x v="0"/>
  </r>
  <r>
    <x v="20224"/>
    <s v="RW-2019"/>
    <n v="580015"/>
    <x v="0"/>
    <d v="2019-12-11T00:00:00"/>
    <s v="Wednesday"/>
    <s v="December"/>
    <d v="2019-12-12T00:00:00"/>
    <s v="Second Class"/>
    <s v="TEC-SAM-10000345"/>
    <x v="0"/>
    <x v="0"/>
    <s v="Samsung Audio Dock, with Caller ID"/>
    <n v="166.83"/>
    <x v="1959"/>
    <x v="3"/>
    <n v="5.9941257567583763E-4"/>
    <x v="0"/>
    <n v="1"/>
    <n v="0.15"/>
    <n v="0"/>
    <n v="1488"/>
    <n v="47374"/>
    <s v="Richmond"/>
    <s v="Indiana"/>
    <s v="Central United States"/>
    <s v="Annelise Williams"/>
    <s v="JR-6210"/>
    <s v="Justin Ritter"/>
    <x v="1"/>
  </r>
  <r>
    <x v="20225"/>
    <s v="RW-2019"/>
    <n v="5848483"/>
    <x v="0"/>
    <d v="2019-10-29T00:00:00"/>
    <s v="Tuesday"/>
    <s v="October"/>
    <d v="2019-11-03T00:00:00"/>
    <s v="Standard Class"/>
    <s v="OFF-SAN-10002441"/>
    <x v="1"/>
    <x v="4"/>
    <s v="Sanford Highlighters, Blue"/>
    <n v="15.75"/>
    <x v="5796"/>
    <x v="3"/>
    <n v="6.3492063492063492E-3"/>
    <x v="0"/>
    <n v="1"/>
    <n v="0.15"/>
    <n v="0"/>
    <n v="1488"/>
    <n v="77095"/>
    <s v="Houston"/>
    <s v="Texas"/>
    <s v="Central United States"/>
    <s v="Annelise Williams"/>
    <s v="JH-5910"/>
    <s v="Jonathan Howell"/>
    <x v="0"/>
  </r>
  <r>
    <x v="20226"/>
    <s v="RW-2019"/>
    <n v="5914516"/>
    <x v="0"/>
    <d v="2019-03-03T00:00:00"/>
    <s v="Sunday"/>
    <s v="March"/>
    <d v="2019-03-03T00:00:00"/>
    <s v="Standard Class"/>
    <s v="FUR-RUB-10003699"/>
    <x v="2"/>
    <x v="7"/>
    <s v="Rubbermaid Light Bulb, Duo Pack"/>
    <n v="18.899999999999999"/>
    <x v="3454"/>
    <x v="4"/>
    <n v="6.6137566137566145E-4"/>
    <x v="0"/>
    <n v="4"/>
    <n v="0.1"/>
    <n v="0"/>
    <n v="1488"/>
    <n v="78501"/>
    <s v="Mcallen"/>
    <s v="Texas"/>
    <s v="Central United States"/>
    <s v="Annelise Williams"/>
    <s v="BF-975"/>
    <s v="Barbara Fisher"/>
    <x v="1"/>
  </r>
  <r>
    <x v="20227"/>
    <s v="RW-2019"/>
    <n v="5991212"/>
    <x v="0"/>
    <d v="2019-11-14T00:00:00"/>
    <s v="Thursday"/>
    <s v="November"/>
    <d v="2019-11-16T00:00:00"/>
    <s v="Second Class"/>
    <s v="TEC-SAM-10000345"/>
    <x v="0"/>
    <x v="0"/>
    <s v="Samsung Audio Dock, with Caller ID"/>
    <n v="166.83"/>
    <x v="1959"/>
    <x v="3"/>
    <n v="5.9941257567583763E-4"/>
    <x v="0"/>
    <n v="1"/>
    <n v="0.15"/>
    <n v="0"/>
    <n v="1488"/>
    <n v="74403"/>
    <s v="Muskogee"/>
    <s v="Oklahoma"/>
    <s v="Central United States"/>
    <s v="Annelise Williams"/>
    <s v="JR-6210"/>
    <s v="Justin Ritter"/>
    <x v="1"/>
  </r>
  <r>
    <x v="20228"/>
    <s v="RW-2019"/>
    <n v="680"/>
    <x v="0"/>
    <d v="2019-03-20T00:00:00"/>
    <s v="Wednesday"/>
    <s v="March"/>
    <d v="2019-03-22T00:00:00"/>
    <s v="First Class"/>
    <s v="OFF-ACC-10003713"/>
    <x v="1"/>
    <x v="14"/>
    <s v="Accos Clamps, Assorted Sizes"/>
    <n v="16.829999999999998"/>
    <x v="7635"/>
    <x v="431"/>
    <n v="0.29946524064171126"/>
    <x v="0"/>
    <n v="8"/>
    <n v="0"/>
    <n v="0"/>
    <n v="1488"/>
    <n v="53209"/>
    <s v="Milwaukee"/>
    <s v="Wisconsin"/>
    <s v="Central United States"/>
    <s v="Annelise Williams"/>
    <s v="BF-975"/>
    <s v="Barbara Fisher"/>
    <x v="1"/>
  </r>
  <r>
    <x v="20229"/>
    <s v="RW-2019"/>
    <n v="839380"/>
    <x v="0"/>
    <d v="2019-11-12T00:00:00"/>
    <s v="Tuesday"/>
    <s v="November"/>
    <d v="2019-11-17T00:00:00"/>
    <s v="Same Day"/>
    <s v="OFF-STO-10001671"/>
    <x v="1"/>
    <x v="14"/>
    <s v="Stockwell Staples, Assorted Sizes"/>
    <n v="7.86"/>
    <x v="7401"/>
    <x v="6"/>
    <n v="0"/>
    <x v="0"/>
    <n v="2"/>
    <n v="0.05"/>
    <n v="0"/>
    <n v="1488"/>
    <n v="68104"/>
    <s v="Omaha"/>
    <s v="Nebraska"/>
    <s v="Central United States"/>
    <s v="Annelise Williams"/>
    <s v="JR-6210"/>
    <s v="Justin Ritter"/>
    <x v="1"/>
  </r>
  <r>
    <x v="20230"/>
    <s v="SA-2019"/>
    <n v="1022766"/>
    <x v="0"/>
    <d v="2019-11-03T00:00:00"/>
    <s v="Sunday"/>
    <s v="November"/>
    <d v="2019-11-08T00:00:00"/>
    <s v="Same Day"/>
    <s v="OFF-ELI-10003732"/>
    <x v="1"/>
    <x v="6"/>
    <s v="Elite Letter Opener, Easy Grip"/>
    <n v="27.3"/>
    <x v="7008"/>
    <x v="1"/>
    <n v="5.1282051282051282E-3"/>
    <x v="0"/>
    <n v="2"/>
    <n v="0.35"/>
    <n v="1"/>
    <n v="1488"/>
    <n v="49423"/>
    <s v="Holland"/>
    <s v="Michigan"/>
    <s v="Central United States"/>
    <s v="Annelise Williams"/>
    <s v="SV-10785"/>
    <s v="Stewart Visinsky"/>
    <x v="0"/>
  </r>
  <r>
    <x v="20231"/>
    <s v="SA-2019"/>
    <n v="1044500"/>
    <x v="0"/>
    <d v="2019-10-08T00:00:00"/>
    <s v="Tuesday"/>
    <s v="October"/>
    <d v="2019-10-11T00:00:00"/>
    <s v="Second Class"/>
    <s v="OFF-SME-10000538"/>
    <x v="1"/>
    <x v="2"/>
    <s v="Smead File Cart, Single Width"/>
    <n v="128.88"/>
    <x v="7639"/>
    <x v="1"/>
    <n v="1.0862818125387959E-3"/>
    <x v="0"/>
    <n v="2"/>
    <n v="0.35"/>
    <n v="1"/>
    <n v="1488"/>
    <n v="46350"/>
    <s v="La Porte"/>
    <s v="Indiana"/>
    <s v="Central United States"/>
    <s v="Annelise Williams"/>
    <s v="MP-8175"/>
    <s v="Mike Pelletier"/>
    <x v="2"/>
  </r>
  <r>
    <x v="20232"/>
    <s v="SA-2019"/>
    <n v="1055357"/>
    <x v="0"/>
    <d v="2019-07-11T00:00:00"/>
    <s v="Thursday"/>
    <s v="July"/>
    <d v="2019-07-14T00:00:00"/>
    <s v="Standard Class"/>
    <s v="TEC-BRO-10001938"/>
    <x v="0"/>
    <x v="8"/>
    <s v="Brother Wireless Fax, High-Speed"/>
    <n v="377.01"/>
    <x v="5735"/>
    <x v="18"/>
    <n v="1.140553300973449E-3"/>
    <x v="0"/>
    <n v="1"/>
    <n v="0.5"/>
    <n v="1"/>
    <n v="1488"/>
    <n v="75051"/>
    <s v="Grand Prairie"/>
    <s v="Texas"/>
    <s v="Central United States"/>
    <s v="Annelise Williams"/>
    <s v="RE-9450"/>
    <s v="Richard Eichhorn"/>
    <x v="0"/>
  </r>
  <r>
    <x v="20233"/>
    <s v="SA-2019"/>
    <n v="1069382"/>
    <x v="0"/>
    <d v="2019-04-10T00:00:00"/>
    <s v="Wednesday"/>
    <s v="April"/>
    <d v="2019-04-13T00:00:00"/>
    <s v="Second Class"/>
    <s v="OFF-WIL-10002153"/>
    <x v="1"/>
    <x v="1"/>
    <s v="Wilson Jones 3-Hole Punch, Clear"/>
    <n v="27.45"/>
    <x v="7640"/>
    <x v="0"/>
    <n v="1.2021857923497269E-2"/>
    <x v="0"/>
    <n v="1"/>
    <n v="0.4"/>
    <n v="1"/>
    <n v="1488"/>
    <n v="78745"/>
    <s v="Austin"/>
    <s v="Texas"/>
    <s v="Central United States"/>
    <s v="Annelise Williams"/>
    <s v="JJ-5760"/>
    <s v="Joel Jenkins"/>
    <x v="2"/>
  </r>
  <r>
    <x v="20234"/>
    <s v="SA-2019"/>
    <n v="1069389"/>
    <x v="0"/>
    <d v="2019-08-15T00:00:00"/>
    <s v="Thursday"/>
    <s v="August"/>
    <d v="2019-08-15T00:00:00"/>
    <s v="Second Class"/>
    <s v="OFF-AVE-10000608"/>
    <x v="1"/>
    <x v="1"/>
    <s v="Avery Index Tab, Economy"/>
    <n v="7.83"/>
    <x v="2318"/>
    <x v="0"/>
    <n v="7.024265644955301E-3"/>
    <x v="0"/>
    <n v="6"/>
    <n v="0.4"/>
    <n v="1"/>
    <n v="1488"/>
    <n v="55901"/>
    <s v="Rochester"/>
    <s v="Minnesota"/>
    <s v="Central United States"/>
    <s v="Annelise Williams"/>
    <s v="EG-3900"/>
    <s v="Emily Grady"/>
    <x v="0"/>
  </r>
  <r>
    <x v="20235"/>
    <s v="SA-2019"/>
    <n v="1070898"/>
    <x v="0"/>
    <d v="2019-06-19T00:00:00"/>
    <s v="Wednesday"/>
    <s v="June"/>
    <d v="2019-06-21T00:00:00"/>
    <s v="Same Day"/>
    <s v="OFF-STO-10002026"/>
    <x v="1"/>
    <x v="14"/>
    <s v="Stockwell Clamps, Bulk Pack"/>
    <n v="18.84"/>
    <x v="7641"/>
    <x v="2"/>
    <n v="1.0615711252653928E-3"/>
    <x v="0"/>
    <n v="12"/>
    <n v="0.3"/>
    <n v="1"/>
    <n v="1488"/>
    <n v="60505"/>
    <s v="Aurora"/>
    <s v="Illinois"/>
    <s v="Central United States"/>
    <s v="Annelise Williams"/>
    <s v="CK-2325"/>
    <s v="Christine Kargatis"/>
    <x v="2"/>
  </r>
  <r>
    <x v="20236"/>
    <s v="SA-2019"/>
    <n v="1086425"/>
    <x v="0"/>
    <d v="2019-06-05T00:00:00"/>
    <s v="Wednesday"/>
    <s v="June"/>
    <d v="2019-06-06T00:00:00"/>
    <s v="Second Class"/>
    <s v="OFF-FEL-10001792"/>
    <x v="1"/>
    <x v="2"/>
    <s v="Fellowes Folders, Wire Frame"/>
    <n v="25.47"/>
    <x v="5294"/>
    <x v="1"/>
    <n v="1.0993325480957992E-2"/>
    <x v="0"/>
    <n v="1"/>
    <n v="0.35"/>
    <n v="1"/>
    <n v="1488"/>
    <n v="46203"/>
    <s v="Indianapolis"/>
    <s v="Indiana"/>
    <s v="Central United States"/>
    <s v="Annelise Williams"/>
    <s v="RB-9330"/>
    <s v="Randy Bradley"/>
    <x v="0"/>
  </r>
  <r>
    <x v="20237"/>
    <s v="SA-2019"/>
    <n v="1086511"/>
    <x v="0"/>
    <d v="2019-07-04T00:00:00"/>
    <s v="Thursday"/>
    <s v="July"/>
    <d v="2019-07-09T00:00:00"/>
    <s v="Second Class"/>
    <s v="TEC-CIS-10002565"/>
    <x v="0"/>
    <x v="0"/>
    <s v="Cisco Speaker Phone, Full Size"/>
    <n v="139.77000000000001"/>
    <x v="7642"/>
    <x v="0"/>
    <n v="1.1805108392358874E-3"/>
    <x v="0"/>
    <n v="2"/>
    <n v="0.4"/>
    <n v="1"/>
    <n v="1488"/>
    <n v="60653"/>
    <s v="Chicago"/>
    <s v="Illinois"/>
    <s v="Central United States"/>
    <s v="Annelise Williams"/>
    <s v="DL-2925"/>
    <s v="Daniel Lacy"/>
    <x v="0"/>
  </r>
  <r>
    <x v="20238"/>
    <s v="SA-2019"/>
    <n v="1089771"/>
    <x v="0"/>
    <d v="2019-10-03T00:00:00"/>
    <s v="Thursday"/>
    <s v="October"/>
    <d v="2019-10-08T00:00:00"/>
    <s v="First Class"/>
    <s v="OFF-AME-10001179"/>
    <x v="1"/>
    <x v="10"/>
    <s v="Ames Mailers, Set of 50"/>
    <n v="35.85"/>
    <x v="7643"/>
    <x v="2"/>
    <n v="1.1157601115760112E-3"/>
    <x v="0"/>
    <n v="6"/>
    <n v="0.3"/>
    <n v="1"/>
    <n v="1488"/>
    <n v="68025"/>
    <s v="Fremont"/>
    <s v="Nebraska"/>
    <s v="Central United States"/>
    <s v="Annelise Williams"/>
    <s v="MP-8175"/>
    <s v="Mike Pelletier"/>
    <x v="2"/>
  </r>
  <r>
    <x v="20239"/>
    <s v="SA-2019"/>
    <n v="1103947"/>
    <x v="0"/>
    <d v="2019-07-11T00:00:00"/>
    <s v="Thursday"/>
    <s v="July"/>
    <d v="2019-07-12T00:00:00"/>
    <s v="Standard Class"/>
    <s v="FUR-SAF-10001793"/>
    <x v="2"/>
    <x v="13"/>
    <s v="SAFCO Executive Leather Armchair, Black"/>
    <n v="459"/>
    <x v="6148"/>
    <x v="13"/>
    <n v="8.2788671023965139E-4"/>
    <x v="0"/>
    <n v="1"/>
    <n v="0.45"/>
    <n v="1"/>
    <n v="1488"/>
    <n v="48234"/>
    <s v="Detroit"/>
    <s v="Michigan"/>
    <s v="Central United States"/>
    <s v="Annelise Williams"/>
    <s v="LW-7125"/>
    <s v="Liz Willingham"/>
    <x v="0"/>
  </r>
  <r>
    <x v="20240"/>
    <s v="SA-2019"/>
    <n v="1175947"/>
    <x v="0"/>
    <d v="2019-09-30T00:00:00"/>
    <s v="Monday"/>
    <s v="September"/>
    <d v="2019-10-05T00:00:00"/>
    <s v="Second Class"/>
    <s v="TEC-MEM-10004014"/>
    <x v="0"/>
    <x v="11"/>
    <s v="Memorex Router, Bluetooth"/>
    <n v="246.21"/>
    <x v="7644"/>
    <x v="2"/>
    <n v="9.7477762885341771E-4"/>
    <x v="0"/>
    <n v="1"/>
    <n v="0.3"/>
    <n v="1"/>
    <n v="1488"/>
    <n v="63122"/>
    <s v="Saint Louis"/>
    <s v="Missouri"/>
    <s v="Central United States"/>
    <s v="Annelise Williams"/>
    <s v="MP-8175"/>
    <s v="Mike Pelletier"/>
    <x v="2"/>
  </r>
  <r>
    <x v="20241"/>
    <s v="SA-2019"/>
    <n v="1201277"/>
    <x v="0"/>
    <d v="2019-05-31T00:00:00"/>
    <s v="Friday"/>
    <s v="May"/>
    <d v="2019-06-01T00:00:00"/>
    <s v="Standard Class"/>
    <s v="TEC-KON-10000837"/>
    <x v="0"/>
    <x v="5"/>
    <s v="Konica Printer, Durable"/>
    <n v="267.95999999999998"/>
    <x v="5479"/>
    <x v="16"/>
    <n v="1.7539931333034782E-3"/>
    <x v="0"/>
    <n v="1"/>
    <n v="0.55000000000000004"/>
    <n v="1"/>
    <n v="1488"/>
    <n v="48183"/>
    <s v="Trenton"/>
    <s v="Michigan"/>
    <s v="Central United States"/>
    <s v="Annelise Williams"/>
    <s v="CK-2325"/>
    <s v="Christine Kargatis"/>
    <x v="2"/>
  </r>
  <r>
    <x v="20242"/>
    <s v="SA-2019"/>
    <n v="1235058"/>
    <x v="0"/>
    <d v="2019-08-20T00:00:00"/>
    <s v="Tuesday"/>
    <s v="August"/>
    <d v="2019-08-21T00:00:00"/>
    <s v="Standard Class"/>
    <s v="FUR-ADV-10000188"/>
    <x v="2"/>
    <x v="7"/>
    <s v="Advantus Stacking Tray, Erganomic"/>
    <n v="10"/>
    <x v="7645"/>
    <x v="1"/>
    <n v="1.1204481792717089E-2"/>
    <x v="0"/>
    <n v="1"/>
    <n v="0.35"/>
    <n v="1"/>
    <n v="1488"/>
    <n v="48234"/>
    <s v="Detroit"/>
    <s v="Michigan"/>
    <s v="Central United States"/>
    <s v="Annelise Williams"/>
    <s v="MD-7860"/>
    <s v="Michael Dominguez"/>
    <x v="1"/>
  </r>
  <r>
    <x v="20243"/>
    <s v="SA-2019"/>
    <n v="1263532"/>
    <x v="0"/>
    <d v="2019-12-20T00:00:00"/>
    <s v="Friday"/>
    <s v="December"/>
    <d v="2019-12-25T00:00:00"/>
    <s v="Standard Class"/>
    <s v="FUR-DEF-10000346"/>
    <x v="2"/>
    <x v="7"/>
    <s v="Deflect-O Frame, Duo Pack"/>
    <n v="110.1"/>
    <x v="7646"/>
    <x v="1"/>
    <n v="1.2715712988192554E-3"/>
    <x v="0"/>
    <n v="2"/>
    <n v="0.35"/>
    <n v="1"/>
    <n v="1488"/>
    <n v="53209"/>
    <s v="Milwaukee"/>
    <s v="Wisconsin"/>
    <s v="Central United States"/>
    <s v="Annelise Williams"/>
    <s v="EB-3930"/>
    <s v="Eric Barreto"/>
    <x v="0"/>
  </r>
  <r>
    <x v="20244"/>
    <s v="SA-2019"/>
    <n v="1287383"/>
    <x v="0"/>
    <d v="2019-08-17T00:00:00"/>
    <s v="Saturday"/>
    <s v="August"/>
    <d v="2019-08-21T00:00:00"/>
    <s v="Second Class"/>
    <s v="OFF-CAR-10002031"/>
    <x v="1"/>
    <x v="1"/>
    <s v="Cardinal 3-Hole Punch, Durable"/>
    <n v="30.3"/>
    <x v="2067"/>
    <x v="0"/>
    <n v="5.445544554455446E-3"/>
    <x v="0"/>
    <n v="2"/>
    <n v="0.4"/>
    <n v="1"/>
    <n v="1488"/>
    <n v="77095"/>
    <s v="Houston"/>
    <s v="Texas"/>
    <s v="Central United States"/>
    <s v="Annelise Williams"/>
    <s v="SW-10350"/>
    <s v="Sean Wendt"/>
    <x v="2"/>
  </r>
  <r>
    <x v="20245"/>
    <s v="SA-2019"/>
    <n v="1295202"/>
    <x v="0"/>
    <d v="2019-10-01T00:00:00"/>
    <s v="Tuesday"/>
    <s v="October"/>
    <d v="2019-10-04T00:00:00"/>
    <s v="First Class"/>
    <s v="OFF-AME-10001179"/>
    <x v="1"/>
    <x v="10"/>
    <s v="Ames Mailers, Set of 50"/>
    <n v="35.85"/>
    <x v="7643"/>
    <x v="2"/>
    <n v="1.1157601115760112E-3"/>
    <x v="0"/>
    <n v="6"/>
    <n v="0.3"/>
    <n v="1"/>
    <n v="1488"/>
    <n v="47201"/>
    <s v="Columbus"/>
    <s v="Indiana"/>
    <s v="Central United States"/>
    <s v="Annelise Williams"/>
    <s v="MP-8175"/>
    <s v="Mike Pelletier"/>
    <x v="2"/>
  </r>
  <r>
    <x v="20246"/>
    <s v="SA-2019"/>
    <n v="1342913"/>
    <x v="0"/>
    <d v="2019-05-17T00:00:00"/>
    <s v="Friday"/>
    <s v="May"/>
    <d v="2019-05-22T00:00:00"/>
    <s v="Second Class"/>
    <s v="TEC-MOT-10003050"/>
    <x v="0"/>
    <x v="0"/>
    <s v="Motorola Smart Phone, Cordless"/>
    <n v="642.78"/>
    <x v="7647"/>
    <x v="0"/>
    <n v="1.2834873518155514E-4"/>
    <x v="0"/>
    <n v="4"/>
    <n v="0.4"/>
    <n v="1"/>
    <n v="1488"/>
    <n v="77095"/>
    <s v="Houston"/>
    <s v="Texas"/>
    <s v="Central United States"/>
    <s v="Annelise Williams"/>
    <s v="RE-9450"/>
    <s v="Richard Eichhorn"/>
    <x v="0"/>
  </r>
  <r>
    <x v="20247"/>
    <s v="SA-2019"/>
    <n v="1360543"/>
    <x v="0"/>
    <d v="2019-06-23T00:00:00"/>
    <s v="Sunday"/>
    <s v="June"/>
    <d v="2019-06-23T00:00:00"/>
    <s v="Second Class"/>
    <s v="OFF-FEL-10002867"/>
    <x v="1"/>
    <x v="2"/>
    <s v="Fellowes Lockers, Single Width"/>
    <n v="82.94"/>
    <x v="3527"/>
    <x v="1"/>
    <n v="2.2505144032921811E-4"/>
    <x v="0"/>
    <n v="6"/>
    <n v="0.35"/>
    <n v="1"/>
    <n v="1488"/>
    <n v="60653"/>
    <s v="Chicago"/>
    <s v="Illinois"/>
    <s v="Central United States"/>
    <s v="Annelise Williams"/>
    <s v="RB-9330"/>
    <s v="Randy Bradley"/>
    <x v="0"/>
  </r>
  <r>
    <x v="20248"/>
    <s v="SA-2019"/>
    <n v="1372620"/>
    <x v="0"/>
    <d v="2019-12-23T00:00:00"/>
    <s v="Monday"/>
    <s v="December"/>
    <d v="2019-12-24T00:00:00"/>
    <s v="Second Class"/>
    <s v="OFF-SME-10000335"/>
    <x v="1"/>
    <x v="2"/>
    <s v="Smead Box, Wire Frame"/>
    <n v="9.84"/>
    <x v="43"/>
    <x v="1"/>
    <n v="1.4227642276422765E-2"/>
    <x v="0"/>
    <n v="2"/>
    <n v="0.35"/>
    <n v="1"/>
    <n v="1488"/>
    <n v="77340"/>
    <s v="Huntsville"/>
    <s v="Texas"/>
    <s v="Central United States"/>
    <s v="Annelise Williams"/>
    <s v="AG-330"/>
    <s v="Alex Grayson"/>
    <x v="0"/>
  </r>
  <r>
    <x v="20249"/>
    <s v="SA-2019"/>
    <n v="1384482"/>
    <x v="0"/>
    <d v="2019-10-14T00:00:00"/>
    <s v="Monday"/>
    <s v="October"/>
    <d v="2019-10-19T00:00:00"/>
    <s v="Standard Class"/>
    <s v="FUR-ADV-10000188"/>
    <x v="2"/>
    <x v="7"/>
    <s v="Advantus Stacking Tray, Erganomic"/>
    <n v="10"/>
    <x v="7645"/>
    <x v="1"/>
    <n v="1.1204481792717089E-2"/>
    <x v="0"/>
    <n v="1"/>
    <n v="0.35"/>
    <n v="1"/>
    <n v="1488"/>
    <n v="60653"/>
    <s v="Chicago"/>
    <s v="Illinois"/>
    <s v="Central United States"/>
    <s v="Annelise Williams"/>
    <s v="MD-7860"/>
    <s v="Michael Dominguez"/>
    <x v="1"/>
  </r>
  <r>
    <x v="20250"/>
    <s v="SA-2019"/>
    <n v="1393889"/>
    <x v="0"/>
    <d v="2019-10-02T00:00:00"/>
    <s v="Wednesday"/>
    <s v="October"/>
    <d v="2019-10-04T00:00:00"/>
    <s v="Second Class"/>
    <s v="OFF-AVE-10004909"/>
    <x v="1"/>
    <x v="1"/>
    <s v="Avery 3-Hole Punch, Durable"/>
    <n v="29.37"/>
    <x v="5777"/>
    <x v="0"/>
    <n v="5.6179775280898875E-3"/>
    <x v="0"/>
    <n v="2"/>
    <n v="0.4"/>
    <n v="1"/>
    <n v="1488"/>
    <n v="60653"/>
    <s v="Chicago"/>
    <s v="Illinois"/>
    <s v="Central United States"/>
    <s v="Annelise Williams"/>
    <s v="MP-8175"/>
    <s v="Mike Pelletier"/>
    <x v="2"/>
  </r>
  <r>
    <x v="20251"/>
    <s v="SA-2019"/>
    <n v="141499"/>
    <x v="0"/>
    <d v="2019-06-01T00:00:00"/>
    <s v="Saturday"/>
    <s v="June"/>
    <d v="2019-06-04T00:00:00"/>
    <s v="Standard Class"/>
    <s v="FUR-SAF-10001793"/>
    <x v="2"/>
    <x v="13"/>
    <s v="SAFCO Executive Leather Armchair, Black"/>
    <n v="459"/>
    <x v="6148"/>
    <x v="13"/>
    <n v="8.2788671023965139E-4"/>
    <x v="0"/>
    <n v="1"/>
    <n v="0.45"/>
    <n v="1"/>
    <n v="1488"/>
    <n v="48234"/>
    <s v="Detroit"/>
    <s v="Michigan"/>
    <s v="Central United States"/>
    <s v="Annelise Williams"/>
    <s v="LW-7125"/>
    <s v="Liz Willingham"/>
    <x v="0"/>
  </r>
  <r>
    <x v="20252"/>
    <s v="SA-2019"/>
    <n v="1658970"/>
    <x v="0"/>
    <d v="2019-01-01T00:00:00"/>
    <s v="Tuesday"/>
    <s v="January"/>
    <d v="2019-01-03T00:00:00"/>
    <s v="Second Class"/>
    <s v="OFF-IBI-10000080"/>
    <x v="1"/>
    <x v="1"/>
    <s v="Ibico Binder, Recycled"/>
    <n v="15.84"/>
    <x v="7648"/>
    <x v="0"/>
    <n v="5.2083333333333339E-3"/>
    <x v="0"/>
    <n v="4"/>
    <n v="0.4"/>
    <n v="1"/>
    <n v="1488"/>
    <n v="60653"/>
    <s v="Chicago"/>
    <s v="Illinois"/>
    <s v="Central United States"/>
    <s v="Annelise Williams"/>
    <s v="SB-10290"/>
    <s v="Sean Braxton"/>
    <x v="1"/>
  </r>
  <r>
    <x v="20253"/>
    <s v="SA-2019"/>
    <n v="1681905"/>
    <x v="0"/>
    <d v="2019-10-21T00:00:00"/>
    <s v="Monday"/>
    <s v="October"/>
    <d v="2019-10-23T00:00:00"/>
    <s v="Standard Class"/>
    <s v="TEC-PAN-10000577"/>
    <x v="0"/>
    <x v="5"/>
    <s v="Panasonic Inkjet, White"/>
    <n v="310.5"/>
    <x v="7649"/>
    <x v="16"/>
    <n v="7.5684380032206111E-4"/>
    <x v="0"/>
    <n v="2"/>
    <n v="0.55000000000000004"/>
    <n v="1"/>
    <n v="1488"/>
    <n v="73071"/>
    <s v="Norman"/>
    <s v="Oklahoma"/>
    <s v="Central United States"/>
    <s v="Annelise Williams"/>
    <s v="MC-7575"/>
    <s v="Matt Collins"/>
    <x v="0"/>
  </r>
  <r>
    <x v="20254"/>
    <s v="SA-2019"/>
    <n v="1713349"/>
    <x v="0"/>
    <d v="2019-09-10T00:00:00"/>
    <s v="Tuesday"/>
    <s v="September"/>
    <d v="2019-09-13T00:00:00"/>
    <s v="Second Class"/>
    <s v="OFF-SME-10000538"/>
    <x v="1"/>
    <x v="2"/>
    <s v="Smead File Cart, Single Width"/>
    <n v="128.88"/>
    <x v="7639"/>
    <x v="1"/>
    <n v="1.0862818125387959E-3"/>
    <x v="0"/>
    <n v="2"/>
    <n v="0.35"/>
    <n v="1"/>
    <n v="1488"/>
    <n v="78664"/>
    <s v="Round Rock"/>
    <s v="Texas"/>
    <s v="Central United States"/>
    <s v="Annelise Williams"/>
    <s v="MP-8175"/>
    <s v="Mike Pelletier"/>
    <x v="2"/>
  </r>
  <r>
    <x v="20255"/>
    <s v="SA-2019"/>
    <n v="1779048"/>
    <x v="0"/>
    <d v="2019-12-03T00:00:00"/>
    <s v="Tuesday"/>
    <s v="December"/>
    <d v="2019-12-07T00:00:00"/>
    <s v="Same Day"/>
    <s v="OFF-STO-10004940"/>
    <x v="1"/>
    <x v="14"/>
    <s v="Stockwell Push Pins, Assorted Sizes"/>
    <n v="11.82"/>
    <x v="2489"/>
    <x v="2"/>
    <n v="2.030456852791878E-2"/>
    <x v="0"/>
    <n v="1"/>
    <n v="0.3"/>
    <n v="1"/>
    <n v="1488"/>
    <n v="46614"/>
    <s v="South Bend"/>
    <s v="Indiana"/>
    <s v="Central United States"/>
    <s v="Annelise Williams"/>
    <s v="TC-10980"/>
    <s v="Tamara Chand"/>
    <x v="1"/>
  </r>
  <r>
    <x v="20256"/>
    <s v="SA-2019"/>
    <n v="1859317"/>
    <x v="0"/>
    <d v="2019-01-04T00:00:00"/>
    <s v="Friday"/>
    <s v="January"/>
    <d v="2019-01-08T00:00:00"/>
    <s v="Standard Class"/>
    <s v="FUR-DAN-10003065"/>
    <x v="2"/>
    <x v="9"/>
    <s v="Dania Library with Doors, Traditional"/>
    <n v="108.72"/>
    <x v="7626"/>
    <x v="18"/>
    <n v="1.186534216335541E-3"/>
    <x v="0"/>
    <n v="1"/>
    <n v="0.5"/>
    <n v="1"/>
    <n v="1488"/>
    <n v="53209"/>
    <s v="Milwaukee"/>
    <s v="Wisconsin"/>
    <s v="Central United States"/>
    <s v="Annelise Williams"/>
    <s v="RB-9705"/>
    <s v="Roger Barcio"/>
    <x v="2"/>
  </r>
  <r>
    <x v="20257"/>
    <s v="SA-2019"/>
    <n v="1878643"/>
    <x v="0"/>
    <d v="2019-07-25T00:00:00"/>
    <s v="Thursday"/>
    <s v="July"/>
    <d v="2019-07-29T00:00:00"/>
    <s v="Second Class"/>
    <s v="TEC-CIS-10002344"/>
    <x v="0"/>
    <x v="0"/>
    <s v="Cisco Smart Phone, Full Size"/>
    <n v="651.39"/>
    <x v="7650"/>
    <x v="0"/>
    <n v="6.3326117993828585E-5"/>
    <x v="0"/>
    <n v="8"/>
    <n v="0.4"/>
    <n v="1"/>
    <n v="1488"/>
    <n v="58103"/>
    <s v="Fargo"/>
    <s v="North Dakota"/>
    <s v="Central United States"/>
    <s v="Annelise Williams"/>
    <s v="LC-7050"/>
    <s v="Liz Carlisle"/>
    <x v="0"/>
  </r>
  <r>
    <x v="20258"/>
    <s v="SA-2019"/>
    <n v="1895002"/>
    <x v="0"/>
    <d v="2019-12-10T00:00:00"/>
    <s v="Tuesday"/>
    <s v="December"/>
    <d v="2019-12-14T00:00:00"/>
    <s v="Second Class"/>
    <s v="OFF-WIL-10003532"/>
    <x v="1"/>
    <x v="1"/>
    <s v="Wilson Jones Binding Machine, Economy"/>
    <n v="14.69"/>
    <x v="3448"/>
    <x v="0"/>
    <n v="1.6850490196078432E-3"/>
    <x v="0"/>
    <n v="4"/>
    <n v="0.4"/>
    <n v="1"/>
    <n v="1488"/>
    <n v="77095"/>
    <s v="Houston"/>
    <s v="Texas"/>
    <s v="Central United States"/>
    <s v="Annelise Williams"/>
    <s v="NM-8445"/>
    <s v="Nathan Mautz"/>
    <x v="2"/>
  </r>
  <r>
    <x v="20259"/>
    <s v="SA-2019"/>
    <n v="1929298"/>
    <x v="0"/>
    <d v="2019-12-06T00:00:00"/>
    <s v="Friday"/>
    <s v="December"/>
    <d v="2019-12-10T00:00:00"/>
    <s v="Second Class"/>
    <s v="OFF-IBI-10002637"/>
    <x v="1"/>
    <x v="1"/>
    <s v="Ibico Binding Machine, Durable"/>
    <n v="52.92"/>
    <x v="1982"/>
    <x v="0"/>
    <n v="6.2358276643990932E-3"/>
    <x v="0"/>
    <n v="1"/>
    <n v="0.4"/>
    <n v="1"/>
    <n v="1488"/>
    <n v="60653"/>
    <s v="Chicago"/>
    <s v="Illinois"/>
    <s v="Central United States"/>
    <s v="Annelise Williams"/>
    <s v="BF-975"/>
    <s v="Barbara Fisher"/>
    <x v="1"/>
  </r>
  <r>
    <x v="20260"/>
    <s v="SA-2019"/>
    <n v="1930458"/>
    <x v="0"/>
    <d v="2019-05-27T00:00:00"/>
    <s v="Monday"/>
    <s v="May"/>
    <d v="2019-05-31T00:00:00"/>
    <s v="Standard Class"/>
    <s v="TEC-BRO-10001938"/>
    <x v="0"/>
    <x v="8"/>
    <s v="Brother Wireless Fax, High-Speed"/>
    <n v="377.01"/>
    <x v="5735"/>
    <x v="18"/>
    <n v="1.140553300973449E-3"/>
    <x v="0"/>
    <n v="1"/>
    <n v="0.5"/>
    <n v="1"/>
    <n v="1488"/>
    <n v="78745"/>
    <s v="Austin"/>
    <s v="Texas"/>
    <s v="Central United States"/>
    <s v="Annelise Williams"/>
    <s v="RE-9450"/>
    <s v="Richard Eichhorn"/>
    <x v="0"/>
  </r>
  <r>
    <x v="20261"/>
    <s v="SA-2019"/>
    <n v="1933411"/>
    <x v="0"/>
    <d v="2019-11-05T00:00:00"/>
    <s v="Tuesday"/>
    <s v="November"/>
    <d v="2019-11-07T00:00:00"/>
    <s v="Standard Class"/>
    <s v="FUR-SAF-10002400"/>
    <x v="2"/>
    <x v="9"/>
    <s v="Safco Corner Shelving, Metal"/>
    <n v="148.91999999999999"/>
    <x v="7651"/>
    <x v="18"/>
    <n v="2.8874563524039754E-3"/>
    <x v="0"/>
    <n v="1"/>
    <n v="0.5"/>
    <n v="1"/>
    <n v="1488"/>
    <n v="60653"/>
    <s v="Chicago"/>
    <s v="Illinois"/>
    <s v="Central United States"/>
    <s v="Annelise Williams"/>
    <s v="MC-7575"/>
    <s v="Matt Collins"/>
    <x v="0"/>
  </r>
  <r>
    <x v="20262"/>
    <s v="SA-2019"/>
    <n v="1966205"/>
    <x v="0"/>
    <d v="2019-11-08T00:00:00"/>
    <s v="Friday"/>
    <s v="November"/>
    <d v="2019-11-13T00:00:00"/>
    <s v="Same Day"/>
    <s v="OFF-STO-10004940"/>
    <x v="1"/>
    <x v="14"/>
    <s v="Stockwell Push Pins, Assorted Sizes"/>
    <n v="11.82"/>
    <x v="2489"/>
    <x v="2"/>
    <n v="2.030456852791878E-2"/>
    <x v="0"/>
    <n v="1"/>
    <n v="0.3"/>
    <n v="1"/>
    <n v="1488"/>
    <n v="73120"/>
    <s v="Oklahoma City"/>
    <s v="Oklahoma"/>
    <s v="Central United States"/>
    <s v="Annelise Williams"/>
    <s v="TC-10980"/>
    <s v="Tamara Chand"/>
    <x v="1"/>
  </r>
  <r>
    <x v="20263"/>
    <s v="SA-2019"/>
    <n v="1977202"/>
    <x v="0"/>
    <d v="2019-07-10T00:00:00"/>
    <s v="Wednesday"/>
    <s v="July"/>
    <d v="2019-07-15T00:00:00"/>
    <s v="Same Day"/>
    <s v="OFF-ADV-10003050"/>
    <x v="1"/>
    <x v="14"/>
    <s v="Advantus Rubber Bands, Bulk Pack"/>
    <n v="16.59"/>
    <x v="1397"/>
    <x v="2"/>
    <n v="7.2332730560578659E-3"/>
    <x v="0"/>
    <n v="2"/>
    <n v="0.3"/>
    <n v="1"/>
    <n v="1488"/>
    <n v="77095"/>
    <s v="Houston"/>
    <s v="Texas"/>
    <s v="Central United States"/>
    <s v="Annelise Williams"/>
    <s v="JH-5985"/>
    <s v="Joseph Holt"/>
    <x v="0"/>
  </r>
  <r>
    <x v="20264"/>
    <s v="SA-2019"/>
    <n v="198320"/>
    <x v="0"/>
    <d v="2019-10-12T00:00:00"/>
    <s v="Saturday"/>
    <s v="October"/>
    <d v="2019-10-13T00:00:00"/>
    <s v="Standard Class"/>
    <s v="TEC-HP -10000081"/>
    <x v="0"/>
    <x v="8"/>
    <s v="HP Ink, Color"/>
    <n v="39.04"/>
    <x v="7652"/>
    <x v="18"/>
    <n v="3.3041340095282005E-3"/>
    <x v="0"/>
    <n v="1"/>
    <n v="0.5"/>
    <n v="1"/>
    <n v="1488"/>
    <n v="78207"/>
    <s v="San Antonio"/>
    <s v="Texas"/>
    <s v="Central United States"/>
    <s v="Annelise Williams"/>
    <s v="MB-8085"/>
    <s v="Mick Brown"/>
    <x v="0"/>
  </r>
  <r>
    <x v="20265"/>
    <s v="SA-2019"/>
    <n v="2002033"/>
    <x v="0"/>
    <d v="2019-08-31T00:00:00"/>
    <s v="Saturday"/>
    <s v="August"/>
    <d v="2019-09-04T00:00:00"/>
    <s v="Standard Class"/>
    <s v="OFF-BOS-10002073"/>
    <x v="1"/>
    <x v="4"/>
    <s v="Boston Canvas, Water Color"/>
    <n v="56.82"/>
    <x v="2066"/>
    <x v="0"/>
    <n v="5.8078141499472019E-3"/>
    <x v="0"/>
    <n v="1"/>
    <n v="0.4"/>
    <n v="1"/>
    <n v="1488"/>
    <n v="52601"/>
    <s v="Burlington"/>
    <s v="Iowa"/>
    <s v="Central United States"/>
    <s v="Annelise Williams"/>
    <s v="LC-7050"/>
    <s v="Liz Carlisle"/>
    <x v="0"/>
  </r>
  <r>
    <x v="20266"/>
    <s v="SA-2019"/>
    <n v="2003527"/>
    <x v="0"/>
    <d v="2019-11-07T00:00:00"/>
    <s v="Thursday"/>
    <s v="November"/>
    <d v="2019-11-10T00:00:00"/>
    <s v="Standard Class"/>
    <s v="OFF-BOS-10003160"/>
    <x v="1"/>
    <x v="4"/>
    <s v="Boston Markers, Water Color"/>
    <n v="29.55"/>
    <x v="4818"/>
    <x v="0"/>
    <n v="2.7918781725888324E-3"/>
    <x v="0"/>
    <n v="4"/>
    <n v="0.4"/>
    <n v="1"/>
    <n v="1488"/>
    <n v="77095"/>
    <s v="Houston"/>
    <s v="Texas"/>
    <s v="Central United States"/>
    <s v="Annelise Williams"/>
    <s v="BB-990"/>
    <s v="Barry Blumstein"/>
    <x v="1"/>
  </r>
  <r>
    <x v="20267"/>
    <s v="SA-2019"/>
    <n v="2016212"/>
    <x v="0"/>
    <d v="2019-04-21T00:00:00"/>
    <s v="Sunday"/>
    <s v="April"/>
    <d v="2019-04-22T00:00:00"/>
    <s v="Second Class"/>
    <s v="TEC-CIS-10002344"/>
    <x v="0"/>
    <x v="0"/>
    <s v="Cisco Smart Phone, Full Size"/>
    <n v="651.39"/>
    <x v="7653"/>
    <x v="0"/>
    <n v="2.5330447197531434E-4"/>
    <x v="0"/>
    <n v="2"/>
    <n v="0.4"/>
    <n v="1"/>
    <n v="1488"/>
    <n v="77506"/>
    <s v="Pasadena"/>
    <s v="Texas"/>
    <s v="Central United States"/>
    <s v="Annelise Williams"/>
    <s v="MW-8220"/>
    <s v="Mitch Webber"/>
    <x v="0"/>
  </r>
  <r>
    <x v="20268"/>
    <s v="SA-2019"/>
    <n v="2022328"/>
    <x v="0"/>
    <d v="2019-01-13T00:00:00"/>
    <s v="Sunday"/>
    <s v="January"/>
    <d v="2019-01-17T00:00:00"/>
    <s v="Same Day"/>
    <s v="OFF-STI-10000856"/>
    <x v="1"/>
    <x v="6"/>
    <s v="Stiletto Shears, Easy Grip"/>
    <n v="49.71"/>
    <x v="7654"/>
    <x v="1"/>
    <n v="5.6326694830014087E-3"/>
    <x v="0"/>
    <n v="1"/>
    <n v="0.35"/>
    <n v="1"/>
    <n v="1488"/>
    <n v="46203"/>
    <s v="Indianapolis"/>
    <s v="Indiana"/>
    <s v="Central United States"/>
    <s v="Annelise Williams"/>
    <s v="AR-345"/>
    <s v="Alex Russell"/>
    <x v="1"/>
  </r>
  <r>
    <x v="20269"/>
    <s v="SA-2019"/>
    <n v="2023682"/>
    <x v="0"/>
    <d v="2019-04-25T00:00:00"/>
    <s v="Thursday"/>
    <s v="April"/>
    <d v="2019-04-28T00:00:00"/>
    <s v="Same Day"/>
    <s v="OFF-OIC-10003518"/>
    <x v="1"/>
    <x v="14"/>
    <s v="OIC Rubber Bands, Assorted Sizes"/>
    <n v="4.3600000000000003"/>
    <x v="1938"/>
    <x v="2"/>
    <n v="1.6528925619834711E-2"/>
    <x v="0"/>
    <n v="1"/>
    <n v="0.3"/>
    <n v="1"/>
    <n v="1488"/>
    <n v="78745"/>
    <s v="Austin"/>
    <s v="Texas"/>
    <s v="Central United States"/>
    <s v="Annelise Williams"/>
    <s v="KH-6360"/>
    <s v="Katherine Hughes"/>
    <x v="0"/>
  </r>
  <r>
    <x v="20270"/>
    <s v="SA-2019"/>
    <n v="2043218"/>
    <x v="0"/>
    <d v="2019-10-01T00:00:00"/>
    <s v="Tuesday"/>
    <s v="October"/>
    <d v="2019-10-05T00:00:00"/>
    <s v="Second Class"/>
    <s v="OFF-AVE-10004909"/>
    <x v="1"/>
    <x v="1"/>
    <s v="Avery 3-Hole Punch, Durable"/>
    <n v="29.37"/>
    <x v="5777"/>
    <x v="0"/>
    <n v="5.6179775280898875E-3"/>
    <x v="0"/>
    <n v="2"/>
    <n v="0.4"/>
    <n v="1"/>
    <n v="1488"/>
    <n v="77506"/>
    <s v="Pasadena"/>
    <s v="Texas"/>
    <s v="Central United States"/>
    <s v="Annelise Williams"/>
    <s v="MP-8175"/>
    <s v="Mike Pelletier"/>
    <x v="2"/>
  </r>
  <r>
    <x v="20271"/>
    <s v="SA-2019"/>
    <n v="2046745"/>
    <x v="0"/>
    <d v="2019-12-12T00:00:00"/>
    <s v="Thursday"/>
    <s v="December"/>
    <d v="2019-12-17T00:00:00"/>
    <s v="Second Class"/>
    <s v="OFF-SME-10003752"/>
    <x v="1"/>
    <x v="2"/>
    <s v="Smead File Cart, Single Width"/>
    <n v="115.59"/>
    <x v="2009"/>
    <x v="1"/>
    <n v="1.0900879856731293E-3"/>
    <x v="0"/>
    <n v="2"/>
    <n v="0.35"/>
    <n v="1"/>
    <n v="1488"/>
    <n v="75220"/>
    <s v="Dallas"/>
    <s v="Texas"/>
    <s v="Central United States"/>
    <s v="Annelise Williams"/>
    <s v="MC-7575"/>
    <s v="Matt Collins"/>
    <x v="0"/>
  </r>
  <r>
    <x v="20272"/>
    <s v="SA-2019"/>
    <n v="2050130"/>
    <x v="0"/>
    <d v="2019-10-21T00:00:00"/>
    <s v="Monday"/>
    <s v="October"/>
    <d v="2019-10-21T00:00:00"/>
    <s v="Same Day"/>
    <s v="OFF-HON-10001102"/>
    <x v="1"/>
    <x v="3"/>
    <s v="Hon Legal Exhibit Labels, Adjustable"/>
    <n v="8.76"/>
    <x v="121"/>
    <x v="2"/>
    <n v="1.3698630136986301E-2"/>
    <x v="0"/>
    <n v="2"/>
    <n v="0.3"/>
    <n v="1"/>
    <n v="1488"/>
    <n v="75220"/>
    <s v="Dallas"/>
    <s v="Texas"/>
    <s v="Central United States"/>
    <s v="Annelise Williams"/>
    <s v="BT-1485"/>
    <s v="Brad Thomas"/>
    <x v="2"/>
  </r>
  <r>
    <x v="20273"/>
    <s v="SA-2019"/>
    <n v="2054247"/>
    <x v="0"/>
    <d v="2019-09-11T00:00:00"/>
    <s v="Wednesday"/>
    <s v="September"/>
    <d v="2019-09-16T00:00:00"/>
    <s v="Standard Class"/>
    <s v="OFF-BOS-10002073"/>
    <x v="1"/>
    <x v="4"/>
    <s v="Boston Canvas, Water Color"/>
    <n v="56.82"/>
    <x v="2066"/>
    <x v="0"/>
    <n v="5.8078141499472019E-3"/>
    <x v="0"/>
    <n v="1"/>
    <n v="0.4"/>
    <n v="1"/>
    <n v="1488"/>
    <n v="53209"/>
    <s v="Milwaukee"/>
    <s v="Wisconsin"/>
    <s v="Central United States"/>
    <s v="Annelise Williams"/>
    <s v="LC-7050"/>
    <s v="Liz Carlisle"/>
    <x v="0"/>
  </r>
  <r>
    <x v="20274"/>
    <s v="SA-2019"/>
    <n v="2192946"/>
    <x v="0"/>
    <d v="2019-09-20T00:00:00"/>
    <s v="Friday"/>
    <s v="September"/>
    <d v="2019-09-20T00:00:00"/>
    <s v="First Class"/>
    <s v="OFF-AME-10001179"/>
    <x v="1"/>
    <x v="10"/>
    <s v="Ames Mailers, Set of 50"/>
    <n v="35.85"/>
    <x v="7643"/>
    <x v="2"/>
    <n v="1.1157601115760112E-3"/>
    <x v="0"/>
    <n v="6"/>
    <n v="0.3"/>
    <n v="1"/>
    <n v="1488"/>
    <n v="48234"/>
    <s v="Detroit"/>
    <s v="Michigan"/>
    <s v="Central United States"/>
    <s v="Annelise Williams"/>
    <s v="MP-8175"/>
    <s v="Mike Pelletier"/>
    <x v="2"/>
  </r>
  <r>
    <x v="20275"/>
    <s v="SA-2019"/>
    <n v="2215579"/>
    <x v="0"/>
    <d v="2019-12-09T00:00:00"/>
    <s v="Monday"/>
    <s v="December"/>
    <d v="2019-12-13T00:00:00"/>
    <s v="Same Day"/>
    <s v="OFF-STI-10001171"/>
    <x v="1"/>
    <x v="6"/>
    <s v="Stiletto Letter Opener, Easy Grip"/>
    <n v="28.38"/>
    <x v="28"/>
    <x v="1"/>
    <n v="4.9330514446793523E-3"/>
    <x v="0"/>
    <n v="2"/>
    <n v="0.35"/>
    <n v="1"/>
    <n v="1488"/>
    <n v="78207"/>
    <s v="San Antonio"/>
    <s v="Texas"/>
    <s v="Central United States"/>
    <s v="Annelise Williams"/>
    <s v="EB-3930"/>
    <s v="Eric Barreto"/>
    <x v="0"/>
  </r>
  <r>
    <x v="20276"/>
    <s v="SA-2019"/>
    <n v="2222890"/>
    <x v="0"/>
    <d v="2019-09-08T00:00:00"/>
    <s v="Sunday"/>
    <s v="September"/>
    <d v="2019-09-09T00:00:00"/>
    <s v="Standard Class"/>
    <s v="OFF-SAN-10004881"/>
    <x v="1"/>
    <x v="4"/>
    <s v="Sanford Pencil Sharpener, Easy-Erase"/>
    <n v="10.84"/>
    <x v="90"/>
    <x v="0"/>
    <n v="6.090808416389812E-3"/>
    <x v="0"/>
    <n v="2"/>
    <n v="0.4"/>
    <n v="1"/>
    <n v="1488"/>
    <n v="48187"/>
    <s v="Canton"/>
    <s v="Michigan"/>
    <s v="Central United States"/>
    <s v="Annelise Williams"/>
    <s v="RM-9750"/>
    <s v="Roland Murray"/>
    <x v="0"/>
  </r>
  <r>
    <x v="20277"/>
    <s v="SA-2019"/>
    <n v="227868"/>
    <x v="0"/>
    <d v="2019-10-11T00:00:00"/>
    <s v="Friday"/>
    <s v="October"/>
    <d v="2019-10-11T00:00:00"/>
    <s v="Second Class"/>
    <s v="OFF-IBI-10000779"/>
    <x v="1"/>
    <x v="1"/>
    <s v="Ibico Index Tab, Economy"/>
    <n v="10.41"/>
    <x v="3279"/>
    <x v="0"/>
    <n v="3.1700288184438041E-2"/>
    <x v="0"/>
    <n v="1"/>
    <n v="0.4"/>
    <n v="1"/>
    <n v="1488"/>
    <n v="77095"/>
    <s v="Houston"/>
    <s v="Texas"/>
    <s v="Central United States"/>
    <s v="Annelise Williams"/>
    <s v="MP-8175"/>
    <s v="Mike Pelletier"/>
    <x v="2"/>
  </r>
  <r>
    <x v="20278"/>
    <s v="SA-2019"/>
    <n v="2379191"/>
    <x v="0"/>
    <d v="2019-09-01T00:00:00"/>
    <s v="Sunday"/>
    <s v="September"/>
    <d v="2019-09-06T00:00:00"/>
    <s v="Standard Class"/>
    <s v="OFF-BOS-10002073"/>
    <x v="1"/>
    <x v="4"/>
    <s v="Boston Canvas, Water Color"/>
    <n v="56.82"/>
    <x v="2066"/>
    <x v="0"/>
    <n v="5.8078141499472019E-3"/>
    <x v="0"/>
    <n v="1"/>
    <n v="0.4"/>
    <n v="1"/>
    <n v="1488"/>
    <n v="77095"/>
    <s v="Houston"/>
    <s v="Texas"/>
    <s v="Central United States"/>
    <s v="Annelise Williams"/>
    <s v="LC-7050"/>
    <s v="Liz Carlisle"/>
    <x v="0"/>
  </r>
  <r>
    <x v="20279"/>
    <s v="SA-2019"/>
    <n v="2420941"/>
    <x v="0"/>
    <d v="2019-04-04T00:00:00"/>
    <s v="Thursday"/>
    <s v="April"/>
    <d v="2019-04-08T00:00:00"/>
    <s v="Second Class"/>
    <s v="OFF-TEN-10000025"/>
    <x v="1"/>
    <x v="2"/>
    <s v="Tenex Lockers, Blue"/>
    <n v="204.15"/>
    <x v="7583"/>
    <x v="1"/>
    <n v="1.3715405339211366E-3"/>
    <x v="0"/>
    <n v="1"/>
    <n v="0.35"/>
    <n v="1"/>
    <n v="1488"/>
    <n v="75220"/>
    <s v="Dallas"/>
    <s v="Texas"/>
    <s v="Central United States"/>
    <s v="Annelise Williams"/>
    <s v="DK-3225"/>
    <s v="Dean Katz"/>
    <x v="1"/>
  </r>
  <r>
    <x v="20280"/>
    <s v="SA-2019"/>
    <n v="2426086"/>
    <x v="0"/>
    <d v="2019-06-06T00:00:00"/>
    <s v="Thursday"/>
    <s v="June"/>
    <d v="2019-06-11T00:00:00"/>
    <s v="Standard Class"/>
    <s v="FUR-SAF-10001793"/>
    <x v="2"/>
    <x v="13"/>
    <s v="SAFCO Executive Leather Armchair, Black"/>
    <n v="459"/>
    <x v="6148"/>
    <x v="13"/>
    <n v="8.2788671023965139E-4"/>
    <x v="0"/>
    <n v="1"/>
    <n v="0.45"/>
    <n v="1"/>
    <n v="1488"/>
    <n v="60505"/>
    <s v="Aurora"/>
    <s v="Illinois"/>
    <s v="Central United States"/>
    <s v="Annelise Williams"/>
    <s v="LW-7125"/>
    <s v="Liz Willingham"/>
    <x v="0"/>
  </r>
  <r>
    <x v="20281"/>
    <s v="SA-2019"/>
    <n v="2485469"/>
    <x v="0"/>
    <d v="2019-11-19T00:00:00"/>
    <s v="Tuesday"/>
    <s v="November"/>
    <d v="2019-11-24T00:00:00"/>
    <s v="Standard Class"/>
    <s v="TEC-PAN-10000577"/>
    <x v="0"/>
    <x v="5"/>
    <s v="Panasonic Inkjet, White"/>
    <n v="310.5"/>
    <x v="7649"/>
    <x v="16"/>
    <n v="7.5684380032206111E-4"/>
    <x v="0"/>
    <n v="2"/>
    <n v="0.55000000000000004"/>
    <n v="1"/>
    <n v="1488"/>
    <n v="53711"/>
    <s v="Madison"/>
    <s v="Wisconsin"/>
    <s v="Central United States"/>
    <s v="Annelise Williams"/>
    <s v="MC-7575"/>
    <s v="Matt Collins"/>
    <x v="0"/>
  </r>
  <r>
    <x v="20282"/>
    <s v="SA-2019"/>
    <n v="2499217"/>
    <x v="0"/>
    <d v="2019-09-27T00:00:00"/>
    <s v="Friday"/>
    <s v="September"/>
    <d v="2019-09-28T00:00:00"/>
    <s v="Second Class"/>
    <s v="TEC-MEM-10004014"/>
    <x v="0"/>
    <x v="11"/>
    <s v="Memorex Router, Bluetooth"/>
    <n v="246.21"/>
    <x v="7644"/>
    <x v="2"/>
    <n v="9.7477762885341771E-4"/>
    <x v="0"/>
    <n v="1"/>
    <n v="0.3"/>
    <n v="1"/>
    <n v="1488"/>
    <n v="61701"/>
    <s v="Bloomington"/>
    <s v="Illinois"/>
    <s v="Central United States"/>
    <s v="Annelise Williams"/>
    <s v="MP-8175"/>
    <s v="Mike Pelletier"/>
    <x v="2"/>
  </r>
  <r>
    <x v="20283"/>
    <s v="SA-2019"/>
    <n v="2503034"/>
    <x v="0"/>
    <d v="2019-02-18T00:00:00"/>
    <s v="Monday"/>
    <s v="February"/>
    <d v="2019-02-22T00:00:00"/>
    <s v="Standard Class"/>
    <s v="FUR-HON-10001627"/>
    <x v="2"/>
    <x v="13"/>
    <s v="Hon Swivel Stool, Adjustable"/>
    <n v="49.84"/>
    <x v="5093"/>
    <x v="13"/>
    <n v="1.1436138196701578E-3"/>
    <x v="0"/>
    <n v="2"/>
    <n v="0.45"/>
    <n v="1"/>
    <n v="1488"/>
    <n v="77095"/>
    <s v="Houston"/>
    <s v="Texas"/>
    <s v="Central United States"/>
    <s v="Annelise Williams"/>
    <s v="RB-9705"/>
    <s v="Roger Barcio"/>
    <x v="2"/>
  </r>
  <r>
    <x v="20284"/>
    <s v="SA-2019"/>
    <n v="2522934"/>
    <x v="0"/>
    <d v="2019-07-23T00:00:00"/>
    <s v="Tuesday"/>
    <s v="July"/>
    <d v="2019-07-27T00:00:00"/>
    <s v="Second Class"/>
    <s v="TEC-CIS-10002565"/>
    <x v="0"/>
    <x v="0"/>
    <s v="Cisco Speaker Phone, Full Size"/>
    <n v="139.77000000000001"/>
    <x v="7642"/>
    <x v="0"/>
    <n v="1.1805108392358874E-3"/>
    <x v="0"/>
    <n v="2"/>
    <n v="0.4"/>
    <n v="1"/>
    <n v="1488"/>
    <n v="75220"/>
    <s v="Dallas"/>
    <s v="Texas"/>
    <s v="Central United States"/>
    <s v="Annelise Williams"/>
    <s v="DL-2925"/>
    <s v="Daniel Lacy"/>
    <x v="0"/>
  </r>
  <r>
    <x v="20285"/>
    <s v="SA-2019"/>
    <n v="2527064"/>
    <x v="0"/>
    <d v="2019-04-22T00:00:00"/>
    <s v="Monday"/>
    <s v="April"/>
    <d v="2019-04-25T00:00:00"/>
    <s v="Standard Class"/>
    <s v="FUR-BUS-10004854"/>
    <x v="2"/>
    <x v="9"/>
    <s v="Bush Floating Shelf Set, Pine"/>
    <n v="51.79"/>
    <x v="4629"/>
    <x v="18"/>
    <n v="2.4910207391959215E-3"/>
    <x v="0"/>
    <n v="1"/>
    <n v="0.5"/>
    <n v="1"/>
    <n v="1488"/>
    <n v="48187"/>
    <s v="Canton"/>
    <s v="Michigan"/>
    <s v="Central United States"/>
    <s v="Annelise Williams"/>
    <s v="EJ-4155"/>
    <s v="Eva Jacobs"/>
    <x v="0"/>
  </r>
  <r>
    <x v="20286"/>
    <s v="SA-2019"/>
    <n v="2577997"/>
    <x v="0"/>
    <d v="2019-09-05T00:00:00"/>
    <s v="Thursday"/>
    <s v="September"/>
    <d v="2019-09-10T00:00:00"/>
    <s v="Standard Class"/>
    <s v="TEC-HP -10000081"/>
    <x v="0"/>
    <x v="8"/>
    <s v="HP Ink, Color"/>
    <n v="39.04"/>
    <x v="7652"/>
    <x v="18"/>
    <n v="3.3041340095282005E-3"/>
    <x v="0"/>
    <n v="1"/>
    <n v="0.5"/>
    <n v="1"/>
    <n v="1488"/>
    <n v="57103"/>
    <s v="Sioux Falls"/>
    <s v="South Dakota"/>
    <s v="Central United States"/>
    <s v="Annelise Williams"/>
    <s v="MB-8085"/>
    <s v="Mick Brown"/>
    <x v="0"/>
  </r>
  <r>
    <x v="20287"/>
    <s v="SA-2019"/>
    <n v="2596910"/>
    <x v="0"/>
    <d v="2019-06-01T00:00:00"/>
    <s v="Saturday"/>
    <s v="June"/>
    <d v="2019-06-06T00:00:00"/>
    <s v="Second Class"/>
    <s v="OFF-ACC-10000307"/>
    <x v="1"/>
    <x v="1"/>
    <s v="Acco Index Tab, Clear"/>
    <n v="8.0399999999999991"/>
    <x v="2388"/>
    <x v="0"/>
    <n v="2.0522388059701496E-2"/>
    <x v="0"/>
    <n v="2"/>
    <n v="0.4"/>
    <n v="1"/>
    <n v="1488"/>
    <n v="76106"/>
    <s v="Fort Worth"/>
    <s v="Texas"/>
    <s v="Central United States"/>
    <s v="Annelise Williams"/>
    <s v="BF-1080"/>
    <s v="Bart Folk"/>
    <x v="0"/>
  </r>
  <r>
    <x v="20288"/>
    <s v="SA-2019"/>
    <n v="2641788"/>
    <x v="0"/>
    <d v="2019-09-09T00:00:00"/>
    <s v="Monday"/>
    <s v="September"/>
    <d v="2019-09-12T00:00:00"/>
    <s v="Standard Class"/>
    <s v="TEC-STA-10001407"/>
    <x v="0"/>
    <x v="5"/>
    <s v="StarTech Phone, Wireless"/>
    <n v="74.52"/>
    <x v="7655"/>
    <x v="16"/>
    <n v="3.1535158346752551E-3"/>
    <x v="0"/>
    <n v="2"/>
    <n v="0.55000000000000004"/>
    <n v="1"/>
    <n v="1488"/>
    <n v="60653"/>
    <s v="Chicago"/>
    <s v="Illinois"/>
    <s v="Central United States"/>
    <s v="Annelise Williams"/>
    <s v="MP-8175"/>
    <s v="Mike Pelletier"/>
    <x v="2"/>
  </r>
  <r>
    <x v="20289"/>
    <s v="SA-2019"/>
    <n v="2663667"/>
    <x v="0"/>
    <d v="2019-12-24T00:00:00"/>
    <s v="Tuesday"/>
    <s v="December"/>
    <d v="2019-12-27T00:00:00"/>
    <s v="Standard Class"/>
    <s v="FUR-DEF-10000346"/>
    <x v="2"/>
    <x v="7"/>
    <s v="Deflect-O Frame, Duo Pack"/>
    <n v="110.1"/>
    <x v="7646"/>
    <x v="1"/>
    <n v="1.2715712988192554E-3"/>
    <x v="0"/>
    <n v="2"/>
    <n v="0.35"/>
    <n v="1"/>
    <n v="1488"/>
    <n v="74403"/>
    <s v="Muskogee"/>
    <s v="Oklahoma"/>
    <s v="Central United States"/>
    <s v="Annelise Williams"/>
    <s v="EB-3930"/>
    <s v="Eric Barreto"/>
    <x v="0"/>
  </r>
  <r>
    <x v="20290"/>
    <s v="SA-2019"/>
    <n v="2719997"/>
    <x v="0"/>
    <d v="2019-02-13T00:00:00"/>
    <s v="Wednesday"/>
    <s v="February"/>
    <d v="2019-02-16T00:00:00"/>
    <s v="Standard Class"/>
    <s v="TEC-CAN-10004291"/>
    <x v="0"/>
    <x v="8"/>
    <s v="Canon Wireless Fax, Digital"/>
    <n v="378.3"/>
    <x v="7581"/>
    <x v="18"/>
    <n v="5.6833201163098064E-4"/>
    <x v="0"/>
    <n v="2"/>
    <n v="0.5"/>
    <n v="1"/>
    <n v="1488"/>
    <n v="49201"/>
    <s v="Jackson"/>
    <s v="Michigan"/>
    <s v="Central United States"/>
    <s v="Annelise Williams"/>
    <s v="KH-6630"/>
    <s v="Ken Heidel"/>
    <x v="1"/>
  </r>
  <r>
    <x v="20291"/>
    <s v="SA-2019"/>
    <n v="2804424"/>
    <x v="0"/>
    <d v="2019-02-06T00:00:00"/>
    <s v="Wednesday"/>
    <s v="February"/>
    <d v="2019-02-11T00:00:00"/>
    <s v="Standard Class"/>
    <s v="TEC-CAN-10004291"/>
    <x v="0"/>
    <x v="8"/>
    <s v="Canon Wireless Fax, Digital"/>
    <n v="378.3"/>
    <x v="7581"/>
    <x v="18"/>
    <n v="5.6833201163098064E-4"/>
    <x v="0"/>
    <n v="2"/>
    <n v="0.5"/>
    <n v="1"/>
    <n v="1488"/>
    <n v="77803"/>
    <s v="Bryan"/>
    <s v="Texas"/>
    <s v="Central United States"/>
    <s v="Annelise Williams"/>
    <s v="KH-6630"/>
    <s v="Ken Heidel"/>
    <x v="1"/>
  </r>
  <r>
    <x v="20292"/>
    <s v="SA-2019"/>
    <n v="2813482"/>
    <x v="0"/>
    <d v="2019-03-06T00:00:00"/>
    <s v="Wednesday"/>
    <s v="March"/>
    <d v="2019-03-06T00:00:00"/>
    <s v="Second Class"/>
    <s v="OFF-IBI-10000440"/>
    <x v="1"/>
    <x v="1"/>
    <s v="Ibico Binder Covers, Clear"/>
    <n v="13.11"/>
    <x v="1428"/>
    <x v="0"/>
    <n v="4.195270785659802E-3"/>
    <x v="0"/>
    <n v="6"/>
    <n v="0.4"/>
    <n v="1"/>
    <n v="1488"/>
    <n v="61107"/>
    <s v="Rockford"/>
    <s v="Illinois"/>
    <s v="Central United States"/>
    <s v="Annelise Williams"/>
    <s v="TS-11655"/>
    <s v="Trudy Schmidt"/>
    <x v="0"/>
  </r>
  <r>
    <x v="20293"/>
    <s v="SA-2019"/>
    <n v="2830214"/>
    <x v="0"/>
    <d v="2019-12-06T00:00:00"/>
    <s v="Friday"/>
    <s v="December"/>
    <d v="2019-12-10T00:00:00"/>
    <s v="Second Class"/>
    <s v="OFF-WIL-10003532"/>
    <x v="1"/>
    <x v="1"/>
    <s v="Wilson Jones Binding Machine, Economy"/>
    <n v="14.69"/>
    <x v="3448"/>
    <x v="0"/>
    <n v="1.6850490196078432E-3"/>
    <x v="0"/>
    <n v="4"/>
    <n v="0.4"/>
    <n v="1"/>
    <n v="1488"/>
    <n v="60653"/>
    <s v="Chicago"/>
    <s v="Illinois"/>
    <s v="Central United States"/>
    <s v="Annelise Williams"/>
    <s v="NM-8445"/>
    <s v="Nathan Mautz"/>
    <x v="2"/>
  </r>
  <r>
    <x v="20294"/>
    <s v="SA-2019"/>
    <n v="2844286"/>
    <x v="0"/>
    <d v="2019-05-23T00:00:00"/>
    <s v="Thursday"/>
    <s v="May"/>
    <d v="2019-05-26T00:00:00"/>
    <s v="Second Class"/>
    <s v="OFF-FEL-10002867"/>
    <x v="1"/>
    <x v="2"/>
    <s v="Fellowes Lockers, Single Width"/>
    <n v="82.94"/>
    <x v="3527"/>
    <x v="1"/>
    <n v="2.2505144032921811E-4"/>
    <x v="0"/>
    <n v="6"/>
    <n v="0.35"/>
    <n v="1"/>
    <n v="1488"/>
    <n v="77095"/>
    <s v="Houston"/>
    <s v="Texas"/>
    <s v="Central United States"/>
    <s v="Annelise Williams"/>
    <s v="RB-9330"/>
    <s v="Randy Bradley"/>
    <x v="0"/>
  </r>
  <r>
    <x v="20295"/>
    <s v="SA-2019"/>
    <n v="2852866"/>
    <x v="0"/>
    <d v="2019-06-17T00:00:00"/>
    <s v="Monday"/>
    <s v="June"/>
    <d v="2019-06-19T00:00:00"/>
    <s v="Second Class"/>
    <s v="TEC-APP-10002310"/>
    <x v="0"/>
    <x v="0"/>
    <s v="Apple Office Telephone, Cordless"/>
    <n v="27.25"/>
    <x v="7656"/>
    <x v="0"/>
    <n v="4.8436811977102603E-3"/>
    <x v="0"/>
    <n v="1"/>
    <n v="0.4"/>
    <n v="1"/>
    <n v="1488"/>
    <n v="60653"/>
    <s v="Chicago"/>
    <s v="Illinois"/>
    <s v="Central United States"/>
    <s v="Annelise Williams"/>
    <s v="HL-5040"/>
    <s v="Hunter Lopez"/>
    <x v="0"/>
  </r>
  <r>
    <x v="20296"/>
    <s v="SA-2019"/>
    <n v="2856249"/>
    <x v="0"/>
    <d v="2019-12-08T00:00:00"/>
    <s v="Sunday"/>
    <s v="December"/>
    <d v="2019-12-09T00:00:00"/>
    <s v="Same Day"/>
    <s v="OFF-ELI-10001057"/>
    <x v="1"/>
    <x v="6"/>
    <s v="Elite Trimmer, Serrated"/>
    <n v="38.369999999999997"/>
    <x v="7390"/>
    <x v="1"/>
    <n v="1.2162279558682999E-3"/>
    <x v="0"/>
    <n v="6"/>
    <n v="0.35"/>
    <n v="1"/>
    <n v="1488"/>
    <n v="47201"/>
    <s v="Columbus"/>
    <s v="Indiana"/>
    <s v="Central United States"/>
    <s v="Annelise Williams"/>
    <s v="BF-975"/>
    <s v="Barbara Fisher"/>
    <x v="1"/>
  </r>
  <r>
    <x v="20297"/>
    <s v="SA-2019"/>
    <n v="2913072"/>
    <x v="0"/>
    <d v="2019-03-13T00:00:00"/>
    <s v="Wednesday"/>
    <s v="March"/>
    <d v="2019-03-15T00:00:00"/>
    <s v="Standard Class"/>
    <s v="FUR-SAF-10002846"/>
    <x v="2"/>
    <x v="9"/>
    <s v="Safco Classic Bookcase, Pine"/>
    <n v="439.5"/>
    <x v="7415"/>
    <x v="18"/>
    <n v="4.8919226393629128E-4"/>
    <x v="0"/>
    <n v="2"/>
    <n v="0.5"/>
    <n v="1"/>
    <n v="1488"/>
    <n v="60505"/>
    <s v="Aurora"/>
    <s v="Illinois"/>
    <s v="Central United States"/>
    <s v="Annelise Williams"/>
    <s v="JS-5940"/>
    <s v="Joni Sundaresam"/>
    <x v="2"/>
  </r>
  <r>
    <x v="20298"/>
    <s v="SA-2019"/>
    <n v="2928186"/>
    <x v="0"/>
    <d v="2019-12-13T00:00:00"/>
    <s v="Friday"/>
    <s v="December"/>
    <d v="2019-12-13T00:00:00"/>
    <s v="Standard Class"/>
    <s v="FUR-DAN-10004940"/>
    <x v="2"/>
    <x v="9"/>
    <s v="Dania Classic Bookcase, Metal"/>
    <n v="410.22"/>
    <x v="7657"/>
    <x v="18"/>
    <n v="5.2410901467505233E-4"/>
    <x v="0"/>
    <n v="2"/>
    <n v="0.5"/>
    <n v="1"/>
    <n v="1488"/>
    <n v="78745"/>
    <s v="Austin"/>
    <s v="Texas"/>
    <s v="Central United States"/>
    <s v="Annelise Williams"/>
    <s v="DB-3555"/>
    <s v="Dorothy Badders"/>
    <x v="1"/>
  </r>
  <r>
    <x v="20299"/>
    <s v="SA-2019"/>
    <n v="2939489"/>
    <x v="0"/>
    <d v="2019-11-18T00:00:00"/>
    <s v="Monday"/>
    <s v="November"/>
    <d v="2019-11-22T00:00:00"/>
    <s v="Standard Class"/>
    <s v="TEC-BRO-10003876"/>
    <x v="0"/>
    <x v="8"/>
    <s v="Brother Fax Machine, Laser"/>
    <n v="318.54000000000002"/>
    <x v="3140"/>
    <x v="18"/>
    <n v="6.7495447981415202E-4"/>
    <x v="0"/>
    <n v="2"/>
    <n v="0.5"/>
    <n v="1"/>
    <n v="1488"/>
    <n v="60188"/>
    <s v="Carol Stream"/>
    <s v="Illinois"/>
    <s v="Central United States"/>
    <s v="Annelise Williams"/>
    <s v="EM-4065"/>
    <s v="Erin Mull"/>
    <x v="0"/>
  </r>
  <r>
    <x v="20300"/>
    <s v="SA-2019"/>
    <n v="2970802"/>
    <x v="0"/>
    <d v="2019-12-17T00:00:00"/>
    <s v="Tuesday"/>
    <s v="December"/>
    <d v="2019-12-21T00:00:00"/>
    <s v="Second Class"/>
    <s v="OFF-WIL-10003532"/>
    <x v="1"/>
    <x v="1"/>
    <s v="Wilson Jones Binding Machine, Economy"/>
    <n v="14.69"/>
    <x v="3448"/>
    <x v="0"/>
    <n v="1.6850490196078432E-3"/>
    <x v="0"/>
    <n v="4"/>
    <n v="0.4"/>
    <n v="1"/>
    <n v="1488"/>
    <n v="75220"/>
    <s v="Dallas"/>
    <s v="Texas"/>
    <s v="Central United States"/>
    <s v="Annelise Williams"/>
    <s v="NM-8445"/>
    <s v="Nathan Mautz"/>
    <x v="2"/>
  </r>
  <r>
    <x v="20301"/>
    <s v="SA-2019"/>
    <n v="3030388"/>
    <x v="0"/>
    <d v="2019-09-09T00:00:00"/>
    <s v="Monday"/>
    <s v="September"/>
    <d v="2019-09-09T00:00:00"/>
    <s v="Standard Class"/>
    <s v="FUR-DAN-10003065"/>
    <x v="2"/>
    <x v="9"/>
    <s v="Dania Library with Doors, Traditional"/>
    <n v="108.72"/>
    <x v="7626"/>
    <x v="18"/>
    <n v="1.186534216335541E-3"/>
    <x v="0"/>
    <n v="1"/>
    <n v="0.5"/>
    <n v="1"/>
    <n v="1488"/>
    <n v="60653"/>
    <s v="Chicago"/>
    <s v="Illinois"/>
    <s v="Central United States"/>
    <s v="Annelise Williams"/>
    <s v="JL-5235"/>
    <s v="Janet Lee"/>
    <x v="0"/>
  </r>
  <r>
    <x v="20302"/>
    <s v="SA-2019"/>
    <n v="3040"/>
    <x v="0"/>
    <d v="2019-10-22T00:00:00"/>
    <s v="Tuesday"/>
    <s v="October"/>
    <d v="2019-10-26T00:00:00"/>
    <s v="Second Class"/>
    <s v="OFF-EAT-10000652"/>
    <x v="1"/>
    <x v="15"/>
    <s v="Eaton Computer Printout Paper, 8.5 x 11"/>
    <n v="30.69"/>
    <x v="4767"/>
    <x v="391"/>
    <n v="0.45943304007820135"/>
    <x v="1"/>
    <n v="4"/>
    <n v="0.25"/>
    <n v="0"/>
    <n v="1488"/>
    <n v="68104"/>
    <s v="Omaha"/>
    <s v="Nebraska"/>
    <s v="Central United States"/>
    <s v="Annelise Williams"/>
    <s v="EM-4065"/>
    <s v="Erin Mull"/>
    <x v="0"/>
  </r>
  <r>
    <x v="20303"/>
    <s v="SA-2019"/>
    <n v="3320593"/>
    <x v="0"/>
    <d v="2019-03-11T00:00:00"/>
    <s v="Monday"/>
    <s v="March"/>
    <d v="2019-03-15T00:00:00"/>
    <s v="Standard Class"/>
    <s v="FUR-SAF-10000085"/>
    <x v="2"/>
    <x v="9"/>
    <s v="Safco Library with Doors, Pine"/>
    <n v="391.14"/>
    <x v="7658"/>
    <x v="18"/>
    <n v="2.7483765403691772E-4"/>
    <x v="0"/>
    <n v="4"/>
    <n v="0.5"/>
    <n v="1"/>
    <n v="1488"/>
    <n v="50315"/>
    <s v="Des Moines"/>
    <s v="Iowa"/>
    <s v="Central United States"/>
    <s v="Annelise Williams"/>
    <s v="MY-7380"/>
    <s v="Maribeth Yedwab"/>
    <x v="1"/>
  </r>
  <r>
    <x v="20304"/>
    <s v="SA-2019"/>
    <n v="332808"/>
    <x v="0"/>
    <d v="2019-09-02T00:00:00"/>
    <s v="Monday"/>
    <s v="September"/>
    <d v="2019-09-04T00:00:00"/>
    <s v="Standard Class"/>
    <s v="OFF-SAN-10003285"/>
    <x v="1"/>
    <x v="4"/>
    <s v="Sanford Pens, Fluorescent"/>
    <n v="3.71"/>
    <x v="5730"/>
    <x v="0"/>
    <n v="2.6699029126213594E-2"/>
    <x v="0"/>
    <n v="1"/>
    <n v="0.4"/>
    <n v="1"/>
    <n v="1488"/>
    <n v="67212"/>
    <s v="Wichita"/>
    <s v="Kansas"/>
    <s v="Central United States"/>
    <s v="Annelise Williams"/>
    <s v="AS-285"/>
    <s v="Alejandro Savely"/>
    <x v="1"/>
  </r>
  <r>
    <x v="20305"/>
    <s v="SA-2019"/>
    <n v="3498496"/>
    <x v="0"/>
    <d v="2019-11-27T00:00:00"/>
    <s v="Wednesday"/>
    <s v="November"/>
    <d v="2019-11-28T00:00:00"/>
    <s v="Standard Class"/>
    <s v="FUR-HAR-10001792"/>
    <x v="2"/>
    <x v="13"/>
    <s v="Harbour Creations Bag Chairs, Red"/>
    <n v="61.62"/>
    <x v="5748"/>
    <x v="13"/>
    <n v="3.0834144758195392E-3"/>
    <x v="0"/>
    <n v="2"/>
    <n v="0.45"/>
    <n v="1"/>
    <n v="1488"/>
    <n v="78501"/>
    <s v="Mcallen"/>
    <s v="Texas"/>
    <s v="Central United States"/>
    <s v="Annelise Williams"/>
    <s v="RE-9450"/>
    <s v="Richard Eichhorn"/>
    <x v="0"/>
  </r>
  <r>
    <x v="20306"/>
    <s v="SA-2019"/>
    <n v="3503134"/>
    <x v="0"/>
    <d v="2019-12-07T00:00:00"/>
    <s v="Saturday"/>
    <s v="December"/>
    <d v="2019-12-08T00:00:00"/>
    <s v="Second Class"/>
    <s v="OFF-SME-10003752"/>
    <x v="1"/>
    <x v="2"/>
    <s v="Smead File Cart, Single Width"/>
    <n v="115.59"/>
    <x v="2009"/>
    <x v="1"/>
    <n v="1.0900879856731293E-3"/>
    <x v="0"/>
    <n v="2"/>
    <n v="0.35"/>
    <n v="1"/>
    <n v="1488"/>
    <n v="65807"/>
    <s v="Springfield"/>
    <s v="Missouri"/>
    <s v="Central United States"/>
    <s v="Annelise Williams"/>
    <s v="MC-7575"/>
    <s v="Matt Collins"/>
    <x v="0"/>
  </r>
  <r>
    <x v="20307"/>
    <s v="SA-2019"/>
    <n v="3505472"/>
    <x v="0"/>
    <d v="2019-04-17T00:00:00"/>
    <s v="Wednesday"/>
    <s v="April"/>
    <d v="2019-04-22T00:00:00"/>
    <s v="Same Day"/>
    <s v="OFF-OIC-10003518"/>
    <x v="1"/>
    <x v="14"/>
    <s v="OIC Rubber Bands, Assorted Sizes"/>
    <n v="4.3600000000000003"/>
    <x v="1938"/>
    <x v="2"/>
    <n v="1.6528925619834711E-2"/>
    <x v="0"/>
    <n v="1"/>
    <n v="0.3"/>
    <n v="1"/>
    <n v="1488"/>
    <n v="77095"/>
    <s v="Houston"/>
    <s v="Texas"/>
    <s v="Central United States"/>
    <s v="Annelise Williams"/>
    <s v="KH-6360"/>
    <s v="Katherine Hughes"/>
    <x v="0"/>
  </r>
  <r>
    <x v="20308"/>
    <s v="SA-2019"/>
    <n v="3557348"/>
    <x v="0"/>
    <d v="2019-05-09T00:00:00"/>
    <s v="Thursday"/>
    <s v="May"/>
    <d v="2019-05-12T00:00:00"/>
    <s v="Same Day"/>
    <s v="OFF-OIC-10003518"/>
    <x v="1"/>
    <x v="14"/>
    <s v="OIC Rubber Bands, Assorted Sizes"/>
    <n v="4.3600000000000003"/>
    <x v="1938"/>
    <x v="2"/>
    <n v="1.6528925619834711E-2"/>
    <x v="0"/>
    <n v="1"/>
    <n v="0.3"/>
    <n v="1"/>
    <n v="1488"/>
    <n v="75220"/>
    <s v="Dallas"/>
    <s v="Texas"/>
    <s v="Central United States"/>
    <s v="Annelise Williams"/>
    <s v="KH-6360"/>
    <s v="Katherine Hughes"/>
    <x v="0"/>
  </r>
  <r>
    <x v="20309"/>
    <s v="SA-2019"/>
    <n v="3558474"/>
    <x v="0"/>
    <d v="2019-03-14T00:00:00"/>
    <s v="Thursday"/>
    <s v="March"/>
    <d v="2019-03-19T00:00:00"/>
    <s v="Standard Class"/>
    <s v="FUR-SAF-10002846"/>
    <x v="2"/>
    <x v="9"/>
    <s v="Safco Classic Bookcase, Pine"/>
    <n v="439.5"/>
    <x v="7415"/>
    <x v="18"/>
    <n v="4.8919226393629128E-4"/>
    <x v="0"/>
    <n v="2"/>
    <n v="0.5"/>
    <n v="1"/>
    <n v="1488"/>
    <n v="53209"/>
    <s v="Milwaukee"/>
    <s v="Wisconsin"/>
    <s v="Central United States"/>
    <s v="Annelise Williams"/>
    <s v="JS-5940"/>
    <s v="Joni Sundaresam"/>
    <x v="2"/>
  </r>
  <r>
    <x v="20310"/>
    <s v="SA-2019"/>
    <n v="3559997"/>
    <x v="0"/>
    <d v="2019-10-13T00:00:00"/>
    <s v="Sunday"/>
    <s v="October"/>
    <d v="2019-10-15T00:00:00"/>
    <s v="Same Day"/>
    <s v="OFF-KLE-10004771"/>
    <x v="1"/>
    <x v="6"/>
    <s v="Kleencut Shears, Serrated"/>
    <n v="43.47"/>
    <x v="7659"/>
    <x v="1"/>
    <n v="1.6103059581320453E-3"/>
    <x v="0"/>
    <n v="4"/>
    <n v="0.35"/>
    <n v="1"/>
    <n v="1488"/>
    <n v="78501"/>
    <s v="Mcallen"/>
    <s v="Texas"/>
    <s v="Central United States"/>
    <s v="Annelise Williams"/>
    <s v="TM-11490"/>
    <s v="Tony Molinari"/>
    <x v="0"/>
  </r>
  <r>
    <x v="20311"/>
    <s v="SA-2019"/>
    <n v="3670997"/>
    <x v="0"/>
    <d v="2019-10-22T00:00:00"/>
    <s v="Tuesday"/>
    <s v="October"/>
    <d v="2019-10-23T00:00:00"/>
    <s v="Second Class"/>
    <s v="OFF-TEN-10001031"/>
    <x v="1"/>
    <x v="2"/>
    <s v="Tenex Shelving, Single Width"/>
    <n v="54.69"/>
    <x v="6551"/>
    <x v="1"/>
    <n v="2.5598829767782046E-3"/>
    <x v="0"/>
    <n v="2"/>
    <n v="0.35"/>
    <n v="1"/>
    <n v="1488"/>
    <n v="77095"/>
    <s v="Houston"/>
    <s v="Texas"/>
    <s v="Central United States"/>
    <s v="Annelise Williams"/>
    <s v="TM-11490"/>
    <s v="Tony Molinari"/>
    <x v="0"/>
  </r>
  <r>
    <x v="20312"/>
    <s v="SA-2019"/>
    <n v="3720649"/>
    <x v="0"/>
    <d v="2019-05-24T00:00:00"/>
    <s v="Friday"/>
    <s v="May"/>
    <d v="2019-05-24T00:00:00"/>
    <s v="Standard Class"/>
    <s v="OFF-SAN-10004232"/>
    <x v="1"/>
    <x v="4"/>
    <s v="Sanford Markers, Fluorescent"/>
    <n v="24.51"/>
    <x v="2637"/>
    <x v="0"/>
    <n v="1.346389228886169E-2"/>
    <x v="0"/>
    <n v="1"/>
    <n v="0.4"/>
    <n v="1"/>
    <n v="1488"/>
    <n v="75220"/>
    <s v="Dallas"/>
    <s v="Texas"/>
    <s v="Central United States"/>
    <s v="Annelise Williams"/>
    <s v="JB-5400"/>
    <s v="Jennifer Braxton"/>
    <x v="1"/>
  </r>
  <r>
    <x v="20313"/>
    <s v="SA-2019"/>
    <n v="3741908"/>
    <x v="0"/>
    <d v="2019-11-20T00:00:00"/>
    <s v="Wednesday"/>
    <s v="November"/>
    <d v="2019-11-23T00:00:00"/>
    <s v="Standard Class"/>
    <s v="FUR-SAF-10002400"/>
    <x v="2"/>
    <x v="9"/>
    <s v="Safco Corner Shelving, Metal"/>
    <n v="148.91999999999999"/>
    <x v="7651"/>
    <x v="18"/>
    <n v="2.8874563524039754E-3"/>
    <x v="0"/>
    <n v="1"/>
    <n v="0.5"/>
    <n v="1"/>
    <n v="1488"/>
    <n v="78550"/>
    <s v="Harlingen"/>
    <s v="Texas"/>
    <s v="Central United States"/>
    <s v="Annelise Williams"/>
    <s v="MC-7575"/>
    <s v="Matt Collins"/>
    <x v="0"/>
  </r>
  <r>
    <x v="20314"/>
    <s v="SA-2019"/>
    <n v="3758766"/>
    <x v="0"/>
    <d v="2019-04-20T00:00:00"/>
    <s v="Saturday"/>
    <s v="April"/>
    <d v="2019-04-23T00:00:00"/>
    <s v="Standard Class"/>
    <s v="OFF-BIN-10001715"/>
    <x v="1"/>
    <x v="4"/>
    <s v="Binney &amp; Smith Canvas, Easy-Erase"/>
    <n v="51.63"/>
    <x v="7660"/>
    <x v="0"/>
    <n v="7.9895409645554911E-4"/>
    <x v="0"/>
    <n v="8"/>
    <n v="0.4"/>
    <n v="1"/>
    <n v="1488"/>
    <n v="46203"/>
    <s v="Indianapolis"/>
    <s v="Indiana"/>
    <s v="Central United States"/>
    <s v="Annelise Williams"/>
    <s v="JJ-5760"/>
    <s v="Joel Jenkins"/>
    <x v="2"/>
  </r>
  <r>
    <x v="20315"/>
    <s v="SA-2019"/>
    <n v="3773388"/>
    <x v="0"/>
    <d v="2019-11-14T00:00:00"/>
    <s v="Thursday"/>
    <s v="November"/>
    <d v="2019-11-17T00:00:00"/>
    <s v="Standard Class"/>
    <s v="TEC-BRO-10003876"/>
    <x v="0"/>
    <x v="8"/>
    <s v="Brother Fax Machine, Laser"/>
    <n v="318.54000000000002"/>
    <x v="3140"/>
    <x v="18"/>
    <n v="6.7495447981415202E-4"/>
    <x v="0"/>
    <n v="2"/>
    <n v="0.5"/>
    <n v="1"/>
    <n v="1488"/>
    <n v="75220"/>
    <s v="Dallas"/>
    <s v="Texas"/>
    <s v="Central United States"/>
    <s v="Annelise Williams"/>
    <s v="EM-4065"/>
    <s v="Erin Mull"/>
    <x v="0"/>
  </r>
  <r>
    <x v="20316"/>
    <s v="SA-2019"/>
    <n v="3897491"/>
    <x v="0"/>
    <d v="2019-12-08T00:00:00"/>
    <s v="Sunday"/>
    <s v="December"/>
    <d v="2019-12-08T00:00:00"/>
    <s v="Second Class"/>
    <s v="OFF-SME-10000746"/>
    <x v="1"/>
    <x v="2"/>
    <s v="Smead Lockers, Industrial"/>
    <n v="198.9"/>
    <x v="7596"/>
    <x v="1"/>
    <n v="1.4077425842131724E-3"/>
    <x v="0"/>
    <n v="1"/>
    <n v="0.35"/>
    <n v="1"/>
    <n v="1488"/>
    <n v="66212"/>
    <s v="Overland Park"/>
    <s v="Kansas"/>
    <s v="Central United States"/>
    <s v="Annelise Williams"/>
    <s v="DJ-3510"/>
    <s v="Don Jones"/>
    <x v="1"/>
  </r>
  <r>
    <x v="20317"/>
    <s v="SA-2019"/>
    <n v="390466"/>
    <x v="0"/>
    <d v="2019-06-24T00:00:00"/>
    <s v="Monday"/>
    <s v="June"/>
    <d v="2019-06-29T00:00:00"/>
    <s v="Standard Class"/>
    <s v="OFF-BIN-10004512"/>
    <x v="1"/>
    <x v="4"/>
    <s v="Binney &amp; Smith Pens, Easy-Erase"/>
    <n v="3.66"/>
    <x v="7661"/>
    <x v="0"/>
    <n v="2.7027027027027025E-2"/>
    <x v="0"/>
    <n v="1"/>
    <n v="0.4"/>
    <n v="1"/>
    <n v="1488"/>
    <n v="60653"/>
    <s v="Chicago"/>
    <s v="Illinois"/>
    <s v="Central United States"/>
    <s v="Annelise Williams"/>
    <s v="EC-4050"/>
    <s v="Erin Creighton"/>
    <x v="0"/>
  </r>
  <r>
    <x v="20318"/>
    <s v="SA-2019"/>
    <n v="3909596"/>
    <x v="0"/>
    <d v="2019-06-08T00:00:00"/>
    <s v="Saturday"/>
    <s v="June"/>
    <d v="2019-06-09T00:00:00"/>
    <s v="Second Class"/>
    <s v="TEC-NOK-10004183"/>
    <x v="0"/>
    <x v="0"/>
    <s v="Nokia Office Telephone, VoIP"/>
    <n v="19.57"/>
    <x v="5787"/>
    <x v="0"/>
    <n v="5.0597976080956767E-3"/>
    <x v="0"/>
    <n v="1"/>
    <n v="0.4"/>
    <n v="1"/>
    <n v="1488"/>
    <n v="75220"/>
    <s v="Dallas"/>
    <s v="Texas"/>
    <s v="Central United States"/>
    <s v="Annelise Williams"/>
    <s v="RE-9450"/>
    <s v="Richard Eichhorn"/>
    <x v="0"/>
  </r>
  <r>
    <x v="20319"/>
    <s v="SA-2019"/>
    <n v="3977174"/>
    <x v="0"/>
    <d v="2019-07-07T00:00:00"/>
    <s v="Sunday"/>
    <s v="July"/>
    <d v="2019-07-11T00:00:00"/>
    <s v="First Class"/>
    <s v="OFF-AME-10002652"/>
    <x v="1"/>
    <x v="10"/>
    <s v="Ames Peel and Seal, Set of 50"/>
    <n v="18.690000000000001"/>
    <x v="2383"/>
    <x v="2"/>
    <n v="3.210272873194221E-3"/>
    <x v="0"/>
    <n v="4"/>
    <n v="0.3"/>
    <n v="1"/>
    <n v="1488"/>
    <n v="75220"/>
    <s v="Dallas"/>
    <s v="Texas"/>
    <s v="Central United States"/>
    <s v="Annelise Williams"/>
    <s v="RE-9450"/>
    <s v="Richard Eichhorn"/>
    <x v="0"/>
  </r>
  <r>
    <x v="20320"/>
    <s v="SA-2019"/>
    <n v="3977751"/>
    <x v="0"/>
    <d v="2019-10-25T00:00:00"/>
    <s v="Friday"/>
    <s v="October"/>
    <d v="2019-10-25T00:00:00"/>
    <s v="Second Class"/>
    <s v="TEC-MEM-10004014"/>
    <x v="0"/>
    <x v="11"/>
    <s v="Memorex Router, Bluetooth"/>
    <n v="246.21"/>
    <x v="7644"/>
    <x v="2"/>
    <n v="9.7477762885341771E-4"/>
    <x v="0"/>
    <n v="1"/>
    <n v="0.3"/>
    <n v="1"/>
    <n v="1488"/>
    <n v="77095"/>
    <s v="Houston"/>
    <s v="Texas"/>
    <s v="Central United States"/>
    <s v="Annelise Williams"/>
    <s v="MP-8175"/>
    <s v="Mike Pelletier"/>
    <x v="2"/>
  </r>
  <r>
    <x v="20321"/>
    <s v="SA-2019"/>
    <n v="4006854"/>
    <x v="0"/>
    <d v="2019-06-21T00:00:00"/>
    <s v="Friday"/>
    <s v="June"/>
    <d v="2019-06-21T00:00:00"/>
    <s v="Second Class"/>
    <s v="OFF-TEN-10000360"/>
    <x v="1"/>
    <x v="2"/>
    <s v="Tenex Folders, Wire Frame"/>
    <n v="22.29"/>
    <x v="4204"/>
    <x v="1"/>
    <n v="6.280843427545986E-3"/>
    <x v="0"/>
    <n v="2"/>
    <n v="0.35"/>
    <n v="1"/>
    <n v="1488"/>
    <n v="46203"/>
    <s v="Indianapolis"/>
    <s v="Indiana"/>
    <s v="Central United States"/>
    <s v="Annelise Williams"/>
    <s v="EC-4050"/>
    <s v="Erin Creighton"/>
    <x v="0"/>
  </r>
  <r>
    <x v="20322"/>
    <s v="SA-2019"/>
    <n v="4025208"/>
    <x v="0"/>
    <d v="2019-03-30T00:00:00"/>
    <s v="Saturday"/>
    <s v="March"/>
    <d v="2019-04-02T00:00:00"/>
    <s v="Standard Class"/>
    <s v="TEC-BRO-10000463"/>
    <x v="0"/>
    <x v="8"/>
    <s v="Brother Copy Machine, Color"/>
    <n v="263.73"/>
    <x v="4217"/>
    <x v="18"/>
    <n v="1.6304553899821786E-3"/>
    <x v="0"/>
    <n v="1"/>
    <n v="0.5"/>
    <n v="1"/>
    <n v="1488"/>
    <n v="63116"/>
    <s v="Saint Louis"/>
    <s v="Missouri"/>
    <s v="Central United States"/>
    <s v="Annelise Williams"/>
    <s v="TT-11220"/>
    <s v="Thomas Thornton"/>
    <x v="0"/>
  </r>
  <r>
    <x v="20323"/>
    <s v="SA-2019"/>
    <n v="4074689"/>
    <x v="0"/>
    <d v="2019-10-09T00:00:00"/>
    <s v="Wednesday"/>
    <s v="October"/>
    <d v="2019-10-09T00:00:00"/>
    <s v="Second Class"/>
    <s v="OFF-IBI-10004959"/>
    <x v="1"/>
    <x v="1"/>
    <s v="Ibico Binder, Economy"/>
    <n v="15.48"/>
    <x v="4583"/>
    <x v="0"/>
    <n v="2.1317829457364341E-2"/>
    <x v="0"/>
    <n v="1"/>
    <n v="0.4"/>
    <n v="1"/>
    <n v="1488"/>
    <n v="54601"/>
    <s v="La Crosse"/>
    <s v="Wisconsin"/>
    <s v="Central United States"/>
    <s v="Annelise Williams"/>
    <s v="CL-1890"/>
    <s v="Carl Ludwig"/>
    <x v="0"/>
  </r>
  <r>
    <x v="20324"/>
    <s v="SA-2019"/>
    <n v="408836"/>
    <x v="0"/>
    <d v="2019-07-26T00:00:00"/>
    <s v="Friday"/>
    <s v="July"/>
    <d v="2019-07-30T00:00:00"/>
    <s v="Second Class"/>
    <s v="OFF-ROG-10000332"/>
    <x v="1"/>
    <x v="2"/>
    <s v="Rogers Box, Single Width"/>
    <n v="24"/>
    <x v="1826"/>
    <x v="1"/>
    <n v="1.1666666666666667E-2"/>
    <x v="0"/>
    <n v="1"/>
    <n v="0.35"/>
    <n v="1"/>
    <n v="1488"/>
    <n v="77095"/>
    <s v="Houston"/>
    <s v="Texas"/>
    <s v="Central United States"/>
    <s v="Annelise Williams"/>
    <s v="TB-11400"/>
    <s v="Tom Boeckenhauer"/>
    <x v="0"/>
  </r>
  <r>
    <x v="20325"/>
    <s v="SA-2019"/>
    <n v="4125776"/>
    <x v="0"/>
    <d v="2019-10-14T00:00:00"/>
    <s v="Monday"/>
    <s v="October"/>
    <d v="2019-10-19T00:00:00"/>
    <s v="Standard Class"/>
    <s v="FUR-NOV-10000283"/>
    <x v="2"/>
    <x v="13"/>
    <s v="Novimex Chairmat, Black"/>
    <n v="53.91"/>
    <x v="59"/>
    <x v="13"/>
    <n v="7.0487850120571332E-3"/>
    <x v="0"/>
    <n v="1"/>
    <n v="0.45"/>
    <n v="1"/>
    <n v="1488"/>
    <n v="77095"/>
    <s v="Houston"/>
    <s v="Texas"/>
    <s v="Central United States"/>
    <s v="Annelise Williams"/>
    <s v="LE-6810"/>
    <s v="Laurel Elliston"/>
    <x v="0"/>
  </r>
  <r>
    <x v="20326"/>
    <s v="SA-2019"/>
    <n v="417120"/>
    <x v="0"/>
    <d v="2019-03-22T00:00:00"/>
    <s v="Friday"/>
    <s v="March"/>
    <d v="2019-03-23T00:00:00"/>
    <s v="Standard Class"/>
    <s v="TEC-BRO-10000463"/>
    <x v="0"/>
    <x v="8"/>
    <s v="Brother Copy Machine, Color"/>
    <n v="263.73"/>
    <x v="4217"/>
    <x v="18"/>
    <n v="1.6304553899821786E-3"/>
    <x v="0"/>
    <n v="1"/>
    <n v="0.5"/>
    <n v="1"/>
    <n v="1488"/>
    <n v="60653"/>
    <s v="Chicago"/>
    <s v="Illinois"/>
    <s v="Central United States"/>
    <s v="Annelise Williams"/>
    <s v="TT-11220"/>
    <s v="Thomas Thornton"/>
    <x v="0"/>
  </r>
  <r>
    <x v="20327"/>
    <s v="SA-2019"/>
    <n v="4191769"/>
    <x v="0"/>
    <d v="2019-11-27T00:00:00"/>
    <s v="Wednesday"/>
    <s v="November"/>
    <d v="2019-12-01T00:00:00"/>
    <s v="Second Class"/>
    <s v="OFF-ROG-10001818"/>
    <x v="1"/>
    <x v="2"/>
    <s v="Rogers Folders, Single Width"/>
    <n v="30.72"/>
    <x v="1417"/>
    <x v="1"/>
    <n v="4.557291666666667E-3"/>
    <x v="0"/>
    <n v="2"/>
    <n v="0.35"/>
    <n v="1"/>
    <n v="1488"/>
    <n v="75043"/>
    <s v="Garland"/>
    <s v="Texas"/>
    <s v="Central United States"/>
    <s v="Annelise Williams"/>
    <s v="BM-1785"/>
    <s v="Bryan Mills"/>
    <x v="0"/>
  </r>
  <r>
    <x v="20328"/>
    <s v="SA-2019"/>
    <n v="4205675"/>
    <x v="0"/>
    <d v="2019-01-18T00:00:00"/>
    <s v="Friday"/>
    <s v="January"/>
    <d v="2019-01-18T00:00:00"/>
    <s v="Standard Class"/>
    <s v="FUR-HON-10001627"/>
    <x v="2"/>
    <x v="13"/>
    <s v="Hon Swivel Stool, Adjustable"/>
    <n v="49.84"/>
    <x v="5093"/>
    <x v="13"/>
    <n v="1.1436138196701578E-3"/>
    <x v="0"/>
    <n v="2"/>
    <n v="0.45"/>
    <n v="1"/>
    <n v="1488"/>
    <n v="53209"/>
    <s v="Milwaukee"/>
    <s v="Wisconsin"/>
    <s v="Central United States"/>
    <s v="Annelise Williams"/>
    <s v="RB-9705"/>
    <s v="Roger Barcio"/>
    <x v="2"/>
  </r>
  <r>
    <x v="20329"/>
    <s v="SA-2019"/>
    <n v="4299231"/>
    <x v="0"/>
    <d v="2019-11-21T00:00:00"/>
    <s v="Thursday"/>
    <s v="November"/>
    <d v="2019-11-23T00:00:00"/>
    <s v="Standard Class"/>
    <s v="FUR-NOV-10000283"/>
    <x v="2"/>
    <x v="13"/>
    <s v="Novimex Chairmat, Black"/>
    <n v="53.91"/>
    <x v="59"/>
    <x v="13"/>
    <n v="7.0487850120571332E-3"/>
    <x v="0"/>
    <n v="1"/>
    <n v="0.45"/>
    <n v="1"/>
    <n v="1488"/>
    <n v="53711"/>
    <s v="Madison"/>
    <s v="Wisconsin"/>
    <s v="Central United States"/>
    <s v="Annelise Williams"/>
    <s v="LE-6810"/>
    <s v="Laurel Elliston"/>
    <x v="0"/>
  </r>
  <r>
    <x v="20330"/>
    <s v="SA-2019"/>
    <n v="4301994"/>
    <x v="0"/>
    <d v="2019-10-27T00:00:00"/>
    <s v="Sunday"/>
    <s v="October"/>
    <d v="2019-10-31T00:00:00"/>
    <s v="Same Day"/>
    <s v="OFF-EAT-10000652"/>
    <x v="1"/>
    <x v="15"/>
    <s v="Eaton Computer Printout Paper, 8.5 x 11"/>
    <n v="30.69"/>
    <x v="4767"/>
    <x v="2"/>
    <n v="1.9550342130987292E-3"/>
    <x v="0"/>
    <n v="4"/>
    <n v="0.3"/>
    <n v="1"/>
    <n v="1488"/>
    <n v="77095"/>
    <s v="Houston"/>
    <s v="Texas"/>
    <s v="Central United States"/>
    <s v="Annelise Williams"/>
    <s v="EM-4065"/>
    <s v="Erin Mull"/>
    <x v="0"/>
  </r>
  <r>
    <x v="20331"/>
    <s v="SA-2019"/>
    <n v="4373121"/>
    <x v="0"/>
    <d v="2019-11-15T00:00:00"/>
    <s v="Friday"/>
    <s v="November"/>
    <d v="2019-11-17T00:00:00"/>
    <s v="Same Day"/>
    <s v="OFF-STO-10004940"/>
    <x v="1"/>
    <x v="14"/>
    <s v="Stockwell Push Pins, Assorted Sizes"/>
    <n v="11.82"/>
    <x v="2489"/>
    <x v="2"/>
    <n v="2.030456852791878E-2"/>
    <x v="0"/>
    <n v="1"/>
    <n v="0.3"/>
    <n v="1"/>
    <n v="1488"/>
    <n v="77095"/>
    <s v="Houston"/>
    <s v="Texas"/>
    <s v="Central United States"/>
    <s v="Annelise Williams"/>
    <s v="TC-10980"/>
    <s v="Tamara Chand"/>
    <x v="1"/>
  </r>
  <r>
    <x v="20332"/>
    <s v="SA-2019"/>
    <n v="4394144"/>
    <x v="0"/>
    <d v="2019-09-23T00:00:00"/>
    <s v="Monday"/>
    <s v="September"/>
    <d v="2019-09-25T00:00:00"/>
    <s v="Same Day"/>
    <s v="OFF-HON-10001102"/>
    <x v="1"/>
    <x v="3"/>
    <s v="Hon Legal Exhibit Labels, Adjustable"/>
    <n v="8.76"/>
    <x v="121"/>
    <x v="2"/>
    <n v="1.3698630136986301E-2"/>
    <x v="0"/>
    <n v="2"/>
    <n v="0.3"/>
    <n v="1"/>
    <n v="1488"/>
    <n v="60201"/>
    <s v="Evanston"/>
    <s v="Illinois"/>
    <s v="Central United States"/>
    <s v="Annelise Williams"/>
    <s v="BT-1485"/>
    <s v="Brad Thomas"/>
    <x v="2"/>
  </r>
  <r>
    <x v="20333"/>
    <s v="SA-2019"/>
    <n v="4416943"/>
    <x v="0"/>
    <d v="2019-02-28T00:00:00"/>
    <s v="Thursday"/>
    <s v="February"/>
    <d v="2019-03-01T00:00:00"/>
    <s v="First Class"/>
    <s v="OFF-AME-10002652"/>
    <x v="1"/>
    <x v="10"/>
    <s v="Ames Peel and Seal, Set of 50"/>
    <n v="18.690000000000001"/>
    <x v="792"/>
    <x v="2"/>
    <n v="1.2841091492776884E-2"/>
    <x v="0"/>
    <n v="1"/>
    <n v="0.3"/>
    <n v="1"/>
    <n v="1488"/>
    <n v="79605"/>
    <s v="Abilene"/>
    <s v="Texas"/>
    <s v="Central United States"/>
    <s v="Annelise Williams"/>
    <s v="NZ-8565"/>
    <s v="Nick Zandusky"/>
    <x v="2"/>
  </r>
  <r>
    <x v="20334"/>
    <s v="SA-2019"/>
    <n v="4515423"/>
    <x v="0"/>
    <d v="2019-06-16T00:00:00"/>
    <s v="Sunday"/>
    <s v="June"/>
    <d v="2019-06-20T00:00:00"/>
    <s v="Standard Class"/>
    <s v="OFF-SAN-10003687"/>
    <x v="1"/>
    <x v="4"/>
    <s v="Sanford Sketch Pad, Easy-Erase"/>
    <n v="45.75"/>
    <x v="6255"/>
    <x v="0"/>
    <n v="7.2131147540983606E-3"/>
    <x v="0"/>
    <n v="1"/>
    <n v="0.4"/>
    <n v="1"/>
    <n v="1488"/>
    <n v="77506"/>
    <s v="Pasadena"/>
    <s v="Texas"/>
    <s v="Central United States"/>
    <s v="Annelise Williams"/>
    <s v="AR-345"/>
    <s v="Alex Russell"/>
    <x v="1"/>
  </r>
  <r>
    <x v="20335"/>
    <s v="SA-2019"/>
    <n v="4637587"/>
    <x v="0"/>
    <d v="2019-10-18T00:00:00"/>
    <s v="Friday"/>
    <s v="October"/>
    <d v="2019-10-21T00:00:00"/>
    <s v="Same Day"/>
    <s v="OFF-HON-10001102"/>
    <x v="1"/>
    <x v="3"/>
    <s v="Hon Legal Exhibit Labels, Adjustable"/>
    <n v="8.76"/>
    <x v="121"/>
    <x v="2"/>
    <n v="1.3698630136986301E-2"/>
    <x v="0"/>
    <n v="2"/>
    <n v="0.3"/>
    <n v="1"/>
    <n v="1488"/>
    <n v="48127"/>
    <s v="Dearborn Heights"/>
    <s v="Michigan"/>
    <s v="Central United States"/>
    <s v="Annelise Williams"/>
    <s v="BT-1485"/>
    <s v="Brad Thomas"/>
    <x v="2"/>
  </r>
  <r>
    <x v="20336"/>
    <s v="SA-2019"/>
    <n v="4705148"/>
    <x v="0"/>
    <d v="2019-12-19T00:00:00"/>
    <s v="Thursday"/>
    <s v="December"/>
    <d v="2019-12-23T00:00:00"/>
    <s v="Same Day"/>
    <s v="OFF-ELI-10001057"/>
    <x v="1"/>
    <x v="6"/>
    <s v="Elite Trimmer, Serrated"/>
    <n v="38.369999999999997"/>
    <x v="7390"/>
    <x v="1"/>
    <n v="1.2162279558682999E-3"/>
    <x v="0"/>
    <n v="6"/>
    <n v="0.35"/>
    <n v="1"/>
    <n v="1488"/>
    <n v="68104"/>
    <s v="Omaha"/>
    <s v="Nebraska"/>
    <s v="Central United States"/>
    <s v="Annelise Williams"/>
    <s v="BF-975"/>
    <s v="Barbara Fisher"/>
    <x v="1"/>
  </r>
  <r>
    <x v="20337"/>
    <s v="SA-2019"/>
    <n v="4713302"/>
    <x v="0"/>
    <d v="2019-09-03T00:00:00"/>
    <s v="Tuesday"/>
    <s v="September"/>
    <d v="2019-09-04T00:00:00"/>
    <s v="Second Class"/>
    <s v="OFF-CAR-10002031"/>
    <x v="1"/>
    <x v="1"/>
    <s v="Cardinal 3-Hole Punch, Durable"/>
    <n v="30.3"/>
    <x v="2067"/>
    <x v="0"/>
    <n v="5.445544554455446E-3"/>
    <x v="0"/>
    <n v="2"/>
    <n v="0.4"/>
    <n v="1"/>
    <n v="1488"/>
    <n v="77095"/>
    <s v="Houston"/>
    <s v="Texas"/>
    <s v="Central United States"/>
    <s v="Annelise Williams"/>
    <s v="SW-10350"/>
    <s v="Sean Wendt"/>
    <x v="2"/>
  </r>
  <r>
    <x v="20338"/>
    <s v="SA-2019"/>
    <n v="4736511"/>
    <x v="0"/>
    <d v="2019-09-30T00:00:00"/>
    <s v="Monday"/>
    <s v="September"/>
    <d v="2019-10-05T00:00:00"/>
    <s v="Standard Class"/>
    <s v="FUR-NOV-10000283"/>
    <x v="2"/>
    <x v="13"/>
    <s v="Novimex Chairmat, Black"/>
    <n v="53.91"/>
    <x v="59"/>
    <x v="13"/>
    <n v="7.0487850120571332E-3"/>
    <x v="0"/>
    <n v="1"/>
    <n v="0.45"/>
    <n v="1"/>
    <n v="1488"/>
    <n v="58103"/>
    <s v="Fargo"/>
    <s v="North Dakota"/>
    <s v="Central United States"/>
    <s v="Annelise Williams"/>
    <s v="LE-6810"/>
    <s v="Laurel Elliston"/>
    <x v="0"/>
  </r>
  <r>
    <x v="20339"/>
    <s v="SA-2019"/>
    <n v="4745027"/>
    <x v="0"/>
    <d v="2019-12-01T00:00:00"/>
    <s v="Sunday"/>
    <s v="December"/>
    <d v="2019-12-05T00:00:00"/>
    <s v="Same Day"/>
    <s v="OFF-AVE-10000065"/>
    <x v="1"/>
    <x v="3"/>
    <s v="Avery Removable Labels, Alphabetical"/>
    <n v="10.56"/>
    <x v="540"/>
    <x v="2"/>
    <n v="2.2727272727272724E-2"/>
    <x v="0"/>
    <n v="1"/>
    <n v="0.3"/>
    <n v="1"/>
    <n v="1488"/>
    <n v="60653"/>
    <s v="Chicago"/>
    <s v="Illinois"/>
    <s v="Central United States"/>
    <s v="Annelise Williams"/>
    <s v="BF-975"/>
    <s v="Barbara Fisher"/>
    <x v="1"/>
  </r>
  <r>
    <x v="20340"/>
    <s v="SA-2019"/>
    <n v="4760892"/>
    <x v="0"/>
    <d v="2019-09-03T00:00:00"/>
    <s v="Tuesday"/>
    <s v="September"/>
    <d v="2019-09-05T00:00:00"/>
    <s v="Standard Class"/>
    <s v="TEC-STA-10001407"/>
    <x v="0"/>
    <x v="5"/>
    <s v="StarTech Phone, Wireless"/>
    <n v="74.52"/>
    <x v="7655"/>
    <x v="16"/>
    <n v="3.1535158346752551E-3"/>
    <x v="0"/>
    <n v="2"/>
    <n v="0.55000000000000004"/>
    <n v="1"/>
    <n v="1488"/>
    <n v="62521"/>
    <s v="Decatur"/>
    <s v="Illinois"/>
    <s v="Central United States"/>
    <s v="Annelise Williams"/>
    <s v="MP-8175"/>
    <s v="Mike Pelletier"/>
    <x v="2"/>
  </r>
  <r>
    <x v="20341"/>
    <s v="SA-2019"/>
    <n v="4820602"/>
    <x v="0"/>
    <d v="2019-06-20T00:00:00"/>
    <s v="Thursday"/>
    <s v="June"/>
    <d v="2019-06-23T00:00:00"/>
    <s v="Standard Class"/>
    <s v="TEC-BRO-10001938"/>
    <x v="0"/>
    <x v="8"/>
    <s v="Brother Wireless Fax, High-Speed"/>
    <n v="377.01"/>
    <x v="5735"/>
    <x v="18"/>
    <n v="1.140553300973449E-3"/>
    <x v="0"/>
    <n v="1"/>
    <n v="0.5"/>
    <n v="1"/>
    <n v="1488"/>
    <n v="46226"/>
    <s v="Indianapolis"/>
    <s v="Indiana"/>
    <s v="Central United States"/>
    <s v="Annelise Williams"/>
    <s v="RE-9450"/>
    <s v="Richard Eichhorn"/>
    <x v="0"/>
  </r>
  <r>
    <x v="20342"/>
    <s v="SA-2019"/>
    <n v="4912665"/>
    <x v="0"/>
    <d v="2019-10-11T00:00:00"/>
    <s v="Friday"/>
    <s v="October"/>
    <d v="2019-10-16T00:00:00"/>
    <s v="Standard Class"/>
    <s v="FUR-NOV-10000283"/>
    <x v="2"/>
    <x v="13"/>
    <s v="Novimex Chairmat, Black"/>
    <n v="53.91"/>
    <x v="59"/>
    <x v="13"/>
    <n v="7.0487850120571332E-3"/>
    <x v="0"/>
    <n v="1"/>
    <n v="0.45"/>
    <n v="1"/>
    <n v="1488"/>
    <n v="50315"/>
    <s v="Des Moines"/>
    <s v="Iowa"/>
    <s v="Central United States"/>
    <s v="Annelise Williams"/>
    <s v="LE-6810"/>
    <s v="Laurel Elliston"/>
    <x v="0"/>
  </r>
  <r>
    <x v="20343"/>
    <s v="SA-2019"/>
    <n v="4934857"/>
    <x v="0"/>
    <d v="2019-04-08T00:00:00"/>
    <s v="Monday"/>
    <s v="April"/>
    <d v="2019-04-10T00:00:00"/>
    <s v="Same Day"/>
    <s v="OFF-OIC-10003518"/>
    <x v="1"/>
    <x v="14"/>
    <s v="OIC Rubber Bands, Assorted Sizes"/>
    <n v="4.3600000000000003"/>
    <x v="1938"/>
    <x v="2"/>
    <n v="1.6528925619834711E-2"/>
    <x v="0"/>
    <n v="1"/>
    <n v="0.3"/>
    <n v="1"/>
    <n v="1488"/>
    <n v="68104"/>
    <s v="Omaha"/>
    <s v="Nebraska"/>
    <s v="Central United States"/>
    <s v="Annelise Williams"/>
    <s v="KH-6360"/>
    <s v="Katherine Hughes"/>
    <x v="0"/>
  </r>
  <r>
    <x v="20344"/>
    <s v="SA-2019"/>
    <n v="4995550"/>
    <x v="0"/>
    <d v="2019-04-15T00:00:00"/>
    <s v="Monday"/>
    <s v="April"/>
    <d v="2019-04-18T00:00:00"/>
    <s v="Second Class"/>
    <s v="OFF-TEN-10000025"/>
    <x v="1"/>
    <x v="2"/>
    <s v="Tenex Lockers, Blue"/>
    <n v="204.15"/>
    <x v="7583"/>
    <x v="1"/>
    <n v="1.3715405339211366E-3"/>
    <x v="0"/>
    <n v="1"/>
    <n v="0.35"/>
    <n v="1"/>
    <n v="1488"/>
    <n v="48234"/>
    <s v="Detroit"/>
    <s v="Michigan"/>
    <s v="Central United States"/>
    <s v="Annelise Williams"/>
    <s v="DK-3225"/>
    <s v="Dean Katz"/>
    <x v="1"/>
  </r>
  <r>
    <x v="20345"/>
    <s v="SA-2019"/>
    <n v="5001222"/>
    <x v="0"/>
    <d v="2019-11-08T00:00:00"/>
    <s v="Friday"/>
    <s v="November"/>
    <d v="2019-11-12T00:00:00"/>
    <s v="Standard Class"/>
    <s v="OFF-BOS-10003160"/>
    <x v="1"/>
    <x v="4"/>
    <s v="Boston Markers, Water Color"/>
    <n v="29.55"/>
    <x v="4818"/>
    <x v="0"/>
    <n v="2.7918781725888324E-3"/>
    <x v="0"/>
    <n v="4"/>
    <n v="0.4"/>
    <n v="1"/>
    <n v="1488"/>
    <n v="75220"/>
    <s v="Dallas"/>
    <s v="Texas"/>
    <s v="Central United States"/>
    <s v="Annelise Williams"/>
    <s v="BB-990"/>
    <s v="Barry Blumstein"/>
    <x v="1"/>
  </r>
  <r>
    <x v="20346"/>
    <s v="SA-2019"/>
    <n v="500959"/>
    <x v="0"/>
    <d v="2019-06-30T00:00:00"/>
    <s v="Sunday"/>
    <s v="June"/>
    <d v="2019-07-03T00:00:00"/>
    <s v="First Class"/>
    <s v="OFF-KRA-10002406"/>
    <x v="1"/>
    <x v="10"/>
    <s v="Kraft Interoffice Envelope, with clear poly window"/>
    <n v="50.46"/>
    <x v="62"/>
    <x v="2"/>
    <n v="4.7562425683709865E-3"/>
    <x v="0"/>
    <n v="1"/>
    <n v="0.3"/>
    <n v="1"/>
    <n v="1488"/>
    <n v="79109"/>
    <s v="Amarillo"/>
    <s v="Texas"/>
    <s v="Central United States"/>
    <s v="Annelise Williams"/>
    <s v="AC-450"/>
    <s v="Amy Cox"/>
    <x v="0"/>
  </r>
  <r>
    <x v="20347"/>
    <s v="SA-2019"/>
    <n v="5029860"/>
    <x v="0"/>
    <d v="2019-11-04T00:00:00"/>
    <s v="Monday"/>
    <s v="November"/>
    <d v="2019-11-09T00:00:00"/>
    <s v="Second Class"/>
    <s v="OFF-WIL-10003532"/>
    <x v="1"/>
    <x v="1"/>
    <s v="Wilson Jones Binding Machine, Economy"/>
    <n v="14.69"/>
    <x v="3448"/>
    <x v="0"/>
    <n v="1.6850490196078432E-3"/>
    <x v="0"/>
    <n v="4"/>
    <n v="0.4"/>
    <n v="1"/>
    <n v="1488"/>
    <n v="55407"/>
    <s v="Minneapolis"/>
    <s v="Minnesota"/>
    <s v="Central United States"/>
    <s v="Annelise Williams"/>
    <s v="NM-8445"/>
    <s v="Nathan Mautz"/>
    <x v="2"/>
  </r>
  <r>
    <x v="20348"/>
    <s v="SA-2019"/>
    <n v="5050652"/>
    <x v="0"/>
    <d v="2019-11-21T00:00:00"/>
    <s v="Thursday"/>
    <s v="November"/>
    <d v="2019-11-21T00:00:00"/>
    <s v="Same Day"/>
    <s v="OFF-AVE-10000065"/>
    <x v="1"/>
    <x v="3"/>
    <s v="Avery Removable Labels, Alphabetical"/>
    <n v="10.56"/>
    <x v="540"/>
    <x v="2"/>
    <n v="2.2727272727272724E-2"/>
    <x v="0"/>
    <n v="1"/>
    <n v="0.3"/>
    <n v="1"/>
    <n v="1488"/>
    <n v="77095"/>
    <s v="Houston"/>
    <s v="Texas"/>
    <s v="Central United States"/>
    <s v="Annelise Williams"/>
    <s v="BF-975"/>
    <s v="Barbara Fisher"/>
    <x v="1"/>
  </r>
  <r>
    <x v="20349"/>
    <s v="SA-2019"/>
    <n v="5081302"/>
    <x v="0"/>
    <d v="2019-10-11T00:00:00"/>
    <s v="Friday"/>
    <s v="October"/>
    <d v="2019-10-13T00:00:00"/>
    <s v="Second Class"/>
    <s v="OFF-CAR-10002031"/>
    <x v="1"/>
    <x v="1"/>
    <s v="Cardinal 3-Hole Punch, Durable"/>
    <n v="30.3"/>
    <x v="2067"/>
    <x v="0"/>
    <n v="5.445544554455446E-3"/>
    <x v="0"/>
    <n v="2"/>
    <n v="0.4"/>
    <n v="1"/>
    <n v="1488"/>
    <n v="60653"/>
    <s v="Chicago"/>
    <s v="Illinois"/>
    <s v="Central United States"/>
    <s v="Annelise Williams"/>
    <s v="SW-10350"/>
    <s v="Sean Wendt"/>
    <x v="2"/>
  </r>
  <r>
    <x v="20350"/>
    <s v="SA-2019"/>
    <n v="5081534"/>
    <x v="0"/>
    <d v="2019-06-08T00:00:00"/>
    <s v="Saturday"/>
    <s v="June"/>
    <d v="2019-06-08T00:00:00"/>
    <s v="Standard Class"/>
    <s v="TEC-KON-10000837"/>
    <x v="0"/>
    <x v="5"/>
    <s v="Konica Printer, Durable"/>
    <n v="267.95999999999998"/>
    <x v="5479"/>
    <x v="16"/>
    <n v="1.7539931333034782E-3"/>
    <x v="0"/>
    <n v="1"/>
    <n v="0.55000000000000004"/>
    <n v="1"/>
    <n v="1488"/>
    <n v="53209"/>
    <s v="Milwaukee"/>
    <s v="Wisconsin"/>
    <s v="Central United States"/>
    <s v="Annelise Williams"/>
    <s v="CK-2325"/>
    <s v="Christine Kargatis"/>
    <x v="2"/>
  </r>
  <r>
    <x v="20351"/>
    <s v="SA-2019"/>
    <n v="5094515"/>
    <x v="0"/>
    <d v="2019-07-10T00:00:00"/>
    <s v="Wednesday"/>
    <s v="July"/>
    <d v="2019-07-14T00:00:00"/>
    <s v="Standard Class"/>
    <s v="TEC-KON-10000837"/>
    <x v="0"/>
    <x v="5"/>
    <s v="Konica Printer, Durable"/>
    <n v="267.95999999999998"/>
    <x v="5479"/>
    <x v="16"/>
    <n v="1.7539931333034782E-3"/>
    <x v="0"/>
    <n v="1"/>
    <n v="0.55000000000000004"/>
    <n v="1"/>
    <n v="1488"/>
    <n v="75220"/>
    <s v="Dallas"/>
    <s v="Texas"/>
    <s v="Central United States"/>
    <s v="Annelise Williams"/>
    <s v="CK-2325"/>
    <s v="Christine Kargatis"/>
    <x v="2"/>
  </r>
  <r>
    <x v="20352"/>
    <s v="SA-2019"/>
    <n v="5111490"/>
    <x v="0"/>
    <d v="2019-05-15T00:00:00"/>
    <s v="Wednesday"/>
    <s v="May"/>
    <d v="2019-05-20T00:00:00"/>
    <s v="Second Class"/>
    <s v="TEC-MOT-10003050"/>
    <x v="0"/>
    <x v="0"/>
    <s v="Motorola Smart Phone, Cordless"/>
    <n v="642.78"/>
    <x v="7647"/>
    <x v="0"/>
    <n v="1.2834873518155514E-4"/>
    <x v="0"/>
    <n v="4"/>
    <n v="0.4"/>
    <n v="1"/>
    <n v="1488"/>
    <n v="50315"/>
    <s v="Des Moines"/>
    <s v="Iowa"/>
    <s v="Central United States"/>
    <s v="Annelise Williams"/>
    <s v="RE-9450"/>
    <s v="Richard Eichhorn"/>
    <x v="0"/>
  </r>
  <r>
    <x v="20353"/>
    <s v="SA-2019"/>
    <n v="5121212"/>
    <x v="0"/>
    <d v="2019-11-22T00:00:00"/>
    <s v="Friday"/>
    <s v="November"/>
    <d v="2019-11-25T00:00:00"/>
    <s v="Second Class"/>
    <s v="OFF-ROG-10001418"/>
    <x v="1"/>
    <x v="2"/>
    <s v="Rogers Trays, Wire Frame"/>
    <n v="60.75"/>
    <x v="7662"/>
    <x v="1"/>
    <n v="1.1522633744855968E-3"/>
    <x v="0"/>
    <n v="4"/>
    <n v="0.35"/>
    <n v="1"/>
    <n v="1488"/>
    <n v="48601"/>
    <s v="Saginaw"/>
    <s v="Michigan"/>
    <s v="Central United States"/>
    <s v="Annelise Williams"/>
    <s v="BF-975"/>
    <s v="Barbara Fisher"/>
    <x v="1"/>
  </r>
  <r>
    <x v="20354"/>
    <s v="SA-2019"/>
    <n v="5148483"/>
    <x v="0"/>
    <d v="2019-12-01T00:00:00"/>
    <s v="Sunday"/>
    <s v="December"/>
    <d v="2019-12-06T00:00:00"/>
    <s v="Second Class"/>
    <s v="OFF-TEN-10001031"/>
    <x v="1"/>
    <x v="2"/>
    <s v="Tenex Shelving, Single Width"/>
    <n v="54.69"/>
    <x v="6551"/>
    <x v="1"/>
    <n v="2.5598829767782046E-3"/>
    <x v="0"/>
    <n v="2"/>
    <n v="0.35"/>
    <n v="1"/>
    <n v="1488"/>
    <n v="48234"/>
    <s v="Detroit"/>
    <s v="Michigan"/>
    <s v="Central United States"/>
    <s v="Annelise Williams"/>
    <s v="TM-11490"/>
    <s v="Tony Molinari"/>
    <x v="0"/>
  </r>
  <r>
    <x v="20355"/>
    <s v="SA-2019"/>
    <n v="5172104"/>
    <x v="0"/>
    <d v="2019-06-02T00:00:00"/>
    <s v="Sunday"/>
    <s v="June"/>
    <d v="2019-06-07T00:00:00"/>
    <s v="First Class"/>
    <s v="OFF-KRA-10002406"/>
    <x v="1"/>
    <x v="10"/>
    <s v="Kraft Interoffice Envelope, with clear poly window"/>
    <n v="50.46"/>
    <x v="62"/>
    <x v="2"/>
    <n v="4.7562425683709865E-3"/>
    <x v="0"/>
    <n v="1"/>
    <n v="0.3"/>
    <n v="1"/>
    <n v="1488"/>
    <n v="68025"/>
    <s v="Fremont"/>
    <s v="Nebraska"/>
    <s v="Central United States"/>
    <s v="Annelise Williams"/>
    <s v="AC-450"/>
    <s v="Amy Cox"/>
    <x v="0"/>
  </r>
  <r>
    <x v="20356"/>
    <s v="SA-2019"/>
    <n v="5199355"/>
    <x v="0"/>
    <d v="2019-04-18T00:00:00"/>
    <s v="Thursday"/>
    <s v="April"/>
    <d v="2019-04-18T00:00:00"/>
    <s v="Second Class"/>
    <s v="OFF-WIL-10000146"/>
    <x v="1"/>
    <x v="1"/>
    <s v="Wilson Jones Binding Machine, Clear"/>
    <n v="48.42"/>
    <x v="2762"/>
    <x v="0"/>
    <n v="6.8153655514250309E-3"/>
    <x v="0"/>
    <n v="1"/>
    <n v="0.4"/>
    <n v="1"/>
    <n v="1488"/>
    <n v="48234"/>
    <s v="Detroit"/>
    <s v="Michigan"/>
    <s v="Central United States"/>
    <s v="Annelise Williams"/>
    <s v="JJ-5760"/>
    <s v="Joel Jenkins"/>
    <x v="2"/>
  </r>
  <r>
    <x v="20357"/>
    <s v="SA-2019"/>
    <n v="5267446"/>
    <x v="0"/>
    <d v="2019-08-07T00:00:00"/>
    <s v="Wednesday"/>
    <s v="August"/>
    <d v="2019-08-11T00:00:00"/>
    <s v="Second Class"/>
    <s v="OFF-TEN-10003148"/>
    <x v="1"/>
    <x v="2"/>
    <s v="Tenex Lockers, Single Width"/>
    <n v="204.18"/>
    <x v="7663"/>
    <x v="1"/>
    <n v="3.4283475364874132E-4"/>
    <x v="0"/>
    <n v="4"/>
    <n v="0.35"/>
    <n v="1"/>
    <n v="1488"/>
    <n v="60076"/>
    <s v="Skokie"/>
    <s v="Illinois"/>
    <s v="Central United States"/>
    <s v="Annelise Williams"/>
    <s v="FH-4365"/>
    <s v="Fred Hopkins"/>
    <x v="1"/>
  </r>
  <r>
    <x v="20358"/>
    <s v="SA-2019"/>
    <n v="5339398"/>
    <x v="0"/>
    <d v="2019-06-15T00:00:00"/>
    <s v="Saturday"/>
    <s v="June"/>
    <d v="2019-06-17T00:00:00"/>
    <s v="Same Day"/>
    <s v="OFF-STO-10002026"/>
    <x v="1"/>
    <x v="14"/>
    <s v="Stockwell Clamps, Bulk Pack"/>
    <n v="18.84"/>
    <x v="7641"/>
    <x v="2"/>
    <n v="1.0615711252653928E-3"/>
    <x v="0"/>
    <n v="12"/>
    <n v="0.3"/>
    <n v="1"/>
    <n v="1488"/>
    <n v="62521"/>
    <s v="Decatur"/>
    <s v="Illinois"/>
    <s v="Central United States"/>
    <s v="Annelise Williams"/>
    <s v="CK-2325"/>
    <s v="Christine Kargatis"/>
    <x v="2"/>
  </r>
  <r>
    <x v="20359"/>
    <s v="SA-2019"/>
    <n v="5347950"/>
    <x v="0"/>
    <d v="2019-05-22T00:00:00"/>
    <s v="Wednesday"/>
    <s v="May"/>
    <d v="2019-05-26T00:00:00"/>
    <s v="First Class"/>
    <s v="OFF-AME-10002652"/>
    <x v="1"/>
    <x v="10"/>
    <s v="Ames Peel and Seal, Set of 50"/>
    <n v="18.690000000000001"/>
    <x v="2383"/>
    <x v="2"/>
    <n v="3.210272873194221E-3"/>
    <x v="0"/>
    <n v="4"/>
    <n v="0.3"/>
    <n v="1"/>
    <n v="1488"/>
    <n v="46060"/>
    <s v="Noblesville"/>
    <s v="Indiana"/>
    <s v="Central United States"/>
    <s v="Annelise Williams"/>
    <s v="RE-9450"/>
    <s v="Richard Eichhorn"/>
    <x v="0"/>
  </r>
  <r>
    <x v="20360"/>
    <s v="SA-2019"/>
    <n v="5359453"/>
    <x v="0"/>
    <d v="2019-10-02T00:00:00"/>
    <s v="Wednesday"/>
    <s v="October"/>
    <d v="2019-10-04T00:00:00"/>
    <s v="Same Day"/>
    <s v="OFF-ELI-10003732"/>
    <x v="1"/>
    <x v="6"/>
    <s v="Elite Letter Opener, Easy Grip"/>
    <n v="27.3"/>
    <x v="7008"/>
    <x v="1"/>
    <n v="5.1282051282051282E-3"/>
    <x v="0"/>
    <n v="2"/>
    <n v="0.35"/>
    <n v="1"/>
    <n v="1488"/>
    <n v="60653"/>
    <s v="Chicago"/>
    <s v="Illinois"/>
    <s v="Central United States"/>
    <s v="Annelise Williams"/>
    <s v="SV-10785"/>
    <s v="Stewart Visinsky"/>
    <x v="0"/>
  </r>
  <r>
    <x v="20361"/>
    <s v="SA-2019"/>
    <n v="5367004"/>
    <x v="0"/>
    <d v="2019-11-20T00:00:00"/>
    <s v="Wednesday"/>
    <s v="November"/>
    <d v="2019-11-21T00:00:00"/>
    <s v="Standard Class"/>
    <s v="TEC-OKI-10000372"/>
    <x v="0"/>
    <x v="5"/>
    <s v="Okidata Inkjet, Durable"/>
    <n v="312.51"/>
    <x v="7664"/>
    <x v="16"/>
    <n v="3.7598796838501166E-4"/>
    <x v="0"/>
    <n v="4"/>
    <n v="0.55000000000000004"/>
    <n v="1"/>
    <n v="1488"/>
    <n v="77095"/>
    <s v="Houston"/>
    <s v="Texas"/>
    <s v="Central United States"/>
    <s v="Annelise Williams"/>
    <s v="NM-8445"/>
    <s v="Nathan Mautz"/>
    <x v="2"/>
  </r>
  <r>
    <x v="20362"/>
    <s v="SA-2019"/>
    <n v="5383288"/>
    <x v="0"/>
    <d v="2019-04-19T00:00:00"/>
    <s v="Friday"/>
    <s v="April"/>
    <d v="2019-04-24T00:00:00"/>
    <s v="Standard Class"/>
    <s v="OFF-BIN-10001715"/>
    <x v="1"/>
    <x v="4"/>
    <s v="Binney &amp; Smith Canvas, Easy-Erase"/>
    <n v="51.63"/>
    <x v="7660"/>
    <x v="0"/>
    <n v="7.9895409645554911E-4"/>
    <x v="0"/>
    <n v="8"/>
    <n v="0.4"/>
    <n v="1"/>
    <n v="1488"/>
    <n v="60653"/>
    <s v="Chicago"/>
    <s v="Illinois"/>
    <s v="Central United States"/>
    <s v="Annelise Williams"/>
    <s v="JJ-5760"/>
    <s v="Joel Jenkins"/>
    <x v="2"/>
  </r>
  <r>
    <x v="20363"/>
    <s v="SA-2019"/>
    <n v="5415990"/>
    <x v="0"/>
    <d v="2019-12-06T00:00:00"/>
    <s v="Friday"/>
    <s v="December"/>
    <d v="2019-12-11T00:00:00"/>
    <s v="Second Class"/>
    <s v="OFF-WIL-10003532"/>
    <x v="1"/>
    <x v="1"/>
    <s v="Wilson Jones Binding Machine, Economy"/>
    <n v="14.69"/>
    <x v="3448"/>
    <x v="0"/>
    <n v="1.6850490196078432E-3"/>
    <x v="0"/>
    <n v="4"/>
    <n v="0.4"/>
    <n v="1"/>
    <n v="1488"/>
    <n v="60653"/>
    <s v="Chicago"/>
    <s v="Illinois"/>
    <s v="Central United States"/>
    <s v="Annelise Williams"/>
    <s v="NM-8445"/>
    <s v="Nathan Mautz"/>
    <x v="2"/>
  </r>
  <r>
    <x v="20364"/>
    <s v="SA-2019"/>
    <n v="5442447"/>
    <x v="0"/>
    <d v="2019-05-10T00:00:00"/>
    <s v="Friday"/>
    <s v="May"/>
    <d v="2019-05-10T00:00:00"/>
    <s v="Same Day"/>
    <s v="OFF-OIC-10003518"/>
    <x v="1"/>
    <x v="14"/>
    <s v="OIC Rubber Bands, Assorted Sizes"/>
    <n v="4.3600000000000003"/>
    <x v="1938"/>
    <x v="2"/>
    <n v="1.6528925619834711E-2"/>
    <x v="0"/>
    <n v="1"/>
    <n v="0.3"/>
    <n v="1"/>
    <n v="1488"/>
    <n v="78745"/>
    <s v="Austin"/>
    <s v="Texas"/>
    <s v="Central United States"/>
    <s v="Annelise Williams"/>
    <s v="KH-6360"/>
    <s v="Katherine Hughes"/>
    <x v="0"/>
  </r>
  <r>
    <x v="20365"/>
    <s v="SA-2019"/>
    <n v="5499781"/>
    <x v="0"/>
    <d v="2019-07-24T00:00:00"/>
    <s v="Wednesday"/>
    <s v="July"/>
    <d v="2019-07-28T00:00:00"/>
    <s v="Standard Class"/>
    <s v="OFF-BOS-10002073"/>
    <x v="1"/>
    <x v="4"/>
    <s v="Boston Canvas, Water Color"/>
    <n v="56.82"/>
    <x v="2066"/>
    <x v="0"/>
    <n v="5.8078141499472019E-3"/>
    <x v="0"/>
    <n v="1"/>
    <n v="0.4"/>
    <n v="1"/>
    <n v="1488"/>
    <n v="75051"/>
    <s v="Grand Prairie"/>
    <s v="Texas"/>
    <s v="Central United States"/>
    <s v="Annelise Williams"/>
    <s v="LC-7050"/>
    <s v="Liz Carlisle"/>
    <x v="0"/>
  </r>
  <r>
    <x v="20366"/>
    <s v="SA-2019"/>
    <n v="552728"/>
    <x v="0"/>
    <d v="2019-07-03T00:00:00"/>
    <s v="Wednesday"/>
    <s v="July"/>
    <d v="2019-07-05T00:00:00"/>
    <s v="Second Class"/>
    <s v="TEC-MOT-10003050"/>
    <x v="0"/>
    <x v="0"/>
    <s v="Motorola Smart Phone, Cordless"/>
    <n v="642.78"/>
    <x v="7647"/>
    <x v="0"/>
    <n v="1.2834873518155514E-4"/>
    <x v="0"/>
    <n v="4"/>
    <n v="0.4"/>
    <n v="1"/>
    <n v="1488"/>
    <n v="77506"/>
    <s v="Pasadena"/>
    <s v="Texas"/>
    <s v="Central United States"/>
    <s v="Annelise Williams"/>
    <s v="RE-9450"/>
    <s v="Richard Eichhorn"/>
    <x v="0"/>
  </r>
  <r>
    <x v="20367"/>
    <s v="SA-2019"/>
    <n v="5547219"/>
    <x v="0"/>
    <d v="2019-09-26T00:00:00"/>
    <s v="Thursday"/>
    <s v="September"/>
    <d v="2019-10-01T00:00:00"/>
    <s v="Standard Class"/>
    <s v="TEC-OKI-10004735"/>
    <x v="0"/>
    <x v="5"/>
    <s v="Okidata Receipt Printer, Wireless"/>
    <n v="122.91"/>
    <x v="7665"/>
    <x v="16"/>
    <n v="3.8239362134895451E-3"/>
    <x v="0"/>
    <n v="1"/>
    <n v="0.55000000000000004"/>
    <n v="1"/>
    <n v="1488"/>
    <n v="60653"/>
    <s v="Chicago"/>
    <s v="Illinois"/>
    <s v="Central United States"/>
    <s v="Annelise Williams"/>
    <s v="MD-7860"/>
    <s v="Michael Dominguez"/>
    <x v="1"/>
  </r>
  <r>
    <x v="20368"/>
    <s v="SA-2019"/>
    <n v="5549224"/>
    <x v="0"/>
    <d v="2019-06-22T00:00:00"/>
    <s v="Saturday"/>
    <s v="June"/>
    <d v="2019-06-26T00:00:00"/>
    <s v="Standard Class"/>
    <s v="TEC-BRO-10001938"/>
    <x v="0"/>
    <x v="8"/>
    <s v="Brother Wireless Fax, High-Speed"/>
    <n v="377.01"/>
    <x v="5735"/>
    <x v="18"/>
    <n v="1.140553300973449E-3"/>
    <x v="0"/>
    <n v="1"/>
    <n v="0.5"/>
    <n v="1"/>
    <n v="1488"/>
    <n v="48183"/>
    <s v="Trenton"/>
    <s v="Michigan"/>
    <s v="Central United States"/>
    <s v="Annelise Williams"/>
    <s v="RE-9450"/>
    <s v="Richard Eichhorn"/>
    <x v="0"/>
  </r>
  <r>
    <x v="20369"/>
    <s v="SA-2019"/>
    <n v="5643479"/>
    <x v="0"/>
    <d v="2019-12-21T00:00:00"/>
    <s v="Saturday"/>
    <s v="December"/>
    <d v="2019-12-25T00:00:00"/>
    <s v="Same Day"/>
    <s v="OFF-ELI-10001057"/>
    <x v="1"/>
    <x v="6"/>
    <s v="Elite Trimmer, Serrated"/>
    <n v="38.369999999999997"/>
    <x v="7390"/>
    <x v="1"/>
    <n v="1.2162279558682999E-3"/>
    <x v="0"/>
    <n v="6"/>
    <n v="0.35"/>
    <n v="1"/>
    <n v="1488"/>
    <n v="77095"/>
    <s v="Houston"/>
    <s v="Texas"/>
    <s v="Central United States"/>
    <s v="Annelise Williams"/>
    <s v="BF-975"/>
    <s v="Barbara Fisher"/>
    <x v="1"/>
  </r>
  <r>
    <x v="20370"/>
    <s v="SA-2019"/>
    <n v="5673551"/>
    <x v="0"/>
    <d v="2019-10-31T00:00:00"/>
    <s v="Thursday"/>
    <s v="October"/>
    <d v="2019-11-04T00:00:00"/>
    <s v="Second Class"/>
    <s v="OFF-TEN-10001031"/>
    <x v="1"/>
    <x v="2"/>
    <s v="Tenex Shelving, Single Width"/>
    <n v="54.69"/>
    <x v="6551"/>
    <x v="1"/>
    <n v="2.5598829767782046E-3"/>
    <x v="0"/>
    <n v="2"/>
    <n v="0.35"/>
    <n v="1"/>
    <n v="1488"/>
    <n v="60653"/>
    <s v="Chicago"/>
    <s v="Illinois"/>
    <s v="Central United States"/>
    <s v="Annelise Williams"/>
    <s v="TM-11490"/>
    <s v="Tony Molinari"/>
    <x v="0"/>
  </r>
  <r>
    <x v="20371"/>
    <s v="SA-2019"/>
    <n v="5692294"/>
    <x v="0"/>
    <d v="2019-03-22T00:00:00"/>
    <s v="Friday"/>
    <s v="March"/>
    <d v="2019-03-26T00:00:00"/>
    <s v="Second Class"/>
    <s v="OFF-WIL-10003532"/>
    <x v="1"/>
    <x v="1"/>
    <s v="Wilson Jones Binding Machine, Economy"/>
    <n v="14.69"/>
    <x v="6069"/>
    <x v="0"/>
    <n v="6.7401960784313729E-3"/>
    <x v="0"/>
    <n v="1"/>
    <n v="0.4"/>
    <n v="1"/>
    <n v="1488"/>
    <n v="47201"/>
    <s v="Columbus"/>
    <s v="Indiana"/>
    <s v="Central United States"/>
    <s v="Annelise Williams"/>
    <s v="MW-8220"/>
    <s v="Mitch Webber"/>
    <x v="0"/>
  </r>
  <r>
    <x v="20372"/>
    <s v="SA-2019"/>
    <n v="5697778"/>
    <x v="0"/>
    <d v="2019-08-21T00:00:00"/>
    <s v="Wednesday"/>
    <s v="August"/>
    <d v="2019-08-26T00:00:00"/>
    <s v="Standard Class"/>
    <s v="FUR-TEN-10002448"/>
    <x v="2"/>
    <x v="7"/>
    <s v="Tenex Stacking Tray, Erganomic"/>
    <n v="22.26"/>
    <x v="5231"/>
    <x v="1"/>
    <n v="1.2578616352201259E-2"/>
    <x v="0"/>
    <n v="1"/>
    <n v="0.35"/>
    <n v="1"/>
    <n v="1488"/>
    <n v="76706"/>
    <s v="Waco"/>
    <s v="Texas"/>
    <s v="Central United States"/>
    <s v="Annelise Williams"/>
    <s v="JH-5985"/>
    <s v="Joseph Holt"/>
    <x v="0"/>
  </r>
  <r>
    <x v="20373"/>
    <s v="SA-2019"/>
    <n v="5746444"/>
    <x v="0"/>
    <d v="2019-07-28T00:00:00"/>
    <s v="Sunday"/>
    <s v="July"/>
    <d v="2019-07-31T00:00:00"/>
    <s v="Standard Class"/>
    <s v="FUR-TEN-10002448"/>
    <x v="2"/>
    <x v="7"/>
    <s v="Tenex Stacking Tray, Erganomic"/>
    <n v="22.26"/>
    <x v="5231"/>
    <x v="1"/>
    <n v="1.2578616352201259E-2"/>
    <x v="0"/>
    <n v="1"/>
    <n v="0.35"/>
    <n v="1"/>
    <n v="1488"/>
    <n v="47374"/>
    <s v="Richmond"/>
    <s v="Indiana"/>
    <s v="Central United States"/>
    <s v="Annelise Williams"/>
    <s v="JH-5985"/>
    <s v="Joseph Holt"/>
    <x v="0"/>
  </r>
  <r>
    <x v="20374"/>
    <s v="SA-2019"/>
    <n v="5746887"/>
    <x v="0"/>
    <d v="2019-03-09T00:00:00"/>
    <s v="Saturday"/>
    <s v="March"/>
    <d v="2019-03-14T00:00:00"/>
    <s v="Standard Class"/>
    <s v="FUR-SAF-10002846"/>
    <x v="2"/>
    <x v="9"/>
    <s v="Safco Classic Bookcase, Pine"/>
    <n v="439.5"/>
    <x v="7415"/>
    <x v="18"/>
    <n v="4.8919226393629128E-4"/>
    <x v="0"/>
    <n v="2"/>
    <n v="0.5"/>
    <n v="1"/>
    <n v="1488"/>
    <n v="55901"/>
    <s v="Rochester"/>
    <s v="Minnesota"/>
    <s v="Central United States"/>
    <s v="Annelise Williams"/>
    <s v="JS-5940"/>
    <s v="Joni Sundaresam"/>
    <x v="2"/>
  </r>
  <r>
    <x v="20375"/>
    <s v="SA-2019"/>
    <n v="577578"/>
    <x v="0"/>
    <d v="2019-06-11T00:00:00"/>
    <s v="Tuesday"/>
    <s v="June"/>
    <d v="2019-06-16T00:00:00"/>
    <s v="Standard Class"/>
    <s v="FUR-SAF-10001793"/>
    <x v="2"/>
    <x v="13"/>
    <s v="SAFCO Executive Leather Armchair, Black"/>
    <n v="459"/>
    <x v="6148"/>
    <x v="13"/>
    <n v="8.2788671023965139E-4"/>
    <x v="0"/>
    <n v="1"/>
    <n v="0.45"/>
    <n v="1"/>
    <n v="1488"/>
    <n v="60653"/>
    <s v="Chicago"/>
    <s v="Illinois"/>
    <s v="Central United States"/>
    <s v="Annelise Williams"/>
    <s v="LW-7125"/>
    <s v="Liz Willingham"/>
    <x v="0"/>
  </r>
  <r>
    <x v="20376"/>
    <s v="SA-2019"/>
    <n v="5794563"/>
    <x v="0"/>
    <d v="2019-11-23T00:00:00"/>
    <s v="Saturday"/>
    <s v="November"/>
    <d v="2019-11-24T00:00:00"/>
    <s v="Second Class"/>
    <s v="OFF-AVE-10004556"/>
    <x v="1"/>
    <x v="1"/>
    <s v="Avery Hole Reinforcements, Recycled"/>
    <n v="4.7699999999999996"/>
    <x v="1002"/>
    <x v="0"/>
    <n v="6.9182389937106931E-2"/>
    <x v="0"/>
    <n v="1"/>
    <n v="0.4"/>
    <n v="1"/>
    <n v="1488"/>
    <n v="77581"/>
    <s v="Pearland"/>
    <s v="Texas"/>
    <s v="Central United States"/>
    <s v="Annelise Williams"/>
    <s v="BF-975"/>
    <s v="Barbara Fisher"/>
    <x v="1"/>
  </r>
  <r>
    <x v="20377"/>
    <s v="SA-2019"/>
    <n v="5823319"/>
    <x v="0"/>
    <d v="2019-07-14T00:00:00"/>
    <s v="Sunday"/>
    <s v="July"/>
    <d v="2019-07-17T00:00:00"/>
    <s v="Second Class"/>
    <s v="OFF-CAR-10004229"/>
    <x v="1"/>
    <x v="1"/>
    <s v="Cardinal Index Tab, Clear"/>
    <n v="7.26"/>
    <x v="77"/>
    <x v="0"/>
    <n v="4.5454545454545456E-2"/>
    <x v="0"/>
    <n v="1"/>
    <n v="0.4"/>
    <n v="1"/>
    <n v="1488"/>
    <n v="48234"/>
    <s v="Detroit"/>
    <s v="Michigan"/>
    <s v="Central United States"/>
    <s v="Annelise Williams"/>
    <s v="BF-1275"/>
    <s v="Beth Fritzler"/>
    <x v="1"/>
  </r>
  <r>
    <x v="20378"/>
    <s v="SA-2019"/>
    <n v="5875011"/>
    <x v="0"/>
    <d v="2019-10-06T00:00:00"/>
    <s v="Sunday"/>
    <s v="October"/>
    <d v="2019-10-11T00:00:00"/>
    <s v="Standard Class"/>
    <s v="OFF-BIC-10000582"/>
    <x v="1"/>
    <x v="4"/>
    <s v="BIC Sketch Pad, Water Color"/>
    <n v="20.74"/>
    <x v="254"/>
    <x v="0"/>
    <n v="6.3657407407407404E-3"/>
    <x v="0"/>
    <n v="1"/>
    <n v="0.4"/>
    <n v="1"/>
    <n v="1488"/>
    <n v="49201"/>
    <s v="Jackson"/>
    <s v="Michigan"/>
    <s v="Central United States"/>
    <s v="Annelise Williams"/>
    <s v="JL-5235"/>
    <s v="Janet Lee"/>
    <x v="0"/>
  </r>
  <r>
    <x v="20379"/>
    <s v="SA-2019"/>
    <n v="5880299"/>
    <x v="0"/>
    <d v="2019-08-04T00:00:00"/>
    <s v="Sunday"/>
    <s v="August"/>
    <d v="2019-08-06T00:00:00"/>
    <s v="Same Day"/>
    <s v="OFF-NOV-10004968"/>
    <x v="1"/>
    <x v="3"/>
    <s v="Novimex Removable Labels, Adjustable"/>
    <n v="7.77"/>
    <x v="4879"/>
    <x v="2"/>
    <n v="1.5444015444015444E-2"/>
    <x v="0"/>
    <n v="2"/>
    <n v="0.3"/>
    <n v="1"/>
    <n v="1488"/>
    <n v="48234"/>
    <s v="Detroit"/>
    <s v="Michigan"/>
    <s v="Central United States"/>
    <s v="Annelise Williams"/>
    <s v="AO-810"/>
    <s v="Anthony O'Donnell"/>
    <x v="1"/>
  </r>
  <r>
    <x v="20380"/>
    <s v="SA-2019"/>
    <n v="5938257"/>
    <x v="0"/>
    <d v="2019-07-26T00:00:00"/>
    <s v="Friday"/>
    <s v="July"/>
    <d v="2019-07-28T00:00:00"/>
    <s v="Standard Class"/>
    <s v="FUR-TEN-10002448"/>
    <x v="2"/>
    <x v="7"/>
    <s v="Tenex Stacking Tray, Erganomic"/>
    <n v="22.26"/>
    <x v="5231"/>
    <x v="1"/>
    <n v="1.2578616352201259E-2"/>
    <x v="0"/>
    <n v="1"/>
    <n v="0.35"/>
    <n v="1"/>
    <n v="1488"/>
    <n v="52601"/>
    <s v="Burlington"/>
    <s v="Iowa"/>
    <s v="Central United States"/>
    <s v="Annelise Williams"/>
    <s v="JH-5985"/>
    <s v="Joseph Holt"/>
    <x v="0"/>
  </r>
  <r>
    <x v="20381"/>
    <s v="SA-2019"/>
    <n v="5977950"/>
    <x v="0"/>
    <d v="2019-11-22T00:00:00"/>
    <s v="Friday"/>
    <s v="November"/>
    <d v="2019-11-22T00:00:00"/>
    <s v="Same Day"/>
    <s v="OFF-ELI-10001057"/>
    <x v="1"/>
    <x v="6"/>
    <s v="Elite Trimmer, Serrated"/>
    <n v="38.369999999999997"/>
    <x v="7390"/>
    <x v="1"/>
    <n v="1.2162279558682999E-3"/>
    <x v="0"/>
    <n v="6"/>
    <n v="0.35"/>
    <n v="1"/>
    <n v="1488"/>
    <n v="60653"/>
    <s v="Chicago"/>
    <s v="Illinois"/>
    <s v="Central United States"/>
    <s v="Annelise Williams"/>
    <s v="BF-975"/>
    <s v="Barbara Fisher"/>
    <x v="1"/>
  </r>
  <r>
    <x v="20382"/>
    <s v="SA-2019"/>
    <n v="5982088"/>
    <x v="0"/>
    <d v="2019-09-10T00:00:00"/>
    <s v="Tuesday"/>
    <s v="September"/>
    <d v="2019-09-12T00:00:00"/>
    <s v="Standard Class"/>
    <s v="TEC-HP -10000081"/>
    <x v="0"/>
    <x v="8"/>
    <s v="HP Ink, Color"/>
    <n v="39.04"/>
    <x v="7652"/>
    <x v="18"/>
    <n v="3.3041340095282005E-3"/>
    <x v="0"/>
    <n v="1"/>
    <n v="0.5"/>
    <n v="1"/>
    <n v="1488"/>
    <n v="60653"/>
    <s v="Chicago"/>
    <s v="Illinois"/>
    <s v="Central United States"/>
    <s v="Annelise Williams"/>
    <s v="MB-8085"/>
    <s v="Mick Brown"/>
    <x v="0"/>
  </r>
  <r>
    <x v="20383"/>
    <s v="SA-2019"/>
    <n v="5991696"/>
    <x v="0"/>
    <d v="2019-08-01T00:00:00"/>
    <s v="Thursday"/>
    <s v="August"/>
    <d v="2019-08-01T00:00:00"/>
    <s v="Second Class"/>
    <s v="OFF-CAR-10004229"/>
    <x v="1"/>
    <x v="1"/>
    <s v="Cardinal Index Tab, Clear"/>
    <n v="7.26"/>
    <x v="77"/>
    <x v="0"/>
    <n v="4.5454545454545456E-2"/>
    <x v="0"/>
    <n v="1"/>
    <n v="0.4"/>
    <n v="1"/>
    <n v="1488"/>
    <n v="77095"/>
    <s v="Houston"/>
    <s v="Texas"/>
    <s v="Central United States"/>
    <s v="Annelise Williams"/>
    <s v="BF-1275"/>
    <s v="Beth Fritzler"/>
    <x v="1"/>
  </r>
  <r>
    <x v="20384"/>
    <s v="SA-2019"/>
    <n v="6030"/>
    <x v="0"/>
    <d v="2019-09-02T00:00:00"/>
    <s v="Monday"/>
    <s v="September"/>
    <d v="2019-09-06T00:00:00"/>
    <s v="Standard Class"/>
    <s v="OFF-BOS-10003113"/>
    <x v="1"/>
    <x v="4"/>
    <s v="Boston Pens, Water Color"/>
    <n v="17.399999999999999"/>
    <x v="3650"/>
    <x v="631"/>
    <n v="8.9655172413793116E-2"/>
    <x v="0"/>
    <n v="1"/>
    <n v="0.35"/>
    <n v="1"/>
    <n v="1488"/>
    <n v="77095"/>
    <s v="Houston"/>
    <s v="Texas"/>
    <s v="Central United States"/>
    <s v="Annelise Williams"/>
    <s v="AR-825"/>
    <s v="Anthony Rawles"/>
    <x v="1"/>
  </r>
  <r>
    <x v="20385"/>
    <s v="SA-2019"/>
    <n v="612323"/>
    <x v="0"/>
    <d v="2019-07-14T00:00:00"/>
    <s v="Sunday"/>
    <s v="July"/>
    <d v="2019-07-19T00:00:00"/>
    <s v="Second Class"/>
    <s v="OFF-TEN-10003148"/>
    <x v="1"/>
    <x v="2"/>
    <s v="Tenex Lockers, Single Width"/>
    <n v="204.18"/>
    <x v="7663"/>
    <x v="1"/>
    <n v="3.4283475364874132E-4"/>
    <x v="0"/>
    <n v="4"/>
    <n v="0.35"/>
    <n v="1"/>
    <n v="1488"/>
    <n v="46350"/>
    <s v="La Porte"/>
    <s v="Indiana"/>
    <s v="Central United States"/>
    <s v="Annelise Williams"/>
    <s v="FH-4365"/>
    <s v="Fred Hopkins"/>
    <x v="1"/>
  </r>
  <r>
    <x v="20386"/>
    <s v="SA-2019"/>
    <n v="620"/>
    <x v="0"/>
    <d v="2019-06-12T00:00:00"/>
    <s v="Wednesday"/>
    <s v="June"/>
    <d v="2019-06-16T00:00:00"/>
    <s v="Standard Class"/>
    <s v="FUR-SAF-10001793"/>
    <x v="2"/>
    <x v="13"/>
    <s v="SAFCO Executive Leather Armchair, Black"/>
    <n v="459"/>
    <x v="6148"/>
    <x v="632"/>
    <n v="0.47"/>
    <x v="1"/>
    <n v="1"/>
    <n v="0.4"/>
    <n v="1"/>
    <n v="1488"/>
    <n v="63301"/>
    <s v="Saint Charles"/>
    <s v="Missouri"/>
    <s v="Central United States"/>
    <s v="Annelise Williams"/>
    <s v="LW-7125"/>
    <s v="Liz Willingham"/>
    <x v="0"/>
  </r>
  <r>
    <x v="20387"/>
    <s v="SA-2019"/>
    <n v="637168"/>
    <x v="0"/>
    <d v="2019-02-27T00:00:00"/>
    <s v="Wednesday"/>
    <s v="February"/>
    <d v="2019-03-04T00:00:00"/>
    <s v="Second Class"/>
    <s v="TEC-NOK-10003034"/>
    <x v="0"/>
    <x v="0"/>
    <s v="Nokia Speaker Phone, Full Size"/>
    <n v="124.44"/>
    <x v="7666"/>
    <x v="0"/>
    <n v="2.651880424300868E-3"/>
    <x v="0"/>
    <n v="1"/>
    <n v="0.4"/>
    <n v="1"/>
    <n v="1488"/>
    <n v="77506"/>
    <s v="Pasadena"/>
    <s v="Texas"/>
    <s v="Central United States"/>
    <s v="Annelise Williams"/>
    <s v="KH-6630"/>
    <s v="Ken Heidel"/>
    <x v="1"/>
  </r>
  <r>
    <x v="20388"/>
    <s v="SA-2019"/>
    <n v="6420"/>
    <x v="0"/>
    <d v="2019-03-21T00:00:00"/>
    <s v="Thursday"/>
    <s v="March"/>
    <d v="2019-03-26T00:00:00"/>
    <s v="Standard Class"/>
    <s v="OFF-OIC-10001155"/>
    <x v="1"/>
    <x v="14"/>
    <s v="OIC Paper Clips, Bulk Pack"/>
    <n v="14.43"/>
    <x v="5962"/>
    <x v="633"/>
    <n v="0.48856548856548854"/>
    <x v="1"/>
    <n v="2"/>
    <n v="0.25"/>
    <n v="0"/>
    <n v="1488"/>
    <n v="75220"/>
    <s v="Dallas"/>
    <s v="Texas"/>
    <s v="Central United States"/>
    <s v="Annelise Williams"/>
    <s v="GZ-4470"/>
    <s v="Gary Zandusky"/>
    <x v="0"/>
  </r>
  <r>
    <x v="20389"/>
    <s v="SA-2019"/>
    <n v="669878"/>
    <x v="0"/>
    <d v="2019-03-20T00:00:00"/>
    <s v="Wednesday"/>
    <s v="March"/>
    <d v="2019-03-25T00:00:00"/>
    <s v="Standard Class"/>
    <s v="OFF-BIN-10000837"/>
    <x v="1"/>
    <x v="4"/>
    <s v="Binney &amp; Smith Markers, Easy-Erase"/>
    <n v="24.36"/>
    <x v="7667"/>
    <x v="0"/>
    <n v="3.3866995073891628E-3"/>
    <x v="0"/>
    <n v="4"/>
    <n v="0.4"/>
    <n v="1"/>
    <n v="1488"/>
    <n v="61701"/>
    <s v="Bloomington"/>
    <s v="Illinois"/>
    <s v="Central United States"/>
    <s v="Annelise Williams"/>
    <s v="JW-6075"/>
    <s v="Julia West"/>
    <x v="0"/>
  </r>
  <r>
    <x v="20390"/>
    <s v="SA-2019"/>
    <n v="715267"/>
    <x v="0"/>
    <d v="2019-08-09T00:00:00"/>
    <s v="Friday"/>
    <s v="August"/>
    <d v="2019-08-14T00:00:00"/>
    <s v="Second Class"/>
    <s v="OFF-AVE-10000608"/>
    <x v="1"/>
    <x v="1"/>
    <s v="Avery Index Tab, Economy"/>
    <n v="7.83"/>
    <x v="2318"/>
    <x v="0"/>
    <n v="7.024265644955301E-3"/>
    <x v="0"/>
    <n v="6"/>
    <n v="0.4"/>
    <n v="1"/>
    <n v="1488"/>
    <n v="66212"/>
    <s v="Overland Park"/>
    <s v="Kansas"/>
    <s v="Central United States"/>
    <s v="Annelise Williams"/>
    <s v="EG-3900"/>
    <s v="Emily Grady"/>
    <x v="0"/>
  </r>
  <r>
    <x v="20391"/>
    <s v="SA-2019"/>
    <n v="715403"/>
    <x v="0"/>
    <d v="2019-08-16T00:00:00"/>
    <s v="Friday"/>
    <s v="August"/>
    <d v="2019-08-21T00:00:00"/>
    <s v="Standard Class"/>
    <s v="FUR-TEN-10002448"/>
    <x v="2"/>
    <x v="7"/>
    <s v="Tenex Stacking Tray, Erganomic"/>
    <n v="22.26"/>
    <x v="5231"/>
    <x v="1"/>
    <n v="1.2578616352201259E-2"/>
    <x v="0"/>
    <n v="1"/>
    <n v="0.35"/>
    <n v="1"/>
    <n v="1488"/>
    <n v="47374"/>
    <s v="Richmond"/>
    <s v="Indiana"/>
    <s v="Central United States"/>
    <s v="Annelise Williams"/>
    <s v="JH-5985"/>
    <s v="Joseph Holt"/>
    <x v="0"/>
  </r>
  <r>
    <x v="20392"/>
    <s v="SA-2019"/>
    <n v="793753"/>
    <x v="0"/>
    <d v="2019-12-17T00:00:00"/>
    <s v="Tuesday"/>
    <s v="December"/>
    <d v="2019-12-21T00:00:00"/>
    <s v="Second Class"/>
    <s v="OFF-ROG-10001418"/>
    <x v="1"/>
    <x v="2"/>
    <s v="Rogers Trays, Wire Frame"/>
    <n v="60.75"/>
    <x v="7662"/>
    <x v="1"/>
    <n v="1.1522633744855968E-3"/>
    <x v="0"/>
    <n v="4"/>
    <n v="0.35"/>
    <n v="1"/>
    <n v="1488"/>
    <n v="67212"/>
    <s v="Wichita"/>
    <s v="Kansas"/>
    <s v="Central United States"/>
    <s v="Annelise Williams"/>
    <s v="BF-975"/>
    <s v="Barbara Fisher"/>
    <x v="1"/>
  </r>
  <r>
    <x v="20393"/>
    <s v="SA-2019"/>
    <n v="839726"/>
    <x v="0"/>
    <d v="2019-03-17T00:00:00"/>
    <s v="Sunday"/>
    <s v="March"/>
    <d v="2019-03-20T00:00:00"/>
    <s v="Standard Class"/>
    <s v="FUR-HON-10001558"/>
    <x v="2"/>
    <x v="13"/>
    <s v="Hon Swivel Stool, Black"/>
    <n v="161.22"/>
    <x v="1050"/>
    <x v="13"/>
    <n v="1.1785138320307654E-3"/>
    <x v="0"/>
    <n v="2"/>
    <n v="0.45"/>
    <n v="1"/>
    <n v="1488"/>
    <n v="60653"/>
    <s v="Chicago"/>
    <s v="Illinois"/>
    <s v="Central United States"/>
    <s v="Annelise Williams"/>
    <s v="LH-7155"/>
    <s v="Logan Haushalter"/>
    <x v="0"/>
  </r>
  <r>
    <x v="20394"/>
    <s v="SA-2019"/>
    <n v="841628"/>
    <x v="0"/>
    <d v="2019-05-14T00:00:00"/>
    <s v="Tuesday"/>
    <s v="May"/>
    <d v="2019-05-14T00:00:00"/>
    <s v="First Class"/>
    <s v="OFF-KRA-10002406"/>
    <x v="1"/>
    <x v="10"/>
    <s v="Kraft Interoffice Envelope, with clear poly window"/>
    <n v="50.46"/>
    <x v="62"/>
    <x v="2"/>
    <n v="4.7562425683709865E-3"/>
    <x v="0"/>
    <n v="1"/>
    <n v="0.3"/>
    <n v="1"/>
    <n v="1488"/>
    <n v="50315"/>
    <s v="Des Moines"/>
    <s v="Iowa"/>
    <s v="Central United States"/>
    <s v="Annelise Williams"/>
    <s v="AC-450"/>
    <s v="Amy Cox"/>
    <x v="0"/>
  </r>
  <r>
    <x v="20395"/>
    <s v="SA-2019"/>
    <n v="844754"/>
    <x v="0"/>
    <d v="2019-10-28T00:00:00"/>
    <s v="Monday"/>
    <s v="October"/>
    <d v="2019-11-02T00:00:00"/>
    <s v="Standard Class"/>
    <s v="TEC-BRO-10003555"/>
    <x v="0"/>
    <x v="8"/>
    <s v="Brother Ink, High-Speed"/>
    <n v="145.5"/>
    <x v="7668"/>
    <x v="18"/>
    <n v="2.9553264604810997E-3"/>
    <x v="0"/>
    <n v="1"/>
    <n v="0.5"/>
    <n v="1"/>
    <n v="1488"/>
    <n v="47374"/>
    <s v="Richmond"/>
    <s v="Indiana"/>
    <s v="Central United States"/>
    <s v="Annelise Williams"/>
    <s v="FW-4395"/>
    <s v="Fred Wasserman"/>
    <x v="1"/>
  </r>
  <r>
    <x v="20396"/>
    <s v="SA-2019"/>
    <n v="847267"/>
    <x v="0"/>
    <d v="2019-10-29T00:00:00"/>
    <s v="Tuesday"/>
    <s v="October"/>
    <d v="2019-11-03T00:00:00"/>
    <s v="Same Day"/>
    <s v="OFF-STO-10004940"/>
    <x v="1"/>
    <x v="14"/>
    <s v="Stockwell Push Pins, Assorted Sizes"/>
    <n v="11.82"/>
    <x v="2489"/>
    <x v="2"/>
    <n v="2.030456852791878E-2"/>
    <x v="0"/>
    <n v="1"/>
    <n v="0.3"/>
    <n v="1"/>
    <n v="1488"/>
    <n v="53711"/>
    <s v="Madison"/>
    <s v="Wisconsin"/>
    <s v="Central United States"/>
    <s v="Annelise Williams"/>
    <s v="TC-10980"/>
    <s v="Tamara Chand"/>
    <x v="1"/>
  </r>
  <r>
    <x v="20397"/>
    <s v="SA-2019"/>
    <n v="866390"/>
    <x v="0"/>
    <d v="2019-02-06T00:00:00"/>
    <s v="Wednesday"/>
    <s v="February"/>
    <d v="2019-02-06T00:00:00"/>
    <s v="Standard Class"/>
    <s v="FUR-SAF-10000085"/>
    <x v="2"/>
    <x v="9"/>
    <s v="Safco Library with Doors, Pine"/>
    <n v="391.14"/>
    <x v="7658"/>
    <x v="18"/>
    <n v="2.7483765403691772E-4"/>
    <x v="0"/>
    <n v="4"/>
    <n v="0.5"/>
    <n v="1"/>
    <n v="1488"/>
    <n v="76706"/>
    <s v="Waco"/>
    <s v="Texas"/>
    <s v="Central United States"/>
    <s v="Annelise Williams"/>
    <s v="MY-7380"/>
    <s v="Maribeth Yedwab"/>
    <x v="1"/>
  </r>
  <r>
    <x v="20398"/>
    <s v="SA-2019"/>
    <n v="875124"/>
    <x v="0"/>
    <d v="2019-03-08T00:00:00"/>
    <s v="Friday"/>
    <s v="March"/>
    <d v="2019-03-13T00:00:00"/>
    <s v="First Class"/>
    <s v="OFF-AME-10002652"/>
    <x v="1"/>
    <x v="10"/>
    <s v="Ames Peel and Seal, Set of 50"/>
    <n v="18.690000000000001"/>
    <x v="792"/>
    <x v="2"/>
    <n v="1.2841091492776884E-2"/>
    <x v="0"/>
    <n v="1"/>
    <n v="0.3"/>
    <n v="1"/>
    <n v="1488"/>
    <n v="73120"/>
    <s v="Oklahoma City"/>
    <s v="Oklahoma"/>
    <s v="Central United States"/>
    <s v="Annelise Williams"/>
    <s v="NZ-8565"/>
    <s v="Nick Zandusky"/>
    <x v="2"/>
  </r>
  <r>
    <x v="20399"/>
    <s v="SA-2019"/>
    <n v="920784"/>
    <x v="0"/>
    <d v="2019-06-01T00:00:00"/>
    <s v="Saturday"/>
    <s v="June"/>
    <d v="2019-06-01T00:00:00"/>
    <s v="Second Class"/>
    <s v="TEC-CIS-10003439"/>
    <x v="0"/>
    <x v="0"/>
    <s v="Cisco Headset, VoIP"/>
    <n v="88.53"/>
    <x v="1965"/>
    <x v="0"/>
    <n v="9.3188749576414778E-4"/>
    <x v="0"/>
    <n v="4"/>
    <n v="0.4"/>
    <n v="1"/>
    <n v="1488"/>
    <n v="53209"/>
    <s v="Milwaukee"/>
    <s v="Wisconsin"/>
    <s v="Central United States"/>
    <s v="Annelise Williams"/>
    <s v="TS-11085"/>
    <s v="Thais Sissman"/>
    <x v="0"/>
  </r>
  <r>
    <x v="20400"/>
    <s v="SA-2019"/>
    <n v="92854"/>
    <x v="0"/>
    <d v="2019-06-05T00:00:00"/>
    <s v="Wednesday"/>
    <s v="June"/>
    <d v="2019-06-08T00:00:00"/>
    <s v="Second Class"/>
    <s v="OFF-TEN-10000360"/>
    <x v="1"/>
    <x v="2"/>
    <s v="Tenex Folders, Wire Frame"/>
    <n v="22.29"/>
    <x v="4204"/>
    <x v="1"/>
    <n v="6.280843427545986E-3"/>
    <x v="0"/>
    <n v="2"/>
    <n v="0.35"/>
    <n v="1"/>
    <n v="1488"/>
    <n v="75220"/>
    <s v="Dallas"/>
    <s v="Texas"/>
    <s v="Central United States"/>
    <s v="Annelise Williams"/>
    <s v="EC-4050"/>
    <s v="Erin Creighton"/>
    <x v="0"/>
  </r>
  <r>
    <x v="20401"/>
    <s v="SA-2019"/>
    <n v="929411"/>
    <x v="0"/>
    <d v="2019-07-31T00:00:00"/>
    <s v="Wednesday"/>
    <s v="July"/>
    <d v="2019-08-02T00:00:00"/>
    <s v="Same Day"/>
    <s v="OFF-SME-10004754"/>
    <x v="1"/>
    <x v="3"/>
    <s v="Smead Round Labels, Adjustable"/>
    <n v="4.8"/>
    <x v="2909"/>
    <x v="2"/>
    <n v="2.5000000000000001E-2"/>
    <x v="0"/>
    <n v="2"/>
    <n v="0.3"/>
    <n v="1"/>
    <n v="1488"/>
    <n v="75023"/>
    <s v="Plano"/>
    <s v="Texas"/>
    <s v="Central United States"/>
    <s v="Annelise Williams"/>
    <s v="JO-5280"/>
    <s v="Jas O'Carroll"/>
    <x v="0"/>
  </r>
  <r>
    <x v="20402"/>
    <s v="SA-2019"/>
    <n v="940971"/>
    <x v="0"/>
    <d v="2019-09-22T00:00:00"/>
    <s v="Sunday"/>
    <s v="September"/>
    <d v="2019-09-23T00:00:00"/>
    <s v="Standard Class"/>
    <s v="OFF-BIC-10000582"/>
    <x v="1"/>
    <x v="4"/>
    <s v="BIC Sketch Pad, Water Color"/>
    <n v="20.74"/>
    <x v="254"/>
    <x v="0"/>
    <n v="6.3657407407407404E-3"/>
    <x v="0"/>
    <n v="1"/>
    <n v="0.4"/>
    <n v="1"/>
    <n v="1488"/>
    <n v="62301"/>
    <s v="Quincy"/>
    <s v="Illinois"/>
    <s v="Central United States"/>
    <s v="Annelise Williams"/>
    <s v="JL-5235"/>
    <s v="Janet Lee"/>
    <x v="0"/>
  </r>
  <r>
    <x v="20403"/>
    <s v="SA-2019"/>
    <n v="955187"/>
    <x v="0"/>
    <d v="2019-02-06T00:00:00"/>
    <s v="Wednesday"/>
    <s v="February"/>
    <d v="2019-02-06T00:00:00"/>
    <s v="Standard Class"/>
    <s v="OFF-SAN-10002839"/>
    <x v="1"/>
    <x v="4"/>
    <s v="Sanford Canvas, Fluorescent"/>
    <n v="51.78"/>
    <x v="1121"/>
    <x v="0"/>
    <n v="3.1865585168018543E-3"/>
    <x v="0"/>
    <n v="2"/>
    <n v="0.4"/>
    <n v="1"/>
    <n v="1488"/>
    <n v="46514"/>
    <s v="Elkhart"/>
    <s v="Indiana"/>
    <s v="Central United States"/>
    <s v="Annelise Williams"/>
    <s v="RB-9705"/>
    <s v="Roger Barcio"/>
    <x v="2"/>
  </r>
  <r>
    <x v="20404"/>
    <s v="SA-2019"/>
    <n v="959984"/>
    <x v="0"/>
    <d v="2019-03-19T00:00:00"/>
    <s v="Tuesday"/>
    <s v="March"/>
    <d v="2019-03-20T00:00:00"/>
    <s v="Standard Class"/>
    <s v="FUR-SAF-10002846"/>
    <x v="2"/>
    <x v="9"/>
    <s v="Safco Classic Bookcase, Pine"/>
    <n v="439.5"/>
    <x v="7415"/>
    <x v="18"/>
    <n v="4.8919226393629128E-4"/>
    <x v="0"/>
    <n v="2"/>
    <n v="0.5"/>
    <n v="1"/>
    <n v="1488"/>
    <n v="77642"/>
    <s v="Port Arthur"/>
    <s v="Texas"/>
    <s v="Central United States"/>
    <s v="Annelise Williams"/>
    <s v="JS-5940"/>
    <s v="Joni Sundaresam"/>
    <x v="2"/>
  </r>
  <r>
    <x v="20405"/>
    <s v="SA-2019"/>
    <n v="9630"/>
    <x v="0"/>
    <d v="2019-06-13T00:00:00"/>
    <s v="Thursday"/>
    <s v="June"/>
    <d v="2019-06-16T00:00:00"/>
    <s v="First Class"/>
    <s v="OFF-STA-10003803"/>
    <x v="1"/>
    <x v="4"/>
    <s v="Stanley Highlighters, Fluorescent"/>
    <n v="15.96"/>
    <x v="2343"/>
    <x v="634"/>
    <n v="0.36842105263157893"/>
    <x v="1"/>
    <n v="1"/>
    <n v="0.35"/>
    <n v="1"/>
    <n v="1488"/>
    <n v="46226"/>
    <s v="Indianapolis"/>
    <s v="Indiana"/>
    <s v="Central United States"/>
    <s v="Annelise Williams"/>
    <s v="VT-11700"/>
    <s v="Valerie Takahito"/>
    <x v="2"/>
  </r>
  <r>
    <x v="20406"/>
    <s v="SA-2019"/>
    <n v="975600"/>
    <x v="0"/>
    <d v="2019-07-07T00:00:00"/>
    <s v="Sunday"/>
    <s v="July"/>
    <d v="2019-07-09T00:00:00"/>
    <s v="Second Class"/>
    <s v="TEC-CIS-10002565"/>
    <x v="0"/>
    <x v="0"/>
    <s v="Cisco Speaker Phone, Full Size"/>
    <n v="139.77000000000001"/>
    <x v="7642"/>
    <x v="0"/>
    <n v="1.1805108392358874E-3"/>
    <x v="0"/>
    <n v="2"/>
    <n v="0.4"/>
    <n v="1"/>
    <n v="1488"/>
    <n v="77095"/>
    <s v="Houston"/>
    <s v="Texas"/>
    <s v="Central United States"/>
    <s v="Annelise Williams"/>
    <s v="DL-2925"/>
    <s v="Daniel Lacy"/>
    <x v="0"/>
  </r>
  <r>
    <x v="20407"/>
    <s v="SA-2019"/>
    <n v="989879"/>
    <x v="0"/>
    <d v="2019-07-04T00:00:00"/>
    <s v="Thursday"/>
    <s v="July"/>
    <d v="2019-07-06T00:00:00"/>
    <s v="Second Class"/>
    <s v="OFF-ELD-10001882"/>
    <x v="1"/>
    <x v="2"/>
    <s v="Eldon Box, Blue"/>
    <n v="10.26"/>
    <x v="1983"/>
    <x v="1"/>
    <n v="2.7290448343079924E-2"/>
    <x v="0"/>
    <n v="1"/>
    <n v="0.35"/>
    <n v="1"/>
    <n v="1488"/>
    <n v="75220"/>
    <s v="Dallas"/>
    <s v="Texas"/>
    <s v="Central United States"/>
    <s v="Annelise Williams"/>
    <s v="RE-9450"/>
    <s v="Richard Eichhorn"/>
    <x v="0"/>
  </r>
  <r>
    <x v="20408"/>
    <s v="SF-2019"/>
    <n v="1012859"/>
    <x v="0"/>
    <d v="2019-12-19T00:00:00"/>
    <s v="Thursday"/>
    <s v="December"/>
    <d v="2019-12-21T00:00:00"/>
    <s v="Standard Class"/>
    <s v="TEC-EPS-10004171"/>
    <x v="0"/>
    <x v="5"/>
    <s v="Epson Calculator, Red"/>
    <n v="13.07"/>
    <x v="2641"/>
    <x v="2"/>
    <n v="5.5096418732782362E-3"/>
    <x v="0"/>
    <n v="1"/>
    <n v="0.3"/>
    <n v="1"/>
    <n v="1488"/>
    <n v="77506"/>
    <s v="Pasadena"/>
    <s v="Texas"/>
    <s v="Central United States"/>
    <s v="Annelise Williams"/>
    <s v="DN-3690"/>
    <s v="Duane Noonan"/>
    <x v="0"/>
  </r>
  <r>
    <x v="20409"/>
    <s v="SF-2019"/>
    <n v="1055996"/>
    <x v="0"/>
    <d v="2019-04-01T00:00:00"/>
    <s v="Monday"/>
    <s v="April"/>
    <d v="2019-04-05T00:00:00"/>
    <s v="Second Class"/>
    <s v="OFF-WIL-10001889"/>
    <x v="1"/>
    <x v="1"/>
    <s v="Wilson Jones Hole Reinforcements, Economy"/>
    <n v="4.53"/>
    <x v="1975"/>
    <x v="3"/>
    <n v="2.2075055187637971E-2"/>
    <x v="0"/>
    <n v="1"/>
    <n v="0.15"/>
    <n v="0"/>
    <n v="1488"/>
    <n v="60653"/>
    <s v="Chicago"/>
    <s v="Illinois"/>
    <s v="Central United States"/>
    <s v="Annelise Williams"/>
    <s v="EH-3945"/>
    <s v="Eric Hoffmann"/>
    <x v="0"/>
  </r>
  <r>
    <x v="20410"/>
    <s v="SF-2019"/>
    <n v="1062957"/>
    <x v="0"/>
    <d v="2019-11-24T00:00:00"/>
    <s v="Sunday"/>
    <s v="November"/>
    <d v="2019-11-29T00:00:00"/>
    <s v="Standard Class"/>
    <s v="FUR-DEF-10000349"/>
    <x v="2"/>
    <x v="7"/>
    <s v="Deflect-O Stacking Tray, Durable"/>
    <n v="25.29"/>
    <x v="7669"/>
    <x v="4"/>
    <n v="1.9770660340055358E-3"/>
    <x v="0"/>
    <n v="1"/>
    <n v="0.1"/>
    <n v="0"/>
    <n v="1488"/>
    <n v="46142"/>
    <s v="Greenwood"/>
    <s v="Indiana"/>
    <s v="Central United States"/>
    <s v="Annelise Williams"/>
    <s v="BS-1800"/>
    <s v="Bryan Spruell"/>
    <x v="2"/>
  </r>
  <r>
    <x v="20411"/>
    <s v="SF-2019"/>
    <n v="1069194"/>
    <x v="0"/>
    <d v="2019-07-18T00:00:00"/>
    <s v="Thursday"/>
    <s v="July"/>
    <d v="2019-07-23T00:00:00"/>
    <s v="Standard Class"/>
    <s v="FUR-DAN-10001340"/>
    <x v="2"/>
    <x v="9"/>
    <s v="Dania Corner Shelving, Mobile"/>
    <n v="124.59"/>
    <x v="98"/>
    <x v="5"/>
    <n v="7.6250100329079381E-4"/>
    <x v="0"/>
    <n v="2"/>
    <n v="0.25"/>
    <n v="0"/>
    <n v="1488"/>
    <n v="60653"/>
    <s v="Chicago"/>
    <s v="Illinois"/>
    <s v="Central United States"/>
    <s v="Annelise Williams"/>
    <s v="JD-6060"/>
    <s v="Julia Dunbar"/>
    <x v="0"/>
  </r>
  <r>
    <x v="20412"/>
    <s v="SF-2019"/>
    <n v="1087494"/>
    <x v="0"/>
    <d v="2019-10-20T00:00:00"/>
    <s v="Sunday"/>
    <s v="October"/>
    <d v="2019-10-25T00:00:00"/>
    <s v="Standard Class"/>
    <s v="TEC-BRO-10003986"/>
    <x v="0"/>
    <x v="8"/>
    <s v="Brother Personal Copier, Color"/>
    <n v="144.33000000000001"/>
    <x v="7670"/>
    <x v="5"/>
    <n v="1.3164276311231206E-3"/>
    <x v="0"/>
    <n v="1"/>
    <n v="0.25"/>
    <n v="0"/>
    <n v="1488"/>
    <n v="65807"/>
    <s v="Springfield"/>
    <s v="Missouri"/>
    <s v="Central United States"/>
    <s v="Annelise Williams"/>
    <s v="LT-7110"/>
    <s v="Liz Thompson"/>
    <x v="0"/>
  </r>
  <r>
    <x v="20413"/>
    <s v="SF-2019"/>
    <n v="117360"/>
    <x v="0"/>
    <d v="2019-10-11T00:00:00"/>
    <s v="Friday"/>
    <s v="October"/>
    <d v="2019-10-15T00:00:00"/>
    <s v="Standard Class"/>
    <s v="FUR-ADV-10004718"/>
    <x v="2"/>
    <x v="7"/>
    <s v="Advantus Light Bulb, Duo Pack"/>
    <n v="20.13"/>
    <x v="3505"/>
    <x v="4"/>
    <n v="1.2419274714356684E-3"/>
    <x v="0"/>
    <n v="2"/>
    <n v="0.1"/>
    <n v="0"/>
    <n v="1488"/>
    <n v="77095"/>
    <s v="Houston"/>
    <s v="Texas"/>
    <s v="Central United States"/>
    <s v="Annelise Williams"/>
    <s v="TT-11265"/>
    <s v="Tim Taslimi"/>
    <x v="1"/>
  </r>
  <r>
    <x v="20414"/>
    <s v="SF-2019"/>
    <n v="1186022"/>
    <x v="0"/>
    <d v="2019-11-02T00:00:00"/>
    <s v="Saturday"/>
    <s v="November"/>
    <d v="2019-11-04T00:00:00"/>
    <s v="Second Class"/>
    <s v="OFF-FEL-10003785"/>
    <x v="1"/>
    <x v="2"/>
    <s v="Fellowes Shelving, Industrial"/>
    <n v="58.32"/>
    <x v="4315"/>
    <x v="4"/>
    <n v="4.2866941015089167E-4"/>
    <x v="0"/>
    <n v="2"/>
    <n v="0.1"/>
    <n v="0"/>
    <n v="1488"/>
    <n v="68801"/>
    <s v="Grand Island"/>
    <s v="Nebraska"/>
    <s v="Central United States"/>
    <s v="Annelise Williams"/>
    <s v="JH-5430"/>
    <s v="Jennifer Halladay"/>
    <x v="0"/>
  </r>
  <r>
    <x v="20415"/>
    <s v="SF-2019"/>
    <n v="1187430"/>
    <x v="0"/>
    <d v="2019-06-18T00:00:00"/>
    <s v="Tuesday"/>
    <s v="June"/>
    <d v="2019-06-23T00:00:00"/>
    <s v="Second Class"/>
    <s v="TEC-SAM-10001017"/>
    <x v="0"/>
    <x v="0"/>
    <s v="Samsung Speaker Phone, Cordless"/>
    <n v="126.09"/>
    <x v="7671"/>
    <x v="3"/>
    <n v="7.9308430486160677E-4"/>
    <x v="0"/>
    <n v="1"/>
    <n v="0.15"/>
    <n v="0"/>
    <n v="1488"/>
    <n v="75220"/>
    <s v="Dallas"/>
    <s v="Texas"/>
    <s v="Central United States"/>
    <s v="Annelise Williams"/>
    <s v="EJ-3720"/>
    <s v="Ed Jacobs"/>
    <x v="0"/>
  </r>
  <r>
    <x v="20416"/>
    <s v="SF-2019"/>
    <n v="1225717"/>
    <x v="0"/>
    <d v="2019-01-30T00:00:00"/>
    <s v="Wednesday"/>
    <s v="January"/>
    <d v="2019-01-31T00:00:00"/>
    <s v="Same Day"/>
    <s v="OFF-KLE-10000296"/>
    <x v="1"/>
    <x v="6"/>
    <s v="Kleencut Letter Opener, Steel"/>
    <n v="23.76"/>
    <x v="2344"/>
    <x v="4"/>
    <n v="5.2609427609427608E-4"/>
    <x v="0"/>
    <n v="4"/>
    <n v="0.1"/>
    <n v="0"/>
    <n v="1488"/>
    <n v="55369"/>
    <s v="Osseo"/>
    <s v="Minnesota"/>
    <s v="Central United States"/>
    <s v="Annelise Williams"/>
    <s v="SM-10905"/>
    <s v="Susan MacKendrick"/>
    <x v="0"/>
  </r>
  <r>
    <x v="20417"/>
    <s v="SF-2019"/>
    <n v="1253789"/>
    <x v="0"/>
    <d v="2019-05-18T00:00:00"/>
    <s v="Saturday"/>
    <s v="May"/>
    <d v="2019-05-22T00:00:00"/>
    <s v="First Class"/>
    <s v="OFF-CAM-10002734"/>
    <x v="1"/>
    <x v="10"/>
    <s v="Cameo Clasp Envelope, with clear poly window"/>
    <n v="13.05"/>
    <x v="1328"/>
    <x v="6"/>
    <n v="0"/>
    <x v="0"/>
    <n v="6"/>
    <n v="0.05"/>
    <n v="0"/>
    <n v="1488"/>
    <n v="48234"/>
    <s v="Detroit"/>
    <s v="Michigan"/>
    <s v="Central United States"/>
    <s v="Annelise Williams"/>
    <s v="GB-4575"/>
    <s v="Giulietta Baptist"/>
    <x v="0"/>
  </r>
  <r>
    <x v="20418"/>
    <s v="SF-2019"/>
    <n v="1276938"/>
    <x v="0"/>
    <d v="2019-07-14T00:00:00"/>
    <s v="Sunday"/>
    <s v="July"/>
    <d v="2019-07-19T00:00:00"/>
    <s v="Standard Class"/>
    <s v="OFF-KIT-10000717"/>
    <x v="1"/>
    <x v="12"/>
    <s v="KitchenAid Toaster, White"/>
    <n v="83.46"/>
    <x v="3204"/>
    <x v="1"/>
    <n v="3.354900551162234E-3"/>
    <x v="0"/>
    <n v="1"/>
    <n v="0.35"/>
    <n v="1"/>
    <n v="1488"/>
    <n v="46226"/>
    <s v="Indianapolis"/>
    <s v="Indiana"/>
    <s v="Central United States"/>
    <s v="Annelise Williams"/>
    <s v="SL-10155"/>
    <s v="Sara Luxemburg"/>
    <x v="2"/>
  </r>
  <r>
    <x v="20419"/>
    <s v="SF-2019"/>
    <n v="1279072"/>
    <x v="0"/>
    <d v="2019-05-18T00:00:00"/>
    <s v="Saturday"/>
    <s v="May"/>
    <d v="2019-05-18T00:00:00"/>
    <s v="Second Class"/>
    <s v="OFF-WIL-10003933"/>
    <x v="1"/>
    <x v="1"/>
    <s v="Wilson Jones Binder Covers, Durable"/>
    <n v="5.08"/>
    <x v="3662"/>
    <x v="3"/>
    <n v="7.880220646178094E-3"/>
    <x v="0"/>
    <n v="1"/>
    <n v="0.15"/>
    <n v="0"/>
    <n v="1488"/>
    <n v="75007"/>
    <s v="Carrollton"/>
    <s v="Texas"/>
    <s v="Central United States"/>
    <s v="Annelise Williams"/>
    <s v="JP-6135"/>
    <s v="Julie Prescott"/>
    <x v="2"/>
  </r>
  <r>
    <x v="20420"/>
    <s v="SF-2019"/>
    <n v="1296900"/>
    <x v="0"/>
    <d v="2019-11-01T00:00:00"/>
    <s v="Friday"/>
    <s v="November"/>
    <d v="2019-11-01T00:00:00"/>
    <s v="Standard Class"/>
    <s v="TEC-KON-10001624"/>
    <x v="0"/>
    <x v="5"/>
    <s v="Konica Receipt Printer, Durable"/>
    <n v="122.37"/>
    <x v="3686"/>
    <x v="2"/>
    <n v="9.8063250796763903E-4"/>
    <x v="0"/>
    <n v="2"/>
    <n v="0.3"/>
    <n v="1"/>
    <n v="1488"/>
    <n v="49201"/>
    <s v="Jackson"/>
    <s v="Michigan"/>
    <s v="Central United States"/>
    <s v="Annelise Williams"/>
    <s v="LT-7110"/>
    <s v="Liz Thompson"/>
    <x v="0"/>
  </r>
  <r>
    <x v="20421"/>
    <s v="SF-2019"/>
    <n v="1359736"/>
    <x v="0"/>
    <d v="2019-01-24T00:00:00"/>
    <s v="Thursday"/>
    <s v="January"/>
    <d v="2019-01-26T00:00:00"/>
    <s v="Standard Class"/>
    <s v="FUR-HON-10001015"/>
    <x v="2"/>
    <x v="16"/>
    <s v="Hon Training Table, Rectangular"/>
    <n v="330.27"/>
    <x v="7672"/>
    <x v="5"/>
    <n v="5.7528688648681391E-4"/>
    <x v="0"/>
    <n v="1"/>
    <n v="0.25"/>
    <n v="0"/>
    <n v="1488"/>
    <n v="78207"/>
    <s v="San Antonio"/>
    <s v="Texas"/>
    <s v="Central United States"/>
    <s v="Annelise Williams"/>
    <s v="AC-450"/>
    <s v="Amy Cox"/>
    <x v="0"/>
  </r>
  <r>
    <x v="20422"/>
    <s v="SF-2019"/>
    <n v="1371798"/>
    <x v="0"/>
    <d v="2019-04-27T00:00:00"/>
    <s v="Saturday"/>
    <s v="April"/>
    <d v="2019-04-30T00:00:00"/>
    <s v="Same Day"/>
    <s v="OFF-STO-10002661"/>
    <x v="1"/>
    <x v="14"/>
    <s v="Stockwell Staples, 12 Pack"/>
    <n v="3.94"/>
    <x v="632"/>
    <x v="6"/>
    <n v="0"/>
    <x v="0"/>
    <n v="1"/>
    <n v="0.05"/>
    <n v="0"/>
    <n v="1488"/>
    <n v="73120"/>
    <s v="Oklahoma City"/>
    <s v="Oklahoma"/>
    <s v="Central United States"/>
    <s v="Annelise Williams"/>
    <s v="MS-7365"/>
    <s v="Maribeth Schnelling"/>
    <x v="0"/>
  </r>
  <r>
    <x v="20423"/>
    <s v="SF-2019"/>
    <n v="1423916"/>
    <x v="0"/>
    <d v="2019-03-25T00:00:00"/>
    <s v="Monday"/>
    <s v="March"/>
    <d v="2019-03-25T00:00:00"/>
    <s v="Second Class"/>
    <s v="TEC-MOT-10000851"/>
    <x v="0"/>
    <x v="0"/>
    <s v="Motorola Headset, with Caller ID"/>
    <n v="79.739999999999995"/>
    <x v="3652"/>
    <x v="3"/>
    <n v="1.2540757461750691E-3"/>
    <x v="0"/>
    <n v="1"/>
    <n v="0.15"/>
    <n v="0"/>
    <n v="1488"/>
    <n v="55122"/>
    <s v="Saint Paul"/>
    <s v="Minnesota"/>
    <s v="Central United States"/>
    <s v="Annelise Williams"/>
    <s v="GB-4575"/>
    <s v="Giulietta Baptist"/>
    <x v="0"/>
  </r>
  <r>
    <x v="20424"/>
    <s v="SF-2019"/>
    <n v="1427475"/>
    <x v="0"/>
    <d v="2019-09-13T00:00:00"/>
    <s v="Friday"/>
    <s v="September"/>
    <d v="2019-09-16T00:00:00"/>
    <s v="Standard Class"/>
    <s v="FUR-BEV-10004805"/>
    <x v="2"/>
    <x v="16"/>
    <s v="Bevis Conference Table, Rectangular"/>
    <n v="921.33"/>
    <x v="7673"/>
    <x v="5"/>
    <n v="1.0311180575906569E-4"/>
    <x v="0"/>
    <n v="2"/>
    <n v="0.25"/>
    <n v="0"/>
    <n v="1488"/>
    <n v="60653"/>
    <s v="Chicago"/>
    <s v="Illinois"/>
    <s v="Central United States"/>
    <s v="Annelise Williams"/>
    <s v="CC-2685"/>
    <s v="Craig Carroll"/>
    <x v="0"/>
  </r>
  <r>
    <x v="20425"/>
    <s v="SF-2019"/>
    <n v="1458173"/>
    <x v="0"/>
    <d v="2019-05-07T00:00:00"/>
    <s v="Tuesday"/>
    <s v="May"/>
    <d v="2019-05-12T00:00:00"/>
    <s v="Second Class"/>
    <s v="TEC-BEL-10003311"/>
    <x v="0"/>
    <x v="11"/>
    <s v="Belkin Keyboard, USB"/>
    <n v="25.23"/>
    <x v="1221"/>
    <x v="6"/>
    <n v="0"/>
    <x v="0"/>
    <n v="2"/>
    <n v="0.05"/>
    <n v="0"/>
    <n v="1488"/>
    <n v="60653"/>
    <s v="Chicago"/>
    <s v="Illinois"/>
    <s v="Central United States"/>
    <s v="Annelise Williams"/>
    <s v="IM-5070"/>
    <s v="Irene Maddox"/>
    <x v="0"/>
  </r>
  <r>
    <x v="20426"/>
    <s v="SF-2019"/>
    <n v="1467186"/>
    <x v="0"/>
    <d v="2019-01-29T00:00:00"/>
    <s v="Tuesday"/>
    <s v="January"/>
    <d v="2019-01-31T00:00:00"/>
    <s v="Second Class"/>
    <s v="TEC-SAN-10001899"/>
    <x v="0"/>
    <x v="11"/>
    <s v="SanDisk Keyboard, Erganomic"/>
    <n v="79.290000000000006"/>
    <x v="2243"/>
    <x v="6"/>
    <n v="0"/>
    <x v="0"/>
    <n v="2"/>
    <n v="0.05"/>
    <n v="0"/>
    <n v="1488"/>
    <n v="78415"/>
    <s v="Corpus Christi"/>
    <s v="Texas"/>
    <s v="Central United States"/>
    <s v="Annelise Williams"/>
    <s v="ML-7755"/>
    <s v="Max Ludwig"/>
    <x v="2"/>
  </r>
  <r>
    <x v="20427"/>
    <s v="SF-2019"/>
    <n v="1486541"/>
    <x v="0"/>
    <d v="2019-12-12T00:00:00"/>
    <s v="Thursday"/>
    <s v="December"/>
    <d v="2019-12-16T00:00:00"/>
    <s v="Second Class"/>
    <s v="OFF-FEL-10002658"/>
    <x v="1"/>
    <x v="2"/>
    <s v="Fellowes Shelving, Wire Frame"/>
    <n v="22.76"/>
    <x v="3031"/>
    <x v="4"/>
    <n v="4.392901071867862E-4"/>
    <x v="0"/>
    <n v="2"/>
    <n v="0.1"/>
    <n v="0"/>
    <n v="1488"/>
    <n v="49201"/>
    <s v="Jackson"/>
    <s v="Michigan"/>
    <s v="Central United States"/>
    <s v="Annelise Williams"/>
    <s v="JF-5415"/>
    <s v="Jennifer Ferguson"/>
    <x v="0"/>
  </r>
  <r>
    <x v="20428"/>
    <s v="SF-2019"/>
    <n v="1508255"/>
    <x v="0"/>
    <d v="2019-09-17T00:00:00"/>
    <s v="Tuesday"/>
    <s v="September"/>
    <d v="2019-09-22T00:00:00"/>
    <s v="Standard Class"/>
    <s v="OFF-STA-10001747"/>
    <x v="1"/>
    <x v="4"/>
    <s v="Stanley Pencil Sharpener, Water Color"/>
    <n v="25.05"/>
    <x v="7674"/>
    <x v="3"/>
    <n v="3.9920159680638728E-3"/>
    <x v="0"/>
    <n v="1"/>
    <n v="0.15"/>
    <n v="0"/>
    <n v="1488"/>
    <n v="55122"/>
    <s v="Saint Paul"/>
    <s v="Minnesota"/>
    <s v="Central United States"/>
    <s v="Annelise Williams"/>
    <s v="PW-9240"/>
    <s v="Pierre Wener"/>
    <x v="0"/>
  </r>
  <r>
    <x v="20429"/>
    <s v="SF-2019"/>
    <n v="1517345"/>
    <x v="0"/>
    <d v="2019-03-08T00:00:00"/>
    <s v="Friday"/>
    <s v="March"/>
    <d v="2019-03-13T00:00:00"/>
    <s v="Second Class"/>
    <s v="TEC-NOK-10001678"/>
    <x v="0"/>
    <x v="0"/>
    <s v="Nokia Audio Dock, Cordless"/>
    <n v="169.59"/>
    <x v="3962"/>
    <x v="3"/>
    <n v="2.9482870452267231E-4"/>
    <x v="0"/>
    <n v="2"/>
    <n v="0.15"/>
    <n v="0"/>
    <n v="1488"/>
    <n v="50315"/>
    <s v="Des Moines"/>
    <s v="Iowa"/>
    <s v="Central United States"/>
    <s v="Annelise Williams"/>
    <s v="PM-9135"/>
    <s v="Peter McVee"/>
    <x v="2"/>
  </r>
  <r>
    <x v="20430"/>
    <s v="SF-2019"/>
    <n v="1529096"/>
    <x v="0"/>
    <d v="2019-02-22T00:00:00"/>
    <s v="Friday"/>
    <s v="February"/>
    <d v="2019-02-23T00:00:00"/>
    <s v="Standard Class"/>
    <s v="FUR-TEN-10003349"/>
    <x v="2"/>
    <x v="7"/>
    <s v="Tenex Photo Frame, Durable"/>
    <n v="48.87"/>
    <x v="2843"/>
    <x v="4"/>
    <n v="1.7052042834731599E-4"/>
    <x v="0"/>
    <n v="6"/>
    <n v="0.1"/>
    <n v="0"/>
    <n v="1488"/>
    <n v="53209"/>
    <s v="Milwaukee"/>
    <s v="Wisconsin"/>
    <s v="Central United States"/>
    <s v="Annelise Williams"/>
    <s v="MP-8175"/>
    <s v="Mike Pelletier"/>
    <x v="2"/>
  </r>
  <r>
    <x v="20431"/>
    <s v="SF-2019"/>
    <n v="1582158"/>
    <x v="0"/>
    <d v="2019-01-04T00:00:00"/>
    <s v="Friday"/>
    <s v="January"/>
    <d v="2019-01-05T00:00:00"/>
    <s v="Same Day"/>
    <s v="OFF-ADV-10003050"/>
    <x v="1"/>
    <x v="14"/>
    <s v="Advantus Rubber Bands, Bulk Pack"/>
    <n v="16.59"/>
    <x v="1397"/>
    <x v="6"/>
    <n v="0"/>
    <x v="0"/>
    <n v="2"/>
    <n v="0.05"/>
    <n v="0"/>
    <n v="1488"/>
    <n v="73120"/>
    <s v="Oklahoma City"/>
    <s v="Oklahoma"/>
    <s v="Central United States"/>
    <s v="Annelise Williams"/>
    <s v="GA-4515"/>
    <s v="George Ashbrook"/>
    <x v="0"/>
  </r>
  <r>
    <x v="20432"/>
    <s v="SF-2019"/>
    <n v="1585328"/>
    <x v="0"/>
    <d v="2019-12-23T00:00:00"/>
    <s v="Monday"/>
    <s v="December"/>
    <d v="2019-12-24T00:00:00"/>
    <s v="Standard Class"/>
    <s v="FUR-SAU-10001776"/>
    <x v="2"/>
    <x v="9"/>
    <s v="Sauder Stackable Bookrack, Pine"/>
    <n v="148.16999999999999"/>
    <x v="4901"/>
    <x v="5"/>
    <n v="1.2823108591482758E-3"/>
    <x v="0"/>
    <n v="1"/>
    <n v="0.25"/>
    <n v="0"/>
    <n v="1488"/>
    <n v="60653"/>
    <s v="Chicago"/>
    <s v="Illinois"/>
    <s v="Central United States"/>
    <s v="Annelise Williams"/>
    <s v="BW-1065"/>
    <s v="Barry Weirich"/>
    <x v="0"/>
  </r>
  <r>
    <x v="20433"/>
    <s v="SF-2019"/>
    <n v="1599881"/>
    <x v="0"/>
    <d v="2019-08-29T00:00:00"/>
    <s v="Thursday"/>
    <s v="August"/>
    <d v="2019-09-01T00:00:00"/>
    <s v="Second Class"/>
    <s v="TEC-MEM-10000312"/>
    <x v="0"/>
    <x v="11"/>
    <s v="Memorex Mouse, Programmable"/>
    <n v="29.67"/>
    <x v="7560"/>
    <x v="6"/>
    <n v="0"/>
    <x v="0"/>
    <n v="1"/>
    <n v="0.05"/>
    <n v="0"/>
    <n v="1488"/>
    <n v="48066"/>
    <s v="Roseville"/>
    <s v="Michigan"/>
    <s v="Central United States"/>
    <s v="Annelise Williams"/>
    <s v="EH-4125"/>
    <s v="Eugene Hildebrand"/>
    <x v="2"/>
  </r>
  <r>
    <x v="20434"/>
    <s v="SF-2019"/>
    <n v="1606108"/>
    <x v="0"/>
    <d v="2019-12-12T00:00:00"/>
    <s v="Thursday"/>
    <s v="December"/>
    <d v="2019-12-14T00:00:00"/>
    <s v="Standard Class"/>
    <s v="OFF-HOO-10000318"/>
    <x v="1"/>
    <x v="12"/>
    <s v="Hoover Microwave, Silver"/>
    <n v="309.39"/>
    <x v="7675"/>
    <x v="1"/>
    <n v="2.2625165648534215E-4"/>
    <x v="0"/>
    <n v="4"/>
    <n v="0.35"/>
    <n v="1"/>
    <n v="1488"/>
    <n v="75220"/>
    <s v="Dallas"/>
    <s v="Texas"/>
    <s v="Central United States"/>
    <s v="Annelise Williams"/>
    <s v="AB-60"/>
    <s v="Adam Bellavance"/>
    <x v="2"/>
  </r>
  <r>
    <x v="20435"/>
    <s v="SF-2019"/>
    <n v="1669992"/>
    <x v="0"/>
    <d v="2019-08-24T00:00:00"/>
    <s v="Saturday"/>
    <s v="August"/>
    <d v="2019-08-24T00:00:00"/>
    <s v="Standard Class"/>
    <s v="OFF-STA-10001747"/>
    <x v="1"/>
    <x v="4"/>
    <s v="Stanley Pencil Sharpener, Water Color"/>
    <n v="25.05"/>
    <x v="7674"/>
    <x v="3"/>
    <n v="3.9920159680638728E-3"/>
    <x v="0"/>
    <n v="1"/>
    <n v="0.15"/>
    <n v="0"/>
    <n v="1488"/>
    <n v="47905"/>
    <s v="Lafayette"/>
    <s v="Indiana"/>
    <s v="Central United States"/>
    <s v="Annelise Williams"/>
    <s v="PW-9240"/>
    <s v="Pierre Wener"/>
    <x v="0"/>
  </r>
  <r>
    <x v="20436"/>
    <s v="SF-2019"/>
    <n v="1676936"/>
    <x v="0"/>
    <d v="2019-10-02T00:00:00"/>
    <s v="Wednesday"/>
    <s v="October"/>
    <d v="2019-10-05T00:00:00"/>
    <s v="Standard Class"/>
    <s v="FUR-HON-10002599"/>
    <x v="2"/>
    <x v="13"/>
    <s v="Hon Chairmat, Adjustable"/>
    <n v="17.41"/>
    <x v="7586"/>
    <x v="7"/>
    <n v="6.0324026197862803E-4"/>
    <x v="0"/>
    <n v="4"/>
    <n v="0.2"/>
    <n v="0"/>
    <n v="1488"/>
    <n v="54601"/>
    <s v="La Crosse"/>
    <s v="Wisconsin"/>
    <s v="Central United States"/>
    <s v="Annelise Williams"/>
    <s v="CD-2280"/>
    <s v="Christina DeMoss"/>
    <x v="0"/>
  </r>
  <r>
    <x v="20437"/>
    <s v="SF-2019"/>
    <n v="1683579"/>
    <x v="0"/>
    <d v="2019-03-21T00:00:00"/>
    <s v="Thursday"/>
    <s v="March"/>
    <d v="2019-03-21T00:00:00"/>
    <s v="Standard Class"/>
    <s v="FUR-DAN-10002967"/>
    <x v="2"/>
    <x v="9"/>
    <s v="Dania 3-Shelf Cabinet, Metal"/>
    <n v="42.27"/>
    <x v="7676"/>
    <x v="5"/>
    <n v="1.6854729969484068E-4"/>
    <x v="0"/>
    <n v="8"/>
    <n v="0.25"/>
    <n v="0"/>
    <n v="1488"/>
    <n v="60653"/>
    <s v="Chicago"/>
    <s v="Illinois"/>
    <s v="Central United States"/>
    <s v="Annelise Williams"/>
    <s v="CD-1920"/>
    <s v="Carlos Daly"/>
    <x v="0"/>
  </r>
  <r>
    <x v="20438"/>
    <s v="SF-2019"/>
    <n v="1686750"/>
    <x v="0"/>
    <d v="2019-05-31T00:00:00"/>
    <s v="Friday"/>
    <s v="May"/>
    <d v="2019-06-03T00:00:00"/>
    <s v="Second Class"/>
    <s v="TEC-BEL-10003311"/>
    <x v="0"/>
    <x v="11"/>
    <s v="Belkin Keyboard, USB"/>
    <n v="25.23"/>
    <x v="1221"/>
    <x v="6"/>
    <n v="0"/>
    <x v="0"/>
    <n v="2"/>
    <n v="0.05"/>
    <n v="0"/>
    <n v="1488"/>
    <n v="60653"/>
    <s v="Chicago"/>
    <s v="Illinois"/>
    <s v="Central United States"/>
    <s v="Annelise Williams"/>
    <s v="IM-5070"/>
    <s v="Irene Maddox"/>
    <x v="0"/>
  </r>
  <r>
    <x v="20439"/>
    <s v="SF-2019"/>
    <n v="1698642"/>
    <x v="0"/>
    <d v="2019-09-01T00:00:00"/>
    <s v="Sunday"/>
    <s v="September"/>
    <d v="2019-09-04T00:00:00"/>
    <s v="Standard Class"/>
    <s v="TEC-BRO-10000917"/>
    <x v="0"/>
    <x v="8"/>
    <s v="Brother Fax Machine, Digital"/>
    <n v="318.18"/>
    <x v="2554"/>
    <x v="5"/>
    <n v="2.9857313470362689E-4"/>
    <x v="0"/>
    <n v="2"/>
    <n v="0.25"/>
    <n v="0"/>
    <n v="1488"/>
    <n v="77095"/>
    <s v="Houston"/>
    <s v="Texas"/>
    <s v="Central United States"/>
    <s v="Annelise Williams"/>
    <s v="JL-5175"/>
    <s v="James Lanier"/>
    <x v="2"/>
  </r>
  <r>
    <x v="20440"/>
    <s v="SF-2019"/>
    <n v="1703834"/>
    <x v="0"/>
    <d v="2019-06-25T00:00:00"/>
    <s v="Tuesday"/>
    <s v="June"/>
    <d v="2019-06-28T00:00:00"/>
    <s v="Second Class"/>
    <s v="OFF-WIL-10001889"/>
    <x v="1"/>
    <x v="1"/>
    <s v="Wilson Jones Hole Reinforcements, Economy"/>
    <n v="4.53"/>
    <x v="1975"/>
    <x v="3"/>
    <n v="2.2075055187637971E-2"/>
    <x v="0"/>
    <n v="1"/>
    <n v="0.15"/>
    <n v="0"/>
    <n v="1488"/>
    <n v="48234"/>
    <s v="Detroit"/>
    <s v="Michigan"/>
    <s v="Central United States"/>
    <s v="Annelise Williams"/>
    <s v="MS-7770"/>
    <s v="Maxwell Schwartz"/>
    <x v="0"/>
  </r>
  <r>
    <x v="20441"/>
    <s v="SF-2019"/>
    <n v="1716663"/>
    <x v="0"/>
    <d v="2019-04-14T00:00:00"/>
    <s v="Sunday"/>
    <s v="April"/>
    <d v="2019-04-16T00:00:00"/>
    <s v="Standard Class"/>
    <s v="TEC-SHA-10004874"/>
    <x v="0"/>
    <x v="8"/>
    <s v="Sharp Fax Machine, High-Speed"/>
    <n v="293.85000000000002"/>
    <x v="7677"/>
    <x v="5"/>
    <n v="6.4658839543985027E-4"/>
    <x v="0"/>
    <n v="1"/>
    <n v="0.25"/>
    <n v="0"/>
    <n v="1488"/>
    <n v="76017"/>
    <s v="Arlington"/>
    <s v="Texas"/>
    <s v="Central United States"/>
    <s v="Annelise Williams"/>
    <s v="AH-465"/>
    <s v="Amy Hunt"/>
    <x v="0"/>
  </r>
  <r>
    <x v="20442"/>
    <s v="SF-2019"/>
    <n v="1742405"/>
    <x v="0"/>
    <d v="2019-11-30T00:00:00"/>
    <s v="Saturday"/>
    <s v="November"/>
    <d v="2019-12-02T00:00:00"/>
    <s v="Second Class"/>
    <s v="OFF-WIL-10002947"/>
    <x v="1"/>
    <x v="1"/>
    <s v="Wilson Jones Index Tab, Clear"/>
    <n v="5.91"/>
    <x v="136"/>
    <x v="3"/>
    <n v="4.2301184433164128E-3"/>
    <x v="0"/>
    <n v="4"/>
    <n v="0.15"/>
    <n v="0"/>
    <n v="1488"/>
    <n v="52601"/>
    <s v="Burlington"/>
    <s v="Iowa"/>
    <s v="Central United States"/>
    <s v="Annelise Williams"/>
    <s v="DN-3690"/>
    <s v="Duane Noonan"/>
    <x v="0"/>
  </r>
  <r>
    <x v="20443"/>
    <s v="SF-2019"/>
    <n v="1746772"/>
    <x v="0"/>
    <d v="2019-08-10T00:00:00"/>
    <s v="Saturday"/>
    <s v="August"/>
    <d v="2019-08-12T00:00:00"/>
    <s v="Second Class"/>
    <s v="OFF-TEN-10001031"/>
    <x v="1"/>
    <x v="2"/>
    <s v="Tenex Shelving, Single Width"/>
    <n v="54.69"/>
    <x v="7678"/>
    <x v="4"/>
    <n v="9.1424392027793027E-4"/>
    <x v="0"/>
    <n v="1"/>
    <n v="0.1"/>
    <n v="0"/>
    <n v="1488"/>
    <n v="53209"/>
    <s v="Milwaukee"/>
    <s v="Wisconsin"/>
    <s v="Central United States"/>
    <s v="Annelise Williams"/>
    <s v="JL-5175"/>
    <s v="James Lanier"/>
    <x v="2"/>
  </r>
  <r>
    <x v="20444"/>
    <s v="SF-2019"/>
    <n v="1755985"/>
    <x v="0"/>
    <d v="2019-11-21T00:00:00"/>
    <s v="Thursday"/>
    <s v="November"/>
    <d v="2019-11-22T00:00:00"/>
    <s v="Same Day"/>
    <s v="OFF-STO-10001791"/>
    <x v="1"/>
    <x v="14"/>
    <s v="Stockwell Clamps, Bulk Pack"/>
    <n v="19.23"/>
    <x v="7679"/>
    <x v="6"/>
    <n v="0"/>
    <x v="0"/>
    <n v="4"/>
    <n v="0.05"/>
    <n v="0"/>
    <n v="1488"/>
    <n v="77095"/>
    <s v="Houston"/>
    <s v="Texas"/>
    <s v="Central United States"/>
    <s v="Annelise Williams"/>
    <s v="DN-3690"/>
    <s v="Duane Noonan"/>
    <x v="0"/>
  </r>
  <r>
    <x v="20445"/>
    <s v="SF-2019"/>
    <n v="1771508"/>
    <x v="0"/>
    <d v="2019-12-30T00:00:00"/>
    <s v="Monday"/>
    <s v="December"/>
    <d v="2020-01-02T00:00:00"/>
    <s v="Standard Class"/>
    <s v="TEC-STA-10001487"/>
    <x v="0"/>
    <x v="5"/>
    <s v="StarTech Calculator, White"/>
    <n v="38.369999999999997"/>
    <x v="6236"/>
    <x v="2"/>
    <n v="6.2548866301798279E-3"/>
    <x v="0"/>
    <n v="1"/>
    <n v="0.3"/>
    <n v="1"/>
    <n v="1488"/>
    <n v="60540"/>
    <s v="Naperville"/>
    <s v="Illinois"/>
    <s v="Central United States"/>
    <s v="Annelise Williams"/>
    <s v="VT-11700"/>
    <s v="Valerie Takahito"/>
    <x v="2"/>
  </r>
  <r>
    <x v="20446"/>
    <s v="SF-2019"/>
    <n v="178063"/>
    <x v="0"/>
    <d v="2019-03-30T00:00:00"/>
    <s v="Saturday"/>
    <s v="March"/>
    <d v="2019-04-01T00:00:00"/>
    <s v="Second Class"/>
    <s v="TEC-MEM-10000582"/>
    <x v="0"/>
    <x v="11"/>
    <s v="Memorex Flash Drive, Bluetooth"/>
    <n v="29.4"/>
    <x v="54"/>
    <x v="6"/>
    <n v="0"/>
    <x v="0"/>
    <n v="2"/>
    <n v="0.05"/>
    <n v="0"/>
    <n v="1488"/>
    <n v="77095"/>
    <s v="Houston"/>
    <s v="Texas"/>
    <s v="Central United States"/>
    <s v="Annelise Williams"/>
    <s v="MR-7545"/>
    <s v="Mathew Reese"/>
    <x v="2"/>
  </r>
  <r>
    <x v="20447"/>
    <s v="SF-2019"/>
    <n v="1800"/>
    <x v="0"/>
    <d v="2019-09-11T00:00:00"/>
    <s v="Wednesday"/>
    <s v="September"/>
    <d v="2019-09-14T00:00:00"/>
    <s v="First Class"/>
    <s v="OFF-BIN-10003327"/>
    <x v="1"/>
    <x v="4"/>
    <s v="Binney &amp; Smith Markers, Blue"/>
    <n v="24.09"/>
    <x v="7616"/>
    <x v="635"/>
    <n v="0.1892901618929016"/>
    <x v="0"/>
    <n v="1"/>
    <n v="0.1"/>
    <n v="0"/>
    <n v="1488"/>
    <n v="60653"/>
    <s v="Chicago"/>
    <s v="Illinois"/>
    <s v="Central United States"/>
    <s v="Annelise Williams"/>
    <s v="TT-11265"/>
    <s v="Tim Taslimi"/>
    <x v="1"/>
  </r>
  <r>
    <x v="20448"/>
    <s v="SF-2019"/>
    <n v="1806194"/>
    <x v="0"/>
    <d v="2019-12-10T00:00:00"/>
    <s v="Tuesday"/>
    <s v="December"/>
    <d v="2019-12-11T00:00:00"/>
    <s v="Second Class"/>
    <s v="TEC-APP-10002966"/>
    <x v="0"/>
    <x v="0"/>
    <s v="Apple Smart Phone, Full Size"/>
    <n v="637.5"/>
    <x v="2060"/>
    <x v="3"/>
    <n v="3.9215686274509805E-5"/>
    <x v="0"/>
    <n v="4"/>
    <n v="0.15"/>
    <n v="0"/>
    <n v="1488"/>
    <n v="53209"/>
    <s v="Milwaukee"/>
    <s v="Wisconsin"/>
    <s v="Central United States"/>
    <s v="Annelise Williams"/>
    <s v="MV-8190"/>
    <s v="Mike Vittorini"/>
    <x v="0"/>
  </r>
  <r>
    <x v="20449"/>
    <s v="SF-2019"/>
    <n v="1851460"/>
    <x v="0"/>
    <d v="2019-09-28T00:00:00"/>
    <s v="Saturday"/>
    <s v="September"/>
    <d v="2019-09-28T00:00:00"/>
    <s v="Second Class"/>
    <s v="OFF-WIL-10001069"/>
    <x v="1"/>
    <x v="1"/>
    <s v="Wilson Jones Hole Reinforcements, Clear"/>
    <n v="3.99"/>
    <x v="5752"/>
    <x v="3"/>
    <n v="2.5062656641604009E-2"/>
    <x v="0"/>
    <n v="1"/>
    <n v="0.15"/>
    <n v="0"/>
    <n v="1488"/>
    <n v="60188"/>
    <s v="Carol Stream"/>
    <s v="Illinois"/>
    <s v="Central United States"/>
    <s v="Annelise Williams"/>
    <s v="JH-5430"/>
    <s v="Jennifer Halladay"/>
    <x v="0"/>
  </r>
  <r>
    <x v="20450"/>
    <s v="SF-2019"/>
    <n v="1855155"/>
    <x v="0"/>
    <d v="2019-06-01T00:00:00"/>
    <s v="Saturday"/>
    <s v="June"/>
    <d v="2019-06-02T00:00:00"/>
    <s v="Same Day"/>
    <s v="OFF-NOV-10001753"/>
    <x v="1"/>
    <x v="3"/>
    <s v="Novimex Round Labels, Alphabetical"/>
    <n v="6.09"/>
    <x v="5612"/>
    <x v="6"/>
    <n v="0"/>
    <x v="0"/>
    <n v="2"/>
    <n v="0.05"/>
    <n v="0"/>
    <n v="1488"/>
    <n v="65109"/>
    <s v="Jefferson City"/>
    <s v="Missouri"/>
    <s v="Central United States"/>
    <s v="Annelise Williams"/>
    <s v="AH-465"/>
    <s v="Amy Hunt"/>
    <x v="0"/>
  </r>
  <r>
    <x v="20451"/>
    <s v="SF-2019"/>
    <n v="1869949"/>
    <x v="0"/>
    <d v="2019-05-04T00:00:00"/>
    <s v="Saturday"/>
    <s v="May"/>
    <d v="2019-05-07T00:00:00"/>
    <s v="Same Day"/>
    <s v="OFF-STO-10002661"/>
    <x v="1"/>
    <x v="14"/>
    <s v="Stockwell Staples, 12 Pack"/>
    <n v="3.94"/>
    <x v="632"/>
    <x v="6"/>
    <n v="0"/>
    <x v="0"/>
    <n v="1"/>
    <n v="0.05"/>
    <n v="0"/>
    <n v="1488"/>
    <n v="77095"/>
    <s v="Houston"/>
    <s v="Texas"/>
    <s v="Central United States"/>
    <s v="Annelise Williams"/>
    <s v="MS-7365"/>
    <s v="Maribeth Schnelling"/>
    <x v="0"/>
  </r>
  <r>
    <x v="20452"/>
    <s v="SF-2019"/>
    <n v="1959270"/>
    <x v="0"/>
    <d v="2019-03-18T00:00:00"/>
    <s v="Monday"/>
    <s v="March"/>
    <d v="2019-03-18T00:00:00"/>
    <s v="First Class"/>
    <s v="OFF-AME-10001179"/>
    <x v="1"/>
    <x v="10"/>
    <s v="Ames Mailers, Set of 50"/>
    <n v="35.85"/>
    <x v="7680"/>
    <x v="6"/>
    <n v="0"/>
    <x v="0"/>
    <n v="1"/>
    <n v="0.05"/>
    <n v="0"/>
    <n v="1488"/>
    <n v="77573"/>
    <s v="League City"/>
    <s v="Texas"/>
    <s v="Central United States"/>
    <s v="Annelise Williams"/>
    <s v="ML-7755"/>
    <s v="Max Ludwig"/>
    <x v="2"/>
  </r>
  <r>
    <x v="20453"/>
    <s v="SF-2019"/>
    <n v="1978960"/>
    <x v="0"/>
    <d v="2019-08-09T00:00:00"/>
    <s v="Friday"/>
    <s v="August"/>
    <d v="2019-08-09T00:00:00"/>
    <s v="Second Class"/>
    <s v="OFF-FEL-10004224"/>
    <x v="1"/>
    <x v="2"/>
    <s v="Fellowes Trays, Wire Frame"/>
    <n v="56.46"/>
    <x v="5312"/>
    <x v="4"/>
    <n v="2.2139567835635849E-4"/>
    <x v="0"/>
    <n v="4"/>
    <n v="0.1"/>
    <n v="0"/>
    <n v="1488"/>
    <n v="77340"/>
    <s v="Huntsville"/>
    <s v="Texas"/>
    <s v="Central United States"/>
    <s v="Annelise Williams"/>
    <s v="BT-1305"/>
    <s v="Beth Thompson"/>
    <x v="2"/>
  </r>
  <r>
    <x v="20454"/>
    <s v="SF-2019"/>
    <n v="1984330"/>
    <x v="0"/>
    <d v="2019-12-08T00:00:00"/>
    <s v="Sunday"/>
    <s v="December"/>
    <d v="2019-12-09T00:00:00"/>
    <s v="Standard Class"/>
    <s v="TEC-BRO-10003555"/>
    <x v="0"/>
    <x v="8"/>
    <s v="Brother Ink, High-Speed"/>
    <n v="145.5"/>
    <x v="7668"/>
    <x v="5"/>
    <n v="1.3058419243986254E-3"/>
    <x v="0"/>
    <n v="1"/>
    <n v="0.25"/>
    <n v="0"/>
    <n v="1488"/>
    <n v="48187"/>
    <s v="Canton"/>
    <s v="Michigan"/>
    <s v="Central United States"/>
    <s v="Annelise Williams"/>
    <s v="FP-4320"/>
    <s v="Frank Preis"/>
    <x v="0"/>
  </r>
  <r>
    <x v="20455"/>
    <s v="SF-2019"/>
    <n v="1994468"/>
    <x v="0"/>
    <d v="2019-01-03T00:00:00"/>
    <s v="Thursday"/>
    <s v="January"/>
    <d v="2019-01-06T00:00:00"/>
    <s v="Standard Class"/>
    <s v="FUR-HAR-10002697"/>
    <x v="2"/>
    <x v="13"/>
    <s v="Harbour Creations Executive Leather Armchair, Adjustable"/>
    <n v="188.47"/>
    <x v="7681"/>
    <x v="7"/>
    <n v="2.9712636359777584E-4"/>
    <x v="0"/>
    <n v="1"/>
    <n v="0.2"/>
    <n v="0"/>
    <n v="1488"/>
    <n v="60076"/>
    <s v="Skokie"/>
    <s v="Illinois"/>
    <s v="Central United States"/>
    <s v="Annelise Williams"/>
    <s v="MG-8205"/>
    <s v="Mitch Gastineau"/>
    <x v="1"/>
  </r>
  <r>
    <x v="20456"/>
    <s v="SF-2019"/>
    <n v="2015050"/>
    <x v="0"/>
    <d v="2019-03-28T00:00:00"/>
    <s v="Thursday"/>
    <s v="March"/>
    <d v="2019-04-02T00:00:00"/>
    <s v="Second Class"/>
    <s v="OFF-FEL-10001865"/>
    <x v="1"/>
    <x v="2"/>
    <s v="Fellowes File Cart, Wire Frame"/>
    <n v="136.38"/>
    <x v="7682"/>
    <x v="4"/>
    <n v="9.16556679865083E-5"/>
    <x v="0"/>
    <n v="4"/>
    <n v="0.1"/>
    <n v="0"/>
    <n v="1488"/>
    <n v="48234"/>
    <s v="Detroit"/>
    <s v="Michigan"/>
    <s v="Central United States"/>
    <s v="Annelise Williams"/>
    <s v="NP-8685"/>
    <s v="Nora Pelletier"/>
    <x v="2"/>
  </r>
  <r>
    <x v="20457"/>
    <s v="SF-2019"/>
    <n v="2043006"/>
    <x v="0"/>
    <d v="2019-10-25T00:00:00"/>
    <s v="Friday"/>
    <s v="October"/>
    <d v="2019-10-30T00:00:00"/>
    <s v="Second Class"/>
    <s v="OFF-WIL-10000979"/>
    <x v="1"/>
    <x v="1"/>
    <s v="Wilson Jones Hole Reinforcements, Recycled"/>
    <n v="4.8899999999999997"/>
    <x v="1586"/>
    <x v="3"/>
    <n v="5.1124744376278121E-3"/>
    <x v="0"/>
    <n v="4"/>
    <n v="0.15"/>
    <n v="0"/>
    <n v="1488"/>
    <n v="75220"/>
    <s v="Dallas"/>
    <s v="Texas"/>
    <s v="Central United States"/>
    <s v="Annelise Williams"/>
    <s v="TT-11265"/>
    <s v="Tim Taslimi"/>
    <x v="1"/>
  </r>
  <r>
    <x v="20458"/>
    <s v="SF-2019"/>
    <n v="2051889"/>
    <x v="0"/>
    <d v="2019-08-22T00:00:00"/>
    <s v="Thursday"/>
    <s v="August"/>
    <d v="2019-08-23T00:00:00"/>
    <s v="Second Class"/>
    <s v="OFF-TEN-10001031"/>
    <x v="1"/>
    <x v="2"/>
    <s v="Tenex Shelving, Single Width"/>
    <n v="54.69"/>
    <x v="7678"/>
    <x v="4"/>
    <n v="9.1424392027793027E-4"/>
    <x v="0"/>
    <n v="1"/>
    <n v="0.1"/>
    <n v="0"/>
    <n v="1488"/>
    <n v="77095"/>
    <s v="Houston"/>
    <s v="Texas"/>
    <s v="Central United States"/>
    <s v="Annelise Williams"/>
    <s v="JL-5175"/>
    <s v="James Lanier"/>
    <x v="2"/>
  </r>
  <r>
    <x v="20459"/>
    <s v="SF-2019"/>
    <n v="2099992"/>
    <x v="0"/>
    <d v="2019-02-07T00:00:00"/>
    <s v="Thursday"/>
    <s v="February"/>
    <d v="2019-02-10T00:00:00"/>
    <s v="Second Class"/>
    <s v="OFF-ACC-10002680"/>
    <x v="1"/>
    <x v="1"/>
    <s v="Acco Binding Machine, Recycled"/>
    <n v="51.45"/>
    <x v="3378"/>
    <x v="3"/>
    <n v="9.7181729834791054E-4"/>
    <x v="0"/>
    <n v="2"/>
    <n v="0.15"/>
    <n v="0"/>
    <n v="1488"/>
    <n v="55407"/>
    <s v="Minneapolis"/>
    <s v="Minnesota"/>
    <s v="Central United States"/>
    <s v="Annelise Williams"/>
    <s v="SM-10905"/>
    <s v="Susan MacKendrick"/>
    <x v="0"/>
  </r>
  <r>
    <x v="20460"/>
    <s v="SF-2019"/>
    <n v="2131619"/>
    <x v="0"/>
    <d v="2019-07-10T00:00:00"/>
    <s v="Wednesday"/>
    <s v="July"/>
    <d v="2019-07-13T00:00:00"/>
    <s v="Same Day"/>
    <s v="OFF-ENE-10002833"/>
    <x v="1"/>
    <x v="15"/>
    <s v="Enermax Cards &amp; Envelopes, Premium"/>
    <n v="47.1"/>
    <x v="7368"/>
    <x v="6"/>
    <n v="0"/>
    <x v="0"/>
    <n v="4"/>
    <n v="0.05"/>
    <n v="0"/>
    <n v="1488"/>
    <n v="62521"/>
    <s v="Decatur"/>
    <s v="Illinois"/>
    <s v="Central United States"/>
    <s v="Annelise Williams"/>
    <s v="CK-2760"/>
    <s v="Cyma Kinney"/>
    <x v="1"/>
  </r>
  <r>
    <x v="20461"/>
    <s v="SF-2019"/>
    <n v="216765"/>
    <x v="0"/>
    <d v="2019-05-31T00:00:00"/>
    <s v="Friday"/>
    <s v="May"/>
    <d v="2019-05-31T00:00:00"/>
    <s v="Standard Class"/>
    <s v="TEC-SHA-10004874"/>
    <x v="0"/>
    <x v="8"/>
    <s v="Sharp Fax Machine, High-Speed"/>
    <n v="293.85000000000002"/>
    <x v="7677"/>
    <x v="5"/>
    <n v="6.4658839543985027E-4"/>
    <x v="0"/>
    <n v="1"/>
    <n v="0.25"/>
    <n v="0"/>
    <n v="1488"/>
    <n v="75701"/>
    <s v="Tyler"/>
    <s v="Texas"/>
    <s v="Central United States"/>
    <s v="Annelise Williams"/>
    <s v="AH-465"/>
    <s v="Amy Hunt"/>
    <x v="0"/>
  </r>
  <r>
    <x v="20462"/>
    <s v="SF-2019"/>
    <n v="2182884"/>
    <x v="0"/>
    <d v="2019-05-24T00:00:00"/>
    <s v="Friday"/>
    <s v="May"/>
    <d v="2019-05-26T00:00:00"/>
    <s v="Second Class"/>
    <s v="OFF-WIL-10003933"/>
    <x v="1"/>
    <x v="1"/>
    <s v="Wilson Jones Binder Covers, Durable"/>
    <n v="5.08"/>
    <x v="3662"/>
    <x v="3"/>
    <n v="7.880220646178094E-3"/>
    <x v="0"/>
    <n v="1"/>
    <n v="0.15"/>
    <n v="0"/>
    <n v="1488"/>
    <n v="50315"/>
    <s v="Des Moines"/>
    <s v="Iowa"/>
    <s v="Central United States"/>
    <s v="Annelise Williams"/>
    <s v="JP-6135"/>
    <s v="Julie Prescott"/>
    <x v="2"/>
  </r>
  <r>
    <x v="20463"/>
    <s v="SF-2019"/>
    <n v="2191945"/>
    <x v="0"/>
    <d v="2019-11-10T00:00:00"/>
    <s v="Sunday"/>
    <s v="November"/>
    <d v="2019-11-12T00:00:00"/>
    <s v="Standard Class"/>
    <s v="OFF-BIC-10002942"/>
    <x v="1"/>
    <x v="4"/>
    <s v="BIC Highlighters, Easy-Erase"/>
    <n v="5.76"/>
    <x v="144"/>
    <x v="3"/>
    <n v="5.2083333333333339E-3"/>
    <x v="0"/>
    <n v="1"/>
    <n v="0.15"/>
    <n v="0"/>
    <n v="1488"/>
    <n v="76706"/>
    <s v="Waco"/>
    <s v="Texas"/>
    <s v="Central United States"/>
    <s v="Annelise Williams"/>
    <s v="RH-9555"/>
    <s v="Ritsa Hightower"/>
    <x v="0"/>
  </r>
  <r>
    <x v="20464"/>
    <s v="SF-2019"/>
    <n v="2214385"/>
    <x v="0"/>
    <d v="2019-02-16T00:00:00"/>
    <s v="Saturday"/>
    <s v="February"/>
    <d v="2019-02-19T00:00:00"/>
    <s v="Standard Class"/>
    <s v="FUR-HON-10001015"/>
    <x v="2"/>
    <x v="16"/>
    <s v="Hon Training Table, Rectangular"/>
    <n v="330.27"/>
    <x v="7672"/>
    <x v="5"/>
    <n v="5.7528688648681391E-4"/>
    <x v="0"/>
    <n v="1"/>
    <n v="0.25"/>
    <n v="0"/>
    <n v="1488"/>
    <n v="60505"/>
    <s v="Aurora"/>
    <s v="Illinois"/>
    <s v="Central United States"/>
    <s v="Annelise Williams"/>
    <s v="AC-450"/>
    <s v="Amy Cox"/>
    <x v="0"/>
  </r>
  <r>
    <x v="20465"/>
    <s v="SF-2019"/>
    <n v="2223245"/>
    <x v="0"/>
    <d v="2019-04-04T00:00:00"/>
    <s v="Thursday"/>
    <s v="April"/>
    <d v="2019-04-05T00:00:00"/>
    <s v="First Class"/>
    <s v="OFF-GLO-10000016"/>
    <x v="1"/>
    <x v="10"/>
    <s v="GlobeWeis Interoffice Envelope, Recycled"/>
    <n v="46.62"/>
    <x v="2714"/>
    <x v="6"/>
    <n v="0"/>
    <x v="0"/>
    <n v="6"/>
    <n v="0.05"/>
    <n v="0"/>
    <n v="1488"/>
    <n v="47201"/>
    <s v="Columbus"/>
    <s v="Indiana"/>
    <s v="Central United States"/>
    <s v="Annelise Williams"/>
    <s v="EH-3945"/>
    <s v="Eric Hoffmann"/>
    <x v="0"/>
  </r>
  <r>
    <x v="20466"/>
    <s v="SF-2019"/>
    <n v="2234476"/>
    <x v="0"/>
    <d v="2019-11-30T00:00:00"/>
    <s v="Saturday"/>
    <s v="November"/>
    <d v="2019-12-04T00:00:00"/>
    <s v="Second Class"/>
    <s v="OFF-ACC-10001703"/>
    <x v="1"/>
    <x v="1"/>
    <s v="Acco Binder, Recycled"/>
    <n v="6.2"/>
    <x v="1273"/>
    <x v="3"/>
    <n v="6.4474532559638947E-3"/>
    <x v="0"/>
    <n v="1"/>
    <n v="0.15"/>
    <n v="0"/>
    <n v="1488"/>
    <n v="48234"/>
    <s v="Detroit"/>
    <s v="Michigan"/>
    <s v="Central United States"/>
    <s v="Annelise Williams"/>
    <s v="DN-3690"/>
    <s v="Duane Noonan"/>
    <x v="0"/>
  </r>
  <r>
    <x v="20467"/>
    <s v="SF-2019"/>
    <n v="2289285"/>
    <x v="0"/>
    <d v="2019-11-04T00:00:00"/>
    <s v="Monday"/>
    <s v="November"/>
    <d v="2019-11-04T00:00:00"/>
    <s v="Same Day"/>
    <s v="OFF-KLE-10000296"/>
    <x v="1"/>
    <x v="6"/>
    <s v="Kleencut Letter Opener, Steel"/>
    <n v="23.76"/>
    <x v="900"/>
    <x v="4"/>
    <n v="2.1043771043771043E-3"/>
    <x v="0"/>
    <n v="1"/>
    <n v="0.1"/>
    <n v="0"/>
    <n v="1488"/>
    <n v="75220"/>
    <s v="Dallas"/>
    <s v="Texas"/>
    <s v="Central United States"/>
    <s v="Annelise Williams"/>
    <s v="RE-9450"/>
    <s v="Richard Eichhorn"/>
    <x v="0"/>
  </r>
  <r>
    <x v="20468"/>
    <s v="SF-2019"/>
    <n v="2296242"/>
    <x v="0"/>
    <d v="2019-12-02T00:00:00"/>
    <s v="Monday"/>
    <s v="December"/>
    <d v="2019-12-02T00:00:00"/>
    <s v="Standard Class"/>
    <s v="FUR-BUS-10003055"/>
    <x v="2"/>
    <x v="9"/>
    <s v="Bush Stackable Bookrack, Pine"/>
    <n v="124.86"/>
    <x v="7683"/>
    <x v="5"/>
    <n v="1.521704308825885E-3"/>
    <x v="0"/>
    <n v="1"/>
    <n v="0.25"/>
    <n v="0"/>
    <n v="1488"/>
    <n v="75220"/>
    <s v="Dallas"/>
    <s v="Texas"/>
    <s v="Central United States"/>
    <s v="Annelise Williams"/>
    <s v="JH-6180"/>
    <s v="Justin Hirsh"/>
    <x v="0"/>
  </r>
  <r>
    <x v="20469"/>
    <s v="SF-2019"/>
    <n v="2310156"/>
    <x v="0"/>
    <d v="2019-06-24T00:00:00"/>
    <s v="Monday"/>
    <s v="June"/>
    <d v="2019-06-29T00:00:00"/>
    <s v="Second Class"/>
    <s v="OFF-WIL-10003933"/>
    <x v="1"/>
    <x v="1"/>
    <s v="Wilson Jones Binder Covers, Durable"/>
    <n v="5.08"/>
    <x v="3662"/>
    <x v="3"/>
    <n v="7.880220646178094E-3"/>
    <x v="0"/>
    <n v="1"/>
    <n v="0.15"/>
    <n v="0"/>
    <n v="1488"/>
    <n v="76017"/>
    <s v="Arlington"/>
    <s v="Texas"/>
    <s v="Central United States"/>
    <s v="Annelise Williams"/>
    <s v="JP-6135"/>
    <s v="Julie Prescott"/>
    <x v="2"/>
  </r>
  <r>
    <x v="20470"/>
    <s v="SF-2019"/>
    <n v="2353522"/>
    <x v="0"/>
    <d v="2019-10-01T00:00:00"/>
    <s v="Tuesday"/>
    <s v="October"/>
    <d v="2019-10-03T00:00:00"/>
    <s v="Standard Class"/>
    <s v="TEC-KON-10001624"/>
    <x v="0"/>
    <x v="5"/>
    <s v="Konica Receipt Printer, Durable"/>
    <n v="122.37"/>
    <x v="3686"/>
    <x v="2"/>
    <n v="9.8063250796763903E-4"/>
    <x v="0"/>
    <n v="2"/>
    <n v="0.3"/>
    <n v="1"/>
    <n v="1488"/>
    <n v="47201"/>
    <s v="Columbus"/>
    <s v="Indiana"/>
    <s v="Central United States"/>
    <s v="Annelise Williams"/>
    <s v="LT-7110"/>
    <s v="Liz Thompson"/>
    <x v="0"/>
  </r>
  <r>
    <x v="20471"/>
    <s v="SF-2019"/>
    <n v="2388659"/>
    <x v="0"/>
    <d v="2019-09-24T00:00:00"/>
    <s v="Tuesday"/>
    <s v="September"/>
    <d v="2019-09-28T00:00:00"/>
    <s v="Second Class"/>
    <s v="OFF-WIL-10000979"/>
    <x v="1"/>
    <x v="1"/>
    <s v="Wilson Jones Hole Reinforcements, Recycled"/>
    <n v="4.8899999999999997"/>
    <x v="1586"/>
    <x v="3"/>
    <n v="5.1124744376278121E-3"/>
    <x v="0"/>
    <n v="4"/>
    <n v="0.15"/>
    <n v="0"/>
    <n v="1488"/>
    <n v="75023"/>
    <s v="Plano"/>
    <s v="Texas"/>
    <s v="Central United States"/>
    <s v="Annelise Williams"/>
    <s v="TT-11265"/>
    <s v="Tim Taslimi"/>
    <x v="1"/>
  </r>
  <r>
    <x v="20472"/>
    <s v="SF-2019"/>
    <n v="2394516"/>
    <x v="0"/>
    <d v="2019-08-18T00:00:00"/>
    <s v="Sunday"/>
    <s v="August"/>
    <d v="2019-08-20T00:00:00"/>
    <s v="Second Class"/>
    <s v="OFF-ELD-10001477"/>
    <x v="1"/>
    <x v="2"/>
    <s v="Eldon Lockers, Single Width"/>
    <n v="197.94"/>
    <x v="1098"/>
    <x v="4"/>
    <n v="2.526017985248055E-4"/>
    <x v="0"/>
    <n v="1"/>
    <n v="0.1"/>
    <n v="0"/>
    <n v="1488"/>
    <n v="75220"/>
    <s v="Dallas"/>
    <s v="Texas"/>
    <s v="Central United States"/>
    <s v="Annelise Williams"/>
    <s v="JF-5355"/>
    <s v="Jay Fein"/>
    <x v="0"/>
  </r>
  <r>
    <x v="20473"/>
    <s v="SF-2019"/>
    <n v="2396664"/>
    <x v="0"/>
    <d v="2019-05-04T00:00:00"/>
    <s v="Saturday"/>
    <s v="May"/>
    <d v="2019-05-09T00:00:00"/>
    <s v="Standard Class"/>
    <s v="FUR-SAF-10003745"/>
    <x v="2"/>
    <x v="13"/>
    <s v="SAFCO Rocking Chair, Set of Two"/>
    <n v="137.16"/>
    <x v="7684"/>
    <x v="7"/>
    <n v="2.5517643627879854E-4"/>
    <x v="0"/>
    <n v="4"/>
    <n v="0.2"/>
    <n v="0"/>
    <n v="1488"/>
    <n v="49505"/>
    <s v="Grand Rapids"/>
    <s v="Michigan"/>
    <s v="Central United States"/>
    <s v="Annelise Williams"/>
    <s v="GB-4575"/>
    <s v="Giulietta Baptist"/>
    <x v="0"/>
  </r>
  <r>
    <x v="20474"/>
    <s v="SF-2019"/>
    <n v="2405226"/>
    <x v="0"/>
    <d v="2019-11-29T00:00:00"/>
    <s v="Friday"/>
    <s v="November"/>
    <d v="2019-12-04T00:00:00"/>
    <s v="Second Class"/>
    <s v="OFF-CAR-10004229"/>
    <x v="1"/>
    <x v="1"/>
    <s v="Cardinal Index Tab, Clear"/>
    <n v="7.26"/>
    <x v="1938"/>
    <x v="3"/>
    <n v="6.8870523415977963E-3"/>
    <x v="0"/>
    <n v="2"/>
    <n v="0.15"/>
    <n v="0"/>
    <n v="1488"/>
    <n v="77095"/>
    <s v="Houston"/>
    <s v="Texas"/>
    <s v="Central United States"/>
    <s v="Annelise Williams"/>
    <s v="BS-1800"/>
    <s v="Bryan Spruell"/>
    <x v="2"/>
  </r>
  <r>
    <x v="20475"/>
    <s v="SF-2019"/>
    <n v="243510"/>
    <x v="0"/>
    <d v="2019-07-13T00:00:00"/>
    <s v="Saturday"/>
    <s v="July"/>
    <d v="2019-07-17T00:00:00"/>
    <s v="Same Day"/>
    <s v="OFF-XER-10003300"/>
    <x v="1"/>
    <x v="15"/>
    <s v="Xerox Message Books, 8.5 x 11"/>
    <n v="24.51"/>
    <x v="2637"/>
    <x v="6"/>
    <n v="0"/>
    <x v="0"/>
    <n v="1"/>
    <n v="0.05"/>
    <n v="0"/>
    <n v="1488"/>
    <n v="60505"/>
    <s v="Aurora"/>
    <s v="Illinois"/>
    <s v="Central United States"/>
    <s v="Annelise Williams"/>
    <s v="CK-2760"/>
    <s v="Cyma Kinney"/>
    <x v="1"/>
  </r>
  <r>
    <x v="20476"/>
    <s v="SF-2019"/>
    <n v="2480306"/>
    <x v="0"/>
    <d v="2019-04-24T00:00:00"/>
    <s v="Wednesday"/>
    <s v="April"/>
    <d v="2019-04-29T00:00:00"/>
    <s v="Standard Class"/>
    <s v="FUR-SAF-10003745"/>
    <x v="2"/>
    <x v="13"/>
    <s v="SAFCO Rocking Chair, Set of Two"/>
    <n v="137.16"/>
    <x v="7684"/>
    <x v="7"/>
    <n v="2.5517643627879854E-4"/>
    <x v="0"/>
    <n v="4"/>
    <n v="0.2"/>
    <n v="0"/>
    <n v="1488"/>
    <n v="77095"/>
    <s v="Houston"/>
    <s v="Texas"/>
    <s v="Central United States"/>
    <s v="Annelise Williams"/>
    <s v="GB-4575"/>
    <s v="Giulietta Baptist"/>
    <x v="0"/>
  </r>
  <r>
    <x v="20477"/>
    <s v="SF-2019"/>
    <n v="2491534"/>
    <x v="0"/>
    <d v="2019-12-03T00:00:00"/>
    <s v="Tuesday"/>
    <s v="December"/>
    <d v="2019-12-06T00:00:00"/>
    <s v="Standard Class"/>
    <s v="FUR-IKE-10001539"/>
    <x v="2"/>
    <x v="9"/>
    <s v="Ikea Classic Bookcase, Pine"/>
    <n v="165.24"/>
    <x v="7685"/>
    <x v="5"/>
    <n v="4.5993706124425077E-4"/>
    <x v="0"/>
    <n v="1"/>
    <n v="0.25"/>
    <n v="0"/>
    <n v="1488"/>
    <n v="76021"/>
    <s v="Bedford"/>
    <s v="Texas"/>
    <s v="Central United States"/>
    <s v="Annelise Williams"/>
    <s v="CS-2355"/>
    <s v="Christine Sundaresam"/>
    <x v="0"/>
  </r>
  <r>
    <x v="20478"/>
    <s v="SF-2019"/>
    <n v="2509552"/>
    <x v="0"/>
    <d v="2019-08-19T00:00:00"/>
    <s v="Monday"/>
    <s v="August"/>
    <d v="2019-08-22T00:00:00"/>
    <s v="Same Day"/>
    <s v="OFF-ELI-10001685"/>
    <x v="1"/>
    <x v="6"/>
    <s v="Elite Ruler, Steel"/>
    <n v="13.2"/>
    <x v="5974"/>
    <x v="4"/>
    <n v="3.7878787878787884E-3"/>
    <x v="0"/>
    <n v="1"/>
    <n v="0.1"/>
    <n v="0"/>
    <n v="1488"/>
    <n v="57401"/>
    <s v="Aberdeen"/>
    <s v="South Dakota"/>
    <s v="Central United States"/>
    <s v="Annelise Williams"/>
    <s v="DK-3375"/>
    <s v="Dennis Kane"/>
    <x v="0"/>
  </r>
  <r>
    <x v="20479"/>
    <s v="SF-2019"/>
    <n v="2513658"/>
    <x v="0"/>
    <d v="2019-04-14T00:00:00"/>
    <s v="Sunday"/>
    <s v="April"/>
    <d v="2019-04-15T00:00:00"/>
    <s v="Standard Class"/>
    <s v="FUR-SAF-10003745"/>
    <x v="2"/>
    <x v="13"/>
    <s v="SAFCO Rocking Chair, Set of Two"/>
    <n v="137.16"/>
    <x v="7684"/>
    <x v="7"/>
    <n v="2.5517643627879854E-4"/>
    <x v="0"/>
    <n v="4"/>
    <n v="0.2"/>
    <n v="0"/>
    <n v="1488"/>
    <n v="76063"/>
    <s v="Mansfield"/>
    <s v="Texas"/>
    <s v="Central United States"/>
    <s v="Annelise Williams"/>
    <s v="GB-4575"/>
    <s v="Giulietta Baptist"/>
    <x v="0"/>
  </r>
  <r>
    <x v="20480"/>
    <s v="SF-2019"/>
    <n v="2559755"/>
    <x v="3"/>
    <d v="2019-08-31T00:00:00"/>
    <s v="Saturday"/>
    <s v="August"/>
    <d v="2019-08-31T00:00:00"/>
    <s v="Standard Class"/>
    <s v="FUR-ELD-10000963"/>
    <x v="2"/>
    <x v="7"/>
    <s v="Eldon Stacking Tray, Durable"/>
    <n v="28.53"/>
    <x v="7686"/>
    <x v="4"/>
    <n v="2.1906764808973011E-4"/>
    <x v="0"/>
    <n v="8"/>
    <n v="0.1"/>
    <n v="0"/>
    <n v="1488"/>
    <n v="60653"/>
    <s v="Chicago"/>
    <s v="Illinois"/>
    <s v="Central United States"/>
    <s v="Annelise Williams"/>
    <s v="DK-3225"/>
    <s v="Dean Katz"/>
    <x v="1"/>
  </r>
  <r>
    <x v="20481"/>
    <s v="SF-2019"/>
    <n v="25909"/>
    <x v="3"/>
    <d v="2019-07-26T00:00:00"/>
    <s v="Friday"/>
    <s v="July"/>
    <d v="2019-07-31T00:00:00"/>
    <s v="Second Class"/>
    <s v="TEC-SAM-10003520"/>
    <x v="0"/>
    <x v="0"/>
    <s v="Samsung Headset, VoIP"/>
    <n v="21.99"/>
    <x v="7687"/>
    <x v="3"/>
    <n v="1.3644426251876109E-4"/>
    <x v="0"/>
    <n v="10"/>
    <n v="0.15"/>
    <n v="0"/>
    <n v="1488"/>
    <n v="46203"/>
    <s v="Indianapolis"/>
    <s v="Indiana"/>
    <s v="Central United States"/>
    <s v="Annelise Williams"/>
    <s v="KH-6510"/>
    <s v="Keith Herrera"/>
    <x v="0"/>
  </r>
  <r>
    <x v="20482"/>
    <s v="SF-2019"/>
    <n v="2634332"/>
    <x v="0"/>
    <d v="2019-02-01T00:00:00"/>
    <s v="Friday"/>
    <s v="February"/>
    <d v="2019-02-04T00:00:00"/>
    <s v="Second Class"/>
    <s v="OFF-SME-10003033"/>
    <x v="1"/>
    <x v="2"/>
    <s v="Smead Trays, Industrial"/>
    <n v="19.579999999999998"/>
    <x v="6069"/>
    <x v="4"/>
    <n v="1.0212418300653595E-3"/>
    <x v="0"/>
    <n v="1"/>
    <n v="0.1"/>
    <n v="0"/>
    <n v="1488"/>
    <n v="46060"/>
    <s v="Noblesville"/>
    <s v="Indiana"/>
    <s v="Central United States"/>
    <s v="Annelise Williams"/>
    <s v="HJ-4875"/>
    <s v="Heather Jas"/>
    <x v="2"/>
  </r>
  <r>
    <x v="20483"/>
    <s v="SF-2019"/>
    <n v="2671617"/>
    <x v="0"/>
    <d v="2019-12-29T00:00:00"/>
    <s v="Sunday"/>
    <s v="December"/>
    <d v="2019-12-29T00:00:00"/>
    <s v="Second Class"/>
    <s v="OFF-ACC-10001703"/>
    <x v="1"/>
    <x v="1"/>
    <s v="Acco Binder, Recycled"/>
    <n v="6.2"/>
    <x v="1273"/>
    <x v="3"/>
    <n v="6.4474532559638947E-3"/>
    <x v="0"/>
    <n v="1"/>
    <n v="0.15"/>
    <n v="0"/>
    <n v="1488"/>
    <n v="60653"/>
    <s v="Chicago"/>
    <s v="Illinois"/>
    <s v="Central United States"/>
    <s v="Annelise Williams"/>
    <s v="DN-3690"/>
    <s v="Duane Noonan"/>
    <x v="0"/>
  </r>
  <r>
    <x v="20484"/>
    <s v="SF-2019"/>
    <n v="2677973"/>
    <x v="0"/>
    <d v="2019-07-10T00:00:00"/>
    <s v="Wednesday"/>
    <s v="July"/>
    <d v="2019-07-13T00:00:00"/>
    <s v="Same Day"/>
    <s v="OFF-ACC-10000687"/>
    <x v="1"/>
    <x v="14"/>
    <s v="Accos Clamps, 12 Pack"/>
    <n v="18.809999999999999"/>
    <x v="7688"/>
    <x v="6"/>
    <n v="0"/>
    <x v="0"/>
    <n v="6"/>
    <n v="0.05"/>
    <n v="0"/>
    <n v="1488"/>
    <n v="60653"/>
    <s v="Chicago"/>
    <s v="Illinois"/>
    <s v="Central United States"/>
    <s v="Annelise Williams"/>
    <s v="MM-8280"/>
    <s v="Muhammed MacIntyre"/>
    <x v="1"/>
  </r>
  <r>
    <x v="20485"/>
    <s v="SF-2019"/>
    <n v="2692418"/>
    <x v="0"/>
    <d v="2019-04-22T00:00:00"/>
    <s v="Monday"/>
    <s v="April"/>
    <d v="2019-04-25T00:00:00"/>
    <s v="Second Class"/>
    <s v="OFF-ACC-10002849"/>
    <x v="1"/>
    <x v="1"/>
    <s v="Acco 3-Hole Punch, Clear"/>
    <n v="11.83"/>
    <x v="4109"/>
    <x v="3"/>
    <n v="3.3806626098715352E-3"/>
    <x v="0"/>
    <n v="1"/>
    <n v="0.15"/>
    <n v="0"/>
    <n v="1488"/>
    <n v="77095"/>
    <s v="Houston"/>
    <s v="Texas"/>
    <s v="Central United States"/>
    <s v="Annelise Williams"/>
    <s v="MS-7365"/>
    <s v="Maribeth Schnelling"/>
    <x v="0"/>
  </r>
  <r>
    <x v="20486"/>
    <s v="SF-2019"/>
    <n v="271376"/>
    <x v="0"/>
    <d v="2019-10-29T00:00:00"/>
    <s v="Tuesday"/>
    <s v="October"/>
    <d v="2019-10-31T00:00:00"/>
    <s v="Standard Class"/>
    <s v="FUR-DEF-10003676"/>
    <x v="2"/>
    <x v="7"/>
    <s v="Deflect-O Stacking Tray, Erganomic"/>
    <n v="8.93"/>
    <x v="4060"/>
    <x v="4"/>
    <n v="2.2401433691756271E-3"/>
    <x v="0"/>
    <n v="1"/>
    <n v="0.1"/>
    <n v="0"/>
    <n v="1488"/>
    <n v="60653"/>
    <s v="Chicago"/>
    <s v="Illinois"/>
    <s v="Central United States"/>
    <s v="Annelise Williams"/>
    <s v="SA-10830"/>
    <s v="Sue Ann Reed"/>
    <x v="0"/>
  </r>
  <r>
    <x v="20487"/>
    <s v="SF-2019"/>
    <n v="2744887"/>
    <x v="0"/>
    <d v="2019-12-16T00:00:00"/>
    <s v="Monday"/>
    <s v="December"/>
    <d v="2019-12-17T00:00:00"/>
    <s v="Standard Class"/>
    <s v="OFF-BIN-10000901"/>
    <x v="1"/>
    <x v="4"/>
    <s v="Binney &amp; Smith Pens, Water Color"/>
    <n v="15.12"/>
    <x v="2812"/>
    <x v="3"/>
    <n v="3.3068783068783071E-3"/>
    <x v="0"/>
    <n v="2"/>
    <n v="0.15"/>
    <n v="0"/>
    <n v="1488"/>
    <n v="75220"/>
    <s v="Dallas"/>
    <s v="Texas"/>
    <s v="Central United States"/>
    <s v="Annelise Williams"/>
    <s v="FH-4350"/>
    <s v="Fred Harton"/>
    <x v="0"/>
  </r>
  <r>
    <x v="20488"/>
    <s v="SF-2019"/>
    <n v="2751762"/>
    <x v="0"/>
    <d v="2019-12-09T00:00:00"/>
    <s v="Monday"/>
    <s v="December"/>
    <d v="2019-12-14T00:00:00"/>
    <s v="Second Class"/>
    <s v="TEC-APP-10001586"/>
    <x v="0"/>
    <x v="0"/>
    <s v="Apple Speaker Phone, VoIP"/>
    <n v="37.020000000000003"/>
    <x v="7689"/>
    <x v="3"/>
    <n v="8.104384471999352E-4"/>
    <x v="0"/>
    <n v="1"/>
    <n v="0.15"/>
    <n v="0"/>
    <n v="1488"/>
    <n v="78207"/>
    <s v="San Antonio"/>
    <s v="Texas"/>
    <s v="Central United States"/>
    <s v="Annelise Williams"/>
    <s v="JF-5415"/>
    <s v="Jennifer Ferguson"/>
    <x v="0"/>
  </r>
  <r>
    <x v="20489"/>
    <s v="SF-2019"/>
    <n v="2763682"/>
    <x v="0"/>
    <d v="2019-02-24T00:00:00"/>
    <s v="Sunday"/>
    <s v="February"/>
    <d v="2019-03-01T00:00:00"/>
    <s v="First Class"/>
    <s v="OFF-CAM-10001690"/>
    <x v="1"/>
    <x v="10"/>
    <s v="Cameo Clasp Envelope, Recycled"/>
    <n v="3.32"/>
    <x v="3287"/>
    <x v="6"/>
    <n v="0"/>
    <x v="0"/>
    <n v="2"/>
    <n v="0.05"/>
    <n v="0"/>
    <n v="1488"/>
    <n v="60505"/>
    <s v="Aurora"/>
    <s v="Illinois"/>
    <s v="Central United States"/>
    <s v="Annelise Williams"/>
    <s v="NP-8685"/>
    <s v="Nora Pelletier"/>
    <x v="2"/>
  </r>
  <r>
    <x v="20490"/>
    <s v="SF-2019"/>
    <n v="2803924"/>
    <x v="0"/>
    <d v="2019-06-07T00:00:00"/>
    <s v="Friday"/>
    <s v="June"/>
    <d v="2019-06-11T00:00:00"/>
    <s v="Second Class"/>
    <s v="OFF-ACC-10002849"/>
    <x v="1"/>
    <x v="1"/>
    <s v="Acco 3-Hole Punch, Clear"/>
    <n v="11.83"/>
    <x v="4109"/>
    <x v="3"/>
    <n v="3.3806626098715352E-3"/>
    <x v="0"/>
    <n v="1"/>
    <n v="0.15"/>
    <n v="0"/>
    <n v="1488"/>
    <n v="75220"/>
    <s v="Dallas"/>
    <s v="Texas"/>
    <s v="Central United States"/>
    <s v="Annelise Williams"/>
    <s v="MS-7365"/>
    <s v="Maribeth Schnelling"/>
    <x v="0"/>
  </r>
  <r>
    <x v="20491"/>
    <s v="SF-2019"/>
    <n v="2804933"/>
    <x v="0"/>
    <d v="2019-04-26T00:00:00"/>
    <s v="Friday"/>
    <s v="April"/>
    <d v="2019-04-30T00:00:00"/>
    <s v="Second Class"/>
    <s v="OFF-IBI-10000951"/>
    <x v="1"/>
    <x v="1"/>
    <s v="Ibico Binder Covers, Economy"/>
    <n v="13.65"/>
    <x v="7690"/>
    <x v="3"/>
    <n v="9.1575091575091575E-4"/>
    <x v="0"/>
    <n v="8"/>
    <n v="0.15"/>
    <n v="0"/>
    <n v="1488"/>
    <n v="75220"/>
    <s v="Dallas"/>
    <s v="Texas"/>
    <s v="Central United States"/>
    <s v="Annelise Williams"/>
    <s v="JH-5910"/>
    <s v="Jonathan Howell"/>
    <x v="0"/>
  </r>
  <r>
    <x v="20492"/>
    <s v="SF-2019"/>
    <n v="2808036"/>
    <x v="0"/>
    <d v="2019-07-06T00:00:00"/>
    <s v="Saturday"/>
    <s v="July"/>
    <d v="2019-07-09T00:00:00"/>
    <s v="Same Day"/>
    <s v="OFF-HAR-10001913"/>
    <x v="1"/>
    <x v="3"/>
    <s v="Harbour Creations Legal Exhibit Labels, Laser Printer Compatible"/>
    <n v="10.95"/>
    <x v="4835"/>
    <x v="6"/>
    <n v="0"/>
    <x v="0"/>
    <n v="4"/>
    <n v="0.05"/>
    <n v="0"/>
    <n v="1488"/>
    <n v="48234"/>
    <s v="Detroit"/>
    <s v="Michigan"/>
    <s v="Central United States"/>
    <s v="Annelise Williams"/>
    <s v="CK-2760"/>
    <s v="Cyma Kinney"/>
    <x v="1"/>
  </r>
  <r>
    <x v="20493"/>
    <s v="SF-2019"/>
    <n v="2833044"/>
    <x v="0"/>
    <d v="2019-08-19T00:00:00"/>
    <s v="Monday"/>
    <s v="August"/>
    <d v="2019-08-24T00:00:00"/>
    <s v="Standard Class"/>
    <s v="FUR-DAN-10001340"/>
    <x v="2"/>
    <x v="9"/>
    <s v="Dania Corner Shelving, Mobile"/>
    <n v="124.59"/>
    <x v="98"/>
    <x v="5"/>
    <n v="7.6250100329079381E-4"/>
    <x v="0"/>
    <n v="2"/>
    <n v="0.25"/>
    <n v="0"/>
    <n v="1488"/>
    <n v="75220"/>
    <s v="Dallas"/>
    <s v="Texas"/>
    <s v="Central United States"/>
    <s v="Annelise Williams"/>
    <s v="JD-6060"/>
    <s v="Julia Dunbar"/>
    <x v="0"/>
  </r>
  <r>
    <x v="20494"/>
    <s v="SF-2019"/>
    <n v="2835542"/>
    <x v="0"/>
    <d v="2019-03-30T00:00:00"/>
    <s v="Saturday"/>
    <s v="March"/>
    <d v="2019-03-30T00:00:00"/>
    <s v="Second Class"/>
    <s v="OFF-FEL-10001865"/>
    <x v="1"/>
    <x v="2"/>
    <s v="Fellowes File Cart, Wire Frame"/>
    <n v="136.38"/>
    <x v="7682"/>
    <x v="4"/>
    <n v="9.16556679865083E-5"/>
    <x v="0"/>
    <n v="4"/>
    <n v="0.1"/>
    <n v="0"/>
    <n v="1488"/>
    <n v="67212"/>
    <s v="Wichita"/>
    <s v="Kansas"/>
    <s v="Central United States"/>
    <s v="Annelise Williams"/>
    <s v="NP-8685"/>
    <s v="Nora Pelletier"/>
    <x v="2"/>
  </r>
  <r>
    <x v="20495"/>
    <s v="SF-2019"/>
    <n v="2845295"/>
    <x v="0"/>
    <d v="2019-03-10T00:00:00"/>
    <s v="Sunday"/>
    <s v="March"/>
    <d v="2019-03-13T00:00:00"/>
    <s v="Same Day"/>
    <s v="OFF-HON-10002610"/>
    <x v="1"/>
    <x v="3"/>
    <s v="Hon Removable Labels, Adjustable"/>
    <n v="4.26"/>
    <x v="34"/>
    <x v="6"/>
    <n v="0"/>
    <x v="0"/>
    <n v="2"/>
    <n v="0.05"/>
    <n v="0"/>
    <n v="1488"/>
    <n v="77506"/>
    <s v="Pasadena"/>
    <s v="Texas"/>
    <s v="Central United States"/>
    <s v="Annelise Williams"/>
    <s v="NP-8685"/>
    <s v="Nora Pelletier"/>
    <x v="2"/>
  </r>
  <r>
    <x v="20496"/>
    <s v="SF-2019"/>
    <n v="2872759"/>
    <x v="0"/>
    <d v="2019-02-20T00:00:00"/>
    <s v="Wednesday"/>
    <s v="February"/>
    <d v="2019-02-25T00:00:00"/>
    <s v="Second Class"/>
    <s v="OFF-ROG-10001101"/>
    <x v="1"/>
    <x v="2"/>
    <s v="Rogers Shelving, Wire Frame"/>
    <n v="61.2"/>
    <x v="3280"/>
    <x v="4"/>
    <n v="8.1699346405228761E-4"/>
    <x v="0"/>
    <n v="1"/>
    <n v="0.1"/>
    <n v="0"/>
    <n v="1488"/>
    <n v="78207"/>
    <s v="San Antonio"/>
    <s v="Texas"/>
    <s v="Central United States"/>
    <s v="Annelise Williams"/>
    <s v="EH-3945"/>
    <s v="Eric Hoffmann"/>
    <x v="0"/>
  </r>
  <r>
    <x v="20497"/>
    <s v="SF-2019"/>
    <n v="2920035"/>
    <x v="0"/>
    <d v="2019-11-11T00:00:00"/>
    <s v="Monday"/>
    <s v="November"/>
    <d v="2019-11-16T00:00:00"/>
    <s v="Standard Class"/>
    <s v="OFF-BIC-10002942"/>
    <x v="1"/>
    <x v="4"/>
    <s v="BIC Highlighters, Easy-Erase"/>
    <n v="5.76"/>
    <x v="144"/>
    <x v="3"/>
    <n v="5.2083333333333339E-3"/>
    <x v="0"/>
    <n v="1"/>
    <n v="0.15"/>
    <n v="0"/>
    <n v="1488"/>
    <n v="48234"/>
    <s v="Detroit"/>
    <s v="Michigan"/>
    <s v="Central United States"/>
    <s v="Annelise Williams"/>
    <s v="RH-9555"/>
    <s v="Ritsa Hightower"/>
    <x v="0"/>
  </r>
  <r>
    <x v="20498"/>
    <s v="SF-2019"/>
    <n v="2941414"/>
    <x v="0"/>
    <d v="2019-09-21T00:00:00"/>
    <s v="Saturday"/>
    <s v="September"/>
    <d v="2019-09-23T00:00:00"/>
    <s v="Standard Class"/>
    <s v="OFF-BIN-10003327"/>
    <x v="1"/>
    <x v="4"/>
    <s v="Binney &amp; Smith Markers, Blue"/>
    <n v="24.09"/>
    <x v="7616"/>
    <x v="3"/>
    <n v="4.1511000415110008E-3"/>
    <x v="0"/>
    <n v="1"/>
    <n v="0.15"/>
    <n v="0"/>
    <n v="1488"/>
    <n v="61107"/>
    <s v="Rockford"/>
    <s v="Illinois"/>
    <s v="Central United States"/>
    <s v="Annelise Williams"/>
    <s v="TT-11265"/>
    <s v="Tim Taslimi"/>
    <x v="1"/>
  </r>
  <r>
    <x v="20499"/>
    <s v="SF-2019"/>
    <n v="2960333"/>
    <x v="0"/>
    <d v="2019-11-13T00:00:00"/>
    <s v="Wednesday"/>
    <s v="November"/>
    <d v="2019-11-13T00:00:00"/>
    <s v="Second Class"/>
    <s v="OFF-AVE-10002892"/>
    <x v="1"/>
    <x v="1"/>
    <s v="Avery 3-Hole Punch, Recycled"/>
    <n v="28.23"/>
    <x v="4558"/>
    <x v="3"/>
    <n v="1.7711654268508679E-3"/>
    <x v="0"/>
    <n v="2"/>
    <n v="0.15"/>
    <n v="0"/>
    <n v="1488"/>
    <n v="68801"/>
    <s v="Grand Island"/>
    <s v="Nebraska"/>
    <s v="Central United States"/>
    <s v="Annelise Williams"/>
    <s v="BO-1350"/>
    <s v="Bill Overfelt"/>
    <x v="1"/>
  </r>
  <r>
    <x v="20500"/>
    <s v="SF-2019"/>
    <n v="2967639"/>
    <x v="0"/>
    <d v="2019-11-26T00:00:00"/>
    <s v="Tuesday"/>
    <s v="November"/>
    <d v="2019-11-29T00:00:00"/>
    <s v="Second Class"/>
    <s v="TEC-MOT-10001178"/>
    <x v="0"/>
    <x v="0"/>
    <s v="Motorola Signal Booster, with Caller ID"/>
    <n v="143.13"/>
    <x v="7566"/>
    <x v="3"/>
    <n v="6.9866554880178863E-4"/>
    <x v="0"/>
    <n v="1"/>
    <n v="0.15"/>
    <n v="0"/>
    <n v="1488"/>
    <n v="77095"/>
    <s v="Houston"/>
    <s v="Texas"/>
    <s v="Central United States"/>
    <s v="Annelise Williams"/>
    <s v="VT-11700"/>
    <s v="Valerie Takahito"/>
    <x v="2"/>
  </r>
  <r>
    <x v="20501"/>
    <s v="SF-2019"/>
    <n v="3031987"/>
    <x v="0"/>
    <d v="2019-12-02T00:00:00"/>
    <s v="Monday"/>
    <s v="December"/>
    <d v="2019-12-02T00:00:00"/>
    <s v="Standard Class"/>
    <s v="FUR-NOV-10003053"/>
    <x v="2"/>
    <x v="13"/>
    <s v="Novimex Bag Chairs, Set of Two"/>
    <n v="48.21"/>
    <x v="7691"/>
    <x v="7"/>
    <n v="2.9039618336444725E-3"/>
    <x v="0"/>
    <n v="1"/>
    <n v="0.2"/>
    <n v="0"/>
    <n v="1488"/>
    <n v="77095"/>
    <s v="Houston"/>
    <s v="Texas"/>
    <s v="Central United States"/>
    <s v="Annelise Williams"/>
    <s v="BW-1065"/>
    <s v="Barry Weirich"/>
    <x v="0"/>
  </r>
  <r>
    <x v="20502"/>
    <s v="SF-2019"/>
    <n v="3043128"/>
    <x v="0"/>
    <d v="2019-09-01T00:00:00"/>
    <s v="Sunday"/>
    <s v="September"/>
    <d v="2019-09-05T00:00:00"/>
    <s v="Standard Class"/>
    <s v="TEC-SHA-10002753"/>
    <x v="0"/>
    <x v="8"/>
    <s v="Sharp Fax and Copier, High-Speed"/>
    <n v="166.8"/>
    <x v="7012"/>
    <x v="5"/>
    <n v="5.6954436450839326E-4"/>
    <x v="0"/>
    <n v="2"/>
    <n v="0.25"/>
    <n v="0"/>
    <n v="1488"/>
    <n v="75043"/>
    <s v="Garland"/>
    <s v="Texas"/>
    <s v="Central United States"/>
    <s v="Annelise Williams"/>
    <s v="CP-2085"/>
    <s v="Cathy Prescott"/>
    <x v="1"/>
  </r>
  <r>
    <x v="20503"/>
    <s v="SF-2019"/>
    <n v="3057121"/>
    <x v="0"/>
    <d v="2019-05-23T00:00:00"/>
    <s v="Thursday"/>
    <s v="May"/>
    <d v="2019-05-26T00:00:00"/>
    <s v="Same Day"/>
    <s v="OFF-SAN-10001114"/>
    <x v="1"/>
    <x v="15"/>
    <s v="SanDisk Cards &amp; Envelopes, Multicolor"/>
    <n v="49.83"/>
    <x v="5022"/>
    <x v="6"/>
    <n v="0"/>
    <x v="0"/>
    <n v="1"/>
    <n v="0.05"/>
    <n v="0"/>
    <n v="1488"/>
    <n v="77642"/>
    <s v="Port Arthur"/>
    <s v="Texas"/>
    <s v="Central United States"/>
    <s v="Annelise Williams"/>
    <s v="GB-4575"/>
    <s v="Giulietta Baptist"/>
    <x v="0"/>
  </r>
  <r>
    <x v="20504"/>
    <s v="SF-2019"/>
    <n v="3082415"/>
    <x v="0"/>
    <d v="2019-12-15T00:00:00"/>
    <s v="Sunday"/>
    <s v="December"/>
    <d v="2019-12-20T00:00:00"/>
    <s v="Second Class"/>
    <s v="TEC-APP-10002966"/>
    <x v="0"/>
    <x v="0"/>
    <s v="Apple Smart Phone, Full Size"/>
    <n v="637.5"/>
    <x v="2060"/>
    <x v="3"/>
    <n v="3.9215686274509805E-5"/>
    <x v="0"/>
    <n v="4"/>
    <n v="0.15"/>
    <n v="0"/>
    <n v="1488"/>
    <n v="60653"/>
    <s v="Chicago"/>
    <s v="Illinois"/>
    <s v="Central United States"/>
    <s v="Annelise Williams"/>
    <s v="MV-8190"/>
    <s v="Mike Vittorini"/>
    <x v="0"/>
  </r>
  <r>
    <x v="20505"/>
    <s v="SF-2019"/>
    <n v="3095231"/>
    <x v="0"/>
    <d v="2019-11-19T00:00:00"/>
    <s v="Tuesday"/>
    <s v="November"/>
    <d v="2019-11-21T00:00:00"/>
    <s v="Second Class"/>
    <s v="OFF-AVE-10002892"/>
    <x v="1"/>
    <x v="1"/>
    <s v="Avery 3-Hole Punch, Recycled"/>
    <n v="28.23"/>
    <x v="4558"/>
    <x v="3"/>
    <n v="1.7711654268508679E-3"/>
    <x v="0"/>
    <n v="2"/>
    <n v="0.15"/>
    <n v="0"/>
    <n v="1488"/>
    <n v="76706"/>
    <s v="Waco"/>
    <s v="Texas"/>
    <s v="Central United States"/>
    <s v="Annelise Williams"/>
    <s v="BO-1350"/>
    <s v="Bill Overfelt"/>
    <x v="1"/>
  </r>
  <r>
    <x v="20506"/>
    <s v="SF-2019"/>
    <n v="3103100"/>
    <x v="0"/>
    <d v="2019-08-21T00:00:00"/>
    <s v="Wednesday"/>
    <s v="August"/>
    <d v="2019-08-26T00:00:00"/>
    <s v="Standard Class"/>
    <s v="OFF-BIN-10003327"/>
    <x v="1"/>
    <x v="4"/>
    <s v="Binney &amp; Smith Markers, Blue"/>
    <n v="24.09"/>
    <x v="7616"/>
    <x v="3"/>
    <n v="4.1511000415110008E-3"/>
    <x v="0"/>
    <n v="1"/>
    <n v="0.15"/>
    <n v="0"/>
    <n v="1488"/>
    <n v="68104"/>
    <s v="Omaha"/>
    <s v="Nebraska"/>
    <s v="Central United States"/>
    <s v="Annelise Williams"/>
    <s v="TT-11265"/>
    <s v="Tim Taslimi"/>
    <x v="1"/>
  </r>
  <r>
    <x v="20507"/>
    <s v="SF-2019"/>
    <n v="3176690"/>
    <x v="0"/>
    <d v="2019-02-25T00:00:00"/>
    <s v="Monday"/>
    <s v="February"/>
    <d v="2019-02-28T00:00:00"/>
    <s v="First Class"/>
    <s v="OFF-AME-10001179"/>
    <x v="1"/>
    <x v="10"/>
    <s v="Ames Mailers, Set of 50"/>
    <n v="35.85"/>
    <x v="7680"/>
    <x v="6"/>
    <n v="0"/>
    <x v="0"/>
    <n v="1"/>
    <n v="0.05"/>
    <n v="0"/>
    <n v="1488"/>
    <n v="49201"/>
    <s v="Jackson"/>
    <s v="Michigan"/>
    <s v="Central United States"/>
    <s v="Annelise Williams"/>
    <s v="ML-7755"/>
    <s v="Max Ludwig"/>
    <x v="2"/>
  </r>
  <r>
    <x v="20508"/>
    <s v="SF-2019"/>
    <n v="3245774"/>
    <x v="0"/>
    <d v="2019-05-27T00:00:00"/>
    <s v="Monday"/>
    <s v="May"/>
    <d v="2019-05-29T00:00:00"/>
    <s v="Standard Class"/>
    <s v="FUR-OFF-10001187"/>
    <x v="2"/>
    <x v="13"/>
    <s v="Office Star Chairmat, Black"/>
    <n v="63.39"/>
    <x v="6196"/>
    <x v="7"/>
    <n v="2.208550244518063E-3"/>
    <x v="0"/>
    <n v="1"/>
    <n v="0.2"/>
    <n v="0"/>
    <n v="1488"/>
    <n v="47374"/>
    <s v="Richmond"/>
    <s v="Indiana"/>
    <s v="Central United States"/>
    <s v="Annelise Williams"/>
    <s v="HP-4815"/>
    <s v="Harold Pawlan"/>
    <x v="2"/>
  </r>
  <r>
    <x v="20509"/>
    <s v="SF-2019"/>
    <n v="3269357"/>
    <x v="0"/>
    <d v="2019-08-04T00:00:00"/>
    <s v="Sunday"/>
    <s v="August"/>
    <d v="2019-08-05T00:00:00"/>
    <s v="Standard Class"/>
    <s v="OFF-BOS-10002472"/>
    <x v="1"/>
    <x v="4"/>
    <s v="Boston Sketch Pad, Blue"/>
    <n v="48.6"/>
    <x v="2081"/>
    <x v="3"/>
    <n v="2.05761316872428E-3"/>
    <x v="0"/>
    <n v="1"/>
    <n v="0.15"/>
    <n v="0"/>
    <n v="1488"/>
    <n v="74403"/>
    <s v="Muskogee"/>
    <s v="Oklahoma"/>
    <s v="Central United States"/>
    <s v="Annelise Williams"/>
    <s v="MS-7830"/>
    <s v="Melanie Seite"/>
    <x v="0"/>
  </r>
  <r>
    <x v="20510"/>
    <s v="SF-2019"/>
    <n v="3290332"/>
    <x v="0"/>
    <d v="2019-04-21T00:00:00"/>
    <s v="Sunday"/>
    <s v="April"/>
    <d v="2019-04-21T00:00:00"/>
    <s v="Second Class"/>
    <s v="OFF-ACC-10002849"/>
    <x v="1"/>
    <x v="1"/>
    <s v="Acco 3-Hole Punch, Clear"/>
    <n v="11.83"/>
    <x v="4109"/>
    <x v="3"/>
    <n v="3.3806626098715352E-3"/>
    <x v="0"/>
    <n v="1"/>
    <n v="0.15"/>
    <n v="0"/>
    <n v="1488"/>
    <n v="53209"/>
    <s v="Milwaukee"/>
    <s v="Wisconsin"/>
    <s v="Central United States"/>
    <s v="Annelise Williams"/>
    <s v="MS-7365"/>
    <s v="Maribeth Schnelling"/>
    <x v="0"/>
  </r>
  <r>
    <x v="20511"/>
    <s v="SF-2019"/>
    <n v="3312630"/>
    <x v="0"/>
    <d v="2019-07-06T00:00:00"/>
    <s v="Saturday"/>
    <s v="July"/>
    <d v="2019-07-07T00:00:00"/>
    <s v="Second Class"/>
    <s v="OFF-WIL-10002153"/>
    <x v="1"/>
    <x v="1"/>
    <s v="Wilson Jones 3-Hole Punch, Clear"/>
    <n v="27.45"/>
    <x v="7640"/>
    <x v="3"/>
    <n v="3.642987249544627E-3"/>
    <x v="0"/>
    <n v="1"/>
    <n v="0.15"/>
    <n v="0"/>
    <n v="1488"/>
    <n v="58103"/>
    <s v="Fargo"/>
    <s v="North Dakota"/>
    <s v="Central United States"/>
    <s v="Annelise Williams"/>
    <s v="RD-9900"/>
    <s v="Ruben Dartt"/>
    <x v="0"/>
  </r>
  <r>
    <x v="20512"/>
    <s v="SF-2019"/>
    <n v="3315591"/>
    <x v="0"/>
    <d v="2019-07-06T00:00:00"/>
    <s v="Saturday"/>
    <s v="July"/>
    <d v="2019-07-10T00:00:00"/>
    <s v="Second Class"/>
    <s v="OFF-WIL-10002153"/>
    <x v="1"/>
    <x v="1"/>
    <s v="Wilson Jones 3-Hole Punch, Clear"/>
    <n v="27.45"/>
    <x v="7640"/>
    <x v="3"/>
    <n v="3.642987249544627E-3"/>
    <x v="0"/>
    <n v="1"/>
    <n v="0.15"/>
    <n v="0"/>
    <n v="1488"/>
    <n v="48234"/>
    <s v="Detroit"/>
    <s v="Michigan"/>
    <s v="Central United States"/>
    <s v="Annelise Williams"/>
    <s v="RD-9900"/>
    <s v="Ruben Dartt"/>
    <x v="0"/>
  </r>
  <r>
    <x v="20513"/>
    <s v="SF-2019"/>
    <n v="3319931"/>
    <x v="0"/>
    <d v="2019-10-29T00:00:00"/>
    <s v="Tuesday"/>
    <s v="October"/>
    <d v="2019-11-01T00:00:00"/>
    <s v="Standard Class"/>
    <s v="OFF-BOS-10000350"/>
    <x v="1"/>
    <x v="4"/>
    <s v="Boston Pens, Blue"/>
    <n v="14.22"/>
    <x v="940"/>
    <x v="3"/>
    <n v="7.0323488045007029E-3"/>
    <x v="0"/>
    <n v="1"/>
    <n v="0.15"/>
    <n v="0"/>
    <n v="1488"/>
    <n v="60423"/>
    <s v="Frankfort"/>
    <s v="Illinois"/>
    <s v="Central United States"/>
    <s v="Annelise Williams"/>
    <s v="QJ-9255"/>
    <s v="Quincy Jones"/>
    <x v="1"/>
  </r>
  <r>
    <x v="20514"/>
    <s v="SF-2019"/>
    <n v="3369068"/>
    <x v="0"/>
    <d v="2019-04-23T00:00:00"/>
    <s v="Tuesday"/>
    <s v="April"/>
    <d v="2019-04-25T00:00:00"/>
    <s v="Second Class"/>
    <s v="OFF-AVE-10003740"/>
    <x v="1"/>
    <x v="1"/>
    <s v="Avery Binding Machine, Clear"/>
    <n v="48.3"/>
    <x v="7692"/>
    <x v="3"/>
    <n v="2.5879917184265012E-4"/>
    <x v="0"/>
    <n v="8"/>
    <n v="0.15"/>
    <n v="0"/>
    <n v="1488"/>
    <n v="54880"/>
    <s v="Superior"/>
    <s v="Wisconsin"/>
    <s v="Central United States"/>
    <s v="Annelise Williams"/>
    <s v="GB-4575"/>
    <s v="Giulietta Baptist"/>
    <x v="0"/>
  </r>
  <r>
    <x v="20515"/>
    <s v="SF-2019"/>
    <n v="3416605"/>
    <x v="0"/>
    <d v="2019-05-09T00:00:00"/>
    <s v="Thursday"/>
    <s v="May"/>
    <d v="2019-05-13T00:00:00"/>
    <s v="Second Class"/>
    <s v="OFF-ACC-10002849"/>
    <x v="1"/>
    <x v="1"/>
    <s v="Acco 3-Hole Punch, Clear"/>
    <n v="11.83"/>
    <x v="4109"/>
    <x v="3"/>
    <n v="3.3806626098715352E-3"/>
    <x v="0"/>
    <n v="1"/>
    <n v="0.15"/>
    <n v="0"/>
    <n v="1488"/>
    <n v="77095"/>
    <s v="Houston"/>
    <s v="Texas"/>
    <s v="Central United States"/>
    <s v="Annelise Williams"/>
    <s v="MS-7365"/>
    <s v="Maribeth Schnelling"/>
    <x v="0"/>
  </r>
  <r>
    <x v="20516"/>
    <s v="SF-2019"/>
    <n v="3436837"/>
    <x v="0"/>
    <d v="2019-01-08T00:00:00"/>
    <s v="Tuesday"/>
    <s v="January"/>
    <d v="2019-01-10T00:00:00"/>
    <s v="Standard Class"/>
    <s v="OFF-STA-10001791"/>
    <x v="1"/>
    <x v="4"/>
    <s v="Stanley Highlighters, Water Color"/>
    <n v="17.88"/>
    <x v="134"/>
    <x v="3"/>
    <n v="5.5928411633109623E-3"/>
    <x v="0"/>
    <n v="1"/>
    <n v="0.15"/>
    <n v="0"/>
    <n v="1488"/>
    <n v="75220"/>
    <s v="Dallas"/>
    <s v="Texas"/>
    <s v="Central United States"/>
    <s v="Annelise Williams"/>
    <s v="NS-8505"/>
    <s v="Neola Schneider"/>
    <x v="0"/>
  </r>
  <r>
    <x v="20517"/>
    <s v="SF-2019"/>
    <n v="3441603"/>
    <x v="0"/>
    <d v="2019-01-23T00:00:00"/>
    <s v="Wednesday"/>
    <s v="January"/>
    <d v="2019-01-28T00:00:00"/>
    <s v="Standard Class"/>
    <s v="OFF-HOO-10003820"/>
    <x v="1"/>
    <x v="12"/>
    <s v="Hoover Toaster, White"/>
    <n v="81.78"/>
    <x v="7693"/>
    <x v="1"/>
    <n v="3.4238200048911718E-3"/>
    <x v="0"/>
    <n v="1"/>
    <n v="0.35"/>
    <n v="1"/>
    <n v="1488"/>
    <n v="46514"/>
    <s v="Elkhart"/>
    <s v="Indiana"/>
    <s v="Central United States"/>
    <s v="Annelise Williams"/>
    <s v="NS-8505"/>
    <s v="Neola Schneider"/>
    <x v="0"/>
  </r>
  <r>
    <x v="20518"/>
    <s v="SF-2019"/>
    <n v="3443946"/>
    <x v="3"/>
    <d v="2019-09-15T00:00:00"/>
    <s v="Sunday"/>
    <s v="September"/>
    <d v="2019-09-15T00:00:00"/>
    <s v="Standard Class"/>
    <s v="FUR-ELD-10000963"/>
    <x v="2"/>
    <x v="7"/>
    <s v="Eldon Stacking Tray, Durable"/>
    <n v="28.53"/>
    <x v="7686"/>
    <x v="4"/>
    <n v="2.1906764808973011E-4"/>
    <x v="0"/>
    <n v="8"/>
    <n v="0.1"/>
    <n v="0"/>
    <n v="1488"/>
    <n v="78041"/>
    <s v="Laredo"/>
    <s v="Texas"/>
    <s v="Central United States"/>
    <s v="Annelise Williams"/>
    <s v="DK-3225"/>
    <s v="Dean Katz"/>
    <x v="1"/>
  </r>
  <r>
    <x v="20519"/>
    <s v="SF-2019"/>
    <n v="344616"/>
    <x v="0"/>
    <d v="2019-03-20T00:00:00"/>
    <s v="Wednesday"/>
    <s v="March"/>
    <d v="2019-03-25T00:00:00"/>
    <s v="Second Class"/>
    <s v="OFF-ROG-10004393"/>
    <x v="1"/>
    <x v="2"/>
    <s v="Rogers Folders, Industrial"/>
    <n v="31.17"/>
    <x v="3495"/>
    <x v="4"/>
    <n v="8.0205325633622075E-4"/>
    <x v="0"/>
    <n v="2"/>
    <n v="0.1"/>
    <n v="0"/>
    <n v="1488"/>
    <n v="60653"/>
    <s v="Chicago"/>
    <s v="Illinois"/>
    <s v="Central United States"/>
    <s v="Annelise Williams"/>
    <s v="MR-7545"/>
    <s v="Mathew Reese"/>
    <x v="2"/>
  </r>
  <r>
    <x v="20520"/>
    <s v="SF-2019"/>
    <n v="3467585"/>
    <x v="0"/>
    <d v="2019-02-07T00:00:00"/>
    <s v="Thursday"/>
    <s v="February"/>
    <d v="2019-02-11T00:00:00"/>
    <s v="Standard Class"/>
    <s v="FUR-HON-10001015"/>
    <x v="2"/>
    <x v="16"/>
    <s v="Hon Training Table, Rectangular"/>
    <n v="330.27"/>
    <x v="7672"/>
    <x v="5"/>
    <n v="5.7528688648681391E-4"/>
    <x v="0"/>
    <n v="1"/>
    <n v="0.25"/>
    <n v="0"/>
    <n v="1488"/>
    <n v="61032"/>
    <s v="Freeport"/>
    <s v="Illinois"/>
    <s v="Central United States"/>
    <s v="Annelise Williams"/>
    <s v="AC-450"/>
    <s v="Amy Cox"/>
    <x v="0"/>
  </r>
  <r>
    <x v="20521"/>
    <s v="SF-2019"/>
    <n v="352123"/>
    <x v="0"/>
    <d v="2019-02-05T00:00:00"/>
    <s v="Tuesday"/>
    <s v="February"/>
    <d v="2019-02-09T00:00:00"/>
    <s v="Second Class"/>
    <s v="OFF-ACC-10002680"/>
    <x v="1"/>
    <x v="1"/>
    <s v="Acco Binding Machine, Recycled"/>
    <n v="51.45"/>
    <x v="3378"/>
    <x v="3"/>
    <n v="9.7181729834791054E-4"/>
    <x v="0"/>
    <n v="2"/>
    <n v="0.15"/>
    <n v="0"/>
    <n v="1488"/>
    <n v="77095"/>
    <s v="Houston"/>
    <s v="Texas"/>
    <s v="Central United States"/>
    <s v="Annelise Williams"/>
    <s v="SM-10905"/>
    <s v="Susan MacKendrick"/>
    <x v="0"/>
  </r>
  <r>
    <x v="20522"/>
    <s v="SF-2019"/>
    <n v="3574682"/>
    <x v="0"/>
    <d v="2019-11-22T00:00:00"/>
    <s v="Friday"/>
    <s v="November"/>
    <d v="2019-11-22T00:00:00"/>
    <s v="Same Day"/>
    <s v="OFF-SAN-10001542"/>
    <x v="1"/>
    <x v="15"/>
    <s v="SanDisk Note Cards, Multicolor"/>
    <n v="33.96"/>
    <x v="7694"/>
    <x v="6"/>
    <n v="0"/>
    <x v="0"/>
    <n v="6"/>
    <n v="0.05"/>
    <n v="0"/>
    <n v="1488"/>
    <n v="75220"/>
    <s v="Dallas"/>
    <s v="Texas"/>
    <s v="Central United States"/>
    <s v="Annelise Williams"/>
    <s v="BS-1800"/>
    <s v="Bryan Spruell"/>
    <x v="2"/>
  </r>
  <r>
    <x v="20523"/>
    <s v="SF-2019"/>
    <n v="3597294"/>
    <x v="0"/>
    <d v="2019-09-11T00:00:00"/>
    <s v="Wednesday"/>
    <s v="September"/>
    <d v="2019-09-11T00:00:00"/>
    <s v="Standard Class"/>
    <s v="FUR-HAR-10000100"/>
    <x v="2"/>
    <x v="13"/>
    <s v="Harbour Creations Swivel Stool, Adjustable"/>
    <n v="73.040000000000006"/>
    <x v="7695"/>
    <x v="7"/>
    <n v="7.6666119051530587E-4"/>
    <x v="0"/>
    <n v="1"/>
    <n v="0.2"/>
    <n v="0"/>
    <n v="1488"/>
    <n v="60653"/>
    <s v="Chicago"/>
    <s v="Illinois"/>
    <s v="Central United States"/>
    <s v="Annelise Williams"/>
    <s v="LO-7170"/>
    <s v="Lori Olson"/>
    <x v="1"/>
  </r>
  <r>
    <x v="20524"/>
    <s v="SF-2019"/>
    <n v="3604416"/>
    <x v="0"/>
    <d v="2019-12-21T00:00:00"/>
    <s v="Saturday"/>
    <s v="December"/>
    <d v="2019-12-24T00:00:00"/>
    <s v="Standard Class"/>
    <s v="FUR-ADV-10001659"/>
    <x v="2"/>
    <x v="7"/>
    <s v="Advantus Light Bulb, Durable"/>
    <n v="17.100000000000001"/>
    <x v="2635"/>
    <x v="4"/>
    <n v="2.9239766081871343E-3"/>
    <x v="0"/>
    <n v="1"/>
    <n v="0.1"/>
    <n v="0"/>
    <n v="1488"/>
    <n v="77095"/>
    <s v="Houston"/>
    <s v="Texas"/>
    <s v="Central United States"/>
    <s v="Annelise Williams"/>
    <s v="BS-1800"/>
    <s v="Bryan Spruell"/>
    <x v="2"/>
  </r>
  <r>
    <x v="20525"/>
    <s v="SF-2019"/>
    <n v="3620"/>
    <x v="0"/>
    <d v="2019-04-24T00:00:00"/>
    <s v="Wednesday"/>
    <s v="April"/>
    <d v="2019-04-26T00:00:00"/>
    <s v="First Class"/>
    <s v="TEC-LOG-10003539"/>
    <x v="0"/>
    <x v="11"/>
    <s v="Logitech Mouse, Erganomic"/>
    <n v="27.09"/>
    <x v="710"/>
    <x v="636"/>
    <n v="0.2292358803986711"/>
    <x v="0"/>
    <n v="1"/>
    <n v="0"/>
    <n v="0"/>
    <n v="1488"/>
    <n v="75701"/>
    <s v="Tyler"/>
    <s v="Texas"/>
    <s v="Central United States"/>
    <s v="Annelise Williams"/>
    <s v="RS-9420"/>
    <s v="Ricardo Sperren"/>
    <x v="1"/>
  </r>
  <r>
    <x v="20526"/>
    <s v="SF-2019"/>
    <n v="3635274"/>
    <x v="0"/>
    <d v="2019-11-24T00:00:00"/>
    <s v="Sunday"/>
    <s v="November"/>
    <d v="2019-11-27T00:00:00"/>
    <s v="Second Class"/>
    <s v="TEC-APP-10002966"/>
    <x v="0"/>
    <x v="0"/>
    <s v="Apple Smart Phone, Full Size"/>
    <n v="637.5"/>
    <x v="2060"/>
    <x v="3"/>
    <n v="3.9215686274509805E-5"/>
    <x v="0"/>
    <n v="4"/>
    <n v="0.15"/>
    <n v="0"/>
    <n v="1488"/>
    <n v="49201"/>
    <s v="Jackson"/>
    <s v="Michigan"/>
    <s v="Central United States"/>
    <s v="Annelise Williams"/>
    <s v="MV-8190"/>
    <s v="Mike Vittorini"/>
    <x v="0"/>
  </r>
  <r>
    <x v="20527"/>
    <s v="SF-2019"/>
    <n v="370282"/>
    <x v="0"/>
    <d v="2019-04-07T00:00:00"/>
    <s v="Sunday"/>
    <s v="April"/>
    <d v="2019-04-11T00:00:00"/>
    <s v="Second Class"/>
    <s v="OFF-WIL-10001889"/>
    <x v="1"/>
    <x v="1"/>
    <s v="Wilson Jones Hole Reinforcements, Economy"/>
    <n v="4.53"/>
    <x v="1975"/>
    <x v="3"/>
    <n v="2.2075055187637971E-2"/>
    <x v="0"/>
    <n v="1"/>
    <n v="0.15"/>
    <n v="0"/>
    <n v="1488"/>
    <n v="77095"/>
    <s v="Houston"/>
    <s v="Texas"/>
    <s v="Central United States"/>
    <s v="Annelise Williams"/>
    <s v="EH-3945"/>
    <s v="Eric Hoffmann"/>
    <x v="0"/>
  </r>
  <r>
    <x v="20528"/>
    <s v="SF-2019"/>
    <n v="3733441"/>
    <x v="0"/>
    <d v="2019-02-21T00:00:00"/>
    <s v="Thursday"/>
    <s v="February"/>
    <d v="2019-02-21T00:00:00"/>
    <s v="Second Class"/>
    <s v="TEC-NOK-10001678"/>
    <x v="0"/>
    <x v="0"/>
    <s v="Nokia Audio Dock, Cordless"/>
    <n v="169.59"/>
    <x v="3962"/>
    <x v="3"/>
    <n v="2.9482870452267231E-4"/>
    <x v="0"/>
    <n v="2"/>
    <n v="0.15"/>
    <n v="0"/>
    <n v="1488"/>
    <n v="54703"/>
    <s v="Eau Claire"/>
    <s v="Wisconsin"/>
    <s v="Central United States"/>
    <s v="Annelise Williams"/>
    <s v="PM-9135"/>
    <s v="Peter McVee"/>
    <x v="2"/>
  </r>
  <r>
    <x v="20529"/>
    <s v="SF-2019"/>
    <n v="375311"/>
    <x v="0"/>
    <d v="2019-08-07T00:00:00"/>
    <s v="Wednesday"/>
    <s v="August"/>
    <d v="2019-08-10T00:00:00"/>
    <s v="Standard Class"/>
    <s v="OFF-STA-10001747"/>
    <x v="1"/>
    <x v="4"/>
    <s v="Stanley Pencil Sharpener, Water Color"/>
    <n v="25.05"/>
    <x v="7674"/>
    <x v="3"/>
    <n v="3.9920159680638728E-3"/>
    <x v="0"/>
    <n v="1"/>
    <n v="0.15"/>
    <n v="0"/>
    <n v="1488"/>
    <n v="76706"/>
    <s v="Waco"/>
    <s v="Texas"/>
    <s v="Central United States"/>
    <s v="Annelise Williams"/>
    <s v="PW-9240"/>
    <s v="Pierre Wener"/>
    <x v="0"/>
  </r>
  <r>
    <x v="20530"/>
    <s v="SF-2019"/>
    <n v="375964"/>
    <x v="0"/>
    <d v="2019-01-19T00:00:00"/>
    <s v="Saturday"/>
    <s v="January"/>
    <d v="2019-01-24T00:00:00"/>
    <s v="Second Class"/>
    <s v="TEC-APP-10004584"/>
    <x v="0"/>
    <x v="0"/>
    <s v="Apple Office Telephone, VoIP"/>
    <n v="19.61"/>
    <x v="4729"/>
    <x v="3"/>
    <n v="3.8243842741318647E-4"/>
    <x v="0"/>
    <n v="4"/>
    <n v="0.15"/>
    <n v="0"/>
    <n v="1488"/>
    <n v="73120"/>
    <s v="Oklahoma City"/>
    <s v="Oklahoma"/>
    <s v="Central United States"/>
    <s v="Annelise Williams"/>
    <s v="MG-8205"/>
    <s v="Mitch Gastineau"/>
    <x v="1"/>
  </r>
  <r>
    <x v="20531"/>
    <s v="SF-2019"/>
    <n v="3760656"/>
    <x v="0"/>
    <d v="2019-06-16T00:00:00"/>
    <s v="Sunday"/>
    <s v="June"/>
    <d v="2019-06-19T00:00:00"/>
    <s v="Second Class"/>
    <s v="TEC-SAM-10001017"/>
    <x v="0"/>
    <x v="0"/>
    <s v="Samsung Speaker Phone, Cordless"/>
    <n v="126.09"/>
    <x v="7671"/>
    <x v="3"/>
    <n v="7.9308430486160677E-4"/>
    <x v="0"/>
    <n v="1"/>
    <n v="0.15"/>
    <n v="0"/>
    <n v="1488"/>
    <n v="77095"/>
    <s v="Houston"/>
    <s v="Texas"/>
    <s v="Central United States"/>
    <s v="Annelise Williams"/>
    <s v="EJ-3720"/>
    <s v="Ed Jacobs"/>
    <x v="0"/>
  </r>
  <r>
    <x v="20532"/>
    <s v="SF-2019"/>
    <n v="3780403"/>
    <x v="0"/>
    <d v="2019-12-05T00:00:00"/>
    <s v="Thursday"/>
    <s v="December"/>
    <d v="2019-12-08T00:00:00"/>
    <s v="Standard Class"/>
    <s v="OFF-BIC-10002942"/>
    <x v="1"/>
    <x v="4"/>
    <s v="BIC Highlighters, Easy-Erase"/>
    <n v="5.76"/>
    <x v="144"/>
    <x v="3"/>
    <n v="5.2083333333333339E-3"/>
    <x v="0"/>
    <n v="1"/>
    <n v="0.15"/>
    <n v="0"/>
    <n v="1488"/>
    <n v="78041"/>
    <s v="Laredo"/>
    <s v="Texas"/>
    <s v="Central United States"/>
    <s v="Annelise Williams"/>
    <s v="RH-9555"/>
    <s v="Ritsa Hightower"/>
    <x v="0"/>
  </r>
  <r>
    <x v="20533"/>
    <s v="SF-2019"/>
    <n v="3788658"/>
    <x v="0"/>
    <d v="2019-11-11T00:00:00"/>
    <s v="Monday"/>
    <s v="November"/>
    <d v="2019-11-14T00:00:00"/>
    <s v="Standard Class"/>
    <s v="TEC-CAN-10002879"/>
    <x v="0"/>
    <x v="8"/>
    <s v="Canon Copy Machine, High-Speed"/>
    <n v="260.33999999999997"/>
    <x v="2845"/>
    <x v="5"/>
    <n v="7.2981485749404633E-4"/>
    <x v="0"/>
    <n v="1"/>
    <n v="0.25"/>
    <n v="0"/>
    <n v="1488"/>
    <n v="77095"/>
    <s v="Houston"/>
    <s v="Texas"/>
    <s v="Central United States"/>
    <s v="Annelise Williams"/>
    <s v="CS-2355"/>
    <s v="Christine Sundaresam"/>
    <x v="0"/>
  </r>
  <r>
    <x v="20534"/>
    <s v="SF-2019"/>
    <n v="3796786"/>
    <x v="0"/>
    <d v="2019-12-03T00:00:00"/>
    <s v="Tuesday"/>
    <s v="December"/>
    <d v="2019-12-07T00:00:00"/>
    <s v="Same Day"/>
    <s v="OFF-HON-10000172"/>
    <x v="1"/>
    <x v="3"/>
    <s v="Hon File Folder Labels, Alphabetical"/>
    <n v="3.38"/>
    <x v="7696"/>
    <x v="6"/>
    <n v="0"/>
    <x v="0"/>
    <n v="1"/>
    <n v="0.05"/>
    <n v="0"/>
    <n v="1488"/>
    <n v="68104"/>
    <s v="Omaha"/>
    <s v="Nebraska"/>
    <s v="Central United States"/>
    <s v="Annelise Williams"/>
    <s v="RA-9945"/>
    <s v="Ryan Akin"/>
    <x v="0"/>
  </r>
  <r>
    <x v="20535"/>
    <s v="SF-2019"/>
    <n v="3800374"/>
    <x v="0"/>
    <d v="2019-10-01T00:00:00"/>
    <s v="Tuesday"/>
    <s v="October"/>
    <d v="2019-10-01T00:00:00"/>
    <s v="Standard Class"/>
    <s v="TEC-KON-10001624"/>
    <x v="0"/>
    <x v="5"/>
    <s v="Konica Receipt Printer, Durable"/>
    <n v="122.37"/>
    <x v="3686"/>
    <x v="2"/>
    <n v="9.8063250796763903E-4"/>
    <x v="0"/>
    <n v="2"/>
    <n v="0.3"/>
    <n v="1"/>
    <n v="1488"/>
    <n v="55901"/>
    <s v="Rochester"/>
    <s v="Minnesota"/>
    <s v="Central United States"/>
    <s v="Annelise Williams"/>
    <s v="LT-7110"/>
    <s v="Liz Thompson"/>
    <x v="0"/>
  </r>
  <r>
    <x v="20536"/>
    <s v="SF-2019"/>
    <n v="3803069"/>
    <x v="0"/>
    <d v="2019-12-25T00:00:00"/>
    <s v="Wednesday"/>
    <s v="December"/>
    <d v="2019-12-30T00:00:00"/>
    <s v="Standard Class"/>
    <s v="FUR-NOV-10003053"/>
    <x v="2"/>
    <x v="13"/>
    <s v="Novimex Bag Chairs, Set of Two"/>
    <n v="48.21"/>
    <x v="7691"/>
    <x v="7"/>
    <n v="2.9039618336444725E-3"/>
    <x v="0"/>
    <n v="1"/>
    <n v="0.2"/>
    <n v="0"/>
    <n v="1488"/>
    <n v="47201"/>
    <s v="Columbus"/>
    <s v="Indiana"/>
    <s v="Central United States"/>
    <s v="Annelise Williams"/>
    <s v="BW-1065"/>
    <s v="Barry Weirich"/>
    <x v="0"/>
  </r>
  <r>
    <x v="20537"/>
    <s v="SF-2019"/>
    <n v="3831941"/>
    <x v="0"/>
    <d v="2019-03-28T00:00:00"/>
    <s v="Thursday"/>
    <s v="March"/>
    <d v="2019-03-31T00:00:00"/>
    <s v="Second Class"/>
    <s v="OFF-IBI-10001772"/>
    <x v="1"/>
    <x v="1"/>
    <s v="Ibico Index Tab, Clear"/>
    <n v="8.3699999999999992"/>
    <x v="7523"/>
    <x v="3"/>
    <n v="1.1947431302270014E-2"/>
    <x v="0"/>
    <n v="1"/>
    <n v="0.15"/>
    <n v="0"/>
    <n v="1488"/>
    <n v="61604"/>
    <s v="Peoria"/>
    <s v="Illinois"/>
    <s v="Central United States"/>
    <s v="Annelise Williams"/>
    <s v="RS-9420"/>
    <s v="Ricardo Sperren"/>
    <x v="1"/>
  </r>
  <r>
    <x v="20538"/>
    <s v="SF-2019"/>
    <n v="3877163"/>
    <x v="0"/>
    <d v="2019-12-22T00:00:00"/>
    <s v="Sunday"/>
    <s v="December"/>
    <d v="2019-12-22T00:00:00"/>
    <s v="Standard Class"/>
    <s v="OFF-BIN-10000901"/>
    <x v="1"/>
    <x v="4"/>
    <s v="Binney &amp; Smith Pens, Water Color"/>
    <n v="15.12"/>
    <x v="2812"/>
    <x v="3"/>
    <n v="3.3068783068783071E-3"/>
    <x v="0"/>
    <n v="2"/>
    <n v="0.15"/>
    <n v="0"/>
    <n v="1488"/>
    <n v="78745"/>
    <s v="Austin"/>
    <s v="Texas"/>
    <s v="Central United States"/>
    <s v="Annelise Williams"/>
    <s v="FH-4350"/>
    <s v="Fred Harton"/>
    <x v="0"/>
  </r>
  <r>
    <x v="20539"/>
    <s v="SF-2019"/>
    <n v="3920747"/>
    <x v="0"/>
    <d v="2019-09-07T00:00:00"/>
    <s v="Saturday"/>
    <s v="September"/>
    <d v="2019-09-11T00:00:00"/>
    <s v="Standard Class"/>
    <s v="FUR-BEV-10004805"/>
    <x v="2"/>
    <x v="16"/>
    <s v="Bevis Conference Table, Rectangular"/>
    <n v="921.33"/>
    <x v="7673"/>
    <x v="5"/>
    <n v="1.0311180575906569E-4"/>
    <x v="0"/>
    <n v="2"/>
    <n v="0.25"/>
    <n v="0"/>
    <n v="1488"/>
    <n v="77095"/>
    <s v="Houston"/>
    <s v="Texas"/>
    <s v="Central United States"/>
    <s v="Annelise Williams"/>
    <s v="CC-2685"/>
    <s v="Craig Carroll"/>
    <x v="0"/>
  </r>
  <r>
    <x v="20540"/>
    <s v="SF-2019"/>
    <n v="3925889"/>
    <x v="0"/>
    <d v="2019-05-23T00:00:00"/>
    <s v="Thursday"/>
    <s v="May"/>
    <d v="2019-05-27T00:00:00"/>
    <s v="Same Day"/>
    <s v="OFF-ADV-10004241"/>
    <x v="1"/>
    <x v="14"/>
    <s v="Advantus Thumb Tacks, 12 Pack"/>
    <n v="13.02"/>
    <x v="1231"/>
    <x v="6"/>
    <n v="0"/>
    <x v="0"/>
    <n v="1"/>
    <n v="0.05"/>
    <n v="0"/>
    <n v="1488"/>
    <n v="78664"/>
    <s v="Round Rock"/>
    <s v="Texas"/>
    <s v="Central United States"/>
    <s v="Annelise Williams"/>
    <s v="MS-7365"/>
    <s v="Maribeth Schnelling"/>
    <x v="0"/>
  </r>
  <r>
    <x v="20541"/>
    <s v="SF-2019"/>
    <n v="3951637"/>
    <x v="0"/>
    <d v="2019-04-28T00:00:00"/>
    <s v="Sunday"/>
    <s v="April"/>
    <d v="2019-04-28T00:00:00"/>
    <s v="Standard Class"/>
    <s v="FUR-SAF-10002180"/>
    <x v="2"/>
    <x v="13"/>
    <s v="SAFCO Executive Leather Armchair, Red"/>
    <n v="461.43"/>
    <x v="7697"/>
    <x v="7"/>
    <n v="7.5851158355546899E-5"/>
    <x v="0"/>
    <n v="4"/>
    <n v="0.2"/>
    <n v="0"/>
    <n v="1488"/>
    <n v="47201"/>
    <s v="Columbus"/>
    <s v="Indiana"/>
    <s v="Central United States"/>
    <s v="Annelise Williams"/>
    <s v="JH-5910"/>
    <s v="Jonathan Howell"/>
    <x v="0"/>
  </r>
  <r>
    <x v="20542"/>
    <s v="SF-2019"/>
    <n v="3957144"/>
    <x v="0"/>
    <d v="2019-11-23T00:00:00"/>
    <s v="Saturday"/>
    <s v="November"/>
    <d v="2019-11-27T00:00:00"/>
    <s v="Standard Class"/>
    <s v="OFF-BOS-10000350"/>
    <x v="1"/>
    <x v="4"/>
    <s v="Boston Pens, Blue"/>
    <n v="14.22"/>
    <x v="940"/>
    <x v="3"/>
    <n v="7.0323488045007029E-3"/>
    <x v="0"/>
    <n v="1"/>
    <n v="0.15"/>
    <n v="0"/>
    <n v="1488"/>
    <n v="77095"/>
    <s v="Houston"/>
    <s v="Texas"/>
    <s v="Central United States"/>
    <s v="Annelise Williams"/>
    <s v="QJ-9255"/>
    <s v="Quincy Jones"/>
    <x v="1"/>
  </r>
  <r>
    <x v="20543"/>
    <s v="SF-2019"/>
    <n v="3965848"/>
    <x v="0"/>
    <d v="2019-11-27T00:00:00"/>
    <s v="Wednesday"/>
    <s v="November"/>
    <d v="2019-12-01T00:00:00"/>
    <s v="Standard Class"/>
    <s v="TEC-STA-10001487"/>
    <x v="0"/>
    <x v="5"/>
    <s v="StarTech Calculator, White"/>
    <n v="38.369999999999997"/>
    <x v="6236"/>
    <x v="2"/>
    <n v="6.2548866301798279E-3"/>
    <x v="0"/>
    <n v="1"/>
    <n v="0.3"/>
    <n v="1"/>
    <n v="1488"/>
    <n v="77095"/>
    <s v="Houston"/>
    <s v="Texas"/>
    <s v="Central United States"/>
    <s v="Annelise Williams"/>
    <s v="VT-11700"/>
    <s v="Valerie Takahito"/>
    <x v="2"/>
  </r>
  <r>
    <x v="20544"/>
    <s v="SF-2019"/>
    <n v="3978582"/>
    <x v="0"/>
    <d v="2019-06-17T00:00:00"/>
    <s v="Monday"/>
    <s v="June"/>
    <d v="2019-06-17T00:00:00"/>
    <s v="Same Day"/>
    <s v="OFF-SAN-10001114"/>
    <x v="1"/>
    <x v="15"/>
    <s v="SanDisk Cards &amp; Envelopes, Multicolor"/>
    <n v="49.83"/>
    <x v="5022"/>
    <x v="6"/>
    <n v="0"/>
    <x v="0"/>
    <n v="1"/>
    <n v="0.05"/>
    <n v="0"/>
    <n v="1488"/>
    <n v="60090"/>
    <s v="Wheeling"/>
    <s v="Illinois"/>
    <s v="Central United States"/>
    <s v="Annelise Williams"/>
    <s v="GB-4575"/>
    <s v="Giulietta Baptist"/>
    <x v="0"/>
  </r>
  <r>
    <x v="20545"/>
    <s v="SF-2019"/>
    <n v="3979596"/>
    <x v="0"/>
    <d v="2019-02-09T00:00:00"/>
    <s v="Saturday"/>
    <s v="February"/>
    <d v="2019-02-14T00:00:00"/>
    <s v="Same Day"/>
    <s v="OFF-SME-10004740"/>
    <x v="1"/>
    <x v="3"/>
    <s v="Smead Shipping Labels, Adjustable"/>
    <n v="9.51"/>
    <x v="5722"/>
    <x v="6"/>
    <n v="0"/>
    <x v="0"/>
    <n v="1"/>
    <n v="0.05"/>
    <n v="0"/>
    <n v="1488"/>
    <n v="75220"/>
    <s v="Dallas"/>
    <s v="Texas"/>
    <s v="Central United States"/>
    <s v="Annelise Williams"/>
    <s v="LS-6975"/>
    <s v="Lindsay Shagiari"/>
    <x v="2"/>
  </r>
  <r>
    <x v="20546"/>
    <s v="SF-2019"/>
    <n v="4031042"/>
    <x v="0"/>
    <d v="2019-07-03T00:00:00"/>
    <s v="Wednesday"/>
    <s v="July"/>
    <d v="2019-07-03T00:00:00"/>
    <s v="Same Day"/>
    <s v="OFF-ENE-10002784"/>
    <x v="1"/>
    <x v="15"/>
    <s v="Enermax Parchment Paper, Multicolor"/>
    <n v="16.8"/>
    <x v="1638"/>
    <x v="6"/>
    <n v="0"/>
    <x v="0"/>
    <n v="2"/>
    <n v="0.05"/>
    <n v="0"/>
    <n v="1488"/>
    <n v="77095"/>
    <s v="Houston"/>
    <s v="Texas"/>
    <s v="Central United States"/>
    <s v="Annelise Williams"/>
    <s v="TP-11130"/>
    <s v="Theone Pippenger"/>
    <x v="0"/>
  </r>
  <r>
    <x v="20547"/>
    <s v="SF-2019"/>
    <n v="4032404"/>
    <x v="0"/>
    <d v="2019-05-13T00:00:00"/>
    <s v="Monday"/>
    <s v="May"/>
    <d v="2019-05-17T00:00:00"/>
    <s v="Same Day"/>
    <s v="OFF-KLE-10002340"/>
    <x v="1"/>
    <x v="6"/>
    <s v="Kleencut Shears, Easy Grip"/>
    <n v="48.39"/>
    <x v="499"/>
    <x v="4"/>
    <n v="5.1663566852655507E-4"/>
    <x v="0"/>
    <n v="2"/>
    <n v="0.1"/>
    <n v="0"/>
    <n v="1488"/>
    <n v="46203"/>
    <s v="Indianapolis"/>
    <s v="Indiana"/>
    <s v="Central United States"/>
    <s v="Annelise Williams"/>
    <s v="JB-5400"/>
    <s v="Jennifer Braxton"/>
    <x v="1"/>
  </r>
  <r>
    <x v="20548"/>
    <s v="SF-2019"/>
    <n v="4057806"/>
    <x v="0"/>
    <d v="2019-12-09T00:00:00"/>
    <s v="Monday"/>
    <s v="December"/>
    <d v="2019-12-14T00:00:00"/>
    <s v="Same Day"/>
    <s v="OFF-SAN-10001542"/>
    <x v="1"/>
    <x v="15"/>
    <s v="SanDisk Note Cards, Multicolor"/>
    <n v="33.96"/>
    <x v="7694"/>
    <x v="6"/>
    <n v="0"/>
    <x v="0"/>
    <n v="6"/>
    <n v="0.05"/>
    <n v="0"/>
    <n v="1488"/>
    <n v="77095"/>
    <s v="Houston"/>
    <s v="Texas"/>
    <s v="Central United States"/>
    <s v="Annelise Williams"/>
    <s v="BS-1800"/>
    <s v="Bryan Spruell"/>
    <x v="2"/>
  </r>
  <r>
    <x v="20549"/>
    <s v="SF-2019"/>
    <n v="4067537"/>
    <x v="0"/>
    <d v="2019-10-14T00:00:00"/>
    <s v="Monday"/>
    <s v="October"/>
    <d v="2019-10-17T00:00:00"/>
    <s v="Standard Class"/>
    <s v="TEC-CAN-10002879"/>
    <x v="0"/>
    <x v="8"/>
    <s v="Canon Copy Machine, High-Speed"/>
    <n v="260.33999999999997"/>
    <x v="2845"/>
    <x v="5"/>
    <n v="7.2981485749404633E-4"/>
    <x v="0"/>
    <n v="1"/>
    <n v="0.25"/>
    <n v="0"/>
    <n v="1488"/>
    <n v="60653"/>
    <s v="Chicago"/>
    <s v="Illinois"/>
    <s v="Central United States"/>
    <s v="Annelise Williams"/>
    <s v="CS-2355"/>
    <s v="Christine Sundaresam"/>
    <x v="0"/>
  </r>
  <r>
    <x v="20550"/>
    <s v="SF-2019"/>
    <n v="4078382"/>
    <x v="0"/>
    <d v="2019-08-16T00:00:00"/>
    <s v="Friday"/>
    <s v="August"/>
    <d v="2019-08-21T00:00:00"/>
    <s v="Standard Class"/>
    <s v="TEC-SHA-10002753"/>
    <x v="0"/>
    <x v="8"/>
    <s v="Sharp Fax and Copier, High-Speed"/>
    <n v="166.8"/>
    <x v="7012"/>
    <x v="5"/>
    <n v="5.6954436450839326E-4"/>
    <x v="0"/>
    <n v="2"/>
    <n v="0.25"/>
    <n v="0"/>
    <n v="1488"/>
    <n v="55113"/>
    <s v="Saint Paul"/>
    <s v="Minnesota"/>
    <s v="Central United States"/>
    <s v="Annelise Williams"/>
    <s v="CP-2085"/>
    <s v="Cathy Prescott"/>
    <x v="1"/>
  </r>
  <r>
    <x v="20551"/>
    <s v="SF-2019"/>
    <n v="4101725"/>
    <x v="0"/>
    <d v="2019-03-18T00:00:00"/>
    <s v="Monday"/>
    <s v="March"/>
    <d v="2019-03-23T00:00:00"/>
    <s v="Second Class"/>
    <s v="OFF-WIL-10001889"/>
    <x v="1"/>
    <x v="1"/>
    <s v="Wilson Jones Hole Reinforcements, Economy"/>
    <n v="4.53"/>
    <x v="1975"/>
    <x v="3"/>
    <n v="2.2075055187637971E-2"/>
    <x v="0"/>
    <n v="1"/>
    <n v="0.15"/>
    <n v="0"/>
    <n v="1488"/>
    <n v="49201"/>
    <s v="Jackson"/>
    <s v="Michigan"/>
    <s v="Central United States"/>
    <s v="Annelise Williams"/>
    <s v="EH-3945"/>
    <s v="Eric Hoffmann"/>
    <x v="0"/>
  </r>
  <r>
    <x v="20552"/>
    <s v="SF-2019"/>
    <n v="4115805"/>
    <x v="0"/>
    <d v="2019-03-04T00:00:00"/>
    <s v="Monday"/>
    <s v="March"/>
    <d v="2019-03-06T00:00:00"/>
    <s v="Standard Class"/>
    <s v="FUR-HAR-10001792"/>
    <x v="2"/>
    <x v="13"/>
    <s v="Harbour Creations Bag Chairs, Red"/>
    <n v="61.62"/>
    <x v="7698"/>
    <x v="7"/>
    <n v="2.2719896137617661E-3"/>
    <x v="0"/>
    <n v="1"/>
    <n v="0.2"/>
    <n v="0"/>
    <n v="1488"/>
    <n v="48234"/>
    <s v="Detroit"/>
    <s v="Michigan"/>
    <s v="Central United States"/>
    <s v="Annelise Williams"/>
    <s v="ML-7755"/>
    <s v="Max Ludwig"/>
    <x v="2"/>
  </r>
  <r>
    <x v="20553"/>
    <s v="SF-2019"/>
    <n v="4183493"/>
    <x v="0"/>
    <d v="2019-05-17T00:00:00"/>
    <s v="Friday"/>
    <s v="May"/>
    <d v="2019-05-21T00:00:00"/>
    <s v="Second Class"/>
    <s v="OFF-AVE-10004308"/>
    <x v="1"/>
    <x v="1"/>
    <s v="Avery Binder, Durable"/>
    <n v="5.76"/>
    <x v="1014"/>
    <x v="3"/>
    <n v="6.9444444444444449E-3"/>
    <x v="0"/>
    <n v="1"/>
    <n v="0.15"/>
    <n v="0"/>
    <n v="1488"/>
    <n v="61604"/>
    <s v="Peoria"/>
    <s v="Illinois"/>
    <s v="Central United States"/>
    <s v="Annelise Williams"/>
    <s v="JH-5910"/>
    <s v="Jonathan Howell"/>
    <x v="0"/>
  </r>
  <r>
    <x v="20554"/>
    <s v="SF-2019"/>
    <n v="4205255"/>
    <x v="0"/>
    <d v="2019-10-02T00:00:00"/>
    <s v="Wednesday"/>
    <s v="October"/>
    <d v="2019-10-03T00:00:00"/>
    <s v="Standard Class"/>
    <s v="FUR-BUS-10004820"/>
    <x v="2"/>
    <x v="9"/>
    <s v="Bush Classic Bookcase, Mobile"/>
    <n v="415.2"/>
    <x v="7699"/>
    <x v="5"/>
    <n v="4.576107899807322E-4"/>
    <x v="0"/>
    <n v="1"/>
    <n v="0.25"/>
    <n v="0"/>
    <n v="1488"/>
    <n v="48234"/>
    <s v="Detroit"/>
    <s v="Michigan"/>
    <s v="Central United States"/>
    <s v="Annelise Williams"/>
    <s v="LT-7110"/>
    <s v="Liz Thompson"/>
    <x v="0"/>
  </r>
  <r>
    <x v="20555"/>
    <s v="SF-2019"/>
    <n v="4225610"/>
    <x v="0"/>
    <d v="2019-10-30T00:00:00"/>
    <s v="Wednesday"/>
    <s v="October"/>
    <d v="2019-11-03T00:00:00"/>
    <s v="Second Class"/>
    <s v="TEC-APP-10001586"/>
    <x v="0"/>
    <x v="0"/>
    <s v="Apple Speaker Phone, VoIP"/>
    <n v="37.020000000000003"/>
    <x v="7700"/>
    <x v="3"/>
    <n v="5.7888460514281086E-5"/>
    <x v="0"/>
    <n v="14"/>
    <n v="0.15"/>
    <n v="0"/>
    <n v="1488"/>
    <n v="78745"/>
    <s v="Austin"/>
    <s v="Texas"/>
    <s v="Central United States"/>
    <s v="Annelise Williams"/>
    <s v="LT-7110"/>
    <s v="Liz Thompson"/>
    <x v="0"/>
  </r>
  <r>
    <x v="20556"/>
    <s v="SF-2019"/>
    <n v="4228575"/>
    <x v="0"/>
    <d v="2019-10-22T00:00:00"/>
    <s v="Tuesday"/>
    <s v="October"/>
    <d v="2019-10-24T00:00:00"/>
    <s v="Standard Class"/>
    <s v="TEC-BRO-10002103"/>
    <x v="0"/>
    <x v="8"/>
    <s v="Brother Ink, Color"/>
    <n v="148.74"/>
    <x v="7701"/>
    <x v="5"/>
    <n v="1.2773967997848593E-4"/>
    <x v="0"/>
    <n v="10"/>
    <n v="0.25"/>
    <n v="0"/>
    <n v="1488"/>
    <n v="53209"/>
    <s v="Milwaukee"/>
    <s v="Wisconsin"/>
    <s v="Central United States"/>
    <s v="Annelise Williams"/>
    <s v="LT-7110"/>
    <s v="Liz Thompson"/>
    <x v="0"/>
  </r>
  <r>
    <x v="20557"/>
    <s v="SF-2019"/>
    <n v="425196"/>
    <x v="0"/>
    <d v="2019-01-26T00:00:00"/>
    <s v="Saturday"/>
    <s v="January"/>
    <d v="2019-01-27T00:00:00"/>
    <s v="Same Day"/>
    <s v="OFF-ACM-10000671"/>
    <x v="1"/>
    <x v="6"/>
    <s v="Acme Ruler, Steel"/>
    <n v="16.11"/>
    <x v="7702"/>
    <x v="4"/>
    <n v="3.1036623215394167E-3"/>
    <x v="0"/>
    <n v="1"/>
    <n v="0.1"/>
    <n v="0"/>
    <n v="1488"/>
    <n v="77095"/>
    <s v="Houston"/>
    <s v="Texas"/>
    <s v="Central United States"/>
    <s v="Annelise Williams"/>
    <s v="MC-7845"/>
    <s v="Michael Chen"/>
    <x v="0"/>
  </r>
  <r>
    <x v="20558"/>
    <s v="SF-2019"/>
    <n v="4266497"/>
    <x v="0"/>
    <d v="2019-04-15T00:00:00"/>
    <s v="Monday"/>
    <s v="April"/>
    <d v="2019-04-19T00:00:00"/>
    <s v="Second Class"/>
    <s v="OFF-IBI-10001772"/>
    <x v="1"/>
    <x v="1"/>
    <s v="Ibico Index Tab, Clear"/>
    <n v="8.3699999999999992"/>
    <x v="7523"/>
    <x v="3"/>
    <n v="1.1947431302270014E-2"/>
    <x v="0"/>
    <n v="1"/>
    <n v="0.15"/>
    <n v="0"/>
    <n v="1488"/>
    <n v="68025"/>
    <s v="Fremont"/>
    <s v="Nebraska"/>
    <s v="Central United States"/>
    <s v="Annelise Williams"/>
    <s v="RS-9420"/>
    <s v="Ricardo Sperren"/>
    <x v="1"/>
  </r>
  <r>
    <x v="20559"/>
    <s v="SF-2019"/>
    <n v="4268466"/>
    <x v="0"/>
    <d v="2019-11-20T00:00:00"/>
    <s v="Wednesday"/>
    <s v="November"/>
    <d v="2019-11-22T00:00:00"/>
    <s v="Second Class"/>
    <s v="TEC-MOT-10001178"/>
    <x v="0"/>
    <x v="0"/>
    <s v="Motorola Signal Booster, with Caller ID"/>
    <n v="143.13"/>
    <x v="7566"/>
    <x v="3"/>
    <n v="6.9866554880178863E-4"/>
    <x v="0"/>
    <n v="1"/>
    <n v="0.15"/>
    <n v="0"/>
    <n v="1488"/>
    <n v="77095"/>
    <s v="Houston"/>
    <s v="Texas"/>
    <s v="Central United States"/>
    <s v="Annelise Williams"/>
    <s v="VT-11700"/>
    <s v="Valerie Takahito"/>
    <x v="2"/>
  </r>
  <r>
    <x v="20560"/>
    <s v="SF-2019"/>
    <n v="4276231"/>
    <x v="0"/>
    <d v="2019-01-18T00:00:00"/>
    <s v="Friday"/>
    <s v="January"/>
    <d v="2019-01-18T00:00:00"/>
    <s v="Second Class"/>
    <s v="TEC-CIS-10002153"/>
    <x v="0"/>
    <x v="0"/>
    <s v="Cisco Audio Dock, Cordless"/>
    <n v="184.92"/>
    <x v="6201"/>
    <x v="3"/>
    <n v="5.4077438892494059E-4"/>
    <x v="0"/>
    <n v="1"/>
    <n v="0.15"/>
    <n v="0"/>
    <n v="1488"/>
    <n v="78745"/>
    <s v="Austin"/>
    <s v="Texas"/>
    <s v="Central United States"/>
    <s v="Annelise Williams"/>
    <s v="MC-7845"/>
    <s v="Michael Chen"/>
    <x v="0"/>
  </r>
  <r>
    <x v="20561"/>
    <s v="SF-2019"/>
    <n v="4284669"/>
    <x v="3"/>
    <d v="2019-12-26T00:00:00"/>
    <s v="Thursday"/>
    <s v="December"/>
    <d v="2019-12-28T00:00:00"/>
    <s v="Second Class"/>
    <s v="TEC-ENE-10003801"/>
    <x v="0"/>
    <x v="11"/>
    <s v="Enermax Flash Drive, USB"/>
    <n v="41.73"/>
    <x v="4849"/>
    <x v="6"/>
    <n v="0"/>
    <x v="0"/>
    <n v="8"/>
    <n v="0.05"/>
    <n v="0"/>
    <n v="1488"/>
    <n v="76021"/>
    <s v="Bedford"/>
    <s v="Texas"/>
    <s v="Central United States"/>
    <s v="Annelise Williams"/>
    <s v="RS-9870"/>
    <s v="Roy Skaria"/>
    <x v="2"/>
  </r>
  <r>
    <x v="20562"/>
    <s v="SF-2019"/>
    <n v="4293174"/>
    <x v="0"/>
    <d v="2019-04-16T00:00:00"/>
    <s v="Tuesday"/>
    <s v="April"/>
    <d v="2019-04-19T00:00:00"/>
    <s v="Standard Class"/>
    <s v="FUR-OFF-10001187"/>
    <x v="2"/>
    <x v="13"/>
    <s v="Office Star Chairmat, Black"/>
    <n v="63.39"/>
    <x v="6196"/>
    <x v="7"/>
    <n v="2.208550244518063E-3"/>
    <x v="0"/>
    <n v="1"/>
    <n v="0.2"/>
    <n v="0"/>
    <n v="1488"/>
    <n v="50315"/>
    <s v="Des Moines"/>
    <s v="Iowa"/>
    <s v="Central United States"/>
    <s v="Annelise Williams"/>
    <s v="HP-4815"/>
    <s v="Harold Pawlan"/>
    <x v="2"/>
  </r>
  <r>
    <x v="20563"/>
    <s v="SF-2019"/>
    <n v="4297979"/>
    <x v="0"/>
    <d v="2019-08-25T00:00:00"/>
    <s v="Sunday"/>
    <s v="August"/>
    <d v="2019-08-30T00:00:00"/>
    <s v="Second Class"/>
    <s v="OFF-TEN-10001031"/>
    <x v="1"/>
    <x v="2"/>
    <s v="Tenex Shelving, Single Width"/>
    <n v="54.69"/>
    <x v="7678"/>
    <x v="4"/>
    <n v="9.1424392027793027E-4"/>
    <x v="0"/>
    <n v="1"/>
    <n v="0.1"/>
    <n v="0"/>
    <n v="1488"/>
    <n v="49201"/>
    <s v="Jackson"/>
    <s v="Michigan"/>
    <s v="Central United States"/>
    <s v="Annelise Williams"/>
    <s v="JL-5175"/>
    <s v="James Lanier"/>
    <x v="2"/>
  </r>
  <r>
    <x v="20564"/>
    <s v="SF-2019"/>
    <n v="4304847"/>
    <x v="0"/>
    <d v="2019-12-24T00:00:00"/>
    <s v="Tuesday"/>
    <s v="December"/>
    <d v="2019-12-24T00:00:00"/>
    <s v="Standard Class"/>
    <s v="TEC-SHA-10002696"/>
    <x v="0"/>
    <x v="8"/>
    <s v="Sharp Ink, Color"/>
    <n v="125.85"/>
    <x v="7703"/>
    <x v="5"/>
    <n v="7.548669050456893E-4"/>
    <x v="0"/>
    <n v="2"/>
    <n v="0.25"/>
    <n v="0"/>
    <n v="1488"/>
    <n v="73120"/>
    <s v="Oklahoma City"/>
    <s v="Oklahoma"/>
    <s v="Central United States"/>
    <s v="Annelise Williams"/>
    <s v="MV-8190"/>
    <s v="Mike Vittorini"/>
    <x v="0"/>
  </r>
  <r>
    <x v="20565"/>
    <s v="SF-2019"/>
    <n v="4308597"/>
    <x v="0"/>
    <d v="2019-06-13T00:00:00"/>
    <s v="Thursday"/>
    <s v="June"/>
    <d v="2019-06-13T00:00:00"/>
    <s v="Second Class"/>
    <s v="TEC-SAM-10001017"/>
    <x v="0"/>
    <x v="0"/>
    <s v="Samsung Speaker Phone, Cordless"/>
    <n v="126.09"/>
    <x v="7671"/>
    <x v="3"/>
    <n v="7.9308430486160677E-4"/>
    <x v="0"/>
    <n v="1"/>
    <n v="0.15"/>
    <n v="0"/>
    <n v="1488"/>
    <n v="47374"/>
    <s v="Richmond"/>
    <s v="Indiana"/>
    <s v="Central United States"/>
    <s v="Annelise Williams"/>
    <s v="EJ-3720"/>
    <s v="Ed Jacobs"/>
    <x v="0"/>
  </r>
  <r>
    <x v="20566"/>
    <s v="SF-2019"/>
    <n v="4373588"/>
    <x v="0"/>
    <d v="2019-10-14T00:00:00"/>
    <s v="Monday"/>
    <s v="October"/>
    <d v="2019-10-17T00:00:00"/>
    <s v="Standard Class"/>
    <s v="FUR-DEF-10003676"/>
    <x v="2"/>
    <x v="7"/>
    <s v="Deflect-O Stacking Tray, Erganomic"/>
    <n v="8.93"/>
    <x v="4060"/>
    <x v="4"/>
    <n v="2.2401433691756271E-3"/>
    <x v="0"/>
    <n v="1"/>
    <n v="0.1"/>
    <n v="0"/>
    <n v="1488"/>
    <n v="55901"/>
    <s v="Rochester"/>
    <s v="Minnesota"/>
    <s v="Central United States"/>
    <s v="Annelise Williams"/>
    <s v="SA-10830"/>
    <s v="Sue Ann Reed"/>
    <x v="0"/>
  </r>
  <r>
    <x v="20567"/>
    <s v="SF-2019"/>
    <n v="4392295"/>
    <x v="0"/>
    <d v="2019-10-29T00:00:00"/>
    <s v="Tuesday"/>
    <s v="October"/>
    <d v="2019-11-03T00:00:00"/>
    <s v="Second Class"/>
    <s v="OFF-ELD-10000845"/>
    <x v="1"/>
    <x v="2"/>
    <s v="Eldon Lockers, Wire Frame"/>
    <n v="196.98"/>
    <x v="35"/>
    <x v="4"/>
    <n v="2.5383287643415578E-4"/>
    <x v="0"/>
    <n v="1"/>
    <n v="0.1"/>
    <n v="0"/>
    <n v="1488"/>
    <n v="77642"/>
    <s v="Port Arthur"/>
    <s v="Texas"/>
    <s v="Central United States"/>
    <s v="Annelise Williams"/>
    <s v="RH-9555"/>
    <s v="Ritsa Hightower"/>
    <x v="0"/>
  </r>
  <r>
    <x v="20568"/>
    <s v="SF-2019"/>
    <n v="4404306"/>
    <x v="0"/>
    <d v="2019-04-11T00:00:00"/>
    <s v="Thursday"/>
    <s v="April"/>
    <d v="2019-04-12T00:00:00"/>
    <s v="Standard Class"/>
    <s v="FUR-SAF-10002180"/>
    <x v="2"/>
    <x v="13"/>
    <s v="SAFCO Executive Leather Armchair, Red"/>
    <n v="461.43"/>
    <x v="7697"/>
    <x v="7"/>
    <n v="7.5851158355546899E-5"/>
    <x v="0"/>
    <n v="4"/>
    <n v="0.2"/>
    <n v="0"/>
    <n v="1488"/>
    <n v="77095"/>
    <s v="Houston"/>
    <s v="Texas"/>
    <s v="Central United States"/>
    <s v="Annelise Williams"/>
    <s v="JH-5910"/>
    <s v="Jonathan Howell"/>
    <x v="0"/>
  </r>
  <r>
    <x v="20569"/>
    <s v="SF-2019"/>
    <n v="4407496"/>
    <x v="0"/>
    <d v="2019-09-20T00:00:00"/>
    <s v="Friday"/>
    <s v="September"/>
    <d v="2019-09-24T00:00:00"/>
    <s v="Standard Class"/>
    <s v="TEC-KON-10001624"/>
    <x v="0"/>
    <x v="5"/>
    <s v="Konica Receipt Printer, Durable"/>
    <n v="122.37"/>
    <x v="3686"/>
    <x v="2"/>
    <n v="9.8063250796763903E-4"/>
    <x v="0"/>
    <n v="2"/>
    <n v="0.3"/>
    <n v="1"/>
    <n v="1488"/>
    <n v="77095"/>
    <s v="Houston"/>
    <s v="Texas"/>
    <s v="Central United States"/>
    <s v="Annelise Williams"/>
    <s v="LT-7110"/>
    <s v="Liz Thompson"/>
    <x v="0"/>
  </r>
  <r>
    <x v="20570"/>
    <s v="SF-2019"/>
    <n v="4425101"/>
    <x v="0"/>
    <d v="2019-10-10T00:00:00"/>
    <s v="Thursday"/>
    <s v="October"/>
    <d v="2019-10-14T00:00:00"/>
    <s v="Standard Class"/>
    <s v="FUR-ADV-10004718"/>
    <x v="2"/>
    <x v="7"/>
    <s v="Advantus Light Bulb, Duo Pack"/>
    <n v="20.13"/>
    <x v="3505"/>
    <x v="4"/>
    <n v="1.2419274714356684E-3"/>
    <x v="0"/>
    <n v="2"/>
    <n v="0.1"/>
    <n v="0"/>
    <n v="1488"/>
    <n v="77095"/>
    <s v="Houston"/>
    <s v="Texas"/>
    <s v="Central United States"/>
    <s v="Annelise Williams"/>
    <s v="TT-11265"/>
    <s v="Tim Taslimi"/>
    <x v="1"/>
  </r>
  <r>
    <x v="20571"/>
    <s v="SF-2019"/>
    <n v="4446456"/>
    <x v="0"/>
    <d v="2019-08-12T00:00:00"/>
    <s v="Monday"/>
    <s v="August"/>
    <d v="2019-08-17T00:00:00"/>
    <s v="Standard Class"/>
    <s v="OFF-BOS-10002472"/>
    <x v="1"/>
    <x v="4"/>
    <s v="Boston Sketch Pad, Blue"/>
    <n v="48.6"/>
    <x v="2081"/>
    <x v="3"/>
    <n v="2.05761316872428E-3"/>
    <x v="0"/>
    <n v="1"/>
    <n v="0.15"/>
    <n v="0"/>
    <n v="1488"/>
    <n v="48234"/>
    <s v="Detroit"/>
    <s v="Michigan"/>
    <s v="Central United States"/>
    <s v="Annelise Williams"/>
    <s v="MS-7830"/>
    <s v="Melanie Seite"/>
    <x v="0"/>
  </r>
  <r>
    <x v="20572"/>
    <s v="SF-2019"/>
    <n v="4464701"/>
    <x v="0"/>
    <d v="2019-06-04T00:00:00"/>
    <s v="Tuesday"/>
    <s v="June"/>
    <d v="2019-06-04T00:00:00"/>
    <s v="Same Day"/>
    <s v="OFF-ENE-10002784"/>
    <x v="1"/>
    <x v="15"/>
    <s v="Enermax Parchment Paper, Multicolor"/>
    <n v="16.8"/>
    <x v="1638"/>
    <x v="6"/>
    <n v="0"/>
    <x v="0"/>
    <n v="2"/>
    <n v="0.05"/>
    <n v="0"/>
    <n v="1488"/>
    <n v="75701"/>
    <s v="Tyler"/>
    <s v="Texas"/>
    <s v="Central United States"/>
    <s v="Annelise Williams"/>
    <s v="TP-11130"/>
    <s v="Theone Pippenger"/>
    <x v="0"/>
  </r>
  <r>
    <x v="20573"/>
    <s v="SF-2019"/>
    <n v="4472258"/>
    <x v="0"/>
    <d v="2019-07-31T00:00:00"/>
    <s v="Wednesday"/>
    <s v="July"/>
    <d v="2019-07-31T00:00:00"/>
    <s v="Same Day"/>
    <s v="OFF-OIC-10001155"/>
    <x v="1"/>
    <x v="14"/>
    <s v="OIC Paper Clips, Bulk Pack"/>
    <n v="14.43"/>
    <x v="3655"/>
    <x v="6"/>
    <n v="0"/>
    <x v="0"/>
    <n v="1"/>
    <n v="0.05"/>
    <n v="0"/>
    <n v="1488"/>
    <n v="62521"/>
    <s v="Decatur"/>
    <s v="Illinois"/>
    <s v="Central United States"/>
    <s v="Annelise Williams"/>
    <s v="CS-2490"/>
    <s v="Cindy Schnelling"/>
    <x v="1"/>
  </r>
  <r>
    <x v="20574"/>
    <s v="SF-2019"/>
    <n v="4583324"/>
    <x v="0"/>
    <d v="2019-12-25T00:00:00"/>
    <s v="Wednesday"/>
    <s v="December"/>
    <d v="2019-12-26T00:00:00"/>
    <s v="Same Day"/>
    <s v="OFF-SAN-10001542"/>
    <x v="1"/>
    <x v="15"/>
    <s v="SanDisk Note Cards, Multicolor"/>
    <n v="33.96"/>
    <x v="7694"/>
    <x v="6"/>
    <n v="0"/>
    <x v="0"/>
    <n v="6"/>
    <n v="0.05"/>
    <n v="0"/>
    <n v="1488"/>
    <n v="60653"/>
    <s v="Chicago"/>
    <s v="Illinois"/>
    <s v="Central United States"/>
    <s v="Annelise Williams"/>
    <s v="BS-1800"/>
    <s v="Bryan Spruell"/>
    <x v="2"/>
  </r>
  <r>
    <x v="20575"/>
    <s v="SF-2019"/>
    <n v="4594567"/>
    <x v="0"/>
    <d v="2019-11-25T00:00:00"/>
    <s v="Monday"/>
    <s v="November"/>
    <d v="2019-11-29T00:00:00"/>
    <s v="Standard Class"/>
    <s v="OFF-BIN-10000901"/>
    <x v="1"/>
    <x v="4"/>
    <s v="Binney &amp; Smith Pens, Water Color"/>
    <n v="15.12"/>
    <x v="2812"/>
    <x v="3"/>
    <n v="3.3068783068783071E-3"/>
    <x v="0"/>
    <n v="2"/>
    <n v="0.15"/>
    <n v="0"/>
    <n v="1488"/>
    <n v="60653"/>
    <s v="Chicago"/>
    <s v="Illinois"/>
    <s v="Central United States"/>
    <s v="Annelise Williams"/>
    <s v="FH-4350"/>
    <s v="Fred Harton"/>
    <x v="0"/>
  </r>
  <r>
    <x v="20576"/>
    <s v="SF-2019"/>
    <n v="4597191"/>
    <x v="0"/>
    <d v="2019-01-01T00:00:00"/>
    <s v="Tuesday"/>
    <s v="January"/>
    <d v="2019-01-04T00:00:00"/>
    <s v="Same Day"/>
    <s v="OFF-HON-10000278"/>
    <x v="1"/>
    <x v="3"/>
    <s v="Hon Shipping Labels, Laser Printer Compatible"/>
    <n v="11.37"/>
    <x v="3164"/>
    <x v="6"/>
    <n v="0"/>
    <x v="0"/>
    <n v="2"/>
    <n v="0.05"/>
    <n v="0"/>
    <n v="1488"/>
    <n v="53142"/>
    <s v="Kenosha"/>
    <s v="Wisconsin"/>
    <s v="Central United States"/>
    <s v="Annelise Williams"/>
    <s v="RL-9615"/>
    <s v="Rob Lucas"/>
    <x v="0"/>
  </r>
  <r>
    <x v="20577"/>
    <s v="SF-2019"/>
    <n v="4618123"/>
    <x v="0"/>
    <d v="2019-07-15T00:00:00"/>
    <s v="Monday"/>
    <s v="July"/>
    <d v="2019-07-18T00:00:00"/>
    <s v="Second Class"/>
    <s v="OFF-FEL-10004224"/>
    <x v="1"/>
    <x v="2"/>
    <s v="Fellowes Trays, Wire Frame"/>
    <n v="56.46"/>
    <x v="5312"/>
    <x v="4"/>
    <n v="2.2139567835635849E-4"/>
    <x v="0"/>
    <n v="4"/>
    <n v="0.1"/>
    <n v="0"/>
    <n v="1488"/>
    <n v="62521"/>
    <s v="Decatur"/>
    <s v="Illinois"/>
    <s v="Central United States"/>
    <s v="Annelise Williams"/>
    <s v="BT-1305"/>
    <s v="Beth Thompson"/>
    <x v="2"/>
  </r>
  <r>
    <x v="20578"/>
    <s v="SF-2019"/>
    <n v="4627723"/>
    <x v="0"/>
    <d v="2019-01-15T00:00:00"/>
    <s v="Tuesday"/>
    <s v="January"/>
    <d v="2019-01-19T00:00:00"/>
    <s v="Second Class"/>
    <s v="OFF-FEL-10001343"/>
    <x v="1"/>
    <x v="2"/>
    <s v="Fellowes Box, Wire Frame"/>
    <n v="18.75"/>
    <x v="6897"/>
    <x v="4"/>
    <n v="1.3333333333333335E-3"/>
    <x v="0"/>
    <n v="2"/>
    <n v="0.1"/>
    <n v="0"/>
    <n v="1488"/>
    <n v="60653"/>
    <s v="Chicago"/>
    <s v="Illinois"/>
    <s v="Central United States"/>
    <s v="Annelise Williams"/>
    <s v="BM-1140"/>
    <s v="Becky Martin"/>
    <x v="0"/>
  </r>
  <r>
    <x v="20579"/>
    <s v="SF-2019"/>
    <n v="4637871"/>
    <x v="0"/>
    <d v="2019-12-02T00:00:00"/>
    <s v="Monday"/>
    <s v="December"/>
    <d v="2019-12-02T00:00:00"/>
    <s v="Second Class"/>
    <s v="OFF-WIL-10002947"/>
    <x v="1"/>
    <x v="1"/>
    <s v="Wilson Jones Index Tab, Clear"/>
    <n v="5.91"/>
    <x v="136"/>
    <x v="3"/>
    <n v="4.2301184433164128E-3"/>
    <x v="0"/>
    <n v="4"/>
    <n v="0.15"/>
    <n v="0"/>
    <n v="1488"/>
    <n v="74403"/>
    <s v="Muskogee"/>
    <s v="Oklahoma"/>
    <s v="Central United States"/>
    <s v="Annelise Williams"/>
    <s v="DN-3690"/>
    <s v="Duane Noonan"/>
    <x v="0"/>
  </r>
  <r>
    <x v="20580"/>
    <s v="SF-2019"/>
    <n v="4659843"/>
    <x v="0"/>
    <d v="2019-12-25T00:00:00"/>
    <s v="Wednesday"/>
    <s v="December"/>
    <d v="2019-12-30T00:00:00"/>
    <s v="Second Class"/>
    <s v="OFF-WIL-10002947"/>
    <x v="1"/>
    <x v="1"/>
    <s v="Wilson Jones Index Tab, Clear"/>
    <n v="5.91"/>
    <x v="136"/>
    <x v="3"/>
    <n v="4.2301184433164128E-3"/>
    <x v="0"/>
    <n v="4"/>
    <n v="0.15"/>
    <n v="0"/>
    <n v="1488"/>
    <n v="60653"/>
    <s v="Chicago"/>
    <s v="Illinois"/>
    <s v="Central United States"/>
    <s v="Annelise Williams"/>
    <s v="DN-3690"/>
    <s v="Duane Noonan"/>
    <x v="0"/>
  </r>
  <r>
    <x v="20581"/>
    <s v="SF-2019"/>
    <n v="4664341"/>
    <x v="0"/>
    <d v="2019-05-26T00:00:00"/>
    <s v="Sunday"/>
    <s v="May"/>
    <d v="2019-05-27T00:00:00"/>
    <s v="Same Day"/>
    <s v="OFF-HAR-10001913"/>
    <x v="1"/>
    <x v="3"/>
    <s v="Harbour Creations Legal Exhibit Labels, Laser Printer Compatible"/>
    <n v="10.95"/>
    <x v="4835"/>
    <x v="6"/>
    <n v="0"/>
    <x v="0"/>
    <n v="4"/>
    <n v="0.05"/>
    <n v="0"/>
    <n v="1488"/>
    <n v="60653"/>
    <s v="Chicago"/>
    <s v="Illinois"/>
    <s v="Central United States"/>
    <s v="Annelise Williams"/>
    <s v="CK-2760"/>
    <s v="Cyma Kinney"/>
    <x v="1"/>
  </r>
  <r>
    <x v="20582"/>
    <s v="SF-2019"/>
    <n v="4669013"/>
    <x v="0"/>
    <d v="2019-04-11T00:00:00"/>
    <s v="Thursday"/>
    <s v="April"/>
    <d v="2019-04-11T00:00:00"/>
    <s v="Standard Class"/>
    <s v="TEC-OKI-10003124"/>
    <x v="0"/>
    <x v="5"/>
    <s v="Okidata Inkjet, Wireless"/>
    <n v="314.10000000000002"/>
    <x v="7704"/>
    <x v="2"/>
    <n v="1.2734797835084368E-4"/>
    <x v="0"/>
    <n v="6"/>
    <n v="0.3"/>
    <n v="1"/>
    <n v="1488"/>
    <n v="77095"/>
    <s v="Houston"/>
    <s v="Texas"/>
    <s v="Central United States"/>
    <s v="Annelise Williams"/>
    <s v="NP-8685"/>
    <s v="Nora Pelletier"/>
    <x v="2"/>
  </r>
  <r>
    <x v="20583"/>
    <s v="SF-2019"/>
    <n v="4683540"/>
    <x v="0"/>
    <d v="2019-09-09T00:00:00"/>
    <s v="Monday"/>
    <s v="September"/>
    <d v="2019-09-12T00:00:00"/>
    <s v="Standard Class"/>
    <s v="TEC-BRO-10000917"/>
    <x v="0"/>
    <x v="8"/>
    <s v="Brother Fax Machine, Digital"/>
    <n v="318.18"/>
    <x v="2554"/>
    <x v="5"/>
    <n v="2.9857313470362689E-4"/>
    <x v="0"/>
    <n v="2"/>
    <n v="0.25"/>
    <n v="0"/>
    <n v="1488"/>
    <n v="76017"/>
    <s v="Arlington"/>
    <s v="Texas"/>
    <s v="Central United States"/>
    <s v="Annelise Williams"/>
    <s v="JL-5175"/>
    <s v="James Lanier"/>
    <x v="2"/>
  </r>
  <r>
    <x v="20584"/>
    <s v="SF-2019"/>
    <n v="4683806"/>
    <x v="0"/>
    <d v="2019-09-15T00:00:00"/>
    <s v="Sunday"/>
    <s v="September"/>
    <d v="2019-09-16T00:00:00"/>
    <s v="Standard Class"/>
    <s v="OFF-BIN-10000772"/>
    <x v="1"/>
    <x v="4"/>
    <s v="Binney &amp; Smith Pencil Sharpener, Water Color"/>
    <n v="29.85"/>
    <x v="4690"/>
    <x v="3"/>
    <n v="3.3500837520938024E-3"/>
    <x v="0"/>
    <n v="1"/>
    <n v="0.15"/>
    <n v="0"/>
    <n v="1488"/>
    <n v="47201"/>
    <s v="Columbus"/>
    <s v="Indiana"/>
    <s v="Central United States"/>
    <s v="Annelise Williams"/>
    <s v="MN-7935"/>
    <s v="Michael Nguyen"/>
    <x v="0"/>
  </r>
  <r>
    <x v="20585"/>
    <s v="SF-2019"/>
    <n v="4723687"/>
    <x v="0"/>
    <d v="2019-07-31T00:00:00"/>
    <s v="Wednesday"/>
    <s v="July"/>
    <d v="2019-08-03T00:00:00"/>
    <s v="Second Class"/>
    <s v="TEC-SAN-10002477"/>
    <x v="0"/>
    <x v="11"/>
    <s v="SanDisk Flash Drive, Bluetooth"/>
    <n v="39.54"/>
    <x v="2804"/>
    <x v="6"/>
    <n v="0"/>
    <x v="0"/>
    <n v="1"/>
    <n v="0.05"/>
    <n v="0"/>
    <n v="1488"/>
    <n v="75220"/>
    <s v="Dallas"/>
    <s v="Texas"/>
    <s v="Central United States"/>
    <s v="Annelise Williams"/>
    <s v="RD-9900"/>
    <s v="Ruben Dartt"/>
    <x v="0"/>
  </r>
  <r>
    <x v="20586"/>
    <s v="SF-2019"/>
    <n v="4767124"/>
    <x v="0"/>
    <d v="2019-12-03T00:00:00"/>
    <s v="Tuesday"/>
    <s v="December"/>
    <d v="2019-12-06T00:00:00"/>
    <s v="Standard Class"/>
    <s v="TEC-EPS-10004171"/>
    <x v="0"/>
    <x v="5"/>
    <s v="Epson Calculator, Red"/>
    <n v="13.07"/>
    <x v="2641"/>
    <x v="2"/>
    <n v="5.5096418732782362E-3"/>
    <x v="0"/>
    <n v="1"/>
    <n v="0.3"/>
    <n v="1"/>
    <n v="1488"/>
    <n v="60653"/>
    <s v="Chicago"/>
    <s v="Illinois"/>
    <s v="Central United States"/>
    <s v="Annelise Williams"/>
    <s v="DN-3690"/>
    <s v="Duane Noonan"/>
    <x v="0"/>
  </r>
  <r>
    <x v="20587"/>
    <s v="SF-2019"/>
    <n v="4774664"/>
    <x v="0"/>
    <d v="2019-03-29T00:00:00"/>
    <s v="Friday"/>
    <s v="March"/>
    <d v="2019-04-01T00:00:00"/>
    <s v="Second Class"/>
    <s v="TEC-MEM-10000582"/>
    <x v="0"/>
    <x v="11"/>
    <s v="Memorex Flash Drive, Bluetooth"/>
    <n v="29.4"/>
    <x v="54"/>
    <x v="6"/>
    <n v="0"/>
    <x v="0"/>
    <n v="2"/>
    <n v="0.05"/>
    <n v="0"/>
    <n v="1488"/>
    <n v="49201"/>
    <s v="Jackson"/>
    <s v="Michigan"/>
    <s v="Central United States"/>
    <s v="Annelise Williams"/>
    <s v="MR-7545"/>
    <s v="Mathew Reese"/>
    <x v="2"/>
  </r>
  <r>
    <x v="20588"/>
    <s v="SF-2019"/>
    <n v="4788156"/>
    <x v="0"/>
    <d v="2019-10-06T00:00:00"/>
    <s v="Sunday"/>
    <s v="October"/>
    <d v="2019-10-11T00:00:00"/>
    <s v="Standard Class"/>
    <s v="TEC-BRO-10003986"/>
    <x v="0"/>
    <x v="8"/>
    <s v="Brother Personal Copier, Color"/>
    <n v="144.33000000000001"/>
    <x v="7670"/>
    <x v="5"/>
    <n v="1.3164276311231206E-3"/>
    <x v="0"/>
    <n v="1"/>
    <n v="0.25"/>
    <n v="0"/>
    <n v="1488"/>
    <n v="77705"/>
    <s v="Beaumont"/>
    <s v="Texas"/>
    <s v="Central United States"/>
    <s v="Annelise Williams"/>
    <s v="LT-7110"/>
    <s v="Liz Thompson"/>
    <x v="0"/>
  </r>
  <r>
    <x v="20589"/>
    <s v="SF-2019"/>
    <n v="4800120"/>
    <x v="0"/>
    <d v="2019-09-28T00:00:00"/>
    <s v="Saturday"/>
    <s v="September"/>
    <d v="2019-10-02T00:00:00"/>
    <s v="Standard Class"/>
    <s v="TEC-KON-10001624"/>
    <x v="0"/>
    <x v="5"/>
    <s v="Konica Receipt Printer, Durable"/>
    <n v="122.37"/>
    <x v="3686"/>
    <x v="2"/>
    <n v="9.8063250796763903E-4"/>
    <x v="0"/>
    <n v="2"/>
    <n v="0.3"/>
    <n v="1"/>
    <n v="1488"/>
    <n v="75220"/>
    <s v="Dallas"/>
    <s v="Texas"/>
    <s v="Central United States"/>
    <s v="Annelise Williams"/>
    <s v="LT-7110"/>
    <s v="Liz Thompson"/>
    <x v="0"/>
  </r>
  <r>
    <x v="20590"/>
    <s v="SF-2019"/>
    <n v="4804219"/>
    <x v="0"/>
    <d v="2019-03-06T00:00:00"/>
    <s v="Wednesday"/>
    <s v="March"/>
    <d v="2019-03-06T00:00:00"/>
    <s v="Second Class"/>
    <s v="OFF-ACC-10003788"/>
    <x v="1"/>
    <x v="1"/>
    <s v="Acco Hole Reinforcements, Clear"/>
    <n v="6.12"/>
    <x v="3081"/>
    <x v="3"/>
    <n v="4.0849673202614381E-3"/>
    <x v="0"/>
    <n v="4"/>
    <n v="0.15"/>
    <n v="0"/>
    <n v="1488"/>
    <n v="68104"/>
    <s v="Omaha"/>
    <s v="Nebraska"/>
    <s v="Central United States"/>
    <s v="Annelise Williams"/>
    <s v="EH-3945"/>
    <s v="Eric Hoffmann"/>
    <x v="0"/>
  </r>
  <r>
    <x v="20591"/>
    <s v="SF-2019"/>
    <n v="4810446"/>
    <x v="0"/>
    <d v="2019-10-01T00:00:00"/>
    <s v="Tuesday"/>
    <s v="October"/>
    <d v="2019-10-01T00:00:00"/>
    <s v="Standard Class"/>
    <s v="OFF-BIN-10000772"/>
    <x v="1"/>
    <x v="4"/>
    <s v="Binney &amp; Smith Pencil Sharpener, Water Color"/>
    <n v="29.85"/>
    <x v="4690"/>
    <x v="3"/>
    <n v="3.3500837520938024E-3"/>
    <x v="0"/>
    <n v="1"/>
    <n v="0.15"/>
    <n v="0"/>
    <n v="1488"/>
    <n v="77340"/>
    <s v="Huntsville"/>
    <s v="Texas"/>
    <s v="Central United States"/>
    <s v="Annelise Williams"/>
    <s v="MN-7935"/>
    <s v="Michael Nguyen"/>
    <x v="0"/>
  </r>
  <r>
    <x v="20592"/>
    <s v="SF-2019"/>
    <n v="4866749"/>
    <x v="0"/>
    <d v="2019-01-27T00:00:00"/>
    <s v="Sunday"/>
    <s v="January"/>
    <d v="2019-01-29T00:00:00"/>
    <s v="Standard Class"/>
    <s v="FUR-HAR-10001792"/>
    <x v="2"/>
    <x v="13"/>
    <s v="Harbour Creations Bag Chairs, Red"/>
    <n v="61.62"/>
    <x v="7698"/>
    <x v="7"/>
    <n v="2.2719896137617661E-3"/>
    <x v="0"/>
    <n v="1"/>
    <n v="0.2"/>
    <n v="0"/>
    <n v="1488"/>
    <n v="73120"/>
    <s v="Oklahoma City"/>
    <s v="Oklahoma"/>
    <s v="Central United States"/>
    <s v="Annelise Williams"/>
    <s v="ML-7755"/>
    <s v="Max Ludwig"/>
    <x v="2"/>
  </r>
  <r>
    <x v="20593"/>
    <s v="SF-2019"/>
    <n v="4886279"/>
    <x v="0"/>
    <d v="2019-11-24T00:00:00"/>
    <s v="Sunday"/>
    <s v="November"/>
    <d v="2019-11-27T00:00:00"/>
    <s v="Second Class"/>
    <s v="TEC-APP-10002966"/>
    <x v="0"/>
    <x v="0"/>
    <s v="Apple Smart Phone, Full Size"/>
    <n v="637.5"/>
    <x v="2060"/>
    <x v="3"/>
    <n v="3.9215686274509805E-5"/>
    <x v="0"/>
    <n v="4"/>
    <n v="0.15"/>
    <n v="0"/>
    <n v="1488"/>
    <n v="48066"/>
    <s v="Roseville"/>
    <s v="Michigan"/>
    <s v="Central United States"/>
    <s v="Annelise Williams"/>
    <s v="MV-8190"/>
    <s v="Mike Vittorini"/>
    <x v="0"/>
  </r>
  <r>
    <x v="20594"/>
    <s v="SF-2019"/>
    <n v="4943591"/>
    <x v="0"/>
    <d v="2019-11-07T00:00:00"/>
    <s v="Thursday"/>
    <s v="November"/>
    <d v="2019-11-11T00:00:00"/>
    <s v="Standard Class"/>
    <s v="FUR-BUS-10003055"/>
    <x v="2"/>
    <x v="9"/>
    <s v="Bush Stackable Bookrack, Pine"/>
    <n v="124.86"/>
    <x v="7683"/>
    <x v="5"/>
    <n v="1.521704308825885E-3"/>
    <x v="0"/>
    <n v="1"/>
    <n v="0.25"/>
    <n v="0"/>
    <n v="1488"/>
    <n v="77095"/>
    <s v="Houston"/>
    <s v="Texas"/>
    <s v="Central United States"/>
    <s v="Annelise Williams"/>
    <s v="JH-6180"/>
    <s v="Justin Hirsh"/>
    <x v="0"/>
  </r>
  <r>
    <x v="20595"/>
    <s v="SF-2019"/>
    <n v="4975548"/>
    <x v="0"/>
    <d v="2019-11-18T00:00:00"/>
    <s v="Monday"/>
    <s v="November"/>
    <d v="2019-11-23T00:00:00"/>
    <s v="Second Class"/>
    <s v="OFF-ELD-10000845"/>
    <x v="1"/>
    <x v="2"/>
    <s v="Eldon Lockers, Wire Frame"/>
    <n v="196.98"/>
    <x v="35"/>
    <x v="4"/>
    <n v="2.5383287643415578E-4"/>
    <x v="0"/>
    <n v="1"/>
    <n v="0.1"/>
    <n v="0"/>
    <n v="1488"/>
    <n v="77095"/>
    <s v="Houston"/>
    <s v="Texas"/>
    <s v="Central United States"/>
    <s v="Annelise Williams"/>
    <s v="RH-9555"/>
    <s v="Ritsa Hightower"/>
    <x v="0"/>
  </r>
  <r>
    <x v="20596"/>
    <s v="SF-2019"/>
    <n v="4993973"/>
    <x v="0"/>
    <d v="2019-08-18T00:00:00"/>
    <s v="Sunday"/>
    <s v="August"/>
    <d v="2019-08-23T00:00:00"/>
    <s v="Second Class"/>
    <s v="OFF-TEN-10001031"/>
    <x v="1"/>
    <x v="2"/>
    <s v="Tenex Shelving, Single Width"/>
    <n v="54.69"/>
    <x v="7678"/>
    <x v="4"/>
    <n v="9.1424392027793027E-4"/>
    <x v="0"/>
    <n v="1"/>
    <n v="0.1"/>
    <n v="0"/>
    <n v="1488"/>
    <n v="60653"/>
    <s v="Chicago"/>
    <s v="Illinois"/>
    <s v="Central United States"/>
    <s v="Annelise Williams"/>
    <s v="JL-5175"/>
    <s v="James Lanier"/>
    <x v="2"/>
  </r>
  <r>
    <x v="20597"/>
    <s v="SF-2019"/>
    <n v="5013462"/>
    <x v="0"/>
    <d v="2019-09-12T00:00:00"/>
    <s v="Thursday"/>
    <s v="September"/>
    <d v="2019-09-14T00:00:00"/>
    <s v="Second Class"/>
    <s v="OFF-ELD-10000819"/>
    <x v="1"/>
    <x v="2"/>
    <s v="Eldon Trays, Industrial"/>
    <n v="48.45"/>
    <x v="4370"/>
    <x v="4"/>
    <n v="1.0319917440660474E-3"/>
    <x v="0"/>
    <n v="1"/>
    <n v="0.1"/>
    <n v="0"/>
    <n v="1488"/>
    <n v="77095"/>
    <s v="Houston"/>
    <s v="Texas"/>
    <s v="Central United States"/>
    <s v="Annelise Williams"/>
    <s v="LT-7110"/>
    <s v="Liz Thompson"/>
    <x v="0"/>
  </r>
  <r>
    <x v="20598"/>
    <s v="SF-2019"/>
    <n v="5060744"/>
    <x v="0"/>
    <d v="2019-12-04T00:00:00"/>
    <s v="Wednesday"/>
    <s v="December"/>
    <d v="2019-12-07T00:00:00"/>
    <s v="Second Class"/>
    <s v="OFF-ACC-10001703"/>
    <x v="1"/>
    <x v="1"/>
    <s v="Acco Binder, Recycled"/>
    <n v="6.2"/>
    <x v="1273"/>
    <x v="3"/>
    <n v="6.4474532559638947E-3"/>
    <x v="0"/>
    <n v="1"/>
    <n v="0.15"/>
    <n v="0"/>
    <n v="1488"/>
    <n v="60035"/>
    <s v="Highland Park"/>
    <s v="Illinois"/>
    <s v="Central United States"/>
    <s v="Annelise Williams"/>
    <s v="DN-3690"/>
    <s v="Duane Noonan"/>
    <x v="0"/>
  </r>
  <r>
    <x v="20599"/>
    <s v="SF-2019"/>
    <n v="5088088"/>
    <x v="0"/>
    <d v="2019-06-05T00:00:00"/>
    <s v="Wednesday"/>
    <s v="June"/>
    <d v="2019-06-07T00:00:00"/>
    <s v="Second Class"/>
    <s v="TEC-MOT-10003050"/>
    <x v="0"/>
    <x v="0"/>
    <s v="Motorola Smart Phone, Cordless"/>
    <n v="642.78"/>
    <x v="7705"/>
    <x v="3"/>
    <n v="7.778711223124553E-5"/>
    <x v="0"/>
    <n v="2"/>
    <n v="0.15"/>
    <n v="0"/>
    <n v="1488"/>
    <n v="73120"/>
    <s v="Oklahoma City"/>
    <s v="Oklahoma"/>
    <s v="Central United States"/>
    <s v="Annelise Williams"/>
    <s v="NP-8670"/>
    <s v="Nora Paige"/>
    <x v="0"/>
  </r>
  <r>
    <x v="20600"/>
    <s v="SF-2019"/>
    <n v="5107304"/>
    <x v="0"/>
    <d v="2019-09-11T00:00:00"/>
    <s v="Wednesday"/>
    <s v="September"/>
    <d v="2019-09-16T00:00:00"/>
    <s v="Second Class"/>
    <s v="TEC-MEM-10000312"/>
    <x v="0"/>
    <x v="11"/>
    <s v="Memorex Mouse, Programmable"/>
    <n v="29.67"/>
    <x v="7560"/>
    <x v="6"/>
    <n v="0"/>
    <x v="0"/>
    <n v="1"/>
    <n v="0.05"/>
    <n v="0"/>
    <n v="1488"/>
    <n v="77095"/>
    <s v="Houston"/>
    <s v="Texas"/>
    <s v="Central United States"/>
    <s v="Annelise Williams"/>
    <s v="EH-4125"/>
    <s v="Eugene Hildebrand"/>
    <x v="2"/>
  </r>
  <r>
    <x v="20601"/>
    <s v="SF-2019"/>
    <n v="511715"/>
    <x v="0"/>
    <d v="2019-05-24T00:00:00"/>
    <s v="Friday"/>
    <s v="May"/>
    <d v="2019-05-25T00:00:00"/>
    <s v="Same Day"/>
    <s v="OFF-ADV-10004241"/>
    <x v="1"/>
    <x v="14"/>
    <s v="Advantus Thumb Tacks, 12 Pack"/>
    <n v="13.02"/>
    <x v="1231"/>
    <x v="6"/>
    <n v="0"/>
    <x v="0"/>
    <n v="1"/>
    <n v="0.05"/>
    <n v="0"/>
    <n v="1488"/>
    <n v="77573"/>
    <s v="League City"/>
    <s v="Texas"/>
    <s v="Central United States"/>
    <s v="Annelise Williams"/>
    <s v="MS-7365"/>
    <s v="Maribeth Schnelling"/>
    <x v="0"/>
  </r>
  <r>
    <x v="20602"/>
    <s v="SF-2019"/>
    <n v="515106"/>
    <x v="0"/>
    <d v="2019-06-29T00:00:00"/>
    <s v="Saturday"/>
    <s v="June"/>
    <d v="2019-07-03T00:00:00"/>
    <s v="Standard Class"/>
    <s v="OFF-KIT-10000717"/>
    <x v="1"/>
    <x v="12"/>
    <s v="KitchenAid Toaster, White"/>
    <n v="83.46"/>
    <x v="3204"/>
    <x v="1"/>
    <n v="3.354900551162234E-3"/>
    <x v="0"/>
    <n v="1"/>
    <n v="0.35"/>
    <n v="1"/>
    <n v="1488"/>
    <n v="77095"/>
    <s v="Houston"/>
    <s v="Texas"/>
    <s v="Central United States"/>
    <s v="Annelise Williams"/>
    <s v="SL-10155"/>
    <s v="Sara Luxemburg"/>
    <x v="2"/>
  </r>
  <r>
    <x v="20603"/>
    <s v="SF-2019"/>
    <n v="5160438"/>
    <x v="0"/>
    <d v="2019-06-02T00:00:00"/>
    <s v="Sunday"/>
    <s v="June"/>
    <d v="2019-06-05T00:00:00"/>
    <s v="Second Class"/>
    <s v="TEC-CIS-10003103"/>
    <x v="0"/>
    <x v="0"/>
    <s v="Cisco Office Telephone, VoIP"/>
    <n v="32.22"/>
    <x v="7706"/>
    <x v="3"/>
    <n v="1.2414649286157668E-3"/>
    <x v="0"/>
    <n v="1"/>
    <n v="0.15"/>
    <n v="0"/>
    <n v="1488"/>
    <n v="75220"/>
    <s v="Dallas"/>
    <s v="Texas"/>
    <s v="Central United States"/>
    <s v="Annelise Williams"/>
    <s v="AH-465"/>
    <s v="Amy Hunt"/>
    <x v="0"/>
  </r>
  <r>
    <x v="20604"/>
    <s v="SF-2019"/>
    <n v="5208133"/>
    <x v="0"/>
    <d v="2019-05-06T00:00:00"/>
    <s v="Monday"/>
    <s v="May"/>
    <d v="2019-05-07T00:00:00"/>
    <s v="Second Class"/>
    <s v="TEC-SAM-10001017"/>
    <x v="0"/>
    <x v="0"/>
    <s v="Samsung Speaker Phone, Cordless"/>
    <n v="126.09"/>
    <x v="7671"/>
    <x v="3"/>
    <n v="7.9308430486160677E-4"/>
    <x v="0"/>
    <n v="1"/>
    <n v="0.15"/>
    <n v="0"/>
    <n v="1488"/>
    <n v="74133"/>
    <s v="Tulsa"/>
    <s v="Oklahoma"/>
    <s v="Central United States"/>
    <s v="Annelise Williams"/>
    <s v="EJ-3720"/>
    <s v="Ed Jacobs"/>
    <x v="0"/>
  </r>
  <r>
    <x v="20605"/>
    <s v="SF-2019"/>
    <n v="5261682"/>
    <x v="0"/>
    <d v="2019-07-13T00:00:00"/>
    <s v="Saturday"/>
    <s v="July"/>
    <d v="2019-07-17T00:00:00"/>
    <s v="Same Day"/>
    <s v="OFF-XER-10003300"/>
    <x v="1"/>
    <x v="15"/>
    <s v="Xerox Message Books, 8.5 x 11"/>
    <n v="24.51"/>
    <x v="2637"/>
    <x v="6"/>
    <n v="0"/>
    <x v="0"/>
    <n v="1"/>
    <n v="0.05"/>
    <n v="0"/>
    <n v="1488"/>
    <n v="48234"/>
    <s v="Detroit"/>
    <s v="Michigan"/>
    <s v="Central United States"/>
    <s v="Annelise Williams"/>
    <s v="CK-2760"/>
    <s v="Cyma Kinney"/>
    <x v="1"/>
  </r>
  <r>
    <x v="20606"/>
    <s v="SF-2019"/>
    <n v="5324788"/>
    <x v="0"/>
    <d v="2019-08-05T00:00:00"/>
    <s v="Monday"/>
    <s v="August"/>
    <d v="2019-08-09T00:00:00"/>
    <s v="Standard Class"/>
    <s v="FUR-SAU-10003872"/>
    <x v="2"/>
    <x v="9"/>
    <s v="Sauder Floating Shelf Set, Pine"/>
    <n v="195.93"/>
    <x v="7707"/>
    <x v="5"/>
    <n v="9.6973408870514976E-4"/>
    <x v="0"/>
    <n v="1"/>
    <n v="0.25"/>
    <n v="0"/>
    <n v="1488"/>
    <n v="60653"/>
    <s v="Chicago"/>
    <s v="Illinois"/>
    <s v="Central United States"/>
    <s v="Annelise Williams"/>
    <s v="PW-9240"/>
    <s v="Pierre Wener"/>
    <x v="0"/>
  </r>
  <r>
    <x v="20607"/>
    <s v="SF-2019"/>
    <n v="532669"/>
    <x v="0"/>
    <d v="2019-12-23T00:00:00"/>
    <s v="Monday"/>
    <s v="December"/>
    <d v="2019-12-24T00:00:00"/>
    <s v="Standard Class"/>
    <s v="OFF-BIN-10000901"/>
    <x v="1"/>
    <x v="4"/>
    <s v="Binney &amp; Smith Pens, Water Color"/>
    <n v="15.12"/>
    <x v="2812"/>
    <x v="3"/>
    <n v="3.3068783068783071E-3"/>
    <x v="0"/>
    <n v="2"/>
    <n v="0.15"/>
    <n v="0"/>
    <n v="1488"/>
    <n v="60653"/>
    <s v="Chicago"/>
    <s v="Illinois"/>
    <s v="Central United States"/>
    <s v="Annelise Williams"/>
    <s v="FH-4350"/>
    <s v="Fred Harton"/>
    <x v="0"/>
  </r>
  <r>
    <x v="20608"/>
    <s v="SF-2019"/>
    <n v="532887"/>
    <x v="0"/>
    <d v="2019-08-30T00:00:00"/>
    <s v="Friday"/>
    <s v="August"/>
    <d v="2019-09-02T00:00:00"/>
    <s v="Same Day"/>
    <s v="OFF-AVE-10004828"/>
    <x v="1"/>
    <x v="3"/>
    <s v="Avery Removable Labels, Laser Printer Compatible"/>
    <n v="10.74"/>
    <x v="153"/>
    <x v="6"/>
    <n v="0"/>
    <x v="0"/>
    <n v="1"/>
    <n v="0.05"/>
    <n v="0"/>
    <n v="1488"/>
    <n v="47201"/>
    <s v="Columbus"/>
    <s v="Indiana"/>
    <s v="Central United States"/>
    <s v="Annelise Williams"/>
    <s v="PW-9240"/>
    <s v="Pierre Wener"/>
    <x v="0"/>
  </r>
  <r>
    <x v="20609"/>
    <s v="SF-2019"/>
    <n v="5353572"/>
    <x v="0"/>
    <d v="2019-12-23T00:00:00"/>
    <s v="Monday"/>
    <s v="December"/>
    <d v="2019-12-27T00:00:00"/>
    <s v="Same Day"/>
    <s v="OFF-HON-10000172"/>
    <x v="1"/>
    <x v="3"/>
    <s v="Hon File Folder Labels, Alphabetical"/>
    <n v="3.38"/>
    <x v="7696"/>
    <x v="6"/>
    <n v="0"/>
    <x v="0"/>
    <n v="1"/>
    <n v="0.05"/>
    <n v="0"/>
    <n v="1488"/>
    <n v="77095"/>
    <s v="Houston"/>
    <s v="Texas"/>
    <s v="Central United States"/>
    <s v="Annelise Williams"/>
    <s v="RA-9945"/>
    <s v="Ryan Akin"/>
    <x v="0"/>
  </r>
  <r>
    <x v="20610"/>
    <s v="SF-2019"/>
    <n v="535438"/>
    <x v="0"/>
    <d v="2019-05-19T00:00:00"/>
    <s v="Sunday"/>
    <s v="May"/>
    <d v="2019-05-23T00:00:00"/>
    <s v="Same Day"/>
    <s v="OFF-ADV-10004241"/>
    <x v="1"/>
    <x v="14"/>
    <s v="Advantus Thumb Tacks, 12 Pack"/>
    <n v="13.02"/>
    <x v="1231"/>
    <x v="6"/>
    <n v="0"/>
    <x v="0"/>
    <n v="1"/>
    <n v="0.05"/>
    <n v="0"/>
    <n v="1488"/>
    <n v="48066"/>
    <s v="Roseville"/>
    <s v="Michigan"/>
    <s v="Central United States"/>
    <s v="Annelise Williams"/>
    <s v="MS-7365"/>
    <s v="Maribeth Schnelling"/>
    <x v="0"/>
  </r>
  <r>
    <x v="20611"/>
    <s v="SF-2019"/>
    <n v="5356792"/>
    <x v="0"/>
    <d v="2019-09-13T00:00:00"/>
    <s v="Friday"/>
    <s v="September"/>
    <d v="2019-09-18T00:00:00"/>
    <s v="Standard Class"/>
    <s v="OFF-BIN-10000772"/>
    <x v="1"/>
    <x v="4"/>
    <s v="Binney &amp; Smith Pencil Sharpener, Water Color"/>
    <n v="29.85"/>
    <x v="4690"/>
    <x v="3"/>
    <n v="3.3500837520938024E-3"/>
    <x v="0"/>
    <n v="1"/>
    <n v="0.15"/>
    <n v="0"/>
    <n v="1488"/>
    <n v="79907"/>
    <s v="El Paso"/>
    <s v="Texas"/>
    <s v="Central United States"/>
    <s v="Annelise Williams"/>
    <s v="MN-7935"/>
    <s v="Michael Nguyen"/>
    <x v="0"/>
  </r>
  <r>
    <x v="20612"/>
    <s v="SF-2019"/>
    <n v="539667"/>
    <x v="0"/>
    <d v="2019-04-24T00:00:00"/>
    <s v="Wednesday"/>
    <s v="April"/>
    <d v="2019-04-27T00:00:00"/>
    <s v="Same Day"/>
    <s v="OFF-GRE-10002738"/>
    <x v="1"/>
    <x v="15"/>
    <s v="Green Bar Cards &amp; Envelopes, Premium"/>
    <n v="48.39"/>
    <x v="1821"/>
    <x v="6"/>
    <n v="0"/>
    <x v="0"/>
    <n v="1"/>
    <n v="0.05"/>
    <n v="0"/>
    <n v="1488"/>
    <n v="76021"/>
    <s v="Bedford"/>
    <s v="Texas"/>
    <s v="Central United States"/>
    <s v="Annelise Williams"/>
    <s v="JB-5400"/>
    <s v="Jennifer Braxton"/>
    <x v="1"/>
  </r>
  <r>
    <x v="20613"/>
    <s v="SF-2019"/>
    <n v="5397717"/>
    <x v="0"/>
    <d v="2019-01-22T00:00:00"/>
    <s v="Tuesday"/>
    <s v="January"/>
    <d v="2019-01-26T00:00:00"/>
    <s v="Standard Class"/>
    <s v="FUR-HAR-10002697"/>
    <x v="2"/>
    <x v="13"/>
    <s v="Harbour Creations Executive Leather Armchair, Adjustable"/>
    <n v="188.47"/>
    <x v="7681"/>
    <x v="7"/>
    <n v="2.9712636359777584E-4"/>
    <x v="0"/>
    <n v="1"/>
    <n v="0.2"/>
    <n v="0"/>
    <n v="1488"/>
    <n v="74012"/>
    <s v="Broken Arrow"/>
    <s v="Oklahoma"/>
    <s v="Central United States"/>
    <s v="Annelise Williams"/>
    <s v="MG-8205"/>
    <s v="Mitch Gastineau"/>
    <x v="1"/>
  </r>
  <r>
    <x v="20614"/>
    <s v="SF-2019"/>
    <n v="541726"/>
    <x v="0"/>
    <d v="2019-02-28T00:00:00"/>
    <s v="Thursday"/>
    <s v="February"/>
    <d v="2019-03-03T00:00:00"/>
    <s v="Same Day"/>
    <s v="OFF-HON-10002610"/>
    <x v="1"/>
    <x v="3"/>
    <s v="Hon Removable Labels, Adjustable"/>
    <n v="4.26"/>
    <x v="34"/>
    <x v="6"/>
    <n v="0"/>
    <x v="0"/>
    <n v="2"/>
    <n v="0.05"/>
    <n v="0"/>
    <n v="1488"/>
    <n v="60653"/>
    <s v="Chicago"/>
    <s v="Illinois"/>
    <s v="Central United States"/>
    <s v="Annelise Williams"/>
    <s v="NP-8685"/>
    <s v="Nora Pelletier"/>
    <x v="2"/>
  </r>
  <r>
    <x v="20615"/>
    <s v="SF-2019"/>
    <n v="5518400"/>
    <x v="0"/>
    <d v="2019-10-13T00:00:00"/>
    <s v="Sunday"/>
    <s v="October"/>
    <d v="2019-10-16T00:00:00"/>
    <s v="Standard Class"/>
    <s v="TEC-BRO-10003986"/>
    <x v="0"/>
    <x v="8"/>
    <s v="Brother Personal Copier, Color"/>
    <n v="144.33000000000001"/>
    <x v="7670"/>
    <x v="5"/>
    <n v="1.3164276311231206E-3"/>
    <x v="0"/>
    <n v="1"/>
    <n v="0.25"/>
    <n v="0"/>
    <n v="1488"/>
    <n v="60653"/>
    <s v="Chicago"/>
    <s v="Illinois"/>
    <s v="Central United States"/>
    <s v="Annelise Williams"/>
    <s v="LT-7110"/>
    <s v="Liz Thompson"/>
    <x v="0"/>
  </r>
  <r>
    <x v="20616"/>
    <s v="SF-2019"/>
    <n v="5579655"/>
    <x v="0"/>
    <d v="2019-09-05T00:00:00"/>
    <s v="Thursday"/>
    <s v="September"/>
    <d v="2019-09-08T00:00:00"/>
    <s v="Same Day"/>
    <s v="OFF-AVE-10004828"/>
    <x v="1"/>
    <x v="3"/>
    <s v="Avery Removable Labels, Laser Printer Compatible"/>
    <n v="10.74"/>
    <x v="153"/>
    <x v="6"/>
    <n v="0"/>
    <x v="0"/>
    <n v="1"/>
    <n v="0.05"/>
    <n v="0"/>
    <n v="1488"/>
    <n v="78745"/>
    <s v="Austin"/>
    <s v="Texas"/>
    <s v="Central United States"/>
    <s v="Annelise Williams"/>
    <s v="PW-9240"/>
    <s v="Pierre Wener"/>
    <x v="0"/>
  </r>
  <r>
    <x v="20617"/>
    <s v="SF-2019"/>
    <n v="5601210"/>
    <x v="0"/>
    <d v="2019-12-18T00:00:00"/>
    <s v="Wednesday"/>
    <s v="December"/>
    <d v="2019-12-22T00:00:00"/>
    <s v="Standard Class"/>
    <s v="FUR-DEF-10000349"/>
    <x v="2"/>
    <x v="7"/>
    <s v="Deflect-O Stacking Tray, Durable"/>
    <n v="25.29"/>
    <x v="7669"/>
    <x v="4"/>
    <n v="1.9770660340055358E-3"/>
    <x v="0"/>
    <n v="1"/>
    <n v="0.1"/>
    <n v="0"/>
    <n v="1488"/>
    <n v="77095"/>
    <s v="Houston"/>
    <s v="Texas"/>
    <s v="Central United States"/>
    <s v="Annelise Williams"/>
    <s v="BS-1800"/>
    <s v="Bryan Spruell"/>
    <x v="2"/>
  </r>
  <r>
    <x v="20618"/>
    <s v="SF-2019"/>
    <n v="5643268"/>
    <x v="0"/>
    <d v="2019-12-16T00:00:00"/>
    <s v="Monday"/>
    <s v="December"/>
    <d v="2019-12-19T00:00:00"/>
    <s v="Standard Class"/>
    <s v="FUR-DEF-10000349"/>
    <x v="2"/>
    <x v="7"/>
    <s v="Deflect-O Stacking Tray, Durable"/>
    <n v="25.29"/>
    <x v="7669"/>
    <x v="4"/>
    <n v="1.9770660340055358E-3"/>
    <x v="0"/>
    <n v="1"/>
    <n v="0.1"/>
    <n v="0"/>
    <n v="1488"/>
    <n v="68104"/>
    <s v="Omaha"/>
    <s v="Nebraska"/>
    <s v="Central United States"/>
    <s v="Annelise Williams"/>
    <s v="BS-1800"/>
    <s v="Bryan Spruell"/>
    <x v="2"/>
  </r>
  <r>
    <x v="20619"/>
    <s v="SF-2019"/>
    <n v="568284"/>
    <x v="0"/>
    <d v="2019-08-15T00:00:00"/>
    <s v="Thursday"/>
    <s v="August"/>
    <d v="2019-08-15T00:00:00"/>
    <s v="Standard Class"/>
    <s v="OFF-BOS-10002472"/>
    <x v="1"/>
    <x v="4"/>
    <s v="Boston Sketch Pad, Blue"/>
    <n v="48.6"/>
    <x v="2081"/>
    <x v="3"/>
    <n v="2.05761316872428E-3"/>
    <x v="0"/>
    <n v="1"/>
    <n v="0.15"/>
    <n v="0"/>
    <n v="1488"/>
    <n v="58103"/>
    <s v="Fargo"/>
    <s v="North Dakota"/>
    <s v="Central United States"/>
    <s v="Annelise Williams"/>
    <s v="MS-7830"/>
    <s v="Melanie Seite"/>
    <x v="0"/>
  </r>
  <r>
    <x v="20620"/>
    <s v="SF-2019"/>
    <n v="5719309"/>
    <x v="0"/>
    <d v="2019-05-01T00:00:00"/>
    <s v="Wednesday"/>
    <s v="May"/>
    <d v="2019-05-02T00:00:00"/>
    <s v="Same Day"/>
    <s v="OFF-STO-10002661"/>
    <x v="1"/>
    <x v="14"/>
    <s v="Stockwell Staples, 12 Pack"/>
    <n v="3.94"/>
    <x v="632"/>
    <x v="6"/>
    <n v="0"/>
    <x v="0"/>
    <n v="1"/>
    <n v="0.05"/>
    <n v="0"/>
    <n v="1488"/>
    <n v="60540"/>
    <s v="Naperville"/>
    <s v="Illinois"/>
    <s v="Central United States"/>
    <s v="Annelise Williams"/>
    <s v="MS-7365"/>
    <s v="Maribeth Schnelling"/>
    <x v="0"/>
  </r>
  <r>
    <x v="20621"/>
    <s v="SF-2019"/>
    <n v="5734551"/>
    <x v="0"/>
    <d v="2019-07-31T00:00:00"/>
    <s v="Wednesday"/>
    <s v="July"/>
    <d v="2019-07-31T00:00:00"/>
    <s v="Second Class"/>
    <s v="OFF-ELD-10001477"/>
    <x v="1"/>
    <x v="2"/>
    <s v="Eldon Lockers, Single Width"/>
    <n v="197.94"/>
    <x v="1098"/>
    <x v="4"/>
    <n v="2.526017985248055E-4"/>
    <x v="0"/>
    <n v="1"/>
    <n v="0.1"/>
    <n v="0"/>
    <n v="1488"/>
    <n v="60653"/>
    <s v="Chicago"/>
    <s v="Illinois"/>
    <s v="Central United States"/>
    <s v="Annelise Williams"/>
    <s v="JF-5355"/>
    <s v="Jay Fein"/>
    <x v="0"/>
  </r>
  <r>
    <x v="20622"/>
    <s v="SF-2019"/>
    <n v="5743561"/>
    <x v="0"/>
    <d v="2019-11-17T00:00:00"/>
    <s v="Sunday"/>
    <s v="November"/>
    <d v="2019-11-17T00:00:00"/>
    <s v="First Class"/>
    <s v="OFF-GLO-10004610"/>
    <x v="1"/>
    <x v="10"/>
    <s v="GlobeWeis Peel and Seal, with clear poly window"/>
    <n v="24.93"/>
    <x v="2944"/>
    <x v="6"/>
    <n v="0"/>
    <x v="0"/>
    <n v="1"/>
    <n v="0.05"/>
    <n v="0"/>
    <n v="1488"/>
    <n v="75220"/>
    <s v="Dallas"/>
    <s v="Texas"/>
    <s v="Central United States"/>
    <s v="Annelise Williams"/>
    <s v="RA-9945"/>
    <s v="Ryan Akin"/>
    <x v="0"/>
  </r>
  <r>
    <x v="20623"/>
    <s v="SF-2019"/>
    <n v="5749031"/>
    <x v="0"/>
    <d v="2019-01-18T00:00:00"/>
    <s v="Friday"/>
    <s v="January"/>
    <d v="2019-01-19T00:00:00"/>
    <s v="Second Class"/>
    <s v="TEC-CIS-10002153"/>
    <x v="0"/>
    <x v="0"/>
    <s v="Cisco Audio Dock, Cordless"/>
    <n v="184.92"/>
    <x v="6201"/>
    <x v="3"/>
    <n v="5.4077438892494059E-4"/>
    <x v="0"/>
    <n v="1"/>
    <n v="0.15"/>
    <n v="0"/>
    <n v="1488"/>
    <n v="76021"/>
    <s v="Bedford"/>
    <s v="Texas"/>
    <s v="Central United States"/>
    <s v="Annelise Williams"/>
    <s v="MC-7845"/>
    <s v="Michael Chen"/>
    <x v="0"/>
  </r>
  <r>
    <x v="20624"/>
    <s v="SF-2019"/>
    <n v="5821357"/>
    <x v="0"/>
    <d v="2019-09-11T00:00:00"/>
    <s v="Wednesday"/>
    <s v="September"/>
    <d v="2019-09-14T00:00:00"/>
    <s v="Second Class"/>
    <s v="OFF-TEN-10001031"/>
    <x v="1"/>
    <x v="2"/>
    <s v="Tenex Shelving, Single Width"/>
    <n v="54.69"/>
    <x v="7678"/>
    <x v="4"/>
    <n v="9.1424392027793027E-4"/>
    <x v="0"/>
    <n v="1"/>
    <n v="0.1"/>
    <n v="0"/>
    <n v="1488"/>
    <n v="48234"/>
    <s v="Detroit"/>
    <s v="Michigan"/>
    <s v="Central United States"/>
    <s v="Annelise Williams"/>
    <s v="JL-5175"/>
    <s v="James Lanier"/>
    <x v="2"/>
  </r>
  <r>
    <x v="20625"/>
    <s v="SF-2019"/>
    <n v="5830482"/>
    <x v="0"/>
    <d v="2019-12-02T00:00:00"/>
    <s v="Monday"/>
    <s v="December"/>
    <d v="2019-12-04T00:00:00"/>
    <s v="Second Class"/>
    <s v="OFF-CAR-10004229"/>
    <x v="1"/>
    <x v="1"/>
    <s v="Cardinal Index Tab, Clear"/>
    <n v="7.26"/>
    <x v="1938"/>
    <x v="3"/>
    <n v="6.8870523415977963E-3"/>
    <x v="0"/>
    <n v="2"/>
    <n v="0.15"/>
    <n v="0"/>
    <n v="1488"/>
    <n v="78745"/>
    <s v="Austin"/>
    <s v="Texas"/>
    <s v="Central United States"/>
    <s v="Annelise Williams"/>
    <s v="BS-1800"/>
    <s v="Bryan Spruell"/>
    <x v="2"/>
  </r>
  <r>
    <x v="20626"/>
    <s v="SF-2019"/>
    <n v="5881282"/>
    <x v="0"/>
    <d v="2019-02-10T00:00:00"/>
    <s v="Sunday"/>
    <s v="February"/>
    <d v="2019-02-13T00:00:00"/>
    <s v="Standard Class"/>
    <s v="OFF-SAN-10001862"/>
    <x v="1"/>
    <x v="4"/>
    <s v="Sanford Highlighters, Easy-Erase"/>
    <n v="16.02"/>
    <x v="7708"/>
    <x v="3"/>
    <n v="7.8027465667915112E-4"/>
    <x v="0"/>
    <n v="8"/>
    <n v="0.15"/>
    <n v="0"/>
    <n v="1488"/>
    <n v="60653"/>
    <s v="Chicago"/>
    <s v="Illinois"/>
    <s v="Central United States"/>
    <s v="Annelise Williams"/>
    <s v="LS-6975"/>
    <s v="Lindsay Shagiari"/>
    <x v="2"/>
  </r>
  <r>
    <x v="20627"/>
    <s v="SF-2019"/>
    <n v="5901492"/>
    <x v="0"/>
    <d v="2019-04-10T00:00:00"/>
    <s v="Wednesday"/>
    <s v="April"/>
    <d v="2019-04-14T00:00:00"/>
    <s v="Second Class"/>
    <s v="OFF-FEL-10001865"/>
    <x v="1"/>
    <x v="2"/>
    <s v="Fellowes File Cart, Wire Frame"/>
    <n v="136.38"/>
    <x v="7682"/>
    <x v="4"/>
    <n v="9.16556679865083E-5"/>
    <x v="0"/>
    <n v="4"/>
    <n v="0.1"/>
    <n v="0"/>
    <n v="1488"/>
    <n v="77095"/>
    <s v="Houston"/>
    <s v="Texas"/>
    <s v="Central United States"/>
    <s v="Annelise Williams"/>
    <s v="NP-8685"/>
    <s v="Nora Pelletier"/>
    <x v="2"/>
  </r>
  <r>
    <x v="20628"/>
    <s v="SF-2019"/>
    <n v="5909362"/>
    <x v="0"/>
    <d v="2019-10-19T00:00:00"/>
    <s v="Saturday"/>
    <s v="October"/>
    <d v="2019-10-22T00:00:00"/>
    <s v="Standard Class"/>
    <s v="TEC-CAN-10002879"/>
    <x v="0"/>
    <x v="8"/>
    <s v="Canon Copy Machine, High-Speed"/>
    <n v="260.33999999999997"/>
    <x v="2845"/>
    <x v="5"/>
    <n v="7.2981485749404633E-4"/>
    <x v="0"/>
    <n v="1"/>
    <n v="0.25"/>
    <n v="0"/>
    <n v="1488"/>
    <n v="60653"/>
    <s v="Chicago"/>
    <s v="Illinois"/>
    <s v="Central United States"/>
    <s v="Annelise Williams"/>
    <s v="CS-2355"/>
    <s v="Christine Sundaresam"/>
    <x v="0"/>
  </r>
  <r>
    <x v="20629"/>
    <s v="SF-2019"/>
    <n v="591779"/>
    <x v="0"/>
    <d v="2019-09-04T00:00:00"/>
    <s v="Wednesday"/>
    <s v="September"/>
    <d v="2019-09-07T00:00:00"/>
    <s v="Standard Class"/>
    <s v="FUR-BEV-10004805"/>
    <x v="2"/>
    <x v="16"/>
    <s v="Bevis Conference Table, Rectangular"/>
    <n v="921.33"/>
    <x v="7673"/>
    <x v="5"/>
    <n v="1.0311180575906569E-4"/>
    <x v="0"/>
    <n v="2"/>
    <n v="0.25"/>
    <n v="0"/>
    <n v="1488"/>
    <n v="77095"/>
    <s v="Houston"/>
    <s v="Texas"/>
    <s v="Central United States"/>
    <s v="Annelise Williams"/>
    <s v="CC-2685"/>
    <s v="Craig Carroll"/>
    <x v="0"/>
  </r>
  <r>
    <x v="20630"/>
    <s v="SF-2019"/>
    <n v="5929040"/>
    <x v="0"/>
    <d v="2019-03-13T00:00:00"/>
    <s v="Wednesday"/>
    <s v="March"/>
    <d v="2019-03-14T00:00:00"/>
    <s v="Standard Class"/>
    <s v="FUR-DAN-10002967"/>
    <x v="2"/>
    <x v="9"/>
    <s v="Dania 3-Shelf Cabinet, Metal"/>
    <n v="42.27"/>
    <x v="7676"/>
    <x v="5"/>
    <n v="1.6854729969484068E-4"/>
    <x v="0"/>
    <n v="8"/>
    <n v="0.25"/>
    <n v="0"/>
    <n v="1488"/>
    <n v="77095"/>
    <s v="Houston"/>
    <s v="Texas"/>
    <s v="Central United States"/>
    <s v="Annelise Williams"/>
    <s v="CD-1920"/>
    <s v="Carlos Daly"/>
    <x v="0"/>
  </r>
  <r>
    <x v="20631"/>
    <s v="SF-2019"/>
    <n v="5936542"/>
    <x v="0"/>
    <d v="2019-12-09T00:00:00"/>
    <s v="Monday"/>
    <s v="December"/>
    <d v="2019-12-10T00:00:00"/>
    <s v="Standard Class"/>
    <s v="FUR-DEF-10003676"/>
    <x v="2"/>
    <x v="7"/>
    <s v="Deflect-O Stacking Tray, Erganomic"/>
    <n v="8.93"/>
    <x v="4060"/>
    <x v="4"/>
    <n v="2.2401433691756271E-3"/>
    <x v="0"/>
    <n v="1"/>
    <n v="0.1"/>
    <n v="0"/>
    <n v="1488"/>
    <n v="77095"/>
    <s v="Houston"/>
    <s v="Texas"/>
    <s v="Central United States"/>
    <s v="Annelise Williams"/>
    <s v="SA-10830"/>
    <s v="Sue Ann Reed"/>
    <x v="0"/>
  </r>
  <r>
    <x v="20632"/>
    <s v="SF-2019"/>
    <n v="5945151"/>
    <x v="0"/>
    <d v="2019-09-26T00:00:00"/>
    <s v="Thursday"/>
    <s v="September"/>
    <d v="2019-09-28T00:00:00"/>
    <s v="Standard Class"/>
    <s v="TEC-BRO-10000917"/>
    <x v="0"/>
    <x v="8"/>
    <s v="Brother Fax Machine, Digital"/>
    <n v="318.18"/>
    <x v="2554"/>
    <x v="5"/>
    <n v="2.9857313470362689E-4"/>
    <x v="0"/>
    <n v="2"/>
    <n v="0.25"/>
    <n v="0"/>
    <n v="1488"/>
    <n v="46203"/>
    <s v="Indianapolis"/>
    <s v="Indiana"/>
    <s v="Central United States"/>
    <s v="Annelise Williams"/>
    <s v="JL-5175"/>
    <s v="James Lanier"/>
    <x v="2"/>
  </r>
  <r>
    <x v="20633"/>
    <s v="SF-2019"/>
    <n v="6000"/>
    <x v="0"/>
    <d v="2019-08-22T00:00:00"/>
    <s v="Thursday"/>
    <s v="August"/>
    <d v="2019-08-22T00:00:00"/>
    <s v="Same Day"/>
    <s v="FUR-DEF-10000622"/>
    <x v="2"/>
    <x v="7"/>
    <s v="Deflect-O Light Bulb, Black"/>
    <n v="18.989999999999998"/>
    <x v="2008"/>
    <x v="637"/>
    <n v="0.35860979462875198"/>
    <x v="1"/>
    <n v="1"/>
    <n v="0.05"/>
    <n v="0"/>
    <n v="1488"/>
    <n v="77705"/>
    <s v="Beaumont"/>
    <s v="Texas"/>
    <s v="Central United States"/>
    <s v="Annelise Williams"/>
    <s v="MM-7260"/>
    <s v="Magdelene Morse"/>
    <x v="0"/>
  </r>
  <r>
    <x v="20634"/>
    <s v="SF-2019"/>
    <n v="627377"/>
    <x v="0"/>
    <d v="2019-05-08T00:00:00"/>
    <s v="Wednesday"/>
    <s v="May"/>
    <d v="2019-05-09T00:00:00"/>
    <s v="Same Day"/>
    <s v="OFF-KLE-10002340"/>
    <x v="1"/>
    <x v="6"/>
    <s v="Kleencut Shears, Easy Grip"/>
    <n v="48.39"/>
    <x v="499"/>
    <x v="4"/>
    <n v="5.1663566852655507E-4"/>
    <x v="0"/>
    <n v="2"/>
    <n v="0.1"/>
    <n v="0"/>
    <n v="1488"/>
    <n v="60653"/>
    <s v="Chicago"/>
    <s v="Illinois"/>
    <s v="Central United States"/>
    <s v="Annelise Williams"/>
    <s v="JB-5400"/>
    <s v="Jennifer Braxton"/>
    <x v="1"/>
  </r>
  <r>
    <x v="20635"/>
    <s v="SF-2019"/>
    <n v="630136"/>
    <x v="0"/>
    <d v="2019-12-24T00:00:00"/>
    <s v="Tuesday"/>
    <s v="December"/>
    <d v="2019-12-27T00:00:00"/>
    <s v="Second Class"/>
    <s v="OFF-ACC-10001703"/>
    <x v="1"/>
    <x v="1"/>
    <s v="Acco Binder, Recycled"/>
    <n v="6.2"/>
    <x v="1273"/>
    <x v="3"/>
    <n v="6.4474532559638947E-3"/>
    <x v="0"/>
    <n v="1"/>
    <n v="0.15"/>
    <n v="0"/>
    <n v="1488"/>
    <n v="79907"/>
    <s v="El Paso"/>
    <s v="Texas"/>
    <s v="Central United States"/>
    <s v="Annelise Williams"/>
    <s v="DN-3690"/>
    <s v="Duane Noonan"/>
    <x v="0"/>
  </r>
  <r>
    <x v="20636"/>
    <s v="SF-2019"/>
    <n v="633980"/>
    <x v="0"/>
    <d v="2019-05-01T00:00:00"/>
    <s v="Wednesday"/>
    <s v="May"/>
    <d v="2019-05-04T00:00:00"/>
    <s v="Same Day"/>
    <s v="OFF-GRE-10002738"/>
    <x v="1"/>
    <x v="15"/>
    <s v="Green Bar Cards &amp; Envelopes, Premium"/>
    <n v="48.39"/>
    <x v="1821"/>
    <x v="6"/>
    <n v="0"/>
    <x v="0"/>
    <n v="1"/>
    <n v="0.05"/>
    <n v="0"/>
    <n v="1488"/>
    <n v="60653"/>
    <s v="Chicago"/>
    <s v="Illinois"/>
    <s v="Central United States"/>
    <s v="Annelise Williams"/>
    <s v="JB-5400"/>
    <s v="Jennifer Braxton"/>
    <x v="1"/>
  </r>
  <r>
    <x v="20637"/>
    <s v="SF-2019"/>
    <n v="6380"/>
    <x v="0"/>
    <d v="2019-02-25T00:00:00"/>
    <s v="Monday"/>
    <s v="February"/>
    <d v="2019-03-02T00:00:00"/>
    <s v="Standard Class"/>
    <s v="TEC-SAN-10001899"/>
    <x v="0"/>
    <x v="11"/>
    <s v="SanDisk Keyboard, Erganomic"/>
    <n v="79.290000000000006"/>
    <x v="2243"/>
    <x v="638"/>
    <n v="0.12977676882330683"/>
    <x v="0"/>
    <n v="2"/>
    <n v="0"/>
    <n v="0"/>
    <n v="1488"/>
    <n v="78207"/>
    <s v="San Antonio"/>
    <s v="Texas"/>
    <s v="Central United States"/>
    <s v="Annelise Williams"/>
    <s v="ML-7755"/>
    <s v="Max Ludwig"/>
    <x v="2"/>
  </r>
  <r>
    <x v="20638"/>
    <s v="SF-2019"/>
    <n v="653628"/>
    <x v="0"/>
    <d v="2019-06-21T00:00:00"/>
    <s v="Friday"/>
    <s v="June"/>
    <d v="2019-06-24T00:00:00"/>
    <s v="Same Day"/>
    <s v="OFF-OIC-10001155"/>
    <x v="1"/>
    <x v="14"/>
    <s v="OIC Paper Clips, Bulk Pack"/>
    <n v="14.43"/>
    <x v="3655"/>
    <x v="6"/>
    <n v="0"/>
    <x v="0"/>
    <n v="1"/>
    <n v="0.05"/>
    <n v="0"/>
    <n v="1488"/>
    <n v="48066"/>
    <s v="Roseville"/>
    <s v="Michigan"/>
    <s v="Central United States"/>
    <s v="Annelise Williams"/>
    <s v="CS-2490"/>
    <s v="Cindy Schnelling"/>
    <x v="1"/>
  </r>
  <r>
    <x v="20639"/>
    <s v="SF-2019"/>
    <n v="680558"/>
    <x v="0"/>
    <d v="2019-07-06T00:00:00"/>
    <s v="Saturday"/>
    <s v="July"/>
    <d v="2019-07-08T00:00:00"/>
    <s v="Standard Class"/>
    <s v="TEC-EPS-10000774"/>
    <x v="0"/>
    <x v="5"/>
    <s v="Epson Phone, Red"/>
    <n v="78.12"/>
    <x v="1976"/>
    <x v="2"/>
    <n v="3.0721966205837169E-3"/>
    <x v="0"/>
    <n v="1"/>
    <n v="0.3"/>
    <n v="1"/>
    <n v="1488"/>
    <n v="61832"/>
    <s v="Danville"/>
    <s v="Illinois"/>
    <s v="Central United States"/>
    <s v="Annelise Williams"/>
    <s v="CK-2760"/>
    <s v="Cyma Kinney"/>
    <x v="1"/>
  </r>
  <r>
    <x v="20640"/>
    <s v="SF-2019"/>
    <n v="685343"/>
    <x v="0"/>
    <d v="2019-07-07T00:00:00"/>
    <s v="Sunday"/>
    <s v="July"/>
    <d v="2019-07-11T00:00:00"/>
    <s v="Second Class"/>
    <s v="OFF-WIL-10002947"/>
    <x v="1"/>
    <x v="1"/>
    <s v="Wilson Jones Index Tab, Clear"/>
    <n v="5.91"/>
    <x v="840"/>
    <x v="3"/>
    <n v="1.6920473773265651E-2"/>
    <x v="0"/>
    <n v="1"/>
    <n v="0.15"/>
    <n v="0"/>
    <n v="1488"/>
    <n v="49201"/>
    <s v="Jackson"/>
    <s v="Michigan"/>
    <s v="Central United States"/>
    <s v="Annelise Williams"/>
    <s v="KH-6330"/>
    <s v="Katharine Harms"/>
    <x v="1"/>
  </r>
  <r>
    <x v="20641"/>
    <s v="SF-2019"/>
    <n v="686166"/>
    <x v="0"/>
    <d v="2019-12-28T00:00:00"/>
    <s v="Saturday"/>
    <s v="December"/>
    <d v="2019-12-28T00:00:00"/>
    <s v="Standard Class"/>
    <s v="FUR-NOV-10000669"/>
    <x v="2"/>
    <x v="13"/>
    <s v="Novimex Chairmat, Set of Two"/>
    <n v="58.59"/>
    <x v="7709"/>
    <x v="7"/>
    <n v="2.3894862604540027E-3"/>
    <x v="0"/>
    <n v="1"/>
    <n v="0.2"/>
    <n v="0"/>
    <n v="1488"/>
    <n v="77095"/>
    <s v="Houston"/>
    <s v="Texas"/>
    <s v="Central United States"/>
    <s v="Annelise Williams"/>
    <s v="BN-1470"/>
    <s v="Brad Norvell"/>
    <x v="1"/>
  </r>
  <r>
    <x v="20642"/>
    <s v="SF-2019"/>
    <n v="699791"/>
    <x v="0"/>
    <d v="2019-04-23T00:00:00"/>
    <s v="Tuesday"/>
    <s v="April"/>
    <d v="2019-04-23T00:00:00"/>
    <s v="First Class"/>
    <s v="OFF-CAM-10001690"/>
    <x v="1"/>
    <x v="10"/>
    <s v="Cameo Clasp Envelope, Recycled"/>
    <n v="3.32"/>
    <x v="3287"/>
    <x v="6"/>
    <n v="0"/>
    <x v="0"/>
    <n v="2"/>
    <n v="0.05"/>
    <n v="0"/>
    <n v="1488"/>
    <n v="78745"/>
    <s v="Austin"/>
    <s v="Texas"/>
    <s v="Central United States"/>
    <s v="Annelise Williams"/>
    <s v="NP-8685"/>
    <s v="Nora Pelletier"/>
    <x v="2"/>
  </r>
  <r>
    <x v="20643"/>
    <s v="SF-2019"/>
    <n v="732509"/>
    <x v="0"/>
    <d v="2019-03-12T00:00:00"/>
    <s v="Tuesday"/>
    <s v="March"/>
    <d v="2019-03-12T00:00:00"/>
    <s v="First Class"/>
    <s v="OFF-GLO-10000016"/>
    <x v="1"/>
    <x v="10"/>
    <s v="GlobeWeis Interoffice Envelope, Recycled"/>
    <n v="46.62"/>
    <x v="2714"/>
    <x v="6"/>
    <n v="0"/>
    <x v="0"/>
    <n v="6"/>
    <n v="0.05"/>
    <n v="0"/>
    <n v="1488"/>
    <n v="76706"/>
    <s v="Waco"/>
    <s v="Texas"/>
    <s v="Central United States"/>
    <s v="Annelise Williams"/>
    <s v="EH-3945"/>
    <s v="Eric Hoffmann"/>
    <x v="0"/>
  </r>
  <r>
    <x v="20644"/>
    <s v="SF-2019"/>
    <n v="733778"/>
    <x v="0"/>
    <d v="2019-12-10T00:00:00"/>
    <s v="Tuesday"/>
    <s v="December"/>
    <d v="2019-12-11T00:00:00"/>
    <s v="Second Class"/>
    <s v="TEC-APP-10002966"/>
    <x v="0"/>
    <x v="0"/>
    <s v="Apple Smart Phone, Full Size"/>
    <n v="637.5"/>
    <x v="2060"/>
    <x v="3"/>
    <n v="3.9215686274509805E-5"/>
    <x v="0"/>
    <n v="4"/>
    <n v="0.15"/>
    <n v="0"/>
    <n v="1488"/>
    <n v="78207"/>
    <s v="San Antonio"/>
    <s v="Texas"/>
    <s v="Central United States"/>
    <s v="Annelise Williams"/>
    <s v="MV-8190"/>
    <s v="Mike Vittorini"/>
    <x v="0"/>
  </r>
  <r>
    <x v="20645"/>
    <s v="SF-2019"/>
    <n v="743941"/>
    <x v="0"/>
    <d v="2019-12-24T00:00:00"/>
    <s v="Tuesday"/>
    <s v="December"/>
    <d v="2019-12-29T00:00:00"/>
    <s v="Second Class"/>
    <s v="OFF-WIL-10002947"/>
    <x v="1"/>
    <x v="1"/>
    <s v="Wilson Jones Index Tab, Clear"/>
    <n v="5.91"/>
    <x v="136"/>
    <x v="3"/>
    <n v="4.2301184433164128E-3"/>
    <x v="0"/>
    <n v="4"/>
    <n v="0.15"/>
    <n v="0"/>
    <n v="1488"/>
    <n v="78207"/>
    <s v="San Antonio"/>
    <s v="Texas"/>
    <s v="Central United States"/>
    <s v="Annelise Williams"/>
    <s v="DN-3690"/>
    <s v="Duane Noonan"/>
    <x v="0"/>
  </r>
  <r>
    <x v="20646"/>
    <s v="SF-2019"/>
    <n v="7940"/>
    <x v="0"/>
    <d v="2019-12-01T00:00:00"/>
    <s v="Sunday"/>
    <s v="December"/>
    <d v="2019-12-05T00:00:00"/>
    <s v="Standard Class"/>
    <s v="TEC-MOT-10001178"/>
    <x v="0"/>
    <x v="0"/>
    <s v="Motorola Signal Booster, with Caller ID"/>
    <n v="143.13"/>
    <x v="7566"/>
    <x v="639"/>
    <n v="0.39991616013414383"/>
    <x v="1"/>
    <n v="1"/>
    <n v="0.1"/>
    <n v="0"/>
    <n v="1488"/>
    <n v="76106"/>
    <s v="Fort Worth"/>
    <s v="Texas"/>
    <s v="Central United States"/>
    <s v="Annelise Williams"/>
    <s v="VT-11700"/>
    <s v="Valerie Takahito"/>
    <x v="2"/>
  </r>
  <r>
    <x v="20647"/>
    <s v="SF-2019"/>
    <n v="8060"/>
    <x v="0"/>
    <d v="2019-08-21T00:00:00"/>
    <s v="Wednesday"/>
    <s v="August"/>
    <d v="2019-08-21T00:00:00"/>
    <s v="Same Day"/>
    <s v="OFF-ELD-10001477"/>
    <x v="1"/>
    <x v="2"/>
    <s v="Eldon Lockers, Single Width"/>
    <n v="197.94"/>
    <x v="1098"/>
    <x v="640"/>
    <n v="0.4899969687784177"/>
    <x v="1"/>
    <n v="1"/>
    <n v="0.05"/>
    <n v="0"/>
    <n v="1488"/>
    <n v="78207"/>
    <s v="San Antonio"/>
    <s v="Texas"/>
    <s v="Central United States"/>
    <s v="Annelise Williams"/>
    <s v="JF-5355"/>
    <s v="Jay Fein"/>
    <x v="0"/>
  </r>
  <r>
    <x v="20648"/>
    <s v="SF-2019"/>
    <n v="806909"/>
    <x v="0"/>
    <d v="2019-02-16T00:00:00"/>
    <s v="Saturday"/>
    <s v="February"/>
    <d v="2019-02-16T00:00:00"/>
    <s v="First Class"/>
    <s v="OFF-GLO-10000016"/>
    <x v="1"/>
    <x v="10"/>
    <s v="GlobeWeis Interoffice Envelope, Recycled"/>
    <n v="46.62"/>
    <x v="2714"/>
    <x v="6"/>
    <n v="0"/>
    <x v="0"/>
    <n v="6"/>
    <n v="0.05"/>
    <n v="0"/>
    <n v="1488"/>
    <n v="53209"/>
    <s v="Milwaukee"/>
    <s v="Wisconsin"/>
    <s v="Central United States"/>
    <s v="Annelise Williams"/>
    <s v="EH-3945"/>
    <s v="Eric Hoffmann"/>
    <x v="0"/>
  </r>
  <r>
    <x v="20649"/>
    <s v="SF-2019"/>
    <n v="840"/>
    <x v="0"/>
    <d v="2019-09-03T00:00:00"/>
    <s v="Tuesday"/>
    <s v="September"/>
    <d v="2019-09-05T00:00:00"/>
    <s v="Second Class"/>
    <s v="OFF-STA-10001747"/>
    <x v="1"/>
    <x v="4"/>
    <s v="Stanley Pencil Sharpener, Water Color"/>
    <n v="25.05"/>
    <x v="7674"/>
    <x v="641"/>
    <n v="5.9880239520958084E-2"/>
    <x v="0"/>
    <n v="1"/>
    <n v="0.1"/>
    <n v="0"/>
    <n v="1488"/>
    <n v="73120"/>
    <s v="Oklahoma City"/>
    <s v="Oklahoma"/>
    <s v="Central United States"/>
    <s v="Annelise Williams"/>
    <s v="PW-9240"/>
    <s v="Pierre Wener"/>
    <x v="0"/>
  </r>
  <r>
    <x v="20649"/>
    <s v="SF-2019"/>
    <n v="840"/>
    <x v="0"/>
    <d v="2019-09-03T00:00:00"/>
    <s v="Tuesday"/>
    <s v="September"/>
    <d v="2019-09-05T00:00:00"/>
    <s v="Second Class"/>
    <s v="OFF-WIL-10001069"/>
    <x v="1"/>
    <x v="1"/>
    <s v="Wilson Jones Hole Reinforcements, Clear"/>
    <n v="25.05"/>
    <x v="7710"/>
    <x v="641"/>
    <n v="6.2656641604010022E-2"/>
    <x v="0"/>
    <n v="6"/>
    <n v="0.1"/>
    <n v="0"/>
    <n v="1488"/>
    <n v="65807"/>
    <s v="Springfield"/>
    <s v="Missouri"/>
    <s v="Central United States"/>
    <s v="Annelise Williams"/>
    <s v="PW-9240"/>
    <s v="Pierre Wener"/>
    <x v="0"/>
  </r>
  <r>
    <x v="20650"/>
    <s v="SF-2019"/>
    <n v="844305"/>
    <x v="0"/>
    <d v="2019-03-23T00:00:00"/>
    <s v="Saturday"/>
    <s v="March"/>
    <d v="2019-03-27T00:00:00"/>
    <s v="Standard Class"/>
    <s v="FUR-HAR-10001792"/>
    <x v="2"/>
    <x v="13"/>
    <s v="Harbour Creations Bag Chairs, Red"/>
    <n v="61.62"/>
    <x v="7698"/>
    <x v="7"/>
    <n v="2.2719896137617661E-3"/>
    <x v="0"/>
    <n v="1"/>
    <n v="0.2"/>
    <n v="0"/>
    <n v="1488"/>
    <n v="77095"/>
    <s v="Houston"/>
    <s v="Texas"/>
    <s v="Central United States"/>
    <s v="Annelise Williams"/>
    <s v="ML-7755"/>
    <s v="Max Ludwig"/>
    <x v="2"/>
  </r>
  <r>
    <x v="20651"/>
    <s v="SF-2019"/>
    <n v="84844"/>
    <x v="0"/>
    <d v="2019-10-16T00:00:00"/>
    <s v="Wednesday"/>
    <s v="October"/>
    <d v="2019-10-19T00:00:00"/>
    <s v="Same Day"/>
    <s v="OFF-STO-10000007"/>
    <x v="1"/>
    <x v="14"/>
    <s v="Stockwell Staples, Bulk Pack"/>
    <n v="10.41"/>
    <x v="3610"/>
    <x v="6"/>
    <n v="0"/>
    <x v="0"/>
    <n v="2"/>
    <n v="0.05"/>
    <n v="0"/>
    <n v="1488"/>
    <n v="77095"/>
    <s v="Houston"/>
    <s v="Texas"/>
    <s v="Central United States"/>
    <s v="Annelise Williams"/>
    <s v="CM-2160"/>
    <s v="Charles McCrossin"/>
    <x v="0"/>
  </r>
  <r>
    <x v="20652"/>
    <s v="SF-2019"/>
    <n v="886483"/>
    <x v="0"/>
    <d v="2019-10-21T00:00:00"/>
    <s v="Monday"/>
    <s v="October"/>
    <d v="2019-10-22T00:00:00"/>
    <s v="Second Class"/>
    <s v="OFF-ELD-10000819"/>
    <x v="1"/>
    <x v="2"/>
    <s v="Eldon Trays, Industrial"/>
    <n v="48.45"/>
    <x v="4370"/>
    <x v="4"/>
    <n v="1.0319917440660474E-3"/>
    <x v="0"/>
    <n v="1"/>
    <n v="0.1"/>
    <n v="0"/>
    <n v="1488"/>
    <n v="76106"/>
    <s v="Fort Worth"/>
    <s v="Texas"/>
    <s v="Central United States"/>
    <s v="Annelise Williams"/>
    <s v="LT-7110"/>
    <s v="Liz Thompson"/>
    <x v="0"/>
  </r>
  <r>
    <x v="20653"/>
    <s v="SF-2019"/>
    <n v="893859"/>
    <x v="0"/>
    <d v="2019-02-08T00:00:00"/>
    <s v="Friday"/>
    <s v="February"/>
    <d v="2019-02-12T00:00:00"/>
    <s v="First Class"/>
    <s v="OFF-AME-10001179"/>
    <x v="1"/>
    <x v="10"/>
    <s v="Ames Mailers, Set of 50"/>
    <n v="35.85"/>
    <x v="7680"/>
    <x v="6"/>
    <n v="0"/>
    <x v="0"/>
    <n v="1"/>
    <n v="0.05"/>
    <n v="0"/>
    <n v="1488"/>
    <n v="78550"/>
    <s v="Harlingen"/>
    <s v="Texas"/>
    <s v="Central United States"/>
    <s v="Annelise Williams"/>
    <s v="ML-7755"/>
    <s v="Max Ludwig"/>
    <x v="2"/>
  </r>
  <r>
    <x v="20654"/>
    <s v="SF-2019"/>
    <n v="939853"/>
    <x v="0"/>
    <d v="2019-03-01T00:00:00"/>
    <s v="Friday"/>
    <s v="March"/>
    <d v="2019-03-03T00:00:00"/>
    <s v="Second Class"/>
    <s v="OFF-AVE-10004827"/>
    <x v="1"/>
    <x v="1"/>
    <s v="Avery Binder Covers, Recycled"/>
    <n v="11.43"/>
    <x v="2840"/>
    <x v="3"/>
    <n v="8.7489063867016627E-3"/>
    <x v="0"/>
    <n v="1"/>
    <n v="0.15"/>
    <n v="0"/>
    <n v="1488"/>
    <n v="52601"/>
    <s v="Burlington"/>
    <s v="Iowa"/>
    <s v="Central United States"/>
    <s v="Annelise Williams"/>
    <s v="EH-3945"/>
    <s v="Eric Hoffmann"/>
    <x v="0"/>
  </r>
  <r>
    <x v="20655"/>
    <s v="SF-2019"/>
    <n v="962753"/>
    <x v="0"/>
    <d v="2019-01-09T00:00:00"/>
    <s v="Wednesday"/>
    <s v="January"/>
    <d v="2019-01-10T00:00:00"/>
    <s v="Second Class"/>
    <s v="OFF-ELD-10003038"/>
    <x v="1"/>
    <x v="2"/>
    <s v="Eldon Shelving, Blue"/>
    <n v="48.42"/>
    <x v="2762"/>
    <x v="4"/>
    <n v="1.0326311441553077E-3"/>
    <x v="0"/>
    <n v="1"/>
    <n v="0.1"/>
    <n v="0"/>
    <n v="1488"/>
    <n v="48601"/>
    <s v="Saginaw"/>
    <s v="Michigan"/>
    <s v="Central United States"/>
    <s v="Annelise Williams"/>
    <s v="FO-4305"/>
    <s v="Frank Olsen"/>
    <x v="0"/>
  </r>
  <r>
    <x v="20656"/>
    <s v="SF-2019"/>
    <n v="968969"/>
    <x v="0"/>
    <d v="2019-12-06T00:00:00"/>
    <s v="Friday"/>
    <s v="December"/>
    <d v="2019-12-08T00:00:00"/>
    <s v="First Class"/>
    <s v="OFF-GLO-10004610"/>
    <x v="1"/>
    <x v="10"/>
    <s v="GlobeWeis Peel and Seal, with clear poly window"/>
    <n v="24.93"/>
    <x v="2944"/>
    <x v="6"/>
    <n v="0"/>
    <x v="0"/>
    <n v="1"/>
    <n v="0.05"/>
    <n v="0"/>
    <n v="1488"/>
    <n v="60653"/>
    <s v="Chicago"/>
    <s v="Illinois"/>
    <s v="Central United States"/>
    <s v="Annelise Williams"/>
    <s v="RA-9945"/>
    <s v="Ryan Akin"/>
    <x v="0"/>
  </r>
  <r>
    <x v="20657"/>
    <s v="SF-2019"/>
    <n v="973636"/>
    <x v="0"/>
    <d v="2019-01-21T00:00:00"/>
    <s v="Monday"/>
    <s v="January"/>
    <d v="2019-01-26T00:00:00"/>
    <s v="Second Class"/>
    <s v="OFF-ACC-10002680"/>
    <x v="1"/>
    <x v="1"/>
    <s v="Acco Binding Machine, Recycled"/>
    <n v="51.45"/>
    <x v="3378"/>
    <x v="3"/>
    <n v="9.7181729834791054E-4"/>
    <x v="0"/>
    <n v="2"/>
    <n v="0.15"/>
    <n v="0"/>
    <n v="1488"/>
    <n v="78577"/>
    <s v="Pharr"/>
    <s v="Texas"/>
    <s v="Central United States"/>
    <s v="Annelise Williams"/>
    <s v="SM-10905"/>
    <s v="Susan MacKendrick"/>
    <x v="0"/>
  </r>
  <r>
    <x v="20658"/>
    <s v="SF-2019"/>
    <n v="997895"/>
    <x v="0"/>
    <d v="2019-07-17T00:00:00"/>
    <s v="Wednesday"/>
    <s v="July"/>
    <d v="2019-07-22T00:00:00"/>
    <s v="Second Class"/>
    <s v="OFF-FEL-10004224"/>
    <x v="1"/>
    <x v="2"/>
    <s v="Fellowes Trays, Wire Frame"/>
    <n v="56.46"/>
    <x v="5312"/>
    <x v="4"/>
    <n v="2.2139567835635849E-4"/>
    <x v="0"/>
    <n v="4"/>
    <n v="0.1"/>
    <n v="0"/>
    <n v="1488"/>
    <n v="53209"/>
    <s v="Milwaukee"/>
    <s v="Wisconsin"/>
    <s v="Central United States"/>
    <s v="Annelise Williams"/>
    <s v="BT-1305"/>
    <s v="Beth Thompson"/>
    <x v="2"/>
  </r>
  <r>
    <x v="20659"/>
    <s v="SG-2019"/>
    <n v="1035982"/>
    <x v="0"/>
    <d v="2019-06-19T00:00:00"/>
    <s v="Wednesday"/>
    <s v="June"/>
    <d v="2019-06-21T00:00:00"/>
    <s v="Second Class"/>
    <s v="TEC-MOT-10001196"/>
    <x v="0"/>
    <x v="0"/>
    <s v="Motorola Audio Dock, Cordless"/>
    <n v="176.22"/>
    <x v="1987"/>
    <x v="3"/>
    <n v="5.674724775848372E-4"/>
    <x v="0"/>
    <n v="1"/>
    <n v="0.15"/>
    <n v="0"/>
    <n v="1488"/>
    <n v="60653"/>
    <s v="Chicago"/>
    <s v="Illinois"/>
    <s v="Central United States"/>
    <s v="Annelise Williams"/>
    <s v="TS-11655"/>
    <s v="Trudy Schmidt"/>
    <x v="0"/>
  </r>
  <r>
    <x v="20660"/>
    <s v="SG-2019"/>
    <n v="1079805"/>
    <x v="0"/>
    <d v="2019-11-30T00:00:00"/>
    <s v="Saturday"/>
    <s v="November"/>
    <d v="2019-11-30T00:00:00"/>
    <s v="Standard Class"/>
    <s v="OFF-SAN-10003368"/>
    <x v="1"/>
    <x v="4"/>
    <s v="Sanford Pens, Blue"/>
    <n v="11.1"/>
    <x v="617"/>
    <x v="3"/>
    <n v="2.2522522522522522E-3"/>
    <x v="0"/>
    <n v="4"/>
    <n v="0.15"/>
    <n v="0"/>
    <n v="1488"/>
    <n v="77095"/>
    <s v="Houston"/>
    <s v="Texas"/>
    <s v="Central United States"/>
    <s v="Annelise Williams"/>
    <s v="BE-1410"/>
    <s v="Bobby Elias"/>
    <x v="0"/>
  </r>
  <r>
    <x v="20661"/>
    <s v="SG-2019"/>
    <n v="1082676"/>
    <x v="0"/>
    <d v="2019-03-08T00:00:00"/>
    <s v="Friday"/>
    <s v="March"/>
    <d v="2019-03-08T00:00:00"/>
    <s v="Second Class"/>
    <s v="TEC-NOK-10001172"/>
    <x v="0"/>
    <x v="0"/>
    <s v="Nokia Speaker Phone, VoIP"/>
    <n v="49.3"/>
    <x v="5748"/>
    <x v="3"/>
    <n v="8.1142486205777352E-4"/>
    <x v="0"/>
    <n v="1"/>
    <n v="0.15"/>
    <n v="0"/>
    <n v="1488"/>
    <n v="60540"/>
    <s v="Naperville"/>
    <s v="Illinois"/>
    <s v="Central United States"/>
    <s v="Annelise Williams"/>
    <s v="JM-5655"/>
    <s v="Jim Mitchum"/>
    <x v="1"/>
  </r>
  <r>
    <x v="20662"/>
    <s v="SG-2019"/>
    <n v="113339"/>
    <x v="0"/>
    <d v="2019-12-05T00:00:00"/>
    <s v="Thursday"/>
    <s v="December"/>
    <d v="2019-12-06T00:00:00"/>
    <s v="Standard Class"/>
    <s v="TEC-HEW-10000930"/>
    <x v="0"/>
    <x v="8"/>
    <s v="Hewlett Ink, Digital"/>
    <n v="148.32"/>
    <x v="2038"/>
    <x v="5"/>
    <n v="1.2810140237324704E-3"/>
    <x v="0"/>
    <n v="1"/>
    <n v="0.25"/>
    <n v="0"/>
    <n v="1488"/>
    <n v="76706"/>
    <s v="Waco"/>
    <s v="Texas"/>
    <s v="Central United States"/>
    <s v="Annelise Williams"/>
    <s v="BE-1410"/>
    <s v="Bobby Elias"/>
    <x v="0"/>
  </r>
  <r>
    <x v="20663"/>
    <s v="SG-2019"/>
    <n v="1285819"/>
    <x v="0"/>
    <d v="2019-12-07T00:00:00"/>
    <s v="Saturday"/>
    <s v="December"/>
    <d v="2019-12-07T00:00:00"/>
    <s v="Second Class"/>
    <s v="OFF-TEN-10001480"/>
    <x v="1"/>
    <x v="2"/>
    <s v="Tenex Trays, Single Width"/>
    <n v="54.24"/>
    <x v="2931"/>
    <x v="4"/>
    <n v="9.2182890855457226E-4"/>
    <x v="0"/>
    <n v="1"/>
    <n v="0.1"/>
    <n v="0"/>
    <n v="1488"/>
    <n v="48601"/>
    <s v="Saginaw"/>
    <s v="Michigan"/>
    <s v="Central United States"/>
    <s v="Annelise Williams"/>
    <s v="NC-8340"/>
    <s v="Nat Carroll"/>
    <x v="0"/>
  </r>
  <r>
    <x v="20664"/>
    <s v="SG-2019"/>
    <n v="1314110"/>
    <x v="0"/>
    <d v="2019-06-09T00:00:00"/>
    <s v="Sunday"/>
    <s v="June"/>
    <d v="2019-06-13T00:00:00"/>
    <s v="Standard Class"/>
    <s v="OFF-STA-10003756"/>
    <x v="1"/>
    <x v="4"/>
    <s v="Stanley Sketch Pad, Blue"/>
    <n v="44.43"/>
    <x v="7711"/>
    <x v="3"/>
    <n v="3.751219146222523E-4"/>
    <x v="0"/>
    <n v="6"/>
    <n v="0.15"/>
    <n v="0"/>
    <n v="1488"/>
    <n v="60653"/>
    <s v="Chicago"/>
    <s v="Illinois"/>
    <s v="Central United States"/>
    <s v="Annelise Williams"/>
    <s v="ZD-11925"/>
    <s v="Zuschuss Donatelli"/>
    <x v="0"/>
  </r>
  <r>
    <x v="20665"/>
    <s v="SG-2019"/>
    <n v="1369797"/>
    <x v="0"/>
    <d v="2019-12-04T00:00:00"/>
    <s v="Wednesday"/>
    <s v="December"/>
    <d v="2019-12-09T00:00:00"/>
    <s v="Standard Class"/>
    <s v="TEC-HEW-10000930"/>
    <x v="0"/>
    <x v="8"/>
    <s v="Hewlett Ink, Digital"/>
    <n v="148.32"/>
    <x v="2038"/>
    <x v="5"/>
    <n v="1.2810140237324704E-3"/>
    <x v="0"/>
    <n v="1"/>
    <n v="0.25"/>
    <n v="0"/>
    <n v="1488"/>
    <n v="60653"/>
    <s v="Chicago"/>
    <s v="Illinois"/>
    <s v="Central United States"/>
    <s v="Annelise Williams"/>
    <s v="BE-1410"/>
    <s v="Bobby Elias"/>
    <x v="0"/>
  </r>
  <r>
    <x v="20666"/>
    <s v="SG-2019"/>
    <n v="1395150"/>
    <x v="0"/>
    <d v="2019-03-15T00:00:00"/>
    <s v="Friday"/>
    <s v="March"/>
    <d v="2019-03-20T00:00:00"/>
    <s v="Second Class"/>
    <s v="TEC-CIS-10002259"/>
    <x v="0"/>
    <x v="0"/>
    <s v="Cisco Smart Phone, Cordless"/>
    <n v="651.48"/>
    <x v="7712"/>
    <x v="3"/>
    <n v="2.5582775628824626E-5"/>
    <x v="0"/>
    <n v="6"/>
    <n v="0.15"/>
    <n v="0"/>
    <n v="1488"/>
    <n v="75220"/>
    <s v="Dallas"/>
    <s v="Texas"/>
    <s v="Central United States"/>
    <s v="Annelise Williams"/>
    <s v="JW-5220"/>
    <s v="Jane Waco"/>
    <x v="1"/>
  </r>
  <r>
    <x v="20667"/>
    <s v="SG-2019"/>
    <n v="1609221"/>
    <x v="0"/>
    <d v="2019-11-20T00:00:00"/>
    <s v="Wednesday"/>
    <s v="November"/>
    <d v="2019-11-21T00:00:00"/>
    <s v="Standard Class"/>
    <s v="OFF-SAN-10003368"/>
    <x v="1"/>
    <x v="4"/>
    <s v="Sanford Pens, Blue"/>
    <n v="11.1"/>
    <x v="617"/>
    <x v="3"/>
    <n v="2.2522522522522522E-3"/>
    <x v="0"/>
    <n v="4"/>
    <n v="0.15"/>
    <n v="0"/>
    <n v="1488"/>
    <n v="76106"/>
    <s v="Fort Worth"/>
    <s v="Texas"/>
    <s v="Central United States"/>
    <s v="Annelise Williams"/>
    <s v="BE-1410"/>
    <s v="Bobby Elias"/>
    <x v="0"/>
  </r>
  <r>
    <x v="20668"/>
    <s v="SG-2019"/>
    <n v="1663066"/>
    <x v="0"/>
    <d v="2019-06-26T00:00:00"/>
    <s v="Wednesday"/>
    <s v="June"/>
    <d v="2019-06-30T00:00:00"/>
    <s v="Same Day"/>
    <s v="OFF-NOV-10000092"/>
    <x v="1"/>
    <x v="3"/>
    <s v="Novimex Color Coded Labels, 5000 Label Set"/>
    <n v="12.81"/>
    <x v="7713"/>
    <x v="6"/>
    <n v="0"/>
    <x v="0"/>
    <n v="1"/>
    <n v="0.05"/>
    <n v="0"/>
    <n v="1488"/>
    <n v="60653"/>
    <s v="Chicago"/>
    <s v="Illinois"/>
    <s v="Central United States"/>
    <s v="Annelise Williams"/>
    <s v="MM-7920"/>
    <s v="Michael Moore"/>
    <x v="0"/>
  </r>
  <r>
    <x v="20669"/>
    <s v="SG-2019"/>
    <n v="1692697"/>
    <x v="0"/>
    <d v="2019-02-23T00:00:00"/>
    <s v="Saturday"/>
    <s v="February"/>
    <d v="2019-02-25T00:00:00"/>
    <s v="Same Day"/>
    <s v="OFF-ADV-10002549"/>
    <x v="1"/>
    <x v="14"/>
    <s v="Advantus Rubber Bands, Assorted Sizes"/>
    <n v="14.04"/>
    <x v="1347"/>
    <x v="6"/>
    <n v="0"/>
    <x v="0"/>
    <n v="2"/>
    <n v="0.05"/>
    <n v="0"/>
    <n v="1488"/>
    <n v="77095"/>
    <s v="Houston"/>
    <s v="Texas"/>
    <s v="Central United States"/>
    <s v="Annelise Williams"/>
    <s v="QJ-9255"/>
    <s v="Quincy Jones"/>
    <x v="1"/>
  </r>
  <r>
    <x v="20670"/>
    <s v="SG-2019"/>
    <n v="1694494"/>
    <x v="0"/>
    <d v="2019-09-24T00:00:00"/>
    <s v="Tuesday"/>
    <s v="September"/>
    <d v="2019-09-29T00:00:00"/>
    <s v="Standard Class"/>
    <s v="OFF-BIN-10002236"/>
    <x v="1"/>
    <x v="4"/>
    <s v="Binney &amp; Smith Pencil Sharpener, Water Color"/>
    <n v="26.94"/>
    <x v="7714"/>
    <x v="3"/>
    <n v="4.6399406087602077E-4"/>
    <x v="0"/>
    <n v="8"/>
    <n v="0.15"/>
    <n v="0"/>
    <n v="1488"/>
    <n v="61107"/>
    <s v="Rockford"/>
    <s v="Illinois"/>
    <s v="Central United States"/>
    <s v="Annelise Williams"/>
    <s v="AJ-945"/>
    <s v="Ashley Jarboe"/>
    <x v="0"/>
  </r>
  <r>
    <x v="20671"/>
    <s v="SG-2019"/>
    <n v="1911033"/>
    <x v="0"/>
    <d v="2019-11-01T00:00:00"/>
    <s v="Friday"/>
    <s v="November"/>
    <d v="2019-11-06T00:00:00"/>
    <s v="Second Class"/>
    <s v="TEC-ENE-10002686"/>
    <x v="0"/>
    <x v="11"/>
    <s v="Enermax Numeric Keypad, Erganomic"/>
    <n v="58.83"/>
    <x v="3999"/>
    <x v="6"/>
    <n v="0"/>
    <x v="0"/>
    <n v="1"/>
    <n v="0.05"/>
    <n v="0"/>
    <n v="1488"/>
    <n v="60035"/>
    <s v="Highland Park"/>
    <s v="Illinois"/>
    <s v="Central United States"/>
    <s v="Annelise Williams"/>
    <s v="GH-4425"/>
    <s v="Gary Hwang"/>
    <x v="0"/>
  </r>
  <r>
    <x v="20672"/>
    <s v="SG-2019"/>
    <n v="2033409"/>
    <x v="0"/>
    <d v="2019-05-15T00:00:00"/>
    <s v="Wednesday"/>
    <s v="May"/>
    <d v="2019-05-16T00:00:00"/>
    <s v="Second Class"/>
    <s v="OFF-TEN-10000894"/>
    <x v="1"/>
    <x v="2"/>
    <s v="Tenex Folders, Single Width"/>
    <n v="23.25"/>
    <x v="7715"/>
    <x v="4"/>
    <n v="2.6881720430107527E-4"/>
    <x v="0"/>
    <n v="8"/>
    <n v="0.1"/>
    <n v="0"/>
    <n v="1488"/>
    <n v="79907"/>
    <s v="El Paso"/>
    <s v="Texas"/>
    <s v="Central United States"/>
    <s v="Annelise Williams"/>
    <s v="BP-1050"/>
    <s v="Barry Pond"/>
    <x v="1"/>
  </r>
  <r>
    <x v="20673"/>
    <s v="SG-2019"/>
    <n v="2137475"/>
    <x v="0"/>
    <d v="2019-12-01T00:00:00"/>
    <s v="Sunday"/>
    <s v="December"/>
    <d v="2019-12-02T00:00:00"/>
    <s v="Same Day"/>
    <s v="OFF-ACM-10002301"/>
    <x v="1"/>
    <x v="6"/>
    <s v="Acme Trimmer, Serrated"/>
    <n v="41.28"/>
    <x v="391"/>
    <x v="4"/>
    <n v="1.2112403100775194E-3"/>
    <x v="0"/>
    <n v="1"/>
    <n v="0.1"/>
    <n v="0"/>
    <n v="1488"/>
    <n v="55044"/>
    <s v="Lakeville"/>
    <s v="Minnesota"/>
    <s v="Central United States"/>
    <s v="Annelise Williams"/>
    <s v="ME-7725"/>
    <s v="Max Engle"/>
    <x v="0"/>
  </r>
  <r>
    <x v="20674"/>
    <s v="SG-2019"/>
    <n v="2164956"/>
    <x v="0"/>
    <d v="2019-07-24T00:00:00"/>
    <s v="Wednesday"/>
    <s v="July"/>
    <d v="2019-07-26T00:00:00"/>
    <s v="Same Day"/>
    <s v="OFF-NOV-10000092"/>
    <x v="1"/>
    <x v="3"/>
    <s v="Novimex Color Coded Labels, 5000 Label Set"/>
    <n v="12.81"/>
    <x v="7713"/>
    <x v="6"/>
    <n v="0"/>
    <x v="0"/>
    <n v="1"/>
    <n v="0.05"/>
    <n v="0"/>
    <n v="1488"/>
    <n v="47374"/>
    <s v="Richmond"/>
    <s v="Indiana"/>
    <s v="Central United States"/>
    <s v="Annelise Williams"/>
    <s v="MM-7920"/>
    <s v="Michael Moore"/>
    <x v="0"/>
  </r>
  <r>
    <x v="20675"/>
    <s v="SG-2019"/>
    <n v="2411216"/>
    <x v="0"/>
    <d v="2019-07-26T00:00:00"/>
    <s v="Friday"/>
    <s v="July"/>
    <d v="2019-07-31T00:00:00"/>
    <s v="First Class"/>
    <s v="OFF-GLO-10001348"/>
    <x v="1"/>
    <x v="10"/>
    <s v="GlobeWeis Manila Envelope, Security-Tint"/>
    <n v="8.94"/>
    <x v="7716"/>
    <x v="6"/>
    <n v="0"/>
    <x v="0"/>
    <n v="4"/>
    <n v="0.05"/>
    <n v="0"/>
    <n v="1488"/>
    <n v="48146"/>
    <s v="Lincoln Park"/>
    <s v="Michigan"/>
    <s v="Central United States"/>
    <s v="Annelise Williams"/>
    <s v="AW-930"/>
    <s v="Arthur Wiediger"/>
    <x v="2"/>
  </r>
  <r>
    <x v="20676"/>
    <s v="SG-2019"/>
    <n v="2440256"/>
    <x v="0"/>
    <d v="2019-01-01T00:00:00"/>
    <s v="Tuesday"/>
    <s v="January"/>
    <d v="2019-01-06T00:00:00"/>
    <s v="Second Class"/>
    <s v="TEC-MEM-10001409"/>
    <x v="0"/>
    <x v="11"/>
    <s v="Memorex Keyboard, Bluetooth"/>
    <n v="71.34"/>
    <x v="6337"/>
    <x v="6"/>
    <n v="0"/>
    <x v="0"/>
    <n v="2"/>
    <n v="0.05"/>
    <n v="0"/>
    <n v="1488"/>
    <n v="77095"/>
    <s v="Houston"/>
    <s v="Texas"/>
    <s v="Central United States"/>
    <s v="Annelise Williams"/>
    <s v="HF-4995"/>
    <s v="Herbert Flentye"/>
    <x v="0"/>
  </r>
  <r>
    <x v="20677"/>
    <s v="SG-2019"/>
    <n v="2494732"/>
    <x v="0"/>
    <d v="2019-02-03T00:00:00"/>
    <s v="Sunday"/>
    <s v="February"/>
    <d v="2019-02-06T00:00:00"/>
    <s v="Same Day"/>
    <s v="OFF-STO-10002042"/>
    <x v="1"/>
    <x v="14"/>
    <s v="Stockwell Staples, Metal"/>
    <n v="10.53"/>
    <x v="581"/>
    <x v="6"/>
    <n v="0"/>
    <x v="0"/>
    <n v="1"/>
    <n v="0.05"/>
    <n v="0"/>
    <n v="1488"/>
    <n v="60025"/>
    <s v="Glenview"/>
    <s v="Illinois"/>
    <s v="Central United States"/>
    <s v="Annelise Williams"/>
    <s v="QJ-9255"/>
    <s v="Quincy Jones"/>
    <x v="1"/>
  </r>
  <r>
    <x v="20678"/>
    <s v="SG-2019"/>
    <n v="2509548"/>
    <x v="0"/>
    <d v="2019-09-08T00:00:00"/>
    <s v="Sunday"/>
    <s v="September"/>
    <d v="2019-09-12T00:00:00"/>
    <s v="Second Class"/>
    <s v="OFF-IBI-10001494"/>
    <x v="1"/>
    <x v="1"/>
    <s v="Ibico Index Tab, Durable"/>
    <n v="9.27"/>
    <x v="1048"/>
    <x v="3"/>
    <n v="5.3937432578209281E-3"/>
    <x v="0"/>
    <n v="2"/>
    <n v="0.15"/>
    <n v="0"/>
    <n v="1488"/>
    <n v="62521"/>
    <s v="Decatur"/>
    <s v="Illinois"/>
    <s v="Central United States"/>
    <s v="Annelise Williams"/>
    <s v="LB-6795"/>
    <s v="Laurel Beltran"/>
    <x v="2"/>
  </r>
  <r>
    <x v="20679"/>
    <s v="SG-2019"/>
    <n v="2586452"/>
    <x v="0"/>
    <d v="2019-08-07T00:00:00"/>
    <s v="Wednesday"/>
    <s v="August"/>
    <d v="2019-08-09T00:00:00"/>
    <s v="Same Day"/>
    <s v="OFF-XER-10004012"/>
    <x v="1"/>
    <x v="15"/>
    <s v="Xerox Note Cards, Premium"/>
    <n v="26.37"/>
    <x v="7717"/>
    <x v="6"/>
    <n v="0"/>
    <x v="0"/>
    <n v="4"/>
    <n v="0.05"/>
    <n v="0"/>
    <n v="1488"/>
    <n v="47905"/>
    <s v="Lafayette"/>
    <s v="Indiana"/>
    <s v="Central United States"/>
    <s v="Annelise Williams"/>
    <s v="GM-4500"/>
    <s v="Gene McClure"/>
    <x v="0"/>
  </r>
  <r>
    <x v="20680"/>
    <s v="SG-2019"/>
    <n v="2787481"/>
    <x v="0"/>
    <d v="2019-10-30T00:00:00"/>
    <s v="Wednesday"/>
    <s v="October"/>
    <d v="2019-11-03T00:00:00"/>
    <s v="Standard Class"/>
    <s v="FUR-RUB-10002817"/>
    <x v="2"/>
    <x v="7"/>
    <s v="Rubbermaid Door Stop, Durable"/>
    <n v="40.83"/>
    <x v="7718"/>
    <x v="4"/>
    <n v="6.1229488121479307E-4"/>
    <x v="0"/>
    <n v="2"/>
    <n v="0.1"/>
    <n v="0"/>
    <n v="1488"/>
    <n v="53209"/>
    <s v="Milwaukee"/>
    <s v="Wisconsin"/>
    <s v="Central United States"/>
    <s v="Annelise Williams"/>
    <s v="JE-5715"/>
    <s v="Joe Elijah"/>
    <x v="0"/>
  </r>
  <r>
    <x v="20681"/>
    <s v="SG-2019"/>
    <n v="2896826"/>
    <x v="0"/>
    <d v="2019-09-04T00:00:00"/>
    <s v="Wednesday"/>
    <s v="September"/>
    <d v="2019-09-09T00:00:00"/>
    <s v="Same Day"/>
    <s v="OFF-ENE-10003274"/>
    <x v="1"/>
    <x v="15"/>
    <s v="Enermax Memo Slips, 8.5 x 11"/>
    <n v="19.8"/>
    <x v="3893"/>
    <x v="6"/>
    <n v="0"/>
    <x v="0"/>
    <n v="2"/>
    <n v="0.05"/>
    <n v="0"/>
    <n v="1488"/>
    <n v="60505"/>
    <s v="Aurora"/>
    <s v="Illinois"/>
    <s v="Central United States"/>
    <s v="Annelise Williams"/>
    <s v="FG-4260"/>
    <s v="Frank Gastineau"/>
    <x v="2"/>
  </r>
  <r>
    <x v="20682"/>
    <s v="SG-2019"/>
    <n v="3246563"/>
    <x v="0"/>
    <d v="2019-01-18T00:00:00"/>
    <s v="Friday"/>
    <s v="January"/>
    <d v="2019-01-23T00:00:00"/>
    <s v="Second Class"/>
    <s v="OFF-FEL-10000070"/>
    <x v="1"/>
    <x v="2"/>
    <s v="Fellowes Box, Industrial"/>
    <n v="20.16"/>
    <x v="1402"/>
    <x v="4"/>
    <n v="2.4801587301587305E-3"/>
    <x v="0"/>
    <n v="1"/>
    <n v="0.1"/>
    <n v="0"/>
    <n v="1488"/>
    <n v="48234"/>
    <s v="Detroit"/>
    <s v="Michigan"/>
    <s v="Central United States"/>
    <s v="Annelise Williams"/>
    <s v="AR-405"/>
    <s v="Allen Rosenblatt"/>
    <x v="1"/>
  </r>
  <r>
    <x v="20683"/>
    <s v="SG-2019"/>
    <n v="3821803"/>
    <x v="0"/>
    <d v="2019-11-23T00:00:00"/>
    <s v="Saturday"/>
    <s v="November"/>
    <d v="2019-11-24T00:00:00"/>
    <s v="Standard Class"/>
    <s v="TEC-BRO-10000773"/>
    <x v="0"/>
    <x v="8"/>
    <s v="Brother Personal Copier, High-Speed"/>
    <n v="141.09"/>
    <x v="7719"/>
    <x v="5"/>
    <n v="1.3466581614572258E-3"/>
    <x v="0"/>
    <n v="1"/>
    <n v="0.25"/>
    <n v="0"/>
    <n v="1488"/>
    <n v="77095"/>
    <s v="Houston"/>
    <s v="Texas"/>
    <s v="Central United States"/>
    <s v="Annelise Williams"/>
    <s v="BE-1410"/>
    <s v="Bobby Elias"/>
    <x v="0"/>
  </r>
  <r>
    <x v="20684"/>
    <s v="SG-2019"/>
    <n v="4019124"/>
    <x v="0"/>
    <d v="2019-02-15T00:00:00"/>
    <s v="Friday"/>
    <s v="February"/>
    <d v="2019-02-16T00:00:00"/>
    <s v="Second Class"/>
    <s v="TEC-NOK-10001172"/>
    <x v="0"/>
    <x v="0"/>
    <s v="Nokia Speaker Phone, VoIP"/>
    <n v="49.3"/>
    <x v="5748"/>
    <x v="3"/>
    <n v="8.1142486205777352E-4"/>
    <x v="0"/>
    <n v="1"/>
    <n v="0.15"/>
    <n v="0"/>
    <n v="1488"/>
    <n v="60505"/>
    <s v="Aurora"/>
    <s v="Illinois"/>
    <s v="Central United States"/>
    <s v="Annelise Williams"/>
    <s v="JM-5655"/>
    <s v="Jim Mitchum"/>
    <x v="1"/>
  </r>
  <r>
    <x v="20685"/>
    <s v="SG-2019"/>
    <n v="4033297"/>
    <x v="0"/>
    <d v="2019-06-02T00:00:00"/>
    <s v="Sunday"/>
    <s v="June"/>
    <d v="2019-06-07T00:00:00"/>
    <s v="Second Class"/>
    <s v="OFF-IBI-10001772"/>
    <x v="1"/>
    <x v="1"/>
    <s v="Ibico Index Tab, Clear"/>
    <n v="8.3699999999999992"/>
    <x v="3578"/>
    <x v="3"/>
    <n v="2.9868578255675036E-3"/>
    <x v="0"/>
    <n v="4"/>
    <n v="0.15"/>
    <n v="0"/>
    <n v="1488"/>
    <n v="76017"/>
    <s v="Arlington"/>
    <s v="Texas"/>
    <s v="Central United States"/>
    <s v="Annelise Williams"/>
    <s v="ZD-11925"/>
    <s v="Zuschuss Donatelli"/>
    <x v="0"/>
  </r>
  <r>
    <x v="20686"/>
    <s v="SG-2019"/>
    <n v="4082611"/>
    <x v="0"/>
    <d v="2019-09-27T00:00:00"/>
    <s v="Friday"/>
    <s v="September"/>
    <d v="2019-10-01T00:00:00"/>
    <s v="Standard Class"/>
    <s v="FUR-RUB-10002817"/>
    <x v="2"/>
    <x v="7"/>
    <s v="Rubbermaid Door Stop, Durable"/>
    <n v="40.83"/>
    <x v="7718"/>
    <x v="4"/>
    <n v="6.1229488121479307E-4"/>
    <x v="0"/>
    <n v="2"/>
    <n v="0.1"/>
    <n v="0"/>
    <n v="1488"/>
    <n v="68104"/>
    <s v="Omaha"/>
    <s v="Nebraska"/>
    <s v="Central United States"/>
    <s v="Annelise Williams"/>
    <s v="JE-5715"/>
    <s v="Joe Elijah"/>
    <x v="0"/>
  </r>
  <r>
    <x v="20687"/>
    <s v="SG-2019"/>
    <n v="4128153"/>
    <x v="0"/>
    <d v="2019-12-25T00:00:00"/>
    <s v="Wednesday"/>
    <s v="December"/>
    <d v="2019-12-28T00:00:00"/>
    <s v="Second Class"/>
    <s v="OFF-TEN-10001480"/>
    <x v="1"/>
    <x v="2"/>
    <s v="Tenex Trays, Single Width"/>
    <n v="54.24"/>
    <x v="2931"/>
    <x v="4"/>
    <n v="9.2182890855457226E-4"/>
    <x v="0"/>
    <n v="1"/>
    <n v="0.1"/>
    <n v="0"/>
    <n v="1488"/>
    <n v="78501"/>
    <s v="Mcallen"/>
    <s v="Texas"/>
    <s v="Central United States"/>
    <s v="Annelise Williams"/>
    <s v="NC-8340"/>
    <s v="Nat Carroll"/>
    <x v="0"/>
  </r>
  <r>
    <x v="20688"/>
    <s v="SG-2019"/>
    <n v="4192076"/>
    <x v="0"/>
    <d v="2019-05-11T00:00:00"/>
    <s v="Saturday"/>
    <s v="May"/>
    <d v="2019-05-11T00:00:00"/>
    <s v="Standard Class"/>
    <s v="OFF-BIN-10002061"/>
    <x v="1"/>
    <x v="4"/>
    <s v="Binney &amp; Smith Sketch Pad, Blue"/>
    <n v="46.32"/>
    <x v="397"/>
    <x v="3"/>
    <n v="2.1588946459412781E-3"/>
    <x v="0"/>
    <n v="1"/>
    <n v="0.15"/>
    <n v="0"/>
    <n v="1488"/>
    <n v="60653"/>
    <s v="Chicago"/>
    <s v="Illinois"/>
    <s v="Central United States"/>
    <s v="Annelise Williams"/>
    <s v="JW-5220"/>
    <s v="Jane Waco"/>
    <x v="1"/>
  </r>
  <r>
    <x v="20689"/>
    <s v="SG-2019"/>
    <n v="4440"/>
    <x v="0"/>
    <d v="2019-10-09T00:00:00"/>
    <s v="Wednesday"/>
    <s v="October"/>
    <d v="2019-10-10T00:00:00"/>
    <s v="First Class"/>
    <s v="TEC-ENE-10002686"/>
    <x v="0"/>
    <x v="11"/>
    <s v="Enermax Numeric Keypad, Erganomic"/>
    <n v="58.83"/>
    <x v="3999"/>
    <x v="642"/>
    <n v="0.10963793982661908"/>
    <x v="0"/>
    <n v="1"/>
    <n v="0"/>
    <n v="0"/>
    <n v="1488"/>
    <n v="76106"/>
    <s v="Fort Worth"/>
    <s v="Texas"/>
    <s v="Central United States"/>
    <s v="Annelise Williams"/>
    <s v="GH-4425"/>
    <s v="Gary Hwang"/>
    <x v="0"/>
  </r>
  <r>
    <x v="20690"/>
    <s v="SG-2019"/>
    <n v="4606737"/>
    <x v="0"/>
    <d v="2019-11-05T00:00:00"/>
    <s v="Tuesday"/>
    <s v="November"/>
    <d v="2019-11-08T00:00:00"/>
    <s v="Second Class"/>
    <s v="TEC-ENE-10002686"/>
    <x v="0"/>
    <x v="11"/>
    <s v="Enermax Numeric Keypad, Erganomic"/>
    <n v="58.83"/>
    <x v="3999"/>
    <x v="6"/>
    <n v="0"/>
    <x v="0"/>
    <n v="1"/>
    <n v="0.05"/>
    <n v="0"/>
    <n v="1488"/>
    <n v="77095"/>
    <s v="Houston"/>
    <s v="Texas"/>
    <s v="Central United States"/>
    <s v="Annelise Williams"/>
    <s v="GH-4425"/>
    <s v="Gary Hwang"/>
    <x v="0"/>
  </r>
  <r>
    <x v="20691"/>
    <s v="SG-2019"/>
    <n v="4657344"/>
    <x v="0"/>
    <d v="2019-02-28T00:00:00"/>
    <s v="Thursday"/>
    <s v="February"/>
    <d v="2019-03-01T00:00:00"/>
    <s v="Same Day"/>
    <s v="OFF-STO-10002042"/>
    <x v="1"/>
    <x v="14"/>
    <s v="Stockwell Staples, Metal"/>
    <n v="10.53"/>
    <x v="581"/>
    <x v="6"/>
    <n v="0"/>
    <x v="0"/>
    <n v="1"/>
    <n v="0.05"/>
    <n v="0"/>
    <n v="1488"/>
    <n v="68104"/>
    <s v="Omaha"/>
    <s v="Nebraska"/>
    <s v="Central United States"/>
    <s v="Annelise Williams"/>
    <s v="QJ-9255"/>
    <s v="Quincy Jones"/>
    <x v="1"/>
  </r>
  <r>
    <x v="20692"/>
    <s v="SG-2019"/>
    <n v="4848990"/>
    <x v="0"/>
    <d v="2019-01-15T00:00:00"/>
    <s v="Tuesday"/>
    <s v="January"/>
    <d v="2019-01-16T00:00:00"/>
    <s v="Standard Class"/>
    <s v="FUR-ELD-10003179"/>
    <x v="2"/>
    <x v="7"/>
    <s v="Eldon Clock, Erganomic"/>
    <n v="55.14"/>
    <x v="3273"/>
    <x v="4"/>
    <n v="9.0678273485672839E-4"/>
    <x v="0"/>
    <n v="1"/>
    <n v="0.1"/>
    <n v="0"/>
    <n v="1488"/>
    <n v="61107"/>
    <s v="Rockford"/>
    <s v="Illinois"/>
    <s v="Central United States"/>
    <s v="Annelise Williams"/>
    <s v="DD-3570"/>
    <s v="Dorothy Dickinson"/>
    <x v="0"/>
  </r>
  <r>
    <x v="20693"/>
    <s v="SG-2019"/>
    <n v="4930881"/>
    <x v="0"/>
    <d v="2019-07-11T00:00:00"/>
    <s v="Thursday"/>
    <s v="July"/>
    <d v="2019-07-14T00:00:00"/>
    <s v="Standard Class"/>
    <s v="TEC-BRO-10004178"/>
    <x v="0"/>
    <x v="8"/>
    <s v="Brother Wireless Fax, Laser"/>
    <n v="378.81"/>
    <x v="3668"/>
    <x v="5"/>
    <n v="5.0157070827063703E-4"/>
    <x v="0"/>
    <n v="1"/>
    <n v="0.25"/>
    <n v="0"/>
    <n v="1488"/>
    <n v="79907"/>
    <s v="El Paso"/>
    <s v="Texas"/>
    <s v="Central United States"/>
    <s v="Annelise Williams"/>
    <s v="RD-9930"/>
    <s v="Russell D'Ascenzo"/>
    <x v="0"/>
  </r>
  <r>
    <x v="20694"/>
    <s v="SG-2019"/>
    <n v="4986186"/>
    <x v="0"/>
    <d v="2019-09-22T00:00:00"/>
    <s v="Sunday"/>
    <s v="September"/>
    <d v="2019-09-22T00:00:00"/>
    <s v="Second Class"/>
    <s v="TEC-SAN-10000235"/>
    <x v="0"/>
    <x v="11"/>
    <s v="SanDisk Router, USB"/>
    <n v="256.56"/>
    <x v="7720"/>
    <x v="6"/>
    <n v="0"/>
    <x v="0"/>
    <n v="1"/>
    <n v="0.05"/>
    <n v="0"/>
    <n v="1488"/>
    <n v="53132"/>
    <s v="Franklin"/>
    <s v="Wisconsin"/>
    <s v="Central United States"/>
    <s v="Annelise Williams"/>
    <s v="AJ-945"/>
    <s v="Ashley Jarboe"/>
    <x v="0"/>
  </r>
  <r>
    <x v="20695"/>
    <s v="SG-2019"/>
    <n v="5240831"/>
    <x v="0"/>
    <d v="2019-03-18T00:00:00"/>
    <s v="Monday"/>
    <s v="March"/>
    <d v="2019-03-19T00:00:00"/>
    <s v="Same Day"/>
    <s v="OFF-GRE-10002561"/>
    <x v="1"/>
    <x v="15"/>
    <s v="Green Bar Message Books, Premium"/>
    <n v="23.79"/>
    <x v="2159"/>
    <x v="6"/>
    <n v="0"/>
    <x v="0"/>
    <n v="4"/>
    <n v="0.05"/>
    <n v="0"/>
    <n v="1488"/>
    <n v="56301"/>
    <s v="Saint Cloud"/>
    <s v="Minnesota"/>
    <s v="Central United States"/>
    <s v="Annelise Williams"/>
    <s v="QJ-9255"/>
    <s v="Quincy Jones"/>
    <x v="1"/>
  </r>
  <r>
    <x v="20696"/>
    <s v="SG-2019"/>
    <n v="5263461"/>
    <x v="0"/>
    <d v="2019-05-24T00:00:00"/>
    <s v="Friday"/>
    <s v="May"/>
    <d v="2019-05-26T00:00:00"/>
    <s v="Standard Class"/>
    <s v="TEC-SHA-10001309"/>
    <x v="0"/>
    <x v="8"/>
    <s v="Sharp Fax Machine, Digital"/>
    <n v="295.29000000000002"/>
    <x v="7721"/>
    <x v="5"/>
    <n v="6.434352670256358E-4"/>
    <x v="0"/>
    <n v="1"/>
    <n v="0.25"/>
    <n v="0"/>
    <n v="1488"/>
    <n v="77506"/>
    <s v="Pasadena"/>
    <s v="Texas"/>
    <s v="Central United States"/>
    <s v="Annelise Williams"/>
    <s v="JH-6180"/>
    <s v="Justin Hirsh"/>
    <x v="0"/>
  </r>
  <r>
    <x v="20697"/>
    <s v="SG-2019"/>
    <n v="5415856"/>
    <x v="0"/>
    <d v="2019-05-14T00:00:00"/>
    <s v="Tuesday"/>
    <s v="May"/>
    <d v="2019-05-15T00:00:00"/>
    <s v="Second Class"/>
    <s v="TEC-CIS-10002259"/>
    <x v="0"/>
    <x v="0"/>
    <s v="Cisco Smart Phone, Cordless"/>
    <n v="651.48"/>
    <x v="7712"/>
    <x v="3"/>
    <n v="2.5582775628824626E-5"/>
    <x v="0"/>
    <n v="6"/>
    <n v="0.15"/>
    <n v="0"/>
    <n v="1488"/>
    <n v="75220"/>
    <s v="Dallas"/>
    <s v="Texas"/>
    <s v="Central United States"/>
    <s v="Annelise Williams"/>
    <s v="JW-5220"/>
    <s v="Jane Waco"/>
    <x v="1"/>
  </r>
  <r>
    <x v="20698"/>
    <s v="SG-2019"/>
    <n v="5427725"/>
    <x v="0"/>
    <d v="2019-09-28T00:00:00"/>
    <s v="Saturday"/>
    <s v="September"/>
    <d v="2019-10-03T00:00:00"/>
    <s v="Second Class"/>
    <s v="TEC-ENE-10002686"/>
    <x v="0"/>
    <x v="11"/>
    <s v="Enermax Numeric Keypad, Erganomic"/>
    <n v="58.83"/>
    <x v="3999"/>
    <x v="6"/>
    <n v="0"/>
    <x v="0"/>
    <n v="1"/>
    <n v="0.05"/>
    <n v="0"/>
    <n v="1488"/>
    <n v="77095"/>
    <s v="Houston"/>
    <s v="Texas"/>
    <s v="Central United States"/>
    <s v="Annelise Williams"/>
    <s v="GH-4425"/>
    <s v="Gary Hwang"/>
    <x v="0"/>
  </r>
  <r>
    <x v="20699"/>
    <s v="SG-2019"/>
    <n v="5593247"/>
    <x v="0"/>
    <d v="2019-06-28T00:00:00"/>
    <s v="Friday"/>
    <s v="June"/>
    <d v="2019-07-01T00:00:00"/>
    <s v="Second Class"/>
    <s v="OFF-IBI-10001772"/>
    <x v="1"/>
    <x v="1"/>
    <s v="Ibico Index Tab, Clear"/>
    <n v="8.3699999999999992"/>
    <x v="3578"/>
    <x v="3"/>
    <n v="2.9868578255675036E-3"/>
    <x v="0"/>
    <n v="4"/>
    <n v="0.15"/>
    <n v="0"/>
    <n v="1488"/>
    <n v="77095"/>
    <s v="Houston"/>
    <s v="Texas"/>
    <s v="Central United States"/>
    <s v="Annelise Williams"/>
    <s v="ZD-11925"/>
    <s v="Zuschuss Donatelli"/>
    <x v="0"/>
  </r>
  <r>
    <x v="20700"/>
    <s v="SG-2019"/>
    <n v="5670094"/>
    <x v="0"/>
    <d v="2019-03-20T00:00:00"/>
    <s v="Wednesday"/>
    <s v="March"/>
    <d v="2019-03-22T00:00:00"/>
    <s v="Same Day"/>
    <s v="OFF-ADV-10002549"/>
    <x v="1"/>
    <x v="14"/>
    <s v="Advantus Rubber Bands, Assorted Sizes"/>
    <n v="14.04"/>
    <x v="1347"/>
    <x v="6"/>
    <n v="0"/>
    <x v="0"/>
    <n v="2"/>
    <n v="0.05"/>
    <n v="0"/>
    <n v="1488"/>
    <n v="79762"/>
    <s v="Odessa"/>
    <s v="Texas"/>
    <s v="Central United States"/>
    <s v="Annelise Williams"/>
    <s v="QJ-9255"/>
    <s v="Quincy Jones"/>
    <x v="1"/>
  </r>
  <r>
    <x v="20701"/>
    <s v="SG-2019"/>
    <n v="5792622"/>
    <x v="1"/>
    <d v="2019-05-15T00:00:00"/>
    <s v="Wednesday"/>
    <s v="May"/>
    <d v="2019-05-19T00:00:00"/>
    <s v="Standard Class"/>
    <s v="OFF-STA-10003803"/>
    <x v="1"/>
    <x v="4"/>
    <s v="Stanley Highlighters, Fluorescent"/>
    <n v="15.96"/>
    <x v="6465"/>
    <x v="3"/>
    <n v="7.8320802005012527E-4"/>
    <x v="0"/>
    <n v="8"/>
    <n v="0.15"/>
    <n v="0"/>
    <n v="1488"/>
    <n v="73505"/>
    <s v="Lawton"/>
    <s v="Oklahoma"/>
    <s v="Central United States"/>
    <s v="Annelise Williams"/>
    <s v="ZD-11925"/>
    <s v="Zuschuss Donatelli"/>
    <x v="0"/>
  </r>
  <r>
    <x v="20702"/>
    <s v="SG-2019"/>
    <n v="5915459"/>
    <x v="0"/>
    <d v="2019-03-17T00:00:00"/>
    <s v="Sunday"/>
    <s v="March"/>
    <d v="2019-03-18T00:00:00"/>
    <s v="Second Class"/>
    <s v="TEC-NOK-10001172"/>
    <x v="0"/>
    <x v="0"/>
    <s v="Nokia Speaker Phone, VoIP"/>
    <n v="49.3"/>
    <x v="5748"/>
    <x v="3"/>
    <n v="8.1142486205777352E-4"/>
    <x v="0"/>
    <n v="1"/>
    <n v="0.15"/>
    <n v="0"/>
    <n v="1488"/>
    <n v="77840"/>
    <s v="College Station"/>
    <s v="Texas"/>
    <s v="Central United States"/>
    <s v="Annelise Williams"/>
    <s v="JM-5655"/>
    <s v="Jim Mitchum"/>
    <x v="1"/>
  </r>
  <r>
    <x v="20703"/>
    <s v="SG-2019"/>
    <n v="604939"/>
    <x v="0"/>
    <d v="2019-03-30T00:00:00"/>
    <s v="Saturday"/>
    <s v="March"/>
    <d v="2019-04-01T00:00:00"/>
    <s v="Standard Class"/>
    <s v="OFF-BIN-10002061"/>
    <x v="1"/>
    <x v="4"/>
    <s v="Binney &amp; Smith Sketch Pad, Blue"/>
    <n v="46.32"/>
    <x v="397"/>
    <x v="3"/>
    <n v="2.1588946459412781E-3"/>
    <x v="0"/>
    <n v="1"/>
    <n v="0.15"/>
    <n v="0"/>
    <n v="1488"/>
    <n v="48234"/>
    <s v="Detroit"/>
    <s v="Michigan"/>
    <s v="Central United States"/>
    <s v="Annelise Williams"/>
    <s v="JW-5220"/>
    <s v="Jane Waco"/>
    <x v="1"/>
  </r>
  <r>
    <x v="20704"/>
    <s v="SG-2019"/>
    <n v="635326"/>
    <x v="0"/>
    <d v="2019-08-13T00:00:00"/>
    <s v="Tuesday"/>
    <s v="August"/>
    <d v="2019-08-17T00:00:00"/>
    <s v="Same Day"/>
    <s v="OFF-ENE-10001906"/>
    <x v="1"/>
    <x v="15"/>
    <s v="Enermax Message Books, Recycled"/>
    <n v="22.41"/>
    <x v="3943"/>
    <x v="6"/>
    <n v="0"/>
    <x v="0"/>
    <n v="1"/>
    <n v="0.05"/>
    <n v="0"/>
    <n v="1488"/>
    <n v="60076"/>
    <s v="Skokie"/>
    <s v="Illinois"/>
    <s v="Central United States"/>
    <s v="Annelise Williams"/>
    <s v="BT-1440"/>
    <s v="Bobby Trafton"/>
    <x v="0"/>
  </r>
  <r>
    <x v="20705"/>
    <s v="SG-2019"/>
    <n v="649720"/>
    <x v="0"/>
    <d v="2019-07-04T00:00:00"/>
    <s v="Thursday"/>
    <s v="July"/>
    <d v="2019-07-06T00:00:00"/>
    <s v="Standard Class"/>
    <s v="TEC-BRO-10004178"/>
    <x v="0"/>
    <x v="8"/>
    <s v="Brother Wireless Fax, Laser"/>
    <n v="378.81"/>
    <x v="3668"/>
    <x v="5"/>
    <n v="5.0157070827063703E-4"/>
    <x v="0"/>
    <n v="1"/>
    <n v="0.25"/>
    <n v="0"/>
    <n v="1488"/>
    <n v="60174"/>
    <s v="Saint Charles"/>
    <s v="Illinois"/>
    <s v="Central United States"/>
    <s v="Annelise Williams"/>
    <s v="RD-9930"/>
    <s v="Russell D'Ascenzo"/>
    <x v="0"/>
  </r>
  <r>
    <x v="20706"/>
    <s v="SG-2019"/>
    <n v="74115"/>
    <x v="0"/>
    <d v="2019-06-02T00:00:00"/>
    <s v="Sunday"/>
    <s v="June"/>
    <d v="2019-06-06T00:00:00"/>
    <s v="Second Class"/>
    <s v="TEC-MOT-10001196"/>
    <x v="0"/>
    <x v="0"/>
    <s v="Motorola Audio Dock, Cordless"/>
    <n v="176.22"/>
    <x v="1987"/>
    <x v="3"/>
    <n v="5.674724775848372E-4"/>
    <x v="0"/>
    <n v="1"/>
    <n v="0.15"/>
    <n v="0"/>
    <n v="1488"/>
    <n v="77095"/>
    <s v="Houston"/>
    <s v="Texas"/>
    <s v="Central United States"/>
    <s v="Annelise Williams"/>
    <s v="TS-11655"/>
    <s v="Trudy Schmidt"/>
    <x v="0"/>
  </r>
  <r>
    <x v="20707"/>
    <s v="SG-2019"/>
    <n v="750420"/>
    <x v="0"/>
    <d v="2019-09-27T00:00:00"/>
    <s v="Friday"/>
    <s v="September"/>
    <d v="2019-09-30T00:00:00"/>
    <s v="Standard Class"/>
    <s v="FUR-RUB-10001094"/>
    <x v="2"/>
    <x v="7"/>
    <s v="Rubbermaid Door Stop, Duo Pack"/>
    <n v="43.86"/>
    <x v="7722"/>
    <x v="4"/>
    <n v="5.699954400364797E-4"/>
    <x v="0"/>
    <n v="2"/>
    <n v="0.1"/>
    <n v="0"/>
    <n v="1488"/>
    <n v="48234"/>
    <s v="Detroit"/>
    <s v="Michigan"/>
    <s v="Central United States"/>
    <s v="Annelise Williams"/>
    <s v="AJ-945"/>
    <s v="Ashley Jarboe"/>
    <x v="0"/>
  </r>
  <r>
    <x v="20708"/>
    <s v="SG-2019"/>
    <n v="8697"/>
    <x v="0"/>
    <d v="2019-04-01T00:00:00"/>
    <s v="Monday"/>
    <s v="April"/>
    <d v="2019-04-04T00:00:00"/>
    <s v="Same Day"/>
    <s v="OFF-FIS-10001591"/>
    <x v="1"/>
    <x v="6"/>
    <s v="Fiskars Trimmer, High Speed"/>
    <n v="16.920000000000002"/>
    <x v="7343"/>
    <x v="4"/>
    <n v="2.9550827423167853E-4"/>
    <x v="0"/>
    <n v="4"/>
    <n v="0.1"/>
    <n v="0"/>
    <n v="1488"/>
    <n v="60653"/>
    <s v="Chicago"/>
    <s v="Illinois"/>
    <s v="Central United States"/>
    <s v="Annelise Williams"/>
    <s v="JW-5220"/>
    <s v="Jane Waco"/>
    <x v="1"/>
  </r>
  <r>
    <x v="20709"/>
    <s v="SI-2019"/>
    <n v="2342071"/>
    <x v="0"/>
    <d v="2019-09-23T00:00:00"/>
    <s v="Monday"/>
    <s v="September"/>
    <d v="2019-09-28T00:00:00"/>
    <s v="Same Day"/>
    <s v="OFF-AVE-10001473"/>
    <x v="1"/>
    <x v="3"/>
    <s v="Avery Legal Exhibit Labels, Laser Printer Compatible"/>
    <n v="11.34"/>
    <x v="7723"/>
    <x v="2"/>
    <n v="1.7636684303350967E-3"/>
    <x v="0"/>
    <n v="12"/>
    <n v="0.3"/>
    <n v="1"/>
    <n v="1488"/>
    <n v="60653"/>
    <s v="Chicago"/>
    <s v="Illinois"/>
    <s v="Central United States"/>
    <s v="Annelise Williams"/>
    <s v="SM-10005"/>
    <s v="Sally Matthias"/>
    <x v="0"/>
  </r>
  <r>
    <x v="20710"/>
    <s v="SI-2019"/>
    <n v="3403726"/>
    <x v="3"/>
    <d v="2019-09-22T00:00:00"/>
    <s v="Sunday"/>
    <s v="September"/>
    <d v="2019-09-23T00:00:00"/>
    <s v="Standard Class"/>
    <s v="FUR-SAF-10004530"/>
    <x v="2"/>
    <x v="9"/>
    <s v="Safco Floating Shelf Set, Traditional"/>
    <n v="196.74"/>
    <x v="7619"/>
    <x v="18"/>
    <n v="3.6427094981532305E-4"/>
    <x v="0"/>
    <n v="6"/>
    <n v="0.5"/>
    <n v="1"/>
    <n v="1488"/>
    <n v="61032"/>
    <s v="Freeport"/>
    <s v="Illinois"/>
    <s v="Central United States"/>
    <s v="Annelise Williams"/>
    <s v="SM-10005"/>
    <s v="Sally Matthias"/>
    <x v="0"/>
  </r>
  <r>
    <x v="20711"/>
    <s v="SI-2019"/>
    <n v="394887"/>
    <x v="3"/>
    <d v="2019-10-04T00:00:00"/>
    <s v="Friday"/>
    <s v="October"/>
    <d v="2019-10-06T00:00:00"/>
    <s v="Standard Class"/>
    <s v="FUR-SAF-10004530"/>
    <x v="2"/>
    <x v="9"/>
    <s v="Safco Floating Shelf Set, Traditional"/>
    <n v="196.74"/>
    <x v="7619"/>
    <x v="18"/>
    <n v="3.6427094981532305E-4"/>
    <x v="0"/>
    <n v="6"/>
    <n v="0.5"/>
    <n v="1"/>
    <n v="1488"/>
    <n v="56560"/>
    <s v="Moorhead"/>
    <s v="Minnesota"/>
    <s v="Central United States"/>
    <s v="Annelise Williams"/>
    <s v="SM-10005"/>
    <s v="Sally Matthias"/>
    <x v="0"/>
  </r>
  <r>
    <x v="20712"/>
    <s v="SI-2019"/>
    <n v="4810325"/>
    <x v="0"/>
    <d v="2019-08-12T00:00:00"/>
    <s v="Monday"/>
    <s v="August"/>
    <d v="2019-08-15T00:00:00"/>
    <s v="Same Day"/>
    <s v="OFF-AVE-10001473"/>
    <x v="1"/>
    <x v="3"/>
    <s v="Avery Legal Exhibit Labels, Laser Printer Compatible"/>
    <n v="11.34"/>
    <x v="7723"/>
    <x v="2"/>
    <n v="1.7636684303350967E-3"/>
    <x v="0"/>
    <n v="12"/>
    <n v="0.3"/>
    <n v="1"/>
    <n v="1488"/>
    <n v="77095"/>
    <s v="Houston"/>
    <s v="Texas"/>
    <s v="Central United States"/>
    <s v="Annelise Williams"/>
    <s v="SM-10005"/>
    <s v="Sally Matthias"/>
    <x v="0"/>
  </r>
  <r>
    <x v="20713"/>
    <s v="SI-2019"/>
    <n v="5754730"/>
    <x v="0"/>
    <d v="2019-09-06T00:00:00"/>
    <s v="Friday"/>
    <s v="September"/>
    <d v="2019-09-10T00:00:00"/>
    <s v="Same Day"/>
    <s v="OFF-AVE-10001473"/>
    <x v="1"/>
    <x v="3"/>
    <s v="Avery Legal Exhibit Labels, Laser Printer Compatible"/>
    <n v="11.34"/>
    <x v="7723"/>
    <x v="2"/>
    <n v="1.7636684303350967E-3"/>
    <x v="0"/>
    <n v="12"/>
    <n v="0.3"/>
    <n v="1"/>
    <n v="1488"/>
    <n v="60653"/>
    <s v="Chicago"/>
    <s v="Illinois"/>
    <s v="Central United States"/>
    <s v="Annelise Williams"/>
    <s v="SM-10005"/>
    <s v="Sally Matthias"/>
    <x v="0"/>
  </r>
  <r>
    <x v="20714"/>
    <s v="SI-2019"/>
    <n v="674502"/>
    <x v="3"/>
    <d v="2019-09-18T00:00:00"/>
    <s v="Wednesday"/>
    <s v="September"/>
    <d v="2019-09-20T00:00:00"/>
    <s v="Standard Class"/>
    <s v="FUR-SAF-10004530"/>
    <x v="2"/>
    <x v="9"/>
    <s v="Safco Floating Shelf Set, Traditional"/>
    <n v="196.74"/>
    <x v="7619"/>
    <x v="18"/>
    <n v="3.6427094981532305E-4"/>
    <x v="0"/>
    <n v="6"/>
    <n v="0.5"/>
    <n v="1"/>
    <n v="1488"/>
    <n v="65807"/>
    <s v="Springfield"/>
    <s v="Missouri"/>
    <s v="Central United States"/>
    <s v="Annelise Williams"/>
    <s v="SM-10005"/>
    <s v="Sally Matthias"/>
    <x v="0"/>
  </r>
  <r>
    <x v="20715"/>
    <s v="SL-2019"/>
    <n v="2146489"/>
    <x v="0"/>
    <d v="2019-08-09T00:00:00"/>
    <s v="Friday"/>
    <s v="August"/>
    <d v="2019-08-14T00:00:00"/>
    <s v="Second Class"/>
    <s v="TEC-NOK-10001678"/>
    <x v="0"/>
    <x v="0"/>
    <s v="Nokia Audio Dock, Cordless"/>
    <n v="169.59"/>
    <x v="3962"/>
    <x v="3"/>
    <n v="2.9482870452267231E-4"/>
    <x v="0"/>
    <n v="2"/>
    <n v="0.15"/>
    <n v="0"/>
    <n v="1488"/>
    <n v="46203"/>
    <s v="Indianapolis"/>
    <s v="Indiana"/>
    <s v="Central United States"/>
    <s v="Annelise Williams"/>
    <s v="MH-8115"/>
    <s v="Mick Hernandez"/>
    <x v="2"/>
  </r>
  <r>
    <x v="20716"/>
    <s v="SL-2019"/>
    <n v="2546402"/>
    <x v="0"/>
    <d v="2019-07-13T00:00:00"/>
    <s v="Saturday"/>
    <s v="July"/>
    <d v="2019-07-16T00:00:00"/>
    <s v="Same Day"/>
    <s v="OFF-STO-10000923"/>
    <x v="1"/>
    <x v="14"/>
    <s v="Stockwell Staples, Bulk Pack"/>
    <n v="10.8"/>
    <x v="1823"/>
    <x v="6"/>
    <n v="0"/>
    <x v="0"/>
    <n v="1"/>
    <n v="0.05"/>
    <n v="0"/>
    <n v="1488"/>
    <n v="78207"/>
    <s v="San Antonio"/>
    <s v="Texas"/>
    <s v="Central United States"/>
    <s v="Annelise Williams"/>
    <s v="SW-10350"/>
    <s v="Sean Wendt"/>
    <x v="2"/>
  </r>
  <r>
    <x v="20717"/>
    <s v="SL-2019"/>
    <n v="264269"/>
    <x v="0"/>
    <d v="2019-07-26T00:00:00"/>
    <s v="Friday"/>
    <s v="July"/>
    <d v="2019-07-28T00:00:00"/>
    <s v="Second Class"/>
    <s v="OFF-TEN-10001129"/>
    <x v="1"/>
    <x v="2"/>
    <s v="Tenex Shelving, Blue"/>
    <n v="54.66"/>
    <x v="588"/>
    <x v="4"/>
    <n v="9.1474570069520684E-4"/>
    <x v="0"/>
    <n v="1"/>
    <n v="0.1"/>
    <n v="0"/>
    <n v="1488"/>
    <n v="75220"/>
    <s v="Dallas"/>
    <s v="Texas"/>
    <s v="Central United States"/>
    <s v="Annelise Williams"/>
    <s v="MH-8115"/>
    <s v="Mick Hernandez"/>
    <x v="2"/>
  </r>
  <r>
    <x v="20718"/>
    <s v="SL-2019"/>
    <n v="2784722"/>
    <x v="0"/>
    <d v="2019-08-03T00:00:00"/>
    <s v="Saturday"/>
    <s v="August"/>
    <d v="2019-08-07T00:00:00"/>
    <s v="Second Class"/>
    <s v="OFF-TEN-10001129"/>
    <x v="1"/>
    <x v="2"/>
    <s v="Tenex Shelving, Blue"/>
    <n v="54.66"/>
    <x v="588"/>
    <x v="4"/>
    <n v="9.1474570069520684E-4"/>
    <x v="0"/>
    <n v="1"/>
    <n v="0.1"/>
    <n v="0"/>
    <n v="1488"/>
    <n v="78745"/>
    <s v="Austin"/>
    <s v="Texas"/>
    <s v="Central United States"/>
    <s v="Annelise Williams"/>
    <s v="MH-8115"/>
    <s v="Mick Hernandez"/>
    <x v="2"/>
  </r>
  <r>
    <x v="20719"/>
    <s v="SL-2019"/>
    <n v="3028753"/>
    <x v="0"/>
    <d v="2019-06-18T00:00:00"/>
    <s v="Tuesday"/>
    <s v="June"/>
    <d v="2019-06-23T00:00:00"/>
    <s v="Same Day"/>
    <s v="OFF-STO-10000923"/>
    <x v="1"/>
    <x v="14"/>
    <s v="Stockwell Staples, Bulk Pack"/>
    <n v="10.8"/>
    <x v="1823"/>
    <x v="6"/>
    <n v="0"/>
    <x v="0"/>
    <n v="1"/>
    <n v="0.05"/>
    <n v="0"/>
    <n v="1488"/>
    <n v="49201"/>
    <s v="Jackson"/>
    <s v="Michigan"/>
    <s v="Central United States"/>
    <s v="Annelise Williams"/>
    <s v="SW-10350"/>
    <s v="Sean Wendt"/>
    <x v="2"/>
  </r>
  <r>
    <x v="20720"/>
    <s v="SL-2019"/>
    <n v="3476815"/>
    <x v="0"/>
    <d v="2019-07-06T00:00:00"/>
    <s v="Saturday"/>
    <s v="July"/>
    <d v="2019-07-08T00:00:00"/>
    <s v="Same Day"/>
    <s v="OFF-STO-10001839"/>
    <x v="1"/>
    <x v="14"/>
    <s v="Stockwell Rubber Bands, Bulk Pack"/>
    <n v="16.53"/>
    <x v="7724"/>
    <x v="6"/>
    <n v="0"/>
    <x v="0"/>
    <n v="1"/>
    <n v="0.05"/>
    <n v="0"/>
    <n v="1488"/>
    <n v="75220"/>
    <s v="Dallas"/>
    <s v="Texas"/>
    <s v="Central United States"/>
    <s v="Annelise Williams"/>
    <s v="MH-8115"/>
    <s v="Mick Hernandez"/>
    <x v="2"/>
  </r>
  <r>
    <x v="20721"/>
    <s v="SL-2019"/>
    <n v="3813929"/>
    <x v="0"/>
    <d v="2019-07-12T00:00:00"/>
    <s v="Friday"/>
    <s v="July"/>
    <d v="2019-07-12T00:00:00"/>
    <s v="Same Day"/>
    <s v="OFF-STO-10000923"/>
    <x v="1"/>
    <x v="14"/>
    <s v="Stockwell Staples, Bulk Pack"/>
    <n v="10.8"/>
    <x v="1823"/>
    <x v="6"/>
    <n v="0"/>
    <x v="0"/>
    <n v="1"/>
    <n v="0.05"/>
    <n v="0"/>
    <n v="1488"/>
    <n v="75220"/>
    <s v="Dallas"/>
    <s v="Texas"/>
    <s v="Central United States"/>
    <s v="Annelise Williams"/>
    <s v="SW-10350"/>
    <s v="Sean Wendt"/>
    <x v="2"/>
  </r>
  <r>
    <x v="20722"/>
    <s v="SL-2019"/>
    <n v="4246963"/>
    <x v="0"/>
    <d v="2019-07-28T00:00:00"/>
    <s v="Sunday"/>
    <s v="July"/>
    <d v="2019-07-31T00:00:00"/>
    <s v="Same Day"/>
    <s v="OFF-STO-10001839"/>
    <x v="1"/>
    <x v="14"/>
    <s v="Stockwell Rubber Bands, Bulk Pack"/>
    <n v="16.53"/>
    <x v="7724"/>
    <x v="6"/>
    <n v="0"/>
    <x v="0"/>
    <n v="1"/>
    <n v="0.05"/>
    <n v="0"/>
    <n v="1488"/>
    <n v="60653"/>
    <s v="Chicago"/>
    <s v="Illinois"/>
    <s v="Central United States"/>
    <s v="Annelise Williams"/>
    <s v="MH-8115"/>
    <s v="Mick Hernandez"/>
    <x v="2"/>
  </r>
  <r>
    <x v="20723"/>
    <s v="SL-2019"/>
    <n v="4449307"/>
    <x v="0"/>
    <d v="2019-08-12T00:00:00"/>
    <s v="Monday"/>
    <s v="August"/>
    <d v="2019-08-13T00:00:00"/>
    <s v="Same Day"/>
    <s v="OFF-STO-10001839"/>
    <x v="1"/>
    <x v="14"/>
    <s v="Stockwell Rubber Bands, Bulk Pack"/>
    <n v="16.53"/>
    <x v="7724"/>
    <x v="6"/>
    <n v="0"/>
    <x v="0"/>
    <n v="1"/>
    <n v="0.05"/>
    <n v="0"/>
    <n v="1488"/>
    <n v="60076"/>
    <s v="Skokie"/>
    <s v="Illinois"/>
    <s v="Central United States"/>
    <s v="Annelise Williams"/>
    <s v="MH-8115"/>
    <s v="Mick Hernandez"/>
    <x v="2"/>
  </r>
  <r>
    <x v="20724"/>
    <s v="SL-2019"/>
    <n v="561315"/>
    <x v="0"/>
    <d v="2019-08-01T00:00:00"/>
    <s v="Thursday"/>
    <s v="August"/>
    <d v="2019-08-03T00:00:00"/>
    <s v="Second Class"/>
    <s v="OFF-SME-10001853"/>
    <x v="1"/>
    <x v="2"/>
    <s v="Smead Folders, Blue"/>
    <n v="17.489999999999998"/>
    <x v="875"/>
    <x v="4"/>
    <n v="7.1469411092052611E-4"/>
    <x v="0"/>
    <n v="4"/>
    <n v="0.1"/>
    <n v="0"/>
    <n v="1488"/>
    <n v="67212"/>
    <s v="Wichita"/>
    <s v="Kansas"/>
    <s v="Central United States"/>
    <s v="Annelise Williams"/>
    <s v="MH-8115"/>
    <s v="Mick Hernandez"/>
    <x v="2"/>
  </r>
  <r>
    <x v="20725"/>
    <s v="SL-2019"/>
    <n v="5861026"/>
    <x v="0"/>
    <d v="2019-08-16T00:00:00"/>
    <s v="Friday"/>
    <s v="August"/>
    <d v="2019-08-17T00:00:00"/>
    <s v="Same Day"/>
    <s v="OFF-STO-10001839"/>
    <x v="1"/>
    <x v="14"/>
    <s v="Stockwell Rubber Bands, Bulk Pack"/>
    <n v="16.53"/>
    <x v="7724"/>
    <x v="6"/>
    <n v="0"/>
    <x v="0"/>
    <n v="1"/>
    <n v="0.05"/>
    <n v="0"/>
    <n v="1488"/>
    <n v="77095"/>
    <s v="Houston"/>
    <s v="Texas"/>
    <s v="Central United States"/>
    <s v="Annelise Williams"/>
    <s v="MH-8115"/>
    <s v="Mick Hernandez"/>
    <x v="2"/>
  </r>
  <r>
    <x v="20726"/>
    <s v="SO-2019"/>
    <n v="1288496"/>
    <x v="0"/>
    <d v="2019-02-06T00:00:00"/>
    <s v="Wednesday"/>
    <s v="February"/>
    <d v="2019-02-08T00:00:00"/>
    <s v="Second Class"/>
    <s v="OFF-IBI-10004855"/>
    <x v="1"/>
    <x v="1"/>
    <s v="Ibico Hole Reinforcements, Recycled"/>
    <n v="7.35"/>
    <x v="155"/>
    <x v="3"/>
    <n v="6.8027210884353748E-3"/>
    <x v="0"/>
    <n v="2"/>
    <n v="0.15"/>
    <n v="0"/>
    <n v="1488"/>
    <n v="79907"/>
    <s v="El Paso"/>
    <s v="Texas"/>
    <s v="Central United States"/>
    <s v="Annelise Williams"/>
    <s v="KL-6555"/>
    <s v="Kelly Lampkin"/>
    <x v="1"/>
  </r>
  <r>
    <x v="20727"/>
    <s v="SO-2019"/>
    <n v="1412272"/>
    <x v="0"/>
    <d v="2019-02-23T00:00:00"/>
    <s v="Saturday"/>
    <s v="February"/>
    <d v="2019-02-24T00:00:00"/>
    <s v="Same Day"/>
    <s v="OFF-AVE-10001367"/>
    <x v="1"/>
    <x v="3"/>
    <s v="Avery Legal Exhibit Labels, Alphabetical"/>
    <n v="11.16"/>
    <x v="722"/>
    <x v="6"/>
    <n v="0"/>
    <x v="0"/>
    <n v="1"/>
    <n v="0.05"/>
    <n v="0"/>
    <n v="1488"/>
    <n v="60653"/>
    <s v="Chicago"/>
    <s v="Illinois"/>
    <s v="Central United States"/>
    <s v="Annelise Williams"/>
    <s v="KL-6555"/>
    <s v="Kelly Lampkin"/>
    <x v="1"/>
  </r>
  <r>
    <x v="20728"/>
    <s v="SO-2019"/>
    <n v="1476744"/>
    <x v="0"/>
    <d v="2019-01-09T00:00:00"/>
    <s v="Wednesday"/>
    <s v="January"/>
    <d v="2019-01-10T00:00:00"/>
    <s v="First Class"/>
    <s v="OFF-AME-10002956"/>
    <x v="1"/>
    <x v="10"/>
    <s v="Ames Business Envelopes, Security-Tint"/>
    <n v="14.64"/>
    <x v="2951"/>
    <x v="6"/>
    <n v="0"/>
    <x v="0"/>
    <n v="1"/>
    <n v="0.05"/>
    <n v="0"/>
    <n v="1488"/>
    <n v="77095"/>
    <s v="Houston"/>
    <s v="Texas"/>
    <s v="Central United States"/>
    <s v="Annelise Williams"/>
    <s v="GM-4455"/>
    <s v="Gary Mitchum"/>
    <x v="2"/>
  </r>
  <r>
    <x v="20729"/>
    <s v="SO-2019"/>
    <n v="1782951"/>
    <x v="0"/>
    <d v="2019-11-28T00:00:00"/>
    <s v="Thursday"/>
    <s v="November"/>
    <d v="2019-11-29T00:00:00"/>
    <s v="Second Class"/>
    <s v="OFF-TEN-10000827"/>
    <x v="1"/>
    <x v="2"/>
    <s v="Tenex File Cart, Industrial"/>
    <n v="134.13"/>
    <x v="7725"/>
    <x v="4"/>
    <n v="3.7277268321777386E-4"/>
    <x v="0"/>
    <n v="1"/>
    <n v="0.1"/>
    <n v="0"/>
    <n v="1488"/>
    <n v="52302"/>
    <s v="Marion"/>
    <s v="Iowa"/>
    <s v="Central United States"/>
    <s v="Annelise Williams"/>
    <s v="CS-1845"/>
    <s v="Cari Sayre"/>
    <x v="1"/>
  </r>
  <r>
    <x v="20730"/>
    <s v="SO-2019"/>
    <n v="1922969"/>
    <x v="0"/>
    <d v="2019-10-28T00:00:00"/>
    <s v="Monday"/>
    <s v="October"/>
    <d v="2019-10-30T00:00:00"/>
    <s v="Second Class"/>
    <s v="OFF-ROG-10003733"/>
    <x v="1"/>
    <x v="2"/>
    <s v="Rogers Folders, Wire Frame"/>
    <n v="29.76"/>
    <x v="141"/>
    <x v="4"/>
    <n v="8.4005376344086023E-4"/>
    <x v="0"/>
    <n v="2"/>
    <n v="0.1"/>
    <n v="0"/>
    <n v="1488"/>
    <n v="47201"/>
    <s v="Columbus"/>
    <s v="Indiana"/>
    <s v="Central United States"/>
    <s v="Annelise Williams"/>
    <s v="JM-5580"/>
    <s v="Jill Matthias"/>
    <x v="0"/>
  </r>
  <r>
    <x v="20731"/>
    <s v="SO-2019"/>
    <n v="2139880"/>
    <x v="0"/>
    <d v="2019-11-20T00:00:00"/>
    <s v="Wednesday"/>
    <s v="November"/>
    <d v="2019-11-24T00:00:00"/>
    <s v="Standard Class"/>
    <s v="OFF-STA-10003956"/>
    <x v="1"/>
    <x v="4"/>
    <s v="Stanley Pens, Blue"/>
    <n v="10.050000000000001"/>
    <x v="2049"/>
    <x v="3"/>
    <n v="9.9502487562189053E-3"/>
    <x v="0"/>
    <n v="1"/>
    <n v="0.15"/>
    <n v="0"/>
    <n v="1488"/>
    <n v="46350"/>
    <s v="La Porte"/>
    <s v="Indiana"/>
    <s v="Central United States"/>
    <s v="Annelise Williams"/>
    <s v="KM-6660"/>
    <s v="Khloe Miller"/>
    <x v="0"/>
  </r>
  <r>
    <x v="20732"/>
    <s v="SO-2019"/>
    <n v="2370950"/>
    <x v="0"/>
    <d v="2019-01-01T00:00:00"/>
    <s v="Tuesday"/>
    <s v="January"/>
    <d v="2019-01-03T00:00:00"/>
    <s v="Same Day"/>
    <s v="OFF-XER-10004820"/>
    <x v="1"/>
    <x v="15"/>
    <s v="Xerox Computer Printout Paper, Premium"/>
    <n v="26.34"/>
    <x v="7726"/>
    <x v="6"/>
    <n v="0"/>
    <x v="0"/>
    <n v="6"/>
    <n v="0.05"/>
    <n v="0"/>
    <n v="1488"/>
    <n v="78577"/>
    <s v="Pharr"/>
    <s v="Texas"/>
    <s v="Central United States"/>
    <s v="Annelise Williams"/>
    <s v="GM-4455"/>
    <s v="Gary Mitchum"/>
    <x v="2"/>
  </r>
  <r>
    <x v="20733"/>
    <s v="SO-2019"/>
    <n v="2402667"/>
    <x v="0"/>
    <d v="2019-12-18T00:00:00"/>
    <s v="Wednesday"/>
    <s v="December"/>
    <d v="2019-12-20T00:00:00"/>
    <s v="Second Class"/>
    <s v="OFF-CAR-10001577"/>
    <x v="1"/>
    <x v="1"/>
    <s v="Cardinal Binding Machine, Economy"/>
    <n v="49.77"/>
    <x v="3348"/>
    <x v="3"/>
    <n v="2.0092425155716293E-3"/>
    <x v="0"/>
    <n v="1"/>
    <n v="0.15"/>
    <n v="0"/>
    <n v="1488"/>
    <n v="77095"/>
    <s v="Houston"/>
    <s v="Texas"/>
    <s v="Central United States"/>
    <s v="Annelise Williams"/>
    <s v="SW-10245"/>
    <s v="Scot Wooten"/>
    <x v="0"/>
  </r>
  <r>
    <x v="20734"/>
    <s v="SO-2019"/>
    <n v="2528855"/>
    <x v="0"/>
    <d v="2019-12-05T00:00:00"/>
    <s v="Thursday"/>
    <s v="December"/>
    <d v="2019-12-08T00:00:00"/>
    <s v="Second Class"/>
    <s v="OFF-WIL-10001889"/>
    <x v="1"/>
    <x v="1"/>
    <s v="Wilson Jones Hole Reinforcements, Economy"/>
    <n v="4.53"/>
    <x v="6213"/>
    <x v="3"/>
    <n v="1.1037527593818985E-2"/>
    <x v="0"/>
    <n v="2"/>
    <n v="0.15"/>
    <n v="0"/>
    <n v="1488"/>
    <n v="47150"/>
    <s v="New Albany"/>
    <s v="Indiana"/>
    <s v="Central United States"/>
    <s v="Annelise Williams"/>
    <s v="KM-6660"/>
    <s v="Khloe Miller"/>
    <x v="0"/>
  </r>
  <r>
    <x v="20735"/>
    <s v="SO-2019"/>
    <n v="2549197"/>
    <x v="0"/>
    <d v="2019-03-11T00:00:00"/>
    <s v="Monday"/>
    <s v="March"/>
    <d v="2019-03-14T00:00:00"/>
    <s v="Second Class"/>
    <s v="OFF-IBI-10004855"/>
    <x v="1"/>
    <x v="1"/>
    <s v="Ibico Hole Reinforcements, Recycled"/>
    <n v="7.35"/>
    <x v="155"/>
    <x v="3"/>
    <n v="6.8027210884353748E-3"/>
    <x v="0"/>
    <n v="2"/>
    <n v="0.15"/>
    <n v="0"/>
    <n v="1488"/>
    <n v="60653"/>
    <s v="Chicago"/>
    <s v="Illinois"/>
    <s v="Central United States"/>
    <s v="Annelise Williams"/>
    <s v="KL-6555"/>
    <s v="Kelly Lampkin"/>
    <x v="1"/>
  </r>
  <r>
    <x v="20736"/>
    <s v="SO-2019"/>
    <n v="2658331"/>
    <x v="0"/>
    <d v="2019-10-01T00:00:00"/>
    <s v="Tuesday"/>
    <s v="October"/>
    <d v="2019-10-06T00:00:00"/>
    <s v="Second Class"/>
    <s v="TEC-SAM-10004230"/>
    <x v="0"/>
    <x v="0"/>
    <s v="Samsung Smart Phone, Cordless"/>
    <n v="639"/>
    <x v="7727"/>
    <x v="3"/>
    <n v="2.6082420448617632E-5"/>
    <x v="0"/>
    <n v="6"/>
    <n v="0.15"/>
    <n v="0"/>
    <n v="1488"/>
    <n v="52302"/>
    <s v="Marion"/>
    <s v="Iowa"/>
    <s v="Central United States"/>
    <s v="Annelise Williams"/>
    <s v="SM-10005"/>
    <s v="Sally Matthias"/>
    <x v="0"/>
  </r>
  <r>
    <x v="20737"/>
    <s v="SO-2019"/>
    <n v="2687072"/>
    <x v="0"/>
    <d v="2019-05-16T00:00:00"/>
    <s v="Thursday"/>
    <s v="May"/>
    <d v="2019-05-20T00:00:00"/>
    <s v="Standard Class"/>
    <s v="FUR-RUB-10004420"/>
    <x v="2"/>
    <x v="7"/>
    <s v="Rubbermaid Door Stop, Black"/>
    <n v="43.8"/>
    <x v="4835"/>
    <x v="4"/>
    <n v="1.1415525114155253E-3"/>
    <x v="0"/>
    <n v="1"/>
    <n v="0.1"/>
    <n v="0"/>
    <n v="1488"/>
    <n v="60653"/>
    <s v="Chicago"/>
    <s v="Illinois"/>
    <s v="Central United States"/>
    <s v="Annelise Williams"/>
    <s v="MK-7905"/>
    <s v="Michael Kennedy"/>
    <x v="1"/>
  </r>
  <r>
    <x v="20738"/>
    <s v="SO-2019"/>
    <n v="3133883"/>
    <x v="0"/>
    <d v="2019-11-02T00:00:00"/>
    <s v="Saturday"/>
    <s v="November"/>
    <d v="2019-11-05T00:00:00"/>
    <s v="Standard Class"/>
    <s v="OFF-STA-10003956"/>
    <x v="1"/>
    <x v="4"/>
    <s v="Stanley Pens, Blue"/>
    <n v="10.050000000000001"/>
    <x v="2049"/>
    <x v="3"/>
    <n v="9.9502487562189053E-3"/>
    <x v="0"/>
    <n v="1"/>
    <n v="0.15"/>
    <n v="0"/>
    <n v="1488"/>
    <n v="76106"/>
    <s v="Fort Worth"/>
    <s v="Texas"/>
    <s v="Central United States"/>
    <s v="Annelise Williams"/>
    <s v="KM-6660"/>
    <s v="Khloe Miller"/>
    <x v="0"/>
  </r>
  <r>
    <x v="20739"/>
    <s v="SO-2019"/>
    <n v="3554942"/>
    <x v="0"/>
    <d v="2019-11-20T00:00:00"/>
    <s v="Wednesday"/>
    <s v="November"/>
    <d v="2019-11-22T00:00:00"/>
    <s v="Standard Class"/>
    <s v="OFF-STA-10003956"/>
    <x v="1"/>
    <x v="4"/>
    <s v="Stanley Pens, Blue"/>
    <n v="10.050000000000001"/>
    <x v="2049"/>
    <x v="3"/>
    <n v="9.9502487562189053E-3"/>
    <x v="0"/>
    <n v="1"/>
    <n v="0.15"/>
    <n v="0"/>
    <n v="1488"/>
    <n v="76063"/>
    <s v="Mansfield"/>
    <s v="Texas"/>
    <s v="Central United States"/>
    <s v="Annelise Williams"/>
    <s v="KM-6660"/>
    <s v="Khloe Miller"/>
    <x v="0"/>
  </r>
  <r>
    <x v="20740"/>
    <s v="SO-2019"/>
    <n v="3708350"/>
    <x v="0"/>
    <d v="2019-12-18T00:00:00"/>
    <s v="Wednesday"/>
    <s v="December"/>
    <d v="2019-12-21T00:00:00"/>
    <s v="Second Class"/>
    <s v="OFF-IBI-10001640"/>
    <x v="1"/>
    <x v="1"/>
    <s v="Ibico Hole Reinforcements, Economy"/>
    <n v="6.99"/>
    <x v="1374"/>
    <x v="3"/>
    <n v="1.4306151645207439E-2"/>
    <x v="0"/>
    <n v="1"/>
    <n v="0.15"/>
    <n v="0"/>
    <n v="1488"/>
    <n v="79424"/>
    <s v="Lubbock"/>
    <s v="Texas"/>
    <s v="Central United States"/>
    <s v="Annelise Williams"/>
    <s v="VD-11670"/>
    <s v="Valerie Dominguez"/>
    <x v="0"/>
  </r>
  <r>
    <x v="20741"/>
    <s v="SO-2019"/>
    <n v="4000847"/>
    <x v="0"/>
    <d v="2019-12-20T00:00:00"/>
    <s v="Friday"/>
    <s v="December"/>
    <d v="2019-12-24T00:00:00"/>
    <s v="Second Class"/>
    <s v="OFF-TEN-10000827"/>
    <x v="1"/>
    <x v="2"/>
    <s v="Tenex File Cart, Industrial"/>
    <n v="134.13"/>
    <x v="7725"/>
    <x v="4"/>
    <n v="3.7277268321777386E-4"/>
    <x v="0"/>
    <n v="1"/>
    <n v="0.1"/>
    <n v="0"/>
    <n v="1488"/>
    <n v="78207"/>
    <s v="San Antonio"/>
    <s v="Texas"/>
    <s v="Central United States"/>
    <s v="Annelise Williams"/>
    <s v="CS-1845"/>
    <s v="Cari Sayre"/>
    <x v="1"/>
  </r>
  <r>
    <x v="20742"/>
    <s v="SO-2019"/>
    <n v="4101493"/>
    <x v="0"/>
    <d v="2019-12-09T00:00:00"/>
    <s v="Monday"/>
    <s v="December"/>
    <d v="2019-12-11T00:00:00"/>
    <s v="Second Class"/>
    <s v="OFF-WIL-10001889"/>
    <x v="1"/>
    <x v="1"/>
    <s v="Wilson Jones Hole Reinforcements, Economy"/>
    <n v="4.53"/>
    <x v="6213"/>
    <x v="3"/>
    <n v="1.1037527593818985E-2"/>
    <x v="0"/>
    <n v="2"/>
    <n v="0.15"/>
    <n v="0"/>
    <n v="1488"/>
    <n v="65807"/>
    <s v="Springfield"/>
    <s v="Missouri"/>
    <s v="Central United States"/>
    <s v="Annelise Williams"/>
    <s v="KM-6660"/>
    <s v="Khloe Miller"/>
    <x v="0"/>
  </r>
  <r>
    <x v="20743"/>
    <s v="SO-2019"/>
    <n v="4144290"/>
    <x v="0"/>
    <d v="2019-01-05T00:00:00"/>
    <s v="Saturday"/>
    <s v="January"/>
    <d v="2019-01-10T00:00:00"/>
    <s v="Second Class"/>
    <s v="OFF-FEL-10002837"/>
    <x v="1"/>
    <x v="2"/>
    <s v="Fellowes Folders, Single Width"/>
    <n v="26.43"/>
    <x v="2039"/>
    <x v="4"/>
    <n v="4.729474082482028E-4"/>
    <x v="0"/>
    <n v="4"/>
    <n v="0.1"/>
    <n v="0"/>
    <n v="1488"/>
    <n v="60090"/>
    <s v="Wheeling"/>
    <s v="Illinois"/>
    <s v="Central United States"/>
    <s v="Annelise Williams"/>
    <s v="CS-2400"/>
    <s v="Christopher Schild"/>
    <x v="2"/>
  </r>
  <r>
    <x v="20744"/>
    <s v="SO-2019"/>
    <n v="5067820"/>
    <x v="0"/>
    <d v="2019-11-26T00:00:00"/>
    <s v="Tuesday"/>
    <s v="November"/>
    <d v="2019-11-28T00:00:00"/>
    <s v="Second Class"/>
    <s v="OFF-WIL-10001889"/>
    <x v="1"/>
    <x v="1"/>
    <s v="Wilson Jones Hole Reinforcements, Economy"/>
    <n v="4.53"/>
    <x v="6213"/>
    <x v="3"/>
    <n v="1.1037527593818985E-2"/>
    <x v="0"/>
    <n v="2"/>
    <n v="0.15"/>
    <n v="0"/>
    <n v="1488"/>
    <n v="46203"/>
    <s v="Indianapolis"/>
    <s v="Indiana"/>
    <s v="Central United States"/>
    <s v="Annelise Williams"/>
    <s v="KM-6660"/>
    <s v="Khloe Miller"/>
    <x v="0"/>
  </r>
  <r>
    <x v="20745"/>
    <s v="SO-2019"/>
    <n v="5236759"/>
    <x v="0"/>
    <d v="2019-05-31T00:00:00"/>
    <s v="Friday"/>
    <s v="May"/>
    <d v="2019-06-04T00:00:00"/>
    <s v="Standard Class"/>
    <s v="FUR-RUB-10004420"/>
    <x v="2"/>
    <x v="7"/>
    <s v="Rubbermaid Door Stop, Black"/>
    <n v="43.8"/>
    <x v="4835"/>
    <x v="4"/>
    <n v="1.1415525114155253E-3"/>
    <x v="0"/>
    <n v="1"/>
    <n v="0.1"/>
    <n v="0"/>
    <n v="1488"/>
    <n v="73120"/>
    <s v="Oklahoma City"/>
    <s v="Oklahoma"/>
    <s v="Central United States"/>
    <s v="Annelise Williams"/>
    <s v="MK-7905"/>
    <s v="Michael Kennedy"/>
    <x v="1"/>
  </r>
  <r>
    <x v="20746"/>
    <s v="SO-2019"/>
    <n v="5410597"/>
    <x v="0"/>
    <d v="2019-11-28T00:00:00"/>
    <s v="Thursday"/>
    <s v="November"/>
    <d v="2019-11-28T00:00:00"/>
    <s v="Standard Class"/>
    <s v="TEC-HEW-10003695"/>
    <x v="0"/>
    <x v="8"/>
    <s v="Hewlett Wireless Fax, Digital"/>
    <n v="379.83"/>
    <x v="5537"/>
    <x v="5"/>
    <n v="2.5011189216228314E-4"/>
    <x v="0"/>
    <n v="2"/>
    <n v="0.25"/>
    <n v="0"/>
    <n v="1488"/>
    <n v="75220"/>
    <s v="Dallas"/>
    <s v="Texas"/>
    <s v="Central United States"/>
    <s v="Annelise Williams"/>
    <s v="SW-10245"/>
    <s v="Scot Wooten"/>
    <x v="0"/>
  </r>
  <r>
    <x v="20747"/>
    <s v="SO-2019"/>
    <n v="5508820"/>
    <x v="0"/>
    <d v="2019-12-03T00:00:00"/>
    <s v="Tuesday"/>
    <s v="December"/>
    <d v="2019-12-05T00:00:00"/>
    <s v="Second Class"/>
    <s v="OFF-IBI-10001640"/>
    <x v="1"/>
    <x v="1"/>
    <s v="Ibico Hole Reinforcements, Economy"/>
    <n v="6.99"/>
    <x v="1374"/>
    <x v="3"/>
    <n v="1.4306151645207439E-2"/>
    <x v="0"/>
    <n v="1"/>
    <n v="0.15"/>
    <n v="0"/>
    <n v="1488"/>
    <n v="78664"/>
    <s v="Round Rock"/>
    <s v="Texas"/>
    <s v="Central United States"/>
    <s v="Annelise Williams"/>
    <s v="VD-11670"/>
    <s v="Valerie Dominguez"/>
    <x v="0"/>
  </r>
  <r>
    <x v="20748"/>
    <s v="SO-2019"/>
    <n v="5664138"/>
    <x v="0"/>
    <d v="2019-11-04T00:00:00"/>
    <s v="Monday"/>
    <s v="November"/>
    <d v="2019-11-09T00:00:00"/>
    <s v="Second Class"/>
    <s v="OFF-WIL-10001889"/>
    <x v="1"/>
    <x v="1"/>
    <s v="Wilson Jones Hole Reinforcements, Economy"/>
    <n v="4.53"/>
    <x v="6213"/>
    <x v="3"/>
    <n v="1.1037527593818985E-2"/>
    <x v="0"/>
    <n v="2"/>
    <n v="0.15"/>
    <n v="0"/>
    <n v="1488"/>
    <n v="58103"/>
    <s v="Fargo"/>
    <s v="North Dakota"/>
    <s v="Central United States"/>
    <s v="Annelise Williams"/>
    <s v="KM-6660"/>
    <s v="Khloe Miller"/>
    <x v="0"/>
  </r>
  <r>
    <x v="20749"/>
    <s v="SO-2019"/>
    <n v="5723520"/>
    <x v="0"/>
    <d v="2019-11-19T00:00:00"/>
    <s v="Tuesday"/>
    <s v="November"/>
    <d v="2019-11-24T00:00:00"/>
    <s v="Second Class"/>
    <s v="OFF-WIL-10001889"/>
    <x v="1"/>
    <x v="1"/>
    <s v="Wilson Jones Hole Reinforcements, Economy"/>
    <n v="4.53"/>
    <x v="6213"/>
    <x v="3"/>
    <n v="1.1037527593818985E-2"/>
    <x v="0"/>
    <n v="2"/>
    <n v="0.15"/>
    <n v="0"/>
    <n v="1488"/>
    <n v="60653"/>
    <s v="Chicago"/>
    <s v="Illinois"/>
    <s v="Central United States"/>
    <s v="Annelise Williams"/>
    <s v="KM-6660"/>
    <s v="Khloe Miller"/>
    <x v="0"/>
  </r>
  <r>
    <x v="20750"/>
    <s v="SU-2019"/>
    <n v="106058"/>
    <x v="0"/>
    <d v="2019-10-10T00:00:00"/>
    <s v="Thursday"/>
    <s v="October"/>
    <d v="2019-10-11T00:00:00"/>
    <s v="Standard Class"/>
    <s v="OFF-BIC-10001682"/>
    <x v="1"/>
    <x v="4"/>
    <s v="BIC Pens, Fluorescent"/>
    <n v="15.54"/>
    <x v="4879"/>
    <x v="3"/>
    <n v="6.4350064350064354E-3"/>
    <x v="0"/>
    <n v="1"/>
    <n v="0.15"/>
    <n v="0"/>
    <n v="1488"/>
    <n v="53209"/>
    <s v="Milwaukee"/>
    <s v="Wisconsin"/>
    <s v="Central United States"/>
    <s v="Annelise Williams"/>
    <s v="MY-8295"/>
    <s v="Muhammed Yedwab"/>
    <x v="1"/>
  </r>
  <r>
    <x v="20751"/>
    <s v="SU-2019"/>
    <n v="1066717"/>
    <x v="0"/>
    <d v="2019-07-13T00:00:00"/>
    <s v="Saturday"/>
    <s v="July"/>
    <d v="2019-07-16T00:00:00"/>
    <s v="Standard Class"/>
    <s v="OFF-STA-10000247"/>
    <x v="1"/>
    <x v="4"/>
    <s v="Stanley Canvas, Fluorescent"/>
    <n v="50.73"/>
    <x v="140"/>
    <x v="3"/>
    <n v="1.9712201852946976E-3"/>
    <x v="0"/>
    <n v="1"/>
    <n v="0.15"/>
    <n v="0"/>
    <n v="1488"/>
    <n v="77095"/>
    <s v="Houston"/>
    <s v="Texas"/>
    <s v="Central United States"/>
    <s v="Annelise Williams"/>
    <s v="EM-4200"/>
    <s v="Evan Minnotte"/>
    <x v="2"/>
  </r>
  <r>
    <x v="20752"/>
    <s v="SU-2019"/>
    <n v="1067814"/>
    <x v="0"/>
    <d v="2019-07-28T00:00:00"/>
    <s v="Sunday"/>
    <s v="July"/>
    <d v="2019-07-28T00:00:00"/>
    <s v="Second Class"/>
    <s v="TEC-MEM-10004782"/>
    <x v="0"/>
    <x v="11"/>
    <s v="Memorex Keyboard, Erganomic"/>
    <n v="69.150000000000006"/>
    <x v="7728"/>
    <x v="6"/>
    <n v="0"/>
    <x v="0"/>
    <n v="6"/>
    <n v="0.05"/>
    <n v="0"/>
    <n v="1488"/>
    <n v="60653"/>
    <s v="Chicago"/>
    <s v="Illinois"/>
    <s v="Central United States"/>
    <s v="Annelise Williams"/>
    <s v="BW-1200"/>
    <s v="Ben Wallace"/>
    <x v="0"/>
  </r>
  <r>
    <x v="20753"/>
    <s v="SU-2019"/>
    <n v="1158734"/>
    <x v="0"/>
    <d v="2019-09-09T00:00:00"/>
    <s v="Monday"/>
    <s v="September"/>
    <d v="2019-09-14T00:00:00"/>
    <s v="Second Class"/>
    <s v="TEC-MEM-10004782"/>
    <x v="0"/>
    <x v="11"/>
    <s v="Memorex Keyboard, Erganomic"/>
    <n v="69.150000000000006"/>
    <x v="7728"/>
    <x v="6"/>
    <n v="0"/>
    <x v="0"/>
    <n v="6"/>
    <n v="0.05"/>
    <n v="0"/>
    <n v="1488"/>
    <n v="60653"/>
    <s v="Chicago"/>
    <s v="Illinois"/>
    <s v="Central United States"/>
    <s v="Annelise Williams"/>
    <s v="BW-1200"/>
    <s v="Ben Wallace"/>
    <x v="0"/>
  </r>
  <r>
    <x v="20754"/>
    <s v="SU-2019"/>
    <n v="1183871"/>
    <x v="0"/>
    <d v="2019-11-28T00:00:00"/>
    <s v="Thursday"/>
    <s v="November"/>
    <d v="2019-11-29T00:00:00"/>
    <s v="Standard Class"/>
    <s v="FUR-TEN-10001349"/>
    <x v="2"/>
    <x v="7"/>
    <s v="Tenex Frame, Black"/>
    <n v="109.98"/>
    <x v="7729"/>
    <x v="4"/>
    <n v="4.5462811420258228E-4"/>
    <x v="0"/>
    <n v="1"/>
    <n v="0.1"/>
    <n v="0"/>
    <n v="1488"/>
    <n v="76017"/>
    <s v="Arlington"/>
    <s v="Texas"/>
    <s v="Central United States"/>
    <s v="Annelise Williams"/>
    <s v="RD-9585"/>
    <s v="Rob Dowd"/>
    <x v="0"/>
  </r>
  <r>
    <x v="20755"/>
    <s v="SU-2019"/>
    <n v="1324843"/>
    <x v="0"/>
    <d v="2019-10-01T00:00:00"/>
    <s v="Tuesday"/>
    <s v="October"/>
    <d v="2019-10-06T00:00:00"/>
    <s v="Same Day"/>
    <s v="OFF-SAN-10001681"/>
    <x v="1"/>
    <x v="15"/>
    <s v="SanDisk Computer Printout Paper, 8.5 x 11"/>
    <n v="33.93"/>
    <x v="7730"/>
    <x v="6"/>
    <n v="0"/>
    <x v="0"/>
    <n v="1"/>
    <n v="0.05"/>
    <n v="0"/>
    <n v="1488"/>
    <n v="79907"/>
    <s v="El Paso"/>
    <s v="Texas"/>
    <s v="Central United States"/>
    <s v="Annelise Williams"/>
    <s v="BB-990"/>
    <s v="Barry Blumstein"/>
    <x v="1"/>
  </r>
  <r>
    <x v="20756"/>
    <s v="SU-2019"/>
    <n v="150412"/>
    <x v="0"/>
    <d v="2019-11-13T00:00:00"/>
    <s v="Wednesday"/>
    <s v="November"/>
    <d v="2019-11-15T00:00:00"/>
    <s v="Standard Class"/>
    <s v="FUR-TEN-10001349"/>
    <x v="2"/>
    <x v="7"/>
    <s v="Tenex Frame, Black"/>
    <n v="109.98"/>
    <x v="7729"/>
    <x v="4"/>
    <n v="4.5462811420258228E-4"/>
    <x v="0"/>
    <n v="1"/>
    <n v="0.1"/>
    <n v="0"/>
    <n v="1488"/>
    <n v="77095"/>
    <s v="Houston"/>
    <s v="Texas"/>
    <s v="Central United States"/>
    <s v="Annelise Williams"/>
    <s v="RD-9585"/>
    <s v="Rob Dowd"/>
    <x v="0"/>
  </r>
  <r>
    <x v="20757"/>
    <s v="SU-2019"/>
    <n v="161332"/>
    <x v="0"/>
    <d v="2019-09-07T00:00:00"/>
    <s v="Saturday"/>
    <s v="September"/>
    <d v="2019-09-12T00:00:00"/>
    <s v="Second Class"/>
    <s v="TEC-SAN-10000060"/>
    <x v="0"/>
    <x v="11"/>
    <s v="SanDisk Mouse, Bluetooth"/>
    <n v="15.32"/>
    <x v="7731"/>
    <x v="6"/>
    <n v="0"/>
    <x v="0"/>
    <n v="4"/>
    <n v="0.05"/>
    <n v="0"/>
    <n v="1488"/>
    <n v="77095"/>
    <s v="Houston"/>
    <s v="Texas"/>
    <s v="Central United States"/>
    <s v="Annelise Williams"/>
    <s v="BW-1200"/>
    <s v="Ben Wallace"/>
    <x v="0"/>
  </r>
  <r>
    <x v="20758"/>
    <s v="SU-2019"/>
    <n v="1779444"/>
    <x v="0"/>
    <d v="2019-06-17T00:00:00"/>
    <s v="Monday"/>
    <s v="June"/>
    <d v="2019-06-20T00:00:00"/>
    <s v="Standard Class"/>
    <s v="OFF-CUI-10002269"/>
    <x v="1"/>
    <x v="12"/>
    <s v="Cuisinart Refrigerator, Red"/>
    <n v="496.08"/>
    <x v="7732"/>
    <x v="1"/>
    <n v="2.8221254636348977E-4"/>
    <x v="0"/>
    <n v="2"/>
    <n v="0.35"/>
    <n v="1"/>
    <n v="1488"/>
    <n v="58103"/>
    <s v="Fargo"/>
    <s v="North Dakota"/>
    <s v="Central United States"/>
    <s v="Annelise Williams"/>
    <s v="EM-4200"/>
    <s v="Evan Minnotte"/>
    <x v="2"/>
  </r>
  <r>
    <x v="20759"/>
    <s v="SU-2019"/>
    <n v="1801458"/>
    <x v="0"/>
    <d v="2019-09-19T00:00:00"/>
    <s v="Thursday"/>
    <s v="September"/>
    <d v="2019-09-23T00:00:00"/>
    <s v="Standard Class"/>
    <s v="TEC-HP -10002095"/>
    <x v="0"/>
    <x v="8"/>
    <s v="HP Copy Machine, Color"/>
    <n v="98.05"/>
    <x v="4800"/>
    <x v="5"/>
    <n v="7.7509892709990617E-4"/>
    <x v="0"/>
    <n v="1"/>
    <n v="0.25"/>
    <n v="0"/>
    <n v="1488"/>
    <n v="55044"/>
    <s v="Lakeville"/>
    <s v="Minnesota"/>
    <s v="Central United States"/>
    <s v="Annelise Williams"/>
    <s v="BW-1200"/>
    <s v="Ben Wallace"/>
    <x v="0"/>
  </r>
  <r>
    <x v="20760"/>
    <s v="SU-2019"/>
    <n v="1857655"/>
    <x v="0"/>
    <d v="2019-07-25T00:00:00"/>
    <s v="Thursday"/>
    <s v="July"/>
    <d v="2019-07-27T00:00:00"/>
    <s v="Standard Class"/>
    <s v="FUR-SAU-10004653"/>
    <x v="2"/>
    <x v="9"/>
    <s v="Sauder Classic Bookcase, Traditional"/>
    <n v="435.99"/>
    <x v="7733"/>
    <x v="5"/>
    <n v="4.3578981169292876E-4"/>
    <x v="0"/>
    <n v="1"/>
    <n v="0.25"/>
    <n v="0"/>
    <n v="1488"/>
    <n v="60653"/>
    <s v="Chicago"/>
    <s v="Illinois"/>
    <s v="Central United States"/>
    <s v="Annelise Williams"/>
    <s v="BW-1200"/>
    <s v="Ben Wallace"/>
    <x v="0"/>
  </r>
  <r>
    <x v="20761"/>
    <s v="SU-2019"/>
    <n v="1916841"/>
    <x v="0"/>
    <d v="2019-01-18T00:00:00"/>
    <s v="Friday"/>
    <s v="January"/>
    <d v="2019-01-18T00:00:00"/>
    <s v="Second Class"/>
    <s v="OFF-ACC-10000233"/>
    <x v="1"/>
    <x v="1"/>
    <s v="Acco Binder, Economy"/>
    <n v="15.15"/>
    <x v="5618"/>
    <x v="3"/>
    <n v="6.6006600660066007E-3"/>
    <x v="0"/>
    <n v="1"/>
    <n v="0.15"/>
    <n v="0"/>
    <n v="1488"/>
    <n v="48234"/>
    <s v="Detroit"/>
    <s v="Michigan"/>
    <s v="Central United States"/>
    <s v="Annelise Williams"/>
    <s v="JM-5250"/>
    <s v="Janet Martin"/>
    <x v="0"/>
  </r>
  <r>
    <x v="20762"/>
    <s v="SU-2019"/>
    <n v="2012190"/>
    <x v="0"/>
    <d v="2019-06-12T00:00:00"/>
    <s v="Wednesday"/>
    <s v="June"/>
    <d v="2019-06-14T00:00:00"/>
    <s v="Standard Class"/>
    <s v="OFF-STA-10000247"/>
    <x v="1"/>
    <x v="4"/>
    <s v="Stanley Canvas, Fluorescent"/>
    <n v="50.73"/>
    <x v="140"/>
    <x v="3"/>
    <n v="1.9712201852946976E-3"/>
    <x v="0"/>
    <n v="1"/>
    <n v="0.15"/>
    <n v="0"/>
    <n v="1488"/>
    <n v="75150"/>
    <s v="Mesquite"/>
    <s v="Texas"/>
    <s v="Central United States"/>
    <s v="Annelise Williams"/>
    <s v="EM-4200"/>
    <s v="Evan Minnotte"/>
    <x v="2"/>
  </r>
  <r>
    <x v="20763"/>
    <s v="SU-2019"/>
    <n v="2061119"/>
    <x v="0"/>
    <d v="2019-05-21T00:00:00"/>
    <s v="Tuesday"/>
    <s v="May"/>
    <d v="2019-05-26T00:00:00"/>
    <s v="Second Class"/>
    <s v="OFF-CAR-10003373"/>
    <x v="1"/>
    <x v="1"/>
    <s v="Cardinal Hole Reinforcements, Durable"/>
    <n v="2.0499999999999998"/>
    <x v="5729"/>
    <x v="3"/>
    <n v="1.4619883040935673E-2"/>
    <x v="0"/>
    <n v="1"/>
    <n v="0.15"/>
    <n v="0"/>
    <n v="1488"/>
    <n v="47905"/>
    <s v="Lafayette"/>
    <s v="Indiana"/>
    <s v="Central United States"/>
    <s v="Annelise Williams"/>
    <s v="TC-11475"/>
    <s v="Tony Chapman"/>
    <x v="2"/>
  </r>
  <r>
    <x v="20764"/>
    <s v="SU-2019"/>
    <n v="223308"/>
    <x v="0"/>
    <d v="2019-11-02T00:00:00"/>
    <s v="Saturday"/>
    <s v="November"/>
    <d v="2019-11-02T00:00:00"/>
    <s v="First Class"/>
    <s v="OFF-GLO-10003639"/>
    <x v="1"/>
    <x v="10"/>
    <s v="GlobeWeis Interoffice Envelope, Security-Tint"/>
    <n v="15.07"/>
    <x v="2258"/>
    <x v="6"/>
    <n v="0"/>
    <x v="0"/>
    <n v="2"/>
    <n v="0.05"/>
    <n v="0"/>
    <n v="1488"/>
    <n v="78041"/>
    <s v="Laredo"/>
    <s v="Texas"/>
    <s v="Central United States"/>
    <s v="Annelise Williams"/>
    <s v="RD-9585"/>
    <s v="Rob Dowd"/>
    <x v="0"/>
  </r>
  <r>
    <x v="20765"/>
    <s v="SU-2019"/>
    <n v="2290441"/>
    <x v="4"/>
    <d v="2019-12-27T00:00:00"/>
    <s v="Friday"/>
    <s v="December"/>
    <d v="2019-12-30T00:00:00"/>
    <s v="Second Class"/>
    <s v="OFF-AVE-10003279"/>
    <x v="1"/>
    <x v="1"/>
    <s v="Avery Hole Reinforcements, Durable"/>
    <n v="5.91"/>
    <x v="7734"/>
    <x v="3"/>
    <n v="2.1150592216582064E-3"/>
    <x v="0"/>
    <n v="8"/>
    <n v="0.15"/>
    <n v="0"/>
    <n v="1488"/>
    <n v="60302"/>
    <s v="Oak Park"/>
    <s v="Illinois"/>
    <s v="Central United States"/>
    <s v="Annelise Williams"/>
    <s v="GT-4635"/>
    <s v="Grant Thornton"/>
    <x v="1"/>
  </r>
  <r>
    <x v="20766"/>
    <s v="SU-2019"/>
    <n v="2325854"/>
    <x v="0"/>
    <d v="2019-04-10T00:00:00"/>
    <s v="Wednesday"/>
    <s v="April"/>
    <d v="2019-04-11T00:00:00"/>
    <s v="Standard Class"/>
    <s v="TEC-HEW-10003260"/>
    <x v="0"/>
    <x v="8"/>
    <s v="Hewlett Fax and Copier, Digital"/>
    <n v="192.51"/>
    <x v="3598"/>
    <x v="5"/>
    <n v="4.9348085813723968E-4"/>
    <x v="0"/>
    <n v="2"/>
    <n v="0.25"/>
    <n v="0"/>
    <n v="1488"/>
    <n v="75220"/>
    <s v="Dallas"/>
    <s v="Texas"/>
    <s v="Central United States"/>
    <s v="Annelise Williams"/>
    <s v="SD-10485"/>
    <s v="Shirley Daniels"/>
    <x v="2"/>
  </r>
  <r>
    <x v="20767"/>
    <s v="SU-2019"/>
    <n v="2423656"/>
    <x v="0"/>
    <d v="2019-11-06T00:00:00"/>
    <s v="Wednesday"/>
    <s v="November"/>
    <d v="2019-11-07T00:00:00"/>
    <s v="Standard Class"/>
    <s v="FUR-TEN-10001349"/>
    <x v="2"/>
    <x v="7"/>
    <s v="Tenex Frame, Black"/>
    <n v="109.98"/>
    <x v="7729"/>
    <x v="4"/>
    <n v="4.5462811420258228E-4"/>
    <x v="0"/>
    <n v="1"/>
    <n v="0.1"/>
    <n v="0"/>
    <n v="1488"/>
    <n v="52601"/>
    <s v="Burlington"/>
    <s v="Iowa"/>
    <s v="Central United States"/>
    <s v="Annelise Williams"/>
    <s v="RD-9585"/>
    <s v="Rob Dowd"/>
    <x v="0"/>
  </r>
  <r>
    <x v="20768"/>
    <s v="SU-2019"/>
    <n v="260652"/>
    <x v="0"/>
    <d v="2019-10-14T00:00:00"/>
    <s v="Monday"/>
    <s v="October"/>
    <d v="2019-10-15T00:00:00"/>
    <s v="Standard Class"/>
    <s v="OFF-BIC-10001682"/>
    <x v="1"/>
    <x v="4"/>
    <s v="BIC Pens, Fluorescent"/>
    <n v="15.54"/>
    <x v="4879"/>
    <x v="3"/>
    <n v="6.4350064350064354E-3"/>
    <x v="0"/>
    <n v="1"/>
    <n v="0.15"/>
    <n v="0"/>
    <n v="1488"/>
    <n v="68104"/>
    <s v="Omaha"/>
    <s v="Nebraska"/>
    <s v="Central United States"/>
    <s v="Annelise Williams"/>
    <s v="MY-8295"/>
    <s v="Muhammed Yedwab"/>
    <x v="1"/>
  </r>
  <r>
    <x v="20769"/>
    <s v="SU-2019"/>
    <n v="2675103"/>
    <x v="0"/>
    <d v="2019-11-27T00:00:00"/>
    <s v="Wednesday"/>
    <s v="November"/>
    <d v="2019-11-30T00:00:00"/>
    <s v="Same Day"/>
    <s v="OFF-FIS-10004915"/>
    <x v="1"/>
    <x v="6"/>
    <s v="Fiskars Trimmer, Easy Grip"/>
    <n v="43.92"/>
    <x v="2309"/>
    <x v="4"/>
    <n v="5.6921675774134796E-4"/>
    <x v="0"/>
    <n v="2"/>
    <n v="0.1"/>
    <n v="0"/>
    <n v="1488"/>
    <n v="56301"/>
    <s v="Saint Cloud"/>
    <s v="Minnesota"/>
    <s v="Central United States"/>
    <s v="Annelise Williams"/>
    <s v="RD-9585"/>
    <s v="Rob Dowd"/>
    <x v="0"/>
  </r>
  <r>
    <x v="20770"/>
    <s v="SU-2019"/>
    <n v="2725053"/>
    <x v="0"/>
    <d v="2019-09-30T00:00:00"/>
    <s v="Monday"/>
    <s v="September"/>
    <d v="2019-10-04T00:00:00"/>
    <s v="Second Class"/>
    <s v="OFF-FEL-10001343"/>
    <x v="1"/>
    <x v="2"/>
    <s v="Fellowes Box, Wire Frame"/>
    <n v="18.75"/>
    <x v="741"/>
    <x v="4"/>
    <n v="2.666666666666667E-3"/>
    <x v="0"/>
    <n v="1"/>
    <n v="0.1"/>
    <n v="0"/>
    <n v="1488"/>
    <n v="60653"/>
    <s v="Chicago"/>
    <s v="Illinois"/>
    <s v="Central United States"/>
    <s v="Annelise Williams"/>
    <s v="BD-1725"/>
    <s v="Bruce Degenhardt"/>
    <x v="0"/>
  </r>
  <r>
    <x v="20771"/>
    <s v="SU-2019"/>
    <n v="3175061"/>
    <x v="4"/>
    <d v="2019-11-27T00:00:00"/>
    <s v="Wednesday"/>
    <s v="November"/>
    <d v="2019-11-29T00:00:00"/>
    <s v="Second Class"/>
    <s v="OFF-AVE-10003279"/>
    <x v="1"/>
    <x v="1"/>
    <s v="Avery Hole Reinforcements, Durable"/>
    <n v="5.91"/>
    <x v="7734"/>
    <x v="3"/>
    <n v="2.1150592216582064E-3"/>
    <x v="0"/>
    <n v="8"/>
    <n v="0.15"/>
    <n v="0"/>
    <n v="1488"/>
    <n v="60076"/>
    <s v="Skokie"/>
    <s v="Illinois"/>
    <s v="Central United States"/>
    <s v="Annelise Williams"/>
    <s v="GT-4635"/>
    <s v="Grant Thornton"/>
    <x v="1"/>
  </r>
  <r>
    <x v="20772"/>
    <s v="SU-2019"/>
    <n v="3294094"/>
    <x v="0"/>
    <d v="2019-07-06T00:00:00"/>
    <s v="Saturday"/>
    <s v="July"/>
    <d v="2019-07-10T00:00:00"/>
    <s v="Standard Class"/>
    <s v="FUR-BAR-10002449"/>
    <x v="2"/>
    <x v="16"/>
    <s v="Barricks Training Table, Adjustable Height"/>
    <n v="320.49"/>
    <x v="7735"/>
    <x v="5"/>
    <n v="5.92842210365378E-4"/>
    <x v="0"/>
    <n v="1"/>
    <n v="0.25"/>
    <n v="0"/>
    <n v="1488"/>
    <n v="60653"/>
    <s v="Chicago"/>
    <s v="Illinois"/>
    <s v="Central United States"/>
    <s v="Annelise Williams"/>
    <s v="MJ-7740"/>
    <s v="Max Jones"/>
    <x v="0"/>
  </r>
  <r>
    <x v="20773"/>
    <s v="SU-2019"/>
    <n v="3595707"/>
    <x v="0"/>
    <d v="2019-04-07T00:00:00"/>
    <s v="Sunday"/>
    <s v="April"/>
    <d v="2019-04-08T00:00:00"/>
    <s v="Standard Class"/>
    <s v="FUR-TEN-10000296"/>
    <x v="2"/>
    <x v="7"/>
    <s v="Tenex Door Stop, Durable"/>
    <n v="12.28"/>
    <x v="7021"/>
    <x v="4"/>
    <n v="6.1094819159335288E-4"/>
    <x v="0"/>
    <n v="2"/>
    <n v="0.1"/>
    <n v="0"/>
    <n v="1488"/>
    <n v="60302"/>
    <s v="Oak Park"/>
    <s v="Illinois"/>
    <s v="Central United States"/>
    <s v="Annelise Williams"/>
    <s v="SD-10485"/>
    <s v="Shirley Daniels"/>
    <x v="2"/>
  </r>
  <r>
    <x v="20774"/>
    <s v="SU-2019"/>
    <n v="3724534"/>
    <x v="0"/>
    <d v="2019-10-23T00:00:00"/>
    <s v="Wednesday"/>
    <s v="October"/>
    <d v="2019-10-26T00:00:00"/>
    <s v="Standard Class"/>
    <s v="OFF-BIC-10001682"/>
    <x v="1"/>
    <x v="4"/>
    <s v="BIC Pens, Fluorescent"/>
    <n v="15.54"/>
    <x v="4879"/>
    <x v="3"/>
    <n v="6.4350064350064354E-3"/>
    <x v="0"/>
    <n v="1"/>
    <n v="0.15"/>
    <n v="0"/>
    <n v="1488"/>
    <n v="60653"/>
    <s v="Chicago"/>
    <s v="Illinois"/>
    <s v="Central United States"/>
    <s v="Annelise Williams"/>
    <s v="MY-8295"/>
    <s v="Muhammed Yedwab"/>
    <x v="1"/>
  </r>
  <r>
    <x v="20775"/>
    <s v="SU-2019"/>
    <n v="3779686"/>
    <x v="0"/>
    <d v="2019-08-13T00:00:00"/>
    <s v="Tuesday"/>
    <s v="August"/>
    <d v="2019-08-14T00:00:00"/>
    <s v="Standard Class"/>
    <s v="TEC-STA-10003550"/>
    <x v="0"/>
    <x v="5"/>
    <s v="StarTech Card Printer, Red"/>
    <n v="160.65"/>
    <x v="7602"/>
    <x v="2"/>
    <n v="7.4696545284780574E-4"/>
    <x v="0"/>
    <n v="2"/>
    <n v="0.3"/>
    <n v="1"/>
    <n v="1488"/>
    <n v="60505"/>
    <s v="Aurora"/>
    <s v="Illinois"/>
    <s v="Central United States"/>
    <s v="Annelise Williams"/>
    <s v="CA-2265"/>
    <s v="Christina Anderson"/>
    <x v="0"/>
  </r>
  <r>
    <x v="20776"/>
    <s v="SU-2019"/>
    <n v="4099766"/>
    <x v="0"/>
    <d v="2019-07-10T00:00:00"/>
    <s v="Wednesday"/>
    <s v="July"/>
    <d v="2019-07-12T00:00:00"/>
    <s v="Standard Class"/>
    <s v="FUR-BAR-10002449"/>
    <x v="2"/>
    <x v="16"/>
    <s v="Barricks Training Table, Adjustable Height"/>
    <n v="320.49"/>
    <x v="7735"/>
    <x v="5"/>
    <n v="5.92842210365378E-4"/>
    <x v="0"/>
    <n v="1"/>
    <n v="0.25"/>
    <n v="0"/>
    <n v="1488"/>
    <n v="60653"/>
    <s v="Chicago"/>
    <s v="Illinois"/>
    <s v="Central United States"/>
    <s v="Annelise Williams"/>
    <s v="MJ-7740"/>
    <s v="Max Jones"/>
    <x v="0"/>
  </r>
  <r>
    <x v="20777"/>
    <s v="SU-2019"/>
    <n v="4221103"/>
    <x v="0"/>
    <d v="2019-12-06T00:00:00"/>
    <s v="Friday"/>
    <s v="December"/>
    <d v="2019-12-07T00:00:00"/>
    <s v="Standard Class"/>
    <s v="TEC-OKI-10004735"/>
    <x v="0"/>
    <x v="5"/>
    <s v="Okidata Receipt Printer, Wireless"/>
    <n v="122.91"/>
    <x v="7736"/>
    <x v="2"/>
    <n v="9.7632413961435197E-4"/>
    <x v="0"/>
    <n v="2"/>
    <n v="0.3"/>
    <n v="1"/>
    <n v="1488"/>
    <n v="76017"/>
    <s v="Arlington"/>
    <s v="Texas"/>
    <s v="Central United States"/>
    <s v="Annelise Williams"/>
    <s v="RD-9585"/>
    <s v="Rob Dowd"/>
    <x v="0"/>
  </r>
  <r>
    <x v="20778"/>
    <s v="SU-2019"/>
    <n v="4234289"/>
    <x v="0"/>
    <d v="2019-07-06T00:00:00"/>
    <s v="Saturday"/>
    <s v="July"/>
    <d v="2019-07-08T00:00:00"/>
    <s v="Standard Class"/>
    <s v="OFF-STA-10000247"/>
    <x v="1"/>
    <x v="4"/>
    <s v="Stanley Canvas, Fluorescent"/>
    <n v="50.73"/>
    <x v="140"/>
    <x v="3"/>
    <n v="1.9712201852946976E-3"/>
    <x v="0"/>
    <n v="1"/>
    <n v="0.15"/>
    <n v="0"/>
    <n v="1488"/>
    <n v="78501"/>
    <s v="Mcallen"/>
    <s v="Texas"/>
    <s v="Central United States"/>
    <s v="Annelise Williams"/>
    <s v="EM-4200"/>
    <s v="Evan Minnotte"/>
    <x v="2"/>
  </r>
  <r>
    <x v="20779"/>
    <s v="SU-2019"/>
    <n v="4374905"/>
    <x v="0"/>
    <d v="2019-10-14T00:00:00"/>
    <s v="Monday"/>
    <s v="October"/>
    <d v="2019-10-15T00:00:00"/>
    <s v="Standard Class"/>
    <s v="OFF-BIC-10001682"/>
    <x v="1"/>
    <x v="4"/>
    <s v="BIC Pens, Fluorescent"/>
    <n v="15.54"/>
    <x v="4879"/>
    <x v="3"/>
    <n v="6.4350064350064354E-3"/>
    <x v="0"/>
    <n v="1"/>
    <n v="0.15"/>
    <n v="0"/>
    <n v="1488"/>
    <n v="60653"/>
    <s v="Chicago"/>
    <s v="Illinois"/>
    <s v="Central United States"/>
    <s v="Annelise Williams"/>
    <s v="MY-8295"/>
    <s v="Muhammed Yedwab"/>
    <x v="1"/>
  </r>
  <r>
    <x v="20780"/>
    <s v="SU-2019"/>
    <n v="4382578"/>
    <x v="0"/>
    <d v="2019-08-13T00:00:00"/>
    <s v="Tuesday"/>
    <s v="August"/>
    <d v="2019-08-14T00:00:00"/>
    <s v="Second Class"/>
    <s v="OFF-ELD-10004625"/>
    <x v="1"/>
    <x v="2"/>
    <s v="Eldon Trays, Blue"/>
    <n v="47.97"/>
    <x v="1918"/>
    <x v="4"/>
    <n v="1.0423181154888472E-3"/>
    <x v="0"/>
    <n v="1"/>
    <n v="0.1"/>
    <n v="0"/>
    <n v="1488"/>
    <n v="75220"/>
    <s v="Dallas"/>
    <s v="Texas"/>
    <s v="Central United States"/>
    <s v="Annelise Williams"/>
    <s v="BW-1200"/>
    <s v="Ben Wallace"/>
    <x v="0"/>
  </r>
  <r>
    <x v="20781"/>
    <s v="SU-2019"/>
    <n v="4663484"/>
    <x v="0"/>
    <d v="2019-11-28T00:00:00"/>
    <s v="Thursday"/>
    <s v="November"/>
    <d v="2019-11-28T00:00:00"/>
    <s v="Standard Class"/>
    <s v="TEC-CAN-10002879"/>
    <x v="0"/>
    <x v="8"/>
    <s v="Canon Copy Machine, High-Speed"/>
    <n v="260.33999999999997"/>
    <x v="7737"/>
    <x v="5"/>
    <n v="3.6490742874702316E-4"/>
    <x v="0"/>
    <n v="2"/>
    <n v="0.25"/>
    <n v="0"/>
    <n v="1488"/>
    <n v="52402"/>
    <s v="Cedar Rapids"/>
    <s v="Iowa"/>
    <s v="Central United States"/>
    <s v="Annelise Williams"/>
    <s v="RD-9585"/>
    <s v="Rob Dowd"/>
    <x v="0"/>
  </r>
  <r>
    <x v="20782"/>
    <s v="SU-2019"/>
    <n v="4715060"/>
    <x v="0"/>
    <d v="2019-12-23T00:00:00"/>
    <s v="Monday"/>
    <s v="December"/>
    <d v="2019-12-26T00:00:00"/>
    <s v="Same Day"/>
    <s v="OFF-GRE-10003943"/>
    <x v="1"/>
    <x v="15"/>
    <s v="Green Bar Message Books, Multicolor"/>
    <n v="25.2"/>
    <x v="5049"/>
    <x v="6"/>
    <n v="0"/>
    <x v="0"/>
    <n v="2"/>
    <n v="0.05"/>
    <n v="0"/>
    <n v="1488"/>
    <n v="55122"/>
    <s v="Saint Paul"/>
    <s v="Minnesota"/>
    <s v="Central United States"/>
    <s v="Annelise Williams"/>
    <s v="NP-8325"/>
    <s v="Naresj Patel"/>
    <x v="0"/>
  </r>
  <r>
    <x v="20783"/>
    <s v="SU-2019"/>
    <n v="4822132"/>
    <x v="0"/>
    <d v="2019-11-08T00:00:00"/>
    <s v="Friday"/>
    <s v="November"/>
    <d v="2019-11-11T00:00:00"/>
    <s v="Standard Class"/>
    <s v="TEC-OKI-10004735"/>
    <x v="0"/>
    <x v="5"/>
    <s v="Okidata Receipt Printer, Wireless"/>
    <n v="122.91"/>
    <x v="7736"/>
    <x v="2"/>
    <n v="9.7632413961435197E-4"/>
    <x v="0"/>
    <n v="2"/>
    <n v="0.3"/>
    <n v="1"/>
    <n v="1488"/>
    <n v="48234"/>
    <s v="Detroit"/>
    <s v="Michigan"/>
    <s v="Central United States"/>
    <s v="Annelise Williams"/>
    <s v="RD-9585"/>
    <s v="Rob Dowd"/>
    <x v="0"/>
  </r>
  <r>
    <x v="20784"/>
    <s v="SU-2019"/>
    <n v="5085137"/>
    <x v="0"/>
    <d v="2019-11-25T00:00:00"/>
    <s v="Monday"/>
    <s v="November"/>
    <d v="2019-11-30T00:00:00"/>
    <s v="Second Class"/>
    <s v="OFF-ELD-10002207"/>
    <x v="1"/>
    <x v="2"/>
    <s v="Eldon Folders, Single Width"/>
    <n v="17.010000000000002"/>
    <x v="4161"/>
    <x v="4"/>
    <n v="2.939447383891828E-3"/>
    <x v="0"/>
    <n v="1"/>
    <n v="0.1"/>
    <n v="0"/>
    <n v="1488"/>
    <n v="60505"/>
    <s v="Aurora"/>
    <s v="Illinois"/>
    <s v="Central United States"/>
    <s v="Annelise Williams"/>
    <s v="LW-6990"/>
    <s v="Lindsay Williams"/>
    <x v="1"/>
  </r>
  <r>
    <x v="20785"/>
    <s v="SU-2019"/>
    <n v="513742"/>
    <x v="0"/>
    <d v="2019-08-11T00:00:00"/>
    <s v="Sunday"/>
    <s v="August"/>
    <d v="2019-08-15T00:00:00"/>
    <s v="Standard Class"/>
    <s v="FUR-BAR-10002449"/>
    <x v="2"/>
    <x v="16"/>
    <s v="Barricks Training Table, Adjustable Height"/>
    <n v="320.49"/>
    <x v="7735"/>
    <x v="5"/>
    <n v="5.92842210365378E-4"/>
    <x v="0"/>
    <n v="1"/>
    <n v="0.25"/>
    <n v="0"/>
    <n v="1488"/>
    <n v="77095"/>
    <s v="Houston"/>
    <s v="Texas"/>
    <s v="Central United States"/>
    <s v="Annelise Williams"/>
    <s v="MJ-7740"/>
    <s v="Max Jones"/>
    <x v="0"/>
  </r>
  <r>
    <x v="20786"/>
    <s v="SU-2019"/>
    <n v="5138526"/>
    <x v="0"/>
    <d v="2019-11-20T00:00:00"/>
    <s v="Wednesday"/>
    <s v="November"/>
    <d v="2019-11-21T00:00:00"/>
    <s v="Standard Class"/>
    <s v="TEC-OKI-10004735"/>
    <x v="0"/>
    <x v="5"/>
    <s v="Okidata Receipt Printer, Wireless"/>
    <n v="122.91"/>
    <x v="7736"/>
    <x v="2"/>
    <n v="9.7632413961435197E-4"/>
    <x v="0"/>
    <n v="2"/>
    <n v="0.3"/>
    <n v="1"/>
    <n v="1488"/>
    <n v="47201"/>
    <s v="Columbus"/>
    <s v="Indiana"/>
    <s v="Central United States"/>
    <s v="Annelise Williams"/>
    <s v="RD-9585"/>
    <s v="Rob Dowd"/>
    <x v="0"/>
  </r>
  <r>
    <x v="20787"/>
    <s v="SU-2019"/>
    <n v="5141279"/>
    <x v="0"/>
    <d v="2019-06-08T00:00:00"/>
    <s v="Saturday"/>
    <s v="June"/>
    <d v="2019-06-08T00:00:00"/>
    <s v="Standard Class"/>
    <s v="OFF-STA-10000247"/>
    <x v="1"/>
    <x v="4"/>
    <s v="Stanley Canvas, Fluorescent"/>
    <n v="50.73"/>
    <x v="140"/>
    <x v="3"/>
    <n v="1.9712201852946976E-3"/>
    <x v="0"/>
    <n v="1"/>
    <n v="0.15"/>
    <n v="0"/>
    <n v="1488"/>
    <n v="60653"/>
    <s v="Chicago"/>
    <s v="Illinois"/>
    <s v="Central United States"/>
    <s v="Annelise Williams"/>
    <s v="EM-4200"/>
    <s v="Evan Minnotte"/>
    <x v="2"/>
  </r>
  <r>
    <x v="20788"/>
    <s v="SU-2019"/>
    <n v="5223418"/>
    <x v="0"/>
    <d v="2019-08-14T00:00:00"/>
    <s v="Wednesday"/>
    <s v="August"/>
    <d v="2019-08-16T00:00:00"/>
    <s v="Second Class"/>
    <s v="TEC-MEM-10004782"/>
    <x v="0"/>
    <x v="11"/>
    <s v="Memorex Keyboard, Erganomic"/>
    <n v="69.150000000000006"/>
    <x v="7728"/>
    <x v="6"/>
    <n v="0"/>
    <x v="0"/>
    <n v="6"/>
    <n v="0.05"/>
    <n v="0"/>
    <n v="1488"/>
    <n v="78539"/>
    <s v="Edinburg"/>
    <s v="Texas"/>
    <s v="Central United States"/>
    <s v="Annelise Williams"/>
    <s v="BW-1200"/>
    <s v="Ben Wallace"/>
    <x v="0"/>
  </r>
  <r>
    <x v="20789"/>
    <s v="SU-2019"/>
    <n v="5246236"/>
    <x v="0"/>
    <d v="2019-12-09T00:00:00"/>
    <s v="Monday"/>
    <s v="December"/>
    <d v="2019-12-12T00:00:00"/>
    <s v="Standard Class"/>
    <s v="OFF-SAN-10004288"/>
    <x v="1"/>
    <x v="4"/>
    <s v="Sanford Sketch Pad, Blue"/>
    <n v="45.48"/>
    <x v="1577"/>
    <x v="3"/>
    <n v="1.0993843447669306E-3"/>
    <x v="0"/>
    <n v="2"/>
    <n v="0.15"/>
    <n v="0"/>
    <n v="1488"/>
    <n v="77095"/>
    <s v="Houston"/>
    <s v="Texas"/>
    <s v="Central United States"/>
    <s v="Annelise Williams"/>
    <s v="NP-8325"/>
    <s v="Naresj Patel"/>
    <x v="0"/>
  </r>
  <r>
    <x v="20790"/>
    <s v="SU-2019"/>
    <n v="5260391"/>
    <x v="0"/>
    <d v="2019-09-18T00:00:00"/>
    <s v="Wednesday"/>
    <s v="September"/>
    <d v="2019-09-23T00:00:00"/>
    <s v="Standard Class"/>
    <s v="OFF-BIC-10004557"/>
    <x v="1"/>
    <x v="4"/>
    <s v="BIC Canvas, Blue"/>
    <n v="53.7"/>
    <x v="2288"/>
    <x v="3"/>
    <n v="1.8621973929236499E-3"/>
    <x v="0"/>
    <n v="1"/>
    <n v="0.15"/>
    <n v="0"/>
    <n v="1488"/>
    <n v="46142"/>
    <s v="Greenwood"/>
    <s v="Indiana"/>
    <s v="Central United States"/>
    <s v="Annelise Williams"/>
    <s v="BW-1200"/>
    <s v="Ben Wallace"/>
    <x v="0"/>
  </r>
  <r>
    <x v="20791"/>
    <s v="SU-2019"/>
    <n v="5291334"/>
    <x v="0"/>
    <d v="2019-10-10T00:00:00"/>
    <s v="Thursday"/>
    <s v="October"/>
    <d v="2019-10-12T00:00:00"/>
    <s v="Standard Class"/>
    <s v="FUR-SAU-10003694"/>
    <x v="2"/>
    <x v="9"/>
    <s v="Sauder Library with Doors, Mobile"/>
    <n v="156.06"/>
    <x v="7738"/>
    <x v="5"/>
    <n v="4.8699218249391262E-4"/>
    <x v="0"/>
    <n v="1"/>
    <n v="0.25"/>
    <n v="0"/>
    <n v="1488"/>
    <n v="78550"/>
    <s v="Harlingen"/>
    <s v="Texas"/>
    <s v="Central United States"/>
    <s v="Annelise Williams"/>
    <s v="BB-990"/>
    <s v="Barry Blumstein"/>
    <x v="1"/>
  </r>
  <r>
    <x v="20792"/>
    <s v="SU-2019"/>
    <n v="5318211"/>
    <x v="0"/>
    <d v="2019-06-25T00:00:00"/>
    <s v="Tuesday"/>
    <s v="June"/>
    <d v="2019-06-25T00:00:00"/>
    <s v="Second Class"/>
    <s v="OFF-CAR-10003373"/>
    <x v="1"/>
    <x v="1"/>
    <s v="Cardinal Hole Reinforcements, Durable"/>
    <n v="2.0499999999999998"/>
    <x v="5729"/>
    <x v="3"/>
    <n v="1.4619883040935673E-2"/>
    <x v="0"/>
    <n v="1"/>
    <n v="0.15"/>
    <n v="0"/>
    <n v="1488"/>
    <n v="48234"/>
    <s v="Detroit"/>
    <s v="Michigan"/>
    <s v="Central United States"/>
    <s v="Annelise Williams"/>
    <s v="TC-11475"/>
    <s v="Tony Chapman"/>
    <x v="2"/>
  </r>
  <r>
    <x v="20793"/>
    <s v="SU-2019"/>
    <n v="5358445"/>
    <x v="0"/>
    <d v="2019-10-12T00:00:00"/>
    <s v="Saturday"/>
    <s v="October"/>
    <d v="2019-10-15T00:00:00"/>
    <s v="Standard Class"/>
    <s v="FUR-SAU-10003694"/>
    <x v="2"/>
    <x v="9"/>
    <s v="Sauder Library with Doors, Mobile"/>
    <n v="156.06"/>
    <x v="7738"/>
    <x v="5"/>
    <n v="4.8699218249391262E-4"/>
    <x v="0"/>
    <n v="1"/>
    <n v="0.25"/>
    <n v="0"/>
    <n v="1488"/>
    <n v="53711"/>
    <s v="Madison"/>
    <s v="Wisconsin"/>
    <s v="Central United States"/>
    <s v="Annelise Williams"/>
    <s v="BB-990"/>
    <s v="Barry Blumstein"/>
    <x v="1"/>
  </r>
  <r>
    <x v="20794"/>
    <s v="SU-2019"/>
    <n v="5426474"/>
    <x v="0"/>
    <d v="2019-11-06T00:00:00"/>
    <s v="Wednesday"/>
    <s v="November"/>
    <d v="2019-11-10T00:00:00"/>
    <s v="Same Day"/>
    <s v="OFF-KLE-10004543"/>
    <x v="1"/>
    <x v="6"/>
    <s v="Kleencut Ruler, High Speed"/>
    <n v="13.56"/>
    <x v="6807"/>
    <x v="4"/>
    <n v="3.687315634218289E-3"/>
    <x v="0"/>
    <n v="1"/>
    <n v="0.1"/>
    <n v="0"/>
    <n v="1488"/>
    <n v="47374"/>
    <s v="Richmond"/>
    <s v="Indiana"/>
    <s v="Central United States"/>
    <s v="Annelise Williams"/>
    <s v="RD-9585"/>
    <s v="Rob Dowd"/>
    <x v="0"/>
  </r>
  <r>
    <x v="20795"/>
    <s v="SU-2019"/>
    <n v="547491"/>
    <x v="0"/>
    <d v="2019-08-24T00:00:00"/>
    <s v="Saturday"/>
    <s v="August"/>
    <d v="2019-08-24T00:00:00"/>
    <s v="Standard Class"/>
    <s v="FUR-BAR-10002449"/>
    <x v="2"/>
    <x v="16"/>
    <s v="Barricks Training Table, Adjustable Height"/>
    <n v="320.49"/>
    <x v="7735"/>
    <x v="5"/>
    <n v="5.92842210365378E-4"/>
    <x v="0"/>
    <n v="1"/>
    <n v="0.25"/>
    <n v="0"/>
    <n v="1488"/>
    <n v="52302"/>
    <s v="Marion"/>
    <s v="Iowa"/>
    <s v="Central United States"/>
    <s v="Annelise Williams"/>
    <s v="MJ-7740"/>
    <s v="Max Jones"/>
    <x v="0"/>
  </r>
  <r>
    <x v="20796"/>
    <s v="SU-2019"/>
    <n v="5624239"/>
    <x v="0"/>
    <d v="2019-09-14T00:00:00"/>
    <s v="Saturday"/>
    <s v="September"/>
    <d v="2019-09-15T00:00:00"/>
    <s v="Second Class"/>
    <s v="OFF-ELD-10004625"/>
    <x v="1"/>
    <x v="2"/>
    <s v="Eldon Trays, Blue"/>
    <n v="47.97"/>
    <x v="1918"/>
    <x v="4"/>
    <n v="1.0423181154888472E-3"/>
    <x v="0"/>
    <n v="1"/>
    <n v="0.1"/>
    <n v="0"/>
    <n v="1488"/>
    <n v="46203"/>
    <s v="Indianapolis"/>
    <s v="Indiana"/>
    <s v="Central United States"/>
    <s v="Annelise Williams"/>
    <s v="BW-1200"/>
    <s v="Ben Wallace"/>
    <x v="0"/>
  </r>
  <r>
    <x v="20797"/>
    <s v="SU-2019"/>
    <n v="579926"/>
    <x v="0"/>
    <d v="2019-07-22T00:00:00"/>
    <s v="Monday"/>
    <s v="July"/>
    <d v="2019-07-26T00:00:00"/>
    <s v="Second Class"/>
    <s v="TEC-SAN-10000060"/>
    <x v="0"/>
    <x v="11"/>
    <s v="SanDisk Mouse, Bluetooth"/>
    <n v="15.32"/>
    <x v="7731"/>
    <x v="6"/>
    <n v="0"/>
    <x v="0"/>
    <n v="4"/>
    <n v="0.05"/>
    <n v="0"/>
    <n v="1488"/>
    <n v="75220"/>
    <s v="Dallas"/>
    <s v="Texas"/>
    <s v="Central United States"/>
    <s v="Annelise Williams"/>
    <s v="BW-1200"/>
    <s v="Ben Wallace"/>
    <x v="0"/>
  </r>
  <r>
    <x v="20798"/>
    <s v="SU-2019"/>
    <n v="5852595"/>
    <x v="0"/>
    <d v="2019-12-10T00:00:00"/>
    <s v="Tuesday"/>
    <s v="December"/>
    <d v="2019-12-14T00:00:00"/>
    <s v="Standard Class"/>
    <s v="OFF-KIT-10002828"/>
    <x v="1"/>
    <x v="12"/>
    <s v="KitchenAid Microwave, White"/>
    <n v="308.45999999999998"/>
    <x v="7739"/>
    <x v="1"/>
    <n v="2.2693380016857944E-4"/>
    <x v="0"/>
    <n v="4"/>
    <n v="0.35"/>
    <n v="1"/>
    <n v="1488"/>
    <n v="46350"/>
    <s v="La Porte"/>
    <s v="Indiana"/>
    <s v="Central United States"/>
    <s v="Annelise Williams"/>
    <s v="RD-9585"/>
    <s v="Rob Dowd"/>
    <x v="0"/>
  </r>
  <r>
    <x v="20799"/>
    <s v="SU-2019"/>
    <n v="5880325"/>
    <x v="4"/>
    <d v="2019-12-17T00:00:00"/>
    <s v="Tuesday"/>
    <s v="December"/>
    <d v="2019-12-21T00:00:00"/>
    <s v="Second Class"/>
    <s v="OFF-AVE-10003279"/>
    <x v="1"/>
    <x v="1"/>
    <s v="Avery Hole Reinforcements, Durable"/>
    <n v="5.91"/>
    <x v="7734"/>
    <x v="3"/>
    <n v="2.1150592216582064E-3"/>
    <x v="0"/>
    <n v="8"/>
    <n v="0.15"/>
    <n v="0"/>
    <n v="1488"/>
    <n v="53209"/>
    <s v="Milwaukee"/>
    <s v="Wisconsin"/>
    <s v="Central United States"/>
    <s v="Annelise Williams"/>
    <s v="GT-4635"/>
    <s v="Grant Thornton"/>
    <x v="1"/>
  </r>
  <r>
    <x v="20800"/>
    <s v="SU-2019"/>
    <n v="5994245"/>
    <x v="0"/>
    <d v="2019-02-25T00:00:00"/>
    <s v="Monday"/>
    <s v="February"/>
    <d v="2019-03-02T00:00:00"/>
    <s v="Second Class"/>
    <s v="OFF-SME-10004160"/>
    <x v="1"/>
    <x v="2"/>
    <s v="Smead Folders, Wire Frame"/>
    <n v="16.559999999999999"/>
    <x v="7346"/>
    <x v="4"/>
    <n v="7.5483091787439623E-4"/>
    <x v="0"/>
    <n v="4"/>
    <n v="0.1"/>
    <n v="0"/>
    <n v="1488"/>
    <n v="77506"/>
    <s v="Pasadena"/>
    <s v="Texas"/>
    <s v="Central United States"/>
    <s v="Annelise Williams"/>
    <s v="SD-10485"/>
    <s v="Shirley Daniels"/>
    <x v="2"/>
  </r>
  <r>
    <x v="20801"/>
    <s v="SU-2019"/>
    <n v="627006"/>
    <x v="0"/>
    <d v="2019-10-11T00:00:00"/>
    <s v="Friday"/>
    <s v="October"/>
    <d v="2019-10-14T00:00:00"/>
    <s v="Same Day"/>
    <s v="OFF-SAN-10001681"/>
    <x v="1"/>
    <x v="15"/>
    <s v="SanDisk Computer Printout Paper, 8.5 x 11"/>
    <n v="33.93"/>
    <x v="7730"/>
    <x v="6"/>
    <n v="0"/>
    <x v="0"/>
    <n v="1"/>
    <n v="0.05"/>
    <n v="0"/>
    <n v="1488"/>
    <n v="63116"/>
    <s v="Saint Louis"/>
    <s v="Missouri"/>
    <s v="Central United States"/>
    <s v="Annelise Williams"/>
    <s v="BB-990"/>
    <s v="Barry Blumstein"/>
    <x v="1"/>
  </r>
  <r>
    <x v="20802"/>
    <s v="SU-2019"/>
    <n v="707608"/>
    <x v="0"/>
    <d v="2019-10-14T00:00:00"/>
    <s v="Monday"/>
    <s v="October"/>
    <d v="2019-10-15T00:00:00"/>
    <s v="Standard Class"/>
    <s v="FUR-SAU-10003694"/>
    <x v="2"/>
    <x v="9"/>
    <s v="Sauder Library with Doors, Mobile"/>
    <n v="156.06"/>
    <x v="7738"/>
    <x v="5"/>
    <n v="4.8699218249391262E-4"/>
    <x v="0"/>
    <n v="1"/>
    <n v="0.25"/>
    <n v="0"/>
    <n v="1488"/>
    <n v="79605"/>
    <s v="Abilene"/>
    <s v="Texas"/>
    <s v="Central United States"/>
    <s v="Annelise Williams"/>
    <s v="BB-990"/>
    <s v="Barry Blumstein"/>
    <x v="1"/>
  </r>
  <r>
    <x v="20803"/>
    <s v="SU-2019"/>
    <n v="722534"/>
    <x v="0"/>
    <d v="2019-09-08T00:00:00"/>
    <s v="Sunday"/>
    <s v="September"/>
    <d v="2019-09-08T00:00:00"/>
    <s v="Standard Class"/>
    <s v="TEC-OKI-10001385"/>
    <x v="0"/>
    <x v="5"/>
    <s v="Okidata Inkjet, White"/>
    <n v="311.25"/>
    <x v="3194"/>
    <x v="2"/>
    <n v="7.7108433734939755E-4"/>
    <x v="0"/>
    <n v="1"/>
    <n v="0.3"/>
    <n v="1"/>
    <n v="1488"/>
    <n v="77095"/>
    <s v="Houston"/>
    <s v="Texas"/>
    <s v="Central United States"/>
    <s v="Annelise Williams"/>
    <s v="BW-1200"/>
    <s v="Ben Wallace"/>
    <x v="0"/>
  </r>
  <r>
    <x v="20804"/>
    <s v="SU-2019"/>
    <n v="769472"/>
    <x v="0"/>
    <d v="2019-08-04T00:00:00"/>
    <s v="Sunday"/>
    <s v="August"/>
    <d v="2019-08-04T00:00:00"/>
    <s v="Standard Class"/>
    <s v="TEC-HP -10002095"/>
    <x v="0"/>
    <x v="8"/>
    <s v="HP Copy Machine, Color"/>
    <n v="98.05"/>
    <x v="4800"/>
    <x v="5"/>
    <n v="7.7509892709990617E-4"/>
    <x v="0"/>
    <n v="1"/>
    <n v="0.25"/>
    <n v="0"/>
    <n v="1488"/>
    <n v="48234"/>
    <s v="Detroit"/>
    <s v="Michigan"/>
    <s v="Central United States"/>
    <s v="Annelise Williams"/>
    <s v="BW-1200"/>
    <s v="Ben Wallace"/>
    <x v="0"/>
  </r>
  <r>
    <x v="20805"/>
    <s v="SU-2019"/>
    <n v="780833"/>
    <x v="0"/>
    <d v="2019-11-28T00:00:00"/>
    <s v="Thursday"/>
    <s v="November"/>
    <d v="2019-12-03T00:00:00"/>
    <s v="Second Class"/>
    <s v="OFF-FEL-10004224"/>
    <x v="1"/>
    <x v="2"/>
    <s v="Fellowes Trays, Wire Frame"/>
    <n v="56.46"/>
    <x v="1912"/>
    <x v="4"/>
    <n v="4.4279135671271698E-4"/>
    <x v="0"/>
    <n v="2"/>
    <n v="0.1"/>
    <n v="0"/>
    <n v="1488"/>
    <n v="53132"/>
    <s v="Franklin"/>
    <s v="Wisconsin"/>
    <s v="Central United States"/>
    <s v="Annelise Williams"/>
    <s v="DB-3555"/>
    <s v="Dorothy Badders"/>
    <x v="1"/>
  </r>
  <r>
    <x v="20806"/>
    <s v="SU-2019"/>
    <n v="81248"/>
    <x v="0"/>
    <d v="2019-12-02T00:00:00"/>
    <s v="Monday"/>
    <s v="December"/>
    <d v="2019-12-04T00:00:00"/>
    <s v="Second Class"/>
    <s v="OFF-ROG-10001340"/>
    <x v="1"/>
    <x v="2"/>
    <s v="Rogers File Cart, Industrial"/>
    <n v="141.6"/>
    <x v="1957"/>
    <x v="4"/>
    <n v="3.5310734463276841E-4"/>
    <x v="0"/>
    <n v="1"/>
    <n v="0.1"/>
    <n v="0"/>
    <n v="1488"/>
    <n v="53711"/>
    <s v="Madison"/>
    <s v="Wisconsin"/>
    <s v="Central United States"/>
    <s v="Annelise Williams"/>
    <s v="RD-9585"/>
    <s v="Rob Dowd"/>
    <x v="0"/>
  </r>
  <r>
    <x v="20807"/>
    <s v="SU-2019"/>
    <n v="955720"/>
    <x v="0"/>
    <d v="2019-10-30T00:00:00"/>
    <s v="Wednesday"/>
    <s v="October"/>
    <d v="2019-10-31T00:00:00"/>
    <s v="Standard Class"/>
    <s v="TEC-CAN-10002879"/>
    <x v="0"/>
    <x v="8"/>
    <s v="Canon Copy Machine, High-Speed"/>
    <n v="260.33999999999997"/>
    <x v="7737"/>
    <x v="5"/>
    <n v="3.6490742874702316E-4"/>
    <x v="0"/>
    <n v="2"/>
    <n v="0.25"/>
    <n v="0"/>
    <n v="1488"/>
    <n v="77095"/>
    <s v="Houston"/>
    <s v="Texas"/>
    <s v="Central United States"/>
    <s v="Annelise Williams"/>
    <s v="RD-9585"/>
    <s v="Rob Dowd"/>
    <x v="0"/>
  </r>
  <r>
    <x v="20808"/>
    <s v="SY-2019"/>
    <n v="1045076"/>
    <x v="0"/>
    <d v="2019-06-20T00:00:00"/>
    <s v="Thursday"/>
    <s v="June"/>
    <d v="2019-06-24T00:00:00"/>
    <s v="Same Day"/>
    <s v="OFF-ACC-10004910"/>
    <x v="1"/>
    <x v="14"/>
    <s v="Accos Rubber Bands, Metal"/>
    <n v="16.8"/>
    <x v="4504"/>
    <x v="2"/>
    <n v="1.4285714285714285E-2"/>
    <x v="0"/>
    <n v="1"/>
    <n v="0.3"/>
    <n v="1"/>
    <n v="1488"/>
    <n v="77095"/>
    <s v="Houston"/>
    <s v="Texas"/>
    <s v="Central United States"/>
    <s v="Annelise Williams"/>
    <s v="EK-3795"/>
    <s v="Eileen Kiefer"/>
    <x v="2"/>
  </r>
  <r>
    <x v="20809"/>
    <s v="SY-2019"/>
    <n v="1542044"/>
    <x v="0"/>
    <d v="2019-12-17T00:00:00"/>
    <s v="Tuesday"/>
    <s v="December"/>
    <d v="2019-12-21T00:00:00"/>
    <s v="Second Class"/>
    <s v="OFF-ROG-10004646"/>
    <x v="1"/>
    <x v="2"/>
    <s v="Rogers File Cart, Blue"/>
    <n v="140.66999999999999"/>
    <x v="7740"/>
    <x v="1"/>
    <n v="3.3175355450236967E-3"/>
    <x v="0"/>
    <n v="1"/>
    <n v="0.35"/>
    <n v="1"/>
    <n v="1488"/>
    <n v="49201"/>
    <s v="Jackson"/>
    <s v="Michigan"/>
    <s v="Central United States"/>
    <s v="Annelise Williams"/>
    <s v="BP-1095"/>
    <s v="Bart Pistole"/>
    <x v="1"/>
  </r>
  <r>
    <x v="20810"/>
    <s v="SY-2019"/>
    <n v="1762162"/>
    <x v="0"/>
    <d v="2019-07-17T00:00:00"/>
    <s v="Wednesday"/>
    <s v="July"/>
    <d v="2019-07-18T00:00:00"/>
    <s v="Second Class"/>
    <s v="OFF-SME-10004553"/>
    <x v="1"/>
    <x v="2"/>
    <s v="Smead Lockers, Blue"/>
    <n v="119.05"/>
    <x v="7741"/>
    <x v="1"/>
    <n v="2.3519529609407814E-3"/>
    <x v="0"/>
    <n v="1"/>
    <n v="0.35"/>
    <n v="1"/>
    <n v="1488"/>
    <n v="74133"/>
    <s v="Tulsa"/>
    <s v="Oklahoma"/>
    <s v="Central United States"/>
    <s v="Annelise Williams"/>
    <s v="SC-10725"/>
    <s v="Steven Cartwright"/>
    <x v="0"/>
  </r>
  <r>
    <x v="20811"/>
    <s v="SY-2019"/>
    <n v="2075096"/>
    <x v="0"/>
    <d v="2019-06-04T00:00:00"/>
    <s v="Tuesday"/>
    <s v="June"/>
    <d v="2019-06-08T00:00:00"/>
    <s v="Standard Class"/>
    <s v="FUR-DEF-10003315"/>
    <x v="2"/>
    <x v="7"/>
    <s v="Deflect-O Clock, Erganomic"/>
    <n v="48.93"/>
    <x v="83"/>
    <x v="1"/>
    <n v="5.7224606580829765E-3"/>
    <x v="0"/>
    <n v="1"/>
    <n v="0.35"/>
    <n v="1"/>
    <n v="1488"/>
    <n v="76063"/>
    <s v="Mansfield"/>
    <s v="Texas"/>
    <s v="Central United States"/>
    <s v="Annelise Williams"/>
    <s v="EK-3795"/>
    <s v="Eileen Kiefer"/>
    <x v="2"/>
  </r>
  <r>
    <x v="20812"/>
    <s v="SY-2019"/>
    <n v="2175894"/>
    <x v="0"/>
    <d v="2019-08-24T00:00:00"/>
    <s v="Saturday"/>
    <s v="August"/>
    <d v="2019-08-28T00:00:00"/>
    <s v="Second Class"/>
    <s v="OFF-SME-10004553"/>
    <x v="1"/>
    <x v="2"/>
    <s v="Smead Lockers, Blue"/>
    <n v="119.05"/>
    <x v="7741"/>
    <x v="1"/>
    <n v="2.3519529609407814E-3"/>
    <x v="0"/>
    <n v="1"/>
    <n v="0.35"/>
    <n v="1"/>
    <n v="1488"/>
    <n v="78207"/>
    <s v="San Antonio"/>
    <s v="Texas"/>
    <s v="Central United States"/>
    <s v="Annelise Williams"/>
    <s v="SC-10725"/>
    <s v="Steven Cartwright"/>
    <x v="0"/>
  </r>
  <r>
    <x v="20813"/>
    <s v="SY-2019"/>
    <n v="2321728"/>
    <x v="0"/>
    <d v="2019-12-12T00:00:00"/>
    <s v="Thursday"/>
    <s v="December"/>
    <d v="2019-12-14T00:00:00"/>
    <s v="Second Class"/>
    <s v="OFF-ROG-10004646"/>
    <x v="1"/>
    <x v="2"/>
    <s v="Rogers File Cart, Blue"/>
    <n v="140.66999999999999"/>
    <x v="7740"/>
    <x v="1"/>
    <n v="3.3175355450236967E-3"/>
    <x v="0"/>
    <n v="1"/>
    <n v="0.35"/>
    <n v="1"/>
    <n v="1488"/>
    <n v="77095"/>
    <s v="Houston"/>
    <s v="Texas"/>
    <s v="Central United States"/>
    <s v="Annelise Williams"/>
    <s v="BP-1095"/>
    <s v="Bart Pistole"/>
    <x v="1"/>
  </r>
  <r>
    <x v="20814"/>
    <s v="SY-2019"/>
    <n v="2546707"/>
    <x v="0"/>
    <d v="2019-06-30T00:00:00"/>
    <s v="Sunday"/>
    <s v="June"/>
    <d v="2019-07-02T00:00:00"/>
    <s v="Standard Class"/>
    <s v="FUR-DEF-10003315"/>
    <x v="2"/>
    <x v="7"/>
    <s v="Deflect-O Clock, Erganomic"/>
    <n v="48.93"/>
    <x v="83"/>
    <x v="1"/>
    <n v="5.7224606580829765E-3"/>
    <x v="0"/>
    <n v="1"/>
    <n v="0.35"/>
    <n v="1"/>
    <n v="1488"/>
    <n v="52601"/>
    <s v="Burlington"/>
    <s v="Iowa"/>
    <s v="Central United States"/>
    <s v="Annelise Williams"/>
    <s v="EK-3795"/>
    <s v="Eileen Kiefer"/>
    <x v="2"/>
  </r>
  <r>
    <x v="20815"/>
    <s v="SY-2019"/>
    <n v="2973022"/>
    <x v="0"/>
    <d v="2019-12-29T00:00:00"/>
    <s v="Sunday"/>
    <s v="December"/>
    <d v="2019-12-31T00:00:00"/>
    <s v="Second Class"/>
    <s v="OFF-WIL-10003532"/>
    <x v="1"/>
    <x v="1"/>
    <s v="Wilson Jones Binding Machine, Economy"/>
    <n v="14.69"/>
    <x v="6069"/>
    <x v="0"/>
    <n v="6.7401960784313729E-3"/>
    <x v="0"/>
    <n v="1"/>
    <n v="0.4"/>
    <n v="1"/>
    <n v="1488"/>
    <n v="77095"/>
    <s v="Houston"/>
    <s v="Texas"/>
    <s v="Central United States"/>
    <s v="Annelise Williams"/>
    <s v="BP-1095"/>
    <s v="Bart Pistole"/>
    <x v="1"/>
  </r>
  <r>
    <x v="20816"/>
    <s v="SY-2019"/>
    <n v="3780444"/>
    <x v="0"/>
    <d v="2019-08-09T00:00:00"/>
    <s v="Friday"/>
    <s v="August"/>
    <d v="2019-08-14T00:00:00"/>
    <s v="Second Class"/>
    <s v="OFF-SME-10004553"/>
    <x v="1"/>
    <x v="2"/>
    <s v="Smead Lockers, Blue"/>
    <n v="119.05"/>
    <x v="7741"/>
    <x v="1"/>
    <n v="2.3519529609407814E-3"/>
    <x v="0"/>
    <n v="1"/>
    <n v="0.35"/>
    <n v="1"/>
    <n v="1488"/>
    <n v="75220"/>
    <s v="Dallas"/>
    <s v="Texas"/>
    <s v="Central United States"/>
    <s v="Annelise Williams"/>
    <s v="SC-10725"/>
    <s v="Steven Cartwright"/>
    <x v="0"/>
  </r>
  <r>
    <x v="20817"/>
    <s v="SY-2019"/>
    <n v="4019086"/>
    <x v="0"/>
    <d v="2019-07-25T00:00:00"/>
    <s v="Thursday"/>
    <s v="July"/>
    <d v="2019-07-30T00:00:00"/>
    <s v="Second Class"/>
    <s v="OFF-SME-10004553"/>
    <x v="1"/>
    <x v="2"/>
    <s v="Smead Lockers, Blue"/>
    <n v="119.05"/>
    <x v="7741"/>
    <x v="1"/>
    <n v="2.3519529609407814E-3"/>
    <x v="0"/>
    <n v="1"/>
    <n v="0.35"/>
    <n v="1"/>
    <n v="1488"/>
    <n v="77095"/>
    <s v="Houston"/>
    <s v="Texas"/>
    <s v="Central United States"/>
    <s v="Annelise Williams"/>
    <s v="SC-10725"/>
    <s v="Steven Cartwright"/>
    <x v="0"/>
  </r>
  <r>
    <x v="20818"/>
    <s v="SY-2019"/>
    <n v="4552949"/>
    <x v="0"/>
    <d v="2019-12-05T00:00:00"/>
    <s v="Thursday"/>
    <s v="December"/>
    <d v="2019-12-06T00:00:00"/>
    <s v="Second Class"/>
    <s v="OFF-WIL-10003532"/>
    <x v="1"/>
    <x v="1"/>
    <s v="Wilson Jones Binding Machine, Economy"/>
    <n v="14.69"/>
    <x v="6069"/>
    <x v="0"/>
    <n v="6.7401960784313729E-3"/>
    <x v="0"/>
    <n v="1"/>
    <n v="0.4"/>
    <n v="1"/>
    <n v="1488"/>
    <n v="60653"/>
    <s v="Chicago"/>
    <s v="Illinois"/>
    <s v="Central United States"/>
    <s v="Annelise Williams"/>
    <s v="BP-1095"/>
    <s v="Bart Pistole"/>
    <x v="1"/>
  </r>
  <r>
    <x v="20819"/>
    <s v="SY-2019"/>
    <n v="4649868"/>
    <x v="0"/>
    <d v="2019-06-30T00:00:00"/>
    <s v="Sunday"/>
    <s v="June"/>
    <d v="2019-07-04T00:00:00"/>
    <s v="Standard Class"/>
    <s v="FUR-DEF-10003315"/>
    <x v="2"/>
    <x v="7"/>
    <s v="Deflect-O Clock, Erganomic"/>
    <n v="48.93"/>
    <x v="83"/>
    <x v="1"/>
    <n v="5.7224606580829765E-3"/>
    <x v="0"/>
    <n v="1"/>
    <n v="0.35"/>
    <n v="1"/>
    <n v="1488"/>
    <n v="46203"/>
    <s v="Indianapolis"/>
    <s v="Indiana"/>
    <s v="Central United States"/>
    <s v="Annelise Williams"/>
    <s v="EK-3795"/>
    <s v="Eileen Kiefer"/>
    <x v="2"/>
  </r>
  <r>
    <x v="20820"/>
    <s v="SY-2019"/>
    <n v="4796627"/>
    <x v="0"/>
    <d v="2019-10-29T00:00:00"/>
    <s v="Tuesday"/>
    <s v="October"/>
    <d v="2019-10-29T00:00:00"/>
    <s v="Second Class"/>
    <s v="TEC-MOT-10000554"/>
    <x v="0"/>
    <x v="0"/>
    <s v="Motorola Smart Phone, Full Size"/>
    <n v="643.98"/>
    <x v="7742"/>
    <x v="0"/>
    <n v="8.5405937006651314E-4"/>
    <x v="0"/>
    <n v="1"/>
    <n v="0.4"/>
    <n v="1"/>
    <n v="1488"/>
    <n v="74133"/>
    <s v="Tulsa"/>
    <s v="Oklahoma"/>
    <s v="Central United States"/>
    <s v="Annelise Williams"/>
    <s v="FO-4305"/>
    <s v="Frank Olsen"/>
    <x v="0"/>
  </r>
  <r>
    <x v="20821"/>
    <s v="SY-2019"/>
    <n v="5213517"/>
    <x v="0"/>
    <d v="2019-11-25T00:00:00"/>
    <s v="Monday"/>
    <s v="November"/>
    <d v="2019-11-28T00:00:00"/>
    <s v="Second Class"/>
    <s v="OFF-ROG-10004646"/>
    <x v="1"/>
    <x v="2"/>
    <s v="Rogers File Cart, Blue"/>
    <n v="140.66999999999999"/>
    <x v="7740"/>
    <x v="1"/>
    <n v="3.3175355450236967E-3"/>
    <x v="0"/>
    <n v="1"/>
    <n v="0.35"/>
    <n v="1"/>
    <n v="1488"/>
    <n v="77095"/>
    <s v="Houston"/>
    <s v="Texas"/>
    <s v="Central United States"/>
    <s v="Annelise Williams"/>
    <s v="BP-1095"/>
    <s v="Bart Pistole"/>
    <x v="1"/>
  </r>
  <r>
    <x v="20822"/>
    <s v="SY-2019"/>
    <n v="5805892"/>
    <x v="0"/>
    <d v="2019-06-19T00:00:00"/>
    <s v="Wednesday"/>
    <s v="June"/>
    <d v="2019-06-24T00:00:00"/>
    <s v="Standard Class"/>
    <s v="FUR-DEF-10003315"/>
    <x v="2"/>
    <x v="7"/>
    <s v="Deflect-O Clock, Erganomic"/>
    <n v="48.93"/>
    <x v="83"/>
    <x v="1"/>
    <n v="5.7224606580829765E-3"/>
    <x v="0"/>
    <n v="1"/>
    <n v="0.35"/>
    <n v="1"/>
    <n v="1488"/>
    <n v="76106"/>
    <s v="Fort Worth"/>
    <s v="Texas"/>
    <s v="Central United States"/>
    <s v="Annelise Williams"/>
    <s v="EK-3795"/>
    <s v="Eileen Kiefer"/>
    <x v="2"/>
  </r>
  <r>
    <x v="20823"/>
    <s v="SY-2019"/>
    <n v="677281"/>
    <x v="0"/>
    <d v="2019-07-02T00:00:00"/>
    <s v="Tuesday"/>
    <s v="July"/>
    <d v="2019-07-06T00:00:00"/>
    <s v="Same Day"/>
    <s v="OFF-EAT-10003338"/>
    <x v="1"/>
    <x v="15"/>
    <s v="Eaton Message Books, 8.5 x 11"/>
    <n v="24.72"/>
    <x v="2364"/>
    <x v="2"/>
    <n v="4.8543689320388354E-3"/>
    <x v="0"/>
    <n v="2"/>
    <n v="0.3"/>
    <n v="1"/>
    <n v="1488"/>
    <n v="47201"/>
    <s v="Columbus"/>
    <s v="Indiana"/>
    <s v="Central United States"/>
    <s v="Annelise Williams"/>
    <s v="EK-3795"/>
    <s v="Eileen Kiefer"/>
    <x v="2"/>
  </r>
  <r>
    <x v="20824"/>
    <s v="TI-2019"/>
    <n v="3045299"/>
    <x v="0"/>
    <d v="2019-05-30T00:00:00"/>
    <s v="Thursday"/>
    <s v="May"/>
    <d v="2019-06-02T00:00:00"/>
    <s v="First Class"/>
    <s v="OFF-JIF-10000165"/>
    <x v="1"/>
    <x v="10"/>
    <s v="Jiffy Business Envelopes, Recycled"/>
    <n v="14.76"/>
    <x v="7743"/>
    <x v="2"/>
    <n v="5.4176072234762979E-2"/>
    <x v="0"/>
    <n v="1"/>
    <n v="0.3"/>
    <n v="1"/>
    <n v="1488"/>
    <n v="77095"/>
    <s v="Houston"/>
    <s v="Texas"/>
    <s v="Central United States"/>
    <s v="Annelise Williams"/>
    <s v="TM-11010"/>
    <s v="Tamara Manning"/>
    <x v="0"/>
  </r>
  <r>
    <x v="20825"/>
    <s v="TO-2019"/>
    <n v="1043930"/>
    <x v="0"/>
    <d v="2019-11-10T00:00:00"/>
    <s v="Sunday"/>
    <s v="November"/>
    <d v="2019-11-11T00:00:00"/>
    <s v="Same Day"/>
    <s v="OFF-SME-10003047"/>
    <x v="1"/>
    <x v="3"/>
    <s v="Smead Color Coded Labels, Laser Printer Compatible"/>
    <n v="13.05"/>
    <x v="1672"/>
    <x v="6"/>
    <n v="0"/>
    <x v="0"/>
    <n v="1"/>
    <n v="0.05"/>
    <n v="0"/>
    <n v="1488"/>
    <n v="47374"/>
    <s v="Richmond"/>
    <s v="Indiana"/>
    <s v="Central United States"/>
    <s v="Annelise Williams"/>
    <s v="AB-600"/>
    <s v="Ann Blume"/>
    <x v="1"/>
  </r>
  <r>
    <x v="20826"/>
    <s v="TO-2019"/>
    <n v="1226515"/>
    <x v="0"/>
    <d v="2019-10-05T00:00:00"/>
    <s v="Saturday"/>
    <s v="October"/>
    <d v="2019-10-06T00:00:00"/>
    <s v="Same Day"/>
    <s v="OFF-SME-10004740"/>
    <x v="1"/>
    <x v="3"/>
    <s v="Smead Shipping Labels, Adjustable"/>
    <n v="9.51"/>
    <x v="7744"/>
    <x v="6"/>
    <n v="0"/>
    <x v="0"/>
    <n v="8"/>
    <n v="0.05"/>
    <n v="0"/>
    <n v="1488"/>
    <n v="75220"/>
    <s v="Dallas"/>
    <s v="Texas"/>
    <s v="Central United States"/>
    <s v="Annelise Williams"/>
    <s v="AB-600"/>
    <s v="Ann Blume"/>
    <x v="1"/>
  </r>
  <r>
    <x v="20827"/>
    <s v="TO-2019"/>
    <n v="1483239"/>
    <x v="0"/>
    <d v="2019-11-14T00:00:00"/>
    <s v="Thursday"/>
    <s v="November"/>
    <d v="2019-11-17T00:00:00"/>
    <s v="Standard Class"/>
    <s v="FUR-SAU-10000745"/>
    <x v="2"/>
    <x v="9"/>
    <s v="Sauder 3-Shelf Cabinet, Pine"/>
    <n v="168.03"/>
    <x v="5897"/>
    <x v="5"/>
    <n v="1.1307504612271617E-3"/>
    <x v="0"/>
    <n v="1"/>
    <n v="0.25"/>
    <n v="0"/>
    <n v="1488"/>
    <n v="60653"/>
    <s v="Chicago"/>
    <s v="Illinois"/>
    <s v="Central United States"/>
    <s v="Annelise Williams"/>
    <s v="AB-600"/>
    <s v="Ann Blume"/>
    <x v="1"/>
  </r>
  <r>
    <x v="20828"/>
    <s v="TO-2019"/>
    <n v="1533019"/>
    <x v="0"/>
    <d v="2019-09-23T00:00:00"/>
    <s v="Monday"/>
    <s v="September"/>
    <d v="2019-09-25T00:00:00"/>
    <s v="Same Day"/>
    <s v="OFF-STI-10000697"/>
    <x v="1"/>
    <x v="6"/>
    <s v="Stiletto Ruler, High Speed"/>
    <n v="14.88"/>
    <x v="733"/>
    <x v="4"/>
    <n v="3.3602150537634409E-3"/>
    <x v="0"/>
    <n v="1"/>
    <n v="0.1"/>
    <n v="0"/>
    <n v="1488"/>
    <n v="60653"/>
    <s v="Chicago"/>
    <s v="Illinois"/>
    <s v="Central United States"/>
    <s v="Annelise Williams"/>
    <s v="AB-600"/>
    <s v="Ann Blume"/>
    <x v="1"/>
  </r>
  <r>
    <x v="20829"/>
    <s v="TO-2019"/>
    <n v="1650"/>
    <x v="0"/>
    <d v="2019-01-04T00:00:00"/>
    <s v="Friday"/>
    <s v="January"/>
    <d v="2019-01-08T00:00:00"/>
    <s v="Second Class"/>
    <s v="FUR-HON-10002599"/>
    <x v="2"/>
    <x v="13"/>
    <s v="Hon Chairmat, Adjustable"/>
    <n v="17.41"/>
    <x v="5418"/>
    <x v="643"/>
    <n v="0.23991726990692863"/>
    <x v="0"/>
    <n v="2"/>
    <n v="0.15"/>
    <n v="0"/>
    <n v="1488"/>
    <n v="78745"/>
    <s v="Austin"/>
    <s v="Texas"/>
    <s v="Central United States"/>
    <s v="Annelise Williams"/>
    <s v="FM-4290"/>
    <s v="Frank Merwin"/>
    <x v="2"/>
  </r>
  <r>
    <x v="20830"/>
    <s v="TO-2019"/>
    <n v="1651555"/>
    <x v="0"/>
    <d v="2019-07-18T00:00:00"/>
    <s v="Thursday"/>
    <s v="July"/>
    <d v="2019-07-19T00:00:00"/>
    <s v="Standard Class"/>
    <s v="FUR-ELD-10003802"/>
    <x v="2"/>
    <x v="7"/>
    <s v="Eldon Door Stop, Duo Pack"/>
    <n v="50.22"/>
    <x v="1933"/>
    <x v="4"/>
    <n v="2.4890481879729195E-4"/>
    <x v="0"/>
    <n v="4"/>
    <n v="0.1"/>
    <n v="0"/>
    <n v="1488"/>
    <n v="77095"/>
    <s v="Houston"/>
    <s v="Texas"/>
    <s v="Central United States"/>
    <s v="Annelise Williams"/>
    <s v="RA-9915"/>
    <s v="Russell Applegate"/>
    <x v="0"/>
  </r>
  <r>
    <x v="20831"/>
    <s v="TO-2019"/>
    <n v="2005207"/>
    <x v="0"/>
    <d v="2019-09-27T00:00:00"/>
    <s v="Friday"/>
    <s v="September"/>
    <d v="2019-10-02T00:00:00"/>
    <s v="Standard Class"/>
    <s v="OFF-SAN-10002484"/>
    <x v="1"/>
    <x v="4"/>
    <s v="Sanford Canvas, Blue"/>
    <n v="50.52"/>
    <x v="2063"/>
    <x v="3"/>
    <n v="1.979414093428345E-3"/>
    <x v="0"/>
    <n v="1"/>
    <n v="0.15"/>
    <n v="0"/>
    <n v="1488"/>
    <n v="60653"/>
    <s v="Chicago"/>
    <s v="Illinois"/>
    <s v="Central United States"/>
    <s v="Annelise Williams"/>
    <s v="AB-600"/>
    <s v="Ann Blume"/>
    <x v="1"/>
  </r>
  <r>
    <x v="20832"/>
    <s v="TO-2019"/>
    <n v="2014868"/>
    <x v="0"/>
    <d v="2019-05-31T00:00:00"/>
    <s v="Friday"/>
    <s v="May"/>
    <d v="2019-06-05T00:00:00"/>
    <s v="Second Class"/>
    <s v="OFF-IBI-10003422"/>
    <x v="1"/>
    <x v="1"/>
    <s v="Ibico Binder, Durable"/>
    <n v="16.98"/>
    <x v="565"/>
    <x v="3"/>
    <n v="2.9446407538280331E-3"/>
    <x v="0"/>
    <n v="2"/>
    <n v="0.15"/>
    <n v="0"/>
    <n v="1488"/>
    <n v="77095"/>
    <s v="Houston"/>
    <s v="Texas"/>
    <s v="Central United States"/>
    <s v="Annelise Williams"/>
    <s v="BP-1095"/>
    <s v="Bart Pistole"/>
    <x v="1"/>
  </r>
  <r>
    <x v="20833"/>
    <s v="TO-2019"/>
    <n v="2105257"/>
    <x v="0"/>
    <d v="2019-11-17T00:00:00"/>
    <s v="Sunday"/>
    <s v="November"/>
    <d v="2019-11-21T00:00:00"/>
    <s v="Same Day"/>
    <s v="OFF-SAN-10004602"/>
    <x v="1"/>
    <x v="15"/>
    <s v="SanDisk Parchment Paper, 8.5 x 11"/>
    <n v="20.85"/>
    <x v="1940"/>
    <x v="6"/>
    <n v="0"/>
    <x v="0"/>
    <n v="2"/>
    <n v="0.05"/>
    <n v="0"/>
    <n v="1488"/>
    <n v="47374"/>
    <s v="Richmond"/>
    <s v="Indiana"/>
    <s v="Central United States"/>
    <s v="Annelise Williams"/>
    <s v="AB-600"/>
    <s v="Ann Blume"/>
    <x v="1"/>
  </r>
  <r>
    <x v="20834"/>
    <s v="TO-2019"/>
    <n v="2385172"/>
    <x v="0"/>
    <d v="2019-12-13T00:00:00"/>
    <s v="Friday"/>
    <s v="December"/>
    <d v="2019-12-18T00:00:00"/>
    <s v="Standard Class"/>
    <s v="FUR-SAF-10000565"/>
    <x v="2"/>
    <x v="13"/>
    <s v="SAFCO Bag Chairs, Adjustable"/>
    <n v="51.93"/>
    <x v="5734"/>
    <x v="7"/>
    <n v="2.6959368380512229E-3"/>
    <x v="0"/>
    <n v="1"/>
    <n v="0.2"/>
    <n v="0"/>
    <n v="1488"/>
    <n v="77095"/>
    <s v="Houston"/>
    <s v="Texas"/>
    <s v="Central United States"/>
    <s v="Annelise Williams"/>
    <s v="JO-5550"/>
    <s v="Jesus Ocampo"/>
    <x v="2"/>
  </r>
  <r>
    <x v="20835"/>
    <s v="TO-2019"/>
    <n v="2429100"/>
    <x v="0"/>
    <d v="2019-12-25T00:00:00"/>
    <s v="Wednesday"/>
    <s v="December"/>
    <d v="2019-12-27T00:00:00"/>
    <s v="Standard Class"/>
    <s v="OFF-HAM-10004471"/>
    <x v="1"/>
    <x v="12"/>
    <s v="Hamilton Beach Coffee Grinder, Silver"/>
    <n v="43.41"/>
    <x v="7745"/>
    <x v="1"/>
    <n v="1.6125316747293253E-3"/>
    <x v="0"/>
    <n v="4"/>
    <n v="0.35"/>
    <n v="1"/>
    <n v="1488"/>
    <n v="68104"/>
    <s v="Omaha"/>
    <s v="Nebraska"/>
    <s v="Central United States"/>
    <s v="Annelise Williams"/>
    <s v="JO-5550"/>
    <s v="Jesus Ocampo"/>
    <x v="2"/>
  </r>
  <r>
    <x v="20836"/>
    <s v="TO-2019"/>
    <n v="2500"/>
    <x v="0"/>
    <d v="2019-11-17T00:00:00"/>
    <s v="Sunday"/>
    <s v="November"/>
    <d v="2019-11-23T00:00:00"/>
    <s v="Standard Class"/>
    <s v="OFF-STA-10001747"/>
    <x v="1"/>
    <x v="4"/>
    <s v="Stanley Pencil Sharpener, Water Color"/>
    <n v="25.05"/>
    <x v="2301"/>
    <x v="644"/>
    <n v="5.9880239520958084E-2"/>
    <x v="0"/>
    <n v="2"/>
    <n v="0.1"/>
    <n v="0"/>
    <n v="1488"/>
    <n v="75220"/>
    <s v="Dallas"/>
    <s v="Texas"/>
    <s v="Central United States"/>
    <s v="Annelise Williams"/>
    <s v="BG-1695"/>
    <s v="Brooke Gillingham"/>
    <x v="1"/>
  </r>
  <r>
    <x v="20837"/>
    <s v="TO-2019"/>
    <n v="25906"/>
    <x v="0"/>
    <d v="2019-10-01T00:00:00"/>
    <s v="Tuesday"/>
    <s v="October"/>
    <d v="2019-10-01T00:00:00"/>
    <s v="Second Class"/>
    <s v="TEC-LOG-10001137"/>
    <x v="0"/>
    <x v="11"/>
    <s v="Logitech Keyboard, Bluetooth"/>
    <n v="72.45"/>
    <x v="1606"/>
    <x v="6"/>
    <n v="0"/>
    <x v="0"/>
    <n v="1"/>
    <n v="0.05"/>
    <n v="0"/>
    <n v="1488"/>
    <n v="75043"/>
    <s v="Garland"/>
    <s v="Texas"/>
    <s v="Central United States"/>
    <s v="Annelise Williams"/>
    <s v="AB-600"/>
    <s v="Ann Blume"/>
    <x v="1"/>
  </r>
  <r>
    <x v="20838"/>
    <s v="TO-2019"/>
    <n v="2647019"/>
    <x v="0"/>
    <d v="2019-07-26T00:00:00"/>
    <s v="Friday"/>
    <s v="July"/>
    <d v="2019-07-28T00:00:00"/>
    <s v="Same Day"/>
    <s v="OFF-ACM-10004669"/>
    <x v="1"/>
    <x v="6"/>
    <s v="Acme Shears, Easy Grip"/>
    <n v="51.54"/>
    <x v="7545"/>
    <x v="4"/>
    <n v="9.7012029491656978E-4"/>
    <x v="0"/>
    <n v="1"/>
    <n v="0.1"/>
    <n v="0"/>
    <n v="1488"/>
    <n v="47374"/>
    <s v="Richmond"/>
    <s v="Indiana"/>
    <s v="Central United States"/>
    <s v="Annelise Williams"/>
    <s v="DM-3345"/>
    <s v="Denise Monton"/>
    <x v="1"/>
  </r>
  <r>
    <x v="20839"/>
    <s v="TO-2019"/>
    <n v="2963251"/>
    <x v="0"/>
    <d v="2019-09-24T00:00:00"/>
    <s v="Tuesday"/>
    <s v="September"/>
    <d v="2019-09-25T00:00:00"/>
    <s v="Same Day"/>
    <s v="OFF-STI-10000697"/>
    <x v="1"/>
    <x v="6"/>
    <s v="Stiletto Ruler, High Speed"/>
    <n v="14.88"/>
    <x v="733"/>
    <x v="4"/>
    <n v="3.3602150537634409E-3"/>
    <x v="0"/>
    <n v="1"/>
    <n v="0.1"/>
    <n v="0"/>
    <n v="1488"/>
    <n v="53209"/>
    <s v="Milwaukee"/>
    <s v="Wisconsin"/>
    <s v="Central United States"/>
    <s v="Annelise Williams"/>
    <s v="AB-600"/>
    <s v="Ann Blume"/>
    <x v="1"/>
  </r>
  <r>
    <x v="20840"/>
    <s v="TO-2019"/>
    <n v="2997857"/>
    <x v="0"/>
    <d v="2019-12-10T00:00:00"/>
    <s v="Tuesday"/>
    <s v="December"/>
    <d v="2019-12-15T00:00:00"/>
    <s v="Standard Class"/>
    <s v="OFF-HAM-10004471"/>
    <x v="1"/>
    <x v="12"/>
    <s v="Hamilton Beach Coffee Grinder, Silver"/>
    <n v="43.41"/>
    <x v="7745"/>
    <x v="1"/>
    <n v="1.6125316747293253E-3"/>
    <x v="0"/>
    <n v="4"/>
    <n v="0.35"/>
    <n v="1"/>
    <n v="1488"/>
    <n v="52001"/>
    <s v="Dubuque"/>
    <s v="Iowa"/>
    <s v="Central United States"/>
    <s v="Annelise Williams"/>
    <s v="JO-5550"/>
    <s v="Jesus Ocampo"/>
    <x v="2"/>
  </r>
  <r>
    <x v="20841"/>
    <s v="TO-2019"/>
    <n v="3125296"/>
    <x v="0"/>
    <d v="2019-12-30T00:00:00"/>
    <s v="Monday"/>
    <s v="December"/>
    <d v="2019-12-31T00:00:00"/>
    <s v="Same Day"/>
    <s v="OFF-AVE-10000418"/>
    <x v="1"/>
    <x v="3"/>
    <s v="Avery Color Coded Labels, 5000 Label Set"/>
    <n v="13.68"/>
    <x v="82"/>
    <x v="6"/>
    <n v="0"/>
    <x v="0"/>
    <n v="1"/>
    <n v="0.05"/>
    <n v="0"/>
    <n v="1488"/>
    <n v="60653"/>
    <s v="Chicago"/>
    <s v="Illinois"/>
    <s v="Central United States"/>
    <s v="Annelise Williams"/>
    <s v="NS-8505"/>
    <s v="Neola Schneider"/>
    <x v="0"/>
  </r>
  <r>
    <x v="20842"/>
    <s v="TO-2019"/>
    <n v="3175761"/>
    <x v="0"/>
    <d v="2019-11-26T00:00:00"/>
    <s v="Tuesday"/>
    <s v="November"/>
    <d v="2019-11-29T00:00:00"/>
    <s v="Standard Class"/>
    <s v="FUR-SAF-10000565"/>
    <x v="2"/>
    <x v="13"/>
    <s v="SAFCO Bag Chairs, Adjustable"/>
    <n v="51.93"/>
    <x v="5734"/>
    <x v="7"/>
    <n v="2.6959368380512229E-3"/>
    <x v="0"/>
    <n v="1"/>
    <n v="0.2"/>
    <n v="0"/>
    <n v="1488"/>
    <n v="46614"/>
    <s v="South Bend"/>
    <s v="Indiana"/>
    <s v="Central United States"/>
    <s v="Annelise Williams"/>
    <s v="JO-5550"/>
    <s v="Jesus Ocampo"/>
    <x v="2"/>
  </r>
  <r>
    <x v="20843"/>
    <s v="TO-2019"/>
    <n v="3254121"/>
    <x v="0"/>
    <d v="2019-05-20T00:00:00"/>
    <s v="Monday"/>
    <s v="May"/>
    <d v="2019-05-20T00:00:00"/>
    <s v="Second Class"/>
    <s v="OFF-IBI-10003422"/>
    <x v="1"/>
    <x v="1"/>
    <s v="Ibico Binder, Durable"/>
    <n v="16.98"/>
    <x v="565"/>
    <x v="3"/>
    <n v="2.9446407538280331E-3"/>
    <x v="0"/>
    <n v="2"/>
    <n v="0.15"/>
    <n v="0"/>
    <n v="1488"/>
    <n v="54915"/>
    <s v="Appleton"/>
    <s v="Wisconsin"/>
    <s v="Central United States"/>
    <s v="Annelise Williams"/>
    <s v="BP-1095"/>
    <s v="Bart Pistole"/>
    <x v="1"/>
  </r>
  <r>
    <x v="20844"/>
    <s v="TO-2019"/>
    <n v="3425394"/>
    <x v="0"/>
    <d v="2019-12-01T00:00:00"/>
    <s v="Sunday"/>
    <s v="December"/>
    <d v="2019-12-02T00:00:00"/>
    <s v="Standard Class"/>
    <s v="OFF-HAM-10004471"/>
    <x v="1"/>
    <x v="12"/>
    <s v="Hamilton Beach Coffee Grinder, Silver"/>
    <n v="43.41"/>
    <x v="7745"/>
    <x v="1"/>
    <n v="1.6125316747293253E-3"/>
    <x v="0"/>
    <n v="4"/>
    <n v="0.35"/>
    <n v="1"/>
    <n v="1488"/>
    <n v="60076"/>
    <s v="Skokie"/>
    <s v="Illinois"/>
    <s v="Central United States"/>
    <s v="Annelise Williams"/>
    <s v="JO-5550"/>
    <s v="Jesus Ocampo"/>
    <x v="2"/>
  </r>
  <r>
    <x v="20845"/>
    <s v="TO-2019"/>
    <n v="3575342"/>
    <x v="0"/>
    <d v="2019-11-19T00:00:00"/>
    <s v="Tuesday"/>
    <s v="November"/>
    <d v="2019-11-22T00:00:00"/>
    <s v="Second Class"/>
    <s v="TEC-BEL-10000681"/>
    <x v="0"/>
    <x v="11"/>
    <s v="Belkin Mouse, USB"/>
    <n v="40.92"/>
    <x v="2042"/>
    <x v="6"/>
    <n v="0"/>
    <x v="0"/>
    <n v="1"/>
    <n v="0.05"/>
    <n v="0"/>
    <n v="1488"/>
    <n v="77803"/>
    <s v="Bryan"/>
    <s v="Texas"/>
    <s v="Central United States"/>
    <s v="Annelise Williams"/>
    <s v="BG-1695"/>
    <s v="Brooke Gillingham"/>
    <x v="1"/>
  </r>
  <r>
    <x v="20846"/>
    <s v="TO-2019"/>
    <n v="3575453"/>
    <x v="0"/>
    <d v="2019-11-12T00:00:00"/>
    <s v="Tuesday"/>
    <s v="November"/>
    <d v="2019-11-16T00:00:00"/>
    <s v="Standard Class"/>
    <s v="OFF-STA-10001747"/>
    <x v="1"/>
    <x v="4"/>
    <s v="Stanley Pencil Sharpener, Water Color"/>
    <n v="25.05"/>
    <x v="2301"/>
    <x v="3"/>
    <n v="1.9960079840319364E-3"/>
    <x v="0"/>
    <n v="2"/>
    <n v="0.15"/>
    <n v="0"/>
    <n v="1488"/>
    <n v="78207"/>
    <s v="San Antonio"/>
    <s v="Texas"/>
    <s v="Central United States"/>
    <s v="Annelise Williams"/>
    <s v="BG-1695"/>
    <s v="Brooke Gillingham"/>
    <x v="1"/>
  </r>
  <r>
    <x v="20847"/>
    <s v="TO-2019"/>
    <n v="3580983"/>
    <x v="0"/>
    <d v="2019-01-21T00:00:00"/>
    <s v="Monday"/>
    <s v="January"/>
    <d v="2019-01-26T00:00:00"/>
    <s v="Standard Class"/>
    <s v="OFF-SAN-10002484"/>
    <x v="1"/>
    <x v="4"/>
    <s v="Sanford Canvas, Blue"/>
    <n v="50.52"/>
    <x v="2063"/>
    <x v="3"/>
    <n v="1.979414093428345E-3"/>
    <x v="0"/>
    <n v="1"/>
    <n v="0.15"/>
    <n v="0"/>
    <n v="1488"/>
    <n v="48234"/>
    <s v="Detroit"/>
    <s v="Michigan"/>
    <s v="Central United States"/>
    <s v="Annelise Williams"/>
    <s v="LH-7020"/>
    <s v="Lisa Hazard"/>
    <x v="0"/>
  </r>
  <r>
    <x v="20848"/>
    <s v="TO-2019"/>
    <n v="3923090"/>
    <x v="0"/>
    <d v="2019-05-08T00:00:00"/>
    <s v="Wednesday"/>
    <s v="May"/>
    <d v="2019-05-10T00:00:00"/>
    <s v="Second Class"/>
    <s v="OFF-IBI-10003422"/>
    <x v="1"/>
    <x v="1"/>
    <s v="Ibico Binder, Durable"/>
    <n v="16.98"/>
    <x v="565"/>
    <x v="3"/>
    <n v="2.9446407538280331E-3"/>
    <x v="0"/>
    <n v="2"/>
    <n v="0.15"/>
    <n v="0"/>
    <n v="1488"/>
    <n v="53209"/>
    <s v="Milwaukee"/>
    <s v="Wisconsin"/>
    <s v="Central United States"/>
    <s v="Annelise Williams"/>
    <s v="BP-1095"/>
    <s v="Bart Pistole"/>
    <x v="1"/>
  </r>
  <r>
    <x v="20849"/>
    <s v="TO-2019"/>
    <n v="3945017"/>
    <x v="0"/>
    <d v="2019-01-21T00:00:00"/>
    <s v="Monday"/>
    <s v="January"/>
    <d v="2019-01-26T00:00:00"/>
    <s v="Standard Class"/>
    <s v="OFF-BIC-10002270"/>
    <x v="1"/>
    <x v="4"/>
    <s v="BIC Pencil Sharpener, Water Color"/>
    <n v="32.19"/>
    <x v="2011"/>
    <x v="3"/>
    <n v="3.1065548306927621E-3"/>
    <x v="0"/>
    <n v="1"/>
    <n v="0.15"/>
    <n v="0"/>
    <n v="1488"/>
    <n v="48640"/>
    <s v="Midland"/>
    <s v="Michigan"/>
    <s v="Central United States"/>
    <s v="Annelise Williams"/>
    <s v="LH-7020"/>
    <s v="Lisa Hazard"/>
    <x v="0"/>
  </r>
  <r>
    <x v="20850"/>
    <s v="TO-2019"/>
    <n v="4152912"/>
    <x v="0"/>
    <d v="2019-09-23T00:00:00"/>
    <s v="Monday"/>
    <s v="September"/>
    <d v="2019-09-23T00:00:00"/>
    <s v="Second Class"/>
    <s v="TEC-LOG-10001137"/>
    <x v="0"/>
    <x v="11"/>
    <s v="Logitech Keyboard, Bluetooth"/>
    <n v="72.45"/>
    <x v="1606"/>
    <x v="6"/>
    <n v="0"/>
    <x v="0"/>
    <n v="1"/>
    <n v="0.05"/>
    <n v="0"/>
    <n v="1488"/>
    <n v="78207"/>
    <s v="San Antonio"/>
    <s v="Texas"/>
    <s v="Central United States"/>
    <s v="Annelise Williams"/>
    <s v="AB-600"/>
    <s v="Ann Blume"/>
    <x v="1"/>
  </r>
  <r>
    <x v="20851"/>
    <s v="TO-2019"/>
    <n v="4307437"/>
    <x v="0"/>
    <d v="2019-09-26T00:00:00"/>
    <s v="Thursday"/>
    <s v="September"/>
    <d v="2019-09-26T00:00:00"/>
    <s v="Second Class"/>
    <s v="OFF-TEN-10000766"/>
    <x v="1"/>
    <x v="2"/>
    <s v="Tenex Folders, Industrial"/>
    <n v="23.7"/>
    <x v="2045"/>
    <x v="4"/>
    <n v="2.1097046413502112E-3"/>
    <x v="0"/>
    <n v="1"/>
    <n v="0.1"/>
    <n v="0"/>
    <n v="1488"/>
    <n v="55113"/>
    <s v="Saint Paul"/>
    <s v="Minnesota"/>
    <s v="Central United States"/>
    <s v="Annelise Williams"/>
    <s v="AB-600"/>
    <s v="Ann Blume"/>
    <x v="1"/>
  </r>
  <r>
    <x v="20852"/>
    <s v="TO-2019"/>
    <n v="4311244"/>
    <x v="0"/>
    <d v="2019-09-26T00:00:00"/>
    <s v="Thursday"/>
    <s v="September"/>
    <d v="2019-09-26T00:00:00"/>
    <s v="Same Day"/>
    <s v="OFF-SME-10004740"/>
    <x v="1"/>
    <x v="3"/>
    <s v="Smead Shipping Labels, Adjustable"/>
    <n v="9.51"/>
    <x v="7744"/>
    <x v="6"/>
    <n v="0"/>
    <x v="0"/>
    <n v="8"/>
    <n v="0.05"/>
    <n v="0"/>
    <n v="1488"/>
    <n v="76017"/>
    <s v="Arlington"/>
    <s v="Texas"/>
    <s v="Central United States"/>
    <s v="Annelise Williams"/>
    <s v="AB-600"/>
    <s v="Ann Blume"/>
    <x v="1"/>
  </r>
  <r>
    <x v="20853"/>
    <s v="TO-2019"/>
    <n v="4645308"/>
    <x v="0"/>
    <d v="2019-09-06T00:00:00"/>
    <s v="Friday"/>
    <s v="September"/>
    <d v="2019-09-07T00:00:00"/>
    <s v="Same Day"/>
    <s v="OFF-ACM-10004669"/>
    <x v="1"/>
    <x v="6"/>
    <s v="Acme Shears, Easy Grip"/>
    <n v="51.54"/>
    <x v="7545"/>
    <x v="4"/>
    <n v="9.7012029491656978E-4"/>
    <x v="0"/>
    <n v="1"/>
    <n v="0.1"/>
    <n v="0"/>
    <n v="1488"/>
    <n v="60653"/>
    <s v="Chicago"/>
    <s v="Illinois"/>
    <s v="Central United States"/>
    <s v="Annelise Williams"/>
    <s v="DM-3345"/>
    <s v="Denise Monton"/>
    <x v="1"/>
  </r>
  <r>
    <x v="20854"/>
    <s v="TO-2019"/>
    <n v="4752408"/>
    <x v="0"/>
    <d v="2019-10-03T00:00:00"/>
    <s v="Thursday"/>
    <s v="October"/>
    <d v="2019-10-03T00:00:00"/>
    <s v="Standard Class"/>
    <s v="OFF-SAN-10002484"/>
    <x v="1"/>
    <x v="4"/>
    <s v="Sanford Canvas, Blue"/>
    <n v="50.52"/>
    <x v="2063"/>
    <x v="3"/>
    <n v="1.979414093428345E-3"/>
    <x v="0"/>
    <n v="1"/>
    <n v="0.15"/>
    <n v="0"/>
    <n v="1488"/>
    <n v="48234"/>
    <s v="Detroit"/>
    <s v="Michigan"/>
    <s v="Central United States"/>
    <s v="Annelise Williams"/>
    <s v="AB-600"/>
    <s v="Ann Blume"/>
    <x v="1"/>
  </r>
  <r>
    <x v="20855"/>
    <s v="TO-2019"/>
    <n v="4787268"/>
    <x v="0"/>
    <d v="2019-11-27T00:00:00"/>
    <s v="Wednesday"/>
    <s v="November"/>
    <d v="2019-11-27T00:00:00"/>
    <s v="Second Class"/>
    <s v="TEC-BEL-10000681"/>
    <x v="0"/>
    <x v="11"/>
    <s v="Belkin Mouse, USB"/>
    <n v="40.92"/>
    <x v="7746"/>
    <x v="6"/>
    <n v="0"/>
    <x v="0"/>
    <n v="4"/>
    <n v="0.05"/>
    <n v="0"/>
    <n v="1488"/>
    <n v="77095"/>
    <s v="Houston"/>
    <s v="Texas"/>
    <s v="Central United States"/>
    <s v="Annelise Williams"/>
    <s v="JO-5550"/>
    <s v="Jesus Ocampo"/>
    <x v="2"/>
  </r>
  <r>
    <x v="20856"/>
    <s v="TO-2019"/>
    <n v="4850576"/>
    <x v="0"/>
    <d v="2019-10-18T00:00:00"/>
    <s v="Friday"/>
    <s v="October"/>
    <d v="2019-10-21T00:00:00"/>
    <s v="Same Day"/>
    <s v="OFF-STI-10000697"/>
    <x v="1"/>
    <x v="6"/>
    <s v="Stiletto Ruler, High Speed"/>
    <n v="14.88"/>
    <x v="733"/>
    <x v="4"/>
    <n v="3.3602150537634409E-3"/>
    <x v="0"/>
    <n v="1"/>
    <n v="0.1"/>
    <n v="0"/>
    <n v="1488"/>
    <n v="60505"/>
    <s v="Aurora"/>
    <s v="Illinois"/>
    <s v="Central United States"/>
    <s v="Annelise Williams"/>
    <s v="AB-600"/>
    <s v="Ann Blume"/>
    <x v="1"/>
  </r>
  <r>
    <x v="20857"/>
    <s v="TO-2019"/>
    <n v="498226"/>
    <x v="0"/>
    <d v="2019-01-25T00:00:00"/>
    <s v="Friday"/>
    <s v="January"/>
    <d v="2019-01-27T00:00:00"/>
    <s v="Standard Class"/>
    <s v="FUR-HON-10002599"/>
    <x v="2"/>
    <x v="13"/>
    <s v="Hon Chairmat, Adjustable"/>
    <n v="17.41"/>
    <x v="5418"/>
    <x v="7"/>
    <n v="1.2064805239572561E-3"/>
    <x v="0"/>
    <n v="2"/>
    <n v="0.2"/>
    <n v="0"/>
    <n v="1488"/>
    <n v="47201"/>
    <s v="Columbus"/>
    <s v="Indiana"/>
    <s v="Central United States"/>
    <s v="Annelise Williams"/>
    <s v="FM-4290"/>
    <s v="Frank Merwin"/>
    <x v="2"/>
  </r>
  <r>
    <x v="20858"/>
    <s v="TO-2019"/>
    <n v="4987692"/>
    <x v="0"/>
    <d v="2019-11-15T00:00:00"/>
    <s v="Friday"/>
    <s v="November"/>
    <d v="2019-11-16T00:00:00"/>
    <s v="Same Day"/>
    <s v="OFF-STI-10000697"/>
    <x v="1"/>
    <x v="6"/>
    <s v="Stiletto Ruler, High Speed"/>
    <n v="14.88"/>
    <x v="733"/>
    <x v="4"/>
    <n v="3.3602150537634409E-3"/>
    <x v="0"/>
    <n v="1"/>
    <n v="0.1"/>
    <n v="0"/>
    <n v="1488"/>
    <n v="77095"/>
    <s v="Houston"/>
    <s v="Texas"/>
    <s v="Central United States"/>
    <s v="Annelise Williams"/>
    <s v="AB-600"/>
    <s v="Ann Blume"/>
    <x v="1"/>
  </r>
  <r>
    <x v="20859"/>
    <s v="TO-2019"/>
    <n v="5024655"/>
    <x v="0"/>
    <d v="2019-09-22T00:00:00"/>
    <s v="Sunday"/>
    <s v="September"/>
    <d v="2019-09-22T00:00:00"/>
    <s v="Second Class"/>
    <s v="TEC-SAM-10004851"/>
    <x v="0"/>
    <x v="0"/>
    <s v="Samsung Office Telephone, with Caller ID"/>
    <n v="65.22"/>
    <x v="5787"/>
    <x v="3"/>
    <n v="1.5332720024532353E-3"/>
    <x v="0"/>
    <n v="1"/>
    <n v="0.15"/>
    <n v="0"/>
    <n v="1488"/>
    <n v="60076"/>
    <s v="Skokie"/>
    <s v="Illinois"/>
    <s v="Central United States"/>
    <s v="Annelise Williams"/>
    <s v="AB-600"/>
    <s v="Ann Blume"/>
    <x v="1"/>
  </r>
  <r>
    <x v="20860"/>
    <s v="TO-2019"/>
    <n v="5034373"/>
    <x v="0"/>
    <d v="2019-09-07T00:00:00"/>
    <s v="Saturday"/>
    <s v="September"/>
    <d v="2019-09-10T00:00:00"/>
    <s v="Same Day"/>
    <s v="OFF-ACM-10004669"/>
    <x v="1"/>
    <x v="6"/>
    <s v="Acme Shears, Easy Grip"/>
    <n v="51.54"/>
    <x v="7545"/>
    <x v="4"/>
    <n v="9.7012029491656978E-4"/>
    <x v="0"/>
    <n v="1"/>
    <n v="0.1"/>
    <n v="0"/>
    <n v="1488"/>
    <n v="48234"/>
    <s v="Detroit"/>
    <s v="Michigan"/>
    <s v="Central United States"/>
    <s v="Annelise Williams"/>
    <s v="DM-3345"/>
    <s v="Denise Monton"/>
    <x v="1"/>
  </r>
  <r>
    <x v="20861"/>
    <s v="TO-2019"/>
    <n v="5163609"/>
    <x v="0"/>
    <d v="2019-11-11T00:00:00"/>
    <s v="Monday"/>
    <s v="November"/>
    <d v="2019-11-15T00:00:00"/>
    <s v="Second Class"/>
    <s v="OFF-TEN-10000766"/>
    <x v="1"/>
    <x v="2"/>
    <s v="Tenex Folders, Industrial"/>
    <n v="23.7"/>
    <x v="2045"/>
    <x v="4"/>
    <n v="2.1097046413502112E-3"/>
    <x v="0"/>
    <n v="1"/>
    <n v="0.1"/>
    <n v="0"/>
    <n v="1488"/>
    <n v="77095"/>
    <s v="Houston"/>
    <s v="Texas"/>
    <s v="Central United States"/>
    <s v="Annelise Williams"/>
    <s v="AB-600"/>
    <s v="Ann Blume"/>
    <x v="1"/>
  </r>
  <r>
    <x v="20862"/>
    <s v="TO-2019"/>
    <n v="5592021"/>
    <x v="0"/>
    <d v="2019-11-28T00:00:00"/>
    <s v="Thursday"/>
    <s v="November"/>
    <d v="2019-12-02T00:00:00"/>
    <s v="Second Class"/>
    <s v="OFF-ELD-10000124"/>
    <x v="1"/>
    <x v="2"/>
    <s v="Eldon Trays, Single Width"/>
    <n v="48"/>
    <x v="92"/>
    <x v="4"/>
    <n v="1.0416666666666667E-3"/>
    <x v="0"/>
    <n v="1"/>
    <n v="0.1"/>
    <n v="0"/>
    <n v="1488"/>
    <n v="57103"/>
    <s v="Sioux Falls"/>
    <s v="South Dakota"/>
    <s v="Central United States"/>
    <s v="Annelise Williams"/>
    <s v="BG-1695"/>
    <s v="Brooke Gillingham"/>
    <x v="1"/>
  </r>
  <r>
    <x v="20863"/>
    <s v="TO-2019"/>
    <n v="5728304"/>
    <x v="0"/>
    <d v="2019-11-21T00:00:00"/>
    <s v="Thursday"/>
    <s v="November"/>
    <d v="2019-11-26T00:00:00"/>
    <s v="Same Day"/>
    <s v="OFF-SME-10004740"/>
    <x v="1"/>
    <x v="3"/>
    <s v="Smead Shipping Labels, Adjustable"/>
    <n v="9.51"/>
    <x v="7744"/>
    <x v="6"/>
    <n v="0"/>
    <x v="0"/>
    <n v="8"/>
    <n v="0.05"/>
    <n v="0"/>
    <n v="1488"/>
    <n v="49201"/>
    <s v="Jackson"/>
    <s v="Michigan"/>
    <s v="Central United States"/>
    <s v="Annelise Williams"/>
    <s v="AB-600"/>
    <s v="Ann Blume"/>
    <x v="1"/>
  </r>
  <r>
    <x v="20864"/>
    <s v="TO-2019"/>
    <n v="5817275"/>
    <x v="0"/>
    <d v="2019-11-27T00:00:00"/>
    <s v="Wednesday"/>
    <s v="November"/>
    <d v="2019-12-01T00:00:00"/>
    <s v="Second Class"/>
    <s v="TEC-BEL-10000681"/>
    <x v="0"/>
    <x v="11"/>
    <s v="Belkin Mouse, USB"/>
    <n v="40.92"/>
    <x v="2042"/>
    <x v="6"/>
    <n v="0"/>
    <x v="0"/>
    <n v="1"/>
    <n v="0.05"/>
    <n v="0"/>
    <n v="1488"/>
    <n v="60440"/>
    <s v="Bolingbrook"/>
    <s v="Illinois"/>
    <s v="Central United States"/>
    <s v="Annelise Williams"/>
    <s v="BG-1695"/>
    <s v="Brooke Gillingham"/>
    <x v="1"/>
  </r>
  <r>
    <x v="20865"/>
    <s v="TO-2019"/>
    <n v="626507"/>
    <x v="0"/>
    <d v="2019-11-14T00:00:00"/>
    <s v="Thursday"/>
    <s v="November"/>
    <d v="2019-11-17T00:00:00"/>
    <s v="Second Class"/>
    <s v="TEC-LOG-10001137"/>
    <x v="0"/>
    <x v="11"/>
    <s v="Logitech Keyboard, Bluetooth"/>
    <n v="72.45"/>
    <x v="1606"/>
    <x v="6"/>
    <n v="0"/>
    <x v="0"/>
    <n v="1"/>
    <n v="0.05"/>
    <n v="0"/>
    <n v="1488"/>
    <n v="55113"/>
    <s v="Saint Paul"/>
    <s v="Minnesota"/>
    <s v="Central United States"/>
    <s v="Annelise Williams"/>
    <s v="AB-600"/>
    <s v="Ann Blume"/>
    <x v="1"/>
  </r>
  <r>
    <x v="20866"/>
    <s v="TO-2019"/>
    <n v="712596"/>
    <x v="0"/>
    <d v="2019-02-02T00:00:00"/>
    <s v="Saturday"/>
    <s v="February"/>
    <d v="2019-02-03T00:00:00"/>
    <s v="Standard Class"/>
    <s v="FUR-HON-10002599"/>
    <x v="2"/>
    <x v="13"/>
    <s v="Hon Chairmat, Adjustable"/>
    <n v="17.41"/>
    <x v="5418"/>
    <x v="7"/>
    <n v="1.2064805239572561E-3"/>
    <x v="0"/>
    <n v="2"/>
    <n v="0.2"/>
    <n v="0"/>
    <n v="1488"/>
    <n v="54601"/>
    <s v="La Crosse"/>
    <s v="Wisconsin"/>
    <s v="Central United States"/>
    <s v="Annelise Williams"/>
    <s v="FM-4290"/>
    <s v="Frank Merwin"/>
    <x v="2"/>
  </r>
  <r>
    <x v="20867"/>
    <s v="TO-2019"/>
    <n v="74992"/>
    <x v="0"/>
    <d v="2019-12-31T00:00:00"/>
    <s v="Tuesday"/>
    <s v="December"/>
    <d v="2020-01-03T00:00:00"/>
    <s v="Standard Class"/>
    <s v="FUR-HON-10001627"/>
    <x v="2"/>
    <x v="13"/>
    <s v="Hon Swivel Stool, Adjustable"/>
    <n v="49.84"/>
    <x v="5093"/>
    <x v="7"/>
    <n v="4.2133140724690026E-4"/>
    <x v="0"/>
    <n v="2"/>
    <n v="0.2"/>
    <n v="0"/>
    <n v="1488"/>
    <n v="77095"/>
    <s v="Houston"/>
    <s v="Texas"/>
    <s v="Central United States"/>
    <s v="Annelise Williams"/>
    <s v="JO-5550"/>
    <s v="Jesus Ocampo"/>
    <x v="2"/>
  </r>
  <r>
    <x v="20868"/>
    <s v="TO-2019"/>
    <n v="779386"/>
    <x v="0"/>
    <d v="2019-12-05T00:00:00"/>
    <s v="Thursday"/>
    <s v="December"/>
    <d v="2019-12-09T00:00:00"/>
    <s v="Standard Class"/>
    <s v="OFF-HAM-10004471"/>
    <x v="1"/>
    <x v="12"/>
    <s v="Hamilton Beach Coffee Grinder, Silver"/>
    <n v="43.41"/>
    <x v="7745"/>
    <x v="1"/>
    <n v="1.6125316747293253E-3"/>
    <x v="0"/>
    <n v="4"/>
    <n v="0.35"/>
    <n v="1"/>
    <n v="1488"/>
    <n v="62521"/>
    <s v="Decatur"/>
    <s v="Illinois"/>
    <s v="Central United States"/>
    <s v="Annelise Williams"/>
    <s v="JO-5550"/>
    <s v="Jesus Ocampo"/>
    <x v="2"/>
  </r>
  <r>
    <x v="20869"/>
    <s v="TO-2019"/>
    <n v="795748"/>
    <x v="0"/>
    <d v="2019-10-31T00:00:00"/>
    <s v="Thursday"/>
    <s v="October"/>
    <d v="2019-11-01T00:00:00"/>
    <s v="Same Day"/>
    <s v="OFF-SAN-10004602"/>
    <x v="1"/>
    <x v="15"/>
    <s v="SanDisk Parchment Paper, 8.5 x 11"/>
    <n v="20.85"/>
    <x v="1940"/>
    <x v="6"/>
    <n v="0"/>
    <x v="0"/>
    <n v="2"/>
    <n v="0.05"/>
    <n v="0"/>
    <n v="1488"/>
    <n v="60505"/>
    <s v="Aurora"/>
    <s v="Illinois"/>
    <s v="Central United States"/>
    <s v="Annelise Williams"/>
    <s v="AB-600"/>
    <s v="Ann Blume"/>
    <x v="1"/>
  </r>
  <r>
    <x v="20870"/>
    <s v="TO-2019"/>
    <n v="818396"/>
    <x v="0"/>
    <d v="2019-12-27T00:00:00"/>
    <s v="Friday"/>
    <s v="December"/>
    <d v="2019-12-29T00:00:00"/>
    <s v="Second Class"/>
    <s v="TEC-BEL-10000681"/>
    <x v="0"/>
    <x v="11"/>
    <s v="Belkin Mouse, USB"/>
    <n v="40.92"/>
    <x v="7746"/>
    <x v="6"/>
    <n v="0"/>
    <x v="0"/>
    <n v="4"/>
    <n v="0.05"/>
    <n v="0"/>
    <n v="1488"/>
    <n v="66212"/>
    <s v="Overland Park"/>
    <s v="Kansas"/>
    <s v="Central United States"/>
    <s v="Annelise Williams"/>
    <s v="JO-5550"/>
    <s v="Jesus Ocampo"/>
    <x v="2"/>
  </r>
  <r>
    <x v="20871"/>
    <s v="TO-2019"/>
    <n v="924475"/>
    <x v="0"/>
    <d v="2019-10-18T00:00:00"/>
    <s v="Friday"/>
    <s v="October"/>
    <d v="2019-10-19T00:00:00"/>
    <s v="Second Class"/>
    <s v="OFF-AVE-10001750"/>
    <x v="1"/>
    <x v="1"/>
    <s v="Avery 3-Hole Punch, Clear"/>
    <n v="27.33"/>
    <x v="3186"/>
    <x v="3"/>
    <n v="3.6589828027808274E-3"/>
    <x v="0"/>
    <n v="1"/>
    <n v="0.15"/>
    <n v="0"/>
    <n v="1488"/>
    <n v="75220"/>
    <s v="Dallas"/>
    <s v="Texas"/>
    <s v="Central United States"/>
    <s v="Annelise Williams"/>
    <s v="AB-600"/>
    <s v="Ann Blume"/>
    <x v="1"/>
  </r>
  <r>
    <x v="20872"/>
    <s v="TS-2019"/>
    <n v="1166094"/>
    <x v="0"/>
    <d v="2019-11-02T00:00:00"/>
    <s v="Saturday"/>
    <s v="November"/>
    <d v="2019-11-05T00:00:00"/>
    <s v="Second Class"/>
    <s v="OFF-ACC-10000798"/>
    <x v="1"/>
    <x v="1"/>
    <s v="Acco Hole Reinforcements, Economy"/>
    <n v="6.66"/>
    <x v="6047"/>
    <x v="3"/>
    <n v="1.5015015015015015E-2"/>
    <x v="0"/>
    <n v="1"/>
    <n v="0.15"/>
    <n v="0"/>
    <n v="1488"/>
    <n v="75220"/>
    <s v="Dallas"/>
    <s v="Texas"/>
    <s v="Central United States"/>
    <s v="Annelise Williams"/>
    <s v="DM-3015"/>
    <s v="Darrin Martin"/>
    <x v="0"/>
  </r>
  <r>
    <x v="20873"/>
    <s v="TS-2019"/>
    <n v="1666131"/>
    <x v="0"/>
    <d v="2019-07-15T00:00:00"/>
    <s v="Monday"/>
    <s v="July"/>
    <d v="2019-07-16T00:00:00"/>
    <s v="Standard Class"/>
    <s v="FUR-DEF-10000349"/>
    <x v="2"/>
    <x v="7"/>
    <s v="Deflect-O Stacking Tray, Durable"/>
    <n v="25.29"/>
    <x v="5674"/>
    <x v="4"/>
    <n v="9.8853301700276789E-4"/>
    <x v="0"/>
    <n v="2"/>
    <n v="0.1"/>
    <n v="0"/>
    <n v="1488"/>
    <n v="53142"/>
    <s v="Kenosha"/>
    <s v="Wisconsin"/>
    <s v="Central United States"/>
    <s v="Annelise Williams"/>
    <s v="EM-4065"/>
    <s v="Erin Mull"/>
    <x v="0"/>
  </r>
  <r>
    <x v="20874"/>
    <s v="TS-2019"/>
    <n v="2451560"/>
    <x v="0"/>
    <d v="2019-11-07T00:00:00"/>
    <s v="Thursday"/>
    <s v="November"/>
    <d v="2019-11-07T00:00:00"/>
    <s v="Second Class"/>
    <s v="OFF-ACC-10000798"/>
    <x v="1"/>
    <x v="1"/>
    <s v="Acco Hole Reinforcements, Economy"/>
    <n v="6.66"/>
    <x v="6047"/>
    <x v="3"/>
    <n v="1.5015015015015015E-2"/>
    <x v="0"/>
    <n v="1"/>
    <n v="0.15"/>
    <n v="0"/>
    <n v="1488"/>
    <n v="46226"/>
    <s v="Indianapolis"/>
    <s v="Indiana"/>
    <s v="Central United States"/>
    <s v="Annelise Williams"/>
    <s v="DM-3015"/>
    <s v="Darrin Martin"/>
    <x v="0"/>
  </r>
  <r>
    <x v="20875"/>
    <s v="TS-2019"/>
    <n v="2452645"/>
    <x v="0"/>
    <d v="2019-03-20T00:00:00"/>
    <s v="Wednesday"/>
    <s v="March"/>
    <d v="2019-03-20T00:00:00"/>
    <s v="Standard Class"/>
    <s v="OFF-BRE-10003081"/>
    <x v="1"/>
    <x v="12"/>
    <s v="Breville Coffee Grinder, Black"/>
    <n v="61.29"/>
    <x v="7747"/>
    <x v="1"/>
    <n v="2.2842225485397295E-3"/>
    <x v="0"/>
    <n v="2"/>
    <n v="0.35"/>
    <n v="1"/>
    <n v="1488"/>
    <n v="62521"/>
    <s v="Decatur"/>
    <s v="Illinois"/>
    <s v="Central United States"/>
    <s v="Annelise Williams"/>
    <s v="PJ-8835"/>
    <s v="Patrick Jones"/>
    <x v="1"/>
  </r>
  <r>
    <x v="20876"/>
    <s v="TS-2019"/>
    <n v="2742911"/>
    <x v="0"/>
    <d v="2019-07-12T00:00:00"/>
    <s v="Friday"/>
    <s v="July"/>
    <d v="2019-07-16T00:00:00"/>
    <s v="Standard Class"/>
    <s v="FUR-DEF-10000349"/>
    <x v="2"/>
    <x v="7"/>
    <s v="Deflect-O Stacking Tray, Durable"/>
    <n v="25.29"/>
    <x v="5674"/>
    <x v="4"/>
    <n v="9.8853301700276789E-4"/>
    <x v="0"/>
    <n v="2"/>
    <n v="0.1"/>
    <n v="0"/>
    <n v="1488"/>
    <n v="65807"/>
    <s v="Springfield"/>
    <s v="Missouri"/>
    <s v="Central United States"/>
    <s v="Annelise Williams"/>
    <s v="EM-4065"/>
    <s v="Erin Mull"/>
    <x v="0"/>
  </r>
  <r>
    <x v="20877"/>
    <s v="TS-2019"/>
    <n v="3666315"/>
    <x v="0"/>
    <d v="2019-02-05T00:00:00"/>
    <s v="Tuesday"/>
    <s v="February"/>
    <d v="2019-02-09T00:00:00"/>
    <s v="Standard Class"/>
    <s v="OFF-BRE-10003081"/>
    <x v="1"/>
    <x v="12"/>
    <s v="Breville Coffee Grinder, Black"/>
    <n v="61.29"/>
    <x v="7747"/>
    <x v="1"/>
    <n v="2.2842225485397295E-3"/>
    <x v="0"/>
    <n v="2"/>
    <n v="0.35"/>
    <n v="1"/>
    <n v="1488"/>
    <n v="65807"/>
    <s v="Springfield"/>
    <s v="Missouri"/>
    <s v="Central United States"/>
    <s v="Annelise Williams"/>
    <s v="PJ-8835"/>
    <s v="Patrick Jones"/>
    <x v="1"/>
  </r>
  <r>
    <x v="20878"/>
    <s v="TS-2019"/>
    <n v="4653083"/>
    <x v="0"/>
    <d v="2019-08-12T00:00:00"/>
    <s v="Monday"/>
    <s v="August"/>
    <d v="2019-08-17T00:00:00"/>
    <s v="Standard Class"/>
    <s v="FUR-DEF-10000349"/>
    <x v="2"/>
    <x v="7"/>
    <s v="Deflect-O Stacking Tray, Durable"/>
    <n v="25.29"/>
    <x v="5674"/>
    <x v="4"/>
    <n v="9.8853301700276789E-4"/>
    <x v="0"/>
    <n v="2"/>
    <n v="0.1"/>
    <n v="0"/>
    <n v="1488"/>
    <n v="60653"/>
    <s v="Chicago"/>
    <s v="Illinois"/>
    <s v="Central United States"/>
    <s v="Annelise Williams"/>
    <s v="EM-4065"/>
    <s v="Erin Mull"/>
    <x v="0"/>
  </r>
  <r>
    <x v="20879"/>
    <s v="TS-2019"/>
    <n v="5350138"/>
    <x v="0"/>
    <d v="2019-08-29T00:00:00"/>
    <s v="Thursday"/>
    <s v="August"/>
    <d v="2019-08-29T00:00:00"/>
    <s v="Same Day"/>
    <s v="OFF-ENE-10000199"/>
    <x v="1"/>
    <x v="15"/>
    <s v="Enermax Computer Printout Paper, Multicolor"/>
    <n v="8.9600000000000009"/>
    <x v="2569"/>
    <x v="6"/>
    <n v="0"/>
    <x v="0"/>
    <n v="1"/>
    <n v="0.05"/>
    <n v="0"/>
    <n v="1488"/>
    <n v="77095"/>
    <s v="Houston"/>
    <s v="Texas"/>
    <s v="Central United States"/>
    <s v="Annelise Williams"/>
    <s v="WB-11850"/>
    <s v="William Brown"/>
    <x v="0"/>
  </r>
  <r>
    <x v="20880"/>
    <s v="TS-2019"/>
    <n v="707818"/>
    <x v="0"/>
    <d v="2019-08-28T00:00:00"/>
    <s v="Wednesday"/>
    <s v="August"/>
    <d v="2019-08-30T00:00:00"/>
    <s v="Same Day"/>
    <s v="OFF-ENE-10000199"/>
    <x v="1"/>
    <x v="15"/>
    <s v="Enermax Computer Printout Paper, Multicolor"/>
    <n v="8.9600000000000009"/>
    <x v="2569"/>
    <x v="6"/>
    <n v="0"/>
    <x v="0"/>
    <n v="1"/>
    <n v="0.05"/>
    <n v="0"/>
    <n v="1488"/>
    <n v="60653"/>
    <s v="Chicago"/>
    <s v="Illinois"/>
    <s v="Central United States"/>
    <s v="Annelise Williams"/>
    <s v="WB-11850"/>
    <s v="William Brown"/>
    <x v="0"/>
  </r>
  <r>
    <x v="20881"/>
    <s v="TU-2019"/>
    <n v="100684"/>
    <x v="0"/>
    <d v="2019-05-02T00:00:00"/>
    <s v="Thursday"/>
    <s v="May"/>
    <d v="2019-05-02T00:00:00"/>
    <s v="Second Class"/>
    <s v="OFF-SME-10001652"/>
    <x v="1"/>
    <x v="2"/>
    <s v="Smead Trays, Wire Frame"/>
    <n v="47.55"/>
    <x v="7748"/>
    <x v="1"/>
    <n v="2.4535576586049773E-3"/>
    <x v="0"/>
    <n v="6"/>
    <n v="0.35"/>
    <n v="1"/>
    <n v="1488"/>
    <n v="67212"/>
    <s v="Wichita"/>
    <s v="Kansas"/>
    <s v="Central United States"/>
    <s v="Annelise Williams"/>
    <s v="AZ-750"/>
    <s v="Annie Zypern"/>
    <x v="0"/>
  </r>
  <r>
    <x v="20882"/>
    <s v="TU-2019"/>
    <n v="1012076"/>
    <x v="0"/>
    <d v="2019-06-22T00:00:00"/>
    <s v="Saturday"/>
    <s v="June"/>
    <d v="2019-06-22T00:00:00"/>
    <s v="Second Class"/>
    <s v="OFF-SME-10003530"/>
    <x v="1"/>
    <x v="2"/>
    <s v="Smead Lockers, Wire Frame"/>
    <n v="197.49"/>
    <x v="7749"/>
    <x v="1"/>
    <n v="3.5443037974683548E-3"/>
    <x v="0"/>
    <n v="1"/>
    <n v="0.35"/>
    <n v="1"/>
    <n v="1488"/>
    <n v="49201"/>
    <s v="Jackson"/>
    <s v="Michigan"/>
    <s v="Central United States"/>
    <s v="Annelise Williams"/>
    <s v="VP-11730"/>
    <s v="Victor Preis"/>
    <x v="2"/>
  </r>
  <r>
    <x v="20883"/>
    <s v="TU-2019"/>
    <n v="1012570"/>
    <x v="0"/>
    <d v="2019-10-15T00:00:00"/>
    <s v="Tuesday"/>
    <s v="October"/>
    <d v="2019-10-15T00:00:00"/>
    <s v="Standard Class"/>
    <s v="FUR-SAF-10001949"/>
    <x v="2"/>
    <x v="13"/>
    <s v="SAFCO Bag Chairs, Red"/>
    <n v="19.78"/>
    <x v="7750"/>
    <x v="13"/>
    <n v="9.6080910240202277E-3"/>
    <x v="0"/>
    <n v="2"/>
    <n v="0.45"/>
    <n v="1"/>
    <n v="1488"/>
    <n v="52601"/>
    <s v="Burlington"/>
    <s v="Iowa"/>
    <s v="Central United States"/>
    <s v="Annelise Williams"/>
    <s v="NZ-8565"/>
    <s v="Nick Zandusky"/>
    <x v="2"/>
  </r>
  <r>
    <x v="20884"/>
    <s v="TU-2019"/>
    <n v="1015215"/>
    <x v="0"/>
    <d v="2019-08-12T00:00:00"/>
    <s v="Monday"/>
    <s v="August"/>
    <d v="2019-08-13T00:00:00"/>
    <s v="Second Class"/>
    <s v="OFF-TEN-10003211"/>
    <x v="1"/>
    <x v="2"/>
    <s v="Tenex Box, Wire Frame"/>
    <n v="6.23"/>
    <x v="7751"/>
    <x v="1"/>
    <n v="4.49438202247191E-2"/>
    <x v="0"/>
    <n v="1"/>
    <n v="0.35"/>
    <n v="1"/>
    <n v="1488"/>
    <n v="75220"/>
    <s v="Dallas"/>
    <s v="Texas"/>
    <s v="Central United States"/>
    <s v="Annelise Williams"/>
    <s v="SB-10170"/>
    <s v="Sarah Bern"/>
    <x v="0"/>
  </r>
  <r>
    <x v="20885"/>
    <s v="TU-2019"/>
    <n v="1018115"/>
    <x v="0"/>
    <d v="2019-03-23T00:00:00"/>
    <s v="Saturday"/>
    <s v="March"/>
    <d v="2019-03-24T00:00:00"/>
    <s v="Same Day"/>
    <s v="OFF-STO-10003021"/>
    <x v="1"/>
    <x v="14"/>
    <s v="Stockwell Thumb Tacks, 12 Pack"/>
    <n v="3.89"/>
    <x v="476"/>
    <x v="2"/>
    <n v="2.3143683702989394E-2"/>
    <x v="0"/>
    <n v="2"/>
    <n v="0.3"/>
    <n v="1"/>
    <n v="1488"/>
    <n v="77095"/>
    <s v="Houston"/>
    <s v="Texas"/>
    <s v="Central United States"/>
    <s v="Annelise Williams"/>
    <s v="BB-990"/>
    <s v="Barry Blumstein"/>
    <x v="1"/>
  </r>
  <r>
    <x v="20886"/>
    <s v="TU-2019"/>
    <n v="1028707"/>
    <x v="0"/>
    <d v="2019-12-07T00:00:00"/>
    <s v="Saturday"/>
    <s v="December"/>
    <d v="2019-12-11T00:00:00"/>
    <s v="Standard Class"/>
    <s v="FUR-BAR-10001039"/>
    <x v="2"/>
    <x v="16"/>
    <s v="Barricks Coffee Table, Fully Assembled"/>
    <n v="90.89"/>
    <x v="7752"/>
    <x v="18"/>
    <n v="3.5481475369254891E-3"/>
    <x v="0"/>
    <n v="1"/>
    <n v="0.5"/>
    <n v="1"/>
    <n v="1488"/>
    <n v="78745"/>
    <s v="Austin"/>
    <s v="Texas"/>
    <s v="Central United States"/>
    <s v="Annelise Williams"/>
    <s v="MS-7830"/>
    <s v="Melanie Seite"/>
    <x v="0"/>
  </r>
  <r>
    <x v="20887"/>
    <s v="TU-2019"/>
    <n v="1043329"/>
    <x v="0"/>
    <d v="2019-09-13T00:00:00"/>
    <s v="Friday"/>
    <s v="September"/>
    <d v="2019-09-18T00:00:00"/>
    <s v="Second Class"/>
    <s v="OFF-FEL-10003848"/>
    <x v="1"/>
    <x v="2"/>
    <s v="Fellowes Trays, Industrial"/>
    <n v="23.15"/>
    <x v="4529"/>
    <x v="1"/>
    <n v="6.0475161987041046E-3"/>
    <x v="0"/>
    <n v="2"/>
    <n v="0.35"/>
    <n v="1"/>
    <n v="1488"/>
    <n v="62521"/>
    <s v="Decatur"/>
    <s v="Illinois"/>
    <s v="Central United States"/>
    <s v="Annelise Williams"/>
    <s v="RR-9525"/>
    <s v="Rick Reed"/>
    <x v="1"/>
  </r>
  <r>
    <x v="20888"/>
    <s v="TU-2019"/>
    <n v="1058695"/>
    <x v="0"/>
    <d v="2019-08-17T00:00:00"/>
    <s v="Saturday"/>
    <s v="August"/>
    <d v="2019-08-19T00:00:00"/>
    <s v="Second Class"/>
    <s v="OFF-WIL-10003308"/>
    <x v="1"/>
    <x v="1"/>
    <s v="Wilson Jones Binder Covers, Recycled"/>
    <n v="4.62"/>
    <x v="7753"/>
    <x v="0"/>
    <n v="7.1428571428571425E-2"/>
    <x v="0"/>
    <n v="1"/>
    <n v="0.4"/>
    <n v="1"/>
    <n v="1488"/>
    <n v="48234"/>
    <s v="Detroit"/>
    <s v="Michigan"/>
    <s v="Central United States"/>
    <s v="Annelise Williams"/>
    <s v="BC-1125"/>
    <s v="Becky Castell"/>
    <x v="2"/>
  </r>
  <r>
    <x v="20889"/>
    <s v="TU-2019"/>
    <n v="1083504"/>
    <x v="0"/>
    <d v="2019-02-24T00:00:00"/>
    <s v="Sunday"/>
    <s v="February"/>
    <d v="2019-02-24T00:00:00"/>
    <s v="Standard Class"/>
    <s v="OFF-SAN-10003368"/>
    <x v="1"/>
    <x v="4"/>
    <s v="Sanford Pens, Blue"/>
    <n v="11.1"/>
    <x v="6508"/>
    <x v="0"/>
    <n v="7.4324324324324315E-2"/>
    <x v="0"/>
    <n v="1"/>
    <n v="0.4"/>
    <n v="1"/>
    <n v="1488"/>
    <n v="48234"/>
    <s v="Detroit"/>
    <s v="Michigan"/>
    <s v="Central United States"/>
    <s v="Annelise Williams"/>
    <s v="KT-6465"/>
    <s v="Kean Takahito"/>
    <x v="0"/>
  </r>
  <r>
    <x v="20890"/>
    <s v="TU-2019"/>
    <n v="1100145"/>
    <x v="0"/>
    <d v="2019-06-23T00:00:00"/>
    <s v="Sunday"/>
    <s v="June"/>
    <d v="2019-06-28T00:00:00"/>
    <s v="Second Class"/>
    <s v="TEC-BEL-10003177"/>
    <x v="0"/>
    <x v="11"/>
    <s v="Belkin Keyboard, Erganomic"/>
    <n v="81.69"/>
    <x v="7754"/>
    <x v="2"/>
    <n v="1.8362662586074981E-3"/>
    <x v="0"/>
    <n v="4"/>
    <n v="0.3"/>
    <n v="1"/>
    <n v="1488"/>
    <n v="53209"/>
    <s v="Milwaukee"/>
    <s v="Wisconsin"/>
    <s v="Central United States"/>
    <s v="Annelise Williams"/>
    <s v="SC-10260"/>
    <s v="Scott Cohen"/>
    <x v="1"/>
  </r>
  <r>
    <x v="20891"/>
    <s v="TU-2019"/>
    <n v="1100390"/>
    <x v="0"/>
    <d v="2019-07-24T00:00:00"/>
    <s v="Wednesday"/>
    <s v="July"/>
    <d v="2019-07-25T00:00:00"/>
    <s v="Second Class"/>
    <s v="OFF-AVE-10000543"/>
    <x v="1"/>
    <x v="1"/>
    <s v="Avery Hole Reinforcements, Clear"/>
    <n v="1.55"/>
    <x v="7755"/>
    <x v="0"/>
    <n v="0.10645161290322581"/>
    <x v="0"/>
    <n v="2"/>
    <n v="0.4"/>
    <n v="1"/>
    <n v="1488"/>
    <n v="77095"/>
    <s v="Houston"/>
    <s v="Texas"/>
    <s v="Central United States"/>
    <s v="Annelise Williams"/>
    <s v="SC-10770"/>
    <s v="Stewart Carmichael"/>
    <x v="1"/>
  </r>
  <r>
    <x v="20892"/>
    <s v="TU-2019"/>
    <n v="1108563"/>
    <x v="0"/>
    <d v="2019-11-12T00:00:00"/>
    <s v="Tuesday"/>
    <s v="November"/>
    <d v="2019-11-16T00:00:00"/>
    <s v="Standard Class"/>
    <s v="TEC-EPS-10001473"/>
    <x v="0"/>
    <x v="5"/>
    <s v="Epson Calculator, Durable"/>
    <n v="18.61"/>
    <x v="7756"/>
    <x v="16"/>
    <n v="2.5255239118753357E-2"/>
    <x v="0"/>
    <n v="1"/>
    <n v="0.55000000000000004"/>
    <n v="1"/>
    <n v="1488"/>
    <n v="60653"/>
    <s v="Chicago"/>
    <s v="Illinois"/>
    <s v="Central United States"/>
    <s v="Annelise Williams"/>
    <s v="SB-10170"/>
    <s v="Sarah Bern"/>
    <x v="0"/>
  </r>
  <r>
    <x v="20893"/>
    <s v="TU-2019"/>
    <n v="1120077"/>
    <x v="0"/>
    <d v="2019-12-06T00:00:00"/>
    <s v="Friday"/>
    <s v="December"/>
    <d v="2019-12-10T00:00:00"/>
    <s v="Second Class"/>
    <s v="OFF-CAR-10003259"/>
    <x v="1"/>
    <x v="1"/>
    <s v="Cardinal Binder, Recycled"/>
    <n v="14.19"/>
    <x v="1054"/>
    <x v="0"/>
    <n v="2.9074889867841413E-2"/>
    <x v="0"/>
    <n v="2"/>
    <n v="0.4"/>
    <n v="1"/>
    <n v="1488"/>
    <n v="48234"/>
    <s v="Detroit"/>
    <s v="Michigan"/>
    <s v="Central United States"/>
    <s v="Annelise Williams"/>
    <s v="BN-1515"/>
    <s v="Bradley Nguyen"/>
    <x v="0"/>
  </r>
  <r>
    <x v="20894"/>
    <s v="TU-2019"/>
    <n v="1121344"/>
    <x v="4"/>
    <d v="2019-03-15T00:00:00"/>
    <s v="Friday"/>
    <s v="March"/>
    <d v="2019-03-19T00:00:00"/>
    <s v="Same Day"/>
    <s v="OFF-STO-10003098"/>
    <x v="1"/>
    <x v="14"/>
    <s v="Stockwell Thumb Tacks, Metal"/>
    <n v="5.3"/>
    <x v="7757"/>
    <x v="2"/>
    <n v="7.5424261470773092E-3"/>
    <x v="0"/>
    <n v="6"/>
    <n v="0.3"/>
    <n v="1"/>
    <n v="1488"/>
    <n v="77573"/>
    <s v="League City"/>
    <s v="Texas"/>
    <s v="Central United States"/>
    <s v="Annelise Williams"/>
    <s v="CC-2670"/>
    <s v="Craig Carreira"/>
    <x v="0"/>
  </r>
  <r>
    <x v="20895"/>
    <s v="TU-2019"/>
    <n v="1124543"/>
    <x v="0"/>
    <d v="2019-08-01T00:00:00"/>
    <s v="Thursday"/>
    <s v="August"/>
    <d v="2019-08-06T00:00:00"/>
    <s v="Standard Class"/>
    <s v="FUR-HAR-10002328"/>
    <x v="2"/>
    <x v="13"/>
    <s v="Harbour Creations Swivel Stool, Black"/>
    <n v="177.69"/>
    <x v="7758"/>
    <x v="13"/>
    <n v="5.3460889138998314E-3"/>
    <x v="0"/>
    <n v="1"/>
    <n v="0.45"/>
    <n v="1"/>
    <n v="1488"/>
    <n v="78207"/>
    <s v="San Antonio"/>
    <s v="Texas"/>
    <s v="Central United States"/>
    <s v="Annelise Williams"/>
    <s v="HG-4845"/>
    <s v="Harry Greene"/>
    <x v="0"/>
  </r>
  <r>
    <x v="20896"/>
    <s v="TU-2019"/>
    <n v="112567"/>
    <x v="0"/>
    <d v="2019-12-03T00:00:00"/>
    <s v="Tuesday"/>
    <s v="December"/>
    <d v="2019-12-08T00:00:00"/>
    <s v="Same Day"/>
    <s v="OFF-ELI-10003004"/>
    <x v="1"/>
    <x v="6"/>
    <s v="Elite Ruler, Easy Grip"/>
    <n v="6.17"/>
    <x v="7759"/>
    <x v="1"/>
    <n v="7.5655228316671179E-3"/>
    <x v="0"/>
    <n v="6"/>
    <n v="0.35"/>
    <n v="1"/>
    <n v="1488"/>
    <n v="61701"/>
    <s v="Bloomington"/>
    <s v="Illinois"/>
    <s v="Central United States"/>
    <s v="Annelise Williams"/>
    <s v="FP-4320"/>
    <s v="Frank Preis"/>
    <x v="0"/>
  </r>
  <r>
    <x v="20897"/>
    <s v="TU-2019"/>
    <n v="1135276"/>
    <x v="0"/>
    <d v="2019-08-29T00:00:00"/>
    <s v="Thursday"/>
    <s v="August"/>
    <d v="2019-08-31T00:00:00"/>
    <s v="Second Class"/>
    <s v="TEC-LOG-10001123"/>
    <x v="0"/>
    <x v="11"/>
    <s v="Logitech Memory Card, Bluetooth"/>
    <n v="41.35"/>
    <x v="7760"/>
    <x v="2"/>
    <n v="1.450940088265522E-3"/>
    <x v="0"/>
    <n v="4"/>
    <n v="0.3"/>
    <n v="1"/>
    <n v="1488"/>
    <n v="78664"/>
    <s v="Round Rock"/>
    <s v="Texas"/>
    <s v="Central United States"/>
    <s v="Annelise Williams"/>
    <s v="MS-7830"/>
    <s v="Melanie Seite"/>
    <x v="0"/>
  </r>
  <r>
    <x v="20898"/>
    <s v="TU-2019"/>
    <n v="1140723"/>
    <x v="0"/>
    <d v="2019-06-02T00:00:00"/>
    <s v="Sunday"/>
    <s v="June"/>
    <d v="2019-06-05T00:00:00"/>
    <s v="Second Class"/>
    <s v="OFF-AVE-10000543"/>
    <x v="1"/>
    <x v="1"/>
    <s v="Avery Hole Reinforcements, Clear"/>
    <n v="1.55"/>
    <x v="7755"/>
    <x v="0"/>
    <n v="0.10645161290322581"/>
    <x v="0"/>
    <n v="2"/>
    <n v="0.4"/>
    <n v="1"/>
    <n v="1488"/>
    <n v="48183"/>
    <s v="Trenton"/>
    <s v="Michigan"/>
    <s v="Central United States"/>
    <s v="Annelise Williams"/>
    <s v="SC-10770"/>
    <s v="Stewart Carmichael"/>
    <x v="1"/>
  </r>
  <r>
    <x v="20899"/>
    <s v="TU-2019"/>
    <n v="1147489"/>
    <x v="0"/>
    <d v="2019-11-30T00:00:00"/>
    <s v="Saturday"/>
    <s v="November"/>
    <d v="2019-12-01T00:00:00"/>
    <s v="Standard Class"/>
    <s v="OFF-BIC-10004976"/>
    <x v="1"/>
    <x v="4"/>
    <s v="BIC Markers, Water Color"/>
    <n v="29.61"/>
    <x v="238"/>
    <x v="0"/>
    <n v="2.7871621621621625E-2"/>
    <x v="0"/>
    <n v="1"/>
    <n v="0.4"/>
    <n v="1"/>
    <n v="1488"/>
    <n v="77571"/>
    <s v="La Porte"/>
    <s v="Texas"/>
    <s v="Central United States"/>
    <s v="Annelise Williams"/>
    <s v="CC-2220"/>
    <s v="Chris Cortes"/>
    <x v="0"/>
  </r>
  <r>
    <x v="20900"/>
    <s v="TU-2019"/>
    <n v="1166385"/>
    <x v="0"/>
    <d v="2019-04-12T00:00:00"/>
    <s v="Friday"/>
    <s v="April"/>
    <d v="2019-04-17T00:00:00"/>
    <s v="Standard Class"/>
    <s v="FUR-HON-10000103"/>
    <x v="2"/>
    <x v="13"/>
    <s v="Hon Swivel Stool, Red"/>
    <n v="65.459999999999994"/>
    <x v="7761"/>
    <x v="13"/>
    <n v="2.9025358997861292E-3"/>
    <x v="0"/>
    <n v="2"/>
    <n v="0.45"/>
    <n v="1"/>
    <n v="1488"/>
    <n v="77095"/>
    <s v="Houston"/>
    <s v="Texas"/>
    <s v="Central United States"/>
    <s v="Annelise Williams"/>
    <s v="KH-6690"/>
    <s v="Kristen Hastings"/>
    <x v="1"/>
  </r>
  <r>
    <x v="20901"/>
    <s v="TU-2019"/>
    <n v="1167136"/>
    <x v="0"/>
    <d v="2019-03-14T00:00:00"/>
    <s v="Thursday"/>
    <s v="March"/>
    <d v="2019-03-18T00:00:00"/>
    <s v="Standard Class"/>
    <s v="OFF-BIN-10000308"/>
    <x v="1"/>
    <x v="4"/>
    <s v="Binney &amp; Smith Canvas, Water Color"/>
    <n v="54.54"/>
    <x v="6074"/>
    <x v="0"/>
    <n v="1.5123739688359304E-2"/>
    <x v="0"/>
    <n v="1"/>
    <n v="0.4"/>
    <n v="1"/>
    <n v="1488"/>
    <n v="78745"/>
    <s v="Austin"/>
    <s v="Texas"/>
    <s v="Central United States"/>
    <s v="Annelise Williams"/>
    <s v="DM-3525"/>
    <s v="Don Miller"/>
    <x v="1"/>
  </r>
  <r>
    <x v="20902"/>
    <s v="TU-2019"/>
    <n v="1169088"/>
    <x v="0"/>
    <d v="2019-07-15T00:00:00"/>
    <s v="Monday"/>
    <s v="July"/>
    <d v="2019-07-19T00:00:00"/>
    <s v="Same Day"/>
    <s v="OFF-OIC-10001056"/>
    <x v="1"/>
    <x v="14"/>
    <s v="OIC Clamps, 12 Pack"/>
    <n v="7.68"/>
    <x v="5470"/>
    <x v="2"/>
    <n v="1.5625E-2"/>
    <x v="0"/>
    <n v="2"/>
    <n v="0.3"/>
    <n v="1"/>
    <n v="1488"/>
    <n v="77803"/>
    <s v="Bryan"/>
    <s v="Texas"/>
    <s v="Central United States"/>
    <s v="Annelise Williams"/>
    <s v="RM-9675"/>
    <s v="Robert Marley"/>
    <x v="2"/>
  </r>
  <r>
    <x v="20903"/>
    <s v="TU-2019"/>
    <n v="1169710"/>
    <x v="0"/>
    <d v="2019-06-24T00:00:00"/>
    <s v="Monday"/>
    <s v="June"/>
    <d v="2019-06-29T00:00:00"/>
    <s v="Standard Class"/>
    <s v="TEC-HEW-10000839"/>
    <x v="0"/>
    <x v="8"/>
    <s v="Hewlett Wireless Fax, Color"/>
    <n v="381.63"/>
    <x v="1188"/>
    <x v="18"/>
    <n v="2.8169014084507039E-3"/>
    <x v="0"/>
    <n v="1"/>
    <n v="0.5"/>
    <n v="1"/>
    <n v="1488"/>
    <n v="65807"/>
    <s v="Springfield"/>
    <s v="Missouri"/>
    <s v="Central United States"/>
    <s v="Annelise Williams"/>
    <s v="SC-10770"/>
    <s v="Stewart Carmichael"/>
    <x v="1"/>
  </r>
  <r>
    <x v="20904"/>
    <s v="TU-2019"/>
    <n v="1180075"/>
    <x v="0"/>
    <d v="2019-04-29T00:00:00"/>
    <s v="Monday"/>
    <s v="April"/>
    <d v="2019-04-30T00:00:00"/>
    <s v="Standard Class"/>
    <s v="FUR-TEN-10000525"/>
    <x v="2"/>
    <x v="7"/>
    <s v="Tenex Clock, Black"/>
    <n v="50.25"/>
    <x v="624"/>
    <x v="1"/>
    <n v="1.3930348258706468E-2"/>
    <x v="0"/>
    <n v="1"/>
    <n v="0.35"/>
    <n v="1"/>
    <n v="1488"/>
    <n v="49201"/>
    <s v="Jackson"/>
    <s v="Michigan"/>
    <s v="Central United States"/>
    <s v="Annelise Williams"/>
    <s v="CC-2670"/>
    <s v="Craig Carreira"/>
    <x v="0"/>
  </r>
  <r>
    <x v="20905"/>
    <s v="TU-2019"/>
    <n v="1194733"/>
    <x v="0"/>
    <d v="2019-06-03T00:00:00"/>
    <s v="Monday"/>
    <s v="June"/>
    <d v="2019-06-08T00:00:00"/>
    <s v="First Class"/>
    <s v="OFF-KRA-10002085"/>
    <x v="1"/>
    <x v="10"/>
    <s v="Kraft Clasp Envelope, with clear poly window"/>
    <n v="5.0199999999999996"/>
    <x v="7762"/>
    <x v="2"/>
    <n v="7.9734219269102981E-3"/>
    <x v="0"/>
    <n v="6"/>
    <n v="0.3"/>
    <n v="1"/>
    <n v="1488"/>
    <n v="65807"/>
    <s v="Springfield"/>
    <s v="Missouri"/>
    <s v="Central United States"/>
    <s v="Annelise Williams"/>
    <s v="AZ-750"/>
    <s v="Annie Zypern"/>
    <x v="0"/>
  </r>
  <r>
    <x v="20906"/>
    <s v="TU-2019"/>
    <n v="1206156"/>
    <x v="0"/>
    <d v="2019-03-19T00:00:00"/>
    <s v="Tuesday"/>
    <s v="March"/>
    <d v="2019-03-24T00:00:00"/>
    <s v="Second Class"/>
    <s v="TEC-LOG-10001123"/>
    <x v="0"/>
    <x v="11"/>
    <s v="Logitech Memory Card, Bluetooth"/>
    <n v="41.35"/>
    <x v="7122"/>
    <x v="2"/>
    <n v="2.9020556227327687E-3"/>
    <x v="0"/>
    <n v="2"/>
    <n v="0.3"/>
    <n v="1"/>
    <n v="1488"/>
    <n v="53209"/>
    <s v="Milwaukee"/>
    <s v="Wisconsin"/>
    <s v="Central United States"/>
    <s v="Annelise Williams"/>
    <s v="DK-3225"/>
    <s v="Dean Katz"/>
    <x v="1"/>
  </r>
  <r>
    <x v="20907"/>
    <s v="TU-2019"/>
    <n v="1208583"/>
    <x v="0"/>
    <d v="2019-04-28T00:00:00"/>
    <s v="Sunday"/>
    <s v="April"/>
    <d v="2019-05-03T00:00:00"/>
    <s v="Second Class"/>
    <s v="OFF-SME-10001652"/>
    <x v="1"/>
    <x v="2"/>
    <s v="Smead Trays, Wire Frame"/>
    <n v="47.55"/>
    <x v="7748"/>
    <x v="1"/>
    <n v="2.4535576586049773E-3"/>
    <x v="0"/>
    <n v="6"/>
    <n v="0.35"/>
    <n v="1"/>
    <n v="1488"/>
    <n v="77095"/>
    <s v="Houston"/>
    <s v="Texas"/>
    <s v="Central United States"/>
    <s v="Annelise Williams"/>
    <s v="AZ-750"/>
    <s v="Annie Zypern"/>
    <x v="0"/>
  </r>
  <r>
    <x v="20908"/>
    <s v="TU-2019"/>
    <n v="121459"/>
    <x v="0"/>
    <d v="2019-01-29T00:00:00"/>
    <s v="Tuesday"/>
    <s v="January"/>
    <d v="2019-01-31T00:00:00"/>
    <s v="First Class"/>
    <s v="OFF-GLO-10003650"/>
    <x v="1"/>
    <x v="10"/>
    <s v="GlobeWeis Mailers, with clear poly window"/>
    <n v="12.63"/>
    <x v="7763"/>
    <x v="2"/>
    <n v="1.4251781472684084E-2"/>
    <x v="0"/>
    <n v="1"/>
    <n v="0.3"/>
    <n v="1"/>
    <n v="1488"/>
    <n v="60653"/>
    <s v="Chicago"/>
    <s v="Illinois"/>
    <s v="Central United States"/>
    <s v="Annelise Williams"/>
    <s v="BO-1350"/>
    <s v="Bill Overfelt"/>
    <x v="1"/>
  </r>
  <r>
    <x v="20909"/>
    <s v="TU-2019"/>
    <n v="1217284"/>
    <x v="0"/>
    <d v="2019-10-26T00:00:00"/>
    <s v="Saturday"/>
    <s v="October"/>
    <d v="2019-10-26T00:00:00"/>
    <s v="Standard Class"/>
    <s v="OFF-BIC-10002440"/>
    <x v="1"/>
    <x v="4"/>
    <s v="BIC Sketch Pad, Blue"/>
    <n v="48.66"/>
    <x v="7764"/>
    <x v="0"/>
    <n v="2.1193243850748185E-3"/>
    <x v="0"/>
    <n v="8"/>
    <n v="0.4"/>
    <n v="1"/>
    <n v="1488"/>
    <n v="75220"/>
    <s v="Dallas"/>
    <s v="Texas"/>
    <s v="Central United States"/>
    <s v="Annelise Williams"/>
    <s v="AB-105"/>
    <s v="Adrian Barton"/>
    <x v="0"/>
  </r>
  <r>
    <x v="20910"/>
    <s v="TU-2019"/>
    <n v="1224270"/>
    <x v="0"/>
    <d v="2019-12-22T00:00:00"/>
    <s v="Sunday"/>
    <s v="December"/>
    <d v="2019-12-24T00:00:00"/>
    <s v="Second Class"/>
    <s v="OFF-ACC-10004008"/>
    <x v="1"/>
    <x v="1"/>
    <s v="Acco Binder Covers, Durable"/>
    <n v="14.82"/>
    <x v="6220"/>
    <x v="0"/>
    <n v="5.5649241146711638E-2"/>
    <x v="0"/>
    <n v="1"/>
    <n v="0.4"/>
    <n v="1"/>
    <n v="1488"/>
    <n v="77095"/>
    <s v="Houston"/>
    <s v="Texas"/>
    <s v="Central United States"/>
    <s v="Annelise Williams"/>
    <s v="DV-3045"/>
    <s v="Darrin Van Huff"/>
    <x v="1"/>
  </r>
  <r>
    <x v="20911"/>
    <s v="TU-2019"/>
    <n v="1225006"/>
    <x v="0"/>
    <d v="2019-10-24T00:00:00"/>
    <s v="Thursday"/>
    <s v="October"/>
    <d v="2019-10-27T00:00:00"/>
    <s v="Same Day"/>
    <s v="OFF-ACC-10004364"/>
    <x v="1"/>
    <x v="14"/>
    <s v="Accos Push Pins, Bulk Pack"/>
    <n v="14.52"/>
    <x v="7765"/>
    <x v="2"/>
    <n v="4.1308089500860588E-2"/>
    <x v="0"/>
    <n v="1"/>
    <n v="0.3"/>
    <n v="1"/>
    <n v="1488"/>
    <n v="68104"/>
    <s v="Omaha"/>
    <s v="Nebraska"/>
    <s v="Central United States"/>
    <s v="Annelise Williams"/>
    <s v="CL-2565"/>
    <s v="Clay Ludtke"/>
    <x v="0"/>
  </r>
  <r>
    <x v="20912"/>
    <s v="TU-2019"/>
    <n v="1226459"/>
    <x v="0"/>
    <d v="2019-07-02T00:00:00"/>
    <s v="Tuesday"/>
    <s v="July"/>
    <d v="2019-07-02T00:00:00"/>
    <s v="Standard Class"/>
    <s v="FUR-NOV-10002453"/>
    <x v="2"/>
    <x v="13"/>
    <s v="Novimex Rocking Chair, Black"/>
    <n v="51.6"/>
    <x v="2070"/>
    <x v="13"/>
    <n v="7.3643410852713177E-3"/>
    <x v="0"/>
    <n v="1"/>
    <n v="0.45"/>
    <n v="1"/>
    <n v="1488"/>
    <n v="60505"/>
    <s v="Aurora"/>
    <s v="Illinois"/>
    <s v="Central United States"/>
    <s v="Annelise Williams"/>
    <s v="SC-10770"/>
    <s v="Stewart Carmichael"/>
    <x v="1"/>
  </r>
  <r>
    <x v="20913"/>
    <s v="TU-2019"/>
    <n v="1227575"/>
    <x v="0"/>
    <d v="2019-12-04T00:00:00"/>
    <s v="Wednesday"/>
    <s v="December"/>
    <d v="2019-12-07T00:00:00"/>
    <s v="Same Day"/>
    <s v="OFF-HAR-10000414"/>
    <x v="1"/>
    <x v="3"/>
    <s v="Harbour Creations Round Labels, Adjustable"/>
    <n v="1.86"/>
    <x v="7766"/>
    <x v="2"/>
    <n v="0.12903225806451613"/>
    <x v="0"/>
    <n v="1"/>
    <n v="0.3"/>
    <n v="1"/>
    <n v="1488"/>
    <n v="75220"/>
    <s v="Dallas"/>
    <s v="Texas"/>
    <s v="Central United States"/>
    <s v="Annelise Williams"/>
    <s v="JO-5145"/>
    <s v="Jack O'Briant"/>
    <x v="1"/>
  </r>
  <r>
    <x v="20914"/>
    <s v="TU-2019"/>
    <n v="1235506"/>
    <x v="0"/>
    <d v="2019-11-15T00:00:00"/>
    <s v="Friday"/>
    <s v="November"/>
    <d v="2019-11-20T00:00:00"/>
    <s v="Second Class"/>
    <s v="OFF-CAR-10003259"/>
    <x v="1"/>
    <x v="1"/>
    <s v="Cardinal Binder, Recycled"/>
    <n v="14.19"/>
    <x v="1054"/>
    <x v="0"/>
    <n v="2.9074889867841413E-2"/>
    <x v="0"/>
    <n v="2"/>
    <n v="0.4"/>
    <n v="1"/>
    <n v="1488"/>
    <n v="47201"/>
    <s v="Columbus"/>
    <s v="Indiana"/>
    <s v="Central United States"/>
    <s v="Annelise Williams"/>
    <s v="BN-1515"/>
    <s v="Bradley Nguyen"/>
    <x v="0"/>
  </r>
  <r>
    <x v="20915"/>
    <s v="TU-2019"/>
    <n v="1247714"/>
    <x v="0"/>
    <d v="2019-12-15T00:00:00"/>
    <s v="Sunday"/>
    <s v="December"/>
    <d v="2019-12-16T00:00:00"/>
    <s v="Standard Class"/>
    <s v="OFF-STA-10004885"/>
    <x v="1"/>
    <x v="4"/>
    <s v="Stanley Sketch Pad, Easy-Erase"/>
    <n v="44.7"/>
    <x v="134"/>
    <x v="0"/>
    <n v="1.8456375838926176E-2"/>
    <x v="0"/>
    <n v="1"/>
    <n v="0.4"/>
    <n v="1"/>
    <n v="1488"/>
    <n v="48601"/>
    <s v="Saginaw"/>
    <s v="Michigan"/>
    <s v="Central United States"/>
    <s v="Annelise Williams"/>
    <s v="BP-1185"/>
    <s v="Ben Peterman"/>
    <x v="1"/>
  </r>
  <r>
    <x v="20916"/>
    <s v="TU-2019"/>
    <n v="1250013"/>
    <x v="0"/>
    <d v="2019-10-20T00:00:00"/>
    <s v="Sunday"/>
    <s v="October"/>
    <d v="2019-10-20T00:00:00"/>
    <s v="Same Day"/>
    <s v="OFF-OIC-10001155"/>
    <x v="1"/>
    <x v="14"/>
    <s v="OIC Paper Clips, Bulk Pack"/>
    <n v="14.43"/>
    <x v="7767"/>
    <x v="2"/>
    <n v="4.1594454072790298E-2"/>
    <x v="0"/>
    <n v="1"/>
    <n v="0.3"/>
    <n v="1"/>
    <n v="1488"/>
    <n v="77506"/>
    <s v="Pasadena"/>
    <s v="Texas"/>
    <s v="Central United States"/>
    <s v="Annelise Williams"/>
    <s v="BK-1260"/>
    <s v="Berenike Kampe"/>
    <x v="0"/>
  </r>
  <r>
    <x v="20917"/>
    <s v="TU-2019"/>
    <n v="1273180"/>
    <x v="0"/>
    <d v="2019-06-22T00:00:00"/>
    <s v="Saturday"/>
    <s v="June"/>
    <d v="2019-06-27T00:00:00"/>
    <s v="Same Day"/>
    <s v="OFF-STO-10000347"/>
    <x v="1"/>
    <x v="14"/>
    <s v="Stockwell Clamps, Assorted Sizes"/>
    <n v="16.29"/>
    <x v="7768"/>
    <x v="2"/>
    <n v="1.841903300076746E-2"/>
    <x v="0"/>
    <n v="2"/>
    <n v="0.3"/>
    <n v="1"/>
    <n v="1488"/>
    <n v="47905"/>
    <s v="Lafayette"/>
    <s v="Indiana"/>
    <s v="Central United States"/>
    <s v="Annelise Williams"/>
    <s v="MH-8115"/>
    <s v="Mick Hernandez"/>
    <x v="2"/>
  </r>
  <r>
    <x v="20918"/>
    <s v="TU-2019"/>
    <n v="1288306"/>
    <x v="0"/>
    <d v="2019-08-18T00:00:00"/>
    <s v="Sunday"/>
    <s v="August"/>
    <d v="2019-08-22T00:00:00"/>
    <s v="Second Class"/>
    <s v="OFF-CAR-10003259"/>
    <x v="1"/>
    <x v="1"/>
    <s v="Cardinal Binder, Recycled"/>
    <n v="14.19"/>
    <x v="1054"/>
    <x v="0"/>
    <n v="2.9074889867841413E-2"/>
    <x v="0"/>
    <n v="2"/>
    <n v="0.4"/>
    <n v="1"/>
    <n v="1488"/>
    <n v="50315"/>
    <s v="Des Moines"/>
    <s v="Iowa"/>
    <s v="Central United States"/>
    <s v="Annelise Williams"/>
    <s v="FM-4215"/>
    <s v="Filia McAdams"/>
    <x v="1"/>
  </r>
  <r>
    <x v="20919"/>
    <s v="TU-2019"/>
    <n v="1313803"/>
    <x v="0"/>
    <d v="2019-05-29T00:00:00"/>
    <s v="Wednesday"/>
    <s v="May"/>
    <d v="2019-06-02T00:00:00"/>
    <s v="Standard Class"/>
    <s v="FUR-HON-10001847"/>
    <x v="2"/>
    <x v="13"/>
    <s v="Hon Executive Leather Armchair, Adjustable"/>
    <n v="181.88"/>
    <x v="7769"/>
    <x v="13"/>
    <n v="2.0892896415218827E-3"/>
    <x v="0"/>
    <n v="1"/>
    <n v="0.45"/>
    <n v="1"/>
    <n v="1488"/>
    <n v="53209"/>
    <s v="Milwaukee"/>
    <s v="Wisconsin"/>
    <s v="Central United States"/>
    <s v="Annelise Williams"/>
    <s v="BN-1470"/>
    <s v="Brad Norvell"/>
    <x v="1"/>
  </r>
  <r>
    <x v="20920"/>
    <s v="TU-2019"/>
    <n v="1331815"/>
    <x v="0"/>
    <d v="2019-09-28T00:00:00"/>
    <s v="Saturday"/>
    <s v="September"/>
    <d v="2019-09-29T00:00:00"/>
    <s v="Same Day"/>
    <s v="OFF-GRE-10001084"/>
    <x v="1"/>
    <x v="15"/>
    <s v="Green Bar Cards &amp; Envelopes, Multicolor"/>
    <n v="49.8"/>
    <x v="7770"/>
    <x v="2"/>
    <n v="1.2048192771084336E-2"/>
    <x v="0"/>
    <n v="1"/>
    <n v="0.3"/>
    <n v="1"/>
    <n v="1488"/>
    <n v="54703"/>
    <s v="Eau Claire"/>
    <s v="Wisconsin"/>
    <s v="Central United States"/>
    <s v="Annelise Williams"/>
    <s v="RR-9525"/>
    <s v="Rick Reed"/>
    <x v="1"/>
  </r>
  <r>
    <x v="20921"/>
    <s v="TU-2019"/>
    <n v="1337481"/>
    <x v="0"/>
    <d v="2019-08-18T00:00:00"/>
    <s v="Sunday"/>
    <s v="August"/>
    <d v="2019-08-19T00:00:00"/>
    <s v="Second Class"/>
    <s v="TEC-APP-10004296"/>
    <x v="0"/>
    <x v="0"/>
    <s v="Apple Speaker Phone, Full Size"/>
    <n v="49.84"/>
    <x v="7771"/>
    <x v="0"/>
    <n v="3.3109260559847499E-3"/>
    <x v="0"/>
    <n v="2"/>
    <n v="0.4"/>
    <n v="1"/>
    <n v="1488"/>
    <n v="77095"/>
    <s v="Houston"/>
    <s v="Texas"/>
    <s v="Central United States"/>
    <s v="Annelise Williams"/>
    <s v="SB-10170"/>
    <s v="Sarah Bern"/>
    <x v="0"/>
  </r>
  <r>
    <x v="20922"/>
    <s v="TU-2019"/>
    <n v="1338258"/>
    <x v="0"/>
    <d v="2019-09-28T00:00:00"/>
    <s v="Saturday"/>
    <s v="September"/>
    <d v="2019-10-01T00:00:00"/>
    <s v="Same Day"/>
    <s v="OFF-SME-10001754"/>
    <x v="1"/>
    <x v="3"/>
    <s v="Smead File Folder Labels, 5000 Label Set"/>
    <n v="3.71"/>
    <x v="920"/>
    <x v="2"/>
    <n v="3.2345013477088951E-2"/>
    <x v="0"/>
    <n v="2"/>
    <n v="0.3"/>
    <n v="1"/>
    <n v="1488"/>
    <n v="78207"/>
    <s v="San Antonio"/>
    <s v="Texas"/>
    <s v="Central United States"/>
    <s v="Annelise Williams"/>
    <s v="DS-3180"/>
    <s v="David Smith"/>
    <x v="1"/>
  </r>
  <r>
    <x v="20923"/>
    <s v="TU-2019"/>
    <n v="1347091"/>
    <x v="0"/>
    <d v="2019-04-22T00:00:00"/>
    <s v="Monday"/>
    <s v="April"/>
    <d v="2019-04-23T00:00:00"/>
    <s v="Second Class"/>
    <s v="OFF-WIL-10001801"/>
    <x v="1"/>
    <x v="1"/>
    <s v="Wilson Jones 3-Hole Punch, Economy"/>
    <n v="27.99"/>
    <x v="451"/>
    <x v="0"/>
    <n v="2.9464285714285717E-2"/>
    <x v="0"/>
    <n v="1"/>
    <n v="0.4"/>
    <n v="1"/>
    <n v="1488"/>
    <n v="77095"/>
    <s v="Houston"/>
    <s v="Texas"/>
    <s v="Central United States"/>
    <s v="Annelise Williams"/>
    <s v="RD-9810"/>
    <s v="Ross DeVincentis"/>
    <x v="2"/>
  </r>
  <r>
    <x v="20924"/>
    <s v="TU-2019"/>
    <n v="1354118"/>
    <x v="0"/>
    <d v="2019-12-29T00:00:00"/>
    <s v="Sunday"/>
    <s v="December"/>
    <d v="2019-12-29T00:00:00"/>
    <s v="Standard Class"/>
    <s v="TEC-CAN-10001256"/>
    <x v="0"/>
    <x v="8"/>
    <s v="Canon Wireless Fax, High-Speed"/>
    <n v="150.74"/>
    <x v="7772"/>
    <x v="18"/>
    <n v="2.8525938702401482E-3"/>
    <x v="0"/>
    <n v="1"/>
    <n v="0.5"/>
    <n v="1"/>
    <n v="1488"/>
    <n v="48187"/>
    <s v="Canton"/>
    <s v="Michigan"/>
    <s v="Central United States"/>
    <s v="Annelise Williams"/>
    <s v="HA-4905"/>
    <s v="Helen Abelman"/>
    <x v="0"/>
  </r>
  <r>
    <x v="20925"/>
    <s v="TU-2019"/>
    <n v="1355058"/>
    <x v="0"/>
    <d v="2019-04-08T00:00:00"/>
    <s v="Monday"/>
    <s v="April"/>
    <d v="2019-04-08T00:00:00"/>
    <s v="Second Class"/>
    <s v="TEC-SAN-10004027"/>
    <x v="0"/>
    <x v="11"/>
    <s v="SanDisk Memory Card, Bluetooth"/>
    <n v="44.96"/>
    <x v="7773"/>
    <x v="2"/>
    <n v="8.8961375935947811E-4"/>
    <x v="0"/>
    <n v="6"/>
    <n v="0.3"/>
    <n v="1"/>
    <n v="1488"/>
    <n v="60505"/>
    <s v="Aurora"/>
    <s v="Illinois"/>
    <s v="Central United States"/>
    <s v="Annelise Williams"/>
    <s v="MP-8175"/>
    <s v="Mike Pelletier"/>
    <x v="2"/>
  </r>
  <r>
    <x v="20926"/>
    <s v="TU-2019"/>
    <n v="1355533"/>
    <x v="0"/>
    <d v="2019-05-02T00:00:00"/>
    <s v="Thursday"/>
    <s v="May"/>
    <d v="2019-05-03T00:00:00"/>
    <s v="Standard Class"/>
    <s v="FUR-DEF-10001359"/>
    <x v="2"/>
    <x v="7"/>
    <s v="Deflect-O Frame, Erganomic"/>
    <n v="108.66"/>
    <x v="7774"/>
    <x v="1"/>
    <n v="3.2209823996318877E-3"/>
    <x v="0"/>
    <n v="2"/>
    <n v="0.35"/>
    <n v="1"/>
    <n v="1488"/>
    <n v="60098"/>
    <s v="Woodstock"/>
    <s v="Illinois"/>
    <s v="Central United States"/>
    <s v="Annelise Williams"/>
    <s v="AS-45"/>
    <s v="Aaron Smayling"/>
    <x v="1"/>
  </r>
  <r>
    <x v="20927"/>
    <s v="TU-2019"/>
    <n v="1358153"/>
    <x v="0"/>
    <d v="2019-05-05T00:00:00"/>
    <s v="Sunday"/>
    <s v="May"/>
    <d v="2019-05-05T00:00:00"/>
    <s v="Same Day"/>
    <s v="OFF-OIC-10004999"/>
    <x v="1"/>
    <x v="14"/>
    <s v="OIC Push Pins, Metal"/>
    <n v="6.01"/>
    <x v="7775"/>
    <x v="2"/>
    <n v="3.9933444259567387E-2"/>
    <x v="0"/>
    <n v="1"/>
    <n v="0.3"/>
    <n v="1"/>
    <n v="1488"/>
    <n v="52601"/>
    <s v="Burlington"/>
    <s v="Iowa"/>
    <s v="Central United States"/>
    <s v="Annelise Williams"/>
    <s v="BF-1020"/>
    <s v="Barry Franz√∂sisch"/>
    <x v="1"/>
  </r>
  <r>
    <x v="20928"/>
    <s v="TU-2019"/>
    <n v="1358676"/>
    <x v="0"/>
    <d v="2019-10-19T00:00:00"/>
    <s v="Saturday"/>
    <s v="October"/>
    <d v="2019-10-21T00:00:00"/>
    <s v="Standard Class"/>
    <s v="OFF-BIN-10004512"/>
    <x v="1"/>
    <x v="4"/>
    <s v="Binney &amp; Smith Pens, Easy-Erase"/>
    <n v="3.66"/>
    <x v="7200"/>
    <x v="0"/>
    <n v="6.7622950819672137E-2"/>
    <x v="0"/>
    <n v="1"/>
    <n v="0.4"/>
    <n v="1"/>
    <n v="1488"/>
    <n v="77095"/>
    <s v="Houston"/>
    <s v="Texas"/>
    <s v="Central United States"/>
    <s v="Annelise Williams"/>
    <s v="BK-1260"/>
    <s v="Berenike Kampe"/>
    <x v="0"/>
  </r>
  <r>
    <x v="20929"/>
    <s v="TU-2019"/>
    <n v="1392585"/>
    <x v="0"/>
    <d v="2019-06-13T00:00:00"/>
    <s v="Thursday"/>
    <s v="June"/>
    <d v="2019-06-18T00:00:00"/>
    <s v="Standard Class"/>
    <s v="TEC-CAN-10004913"/>
    <x v="0"/>
    <x v="8"/>
    <s v="Canon Copy Machine, Laser"/>
    <n v="104.86"/>
    <x v="7776"/>
    <x v="18"/>
    <n v="4.1007057028418841E-3"/>
    <x v="0"/>
    <n v="1"/>
    <n v="0.5"/>
    <n v="1"/>
    <n v="1488"/>
    <n v="78501"/>
    <s v="Mcallen"/>
    <s v="Texas"/>
    <s v="Central United States"/>
    <s v="Annelise Williams"/>
    <s v="AH-585"/>
    <s v="Angele Hood"/>
    <x v="0"/>
  </r>
  <r>
    <x v="20930"/>
    <s v="TU-2019"/>
    <n v="1398014"/>
    <x v="0"/>
    <d v="2019-02-03T00:00:00"/>
    <s v="Sunday"/>
    <s v="February"/>
    <d v="2019-02-04T00:00:00"/>
    <s v="Standard Class"/>
    <s v="OFF-BOS-10002340"/>
    <x v="1"/>
    <x v="4"/>
    <s v="Boston Markers, Blue"/>
    <n v="10.55"/>
    <x v="7777"/>
    <x v="0"/>
    <n v="3.1279620853080566E-2"/>
    <x v="0"/>
    <n v="1"/>
    <n v="0.4"/>
    <n v="1"/>
    <n v="1488"/>
    <n v="75220"/>
    <s v="Dallas"/>
    <s v="Texas"/>
    <s v="Central United States"/>
    <s v="Annelise Williams"/>
    <s v="CB-2535"/>
    <s v="Claudia Bergmann"/>
    <x v="1"/>
  </r>
  <r>
    <x v="20931"/>
    <s v="TU-2019"/>
    <n v="140798"/>
    <x v="0"/>
    <d v="2019-06-01T00:00:00"/>
    <s v="Saturday"/>
    <s v="June"/>
    <d v="2019-06-05T00:00:00"/>
    <s v="Second Class"/>
    <s v="TEC-LOG-10003539"/>
    <x v="0"/>
    <x v="11"/>
    <s v="Logitech Mouse, Erganomic"/>
    <n v="27.09"/>
    <x v="7778"/>
    <x v="2"/>
    <n v="2.7684854077748297E-3"/>
    <x v="0"/>
    <n v="8"/>
    <n v="0.3"/>
    <n v="1"/>
    <n v="1488"/>
    <n v="48183"/>
    <s v="Trenton"/>
    <s v="Michigan"/>
    <s v="Central United States"/>
    <s v="Annelise Williams"/>
    <s v="GT-4755"/>
    <s v="Guy Thornton"/>
    <x v="0"/>
  </r>
  <r>
    <x v="20932"/>
    <s v="TU-2019"/>
    <n v="1443107"/>
    <x v="0"/>
    <d v="2019-03-20T00:00:00"/>
    <s v="Wednesday"/>
    <s v="March"/>
    <d v="2019-03-21T00:00:00"/>
    <s v="Standard Class"/>
    <s v="OFF-SAN-10004746"/>
    <x v="1"/>
    <x v="4"/>
    <s v="Sanford Highlighters, Fluorescent"/>
    <n v="17.010000000000002"/>
    <x v="4190"/>
    <x v="0"/>
    <n v="4.8529411764705883E-2"/>
    <x v="0"/>
    <n v="1"/>
    <n v="0.4"/>
    <n v="1"/>
    <n v="1488"/>
    <n v="79907"/>
    <s v="El Paso"/>
    <s v="Texas"/>
    <s v="Central United States"/>
    <s v="Annelise Williams"/>
    <s v="DL-3495"/>
    <s v="Dionis Lloyd"/>
    <x v="1"/>
  </r>
  <r>
    <x v="20933"/>
    <s v="TU-2019"/>
    <n v="1445086"/>
    <x v="0"/>
    <d v="2019-01-01T00:00:00"/>
    <s v="Tuesday"/>
    <s v="January"/>
    <d v="2019-01-01T00:00:00"/>
    <s v="Standard Class"/>
    <s v="OFF-BIC-10000041"/>
    <x v="1"/>
    <x v="4"/>
    <s v="BIC Markers, Blue"/>
    <n v="26.43"/>
    <x v="7779"/>
    <x v="0"/>
    <n v="3.1220435193945129E-2"/>
    <x v="0"/>
    <n v="1"/>
    <n v="0.4"/>
    <n v="1"/>
    <n v="1488"/>
    <n v="55901"/>
    <s v="Rochester"/>
    <s v="Minnesota"/>
    <s v="Central United States"/>
    <s v="Annelise Williams"/>
    <s v="DK-3150"/>
    <s v="David Kendrick"/>
    <x v="1"/>
  </r>
  <r>
    <x v="20934"/>
    <s v="TU-2019"/>
    <n v="1449343"/>
    <x v="0"/>
    <d v="2019-05-29T00:00:00"/>
    <s v="Wednesday"/>
    <s v="May"/>
    <d v="2019-06-03T00:00:00"/>
    <s v="Standard Class"/>
    <s v="OFF-KIT-10003337"/>
    <x v="1"/>
    <x v="12"/>
    <s v="KitchenAid Microwave, Silver"/>
    <n v="124.43"/>
    <x v="7780"/>
    <x v="15"/>
    <n v="4.1790564976291892E-3"/>
    <x v="0"/>
    <n v="1"/>
    <n v="0.6"/>
    <n v="1"/>
    <n v="1488"/>
    <n v="55122"/>
    <s v="Saint Paul"/>
    <s v="Minnesota"/>
    <s v="Central United States"/>
    <s v="Annelise Williams"/>
    <s v="DK-2835"/>
    <s v="Damala Kotsonis"/>
    <x v="1"/>
  </r>
  <r>
    <x v="20935"/>
    <s v="TU-2019"/>
    <n v="1451806"/>
    <x v="0"/>
    <d v="2019-10-18T00:00:00"/>
    <s v="Friday"/>
    <s v="October"/>
    <d v="2019-10-22T00:00:00"/>
    <s v="First Class"/>
    <s v="OFF-GLO-10004160"/>
    <x v="1"/>
    <x v="10"/>
    <s v="GlobeWeis Business Envelopes, with clear poly window"/>
    <n v="8.35"/>
    <x v="7781"/>
    <x v="2"/>
    <n v="2.874251497005988E-2"/>
    <x v="0"/>
    <n v="1"/>
    <n v="0.3"/>
    <n v="1"/>
    <n v="1488"/>
    <n v="76106"/>
    <s v="Fort Worth"/>
    <s v="Texas"/>
    <s v="Central United States"/>
    <s v="Annelise Williams"/>
    <s v="RR-9525"/>
    <s v="Rick Reed"/>
    <x v="1"/>
  </r>
  <r>
    <x v="20936"/>
    <s v="TU-2019"/>
    <n v="1458990"/>
    <x v="0"/>
    <d v="2019-12-25T00:00:00"/>
    <s v="Wednesday"/>
    <s v="December"/>
    <d v="2019-12-30T00:00:00"/>
    <s v="Same Day"/>
    <s v="OFF-HAR-10000414"/>
    <x v="1"/>
    <x v="3"/>
    <s v="Harbour Creations Round Labels, Adjustable"/>
    <n v="1.86"/>
    <x v="7766"/>
    <x v="2"/>
    <n v="0.12903225806451613"/>
    <x v="0"/>
    <n v="1"/>
    <n v="0.3"/>
    <n v="1"/>
    <n v="1488"/>
    <n v="76706"/>
    <s v="Waco"/>
    <s v="Texas"/>
    <s v="Central United States"/>
    <s v="Annelise Williams"/>
    <s v="JO-5145"/>
    <s v="Jack O'Briant"/>
    <x v="1"/>
  </r>
  <r>
    <x v="20937"/>
    <s v="TU-2019"/>
    <n v="1474132"/>
    <x v="0"/>
    <d v="2019-04-11T00:00:00"/>
    <s v="Thursday"/>
    <s v="April"/>
    <d v="2019-04-15T00:00:00"/>
    <s v="Same Day"/>
    <s v="OFF-ENE-10002833"/>
    <x v="1"/>
    <x v="15"/>
    <s v="Enermax Cards &amp; Envelopes, Premium"/>
    <n v="47.1"/>
    <x v="132"/>
    <x v="2"/>
    <n v="1.2738853503184712E-2"/>
    <x v="0"/>
    <n v="1"/>
    <n v="0.3"/>
    <n v="1"/>
    <n v="1488"/>
    <n v="48234"/>
    <s v="Detroit"/>
    <s v="Michigan"/>
    <s v="Central United States"/>
    <s v="Annelise Williams"/>
    <s v="AG-675"/>
    <s v="Anna Gayman"/>
    <x v="0"/>
  </r>
  <r>
    <x v="20938"/>
    <s v="TU-2019"/>
    <n v="1474858"/>
    <x v="0"/>
    <d v="2019-06-20T00:00:00"/>
    <s v="Thursday"/>
    <s v="June"/>
    <d v="2019-06-25T00:00:00"/>
    <s v="Same Day"/>
    <s v="OFF-STO-10000347"/>
    <x v="1"/>
    <x v="14"/>
    <s v="Stockwell Clamps, Assorted Sizes"/>
    <n v="16.29"/>
    <x v="7768"/>
    <x v="2"/>
    <n v="1.841903300076746E-2"/>
    <x v="0"/>
    <n v="2"/>
    <n v="0.3"/>
    <n v="1"/>
    <n v="1488"/>
    <n v="60440"/>
    <s v="Bolingbrook"/>
    <s v="Illinois"/>
    <s v="Central United States"/>
    <s v="Annelise Williams"/>
    <s v="MH-8115"/>
    <s v="Mick Hernandez"/>
    <x v="2"/>
  </r>
  <r>
    <x v="20939"/>
    <s v="TU-2019"/>
    <n v="1490384"/>
    <x v="0"/>
    <d v="2019-05-20T00:00:00"/>
    <s v="Monday"/>
    <s v="May"/>
    <d v="2019-05-24T00:00:00"/>
    <s v="Second Class"/>
    <s v="OFF-AVE-10000608"/>
    <x v="1"/>
    <x v="1"/>
    <s v="Avery Index Tab, Economy"/>
    <n v="7.83"/>
    <x v="7782"/>
    <x v="0"/>
    <n v="0.10543130990415336"/>
    <x v="0"/>
    <n v="1"/>
    <n v="0.4"/>
    <n v="1"/>
    <n v="1488"/>
    <n v="75056"/>
    <s v="The Colony"/>
    <s v="Texas"/>
    <s v="Central United States"/>
    <s v="Annelise Williams"/>
    <s v="PF-9120"/>
    <s v="Peter Fuller"/>
    <x v="0"/>
  </r>
  <r>
    <x v="20940"/>
    <s v="TU-2019"/>
    <n v="1492536"/>
    <x v="0"/>
    <d v="2019-12-18T00:00:00"/>
    <s v="Wednesday"/>
    <s v="December"/>
    <d v="2019-12-18T00:00:00"/>
    <s v="Second Class"/>
    <s v="OFF-ROG-10003733"/>
    <x v="1"/>
    <x v="2"/>
    <s v="Rogers Folders, Wire Frame"/>
    <n v="29.76"/>
    <x v="7783"/>
    <x v="1"/>
    <n v="2.3529411764705885E-2"/>
    <x v="0"/>
    <n v="1"/>
    <n v="0.35"/>
    <n v="1"/>
    <n v="1488"/>
    <n v="55407"/>
    <s v="Minneapolis"/>
    <s v="Minnesota"/>
    <s v="Central United States"/>
    <s v="Annelise Williams"/>
    <s v="AD-180"/>
    <s v="Alan Dominguez"/>
    <x v="2"/>
  </r>
  <r>
    <x v="20941"/>
    <s v="TU-2019"/>
    <n v="1493416"/>
    <x v="0"/>
    <d v="2019-08-16T00:00:00"/>
    <s v="Friday"/>
    <s v="August"/>
    <d v="2019-08-17T00:00:00"/>
    <s v="Standard Class"/>
    <s v="FUR-ADV-10000183"/>
    <x v="2"/>
    <x v="7"/>
    <s v="Advantus Photo Frame, Black"/>
    <n v="52.98"/>
    <x v="7784"/>
    <x v="1"/>
    <n v="3.3030553261767137E-3"/>
    <x v="0"/>
    <n v="4"/>
    <n v="0.35"/>
    <n v="1"/>
    <n v="1488"/>
    <n v="46142"/>
    <s v="Greenwood"/>
    <s v="Indiana"/>
    <s v="Central United States"/>
    <s v="Annelise Williams"/>
    <s v="NC-8535"/>
    <s v="Nick Crebassa"/>
    <x v="1"/>
  </r>
  <r>
    <x v="20942"/>
    <s v="TU-2019"/>
    <n v="1495064"/>
    <x v="0"/>
    <d v="2019-12-03T00:00:00"/>
    <s v="Tuesday"/>
    <s v="December"/>
    <d v="2019-12-03T00:00:00"/>
    <s v="Same Day"/>
    <s v="OFF-GRE-10001814"/>
    <x v="1"/>
    <x v="15"/>
    <s v="Green Bar Computer Printout Paper, 8.5 x 11"/>
    <n v="13.56"/>
    <x v="6807"/>
    <x v="2"/>
    <n v="1.7699115044247787E-2"/>
    <x v="0"/>
    <n v="1"/>
    <n v="0.3"/>
    <n v="1"/>
    <n v="1488"/>
    <n v="55044"/>
    <s v="Lakeville"/>
    <s v="Minnesota"/>
    <s v="Central United States"/>
    <s v="Annelise Williams"/>
    <s v="JH-6180"/>
    <s v="Justin Hirsh"/>
    <x v="0"/>
  </r>
  <r>
    <x v="20943"/>
    <s v="TU-2019"/>
    <n v="1498713"/>
    <x v="0"/>
    <d v="2019-11-19T00:00:00"/>
    <s v="Tuesday"/>
    <s v="November"/>
    <d v="2019-11-24T00:00:00"/>
    <s v="Second Class"/>
    <s v="OFF-AVE-10003740"/>
    <x v="1"/>
    <x v="1"/>
    <s v="Avery Binding Machine, Clear"/>
    <n v="48.3"/>
    <x v="7785"/>
    <x v="0"/>
    <n v="8.5403726708074539E-3"/>
    <x v="0"/>
    <n v="2"/>
    <n v="0.4"/>
    <n v="1"/>
    <n v="1488"/>
    <n v="61701"/>
    <s v="Bloomington"/>
    <s v="Illinois"/>
    <s v="Central United States"/>
    <s v="Annelise Williams"/>
    <s v="GA-4725"/>
    <s v="Guy Armstrong"/>
    <x v="0"/>
  </r>
  <r>
    <x v="20944"/>
    <s v="TU-2019"/>
    <n v="1510430"/>
    <x v="0"/>
    <d v="2019-12-03T00:00:00"/>
    <s v="Tuesday"/>
    <s v="December"/>
    <d v="2019-12-05T00:00:00"/>
    <s v="Standard Class"/>
    <s v="OFF-SAN-10003285"/>
    <x v="1"/>
    <x v="4"/>
    <s v="Sanford Pens, Fluorescent"/>
    <n v="3.71"/>
    <x v="551"/>
    <x v="0"/>
    <n v="6.6801619433198373E-2"/>
    <x v="0"/>
    <n v="1"/>
    <n v="0.4"/>
    <n v="1"/>
    <n v="1488"/>
    <n v="60653"/>
    <s v="Chicago"/>
    <s v="Illinois"/>
    <s v="Central United States"/>
    <s v="Annelise Williams"/>
    <s v="AD-180"/>
    <s v="Alan Dominguez"/>
    <x v="2"/>
  </r>
  <r>
    <x v="20945"/>
    <s v="TU-2019"/>
    <n v="1519271"/>
    <x v="0"/>
    <d v="2019-12-17T00:00:00"/>
    <s v="Tuesday"/>
    <s v="December"/>
    <d v="2019-12-21T00:00:00"/>
    <s v="Standard Class"/>
    <s v="OFF-HOO-10004910"/>
    <x v="1"/>
    <x v="12"/>
    <s v="Hoover Refrigerator, White"/>
    <n v="157.32"/>
    <x v="2334"/>
    <x v="15"/>
    <n v="2.4790236460717012E-3"/>
    <x v="0"/>
    <n v="1"/>
    <n v="0.6"/>
    <n v="1"/>
    <n v="1488"/>
    <n v="68025"/>
    <s v="Fremont"/>
    <s v="Nebraska"/>
    <s v="Central United States"/>
    <s v="Annelise Williams"/>
    <s v="JD-5895"/>
    <s v="Jonathan Doherty"/>
    <x v="1"/>
  </r>
  <r>
    <x v="20946"/>
    <s v="TU-2019"/>
    <n v="1526526"/>
    <x v="0"/>
    <d v="2019-04-12T00:00:00"/>
    <s v="Friday"/>
    <s v="April"/>
    <d v="2019-04-17T00:00:00"/>
    <s v="Standard Class"/>
    <s v="OFF-BIC-10003654"/>
    <x v="1"/>
    <x v="4"/>
    <s v="BIC Pens, Blue"/>
    <n v="5.71"/>
    <x v="7786"/>
    <x v="0"/>
    <n v="5.7793345008756568E-2"/>
    <x v="0"/>
    <n v="1"/>
    <n v="0.4"/>
    <n v="1"/>
    <n v="1488"/>
    <n v="54880"/>
    <s v="Superior"/>
    <s v="Wisconsin"/>
    <s v="Central United States"/>
    <s v="Annelise Williams"/>
    <s v="AG-675"/>
    <s v="Anna Gayman"/>
    <x v="0"/>
  </r>
  <r>
    <x v="20947"/>
    <s v="TU-2019"/>
    <n v="1526631"/>
    <x v="0"/>
    <d v="2019-02-21T00:00:00"/>
    <s v="Thursday"/>
    <s v="February"/>
    <d v="2019-02-26T00:00:00"/>
    <s v="Standard Class"/>
    <s v="OFF-STA-10004108"/>
    <x v="1"/>
    <x v="4"/>
    <s v="Stanley Canvas, Easy-Erase"/>
    <n v="49.74"/>
    <x v="7787"/>
    <x v="0"/>
    <n v="8.2935410907263134E-3"/>
    <x v="0"/>
    <n v="2"/>
    <n v="0.4"/>
    <n v="1"/>
    <n v="1488"/>
    <n v="60653"/>
    <s v="Chicago"/>
    <s v="Illinois"/>
    <s v="Central United States"/>
    <s v="Annelise Williams"/>
    <s v="MG-7695"/>
    <s v="Maureen Gnade"/>
    <x v="0"/>
  </r>
  <r>
    <x v="20948"/>
    <s v="TU-2019"/>
    <n v="153516"/>
    <x v="0"/>
    <d v="2019-01-23T00:00:00"/>
    <s v="Wednesday"/>
    <s v="January"/>
    <d v="2019-01-23T00:00:00"/>
    <s v="Same Day"/>
    <s v="OFF-ENE-10002093"/>
    <x v="1"/>
    <x v="15"/>
    <s v="Enermax Message Books, Multicolor"/>
    <n v="7.17"/>
    <x v="7788"/>
    <x v="2"/>
    <n v="2.5104602510460247E-2"/>
    <x v="0"/>
    <n v="1"/>
    <n v="0.3"/>
    <n v="1"/>
    <n v="1488"/>
    <n v="78664"/>
    <s v="Round Rock"/>
    <s v="Texas"/>
    <s v="Central United States"/>
    <s v="Annelise Williams"/>
    <s v="VG-11790"/>
    <s v="Vivek Gonzalez"/>
    <x v="0"/>
  </r>
  <r>
    <x v="20949"/>
    <s v="TU-2019"/>
    <n v="1559283"/>
    <x v="0"/>
    <d v="2019-11-25T00:00:00"/>
    <s v="Monday"/>
    <s v="November"/>
    <d v="2019-11-29T00:00:00"/>
    <s v="Same Day"/>
    <s v="OFF-SME-10003746"/>
    <x v="1"/>
    <x v="3"/>
    <s v="Smead Legal Exhibit Labels, Adjustable"/>
    <n v="3.6"/>
    <x v="1868"/>
    <x v="2"/>
    <n v="6.6666666666666666E-2"/>
    <x v="0"/>
    <n v="1"/>
    <n v="0.3"/>
    <n v="1"/>
    <n v="1488"/>
    <n v="78415"/>
    <s v="Corpus Christi"/>
    <s v="Texas"/>
    <s v="Central United States"/>
    <s v="Annelise Williams"/>
    <s v="JE-5475"/>
    <s v="Jeremy Ellison"/>
    <x v="0"/>
  </r>
  <r>
    <x v="20950"/>
    <s v="TU-2019"/>
    <n v="1560177"/>
    <x v="0"/>
    <d v="2019-08-04T00:00:00"/>
    <s v="Sunday"/>
    <s v="August"/>
    <d v="2019-08-05T00:00:00"/>
    <s v="Standard Class"/>
    <s v="FUR-DAN-10001340"/>
    <x v="2"/>
    <x v="9"/>
    <s v="Dania Corner Shelving, Mobile"/>
    <n v="124.59"/>
    <x v="7789"/>
    <x v="18"/>
    <n v="2.1571184910203671E-3"/>
    <x v="0"/>
    <n v="4"/>
    <n v="0.5"/>
    <n v="1"/>
    <n v="1488"/>
    <n v="77301"/>
    <s v="Conroe"/>
    <s v="Texas"/>
    <s v="Central United States"/>
    <s v="Annelise Williams"/>
    <s v="BT-1485"/>
    <s v="Brad Thomas"/>
    <x v="2"/>
  </r>
  <r>
    <x v="20951"/>
    <s v="TU-2019"/>
    <n v="1576566"/>
    <x v="0"/>
    <d v="2019-11-28T00:00:00"/>
    <s v="Thursday"/>
    <s v="November"/>
    <d v="2019-12-02T00:00:00"/>
    <s v="Second Class"/>
    <s v="OFF-ACC-10004008"/>
    <x v="1"/>
    <x v="1"/>
    <s v="Acco Binder Covers, Durable"/>
    <n v="14.82"/>
    <x v="6220"/>
    <x v="0"/>
    <n v="5.5649241146711638E-2"/>
    <x v="0"/>
    <n v="1"/>
    <n v="0.4"/>
    <n v="1"/>
    <n v="1488"/>
    <n v="75220"/>
    <s v="Dallas"/>
    <s v="Texas"/>
    <s v="Central United States"/>
    <s v="Annelise Williams"/>
    <s v="DV-3045"/>
    <s v="Darrin Van Huff"/>
    <x v="1"/>
  </r>
  <r>
    <x v="20952"/>
    <s v="TU-2019"/>
    <n v="1590802"/>
    <x v="0"/>
    <d v="2019-10-08T00:00:00"/>
    <s v="Tuesday"/>
    <s v="October"/>
    <d v="2019-10-13T00:00:00"/>
    <s v="Second Class"/>
    <s v="OFF-ACC-10001993"/>
    <x v="1"/>
    <x v="1"/>
    <s v="Acco Binder Covers, Clear"/>
    <n v="12.78"/>
    <x v="7790"/>
    <x v="0"/>
    <n v="6.4579256360078274E-2"/>
    <x v="0"/>
    <n v="1"/>
    <n v="0.4"/>
    <n v="1"/>
    <n v="1488"/>
    <n v="48234"/>
    <s v="Detroit"/>
    <s v="Michigan"/>
    <s v="Central United States"/>
    <s v="Annelise Williams"/>
    <s v="FM-4380"/>
    <s v="Fred McMath"/>
    <x v="0"/>
  </r>
  <r>
    <x v="20953"/>
    <s v="TU-2019"/>
    <n v="1627954"/>
    <x v="0"/>
    <d v="2019-10-14T00:00:00"/>
    <s v="Monday"/>
    <s v="October"/>
    <d v="2019-10-15T00:00:00"/>
    <s v="Second Class"/>
    <s v="OFF-AVE-10002892"/>
    <x v="1"/>
    <x v="1"/>
    <s v="Avery 3-Hole Punch, Recycled"/>
    <n v="28.23"/>
    <x v="7791"/>
    <x v="0"/>
    <n v="2.9229406554472988E-2"/>
    <x v="0"/>
    <n v="1"/>
    <n v="0.4"/>
    <n v="1"/>
    <n v="1488"/>
    <n v="48234"/>
    <s v="Detroit"/>
    <s v="Michigan"/>
    <s v="Central United States"/>
    <s v="Annelise Williams"/>
    <s v="GG-4650"/>
    <s v="Greg Guthrie"/>
    <x v="1"/>
  </r>
  <r>
    <x v="20954"/>
    <s v="TU-2019"/>
    <n v="1631300"/>
    <x v="0"/>
    <d v="2019-05-02T00:00:00"/>
    <s v="Thursday"/>
    <s v="May"/>
    <d v="2019-05-02T00:00:00"/>
    <s v="Standard Class"/>
    <s v="FUR-ELD-10003843"/>
    <x v="2"/>
    <x v="7"/>
    <s v="Eldon Photo Frame, Black"/>
    <n v="23.24"/>
    <x v="206"/>
    <x v="1"/>
    <n v="1.204819277108434E-2"/>
    <x v="0"/>
    <n v="1"/>
    <n v="0.35"/>
    <n v="1"/>
    <n v="1488"/>
    <n v="77095"/>
    <s v="Houston"/>
    <s v="Texas"/>
    <s v="Central United States"/>
    <s v="Annelise Williams"/>
    <s v="AG-495"/>
    <s v="Andrew Gjertsen"/>
    <x v="1"/>
  </r>
  <r>
    <x v="20955"/>
    <s v="TU-2019"/>
    <n v="1632445"/>
    <x v="0"/>
    <d v="2019-12-19T00:00:00"/>
    <s v="Thursday"/>
    <s v="December"/>
    <d v="2019-12-22T00:00:00"/>
    <s v="Same Day"/>
    <s v="OFF-FIS-10004721"/>
    <x v="1"/>
    <x v="6"/>
    <s v="Fiskars Box Cutter, Serrated"/>
    <n v="9.67"/>
    <x v="2267"/>
    <x v="1"/>
    <n v="1.0861132660977503E-2"/>
    <x v="0"/>
    <n v="2"/>
    <n v="0.35"/>
    <n v="1"/>
    <n v="1488"/>
    <n v="73120"/>
    <s v="Oklahoma City"/>
    <s v="Oklahoma"/>
    <s v="Central United States"/>
    <s v="Annelise Williams"/>
    <s v="MA-7995"/>
    <s v="Michelle Arnett"/>
    <x v="2"/>
  </r>
  <r>
    <x v="20956"/>
    <s v="TU-2019"/>
    <n v="1634119"/>
    <x v="0"/>
    <d v="2019-12-04T00:00:00"/>
    <s v="Wednesday"/>
    <s v="December"/>
    <d v="2019-12-06T00:00:00"/>
    <s v="Standard Class"/>
    <s v="OFF-SAN-10003285"/>
    <x v="1"/>
    <x v="4"/>
    <s v="Sanford Pens, Fluorescent"/>
    <n v="3.71"/>
    <x v="551"/>
    <x v="0"/>
    <n v="6.6801619433198373E-2"/>
    <x v="0"/>
    <n v="1"/>
    <n v="0.4"/>
    <n v="1"/>
    <n v="1488"/>
    <n v="77095"/>
    <s v="Houston"/>
    <s v="Texas"/>
    <s v="Central United States"/>
    <s v="Annelise Williams"/>
    <s v="AD-180"/>
    <s v="Alan Dominguez"/>
    <x v="2"/>
  </r>
  <r>
    <x v="20957"/>
    <s v="TU-2019"/>
    <n v="1643051"/>
    <x v="0"/>
    <d v="2019-06-10T00:00:00"/>
    <s v="Monday"/>
    <s v="June"/>
    <d v="2019-06-12T00:00:00"/>
    <s v="Second Class"/>
    <s v="TEC-APP-10001340"/>
    <x v="0"/>
    <x v="0"/>
    <s v="Apple Headset, VoIP"/>
    <n v="73.349999999999994"/>
    <x v="987"/>
    <x v="0"/>
    <n v="5.6237218813905933E-3"/>
    <x v="0"/>
    <n v="2"/>
    <n v="0.4"/>
    <n v="1"/>
    <n v="1488"/>
    <n v="52302"/>
    <s v="Marion"/>
    <s v="Iowa"/>
    <s v="Central United States"/>
    <s v="Annelise Williams"/>
    <s v="PH-8790"/>
    <s v="Patricia Hirasaki"/>
    <x v="2"/>
  </r>
  <r>
    <x v="20958"/>
    <s v="TU-2019"/>
    <n v="1664433"/>
    <x v="0"/>
    <d v="2019-06-30T00:00:00"/>
    <s v="Sunday"/>
    <s v="June"/>
    <d v="2019-07-03T00:00:00"/>
    <s v="Same Day"/>
    <s v="OFF-KLE-10004112"/>
    <x v="1"/>
    <x v="6"/>
    <s v="Kleencut Trimmer, Serrated"/>
    <n v="15.25"/>
    <x v="7792"/>
    <x v="1"/>
    <n v="1.8360655737704921E-2"/>
    <x v="0"/>
    <n v="1"/>
    <n v="0.35"/>
    <n v="1"/>
    <n v="1488"/>
    <n v="75061"/>
    <s v="Irving"/>
    <s v="Texas"/>
    <s v="Central United States"/>
    <s v="Annelise Williams"/>
    <s v="NS-8640"/>
    <s v="Noel Staavos"/>
    <x v="1"/>
  </r>
  <r>
    <x v="20959"/>
    <s v="TU-2019"/>
    <n v="1665437"/>
    <x v="0"/>
    <d v="2019-11-24T00:00:00"/>
    <s v="Sunday"/>
    <s v="November"/>
    <d v="2019-11-27T00:00:00"/>
    <s v="Same Day"/>
    <s v="OFF-XER-10004042"/>
    <x v="1"/>
    <x v="15"/>
    <s v="Xerox Parchment Paper, Premium"/>
    <n v="13.26"/>
    <x v="7793"/>
    <x v="2"/>
    <n v="4.5283018867924525E-2"/>
    <x v="0"/>
    <n v="1"/>
    <n v="0.3"/>
    <n v="1"/>
    <n v="1488"/>
    <n v="48911"/>
    <s v="Lansing"/>
    <s v="Michigan"/>
    <s v="Central United States"/>
    <s v="Annelise Williams"/>
    <s v="VW-11775"/>
    <s v="Victoria Wilson"/>
    <x v="1"/>
  </r>
  <r>
    <x v="20960"/>
    <s v="TU-2019"/>
    <n v="1674721"/>
    <x v="0"/>
    <d v="2019-09-08T00:00:00"/>
    <s v="Sunday"/>
    <s v="September"/>
    <d v="2019-09-11T00:00:00"/>
    <s v="Standard Class"/>
    <s v="FUR-IKE-10004815"/>
    <x v="2"/>
    <x v="9"/>
    <s v="Ikea Stackable Bookrack, Mobile"/>
    <n v="125.1"/>
    <x v="72"/>
    <x v="18"/>
    <n v="8.5931254996003195E-3"/>
    <x v="0"/>
    <n v="1"/>
    <n v="0.5"/>
    <n v="1"/>
    <n v="1488"/>
    <n v="60653"/>
    <s v="Chicago"/>
    <s v="Illinois"/>
    <s v="Central United States"/>
    <s v="Annelise Williams"/>
    <s v="HA-4920"/>
    <s v="Helen Andreada"/>
    <x v="0"/>
  </r>
  <r>
    <x v="20961"/>
    <s v="TU-2019"/>
    <n v="1675281"/>
    <x v="0"/>
    <d v="2019-08-14T00:00:00"/>
    <s v="Wednesday"/>
    <s v="August"/>
    <d v="2019-08-17T00:00:00"/>
    <s v="Standard Class"/>
    <s v="TEC-SHA-10001103"/>
    <x v="0"/>
    <x v="8"/>
    <s v="Sharp Copy Machine, Laser"/>
    <n v="239.04"/>
    <x v="1780"/>
    <x v="18"/>
    <n v="4.4969671616816561E-3"/>
    <x v="0"/>
    <n v="1"/>
    <n v="0.5"/>
    <n v="1"/>
    <n v="1488"/>
    <n v="68104"/>
    <s v="Omaha"/>
    <s v="Nebraska"/>
    <s v="Central United States"/>
    <s v="Annelise Williams"/>
    <s v="MZ-7335"/>
    <s v="Maria Zettner"/>
    <x v="2"/>
  </r>
  <r>
    <x v="20962"/>
    <s v="TU-2019"/>
    <n v="1696169"/>
    <x v="0"/>
    <d v="2019-07-04T00:00:00"/>
    <s v="Thursday"/>
    <s v="July"/>
    <d v="2019-07-04T00:00:00"/>
    <s v="Second Class"/>
    <s v="OFF-SME-10003752"/>
    <x v="1"/>
    <x v="2"/>
    <s v="Smead File Cart, Single Width"/>
    <n v="115.59"/>
    <x v="7794"/>
    <x v="1"/>
    <n v="2.7253260657971582E-3"/>
    <x v="0"/>
    <n v="2"/>
    <n v="0.35"/>
    <n v="1"/>
    <n v="1488"/>
    <n v="76106"/>
    <s v="Fort Worth"/>
    <s v="Texas"/>
    <s v="Central United States"/>
    <s v="Annelise Williams"/>
    <s v="JB-6000"/>
    <s v="Joy Bell-"/>
    <x v="0"/>
  </r>
  <r>
    <x v="20963"/>
    <s v="TU-2019"/>
    <n v="1698705"/>
    <x v="0"/>
    <d v="2019-08-30T00:00:00"/>
    <s v="Friday"/>
    <s v="August"/>
    <d v="2019-08-30T00:00:00"/>
    <s v="Standard Class"/>
    <s v="FUR-IKE-10004815"/>
    <x v="2"/>
    <x v="9"/>
    <s v="Ikea Stackable Bookrack, Mobile"/>
    <n v="125.1"/>
    <x v="72"/>
    <x v="18"/>
    <n v="8.5931254996003195E-3"/>
    <x v="0"/>
    <n v="1"/>
    <n v="0.5"/>
    <n v="1"/>
    <n v="1488"/>
    <n v="76706"/>
    <s v="Waco"/>
    <s v="Texas"/>
    <s v="Central United States"/>
    <s v="Annelise Williams"/>
    <s v="HA-4920"/>
    <s v="Helen Andreada"/>
    <x v="0"/>
  </r>
  <r>
    <x v="20964"/>
    <s v="TU-2019"/>
    <n v="1705217"/>
    <x v="0"/>
    <d v="2019-04-13T00:00:00"/>
    <s v="Saturday"/>
    <s v="April"/>
    <d v="2019-04-15T00:00:00"/>
    <s v="Second Class"/>
    <s v="OFF-CAR-10000319"/>
    <x v="1"/>
    <x v="1"/>
    <s v="Cardinal Binder Covers, Recycled"/>
    <n v="4.9400000000000004"/>
    <x v="7795"/>
    <x v="0"/>
    <n v="3.3367037411526794E-2"/>
    <x v="0"/>
    <n v="2"/>
    <n v="0.4"/>
    <n v="1"/>
    <n v="1488"/>
    <n v="77095"/>
    <s v="Houston"/>
    <s v="Texas"/>
    <s v="Central United States"/>
    <s v="Annelise Williams"/>
    <s v="AZ-750"/>
    <s v="Annie Zypern"/>
    <x v="0"/>
  </r>
  <r>
    <x v="20965"/>
    <s v="TU-2019"/>
    <n v="170803"/>
    <x v="0"/>
    <d v="2019-06-09T00:00:00"/>
    <s v="Sunday"/>
    <s v="June"/>
    <d v="2019-06-14T00:00:00"/>
    <s v="Standard Class"/>
    <s v="OFF-BOS-10000477"/>
    <x v="1"/>
    <x v="4"/>
    <s v="Boston Canvas, Blue"/>
    <n v="21.46"/>
    <x v="4478"/>
    <x v="0"/>
    <n v="1.5377446411929171E-2"/>
    <x v="0"/>
    <n v="1"/>
    <n v="0.4"/>
    <n v="1"/>
    <n v="1488"/>
    <n v="66212"/>
    <s v="Overland Park"/>
    <s v="Kansas"/>
    <s v="Central United States"/>
    <s v="Annelise Williams"/>
    <s v="JC-5775"/>
    <s v="John Castell"/>
    <x v="0"/>
  </r>
  <r>
    <x v="20966"/>
    <s v="TU-2019"/>
    <n v="1714100"/>
    <x v="0"/>
    <d v="2019-12-03T00:00:00"/>
    <s v="Tuesday"/>
    <s v="December"/>
    <d v="2019-12-07T00:00:00"/>
    <s v="Standard Class"/>
    <s v="OFF-SAN-10002484"/>
    <x v="1"/>
    <x v="4"/>
    <s v="Sanford Canvas, Blue"/>
    <n v="50.52"/>
    <x v="3738"/>
    <x v="0"/>
    <n v="8.1642751113310246E-3"/>
    <x v="0"/>
    <n v="2"/>
    <n v="0.4"/>
    <n v="1"/>
    <n v="1488"/>
    <n v="73120"/>
    <s v="Oklahoma City"/>
    <s v="Oklahoma"/>
    <s v="Central United States"/>
    <s v="Annelise Williams"/>
    <s v="JD-5895"/>
    <s v="Jonathan Doherty"/>
    <x v="1"/>
  </r>
  <r>
    <x v="20967"/>
    <s v="TU-2019"/>
    <n v="1715922"/>
    <x v="0"/>
    <d v="2019-08-30T00:00:00"/>
    <s v="Friday"/>
    <s v="August"/>
    <d v="2019-09-04T00:00:00"/>
    <s v="Standard Class"/>
    <s v="TEC-HEW-10004833"/>
    <x v="0"/>
    <x v="8"/>
    <s v="Hewlett Ink, Color"/>
    <n v="60.05"/>
    <x v="7796"/>
    <x v="18"/>
    <n v="7.1606994171523729E-3"/>
    <x v="0"/>
    <n v="1"/>
    <n v="0.5"/>
    <n v="1"/>
    <n v="1488"/>
    <n v="60653"/>
    <s v="Chicago"/>
    <s v="Illinois"/>
    <s v="Central United States"/>
    <s v="Annelise Williams"/>
    <s v="HP-4815"/>
    <s v="Harold Pawlan"/>
    <x v="2"/>
  </r>
  <r>
    <x v="20968"/>
    <s v="TU-2019"/>
    <n v="1718899"/>
    <x v="0"/>
    <d v="2019-01-06T00:00:00"/>
    <s v="Sunday"/>
    <s v="January"/>
    <d v="2019-01-08T00:00:00"/>
    <s v="Second Class"/>
    <s v="OFF-ACC-10000307"/>
    <x v="1"/>
    <x v="1"/>
    <s v="Acco Index Tab, Clear"/>
    <n v="8.0399999999999991"/>
    <x v="4"/>
    <x v="0"/>
    <n v="5.1321928460342149E-2"/>
    <x v="0"/>
    <n v="2"/>
    <n v="0.4"/>
    <n v="1"/>
    <n v="1488"/>
    <n v="68025"/>
    <s v="Fremont"/>
    <s v="Nebraska"/>
    <s v="Central United States"/>
    <s v="Annelise Williams"/>
    <s v="TC-11295"/>
    <s v="Toby Carlisle"/>
    <x v="0"/>
  </r>
  <r>
    <x v="20969"/>
    <s v="TU-2019"/>
    <n v="1720564"/>
    <x v="0"/>
    <d v="2019-10-05T00:00:00"/>
    <s v="Saturday"/>
    <s v="October"/>
    <d v="2019-10-05T00:00:00"/>
    <s v="Second Class"/>
    <s v="OFF-SME-10004370"/>
    <x v="1"/>
    <x v="2"/>
    <s v="Smead File Cart, Blue"/>
    <n v="127.47"/>
    <x v="7797"/>
    <x v="1"/>
    <n v="2.7456363992939795E-3"/>
    <x v="0"/>
    <n v="2"/>
    <n v="0.35"/>
    <n v="1"/>
    <n v="1488"/>
    <n v="77095"/>
    <s v="Houston"/>
    <s v="Texas"/>
    <s v="Central United States"/>
    <s v="Annelise Williams"/>
    <s v="NZ-8565"/>
    <s v="Nick Zandusky"/>
    <x v="2"/>
  </r>
  <r>
    <x v="20970"/>
    <s v="TU-2019"/>
    <n v="1721528"/>
    <x v="0"/>
    <d v="2019-06-21T00:00:00"/>
    <s v="Friday"/>
    <s v="June"/>
    <d v="2019-06-26T00:00:00"/>
    <s v="Second Class"/>
    <s v="OFF-SME-10003752"/>
    <x v="1"/>
    <x v="2"/>
    <s v="Smead File Cart, Single Width"/>
    <n v="115.59"/>
    <x v="7794"/>
    <x v="1"/>
    <n v="2.7253260657971582E-3"/>
    <x v="0"/>
    <n v="2"/>
    <n v="0.35"/>
    <n v="1"/>
    <n v="1488"/>
    <n v="68104"/>
    <s v="Omaha"/>
    <s v="Nebraska"/>
    <s v="Central United States"/>
    <s v="Annelise Williams"/>
    <s v="JB-6000"/>
    <s v="Joy Bell-"/>
    <x v="0"/>
  </r>
  <r>
    <x v="20971"/>
    <s v="TU-2019"/>
    <n v="1724751"/>
    <x v="0"/>
    <d v="2019-11-19T00:00:00"/>
    <s v="Tuesday"/>
    <s v="November"/>
    <d v="2019-11-21T00:00:00"/>
    <s v="Standard Class"/>
    <s v="OFF-BIC-10004976"/>
    <x v="1"/>
    <x v="4"/>
    <s v="BIC Markers, Water Color"/>
    <n v="29.61"/>
    <x v="238"/>
    <x v="0"/>
    <n v="2.7871621621621625E-2"/>
    <x v="0"/>
    <n v="1"/>
    <n v="0.4"/>
    <n v="1"/>
    <n v="1488"/>
    <n v="53209"/>
    <s v="Milwaukee"/>
    <s v="Wisconsin"/>
    <s v="Central United States"/>
    <s v="Annelise Williams"/>
    <s v="CC-2220"/>
    <s v="Chris Cortes"/>
    <x v="0"/>
  </r>
  <r>
    <x v="20972"/>
    <s v="TU-2019"/>
    <n v="1742945"/>
    <x v="0"/>
    <d v="2019-07-26T00:00:00"/>
    <s v="Friday"/>
    <s v="July"/>
    <d v="2019-07-29T00:00:00"/>
    <s v="Second Class"/>
    <s v="TEC-SAN-10001506"/>
    <x v="0"/>
    <x v="11"/>
    <s v="SanDisk Router, Programmable"/>
    <n v="77.36"/>
    <x v="2449"/>
    <x v="2"/>
    <n v="2.3269342641070389E-3"/>
    <x v="0"/>
    <n v="1"/>
    <n v="0.3"/>
    <n v="1"/>
    <n v="1488"/>
    <n v="60653"/>
    <s v="Chicago"/>
    <s v="Illinois"/>
    <s v="Central United States"/>
    <s v="Annelise Williams"/>
    <s v="SS-10410"/>
    <s v="Shahid Shariari"/>
    <x v="0"/>
  </r>
  <r>
    <x v="20973"/>
    <s v="TU-2019"/>
    <n v="1755759"/>
    <x v="0"/>
    <d v="2019-09-05T00:00:00"/>
    <s v="Thursday"/>
    <s v="September"/>
    <d v="2019-09-07T00:00:00"/>
    <s v="Second Class"/>
    <s v="OFF-CAR-10001577"/>
    <x v="1"/>
    <x v="1"/>
    <s v="Cardinal Binding Machine, Economy"/>
    <n v="49.77"/>
    <x v="7798"/>
    <x v="0"/>
    <n v="1.6574585635359115E-2"/>
    <x v="0"/>
    <n v="1"/>
    <n v="0.4"/>
    <n v="1"/>
    <n v="1488"/>
    <n v="73120"/>
    <s v="Oklahoma City"/>
    <s v="Oklahoma"/>
    <s v="Central United States"/>
    <s v="Annelise Williams"/>
    <s v="NW-8400"/>
    <s v="Natalie Webber"/>
    <x v="0"/>
  </r>
  <r>
    <x v="20974"/>
    <s v="TU-2019"/>
    <n v="1762529"/>
    <x v="0"/>
    <d v="2019-10-31T00:00:00"/>
    <s v="Thursday"/>
    <s v="October"/>
    <d v="2019-11-04T00:00:00"/>
    <s v="Standard Class"/>
    <s v="OFF-BIC-10002440"/>
    <x v="1"/>
    <x v="4"/>
    <s v="BIC Sketch Pad, Blue"/>
    <n v="48.66"/>
    <x v="7764"/>
    <x v="0"/>
    <n v="2.1193243850748185E-3"/>
    <x v="0"/>
    <n v="8"/>
    <n v="0.4"/>
    <n v="1"/>
    <n v="1488"/>
    <n v="78745"/>
    <s v="Austin"/>
    <s v="Texas"/>
    <s v="Central United States"/>
    <s v="Annelise Williams"/>
    <s v="AB-105"/>
    <s v="Adrian Barton"/>
    <x v="0"/>
  </r>
  <r>
    <x v="20975"/>
    <s v="TU-2019"/>
    <n v="1770169"/>
    <x v="0"/>
    <d v="2019-07-30T00:00:00"/>
    <s v="Tuesday"/>
    <s v="July"/>
    <d v="2019-08-01T00:00:00"/>
    <s v="Standard Class"/>
    <s v="FUR-ADV-10000183"/>
    <x v="2"/>
    <x v="7"/>
    <s v="Advantus Photo Frame, Black"/>
    <n v="52.98"/>
    <x v="7784"/>
    <x v="1"/>
    <n v="3.3030553261767137E-3"/>
    <x v="0"/>
    <n v="4"/>
    <n v="0.35"/>
    <n v="1"/>
    <n v="1488"/>
    <n v="77536"/>
    <s v="Deer Park"/>
    <s v="Texas"/>
    <s v="Central United States"/>
    <s v="Annelise Williams"/>
    <s v="NC-8535"/>
    <s v="Nick Crebassa"/>
    <x v="1"/>
  </r>
  <r>
    <x v="20976"/>
    <s v="TU-2019"/>
    <n v="1774058"/>
    <x v="0"/>
    <d v="2019-03-06T00:00:00"/>
    <s v="Wednesday"/>
    <s v="March"/>
    <d v="2019-03-06T00:00:00"/>
    <s v="Second Class"/>
    <s v="TEC-ENE-10000995"/>
    <x v="0"/>
    <x v="11"/>
    <s v="Enermax Memory Card, USB"/>
    <n v="114.6"/>
    <x v="834"/>
    <x v="2"/>
    <n v="5.2356020942408371E-3"/>
    <x v="0"/>
    <n v="1"/>
    <n v="0.3"/>
    <n v="1"/>
    <n v="1488"/>
    <n v="60653"/>
    <s v="Chicago"/>
    <s v="Illinois"/>
    <s v="Central United States"/>
    <s v="Annelise Williams"/>
    <s v="JF-5190"/>
    <s v="Jamie Frazer"/>
    <x v="0"/>
  </r>
  <r>
    <x v="20977"/>
    <s v="TU-2019"/>
    <n v="1777706"/>
    <x v="0"/>
    <d v="2019-01-29T00:00:00"/>
    <s v="Tuesday"/>
    <s v="January"/>
    <d v="2019-02-01T00:00:00"/>
    <s v="Standard Class"/>
    <s v="FUR-ELD-10001413"/>
    <x v="2"/>
    <x v="7"/>
    <s v="Eldon Light Bulb, Black"/>
    <n v="25.2"/>
    <x v="536"/>
    <x v="1"/>
    <n v="2.777777777777778E-2"/>
    <x v="0"/>
    <n v="1"/>
    <n v="0.35"/>
    <n v="1"/>
    <n v="1488"/>
    <n v="78550"/>
    <s v="Harlingen"/>
    <s v="Texas"/>
    <s v="Central United States"/>
    <s v="Annelise Williams"/>
    <s v="TM-11490"/>
    <s v="Tony Molinari"/>
    <x v="0"/>
  </r>
  <r>
    <x v="20978"/>
    <s v="TU-2019"/>
    <n v="1790238"/>
    <x v="0"/>
    <d v="2019-12-09T00:00:00"/>
    <s v="Monday"/>
    <s v="December"/>
    <d v="2019-12-09T00:00:00"/>
    <s v="Second Class"/>
    <s v="OFF-FEL-10000998"/>
    <x v="1"/>
    <x v="2"/>
    <s v="Fellowes Box, Single Width"/>
    <n v="7.88"/>
    <x v="1199"/>
    <x v="1"/>
    <n v="3.553299492385787E-2"/>
    <x v="0"/>
    <n v="1"/>
    <n v="0.35"/>
    <n v="1"/>
    <n v="1488"/>
    <n v="54302"/>
    <s v="Green Bay"/>
    <s v="Wisconsin"/>
    <s v="Central United States"/>
    <s v="Annelise Williams"/>
    <s v="AB-105"/>
    <s v="Adrian Barton"/>
    <x v="0"/>
  </r>
  <r>
    <x v="20979"/>
    <s v="TU-2019"/>
    <n v="1790329"/>
    <x v="0"/>
    <d v="2019-01-06T00:00:00"/>
    <s v="Sunday"/>
    <s v="January"/>
    <d v="2019-01-11T00:00:00"/>
    <s v="Standard Class"/>
    <s v="OFF-SAN-10001345"/>
    <x v="1"/>
    <x v="4"/>
    <s v="Sanford Canvas, Water Color"/>
    <n v="53.7"/>
    <x v="3688"/>
    <x v="0"/>
    <n v="1.5363128491620113E-2"/>
    <x v="0"/>
    <n v="1"/>
    <n v="0.4"/>
    <n v="1"/>
    <n v="1488"/>
    <n v="49201"/>
    <s v="Jackson"/>
    <s v="Michigan"/>
    <s v="Central United States"/>
    <s v="Annelise Williams"/>
    <s v="CB-2535"/>
    <s v="Claudia Bergmann"/>
    <x v="1"/>
  </r>
  <r>
    <x v="20980"/>
    <s v="TU-2019"/>
    <n v="1806819"/>
    <x v="0"/>
    <d v="2019-09-06T00:00:00"/>
    <s v="Friday"/>
    <s v="September"/>
    <d v="2019-09-06T00:00:00"/>
    <s v="Standard Class"/>
    <s v="OFF-BIN-10001274"/>
    <x v="1"/>
    <x v="4"/>
    <s v="Binney &amp; Smith Pens, Blue"/>
    <n v="3.58"/>
    <x v="7799"/>
    <x v="0"/>
    <n v="6.903765690376569E-2"/>
    <x v="0"/>
    <n v="1"/>
    <n v="0.4"/>
    <n v="1"/>
    <n v="1488"/>
    <n v="48310"/>
    <s v="Sterling Heights"/>
    <s v="Michigan"/>
    <s v="Central United States"/>
    <s v="Annelise Williams"/>
    <s v="RR-9525"/>
    <s v="Rick Reed"/>
    <x v="1"/>
  </r>
  <r>
    <x v="20981"/>
    <s v="TU-2019"/>
    <n v="1807183"/>
    <x v="0"/>
    <d v="2019-04-15T00:00:00"/>
    <s v="Monday"/>
    <s v="April"/>
    <d v="2019-04-17T00:00:00"/>
    <s v="Second Class"/>
    <s v="OFF-CAR-10000319"/>
    <x v="1"/>
    <x v="1"/>
    <s v="Cardinal Binder Covers, Recycled"/>
    <n v="4.9400000000000004"/>
    <x v="7795"/>
    <x v="0"/>
    <n v="3.3367037411526794E-2"/>
    <x v="0"/>
    <n v="2"/>
    <n v="0.4"/>
    <n v="1"/>
    <n v="1488"/>
    <n v="60440"/>
    <s v="Bolingbrook"/>
    <s v="Illinois"/>
    <s v="Central United States"/>
    <s v="Annelise Williams"/>
    <s v="AZ-750"/>
    <s v="Annie Zypern"/>
    <x v="0"/>
  </r>
  <r>
    <x v="20982"/>
    <s v="TU-2019"/>
    <n v="1811603"/>
    <x v="0"/>
    <d v="2019-06-05T00:00:00"/>
    <s v="Wednesday"/>
    <s v="June"/>
    <d v="2019-06-09T00:00:00"/>
    <s v="Standard Class"/>
    <s v="FUR-ELD-10003843"/>
    <x v="2"/>
    <x v="7"/>
    <s v="Eldon Photo Frame, Black"/>
    <n v="23.24"/>
    <x v="206"/>
    <x v="1"/>
    <n v="1.204819277108434E-2"/>
    <x v="0"/>
    <n v="1"/>
    <n v="0.35"/>
    <n v="1"/>
    <n v="1488"/>
    <n v="75220"/>
    <s v="Dallas"/>
    <s v="Texas"/>
    <s v="Central United States"/>
    <s v="Annelise Williams"/>
    <s v="AG-495"/>
    <s v="Andrew Gjertsen"/>
    <x v="1"/>
  </r>
  <r>
    <x v="20983"/>
    <s v="TU-2019"/>
    <n v="1849686"/>
    <x v="0"/>
    <d v="2019-06-15T00:00:00"/>
    <s v="Saturday"/>
    <s v="June"/>
    <d v="2019-06-17T00:00:00"/>
    <s v="Standard Class"/>
    <s v="OFF-CUI-10004428"/>
    <x v="1"/>
    <x v="12"/>
    <s v="Cuisinart Coffee Grinder, White"/>
    <n v="36.75"/>
    <x v="155"/>
    <x v="15"/>
    <n v="3.5374149659863949E-2"/>
    <x v="0"/>
    <n v="1"/>
    <n v="0.6"/>
    <n v="1"/>
    <n v="1488"/>
    <n v="77095"/>
    <s v="Houston"/>
    <s v="Texas"/>
    <s v="Central United States"/>
    <s v="Annelise Williams"/>
    <s v="NS-8640"/>
    <s v="Noel Staavos"/>
    <x v="1"/>
  </r>
  <r>
    <x v="20984"/>
    <s v="TU-2019"/>
    <n v="1856449"/>
    <x v="0"/>
    <d v="2019-05-07T00:00:00"/>
    <s v="Tuesday"/>
    <s v="May"/>
    <d v="2019-05-08T00:00:00"/>
    <s v="Same Day"/>
    <s v="OFF-AVE-10004148"/>
    <x v="1"/>
    <x v="3"/>
    <s v="Avery Color Coded Labels, Laser Printer Compatible"/>
    <n v="5.32"/>
    <x v="693"/>
    <x v="2"/>
    <n v="4.5112781954887216E-2"/>
    <x v="0"/>
    <n v="1"/>
    <n v="0.3"/>
    <n v="1"/>
    <n v="1488"/>
    <n v="47201"/>
    <s v="Columbus"/>
    <s v="Indiana"/>
    <s v="Central United States"/>
    <s v="Annelise Williams"/>
    <s v="AY-555"/>
    <s v="Andy Yotov"/>
    <x v="1"/>
  </r>
  <r>
    <x v="20985"/>
    <s v="TU-2019"/>
    <n v="1883230"/>
    <x v="0"/>
    <d v="2019-09-01T00:00:00"/>
    <s v="Sunday"/>
    <s v="September"/>
    <d v="2019-09-01T00:00:00"/>
    <s v="Standard Class"/>
    <s v="FUR-DEF-10001359"/>
    <x v="2"/>
    <x v="7"/>
    <s v="Deflect-O Frame, Erganomic"/>
    <n v="108.66"/>
    <x v="7774"/>
    <x v="1"/>
    <n v="3.2209823996318877E-3"/>
    <x v="0"/>
    <n v="2"/>
    <n v="0.35"/>
    <n v="1"/>
    <n v="1488"/>
    <n v="73120"/>
    <s v="Oklahoma City"/>
    <s v="Oklahoma"/>
    <s v="Central United States"/>
    <s v="Annelise Williams"/>
    <s v="EM-4065"/>
    <s v="Erin Mull"/>
    <x v="0"/>
  </r>
  <r>
    <x v="20986"/>
    <s v="TU-2019"/>
    <n v="1888849"/>
    <x v="0"/>
    <d v="2019-01-16T00:00:00"/>
    <s v="Wednesday"/>
    <s v="January"/>
    <d v="2019-01-19T00:00:00"/>
    <s v="Second Class"/>
    <s v="TEC-LOG-10003634"/>
    <x v="0"/>
    <x v="11"/>
    <s v="Logitech Numeric Keypad, Programmable"/>
    <n v="47.82"/>
    <x v="7800"/>
    <x v="2"/>
    <n v="1.2545739675901725E-2"/>
    <x v="0"/>
    <n v="1"/>
    <n v="0.3"/>
    <n v="1"/>
    <n v="1488"/>
    <n v="77095"/>
    <s v="Houston"/>
    <s v="Texas"/>
    <s v="Central United States"/>
    <s v="Annelise Williams"/>
    <s v="MG-7890"/>
    <s v="Michael Granlund"/>
    <x v="2"/>
  </r>
  <r>
    <x v="20987"/>
    <s v="TU-2019"/>
    <n v="1892624"/>
    <x v="0"/>
    <d v="2019-01-07T00:00:00"/>
    <s v="Monday"/>
    <s v="January"/>
    <d v="2019-01-12T00:00:00"/>
    <s v="Standard Class"/>
    <s v="OFF-BOS-10002340"/>
    <x v="1"/>
    <x v="4"/>
    <s v="Boston Markers, Blue"/>
    <n v="10.55"/>
    <x v="7801"/>
    <x v="0"/>
    <n v="7.8217587105949282E-3"/>
    <x v="0"/>
    <n v="4"/>
    <n v="0.4"/>
    <n v="1"/>
    <n v="1488"/>
    <n v="75220"/>
    <s v="Dallas"/>
    <s v="Texas"/>
    <s v="Central United States"/>
    <s v="Annelise Williams"/>
    <s v="SF-10965"/>
    <s v="Sylvia Foulston"/>
    <x v="1"/>
  </r>
  <r>
    <x v="20988"/>
    <s v="TU-2019"/>
    <n v="1912062"/>
    <x v="0"/>
    <d v="2019-05-14T00:00:00"/>
    <s v="Tuesday"/>
    <s v="May"/>
    <d v="2019-05-17T00:00:00"/>
    <s v="Standard Class"/>
    <s v="FUR-SAU-10003694"/>
    <x v="2"/>
    <x v="9"/>
    <s v="Sauder Library with Doors, Mobile"/>
    <n v="156.06"/>
    <x v="2686"/>
    <x v="18"/>
    <n v="2.7553505062155579E-3"/>
    <x v="0"/>
    <n v="1"/>
    <n v="0.5"/>
    <n v="1"/>
    <n v="1488"/>
    <n v="66212"/>
    <s v="Overland Park"/>
    <s v="Kansas"/>
    <s v="Central United States"/>
    <s v="Annelise Williams"/>
    <s v="AZ-750"/>
    <s v="Annie Zypern"/>
    <x v="0"/>
  </r>
  <r>
    <x v="20989"/>
    <s v="TU-2019"/>
    <n v="1921190"/>
    <x v="0"/>
    <d v="2019-05-20T00:00:00"/>
    <s v="Monday"/>
    <s v="May"/>
    <d v="2019-05-25T00:00:00"/>
    <s v="Standard Class"/>
    <s v="OFF-BIC-10004826"/>
    <x v="1"/>
    <x v="4"/>
    <s v="BIC Canvas, Easy-Erase"/>
    <n v="21.59"/>
    <x v="873"/>
    <x v="0"/>
    <n v="1.5284854099119964E-2"/>
    <x v="0"/>
    <n v="1"/>
    <n v="0.4"/>
    <n v="1"/>
    <n v="1488"/>
    <n v="77095"/>
    <s v="Houston"/>
    <s v="Texas"/>
    <s v="Central United States"/>
    <s v="Annelise Williams"/>
    <s v="BN-1470"/>
    <s v="Brad Norvell"/>
    <x v="1"/>
  </r>
  <r>
    <x v="20990"/>
    <s v="TU-2019"/>
    <n v="1932687"/>
    <x v="0"/>
    <d v="2019-05-14T00:00:00"/>
    <s v="Tuesday"/>
    <s v="May"/>
    <d v="2019-05-19T00:00:00"/>
    <s v="Second Class"/>
    <s v="OFF-AVE-10000608"/>
    <x v="1"/>
    <x v="1"/>
    <s v="Avery Index Tab, Economy"/>
    <n v="7.83"/>
    <x v="7782"/>
    <x v="0"/>
    <n v="0.10543130990415336"/>
    <x v="0"/>
    <n v="1"/>
    <n v="0.4"/>
    <n v="1"/>
    <n v="1488"/>
    <n v="60653"/>
    <s v="Chicago"/>
    <s v="Illinois"/>
    <s v="Central United States"/>
    <s v="Annelise Williams"/>
    <s v="PF-9120"/>
    <s v="Peter Fuller"/>
    <x v="0"/>
  </r>
  <r>
    <x v="20991"/>
    <s v="TU-2019"/>
    <n v="1937022"/>
    <x v="0"/>
    <d v="2019-01-16T00:00:00"/>
    <s v="Wednesday"/>
    <s v="January"/>
    <d v="2019-01-20T00:00:00"/>
    <s v="Same Day"/>
    <s v="OFF-SAN-10002020"/>
    <x v="1"/>
    <x v="15"/>
    <s v="SanDisk Parchment Paper, Multicolor"/>
    <n v="18.12"/>
    <x v="7802"/>
    <x v="2"/>
    <n v="3.310344827586207E-2"/>
    <x v="0"/>
    <n v="1"/>
    <n v="0.3"/>
    <n v="1"/>
    <n v="1488"/>
    <n v="63116"/>
    <s v="Saint Louis"/>
    <s v="Missouri"/>
    <s v="Central United States"/>
    <s v="Annelise Williams"/>
    <s v="SW-10350"/>
    <s v="Sean Wendt"/>
    <x v="2"/>
  </r>
  <r>
    <x v="20992"/>
    <s v="TU-2019"/>
    <n v="1938918"/>
    <x v="0"/>
    <d v="2019-03-02T00:00:00"/>
    <s v="Saturday"/>
    <s v="March"/>
    <d v="2019-03-04T00:00:00"/>
    <s v="Same Day"/>
    <s v="OFF-STI-10003234"/>
    <x v="1"/>
    <x v="6"/>
    <s v="Stiletto Trimmer, Steel"/>
    <n v="42.15"/>
    <x v="6198"/>
    <x v="1"/>
    <n v="2.7678924476077504E-3"/>
    <x v="0"/>
    <n v="6"/>
    <n v="0.35"/>
    <n v="1"/>
    <n v="1488"/>
    <n v="77340"/>
    <s v="Huntsville"/>
    <s v="Texas"/>
    <s v="Central United States"/>
    <s v="Annelise Williams"/>
    <s v="CA-2775"/>
    <s v="Cynthia Arntzen"/>
    <x v="0"/>
  </r>
  <r>
    <x v="20993"/>
    <s v="TU-2019"/>
    <n v="1973126"/>
    <x v="0"/>
    <d v="2019-12-20T00:00:00"/>
    <s v="Friday"/>
    <s v="December"/>
    <d v="2019-12-20T00:00:00"/>
    <s v="Second Class"/>
    <s v="OFF-SME-10001853"/>
    <x v="1"/>
    <x v="2"/>
    <s v="Smead Folders, Blue"/>
    <n v="17.489999999999998"/>
    <x v="7803"/>
    <x v="1"/>
    <n v="0.04"/>
    <x v="0"/>
    <n v="1"/>
    <n v="0.35"/>
    <n v="1"/>
    <n v="1488"/>
    <n v="75220"/>
    <s v="Dallas"/>
    <s v="Texas"/>
    <s v="Central United States"/>
    <s v="Annelise Williams"/>
    <s v="DV-3045"/>
    <s v="Darrin Van Huff"/>
    <x v="1"/>
  </r>
  <r>
    <x v="20994"/>
    <s v="TU-2019"/>
    <n v="1986687"/>
    <x v="0"/>
    <d v="2019-03-05T00:00:00"/>
    <s v="Tuesday"/>
    <s v="March"/>
    <d v="2019-03-09T00:00:00"/>
    <s v="Standard Class"/>
    <s v="FUR-LES-10003538"/>
    <x v="2"/>
    <x v="16"/>
    <s v="Lesro Coffee Table, Fully Assembled"/>
    <n v="101.39"/>
    <x v="7804"/>
    <x v="18"/>
    <n v="4.2410494131571164E-3"/>
    <x v="0"/>
    <n v="1"/>
    <n v="0.5"/>
    <n v="1"/>
    <n v="1488"/>
    <n v="75220"/>
    <s v="Dallas"/>
    <s v="Texas"/>
    <s v="Central United States"/>
    <s v="Annelise Williams"/>
    <s v="AJ-960"/>
    <s v="Astrea Jones"/>
    <x v="0"/>
  </r>
  <r>
    <x v="20995"/>
    <s v="TU-2019"/>
    <n v="201229"/>
    <x v="0"/>
    <d v="2019-05-21T00:00:00"/>
    <s v="Tuesday"/>
    <s v="May"/>
    <d v="2019-05-24T00:00:00"/>
    <s v="Second Class"/>
    <s v="TEC-MEM-10001732"/>
    <x v="0"/>
    <x v="11"/>
    <s v="Memorex Numeric Keypad, USB"/>
    <n v="17.21"/>
    <x v="7805"/>
    <x v="2"/>
    <n v="1.3945380592678674E-2"/>
    <x v="0"/>
    <n v="1"/>
    <n v="0.3"/>
    <n v="1"/>
    <n v="1488"/>
    <n v="77095"/>
    <s v="Houston"/>
    <s v="Texas"/>
    <s v="Central United States"/>
    <s v="Annelise Williams"/>
    <s v="RD-9810"/>
    <s v="Ross DeVincentis"/>
    <x v="2"/>
  </r>
  <r>
    <x v="20996"/>
    <s v="TU-2019"/>
    <n v="2016696"/>
    <x v="0"/>
    <d v="2019-09-15T00:00:00"/>
    <s v="Sunday"/>
    <s v="September"/>
    <d v="2019-09-15T00:00:00"/>
    <s v="First Class"/>
    <s v="OFF-CAM-10000497"/>
    <x v="1"/>
    <x v="10"/>
    <s v="Cameo Manila Envelope, Set of 50"/>
    <n v="10.8"/>
    <x v="1823"/>
    <x v="2"/>
    <n v="2.222222222222222E-2"/>
    <x v="0"/>
    <n v="1"/>
    <n v="0.3"/>
    <n v="1"/>
    <n v="1488"/>
    <n v="60653"/>
    <s v="Chicago"/>
    <s v="Illinois"/>
    <s v="Central United States"/>
    <s v="Annelise Williams"/>
    <s v="FM-4380"/>
    <s v="Fred McMath"/>
    <x v="0"/>
  </r>
  <r>
    <x v="20997"/>
    <s v="TU-2019"/>
    <n v="2017970"/>
    <x v="0"/>
    <d v="2019-12-16T00:00:00"/>
    <s v="Monday"/>
    <s v="December"/>
    <d v="2019-12-16T00:00:00"/>
    <s v="Second Class"/>
    <s v="OFF-SME-10001853"/>
    <x v="1"/>
    <x v="2"/>
    <s v="Smead Folders, Blue"/>
    <n v="17.489999999999998"/>
    <x v="7803"/>
    <x v="1"/>
    <n v="0.04"/>
    <x v="0"/>
    <n v="1"/>
    <n v="0.35"/>
    <n v="1"/>
    <n v="1488"/>
    <n v="77095"/>
    <s v="Houston"/>
    <s v="Texas"/>
    <s v="Central United States"/>
    <s v="Annelise Williams"/>
    <s v="DV-3045"/>
    <s v="Darrin Van Huff"/>
    <x v="1"/>
  </r>
  <r>
    <x v="20998"/>
    <s v="TU-2019"/>
    <n v="2051908"/>
    <x v="1"/>
    <d v="2019-09-09T00:00:00"/>
    <s v="Monday"/>
    <s v="September"/>
    <d v="2019-09-11T00:00:00"/>
    <s v="Standard Class"/>
    <s v="FUR-DAN-10002967"/>
    <x v="2"/>
    <x v="9"/>
    <s v="Dania 3-Shelf Cabinet, Metal"/>
    <n v="42.27"/>
    <x v="7806"/>
    <x v="18"/>
    <n v="9.5362710962276277E-4"/>
    <x v="0"/>
    <n v="8"/>
    <n v="0.5"/>
    <n v="1"/>
    <n v="1488"/>
    <n v="60653"/>
    <s v="Chicago"/>
    <s v="Illinois"/>
    <s v="Central United States"/>
    <s v="Annelise Williams"/>
    <s v="PS-8970"/>
    <s v="Paul Stevenson"/>
    <x v="2"/>
  </r>
  <r>
    <x v="20999"/>
    <s v="TU-2019"/>
    <n v="2064742"/>
    <x v="0"/>
    <d v="2019-03-15T00:00:00"/>
    <s v="Friday"/>
    <s v="March"/>
    <d v="2019-03-17T00:00:00"/>
    <s v="Standard Class"/>
    <s v="FUR-HAR-10004593"/>
    <x v="2"/>
    <x v="13"/>
    <s v="Harbour Creations Executive Leather Armchair, Black"/>
    <n v="189.44"/>
    <x v="6747"/>
    <x v="13"/>
    <n v="3.343128112188341E-4"/>
    <x v="0"/>
    <n v="6"/>
    <n v="0.45"/>
    <n v="1"/>
    <n v="1488"/>
    <n v="60653"/>
    <s v="Chicago"/>
    <s v="Illinois"/>
    <s v="Central United States"/>
    <s v="Annelise Williams"/>
    <s v="EH-4125"/>
    <s v="Eugene Hildebrand"/>
    <x v="2"/>
  </r>
  <r>
    <x v="21000"/>
    <s v="TU-2019"/>
    <n v="2096790"/>
    <x v="0"/>
    <d v="2019-08-20T00:00:00"/>
    <s v="Tuesday"/>
    <s v="August"/>
    <d v="2019-08-24T00:00:00"/>
    <s v="Standard Class"/>
    <s v="FUR-SAF-10000881"/>
    <x v="2"/>
    <x v="9"/>
    <s v="Safco 3-Shelf Cabinet, Metal"/>
    <n v="168.3"/>
    <x v="6539"/>
    <x v="18"/>
    <n v="6.3874034462269762E-3"/>
    <x v="0"/>
    <n v="1"/>
    <n v="0.5"/>
    <n v="1"/>
    <n v="1488"/>
    <n v="48146"/>
    <s v="Lincoln Park"/>
    <s v="Michigan"/>
    <s v="Central United States"/>
    <s v="Annelise Williams"/>
    <s v="AG-765"/>
    <s v="Anthony Garverick"/>
    <x v="2"/>
  </r>
  <r>
    <x v="21001"/>
    <s v="TU-2019"/>
    <n v="2113646"/>
    <x v="0"/>
    <d v="2019-10-16T00:00:00"/>
    <s v="Wednesday"/>
    <s v="October"/>
    <d v="2019-10-17T00:00:00"/>
    <s v="Same Day"/>
    <s v="OFF-STO-10002661"/>
    <x v="1"/>
    <x v="14"/>
    <s v="Stockwell Staples, 12 Pack"/>
    <n v="3.94"/>
    <x v="7807"/>
    <x v="2"/>
    <n v="4.3557168784029033E-3"/>
    <x v="0"/>
    <n v="14"/>
    <n v="0.3"/>
    <n v="1"/>
    <n v="1488"/>
    <n v="48127"/>
    <s v="Dearborn Heights"/>
    <s v="Michigan"/>
    <s v="Central United States"/>
    <s v="Annelise Williams"/>
    <s v="ND-8370"/>
    <s v="Natalie DeCherney"/>
    <x v="0"/>
  </r>
  <r>
    <x v="21002"/>
    <s v="TU-2019"/>
    <n v="211937"/>
    <x v="0"/>
    <d v="2019-07-27T00:00:00"/>
    <s v="Saturday"/>
    <s v="July"/>
    <d v="2019-07-29T00:00:00"/>
    <s v="Second Class"/>
    <s v="OFF-IBI-10000099"/>
    <x v="1"/>
    <x v="1"/>
    <s v="Ibico Binder, Clear"/>
    <n v="14.94"/>
    <x v="757"/>
    <x v="0"/>
    <n v="5.5183946488294312E-2"/>
    <x v="0"/>
    <n v="1"/>
    <n v="0.4"/>
    <n v="1"/>
    <n v="1488"/>
    <n v="77095"/>
    <s v="Houston"/>
    <s v="Texas"/>
    <s v="Central United States"/>
    <s v="Annelise Williams"/>
    <s v="NC-8535"/>
    <s v="Nick Crebassa"/>
    <x v="1"/>
  </r>
  <r>
    <x v="21003"/>
    <s v="TU-2019"/>
    <n v="2119722"/>
    <x v="0"/>
    <d v="2019-10-05T00:00:00"/>
    <s v="Saturday"/>
    <s v="October"/>
    <d v="2019-10-08T00:00:00"/>
    <s v="Same Day"/>
    <s v="OFF-STO-10000347"/>
    <x v="1"/>
    <x v="14"/>
    <s v="Stockwell Clamps, Assorted Sizes"/>
    <n v="16.29"/>
    <x v="7768"/>
    <x v="2"/>
    <n v="1.841903300076746E-2"/>
    <x v="0"/>
    <n v="2"/>
    <n v="0.3"/>
    <n v="1"/>
    <n v="1488"/>
    <n v="61701"/>
    <s v="Bloomington"/>
    <s v="Illinois"/>
    <s v="Central United States"/>
    <s v="Annelise Williams"/>
    <s v="BG-1740"/>
    <s v="Bruce Geld"/>
    <x v="0"/>
  </r>
  <r>
    <x v="21004"/>
    <s v="TU-2019"/>
    <n v="2124005"/>
    <x v="0"/>
    <d v="2019-11-22T00:00:00"/>
    <s v="Friday"/>
    <s v="November"/>
    <d v="2019-11-25T00:00:00"/>
    <s v="Standard Class"/>
    <s v="TEC-CAN-10001256"/>
    <x v="0"/>
    <x v="8"/>
    <s v="Canon Wireless Fax, High-Speed"/>
    <n v="150.74"/>
    <x v="7772"/>
    <x v="18"/>
    <n v="2.8525938702401482E-3"/>
    <x v="0"/>
    <n v="1"/>
    <n v="0.5"/>
    <n v="1"/>
    <n v="1488"/>
    <n v="77095"/>
    <s v="Houston"/>
    <s v="Texas"/>
    <s v="Central United States"/>
    <s v="Annelise Williams"/>
    <s v="HA-4905"/>
    <s v="Helen Abelman"/>
    <x v="0"/>
  </r>
  <r>
    <x v="21005"/>
    <s v="TU-2019"/>
    <n v="2124363"/>
    <x v="0"/>
    <d v="2019-06-28T00:00:00"/>
    <s v="Friday"/>
    <s v="June"/>
    <d v="2019-06-29T00:00:00"/>
    <s v="Second Class"/>
    <s v="TEC-SAN-10002477"/>
    <x v="0"/>
    <x v="11"/>
    <s v="SanDisk Flash Drive, Bluetooth"/>
    <n v="39.54"/>
    <x v="6767"/>
    <x v="2"/>
    <n v="2.5289778714436247E-3"/>
    <x v="0"/>
    <n v="6"/>
    <n v="0.3"/>
    <n v="1"/>
    <n v="1488"/>
    <n v="60653"/>
    <s v="Chicago"/>
    <s v="Illinois"/>
    <s v="Central United States"/>
    <s v="Annelise Williams"/>
    <s v="EB-3750"/>
    <s v="Edward Becker"/>
    <x v="1"/>
  </r>
  <r>
    <x v="21006"/>
    <s v="TU-2019"/>
    <n v="2130395"/>
    <x v="0"/>
    <d v="2019-08-13T00:00:00"/>
    <s v="Tuesday"/>
    <s v="August"/>
    <d v="2019-08-18T00:00:00"/>
    <s v="Standard Class"/>
    <s v="OFF-BIC-10003680"/>
    <x v="1"/>
    <x v="4"/>
    <s v="BIC Highlighters, Blue"/>
    <n v="5.68"/>
    <x v="7298"/>
    <x v="0"/>
    <n v="2.1796565389696168E-2"/>
    <x v="0"/>
    <n v="2"/>
    <n v="0.4"/>
    <n v="1"/>
    <n v="1488"/>
    <n v="75220"/>
    <s v="Dallas"/>
    <s v="Texas"/>
    <s v="Central United States"/>
    <s v="Annelise Williams"/>
    <s v="SC-10050"/>
    <s v="Sample Company A"/>
    <x v="2"/>
  </r>
  <r>
    <x v="21007"/>
    <s v="TU-2019"/>
    <n v="2135076"/>
    <x v="0"/>
    <d v="2019-06-23T00:00:00"/>
    <s v="Sunday"/>
    <s v="June"/>
    <d v="2019-06-27T00:00:00"/>
    <s v="Second Class"/>
    <s v="OFF-ACC-10004281"/>
    <x v="1"/>
    <x v="1"/>
    <s v="Acco Hole Reinforcements, Recycled"/>
    <n v="7.02"/>
    <x v="7808"/>
    <x v="0"/>
    <n v="0.11743772241992882"/>
    <x v="0"/>
    <n v="1"/>
    <n v="0.4"/>
    <n v="1"/>
    <n v="1488"/>
    <n v="48234"/>
    <s v="Detroit"/>
    <s v="Michigan"/>
    <s v="Central United States"/>
    <s v="Annelise Williams"/>
    <s v="JE-5745"/>
    <s v="Joel Eaton"/>
    <x v="0"/>
  </r>
  <r>
    <x v="21008"/>
    <s v="TU-2019"/>
    <n v="2140933"/>
    <x v="0"/>
    <d v="2019-04-14T00:00:00"/>
    <s v="Sunday"/>
    <s v="April"/>
    <d v="2019-04-16T00:00:00"/>
    <s v="Standard Class"/>
    <s v="OFF-SAN-10004746"/>
    <x v="1"/>
    <x v="4"/>
    <s v="Sanford Highlighters, Fluorescent"/>
    <n v="17.010000000000002"/>
    <x v="4190"/>
    <x v="0"/>
    <n v="4.8529411764705883E-2"/>
    <x v="0"/>
    <n v="1"/>
    <n v="0.4"/>
    <n v="1"/>
    <n v="1488"/>
    <n v="75220"/>
    <s v="Dallas"/>
    <s v="Texas"/>
    <s v="Central United States"/>
    <s v="Annelise Williams"/>
    <s v="DL-3495"/>
    <s v="Dionis Lloyd"/>
    <x v="1"/>
  </r>
  <r>
    <x v="21009"/>
    <s v="TU-2019"/>
    <n v="2149380"/>
    <x v="0"/>
    <d v="2019-05-17T00:00:00"/>
    <s v="Friday"/>
    <s v="May"/>
    <d v="2019-05-17T00:00:00"/>
    <s v="Standard Class"/>
    <s v="TEC-OKI-10001433"/>
    <x v="0"/>
    <x v="5"/>
    <s v="Okidata Calculator, Red"/>
    <n v="14.83"/>
    <x v="7144"/>
    <x v="16"/>
    <n v="2.3761375126390292E-2"/>
    <x v="0"/>
    <n v="1"/>
    <n v="0.55000000000000004"/>
    <n v="1"/>
    <n v="1488"/>
    <n v="52240"/>
    <s v="Iowa City"/>
    <s v="Iowa"/>
    <s v="Central United States"/>
    <s v="Annelise Williams"/>
    <s v="BK-1260"/>
    <s v="Berenike Kampe"/>
    <x v="0"/>
  </r>
  <r>
    <x v="21010"/>
    <s v="TU-2019"/>
    <n v="2153249"/>
    <x v="0"/>
    <d v="2019-07-18T00:00:00"/>
    <s v="Thursday"/>
    <s v="July"/>
    <d v="2019-07-19T00:00:00"/>
    <s v="Same Day"/>
    <s v="OFF-ELI-10001685"/>
    <x v="1"/>
    <x v="6"/>
    <s v="Elite Ruler, Steel"/>
    <n v="13.2"/>
    <x v="942"/>
    <x v="1"/>
    <n v="1.3257575757575758E-2"/>
    <x v="0"/>
    <n v="4"/>
    <n v="0.35"/>
    <n v="1"/>
    <n v="1488"/>
    <n v="60653"/>
    <s v="Chicago"/>
    <s v="Illinois"/>
    <s v="Central United States"/>
    <s v="Annelise Williams"/>
    <s v="SP-10650"/>
    <s v="Stephanie Phelps"/>
    <x v="1"/>
  </r>
  <r>
    <x v="21011"/>
    <s v="TU-2019"/>
    <n v="2171106"/>
    <x v="0"/>
    <d v="2019-07-30T00:00:00"/>
    <s v="Tuesday"/>
    <s v="July"/>
    <d v="2019-08-02T00:00:00"/>
    <s v="Second Class"/>
    <s v="OFF-SME-10004553"/>
    <x v="1"/>
    <x v="2"/>
    <s v="Smead Lockers, Blue"/>
    <n v="119.05"/>
    <x v="7809"/>
    <x v="1"/>
    <n v="1.7638906387803957E-3"/>
    <x v="0"/>
    <n v="2"/>
    <n v="0.35"/>
    <n v="1"/>
    <n v="1488"/>
    <n v="77095"/>
    <s v="Houston"/>
    <s v="Texas"/>
    <s v="Central United States"/>
    <s v="Annelise Williams"/>
    <s v="PS-9045"/>
    <s v="Penelope Sewall"/>
    <x v="2"/>
  </r>
  <r>
    <x v="21012"/>
    <s v="TU-2019"/>
    <n v="2171934"/>
    <x v="0"/>
    <d v="2019-07-03T00:00:00"/>
    <s v="Wednesday"/>
    <s v="July"/>
    <d v="2019-07-07T00:00:00"/>
    <s v="Standard Class"/>
    <s v="OFF-BOS-10002472"/>
    <x v="1"/>
    <x v="4"/>
    <s v="Boston Sketch Pad, Blue"/>
    <n v="48.6"/>
    <x v="231"/>
    <x v="0"/>
    <n v="1.6975308641975308E-2"/>
    <x v="0"/>
    <n v="1"/>
    <n v="0.4"/>
    <n v="1"/>
    <n v="1488"/>
    <n v="77095"/>
    <s v="Houston"/>
    <s v="Texas"/>
    <s v="Central United States"/>
    <s v="Annelise Williams"/>
    <s v="BF-1020"/>
    <s v="Barry Franz√∂sisch"/>
    <x v="1"/>
  </r>
  <r>
    <x v="21013"/>
    <s v="TU-2019"/>
    <n v="2176570"/>
    <x v="0"/>
    <d v="2019-05-24T00:00:00"/>
    <s v="Friday"/>
    <s v="May"/>
    <d v="2019-05-24T00:00:00"/>
    <s v="Same Day"/>
    <s v="OFF-FIS-10000063"/>
    <x v="1"/>
    <x v="6"/>
    <s v="Fiskars Shears, High Speed"/>
    <n v="19.059999999999999"/>
    <x v="7810"/>
    <x v="1"/>
    <n v="1.4690451206715638E-2"/>
    <x v="0"/>
    <n v="1"/>
    <n v="0.35"/>
    <n v="1"/>
    <n v="1488"/>
    <n v="77095"/>
    <s v="Houston"/>
    <s v="Texas"/>
    <s v="Central United States"/>
    <s v="Annelise Williams"/>
    <s v="PF-9120"/>
    <s v="Peter Fuller"/>
    <x v="0"/>
  </r>
  <r>
    <x v="21014"/>
    <s v="TU-2019"/>
    <n v="2186096"/>
    <x v="0"/>
    <d v="2019-03-29T00:00:00"/>
    <s v="Friday"/>
    <s v="March"/>
    <d v="2019-03-31T00:00:00"/>
    <s v="Second Class"/>
    <s v="TEC-SAN-10004027"/>
    <x v="0"/>
    <x v="11"/>
    <s v="SanDisk Memory Card, Bluetooth"/>
    <n v="44.96"/>
    <x v="7773"/>
    <x v="2"/>
    <n v="8.8961375935947811E-4"/>
    <x v="0"/>
    <n v="6"/>
    <n v="0.3"/>
    <n v="1"/>
    <n v="1488"/>
    <n v="52302"/>
    <s v="Marion"/>
    <s v="Iowa"/>
    <s v="Central United States"/>
    <s v="Annelise Williams"/>
    <s v="MP-8175"/>
    <s v="Mike Pelletier"/>
    <x v="2"/>
  </r>
  <r>
    <x v="21015"/>
    <s v="TU-2019"/>
    <n v="2188646"/>
    <x v="0"/>
    <d v="2019-05-19T00:00:00"/>
    <s v="Sunday"/>
    <s v="May"/>
    <d v="2019-05-19T00:00:00"/>
    <s v="Second Class"/>
    <s v="OFF-IBI-10002637"/>
    <x v="1"/>
    <x v="1"/>
    <s v="Ibico Binding Machine, Durable"/>
    <n v="52.92"/>
    <x v="7811"/>
    <x v="0"/>
    <n v="1.5588096362777516E-2"/>
    <x v="0"/>
    <n v="1"/>
    <n v="0.4"/>
    <n v="1"/>
    <n v="1488"/>
    <n v="79907"/>
    <s v="El Paso"/>
    <s v="Texas"/>
    <s v="Central United States"/>
    <s v="Annelise Williams"/>
    <s v="AS-45"/>
    <s v="Aaron Smayling"/>
    <x v="1"/>
  </r>
  <r>
    <x v="21016"/>
    <s v="TU-2019"/>
    <n v="2197712"/>
    <x v="0"/>
    <d v="2019-07-24T00:00:00"/>
    <s v="Wednesday"/>
    <s v="July"/>
    <d v="2019-07-25T00:00:00"/>
    <s v="Standard Class"/>
    <s v="FUR-NOV-10003195"/>
    <x v="2"/>
    <x v="13"/>
    <s v="Novimex Chairmat, Red"/>
    <n v="56.34"/>
    <x v="7812"/>
    <x v="13"/>
    <n v="8.4313290437097854E-3"/>
    <x v="0"/>
    <n v="2"/>
    <n v="0.45"/>
    <n v="1"/>
    <n v="1488"/>
    <n v="53209"/>
    <s v="Milwaukee"/>
    <s v="Wisconsin"/>
    <s v="Central United States"/>
    <s v="Annelise Williams"/>
    <s v="NW-8400"/>
    <s v="Natalie Webber"/>
    <x v="0"/>
  </r>
  <r>
    <x v="21017"/>
    <s v="TU-2019"/>
    <n v="2214913"/>
    <x v="0"/>
    <d v="2019-12-14T00:00:00"/>
    <s v="Saturday"/>
    <s v="December"/>
    <d v="2019-12-15T00:00:00"/>
    <s v="Second Class"/>
    <s v="TEC-SAN-10004181"/>
    <x v="0"/>
    <x v="11"/>
    <s v="SanDisk Keyboard, USB"/>
    <n v="32.68"/>
    <x v="7813"/>
    <x v="2"/>
    <n v="7.3439412484700125E-3"/>
    <x v="0"/>
    <n v="1"/>
    <n v="0.3"/>
    <n v="1"/>
    <n v="1488"/>
    <n v="76021"/>
    <s v="Bedford"/>
    <s v="Texas"/>
    <s v="Central United States"/>
    <s v="Annelise Williams"/>
    <s v="SB-10170"/>
    <s v="Sarah Bern"/>
    <x v="0"/>
  </r>
  <r>
    <x v="21018"/>
    <s v="TU-2019"/>
    <n v="2217809"/>
    <x v="0"/>
    <d v="2019-11-13T00:00:00"/>
    <s v="Wednesday"/>
    <s v="November"/>
    <d v="2019-11-13T00:00:00"/>
    <s v="Second Class"/>
    <s v="TEC-MEM-10002524"/>
    <x v="0"/>
    <x v="11"/>
    <s v="Memorex Mouse, USB"/>
    <n v="11.35"/>
    <x v="7814"/>
    <x v="2"/>
    <n v="5.2851794758863686E-3"/>
    <x v="0"/>
    <n v="4"/>
    <n v="0.3"/>
    <n v="1"/>
    <n v="1488"/>
    <n v="75220"/>
    <s v="Dallas"/>
    <s v="Texas"/>
    <s v="Central United States"/>
    <s v="Annelise Williams"/>
    <s v="CL-2565"/>
    <s v="Clay Ludtke"/>
    <x v="0"/>
  </r>
  <r>
    <x v="21019"/>
    <s v="TU-2019"/>
    <n v="2265699"/>
    <x v="0"/>
    <d v="2019-09-08T00:00:00"/>
    <s v="Sunday"/>
    <s v="September"/>
    <d v="2019-09-12T00:00:00"/>
    <s v="Second Class"/>
    <s v="TEC-LOG-10002262"/>
    <x v="0"/>
    <x v="11"/>
    <s v="Logitech Flash Drive, Bluetooth"/>
    <n v="12.2"/>
    <x v="5965"/>
    <x v="2"/>
    <n v="9.8320360507988518E-3"/>
    <x v="0"/>
    <n v="2"/>
    <n v="0.3"/>
    <n v="1"/>
    <n v="1488"/>
    <n v="78207"/>
    <s v="San Antonio"/>
    <s v="Texas"/>
    <s v="Central United States"/>
    <s v="Annelise Williams"/>
    <s v="EH-4125"/>
    <s v="Eugene Hildebrand"/>
    <x v="2"/>
  </r>
  <r>
    <x v="21020"/>
    <s v="TU-2019"/>
    <n v="2269740"/>
    <x v="0"/>
    <d v="2019-08-29T00:00:00"/>
    <s v="Thursday"/>
    <s v="August"/>
    <d v="2019-09-01T00:00:00"/>
    <s v="Standard Class"/>
    <s v="FUR-IKE-10004815"/>
    <x v="2"/>
    <x v="9"/>
    <s v="Ikea Stackable Bookrack, Mobile"/>
    <n v="125.1"/>
    <x v="72"/>
    <x v="18"/>
    <n v="8.5931254996003195E-3"/>
    <x v="0"/>
    <n v="1"/>
    <n v="0.5"/>
    <n v="1"/>
    <n v="1488"/>
    <n v="77095"/>
    <s v="Houston"/>
    <s v="Texas"/>
    <s v="Central United States"/>
    <s v="Annelise Williams"/>
    <s v="HA-4920"/>
    <s v="Helen Andreada"/>
    <x v="0"/>
  </r>
  <r>
    <x v="21021"/>
    <s v="TU-2019"/>
    <n v="227535"/>
    <x v="0"/>
    <d v="2019-03-15T00:00:00"/>
    <s v="Friday"/>
    <s v="March"/>
    <d v="2019-03-18T00:00:00"/>
    <s v="Second Class"/>
    <s v="OFF-AVE-10002102"/>
    <x v="1"/>
    <x v="1"/>
    <s v="Avery 3-Hole Punch, Economy"/>
    <n v="27.87"/>
    <x v="7815"/>
    <x v="0"/>
    <n v="2.9596412556053813E-2"/>
    <x v="0"/>
    <n v="1"/>
    <n v="0.4"/>
    <n v="1"/>
    <n v="1488"/>
    <n v="53209"/>
    <s v="Milwaukee"/>
    <s v="Wisconsin"/>
    <s v="Central United States"/>
    <s v="Annelise Williams"/>
    <s v="CS-2355"/>
    <s v="Christine Sundaresam"/>
    <x v="0"/>
  </r>
  <r>
    <x v="21022"/>
    <s v="TU-2019"/>
    <n v="2295457"/>
    <x v="0"/>
    <d v="2019-07-08T00:00:00"/>
    <s v="Monday"/>
    <s v="July"/>
    <d v="2019-07-09T00:00:00"/>
    <s v="Standard Class"/>
    <s v="TEC-HEW-10000839"/>
    <x v="0"/>
    <x v="8"/>
    <s v="Hewlett Wireless Fax, Color"/>
    <n v="381.63"/>
    <x v="1188"/>
    <x v="18"/>
    <n v="2.8169014084507039E-3"/>
    <x v="0"/>
    <n v="1"/>
    <n v="0.5"/>
    <n v="1"/>
    <n v="1488"/>
    <n v="75220"/>
    <s v="Dallas"/>
    <s v="Texas"/>
    <s v="Central United States"/>
    <s v="Annelise Williams"/>
    <s v="SC-10770"/>
    <s v="Stewart Carmichael"/>
    <x v="1"/>
  </r>
  <r>
    <x v="21023"/>
    <s v="TU-2019"/>
    <n v="2308171"/>
    <x v="0"/>
    <d v="2019-08-30T00:00:00"/>
    <s v="Friday"/>
    <s v="August"/>
    <d v="2019-09-03T00:00:00"/>
    <s v="Second Class"/>
    <s v="OFF-ACC-10004538"/>
    <x v="1"/>
    <x v="1"/>
    <s v="Acco Binder Covers, Recycled"/>
    <n v="5.47"/>
    <x v="7816"/>
    <x v="0"/>
    <n v="1.5075376884422112E-2"/>
    <x v="0"/>
    <n v="4"/>
    <n v="0.4"/>
    <n v="1"/>
    <n v="1488"/>
    <n v="77095"/>
    <s v="Houston"/>
    <s v="Texas"/>
    <s v="Central United States"/>
    <s v="Annelise Williams"/>
    <s v="BT-1440"/>
    <s v="Bobby Trafton"/>
    <x v="0"/>
  </r>
  <r>
    <x v="21024"/>
    <s v="TU-2019"/>
    <n v="2308896"/>
    <x v="0"/>
    <d v="2019-07-04T00:00:00"/>
    <s v="Thursday"/>
    <s v="July"/>
    <d v="2019-07-08T00:00:00"/>
    <s v="Second Class"/>
    <s v="OFF-ACC-10003788"/>
    <x v="1"/>
    <x v="1"/>
    <s v="Acco Hole Reinforcements, Clear"/>
    <n v="6.12"/>
    <x v="6829"/>
    <x v="0"/>
    <n v="1.6853932584269666E-2"/>
    <x v="0"/>
    <n v="8"/>
    <n v="0.4"/>
    <n v="1"/>
    <n v="1488"/>
    <n v="47905"/>
    <s v="Lafayette"/>
    <s v="Indiana"/>
    <s v="Central United States"/>
    <s v="Annelise Williams"/>
    <s v="EB-3750"/>
    <s v="Edward Becker"/>
    <x v="1"/>
  </r>
  <r>
    <x v="21025"/>
    <s v="TU-2019"/>
    <n v="2318655"/>
    <x v="0"/>
    <d v="2019-09-13T00:00:00"/>
    <s v="Friday"/>
    <s v="September"/>
    <d v="2019-09-13T00:00:00"/>
    <s v="Second Class"/>
    <s v="OFF-ROG-10003300"/>
    <x v="1"/>
    <x v="2"/>
    <s v="Rogers Box, Wire Frame"/>
    <n v="23.04"/>
    <x v="7817"/>
    <x v="1"/>
    <n v="1.5192620727075423E-2"/>
    <x v="0"/>
    <n v="2"/>
    <n v="0.35"/>
    <n v="1"/>
    <n v="1488"/>
    <n v="77095"/>
    <s v="Houston"/>
    <s v="Texas"/>
    <s v="Central United States"/>
    <s v="Annelise Williams"/>
    <s v="MZ-7335"/>
    <s v="Maria Zettner"/>
    <x v="2"/>
  </r>
  <r>
    <x v="21026"/>
    <s v="TU-2019"/>
    <n v="2333493"/>
    <x v="0"/>
    <d v="2019-11-22T00:00:00"/>
    <s v="Friday"/>
    <s v="November"/>
    <d v="2019-11-27T00:00:00"/>
    <s v="Second Class"/>
    <s v="TEC-SAN-10004181"/>
    <x v="0"/>
    <x v="11"/>
    <s v="SanDisk Keyboard, USB"/>
    <n v="32.68"/>
    <x v="7813"/>
    <x v="2"/>
    <n v="7.3439412484700125E-3"/>
    <x v="0"/>
    <n v="1"/>
    <n v="0.3"/>
    <n v="1"/>
    <n v="1488"/>
    <n v="76017"/>
    <s v="Arlington"/>
    <s v="Texas"/>
    <s v="Central United States"/>
    <s v="Annelise Williams"/>
    <s v="SB-10170"/>
    <s v="Sarah Bern"/>
    <x v="0"/>
  </r>
  <r>
    <x v="21027"/>
    <s v="TU-2019"/>
    <n v="2337711"/>
    <x v="0"/>
    <d v="2019-06-06T00:00:00"/>
    <s v="Thursday"/>
    <s v="June"/>
    <d v="2019-06-06T00:00:00"/>
    <s v="Second Class"/>
    <s v="OFF-SME-10002740"/>
    <x v="1"/>
    <x v="2"/>
    <s v="Smead Lockers, Single Width"/>
    <n v="79.38"/>
    <x v="3486"/>
    <x v="1"/>
    <n v="1.7636684303350973E-3"/>
    <x v="0"/>
    <n v="2"/>
    <n v="0.35"/>
    <n v="1"/>
    <n v="1488"/>
    <n v="50322"/>
    <s v="Urbandale"/>
    <s v="Iowa"/>
    <s v="Central United States"/>
    <s v="Annelise Williams"/>
    <s v="RB-9360"/>
    <s v="Raymond Buch"/>
    <x v="0"/>
  </r>
  <r>
    <x v="21028"/>
    <s v="TU-2019"/>
    <n v="2350343"/>
    <x v="0"/>
    <d v="2019-12-11T00:00:00"/>
    <s v="Wednesday"/>
    <s v="December"/>
    <d v="2019-12-11T00:00:00"/>
    <s v="Second Class"/>
    <s v="OFF-ROG-10001340"/>
    <x v="1"/>
    <x v="2"/>
    <s v="Rogers File Cart, Industrial"/>
    <n v="141.6"/>
    <x v="311"/>
    <x v="1"/>
    <n v="1.2358757062146894E-3"/>
    <x v="0"/>
    <n v="4"/>
    <n v="0.35"/>
    <n v="1"/>
    <n v="1488"/>
    <n v="48066"/>
    <s v="Roseville"/>
    <s v="Michigan"/>
    <s v="Central United States"/>
    <s v="Annelise Williams"/>
    <s v="AB-105"/>
    <s v="Adrian Barton"/>
    <x v="0"/>
  </r>
  <r>
    <x v="21029"/>
    <s v="TU-2019"/>
    <n v="2360016"/>
    <x v="0"/>
    <d v="2019-02-11T00:00:00"/>
    <s v="Monday"/>
    <s v="February"/>
    <d v="2019-02-16T00:00:00"/>
    <s v="Standard Class"/>
    <s v="TEC-STA-10002497"/>
    <x v="0"/>
    <x v="5"/>
    <s v="StarTech Card Printer, White"/>
    <n v="48.57"/>
    <x v="7818"/>
    <x v="16"/>
    <n v="9.0714327073401389E-4"/>
    <x v="0"/>
    <n v="8"/>
    <n v="0.55000000000000004"/>
    <n v="1"/>
    <n v="1488"/>
    <n v="77095"/>
    <s v="Houston"/>
    <s v="Texas"/>
    <s v="Central United States"/>
    <s v="Annelise Williams"/>
    <s v="GA-4515"/>
    <s v="George Ashbrook"/>
    <x v="0"/>
  </r>
  <r>
    <x v="21030"/>
    <s v="TU-2019"/>
    <n v="2370854"/>
    <x v="0"/>
    <d v="2019-05-15T00:00:00"/>
    <s v="Wednesday"/>
    <s v="May"/>
    <d v="2019-05-15T00:00:00"/>
    <s v="Standard Class"/>
    <s v="OFF-BOS-10002472"/>
    <x v="1"/>
    <x v="4"/>
    <s v="Boston Sketch Pad, Blue"/>
    <n v="48.6"/>
    <x v="231"/>
    <x v="0"/>
    <n v="1.6975308641975308E-2"/>
    <x v="0"/>
    <n v="1"/>
    <n v="0.4"/>
    <n v="1"/>
    <n v="1488"/>
    <n v="55122"/>
    <s v="Saint Paul"/>
    <s v="Minnesota"/>
    <s v="Central United States"/>
    <s v="Annelise Williams"/>
    <s v="BF-1020"/>
    <s v="Barry Franz√∂sisch"/>
    <x v="1"/>
  </r>
  <r>
    <x v="21031"/>
    <s v="TU-2019"/>
    <n v="2378303"/>
    <x v="0"/>
    <d v="2019-12-31T00:00:00"/>
    <s v="Tuesday"/>
    <s v="December"/>
    <d v="2020-01-05T00:00:00"/>
    <s v="Standard Class"/>
    <s v="OFF-BOS-10004262"/>
    <x v="1"/>
    <x v="4"/>
    <s v="Boston Highlighters, Easy-Erase"/>
    <n v="19.14"/>
    <x v="7819"/>
    <x v="0"/>
    <n v="1.0777269758327891E-2"/>
    <x v="0"/>
    <n v="4"/>
    <n v="0.4"/>
    <n v="1"/>
    <n v="1488"/>
    <n v="55433"/>
    <s v="Minneapolis"/>
    <s v="Minnesota"/>
    <s v="Central United States"/>
    <s v="Annelise Williams"/>
    <s v="JG-5115"/>
    <s v="Jack Garza"/>
    <x v="0"/>
  </r>
  <r>
    <x v="21032"/>
    <s v="TU-2019"/>
    <n v="2380869"/>
    <x v="0"/>
    <d v="2019-06-12T00:00:00"/>
    <s v="Wednesday"/>
    <s v="June"/>
    <d v="2019-06-15T00:00:00"/>
    <s v="Second Class"/>
    <s v="TEC-SAN-10002477"/>
    <x v="0"/>
    <x v="11"/>
    <s v="SanDisk Flash Drive, Bluetooth"/>
    <n v="39.54"/>
    <x v="6767"/>
    <x v="2"/>
    <n v="2.5289778714436247E-3"/>
    <x v="0"/>
    <n v="6"/>
    <n v="0.3"/>
    <n v="1"/>
    <n v="1488"/>
    <n v="75220"/>
    <s v="Dallas"/>
    <s v="Texas"/>
    <s v="Central United States"/>
    <s v="Annelise Williams"/>
    <s v="EB-3750"/>
    <s v="Edward Becker"/>
    <x v="1"/>
  </r>
  <r>
    <x v="21033"/>
    <s v="TU-2019"/>
    <n v="2386991"/>
    <x v="0"/>
    <d v="2019-09-05T00:00:00"/>
    <s v="Thursday"/>
    <s v="September"/>
    <d v="2019-09-05T00:00:00"/>
    <s v="Standard Class"/>
    <s v="TEC-HP -10001905"/>
    <x v="0"/>
    <x v="8"/>
    <s v="HP Personal Copier, Laser"/>
    <n v="124.29"/>
    <x v="7820"/>
    <x v="18"/>
    <n v="4.3246505078950014E-3"/>
    <x v="0"/>
    <n v="2"/>
    <n v="0.5"/>
    <n v="1"/>
    <n v="1488"/>
    <n v="77095"/>
    <s v="Houston"/>
    <s v="Texas"/>
    <s v="Central United States"/>
    <s v="Annelise Williams"/>
    <s v="CK-2205"/>
    <s v="Chloris Kastensmidt"/>
    <x v="0"/>
  </r>
  <r>
    <x v="21034"/>
    <s v="TU-2019"/>
    <n v="2387675"/>
    <x v="0"/>
    <d v="2019-04-18T00:00:00"/>
    <s v="Thursday"/>
    <s v="April"/>
    <d v="2019-04-20T00:00:00"/>
    <s v="Second Class"/>
    <s v="OFF-SME-10000538"/>
    <x v="1"/>
    <x v="2"/>
    <s v="Smead File Cart, Single Width"/>
    <n v="128.88"/>
    <x v="7821"/>
    <x v="1"/>
    <n v="2.7158098933074688E-3"/>
    <x v="0"/>
    <n v="2"/>
    <n v="0.35"/>
    <n v="1"/>
    <n v="1488"/>
    <n v="77095"/>
    <s v="Houston"/>
    <s v="Texas"/>
    <s v="Central United States"/>
    <s v="Annelise Williams"/>
    <s v="RB-9645"/>
    <s v="Robert Barroso"/>
    <x v="1"/>
  </r>
  <r>
    <x v="21035"/>
    <s v="TU-2019"/>
    <n v="2393542"/>
    <x v="0"/>
    <d v="2019-09-29T00:00:00"/>
    <s v="Sunday"/>
    <s v="September"/>
    <d v="2019-10-02T00:00:00"/>
    <s v="Second Class"/>
    <s v="TEC-SAM-10003538"/>
    <x v="0"/>
    <x v="0"/>
    <s v="Samsung Speaker Phone, Full Size"/>
    <n v="124.53"/>
    <x v="7822"/>
    <x v="0"/>
    <n v="6.6251756675366393E-3"/>
    <x v="0"/>
    <n v="1"/>
    <n v="0.4"/>
    <n v="1"/>
    <n v="1488"/>
    <n v="75061"/>
    <s v="Irving"/>
    <s v="Texas"/>
    <s v="Central United States"/>
    <s v="Annelise Williams"/>
    <s v="SB-10170"/>
    <s v="Sarah Bern"/>
    <x v="0"/>
  </r>
  <r>
    <x v="21036"/>
    <s v="TU-2019"/>
    <n v="2396806"/>
    <x v="0"/>
    <d v="2019-06-05T00:00:00"/>
    <s v="Wednesday"/>
    <s v="June"/>
    <d v="2019-06-05T00:00:00"/>
    <s v="Second Class"/>
    <s v="TEC-MEM-10001732"/>
    <x v="0"/>
    <x v="11"/>
    <s v="Memorex Numeric Keypad, USB"/>
    <n v="17.21"/>
    <x v="7805"/>
    <x v="2"/>
    <n v="1.3945380592678674E-2"/>
    <x v="0"/>
    <n v="1"/>
    <n v="0.3"/>
    <n v="1"/>
    <n v="1488"/>
    <n v="60653"/>
    <s v="Chicago"/>
    <s v="Illinois"/>
    <s v="Central United States"/>
    <s v="Annelise Williams"/>
    <s v="RD-9810"/>
    <s v="Ross DeVincentis"/>
    <x v="2"/>
  </r>
  <r>
    <x v="21037"/>
    <s v="TU-2019"/>
    <n v="2402288"/>
    <x v="0"/>
    <d v="2019-02-25T00:00:00"/>
    <s v="Monday"/>
    <s v="February"/>
    <d v="2019-02-26T00:00:00"/>
    <s v="Same Day"/>
    <s v="OFF-AVE-10004508"/>
    <x v="1"/>
    <x v="3"/>
    <s v="Avery Round Labels, Adjustable"/>
    <n v="5.04"/>
    <x v="7823"/>
    <x v="2"/>
    <n v="0.11881188118811881"/>
    <x v="0"/>
    <n v="1"/>
    <n v="0.3"/>
    <n v="1"/>
    <n v="1488"/>
    <n v="47905"/>
    <s v="Lafayette"/>
    <s v="Indiana"/>
    <s v="Central United States"/>
    <s v="Annelise Williams"/>
    <s v="CS-1860"/>
    <s v="Cari Schnelling"/>
    <x v="0"/>
  </r>
  <r>
    <x v="21038"/>
    <s v="TU-2019"/>
    <n v="2415119"/>
    <x v="0"/>
    <d v="2019-12-18T00:00:00"/>
    <s v="Wednesday"/>
    <s v="December"/>
    <d v="2019-12-23T00:00:00"/>
    <s v="Same Day"/>
    <s v="OFF-ADV-10003030"/>
    <x v="1"/>
    <x v="14"/>
    <s v="Advantus Staples, 12 Pack"/>
    <n v="10.29"/>
    <x v="7824"/>
    <x v="2"/>
    <n v="2.9161603888213847E-2"/>
    <x v="0"/>
    <n v="2"/>
    <n v="0.3"/>
    <n v="1"/>
    <n v="1488"/>
    <n v="74133"/>
    <s v="Tulsa"/>
    <s v="Oklahoma"/>
    <s v="Central United States"/>
    <s v="Annelise Williams"/>
    <s v="AG-270"/>
    <s v="Alejandro Grove"/>
    <x v="0"/>
  </r>
  <r>
    <x v="21039"/>
    <s v="TU-2019"/>
    <n v="2438550"/>
    <x v="0"/>
    <d v="2019-07-03T00:00:00"/>
    <s v="Wednesday"/>
    <s v="July"/>
    <d v="2019-07-04T00:00:00"/>
    <s v="Second Class"/>
    <s v="TEC-SAN-10002477"/>
    <x v="0"/>
    <x v="11"/>
    <s v="SanDisk Flash Drive, Bluetooth"/>
    <n v="39.54"/>
    <x v="6767"/>
    <x v="2"/>
    <n v="2.5289778714436247E-3"/>
    <x v="0"/>
    <n v="6"/>
    <n v="0.3"/>
    <n v="1"/>
    <n v="1488"/>
    <n v="76903"/>
    <s v="San Angelo"/>
    <s v="Texas"/>
    <s v="Central United States"/>
    <s v="Annelise Williams"/>
    <s v="EB-3750"/>
    <s v="Edward Becker"/>
    <x v="1"/>
  </r>
  <r>
    <x v="21040"/>
    <s v="TU-2019"/>
    <n v="2440137"/>
    <x v="0"/>
    <d v="2019-10-29T00:00:00"/>
    <s v="Tuesday"/>
    <s v="October"/>
    <d v="2019-11-02T00:00:00"/>
    <s v="Second Class"/>
    <s v="OFF-TEN-10001031"/>
    <x v="1"/>
    <x v="2"/>
    <s v="Tenex Shelving, Single Width"/>
    <n v="54.69"/>
    <x v="7825"/>
    <x v="1"/>
    <n v="6.4000000000000003E-3"/>
    <x v="0"/>
    <n v="2"/>
    <n v="0.35"/>
    <n v="1"/>
    <n v="1488"/>
    <n v="65807"/>
    <s v="Springfield"/>
    <s v="Missouri"/>
    <s v="Central United States"/>
    <s v="Annelise Williams"/>
    <s v="EM-4140"/>
    <s v="Eugene Moren"/>
    <x v="2"/>
  </r>
  <r>
    <x v="21041"/>
    <s v="TU-2019"/>
    <n v="2444064"/>
    <x v="0"/>
    <d v="2019-06-23T00:00:00"/>
    <s v="Sunday"/>
    <s v="June"/>
    <d v="2019-06-25T00:00:00"/>
    <s v="Standard Class"/>
    <s v="OFF-SAN-10004746"/>
    <x v="1"/>
    <x v="4"/>
    <s v="Sanford Highlighters, Fluorescent"/>
    <n v="17.010000000000002"/>
    <x v="4190"/>
    <x v="0"/>
    <n v="4.8529411764705883E-2"/>
    <x v="0"/>
    <n v="1"/>
    <n v="0.4"/>
    <n v="1"/>
    <n v="1488"/>
    <n v="46142"/>
    <s v="Greenwood"/>
    <s v="Indiana"/>
    <s v="Central United States"/>
    <s v="Annelise Williams"/>
    <s v="PV-8985"/>
    <s v="Paul Van Hugh"/>
    <x v="2"/>
  </r>
  <r>
    <x v="21042"/>
    <s v="TU-2019"/>
    <n v="2447145"/>
    <x v="0"/>
    <d v="2019-08-24T00:00:00"/>
    <s v="Saturday"/>
    <s v="August"/>
    <d v="2019-08-25T00:00:00"/>
    <s v="First Class"/>
    <s v="OFF-CAM-10000726"/>
    <x v="1"/>
    <x v="10"/>
    <s v="Cameo Interoffice Envelope, Security-Tint"/>
    <n v="19.93"/>
    <x v="7529"/>
    <x v="2"/>
    <n v="6.0210737581535374E-3"/>
    <x v="0"/>
    <n v="2"/>
    <n v="0.3"/>
    <n v="1"/>
    <n v="1488"/>
    <n v="75220"/>
    <s v="Dallas"/>
    <s v="Texas"/>
    <s v="Central United States"/>
    <s v="Annelise Williams"/>
    <s v="TB-11250"/>
    <s v="Tim Brockman"/>
    <x v="0"/>
  </r>
  <r>
    <x v="21043"/>
    <s v="TU-2019"/>
    <n v="2448146"/>
    <x v="0"/>
    <d v="2019-05-03T00:00:00"/>
    <s v="Friday"/>
    <s v="May"/>
    <d v="2019-05-04T00:00:00"/>
    <s v="Standard Class"/>
    <s v="FUR-SAU-10002540"/>
    <x v="2"/>
    <x v="9"/>
    <s v="Sauder Stackable Bookrack, Traditional"/>
    <n v="43.88"/>
    <x v="7826"/>
    <x v="18"/>
    <n v="3.6745855409331739E-3"/>
    <x v="0"/>
    <n v="2"/>
    <n v="0.5"/>
    <n v="1"/>
    <n v="1488"/>
    <n v="75220"/>
    <s v="Dallas"/>
    <s v="Texas"/>
    <s v="Central United States"/>
    <s v="Annelise Williams"/>
    <s v="AZ-750"/>
    <s v="Annie Zypern"/>
    <x v="0"/>
  </r>
  <r>
    <x v="21044"/>
    <s v="TU-2019"/>
    <n v="2449204"/>
    <x v="0"/>
    <d v="2019-01-07T00:00:00"/>
    <s v="Monday"/>
    <s v="January"/>
    <d v="2019-01-10T00:00:00"/>
    <s v="Standard Class"/>
    <s v="FUR-HON-10003593"/>
    <x v="2"/>
    <x v="13"/>
    <s v="Hon Steel Folding Chair, Adjustable"/>
    <n v="25.17"/>
    <x v="7827"/>
    <x v="13"/>
    <n v="5.6606584239535232E-3"/>
    <x v="0"/>
    <n v="2"/>
    <n v="0.45"/>
    <n v="1"/>
    <n v="1488"/>
    <n v="75220"/>
    <s v="Dallas"/>
    <s v="Texas"/>
    <s v="Central United States"/>
    <s v="Annelise Williams"/>
    <s v="TT-11220"/>
    <s v="Thomas Thornton"/>
    <x v="0"/>
  </r>
  <r>
    <x v="21045"/>
    <s v="TU-2019"/>
    <n v="2449970"/>
    <x v="0"/>
    <d v="2019-06-24T00:00:00"/>
    <s v="Monday"/>
    <s v="June"/>
    <d v="2019-06-25T00:00:00"/>
    <s v="Standard Class"/>
    <s v="OFF-BIC-10001823"/>
    <x v="1"/>
    <x v="4"/>
    <s v="BIC Canvas, Fluorescent"/>
    <n v="54.96"/>
    <x v="1725"/>
    <x v="0"/>
    <n v="1.5013648771610556E-2"/>
    <x v="0"/>
    <n v="1"/>
    <n v="0.4"/>
    <n v="1"/>
    <n v="1488"/>
    <n v="67212"/>
    <s v="Wichita"/>
    <s v="Kansas"/>
    <s v="Central United States"/>
    <s v="Annelise Williams"/>
    <s v="GM-4455"/>
    <s v="Gary Mitchum"/>
    <x v="2"/>
  </r>
  <r>
    <x v="21046"/>
    <s v="TU-2019"/>
    <n v="2472520"/>
    <x v="0"/>
    <d v="2019-12-12T00:00:00"/>
    <s v="Thursday"/>
    <s v="December"/>
    <d v="2019-12-14T00:00:00"/>
    <s v="Standard Class"/>
    <s v="OFF-BIC-10004976"/>
    <x v="1"/>
    <x v="4"/>
    <s v="BIC Markers, Water Color"/>
    <n v="29.61"/>
    <x v="238"/>
    <x v="0"/>
    <n v="2.7871621621621625E-2"/>
    <x v="0"/>
    <n v="1"/>
    <n v="0.4"/>
    <n v="1"/>
    <n v="1488"/>
    <n v="48234"/>
    <s v="Detroit"/>
    <s v="Michigan"/>
    <s v="Central United States"/>
    <s v="Annelise Williams"/>
    <s v="CC-2220"/>
    <s v="Chris Cortes"/>
    <x v="0"/>
  </r>
  <r>
    <x v="21047"/>
    <s v="TU-2019"/>
    <n v="2473663"/>
    <x v="0"/>
    <d v="2019-11-02T00:00:00"/>
    <s v="Saturday"/>
    <s v="November"/>
    <d v="2019-11-06T00:00:00"/>
    <s v="Same Day"/>
    <s v="OFF-HAR-10004099"/>
    <x v="1"/>
    <x v="3"/>
    <s v="Harbour Creations Removable Labels, 5000 Label Set"/>
    <n v="10.35"/>
    <x v="452"/>
    <x v="2"/>
    <n v="5.7971014492753624E-2"/>
    <x v="0"/>
    <n v="1"/>
    <n v="0.3"/>
    <n v="1"/>
    <n v="1488"/>
    <n v="61107"/>
    <s v="Rockford"/>
    <s v="Illinois"/>
    <s v="Central United States"/>
    <s v="Annelise Williams"/>
    <s v="DV-3045"/>
    <s v="Darrin Van Huff"/>
    <x v="1"/>
  </r>
  <r>
    <x v="21048"/>
    <s v="TU-2019"/>
    <n v="2474586"/>
    <x v="0"/>
    <d v="2019-04-29T00:00:00"/>
    <s v="Monday"/>
    <s v="April"/>
    <d v="2019-05-02T00:00:00"/>
    <s v="Standard Class"/>
    <s v="TEC-STA-10000008"/>
    <x v="0"/>
    <x v="5"/>
    <s v="StarTech Calculator, Wireless"/>
    <n v="39.96"/>
    <x v="631"/>
    <x v="16"/>
    <n v="1.4701282452299029E-2"/>
    <x v="0"/>
    <n v="2"/>
    <n v="0.55000000000000004"/>
    <n v="1"/>
    <n v="1488"/>
    <n v="77095"/>
    <s v="Houston"/>
    <s v="Texas"/>
    <s v="Central United States"/>
    <s v="Annelise Williams"/>
    <s v="BV-1245"/>
    <s v="Benjamin Venier"/>
    <x v="1"/>
  </r>
  <r>
    <x v="21049"/>
    <s v="TU-2019"/>
    <n v="2479058"/>
    <x v="0"/>
    <d v="2019-05-20T00:00:00"/>
    <s v="Monday"/>
    <s v="May"/>
    <d v="2019-05-21T00:00:00"/>
    <s v="Standard Class"/>
    <s v="FUR-IKE-10003682"/>
    <x v="2"/>
    <x v="9"/>
    <s v="Ikea Corner Shelving, Metal"/>
    <n v="36.76"/>
    <x v="7828"/>
    <x v="18"/>
    <n v="4.3868598245256074E-3"/>
    <x v="0"/>
    <n v="2"/>
    <n v="0.5"/>
    <n v="1"/>
    <n v="1488"/>
    <n v="76106"/>
    <s v="Fort Worth"/>
    <s v="Texas"/>
    <s v="Central United States"/>
    <s v="Annelise Williams"/>
    <s v="RB-9705"/>
    <s v="Roger Barcio"/>
    <x v="2"/>
  </r>
  <r>
    <x v="21050"/>
    <s v="TU-2019"/>
    <n v="247929"/>
    <x v="0"/>
    <d v="2019-09-08T00:00:00"/>
    <s v="Sunday"/>
    <s v="September"/>
    <d v="2019-09-12T00:00:00"/>
    <s v="Standard Class"/>
    <s v="FUR-NOV-10003195"/>
    <x v="2"/>
    <x v="13"/>
    <s v="Novimex Chairmat, Red"/>
    <n v="56.34"/>
    <x v="7812"/>
    <x v="13"/>
    <n v="8.4313290437097854E-3"/>
    <x v="0"/>
    <n v="2"/>
    <n v="0.45"/>
    <n v="1"/>
    <n v="1488"/>
    <n v="75220"/>
    <s v="Dallas"/>
    <s v="Texas"/>
    <s v="Central United States"/>
    <s v="Annelise Williams"/>
    <s v="NW-8400"/>
    <s v="Natalie Webber"/>
    <x v="0"/>
  </r>
  <r>
    <x v="21051"/>
    <s v="TU-2019"/>
    <n v="248611"/>
    <x v="0"/>
    <d v="2019-05-26T00:00:00"/>
    <s v="Sunday"/>
    <s v="May"/>
    <d v="2019-05-29T00:00:00"/>
    <s v="Second Class"/>
    <s v="TEC-SAN-10004885"/>
    <x v="0"/>
    <x v="11"/>
    <s v="SanDisk Flash Drive, Erganomic"/>
    <n v="11.21"/>
    <x v="922"/>
    <x v="2"/>
    <n v="1.6064257028112448E-2"/>
    <x v="0"/>
    <n v="1"/>
    <n v="0.3"/>
    <n v="1"/>
    <n v="1488"/>
    <n v="60174"/>
    <s v="Saint Charles"/>
    <s v="Illinois"/>
    <s v="Central United States"/>
    <s v="Annelise Williams"/>
    <s v="BV-1245"/>
    <s v="Benjamin Venier"/>
    <x v="1"/>
  </r>
  <r>
    <x v="21052"/>
    <s v="TU-2019"/>
    <n v="2526784"/>
    <x v="0"/>
    <d v="2019-02-17T00:00:00"/>
    <s v="Sunday"/>
    <s v="February"/>
    <d v="2019-02-22T00:00:00"/>
    <s v="First Class"/>
    <s v="OFF-GLO-10003650"/>
    <x v="1"/>
    <x v="10"/>
    <s v="GlobeWeis Mailers, with clear poly window"/>
    <n v="12.63"/>
    <x v="7763"/>
    <x v="2"/>
    <n v="1.4251781472684084E-2"/>
    <x v="0"/>
    <n v="1"/>
    <n v="0.3"/>
    <n v="1"/>
    <n v="1488"/>
    <n v="77095"/>
    <s v="Houston"/>
    <s v="Texas"/>
    <s v="Central United States"/>
    <s v="Annelise Williams"/>
    <s v="BO-1350"/>
    <s v="Bill Overfelt"/>
    <x v="1"/>
  </r>
  <r>
    <x v="21053"/>
    <s v="TU-2019"/>
    <n v="2534709"/>
    <x v="0"/>
    <d v="2019-09-21T00:00:00"/>
    <s v="Saturday"/>
    <s v="September"/>
    <d v="2019-09-21T00:00:00"/>
    <s v="Standard Class"/>
    <s v="OFF-BIC-10002440"/>
    <x v="1"/>
    <x v="4"/>
    <s v="BIC Sketch Pad, Blue"/>
    <n v="48.66"/>
    <x v="597"/>
    <x v="0"/>
    <n v="1.695786228160329E-2"/>
    <x v="0"/>
    <n v="1"/>
    <n v="0.4"/>
    <n v="1"/>
    <n v="1488"/>
    <n v="65807"/>
    <s v="Springfield"/>
    <s v="Missouri"/>
    <s v="Central United States"/>
    <s v="Annelise Williams"/>
    <s v="FO-4305"/>
    <s v="Frank Olsen"/>
    <x v="0"/>
  </r>
  <r>
    <x v="21054"/>
    <s v="TU-2019"/>
    <n v="2538712"/>
    <x v="0"/>
    <d v="2019-04-27T00:00:00"/>
    <s v="Saturday"/>
    <s v="April"/>
    <d v="2019-05-01T00:00:00"/>
    <s v="Second Class"/>
    <s v="OFF-SME-10002740"/>
    <x v="1"/>
    <x v="2"/>
    <s v="Smead Lockers, Single Width"/>
    <n v="79.38"/>
    <x v="3486"/>
    <x v="1"/>
    <n v="1.7636684303350973E-3"/>
    <x v="0"/>
    <n v="2"/>
    <n v="0.35"/>
    <n v="1"/>
    <n v="1488"/>
    <n v="60505"/>
    <s v="Aurora"/>
    <s v="Illinois"/>
    <s v="Central United States"/>
    <s v="Annelise Williams"/>
    <s v="RB-9360"/>
    <s v="Raymond Buch"/>
    <x v="0"/>
  </r>
  <r>
    <x v="21055"/>
    <s v="TU-2019"/>
    <n v="253873"/>
    <x v="0"/>
    <d v="2019-03-14T00:00:00"/>
    <s v="Thursday"/>
    <s v="March"/>
    <d v="2019-03-17T00:00:00"/>
    <s v="Same Day"/>
    <s v="OFF-STI-10003234"/>
    <x v="1"/>
    <x v="6"/>
    <s v="Stiletto Trimmer, Steel"/>
    <n v="42.15"/>
    <x v="6198"/>
    <x v="1"/>
    <n v="2.7678924476077504E-3"/>
    <x v="0"/>
    <n v="6"/>
    <n v="0.35"/>
    <n v="1"/>
    <n v="1488"/>
    <n v="75220"/>
    <s v="Dallas"/>
    <s v="Texas"/>
    <s v="Central United States"/>
    <s v="Annelise Williams"/>
    <s v="CA-2775"/>
    <s v="Cynthia Arntzen"/>
    <x v="0"/>
  </r>
  <r>
    <x v="21056"/>
    <s v="TU-2019"/>
    <n v="2541031"/>
    <x v="0"/>
    <d v="2019-01-22T00:00:00"/>
    <s v="Tuesday"/>
    <s v="January"/>
    <d v="2019-01-24T00:00:00"/>
    <s v="Standard Class"/>
    <s v="OFF-BIN-10000308"/>
    <x v="1"/>
    <x v="4"/>
    <s v="Binney &amp; Smith Canvas, Water Color"/>
    <n v="54.54"/>
    <x v="6074"/>
    <x v="0"/>
    <n v="1.5123739688359304E-2"/>
    <x v="0"/>
    <n v="1"/>
    <n v="0.4"/>
    <n v="1"/>
    <n v="1488"/>
    <n v="77340"/>
    <s v="Huntsville"/>
    <s v="Texas"/>
    <s v="Central United States"/>
    <s v="Annelise Williams"/>
    <s v="DM-3525"/>
    <s v="Don Miller"/>
    <x v="1"/>
  </r>
  <r>
    <x v="21057"/>
    <s v="TU-2019"/>
    <n v="2553823"/>
    <x v="0"/>
    <d v="2019-11-11T00:00:00"/>
    <s v="Monday"/>
    <s v="November"/>
    <d v="2019-11-12T00:00:00"/>
    <s v="Same Day"/>
    <s v="OFF-SME-10001754"/>
    <x v="1"/>
    <x v="3"/>
    <s v="Smead File Folder Labels, 5000 Label Set"/>
    <n v="3.71"/>
    <x v="920"/>
    <x v="2"/>
    <n v="3.2345013477088951E-2"/>
    <x v="0"/>
    <n v="2"/>
    <n v="0.3"/>
    <n v="1"/>
    <n v="1488"/>
    <n v="79907"/>
    <s v="El Paso"/>
    <s v="Texas"/>
    <s v="Central United States"/>
    <s v="Annelise Williams"/>
    <s v="DS-3180"/>
    <s v="David Smith"/>
    <x v="1"/>
  </r>
  <r>
    <x v="21058"/>
    <s v="TU-2019"/>
    <n v="2555815"/>
    <x v="0"/>
    <d v="2019-01-21T00:00:00"/>
    <s v="Monday"/>
    <s v="January"/>
    <d v="2019-01-21T00:00:00"/>
    <s v="Standard Class"/>
    <s v="FUR-SAF-10003469"/>
    <x v="2"/>
    <x v="9"/>
    <s v="Safco Classic Bookcase, Traditional"/>
    <n v="438.15"/>
    <x v="7829"/>
    <x v="18"/>
    <n v="2.4534976606185098E-3"/>
    <x v="0"/>
    <n v="1"/>
    <n v="0.5"/>
    <n v="1"/>
    <n v="1488"/>
    <n v="65807"/>
    <s v="Springfield"/>
    <s v="Missouri"/>
    <s v="Central United States"/>
    <s v="Annelise Williams"/>
    <s v="BF-1275"/>
    <s v="Beth Fritzler"/>
    <x v="1"/>
  </r>
  <r>
    <x v="21059"/>
    <s v="TU-2019"/>
    <n v="2559951"/>
    <x v="0"/>
    <d v="2019-09-16T00:00:00"/>
    <s v="Monday"/>
    <s v="September"/>
    <d v="2019-09-17T00:00:00"/>
    <s v="Second Class"/>
    <s v="OFF-ACC-10001993"/>
    <x v="1"/>
    <x v="1"/>
    <s v="Acco Binder Covers, Clear"/>
    <n v="12.78"/>
    <x v="7790"/>
    <x v="0"/>
    <n v="6.4579256360078274E-2"/>
    <x v="0"/>
    <n v="1"/>
    <n v="0.4"/>
    <n v="1"/>
    <n v="1488"/>
    <n v="52001"/>
    <s v="Dubuque"/>
    <s v="Iowa"/>
    <s v="Central United States"/>
    <s v="Annelise Williams"/>
    <s v="FM-4380"/>
    <s v="Fred McMath"/>
    <x v="0"/>
  </r>
  <r>
    <x v="21060"/>
    <s v="TU-2019"/>
    <n v="2565182"/>
    <x v="0"/>
    <d v="2019-01-03T00:00:00"/>
    <s v="Thursday"/>
    <s v="January"/>
    <d v="2019-01-07T00:00:00"/>
    <s v="First Class"/>
    <s v="OFF-JIF-10003842"/>
    <x v="1"/>
    <x v="10"/>
    <s v="Jiffy Clasp Envelope, Security-Tint"/>
    <n v="10.92"/>
    <x v="7179"/>
    <x v="2"/>
    <n v="2.7459954233409609E-2"/>
    <x v="0"/>
    <n v="2"/>
    <n v="0.3"/>
    <n v="1"/>
    <n v="1488"/>
    <n v="74403"/>
    <s v="Muskogee"/>
    <s v="Oklahoma"/>
    <s v="Central United States"/>
    <s v="Annelise Williams"/>
    <s v="FH-4365"/>
    <s v="Fred Hopkins"/>
    <x v="1"/>
  </r>
  <r>
    <x v="21061"/>
    <s v="TU-2019"/>
    <n v="260083"/>
    <x v="0"/>
    <d v="2019-09-20T00:00:00"/>
    <s v="Friday"/>
    <s v="September"/>
    <d v="2019-09-25T00:00:00"/>
    <s v="Second Class"/>
    <s v="OFF-TEN-10001031"/>
    <x v="1"/>
    <x v="2"/>
    <s v="Tenex Shelving, Single Width"/>
    <n v="54.69"/>
    <x v="7825"/>
    <x v="1"/>
    <n v="6.4000000000000003E-3"/>
    <x v="0"/>
    <n v="2"/>
    <n v="0.35"/>
    <n v="1"/>
    <n v="1488"/>
    <n v="48234"/>
    <s v="Detroit"/>
    <s v="Michigan"/>
    <s v="Central United States"/>
    <s v="Annelise Williams"/>
    <s v="EM-4140"/>
    <s v="Eugene Moren"/>
    <x v="2"/>
  </r>
  <r>
    <x v="21062"/>
    <s v="TU-2019"/>
    <n v="2639704"/>
    <x v="0"/>
    <d v="2019-02-09T00:00:00"/>
    <s v="Saturday"/>
    <s v="February"/>
    <d v="2019-02-13T00:00:00"/>
    <s v="Standard Class"/>
    <s v="TEC-EPS-10003277"/>
    <x v="0"/>
    <x v="5"/>
    <s v="Epson Printer, White"/>
    <n v="261.02999999999997"/>
    <x v="7830"/>
    <x v="16"/>
    <n v="4.5014845321329376E-3"/>
    <x v="0"/>
    <n v="1"/>
    <n v="0.55000000000000004"/>
    <n v="1"/>
    <n v="1488"/>
    <n v="47905"/>
    <s v="Lafayette"/>
    <s v="Indiana"/>
    <s v="Central United States"/>
    <s v="Annelise Williams"/>
    <s v="TD-10995"/>
    <s v="Tamara Dahlen"/>
    <x v="0"/>
  </r>
  <r>
    <x v="21063"/>
    <s v="TU-2019"/>
    <n v="2643860"/>
    <x v="0"/>
    <d v="2019-07-03T00:00:00"/>
    <s v="Wednesday"/>
    <s v="July"/>
    <d v="2019-07-05T00:00:00"/>
    <s v="Standard Class"/>
    <s v="OFF-BIC-10003680"/>
    <x v="1"/>
    <x v="4"/>
    <s v="BIC Highlighters, Blue"/>
    <n v="5.68"/>
    <x v="7298"/>
    <x v="0"/>
    <n v="2.1796565389696168E-2"/>
    <x v="0"/>
    <n v="2"/>
    <n v="0.4"/>
    <n v="1"/>
    <n v="1488"/>
    <n v="60653"/>
    <s v="Chicago"/>
    <s v="Illinois"/>
    <s v="Central United States"/>
    <s v="Annelise Williams"/>
    <s v="SC-10050"/>
    <s v="Sample Company A"/>
    <x v="2"/>
  </r>
  <r>
    <x v="21064"/>
    <s v="TU-2019"/>
    <n v="2646957"/>
    <x v="0"/>
    <d v="2019-05-05T00:00:00"/>
    <s v="Sunday"/>
    <s v="May"/>
    <d v="2019-05-09T00:00:00"/>
    <s v="Second Class"/>
    <s v="OFF-AVE-10002102"/>
    <x v="1"/>
    <x v="1"/>
    <s v="Avery 3-Hole Punch, Economy"/>
    <n v="27.87"/>
    <x v="7815"/>
    <x v="0"/>
    <n v="2.9596412556053813E-2"/>
    <x v="0"/>
    <n v="1"/>
    <n v="0.4"/>
    <n v="1"/>
    <n v="1488"/>
    <n v="77095"/>
    <s v="Houston"/>
    <s v="Texas"/>
    <s v="Central United States"/>
    <s v="Annelise Williams"/>
    <s v="CS-2355"/>
    <s v="Christine Sundaresam"/>
    <x v="0"/>
  </r>
  <r>
    <x v="21065"/>
    <s v="TU-2019"/>
    <n v="2658404"/>
    <x v="0"/>
    <d v="2019-06-18T00:00:00"/>
    <s v="Tuesday"/>
    <s v="June"/>
    <d v="2019-06-23T00:00:00"/>
    <s v="Second Class"/>
    <s v="TEC-BEL-10003177"/>
    <x v="0"/>
    <x v="11"/>
    <s v="Belkin Keyboard, Erganomic"/>
    <n v="81.69"/>
    <x v="7754"/>
    <x v="2"/>
    <n v="1.8362662586074981E-3"/>
    <x v="0"/>
    <n v="4"/>
    <n v="0.3"/>
    <n v="1"/>
    <n v="1488"/>
    <n v="77095"/>
    <s v="Houston"/>
    <s v="Texas"/>
    <s v="Central United States"/>
    <s v="Annelise Williams"/>
    <s v="SC-10260"/>
    <s v="Scott Cohen"/>
    <x v="1"/>
  </r>
  <r>
    <x v="21066"/>
    <s v="TU-2019"/>
    <n v="2659245"/>
    <x v="0"/>
    <d v="2019-10-24T00:00:00"/>
    <s v="Thursday"/>
    <s v="October"/>
    <d v="2019-10-24T00:00:00"/>
    <s v="Second Class"/>
    <s v="OFF-ACC-10004538"/>
    <x v="1"/>
    <x v="1"/>
    <s v="Acco Binder Covers, Recycled"/>
    <n v="5.47"/>
    <x v="7816"/>
    <x v="0"/>
    <n v="1.5075376884422112E-2"/>
    <x v="0"/>
    <n v="4"/>
    <n v="0.4"/>
    <n v="1"/>
    <n v="1488"/>
    <n v="60076"/>
    <s v="Skokie"/>
    <s v="Illinois"/>
    <s v="Central United States"/>
    <s v="Annelise Williams"/>
    <s v="BT-1440"/>
    <s v="Bobby Trafton"/>
    <x v="0"/>
  </r>
  <r>
    <x v="21067"/>
    <s v="TU-2019"/>
    <n v="2668185"/>
    <x v="0"/>
    <d v="2019-10-26T00:00:00"/>
    <s v="Saturday"/>
    <s v="October"/>
    <d v="2019-10-27T00:00:00"/>
    <s v="Second Class"/>
    <s v="OFF-SME-10004370"/>
    <x v="1"/>
    <x v="2"/>
    <s v="Smead File Cart, Blue"/>
    <n v="127.47"/>
    <x v="7831"/>
    <x v="1"/>
    <n v="6.8644275557734754E-4"/>
    <x v="0"/>
    <n v="8"/>
    <n v="0.35"/>
    <n v="1"/>
    <n v="1488"/>
    <n v="60505"/>
    <s v="Aurora"/>
    <s v="Illinois"/>
    <s v="Central United States"/>
    <s v="Annelise Williams"/>
    <s v="BG-1740"/>
    <s v="Bruce Geld"/>
    <x v="0"/>
  </r>
  <r>
    <x v="21068"/>
    <s v="TU-2019"/>
    <n v="2680"/>
    <x v="0"/>
    <d v="2019-08-19T00:00:00"/>
    <s v="Monday"/>
    <s v="August"/>
    <d v="2019-08-26T00:00:00"/>
    <s v="Standard Class"/>
    <s v="OFF-CAR-10003259"/>
    <x v="1"/>
    <x v="1"/>
    <s v="Cardinal Binder, Recycled"/>
    <n v="14.19"/>
    <x v="7832"/>
    <x v="645"/>
    <n v="-0.97651203758073979"/>
    <x v="2"/>
    <n v="6"/>
    <n v="0.35"/>
    <n v="1"/>
    <n v="1488"/>
    <n v="77095"/>
    <s v="Houston"/>
    <s v="Texas"/>
    <s v="Central United States"/>
    <s v="Annelise Williams"/>
    <s v="BT-1485"/>
    <s v="Brad Thomas"/>
    <x v="2"/>
  </r>
  <r>
    <x v="21069"/>
    <s v="TU-2019"/>
    <n v="268389"/>
    <x v="0"/>
    <d v="2019-04-29T00:00:00"/>
    <s v="Monday"/>
    <s v="April"/>
    <d v="2019-05-04T00:00:00"/>
    <s v="Second Class"/>
    <s v="TEC-SAN-10004885"/>
    <x v="0"/>
    <x v="11"/>
    <s v="SanDisk Flash Drive, Erganomic"/>
    <n v="11.21"/>
    <x v="922"/>
    <x v="2"/>
    <n v="1.6064257028112448E-2"/>
    <x v="0"/>
    <n v="1"/>
    <n v="0.3"/>
    <n v="1"/>
    <n v="1488"/>
    <n v="65807"/>
    <s v="Springfield"/>
    <s v="Missouri"/>
    <s v="Central United States"/>
    <s v="Annelise Williams"/>
    <s v="BV-1245"/>
    <s v="Benjamin Venier"/>
    <x v="1"/>
  </r>
  <r>
    <x v="21070"/>
    <s v="TU-2019"/>
    <n v="2688736"/>
    <x v="0"/>
    <d v="2019-03-04T00:00:00"/>
    <s v="Monday"/>
    <s v="March"/>
    <d v="2019-03-07T00:00:00"/>
    <s v="Standard Class"/>
    <s v="OFF-CUI-10003409"/>
    <x v="1"/>
    <x v="12"/>
    <s v="Cuisinart Refrigerator, Silver"/>
    <n v="496.83"/>
    <x v="7833"/>
    <x v="15"/>
    <n v="2.6166155084788407E-3"/>
    <x v="0"/>
    <n v="1"/>
    <n v="0.6"/>
    <n v="1"/>
    <n v="1488"/>
    <n v="75056"/>
    <s v="The Colony"/>
    <s v="Texas"/>
    <s v="Central United States"/>
    <s v="Annelise Williams"/>
    <s v="CA-2775"/>
    <s v="Cynthia Arntzen"/>
    <x v="0"/>
  </r>
  <r>
    <x v="21071"/>
    <s v="TU-2019"/>
    <n v="2689272"/>
    <x v="0"/>
    <d v="2019-12-10T00:00:00"/>
    <s v="Tuesday"/>
    <s v="December"/>
    <d v="2019-12-14T00:00:00"/>
    <s v="Standard Class"/>
    <s v="TEC-EPS-10002212"/>
    <x v="0"/>
    <x v="5"/>
    <s v="Epson Receipt Printer, White"/>
    <n v="46.18"/>
    <x v="7834"/>
    <x v="16"/>
    <n v="1.0177566045907319E-2"/>
    <x v="0"/>
    <n v="1"/>
    <n v="0.55000000000000004"/>
    <n v="1"/>
    <n v="1488"/>
    <n v="55113"/>
    <s v="Saint Paul"/>
    <s v="Minnesota"/>
    <s v="Central United States"/>
    <s v="Annelise Williams"/>
    <s v="MH-7785"/>
    <s v="Maya Herman"/>
    <x v="1"/>
  </r>
  <r>
    <x v="21072"/>
    <s v="TU-2019"/>
    <n v="2707445"/>
    <x v="0"/>
    <d v="2019-06-14T00:00:00"/>
    <s v="Friday"/>
    <s v="June"/>
    <d v="2019-06-18T00:00:00"/>
    <s v="Second Class"/>
    <s v="OFF-ROG-10001340"/>
    <x v="1"/>
    <x v="2"/>
    <s v="Rogers File Cart, Industrial"/>
    <n v="141.6"/>
    <x v="3513"/>
    <x v="1"/>
    <n v="4.9435028248587575E-3"/>
    <x v="0"/>
    <n v="1"/>
    <n v="0.35"/>
    <n v="1"/>
    <n v="1488"/>
    <n v="60653"/>
    <s v="Chicago"/>
    <s v="Illinois"/>
    <s v="Central United States"/>
    <s v="Annelise Williams"/>
    <s v="MD-7860"/>
    <s v="Michael Dominguez"/>
    <x v="1"/>
  </r>
  <r>
    <x v="21073"/>
    <s v="TU-2019"/>
    <n v="2709002"/>
    <x v="0"/>
    <d v="2019-06-04T00:00:00"/>
    <s v="Tuesday"/>
    <s v="June"/>
    <d v="2019-06-04T00:00:00"/>
    <s v="Standard Class"/>
    <s v="TEC-BRO-10001852"/>
    <x v="0"/>
    <x v="8"/>
    <s v="Brother Fax and Copier, Digital"/>
    <n v="76.45"/>
    <x v="7835"/>
    <x v="18"/>
    <n v="5.6245912361020268E-3"/>
    <x v="0"/>
    <n v="1"/>
    <n v="0.5"/>
    <n v="1"/>
    <n v="1488"/>
    <n v="77095"/>
    <s v="Houston"/>
    <s v="Texas"/>
    <s v="Central United States"/>
    <s v="Annelise Williams"/>
    <s v="AS-45"/>
    <s v="Aaron Smayling"/>
    <x v="1"/>
  </r>
  <r>
    <x v="21074"/>
    <s v="TU-2019"/>
    <n v="2710"/>
    <x v="0"/>
    <d v="2019-06-04T00:00:00"/>
    <s v="Tuesday"/>
    <s v="June"/>
    <d v="2019-06-08T00:00:00"/>
    <s v="Second Class"/>
    <s v="OFF-ACC-10004692"/>
    <x v="1"/>
    <x v="1"/>
    <s v="Acco 3-Hole Punch, Recycled"/>
    <n v="30.48"/>
    <x v="237"/>
    <x v="646"/>
    <n v="-1.2764561115668582"/>
    <x v="2"/>
    <n v="1"/>
    <n v="0.35"/>
    <n v="1"/>
    <n v="1488"/>
    <n v="78745"/>
    <s v="Austin"/>
    <s v="Texas"/>
    <s v="Central United States"/>
    <s v="Annelise Williams"/>
    <s v="BF-1020"/>
    <s v="Barry Franz√∂sisch"/>
    <x v="1"/>
  </r>
  <r>
    <x v="21075"/>
    <s v="TU-2019"/>
    <n v="2727950"/>
    <x v="0"/>
    <d v="2019-10-03T00:00:00"/>
    <s v="Thursday"/>
    <s v="October"/>
    <d v="2019-10-08T00:00:00"/>
    <s v="Standard Class"/>
    <s v="TEC-SHA-10001103"/>
    <x v="0"/>
    <x v="8"/>
    <s v="Sharp Copy Machine, Laser"/>
    <n v="239.04"/>
    <x v="1780"/>
    <x v="18"/>
    <n v="4.4969671616816561E-3"/>
    <x v="0"/>
    <n v="1"/>
    <n v="0.5"/>
    <n v="1"/>
    <n v="1488"/>
    <n v="77095"/>
    <s v="Houston"/>
    <s v="Texas"/>
    <s v="Central United States"/>
    <s v="Annelise Williams"/>
    <s v="MZ-7335"/>
    <s v="Maria Zettner"/>
    <x v="2"/>
  </r>
  <r>
    <x v="21076"/>
    <s v="TU-2019"/>
    <n v="2750703"/>
    <x v="0"/>
    <d v="2019-05-22T00:00:00"/>
    <s v="Wednesday"/>
    <s v="May"/>
    <d v="2019-05-26T00:00:00"/>
    <s v="Standard Class"/>
    <s v="OFF-SAN-10004746"/>
    <x v="1"/>
    <x v="4"/>
    <s v="Sanford Highlighters, Fluorescent"/>
    <n v="17.010000000000002"/>
    <x v="4190"/>
    <x v="0"/>
    <n v="4.8529411764705883E-2"/>
    <x v="0"/>
    <n v="1"/>
    <n v="0.4"/>
    <n v="1"/>
    <n v="1488"/>
    <n v="48183"/>
    <s v="Trenton"/>
    <s v="Michigan"/>
    <s v="Central United States"/>
    <s v="Annelise Williams"/>
    <s v="PV-8985"/>
    <s v="Paul Van Hugh"/>
    <x v="2"/>
  </r>
  <r>
    <x v="21077"/>
    <s v="TU-2019"/>
    <n v="2760188"/>
    <x v="0"/>
    <d v="2019-07-28T00:00:00"/>
    <s v="Sunday"/>
    <s v="July"/>
    <d v="2019-08-02T00:00:00"/>
    <s v="Standard Class"/>
    <s v="OFF-BIC-10002440"/>
    <x v="1"/>
    <x v="4"/>
    <s v="BIC Sketch Pad, Blue"/>
    <n v="48.66"/>
    <x v="597"/>
    <x v="0"/>
    <n v="1.695786228160329E-2"/>
    <x v="0"/>
    <n v="1"/>
    <n v="0.4"/>
    <n v="1"/>
    <n v="1488"/>
    <n v="60653"/>
    <s v="Chicago"/>
    <s v="Illinois"/>
    <s v="Central United States"/>
    <s v="Annelise Williams"/>
    <s v="SC-10260"/>
    <s v="Scott Cohen"/>
    <x v="1"/>
  </r>
  <r>
    <x v="21078"/>
    <s v="TU-2019"/>
    <n v="2764262"/>
    <x v="0"/>
    <d v="2019-05-18T00:00:00"/>
    <s v="Saturday"/>
    <s v="May"/>
    <d v="2019-05-21T00:00:00"/>
    <s v="Same Day"/>
    <s v="OFF-OIC-10004999"/>
    <x v="1"/>
    <x v="14"/>
    <s v="OIC Push Pins, Metal"/>
    <n v="6.01"/>
    <x v="7775"/>
    <x v="2"/>
    <n v="3.9933444259567387E-2"/>
    <x v="0"/>
    <n v="1"/>
    <n v="0.3"/>
    <n v="1"/>
    <n v="1488"/>
    <n v="77095"/>
    <s v="Houston"/>
    <s v="Texas"/>
    <s v="Central United States"/>
    <s v="Annelise Williams"/>
    <s v="BF-1020"/>
    <s v="Barry Franz√∂sisch"/>
    <x v="1"/>
  </r>
  <r>
    <x v="21079"/>
    <s v="TU-2019"/>
    <n v="2769338"/>
    <x v="0"/>
    <d v="2019-09-04T00:00:00"/>
    <s v="Wednesday"/>
    <s v="September"/>
    <d v="2019-09-06T00:00:00"/>
    <s v="Second Class"/>
    <s v="OFF-WIL-10002787"/>
    <x v="1"/>
    <x v="1"/>
    <s v="Wilson Jones Binder, Recycled"/>
    <n v="13.38"/>
    <x v="3793"/>
    <x v="0"/>
    <n v="6.168224299065421E-2"/>
    <x v="0"/>
    <n v="1"/>
    <n v="0.4"/>
    <n v="1"/>
    <n v="1488"/>
    <n v="49201"/>
    <s v="Jackson"/>
    <s v="Michigan"/>
    <s v="Central United States"/>
    <s v="Annelise Williams"/>
    <s v="BC-1125"/>
    <s v="Becky Castell"/>
    <x v="2"/>
  </r>
  <r>
    <x v="21080"/>
    <s v="TU-2019"/>
    <n v="2779315"/>
    <x v="0"/>
    <d v="2019-04-16T00:00:00"/>
    <s v="Tuesday"/>
    <s v="April"/>
    <d v="2019-04-19T00:00:00"/>
    <s v="Same Day"/>
    <s v="OFF-ENE-10002833"/>
    <x v="1"/>
    <x v="15"/>
    <s v="Enermax Cards &amp; Envelopes, Premium"/>
    <n v="47.1"/>
    <x v="132"/>
    <x v="2"/>
    <n v="1.2738853503184712E-2"/>
    <x v="0"/>
    <n v="1"/>
    <n v="0.3"/>
    <n v="1"/>
    <n v="1488"/>
    <n v="78501"/>
    <s v="Mcallen"/>
    <s v="Texas"/>
    <s v="Central United States"/>
    <s v="Annelise Williams"/>
    <s v="AG-675"/>
    <s v="Anna Gayman"/>
    <x v="0"/>
  </r>
  <r>
    <x v="21081"/>
    <s v="TU-2019"/>
    <n v="278471"/>
    <x v="0"/>
    <d v="2019-08-20T00:00:00"/>
    <s v="Tuesday"/>
    <s v="August"/>
    <d v="2019-08-24T00:00:00"/>
    <s v="Second Class"/>
    <s v="OFF-AVE-10004827"/>
    <x v="1"/>
    <x v="1"/>
    <s v="Avery Binder Covers, Recycled"/>
    <n v="11.43"/>
    <x v="420"/>
    <x v="0"/>
    <n v="1.8042646254784037E-2"/>
    <x v="0"/>
    <n v="4"/>
    <n v="0.4"/>
    <n v="1"/>
    <n v="1488"/>
    <n v="78207"/>
    <s v="San Antonio"/>
    <s v="Texas"/>
    <s v="Central United States"/>
    <s v="Annelise Williams"/>
    <s v="VP-11730"/>
    <s v="Victor Preis"/>
    <x v="2"/>
  </r>
  <r>
    <x v="21082"/>
    <s v="TU-2019"/>
    <n v="2786873"/>
    <x v="0"/>
    <d v="2019-12-24T00:00:00"/>
    <s v="Tuesday"/>
    <s v="December"/>
    <d v="2019-12-26T00:00:00"/>
    <s v="Same Day"/>
    <s v="OFF-HAR-10001948"/>
    <x v="1"/>
    <x v="3"/>
    <s v="Harbour Creations File Folder Labels, Adjustable"/>
    <n v="1.99"/>
    <x v="7793"/>
    <x v="2"/>
    <n v="4.5283018867924525E-2"/>
    <x v="0"/>
    <n v="2"/>
    <n v="0.3"/>
    <n v="1"/>
    <n v="1488"/>
    <n v="60653"/>
    <s v="Chicago"/>
    <s v="Illinois"/>
    <s v="Central United States"/>
    <s v="Annelise Williams"/>
    <s v="AD-180"/>
    <s v="Alan Dominguez"/>
    <x v="2"/>
  </r>
  <r>
    <x v="21083"/>
    <s v="TU-2019"/>
    <n v="278813"/>
    <x v="0"/>
    <d v="2019-02-18T00:00:00"/>
    <s v="Monday"/>
    <s v="February"/>
    <d v="2019-02-19T00:00:00"/>
    <s v="First Class"/>
    <s v="OFF-CAM-10000726"/>
    <x v="1"/>
    <x v="10"/>
    <s v="Cameo Interoffice Envelope, Security-Tint"/>
    <n v="19.93"/>
    <x v="7836"/>
    <x v="2"/>
    <n v="1.2042147516307075E-2"/>
    <x v="0"/>
    <n v="1"/>
    <n v="0.3"/>
    <n v="1"/>
    <n v="1488"/>
    <n v="77095"/>
    <s v="Houston"/>
    <s v="Texas"/>
    <s v="Central United States"/>
    <s v="Annelise Williams"/>
    <s v="VG-11790"/>
    <s v="Vivek Gonzalez"/>
    <x v="0"/>
  </r>
  <r>
    <x v="21084"/>
    <s v="TU-2019"/>
    <n v="2806398"/>
    <x v="0"/>
    <d v="2019-01-08T00:00:00"/>
    <s v="Tuesday"/>
    <s v="January"/>
    <d v="2019-01-10T00:00:00"/>
    <s v="Standard Class"/>
    <s v="OFF-BOS-10003160"/>
    <x v="1"/>
    <x v="4"/>
    <s v="Boston Markers, Water Color"/>
    <n v="29.55"/>
    <x v="7837"/>
    <x v="0"/>
    <n v="3.4898477157360407E-3"/>
    <x v="0"/>
    <n v="8"/>
    <n v="0.4"/>
    <n v="1"/>
    <n v="1488"/>
    <n v="65807"/>
    <s v="Springfield"/>
    <s v="Missouri"/>
    <s v="Central United States"/>
    <s v="Annelise Williams"/>
    <s v="BT-1440"/>
    <s v="Bobby Trafton"/>
    <x v="0"/>
  </r>
  <r>
    <x v="21085"/>
    <s v="TU-2019"/>
    <n v="2818808"/>
    <x v="0"/>
    <d v="2019-05-03T00:00:00"/>
    <s v="Friday"/>
    <s v="May"/>
    <d v="2019-05-04T00:00:00"/>
    <s v="First Class"/>
    <s v="OFF-JIF-10000556"/>
    <x v="1"/>
    <x v="10"/>
    <s v="Jiffy Interoffice Envelope, Security-Tint"/>
    <n v="19.54"/>
    <x v="1607"/>
    <x v="2"/>
    <n v="6.1428205784489374E-3"/>
    <x v="0"/>
    <n v="2"/>
    <n v="0.3"/>
    <n v="1"/>
    <n v="1488"/>
    <n v="61107"/>
    <s v="Rockford"/>
    <s v="Illinois"/>
    <s v="Central United States"/>
    <s v="Annelise Williams"/>
    <s v="AA-375"/>
    <s v="Allen Armold"/>
    <x v="0"/>
  </r>
  <r>
    <x v="21086"/>
    <s v="TU-2019"/>
    <n v="2828007"/>
    <x v="0"/>
    <d v="2019-09-02T00:00:00"/>
    <s v="Monday"/>
    <s v="September"/>
    <d v="2019-09-05T00:00:00"/>
    <s v="Second Class"/>
    <s v="OFF-CAR-10004886"/>
    <x v="1"/>
    <x v="1"/>
    <s v="Cardinal Binder, Economy"/>
    <n v="13.83"/>
    <x v="7838"/>
    <x v="0"/>
    <n v="5.9674502712477394E-2"/>
    <x v="0"/>
    <n v="1"/>
    <n v="0.4"/>
    <n v="1"/>
    <n v="1488"/>
    <n v="47201"/>
    <s v="Columbus"/>
    <s v="Indiana"/>
    <s v="Central United States"/>
    <s v="Annelise Williams"/>
    <s v="BT-1485"/>
    <s v="Brad Thomas"/>
    <x v="2"/>
  </r>
  <r>
    <x v="21087"/>
    <s v="TU-2019"/>
    <n v="283016"/>
    <x v="0"/>
    <d v="2019-02-27T00:00:00"/>
    <s v="Wednesday"/>
    <s v="February"/>
    <d v="2019-03-03T00:00:00"/>
    <s v="Second Class"/>
    <s v="OFF-TEN-10003089"/>
    <x v="1"/>
    <x v="2"/>
    <s v="Tenex File Cart, Blue"/>
    <n v="133.19999999999999"/>
    <x v="3086"/>
    <x v="1"/>
    <n v="5.2552552552552556E-3"/>
    <x v="0"/>
    <n v="1"/>
    <n v="0.35"/>
    <n v="1"/>
    <n v="1488"/>
    <n v="75019"/>
    <s v="Coppell"/>
    <s v="Texas"/>
    <s v="Central United States"/>
    <s v="Annelise Williams"/>
    <s v="AH-585"/>
    <s v="Angele Hood"/>
    <x v="0"/>
  </r>
  <r>
    <x v="21088"/>
    <s v="TU-2019"/>
    <n v="2832934"/>
    <x v="0"/>
    <d v="2019-12-07T00:00:00"/>
    <s v="Saturday"/>
    <s v="December"/>
    <d v="2019-12-10T00:00:00"/>
    <s v="Second Class"/>
    <s v="OFF-TEN-10001480"/>
    <x v="1"/>
    <x v="2"/>
    <s v="Tenex Trays, Single Width"/>
    <n v="54.24"/>
    <x v="4368"/>
    <x v="1"/>
    <n v="1.2903225806451615E-2"/>
    <x v="0"/>
    <n v="1"/>
    <n v="0.35"/>
    <n v="1"/>
    <n v="1488"/>
    <n v="77581"/>
    <s v="Pearland"/>
    <s v="Texas"/>
    <s v="Central United States"/>
    <s v="Annelise Williams"/>
    <s v="VP-11730"/>
    <s v="Victor Preis"/>
    <x v="2"/>
  </r>
  <r>
    <x v="21089"/>
    <s v="TU-2019"/>
    <n v="2833658"/>
    <x v="0"/>
    <d v="2019-12-27T00:00:00"/>
    <s v="Friday"/>
    <s v="December"/>
    <d v="2019-12-31T00:00:00"/>
    <s v="First Class"/>
    <s v="OFF-CAM-10002611"/>
    <x v="1"/>
    <x v="10"/>
    <s v="Cameo Interoffice Envelope, Recycled"/>
    <n v="18.489999999999998"/>
    <x v="7839"/>
    <x v="2"/>
    <n v="6.4899945916711737E-3"/>
    <x v="0"/>
    <n v="2"/>
    <n v="0.3"/>
    <n v="1"/>
    <n v="1488"/>
    <n v="57103"/>
    <s v="Sioux Falls"/>
    <s v="South Dakota"/>
    <s v="Central United States"/>
    <s v="Annelise Williams"/>
    <s v="EH-3990"/>
    <s v="Erica Hackney"/>
    <x v="0"/>
  </r>
  <r>
    <x v="21090"/>
    <s v="TU-2019"/>
    <n v="2833933"/>
    <x v="0"/>
    <d v="2019-11-25T00:00:00"/>
    <s v="Monday"/>
    <s v="November"/>
    <d v="2019-11-28T00:00:00"/>
    <s v="Same Day"/>
    <s v="OFF-ELI-10003004"/>
    <x v="1"/>
    <x v="6"/>
    <s v="Elite Ruler, Easy Grip"/>
    <n v="6.17"/>
    <x v="7759"/>
    <x v="1"/>
    <n v="7.5655228316671179E-3"/>
    <x v="0"/>
    <n v="6"/>
    <n v="0.35"/>
    <n v="1"/>
    <n v="1488"/>
    <n v="77506"/>
    <s v="Pasadena"/>
    <s v="Texas"/>
    <s v="Central United States"/>
    <s v="Annelise Williams"/>
    <s v="FP-4320"/>
    <s v="Frank Preis"/>
    <x v="0"/>
  </r>
  <r>
    <x v="21091"/>
    <s v="TU-2019"/>
    <n v="2837891"/>
    <x v="0"/>
    <d v="2019-01-09T00:00:00"/>
    <s v="Wednesday"/>
    <s v="January"/>
    <d v="2019-01-10T00:00:00"/>
    <s v="Standard Class"/>
    <s v="TEC-STA-10003925"/>
    <x v="0"/>
    <x v="5"/>
    <s v="StarTech Card Printer, Durable"/>
    <n v="163.62"/>
    <x v="7840"/>
    <x v="16"/>
    <n v="7.1810542398777688E-3"/>
    <x v="0"/>
    <n v="1"/>
    <n v="0.55000000000000004"/>
    <n v="1"/>
    <n v="1488"/>
    <n v="48234"/>
    <s v="Detroit"/>
    <s v="Michigan"/>
    <s v="Central United States"/>
    <s v="Annelise Williams"/>
    <s v="ML-7410"/>
    <s v="Maris LaWare"/>
    <x v="0"/>
  </r>
  <r>
    <x v="21092"/>
    <s v="TU-2019"/>
    <n v="2842498"/>
    <x v="0"/>
    <d v="2019-10-05T00:00:00"/>
    <s v="Saturday"/>
    <s v="October"/>
    <d v="2019-10-08T00:00:00"/>
    <s v="Standard Class"/>
    <s v="FUR-TEN-10000525"/>
    <x v="2"/>
    <x v="7"/>
    <s v="Tenex Clock, Black"/>
    <n v="50.25"/>
    <x v="624"/>
    <x v="1"/>
    <n v="1.3930348258706468E-2"/>
    <x v="0"/>
    <n v="1"/>
    <n v="0.35"/>
    <n v="1"/>
    <n v="1488"/>
    <n v="60653"/>
    <s v="Chicago"/>
    <s v="Illinois"/>
    <s v="Central United States"/>
    <s v="Annelise Williams"/>
    <s v="RM-9750"/>
    <s v="Roland Murray"/>
    <x v="0"/>
  </r>
  <r>
    <x v="21093"/>
    <s v="TU-2019"/>
    <n v="2843376"/>
    <x v="0"/>
    <d v="2019-07-07T00:00:00"/>
    <s v="Sunday"/>
    <s v="July"/>
    <d v="2019-07-12T00:00:00"/>
    <s v="Second Class"/>
    <s v="TEC-SAM-10001843"/>
    <x v="0"/>
    <x v="0"/>
    <s v="Samsung Audio Dock, Full Size"/>
    <n v="168.12"/>
    <x v="7841"/>
    <x v="0"/>
    <n v="2.4535315985130114E-3"/>
    <x v="0"/>
    <n v="2"/>
    <n v="0.4"/>
    <n v="1"/>
    <n v="1488"/>
    <n v="46350"/>
    <s v="La Porte"/>
    <s v="Indiana"/>
    <s v="Central United States"/>
    <s v="Annelise Williams"/>
    <s v="AH-585"/>
    <s v="Angele Hood"/>
    <x v="0"/>
  </r>
  <r>
    <x v="21094"/>
    <s v="TU-2019"/>
    <n v="2869700"/>
    <x v="0"/>
    <d v="2019-11-02T00:00:00"/>
    <s v="Saturday"/>
    <s v="November"/>
    <d v="2019-11-04T00:00:00"/>
    <s v="Second Class"/>
    <s v="OFF-AVE-10003740"/>
    <x v="1"/>
    <x v="1"/>
    <s v="Avery Binding Machine, Clear"/>
    <n v="48.3"/>
    <x v="7785"/>
    <x v="0"/>
    <n v="8.5403726708074539E-3"/>
    <x v="0"/>
    <n v="2"/>
    <n v="0.4"/>
    <n v="1"/>
    <n v="1488"/>
    <n v="53209"/>
    <s v="Milwaukee"/>
    <s v="Wisconsin"/>
    <s v="Central United States"/>
    <s v="Annelise Williams"/>
    <s v="GA-4725"/>
    <s v="Guy Armstrong"/>
    <x v="0"/>
  </r>
  <r>
    <x v="21095"/>
    <s v="TU-2019"/>
    <n v="2879067"/>
    <x v="0"/>
    <d v="2019-12-07T00:00:00"/>
    <s v="Saturday"/>
    <s v="December"/>
    <d v="2019-12-07T00:00:00"/>
    <s v="Standard Class"/>
    <s v="OFF-HOO-10004910"/>
    <x v="1"/>
    <x v="12"/>
    <s v="Hoover Refrigerator, White"/>
    <n v="157.32"/>
    <x v="2334"/>
    <x v="15"/>
    <n v="2.4790236460717012E-3"/>
    <x v="0"/>
    <n v="1"/>
    <n v="0.6"/>
    <n v="1"/>
    <n v="1488"/>
    <n v="53209"/>
    <s v="Milwaukee"/>
    <s v="Wisconsin"/>
    <s v="Central United States"/>
    <s v="Annelise Williams"/>
    <s v="JD-5895"/>
    <s v="Jonathan Doherty"/>
    <x v="1"/>
  </r>
  <r>
    <x v="21096"/>
    <s v="TU-2019"/>
    <n v="2884742"/>
    <x v="0"/>
    <d v="2019-11-11T00:00:00"/>
    <s v="Monday"/>
    <s v="November"/>
    <d v="2019-11-14T00:00:00"/>
    <s v="Same Day"/>
    <s v="OFF-KLE-10001381"/>
    <x v="1"/>
    <x v="6"/>
    <s v="Kleencut Scissors, Easy Grip"/>
    <n v="9.56"/>
    <x v="7788"/>
    <x v="1"/>
    <n v="2.9288702928870293E-2"/>
    <x v="0"/>
    <n v="1"/>
    <n v="0.35"/>
    <n v="1"/>
    <n v="1488"/>
    <n v="77095"/>
    <s v="Houston"/>
    <s v="Texas"/>
    <s v="Central United States"/>
    <s v="Annelise Williams"/>
    <s v="DV-3045"/>
    <s v="Darrin Van Huff"/>
    <x v="1"/>
  </r>
  <r>
    <x v="21097"/>
    <s v="TU-2019"/>
    <n v="2892579"/>
    <x v="0"/>
    <d v="2019-04-01T00:00:00"/>
    <s v="Monday"/>
    <s v="April"/>
    <d v="2019-04-05T00:00:00"/>
    <s v="Second Class"/>
    <s v="TEC-LOG-10001123"/>
    <x v="0"/>
    <x v="11"/>
    <s v="Logitech Memory Card, Bluetooth"/>
    <n v="41.35"/>
    <x v="7122"/>
    <x v="2"/>
    <n v="2.9020556227327687E-3"/>
    <x v="0"/>
    <n v="2"/>
    <n v="0.3"/>
    <n v="1"/>
    <n v="1488"/>
    <n v="77095"/>
    <s v="Houston"/>
    <s v="Texas"/>
    <s v="Central United States"/>
    <s v="Annelise Williams"/>
    <s v="DK-3225"/>
    <s v="Dean Katz"/>
    <x v="1"/>
  </r>
  <r>
    <x v="21098"/>
    <s v="TU-2019"/>
    <n v="2900550"/>
    <x v="0"/>
    <d v="2019-12-16T00:00:00"/>
    <s v="Monday"/>
    <s v="December"/>
    <d v="2019-12-17T00:00:00"/>
    <s v="Standard Class"/>
    <s v="OFF-BIC-10004976"/>
    <x v="1"/>
    <x v="4"/>
    <s v="BIC Markers, Water Color"/>
    <n v="29.61"/>
    <x v="238"/>
    <x v="0"/>
    <n v="2.7871621621621625E-2"/>
    <x v="0"/>
    <n v="1"/>
    <n v="0.4"/>
    <n v="1"/>
    <n v="1488"/>
    <n v="60440"/>
    <s v="Bolingbrook"/>
    <s v="Illinois"/>
    <s v="Central United States"/>
    <s v="Annelise Williams"/>
    <s v="CC-2220"/>
    <s v="Chris Cortes"/>
    <x v="0"/>
  </r>
  <r>
    <x v="21099"/>
    <s v="TU-2019"/>
    <n v="2903381"/>
    <x v="0"/>
    <d v="2019-08-25T00:00:00"/>
    <s v="Sunday"/>
    <s v="August"/>
    <d v="2019-08-27T00:00:00"/>
    <s v="Standard Class"/>
    <s v="OFF-BIC-10001458"/>
    <x v="1"/>
    <x v="4"/>
    <s v="BIC Highlighters, Fluorescent"/>
    <n v="20.190000000000001"/>
    <x v="7842"/>
    <x v="0"/>
    <n v="2.0433436532507742E-2"/>
    <x v="0"/>
    <n v="2"/>
    <n v="0.4"/>
    <n v="1"/>
    <n v="1488"/>
    <n v="65203"/>
    <s v="Columbia"/>
    <s v="Missouri"/>
    <s v="Central United States"/>
    <s v="Annelise Williams"/>
    <s v="NC-8535"/>
    <s v="Nick Crebassa"/>
    <x v="1"/>
  </r>
  <r>
    <x v="21100"/>
    <s v="TU-2019"/>
    <n v="291743"/>
    <x v="0"/>
    <d v="2019-11-25T00:00:00"/>
    <s v="Monday"/>
    <s v="November"/>
    <d v="2019-11-29T00:00:00"/>
    <s v="Standard Class"/>
    <s v="OFF-BOS-10002340"/>
    <x v="1"/>
    <x v="4"/>
    <s v="Boston Markers, Blue"/>
    <n v="10.55"/>
    <x v="7777"/>
    <x v="0"/>
    <n v="3.1279620853080566E-2"/>
    <x v="0"/>
    <n v="1"/>
    <n v="0.4"/>
    <n v="1"/>
    <n v="1488"/>
    <n v="67212"/>
    <s v="Wichita"/>
    <s v="Kansas"/>
    <s v="Central United States"/>
    <s v="Annelise Williams"/>
    <s v="DV-3045"/>
    <s v="Darrin Van Huff"/>
    <x v="1"/>
  </r>
  <r>
    <x v="21101"/>
    <s v="TU-2019"/>
    <n v="2929666"/>
    <x v="0"/>
    <d v="2019-08-02T00:00:00"/>
    <s v="Friday"/>
    <s v="August"/>
    <d v="2019-08-02T00:00:00"/>
    <s v="Second Class"/>
    <s v="OFF-ROG-10003993"/>
    <x v="1"/>
    <x v="2"/>
    <s v="Rogers File Cart, Single Width"/>
    <n v="141.63"/>
    <x v="7843"/>
    <x v="1"/>
    <n v="4.9426301853486322E-3"/>
    <x v="0"/>
    <n v="1"/>
    <n v="0.35"/>
    <n v="1"/>
    <n v="1488"/>
    <n v="77095"/>
    <s v="Houston"/>
    <s v="Texas"/>
    <s v="Central United States"/>
    <s v="Annelise Williams"/>
    <s v="KL-6555"/>
    <s v="Kelly Lampkin"/>
    <x v="1"/>
  </r>
  <r>
    <x v="21102"/>
    <s v="TU-2019"/>
    <n v="2935545"/>
    <x v="0"/>
    <d v="2019-01-02T00:00:00"/>
    <s v="Wednesday"/>
    <s v="January"/>
    <d v="2019-01-04T00:00:00"/>
    <s v="First Class"/>
    <s v="OFF-JIF-10003976"/>
    <x v="1"/>
    <x v="10"/>
    <s v="Jiffy Mailers, with clear poly window"/>
    <n v="16.28"/>
    <x v="1196"/>
    <x v="2"/>
    <n v="1.4742014742014741E-2"/>
    <x v="0"/>
    <n v="1"/>
    <n v="0.3"/>
    <n v="1"/>
    <n v="1488"/>
    <n v="78745"/>
    <s v="Austin"/>
    <s v="Texas"/>
    <s v="Central United States"/>
    <s v="Annelise Williams"/>
    <s v="DR-2940"/>
    <s v="Daniel Raglin"/>
    <x v="2"/>
  </r>
  <r>
    <x v="21103"/>
    <s v="TU-2019"/>
    <n v="2949633"/>
    <x v="0"/>
    <d v="2019-12-05T00:00:00"/>
    <s v="Thursday"/>
    <s v="December"/>
    <d v="2019-12-09T00:00:00"/>
    <s v="Second Class"/>
    <s v="TEC-SAN-10004181"/>
    <x v="0"/>
    <x v="11"/>
    <s v="SanDisk Keyboard, USB"/>
    <n v="32.68"/>
    <x v="7813"/>
    <x v="2"/>
    <n v="7.3439412484700125E-3"/>
    <x v="0"/>
    <n v="1"/>
    <n v="0.3"/>
    <n v="1"/>
    <n v="1488"/>
    <n v="60653"/>
    <s v="Chicago"/>
    <s v="Illinois"/>
    <s v="Central United States"/>
    <s v="Annelise Williams"/>
    <s v="SB-10170"/>
    <s v="Sarah Bern"/>
    <x v="0"/>
  </r>
  <r>
    <x v="21104"/>
    <s v="TU-2019"/>
    <n v="2966817"/>
    <x v="0"/>
    <d v="2019-09-17T00:00:00"/>
    <s v="Tuesday"/>
    <s v="September"/>
    <d v="2019-09-22T00:00:00"/>
    <s v="Standard Class"/>
    <s v="OFF-SAN-10004881"/>
    <x v="1"/>
    <x v="4"/>
    <s v="Sanford Pencil Sharpener, Easy-Erase"/>
    <n v="10.84"/>
    <x v="3617"/>
    <x v="0"/>
    <n v="7.6142131979695426E-3"/>
    <x v="0"/>
    <n v="4"/>
    <n v="0.4"/>
    <n v="1"/>
    <n v="1488"/>
    <n v="76106"/>
    <s v="Fort Worth"/>
    <s v="Texas"/>
    <s v="Central United States"/>
    <s v="Annelise Williams"/>
    <s v="EM-4140"/>
    <s v="Eugene Moren"/>
    <x v="2"/>
  </r>
  <r>
    <x v="21105"/>
    <s v="TU-2019"/>
    <n v="2967631"/>
    <x v="0"/>
    <d v="2019-09-23T00:00:00"/>
    <s v="Monday"/>
    <s v="September"/>
    <d v="2019-09-24T00:00:00"/>
    <s v="Second Class"/>
    <s v="OFF-IBI-10000951"/>
    <x v="1"/>
    <x v="1"/>
    <s v="Ibico Binder Covers, Economy"/>
    <n v="13.65"/>
    <x v="2229"/>
    <x v="0"/>
    <n v="1.510989010989011E-2"/>
    <x v="0"/>
    <n v="4"/>
    <n v="0.4"/>
    <n v="1"/>
    <n v="1488"/>
    <n v="75220"/>
    <s v="Dallas"/>
    <s v="Texas"/>
    <s v="Central United States"/>
    <s v="Annelise Williams"/>
    <s v="BG-1740"/>
    <s v="Bruce Geld"/>
    <x v="0"/>
  </r>
  <r>
    <x v="21106"/>
    <s v="TU-2019"/>
    <n v="2973339"/>
    <x v="0"/>
    <d v="2019-05-04T00:00:00"/>
    <s v="Saturday"/>
    <s v="May"/>
    <d v="2019-05-05T00:00:00"/>
    <s v="Second Class"/>
    <s v="OFF-ELD-10000024"/>
    <x v="1"/>
    <x v="2"/>
    <s v="Eldon Folders, Blue"/>
    <n v="16.98"/>
    <x v="7844"/>
    <x v="1"/>
    <n v="4.1237113402061862E-2"/>
    <x v="0"/>
    <n v="1"/>
    <n v="0.35"/>
    <n v="1"/>
    <n v="1488"/>
    <n v="75080"/>
    <s v="Richardson"/>
    <s v="Texas"/>
    <s v="Central United States"/>
    <s v="Annelise Williams"/>
    <s v="MP-8175"/>
    <s v="Mike Pelletier"/>
    <x v="2"/>
  </r>
  <r>
    <x v="21107"/>
    <s v="TU-2019"/>
    <n v="2979734"/>
    <x v="0"/>
    <d v="2019-03-20T00:00:00"/>
    <s v="Wednesday"/>
    <s v="March"/>
    <d v="2019-03-24T00:00:00"/>
    <s v="First Class"/>
    <s v="OFF-AME-10002949"/>
    <x v="1"/>
    <x v="10"/>
    <s v="Ames Clasp Envelope, with clear poly window"/>
    <n v="10.74"/>
    <x v="7845"/>
    <x v="2"/>
    <n v="2.7939464493597205E-2"/>
    <x v="0"/>
    <n v="2"/>
    <n v="0.3"/>
    <n v="1"/>
    <n v="1488"/>
    <n v="78521"/>
    <s v="Brownsville"/>
    <s v="Texas"/>
    <s v="Central United States"/>
    <s v="Annelise Williams"/>
    <s v="QJ-9255"/>
    <s v="Quincy Jones"/>
    <x v="1"/>
  </r>
  <r>
    <x v="21108"/>
    <s v="TU-2019"/>
    <n v="3006309"/>
    <x v="0"/>
    <d v="2019-06-28T00:00:00"/>
    <s v="Friday"/>
    <s v="June"/>
    <d v="2019-06-30T00:00:00"/>
    <s v="Second Class"/>
    <s v="OFF-CAR-10003259"/>
    <x v="1"/>
    <x v="1"/>
    <s v="Cardinal Binder, Recycled"/>
    <n v="14.19"/>
    <x v="1054"/>
    <x v="0"/>
    <n v="2.9074889867841413E-2"/>
    <x v="0"/>
    <n v="2"/>
    <n v="0.4"/>
    <n v="1"/>
    <n v="1488"/>
    <n v="48234"/>
    <s v="Detroit"/>
    <s v="Michigan"/>
    <s v="Central United States"/>
    <s v="Annelise Williams"/>
    <s v="FM-4215"/>
    <s v="Filia McAdams"/>
    <x v="1"/>
  </r>
  <r>
    <x v="21109"/>
    <s v="TU-2019"/>
    <n v="3007788"/>
    <x v="0"/>
    <d v="2019-08-05T00:00:00"/>
    <s v="Monday"/>
    <s v="August"/>
    <d v="2019-08-07T00:00:00"/>
    <s v="Standard Class"/>
    <s v="FUR-IKE-10001539"/>
    <x v="2"/>
    <x v="9"/>
    <s v="Ikea Classic Bookcase, Pine"/>
    <n v="165.24"/>
    <x v="7846"/>
    <x v="18"/>
    <n v="2.6022754780924712E-3"/>
    <x v="0"/>
    <n v="1"/>
    <n v="0.5"/>
    <n v="1"/>
    <n v="1488"/>
    <n v="60653"/>
    <s v="Chicago"/>
    <s v="Illinois"/>
    <s v="Central United States"/>
    <s v="Annelise Williams"/>
    <s v="SC-10260"/>
    <s v="Scott Cohen"/>
    <x v="1"/>
  </r>
  <r>
    <x v="21110"/>
    <s v="TU-2019"/>
    <n v="3018297"/>
    <x v="0"/>
    <d v="2019-09-24T00:00:00"/>
    <s v="Tuesday"/>
    <s v="September"/>
    <d v="2019-09-29T00:00:00"/>
    <s v="Same Day"/>
    <s v="OFF-XER-10003495"/>
    <x v="1"/>
    <x v="15"/>
    <s v="Xerox Cards &amp; Envelopes, Premium"/>
    <n v="44.97"/>
    <x v="7847"/>
    <x v="2"/>
    <n v="2.2236634855925135E-3"/>
    <x v="0"/>
    <n v="6"/>
    <n v="0.3"/>
    <n v="1"/>
    <n v="1488"/>
    <n v="60653"/>
    <s v="Chicago"/>
    <s v="Illinois"/>
    <s v="Central United States"/>
    <s v="Annelise Williams"/>
    <s v="GA-4725"/>
    <s v="Guy Armstrong"/>
    <x v="0"/>
  </r>
  <r>
    <x v="21111"/>
    <s v="TU-2019"/>
    <n v="3024477"/>
    <x v="0"/>
    <d v="2019-09-21T00:00:00"/>
    <s v="Saturday"/>
    <s v="September"/>
    <d v="2019-09-25T00:00:00"/>
    <s v="Standard Class"/>
    <s v="FUR-HAR-10000334"/>
    <x v="2"/>
    <x v="13"/>
    <s v="Harbour Creations Swivel Stool, Red"/>
    <n v="180.12"/>
    <x v="6406"/>
    <x v="13"/>
    <n v="2.63705759888966E-3"/>
    <x v="0"/>
    <n v="2"/>
    <n v="0.45"/>
    <n v="1"/>
    <n v="1488"/>
    <n v="48234"/>
    <s v="Detroit"/>
    <s v="Michigan"/>
    <s v="Central United States"/>
    <s v="Annelise Williams"/>
    <s v="FM-4215"/>
    <s v="Filia McAdams"/>
    <x v="1"/>
  </r>
  <r>
    <x v="21112"/>
    <s v="TU-2019"/>
    <n v="3030122"/>
    <x v="0"/>
    <d v="2019-11-14T00:00:00"/>
    <s v="Thursday"/>
    <s v="November"/>
    <d v="2019-11-16T00:00:00"/>
    <s v="Same Day"/>
    <s v="OFF-ACC-10004364"/>
    <x v="1"/>
    <x v="14"/>
    <s v="Accos Push Pins, Bulk Pack"/>
    <n v="14.52"/>
    <x v="7765"/>
    <x v="2"/>
    <n v="4.1308089500860588E-2"/>
    <x v="0"/>
    <n v="1"/>
    <n v="0.3"/>
    <n v="1"/>
    <n v="1488"/>
    <n v="62301"/>
    <s v="Quincy"/>
    <s v="Illinois"/>
    <s v="Central United States"/>
    <s v="Annelise Williams"/>
    <s v="CL-2565"/>
    <s v="Clay Ludtke"/>
    <x v="0"/>
  </r>
  <r>
    <x v="21113"/>
    <s v="TU-2019"/>
    <n v="3042553"/>
    <x v="0"/>
    <d v="2019-05-19T00:00:00"/>
    <s v="Sunday"/>
    <s v="May"/>
    <d v="2019-05-19T00:00:00"/>
    <s v="Standard Class"/>
    <s v="OFF-BIC-10004826"/>
    <x v="1"/>
    <x v="4"/>
    <s v="BIC Canvas, Easy-Erase"/>
    <n v="21.59"/>
    <x v="873"/>
    <x v="0"/>
    <n v="1.5284854099119964E-2"/>
    <x v="0"/>
    <n v="1"/>
    <n v="0.4"/>
    <n v="1"/>
    <n v="1488"/>
    <n v="75220"/>
    <s v="Dallas"/>
    <s v="Texas"/>
    <s v="Central United States"/>
    <s v="Annelise Williams"/>
    <s v="BN-1470"/>
    <s v="Brad Norvell"/>
    <x v="1"/>
  </r>
  <r>
    <x v="21114"/>
    <s v="TU-2019"/>
    <n v="3052541"/>
    <x v="0"/>
    <d v="2019-03-11T00:00:00"/>
    <s v="Monday"/>
    <s v="March"/>
    <d v="2019-03-14T00:00:00"/>
    <s v="Standard Class"/>
    <s v="FUR-SAF-10000593"/>
    <x v="2"/>
    <x v="13"/>
    <s v="SAFCO Chairmat, Adjustable"/>
    <n v="24.92"/>
    <x v="7848"/>
    <x v="13"/>
    <n v="7.6228686058174523E-3"/>
    <x v="0"/>
    <n v="2"/>
    <n v="0.45"/>
    <n v="1"/>
    <n v="1488"/>
    <n v="77095"/>
    <s v="Houston"/>
    <s v="Texas"/>
    <s v="Central United States"/>
    <s v="Annelise Williams"/>
    <s v="MM-7260"/>
    <s v="Magdelene Morse"/>
    <x v="0"/>
  </r>
  <r>
    <x v="21115"/>
    <s v="TU-2019"/>
    <n v="3054371"/>
    <x v="0"/>
    <d v="2019-09-03T00:00:00"/>
    <s v="Tuesday"/>
    <s v="September"/>
    <d v="2019-09-03T00:00:00"/>
    <s v="Same Day"/>
    <s v="OFF-FIS-10000063"/>
    <x v="1"/>
    <x v="6"/>
    <s v="Fiskars Shears, High Speed"/>
    <n v="19.059999999999999"/>
    <x v="7849"/>
    <x v="1"/>
    <n v="1.8842530282637958E-2"/>
    <x v="0"/>
    <n v="1"/>
    <n v="0.35"/>
    <n v="1"/>
    <n v="1488"/>
    <n v="77095"/>
    <s v="Houston"/>
    <s v="Texas"/>
    <s v="Central United States"/>
    <s v="Annelise Williams"/>
    <s v="MZ-7335"/>
    <s v="Maria Zettner"/>
    <x v="2"/>
  </r>
  <r>
    <x v="21116"/>
    <s v="TU-2019"/>
    <n v="3056892"/>
    <x v="0"/>
    <d v="2019-09-12T00:00:00"/>
    <s v="Thursday"/>
    <s v="September"/>
    <d v="2019-09-12T00:00:00"/>
    <s v="Second Class"/>
    <s v="OFF-ACC-10004538"/>
    <x v="1"/>
    <x v="1"/>
    <s v="Acco Binder Covers, Recycled"/>
    <n v="5.47"/>
    <x v="7816"/>
    <x v="0"/>
    <n v="1.5075376884422112E-2"/>
    <x v="0"/>
    <n v="4"/>
    <n v="0.4"/>
    <n v="1"/>
    <n v="1488"/>
    <n v="60653"/>
    <s v="Chicago"/>
    <s v="Illinois"/>
    <s v="Central United States"/>
    <s v="Annelise Williams"/>
    <s v="BT-1440"/>
    <s v="Bobby Trafton"/>
    <x v="0"/>
  </r>
  <r>
    <x v="21117"/>
    <s v="TU-2019"/>
    <n v="3057485"/>
    <x v="0"/>
    <d v="2019-07-13T00:00:00"/>
    <s v="Saturday"/>
    <s v="July"/>
    <d v="2019-07-14T00:00:00"/>
    <s v="Standard Class"/>
    <s v="OFF-SAN-10003041"/>
    <x v="1"/>
    <x v="4"/>
    <s v="Sanford Markers, Water Color"/>
    <n v="10.57"/>
    <x v="7779"/>
    <x v="0"/>
    <n v="3.1220435193945129E-2"/>
    <x v="0"/>
    <n v="1"/>
    <n v="0.4"/>
    <n v="1"/>
    <n v="1488"/>
    <n v="76106"/>
    <s v="Fort Worth"/>
    <s v="Texas"/>
    <s v="Central United States"/>
    <s v="Annelise Williams"/>
    <s v="AR-345"/>
    <s v="Alex Russell"/>
    <x v="1"/>
  </r>
  <r>
    <x v="21118"/>
    <s v="TU-2019"/>
    <n v="3068513"/>
    <x v="0"/>
    <d v="2019-03-01T00:00:00"/>
    <s v="Friday"/>
    <s v="March"/>
    <d v="2019-03-04T00:00:00"/>
    <s v="Standard Class"/>
    <s v="OFF-BIN-10003327"/>
    <x v="1"/>
    <x v="4"/>
    <s v="Binney &amp; Smith Markers, Blue"/>
    <n v="24.09"/>
    <x v="1382"/>
    <x v="0"/>
    <n v="3.4232365145228212E-2"/>
    <x v="0"/>
    <n v="1"/>
    <n v="0.4"/>
    <n v="1"/>
    <n v="1488"/>
    <n v="68104"/>
    <s v="Omaha"/>
    <s v="Nebraska"/>
    <s v="Central United States"/>
    <s v="Annelise Williams"/>
    <s v="TP-11130"/>
    <s v="Theone Pippenger"/>
    <x v="0"/>
  </r>
  <r>
    <x v="21119"/>
    <s v="TU-2019"/>
    <n v="307471"/>
    <x v="0"/>
    <d v="2019-12-04T00:00:00"/>
    <s v="Wednesday"/>
    <s v="December"/>
    <d v="2019-12-06T00:00:00"/>
    <s v="Second Class"/>
    <s v="OFF-TEN-10001480"/>
    <x v="1"/>
    <x v="2"/>
    <s v="Tenex Trays, Single Width"/>
    <n v="54.24"/>
    <x v="4368"/>
    <x v="1"/>
    <n v="1.2903225806451615E-2"/>
    <x v="0"/>
    <n v="1"/>
    <n v="0.35"/>
    <n v="1"/>
    <n v="1488"/>
    <n v="60653"/>
    <s v="Chicago"/>
    <s v="Illinois"/>
    <s v="Central United States"/>
    <s v="Annelise Williams"/>
    <s v="VP-11730"/>
    <s v="Victor Preis"/>
    <x v="2"/>
  </r>
  <r>
    <x v="21120"/>
    <s v="TU-2019"/>
    <n v="3080057"/>
    <x v="0"/>
    <d v="2019-06-02T00:00:00"/>
    <s v="Sunday"/>
    <s v="June"/>
    <d v="2019-06-02T00:00:00"/>
    <s v="Second Class"/>
    <s v="OFF-SME-10004702"/>
    <x v="1"/>
    <x v="2"/>
    <s v="Smead File Cart, Industrial"/>
    <n v="51.36"/>
    <x v="3095"/>
    <x v="1"/>
    <n v="1.3629283489096575E-3"/>
    <x v="0"/>
    <n v="4"/>
    <n v="0.35"/>
    <n v="1"/>
    <n v="1488"/>
    <n v="77095"/>
    <s v="Houston"/>
    <s v="Texas"/>
    <s v="Central United States"/>
    <s v="Annelise Williams"/>
    <s v="KF-6285"/>
    <s v="Karen Ferguson"/>
    <x v="2"/>
  </r>
  <r>
    <x v="21121"/>
    <s v="TU-2019"/>
    <n v="3082502"/>
    <x v="2"/>
    <d v="2019-05-28T00:00:00"/>
    <s v="Tuesday"/>
    <s v="May"/>
    <d v="2019-05-30T00:00:00"/>
    <s v="Standard Class"/>
    <s v="OFF-BOS-10001386"/>
    <x v="1"/>
    <x v="4"/>
    <s v="Boston Sketch Pad, Water Color"/>
    <n v="20.71"/>
    <x v="7850"/>
    <x v="0"/>
    <n v="2.6555081676993644E-3"/>
    <x v="0"/>
    <n v="6"/>
    <n v="0.4"/>
    <n v="1"/>
    <n v="1488"/>
    <n v="60653"/>
    <s v="Chicago"/>
    <s v="Illinois"/>
    <s v="Central United States"/>
    <s v="Annelise Williams"/>
    <s v="PV-8985"/>
    <s v="Paul Van Hugh"/>
    <x v="2"/>
  </r>
  <r>
    <x v="21122"/>
    <s v="TU-2019"/>
    <n v="3089651"/>
    <x v="0"/>
    <d v="2019-11-27T00:00:00"/>
    <s v="Wednesday"/>
    <s v="November"/>
    <d v="2019-11-28T00:00:00"/>
    <s v="Same Day"/>
    <s v="OFF-HAR-10001948"/>
    <x v="1"/>
    <x v="3"/>
    <s v="Harbour Creations File Folder Labels, Adjustable"/>
    <n v="1.99"/>
    <x v="7793"/>
    <x v="2"/>
    <n v="4.5283018867924525E-2"/>
    <x v="0"/>
    <n v="2"/>
    <n v="0.3"/>
    <n v="1"/>
    <n v="1488"/>
    <n v="48234"/>
    <s v="Detroit"/>
    <s v="Michigan"/>
    <s v="Central United States"/>
    <s v="Annelise Williams"/>
    <s v="AD-180"/>
    <s v="Alan Dominguez"/>
    <x v="2"/>
  </r>
  <r>
    <x v="21123"/>
    <s v="TU-2019"/>
    <n v="3105514"/>
    <x v="0"/>
    <d v="2019-08-04T00:00:00"/>
    <s v="Sunday"/>
    <s v="August"/>
    <d v="2019-08-04T00:00:00"/>
    <s v="Same Day"/>
    <s v="OFF-FIS-10002784"/>
    <x v="1"/>
    <x v="6"/>
    <s v="Fiskars Box Cutter, High Speed"/>
    <n v="14.21"/>
    <x v="4952"/>
    <x v="1"/>
    <n v="1.9704433497536946E-2"/>
    <x v="0"/>
    <n v="1"/>
    <n v="0.35"/>
    <n v="1"/>
    <n v="1488"/>
    <n v="77095"/>
    <s v="Houston"/>
    <s v="Texas"/>
    <s v="Central United States"/>
    <s v="Annelise Williams"/>
    <s v="MS-7830"/>
    <s v="Melanie Seite"/>
    <x v="0"/>
  </r>
  <r>
    <x v="21124"/>
    <s v="TU-2019"/>
    <n v="3112158"/>
    <x v="1"/>
    <d v="2019-08-20T00:00:00"/>
    <s v="Tuesday"/>
    <s v="August"/>
    <d v="2019-08-23T00:00:00"/>
    <s v="Standard Class"/>
    <s v="FUR-DAN-10002967"/>
    <x v="2"/>
    <x v="9"/>
    <s v="Dania 3-Shelf Cabinet, Metal"/>
    <n v="42.27"/>
    <x v="7806"/>
    <x v="18"/>
    <n v="9.5362710962276277E-4"/>
    <x v="0"/>
    <n v="8"/>
    <n v="0.5"/>
    <n v="1"/>
    <n v="1488"/>
    <n v="48234"/>
    <s v="Detroit"/>
    <s v="Michigan"/>
    <s v="Central United States"/>
    <s v="Annelise Williams"/>
    <s v="PS-8970"/>
    <s v="Paul Stevenson"/>
    <x v="2"/>
  </r>
  <r>
    <x v="21125"/>
    <s v="TU-2019"/>
    <n v="3112537"/>
    <x v="0"/>
    <d v="2019-01-07T00:00:00"/>
    <s v="Monday"/>
    <s v="January"/>
    <d v="2019-01-11T00:00:00"/>
    <s v="Second Class"/>
    <s v="OFF-ROG-10000566"/>
    <x v="1"/>
    <x v="2"/>
    <s v="Rogers Trays, Single Width"/>
    <n v="24.68"/>
    <x v="7851"/>
    <x v="1"/>
    <n v="1.13452188006483E-2"/>
    <x v="0"/>
    <n v="1"/>
    <n v="0.35"/>
    <n v="1"/>
    <n v="1488"/>
    <n v="68104"/>
    <s v="Omaha"/>
    <s v="Nebraska"/>
    <s v="Central United States"/>
    <s v="Annelise Williams"/>
    <s v="BT-1440"/>
    <s v="Bobby Trafton"/>
    <x v="0"/>
  </r>
  <r>
    <x v="21126"/>
    <s v="TU-2019"/>
    <n v="3158220"/>
    <x v="0"/>
    <d v="2019-05-27T00:00:00"/>
    <s v="Monday"/>
    <s v="May"/>
    <d v="2019-05-30T00:00:00"/>
    <s v="Standard Class"/>
    <s v="TEC-CAN-10004354"/>
    <x v="0"/>
    <x v="8"/>
    <s v="Canon Ink, Laser"/>
    <n v="147.15"/>
    <x v="7852"/>
    <x v="18"/>
    <n v="7.3054706082229014E-3"/>
    <x v="0"/>
    <n v="1"/>
    <n v="0.5"/>
    <n v="1"/>
    <n v="1488"/>
    <n v="48183"/>
    <s v="Trenton"/>
    <s v="Michigan"/>
    <s v="Central United States"/>
    <s v="Annelise Williams"/>
    <s v="ML-8265"/>
    <s v="Muhammed Lee"/>
    <x v="0"/>
  </r>
  <r>
    <x v="21127"/>
    <s v="TU-2019"/>
    <n v="315943"/>
    <x v="0"/>
    <d v="2019-04-02T00:00:00"/>
    <s v="Tuesday"/>
    <s v="April"/>
    <d v="2019-04-03T00:00:00"/>
    <s v="Second Class"/>
    <s v="TEC-LOG-10001123"/>
    <x v="0"/>
    <x v="11"/>
    <s v="Logitech Memory Card, Bluetooth"/>
    <n v="41.35"/>
    <x v="7122"/>
    <x v="2"/>
    <n v="2.9020556227327687E-3"/>
    <x v="0"/>
    <n v="2"/>
    <n v="0.3"/>
    <n v="1"/>
    <n v="1488"/>
    <n v="75220"/>
    <s v="Dallas"/>
    <s v="Texas"/>
    <s v="Central United States"/>
    <s v="Annelise Williams"/>
    <s v="DK-3225"/>
    <s v="Dean Katz"/>
    <x v="1"/>
  </r>
  <r>
    <x v="21128"/>
    <s v="TU-2019"/>
    <n v="315946"/>
    <x v="0"/>
    <d v="2019-09-16T00:00:00"/>
    <s v="Monday"/>
    <s v="September"/>
    <d v="2019-09-19T00:00:00"/>
    <s v="Standard Class"/>
    <s v="FUR-SAF-10001322"/>
    <x v="2"/>
    <x v="9"/>
    <s v="Safco Stackable Bookrack, Traditional"/>
    <n v="44.53"/>
    <x v="7853"/>
    <x v="18"/>
    <n v="1.8105263157894736E-3"/>
    <x v="0"/>
    <n v="4"/>
    <n v="0.5"/>
    <n v="1"/>
    <n v="1488"/>
    <n v="60653"/>
    <s v="Chicago"/>
    <s v="Illinois"/>
    <s v="Central United States"/>
    <s v="Annelise Williams"/>
    <s v="JO-5550"/>
    <s v="Jesus Ocampo"/>
    <x v="2"/>
  </r>
  <r>
    <x v="21129"/>
    <s v="TU-2019"/>
    <n v="3159606"/>
    <x v="0"/>
    <d v="2019-11-04T00:00:00"/>
    <s v="Monday"/>
    <s v="November"/>
    <d v="2019-11-08T00:00:00"/>
    <s v="Second Class"/>
    <s v="OFF-ACC-10000218"/>
    <x v="1"/>
    <x v="1"/>
    <s v="Acco Hole Reinforcements, Durable"/>
    <n v="2.4500000000000002"/>
    <x v="7238"/>
    <x v="0"/>
    <n v="0.10122699386503069"/>
    <x v="0"/>
    <n v="1"/>
    <n v="0.4"/>
    <n v="1"/>
    <n v="1488"/>
    <n v="60653"/>
    <s v="Chicago"/>
    <s v="Illinois"/>
    <s v="Central United States"/>
    <s v="Annelise Williams"/>
    <s v="GT-4755"/>
    <s v="Guy Thornton"/>
    <x v="0"/>
  </r>
  <r>
    <x v="21130"/>
    <s v="TU-2019"/>
    <n v="3164905"/>
    <x v="0"/>
    <d v="2019-08-17T00:00:00"/>
    <s v="Saturday"/>
    <s v="August"/>
    <d v="2019-08-20T00:00:00"/>
    <s v="Second Class"/>
    <s v="OFF-SME-10000746"/>
    <x v="1"/>
    <x v="2"/>
    <s v="Smead Lockers, Industrial"/>
    <n v="198.9"/>
    <x v="7854"/>
    <x v="1"/>
    <n v="1.7596782302664656E-3"/>
    <x v="0"/>
    <n v="2"/>
    <n v="0.35"/>
    <n v="1"/>
    <n v="1488"/>
    <n v="53132"/>
    <s v="Franklin"/>
    <s v="Wisconsin"/>
    <s v="Central United States"/>
    <s v="Annelise Williams"/>
    <s v="BS-1665"/>
    <s v="Brian Stugart"/>
    <x v="0"/>
  </r>
  <r>
    <x v="21131"/>
    <s v="TU-2019"/>
    <n v="3190"/>
    <x v="0"/>
    <d v="2019-09-10T00:00:00"/>
    <s v="Tuesday"/>
    <s v="September"/>
    <d v="2019-09-14T00:00:00"/>
    <s v="Standard Class"/>
    <s v="OFF-ADV-10004241"/>
    <x v="1"/>
    <x v="14"/>
    <s v="Advantus Thumb Tacks, 12 Pack"/>
    <n v="13.02"/>
    <x v="7855"/>
    <x v="647"/>
    <n v="-1.4011516314779271"/>
    <x v="2"/>
    <n v="2"/>
    <n v="0.25"/>
    <n v="0"/>
    <n v="1488"/>
    <n v="60653"/>
    <s v="Chicago"/>
    <s v="Illinois"/>
    <s v="Central United States"/>
    <s v="Annelise Williams"/>
    <s v="FM-4380"/>
    <s v="Fred McMath"/>
    <x v="0"/>
  </r>
  <r>
    <x v="21132"/>
    <s v="TU-2019"/>
    <n v="3202825"/>
    <x v="0"/>
    <d v="2019-01-12T00:00:00"/>
    <s v="Saturday"/>
    <s v="January"/>
    <d v="2019-01-14T00:00:00"/>
    <s v="First Class"/>
    <s v="OFF-GLO-10003650"/>
    <x v="1"/>
    <x v="10"/>
    <s v="GlobeWeis Mailers, with clear poly window"/>
    <n v="12.63"/>
    <x v="7763"/>
    <x v="2"/>
    <n v="1.4251781472684084E-2"/>
    <x v="0"/>
    <n v="1"/>
    <n v="0.3"/>
    <n v="1"/>
    <n v="1488"/>
    <n v="55901"/>
    <s v="Rochester"/>
    <s v="Minnesota"/>
    <s v="Central United States"/>
    <s v="Annelise Williams"/>
    <s v="BO-1350"/>
    <s v="Bill Overfelt"/>
    <x v="1"/>
  </r>
  <r>
    <x v="21133"/>
    <s v="TU-2019"/>
    <n v="3215060"/>
    <x v="0"/>
    <d v="2019-04-05T00:00:00"/>
    <s v="Friday"/>
    <s v="April"/>
    <d v="2019-04-08T00:00:00"/>
    <s v="Standard Class"/>
    <s v="OFF-BIC-10003654"/>
    <x v="1"/>
    <x v="4"/>
    <s v="BIC Pens, Blue"/>
    <n v="5.71"/>
    <x v="7786"/>
    <x v="0"/>
    <n v="5.7793345008756568E-2"/>
    <x v="0"/>
    <n v="1"/>
    <n v="0.4"/>
    <n v="1"/>
    <n v="1488"/>
    <n v="60653"/>
    <s v="Chicago"/>
    <s v="Illinois"/>
    <s v="Central United States"/>
    <s v="Annelise Williams"/>
    <s v="AG-675"/>
    <s v="Anna Gayman"/>
    <x v="0"/>
  </r>
  <r>
    <x v="21134"/>
    <s v="TU-2019"/>
    <n v="3215452"/>
    <x v="0"/>
    <d v="2019-11-24T00:00:00"/>
    <s v="Sunday"/>
    <s v="November"/>
    <d v="2019-11-29T00:00:00"/>
    <s v="Same Day"/>
    <s v="OFF-ELI-10003004"/>
    <x v="1"/>
    <x v="6"/>
    <s v="Elite Ruler, Easy Grip"/>
    <n v="6.17"/>
    <x v="7759"/>
    <x v="1"/>
    <n v="7.5655228316671179E-3"/>
    <x v="0"/>
    <n v="6"/>
    <n v="0.35"/>
    <n v="1"/>
    <n v="1488"/>
    <n v="75051"/>
    <s v="Grand Prairie"/>
    <s v="Texas"/>
    <s v="Central United States"/>
    <s v="Annelise Williams"/>
    <s v="FP-4320"/>
    <s v="Frank Preis"/>
    <x v="0"/>
  </r>
  <r>
    <x v="21135"/>
    <s v="TU-2019"/>
    <n v="3217600"/>
    <x v="0"/>
    <d v="2019-06-02T00:00:00"/>
    <s v="Sunday"/>
    <s v="June"/>
    <d v="2019-06-03T00:00:00"/>
    <s v="Second Class"/>
    <s v="OFF-SME-10000538"/>
    <x v="1"/>
    <x v="2"/>
    <s v="Smead File Cart, Single Width"/>
    <n v="128.88"/>
    <x v="7821"/>
    <x v="1"/>
    <n v="2.7158098933074688E-3"/>
    <x v="0"/>
    <n v="2"/>
    <n v="0.35"/>
    <n v="1"/>
    <n v="1488"/>
    <n v="77095"/>
    <s v="Houston"/>
    <s v="Texas"/>
    <s v="Central United States"/>
    <s v="Annelise Williams"/>
    <s v="RB-9645"/>
    <s v="Robert Barroso"/>
    <x v="1"/>
  </r>
  <r>
    <x v="21136"/>
    <s v="TU-2019"/>
    <n v="3223385"/>
    <x v="0"/>
    <d v="2019-05-07T00:00:00"/>
    <s v="Tuesday"/>
    <s v="May"/>
    <d v="2019-05-07T00:00:00"/>
    <s v="Second Class"/>
    <s v="TEC-SAN-10004885"/>
    <x v="0"/>
    <x v="11"/>
    <s v="SanDisk Flash Drive, Erganomic"/>
    <n v="11.21"/>
    <x v="922"/>
    <x v="2"/>
    <n v="1.6064257028112448E-2"/>
    <x v="0"/>
    <n v="1"/>
    <n v="0.3"/>
    <n v="1"/>
    <n v="1488"/>
    <n v="60653"/>
    <s v="Chicago"/>
    <s v="Illinois"/>
    <s v="Central United States"/>
    <s v="Annelise Williams"/>
    <s v="BV-1245"/>
    <s v="Benjamin Venier"/>
    <x v="1"/>
  </r>
  <r>
    <x v="21137"/>
    <s v="TU-2019"/>
    <n v="3227190"/>
    <x v="0"/>
    <d v="2019-07-13T00:00:00"/>
    <s v="Saturday"/>
    <s v="July"/>
    <d v="2019-07-15T00:00:00"/>
    <s v="Standard Class"/>
    <s v="OFF-BIC-10001510"/>
    <x v="1"/>
    <x v="4"/>
    <s v="BIC Pencil Sharpener, Easy-Erase"/>
    <n v="29.28"/>
    <x v="7856"/>
    <x v="0"/>
    <n v="2.8181041844577284E-2"/>
    <x v="0"/>
    <n v="1"/>
    <n v="0.4"/>
    <n v="1"/>
    <n v="1488"/>
    <n v="77095"/>
    <s v="Houston"/>
    <s v="Texas"/>
    <s v="Central United States"/>
    <s v="Annelise Williams"/>
    <s v="AH-585"/>
    <s v="Angele Hood"/>
    <x v="0"/>
  </r>
  <r>
    <x v="21138"/>
    <s v="TU-2019"/>
    <n v="3232333"/>
    <x v="0"/>
    <d v="2019-03-27T00:00:00"/>
    <s v="Wednesday"/>
    <s v="March"/>
    <d v="2019-03-29T00:00:00"/>
    <s v="Second Class"/>
    <s v="OFF-ELD-10000024"/>
    <x v="1"/>
    <x v="2"/>
    <s v="Eldon Folders, Blue"/>
    <n v="16.98"/>
    <x v="7844"/>
    <x v="1"/>
    <n v="4.1237113402061862E-2"/>
    <x v="0"/>
    <n v="1"/>
    <n v="0.35"/>
    <n v="1"/>
    <n v="1488"/>
    <n v="55901"/>
    <s v="Rochester"/>
    <s v="Minnesota"/>
    <s v="Central United States"/>
    <s v="Annelise Williams"/>
    <s v="MP-8175"/>
    <s v="Mike Pelletier"/>
    <x v="2"/>
  </r>
  <r>
    <x v="21139"/>
    <s v="TU-2019"/>
    <n v="3232547"/>
    <x v="0"/>
    <d v="2019-05-21T00:00:00"/>
    <s v="Tuesday"/>
    <s v="May"/>
    <d v="2019-05-21T00:00:00"/>
    <s v="Second Class"/>
    <s v="TEC-LOG-10003539"/>
    <x v="0"/>
    <x v="11"/>
    <s v="Logitech Mouse, Erganomic"/>
    <n v="27.09"/>
    <x v="7778"/>
    <x v="2"/>
    <n v="2.7684854077748297E-3"/>
    <x v="0"/>
    <n v="8"/>
    <n v="0.3"/>
    <n v="1"/>
    <n v="1488"/>
    <n v="49505"/>
    <s v="Grand Rapids"/>
    <s v="Michigan"/>
    <s v="Central United States"/>
    <s v="Annelise Williams"/>
    <s v="GT-4755"/>
    <s v="Guy Thornton"/>
    <x v="0"/>
  </r>
  <r>
    <x v="21140"/>
    <s v="TU-2019"/>
    <n v="3235311"/>
    <x v="0"/>
    <d v="2019-06-21T00:00:00"/>
    <s v="Friday"/>
    <s v="June"/>
    <d v="2019-06-21T00:00:00"/>
    <s v="Standard Class"/>
    <s v="OFF-BOS-10003478"/>
    <x v="1"/>
    <x v="4"/>
    <s v="Boston Markers, Fluorescent"/>
    <n v="27.63"/>
    <x v="7857"/>
    <x v="0"/>
    <n v="2.4883124717237221E-3"/>
    <x v="0"/>
    <n v="12"/>
    <n v="0.4"/>
    <n v="1"/>
    <n v="1488"/>
    <n v="53209"/>
    <s v="Milwaukee"/>
    <s v="Wisconsin"/>
    <s v="Central United States"/>
    <s v="Annelise Williams"/>
    <s v="GR-4560"/>
    <s v="Georgia Rosenberg"/>
    <x v="1"/>
  </r>
  <r>
    <x v="21141"/>
    <s v="TU-2019"/>
    <n v="3262554"/>
    <x v="0"/>
    <d v="2019-03-07T00:00:00"/>
    <s v="Thursday"/>
    <s v="March"/>
    <d v="2019-03-11T00:00:00"/>
    <s v="Second Class"/>
    <s v="OFF-CAR-10003703"/>
    <x v="1"/>
    <x v="1"/>
    <s v="Cardinal Binder, Durable"/>
    <n v="6.13"/>
    <x v="567"/>
    <x v="0"/>
    <n v="2.6916802610114195E-2"/>
    <x v="0"/>
    <n v="2"/>
    <n v="0.4"/>
    <n v="1"/>
    <n v="1488"/>
    <n v="58103"/>
    <s v="Fargo"/>
    <s v="North Dakota"/>
    <s v="Central United States"/>
    <s v="Annelise Williams"/>
    <s v="BP-1050"/>
    <s v="Barry Pond"/>
    <x v="1"/>
  </r>
  <r>
    <x v="21142"/>
    <s v="TU-2019"/>
    <n v="3263655"/>
    <x v="0"/>
    <d v="2019-09-27T00:00:00"/>
    <s v="Friday"/>
    <s v="September"/>
    <d v="2019-10-02T00:00:00"/>
    <s v="Second Class"/>
    <s v="OFF-ACC-10001993"/>
    <x v="1"/>
    <x v="1"/>
    <s v="Acco Binder Covers, Clear"/>
    <n v="12.78"/>
    <x v="7790"/>
    <x v="0"/>
    <n v="6.4579256360078274E-2"/>
    <x v="0"/>
    <n v="1"/>
    <n v="0.4"/>
    <n v="1"/>
    <n v="1488"/>
    <n v="48234"/>
    <s v="Detroit"/>
    <s v="Michigan"/>
    <s v="Central United States"/>
    <s v="Annelise Williams"/>
    <s v="FM-4380"/>
    <s v="Fred McMath"/>
    <x v="0"/>
  </r>
  <r>
    <x v="21143"/>
    <s v="TU-2019"/>
    <n v="3264380"/>
    <x v="0"/>
    <d v="2019-04-12T00:00:00"/>
    <s v="Friday"/>
    <s v="April"/>
    <d v="2019-04-15T00:00:00"/>
    <s v="Standard Class"/>
    <s v="FUR-TEN-10000525"/>
    <x v="2"/>
    <x v="7"/>
    <s v="Tenex Clock, Black"/>
    <n v="50.25"/>
    <x v="624"/>
    <x v="1"/>
    <n v="1.3930348258706468E-2"/>
    <x v="0"/>
    <n v="1"/>
    <n v="0.35"/>
    <n v="1"/>
    <n v="1488"/>
    <n v="75220"/>
    <s v="Dallas"/>
    <s v="Texas"/>
    <s v="Central United States"/>
    <s v="Annelise Williams"/>
    <s v="CC-2670"/>
    <s v="Craig Carreira"/>
    <x v="0"/>
  </r>
  <r>
    <x v="21144"/>
    <s v="TU-2019"/>
    <n v="3267421"/>
    <x v="0"/>
    <d v="2019-09-19T00:00:00"/>
    <s v="Thursday"/>
    <s v="September"/>
    <d v="2019-09-23T00:00:00"/>
    <s v="Standard Class"/>
    <s v="FUR-SAF-10001873"/>
    <x v="2"/>
    <x v="13"/>
    <s v="SAFCO Bag Chairs, Set of Two"/>
    <n v="51.69"/>
    <x v="7858"/>
    <x v="13"/>
    <n v="1.8375241779497099E-2"/>
    <x v="0"/>
    <n v="1"/>
    <n v="0.45"/>
    <n v="1"/>
    <n v="1488"/>
    <n v="48187"/>
    <s v="Canton"/>
    <s v="Michigan"/>
    <s v="Central United States"/>
    <s v="Annelise Williams"/>
    <s v="SB-10170"/>
    <s v="Sarah Bern"/>
    <x v="0"/>
  </r>
  <r>
    <x v="21145"/>
    <s v="TU-2019"/>
    <n v="3267732"/>
    <x v="0"/>
    <d v="2019-07-21T00:00:00"/>
    <s v="Sunday"/>
    <s v="July"/>
    <d v="2019-07-26T00:00:00"/>
    <s v="Standard Class"/>
    <s v="OFF-BIC-10003800"/>
    <x v="1"/>
    <x v="4"/>
    <s v="BIC Pencil Sharpener, Blue"/>
    <n v="29.01"/>
    <x v="7859"/>
    <x v="0"/>
    <n v="2.8448275862068967E-2"/>
    <x v="0"/>
    <n v="1"/>
    <n v="0.4"/>
    <n v="1"/>
    <n v="1488"/>
    <n v="77095"/>
    <s v="Houston"/>
    <s v="Texas"/>
    <s v="Central United States"/>
    <s v="Annelise Williams"/>
    <s v="SC-10260"/>
    <s v="Scott Cohen"/>
    <x v="1"/>
  </r>
  <r>
    <x v="21146"/>
    <s v="TU-2019"/>
    <n v="3270"/>
    <x v="0"/>
    <d v="2019-05-08T00:00:00"/>
    <s v="Wednesday"/>
    <s v="May"/>
    <d v="2019-05-13T00:00:00"/>
    <s v="Standard Class"/>
    <s v="OFF-HON-10002389"/>
    <x v="1"/>
    <x v="3"/>
    <s v="Hon Legal Exhibit Labels, 5000 Label Set"/>
    <n v="11.25"/>
    <x v="6085"/>
    <x v="648"/>
    <n v="-1.0533333333333335"/>
    <x v="2"/>
    <n v="2"/>
    <n v="0.25"/>
    <n v="0"/>
    <n v="1488"/>
    <n v="47374"/>
    <s v="Richmond"/>
    <s v="Indiana"/>
    <s v="Central United States"/>
    <s v="Annelise Williams"/>
    <s v="RD-9810"/>
    <s v="Ross DeVincentis"/>
    <x v="2"/>
  </r>
  <r>
    <x v="21147"/>
    <s v="TU-2019"/>
    <n v="3273151"/>
    <x v="0"/>
    <d v="2019-06-07T00:00:00"/>
    <s v="Friday"/>
    <s v="June"/>
    <d v="2019-06-07T00:00:00"/>
    <s v="Second Class"/>
    <s v="OFF-SME-10002740"/>
    <x v="1"/>
    <x v="2"/>
    <s v="Smead Lockers, Single Width"/>
    <n v="79.38"/>
    <x v="3486"/>
    <x v="1"/>
    <n v="1.7636684303350973E-3"/>
    <x v="0"/>
    <n v="2"/>
    <n v="0.35"/>
    <n v="1"/>
    <n v="1488"/>
    <n v="62301"/>
    <s v="Quincy"/>
    <s v="Illinois"/>
    <s v="Central United States"/>
    <s v="Annelise Williams"/>
    <s v="RB-9360"/>
    <s v="Raymond Buch"/>
    <x v="0"/>
  </r>
  <r>
    <x v="21148"/>
    <s v="TU-2019"/>
    <n v="3281098"/>
    <x v="0"/>
    <d v="2019-04-26T00:00:00"/>
    <s v="Friday"/>
    <s v="April"/>
    <d v="2019-04-26T00:00:00"/>
    <s v="Same Day"/>
    <s v="OFF-OIC-10001921"/>
    <x v="1"/>
    <x v="14"/>
    <s v="OIC Clamps, Assorted Sizes"/>
    <n v="6.89"/>
    <x v="1240"/>
    <x v="2"/>
    <n v="3.483309143686502E-2"/>
    <x v="0"/>
    <n v="1"/>
    <n v="0.3"/>
    <n v="1"/>
    <n v="1488"/>
    <n v="76017"/>
    <s v="Arlington"/>
    <s v="Texas"/>
    <s v="Central United States"/>
    <s v="Annelise Williams"/>
    <s v="MZ-7335"/>
    <s v="Maria Zettner"/>
    <x v="2"/>
  </r>
  <r>
    <x v="21149"/>
    <s v="TU-2019"/>
    <n v="3290993"/>
    <x v="0"/>
    <d v="2019-09-15T00:00:00"/>
    <s v="Sunday"/>
    <s v="September"/>
    <d v="2019-09-16T00:00:00"/>
    <s v="Standard Class"/>
    <s v="FUR-DAN-10001340"/>
    <x v="2"/>
    <x v="9"/>
    <s v="Dania Corner Shelving, Mobile"/>
    <n v="124.59"/>
    <x v="7789"/>
    <x v="18"/>
    <n v="2.1571184910203671E-3"/>
    <x v="0"/>
    <n v="4"/>
    <n v="0.5"/>
    <n v="1"/>
    <n v="1488"/>
    <n v="77095"/>
    <s v="Houston"/>
    <s v="Texas"/>
    <s v="Central United States"/>
    <s v="Annelise Williams"/>
    <s v="BT-1485"/>
    <s v="Brad Thomas"/>
    <x v="2"/>
  </r>
  <r>
    <x v="21150"/>
    <s v="TU-2019"/>
    <n v="3293792"/>
    <x v="1"/>
    <d v="2019-05-25T00:00:00"/>
    <s v="Saturday"/>
    <s v="May"/>
    <d v="2019-05-30T00:00:00"/>
    <s v="First Class"/>
    <s v="OFF-JIF-10004747"/>
    <x v="1"/>
    <x v="10"/>
    <s v="Jiffy Manila Envelope, with clear poly window"/>
    <n v="29.55"/>
    <x v="2589"/>
    <x v="2"/>
    <n v="3.3840947546531302E-3"/>
    <x v="0"/>
    <n v="6"/>
    <n v="0.3"/>
    <n v="1"/>
    <n v="1488"/>
    <n v="46060"/>
    <s v="Noblesville"/>
    <s v="Indiana"/>
    <s v="Central United States"/>
    <s v="Annelise Williams"/>
    <s v="SB-10290"/>
    <s v="Sean Braxton"/>
    <x v="1"/>
  </r>
  <r>
    <x v="21151"/>
    <s v="TU-2019"/>
    <n v="3294453"/>
    <x v="0"/>
    <d v="2019-04-26T00:00:00"/>
    <s v="Friday"/>
    <s v="April"/>
    <d v="2019-04-26T00:00:00"/>
    <s v="Second Class"/>
    <s v="OFF-ACC-10001703"/>
    <x v="1"/>
    <x v="1"/>
    <s v="Acco Binder, Recycled"/>
    <n v="6.2"/>
    <x v="7860"/>
    <x v="0"/>
    <n v="2.6591458501208705E-2"/>
    <x v="0"/>
    <n v="2"/>
    <n v="0.4"/>
    <n v="1"/>
    <n v="1488"/>
    <n v="48310"/>
    <s v="Sterling Heights"/>
    <s v="Michigan"/>
    <s v="Central United States"/>
    <s v="Annelise Williams"/>
    <s v="BD-1770"/>
    <s v="Bryan Davis"/>
    <x v="0"/>
  </r>
  <r>
    <x v="21152"/>
    <s v="TU-2019"/>
    <n v="3296893"/>
    <x v="0"/>
    <d v="2019-08-11T00:00:00"/>
    <s v="Sunday"/>
    <s v="August"/>
    <d v="2019-08-16T00:00:00"/>
    <s v="Second Class"/>
    <s v="OFF-AVE-10003279"/>
    <x v="1"/>
    <x v="1"/>
    <s v="Avery Hole Reinforcements, Durable"/>
    <n v="5.91"/>
    <x v="7861"/>
    <x v="0"/>
    <n v="0.13983050847457629"/>
    <x v="0"/>
    <n v="1"/>
    <n v="0.4"/>
    <n v="1"/>
    <n v="1488"/>
    <n v="77095"/>
    <s v="Houston"/>
    <s v="Texas"/>
    <s v="Central United States"/>
    <s v="Annelise Williams"/>
    <s v="BC-1125"/>
    <s v="Becky Castell"/>
    <x v="2"/>
  </r>
  <r>
    <x v="21153"/>
    <s v="TU-2019"/>
    <n v="3300752"/>
    <x v="0"/>
    <d v="2019-12-23T00:00:00"/>
    <s v="Monday"/>
    <s v="December"/>
    <d v="2019-12-28T00:00:00"/>
    <s v="Second Class"/>
    <s v="TEC-LOG-10001434"/>
    <x v="0"/>
    <x v="11"/>
    <s v="Logitech Keyboard, USB"/>
    <n v="72.66"/>
    <x v="7862"/>
    <x v="2"/>
    <n v="4.1286771030448989E-3"/>
    <x v="0"/>
    <n v="2"/>
    <n v="0.3"/>
    <n v="1"/>
    <n v="1488"/>
    <n v="77095"/>
    <s v="Houston"/>
    <s v="Texas"/>
    <s v="Central United States"/>
    <s v="Annelise Williams"/>
    <s v="EB-3930"/>
    <s v="Eric Barreto"/>
    <x v="0"/>
  </r>
  <r>
    <x v="21154"/>
    <s v="TU-2019"/>
    <n v="3326573"/>
    <x v="0"/>
    <d v="2019-06-20T00:00:00"/>
    <s v="Thursday"/>
    <s v="June"/>
    <d v="2019-06-24T00:00:00"/>
    <s v="Standard Class"/>
    <s v="OFF-SAN-10001862"/>
    <x v="1"/>
    <x v="4"/>
    <s v="Sanford Highlighters, Easy-Erase"/>
    <n v="16.02"/>
    <x v="1641"/>
    <x v="0"/>
    <n v="5.1482059282371297E-2"/>
    <x v="0"/>
    <n v="1"/>
    <n v="0.4"/>
    <n v="1"/>
    <n v="1488"/>
    <n v="75220"/>
    <s v="Dallas"/>
    <s v="Texas"/>
    <s v="Central United States"/>
    <s v="Annelise Williams"/>
    <s v="NS-8640"/>
    <s v="Noel Staavos"/>
    <x v="1"/>
  </r>
  <r>
    <x v="21155"/>
    <s v="TU-2019"/>
    <n v="3336767"/>
    <x v="0"/>
    <d v="2019-07-24T00:00:00"/>
    <s v="Wednesday"/>
    <s v="July"/>
    <d v="2019-07-27T00:00:00"/>
    <s v="First Class"/>
    <s v="OFF-GLO-10004223"/>
    <x v="1"/>
    <x v="10"/>
    <s v="GlobeWeis Clasp Envelope, Security-Tint"/>
    <n v="12.3"/>
    <x v="632"/>
    <x v="2"/>
    <n v="2.4390243902439025E-2"/>
    <x v="0"/>
    <n v="2"/>
    <n v="0.3"/>
    <n v="1"/>
    <n v="1488"/>
    <n v="60653"/>
    <s v="Chicago"/>
    <s v="Illinois"/>
    <s v="Central United States"/>
    <s v="Annelise Williams"/>
    <s v="HA-4920"/>
    <s v="Helen Andreada"/>
    <x v="0"/>
  </r>
  <r>
    <x v="21156"/>
    <s v="TU-2019"/>
    <n v="3343977"/>
    <x v="0"/>
    <d v="2019-10-04T00:00:00"/>
    <s v="Friday"/>
    <s v="October"/>
    <d v="2019-10-09T00:00:00"/>
    <s v="Standard Class"/>
    <s v="TEC-KON-10001388"/>
    <x v="0"/>
    <x v="5"/>
    <s v="Konica Printer, Red"/>
    <n v="264.99"/>
    <x v="7863"/>
    <x v="16"/>
    <n v="4.4339622641509429E-3"/>
    <x v="0"/>
    <n v="1"/>
    <n v="0.55000000000000004"/>
    <n v="1"/>
    <n v="1488"/>
    <n v="64118"/>
    <s v="Kansas City"/>
    <s v="Missouri"/>
    <s v="Central United States"/>
    <s v="Annelise Williams"/>
    <s v="RR-9525"/>
    <s v="Rick Reed"/>
    <x v="1"/>
  </r>
  <r>
    <x v="21157"/>
    <s v="TU-2019"/>
    <n v="3349636"/>
    <x v="0"/>
    <d v="2019-09-27T00:00:00"/>
    <s v="Friday"/>
    <s v="September"/>
    <d v="2019-10-01T00:00:00"/>
    <s v="Second Class"/>
    <s v="TEC-SAM-10002496"/>
    <x v="0"/>
    <x v="0"/>
    <s v="Samsung Speaker Phone, VoIP"/>
    <n v="49.33"/>
    <x v="7864"/>
    <x v="0"/>
    <n v="6.6896411919724315E-3"/>
    <x v="0"/>
    <n v="1"/>
    <n v="0.4"/>
    <n v="1"/>
    <n v="1488"/>
    <n v="75220"/>
    <s v="Dallas"/>
    <s v="Texas"/>
    <s v="Central United States"/>
    <s v="Annelise Williams"/>
    <s v="KN-6450"/>
    <s v="Kean Nguyen"/>
    <x v="1"/>
  </r>
  <r>
    <x v="21158"/>
    <s v="TU-2019"/>
    <n v="3354018"/>
    <x v="0"/>
    <d v="2019-08-26T00:00:00"/>
    <s v="Monday"/>
    <s v="August"/>
    <d v="2019-08-27T00:00:00"/>
    <s v="Standard Class"/>
    <s v="FUR-IKE-10004815"/>
    <x v="2"/>
    <x v="9"/>
    <s v="Ikea Stackable Bookrack, Mobile"/>
    <n v="125.1"/>
    <x v="72"/>
    <x v="18"/>
    <n v="8.5931254996003195E-3"/>
    <x v="0"/>
    <n v="1"/>
    <n v="0.5"/>
    <n v="1"/>
    <n v="1488"/>
    <n v="75002"/>
    <s v="Allen"/>
    <s v="Texas"/>
    <s v="Central United States"/>
    <s v="Annelise Williams"/>
    <s v="HA-4920"/>
    <s v="Helen Andreada"/>
    <x v="0"/>
  </r>
  <r>
    <x v="21159"/>
    <s v="TU-2019"/>
    <n v="336605"/>
    <x v="0"/>
    <d v="2019-08-22T00:00:00"/>
    <s v="Thursday"/>
    <s v="August"/>
    <d v="2019-08-24T00:00:00"/>
    <s v="Second Class"/>
    <s v="OFF-AVE-10004308"/>
    <x v="1"/>
    <x v="1"/>
    <s v="Avery Binder, Durable"/>
    <n v="5.76"/>
    <x v="342"/>
    <x v="0"/>
    <n v="2.8645833333333336E-2"/>
    <x v="0"/>
    <n v="2"/>
    <n v="0.4"/>
    <n v="1"/>
    <n v="1488"/>
    <n v="68104"/>
    <s v="Omaha"/>
    <s v="Nebraska"/>
    <s v="Central United States"/>
    <s v="Annelise Williams"/>
    <s v="NW-8400"/>
    <s v="Natalie Webber"/>
    <x v="0"/>
  </r>
  <r>
    <x v="21160"/>
    <s v="TU-2019"/>
    <n v="336821"/>
    <x v="0"/>
    <d v="2019-10-06T00:00:00"/>
    <s v="Sunday"/>
    <s v="October"/>
    <d v="2019-10-08T00:00:00"/>
    <s v="Standard Class"/>
    <s v="FUR-TEN-10001809"/>
    <x v="2"/>
    <x v="7"/>
    <s v="Tenex Photo Frame, Erganomic"/>
    <n v="50.46"/>
    <x v="7865"/>
    <x v="1"/>
    <n v="1.3875123885034689E-2"/>
    <x v="0"/>
    <n v="1"/>
    <n v="0.35"/>
    <n v="1"/>
    <n v="1488"/>
    <n v="77095"/>
    <s v="Houston"/>
    <s v="Texas"/>
    <s v="Central United States"/>
    <s v="Annelise Williams"/>
    <s v="BG-1740"/>
    <s v="Bruce Geld"/>
    <x v="0"/>
  </r>
  <r>
    <x v="21161"/>
    <s v="TU-2019"/>
    <n v="3369801"/>
    <x v="0"/>
    <d v="2019-08-23T00:00:00"/>
    <s v="Friday"/>
    <s v="August"/>
    <d v="2019-08-26T00:00:00"/>
    <s v="Standard Class"/>
    <s v="FUR-HAR-10002328"/>
    <x v="2"/>
    <x v="13"/>
    <s v="Harbour Creations Swivel Stool, Black"/>
    <n v="177.69"/>
    <x v="7758"/>
    <x v="13"/>
    <n v="5.3460889138998314E-3"/>
    <x v="0"/>
    <n v="1"/>
    <n v="0.45"/>
    <n v="1"/>
    <n v="1488"/>
    <n v="55044"/>
    <s v="Lakeville"/>
    <s v="Minnesota"/>
    <s v="Central United States"/>
    <s v="Annelise Williams"/>
    <s v="HG-4845"/>
    <s v="Harry Greene"/>
    <x v="0"/>
  </r>
  <r>
    <x v="21162"/>
    <s v="TU-2019"/>
    <n v="3370721"/>
    <x v="0"/>
    <d v="2019-03-27T00:00:00"/>
    <s v="Wednesday"/>
    <s v="March"/>
    <d v="2019-03-29T00:00:00"/>
    <s v="Same Day"/>
    <s v="OFF-ENE-10002833"/>
    <x v="1"/>
    <x v="15"/>
    <s v="Enermax Cards &amp; Envelopes, Premium"/>
    <n v="47.1"/>
    <x v="132"/>
    <x v="2"/>
    <n v="1.2738853503184712E-2"/>
    <x v="0"/>
    <n v="1"/>
    <n v="0.3"/>
    <n v="1"/>
    <n v="1488"/>
    <n v="52302"/>
    <s v="Marion"/>
    <s v="Iowa"/>
    <s v="Central United States"/>
    <s v="Annelise Williams"/>
    <s v="AG-675"/>
    <s v="Anna Gayman"/>
    <x v="0"/>
  </r>
  <r>
    <x v="21163"/>
    <s v="TU-2019"/>
    <n v="3386759"/>
    <x v="0"/>
    <d v="2019-01-07T00:00:00"/>
    <s v="Monday"/>
    <s v="January"/>
    <d v="2019-01-10T00:00:00"/>
    <s v="Same Day"/>
    <s v="OFF-SAN-10002020"/>
    <x v="1"/>
    <x v="15"/>
    <s v="SanDisk Parchment Paper, Multicolor"/>
    <n v="18.12"/>
    <x v="7802"/>
    <x v="2"/>
    <n v="3.310344827586207E-2"/>
    <x v="0"/>
    <n v="1"/>
    <n v="0.3"/>
    <n v="1"/>
    <n v="1488"/>
    <n v="77506"/>
    <s v="Pasadena"/>
    <s v="Texas"/>
    <s v="Central United States"/>
    <s v="Annelise Williams"/>
    <s v="SW-10350"/>
    <s v="Sean Wendt"/>
    <x v="2"/>
  </r>
  <r>
    <x v="21164"/>
    <s v="TU-2019"/>
    <n v="3394067"/>
    <x v="0"/>
    <d v="2019-06-09T00:00:00"/>
    <s v="Sunday"/>
    <s v="June"/>
    <d v="2019-06-09T00:00:00"/>
    <s v="Same Day"/>
    <s v="OFF-FIS-10000063"/>
    <x v="1"/>
    <x v="6"/>
    <s v="Fiskars Shears, High Speed"/>
    <n v="19.059999999999999"/>
    <x v="7810"/>
    <x v="1"/>
    <n v="1.4690451206715638E-2"/>
    <x v="0"/>
    <n v="1"/>
    <n v="0.35"/>
    <n v="1"/>
    <n v="1488"/>
    <n v="55407"/>
    <s v="Minneapolis"/>
    <s v="Minnesota"/>
    <s v="Central United States"/>
    <s v="Annelise Williams"/>
    <s v="PF-9120"/>
    <s v="Peter Fuller"/>
    <x v="0"/>
  </r>
  <r>
    <x v="21165"/>
    <s v="TU-2019"/>
    <n v="3402584"/>
    <x v="0"/>
    <d v="2019-11-16T00:00:00"/>
    <s v="Saturday"/>
    <s v="November"/>
    <d v="2019-11-19T00:00:00"/>
    <s v="Same Day"/>
    <s v="OFF-STO-10002661"/>
    <x v="1"/>
    <x v="14"/>
    <s v="Stockwell Staples, 12 Pack"/>
    <n v="3.94"/>
    <x v="7807"/>
    <x v="2"/>
    <n v="4.3557168784029033E-3"/>
    <x v="0"/>
    <n v="14"/>
    <n v="0.3"/>
    <n v="1"/>
    <n v="1488"/>
    <n v="77095"/>
    <s v="Houston"/>
    <s v="Texas"/>
    <s v="Central United States"/>
    <s v="Annelise Williams"/>
    <s v="ND-8370"/>
    <s v="Natalie DeCherney"/>
    <x v="0"/>
  </r>
  <r>
    <x v="21166"/>
    <s v="TU-2019"/>
    <n v="3411384"/>
    <x v="0"/>
    <d v="2019-09-19T00:00:00"/>
    <s v="Thursday"/>
    <s v="September"/>
    <d v="2019-09-22T00:00:00"/>
    <s v="Standard Class"/>
    <s v="OFF-BOS-10000577"/>
    <x v="1"/>
    <x v="4"/>
    <s v="Boston Highlighters, Blue"/>
    <n v="5.66"/>
    <x v="7866"/>
    <x v="0"/>
    <n v="4.3708609271523181E-2"/>
    <x v="0"/>
    <n v="1"/>
    <n v="0.4"/>
    <n v="1"/>
    <n v="1488"/>
    <n v="47201"/>
    <s v="Columbus"/>
    <s v="Indiana"/>
    <s v="Central United States"/>
    <s v="Annelise Williams"/>
    <s v="BG-1740"/>
    <s v="Bruce Geld"/>
    <x v="0"/>
  </r>
  <r>
    <x v="21167"/>
    <s v="TU-2019"/>
    <n v="3421191"/>
    <x v="0"/>
    <d v="2019-11-20T00:00:00"/>
    <s v="Wednesday"/>
    <s v="November"/>
    <d v="2019-11-24T00:00:00"/>
    <s v="Same Day"/>
    <s v="OFF-SME-10003746"/>
    <x v="1"/>
    <x v="3"/>
    <s v="Smead Legal Exhibit Labels, Adjustable"/>
    <n v="3.6"/>
    <x v="1868"/>
    <x v="2"/>
    <n v="6.6666666666666666E-2"/>
    <x v="0"/>
    <n v="1"/>
    <n v="0.3"/>
    <n v="1"/>
    <n v="1488"/>
    <n v="53209"/>
    <s v="Milwaukee"/>
    <s v="Wisconsin"/>
    <s v="Central United States"/>
    <s v="Annelise Williams"/>
    <s v="JE-5475"/>
    <s v="Jeremy Ellison"/>
    <x v="0"/>
  </r>
  <r>
    <x v="21168"/>
    <s v="TU-2019"/>
    <n v="3427413"/>
    <x v="0"/>
    <d v="2019-04-24T00:00:00"/>
    <s v="Wednesday"/>
    <s v="April"/>
    <d v="2019-04-26T00:00:00"/>
    <s v="First Class"/>
    <s v="OFF-JIF-10000556"/>
    <x v="1"/>
    <x v="10"/>
    <s v="Jiffy Interoffice Envelope, Security-Tint"/>
    <n v="19.54"/>
    <x v="1607"/>
    <x v="2"/>
    <n v="6.1428205784489374E-3"/>
    <x v="0"/>
    <n v="2"/>
    <n v="0.3"/>
    <n v="1"/>
    <n v="1488"/>
    <n v="49201"/>
    <s v="Jackson"/>
    <s v="Michigan"/>
    <s v="Central United States"/>
    <s v="Annelise Williams"/>
    <s v="AA-375"/>
    <s v="Allen Armold"/>
    <x v="0"/>
  </r>
  <r>
    <x v="21169"/>
    <s v="TU-2019"/>
    <n v="3435405"/>
    <x v="0"/>
    <d v="2019-09-03T00:00:00"/>
    <s v="Tuesday"/>
    <s v="September"/>
    <d v="2019-09-06T00:00:00"/>
    <s v="Same Day"/>
    <s v="OFF-EAT-10004051"/>
    <x v="1"/>
    <x v="15"/>
    <s v="Eaton Memo Slips, Recycled"/>
    <n v="13.65"/>
    <x v="2722"/>
    <x v="2"/>
    <n v="2.1978021978021976E-2"/>
    <x v="0"/>
    <n v="2"/>
    <n v="0.3"/>
    <n v="1"/>
    <n v="1488"/>
    <n v="68104"/>
    <s v="Omaha"/>
    <s v="Nebraska"/>
    <s v="Central United States"/>
    <s v="Annelise Williams"/>
    <s v="JP-5520"/>
    <s v="Jeremy Pistek"/>
    <x v="0"/>
  </r>
  <r>
    <x v="21170"/>
    <s v="TU-2019"/>
    <n v="3440630"/>
    <x v="0"/>
    <d v="2019-09-10T00:00:00"/>
    <s v="Tuesday"/>
    <s v="September"/>
    <d v="2019-09-10T00:00:00"/>
    <s v="Second Class"/>
    <s v="OFF-WIL-10002787"/>
    <x v="1"/>
    <x v="1"/>
    <s v="Wilson Jones Binder, Recycled"/>
    <n v="13.38"/>
    <x v="3793"/>
    <x v="0"/>
    <n v="6.168224299065421E-2"/>
    <x v="0"/>
    <n v="1"/>
    <n v="0.4"/>
    <n v="1"/>
    <n v="1488"/>
    <n v="54601"/>
    <s v="La Crosse"/>
    <s v="Wisconsin"/>
    <s v="Central United States"/>
    <s v="Annelise Williams"/>
    <s v="BC-1125"/>
    <s v="Becky Castell"/>
    <x v="2"/>
  </r>
  <r>
    <x v="21171"/>
    <s v="TU-2019"/>
    <n v="3444224"/>
    <x v="0"/>
    <d v="2019-04-24T00:00:00"/>
    <s v="Wednesday"/>
    <s v="April"/>
    <d v="2019-04-28T00:00:00"/>
    <s v="Same Day"/>
    <s v="OFF-ENE-10000516"/>
    <x v="1"/>
    <x v="15"/>
    <s v="Enermax Note Cards, Multicolor"/>
    <n v="13.06"/>
    <x v="7867"/>
    <x v="2"/>
    <n v="1.8376722817764164E-2"/>
    <x v="0"/>
    <n v="1"/>
    <n v="0.3"/>
    <n v="1"/>
    <n v="1488"/>
    <n v="78745"/>
    <s v="Austin"/>
    <s v="Texas"/>
    <s v="Central United States"/>
    <s v="Annelise Williams"/>
    <s v="AZ-750"/>
    <s v="Annie Zypern"/>
    <x v="0"/>
  </r>
  <r>
    <x v="21172"/>
    <s v="TU-2019"/>
    <n v="3446902"/>
    <x v="0"/>
    <d v="2019-05-22T00:00:00"/>
    <s v="Wednesday"/>
    <s v="May"/>
    <d v="2019-05-26T00:00:00"/>
    <s v="Second Class"/>
    <s v="OFF-ACC-10004281"/>
    <x v="1"/>
    <x v="1"/>
    <s v="Acco Hole Reinforcements, Recycled"/>
    <n v="7.02"/>
    <x v="7808"/>
    <x v="0"/>
    <n v="0.11743772241992882"/>
    <x v="0"/>
    <n v="1"/>
    <n v="0.4"/>
    <n v="1"/>
    <n v="1488"/>
    <n v="77506"/>
    <s v="Pasadena"/>
    <s v="Texas"/>
    <s v="Central United States"/>
    <s v="Annelise Williams"/>
    <s v="JE-5745"/>
    <s v="Joel Eaton"/>
    <x v="0"/>
  </r>
  <r>
    <x v="21173"/>
    <s v="TU-2019"/>
    <n v="3448134"/>
    <x v="0"/>
    <d v="2019-11-24T00:00:00"/>
    <s v="Sunday"/>
    <s v="November"/>
    <d v="2019-11-28T00:00:00"/>
    <s v="Standard Class"/>
    <s v="FUR-IKE-10003251"/>
    <x v="2"/>
    <x v="9"/>
    <s v="Ikea Floating Shelf Set, Mobile"/>
    <n v="69.14"/>
    <x v="7868"/>
    <x v="18"/>
    <n v="6.2192652588949956E-3"/>
    <x v="0"/>
    <n v="1"/>
    <n v="0.5"/>
    <n v="1"/>
    <n v="1488"/>
    <n v="75701"/>
    <s v="Tyler"/>
    <s v="Texas"/>
    <s v="Central United States"/>
    <s v="Annelise Williams"/>
    <s v="MM-8055"/>
    <s v="Michelle Moray"/>
    <x v="0"/>
  </r>
  <r>
    <x v="21174"/>
    <s v="TU-2019"/>
    <n v="3470123"/>
    <x v="0"/>
    <d v="2019-12-03T00:00:00"/>
    <s v="Tuesday"/>
    <s v="December"/>
    <d v="2019-12-08T00:00:00"/>
    <s v="Second Class"/>
    <s v="OFF-FEL-10003848"/>
    <x v="1"/>
    <x v="2"/>
    <s v="Fellowes Trays, Industrial"/>
    <n v="23.15"/>
    <x v="7869"/>
    <x v="1"/>
    <n v="1.2095032397408209E-2"/>
    <x v="0"/>
    <n v="1"/>
    <n v="0.35"/>
    <n v="1"/>
    <n v="1488"/>
    <n v="60653"/>
    <s v="Chicago"/>
    <s v="Illinois"/>
    <s v="Central United States"/>
    <s v="Annelise Williams"/>
    <s v="LW-6825"/>
    <s v="Laurel Workman"/>
    <x v="1"/>
  </r>
  <r>
    <x v="21175"/>
    <s v="TU-2019"/>
    <n v="3477062"/>
    <x v="0"/>
    <d v="2019-06-14T00:00:00"/>
    <s v="Friday"/>
    <s v="June"/>
    <d v="2019-06-18T00:00:00"/>
    <s v="Standard Class"/>
    <s v="TEC-OKI-10001433"/>
    <x v="0"/>
    <x v="5"/>
    <s v="Okidata Calculator, Red"/>
    <n v="14.83"/>
    <x v="7144"/>
    <x v="16"/>
    <n v="2.3761375126390292E-2"/>
    <x v="0"/>
    <n v="1"/>
    <n v="0.55000000000000004"/>
    <n v="1"/>
    <n v="1488"/>
    <n v="60653"/>
    <s v="Chicago"/>
    <s v="Illinois"/>
    <s v="Central United States"/>
    <s v="Annelise Williams"/>
    <s v="BK-1260"/>
    <s v="Berenike Kampe"/>
    <x v="0"/>
  </r>
  <r>
    <x v="21176"/>
    <s v="TU-2019"/>
    <n v="3478187"/>
    <x v="0"/>
    <d v="2019-05-16T00:00:00"/>
    <s v="Thursday"/>
    <s v="May"/>
    <d v="2019-05-16T00:00:00"/>
    <s v="Second Class"/>
    <s v="TEC-MEM-10001732"/>
    <x v="0"/>
    <x v="11"/>
    <s v="Memorex Numeric Keypad, USB"/>
    <n v="17.21"/>
    <x v="7805"/>
    <x v="2"/>
    <n v="1.3945380592678674E-2"/>
    <x v="0"/>
    <n v="1"/>
    <n v="0.3"/>
    <n v="1"/>
    <n v="1488"/>
    <n v="60440"/>
    <s v="Bolingbrook"/>
    <s v="Illinois"/>
    <s v="Central United States"/>
    <s v="Annelise Williams"/>
    <s v="RD-9810"/>
    <s v="Ross DeVincentis"/>
    <x v="2"/>
  </r>
  <r>
    <x v="21177"/>
    <s v="TU-2019"/>
    <n v="3495385"/>
    <x v="0"/>
    <d v="2019-05-29T00:00:00"/>
    <s v="Wednesday"/>
    <s v="May"/>
    <d v="2019-05-30T00:00:00"/>
    <s v="Second Class"/>
    <s v="OFF-AVE-10004708"/>
    <x v="1"/>
    <x v="1"/>
    <s v="Avery Binder, Recycled"/>
    <n v="5.3"/>
    <x v="7793"/>
    <x v="0"/>
    <n v="6.2264150943396233E-2"/>
    <x v="0"/>
    <n v="1"/>
    <n v="0.4"/>
    <n v="1"/>
    <n v="1488"/>
    <n v="61107"/>
    <s v="Rockford"/>
    <s v="Illinois"/>
    <s v="Central United States"/>
    <s v="Annelise Williams"/>
    <s v="CS-2460"/>
    <s v="Chuck Sachs"/>
    <x v="0"/>
  </r>
  <r>
    <x v="21178"/>
    <s v="TU-2019"/>
    <n v="3502764"/>
    <x v="0"/>
    <d v="2019-09-07T00:00:00"/>
    <s v="Saturday"/>
    <s v="September"/>
    <d v="2019-09-10T00:00:00"/>
    <s v="Standard Class"/>
    <s v="OFF-BIC-10002440"/>
    <x v="1"/>
    <x v="4"/>
    <s v="BIC Sketch Pad, Blue"/>
    <n v="48.66"/>
    <x v="597"/>
    <x v="0"/>
    <n v="1.695786228160329E-2"/>
    <x v="0"/>
    <n v="1"/>
    <n v="0.4"/>
    <n v="1"/>
    <n v="1488"/>
    <n v="75220"/>
    <s v="Dallas"/>
    <s v="Texas"/>
    <s v="Central United States"/>
    <s v="Annelise Williams"/>
    <s v="FO-4305"/>
    <s v="Frank Olsen"/>
    <x v="0"/>
  </r>
  <r>
    <x v="21179"/>
    <s v="TU-2019"/>
    <n v="3508092"/>
    <x v="0"/>
    <d v="2019-11-05T00:00:00"/>
    <s v="Tuesday"/>
    <s v="November"/>
    <d v="2019-11-06T00:00:00"/>
    <s v="Second Class"/>
    <s v="OFF-SME-10004370"/>
    <x v="1"/>
    <x v="2"/>
    <s v="Smead File Cart, Blue"/>
    <n v="127.47"/>
    <x v="7870"/>
    <x v="1"/>
    <n v="5.4912727985879589E-3"/>
    <x v="0"/>
    <n v="1"/>
    <n v="0.35"/>
    <n v="1"/>
    <n v="1488"/>
    <n v="75220"/>
    <s v="Dallas"/>
    <s v="Texas"/>
    <s v="Central United States"/>
    <s v="Annelise Williams"/>
    <s v="AB-105"/>
    <s v="Adrian Barton"/>
    <x v="0"/>
  </r>
  <r>
    <x v="21180"/>
    <s v="TU-2019"/>
    <n v="3509346"/>
    <x v="0"/>
    <d v="2019-06-19T00:00:00"/>
    <s v="Wednesday"/>
    <s v="June"/>
    <d v="2019-06-19T00:00:00"/>
    <s v="Standard Class"/>
    <s v="OFF-BOS-10004950"/>
    <x v="1"/>
    <x v="4"/>
    <s v="Boston Pens, Fluorescent"/>
    <n v="15.48"/>
    <x v="7871"/>
    <x v="0"/>
    <n v="5.3311793214862679E-2"/>
    <x v="0"/>
    <n v="1"/>
    <n v="0.4"/>
    <n v="1"/>
    <n v="1488"/>
    <n v="46060"/>
    <s v="Noblesville"/>
    <s v="Indiana"/>
    <s v="Central United States"/>
    <s v="Annelise Williams"/>
    <s v="LS-6945"/>
    <s v="Linda Southworth"/>
    <x v="1"/>
  </r>
  <r>
    <x v="21181"/>
    <s v="TU-2019"/>
    <n v="3533329"/>
    <x v="0"/>
    <d v="2019-05-10T00:00:00"/>
    <s v="Friday"/>
    <s v="May"/>
    <d v="2019-05-11T00:00:00"/>
    <s v="Standard Class"/>
    <s v="TEC-PAN-10002884"/>
    <x v="0"/>
    <x v="5"/>
    <s v="Panasonic Inkjet, Wireless"/>
    <n v="312.08999999999997"/>
    <x v="7872"/>
    <x v="16"/>
    <n v="3.7648189682793973E-3"/>
    <x v="0"/>
    <n v="1"/>
    <n v="0.55000000000000004"/>
    <n v="1"/>
    <n v="1488"/>
    <n v="75220"/>
    <s v="Dallas"/>
    <s v="Texas"/>
    <s v="Central United States"/>
    <s v="Annelise Williams"/>
    <s v="NB-8655"/>
    <s v="Nona Balk"/>
    <x v="1"/>
  </r>
  <r>
    <x v="21182"/>
    <s v="TU-2019"/>
    <n v="3534491"/>
    <x v="0"/>
    <d v="2019-01-28T00:00:00"/>
    <s v="Monday"/>
    <s v="January"/>
    <d v="2019-02-02T00:00:00"/>
    <s v="Second Class"/>
    <s v="TEC-SAN-10004027"/>
    <x v="0"/>
    <x v="11"/>
    <s v="SanDisk Memory Card, Bluetooth"/>
    <n v="44.96"/>
    <x v="7873"/>
    <x v="2"/>
    <n v="5.3380782918149459E-3"/>
    <x v="0"/>
    <n v="1"/>
    <n v="0.3"/>
    <n v="1"/>
    <n v="1488"/>
    <n v="60505"/>
    <s v="Aurora"/>
    <s v="Illinois"/>
    <s v="Central United States"/>
    <s v="Annelise Williams"/>
    <s v="HR-4830"/>
    <s v="Harold Ryan"/>
    <x v="1"/>
  </r>
  <r>
    <x v="21183"/>
    <s v="TU-2019"/>
    <n v="3542823"/>
    <x v="0"/>
    <d v="2019-05-22T00:00:00"/>
    <s v="Wednesday"/>
    <s v="May"/>
    <d v="2019-05-27T00:00:00"/>
    <s v="Standard Class"/>
    <s v="FUR-HON-10001847"/>
    <x v="2"/>
    <x v="13"/>
    <s v="Hon Executive Leather Armchair, Adjustable"/>
    <n v="181.88"/>
    <x v="7769"/>
    <x v="13"/>
    <n v="2.0892896415218827E-3"/>
    <x v="0"/>
    <n v="1"/>
    <n v="0.45"/>
    <n v="1"/>
    <n v="1488"/>
    <n v="68104"/>
    <s v="Omaha"/>
    <s v="Nebraska"/>
    <s v="Central United States"/>
    <s v="Annelise Williams"/>
    <s v="BN-1470"/>
    <s v="Brad Norvell"/>
    <x v="1"/>
  </r>
  <r>
    <x v="21184"/>
    <s v="TU-2019"/>
    <n v="3562970"/>
    <x v="0"/>
    <d v="2019-03-07T00:00:00"/>
    <s v="Thursday"/>
    <s v="March"/>
    <d v="2019-03-07T00:00:00"/>
    <s v="Second Class"/>
    <s v="OFF-FEL-10002867"/>
    <x v="1"/>
    <x v="2"/>
    <s v="Fellowes Lockers, Single Width"/>
    <n v="82.94"/>
    <x v="7874"/>
    <x v="1"/>
    <n v="1.6878654530110317E-3"/>
    <x v="0"/>
    <n v="2"/>
    <n v="0.35"/>
    <n v="1"/>
    <n v="1488"/>
    <n v="75220"/>
    <s v="Dallas"/>
    <s v="Texas"/>
    <s v="Central United States"/>
    <s v="Annelise Williams"/>
    <s v="QJ-9255"/>
    <s v="Quincy Jones"/>
    <x v="1"/>
  </r>
  <r>
    <x v="21185"/>
    <s v="TU-2019"/>
    <n v="3570"/>
    <x v="0"/>
    <d v="2019-12-04T00:00:00"/>
    <s v="Wednesday"/>
    <s v="December"/>
    <d v="2019-12-09T00:00:00"/>
    <s v="Standard Class"/>
    <s v="OFF-GRE-10001814"/>
    <x v="1"/>
    <x v="15"/>
    <s v="Green Bar Computer Printout Paper, 8.5 x 11"/>
    <n v="13.56"/>
    <x v="6807"/>
    <x v="649"/>
    <n v="-1.1261061946902655"/>
    <x v="2"/>
    <n v="1"/>
    <n v="0.25"/>
    <n v="0"/>
    <n v="1488"/>
    <n v="60067"/>
    <s v="Palatine"/>
    <s v="Illinois"/>
    <s v="Central United States"/>
    <s v="Annelise Williams"/>
    <s v="JH-6180"/>
    <s v="Justin Hirsh"/>
    <x v="0"/>
  </r>
  <r>
    <x v="21186"/>
    <s v="TU-2019"/>
    <n v="3570559"/>
    <x v="0"/>
    <d v="2019-05-22T00:00:00"/>
    <s v="Wednesday"/>
    <s v="May"/>
    <d v="2019-05-25T00:00:00"/>
    <s v="Standard Class"/>
    <s v="OFF-BOS-10003478"/>
    <x v="1"/>
    <x v="4"/>
    <s v="Boston Markers, Fluorescent"/>
    <n v="27.63"/>
    <x v="7857"/>
    <x v="0"/>
    <n v="2.4883124717237221E-3"/>
    <x v="0"/>
    <n v="12"/>
    <n v="0.4"/>
    <n v="1"/>
    <n v="1488"/>
    <n v="48183"/>
    <s v="Trenton"/>
    <s v="Michigan"/>
    <s v="Central United States"/>
    <s v="Annelise Williams"/>
    <s v="GR-4560"/>
    <s v="Georgia Rosenberg"/>
    <x v="1"/>
  </r>
  <r>
    <x v="21187"/>
    <s v="TU-2019"/>
    <n v="357926"/>
    <x v="0"/>
    <d v="2019-06-27T00:00:00"/>
    <s v="Thursday"/>
    <s v="June"/>
    <d v="2019-06-29T00:00:00"/>
    <s v="Same Day"/>
    <s v="OFF-ENE-10002104"/>
    <x v="1"/>
    <x v="15"/>
    <s v="Enermax Note Cards, Premium"/>
    <n v="29.91"/>
    <x v="7875"/>
    <x v="2"/>
    <n v="1.0029251984956121E-2"/>
    <x v="0"/>
    <n v="2"/>
    <n v="0.3"/>
    <n v="1"/>
    <n v="1488"/>
    <n v="48601"/>
    <s v="Saginaw"/>
    <s v="Michigan"/>
    <s v="Central United States"/>
    <s v="Annelise Williams"/>
    <s v="LF-7185"/>
    <s v="Luke Foster"/>
    <x v="0"/>
  </r>
  <r>
    <x v="21188"/>
    <s v="TU-2019"/>
    <n v="3585586"/>
    <x v="3"/>
    <d v="2019-12-18T00:00:00"/>
    <s v="Wednesday"/>
    <s v="December"/>
    <d v="2019-12-18T00:00:00"/>
    <s v="Same Day"/>
    <s v="OFF-HAR-10004011"/>
    <x v="1"/>
    <x v="3"/>
    <s v="Harbour Creations File Folder Labels, Alphabetical"/>
    <n v="3.42"/>
    <x v="682"/>
    <x v="2"/>
    <n v="1.1695906432748537E-2"/>
    <x v="0"/>
    <n v="6"/>
    <n v="0.3"/>
    <n v="1"/>
    <n v="1488"/>
    <n v="60505"/>
    <s v="Aurora"/>
    <s v="Illinois"/>
    <s v="Central United States"/>
    <s v="Annelise Williams"/>
    <s v="BP-1050"/>
    <s v="Barry Pond"/>
    <x v="1"/>
  </r>
  <r>
    <x v="21189"/>
    <s v="TU-2019"/>
    <n v="3590599"/>
    <x v="0"/>
    <d v="2019-05-29T00:00:00"/>
    <s v="Wednesday"/>
    <s v="May"/>
    <d v="2019-06-02T00:00:00"/>
    <s v="Standard Class"/>
    <s v="OFF-BIN-10000711"/>
    <x v="1"/>
    <x v="4"/>
    <s v="Binney &amp; Smith Markers, Fluorescent"/>
    <n v="25.35"/>
    <x v="7876"/>
    <x v="0"/>
    <n v="3.2544378698224852E-2"/>
    <x v="0"/>
    <n v="1"/>
    <n v="0.4"/>
    <n v="1"/>
    <n v="1488"/>
    <n v="48234"/>
    <s v="Detroit"/>
    <s v="Michigan"/>
    <s v="Central United States"/>
    <s v="Annelise Williams"/>
    <s v="RD-9810"/>
    <s v="Ross DeVincentis"/>
    <x v="2"/>
  </r>
  <r>
    <x v="21190"/>
    <s v="TU-2019"/>
    <n v="3602105"/>
    <x v="0"/>
    <d v="2019-09-24T00:00:00"/>
    <s v="Tuesday"/>
    <s v="September"/>
    <d v="2019-09-24T00:00:00"/>
    <s v="Standard Class"/>
    <s v="OFF-BIC-10000718"/>
    <x v="1"/>
    <x v="4"/>
    <s v="BIC Pencil Sharpener, Fluorescent"/>
    <n v="30.27"/>
    <x v="7877"/>
    <x v="0"/>
    <n v="2.7250206440957887E-2"/>
    <x v="0"/>
    <n v="1"/>
    <n v="0.4"/>
    <n v="1"/>
    <n v="1488"/>
    <n v="48234"/>
    <s v="Detroit"/>
    <s v="Michigan"/>
    <s v="Central United States"/>
    <s v="Annelise Williams"/>
    <s v="EH-4125"/>
    <s v="Eugene Hildebrand"/>
    <x v="2"/>
  </r>
  <r>
    <x v="21191"/>
    <s v="TU-2019"/>
    <n v="3603901"/>
    <x v="0"/>
    <d v="2019-01-15T00:00:00"/>
    <s v="Tuesday"/>
    <s v="January"/>
    <d v="2019-01-17T00:00:00"/>
    <s v="Standard Class"/>
    <s v="FUR-ELD-10001413"/>
    <x v="2"/>
    <x v="7"/>
    <s v="Eldon Light Bulb, Black"/>
    <n v="25.2"/>
    <x v="536"/>
    <x v="1"/>
    <n v="2.777777777777778E-2"/>
    <x v="0"/>
    <n v="1"/>
    <n v="0.35"/>
    <n v="1"/>
    <n v="1488"/>
    <n v="75220"/>
    <s v="Dallas"/>
    <s v="Texas"/>
    <s v="Central United States"/>
    <s v="Annelise Williams"/>
    <s v="TM-11490"/>
    <s v="Tony Molinari"/>
    <x v="0"/>
  </r>
  <r>
    <x v="21192"/>
    <s v="TU-2019"/>
    <n v="3604785"/>
    <x v="0"/>
    <d v="2019-09-28T00:00:00"/>
    <s v="Saturday"/>
    <s v="September"/>
    <d v="2019-09-28T00:00:00"/>
    <s v="Second Class"/>
    <s v="OFF-AVE-10002079"/>
    <x v="1"/>
    <x v="1"/>
    <s v="Avery Binding Machine, Durable"/>
    <n v="15.1"/>
    <x v="1067"/>
    <x v="0"/>
    <n v="1.6385302879841114E-2"/>
    <x v="0"/>
    <n v="1"/>
    <n v="0.4"/>
    <n v="1"/>
    <n v="1488"/>
    <n v="77095"/>
    <s v="Houston"/>
    <s v="Texas"/>
    <s v="Central United States"/>
    <s v="Annelise Williams"/>
    <s v="SB-10170"/>
    <s v="Sarah Bern"/>
    <x v="0"/>
  </r>
  <r>
    <x v="21193"/>
    <s v="TU-2019"/>
    <n v="3605455"/>
    <x v="0"/>
    <d v="2019-01-30T00:00:00"/>
    <s v="Wednesday"/>
    <s v="January"/>
    <d v="2019-02-01T00:00:00"/>
    <s v="Standard Class"/>
    <s v="OFF-CUI-10003923"/>
    <x v="1"/>
    <x v="12"/>
    <s v="Cuisinart Coffee Grinder, Red"/>
    <n v="15.44"/>
    <x v="787"/>
    <x v="15"/>
    <n v="8.4169634185820661E-3"/>
    <x v="0"/>
    <n v="4"/>
    <n v="0.6"/>
    <n v="1"/>
    <n v="1488"/>
    <n v="75220"/>
    <s v="Dallas"/>
    <s v="Texas"/>
    <s v="Central United States"/>
    <s v="Annelise Williams"/>
    <s v="RA-9285"/>
    <s v="Ralph Arnett"/>
    <x v="0"/>
  </r>
  <r>
    <x v="21194"/>
    <s v="TU-2019"/>
    <n v="360599"/>
    <x v="0"/>
    <d v="2019-12-01T00:00:00"/>
    <s v="Sunday"/>
    <s v="December"/>
    <d v="2019-12-06T00:00:00"/>
    <s v="Second Class"/>
    <s v="OFF-ROG-10003733"/>
    <x v="1"/>
    <x v="2"/>
    <s v="Rogers Folders, Wire Frame"/>
    <n v="29.76"/>
    <x v="7783"/>
    <x v="1"/>
    <n v="2.3529411764705885E-2"/>
    <x v="0"/>
    <n v="1"/>
    <n v="0.35"/>
    <n v="1"/>
    <n v="1488"/>
    <n v="75220"/>
    <s v="Dallas"/>
    <s v="Texas"/>
    <s v="Central United States"/>
    <s v="Annelise Williams"/>
    <s v="AD-180"/>
    <s v="Alan Dominguez"/>
    <x v="2"/>
  </r>
  <r>
    <x v="21195"/>
    <s v="TU-2019"/>
    <n v="3610757"/>
    <x v="0"/>
    <d v="2019-10-12T00:00:00"/>
    <s v="Saturday"/>
    <s v="October"/>
    <d v="2019-10-12T00:00:00"/>
    <s v="Second Class"/>
    <s v="OFF-SME-10004553"/>
    <x v="1"/>
    <x v="2"/>
    <s v="Smead Lockers, Blue"/>
    <n v="119.05"/>
    <x v="7878"/>
    <x v="1"/>
    <n v="3.5277812775607914E-3"/>
    <x v="0"/>
    <n v="1"/>
    <n v="0.35"/>
    <n v="1"/>
    <n v="1488"/>
    <n v="46614"/>
    <s v="South Bend"/>
    <s v="Indiana"/>
    <s v="Central United States"/>
    <s v="Annelise Williams"/>
    <s v="SM-10950"/>
    <s v="Suzanne McNair"/>
    <x v="1"/>
  </r>
  <r>
    <x v="21196"/>
    <s v="TU-2019"/>
    <n v="3621462"/>
    <x v="0"/>
    <d v="2019-08-19T00:00:00"/>
    <s v="Monday"/>
    <s v="August"/>
    <d v="2019-08-20T00:00:00"/>
    <s v="Standard Class"/>
    <s v="OFF-BIC-10003680"/>
    <x v="1"/>
    <x v="4"/>
    <s v="BIC Highlighters, Blue"/>
    <n v="5.68"/>
    <x v="7298"/>
    <x v="0"/>
    <n v="2.1796565389696168E-2"/>
    <x v="0"/>
    <n v="2"/>
    <n v="0.4"/>
    <n v="1"/>
    <n v="1488"/>
    <n v="53711"/>
    <s v="Madison"/>
    <s v="Wisconsin"/>
    <s v="Central United States"/>
    <s v="Annelise Williams"/>
    <s v="SC-10050"/>
    <s v="Sample Company A"/>
    <x v="2"/>
  </r>
  <r>
    <x v="21197"/>
    <s v="TU-2019"/>
    <n v="3631865"/>
    <x v="0"/>
    <d v="2019-11-18T00:00:00"/>
    <s v="Monday"/>
    <s v="November"/>
    <d v="2019-11-21T00:00:00"/>
    <s v="Standard Class"/>
    <s v="OFF-BOS-10001576"/>
    <x v="1"/>
    <x v="4"/>
    <s v="Boston Pencil Sharpener, Fluorescent"/>
    <n v="11.58"/>
    <x v="7879"/>
    <x v="0"/>
    <n v="2.8497409326424871E-2"/>
    <x v="0"/>
    <n v="1"/>
    <n v="0.4"/>
    <n v="1"/>
    <n v="1488"/>
    <n v="77536"/>
    <s v="Deer Park"/>
    <s v="Texas"/>
    <s v="Central United States"/>
    <s v="Annelise Williams"/>
    <s v="HA-4905"/>
    <s v="Helen Abelman"/>
    <x v="0"/>
  </r>
  <r>
    <x v="21198"/>
    <s v="TU-2019"/>
    <n v="3633885"/>
    <x v="0"/>
    <d v="2019-04-14T00:00:00"/>
    <s v="Sunday"/>
    <s v="April"/>
    <d v="2019-04-14T00:00:00"/>
    <s v="Second Class"/>
    <s v="TEC-NOK-10001844"/>
    <x v="0"/>
    <x v="0"/>
    <s v="Nokia Office Telephone, with Caller ID"/>
    <n v="26.05"/>
    <x v="7880"/>
    <x v="0"/>
    <n v="6.3339731285988483E-3"/>
    <x v="0"/>
    <n v="2"/>
    <n v="0.4"/>
    <n v="1"/>
    <n v="1488"/>
    <n v="60505"/>
    <s v="Aurora"/>
    <s v="Illinois"/>
    <s v="Central United States"/>
    <s v="Annelise Williams"/>
    <s v="MO-7500"/>
    <s v="Mary O'Rourke"/>
    <x v="0"/>
  </r>
  <r>
    <x v="21199"/>
    <s v="TU-2019"/>
    <n v="3639229"/>
    <x v="0"/>
    <d v="2019-09-25T00:00:00"/>
    <s v="Wednesday"/>
    <s v="September"/>
    <d v="2019-09-27T00:00:00"/>
    <s v="Standard Class"/>
    <s v="FUR-ELD-10000335"/>
    <x v="2"/>
    <x v="7"/>
    <s v="Eldon Door Stop, Durable"/>
    <n v="18.88"/>
    <x v="7881"/>
    <x v="1"/>
    <n v="2.4721878862793575E-3"/>
    <x v="0"/>
    <n v="6"/>
    <n v="0.35"/>
    <n v="1"/>
    <n v="1488"/>
    <n v="46350"/>
    <s v="La Porte"/>
    <s v="Indiana"/>
    <s v="Central United States"/>
    <s v="Annelise Williams"/>
    <s v="SM-10950"/>
    <s v="Suzanne McNair"/>
    <x v="1"/>
  </r>
  <r>
    <x v="21200"/>
    <s v="TU-2019"/>
    <n v="3648016"/>
    <x v="0"/>
    <d v="2019-08-13T00:00:00"/>
    <s v="Tuesday"/>
    <s v="August"/>
    <d v="2019-08-14T00:00:00"/>
    <s v="Same Day"/>
    <s v="OFF-STO-10002042"/>
    <x v="1"/>
    <x v="14"/>
    <s v="Stockwell Staples, Metal"/>
    <n v="10.53"/>
    <x v="7882"/>
    <x v="2"/>
    <n v="5.7007125890736338E-2"/>
    <x v="0"/>
    <n v="1"/>
    <n v="0.3"/>
    <n v="1"/>
    <n v="1488"/>
    <n v="77506"/>
    <s v="Pasadena"/>
    <s v="Texas"/>
    <s v="Central United States"/>
    <s v="Annelise Williams"/>
    <s v="JG-5805"/>
    <s v="John Grady"/>
    <x v="1"/>
  </r>
  <r>
    <x v="21201"/>
    <s v="TU-2019"/>
    <n v="3654991"/>
    <x v="0"/>
    <d v="2019-04-29T00:00:00"/>
    <s v="Monday"/>
    <s v="April"/>
    <d v="2019-05-02T00:00:00"/>
    <s v="Second Class"/>
    <s v="OFF-SME-10000538"/>
    <x v="1"/>
    <x v="2"/>
    <s v="Smead File Cart, Single Width"/>
    <n v="128.88"/>
    <x v="7821"/>
    <x v="1"/>
    <n v="2.7158098933074688E-3"/>
    <x v="0"/>
    <n v="2"/>
    <n v="0.35"/>
    <n v="1"/>
    <n v="1488"/>
    <n v="60653"/>
    <s v="Chicago"/>
    <s v="Illinois"/>
    <s v="Central United States"/>
    <s v="Annelise Williams"/>
    <s v="RB-9645"/>
    <s v="Robert Barroso"/>
    <x v="1"/>
  </r>
  <r>
    <x v="21202"/>
    <s v="TU-2019"/>
    <n v="3665566"/>
    <x v="0"/>
    <d v="2019-06-10T00:00:00"/>
    <s v="Monday"/>
    <s v="June"/>
    <d v="2019-06-15T00:00:00"/>
    <s v="Second Class"/>
    <s v="OFF-AVE-10000543"/>
    <x v="1"/>
    <x v="1"/>
    <s v="Avery Hole Reinforcements, Clear"/>
    <n v="1.55"/>
    <x v="7755"/>
    <x v="0"/>
    <n v="0.10645161290322581"/>
    <x v="0"/>
    <n v="2"/>
    <n v="0.4"/>
    <n v="1"/>
    <n v="1488"/>
    <n v="75220"/>
    <s v="Dallas"/>
    <s v="Texas"/>
    <s v="Central United States"/>
    <s v="Annelise Williams"/>
    <s v="SC-10770"/>
    <s v="Stewart Carmichael"/>
    <x v="1"/>
  </r>
  <r>
    <x v="21203"/>
    <s v="TU-2019"/>
    <n v="3684793"/>
    <x v="0"/>
    <d v="2019-09-13T00:00:00"/>
    <s v="Friday"/>
    <s v="September"/>
    <d v="2019-09-15T00:00:00"/>
    <s v="Standard Class"/>
    <s v="FUR-BUS-10001187"/>
    <x v="2"/>
    <x v="9"/>
    <s v="Bush Classic Bookcase, Metal"/>
    <n v="164.86"/>
    <x v="6348"/>
    <x v="18"/>
    <n v="6.5208819872008736E-4"/>
    <x v="0"/>
    <n v="4"/>
    <n v="0.5"/>
    <n v="1"/>
    <n v="1488"/>
    <n v="60505"/>
    <s v="Aurora"/>
    <s v="Illinois"/>
    <s v="Central United States"/>
    <s v="Annelise Williams"/>
    <s v="BF-1020"/>
    <s v="Barry Franz√∂sisch"/>
    <x v="1"/>
  </r>
  <r>
    <x v="21204"/>
    <s v="TU-2019"/>
    <n v="3693151"/>
    <x v="3"/>
    <d v="2019-12-15T00:00:00"/>
    <s v="Sunday"/>
    <s v="December"/>
    <d v="2019-12-17T00:00:00"/>
    <s v="Same Day"/>
    <s v="OFF-HAR-10004011"/>
    <x v="1"/>
    <x v="3"/>
    <s v="Harbour Creations File Folder Labels, Alphabetical"/>
    <n v="3.42"/>
    <x v="682"/>
    <x v="2"/>
    <n v="1.1695906432748537E-2"/>
    <x v="0"/>
    <n v="6"/>
    <n v="0.3"/>
    <n v="1"/>
    <n v="1488"/>
    <n v="77095"/>
    <s v="Houston"/>
    <s v="Texas"/>
    <s v="Central United States"/>
    <s v="Annelise Williams"/>
    <s v="BP-1050"/>
    <s v="Barry Pond"/>
    <x v="1"/>
  </r>
  <r>
    <x v="21205"/>
    <s v="TU-2019"/>
    <n v="3696454"/>
    <x v="0"/>
    <d v="2019-07-30T00:00:00"/>
    <s v="Tuesday"/>
    <s v="July"/>
    <d v="2019-08-02T00:00:00"/>
    <s v="First Class"/>
    <s v="OFF-KRA-10000117"/>
    <x v="1"/>
    <x v="10"/>
    <s v="Kraft Mailers, Security-Tint"/>
    <n v="40.049999999999997"/>
    <x v="3545"/>
    <x v="2"/>
    <n v="1.4981273408239701E-2"/>
    <x v="0"/>
    <n v="1"/>
    <n v="0.3"/>
    <n v="1"/>
    <n v="1488"/>
    <n v="76051"/>
    <s v="Grapevine"/>
    <s v="Texas"/>
    <s v="Central United States"/>
    <s v="Annelise Williams"/>
    <s v="SC-10050"/>
    <s v="Sample Company A"/>
    <x v="2"/>
  </r>
  <r>
    <x v="21206"/>
    <s v="TU-2019"/>
    <n v="3714502"/>
    <x v="0"/>
    <d v="2019-08-14T00:00:00"/>
    <s v="Wednesday"/>
    <s v="August"/>
    <d v="2019-08-17T00:00:00"/>
    <s v="Same Day"/>
    <s v="OFF-FIS-10002784"/>
    <x v="1"/>
    <x v="6"/>
    <s v="Fiskars Box Cutter, High Speed"/>
    <n v="14.21"/>
    <x v="4952"/>
    <x v="1"/>
    <n v="1.9704433497536946E-2"/>
    <x v="0"/>
    <n v="1"/>
    <n v="0.35"/>
    <n v="1"/>
    <n v="1488"/>
    <n v="75220"/>
    <s v="Dallas"/>
    <s v="Texas"/>
    <s v="Central United States"/>
    <s v="Annelise Williams"/>
    <s v="MS-7830"/>
    <s v="Melanie Seite"/>
    <x v="0"/>
  </r>
  <r>
    <x v="21207"/>
    <s v="TU-2019"/>
    <n v="3717169"/>
    <x v="0"/>
    <d v="2019-09-03T00:00:00"/>
    <s v="Tuesday"/>
    <s v="September"/>
    <d v="2019-09-04T00:00:00"/>
    <s v="Second Class"/>
    <s v="OFF-AVE-10002892"/>
    <x v="1"/>
    <x v="1"/>
    <s v="Avery 3-Hole Punch, Recycled"/>
    <n v="28.23"/>
    <x v="7791"/>
    <x v="0"/>
    <n v="2.9229406554472988E-2"/>
    <x v="0"/>
    <n v="1"/>
    <n v="0.4"/>
    <n v="1"/>
    <n v="1488"/>
    <n v="53209"/>
    <s v="Milwaukee"/>
    <s v="Wisconsin"/>
    <s v="Central United States"/>
    <s v="Annelise Williams"/>
    <s v="GG-4650"/>
    <s v="Greg Guthrie"/>
    <x v="1"/>
  </r>
  <r>
    <x v="21208"/>
    <s v="TU-2019"/>
    <n v="3729066"/>
    <x v="0"/>
    <d v="2019-12-20T00:00:00"/>
    <s v="Friday"/>
    <s v="December"/>
    <d v="2019-12-24T00:00:00"/>
    <s v="First Class"/>
    <s v="OFF-CAM-10002611"/>
    <x v="1"/>
    <x v="10"/>
    <s v="Cameo Interoffice Envelope, Recycled"/>
    <n v="18.489999999999998"/>
    <x v="7839"/>
    <x v="2"/>
    <n v="6.4899945916711737E-3"/>
    <x v="0"/>
    <n v="2"/>
    <n v="0.3"/>
    <n v="1"/>
    <n v="1488"/>
    <n v="77095"/>
    <s v="Houston"/>
    <s v="Texas"/>
    <s v="Central United States"/>
    <s v="Annelise Williams"/>
    <s v="EH-3990"/>
    <s v="Erica Hackney"/>
    <x v="0"/>
  </r>
  <r>
    <x v="21209"/>
    <s v="TU-2019"/>
    <n v="3731682"/>
    <x v="0"/>
    <d v="2019-11-18T00:00:00"/>
    <s v="Monday"/>
    <s v="November"/>
    <d v="2019-11-20T00:00:00"/>
    <s v="Same Day"/>
    <s v="OFF-FIS-10004721"/>
    <x v="1"/>
    <x v="6"/>
    <s v="Fiskars Box Cutter, Serrated"/>
    <n v="9.67"/>
    <x v="2267"/>
    <x v="1"/>
    <n v="1.0861132660977503E-2"/>
    <x v="0"/>
    <n v="2"/>
    <n v="0.35"/>
    <n v="1"/>
    <n v="1488"/>
    <n v="67212"/>
    <s v="Wichita"/>
    <s v="Kansas"/>
    <s v="Central United States"/>
    <s v="Annelise Williams"/>
    <s v="MA-7995"/>
    <s v="Michelle Arnett"/>
    <x v="2"/>
  </r>
  <r>
    <x v="21210"/>
    <s v="TU-2019"/>
    <n v="3736282"/>
    <x v="0"/>
    <d v="2019-11-25T00:00:00"/>
    <s v="Monday"/>
    <s v="November"/>
    <d v="2019-11-25T00:00:00"/>
    <s v="Same Day"/>
    <s v="OFF-STO-10000041"/>
    <x v="1"/>
    <x v="14"/>
    <s v="Stockwell Staples, 12 Pack"/>
    <n v="4.09"/>
    <x v="7883"/>
    <x v="2"/>
    <n v="7.3304825901038479E-3"/>
    <x v="0"/>
    <n v="8"/>
    <n v="0.3"/>
    <n v="1"/>
    <n v="1488"/>
    <n v="77095"/>
    <s v="Houston"/>
    <s v="Texas"/>
    <s v="Central United States"/>
    <s v="Annelise Williams"/>
    <s v="AB-105"/>
    <s v="Adrian Barton"/>
    <x v="0"/>
  </r>
  <r>
    <x v="21211"/>
    <s v="TU-2019"/>
    <n v="3738330"/>
    <x v="0"/>
    <d v="2019-12-16T00:00:00"/>
    <s v="Monday"/>
    <s v="December"/>
    <d v="2019-12-16T00:00:00"/>
    <s v="Same Day"/>
    <s v="OFF-HAR-10004099"/>
    <x v="1"/>
    <x v="3"/>
    <s v="Harbour Creations Removable Labels, 5000 Label Set"/>
    <n v="10.35"/>
    <x v="452"/>
    <x v="2"/>
    <n v="5.7971014492753624E-2"/>
    <x v="0"/>
    <n v="1"/>
    <n v="0.3"/>
    <n v="1"/>
    <n v="1488"/>
    <n v="75220"/>
    <s v="Dallas"/>
    <s v="Texas"/>
    <s v="Central United States"/>
    <s v="Annelise Williams"/>
    <s v="DV-3045"/>
    <s v="Darrin Van Huff"/>
    <x v="1"/>
  </r>
  <r>
    <x v="21212"/>
    <s v="TU-2019"/>
    <n v="3745353"/>
    <x v="0"/>
    <d v="2019-09-14T00:00:00"/>
    <s v="Saturday"/>
    <s v="September"/>
    <d v="2019-09-19T00:00:00"/>
    <s v="First Class"/>
    <s v="OFF-GLO-10004160"/>
    <x v="1"/>
    <x v="10"/>
    <s v="GlobeWeis Business Envelopes, with clear poly window"/>
    <n v="8.35"/>
    <x v="7781"/>
    <x v="2"/>
    <n v="2.874251497005988E-2"/>
    <x v="0"/>
    <n v="1"/>
    <n v="0.3"/>
    <n v="1"/>
    <n v="1488"/>
    <n v="77095"/>
    <s v="Houston"/>
    <s v="Texas"/>
    <s v="Central United States"/>
    <s v="Annelise Williams"/>
    <s v="RR-9525"/>
    <s v="Rick Reed"/>
    <x v="1"/>
  </r>
  <r>
    <x v="21213"/>
    <s v="TU-2019"/>
    <n v="3750279"/>
    <x v="0"/>
    <d v="2019-07-30T00:00:00"/>
    <s v="Tuesday"/>
    <s v="July"/>
    <d v="2019-08-02T00:00:00"/>
    <s v="Second Class"/>
    <s v="OFF-FEL-10001343"/>
    <x v="1"/>
    <x v="2"/>
    <s v="Fellowes Box, Wire Frame"/>
    <n v="18.75"/>
    <x v="7884"/>
    <x v="1"/>
    <n v="1.8666666666666668E-2"/>
    <x v="0"/>
    <n v="2"/>
    <n v="0.35"/>
    <n v="1"/>
    <n v="1488"/>
    <n v="75220"/>
    <s v="Dallas"/>
    <s v="Texas"/>
    <s v="Central United States"/>
    <s v="Annelise Williams"/>
    <s v="EB-3750"/>
    <s v="Edward Becker"/>
    <x v="1"/>
  </r>
  <r>
    <x v="21214"/>
    <s v="TU-2019"/>
    <n v="3761598"/>
    <x v="0"/>
    <d v="2019-08-14T00:00:00"/>
    <s v="Wednesday"/>
    <s v="August"/>
    <d v="2019-08-14T00:00:00"/>
    <s v="Second Class"/>
    <s v="OFF-ACC-10001993"/>
    <x v="1"/>
    <x v="1"/>
    <s v="Acco Binder Covers, Clear"/>
    <n v="12.78"/>
    <x v="7790"/>
    <x v="0"/>
    <n v="6.4579256360078274E-2"/>
    <x v="0"/>
    <n v="1"/>
    <n v="0.4"/>
    <n v="1"/>
    <n v="1488"/>
    <n v="48126"/>
    <s v="Dearborn"/>
    <s v="Michigan"/>
    <s v="Central United States"/>
    <s v="Annelise Williams"/>
    <s v="FM-4380"/>
    <s v="Fred McMath"/>
    <x v="0"/>
  </r>
  <r>
    <x v="21215"/>
    <s v="TU-2019"/>
    <n v="376648"/>
    <x v="0"/>
    <d v="2019-11-15T00:00:00"/>
    <s v="Friday"/>
    <s v="November"/>
    <d v="2019-11-20T00:00:00"/>
    <s v="Standard Class"/>
    <s v="OFF-BOS-10002041"/>
    <x v="1"/>
    <x v="4"/>
    <s v="Boston Highlighters, Water Color"/>
    <n v="22.05"/>
    <x v="1095"/>
    <x v="0"/>
    <n v="1.8707482993197279E-2"/>
    <x v="0"/>
    <n v="2"/>
    <n v="0.4"/>
    <n v="1"/>
    <n v="1488"/>
    <n v="78745"/>
    <s v="Austin"/>
    <s v="Texas"/>
    <s v="Central United States"/>
    <s v="Annelise Williams"/>
    <s v="DV-3045"/>
    <s v="Darrin Van Huff"/>
    <x v="1"/>
  </r>
  <r>
    <x v="21216"/>
    <s v="TU-2019"/>
    <n v="3781193"/>
    <x v="0"/>
    <d v="2019-09-25T00:00:00"/>
    <s v="Wednesday"/>
    <s v="September"/>
    <d v="2019-09-27T00:00:00"/>
    <s v="Second Class"/>
    <s v="OFF-ACC-10001993"/>
    <x v="1"/>
    <x v="1"/>
    <s v="Acco Binder Covers, Clear"/>
    <n v="12.78"/>
    <x v="7790"/>
    <x v="0"/>
    <n v="6.4579256360078274E-2"/>
    <x v="0"/>
    <n v="1"/>
    <n v="0.4"/>
    <n v="1"/>
    <n v="1488"/>
    <n v="77095"/>
    <s v="Houston"/>
    <s v="Texas"/>
    <s v="Central United States"/>
    <s v="Annelise Williams"/>
    <s v="FM-4380"/>
    <s v="Fred McMath"/>
    <x v="0"/>
  </r>
  <r>
    <x v="21217"/>
    <s v="TU-2019"/>
    <n v="3781407"/>
    <x v="0"/>
    <d v="2019-01-11T00:00:00"/>
    <s v="Friday"/>
    <s v="January"/>
    <d v="2019-01-11T00:00:00"/>
    <s v="Second Class"/>
    <s v="OFF-ELD-10000151"/>
    <x v="1"/>
    <x v="2"/>
    <s v="Eldon File Cart, Industrial"/>
    <n v="51.16"/>
    <x v="7885"/>
    <x v="1"/>
    <n v="5.4730258014073505E-3"/>
    <x v="0"/>
    <n v="1"/>
    <n v="0.35"/>
    <n v="1"/>
    <n v="1488"/>
    <n v="60653"/>
    <s v="Chicago"/>
    <s v="Illinois"/>
    <s v="Central United States"/>
    <s v="Annelise Williams"/>
    <s v="TM-11490"/>
    <s v="Tony Molinari"/>
    <x v="0"/>
  </r>
  <r>
    <x v="21218"/>
    <s v="TU-2019"/>
    <n v="3794144"/>
    <x v="0"/>
    <d v="2019-10-20T00:00:00"/>
    <s v="Sunday"/>
    <s v="October"/>
    <d v="2019-10-25T00:00:00"/>
    <s v="Second Class"/>
    <s v="OFF-FEL-10002658"/>
    <x v="1"/>
    <x v="2"/>
    <s v="Fellowes Shelving, Wire Frame"/>
    <n v="22.76"/>
    <x v="489"/>
    <x v="1"/>
    <n v="6.1497913463650347E-3"/>
    <x v="0"/>
    <n v="2"/>
    <n v="0.35"/>
    <n v="1"/>
    <n v="1488"/>
    <n v="49201"/>
    <s v="Jackson"/>
    <s v="Michigan"/>
    <s v="Central United States"/>
    <s v="Annelise Williams"/>
    <s v="ED-3885"/>
    <s v="Emily Ducich"/>
    <x v="2"/>
  </r>
  <r>
    <x v="21219"/>
    <s v="TU-2019"/>
    <n v="3794713"/>
    <x v="0"/>
    <d v="2019-07-11T00:00:00"/>
    <s v="Thursday"/>
    <s v="July"/>
    <d v="2019-07-15T00:00:00"/>
    <s v="Second Class"/>
    <s v="OFF-CAR-10001577"/>
    <x v="1"/>
    <x v="1"/>
    <s v="Cardinal Binding Machine, Economy"/>
    <n v="49.77"/>
    <x v="7798"/>
    <x v="0"/>
    <n v="1.6574585635359115E-2"/>
    <x v="0"/>
    <n v="1"/>
    <n v="0.4"/>
    <n v="1"/>
    <n v="1488"/>
    <n v="49201"/>
    <s v="Jackson"/>
    <s v="Michigan"/>
    <s v="Central United States"/>
    <s v="Annelise Williams"/>
    <s v="SC-10260"/>
    <s v="Scott Cohen"/>
    <x v="1"/>
  </r>
  <r>
    <x v="21220"/>
    <s v="TU-2019"/>
    <n v="3808318"/>
    <x v="0"/>
    <d v="2019-06-19T00:00:00"/>
    <s v="Wednesday"/>
    <s v="June"/>
    <d v="2019-06-23T00:00:00"/>
    <s v="Same Day"/>
    <s v="OFF-ELI-10001685"/>
    <x v="1"/>
    <x v="6"/>
    <s v="Elite Ruler, Steel"/>
    <n v="13.2"/>
    <x v="942"/>
    <x v="1"/>
    <n v="1.3257575757575758E-2"/>
    <x v="0"/>
    <n v="4"/>
    <n v="0.35"/>
    <n v="1"/>
    <n v="1488"/>
    <n v="77095"/>
    <s v="Houston"/>
    <s v="Texas"/>
    <s v="Central United States"/>
    <s v="Annelise Williams"/>
    <s v="SP-10650"/>
    <s v="Stephanie Phelps"/>
    <x v="1"/>
  </r>
  <r>
    <x v="21221"/>
    <s v="TU-2019"/>
    <n v="3810987"/>
    <x v="0"/>
    <d v="2019-12-27T00:00:00"/>
    <s v="Friday"/>
    <s v="December"/>
    <d v="2019-12-27T00:00:00"/>
    <s v="Standard Class"/>
    <s v="OFF-BIC-10004976"/>
    <x v="1"/>
    <x v="4"/>
    <s v="BIC Markers, Water Color"/>
    <n v="29.61"/>
    <x v="238"/>
    <x v="0"/>
    <n v="2.7871621621621625E-2"/>
    <x v="0"/>
    <n v="1"/>
    <n v="0.4"/>
    <n v="1"/>
    <n v="1488"/>
    <n v="77095"/>
    <s v="Houston"/>
    <s v="Texas"/>
    <s v="Central United States"/>
    <s v="Annelise Williams"/>
    <s v="CC-2220"/>
    <s v="Chris Cortes"/>
    <x v="0"/>
  </r>
  <r>
    <x v="21222"/>
    <s v="TU-2019"/>
    <n v="381684"/>
    <x v="0"/>
    <d v="2019-06-07T00:00:00"/>
    <s v="Friday"/>
    <s v="June"/>
    <d v="2019-06-09T00:00:00"/>
    <s v="Second Class"/>
    <s v="OFF-ROG-10001101"/>
    <x v="1"/>
    <x v="2"/>
    <s v="Rogers Shelving, Wire Frame"/>
    <n v="61.2"/>
    <x v="3081"/>
    <x v="1"/>
    <n v="1.1437908496732027E-2"/>
    <x v="0"/>
    <n v="1"/>
    <n v="0.35"/>
    <n v="1"/>
    <n v="1488"/>
    <n v="48234"/>
    <s v="Detroit"/>
    <s v="Michigan"/>
    <s v="Central United States"/>
    <s v="Annelise Williams"/>
    <s v="AZ-750"/>
    <s v="Annie Zypern"/>
    <x v="0"/>
  </r>
  <r>
    <x v="21223"/>
    <s v="TU-2019"/>
    <n v="3823922"/>
    <x v="0"/>
    <d v="2019-06-29T00:00:00"/>
    <s v="Saturday"/>
    <s v="June"/>
    <d v="2019-07-01T00:00:00"/>
    <s v="Second Class"/>
    <s v="OFF-FEL-10004117"/>
    <x v="1"/>
    <x v="2"/>
    <s v="Fellowes Trays, Blue"/>
    <n v="22.96"/>
    <x v="511"/>
    <x v="1"/>
    <n v="1.2195121951219513E-2"/>
    <x v="0"/>
    <n v="1"/>
    <n v="0.35"/>
    <n v="1"/>
    <n v="1488"/>
    <n v="48234"/>
    <s v="Detroit"/>
    <s v="Michigan"/>
    <s v="Central United States"/>
    <s v="Annelise Williams"/>
    <s v="BH-1710"/>
    <s v="Brosina Hoffman"/>
    <x v="0"/>
  </r>
  <r>
    <x v="21224"/>
    <s v="TU-2019"/>
    <n v="3827445"/>
    <x v="0"/>
    <d v="2019-08-16T00:00:00"/>
    <s v="Friday"/>
    <s v="August"/>
    <d v="2019-08-19T00:00:00"/>
    <s v="First Class"/>
    <s v="OFF-GLO-10004223"/>
    <x v="1"/>
    <x v="10"/>
    <s v="GlobeWeis Clasp Envelope, Security-Tint"/>
    <n v="12.3"/>
    <x v="632"/>
    <x v="2"/>
    <n v="2.4390243902439025E-2"/>
    <x v="0"/>
    <n v="2"/>
    <n v="0.3"/>
    <n v="1"/>
    <n v="1488"/>
    <n v="66212"/>
    <s v="Overland Park"/>
    <s v="Kansas"/>
    <s v="Central United States"/>
    <s v="Annelise Williams"/>
    <s v="HA-4920"/>
    <s v="Helen Andreada"/>
    <x v="0"/>
  </r>
  <r>
    <x v="21225"/>
    <s v="TU-2019"/>
    <n v="3840779"/>
    <x v="0"/>
    <d v="2019-05-28T00:00:00"/>
    <s v="Tuesday"/>
    <s v="May"/>
    <d v="2019-06-01T00:00:00"/>
    <s v="Standard Class"/>
    <s v="OFF-BIC-10001510"/>
    <x v="1"/>
    <x v="4"/>
    <s v="BIC Pencil Sharpener, Easy-Erase"/>
    <n v="29.28"/>
    <x v="7856"/>
    <x v="0"/>
    <n v="2.8181041844577284E-2"/>
    <x v="0"/>
    <n v="1"/>
    <n v="0.4"/>
    <n v="1"/>
    <n v="1488"/>
    <n v="77095"/>
    <s v="Houston"/>
    <s v="Texas"/>
    <s v="Central United States"/>
    <s v="Annelise Williams"/>
    <s v="AH-585"/>
    <s v="Angele Hood"/>
    <x v="0"/>
  </r>
  <r>
    <x v="21226"/>
    <s v="TU-2019"/>
    <n v="3854858"/>
    <x v="0"/>
    <d v="2019-08-22T00:00:00"/>
    <s v="Thursday"/>
    <s v="August"/>
    <d v="2019-08-22T00:00:00"/>
    <s v="Standard Class"/>
    <s v="OFF-BIC-10001458"/>
    <x v="1"/>
    <x v="4"/>
    <s v="BIC Highlighters, Fluorescent"/>
    <n v="20.190000000000001"/>
    <x v="7842"/>
    <x v="0"/>
    <n v="2.0433436532507742E-2"/>
    <x v="0"/>
    <n v="2"/>
    <n v="0.4"/>
    <n v="1"/>
    <n v="1488"/>
    <n v="60653"/>
    <s v="Chicago"/>
    <s v="Illinois"/>
    <s v="Central United States"/>
    <s v="Annelise Williams"/>
    <s v="NC-8535"/>
    <s v="Nick Crebassa"/>
    <x v="1"/>
  </r>
  <r>
    <x v="21227"/>
    <s v="TU-2019"/>
    <n v="3858350"/>
    <x v="0"/>
    <d v="2019-09-04T00:00:00"/>
    <s v="Wednesday"/>
    <s v="September"/>
    <d v="2019-09-06T00:00:00"/>
    <s v="Second Class"/>
    <s v="TEC-NOK-10001844"/>
    <x v="0"/>
    <x v="0"/>
    <s v="Nokia Office Telephone, with Caller ID"/>
    <n v="26.05"/>
    <x v="7880"/>
    <x v="0"/>
    <n v="6.3339731285988483E-3"/>
    <x v="0"/>
    <n v="2"/>
    <n v="0.4"/>
    <n v="1"/>
    <n v="1488"/>
    <n v="78207"/>
    <s v="San Antonio"/>
    <s v="Texas"/>
    <s v="Central United States"/>
    <s v="Annelise Williams"/>
    <s v="KN-6450"/>
    <s v="Kean Nguyen"/>
    <x v="1"/>
  </r>
  <r>
    <x v="21228"/>
    <s v="TU-2019"/>
    <n v="3866773"/>
    <x v="0"/>
    <d v="2019-03-06T00:00:00"/>
    <s v="Wednesday"/>
    <s v="March"/>
    <d v="2019-03-06T00:00:00"/>
    <s v="Standard Class"/>
    <s v="FUR-HAR-10004593"/>
    <x v="2"/>
    <x v="13"/>
    <s v="Harbour Creations Executive Leather Armchair, Black"/>
    <n v="189.44"/>
    <x v="6747"/>
    <x v="13"/>
    <n v="3.343128112188341E-4"/>
    <x v="0"/>
    <n v="6"/>
    <n v="0.45"/>
    <n v="1"/>
    <n v="1488"/>
    <n v="76106"/>
    <s v="Fort Worth"/>
    <s v="Texas"/>
    <s v="Central United States"/>
    <s v="Annelise Williams"/>
    <s v="EH-4125"/>
    <s v="Eugene Hildebrand"/>
    <x v="2"/>
  </r>
  <r>
    <x v="21229"/>
    <s v="TU-2019"/>
    <n v="3870337"/>
    <x v="0"/>
    <d v="2019-12-06T00:00:00"/>
    <s v="Friday"/>
    <s v="December"/>
    <d v="2019-12-11T00:00:00"/>
    <s v="Standard Class"/>
    <s v="FUR-BUS-10002639"/>
    <x v="2"/>
    <x v="9"/>
    <s v="Bush Corner Shelving, Mobile"/>
    <n v="50.6"/>
    <x v="7886"/>
    <x v="18"/>
    <n v="4.2485920363600433E-3"/>
    <x v="0"/>
    <n v="2"/>
    <n v="0.5"/>
    <n v="1"/>
    <n v="1488"/>
    <n v="60505"/>
    <s v="Aurora"/>
    <s v="Illinois"/>
    <s v="Central United States"/>
    <s v="Annelise Williams"/>
    <s v="PJ-8835"/>
    <s v="Patrick Jones"/>
    <x v="1"/>
  </r>
  <r>
    <x v="21230"/>
    <s v="TU-2019"/>
    <n v="3883354"/>
    <x v="0"/>
    <d v="2019-04-22T00:00:00"/>
    <s v="Monday"/>
    <s v="April"/>
    <d v="2019-04-25T00:00:00"/>
    <s v="Same Day"/>
    <s v="OFF-HON-10002389"/>
    <x v="1"/>
    <x v="3"/>
    <s v="Hon Legal Exhibit Labels, 5000 Label Set"/>
    <n v="11.25"/>
    <x v="6085"/>
    <x v="2"/>
    <n v="2.6666666666666665E-2"/>
    <x v="0"/>
    <n v="2"/>
    <n v="0.3"/>
    <n v="1"/>
    <n v="1488"/>
    <n v="74012"/>
    <s v="Broken Arrow"/>
    <s v="Oklahoma"/>
    <s v="Central United States"/>
    <s v="Annelise Williams"/>
    <s v="RD-9810"/>
    <s v="Ross DeVincentis"/>
    <x v="2"/>
  </r>
  <r>
    <x v="21231"/>
    <s v="TU-2019"/>
    <n v="388484"/>
    <x v="0"/>
    <d v="2019-09-17T00:00:00"/>
    <s v="Tuesday"/>
    <s v="September"/>
    <d v="2019-09-19T00:00:00"/>
    <s v="Second Class"/>
    <s v="TEC-SAM-10002496"/>
    <x v="0"/>
    <x v="0"/>
    <s v="Samsung Speaker Phone, VoIP"/>
    <n v="49.33"/>
    <x v="7864"/>
    <x v="0"/>
    <n v="6.6896411919724315E-3"/>
    <x v="0"/>
    <n v="1"/>
    <n v="0.4"/>
    <n v="1"/>
    <n v="1488"/>
    <n v="77840"/>
    <s v="College Station"/>
    <s v="Texas"/>
    <s v="Central United States"/>
    <s v="Annelise Williams"/>
    <s v="KN-6450"/>
    <s v="Kean Nguyen"/>
    <x v="1"/>
  </r>
  <r>
    <x v="21232"/>
    <s v="TU-2019"/>
    <n v="389092"/>
    <x v="0"/>
    <d v="2019-03-14T00:00:00"/>
    <s v="Thursday"/>
    <s v="March"/>
    <d v="2019-03-16T00:00:00"/>
    <s v="Same Day"/>
    <s v="OFF-STO-10000007"/>
    <x v="1"/>
    <x v="14"/>
    <s v="Stockwell Staples, Bulk Pack"/>
    <n v="10.41"/>
    <x v="7477"/>
    <x v="2"/>
    <n v="2.8811524609843937E-2"/>
    <x v="0"/>
    <n v="2"/>
    <n v="0.3"/>
    <n v="1"/>
    <n v="1488"/>
    <n v="78745"/>
    <s v="Austin"/>
    <s v="Texas"/>
    <s v="Central United States"/>
    <s v="Annelise Williams"/>
    <s v="TP-11130"/>
    <s v="Theone Pippenger"/>
    <x v="0"/>
  </r>
  <r>
    <x v="21233"/>
    <s v="TU-2019"/>
    <n v="3891262"/>
    <x v="0"/>
    <d v="2019-05-12T00:00:00"/>
    <s v="Sunday"/>
    <s v="May"/>
    <d v="2019-05-17T00:00:00"/>
    <s v="Standard Class"/>
    <s v="FUR-ELD-10003843"/>
    <x v="2"/>
    <x v="7"/>
    <s v="Eldon Photo Frame, Black"/>
    <n v="23.24"/>
    <x v="206"/>
    <x v="1"/>
    <n v="1.204819277108434E-2"/>
    <x v="0"/>
    <n v="1"/>
    <n v="0.35"/>
    <n v="1"/>
    <n v="1488"/>
    <n v="49201"/>
    <s v="Jackson"/>
    <s v="Michigan"/>
    <s v="Central United States"/>
    <s v="Annelise Williams"/>
    <s v="AG-495"/>
    <s v="Andrew Gjertsen"/>
    <x v="1"/>
  </r>
  <r>
    <x v="21234"/>
    <s v="TU-2019"/>
    <n v="3891506"/>
    <x v="0"/>
    <d v="2019-10-03T00:00:00"/>
    <s v="Thursday"/>
    <s v="October"/>
    <d v="2019-10-06T00:00:00"/>
    <s v="Second Class"/>
    <s v="OFF-ELD-10000151"/>
    <x v="1"/>
    <x v="2"/>
    <s v="Eldon File Cart, Industrial"/>
    <n v="51.16"/>
    <x v="7885"/>
    <x v="1"/>
    <n v="5.4730258014073505E-3"/>
    <x v="0"/>
    <n v="1"/>
    <n v="0.35"/>
    <n v="1"/>
    <n v="1488"/>
    <n v="75220"/>
    <s v="Dallas"/>
    <s v="Texas"/>
    <s v="Central United States"/>
    <s v="Annelise Williams"/>
    <s v="FO-4305"/>
    <s v="Frank Olsen"/>
    <x v="0"/>
  </r>
  <r>
    <x v="21235"/>
    <s v="TU-2019"/>
    <n v="389396"/>
    <x v="0"/>
    <d v="2019-08-26T00:00:00"/>
    <s v="Monday"/>
    <s v="August"/>
    <d v="2019-08-30T00:00:00"/>
    <s v="Standard Class"/>
    <s v="FUR-DEF-10001359"/>
    <x v="2"/>
    <x v="7"/>
    <s v="Deflect-O Frame, Erganomic"/>
    <n v="108.66"/>
    <x v="7774"/>
    <x v="1"/>
    <n v="3.2209823996318877E-3"/>
    <x v="0"/>
    <n v="2"/>
    <n v="0.35"/>
    <n v="1"/>
    <n v="1488"/>
    <n v="52601"/>
    <s v="Burlington"/>
    <s v="Iowa"/>
    <s v="Central United States"/>
    <s v="Annelise Williams"/>
    <s v="EM-4065"/>
    <s v="Erin Mull"/>
    <x v="0"/>
  </r>
  <r>
    <x v="21236"/>
    <s v="TU-2019"/>
    <n v="3900881"/>
    <x v="0"/>
    <d v="2019-03-26T00:00:00"/>
    <s v="Tuesday"/>
    <s v="March"/>
    <d v="2019-03-29T00:00:00"/>
    <s v="Second Class"/>
    <s v="OFF-CAR-10003703"/>
    <x v="1"/>
    <x v="1"/>
    <s v="Cardinal Binder, Durable"/>
    <n v="6.13"/>
    <x v="567"/>
    <x v="0"/>
    <n v="2.6916802610114195E-2"/>
    <x v="0"/>
    <n v="2"/>
    <n v="0.4"/>
    <n v="1"/>
    <n v="1488"/>
    <n v="60067"/>
    <s v="Palatine"/>
    <s v="Illinois"/>
    <s v="Central United States"/>
    <s v="Annelise Williams"/>
    <s v="BP-1050"/>
    <s v="Barry Pond"/>
    <x v="1"/>
  </r>
  <r>
    <x v="21237"/>
    <s v="TU-2019"/>
    <n v="3919039"/>
    <x v="0"/>
    <d v="2019-10-25T00:00:00"/>
    <s v="Friday"/>
    <s v="October"/>
    <d v="2019-10-30T00:00:00"/>
    <s v="Standard Class"/>
    <s v="TEC-HP -10001905"/>
    <x v="0"/>
    <x v="8"/>
    <s v="HP Personal Copier, Laser"/>
    <n v="124.29"/>
    <x v="7820"/>
    <x v="18"/>
    <n v="4.3246505078950014E-3"/>
    <x v="0"/>
    <n v="2"/>
    <n v="0.5"/>
    <n v="1"/>
    <n v="1488"/>
    <n v="61107"/>
    <s v="Rockford"/>
    <s v="Illinois"/>
    <s v="Central United States"/>
    <s v="Annelise Williams"/>
    <s v="CK-2205"/>
    <s v="Chloris Kastensmidt"/>
    <x v="0"/>
  </r>
  <r>
    <x v="21238"/>
    <s v="TU-2019"/>
    <n v="392"/>
    <x v="0"/>
    <d v="2019-09-14T00:00:00"/>
    <s v="Saturday"/>
    <s v="September"/>
    <d v="2019-09-18T00:00:00"/>
    <s v="Second Class"/>
    <s v="OFF-CAR-10004886"/>
    <x v="1"/>
    <x v="1"/>
    <s v="Cardinal Binder, Economy"/>
    <n v="13.83"/>
    <x v="7838"/>
    <x v="0"/>
    <n v="5.9674502712477394E-2"/>
    <x v="0"/>
    <n v="1"/>
    <n v="0.4"/>
    <n v="1"/>
    <n v="1488"/>
    <n v="53209"/>
    <s v="Milwaukee"/>
    <s v="Wisconsin"/>
    <s v="Central United States"/>
    <s v="Annelise Williams"/>
    <s v="BT-1485"/>
    <s v="Brad Thomas"/>
    <x v="2"/>
  </r>
  <r>
    <x v="21239"/>
    <s v="TU-2019"/>
    <n v="3958134"/>
    <x v="0"/>
    <d v="2019-09-15T00:00:00"/>
    <s v="Sunday"/>
    <s v="September"/>
    <d v="2019-09-18T00:00:00"/>
    <s v="Standard Class"/>
    <s v="FUR-OFF-10003688"/>
    <x v="2"/>
    <x v="13"/>
    <s v="Office Star Rocking Chair, Black"/>
    <n v="55.39"/>
    <x v="7887"/>
    <x v="13"/>
    <n v="3.4302220617439972E-3"/>
    <x v="0"/>
    <n v="2"/>
    <n v="0.45"/>
    <n v="1"/>
    <n v="1488"/>
    <n v="49201"/>
    <s v="Jackson"/>
    <s v="Michigan"/>
    <s v="Central United States"/>
    <s v="Annelise Williams"/>
    <s v="EM-4140"/>
    <s v="Eugene Moren"/>
    <x v="2"/>
  </r>
  <r>
    <x v="21240"/>
    <s v="TU-2019"/>
    <n v="3961452"/>
    <x v="0"/>
    <d v="2019-02-26T00:00:00"/>
    <s v="Tuesday"/>
    <s v="February"/>
    <d v="2019-03-03T00:00:00"/>
    <s v="Second Class"/>
    <s v="OFF-FEL-10002867"/>
    <x v="1"/>
    <x v="2"/>
    <s v="Fellowes Lockers, Single Width"/>
    <n v="82.94"/>
    <x v="7874"/>
    <x v="1"/>
    <n v="1.6878654530110317E-3"/>
    <x v="0"/>
    <n v="2"/>
    <n v="0.35"/>
    <n v="1"/>
    <n v="1488"/>
    <n v="57103"/>
    <s v="Sioux Falls"/>
    <s v="South Dakota"/>
    <s v="Central United States"/>
    <s v="Annelise Williams"/>
    <s v="QJ-9255"/>
    <s v="Quincy Jones"/>
    <x v="1"/>
  </r>
  <r>
    <x v="21241"/>
    <s v="TU-2019"/>
    <n v="3962752"/>
    <x v="0"/>
    <d v="2019-12-12T00:00:00"/>
    <s v="Thursday"/>
    <s v="December"/>
    <d v="2019-12-15T00:00:00"/>
    <s v="Standard Class"/>
    <s v="FUR-SAU-10001776"/>
    <x v="2"/>
    <x v="9"/>
    <s v="Sauder Stackable Bookrack, Pine"/>
    <n v="148.16999999999999"/>
    <x v="7888"/>
    <x v="18"/>
    <n v="1.8138102670097441E-3"/>
    <x v="0"/>
    <n v="4"/>
    <n v="0.5"/>
    <n v="1"/>
    <n v="1488"/>
    <n v="60505"/>
    <s v="Aurora"/>
    <s v="Illinois"/>
    <s v="Central United States"/>
    <s v="Annelise Williams"/>
    <s v="KC-6675"/>
    <s v="Kimberly Carter"/>
    <x v="1"/>
  </r>
  <r>
    <x v="21242"/>
    <s v="TU-2019"/>
    <n v="3972339"/>
    <x v="0"/>
    <d v="2019-03-06T00:00:00"/>
    <s v="Wednesday"/>
    <s v="March"/>
    <d v="2019-03-10T00:00:00"/>
    <s v="Second Class"/>
    <s v="TEC-LOG-10001871"/>
    <x v="0"/>
    <x v="11"/>
    <s v="Logitech Router, USB"/>
    <n v="99.01"/>
    <x v="7889"/>
    <x v="2"/>
    <n v="1.211998788001212E-3"/>
    <x v="0"/>
    <n v="2"/>
    <n v="0.3"/>
    <n v="1"/>
    <n v="1488"/>
    <n v="65807"/>
    <s v="Springfield"/>
    <s v="Missouri"/>
    <s v="Central United States"/>
    <s v="Annelise Williams"/>
    <s v="CA-2775"/>
    <s v="Cynthia Arntzen"/>
    <x v="0"/>
  </r>
  <r>
    <x v="21243"/>
    <s v="TU-2019"/>
    <n v="40"/>
    <x v="0"/>
    <d v="2019-05-08T00:00:00"/>
    <s v="Wednesday"/>
    <s v="May"/>
    <d v="2019-05-13T00:00:00"/>
    <s v="Standard Class"/>
    <s v="OFF-ENE-10000516"/>
    <x v="1"/>
    <x v="15"/>
    <s v="Enermax Note Cards, Multicolor"/>
    <n v="13.06"/>
    <x v="7867"/>
    <x v="650"/>
    <n v="-0.97549770290964777"/>
    <x v="2"/>
    <n v="1"/>
    <n v="0.25"/>
    <n v="0"/>
    <n v="1488"/>
    <n v="77095"/>
    <s v="Houston"/>
    <s v="Texas"/>
    <s v="Central United States"/>
    <s v="Annelise Williams"/>
    <s v="AZ-750"/>
    <s v="Annie Zypern"/>
    <x v="0"/>
  </r>
  <r>
    <x v="21243"/>
    <s v="TU-2019"/>
    <n v="40"/>
    <x v="0"/>
    <d v="2019-05-08T00:00:00"/>
    <s v="Wednesday"/>
    <s v="May"/>
    <d v="2019-05-13T00:00:00"/>
    <s v="Standard Class"/>
    <s v="OFF-SME-10001652"/>
    <x v="1"/>
    <x v="2"/>
    <s v="Smead Trays, Wire Frame"/>
    <n v="13.06"/>
    <x v="7748"/>
    <x v="650"/>
    <n v="-0.11163687346652645"/>
    <x v="2"/>
    <n v="6"/>
    <n v="0.3"/>
    <n v="1"/>
    <n v="1488"/>
    <n v="54601"/>
    <s v="La Crosse"/>
    <s v="Wisconsin"/>
    <s v="Central United States"/>
    <s v="Annelise Williams"/>
    <s v="AZ-750"/>
    <s v="Annie Zypern"/>
    <x v="0"/>
  </r>
  <r>
    <x v="21244"/>
    <s v="TU-2019"/>
    <n v="4003647"/>
    <x v="0"/>
    <d v="2019-10-21T00:00:00"/>
    <s v="Monday"/>
    <s v="October"/>
    <d v="2019-10-22T00:00:00"/>
    <s v="Standard Class"/>
    <s v="TEC-EPS-10001129"/>
    <x v="0"/>
    <x v="5"/>
    <s v="Epson Inkjet, White"/>
    <n v="122.15"/>
    <x v="7890"/>
    <x v="16"/>
    <n v="3.8477282030290622E-3"/>
    <x v="0"/>
    <n v="1"/>
    <n v="0.55000000000000004"/>
    <n v="1"/>
    <n v="1488"/>
    <n v="60068"/>
    <s v="Park Ridge"/>
    <s v="Illinois"/>
    <s v="Central United States"/>
    <s v="Annelise Williams"/>
    <s v="AB-105"/>
    <s v="Adrian Barton"/>
    <x v="0"/>
  </r>
  <r>
    <x v="21245"/>
    <s v="TU-2019"/>
    <n v="402268"/>
    <x v="0"/>
    <d v="2019-08-10T00:00:00"/>
    <s v="Saturday"/>
    <s v="August"/>
    <d v="2019-08-10T00:00:00"/>
    <s v="Standard Class"/>
    <s v="FUR-SAF-10001873"/>
    <x v="2"/>
    <x v="13"/>
    <s v="SAFCO Bag Chairs, Set of Two"/>
    <n v="51.69"/>
    <x v="7858"/>
    <x v="13"/>
    <n v="1.8375241779497099E-2"/>
    <x v="0"/>
    <n v="1"/>
    <n v="0.45"/>
    <n v="1"/>
    <n v="1488"/>
    <n v="60653"/>
    <s v="Chicago"/>
    <s v="Illinois"/>
    <s v="Central United States"/>
    <s v="Annelise Williams"/>
    <s v="SB-10170"/>
    <s v="Sarah Bern"/>
    <x v="0"/>
  </r>
  <r>
    <x v="21246"/>
    <s v="TU-2019"/>
    <n v="4023664"/>
    <x v="0"/>
    <d v="2019-07-02T00:00:00"/>
    <s v="Tuesday"/>
    <s v="July"/>
    <d v="2019-07-04T00:00:00"/>
    <s v="Second Class"/>
    <s v="OFF-CAR-10001577"/>
    <x v="1"/>
    <x v="1"/>
    <s v="Cardinal Binding Machine, Economy"/>
    <n v="49.77"/>
    <x v="7798"/>
    <x v="0"/>
    <n v="1.6574585635359115E-2"/>
    <x v="0"/>
    <n v="1"/>
    <n v="0.4"/>
    <n v="1"/>
    <n v="1488"/>
    <n v="46142"/>
    <s v="Greenwood"/>
    <s v="Indiana"/>
    <s v="Central United States"/>
    <s v="Annelise Williams"/>
    <s v="SC-10260"/>
    <s v="Scott Cohen"/>
    <x v="1"/>
  </r>
  <r>
    <x v="21247"/>
    <s v="TU-2019"/>
    <n v="4027624"/>
    <x v="0"/>
    <d v="2019-08-21T00:00:00"/>
    <s v="Wednesday"/>
    <s v="August"/>
    <d v="2019-08-24T00:00:00"/>
    <s v="Standard Class"/>
    <s v="FUR-SAF-10001873"/>
    <x v="2"/>
    <x v="13"/>
    <s v="SAFCO Bag Chairs, Set of Two"/>
    <n v="51.69"/>
    <x v="7858"/>
    <x v="13"/>
    <n v="1.8375241779497099E-2"/>
    <x v="0"/>
    <n v="1"/>
    <n v="0.45"/>
    <n v="1"/>
    <n v="1488"/>
    <n v="49201"/>
    <s v="Jackson"/>
    <s v="Michigan"/>
    <s v="Central United States"/>
    <s v="Annelise Williams"/>
    <s v="SB-10170"/>
    <s v="Sarah Bern"/>
    <x v="0"/>
  </r>
  <r>
    <x v="21248"/>
    <s v="TU-2019"/>
    <n v="404402"/>
    <x v="0"/>
    <d v="2019-11-01T00:00:00"/>
    <s v="Friday"/>
    <s v="November"/>
    <d v="2019-11-03T00:00:00"/>
    <s v="Standard Class"/>
    <s v="FUR-IKE-10003251"/>
    <x v="2"/>
    <x v="9"/>
    <s v="Ikea Floating Shelf Set, Mobile"/>
    <n v="69.14"/>
    <x v="7868"/>
    <x v="18"/>
    <n v="6.2192652588949956E-3"/>
    <x v="0"/>
    <n v="1"/>
    <n v="0.5"/>
    <n v="1"/>
    <n v="1488"/>
    <n v="78207"/>
    <s v="San Antonio"/>
    <s v="Texas"/>
    <s v="Central United States"/>
    <s v="Annelise Williams"/>
    <s v="MM-8055"/>
    <s v="Michelle Moray"/>
    <x v="0"/>
  </r>
  <r>
    <x v="21249"/>
    <s v="TU-2019"/>
    <n v="4052492"/>
    <x v="0"/>
    <d v="2019-07-10T00:00:00"/>
    <s v="Wednesday"/>
    <s v="July"/>
    <d v="2019-07-10T00:00:00"/>
    <s v="Same Day"/>
    <s v="OFF-AVE-10002102"/>
    <x v="1"/>
    <x v="1"/>
    <s v="Avery 3-Hole Punch, Economy"/>
    <n v="27.87"/>
    <x v="7808"/>
    <x v="2"/>
    <n v="8.5409252669039135E-2"/>
    <x v="0"/>
    <n v="1"/>
    <n v="0.3"/>
    <n v="1"/>
    <n v="1488"/>
    <n v="74133"/>
    <s v="Tulsa"/>
    <s v="Oklahoma"/>
    <s v="Central United States"/>
    <s v="Annelise Williams"/>
    <s v="BS-1665"/>
    <s v="Brian Stugart"/>
    <x v="0"/>
  </r>
  <r>
    <x v="21250"/>
    <s v="TU-2019"/>
    <n v="4058681"/>
    <x v="0"/>
    <d v="2019-06-02T00:00:00"/>
    <s v="Sunday"/>
    <s v="June"/>
    <d v="2019-06-06T00:00:00"/>
    <s v="Standard Class"/>
    <s v="TEC-KON-10002482"/>
    <x v="0"/>
    <x v="5"/>
    <s v="Konica Phone, Red"/>
    <n v="33.340000000000003"/>
    <x v="4305"/>
    <x v="16"/>
    <n v="7.0496475176241181E-3"/>
    <x v="0"/>
    <n v="2"/>
    <n v="0.55000000000000004"/>
    <n v="1"/>
    <n v="1488"/>
    <n v="60653"/>
    <s v="Chicago"/>
    <s v="Illinois"/>
    <s v="Central United States"/>
    <s v="Annelise Williams"/>
    <s v="BD-1770"/>
    <s v="Bryan Davis"/>
    <x v="0"/>
  </r>
  <r>
    <x v="21251"/>
    <s v="TU-2019"/>
    <n v="4074516"/>
    <x v="0"/>
    <d v="2019-11-22T00:00:00"/>
    <s v="Friday"/>
    <s v="November"/>
    <d v="2019-11-22T00:00:00"/>
    <s v="Standard Class"/>
    <s v="TEC-OKI-10001385"/>
    <x v="0"/>
    <x v="5"/>
    <s v="Okidata Inkjet, White"/>
    <n v="311.25"/>
    <x v="7891"/>
    <x v="16"/>
    <n v="3.7751004016064256E-3"/>
    <x v="0"/>
    <n v="1"/>
    <n v="0.55000000000000004"/>
    <n v="1"/>
    <n v="1488"/>
    <n v="76706"/>
    <s v="Waco"/>
    <s v="Texas"/>
    <s v="Central United States"/>
    <s v="Annelise Williams"/>
    <s v="VP-11730"/>
    <s v="Victor Preis"/>
    <x v="2"/>
  </r>
  <r>
    <x v="21252"/>
    <s v="TU-2019"/>
    <n v="4089504"/>
    <x v="0"/>
    <d v="2019-12-24T00:00:00"/>
    <s v="Tuesday"/>
    <s v="December"/>
    <d v="2019-12-26T00:00:00"/>
    <s v="Standard Class"/>
    <s v="TEC-OKI-10001385"/>
    <x v="0"/>
    <x v="5"/>
    <s v="Okidata Inkjet, White"/>
    <n v="311.25"/>
    <x v="7891"/>
    <x v="16"/>
    <n v="3.7751004016064256E-3"/>
    <x v="0"/>
    <n v="1"/>
    <n v="0.55000000000000004"/>
    <n v="1"/>
    <n v="1488"/>
    <n v="75220"/>
    <s v="Dallas"/>
    <s v="Texas"/>
    <s v="Central United States"/>
    <s v="Annelise Williams"/>
    <s v="VP-11730"/>
    <s v="Victor Preis"/>
    <x v="2"/>
  </r>
  <r>
    <x v="21253"/>
    <s v="TU-2019"/>
    <n v="4094517"/>
    <x v="0"/>
    <d v="2019-01-10T00:00:00"/>
    <s v="Thursday"/>
    <s v="January"/>
    <d v="2019-01-14T00:00:00"/>
    <s v="Standard Class"/>
    <s v="FUR-HAR-10001374"/>
    <x v="2"/>
    <x v="13"/>
    <s v="Harbour Creations Executive Leather Armchair, Red"/>
    <n v="475.86"/>
    <x v="7892"/>
    <x v="13"/>
    <n v="1.9964274456236207E-3"/>
    <x v="0"/>
    <n v="1"/>
    <n v="0.45"/>
    <n v="1"/>
    <n v="1488"/>
    <n v="75034"/>
    <s v="Frisco"/>
    <s v="Texas"/>
    <s v="Central United States"/>
    <s v="Annelise Williams"/>
    <s v="LS-7230"/>
    <s v="Lycoris Saunders"/>
    <x v="0"/>
  </r>
  <r>
    <x v="21254"/>
    <s v="TU-2019"/>
    <n v="4103847"/>
    <x v="0"/>
    <d v="2019-09-05T00:00:00"/>
    <s v="Thursday"/>
    <s v="September"/>
    <d v="2019-09-07T00:00:00"/>
    <s v="Standard Class"/>
    <s v="TEC-KON-10001388"/>
    <x v="0"/>
    <x v="5"/>
    <s v="Konica Printer, Red"/>
    <n v="264.99"/>
    <x v="7863"/>
    <x v="16"/>
    <n v="4.4339622641509429E-3"/>
    <x v="0"/>
    <n v="1"/>
    <n v="0.55000000000000004"/>
    <n v="1"/>
    <n v="1488"/>
    <n v="77095"/>
    <s v="Houston"/>
    <s v="Texas"/>
    <s v="Central United States"/>
    <s v="Annelise Williams"/>
    <s v="RR-9525"/>
    <s v="Rick Reed"/>
    <x v="1"/>
  </r>
  <r>
    <x v="21255"/>
    <s v="TU-2019"/>
    <n v="4112876"/>
    <x v="0"/>
    <d v="2019-04-09T00:00:00"/>
    <s v="Tuesday"/>
    <s v="April"/>
    <d v="2019-04-09T00:00:00"/>
    <s v="Second Class"/>
    <s v="OFF-ROG-10001101"/>
    <x v="1"/>
    <x v="2"/>
    <s v="Rogers Shelving, Wire Frame"/>
    <n v="61.2"/>
    <x v="3081"/>
    <x v="1"/>
    <n v="1.1437908496732027E-2"/>
    <x v="0"/>
    <n v="1"/>
    <n v="0.35"/>
    <n v="1"/>
    <n v="1488"/>
    <n v="60653"/>
    <s v="Chicago"/>
    <s v="Illinois"/>
    <s v="Central United States"/>
    <s v="Annelise Williams"/>
    <s v="AZ-750"/>
    <s v="Annie Zypern"/>
    <x v="0"/>
  </r>
  <r>
    <x v="21256"/>
    <s v="TU-2019"/>
    <n v="4117961"/>
    <x v="0"/>
    <d v="2019-07-10T00:00:00"/>
    <s v="Wednesday"/>
    <s v="July"/>
    <d v="2019-07-15T00:00:00"/>
    <s v="Second Class"/>
    <s v="OFF-WIL-10002772"/>
    <x v="1"/>
    <x v="1"/>
    <s v="Wilson Jones 3-Hole Punch, Durable"/>
    <n v="29.49"/>
    <x v="7893"/>
    <x v="0"/>
    <n v="1.3988978380669776E-2"/>
    <x v="0"/>
    <n v="2"/>
    <n v="0.4"/>
    <n v="1"/>
    <n v="1488"/>
    <n v="63116"/>
    <s v="Saint Louis"/>
    <s v="Missouri"/>
    <s v="Central United States"/>
    <s v="Annelise Williams"/>
    <s v="MD-7860"/>
    <s v="Michael Dominguez"/>
    <x v="1"/>
  </r>
  <r>
    <x v="21257"/>
    <s v="TU-2019"/>
    <n v="4125440"/>
    <x v="0"/>
    <d v="2019-06-02T00:00:00"/>
    <s v="Sunday"/>
    <s v="June"/>
    <d v="2019-06-06T00:00:00"/>
    <s v="Second Class"/>
    <s v="OFF-ACC-10002849"/>
    <x v="1"/>
    <x v="1"/>
    <s v="Acco 3-Hole Punch, Clear"/>
    <n v="11.83"/>
    <x v="7894"/>
    <x v="0"/>
    <n v="2.7895181741335588E-2"/>
    <x v="0"/>
    <n v="1"/>
    <n v="0.4"/>
    <n v="1"/>
    <n v="1488"/>
    <n v="77095"/>
    <s v="Houston"/>
    <s v="Texas"/>
    <s v="Central United States"/>
    <s v="Annelise Williams"/>
    <s v="ML-8265"/>
    <s v="Muhammed Lee"/>
    <x v="0"/>
  </r>
  <r>
    <x v="21258"/>
    <s v="TU-2019"/>
    <n v="4127110"/>
    <x v="0"/>
    <d v="2019-10-02T00:00:00"/>
    <s v="Wednesday"/>
    <s v="October"/>
    <d v="2019-10-05T00:00:00"/>
    <s v="Second Class"/>
    <s v="OFF-ACC-10002220"/>
    <x v="1"/>
    <x v="1"/>
    <s v="Acco Binding Machine, Economy"/>
    <n v="51.09"/>
    <x v="7895"/>
    <x v="0"/>
    <n v="8.0743821874235382E-3"/>
    <x v="0"/>
    <n v="2"/>
    <n v="0.4"/>
    <n v="1"/>
    <n v="1488"/>
    <n v="55044"/>
    <s v="Lakeville"/>
    <s v="Minnesota"/>
    <s v="Central United States"/>
    <s v="Annelise Williams"/>
    <s v="AG-495"/>
    <s v="Andrew Gjertsen"/>
    <x v="1"/>
  </r>
  <r>
    <x v="21259"/>
    <s v="TU-2019"/>
    <n v="4151427"/>
    <x v="0"/>
    <d v="2019-09-15T00:00:00"/>
    <s v="Sunday"/>
    <s v="September"/>
    <d v="2019-09-20T00:00:00"/>
    <s v="Standard Class"/>
    <s v="OFF-BIC-10002270"/>
    <x v="1"/>
    <x v="4"/>
    <s v="BIC Pencil Sharpener, Water Color"/>
    <n v="32.19"/>
    <x v="7896"/>
    <x v="0"/>
    <n v="2.562111801242236E-2"/>
    <x v="0"/>
    <n v="1"/>
    <n v="0.4"/>
    <n v="1"/>
    <n v="1488"/>
    <n v="64118"/>
    <s v="Kansas City"/>
    <s v="Missouri"/>
    <s v="Central United States"/>
    <s v="Annelise Williams"/>
    <s v="NZ-8565"/>
    <s v="Nick Zandusky"/>
    <x v="2"/>
  </r>
  <r>
    <x v="21260"/>
    <s v="TU-2019"/>
    <n v="4165498"/>
    <x v="0"/>
    <d v="2019-11-08T00:00:00"/>
    <s v="Friday"/>
    <s v="November"/>
    <d v="2019-11-08T00:00:00"/>
    <s v="Second Class"/>
    <s v="OFF-FEL-10000998"/>
    <x v="1"/>
    <x v="2"/>
    <s v="Fellowes Box, Single Width"/>
    <n v="7.88"/>
    <x v="1199"/>
    <x v="1"/>
    <n v="3.553299492385787E-2"/>
    <x v="0"/>
    <n v="1"/>
    <n v="0.35"/>
    <n v="1"/>
    <n v="1488"/>
    <n v="60653"/>
    <s v="Chicago"/>
    <s v="Illinois"/>
    <s v="Central United States"/>
    <s v="Annelise Williams"/>
    <s v="AB-105"/>
    <s v="Adrian Barton"/>
    <x v="0"/>
  </r>
  <r>
    <x v="21261"/>
    <s v="TU-2019"/>
    <n v="4170205"/>
    <x v="0"/>
    <d v="2019-04-10T00:00:00"/>
    <s v="Wednesday"/>
    <s v="April"/>
    <d v="2019-04-14T00:00:00"/>
    <s v="Same Day"/>
    <s v="OFF-HON-10002389"/>
    <x v="1"/>
    <x v="3"/>
    <s v="Hon Legal Exhibit Labels, 5000 Label Set"/>
    <n v="11.25"/>
    <x v="6085"/>
    <x v="2"/>
    <n v="2.6666666666666665E-2"/>
    <x v="0"/>
    <n v="2"/>
    <n v="0.3"/>
    <n v="1"/>
    <n v="1488"/>
    <n v="78207"/>
    <s v="San Antonio"/>
    <s v="Texas"/>
    <s v="Central United States"/>
    <s v="Annelise Williams"/>
    <s v="RD-9810"/>
    <s v="Ross DeVincentis"/>
    <x v="2"/>
  </r>
  <r>
    <x v="21262"/>
    <s v="TU-2019"/>
    <n v="4174078"/>
    <x v="0"/>
    <d v="2019-07-08T00:00:00"/>
    <s v="Monday"/>
    <s v="July"/>
    <d v="2019-07-08T00:00:00"/>
    <s v="Second Class"/>
    <s v="TEC-CIS-10002259"/>
    <x v="0"/>
    <x v="0"/>
    <s v="Cisco Smart Phone, Cordless"/>
    <n v="651.48"/>
    <x v="7897"/>
    <x v="0"/>
    <n v="2.1105816891049217E-4"/>
    <x v="0"/>
    <n v="6"/>
    <n v="0.4"/>
    <n v="1"/>
    <n v="1488"/>
    <n v="77095"/>
    <s v="Houston"/>
    <s v="Texas"/>
    <s v="Central United States"/>
    <s v="Annelise Williams"/>
    <s v="SC-10680"/>
    <s v="Steve Carroll"/>
    <x v="2"/>
  </r>
  <r>
    <x v="21263"/>
    <s v="TU-2019"/>
    <n v="4174325"/>
    <x v="0"/>
    <d v="2019-03-27T00:00:00"/>
    <s v="Wednesday"/>
    <s v="March"/>
    <d v="2019-03-30T00:00:00"/>
    <s v="Standard Class"/>
    <s v="OFF-BIC-10000582"/>
    <x v="1"/>
    <x v="4"/>
    <s v="BIC Sketch Pad, Water Color"/>
    <n v="20.74"/>
    <x v="1243"/>
    <x v="0"/>
    <n v="7.9575596816976128E-3"/>
    <x v="0"/>
    <n v="2"/>
    <n v="0.4"/>
    <n v="1"/>
    <n v="1488"/>
    <n v="48234"/>
    <s v="Detroit"/>
    <s v="Michigan"/>
    <s v="Central United States"/>
    <s v="Annelise Williams"/>
    <s v="AY-555"/>
    <s v="Andy Yotov"/>
    <x v="1"/>
  </r>
  <r>
    <x v="21264"/>
    <s v="TU-2019"/>
    <n v="4174781"/>
    <x v="0"/>
    <d v="2019-12-30T00:00:00"/>
    <s v="Monday"/>
    <s v="December"/>
    <d v="2019-12-31T00:00:00"/>
    <s v="Second Class"/>
    <s v="TEC-MOT-10001927"/>
    <x v="0"/>
    <x v="0"/>
    <s v="Motorola Speaker Phone, VoIP"/>
    <n v="38.96"/>
    <x v="7898"/>
    <x v="0"/>
    <n v="3.1761308950914342E-3"/>
    <x v="0"/>
    <n v="2"/>
    <n v="0.4"/>
    <n v="1"/>
    <n v="1488"/>
    <n v="48234"/>
    <s v="Detroit"/>
    <s v="Michigan"/>
    <s v="Central United States"/>
    <s v="Annelise Williams"/>
    <s v="GZ-4545"/>
    <s v="George Zrebassa"/>
    <x v="1"/>
  </r>
  <r>
    <x v="21265"/>
    <s v="TU-2019"/>
    <n v="4178471"/>
    <x v="0"/>
    <d v="2019-02-20T00:00:00"/>
    <s v="Wednesday"/>
    <s v="February"/>
    <d v="2019-02-21T00:00:00"/>
    <s v="Standard Class"/>
    <s v="FUR-HAR-10004593"/>
    <x v="2"/>
    <x v="13"/>
    <s v="Harbour Creations Executive Leather Armchair, Black"/>
    <n v="189.44"/>
    <x v="6747"/>
    <x v="13"/>
    <n v="3.343128112188341E-4"/>
    <x v="0"/>
    <n v="6"/>
    <n v="0.45"/>
    <n v="1"/>
    <n v="1488"/>
    <n v="53132"/>
    <s v="Franklin"/>
    <s v="Wisconsin"/>
    <s v="Central United States"/>
    <s v="Annelise Williams"/>
    <s v="EH-4125"/>
    <s v="Eugene Hildebrand"/>
    <x v="2"/>
  </r>
  <r>
    <x v="21266"/>
    <s v="TU-2019"/>
    <n v="4180757"/>
    <x v="0"/>
    <d v="2019-04-03T00:00:00"/>
    <s v="Wednesday"/>
    <s v="April"/>
    <d v="2019-04-05T00:00:00"/>
    <s v="Second Class"/>
    <s v="TEC-CIS-10002259"/>
    <x v="0"/>
    <x v="0"/>
    <s v="Cisco Smart Phone, Cordless"/>
    <n v="651.48"/>
    <x v="7899"/>
    <x v="0"/>
    <n v="6.3317855635289157E-4"/>
    <x v="0"/>
    <n v="2"/>
    <n v="0.4"/>
    <n v="1"/>
    <n v="1488"/>
    <n v="76017"/>
    <s v="Arlington"/>
    <s v="Texas"/>
    <s v="Central United States"/>
    <s v="Annelise Williams"/>
    <s v="LC-6930"/>
    <s v="Linda Cazamias"/>
    <x v="1"/>
  </r>
  <r>
    <x v="21267"/>
    <s v="TU-2019"/>
    <n v="4182535"/>
    <x v="0"/>
    <d v="2019-01-19T00:00:00"/>
    <s v="Saturday"/>
    <s v="January"/>
    <d v="2019-01-20T00:00:00"/>
    <s v="Second Class"/>
    <s v="OFF-ROG-10000566"/>
    <x v="1"/>
    <x v="2"/>
    <s v="Rogers Trays, Single Width"/>
    <n v="24.68"/>
    <x v="7851"/>
    <x v="1"/>
    <n v="1.13452188006483E-2"/>
    <x v="0"/>
    <n v="1"/>
    <n v="0.35"/>
    <n v="1"/>
    <n v="1488"/>
    <n v="60035"/>
    <s v="Highland Park"/>
    <s v="Illinois"/>
    <s v="Central United States"/>
    <s v="Annelise Williams"/>
    <s v="BT-1440"/>
    <s v="Bobby Trafton"/>
    <x v="0"/>
  </r>
  <r>
    <x v="21268"/>
    <s v="TU-2019"/>
    <n v="4183044"/>
    <x v="0"/>
    <d v="2019-04-23T00:00:00"/>
    <s v="Tuesday"/>
    <s v="April"/>
    <d v="2019-04-23T00:00:00"/>
    <s v="Second Class"/>
    <s v="OFF-TEN-10003148"/>
    <x v="1"/>
    <x v="2"/>
    <s v="Tenex Lockers, Single Width"/>
    <n v="204.18"/>
    <x v="3811"/>
    <x v="1"/>
    <n v="3.4284314925921394E-3"/>
    <x v="0"/>
    <n v="1"/>
    <n v="0.35"/>
    <n v="1"/>
    <n v="1488"/>
    <n v="76117"/>
    <s v="Haltom City"/>
    <s v="Texas"/>
    <s v="Central United States"/>
    <s v="Annelise Williams"/>
    <s v="GM-4695"/>
    <s v="Greg Maxwell"/>
    <x v="1"/>
  </r>
  <r>
    <x v="21269"/>
    <s v="TU-2019"/>
    <n v="4198918"/>
    <x v="0"/>
    <d v="2019-03-23T00:00:00"/>
    <s v="Saturday"/>
    <s v="March"/>
    <d v="2019-03-27T00:00:00"/>
    <s v="Same Day"/>
    <s v="OFF-GRE-10003943"/>
    <x v="1"/>
    <x v="15"/>
    <s v="Green Bar Message Books, Multicolor"/>
    <n v="25.2"/>
    <x v="3311"/>
    <x v="2"/>
    <n v="5.9523809523809521E-3"/>
    <x v="0"/>
    <n v="4"/>
    <n v="0.3"/>
    <n v="1"/>
    <n v="1488"/>
    <n v="75220"/>
    <s v="Dallas"/>
    <s v="Texas"/>
    <s v="Central United States"/>
    <s v="Annelise Williams"/>
    <s v="MO-7500"/>
    <s v="Mary O'Rourke"/>
    <x v="0"/>
  </r>
  <r>
    <x v="21270"/>
    <s v="TU-2019"/>
    <n v="4199546"/>
    <x v="0"/>
    <d v="2019-11-04T00:00:00"/>
    <s v="Monday"/>
    <s v="November"/>
    <d v="2019-11-08T00:00:00"/>
    <s v="Same Day"/>
    <s v="OFF-ELI-10003004"/>
    <x v="1"/>
    <x v="6"/>
    <s v="Elite Ruler, Easy Grip"/>
    <n v="6.17"/>
    <x v="7759"/>
    <x v="1"/>
    <n v="7.5655228316671179E-3"/>
    <x v="0"/>
    <n v="6"/>
    <n v="0.35"/>
    <n v="1"/>
    <n v="1488"/>
    <n v="79907"/>
    <s v="El Paso"/>
    <s v="Texas"/>
    <s v="Central United States"/>
    <s v="Annelise Williams"/>
    <s v="FP-4320"/>
    <s v="Frank Preis"/>
    <x v="0"/>
  </r>
  <r>
    <x v="21271"/>
    <s v="TU-2019"/>
    <n v="4203649"/>
    <x v="0"/>
    <d v="2019-12-18T00:00:00"/>
    <s v="Wednesday"/>
    <s v="December"/>
    <d v="2019-12-23T00:00:00"/>
    <s v="Standard Class"/>
    <s v="OFF-STA-10003908"/>
    <x v="1"/>
    <x v="4"/>
    <s v="Stanley Highlighters, Blue"/>
    <n v="14.7"/>
    <x v="289"/>
    <x v="0"/>
    <n v="5.6122448979591844E-2"/>
    <x v="0"/>
    <n v="1"/>
    <n v="0.4"/>
    <n v="1"/>
    <n v="1488"/>
    <n v="75220"/>
    <s v="Dallas"/>
    <s v="Texas"/>
    <s v="Central United States"/>
    <s v="Annelise Williams"/>
    <s v="AW-930"/>
    <s v="Arthur Wiediger"/>
    <x v="2"/>
  </r>
  <r>
    <x v="21272"/>
    <s v="TU-2019"/>
    <n v="4205149"/>
    <x v="0"/>
    <d v="2019-04-01T00:00:00"/>
    <s v="Monday"/>
    <s v="April"/>
    <d v="2019-04-03T00:00:00"/>
    <s v="Standard Class"/>
    <s v="TEC-STA-10000008"/>
    <x v="0"/>
    <x v="5"/>
    <s v="StarTech Calculator, Wireless"/>
    <n v="39.96"/>
    <x v="631"/>
    <x v="16"/>
    <n v="1.4701282452299029E-2"/>
    <x v="0"/>
    <n v="2"/>
    <n v="0.55000000000000004"/>
    <n v="1"/>
    <n v="1488"/>
    <n v="58103"/>
    <s v="Fargo"/>
    <s v="North Dakota"/>
    <s v="Central United States"/>
    <s v="Annelise Williams"/>
    <s v="BV-1245"/>
    <s v="Benjamin Venier"/>
    <x v="1"/>
  </r>
  <r>
    <x v="21273"/>
    <s v="TU-2019"/>
    <n v="4210"/>
    <x v="0"/>
    <d v="2019-12-20T00:00:00"/>
    <s v="Friday"/>
    <s v="December"/>
    <d v="2019-12-25T00:00:00"/>
    <s v="Standard Class"/>
    <s v="OFF-HAR-10004011"/>
    <x v="1"/>
    <x v="3"/>
    <s v="Harbour Creations File Folder Labels, Alphabetical"/>
    <n v="3.42"/>
    <x v="682"/>
    <x v="651"/>
    <n v="-1.1754385964912282"/>
    <x v="2"/>
    <n v="6"/>
    <n v="0.25"/>
    <n v="0"/>
    <n v="1488"/>
    <n v="60653"/>
    <s v="Chicago"/>
    <s v="Illinois"/>
    <s v="Central United States"/>
    <s v="Annelise Williams"/>
    <s v="BP-1050"/>
    <s v="Barry Pond"/>
    <x v="1"/>
  </r>
  <r>
    <x v="21274"/>
    <s v="TU-2019"/>
    <n v="4257186"/>
    <x v="0"/>
    <d v="2019-06-01T00:00:00"/>
    <s v="Saturday"/>
    <s v="June"/>
    <d v="2019-06-06T00:00:00"/>
    <s v="Second Class"/>
    <s v="OFF-ACC-10004692"/>
    <x v="1"/>
    <x v="1"/>
    <s v="Acco 3-Hole Punch, Recycled"/>
    <n v="30.48"/>
    <x v="237"/>
    <x v="0"/>
    <n v="2.7071369975389666E-2"/>
    <x v="0"/>
    <n v="1"/>
    <n v="0.4"/>
    <n v="1"/>
    <n v="1488"/>
    <n v="77536"/>
    <s v="Deer Park"/>
    <s v="Texas"/>
    <s v="Central United States"/>
    <s v="Annelise Williams"/>
    <s v="BF-1020"/>
    <s v="Barry Franz√∂sisch"/>
    <x v="1"/>
  </r>
  <r>
    <x v="21275"/>
    <s v="TU-2019"/>
    <n v="4267732"/>
    <x v="0"/>
    <d v="2019-02-03T00:00:00"/>
    <s v="Sunday"/>
    <s v="February"/>
    <d v="2019-02-05T00:00:00"/>
    <s v="Standard Class"/>
    <s v="OFF-BIC-10002722"/>
    <x v="1"/>
    <x v="4"/>
    <s v="BIC Pens, Water Color"/>
    <n v="17.46"/>
    <x v="7900"/>
    <x v="0"/>
    <n v="7.8758949880668259E-3"/>
    <x v="0"/>
    <n v="6"/>
    <n v="0.4"/>
    <n v="1"/>
    <n v="1488"/>
    <n v="60653"/>
    <s v="Chicago"/>
    <s v="Illinois"/>
    <s v="Central United States"/>
    <s v="Annelise Williams"/>
    <s v="TS-11340"/>
    <s v="Toby Swindell"/>
    <x v="0"/>
  </r>
  <r>
    <x v="21276"/>
    <s v="TU-2019"/>
    <n v="4277008"/>
    <x v="0"/>
    <d v="2019-12-06T00:00:00"/>
    <s v="Friday"/>
    <s v="December"/>
    <d v="2019-12-08T00:00:00"/>
    <s v="Second Class"/>
    <s v="TEC-SAN-10004181"/>
    <x v="0"/>
    <x v="11"/>
    <s v="SanDisk Keyboard, USB"/>
    <n v="32.68"/>
    <x v="7813"/>
    <x v="2"/>
    <n v="7.3439412484700125E-3"/>
    <x v="0"/>
    <n v="1"/>
    <n v="0.3"/>
    <n v="1"/>
    <n v="1488"/>
    <n v="75220"/>
    <s v="Dallas"/>
    <s v="Texas"/>
    <s v="Central United States"/>
    <s v="Annelise Williams"/>
    <s v="SB-10170"/>
    <s v="Sarah Bern"/>
    <x v="0"/>
  </r>
  <r>
    <x v="21277"/>
    <s v="TU-2019"/>
    <n v="4289109"/>
    <x v="0"/>
    <d v="2019-07-01T00:00:00"/>
    <s v="Monday"/>
    <s v="July"/>
    <d v="2019-07-03T00:00:00"/>
    <s v="Standard Class"/>
    <s v="OFF-STA-10000247"/>
    <x v="1"/>
    <x v="4"/>
    <s v="Stanley Canvas, Fluorescent"/>
    <n v="50.73"/>
    <x v="7901"/>
    <x v="0"/>
    <n v="1.6264169541646133E-2"/>
    <x v="0"/>
    <n v="1"/>
    <n v="0.4"/>
    <n v="1"/>
    <n v="1488"/>
    <n v="60653"/>
    <s v="Chicago"/>
    <s v="Illinois"/>
    <s v="Central United States"/>
    <s v="Annelise Williams"/>
    <s v="GR-4560"/>
    <s v="Georgia Rosenberg"/>
    <x v="1"/>
  </r>
  <r>
    <x v="21278"/>
    <s v="TU-2019"/>
    <n v="429303"/>
    <x v="0"/>
    <d v="2019-09-05T00:00:00"/>
    <s v="Thursday"/>
    <s v="September"/>
    <d v="2019-09-05T00:00:00"/>
    <s v="Second Class"/>
    <s v="OFF-ACC-10002220"/>
    <x v="1"/>
    <x v="1"/>
    <s v="Acco Binding Machine, Economy"/>
    <n v="51.09"/>
    <x v="7895"/>
    <x v="0"/>
    <n v="8.0743821874235382E-3"/>
    <x v="0"/>
    <n v="2"/>
    <n v="0.4"/>
    <n v="1"/>
    <n v="1488"/>
    <n v="79605"/>
    <s v="Abilene"/>
    <s v="Texas"/>
    <s v="Central United States"/>
    <s v="Annelise Williams"/>
    <s v="AG-495"/>
    <s v="Andrew Gjertsen"/>
    <x v="1"/>
  </r>
  <r>
    <x v="21279"/>
    <s v="TU-2019"/>
    <n v="4295888"/>
    <x v="0"/>
    <d v="2019-05-04T00:00:00"/>
    <s v="Saturday"/>
    <s v="May"/>
    <d v="2019-05-05T00:00:00"/>
    <s v="Standard Class"/>
    <s v="OFF-HOO-10002920"/>
    <x v="1"/>
    <x v="12"/>
    <s v="Hoover Stove, Black"/>
    <n v="227.16"/>
    <x v="7902"/>
    <x v="15"/>
    <n v="2.2891354111639374E-3"/>
    <x v="0"/>
    <n v="1"/>
    <n v="0.6"/>
    <n v="1"/>
    <n v="1488"/>
    <n v="48234"/>
    <s v="Detroit"/>
    <s v="Michigan"/>
    <s v="Central United States"/>
    <s v="Annelise Williams"/>
    <s v="BV-1245"/>
    <s v="Benjamin Venier"/>
    <x v="1"/>
  </r>
  <r>
    <x v="21280"/>
    <s v="TU-2019"/>
    <n v="4304292"/>
    <x v="0"/>
    <d v="2019-10-07T00:00:00"/>
    <s v="Monday"/>
    <s v="October"/>
    <d v="2019-10-10T00:00:00"/>
    <s v="Same Day"/>
    <s v="OFF-ACM-10004150"/>
    <x v="1"/>
    <x v="6"/>
    <s v="Acme Ruler, Serrated"/>
    <n v="5.36"/>
    <x v="7903"/>
    <x v="1"/>
    <n v="6.5252854812398054E-3"/>
    <x v="0"/>
    <n v="8"/>
    <n v="0.35"/>
    <n v="1"/>
    <n v="1488"/>
    <n v="77095"/>
    <s v="Houston"/>
    <s v="Texas"/>
    <s v="Central United States"/>
    <s v="Annelise Williams"/>
    <s v="FM-4215"/>
    <s v="Filia McAdams"/>
    <x v="1"/>
  </r>
  <r>
    <x v="21281"/>
    <s v="TU-2019"/>
    <n v="4307506"/>
    <x v="0"/>
    <d v="2019-08-22T00:00:00"/>
    <s v="Thursday"/>
    <s v="August"/>
    <d v="2019-08-22T00:00:00"/>
    <s v="Standard Class"/>
    <s v="TEC-BRO-10000663"/>
    <x v="0"/>
    <x v="8"/>
    <s v="Brother Fax and Copier, Color"/>
    <n v="192.93"/>
    <x v="4042"/>
    <x v="18"/>
    <n v="5.5721135156148764E-3"/>
    <x v="0"/>
    <n v="1"/>
    <n v="0.5"/>
    <n v="1"/>
    <n v="1488"/>
    <n v="60653"/>
    <s v="Chicago"/>
    <s v="Illinois"/>
    <s v="Central United States"/>
    <s v="Annelise Williams"/>
    <s v="MS-7830"/>
    <s v="Melanie Seite"/>
    <x v="0"/>
  </r>
  <r>
    <x v="21282"/>
    <s v="TU-2019"/>
    <n v="4307641"/>
    <x v="0"/>
    <d v="2019-04-27T00:00:00"/>
    <s v="Saturday"/>
    <s v="April"/>
    <d v="2019-04-28T00:00:00"/>
    <s v="Standard Class"/>
    <s v="TEC-KON-10002482"/>
    <x v="0"/>
    <x v="5"/>
    <s v="Konica Phone, Red"/>
    <n v="33.340000000000003"/>
    <x v="4305"/>
    <x v="16"/>
    <n v="7.0496475176241181E-3"/>
    <x v="0"/>
    <n v="2"/>
    <n v="0.55000000000000004"/>
    <n v="1"/>
    <n v="1488"/>
    <n v="47905"/>
    <s v="Lafayette"/>
    <s v="Indiana"/>
    <s v="Central United States"/>
    <s v="Annelise Williams"/>
    <s v="BD-1770"/>
    <s v="Bryan Davis"/>
    <x v="0"/>
  </r>
  <r>
    <x v="21283"/>
    <s v="TU-2019"/>
    <n v="431903"/>
    <x v="0"/>
    <d v="2019-10-21T00:00:00"/>
    <s v="Monday"/>
    <s v="October"/>
    <d v="2019-10-26T00:00:00"/>
    <s v="Second Class"/>
    <s v="TEC-LOG-10002262"/>
    <x v="0"/>
    <x v="11"/>
    <s v="Logitech Flash Drive, Bluetooth"/>
    <n v="12.2"/>
    <x v="5965"/>
    <x v="2"/>
    <n v="9.8320360507988518E-3"/>
    <x v="0"/>
    <n v="2"/>
    <n v="0.3"/>
    <n v="1"/>
    <n v="1488"/>
    <n v="60653"/>
    <s v="Chicago"/>
    <s v="Illinois"/>
    <s v="Central United States"/>
    <s v="Annelise Williams"/>
    <s v="EH-4125"/>
    <s v="Eugene Hildebrand"/>
    <x v="2"/>
  </r>
  <r>
    <x v="21284"/>
    <s v="TU-2019"/>
    <n v="4325693"/>
    <x v="0"/>
    <d v="2019-02-20T00:00:00"/>
    <s v="Wednesday"/>
    <s v="February"/>
    <d v="2019-02-24T00:00:00"/>
    <s v="Second Class"/>
    <s v="OFF-ELD-10000151"/>
    <x v="1"/>
    <x v="2"/>
    <s v="Eldon File Cart, Industrial"/>
    <n v="51.16"/>
    <x v="7885"/>
    <x v="1"/>
    <n v="5.4730258014073505E-3"/>
    <x v="0"/>
    <n v="1"/>
    <n v="0.35"/>
    <n v="1"/>
    <n v="1488"/>
    <n v="77095"/>
    <s v="Houston"/>
    <s v="Texas"/>
    <s v="Central United States"/>
    <s v="Annelise Williams"/>
    <s v="TS-11340"/>
    <s v="Toby Swindell"/>
    <x v="0"/>
  </r>
  <r>
    <x v="21285"/>
    <s v="TU-2019"/>
    <n v="4330754"/>
    <x v="0"/>
    <d v="2019-10-24T00:00:00"/>
    <s v="Thursday"/>
    <s v="October"/>
    <d v="2019-10-27T00:00:00"/>
    <s v="Standard Class"/>
    <s v="OFF-STA-10004885"/>
    <x v="1"/>
    <x v="4"/>
    <s v="Stanley Sketch Pad, Easy-Erase"/>
    <n v="44.7"/>
    <x v="134"/>
    <x v="0"/>
    <n v="1.8456375838926176E-2"/>
    <x v="0"/>
    <n v="1"/>
    <n v="0.4"/>
    <n v="1"/>
    <n v="1488"/>
    <n v="78745"/>
    <s v="Austin"/>
    <s v="Texas"/>
    <s v="Central United States"/>
    <s v="Annelise Williams"/>
    <s v="JD-6015"/>
    <s v="Joy Daniels"/>
    <x v="0"/>
  </r>
  <r>
    <x v="21286"/>
    <s v="TU-2019"/>
    <n v="4334057"/>
    <x v="0"/>
    <d v="2019-09-01T00:00:00"/>
    <s v="Sunday"/>
    <s v="September"/>
    <d v="2019-09-05T00:00:00"/>
    <s v="Standard Class"/>
    <s v="TEC-PAN-10002454"/>
    <x v="0"/>
    <x v="5"/>
    <s v="Panasonic Phone, Red"/>
    <n v="81.99"/>
    <x v="6643"/>
    <x v="16"/>
    <n v="1.4329268292682927E-2"/>
    <x v="0"/>
    <n v="1"/>
    <n v="0.55000000000000004"/>
    <n v="1"/>
    <n v="1488"/>
    <n v="77095"/>
    <s v="Houston"/>
    <s v="Texas"/>
    <s v="Central United States"/>
    <s v="Annelise Williams"/>
    <s v="BF-1020"/>
    <s v="Barry Franz√∂sisch"/>
    <x v="1"/>
  </r>
  <r>
    <x v="21287"/>
    <s v="TU-2019"/>
    <n v="4336527"/>
    <x v="0"/>
    <d v="2019-05-28T00:00:00"/>
    <s v="Tuesday"/>
    <s v="May"/>
    <d v="2019-05-29T00:00:00"/>
    <s v="Second Class"/>
    <s v="OFF-TEN-10000827"/>
    <x v="1"/>
    <x v="2"/>
    <s v="Tenex File Cart, Industrial"/>
    <n v="134.13"/>
    <x v="7904"/>
    <x v="1"/>
    <n v="5.2190121155638401E-3"/>
    <x v="0"/>
    <n v="1"/>
    <n v="0.35"/>
    <n v="1"/>
    <n v="1488"/>
    <n v="65807"/>
    <s v="Springfield"/>
    <s v="Missouri"/>
    <s v="Central United States"/>
    <s v="Annelise Williams"/>
    <s v="BV-1245"/>
    <s v="Benjamin Venier"/>
    <x v="1"/>
  </r>
  <r>
    <x v="21288"/>
    <s v="TU-2019"/>
    <n v="4349996"/>
    <x v="0"/>
    <d v="2019-05-17T00:00:00"/>
    <s v="Friday"/>
    <s v="May"/>
    <d v="2019-05-18T00:00:00"/>
    <s v="Standard Class"/>
    <s v="OFF-SAN-10004746"/>
    <x v="1"/>
    <x v="4"/>
    <s v="Sanford Highlighters, Fluorescent"/>
    <n v="17.010000000000002"/>
    <x v="4190"/>
    <x v="0"/>
    <n v="4.8529411764705883E-2"/>
    <x v="0"/>
    <n v="1"/>
    <n v="0.4"/>
    <n v="1"/>
    <n v="1488"/>
    <n v="55901"/>
    <s v="Rochester"/>
    <s v="Minnesota"/>
    <s v="Central United States"/>
    <s v="Annelise Williams"/>
    <s v="PV-8985"/>
    <s v="Paul Van Hugh"/>
    <x v="2"/>
  </r>
  <r>
    <x v="21289"/>
    <s v="TU-2019"/>
    <n v="4360"/>
    <x v="0"/>
    <d v="2019-02-06T00:00:00"/>
    <s v="Wednesday"/>
    <s v="February"/>
    <d v="2019-02-08T00:00:00"/>
    <s v="First Class"/>
    <s v="OFF-WIL-10001801"/>
    <x v="1"/>
    <x v="1"/>
    <s v="Wilson Jones 3-Hole Punch, Economy"/>
    <n v="27.99"/>
    <x v="451"/>
    <x v="652"/>
    <n v="-0.67678571428571432"/>
    <x v="2"/>
    <n v="1"/>
    <n v="0.35"/>
    <n v="1"/>
    <n v="1488"/>
    <n v="75023"/>
    <s v="Plano"/>
    <s v="Texas"/>
    <s v="Central United States"/>
    <s v="Annelise Williams"/>
    <s v="BO-1350"/>
    <s v="Bill Overfelt"/>
    <x v="1"/>
  </r>
  <r>
    <x v="21290"/>
    <s v="TU-2019"/>
    <n v="4363781"/>
    <x v="0"/>
    <d v="2019-10-30T00:00:00"/>
    <s v="Wednesday"/>
    <s v="October"/>
    <d v="2019-11-02T00:00:00"/>
    <s v="Second Class"/>
    <s v="OFF-ACC-10004008"/>
    <x v="1"/>
    <x v="1"/>
    <s v="Acco Binder Covers, Durable"/>
    <n v="14.82"/>
    <x v="6220"/>
    <x v="0"/>
    <n v="5.5649241146711638E-2"/>
    <x v="0"/>
    <n v="1"/>
    <n v="0.4"/>
    <n v="1"/>
    <n v="1488"/>
    <n v="60505"/>
    <s v="Aurora"/>
    <s v="Illinois"/>
    <s v="Central United States"/>
    <s v="Annelise Williams"/>
    <s v="DV-3045"/>
    <s v="Darrin Van Huff"/>
    <x v="1"/>
  </r>
  <r>
    <x v="21291"/>
    <s v="TU-2019"/>
    <n v="4366513"/>
    <x v="0"/>
    <d v="2019-02-20T00:00:00"/>
    <s v="Wednesday"/>
    <s v="February"/>
    <d v="2019-02-21T00:00:00"/>
    <s v="Same Day"/>
    <s v="OFF-STO-10003021"/>
    <x v="1"/>
    <x v="14"/>
    <s v="Stockwell Thumb Tacks, 12 Pack"/>
    <n v="3.89"/>
    <x v="476"/>
    <x v="2"/>
    <n v="2.3143683702989394E-2"/>
    <x v="0"/>
    <n v="2"/>
    <n v="0.3"/>
    <n v="1"/>
    <n v="1488"/>
    <n v="60068"/>
    <s v="Park Ridge"/>
    <s v="Illinois"/>
    <s v="Central United States"/>
    <s v="Annelise Williams"/>
    <s v="BB-990"/>
    <s v="Barry Blumstein"/>
    <x v="1"/>
  </r>
  <r>
    <x v="21292"/>
    <s v="TU-2019"/>
    <n v="4368392"/>
    <x v="0"/>
    <d v="2019-07-31T00:00:00"/>
    <s v="Wednesday"/>
    <s v="July"/>
    <d v="2019-08-05T00:00:00"/>
    <s v="Standard Class"/>
    <s v="FUR-SAF-10000881"/>
    <x v="2"/>
    <x v="9"/>
    <s v="Safco 3-Shelf Cabinet, Metal"/>
    <n v="168.3"/>
    <x v="6539"/>
    <x v="18"/>
    <n v="6.3874034462269762E-3"/>
    <x v="0"/>
    <n v="1"/>
    <n v="0.5"/>
    <n v="1"/>
    <n v="1488"/>
    <n v="75220"/>
    <s v="Dallas"/>
    <s v="Texas"/>
    <s v="Central United States"/>
    <s v="Annelise Williams"/>
    <s v="AG-765"/>
    <s v="Anthony Garverick"/>
    <x v="2"/>
  </r>
  <r>
    <x v="21293"/>
    <s v="TU-2019"/>
    <n v="4371103"/>
    <x v="0"/>
    <d v="2019-01-10T00:00:00"/>
    <s v="Thursday"/>
    <s v="January"/>
    <d v="2019-01-10T00:00:00"/>
    <s v="Standard Class"/>
    <s v="OFF-SAN-10001128"/>
    <x v="1"/>
    <x v="4"/>
    <s v="Sanford Pens, Easy-Erase"/>
    <n v="11.37"/>
    <x v="7905"/>
    <x v="0"/>
    <n v="3.6263736263736267E-2"/>
    <x v="0"/>
    <n v="2"/>
    <n v="0.4"/>
    <n v="1"/>
    <n v="1488"/>
    <n v="60653"/>
    <s v="Chicago"/>
    <s v="Illinois"/>
    <s v="Central United States"/>
    <s v="Annelise Williams"/>
    <s v="BF-1275"/>
    <s v="Beth Fritzler"/>
    <x v="1"/>
  </r>
  <r>
    <x v="21294"/>
    <s v="TU-2019"/>
    <n v="437244"/>
    <x v="0"/>
    <d v="2019-01-13T00:00:00"/>
    <s v="Sunday"/>
    <s v="January"/>
    <d v="2019-01-13T00:00:00"/>
    <s v="Standard Class"/>
    <s v="OFF-STA-10002719"/>
    <x v="1"/>
    <x v="4"/>
    <s v="Stanley Pencil Sharpener, Easy-Erase"/>
    <n v="7.81"/>
    <x v="7855"/>
    <x v="0"/>
    <n v="3.1669865642994247E-2"/>
    <x v="0"/>
    <n v="1"/>
    <n v="0.4"/>
    <n v="1"/>
    <n v="1488"/>
    <n v="77095"/>
    <s v="Houston"/>
    <s v="Texas"/>
    <s v="Central United States"/>
    <s v="Annelise Williams"/>
    <s v="CM-2445"/>
    <s v="Chuck Magee"/>
    <x v="0"/>
  </r>
  <r>
    <x v="21295"/>
    <s v="TU-2019"/>
    <n v="4378258"/>
    <x v="0"/>
    <d v="2019-09-17T00:00:00"/>
    <s v="Tuesday"/>
    <s v="September"/>
    <d v="2019-09-18T00:00:00"/>
    <s v="Standard Class"/>
    <s v="FUR-HAR-10000334"/>
    <x v="2"/>
    <x v="13"/>
    <s v="Harbour Creations Swivel Stool, Red"/>
    <n v="180.12"/>
    <x v="6406"/>
    <x v="13"/>
    <n v="2.63705759888966E-3"/>
    <x v="0"/>
    <n v="2"/>
    <n v="0.45"/>
    <n v="1"/>
    <n v="1488"/>
    <n v="53209"/>
    <s v="Milwaukee"/>
    <s v="Wisconsin"/>
    <s v="Central United States"/>
    <s v="Annelise Williams"/>
    <s v="FM-4215"/>
    <s v="Filia McAdams"/>
    <x v="1"/>
  </r>
  <r>
    <x v="21296"/>
    <s v="TU-2019"/>
    <n v="4385089"/>
    <x v="0"/>
    <d v="2019-12-06T00:00:00"/>
    <s v="Friday"/>
    <s v="December"/>
    <d v="2019-12-10T00:00:00"/>
    <s v="Second Class"/>
    <s v="OFF-ROG-10003993"/>
    <x v="1"/>
    <x v="2"/>
    <s v="Rogers File Cart, Single Width"/>
    <n v="141.63"/>
    <x v="7843"/>
    <x v="1"/>
    <n v="4.9426301853486322E-3"/>
    <x v="0"/>
    <n v="1"/>
    <n v="0.35"/>
    <n v="1"/>
    <n v="1488"/>
    <n v="76106"/>
    <s v="Fort Worth"/>
    <s v="Texas"/>
    <s v="Central United States"/>
    <s v="Annelise Williams"/>
    <s v="JD-5895"/>
    <s v="Jonathan Doherty"/>
    <x v="1"/>
  </r>
  <r>
    <x v="21297"/>
    <s v="TU-2019"/>
    <n v="4388860"/>
    <x v="0"/>
    <d v="2019-11-26T00:00:00"/>
    <s v="Tuesday"/>
    <s v="November"/>
    <d v="2019-11-27T00:00:00"/>
    <s v="Second Class"/>
    <s v="OFF-SME-10004370"/>
    <x v="1"/>
    <x v="2"/>
    <s v="Smead File Cart, Blue"/>
    <n v="127.47"/>
    <x v="7870"/>
    <x v="1"/>
    <n v="5.4912727985879589E-3"/>
    <x v="0"/>
    <n v="1"/>
    <n v="0.35"/>
    <n v="1"/>
    <n v="1488"/>
    <n v="60653"/>
    <s v="Chicago"/>
    <s v="Illinois"/>
    <s v="Central United States"/>
    <s v="Annelise Williams"/>
    <s v="AB-105"/>
    <s v="Adrian Barton"/>
    <x v="0"/>
  </r>
  <r>
    <x v="21298"/>
    <s v="TU-2019"/>
    <n v="4391209"/>
    <x v="0"/>
    <d v="2019-05-25T00:00:00"/>
    <s v="Saturday"/>
    <s v="May"/>
    <d v="2019-05-29T00:00:00"/>
    <s v="Second Class"/>
    <s v="OFF-ACC-10000102"/>
    <x v="1"/>
    <x v="1"/>
    <s v="Acco Binding Machine, Clear"/>
    <n v="50.55"/>
    <x v="7906"/>
    <x v="0"/>
    <n v="1.6320474777448073E-2"/>
    <x v="0"/>
    <n v="1"/>
    <n v="0.4"/>
    <n v="1"/>
    <n v="1488"/>
    <n v="77095"/>
    <s v="Houston"/>
    <s v="Texas"/>
    <s v="Central United States"/>
    <s v="Annelise Williams"/>
    <s v="AS-45"/>
    <s v="Aaron Smayling"/>
    <x v="1"/>
  </r>
  <r>
    <x v="21299"/>
    <s v="TU-2019"/>
    <n v="4391286"/>
    <x v="0"/>
    <d v="2019-06-05T00:00:00"/>
    <s v="Wednesday"/>
    <s v="June"/>
    <d v="2019-06-08T00:00:00"/>
    <s v="Second Class"/>
    <s v="OFF-ROG-10001101"/>
    <x v="1"/>
    <x v="2"/>
    <s v="Rogers Shelving, Wire Frame"/>
    <n v="61.2"/>
    <x v="3081"/>
    <x v="1"/>
    <n v="1.1437908496732027E-2"/>
    <x v="0"/>
    <n v="1"/>
    <n v="0.35"/>
    <n v="1"/>
    <n v="1488"/>
    <n v="60653"/>
    <s v="Chicago"/>
    <s v="Illinois"/>
    <s v="Central United States"/>
    <s v="Annelise Williams"/>
    <s v="AZ-750"/>
    <s v="Annie Zypern"/>
    <x v="0"/>
  </r>
  <r>
    <x v="21300"/>
    <s v="TU-2019"/>
    <n v="4392243"/>
    <x v="0"/>
    <d v="2019-11-27T00:00:00"/>
    <s v="Wednesday"/>
    <s v="November"/>
    <d v="2019-11-28T00:00:00"/>
    <s v="Same Day"/>
    <s v="OFF-STO-10002661"/>
    <x v="1"/>
    <x v="14"/>
    <s v="Stockwell Staples, 12 Pack"/>
    <n v="3.94"/>
    <x v="7807"/>
    <x v="2"/>
    <n v="4.3557168784029033E-3"/>
    <x v="0"/>
    <n v="14"/>
    <n v="0.3"/>
    <n v="1"/>
    <n v="1488"/>
    <n v="75051"/>
    <s v="Grand Prairie"/>
    <s v="Texas"/>
    <s v="Central United States"/>
    <s v="Annelise Williams"/>
    <s v="ND-8370"/>
    <s v="Natalie DeCherney"/>
    <x v="0"/>
  </r>
  <r>
    <x v="21301"/>
    <s v="TU-2019"/>
    <n v="4396447"/>
    <x v="0"/>
    <d v="2019-03-16T00:00:00"/>
    <s v="Saturday"/>
    <s v="March"/>
    <d v="2019-03-16T00:00:00"/>
    <s v="Second Class"/>
    <s v="OFF-SME-10001745"/>
    <x v="1"/>
    <x v="2"/>
    <s v="Smead Shelving, Blue"/>
    <n v="19.57"/>
    <x v="5992"/>
    <x v="1"/>
    <n v="3.5764465448971773E-3"/>
    <x v="0"/>
    <n v="4"/>
    <n v="0.35"/>
    <n v="1"/>
    <n v="1488"/>
    <n v="61701"/>
    <s v="Bloomington"/>
    <s v="Illinois"/>
    <s v="Central United States"/>
    <s v="Annelise Williams"/>
    <s v="DL-3495"/>
    <s v="Dionis Lloyd"/>
    <x v="1"/>
  </r>
  <r>
    <x v="21302"/>
    <s v="TU-2019"/>
    <n v="442540"/>
    <x v="0"/>
    <d v="2019-01-13T00:00:00"/>
    <s v="Sunday"/>
    <s v="January"/>
    <d v="2019-01-14T00:00:00"/>
    <s v="Standard Class"/>
    <s v="FUR-TEN-10003923"/>
    <x v="2"/>
    <x v="7"/>
    <s v="Tenex Door Stop, Duo Pack"/>
    <n v="43.95"/>
    <x v="3309"/>
    <x v="1"/>
    <n v="1.5927189988623438E-2"/>
    <x v="0"/>
    <n v="1"/>
    <n v="0.35"/>
    <n v="1"/>
    <n v="1488"/>
    <n v="46203"/>
    <s v="Indianapolis"/>
    <s v="Indiana"/>
    <s v="Central United States"/>
    <s v="Annelise Williams"/>
    <s v="BT-1440"/>
    <s v="Bobby Trafton"/>
    <x v="0"/>
  </r>
  <r>
    <x v="21303"/>
    <s v="TU-2019"/>
    <n v="4430363"/>
    <x v="0"/>
    <d v="2019-12-01T00:00:00"/>
    <s v="Sunday"/>
    <s v="December"/>
    <d v="2019-12-05T00:00:00"/>
    <s v="Standard Class"/>
    <s v="TEC-EPS-10002212"/>
    <x v="0"/>
    <x v="5"/>
    <s v="Epson Receipt Printer, White"/>
    <n v="46.18"/>
    <x v="7834"/>
    <x v="16"/>
    <n v="1.0177566045907319E-2"/>
    <x v="0"/>
    <n v="1"/>
    <n v="0.55000000000000004"/>
    <n v="1"/>
    <n v="1488"/>
    <n v="73120"/>
    <s v="Oklahoma City"/>
    <s v="Oklahoma"/>
    <s v="Central United States"/>
    <s v="Annelise Williams"/>
    <s v="MH-7785"/>
    <s v="Maya Herman"/>
    <x v="1"/>
  </r>
  <r>
    <x v="21304"/>
    <s v="TU-2019"/>
    <n v="4434432"/>
    <x v="0"/>
    <d v="2019-09-05T00:00:00"/>
    <s v="Thursday"/>
    <s v="September"/>
    <d v="2019-09-10T00:00:00"/>
    <s v="Standard Class"/>
    <s v="TEC-PAN-10002454"/>
    <x v="0"/>
    <x v="5"/>
    <s v="Panasonic Phone, Red"/>
    <n v="81.99"/>
    <x v="6643"/>
    <x v="16"/>
    <n v="1.4329268292682927E-2"/>
    <x v="0"/>
    <n v="1"/>
    <n v="0.55000000000000004"/>
    <n v="1"/>
    <n v="1488"/>
    <n v="78745"/>
    <s v="Austin"/>
    <s v="Texas"/>
    <s v="Central United States"/>
    <s v="Annelise Williams"/>
    <s v="BF-1020"/>
    <s v="Barry Franz√∂sisch"/>
    <x v="1"/>
  </r>
  <r>
    <x v="21305"/>
    <s v="TU-2019"/>
    <n v="4447664"/>
    <x v="0"/>
    <d v="2019-10-19T00:00:00"/>
    <s v="Saturday"/>
    <s v="October"/>
    <d v="2019-10-21T00:00:00"/>
    <s v="Standard Class"/>
    <s v="OFF-SAN-10001634"/>
    <x v="1"/>
    <x v="4"/>
    <s v="Sanford Canvas, Easy-Erase"/>
    <n v="50.79"/>
    <x v="7907"/>
    <x v="0"/>
    <n v="1.624015748031496E-2"/>
    <x v="0"/>
    <n v="1"/>
    <n v="0.4"/>
    <n v="1"/>
    <n v="1488"/>
    <n v="77095"/>
    <s v="Houston"/>
    <s v="Texas"/>
    <s v="Central United States"/>
    <s v="Annelise Williams"/>
    <s v="LO-7170"/>
    <s v="Lori Olson"/>
    <x v="1"/>
  </r>
  <r>
    <x v="21306"/>
    <s v="TU-2019"/>
    <n v="4457655"/>
    <x v="0"/>
    <d v="2019-08-28T00:00:00"/>
    <s v="Wednesday"/>
    <s v="August"/>
    <d v="2019-09-02T00:00:00"/>
    <s v="Standard Class"/>
    <s v="OFF-SAN-10001634"/>
    <x v="1"/>
    <x v="4"/>
    <s v="Sanford Canvas, Easy-Erase"/>
    <n v="50.79"/>
    <x v="7907"/>
    <x v="0"/>
    <n v="1.624015748031496E-2"/>
    <x v="0"/>
    <n v="1"/>
    <n v="0.4"/>
    <n v="1"/>
    <n v="1488"/>
    <n v="48234"/>
    <s v="Detroit"/>
    <s v="Michigan"/>
    <s v="Central United States"/>
    <s v="Annelise Williams"/>
    <s v="LO-7170"/>
    <s v="Lori Olson"/>
    <x v="1"/>
  </r>
  <r>
    <x v="21307"/>
    <s v="TU-2019"/>
    <n v="4472464"/>
    <x v="0"/>
    <d v="2019-02-01T00:00:00"/>
    <s v="Friday"/>
    <s v="February"/>
    <d v="2019-02-06T00:00:00"/>
    <s v="Standard Class"/>
    <s v="OFF-SAN-10003368"/>
    <x v="1"/>
    <x v="4"/>
    <s v="Sanford Pens, Blue"/>
    <n v="11.1"/>
    <x v="6508"/>
    <x v="0"/>
    <n v="7.4324324324324315E-2"/>
    <x v="0"/>
    <n v="1"/>
    <n v="0.4"/>
    <n v="1"/>
    <n v="1488"/>
    <n v="48234"/>
    <s v="Detroit"/>
    <s v="Michigan"/>
    <s v="Central United States"/>
    <s v="Annelise Williams"/>
    <s v="KT-6465"/>
    <s v="Kean Takahito"/>
    <x v="0"/>
  </r>
  <r>
    <x v="21308"/>
    <s v="TU-2019"/>
    <n v="4474191"/>
    <x v="0"/>
    <d v="2019-08-30T00:00:00"/>
    <s v="Friday"/>
    <s v="August"/>
    <d v="2019-09-04T00:00:00"/>
    <s v="Second Class"/>
    <s v="OFF-ELD-10001882"/>
    <x v="1"/>
    <x v="2"/>
    <s v="Eldon Box, Blue"/>
    <n v="10.26"/>
    <x v="7908"/>
    <x v="1"/>
    <n v="3.4104750304506701E-2"/>
    <x v="0"/>
    <n v="2"/>
    <n v="0.35"/>
    <n v="1"/>
    <n v="1488"/>
    <n v="46203"/>
    <s v="Indianapolis"/>
    <s v="Indiana"/>
    <s v="Central United States"/>
    <s v="Annelise Williams"/>
    <s v="JW-5955"/>
    <s v="Joni Wasserman"/>
    <x v="0"/>
  </r>
  <r>
    <x v="21309"/>
    <s v="TU-2019"/>
    <n v="4477703"/>
    <x v="0"/>
    <d v="2019-07-28T00:00:00"/>
    <s v="Sunday"/>
    <s v="July"/>
    <d v="2019-07-29T00:00:00"/>
    <s v="Standard Class"/>
    <s v="FUR-HAR-10002328"/>
    <x v="2"/>
    <x v="13"/>
    <s v="Harbour Creations Swivel Stool, Black"/>
    <n v="177.69"/>
    <x v="7758"/>
    <x v="13"/>
    <n v="5.3460889138998314E-3"/>
    <x v="0"/>
    <n v="1"/>
    <n v="0.45"/>
    <n v="1"/>
    <n v="1488"/>
    <n v="53209"/>
    <s v="Milwaukee"/>
    <s v="Wisconsin"/>
    <s v="Central United States"/>
    <s v="Annelise Williams"/>
    <s v="HG-4845"/>
    <s v="Harry Greene"/>
    <x v="0"/>
  </r>
  <r>
    <x v="21310"/>
    <s v="TU-2019"/>
    <n v="4483003"/>
    <x v="0"/>
    <d v="2019-05-31T00:00:00"/>
    <s v="Friday"/>
    <s v="May"/>
    <d v="2019-06-03T00:00:00"/>
    <s v="Second Class"/>
    <s v="TEC-CIS-10003501"/>
    <x v="0"/>
    <x v="0"/>
    <s v="Cisco Signal Booster, Full Size"/>
    <n v="61.25"/>
    <x v="7909"/>
    <x v="0"/>
    <n v="2.6938775510204085E-3"/>
    <x v="0"/>
    <n v="2"/>
    <n v="0.4"/>
    <n v="1"/>
    <n v="1488"/>
    <n v="55901"/>
    <s v="Rochester"/>
    <s v="Minnesota"/>
    <s v="Central United States"/>
    <s v="Annelise Williams"/>
    <s v="HK-4890"/>
    <s v="Heather Kirkland"/>
    <x v="1"/>
  </r>
  <r>
    <x v="21311"/>
    <s v="TU-2019"/>
    <n v="4484540"/>
    <x v="0"/>
    <d v="2019-08-19T00:00:00"/>
    <s v="Monday"/>
    <s v="August"/>
    <d v="2019-08-21T00:00:00"/>
    <s v="Standard Class"/>
    <s v="FUR-SAF-10000881"/>
    <x v="2"/>
    <x v="9"/>
    <s v="Safco 3-Shelf Cabinet, Metal"/>
    <n v="168.3"/>
    <x v="6539"/>
    <x v="18"/>
    <n v="6.3874034462269762E-3"/>
    <x v="0"/>
    <n v="1"/>
    <n v="0.5"/>
    <n v="1"/>
    <n v="1488"/>
    <n v="77506"/>
    <s v="Pasadena"/>
    <s v="Texas"/>
    <s v="Central United States"/>
    <s v="Annelise Williams"/>
    <s v="AG-765"/>
    <s v="Anthony Garverick"/>
    <x v="2"/>
  </r>
  <r>
    <x v="21312"/>
    <s v="TU-2019"/>
    <n v="4508461"/>
    <x v="0"/>
    <d v="2019-06-17T00:00:00"/>
    <s v="Monday"/>
    <s v="June"/>
    <d v="2019-06-19T00:00:00"/>
    <s v="Standard Class"/>
    <s v="OFF-BIC-10002440"/>
    <x v="1"/>
    <x v="4"/>
    <s v="BIC Sketch Pad, Blue"/>
    <n v="48.66"/>
    <x v="597"/>
    <x v="0"/>
    <n v="1.695786228160329E-2"/>
    <x v="0"/>
    <n v="1"/>
    <n v="0.4"/>
    <n v="1"/>
    <n v="1488"/>
    <n v="49423"/>
    <s v="Holland"/>
    <s v="Michigan"/>
    <s v="Central United States"/>
    <s v="Annelise Williams"/>
    <s v="SC-10260"/>
    <s v="Scott Cohen"/>
    <x v="1"/>
  </r>
  <r>
    <x v="21313"/>
    <s v="TU-2019"/>
    <n v="451734"/>
    <x v="0"/>
    <d v="2019-10-05T00:00:00"/>
    <s v="Saturday"/>
    <s v="October"/>
    <d v="2019-10-08T00:00:00"/>
    <s v="Second Class"/>
    <s v="OFF-ELD-10002279"/>
    <x v="1"/>
    <x v="2"/>
    <s v="Eldon Shelving, Industrial"/>
    <n v="48.9"/>
    <x v="4070"/>
    <x v="1"/>
    <n v="7.1574642126789375E-3"/>
    <x v="0"/>
    <n v="2"/>
    <n v="0.35"/>
    <n v="1"/>
    <n v="1488"/>
    <n v="60653"/>
    <s v="Chicago"/>
    <s v="Illinois"/>
    <s v="Central United States"/>
    <s v="Annelise Williams"/>
    <s v="JP-5520"/>
    <s v="Jeremy Pistek"/>
    <x v="0"/>
  </r>
  <r>
    <x v="21314"/>
    <s v="TU-2019"/>
    <n v="4533236"/>
    <x v="0"/>
    <d v="2019-12-07T00:00:00"/>
    <s v="Saturday"/>
    <s v="December"/>
    <d v="2019-12-09T00:00:00"/>
    <s v="Second Class"/>
    <s v="TEC-ENE-10004192"/>
    <x v="0"/>
    <x v="11"/>
    <s v="Enermax Keyboard, Bluetooth"/>
    <n v="83.46"/>
    <x v="7910"/>
    <x v="2"/>
    <n v="7.1899340922708197E-3"/>
    <x v="0"/>
    <n v="1"/>
    <n v="0.3"/>
    <n v="1"/>
    <n v="1488"/>
    <n v="60653"/>
    <s v="Chicago"/>
    <s v="Illinois"/>
    <s v="Central United States"/>
    <s v="Annelise Williams"/>
    <s v="DG-3300"/>
    <s v="Deirdre Greer"/>
    <x v="1"/>
  </r>
  <r>
    <x v="21315"/>
    <s v="TU-2019"/>
    <n v="4536758"/>
    <x v="0"/>
    <d v="2019-08-07T00:00:00"/>
    <s v="Wednesday"/>
    <s v="August"/>
    <d v="2019-08-10T00:00:00"/>
    <s v="Second Class"/>
    <s v="TEC-SAM-10000779"/>
    <x v="0"/>
    <x v="0"/>
    <s v="Samsung Signal Booster, Cordless"/>
    <n v="55.78"/>
    <x v="7911"/>
    <x v="0"/>
    <n v="5.9160989602007894E-3"/>
    <x v="0"/>
    <n v="1"/>
    <n v="0.4"/>
    <n v="1"/>
    <n v="1488"/>
    <n v="48237"/>
    <s v="Oak Park"/>
    <s v="Michigan"/>
    <s v="Central United States"/>
    <s v="Annelise Williams"/>
    <s v="NC-8535"/>
    <s v="Nick Crebassa"/>
    <x v="1"/>
  </r>
  <r>
    <x v="21316"/>
    <s v="TU-2019"/>
    <n v="4552978"/>
    <x v="0"/>
    <d v="2019-09-02T00:00:00"/>
    <s v="Monday"/>
    <s v="September"/>
    <d v="2019-09-02T00:00:00"/>
    <s v="Standard Class"/>
    <s v="OFF-SAN-10003041"/>
    <x v="1"/>
    <x v="4"/>
    <s v="Sanford Markers, Water Color"/>
    <n v="10.57"/>
    <x v="7779"/>
    <x v="0"/>
    <n v="3.1220435193945129E-2"/>
    <x v="0"/>
    <n v="1"/>
    <n v="0.4"/>
    <n v="1"/>
    <n v="1488"/>
    <n v="75220"/>
    <s v="Dallas"/>
    <s v="Texas"/>
    <s v="Central United States"/>
    <s v="Annelise Williams"/>
    <s v="BT-1485"/>
    <s v="Brad Thomas"/>
    <x v="2"/>
  </r>
  <r>
    <x v="21317"/>
    <s v="TU-2019"/>
    <n v="4569152"/>
    <x v="0"/>
    <d v="2019-12-23T00:00:00"/>
    <s v="Monday"/>
    <s v="December"/>
    <d v="2019-12-25T00:00:00"/>
    <s v="Second Class"/>
    <s v="OFF-SME-10001853"/>
    <x v="1"/>
    <x v="2"/>
    <s v="Smead Folders, Blue"/>
    <n v="17.489999999999998"/>
    <x v="7803"/>
    <x v="1"/>
    <n v="0.04"/>
    <x v="0"/>
    <n v="1"/>
    <n v="0.35"/>
    <n v="1"/>
    <n v="1488"/>
    <n v="77095"/>
    <s v="Houston"/>
    <s v="Texas"/>
    <s v="Central United States"/>
    <s v="Annelise Williams"/>
    <s v="DV-3045"/>
    <s v="Darrin Van Huff"/>
    <x v="1"/>
  </r>
  <r>
    <x v="21318"/>
    <s v="TU-2019"/>
    <n v="4569705"/>
    <x v="0"/>
    <d v="2019-03-01T00:00:00"/>
    <s v="Friday"/>
    <s v="March"/>
    <d v="2019-03-03T00:00:00"/>
    <s v="Same Day"/>
    <s v="OFF-STO-10003021"/>
    <x v="1"/>
    <x v="14"/>
    <s v="Stockwell Thumb Tacks, 12 Pack"/>
    <n v="3.89"/>
    <x v="476"/>
    <x v="2"/>
    <n v="2.3143683702989394E-2"/>
    <x v="0"/>
    <n v="2"/>
    <n v="0.3"/>
    <n v="1"/>
    <n v="1488"/>
    <n v="60653"/>
    <s v="Chicago"/>
    <s v="Illinois"/>
    <s v="Central United States"/>
    <s v="Annelise Williams"/>
    <s v="BB-990"/>
    <s v="Barry Blumstein"/>
    <x v="1"/>
  </r>
  <r>
    <x v="21319"/>
    <s v="TU-2019"/>
    <n v="4578043"/>
    <x v="0"/>
    <d v="2019-04-24T00:00:00"/>
    <s v="Wednesday"/>
    <s v="April"/>
    <d v="2019-04-26T00:00:00"/>
    <s v="Same Day"/>
    <s v="OFF-OIC-10001155"/>
    <x v="1"/>
    <x v="14"/>
    <s v="OIC Paper Clips, Bulk Pack"/>
    <n v="14.43"/>
    <x v="7767"/>
    <x v="2"/>
    <n v="4.1594454072790298E-2"/>
    <x v="0"/>
    <n v="1"/>
    <n v="0.3"/>
    <n v="1"/>
    <n v="1488"/>
    <n v="60653"/>
    <s v="Chicago"/>
    <s v="Illinois"/>
    <s v="Central United States"/>
    <s v="Annelise Williams"/>
    <s v="CR-2820"/>
    <s v="Cyra Reiten"/>
    <x v="2"/>
  </r>
  <r>
    <x v="21320"/>
    <s v="TU-2019"/>
    <n v="4582004"/>
    <x v="0"/>
    <d v="2019-04-25T00:00:00"/>
    <s v="Thursday"/>
    <s v="April"/>
    <d v="2019-04-26T00:00:00"/>
    <s v="Second Class"/>
    <s v="OFF-SME-10004702"/>
    <x v="1"/>
    <x v="2"/>
    <s v="Smead File Cart, Industrial"/>
    <n v="51.36"/>
    <x v="3095"/>
    <x v="1"/>
    <n v="1.3629283489096575E-3"/>
    <x v="0"/>
    <n v="4"/>
    <n v="0.35"/>
    <n v="1"/>
    <n v="1488"/>
    <n v="75220"/>
    <s v="Dallas"/>
    <s v="Texas"/>
    <s v="Central United States"/>
    <s v="Annelise Williams"/>
    <s v="KF-6285"/>
    <s v="Karen Ferguson"/>
    <x v="2"/>
  </r>
  <r>
    <x v="21321"/>
    <s v="TU-2019"/>
    <n v="4587650"/>
    <x v="0"/>
    <d v="2019-05-26T00:00:00"/>
    <s v="Sunday"/>
    <s v="May"/>
    <d v="2019-05-31T00:00:00"/>
    <s v="Second Class"/>
    <s v="OFF-TEN-10004210"/>
    <x v="1"/>
    <x v="2"/>
    <s v="Tenex Trays, Wire Frame"/>
    <n v="53.28"/>
    <x v="1617"/>
    <x v="1"/>
    <n v="1.3139371187236041E-2"/>
    <x v="0"/>
    <n v="1"/>
    <n v="0.35"/>
    <n v="1"/>
    <n v="1488"/>
    <n v="75220"/>
    <s v="Dallas"/>
    <s v="Texas"/>
    <s v="Central United States"/>
    <s v="Annelise Williams"/>
    <s v="AS-45"/>
    <s v="Aaron Smayling"/>
    <x v="1"/>
  </r>
  <r>
    <x v="21322"/>
    <s v="TU-2019"/>
    <n v="4589915"/>
    <x v="0"/>
    <d v="2019-10-04T00:00:00"/>
    <s v="Friday"/>
    <s v="October"/>
    <d v="2019-10-09T00:00:00"/>
    <s v="Second Class"/>
    <s v="OFF-IBI-10000951"/>
    <x v="1"/>
    <x v="1"/>
    <s v="Ibico Binder Covers, Economy"/>
    <n v="13.65"/>
    <x v="2229"/>
    <x v="0"/>
    <n v="1.510989010989011E-2"/>
    <x v="0"/>
    <n v="4"/>
    <n v="0.4"/>
    <n v="1"/>
    <n v="1488"/>
    <n v="73120"/>
    <s v="Oklahoma City"/>
    <s v="Oklahoma"/>
    <s v="Central United States"/>
    <s v="Annelise Williams"/>
    <s v="BG-1740"/>
    <s v="Bruce Geld"/>
    <x v="0"/>
  </r>
  <r>
    <x v="21323"/>
    <s v="TU-2019"/>
    <n v="4594720"/>
    <x v="0"/>
    <d v="2019-09-09T00:00:00"/>
    <s v="Monday"/>
    <s v="September"/>
    <d v="2019-09-14T00:00:00"/>
    <s v="Standard Class"/>
    <s v="OFF-SAN-10003041"/>
    <x v="1"/>
    <x v="4"/>
    <s v="Sanford Markers, Water Color"/>
    <n v="10.57"/>
    <x v="7779"/>
    <x v="0"/>
    <n v="3.1220435193945129E-2"/>
    <x v="0"/>
    <n v="1"/>
    <n v="0.4"/>
    <n v="1"/>
    <n v="1488"/>
    <n v="77095"/>
    <s v="Houston"/>
    <s v="Texas"/>
    <s v="Central United States"/>
    <s v="Annelise Williams"/>
    <s v="BT-1485"/>
    <s v="Brad Thomas"/>
    <x v="2"/>
  </r>
  <r>
    <x v="21324"/>
    <s v="TU-2019"/>
    <n v="4603619"/>
    <x v="0"/>
    <d v="2019-10-07T00:00:00"/>
    <s v="Monday"/>
    <s v="October"/>
    <d v="2019-10-09T00:00:00"/>
    <s v="Same Day"/>
    <s v="OFF-FIS-10002784"/>
    <x v="1"/>
    <x v="6"/>
    <s v="Fiskars Box Cutter, High Speed"/>
    <n v="14.21"/>
    <x v="7912"/>
    <x v="1"/>
    <n v="9.852216748768473E-3"/>
    <x v="0"/>
    <n v="2"/>
    <n v="0.35"/>
    <n v="1"/>
    <n v="1488"/>
    <n v="53209"/>
    <s v="Milwaukee"/>
    <s v="Wisconsin"/>
    <s v="Central United States"/>
    <s v="Annelise Williams"/>
    <s v="BG-1740"/>
    <s v="Bruce Geld"/>
    <x v="0"/>
  </r>
  <r>
    <x v="21325"/>
    <s v="TU-2019"/>
    <n v="4612769"/>
    <x v="0"/>
    <d v="2019-08-25T00:00:00"/>
    <s v="Sunday"/>
    <s v="August"/>
    <d v="2019-08-30T00:00:00"/>
    <s v="Second Class"/>
    <s v="TEC-LOG-10001123"/>
    <x v="0"/>
    <x v="11"/>
    <s v="Logitech Memory Card, Bluetooth"/>
    <n v="41.35"/>
    <x v="7760"/>
    <x v="2"/>
    <n v="1.450940088265522E-3"/>
    <x v="0"/>
    <n v="4"/>
    <n v="0.3"/>
    <n v="1"/>
    <n v="1488"/>
    <n v="66062"/>
    <s v="Olathe"/>
    <s v="Kansas"/>
    <s v="Central United States"/>
    <s v="Annelise Williams"/>
    <s v="MS-7830"/>
    <s v="Melanie Seite"/>
    <x v="0"/>
  </r>
  <r>
    <x v="21326"/>
    <s v="TU-2019"/>
    <n v="4613492"/>
    <x v="0"/>
    <d v="2019-09-24T00:00:00"/>
    <s v="Tuesday"/>
    <s v="September"/>
    <d v="2019-09-25T00:00:00"/>
    <s v="Second Class"/>
    <s v="OFF-ACC-10001993"/>
    <x v="1"/>
    <x v="1"/>
    <s v="Acco Binder Covers, Clear"/>
    <n v="12.78"/>
    <x v="7790"/>
    <x v="0"/>
    <n v="6.4579256360078274E-2"/>
    <x v="0"/>
    <n v="1"/>
    <n v="0.4"/>
    <n v="1"/>
    <n v="1488"/>
    <n v="48234"/>
    <s v="Detroit"/>
    <s v="Michigan"/>
    <s v="Central United States"/>
    <s v="Annelise Williams"/>
    <s v="FM-4380"/>
    <s v="Fred McMath"/>
    <x v="0"/>
  </r>
  <r>
    <x v="21327"/>
    <s v="TU-2019"/>
    <n v="4622065"/>
    <x v="0"/>
    <d v="2019-07-20T00:00:00"/>
    <s v="Saturday"/>
    <s v="July"/>
    <d v="2019-07-22T00:00:00"/>
    <s v="Second Class"/>
    <s v="OFF-ROG-10003300"/>
    <x v="1"/>
    <x v="2"/>
    <s v="Rogers Box, Wire Frame"/>
    <n v="23.04"/>
    <x v="7913"/>
    <x v="1"/>
    <n v="3.0368763557483733E-2"/>
    <x v="0"/>
    <n v="1"/>
    <n v="0.35"/>
    <n v="1"/>
    <n v="1488"/>
    <n v="48234"/>
    <s v="Detroit"/>
    <s v="Michigan"/>
    <s v="Central United States"/>
    <s v="Annelise Williams"/>
    <s v="SC-10260"/>
    <s v="Scott Cohen"/>
    <x v="1"/>
  </r>
  <r>
    <x v="21328"/>
    <s v="TU-2019"/>
    <n v="4623272"/>
    <x v="0"/>
    <d v="2019-10-31T00:00:00"/>
    <s v="Thursday"/>
    <s v="October"/>
    <d v="2019-11-03T00:00:00"/>
    <s v="Same Day"/>
    <s v="OFF-XER-10003495"/>
    <x v="1"/>
    <x v="15"/>
    <s v="Xerox Cards &amp; Envelopes, Premium"/>
    <n v="44.97"/>
    <x v="7847"/>
    <x v="2"/>
    <n v="2.2236634855925135E-3"/>
    <x v="0"/>
    <n v="6"/>
    <n v="0.3"/>
    <n v="1"/>
    <n v="1488"/>
    <n v="75220"/>
    <s v="Dallas"/>
    <s v="Texas"/>
    <s v="Central United States"/>
    <s v="Annelise Williams"/>
    <s v="GA-4725"/>
    <s v="Guy Armstrong"/>
    <x v="0"/>
  </r>
  <r>
    <x v="21329"/>
    <s v="TU-2019"/>
    <n v="4636141"/>
    <x v="0"/>
    <d v="2019-09-14T00:00:00"/>
    <s v="Saturday"/>
    <s v="September"/>
    <d v="2019-09-15T00:00:00"/>
    <s v="Standard Class"/>
    <s v="FUR-OFF-10003688"/>
    <x v="2"/>
    <x v="13"/>
    <s v="Office Star Rocking Chair, Black"/>
    <n v="55.39"/>
    <x v="7887"/>
    <x v="13"/>
    <n v="3.4302220617439972E-3"/>
    <x v="0"/>
    <n v="2"/>
    <n v="0.45"/>
    <n v="1"/>
    <n v="1488"/>
    <n v="60653"/>
    <s v="Chicago"/>
    <s v="Illinois"/>
    <s v="Central United States"/>
    <s v="Annelise Williams"/>
    <s v="EM-4140"/>
    <s v="Eugene Moren"/>
    <x v="2"/>
  </r>
  <r>
    <x v="21330"/>
    <s v="TU-2019"/>
    <n v="4636774"/>
    <x v="0"/>
    <d v="2019-10-12T00:00:00"/>
    <s v="Saturday"/>
    <s v="October"/>
    <d v="2019-10-12T00:00:00"/>
    <s v="Same Day"/>
    <s v="OFF-XER-10004042"/>
    <x v="1"/>
    <x v="15"/>
    <s v="Xerox Parchment Paper, Premium"/>
    <n v="13.26"/>
    <x v="7793"/>
    <x v="2"/>
    <n v="4.5283018867924525E-2"/>
    <x v="0"/>
    <n v="1"/>
    <n v="0.3"/>
    <n v="1"/>
    <n v="1488"/>
    <n v="75220"/>
    <s v="Dallas"/>
    <s v="Texas"/>
    <s v="Central United States"/>
    <s v="Annelise Williams"/>
    <s v="VW-11775"/>
    <s v="Victoria Wilson"/>
    <x v="1"/>
  </r>
  <r>
    <x v="21331"/>
    <s v="TU-2019"/>
    <n v="4663971"/>
    <x v="0"/>
    <d v="2019-10-07T00:00:00"/>
    <s v="Monday"/>
    <s v="October"/>
    <d v="2019-10-12T00:00:00"/>
    <s v="First Class"/>
    <s v="OFF-CAM-10000497"/>
    <x v="1"/>
    <x v="10"/>
    <s v="Cameo Manila Envelope, Set of 50"/>
    <n v="10.8"/>
    <x v="1823"/>
    <x v="2"/>
    <n v="2.222222222222222E-2"/>
    <x v="0"/>
    <n v="1"/>
    <n v="0.3"/>
    <n v="1"/>
    <n v="1488"/>
    <n v="77095"/>
    <s v="Houston"/>
    <s v="Texas"/>
    <s v="Central United States"/>
    <s v="Annelise Williams"/>
    <s v="FM-4380"/>
    <s v="Fred McMath"/>
    <x v="0"/>
  </r>
  <r>
    <x v="21332"/>
    <s v="TU-2019"/>
    <n v="4681667"/>
    <x v="0"/>
    <d v="2019-11-09T00:00:00"/>
    <s v="Saturday"/>
    <s v="November"/>
    <d v="2019-11-11T00:00:00"/>
    <s v="Second Class"/>
    <s v="TEC-ENE-10000995"/>
    <x v="0"/>
    <x v="11"/>
    <s v="Enermax Memory Card, USB"/>
    <n v="114.6"/>
    <x v="7914"/>
    <x v="2"/>
    <n v="2.6178010471204186E-3"/>
    <x v="0"/>
    <n v="2"/>
    <n v="0.3"/>
    <n v="1"/>
    <n v="1488"/>
    <n v="76017"/>
    <s v="Arlington"/>
    <s v="Texas"/>
    <s v="Central United States"/>
    <s v="Annelise Williams"/>
    <s v="DV-3045"/>
    <s v="Darrin Van Huff"/>
    <x v="1"/>
  </r>
  <r>
    <x v="21333"/>
    <s v="TU-2019"/>
    <n v="4708328"/>
    <x v="0"/>
    <d v="2019-04-12T00:00:00"/>
    <s v="Friday"/>
    <s v="April"/>
    <d v="2019-04-13T00:00:00"/>
    <s v="Same Day"/>
    <s v="OFF-KLE-10001794"/>
    <x v="1"/>
    <x v="6"/>
    <s v="Kleencut Box Cutter, High Speed"/>
    <n v="10.4"/>
    <x v="490"/>
    <x v="1"/>
    <n v="2.0202020202020204E-2"/>
    <x v="0"/>
    <n v="1"/>
    <n v="0.35"/>
    <n v="1"/>
    <n v="1488"/>
    <n v="76017"/>
    <s v="Arlington"/>
    <s v="Texas"/>
    <s v="Central United States"/>
    <s v="Annelise Williams"/>
    <s v="LP-7080"/>
    <s v="Liz Pelletier"/>
    <x v="0"/>
  </r>
  <r>
    <x v="21334"/>
    <s v="TU-2019"/>
    <n v="4734150"/>
    <x v="0"/>
    <d v="2019-09-28T00:00:00"/>
    <s v="Saturday"/>
    <s v="September"/>
    <d v="2019-09-29T00:00:00"/>
    <s v="Same Day"/>
    <s v="OFF-FIS-10002784"/>
    <x v="1"/>
    <x v="6"/>
    <s v="Fiskars Box Cutter, High Speed"/>
    <n v="14.21"/>
    <x v="7912"/>
    <x v="1"/>
    <n v="9.852216748768473E-3"/>
    <x v="0"/>
    <n v="2"/>
    <n v="0.35"/>
    <n v="1"/>
    <n v="1488"/>
    <n v="77095"/>
    <s v="Houston"/>
    <s v="Texas"/>
    <s v="Central United States"/>
    <s v="Annelise Williams"/>
    <s v="BG-1740"/>
    <s v="Bruce Geld"/>
    <x v="0"/>
  </r>
  <r>
    <x v="21335"/>
    <s v="TU-2019"/>
    <n v="4734173"/>
    <x v="0"/>
    <d v="2019-12-17T00:00:00"/>
    <s v="Tuesday"/>
    <s v="December"/>
    <d v="2019-12-18T00:00:00"/>
    <s v="Same Day"/>
    <s v="OFF-STO-10000041"/>
    <x v="1"/>
    <x v="14"/>
    <s v="Stockwell Staples, 12 Pack"/>
    <n v="4.09"/>
    <x v="7883"/>
    <x v="2"/>
    <n v="7.3304825901038479E-3"/>
    <x v="0"/>
    <n v="8"/>
    <n v="0.3"/>
    <n v="1"/>
    <n v="1488"/>
    <n v="47201"/>
    <s v="Columbus"/>
    <s v="Indiana"/>
    <s v="Central United States"/>
    <s v="Annelise Williams"/>
    <s v="AB-105"/>
    <s v="Adrian Barton"/>
    <x v="0"/>
  </r>
  <r>
    <x v="21336"/>
    <s v="TU-2019"/>
    <n v="4734398"/>
    <x v="0"/>
    <d v="2019-09-16T00:00:00"/>
    <s v="Monday"/>
    <s v="September"/>
    <d v="2019-09-21T00:00:00"/>
    <s v="Second Class"/>
    <s v="OFF-CAR-10003259"/>
    <x v="1"/>
    <x v="1"/>
    <s v="Cardinal Binder, Recycled"/>
    <n v="14.19"/>
    <x v="7832"/>
    <x v="0"/>
    <n v="9.6887844979448023E-3"/>
    <x v="0"/>
    <n v="6"/>
    <n v="0.4"/>
    <n v="1"/>
    <n v="1488"/>
    <n v="75220"/>
    <s v="Dallas"/>
    <s v="Texas"/>
    <s v="Central United States"/>
    <s v="Annelise Williams"/>
    <s v="BT-1485"/>
    <s v="Brad Thomas"/>
    <x v="2"/>
  </r>
  <r>
    <x v="21337"/>
    <s v="TU-2019"/>
    <n v="4738249"/>
    <x v="0"/>
    <d v="2019-08-14T00:00:00"/>
    <s v="Wednesday"/>
    <s v="August"/>
    <d v="2019-08-18T00:00:00"/>
    <s v="Second Class"/>
    <s v="TEC-SAM-10000779"/>
    <x v="0"/>
    <x v="0"/>
    <s v="Samsung Signal Booster, Cordless"/>
    <n v="55.78"/>
    <x v="7911"/>
    <x v="0"/>
    <n v="5.9160989602007894E-3"/>
    <x v="0"/>
    <n v="1"/>
    <n v="0.4"/>
    <n v="1"/>
    <n v="1488"/>
    <n v="48234"/>
    <s v="Detroit"/>
    <s v="Michigan"/>
    <s v="Central United States"/>
    <s v="Annelise Williams"/>
    <s v="NC-8535"/>
    <s v="Nick Crebassa"/>
    <x v="1"/>
  </r>
  <r>
    <x v="21338"/>
    <s v="TU-2019"/>
    <n v="4745219"/>
    <x v="0"/>
    <d v="2019-06-09T00:00:00"/>
    <s v="Sunday"/>
    <s v="June"/>
    <d v="2019-06-10T00:00:00"/>
    <s v="Standard Class"/>
    <s v="TEC-CAN-10004354"/>
    <x v="0"/>
    <x v="8"/>
    <s v="Canon Ink, Laser"/>
    <n v="147.15"/>
    <x v="7852"/>
    <x v="18"/>
    <n v="7.3054706082229014E-3"/>
    <x v="0"/>
    <n v="1"/>
    <n v="0.5"/>
    <n v="1"/>
    <n v="1488"/>
    <n v="48234"/>
    <s v="Detroit"/>
    <s v="Michigan"/>
    <s v="Central United States"/>
    <s v="Annelise Williams"/>
    <s v="ML-8265"/>
    <s v="Muhammed Lee"/>
    <x v="0"/>
  </r>
  <r>
    <x v="21339"/>
    <s v="TU-2019"/>
    <n v="4765288"/>
    <x v="0"/>
    <d v="2019-09-21T00:00:00"/>
    <s v="Saturday"/>
    <s v="September"/>
    <d v="2019-09-25T00:00:00"/>
    <s v="Same Day"/>
    <s v="OFF-FIS-10001591"/>
    <x v="1"/>
    <x v="6"/>
    <s v="Fiskars Trimmer, High Speed"/>
    <n v="16.920000000000002"/>
    <x v="5539"/>
    <x v="1"/>
    <n v="8.2742316784869974E-3"/>
    <x v="0"/>
    <n v="2"/>
    <n v="0.35"/>
    <n v="1"/>
    <n v="1488"/>
    <n v="60653"/>
    <s v="Chicago"/>
    <s v="Illinois"/>
    <s v="Central United States"/>
    <s v="Annelise Williams"/>
    <s v="GA-4725"/>
    <s v="Guy Armstrong"/>
    <x v="0"/>
  </r>
  <r>
    <x v="21340"/>
    <s v="TU-2019"/>
    <n v="477007"/>
    <x v="0"/>
    <d v="2019-02-22T00:00:00"/>
    <s v="Friday"/>
    <s v="February"/>
    <d v="2019-02-23T00:00:00"/>
    <s v="Standard Class"/>
    <s v="FUR-SAF-10001322"/>
    <x v="2"/>
    <x v="9"/>
    <s v="Safco Stackable Bookrack, Traditional"/>
    <n v="44.53"/>
    <x v="7915"/>
    <x v="18"/>
    <n v="7.2414954530144824E-3"/>
    <x v="0"/>
    <n v="1"/>
    <n v="0.5"/>
    <n v="1"/>
    <n v="1488"/>
    <n v="60653"/>
    <s v="Chicago"/>
    <s v="Illinois"/>
    <s v="Central United States"/>
    <s v="Annelise Williams"/>
    <s v="TW-11025"/>
    <s v="Tamara Willingham"/>
    <x v="2"/>
  </r>
  <r>
    <x v="21341"/>
    <s v="TU-2019"/>
    <n v="4772490"/>
    <x v="0"/>
    <d v="2019-04-01T00:00:00"/>
    <s v="Monday"/>
    <s v="April"/>
    <d v="2019-04-06T00:00:00"/>
    <s v="Second Class"/>
    <s v="TEC-CIS-10002259"/>
    <x v="0"/>
    <x v="0"/>
    <s v="Cisco Smart Phone, Cordless"/>
    <n v="651.48"/>
    <x v="7899"/>
    <x v="0"/>
    <n v="6.3317855635289157E-4"/>
    <x v="0"/>
    <n v="2"/>
    <n v="0.4"/>
    <n v="1"/>
    <n v="1488"/>
    <n v="78521"/>
    <s v="Brownsville"/>
    <s v="Texas"/>
    <s v="Central United States"/>
    <s v="Annelise Williams"/>
    <s v="LC-6930"/>
    <s v="Linda Cazamias"/>
    <x v="1"/>
  </r>
  <r>
    <x v="21342"/>
    <s v="TU-2019"/>
    <n v="4779940"/>
    <x v="0"/>
    <d v="2019-04-04T00:00:00"/>
    <s v="Thursday"/>
    <s v="April"/>
    <d v="2019-04-05T00:00:00"/>
    <s v="Standard Class"/>
    <s v="OFF-BIN-10003327"/>
    <x v="1"/>
    <x v="4"/>
    <s v="Binney &amp; Smith Markers, Blue"/>
    <n v="24.09"/>
    <x v="1382"/>
    <x v="0"/>
    <n v="3.4232365145228212E-2"/>
    <x v="0"/>
    <n v="1"/>
    <n v="0.4"/>
    <n v="1"/>
    <n v="1488"/>
    <n v="52601"/>
    <s v="Burlington"/>
    <s v="Iowa"/>
    <s v="Central United States"/>
    <s v="Annelise Williams"/>
    <s v="TP-11130"/>
    <s v="Theone Pippenger"/>
    <x v="0"/>
  </r>
  <r>
    <x v="21343"/>
    <s v="TU-2019"/>
    <n v="4783256"/>
    <x v="0"/>
    <d v="2019-11-09T00:00:00"/>
    <s v="Saturday"/>
    <s v="November"/>
    <d v="2019-11-14T00:00:00"/>
    <s v="Second Class"/>
    <s v="OFF-AVE-10004708"/>
    <x v="1"/>
    <x v="1"/>
    <s v="Avery Binder, Recycled"/>
    <n v="5.3"/>
    <x v="7793"/>
    <x v="0"/>
    <n v="6.2264150943396233E-2"/>
    <x v="0"/>
    <n v="1"/>
    <n v="0.4"/>
    <n v="1"/>
    <n v="1488"/>
    <n v="77095"/>
    <s v="Houston"/>
    <s v="Texas"/>
    <s v="Central United States"/>
    <s v="Annelise Williams"/>
    <s v="KF-6285"/>
    <s v="Karen Ferguson"/>
    <x v="2"/>
  </r>
  <r>
    <x v="21344"/>
    <s v="TU-2019"/>
    <n v="4786668"/>
    <x v="0"/>
    <d v="2019-03-14T00:00:00"/>
    <s v="Thursday"/>
    <s v="March"/>
    <d v="2019-03-19T00:00:00"/>
    <s v="Standard Class"/>
    <s v="FUR-SAF-10000593"/>
    <x v="2"/>
    <x v="13"/>
    <s v="SAFCO Chairmat, Adjustable"/>
    <n v="24.92"/>
    <x v="7848"/>
    <x v="13"/>
    <n v="7.6228686058174523E-3"/>
    <x v="0"/>
    <n v="2"/>
    <n v="0.45"/>
    <n v="1"/>
    <n v="1488"/>
    <n v="65807"/>
    <s v="Springfield"/>
    <s v="Missouri"/>
    <s v="Central United States"/>
    <s v="Annelise Williams"/>
    <s v="MM-7260"/>
    <s v="Magdelene Morse"/>
    <x v="0"/>
  </r>
  <r>
    <x v="21345"/>
    <s v="TU-2019"/>
    <n v="4795488"/>
    <x v="0"/>
    <d v="2019-10-16T00:00:00"/>
    <s v="Wednesday"/>
    <s v="October"/>
    <d v="2019-10-18T00:00:00"/>
    <s v="Second Class"/>
    <s v="OFF-FEL-10003848"/>
    <x v="1"/>
    <x v="2"/>
    <s v="Fellowes Trays, Industrial"/>
    <n v="23.15"/>
    <x v="4529"/>
    <x v="1"/>
    <n v="6.0475161987041046E-3"/>
    <x v="0"/>
    <n v="2"/>
    <n v="0.35"/>
    <n v="1"/>
    <n v="1488"/>
    <n v="47374"/>
    <s v="Richmond"/>
    <s v="Indiana"/>
    <s v="Central United States"/>
    <s v="Annelise Williams"/>
    <s v="RR-9525"/>
    <s v="Rick Reed"/>
    <x v="1"/>
  </r>
  <r>
    <x v="21346"/>
    <s v="TU-2019"/>
    <n v="4807930"/>
    <x v="0"/>
    <d v="2019-06-06T00:00:00"/>
    <s v="Thursday"/>
    <s v="June"/>
    <d v="2019-06-08T00:00:00"/>
    <s v="Standard Class"/>
    <s v="OFF-BIC-10001510"/>
    <x v="1"/>
    <x v="4"/>
    <s v="BIC Pencil Sharpener, Easy-Erase"/>
    <n v="29.28"/>
    <x v="7856"/>
    <x v="0"/>
    <n v="2.8181041844577284E-2"/>
    <x v="0"/>
    <n v="1"/>
    <n v="0.4"/>
    <n v="1"/>
    <n v="1488"/>
    <n v="49201"/>
    <s v="Jackson"/>
    <s v="Michigan"/>
    <s v="Central United States"/>
    <s v="Annelise Williams"/>
    <s v="AH-585"/>
    <s v="Angele Hood"/>
    <x v="0"/>
  </r>
  <r>
    <x v="21347"/>
    <s v="TU-2019"/>
    <n v="4811637"/>
    <x v="0"/>
    <d v="2019-12-15T00:00:00"/>
    <s v="Sunday"/>
    <s v="December"/>
    <d v="2019-12-19T00:00:00"/>
    <s v="Standard Class"/>
    <s v="FUR-TEN-10000558"/>
    <x v="2"/>
    <x v="7"/>
    <s v="Tenex Frame, Erganomic"/>
    <n v="108.6"/>
    <x v="7916"/>
    <x v="1"/>
    <n v="1.6114180478821365E-3"/>
    <x v="0"/>
    <n v="4"/>
    <n v="0.35"/>
    <n v="1"/>
    <n v="1488"/>
    <n v="48234"/>
    <s v="Detroit"/>
    <s v="Michigan"/>
    <s v="Central United States"/>
    <s v="Annelise Williams"/>
    <s v="VD-11670"/>
    <s v="Valerie Dominguez"/>
    <x v="0"/>
  </r>
  <r>
    <x v="21348"/>
    <s v="TU-2019"/>
    <n v="4814204"/>
    <x v="0"/>
    <d v="2019-04-13T00:00:00"/>
    <s v="Saturday"/>
    <s v="April"/>
    <d v="2019-04-15T00:00:00"/>
    <s v="Standard Class"/>
    <s v="FUR-OFF-10002740"/>
    <x v="2"/>
    <x v="13"/>
    <s v="Office Star Steel Folding Chair, Set of Two"/>
    <n v="93.96"/>
    <x v="7917"/>
    <x v="13"/>
    <n v="5.0552081947585472E-3"/>
    <x v="0"/>
    <n v="2"/>
    <n v="0.45"/>
    <n v="1"/>
    <n v="1488"/>
    <n v="62521"/>
    <s v="Decatur"/>
    <s v="Illinois"/>
    <s v="Central United States"/>
    <s v="Annelise Williams"/>
    <s v="RA-9885"/>
    <s v="Ruben Ausman"/>
    <x v="1"/>
  </r>
  <r>
    <x v="21349"/>
    <s v="TU-2019"/>
    <n v="482182"/>
    <x v="0"/>
    <d v="2019-09-17T00:00:00"/>
    <s v="Tuesday"/>
    <s v="September"/>
    <d v="2019-09-21T00:00:00"/>
    <s v="Standard Class"/>
    <s v="TEC-PAN-10002454"/>
    <x v="0"/>
    <x v="5"/>
    <s v="Panasonic Phone, Red"/>
    <n v="81.99"/>
    <x v="6643"/>
    <x v="16"/>
    <n v="1.4329268292682927E-2"/>
    <x v="0"/>
    <n v="1"/>
    <n v="0.55000000000000004"/>
    <n v="1"/>
    <n v="1488"/>
    <n v="48234"/>
    <s v="Detroit"/>
    <s v="Michigan"/>
    <s v="Central United States"/>
    <s v="Annelise Williams"/>
    <s v="BF-1020"/>
    <s v="Barry Franz√∂sisch"/>
    <x v="1"/>
  </r>
  <r>
    <x v="21350"/>
    <s v="TU-2019"/>
    <n v="482213"/>
    <x v="0"/>
    <d v="2019-03-04T00:00:00"/>
    <s v="Monday"/>
    <s v="March"/>
    <d v="2019-03-07T00:00:00"/>
    <s v="Standard Class"/>
    <s v="TEC-BRO-10000773"/>
    <x v="0"/>
    <x v="8"/>
    <s v="Brother Personal Copier, High-Speed"/>
    <n v="141.09"/>
    <x v="7918"/>
    <x v="18"/>
    <n v="3.8096925666696196E-3"/>
    <x v="0"/>
    <n v="2"/>
    <n v="0.5"/>
    <n v="1"/>
    <n v="1488"/>
    <n v="77095"/>
    <s v="Houston"/>
    <s v="Texas"/>
    <s v="Central United States"/>
    <s v="Annelise Williams"/>
    <s v="TD-10995"/>
    <s v="Tamara Dahlen"/>
    <x v="0"/>
  </r>
  <r>
    <x v="21351"/>
    <s v="TU-2019"/>
    <n v="4822688"/>
    <x v="0"/>
    <d v="2019-04-10T00:00:00"/>
    <s v="Wednesday"/>
    <s v="April"/>
    <d v="2019-04-11T00:00:00"/>
    <s v="Second Class"/>
    <s v="OFF-WIL-10004697"/>
    <x v="1"/>
    <x v="1"/>
    <s v="Wilson Jones Binder, Economy"/>
    <n v="13.02"/>
    <x v="7919"/>
    <x v="0"/>
    <n v="6.3339731285988493E-2"/>
    <x v="0"/>
    <n v="1"/>
    <n v="0.4"/>
    <n v="1"/>
    <n v="1488"/>
    <n v="77506"/>
    <s v="Pasadena"/>
    <s v="Texas"/>
    <s v="Central United States"/>
    <s v="Annelise Williams"/>
    <s v="MP-8175"/>
    <s v="Mike Pelletier"/>
    <x v="2"/>
  </r>
  <r>
    <x v="21352"/>
    <s v="TU-2019"/>
    <n v="4834431"/>
    <x v="0"/>
    <d v="2019-03-12T00:00:00"/>
    <s v="Tuesday"/>
    <s v="March"/>
    <d v="2019-03-14T00:00:00"/>
    <s v="Standard Class"/>
    <s v="FUR-OFF-10002740"/>
    <x v="2"/>
    <x v="13"/>
    <s v="Office Star Steel Folding Chair, Set of Two"/>
    <n v="93.96"/>
    <x v="7917"/>
    <x v="13"/>
    <n v="5.0552081947585472E-3"/>
    <x v="0"/>
    <n v="2"/>
    <n v="0.45"/>
    <n v="1"/>
    <n v="1488"/>
    <n v="77095"/>
    <s v="Houston"/>
    <s v="Texas"/>
    <s v="Central United States"/>
    <s v="Annelise Williams"/>
    <s v="RA-9885"/>
    <s v="Ruben Ausman"/>
    <x v="1"/>
  </r>
  <r>
    <x v="21353"/>
    <s v="TU-2019"/>
    <n v="4855058"/>
    <x v="0"/>
    <d v="2019-09-07T00:00:00"/>
    <s v="Saturday"/>
    <s v="September"/>
    <d v="2019-09-08T00:00:00"/>
    <s v="Standard Class"/>
    <s v="OFF-BOS-10004262"/>
    <x v="1"/>
    <x v="4"/>
    <s v="Boston Highlighters, Easy-Erase"/>
    <n v="19.14"/>
    <x v="7920"/>
    <x v="0"/>
    <n v="4.3080939947780679E-2"/>
    <x v="0"/>
    <n v="1"/>
    <n v="0.4"/>
    <n v="1"/>
    <n v="1488"/>
    <n v="66212"/>
    <s v="Overland Park"/>
    <s v="Kansas"/>
    <s v="Central United States"/>
    <s v="Annelise Williams"/>
    <s v="PS-8970"/>
    <s v="Paul Stevenson"/>
    <x v="2"/>
  </r>
  <r>
    <x v="21354"/>
    <s v="TU-2019"/>
    <n v="4868713"/>
    <x v="0"/>
    <d v="2019-09-24T00:00:00"/>
    <s v="Tuesday"/>
    <s v="September"/>
    <d v="2019-09-24T00:00:00"/>
    <s v="Standard Class"/>
    <s v="FUR-BAR-10004553"/>
    <x v="2"/>
    <x v="16"/>
    <s v="Barricks Training Table, Rectangular"/>
    <n v="315.87"/>
    <x v="7921"/>
    <x v="18"/>
    <n v="3.4032449544914921E-3"/>
    <x v="0"/>
    <n v="1"/>
    <n v="0.5"/>
    <n v="1"/>
    <n v="1488"/>
    <n v="77840"/>
    <s v="College Station"/>
    <s v="Texas"/>
    <s v="Central United States"/>
    <s v="Annelise Williams"/>
    <s v="AG-300"/>
    <s v="Aleksandra Gannaway"/>
    <x v="1"/>
  </r>
  <r>
    <x v="21355"/>
    <s v="TU-2019"/>
    <n v="4869467"/>
    <x v="0"/>
    <d v="2019-05-20T00:00:00"/>
    <s v="Monday"/>
    <s v="May"/>
    <d v="2019-05-21T00:00:00"/>
    <s v="Second Class"/>
    <s v="OFF-WIL-10003933"/>
    <x v="1"/>
    <x v="1"/>
    <s v="Wilson Jones Binder Covers, Durable"/>
    <n v="5.08"/>
    <x v="7922"/>
    <x v="0"/>
    <n v="6.4960629921259838E-2"/>
    <x v="0"/>
    <n v="1"/>
    <n v="0.4"/>
    <n v="1"/>
    <n v="1488"/>
    <n v="79109"/>
    <s v="Amarillo"/>
    <s v="Texas"/>
    <s v="Central United States"/>
    <s v="Annelise Williams"/>
    <s v="PJ-8835"/>
    <s v="Patrick Jones"/>
    <x v="1"/>
  </r>
  <r>
    <x v="21356"/>
    <s v="TU-2019"/>
    <n v="4883350"/>
    <x v="0"/>
    <d v="2019-12-16T00:00:00"/>
    <s v="Monday"/>
    <s v="December"/>
    <d v="2019-12-20T00:00:00"/>
    <s v="Standard Class"/>
    <s v="FUR-TEN-10000296"/>
    <x v="2"/>
    <x v="7"/>
    <s v="Tenex Door Stop, Durable"/>
    <n v="12.28"/>
    <x v="7923"/>
    <x v="1"/>
    <n v="1.7104459376908982E-2"/>
    <x v="0"/>
    <n v="1"/>
    <n v="0.35"/>
    <n v="1"/>
    <n v="1488"/>
    <n v="77095"/>
    <s v="Houston"/>
    <s v="Texas"/>
    <s v="Central United States"/>
    <s v="Annelise Williams"/>
    <s v="TS-11370"/>
    <s v="Todd Sumrall"/>
    <x v="1"/>
  </r>
  <r>
    <x v="21357"/>
    <s v="TU-2019"/>
    <n v="4891082"/>
    <x v="0"/>
    <d v="2019-09-25T00:00:00"/>
    <s v="Wednesday"/>
    <s v="September"/>
    <d v="2019-09-25T00:00:00"/>
    <s v="Standard Class"/>
    <s v="OFF-BIN-10004512"/>
    <x v="1"/>
    <x v="4"/>
    <s v="Binney &amp; Smith Pens, Easy-Erase"/>
    <n v="3.66"/>
    <x v="7200"/>
    <x v="0"/>
    <n v="6.7622950819672137E-2"/>
    <x v="0"/>
    <n v="1"/>
    <n v="0.4"/>
    <n v="1"/>
    <n v="1488"/>
    <n v="60653"/>
    <s v="Chicago"/>
    <s v="Illinois"/>
    <s v="Central United States"/>
    <s v="Annelise Williams"/>
    <s v="RR-9525"/>
    <s v="Rick Reed"/>
    <x v="1"/>
  </r>
  <r>
    <x v="21358"/>
    <s v="TU-2019"/>
    <n v="4897318"/>
    <x v="0"/>
    <d v="2019-10-28T00:00:00"/>
    <s v="Monday"/>
    <s v="October"/>
    <d v="2019-11-01T00:00:00"/>
    <s v="Second Class"/>
    <s v="TEC-LOG-10002218"/>
    <x v="0"/>
    <x v="11"/>
    <s v="Logitech Numeric Keypad, USB"/>
    <n v="18.61"/>
    <x v="7924"/>
    <x v="2"/>
    <n v="3.2236400268636665E-3"/>
    <x v="0"/>
    <n v="4"/>
    <n v="0.3"/>
    <n v="1"/>
    <n v="1488"/>
    <n v="78207"/>
    <s v="San Antonio"/>
    <s v="Texas"/>
    <s v="Central United States"/>
    <s v="Annelise Williams"/>
    <s v="RB-9360"/>
    <s v="Raymond Buch"/>
    <x v="0"/>
  </r>
  <r>
    <x v="21359"/>
    <s v="TU-2019"/>
    <n v="4897514"/>
    <x v="0"/>
    <d v="2019-08-05T00:00:00"/>
    <s v="Monday"/>
    <s v="August"/>
    <d v="2019-08-07T00:00:00"/>
    <s v="Standard Class"/>
    <s v="OFF-BIN-10000711"/>
    <x v="1"/>
    <x v="4"/>
    <s v="Binney &amp; Smith Markers, Fluorescent"/>
    <n v="25.35"/>
    <x v="7876"/>
    <x v="0"/>
    <n v="3.2544378698224852E-2"/>
    <x v="0"/>
    <n v="1"/>
    <n v="0.4"/>
    <n v="1"/>
    <n v="1488"/>
    <n v="65807"/>
    <s v="Springfield"/>
    <s v="Missouri"/>
    <s v="Central United States"/>
    <s v="Annelise Williams"/>
    <s v="IM-5055"/>
    <s v="Ionia McGrath"/>
    <x v="0"/>
  </r>
  <r>
    <x v="21360"/>
    <s v="TU-2019"/>
    <n v="490521"/>
    <x v="0"/>
    <d v="2019-06-07T00:00:00"/>
    <s v="Friday"/>
    <s v="June"/>
    <d v="2019-06-07T00:00:00"/>
    <s v="Standard Class"/>
    <s v="FUR-SAU-10002540"/>
    <x v="2"/>
    <x v="9"/>
    <s v="Sauder Stackable Bookrack, Traditional"/>
    <n v="43.88"/>
    <x v="7826"/>
    <x v="18"/>
    <n v="3.6745855409331739E-3"/>
    <x v="0"/>
    <n v="2"/>
    <n v="0.5"/>
    <n v="1"/>
    <n v="1488"/>
    <n v="58103"/>
    <s v="Fargo"/>
    <s v="North Dakota"/>
    <s v="Central United States"/>
    <s v="Annelise Williams"/>
    <s v="AZ-750"/>
    <s v="Annie Zypern"/>
    <x v="0"/>
  </r>
  <r>
    <x v="21361"/>
    <s v="TU-2019"/>
    <n v="4911034"/>
    <x v="0"/>
    <d v="2019-10-28T00:00:00"/>
    <s v="Monday"/>
    <s v="October"/>
    <d v="2019-11-01T00:00:00"/>
    <s v="Second Class"/>
    <s v="OFF-TEN-10001031"/>
    <x v="1"/>
    <x v="2"/>
    <s v="Tenex Shelving, Single Width"/>
    <n v="54.69"/>
    <x v="7825"/>
    <x v="1"/>
    <n v="6.4000000000000003E-3"/>
    <x v="0"/>
    <n v="2"/>
    <n v="0.35"/>
    <n v="1"/>
    <n v="1488"/>
    <n v="49201"/>
    <s v="Jackson"/>
    <s v="Michigan"/>
    <s v="Central United States"/>
    <s v="Annelise Williams"/>
    <s v="EM-4140"/>
    <s v="Eugene Moren"/>
    <x v="2"/>
  </r>
  <r>
    <x v="21362"/>
    <s v="TU-2019"/>
    <n v="4938314"/>
    <x v="0"/>
    <d v="2019-04-06T00:00:00"/>
    <s v="Saturday"/>
    <s v="April"/>
    <d v="2019-04-10T00:00:00"/>
    <s v="Second Class"/>
    <s v="TEC-NOK-10001844"/>
    <x v="0"/>
    <x v="0"/>
    <s v="Nokia Office Telephone, with Caller ID"/>
    <n v="26.05"/>
    <x v="7880"/>
    <x v="0"/>
    <n v="6.3339731285988483E-3"/>
    <x v="0"/>
    <n v="2"/>
    <n v="0.4"/>
    <n v="1"/>
    <n v="1488"/>
    <n v="75034"/>
    <s v="Frisco"/>
    <s v="Texas"/>
    <s v="Central United States"/>
    <s v="Annelise Williams"/>
    <s v="MO-7500"/>
    <s v="Mary O'Rourke"/>
    <x v="0"/>
  </r>
  <r>
    <x v="21363"/>
    <s v="TU-2019"/>
    <n v="4946165"/>
    <x v="0"/>
    <d v="2019-12-16T00:00:00"/>
    <s v="Monday"/>
    <s v="December"/>
    <d v="2019-12-20T00:00:00"/>
    <s v="Standard Class"/>
    <s v="OFF-BIC-10002440"/>
    <x v="1"/>
    <x v="4"/>
    <s v="BIC Sketch Pad, Blue"/>
    <n v="48.66"/>
    <x v="7764"/>
    <x v="0"/>
    <n v="2.1193243850748185E-3"/>
    <x v="0"/>
    <n v="8"/>
    <n v="0.4"/>
    <n v="1"/>
    <n v="1488"/>
    <n v="53711"/>
    <s v="Madison"/>
    <s v="Wisconsin"/>
    <s v="Central United States"/>
    <s v="Annelise Williams"/>
    <s v="AB-105"/>
    <s v="Adrian Barton"/>
    <x v="0"/>
  </r>
  <r>
    <x v="21364"/>
    <s v="TU-2019"/>
    <n v="4948819"/>
    <x v="0"/>
    <d v="2019-11-25T00:00:00"/>
    <s v="Monday"/>
    <s v="November"/>
    <d v="2019-11-30T00:00:00"/>
    <s v="Standard Class"/>
    <s v="OFF-STA-10004885"/>
    <x v="1"/>
    <x v="4"/>
    <s v="Stanley Sketch Pad, Easy-Erase"/>
    <n v="44.7"/>
    <x v="134"/>
    <x v="0"/>
    <n v="1.8456375838926176E-2"/>
    <x v="0"/>
    <n v="1"/>
    <n v="0.4"/>
    <n v="1"/>
    <n v="1488"/>
    <n v="77340"/>
    <s v="Huntsville"/>
    <s v="Texas"/>
    <s v="Central United States"/>
    <s v="Annelise Williams"/>
    <s v="JD-6015"/>
    <s v="Joy Daniels"/>
    <x v="0"/>
  </r>
  <r>
    <x v="21365"/>
    <s v="TU-2019"/>
    <n v="4955277"/>
    <x v="0"/>
    <d v="2019-12-24T00:00:00"/>
    <s v="Tuesday"/>
    <s v="December"/>
    <d v="2019-12-25T00:00:00"/>
    <s v="Standard Class"/>
    <s v="OFF-BOS-10002041"/>
    <x v="1"/>
    <x v="4"/>
    <s v="Boston Highlighters, Water Color"/>
    <n v="22.05"/>
    <x v="1095"/>
    <x v="0"/>
    <n v="1.8707482993197279E-2"/>
    <x v="0"/>
    <n v="2"/>
    <n v="0.4"/>
    <n v="1"/>
    <n v="1488"/>
    <n v="77506"/>
    <s v="Pasadena"/>
    <s v="Texas"/>
    <s v="Central United States"/>
    <s v="Annelise Williams"/>
    <s v="DV-3045"/>
    <s v="Darrin Van Huff"/>
    <x v="1"/>
  </r>
  <r>
    <x v="21366"/>
    <s v="TU-2019"/>
    <n v="4966511"/>
    <x v="0"/>
    <d v="2019-09-10T00:00:00"/>
    <s v="Tuesday"/>
    <s v="September"/>
    <d v="2019-09-15T00:00:00"/>
    <s v="Standard Class"/>
    <s v="FUR-BAR-10004553"/>
    <x v="2"/>
    <x v="16"/>
    <s v="Barricks Training Table, Rectangular"/>
    <n v="315.87"/>
    <x v="7921"/>
    <x v="18"/>
    <n v="3.4032449544914921E-3"/>
    <x v="0"/>
    <n v="1"/>
    <n v="0.5"/>
    <n v="1"/>
    <n v="1488"/>
    <n v="47374"/>
    <s v="Richmond"/>
    <s v="Indiana"/>
    <s v="Central United States"/>
    <s v="Annelise Williams"/>
    <s v="AG-300"/>
    <s v="Aleksandra Gannaway"/>
    <x v="1"/>
  </r>
  <r>
    <x v="21367"/>
    <s v="TU-2019"/>
    <n v="4980501"/>
    <x v="0"/>
    <d v="2019-09-19T00:00:00"/>
    <s v="Thursday"/>
    <s v="September"/>
    <d v="2019-09-23T00:00:00"/>
    <s v="Standard Class"/>
    <s v="TEC-OKI-10002736"/>
    <x v="0"/>
    <x v="5"/>
    <s v="Okidata Card Printer, Red"/>
    <n v="69.19"/>
    <x v="7925"/>
    <x v="16"/>
    <n v="1.1321209201493436E-3"/>
    <x v="0"/>
    <n v="6"/>
    <n v="0.55000000000000004"/>
    <n v="1"/>
    <n v="1488"/>
    <n v="76017"/>
    <s v="Arlington"/>
    <s v="Texas"/>
    <s v="Central United States"/>
    <s v="Annelise Williams"/>
    <s v="KN-6450"/>
    <s v="Kean Nguyen"/>
    <x v="1"/>
  </r>
  <r>
    <x v="21368"/>
    <s v="TU-2019"/>
    <n v="5009312"/>
    <x v="0"/>
    <d v="2019-10-20T00:00:00"/>
    <s v="Sunday"/>
    <s v="October"/>
    <d v="2019-10-21T00:00:00"/>
    <s v="Second Class"/>
    <s v="OFF-CAR-10001577"/>
    <x v="1"/>
    <x v="1"/>
    <s v="Cardinal Binding Machine, Economy"/>
    <n v="49.77"/>
    <x v="7926"/>
    <x v="0"/>
    <n v="8.2872928176795577E-3"/>
    <x v="0"/>
    <n v="2"/>
    <n v="0.4"/>
    <n v="1"/>
    <n v="1488"/>
    <n v="75220"/>
    <s v="Dallas"/>
    <s v="Texas"/>
    <s v="Central United States"/>
    <s v="Annelise Williams"/>
    <s v="EB-3840"/>
    <s v="Ellis Ballard"/>
    <x v="1"/>
  </r>
  <r>
    <x v="21369"/>
    <s v="TU-2019"/>
    <n v="5017452"/>
    <x v="0"/>
    <d v="2019-01-14T00:00:00"/>
    <s v="Monday"/>
    <s v="January"/>
    <d v="2019-01-14T00:00:00"/>
    <s v="Standard Class"/>
    <s v="FUR-ELD-10003828"/>
    <x v="2"/>
    <x v="7"/>
    <s v="Eldon Light Bulb, Erganomic"/>
    <n v="9.5299999999999994"/>
    <x v="7927"/>
    <x v="1"/>
    <n v="2.9380902413431276E-2"/>
    <x v="0"/>
    <n v="1"/>
    <n v="0.35"/>
    <n v="1"/>
    <n v="1488"/>
    <n v="75220"/>
    <s v="Dallas"/>
    <s v="Texas"/>
    <s v="Central United States"/>
    <s v="Annelise Williams"/>
    <s v="BT-1440"/>
    <s v="Bobby Trafton"/>
    <x v="0"/>
  </r>
  <r>
    <x v="21370"/>
    <s v="TU-2019"/>
    <n v="5019926"/>
    <x v="0"/>
    <d v="2019-09-24T00:00:00"/>
    <s v="Tuesday"/>
    <s v="September"/>
    <d v="2019-09-25T00:00:00"/>
    <s v="Same Day"/>
    <s v="OFF-ACM-10004150"/>
    <x v="1"/>
    <x v="6"/>
    <s v="Acme Ruler, Serrated"/>
    <n v="5.36"/>
    <x v="7903"/>
    <x v="1"/>
    <n v="6.5252854812398054E-3"/>
    <x v="0"/>
    <n v="8"/>
    <n v="0.35"/>
    <n v="1"/>
    <n v="1488"/>
    <n v="60068"/>
    <s v="Park Ridge"/>
    <s v="Illinois"/>
    <s v="Central United States"/>
    <s v="Annelise Williams"/>
    <s v="FM-4215"/>
    <s v="Filia McAdams"/>
    <x v="1"/>
  </r>
  <r>
    <x v="21371"/>
    <s v="TU-2019"/>
    <n v="5025091"/>
    <x v="0"/>
    <d v="2019-08-17T00:00:00"/>
    <s v="Saturday"/>
    <s v="August"/>
    <d v="2019-08-17T00:00:00"/>
    <s v="Second Class"/>
    <s v="TEC-LOG-10001123"/>
    <x v="0"/>
    <x v="11"/>
    <s v="Logitech Memory Card, Bluetooth"/>
    <n v="41.35"/>
    <x v="7760"/>
    <x v="2"/>
    <n v="1.450940088265522E-3"/>
    <x v="0"/>
    <n v="4"/>
    <n v="0.3"/>
    <n v="1"/>
    <n v="1488"/>
    <n v="77642"/>
    <s v="Port Arthur"/>
    <s v="Texas"/>
    <s v="Central United States"/>
    <s v="Annelise Williams"/>
    <s v="MS-7830"/>
    <s v="Melanie Seite"/>
    <x v="0"/>
  </r>
  <r>
    <x v="21372"/>
    <s v="TU-2019"/>
    <n v="5039638"/>
    <x v="0"/>
    <d v="2019-11-07T00:00:00"/>
    <s v="Thursday"/>
    <s v="November"/>
    <d v="2019-11-07T00:00:00"/>
    <s v="Same Day"/>
    <s v="OFF-STO-10000347"/>
    <x v="1"/>
    <x v="14"/>
    <s v="Stockwell Clamps, Assorted Sizes"/>
    <n v="16.29"/>
    <x v="7768"/>
    <x v="2"/>
    <n v="1.841903300076746E-2"/>
    <x v="0"/>
    <n v="2"/>
    <n v="0.3"/>
    <n v="1"/>
    <n v="1488"/>
    <n v="75220"/>
    <s v="Dallas"/>
    <s v="Texas"/>
    <s v="Central United States"/>
    <s v="Annelise Williams"/>
    <s v="BG-1740"/>
    <s v="Bruce Geld"/>
    <x v="0"/>
  </r>
  <r>
    <x v="21373"/>
    <s v="TU-2019"/>
    <n v="5043152"/>
    <x v="0"/>
    <d v="2019-05-12T00:00:00"/>
    <s v="Sunday"/>
    <s v="May"/>
    <d v="2019-05-15T00:00:00"/>
    <s v="Same Day"/>
    <s v="OFF-HON-10000172"/>
    <x v="1"/>
    <x v="3"/>
    <s v="Hon File Folder Labels, Alphabetical"/>
    <n v="3.38"/>
    <x v="7928"/>
    <x v="2"/>
    <n v="7.1005917159763315E-2"/>
    <x v="0"/>
    <n v="1"/>
    <n v="0.3"/>
    <n v="1"/>
    <n v="1488"/>
    <n v="52302"/>
    <s v="Marion"/>
    <s v="Iowa"/>
    <s v="Central United States"/>
    <s v="Annelise Williams"/>
    <s v="GR-4560"/>
    <s v="Georgia Rosenberg"/>
    <x v="1"/>
  </r>
  <r>
    <x v="21374"/>
    <s v="TU-2019"/>
    <n v="5055691"/>
    <x v="0"/>
    <d v="2019-08-20T00:00:00"/>
    <s v="Tuesday"/>
    <s v="August"/>
    <d v="2019-08-20T00:00:00"/>
    <s v="First Class"/>
    <s v="OFF-CAM-10000726"/>
    <x v="1"/>
    <x v="10"/>
    <s v="Cameo Interoffice Envelope, Security-Tint"/>
    <n v="19.93"/>
    <x v="7529"/>
    <x v="2"/>
    <n v="6.0210737581535374E-3"/>
    <x v="0"/>
    <n v="2"/>
    <n v="0.3"/>
    <n v="1"/>
    <n v="1488"/>
    <n v="47401"/>
    <s v="Bloomington"/>
    <s v="Indiana"/>
    <s v="Central United States"/>
    <s v="Annelise Williams"/>
    <s v="TB-11250"/>
    <s v="Tim Brockman"/>
    <x v="0"/>
  </r>
  <r>
    <x v="21375"/>
    <s v="TU-2019"/>
    <n v="5068267"/>
    <x v="0"/>
    <d v="2019-09-22T00:00:00"/>
    <s v="Sunday"/>
    <s v="September"/>
    <d v="2019-09-26T00:00:00"/>
    <s v="Standard Class"/>
    <s v="FUR-HAR-10000100"/>
    <x v="2"/>
    <x v="13"/>
    <s v="Harbour Creations Swivel Stool, Adjustable"/>
    <n v="73.040000000000006"/>
    <x v="7405"/>
    <x v="13"/>
    <n v="5.2026286966045995E-3"/>
    <x v="0"/>
    <n v="1"/>
    <n v="0.45"/>
    <n v="1"/>
    <n v="1488"/>
    <n v="60653"/>
    <s v="Chicago"/>
    <s v="Illinois"/>
    <s v="Central United States"/>
    <s v="Annelise Williams"/>
    <s v="FM-4380"/>
    <s v="Fred McMath"/>
    <x v="0"/>
  </r>
  <r>
    <x v="21376"/>
    <s v="TU-2019"/>
    <n v="5069064"/>
    <x v="0"/>
    <d v="2019-10-09T00:00:00"/>
    <s v="Wednesday"/>
    <s v="October"/>
    <d v="2019-10-13T00:00:00"/>
    <s v="Second Class"/>
    <s v="OFF-ACC-10004538"/>
    <x v="1"/>
    <x v="1"/>
    <s v="Acco Binder Covers, Recycled"/>
    <n v="5.47"/>
    <x v="7816"/>
    <x v="0"/>
    <n v="1.5075376884422112E-2"/>
    <x v="0"/>
    <n v="4"/>
    <n v="0.4"/>
    <n v="1"/>
    <n v="1488"/>
    <n v="75220"/>
    <s v="Dallas"/>
    <s v="Texas"/>
    <s v="Central United States"/>
    <s v="Annelise Williams"/>
    <s v="BT-1440"/>
    <s v="Bobby Trafton"/>
    <x v="0"/>
  </r>
  <r>
    <x v="21377"/>
    <s v="TU-2019"/>
    <n v="5081015"/>
    <x v="0"/>
    <d v="2019-01-30T00:00:00"/>
    <s v="Wednesday"/>
    <s v="January"/>
    <d v="2019-02-01T00:00:00"/>
    <s v="Second Class"/>
    <s v="OFF-TEN-10003089"/>
    <x v="1"/>
    <x v="2"/>
    <s v="Tenex File Cart, Blue"/>
    <n v="133.19999999999999"/>
    <x v="3086"/>
    <x v="1"/>
    <n v="5.2552552552552556E-3"/>
    <x v="0"/>
    <n v="1"/>
    <n v="0.35"/>
    <n v="1"/>
    <n v="1488"/>
    <n v="77095"/>
    <s v="Houston"/>
    <s v="Texas"/>
    <s v="Central United States"/>
    <s v="Annelise Williams"/>
    <s v="AH-585"/>
    <s v="Angele Hood"/>
    <x v="0"/>
  </r>
  <r>
    <x v="21378"/>
    <s v="TU-2019"/>
    <n v="5104465"/>
    <x v="0"/>
    <d v="2019-08-14T00:00:00"/>
    <s v="Wednesday"/>
    <s v="August"/>
    <d v="2019-08-15T00:00:00"/>
    <s v="Same Day"/>
    <s v="OFF-STO-10001310"/>
    <x v="1"/>
    <x v="14"/>
    <s v="Stockwell Rubber Bands, Bulk Pack"/>
    <n v="6.46"/>
    <x v="326"/>
    <x v="2"/>
    <n v="3.7151702786377708E-2"/>
    <x v="0"/>
    <n v="1"/>
    <n v="0.3"/>
    <n v="1"/>
    <n v="1488"/>
    <n v="77095"/>
    <s v="Houston"/>
    <s v="Texas"/>
    <s v="Central United States"/>
    <s v="Annelise Williams"/>
    <s v="CD-2790"/>
    <s v="Cynthia Delaney"/>
    <x v="2"/>
  </r>
  <r>
    <x v="21379"/>
    <s v="TU-2019"/>
    <n v="5116298"/>
    <x v="0"/>
    <d v="2019-12-29T00:00:00"/>
    <s v="Sunday"/>
    <s v="December"/>
    <d v="2020-01-01T00:00:00"/>
    <s v="Same Day"/>
    <s v="OFF-HAR-10001948"/>
    <x v="1"/>
    <x v="3"/>
    <s v="Harbour Creations File Folder Labels, Adjustable"/>
    <n v="1.99"/>
    <x v="7793"/>
    <x v="2"/>
    <n v="4.5283018867924525E-2"/>
    <x v="0"/>
    <n v="2"/>
    <n v="0.3"/>
    <n v="1"/>
    <n v="1488"/>
    <n v="60653"/>
    <s v="Chicago"/>
    <s v="Illinois"/>
    <s v="Central United States"/>
    <s v="Annelise Williams"/>
    <s v="AD-180"/>
    <s v="Alan Dominguez"/>
    <x v="2"/>
  </r>
  <r>
    <x v="21380"/>
    <s v="TU-2019"/>
    <n v="5117792"/>
    <x v="0"/>
    <d v="2019-01-20T00:00:00"/>
    <s v="Sunday"/>
    <s v="January"/>
    <d v="2019-01-23T00:00:00"/>
    <s v="Standard Class"/>
    <s v="OFF-SAN-10001128"/>
    <x v="1"/>
    <x v="4"/>
    <s v="Sanford Pens, Easy-Erase"/>
    <n v="11.37"/>
    <x v="7905"/>
    <x v="0"/>
    <n v="3.6263736263736267E-2"/>
    <x v="0"/>
    <n v="2"/>
    <n v="0.4"/>
    <n v="1"/>
    <n v="1488"/>
    <n v="78745"/>
    <s v="Austin"/>
    <s v="Texas"/>
    <s v="Central United States"/>
    <s v="Annelise Williams"/>
    <s v="BF-1275"/>
    <s v="Beth Fritzler"/>
    <x v="1"/>
  </r>
  <r>
    <x v="21381"/>
    <s v="TU-2019"/>
    <n v="5138999"/>
    <x v="0"/>
    <d v="2019-11-23T00:00:00"/>
    <s v="Saturday"/>
    <s v="November"/>
    <d v="2019-11-25T00:00:00"/>
    <s v="Standard Class"/>
    <s v="OFF-BOS-10002340"/>
    <x v="1"/>
    <x v="4"/>
    <s v="Boston Markers, Blue"/>
    <n v="10.55"/>
    <x v="7777"/>
    <x v="0"/>
    <n v="3.1279620853080566E-2"/>
    <x v="0"/>
    <n v="1"/>
    <n v="0.4"/>
    <n v="1"/>
    <n v="1488"/>
    <n v="75220"/>
    <s v="Dallas"/>
    <s v="Texas"/>
    <s v="Central United States"/>
    <s v="Annelise Williams"/>
    <s v="DV-3045"/>
    <s v="Darrin Van Huff"/>
    <x v="1"/>
  </r>
  <r>
    <x v="21382"/>
    <s v="TU-2019"/>
    <n v="5141379"/>
    <x v="0"/>
    <d v="2019-06-05T00:00:00"/>
    <s v="Wednesday"/>
    <s v="June"/>
    <d v="2019-06-06T00:00:00"/>
    <s v="Standard Class"/>
    <s v="TEC-BRO-10001852"/>
    <x v="0"/>
    <x v="8"/>
    <s v="Brother Fax and Copier, Digital"/>
    <n v="76.45"/>
    <x v="7835"/>
    <x v="18"/>
    <n v="5.6245912361020268E-3"/>
    <x v="0"/>
    <n v="1"/>
    <n v="0.5"/>
    <n v="1"/>
    <n v="1488"/>
    <n v="60653"/>
    <s v="Chicago"/>
    <s v="Illinois"/>
    <s v="Central United States"/>
    <s v="Annelise Williams"/>
    <s v="AS-45"/>
    <s v="Aaron Smayling"/>
    <x v="1"/>
  </r>
  <r>
    <x v="21383"/>
    <s v="TU-2019"/>
    <n v="5151365"/>
    <x v="0"/>
    <d v="2019-11-30T00:00:00"/>
    <s v="Saturday"/>
    <s v="November"/>
    <d v="2019-11-30T00:00:00"/>
    <s v="Second Class"/>
    <s v="OFF-CAR-10003259"/>
    <x v="1"/>
    <x v="1"/>
    <s v="Cardinal Binder, Recycled"/>
    <n v="14.19"/>
    <x v="1062"/>
    <x v="0"/>
    <n v="5.8098591549295781E-2"/>
    <x v="0"/>
    <n v="1"/>
    <n v="0.4"/>
    <n v="1"/>
    <n v="1488"/>
    <n v="74133"/>
    <s v="Tulsa"/>
    <s v="Oklahoma"/>
    <s v="Central United States"/>
    <s v="Annelise Williams"/>
    <s v="JH-6180"/>
    <s v="Justin Hirsh"/>
    <x v="0"/>
  </r>
  <r>
    <x v="21384"/>
    <s v="TU-2019"/>
    <n v="5155704"/>
    <x v="0"/>
    <d v="2019-01-09T00:00:00"/>
    <s v="Wednesday"/>
    <s v="January"/>
    <d v="2019-01-14T00:00:00"/>
    <s v="Second Class"/>
    <s v="OFF-ELD-10000151"/>
    <x v="1"/>
    <x v="2"/>
    <s v="Eldon File Cart, Industrial"/>
    <n v="51.16"/>
    <x v="7885"/>
    <x v="1"/>
    <n v="5.4730258014073505E-3"/>
    <x v="0"/>
    <n v="1"/>
    <n v="0.35"/>
    <n v="1"/>
    <n v="1488"/>
    <n v="49423"/>
    <s v="Holland"/>
    <s v="Michigan"/>
    <s v="Central United States"/>
    <s v="Annelise Williams"/>
    <s v="TS-11340"/>
    <s v="Toby Swindell"/>
    <x v="0"/>
  </r>
  <r>
    <x v="21385"/>
    <s v="TU-2019"/>
    <n v="5158561"/>
    <x v="0"/>
    <d v="2019-09-26T00:00:00"/>
    <s v="Thursday"/>
    <s v="September"/>
    <d v="2019-09-30T00:00:00"/>
    <s v="Second Class"/>
    <s v="OFF-ELD-10002279"/>
    <x v="1"/>
    <x v="2"/>
    <s v="Eldon Shelving, Industrial"/>
    <n v="48.9"/>
    <x v="4070"/>
    <x v="1"/>
    <n v="7.1574642126789375E-3"/>
    <x v="0"/>
    <n v="2"/>
    <n v="0.35"/>
    <n v="1"/>
    <n v="1488"/>
    <n v="53209"/>
    <s v="Milwaukee"/>
    <s v="Wisconsin"/>
    <s v="Central United States"/>
    <s v="Annelise Williams"/>
    <s v="JP-5520"/>
    <s v="Jeremy Pistek"/>
    <x v="0"/>
  </r>
  <r>
    <x v="21386"/>
    <s v="TU-2019"/>
    <n v="516712"/>
    <x v="0"/>
    <d v="2019-08-29T00:00:00"/>
    <s v="Thursday"/>
    <s v="August"/>
    <d v="2019-09-03T00:00:00"/>
    <s v="Second Class"/>
    <s v="OFF-WIL-10002787"/>
    <x v="1"/>
    <x v="1"/>
    <s v="Wilson Jones Binder, Recycled"/>
    <n v="13.38"/>
    <x v="3793"/>
    <x v="0"/>
    <n v="6.168224299065421E-2"/>
    <x v="0"/>
    <n v="1"/>
    <n v="0.4"/>
    <n v="1"/>
    <n v="1488"/>
    <n v="77095"/>
    <s v="Houston"/>
    <s v="Texas"/>
    <s v="Central United States"/>
    <s v="Annelise Williams"/>
    <s v="BC-1125"/>
    <s v="Becky Castell"/>
    <x v="2"/>
  </r>
  <r>
    <x v="21387"/>
    <s v="TU-2019"/>
    <n v="5170327"/>
    <x v="0"/>
    <d v="2019-08-28T00:00:00"/>
    <s v="Wednesday"/>
    <s v="August"/>
    <d v="2019-08-28T00:00:00"/>
    <s v="Same Day"/>
    <s v="OFF-STO-10002042"/>
    <x v="1"/>
    <x v="14"/>
    <s v="Stockwell Staples, Metal"/>
    <n v="10.53"/>
    <x v="7882"/>
    <x v="2"/>
    <n v="5.7007125890736338E-2"/>
    <x v="0"/>
    <n v="1"/>
    <n v="0.3"/>
    <n v="1"/>
    <n v="1488"/>
    <n v="77095"/>
    <s v="Houston"/>
    <s v="Texas"/>
    <s v="Central United States"/>
    <s v="Annelise Williams"/>
    <s v="JG-5805"/>
    <s v="John Grady"/>
    <x v="1"/>
  </r>
  <r>
    <x v="21388"/>
    <s v="TU-2019"/>
    <n v="5176243"/>
    <x v="0"/>
    <d v="2019-11-29T00:00:00"/>
    <s v="Friday"/>
    <s v="November"/>
    <d v="2019-12-04T00:00:00"/>
    <s v="Same Day"/>
    <s v="OFF-HON-10003538"/>
    <x v="1"/>
    <x v="3"/>
    <s v="Hon File Folder Labels, 5000 Label Set"/>
    <n v="3.61"/>
    <x v="7929"/>
    <x v="2"/>
    <n v="3.3240997229916899E-2"/>
    <x v="0"/>
    <n v="2"/>
    <n v="0.3"/>
    <n v="1"/>
    <n v="1488"/>
    <n v="55044"/>
    <s v="Lakeville"/>
    <s v="Minnesota"/>
    <s v="Central United States"/>
    <s v="Annelise Williams"/>
    <s v="SV-10785"/>
    <s v="Stewart Visinsky"/>
    <x v="0"/>
  </r>
  <r>
    <x v="21389"/>
    <s v="TU-2019"/>
    <n v="5191607"/>
    <x v="0"/>
    <d v="2019-08-07T00:00:00"/>
    <s v="Wednesday"/>
    <s v="August"/>
    <d v="2019-08-09T00:00:00"/>
    <s v="Second Class"/>
    <s v="TEC-SAN-10001506"/>
    <x v="0"/>
    <x v="11"/>
    <s v="SanDisk Router, Programmable"/>
    <n v="77.36"/>
    <x v="2449"/>
    <x v="2"/>
    <n v="2.3269342641070389E-3"/>
    <x v="0"/>
    <n v="1"/>
    <n v="0.3"/>
    <n v="1"/>
    <n v="1488"/>
    <n v="48066"/>
    <s v="Roseville"/>
    <s v="Michigan"/>
    <s v="Central United States"/>
    <s v="Annelise Williams"/>
    <s v="SS-10410"/>
    <s v="Shahid Shariari"/>
    <x v="0"/>
  </r>
  <r>
    <x v="21390"/>
    <s v="TU-2019"/>
    <n v="519671"/>
    <x v="0"/>
    <d v="2019-10-01T00:00:00"/>
    <s v="Tuesday"/>
    <s v="October"/>
    <d v="2019-10-03T00:00:00"/>
    <s v="Standard Class"/>
    <s v="OFF-BIC-10002440"/>
    <x v="1"/>
    <x v="4"/>
    <s v="BIC Sketch Pad, Blue"/>
    <n v="48.66"/>
    <x v="597"/>
    <x v="0"/>
    <n v="1.695786228160329E-2"/>
    <x v="0"/>
    <n v="1"/>
    <n v="0.4"/>
    <n v="1"/>
    <n v="1488"/>
    <n v="78207"/>
    <s v="San Antonio"/>
    <s v="Texas"/>
    <s v="Central United States"/>
    <s v="Annelise Williams"/>
    <s v="FO-4305"/>
    <s v="Frank Olsen"/>
    <x v="0"/>
  </r>
  <r>
    <x v="21391"/>
    <s v="TU-2019"/>
    <n v="5209991"/>
    <x v="0"/>
    <d v="2019-03-31T00:00:00"/>
    <s v="Sunday"/>
    <s v="March"/>
    <d v="2019-04-01T00:00:00"/>
    <s v="Standard Class"/>
    <s v="FUR-LES-10003538"/>
    <x v="2"/>
    <x v="16"/>
    <s v="Lesro Coffee Table, Fully Assembled"/>
    <n v="101.39"/>
    <x v="7804"/>
    <x v="18"/>
    <n v="4.2410494131571164E-3"/>
    <x v="0"/>
    <n v="1"/>
    <n v="0.5"/>
    <n v="1"/>
    <n v="1488"/>
    <n v="68104"/>
    <s v="Omaha"/>
    <s v="Nebraska"/>
    <s v="Central United States"/>
    <s v="Annelise Williams"/>
    <s v="AJ-960"/>
    <s v="Astrea Jones"/>
    <x v="0"/>
  </r>
  <r>
    <x v="21392"/>
    <s v="TU-2019"/>
    <n v="5213564"/>
    <x v="0"/>
    <d v="2019-06-05T00:00:00"/>
    <s v="Wednesday"/>
    <s v="June"/>
    <d v="2019-06-05T00:00:00"/>
    <s v="Second Class"/>
    <s v="TEC-APP-10001340"/>
    <x v="0"/>
    <x v="0"/>
    <s v="Apple Headset, VoIP"/>
    <n v="73.349999999999994"/>
    <x v="987"/>
    <x v="0"/>
    <n v="5.6237218813905933E-3"/>
    <x v="0"/>
    <n v="2"/>
    <n v="0.4"/>
    <n v="1"/>
    <n v="1488"/>
    <n v="53081"/>
    <s v="Sheboygan"/>
    <s v="Wisconsin"/>
    <s v="Central United States"/>
    <s v="Annelise Williams"/>
    <s v="PH-8790"/>
    <s v="Patricia Hirasaki"/>
    <x v="2"/>
  </r>
  <r>
    <x v="21393"/>
    <s v="TU-2019"/>
    <n v="5221346"/>
    <x v="0"/>
    <d v="2019-01-17T00:00:00"/>
    <s v="Thursday"/>
    <s v="January"/>
    <d v="2019-01-18T00:00:00"/>
    <s v="Standard Class"/>
    <s v="OFF-BOS-10002340"/>
    <x v="1"/>
    <x v="4"/>
    <s v="Boston Markers, Blue"/>
    <n v="10.55"/>
    <x v="7777"/>
    <x v="0"/>
    <n v="3.1279620853080566E-2"/>
    <x v="0"/>
    <n v="1"/>
    <n v="0.4"/>
    <n v="1"/>
    <n v="1488"/>
    <n v="47201"/>
    <s v="Columbus"/>
    <s v="Indiana"/>
    <s v="Central United States"/>
    <s v="Annelise Williams"/>
    <s v="CB-2535"/>
    <s v="Claudia Bergmann"/>
    <x v="1"/>
  </r>
  <r>
    <x v="21394"/>
    <s v="TU-2019"/>
    <n v="5222321"/>
    <x v="0"/>
    <d v="2019-06-28T00:00:00"/>
    <s v="Friday"/>
    <s v="June"/>
    <d v="2019-06-29T00:00:00"/>
    <s v="Standard Class"/>
    <s v="OFF-SAN-10004746"/>
    <x v="1"/>
    <x v="4"/>
    <s v="Sanford Highlighters, Fluorescent"/>
    <n v="17.010000000000002"/>
    <x v="4190"/>
    <x v="0"/>
    <n v="4.8529411764705883E-2"/>
    <x v="0"/>
    <n v="1"/>
    <n v="0.4"/>
    <n v="1"/>
    <n v="1488"/>
    <n v="47401"/>
    <s v="Bloomington"/>
    <s v="Indiana"/>
    <s v="Central United States"/>
    <s v="Annelise Williams"/>
    <s v="PV-8985"/>
    <s v="Paul Van Hugh"/>
    <x v="2"/>
  </r>
  <r>
    <x v="21395"/>
    <s v="TU-2019"/>
    <n v="5233830"/>
    <x v="0"/>
    <d v="2019-12-28T00:00:00"/>
    <s v="Saturday"/>
    <s v="December"/>
    <d v="2020-01-02T00:00:00"/>
    <s v="Standard Class"/>
    <s v="OFF-HOO-10004910"/>
    <x v="1"/>
    <x v="12"/>
    <s v="Hoover Refrigerator, White"/>
    <n v="157.32"/>
    <x v="2334"/>
    <x v="15"/>
    <n v="2.4790236460717012E-3"/>
    <x v="0"/>
    <n v="1"/>
    <n v="0.6"/>
    <n v="1"/>
    <n v="1488"/>
    <n v="77095"/>
    <s v="Houston"/>
    <s v="Texas"/>
    <s v="Central United States"/>
    <s v="Annelise Williams"/>
    <s v="JD-5895"/>
    <s v="Jonathan Doherty"/>
    <x v="1"/>
  </r>
  <r>
    <x v="21396"/>
    <s v="TU-2019"/>
    <n v="5235267"/>
    <x v="0"/>
    <d v="2019-09-20T00:00:00"/>
    <s v="Friday"/>
    <s v="September"/>
    <d v="2019-09-25T00:00:00"/>
    <s v="Standard Class"/>
    <s v="OFF-SAN-10004881"/>
    <x v="1"/>
    <x v="4"/>
    <s v="Sanford Pencil Sharpener, Easy-Erase"/>
    <n v="10.84"/>
    <x v="3617"/>
    <x v="0"/>
    <n v="7.6142131979695426E-3"/>
    <x v="0"/>
    <n v="4"/>
    <n v="0.4"/>
    <n v="1"/>
    <n v="1488"/>
    <n v="60505"/>
    <s v="Aurora"/>
    <s v="Illinois"/>
    <s v="Central United States"/>
    <s v="Annelise Williams"/>
    <s v="EM-4140"/>
    <s v="Eugene Moren"/>
    <x v="2"/>
  </r>
  <r>
    <x v="21397"/>
    <s v="TU-2019"/>
    <n v="5237209"/>
    <x v="0"/>
    <d v="2019-09-19T00:00:00"/>
    <s v="Thursday"/>
    <s v="September"/>
    <d v="2019-09-24T00:00:00"/>
    <s v="Standard Class"/>
    <s v="TEC-HEW-10004833"/>
    <x v="0"/>
    <x v="8"/>
    <s v="Hewlett Ink, Color"/>
    <n v="60.05"/>
    <x v="7796"/>
    <x v="18"/>
    <n v="7.1606994171523729E-3"/>
    <x v="0"/>
    <n v="1"/>
    <n v="0.5"/>
    <n v="1"/>
    <n v="1488"/>
    <n v="65807"/>
    <s v="Springfield"/>
    <s v="Missouri"/>
    <s v="Central United States"/>
    <s v="Annelise Williams"/>
    <s v="HP-4815"/>
    <s v="Harold Pawlan"/>
    <x v="2"/>
  </r>
  <r>
    <x v="21398"/>
    <s v="TU-2019"/>
    <n v="5244898"/>
    <x v="0"/>
    <d v="2019-05-27T00:00:00"/>
    <s v="Monday"/>
    <s v="May"/>
    <d v="2019-06-01T00:00:00"/>
    <s v="Standard Class"/>
    <s v="FUR-DEF-10001359"/>
    <x v="2"/>
    <x v="7"/>
    <s v="Deflect-O Frame, Erganomic"/>
    <n v="108.66"/>
    <x v="7774"/>
    <x v="1"/>
    <n v="3.2209823996318877E-3"/>
    <x v="0"/>
    <n v="2"/>
    <n v="0.35"/>
    <n v="1"/>
    <n v="1488"/>
    <n v="46203"/>
    <s v="Indianapolis"/>
    <s v="Indiana"/>
    <s v="Central United States"/>
    <s v="Annelise Williams"/>
    <s v="AS-45"/>
    <s v="Aaron Smayling"/>
    <x v="1"/>
  </r>
  <r>
    <x v="21399"/>
    <s v="TU-2019"/>
    <n v="5249655"/>
    <x v="3"/>
    <d v="2019-12-28T00:00:00"/>
    <s v="Saturday"/>
    <s v="December"/>
    <d v="2020-01-01T00:00:00"/>
    <s v="Standard Class"/>
    <s v="FUR-ADV-10004395"/>
    <x v="2"/>
    <x v="7"/>
    <s v="Advantus Door Stop, Durable"/>
    <n v="16.82"/>
    <x v="7930"/>
    <x v="1"/>
    <n v="1.1887577481531802E-3"/>
    <x v="0"/>
    <n v="14"/>
    <n v="0.35"/>
    <n v="1"/>
    <n v="1488"/>
    <n v="60653"/>
    <s v="Chicago"/>
    <s v="Illinois"/>
    <s v="Central United States"/>
    <s v="Annelise Williams"/>
    <s v="HA-4905"/>
    <s v="Helen Abelman"/>
    <x v="0"/>
  </r>
  <r>
    <x v="21400"/>
    <s v="TU-2019"/>
    <n v="5275201"/>
    <x v="0"/>
    <d v="2019-01-17T00:00:00"/>
    <s v="Thursday"/>
    <s v="January"/>
    <d v="2019-01-22T00:00:00"/>
    <s v="Standard Class"/>
    <s v="OFF-STA-10004108"/>
    <x v="1"/>
    <x v="4"/>
    <s v="Stanley Canvas, Easy-Erase"/>
    <n v="49.74"/>
    <x v="896"/>
    <x v="0"/>
    <n v="1.6582914572864323E-2"/>
    <x v="0"/>
    <n v="1"/>
    <n v="0.4"/>
    <n v="1"/>
    <n v="1488"/>
    <n v="55901"/>
    <s v="Rochester"/>
    <s v="Minnesota"/>
    <s v="Central United States"/>
    <s v="Annelise Williams"/>
    <s v="RE-9450"/>
    <s v="Richard Eichhorn"/>
    <x v="0"/>
  </r>
  <r>
    <x v="21401"/>
    <s v="TU-2019"/>
    <n v="5289616"/>
    <x v="0"/>
    <d v="2019-08-03T00:00:00"/>
    <s v="Saturday"/>
    <s v="August"/>
    <d v="2019-08-05T00:00:00"/>
    <s v="Standard Class"/>
    <s v="OFF-BIN-10004563"/>
    <x v="1"/>
    <x v="4"/>
    <s v="Binney &amp; Smith Pencil Sharpener, Easy-Erase"/>
    <n v="27.93"/>
    <x v="1799"/>
    <x v="0"/>
    <n v="2.954341987466428E-2"/>
    <x v="0"/>
    <n v="1"/>
    <n v="0.4"/>
    <n v="1"/>
    <n v="1488"/>
    <n v="48601"/>
    <s v="Saginaw"/>
    <s v="Michigan"/>
    <s v="Central United States"/>
    <s v="Annelise Williams"/>
    <s v="KL-6555"/>
    <s v="Kelly Lampkin"/>
    <x v="1"/>
  </r>
  <r>
    <x v="21402"/>
    <s v="TU-2019"/>
    <n v="5292373"/>
    <x v="0"/>
    <d v="2019-09-17T00:00:00"/>
    <s v="Tuesday"/>
    <s v="September"/>
    <d v="2019-09-18T00:00:00"/>
    <s v="Standard Class"/>
    <s v="FUR-IKE-10004815"/>
    <x v="2"/>
    <x v="9"/>
    <s v="Ikea Stackable Bookrack, Mobile"/>
    <n v="125.1"/>
    <x v="72"/>
    <x v="18"/>
    <n v="8.5931254996003195E-3"/>
    <x v="0"/>
    <n v="1"/>
    <n v="0.5"/>
    <n v="1"/>
    <n v="1488"/>
    <n v="73120"/>
    <s v="Oklahoma City"/>
    <s v="Oklahoma"/>
    <s v="Central United States"/>
    <s v="Annelise Williams"/>
    <s v="HA-4920"/>
    <s v="Helen Andreada"/>
    <x v="0"/>
  </r>
  <r>
    <x v="21403"/>
    <s v="TU-2019"/>
    <n v="5299844"/>
    <x v="0"/>
    <d v="2019-03-23T00:00:00"/>
    <s v="Saturday"/>
    <s v="March"/>
    <d v="2019-03-23T00:00:00"/>
    <s v="Standard Class"/>
    <s v="FUR-HON-10000103"/>
    <x v="2"/>
    <x v="13"/>
    <s v="Hon Swivel Stool, Red"/>
    <n v="65.459999999999994"/>
    <x v="7761"/>
    <x v="13"/>
    <n v="2.9025358997861292E-3"/>
    <x v="0"/>
    <n v="2"/>
    <n v="0.45"/>
    <n v="1"/>
    <n v="1488"/>
    <n v="75023"/>
    <s v="Plano"/>
    <s v="Texas"/>
    <s v="Central United States"/>
    <s v="Annelise Williams"/>
    <s v="KH-6690"/>
    <s v="Kristen Hastings"/>
    <x v="1"/>
  </r>
  <r>
    <x v="21404"/>
    <s v="TU-2019"/>
    <n v="5308377"/>
    <x v="0"/>
    <d v="2019-07-27T00:00:00"/>
    <s v="Saturday"/>
    <s v="July"/>
    <d v="2019-07-27T00:00:00"/>
    <s v="Second Class"/>
    <s v="OFF-SME-10003752"/>
    <x v="1"/>
    <x v="2"/>
    <s v="Smead File Cart, Single Width"/>
    <n v="115.59"/>
    <x v="7794"/>
    <x v="1"/>
    <n v="2.7253260657971582E-3"/>
    <x v="0"/>
    <n v="2"/>
    <n v="0.35"/>
    <n v="1"/>
    <n v="1488"/>
    <n v="77642"/>
    <s v="Port Arthur"/>
    <s v="Texas"/>
    <s v="Central United States"/>
    <s v="Annelise Williams"/>
    <s v="JB-6000"/>
    <s v="Joy Bell-"/>
    <x v="0"/>
  </r>
  <r>
    <x v="21405"/>
    <s v="TU-2019"/>
    <n v="5311711"/>
    <x v="0"/>
    <d v="2019-05-19T00:00:00"/>
    <s v="Sunday"/>
    <s v="May"/>
    <d v="2019-05-24T00:00:00"/>
    <s v="Standard Class"/>
    <s v="OFF-BIC-10004826"/>
    <x v="1"/>
    <x v="4"/>
    <s v="BIC Canvas, Easy-Erase"/>
    <n v="21.59"/>
    <x v="873"/>
    <x v="0"/>
    <n v="1.5284854099119964E-2"/>
    <x v="0"/>
    <n v="1"/>
    <n v="0.4"/>
    <n v="1"/>
    <n v="1488"/>
    <n v="48601"/>
    <s v="Saginaw"/>
    <s v="Michigan"/>
    <s v="Central United States"/>
    <s v="Annelise Williams"/>
    <s v="BN-1470"/>
    <s v="Brad Norvell"/>
    <x v="1"/>
  </r>
  <r>
    <x v="21406"/>
    <s v="TU-2019"/>
    <n v="5312584"/>
    <x v="0"/>
    <d v="2019-12-08T00:00:00"/>
    <s v="Sunday"/>
    <s v="December"/>
    <d v="2019-12-10T00:00:00"/>
    <s v="Second Class"/>
    <s v="OFF-TEN-10001480"/>
    <x v="1"/>
    <x v="2"/>
    <s v="Tenex Trays, Single Width"/>
    <n v="54.24"/>
    <x v="4368"/>
    <x v="1"/>
    <n v="1.2903225806451615E-2"/>
    <x v="0"/>
    <n v="1"/>
    <n v="0.35"/>
    <n v="1"/>
    <n v="1488"/>
    <n v="60653"/>
    <s v="Chicago"/>
    <s v="Illinois"/>
    <s v="Central United States"/>
    <s v="Annelise Williams"/>
    <s v="VP-11730"/>
    <s v="Victor Preis"/>
    <x v="2"/>
  </r>
  <r>
    <x v="21407"/>
    <s v="TU-2019"/>
    <n v="5328913"/>
    <x v="0"/>
    <d v="2019-01-18T00:00:00"/>
    <s v="Friday"/>
    <s v="January"/>
    <d v="2019-01-21T00:00:00"/>
    <s v="Standard Class"/>
    <s v="FUR-NOV-10003257"/>
    <x v="2"/>
    <x v="13"/>
    <s v="Novimex Chairmat, Adjustable"/>
    <n v="23.53"/>
    <x v="7931"/>
    <x v="13"/>
    <n v="1.6149596260093498E-2"/>
    <x v="0"/>
    <n v="1"/>
    <n v="0.45"/>
    <n v="1"/>
    <n v="1488"/>
    <n v="75220"/>
    <s v="Dallas"/>
    <s v="Texas"/>
    <s v="Central United States"/>
    <s v="Annelise Williams"/>
    <s v="TM-11490"/>
    <s v="Tony Molinari"/>
    <x v="0"/>
  </r>
  <r>
    <x v="21408"/>
    <s v="TU-2019"/>
    <n v="5344151"/>
    <x v="0"/>
    <d v="2019-12-09T00:00:00"/>
    <s v="Monday"/>
    <s v="December"/>
    <d v="2019-12-11T00:00:00"/>
    <s v="Second Class"/>
    <s v="OFF-AVE-10004708"/>
    <x v="1"/>
    <x v="1"/>
    <s v="Avery Binder, Recycled"/>
    <n v="5.3"/>
    <x v="7793"/>
    <x v="0"/>
    <n v="6.2264150943396233E-2"/>
    <x v="0"/>
    <n v="1"/>
    <n v="0.4"/>
    <n v="1"/>
    <n v="1488"/>
    <n v="77095"/>
    <s v="Houston"/>
    <s v="Texas"/>
    <s v="Central United States"/>
    <s v="Annelise Williams"/>
    <s v="JO-5145"/>
    <s v="Jack O'Briant"/>
    <x v="1"/>
  </r>
  <r>
    <x v="21409"/>
    <s v="TU-2019"/>
    <n v="5352096"/>
    <x v="0"/>
    <d v="2019-03-20T00:00:00"/>
    <s v="Wednesday"/>
    <s v="March"/>
    <d v="2019-03-23T00:00:00"/>
    <s v="Same Day"/>
    <s v="OFF-ACM-10000476"/>
    <x v="1"/>
    <x v="6"/>
    <s v="Acme Letter Opener, Easy Grip"/>
    <n v="31.83"/>
    <x v="7932"/>
    <x v="1"/>
    <n v="2.199528672427337E-2"/>
    <x v="0"/>
    <n v="1"/>
    <n v="0.35"/>
    <n v="1"/>
    <n v="1488"/>
    <n v="48066"/>
    <s v="Roseville"/>
    <s v="Michigan"/>
    <s v="Central United States"/>
    <s v="Annelise Williams"/>
    <s v="CA-2775"/>
    <s v="Cynthia Arntzen"/>
    <x v="0"/>
  </r>
  <r>
    <x v="21410"/>
    <s v="TU-2019"/>
    <n v="5363098"/>
    <x v="0"/>
    <d v="2019-03-17T00:00:00"/>
    <s v="Sunday"/>
    <s v="March"/>
    <d v="2019-03-22T00:00:00"/>
    <s v="Standard Class"/>
    <s v="OFF-BIC-10000582"/>
    <x v="1"/>
    <x v="4"/>
    <s v="BIC Sketch Pad, Water Color"/>
    <n v="20.74"/>
    <x v="1243"/>
    <x v="0"/>
    <n v="7.9575596816976128E-3"/>
    <x v="0"/>
    <n v="2"/>
    <n v="0.4"/>
    <n v="1"/>
    <n v="1488"/>
    <n v="75220"/>
    <s v="Dallas"/>
    <s v="Texas"/>
    <s v="Central United States"/>
    <s v="Annelise Williams"/>
    <s v="AY-555"/>
    <s v="Andy Yotov"/>
    <x v="1"/>
  </r>
  <r>
    <x v="21411"/>
    <s v="TU-2019"/>
    <n v="5365364"/>
    <x v="0"/>
    <d v="2019-07-31T00:00:00"/>
    <s v="Wednesday"/>
    <s v="July"/>
    <d v="2019-08-05T00:00:00"/>
    <s v="Standard Class"/>
    <s v="FUR-SAF-10000881"/>
    <x v="2"/>
    <x v="9"/>
    <s v="Safco 3-Shelf Cabinet, Metal"/>
    <n v="168.3"/>
    <x v="6539"/>
    <x v="18"/>
    <n v="6.3874034462269762E-3"/>
    <x v="0"/>
    <n v="1"/>
    <n v="0.5"/>
    <n v="1"/>
    <n v="1488"/>
    <n v="79109"/>
    <s v="Amarillo"/>
    <s v="Texas"/>
    <s v="Central United States"/>
    <s v="Annelise Williams"/>
    <s v="AG-765"/>
    <s v="Anthony Garverick"/>
    <x v="2"/>
  </r>
  <r>
    <x v="21412"/>
    <s v="TU-2019"/>
    <n v="5369738"/>
    <x v="0"/>
    <d v="2019-12-25T00:00:00"/>
    <s v="Wednesday"/>
    <s v="December"/>
    <d v="2019-12-27T00:00:00"/>
    <s v="Second Class"/>
    <s v="OFF-CAR-10004661"/>
    <x v="1"/>
    <x v="1"/>
    <s v="Cardinal Binding Machine, Recycled"/>
    <n v="20.05"/>
    <x v="7933"/>
    <x v="0"/>
    <n v="1.6458852867830425E-2"/>
    <x v="0"/>
    <n v="1"/>
    <n v="0.4"/>
    <n v="1"/>
    <n v="1488"/>
    <n v="77095"/>
    <s v="Houston"/>
    <s v="Texas"/>
    <s v="Central United States"/>
    <s v="Annelise Williams"/>
    <s v="AA-315"/>
    <s v="Alex Avila"/>
    <x v="0"/>
  </r>
  <r>
    <x v="21413"/>
    <s v="TU-2019"/>
    <n v="5375337"/>
    <x v="0"/>
    <d v="2019-09-05T00:00:00"/>
    <s v="Thursday"/>
    <s v="September"/>
    <d v="2019-09-07T00:00:00"/>
    <s v="Second Class"/>
    <s v="OFF-ACC-10001993"/>
    <x v="1"/>
    <x v="1"/>
    <s v="Acco Binder Covers, Clear"/>
    <n v="12.78"/>
    <x v="7790"/>
    <x v="0"/>
    <n v="6.4579256360078274E-2"/>
    <x v="0"/>
    <n v="1"/>
    <n v="0.4"/>
    <n v="1"/>
    <n v="1488"/>
    <n v="77095"/>
    <s v="Houston"/>
    <s v="Texas"/>
    <s v="Central United States"/>
    <s v="Annelise Williams"/>
    <s v="FM-4380"/>
    <s v="Fred McMath"/>
    <x v="0"/>
  </r>
  <r>
    <x v="21414"/>
    <s v="TU-2019"/>
    <n v="5376168"/>
    <x v="0"/>
    <d v="2019-08-09T00:00:00"/>
    <s v="Friday"/>
    <s v="August"/>
    <d v="2019-08-11T00:00:00"/>
    <s v="Second Class"/>
    <s v="OFF-AVE-10001847"/>
    <x v="1"/>
    <x v="1"/>
    <s v="Avery Binder, Clear"/>
    <n v="12.36"/>
    <x v="7795"/>
    <x v="0"/>
    <n v="3.3367037411526794E-2"/>
    <x v="0"/>
    <n v="2"/>
    <n v="0.4"/>
    <n v="1"/>
    <n v="1488"/>
    <n v="74133"/>
    <s v="Tulsa"/>
    <s v="Oklahoma"/>
    <s v="Central United States"/>
    <s v="Annelise Williams"/>
    <s v="CC-2100"/>
    <s v="Chad Cunningham"/>
    <x v="2"/>
  </r>
  <r>
    <x v="21415"/>
    <s v="TU-2019"/>
    <n v="537666"/>
    <x v="0"/>
    <d v="2019-08-24T00:00:00"/>
    <s v="Saturday"/>
    <s v="August"/>
    <d v="2019-08-26T00:00:00"/>
    <s v="Same Day"/>
    <s v="OFF-FIS-10001591"/>
    <x v="1"/>
    <x v="6"/>
    <s v="Fiskars Trimmer, High Speed"/>
    <n v="16.920000000000002"/>
    <x v="5539"/>
    <x v="1"/>
    <n v="8.2742316784869974E-3"/>
    <x v="0"/>
    <n v="2"/>
    <n v="0.35"/>
    <n v="1"/>
    <n v="1488"/>
    <n v="75007"/>
    <s v="Carrollton"/>
    <s v="Texas"/>
    <s v="Central United States"/>
    <s v="Annelise Williams"/>
    <s v="GA-4725"/>
    <s v="Guy Armstrong"/>
    <x v="0"/>
  </r>
  <r>
    <x v="21416"/>
    <s v="TU-2019"/>
    <n v="5378818"/>
    <x v="0"/>
    <d v="2019-09-15T00:00:00"/>
    <s v="Sunday"/>
    <s v="September"/>
    <d v="2019-09-16T00:00:00"/>
    <s v="Second Class"/>
    <s v="OFF-ELD-10002279"/>
    <x v="1"/>
    <x v="2"/>
    <s v="Eldon Shelving, Industrial"/>
    <n v="48.9"/>
    <x v="4070"/>
    <x v="1"/>
    <n v="7.1574642126789375E-3"/>
    <x v="0"/>
    <n v="2"/>
    <n v="0.35"/>
    <n v="1"/>
    <n v="1488"/>
    <n v="54880"/>
    <s v="Superior"/>
    <s v="Wisconsin"/>
    <s v="Central United States"/>
    <s v="Annelise Williams"/>
    <s v="JP-5520"/>
    <s v="Jeremy Pistek"/>
    <x v="0"/>
  </r>
  <r>
    <x v="21417"/>
    <s v="TU-2019"/>
    <n v="5399074"/>
    <x v="0"/>
    <d v="2019-09-17T00:00:00"/>
    <s v="Tuesday"/>
    <s v="September"/>
    <d v="2019-09-19T00:00:00"/>
    <s v="Second Class"/>
    <s v="OFF-CAR-10004886"/>
    <x v="1"/>
    <x v="1"/>
    <s v="Cardinal Binder, Economy"/>
    <n v="13.83"/>
    <x v="7838"/>
    <x v="0"/>
    <n v="5.9674502712477394E-2"/>
    <x v="0"/>
    <n v="1"/>
    <n v="0.4"/>
    <n v="1"/>
    <n v="1488"/>
    <n v="60653"/>
    <s v="Chicago"/>
    <s v="Illinois"/>
    <s v="Central United States"/>
    <s v="Annelise Williams"/>
    <s v="BT-1485"/>
    <s v="Brad Thomas"/>
    <x v="2"/>
  </r>
  <r>
    <x v="21418"/>
    <s v="TU-2019"/>
    <n v="5414260"/>
    <x v="0"/>
    <d v="2019-04-03T00:00:00"/>
    <s v="Wednesday"/>
    <s v="April"/>
    <d v="2019-04-07T00:00:00"/>
    <s v="Second Class"/>
    <s v="TEC-NOK-10001844"/>
    <x v="0"/>
    <x v="0"/>
    <s v="Nokia Office Telephone, with Caller ID"/>
    <n v="26.05"/>
    <x v="7880"/>
    <x v="0"/>
    <n v="6.3339731285988483E-3"/>
    <x v="0"/>
    <n v="2"/>
    <n v="0.4"/>
    <n v="1"/>
    <n v="1488"/>
    <n v="76706"/>
    <s v="Waco"/>
    <s v="Texas"/>
    <s v="Central United States"/>
    <s v="Annelise Williams"/>
    <s v="MO-7500"/>
    <s v="Mary O'Rourke"/>
    <x v="0"/>
  </r>
  <r>
    <x v="21419"/>
    <s v="TU-2019"/>
    <n v="5430826"/>
    <x v="0"/>
    <d v="2019-12-24T00:00:00"/>
    <s v="Tuesday"/>
    <s v="December"/>
    <d v="2019-12-27T00:00:00"/>
    <s v="Same Day"/>
    <s v="OFF-STO-10001173"/>
    <x v="1"/>
    <x v="14"/>
    <s v="Stockwell Thumb Tacks, Assorted Sizes"/>
    <n v="4.3899999999999997"/>
    <x v="1338"/>
    <x v="2"/>
    <n v="2.7334851936218679E-2"/>
    <x v="0"/>
    <n v="2"/>
    <n v="0.3"/>
    <n v="1"/>
    <n v="1488"/>
    <n v="75220"/>
    <s v="Dallas"/>
    <s v="Texas"/>
    <s v="Central United States"/>
    <s v="Annelise Williams"/>
    <s v="JG-5115"/>
    <s v="Jack Garza"/>
    <x v="0"/>
  </r>
  <r>
    <x v="21420"/>
    <s v="TU-2019"/>
    <n v="5435393"/>
    <x v="0"/>
    <d v="2019-05-26T00:00:00"/>
    <s v="Sunday"/>
    <s v="May"/>
    <d v="2019-05-29T00:00:00"/>
    <s v="Second Class"/>
    <s v="OFF-ACC-10002343"/>
    <x v="1"/>
    <x v="1"/>
    <s v="Acco 3-Hole Punch, Durable"/>
    <n v="31.62"/>
    <x v="7934"/>
    <x v="0"/>
    <n v="4.3483989985505338E-3"/>
    <x v="0"/>
    <n v="6"/>
    <n v="0.4"/>
    <n v="1"/>
    <n v="1488"/>
    <n v="79907"/>
    <s v="El Paso"/>
    <s v="Texas"/>
    <s v="Central United States"/>
    <s v="Annelise Williams"/>
    <s v="NS-8640"/>
    <s v="Noel Staavos"/>
    <x v="1"/>
  </r>
  <r>
    <x v="21421"/>
    <s v="TU-2019"/>
    <n v="5447059"/>
    <x v="0"/>
    <d v="2019-10-08T00:00:00"/>
    <s v="Tuesday"/>
    <s v="October"/>
    <d v="2019-10-09T00:00:00"/>
    <s v="Second Class"/>
    <s v="OFF-CAR-10001577"/>
    <x v="1"/>
    <x v="1"/>
    <s v="Cardinal Binding Machine, Economy"/>
    <n v="49.77"/>
    <x v="7926"/>
    <x v="0"/>
    <n v="8.2872928176795577E-3"/>
    <x v="0"/>
    <n v="2"/>
    <n v="0.4"/>
    <n v="1"/>
    <n v="1488"/>
    <n v="53209"/>
    <s v="Milwaukee"/>
    <s v="Wisconsin"/>
    <s v="Central United States"/>
    <s v="Annelise Williams"/>
    <s v="JO-5550"/>
    <s v="Jesus Ocampo"/>
    <x v="2"/>
  </r>
  <r>
    <x v="21422"/>
    <s v="TU-2019"/>
    <n v="5447393"/>
    <x v="0"/>
    <d v="2019-08-18T00:00:00"/>
    <s v="Sunday"/>
    <s v="August"/>
    <d v="2019-08-22T00:00:00"/>
    <s v="Second Class"/>
    <s v="TEC-SAM-10000779"/>
    <x v="0"/>
    <x v="0"/>
    <s v="Samsung Signal Booster, Cordless"/>
    <n v="55.78"/>
    <x v="7911"/>
    <x v="0"/>
    <n v="5.9160989602007894E-3"/>
    <x v="0"/>
    <n v="1"/>
    <n v="0.4"/>
    <n v="1"/>
    <n v="1488"/>
    <n v="48601"/>
    <s v="Saginaw"/>
    <s v="Michigan"/>
    <s v="Central United States"/>
    <s v="Annelise Williams"/>
    <s v="NC-8535"/>
    <s v="Nick Crebassa"/>
    <x v="1"/>
  </r>
  <r>
    <x v="21423"/>
    <s v="TU-2019"/>
    <n v="5451880"/>
    <x v="0"/>
    <d v="2019-10-16T00:00:00"/>
    <s v="Wednesday"/>
    <s v="October"/>
    <d v="2019-10-17T00:00:00"/>
    <s v="Standard Class"/>
    <s v="OFF-BIN-10004512"/>
    <x v="1"/>
    <x v="4"/>
    <s v="Binney &amp; Smith Pens, Easy-Erase"/>
    <n v="3.66"/>
    <x v="7200"/>
    <x v="0"/>
    <n v="6.7622950819672137E-2"/>
    <x v="0"/>
    <n v="1"/>
    <n v="0.4"/>
    <n v="1"/>
    <n v="1488"/>
    <n v="76017"/>
    <s v="Arlington"/>
    <s v="Texas"/>
    <s v="Central United States"/>
    <s v="Annelise Williams"/>
    <s v="BK-1260"/>
    <s v="Berenike Kampe"/>
    <x v="0"/>
  </r>
  <r>
    <x v="21424"/>
    <s v="TU-2019"/>
    <n v="5470690"/>
    <x v="0"/>
    <d v="2019-10-11T00:00:00"/>
    <s v="Friday"/>
    <s v="October"/>
    <d v="2019-10-14T00:00:00"/>
    <s v="Second Class"/>
    <s v="OFF-CAR-10001911"/>
    <x v="1"/>
    <x v="1"/>
    <s v="Cardinal Binder Covers, Clear"/>
    <n v="11.46"/>
    <x v="7935"/>
    <x v="0"/>
    <n v="1.7993456924754635E-2"/>
    <x v="0"/>
    <n v="4"/>
    <n v="0.4"/>
    <n v="1"/>
    <n v="1488"/>
    <n v="78745"/>
    <s v="Austin"/>
    <s v="Texas"/>
    <s v="Central United States"/>
    <s v="Annelise Williams"/>
    <s v="HP-4815"/>
    <s v="Harold Pawlan"/>
    <x v="2"/>
  </r>
  <r>
    <x v="21425"/>
    <s v="TU-2019"/>
    <n v="548614"/>
    <x v="0"/>
    <d v="2019-03-24T00:00:00"/>
    <s v="Sunday"/>
    <s v="March"/>
    <d v="2019-03-27T00:00:00"/>
    <s v="Same Day"/>
    <s v="OFF-ACM-10000476"/>
    <x v="1"/>
    <x v="6"/>
    <s v="Acme Letter Opener, Easy Grip"/>
    <n v="31.83"/>
    <x v="7932"/>
    <x v="1"/>
    <n v="2.199528672427337E-2"/>
    <x v="0"/>
    <n v="1"/>
    <n v="0.35"/>
    <n v="1"/>
    <n v="1488"/>
    <n v="47905"/>
    <s v="Lafayette"/>
    <s v="Indiana"/>
    <s v="Central United States"/>
    <s v="Annelise Williams"/>
    <s v="CA-2775"/>
    <s v="Cynthia Arntzen"/>
    <x v="0"/>
  </r>
  <r>
    <x v="21426"/>
    <s v="TU-2019"/>
    <n v="548740"/>
    <x v="0"/>
    <d v="2019-04-05T00:00:00"/>
    <s v="Friday"/>
    <s v="April"/>
    <d v="2019-04-05T00:00:00"/>
    <s v="Standard Class"/>
    <s v="OFF-BIC-10003654"/>
    <x v="1"/>
    <x v="4"/>
    <s v="BIC Pens, Blue"/>
    <n v="5.71"/>
    <x v="7786"/>
    <x v="0"/>
    <n v="5.7793345008756568E-2"/>
    <x v="0"/>
    <n v="1"/>
    <n v="0.4"/>
    <n v="1"/>
    <n v="1488"/>
    <n v="77095"/>
    <s v="Houston"/>
    <s v="Texas"/>
    <s v="Central United States"/>
    <s v="Annelise Williams"/>
    <s v="AG-675"/>
    <s v="Anna Gayman"/>
    <x v="0"/>
  </r>
  <r>
    <x v="21427"/>
    <s v="TU-2019"/>
    <n v="5490867"/>
    <x v="0"/>
    <d v="2019-05-09T00:00:00"/>
    <s v="Thursday"/>
    <s v="May"/>
    <d v="2019-05-09T00:00:00"/>
    <s v="Second Class"/>
    <s v="OFF-TEN-10000827"/>
    <x v="1"/>
    <x v="2"/>
    <s v="Tenex File Cart, Industrial"/>
    <n v="134.13"/>
    <x v="7904"/>
    <x v="1"/>
    <n v="5.2190121155638401E-3"/>
    <x v="0"/>
    <n v="1"/>
    <n v="0.35"/>
    <n v="1"/>
    <n v="1488"/>
    <n v="75051"/>
    <s v="Grand Prairie"/>
    <s v="Texas"/>
    <s v="Central United States"/>
    <s v="Annelise Williams"/>
    <s v="BV-1245"/>
    <s v="Benjamin Venier"/>
    <x v="1"/>
  </r>
  <r>
    <x v="21428"/>
    <s v="TU-2019"/>
    <n v="5499604"/>
    <x v="0"/>
    <d v="2019-07-17T00:00:00"/>
    <s v="Wednesday"/>
    <s v="July"/>
    <d v="2019-07-21T00:00:00"/>
    <s v="Standard Class"/>
    <s v="OFF-BIC-10003800"/>
    <x v="1"/>
    <x v="4"/>
    <s v="BIC Pencil Sharpener, Blue"/>
    <n v="29.01"/>
    <x v="7859"/>
    <x v="0"/>
    <n v="2.8448275862068967E-2"/>
    <x v="0"/>
    <n v="1"/>
    <n v="0.4"/>
    <n v="1"/>
    <n v="1488"/>
    <n v="77095"/>
    <s v="Houston"/>
    <s v="Texas"/>
    <s v="Central United States"/>
    <s v="Annelise Williams"/>
    <s v="SC-10260"/>
    <s v="Scott Cohen"/>
    <x v="1"/>
  </r>
  <r>
    <x v="21429"/>
    <s v="TU-2019"/>
    <n v="5512516"/>
    <x v="0"/>
    <d v="2019-01-18T00:00:00"/>
    <s v="Friday"/>
    <s v="January"/>
    <d v="2019-01-23T00:00:00"/>
    <s v="Second Class"/>
    <s v="OFF-AVE-10000432"/>
    <x v="1"/>
    <x v="1"/>
    <s v="Avery Index Tab, Clear"/>
    <n v="5.79"/>
    <x v="7936"/>
    <x v="0"/>
    <n v="7.1274298056155511E-2"/>
    <x v="0"/>
    <n v="2"/>
    <n v="0.4"/>
    <n v="1"/>
    <n v="1488"/>
    <n v="65807"/>
    <s v="Springfield"/>
    <s v="Missouri"/>
    <s v="Central United States"/>
    <s v="Annelise Williams"/>
    <s v="TZ-11445"/>
    <s v="Tom Zandusky"/>
    <x v="1"/>
  </r>
  <r>
    <x v="21430"/>
    <s v="TU-2019"/>
    <n v="5524881"/>
    <x v="0"/>
    <d v="2019-04-29T00:00:00"/>
    <s v="Monday"/>
    <s v="April"/>
    <d v="2019-05-03T00:00:00"/>
    <s v="Same Day"/>
    <s v="OFF-ENE-10002833"/>
    <x v="1"/>
    <x v="15"/>
    <s v="Enermax Cards &amp; Envelopes, Premium"/>
    <n v="47.1"/>
    <x v="132"/>
    <x v="2"/>
    <n v="1.2738853503184712E-2"/>
    <x v="0"/>
    <n v="1"/>
    <n v="0.3"/>
    <n v="1"/>
    <n v="1488"/>
    <n v="46142"/>
    <s v="Greenwood"/>
    <s v="Indiana"/>
    <s v="Central United States"/>
    <s v="Annelise Williams"/>
    <s v="AG-675"/>
    <s v="Anna Gayman"/>
    <x v="0"/>
  </r>
  <r>
    <x v="21431"/>
    <s v="TU-2019"/>
    <n v="5538373"/>
    <x v="0"/>
    <d v="2019-04-16T00:00:00"/>
    <s v="Tuesday"/>
    <s v="April"/>
    <d v="2019-04-17T00:00:00"/>
    <s v="Standard Class"/>
    <s v="TEC-BRO-10001852"/>
    <x v="0"/>
    <x v="8"/>
    <s v="Brother Fax and Copier, Digital"/>
    <n v="76.45"/>
    <x v="7835"/>
    <x v="18"/>
    <n v="5.6245912361020268E-3"/>
    <x v="0"/>
    <n v="1"/>
    <n v="0.5"/>
    <n v="1"/>
    <n v="1488"/>
    <n v="60653"/>
    <s v="Chicago"/>
    <s v="Illinois"/>
    <s v="Central United States"/>
    <s v="Annelise Williams"/>
    <s v="AS-45"/>
    <s v="Aaron Smayling"/>
    <x v="1"/>
  </r>
  <r>
    <x v="21432"/>
    <s v="TU-2019"/>
    <n v="5545772"/>
    <x v="0"/>
    <d v="2019-03-14T00:00:00"/>
    <s v="Thursday"/>
    <s v="March"/>
    <d v="2019-03-17T00:00:00"/>
    <s v="Same Day"/>
    <s v="OFF-AVE-10004732"/>
    <x v="1"/>
    <x v="3"/>
    <s v="Avery Round Labels, 5000 Label Set"/>
    <n v="3.01"/>
    <x v="7937"/>
    <x v="2"/>
    <n v="7.9734219269102999E-2"/>
    <x v="0"/>
    <n v="1"/>
    <n v="0.3"/>
    <n v="1"/>
    <n v="1488"/>
    <n v="46226"/>
    <s v="Indianapolis"/>
    <s v="Indiana"/>
    <s v="Central United States"/>
    <s v="Annelise Williams"/>
    <s v="DL-3495"/>
    <s v="Dionis Lloyd"/>
    <x v="1"/>
  </r>
  <r>
    <x v="21433"/>
    <s v="TU-2019"/>
    <n v="5558856"/>
    <x v="0"/>
    <d v="2019-09-25T00:00:00"/>
    <s v="Wednesday"/>
    <s v="September"/>
    <d v="2019-09-26T00:00:00"/>
    <s v="Second Class"/>
    <s v="OFF-SME-10004370"/>
    <x v="1"/>
    <x v="2"/>
    <s v="Smead File Cart, Blue"/>
    <n v="127.47"/>
    <x v="7797"/>
    <x v="1"/>
    <n v="2.7456363992939795E-3"/>
    <x v="0"/>
    <n v="2"/>
    <n v="0.35"/>
    <n v="1"/>
    <n v="1488"/>
    <n v="75051"/>
    <s v="Grand Prairie"/>
    <s v="Texas"/>
    <s v="Central United States"/>
    <s v="Annelise Williams"/>
    <s v="NZ-8565"/>
    <s v="Nick Zandusky"/>
    <x v="2"/>
  </r>
  <r>
    <x v="21434"/>
    <s v="TU-2019"/>
    <n v="5575609"/>
    <x v="0"/>
    <d v="2019-04-09T00:00:00"/>
    <s v="Tuesday"/>
    <s v="April"/>
    <d v="2019-04-13T00:00:00"/>
    <s v="Second Class"/>
    <s v="OFF-WIL-10001801"/>
    <x v="1"/>
    <x v="1"/>
    <s v="Wilson Jones 3-Hole Punch, Economy"/>
    <n v="27.99"/>
    <x v="451"/>
    <x v="0"/>
    <n v="2.9464285714285717E-2"/>
    <x v="0"/>
    <n v="1"/>
    <n v="0.4"/>
    <n v="1"/>
    <n v="1488"/>
    <n v="48911"/>
    <s v="Lansing"/>
    <s v="Michigan"/>
    <s v="Central United States"/>
    <s v="Annelise Williams"/>
    <s v="RD-9810"/>
    <s v="Ross DeVincentis"/>
    <x v="2"/>
  </r>
  <r>
    <x v="21435"/>
    <s v="TU-2019"/>
    <n v="5577650"/>
    <x v="0"/>
    <d v="2019-04-23T00:00:00"/>
    <s v="Tuesday"/>
    <s v="April"/>
    <d v="2019-04-25T00:00:00"/>
    <s v="Standard Class"/>
    <s v="TEC-PAN-10002884"/>
    <x v="0"/>
    <x v="5"/>
    <s v="Panasonic Inkjet, Wireless"/>
    <n v="312.08999999999997"/>
    <x v="7872"/>
    <x v="16"/>
    <n v="3.7648189682793973E-3"/>
    <x v="0"/>
    <n v="1"/>
    <n v="0.55000000000000004"/>
    <n v="1"/>
    <n v="1488"/>
    <n v="48104"/>
    <s v="Ann Arbor"/>
    <s v="Michigan"/>
    <s v="Central United States"/>
    <s v="Annelise Williams"/>
    <s v="NB-8655"/>
    <s v="Nona Balk"/>
    <x v="1"/>
  </r>
  <r>
    <x v="21436"/>
    <s v="TU-2019"/>
    <n v="5602065"/>
    <x v="0"/>
    <d v="2019-05-27T00:00:00"/>
    <s v="Monday"/>
    <s v="May"/>
    <d v="2019-06-01T00:00:00"/>
    <s v="Second Class"/>
    <s v="OFF-ACC-10004692"/>
    <x v="1"/>
    <x v="1"/>
    <s v="Acco 3-Hole Punch, Recycled"/>
    <n v="30.48"/>
    <x v="237"/>
    <x v="0"/>
    <n v="2.7071369975389666E-2"/>
    <x v="0"/>
    <n v="1"/>
    <n v="0.4"/>
    <n v="1"/>
    <n v="1488"/>
    <n v="77803"/>
    <s v="Bryan"/>
    <s v="Texas"/>
    <s v="Central United States"/>
    <s v="Annelise Williams"/>
    <s v="BF-1020"/>
    <s v="Barry Franz√∂sisch"/>
    <x v="1"/>
  </r>
  <r>
    <x v="21437"/>
    <s v="TU-2019"/>
    <n v="5624711"/>
    <x v="0"/>
    <d v="2019-05-13T00:00:00"/>
    <s v="Monday"/>
    <s v="May"/>
    <d v="2019-05-16T00:00:00"/>
    <s v="First Class"/>
    <s v="OFF-AME-10001489"/>
    <x v="1"/>
    <x v="10"/>
    <s v="Ames Manila Envelope, Set of 50"/>
    <n v="9.8800000000000008"/>
    <x v="7938"/>
    <x v="2"/>
    <n v="2.4291497975708499E-2"/>
    <x v="0"/>
    <n v="1"/>
    <n v="0.3"/>
    <n v="1"/>
    <n v="1488"/>
    <n v="77095"/>
    <s v="Houston"/>
    <s v="Texas"/>
    <s v="Central United States"/>
    <s v="Annelise Williams"/>
    <s v="SB-10290"/>
    <s v="Sean Braxton"/>
    <x v="1"/>
  </r>
  <r>
    <x v="21438"/>
    <s v="TU-2019"/>
    <n v="5639083"/>
    <x v="0"/>
    <d v="2019-09-02T00:00:00"/>
    <s v="Monday"/>
    <s v="September"/>
    <d v="2019-09-02T00:00:00"/>
    <s v="Second Class"/>
    <s v="TEC-LOG-10002431"/>
    <x v="0"/>
    <x v="11"/>
    <s v="Logitech Numeric Keypad, Bluetooth"/>
    <n v="46.32"/>
    <x v="1441"/>
    <x v="2"/>
    <n v="1.2951969778737181E-2"/>
    <x v="0"/>
    <n v="1"/>
    <n v="0.3"/>
    <n v="1"/>
    <n v="1488"/>
    <n v="65807"/>
    <s v="Springfield"/>
    <s v="Missouri"/>
    <s v="Central United States"/>
    <s v="Annelise Williams"/>
    <s v="TB-11520"/>
    <s v="Tracy Blumstein"/>
    <x v="0"/>
  </r>
  <r>
    <x v="21439"/>
    <s v="TU-2019"/>
    <n v="5641372"/>
    <x v="0"/>
    <d v="2019-12-15T00:00:00"/>
    <s v="Sunday"/>
    <s v="December"/>
    <d v="2019-12-16T00:00:00"/>
    <s v="Second Class"/>
    <s v="OFF-CAR-10003259"/>
    <x v="1"/>
    <x v="1"/>
    <s v="Cardinal Binder, Recycled"/>
    <n v="14.19"/>
    <x v="1054"/>
    <x v="0"/>
    <n v="2.9074889867841413E-2"/>
    <x v="0"/>
    <n v="2"/>
    <n v="0.4"/>
    <n v="1"/>
    <n v="1488"/>
    <n v="75034"/>
    <s v="Frisco"/>
    <s v="Texas"/>
    <s v="Central United States"/>
    <s v="Annelise Williams"/>
    <s v="BN-1515"/>
    <s v="Bradley Nguyen"/>
    <x v="0"/>
  </r>
  <r>
    <x v="21440"/>
    <s v="TU-2019"/>
    <n v="5646184"/>
    <x v="0"/>
    <d v="2019-02-02T00:00:00"/>
    <s v="Saturday"/>
    <s v="February"/>
    <d v="2019-02-07T00:00:00"/>
    <s v="Second Class"/>
    <s v="TEC-MOT-10000554"/>
    <x v="0"/>
    <x v="0"/>
    <s v="Motorola Smart Phone, Full Size"/>
    <n v="643.98"/>
    <x v="7939"/>
    <x v="0"/>
    <n v="6.4055281649132352E-4"/>
    <x v="0"/>
    <n v="2"/>
    <n v="0.4"/>
    <n v="1"/>
    <n v="1488"/>
    <n v="60653"/>
    <s v="Chicago"/>
    <s v="Illinois"/>
    <s v="Central United States"/>
    <s v="Annelise Williams"/>
    <s v="PT-9090"/>
    <s v="Pete Takahito"/>
    <x v="0"/>
  </r>
  <r>
    <x v="21441"/>
    <s v="TU-2019"/>
    <n v="5653027"/>
    <x v="0"/>
    <d v="2019-02-02T00:00:00"/>
    <s v="Saturday"/>
    <s v="February"/>
    <d v="2019-02-05T00:00:00"/>
    <s v="Same Day"/>
    <s v="OFF-ENE-10002093"/>
    <x v="1"/>
    <x v="15"/>
    <s v="Enermax Message Books, Multicolor"/>
    <n v="7.17"/>
    <x v="7788"/>
    <x v="2"/>
    <n v="2.5104602510460247E-2"/>
    <x v="0"/>
    <n v="1"/>
    <n v="0.3"/>
    <n v="1"/>
    <n v="1488"/>
    <n v="77095"/>
    <s v="Houston"/>
    <s v="Texas"/>
    <s v="Central United States"/>
    <s v="Annelise Williams"/>
    <s v="VG-11790"/>
    <s v="Vivek Gonzalez"/>
    <x v="0"/>
  </r>
  <r>
    <x v="21442"/>
    <s v="TU-2019"/>
    <n v="5660082"/>
    <x v="0"/>
    <d v="2019-11-21T00:00:00"/>
    <s v="Thursday"/>
    <s v="November"/>
    <d v="2019-11-23T00:00:00"/>
    <s v="Same Day"/>
    <s v="OFF-AVE-10003504"/>
    <x v="1"/>
    <x v="3"/>
    <s v="Avery Legal Exhibit Labels, 5000 Label Set"/>
    <n v="4.6900000000000004"/>
    <x v="7940"/>
    <x v="2"/>
    <n v="5.1172707889125792E-2"/>
    <x v="0"/>
    <n v="1"/>
    <n v="0.3"/>
    <n v="1"/>
    <n v="1488"/>
    <n v="77095"/>
    <s v="Houston"/>
    <s v="Texas"/>
    <s v="Central United States"/>
    <s v="Annelise Williams"/>
    <s v="PJ-8835"/>
    <s v="Patrick Jones"/>
    <x v="1"/>
  </r>
  <r>
    <x v="21443"/>
    <s v="TU-2019"/>
    <n v="566986"/>
    <x v="0"/>
    <d v="2019-09-17T00:00:00"/>
    <s v="Tuesday"/>
    <s v="September"/>
    <d v="2019-09-18T00:00:00"/>
    <s v="Same Day"/>
    <s v="OFF-STO-10002042"/>
    <x v="1"/>
    <x v="14"/>
    <s v="Stockwell Staples, Metal"/>
    <n v="10.53"/>
    <x v="7882"/>
    <x v="2"/>
    <n v="5.7007125890736338E-2"/>
    <x v="0"/>
    <n v="1"/>
    <n v="0.3"/>
    <n v="1"/>
    <n v="1488"/>
    <n v="60653"/>
    <s v="Chicago"/>
    <s v="Illinois"/>
    <s v="Central United States"/>
    <s v="Annelise Williams"/>
    <s v="JG-5805"/>
    <s v="John Grady"/>
    <x v="1"/>
  </r>
  <r>
    <x v="21444"/>
    <s v="TU-2019"/>
    <n v="5672814"/>
    <x v="0"/>
    <d v="2019-05-07T00:00:00"/>
    <s v="Tuesday"/>
    <s v="May"/>
    <d v="2019-05-11T00:00:00"/>
    <s v="Standard Class"/>
    <s v="TEC-BRO-10000663"/>
    <x v="0"/>
    <x v="8"/>
    <s v="Brother Fax and Copier, Color"/>
    <n v="192.93"/>
    <x v="7941"/>
    <x v="18"/>
    <n v="2.7860567578074382E-3"/>
    <x v="0"/>
    <n v="2"/>
    <n v="0.5"/>
    <n v="1"/>
    <n v="1488"/>
    <n v="78745"/>
    <s v="Austin"/>
    <s v="Texas"/>
    <s v="Central United States"/>
    <s v="Annelise Williams"/>
    <s v="AS-45"/>
    <s v="Aaron Smayling"/>
    <x v="1"/>
  </r>
  <r>
    <x v="21445"/>
    <s v="TU-2019"/>
    <n v="5674258"/>
    <x v="0"/>
    <d v="2019-09-04T00:00:00"/>
    <s v="Wednesday"/>
    <s v="September"/>
    <d v="2019-09-04T00:00:00"/>
    <s v="First Class"/>
    <s v="OFF-CAM-10000726"/>
    <x v="1"/>
    <x v="10"/>
    <s v="Cameo Interoffice Envelope, Security-Tint"/>
    <n v="19.93"/>
    <x v="7529"/>
    <x v="2"/>
    <n v="6.0210737581535374E-3"/>
    <x v="0"/>
    <n v="2"/>
    <n v="0.3"/>
    <n v="1"/>
    <n v="1488"/>
    <n v="75019"/>
    <s v="Coppell"/>
    <s v="Texas"/>
    <s v="Central United States"/>
    <s v="Annelise Williams"/>
    <s v="TB-11250"/>
    <s v="Tim Brockman"/>
    <x v="0"/>
  </r>
  <r>
    <x v="21446"/>
    <s v="TU-2019"/>
    <n v="5678465"/>
    <x v="0"/>
    <d v="2019-11-01T00:00:00"/>
    <s v="Friday"/>
    <s v="November"/>
    <d v="2019-11-05T00:00:00"/>
    <s v="Second Class"/>
    <s v="TEC-MOT-10001927"/>
    <x v="0"/>
    <x v="0"/>
    <s v="Motorola Speaker Phone, VoIP"/>
    <n v="38.96"/>
    <x v="7898"/>
    <x v="0"/>
    <n v="3.1761308950914342E-3"/>
    <x v="0"/>
    <n v="2"/>
    <n v="0.4"/>
    <n v="1"/>
    <n v="1488"/>
    <n v="60653"/>
    <s v="Chicago"/>
    <s v="Illinois"/>
    <s v="Central United States"/>
    <s v="Annelise Williams"/>
    <s v="GZ-4545"/>
    <s v="George Zrebassa"/>
    <x v="1"/>
  </r>
  <r>
    <x v="21447"/>
    <s v="TU-2019"/>
    <n v="5681931"/>
    <x v="0"/>
    <d v="2019-07-18T00:00:00"/>
    <s v="Thursday"/>
    <s v="July"/>
    <d v="2019-07-23T00:00:00"/>
    <s v="Same Day"/>
    <s v="OFF-OIC-10001056"/>
    <x v="1"/>
    <x v="14"/>
    <s v="OIC Clamps, 12 Pack"/>
    <n v="7.68"/>
    <x v="5470"/>
    <x v="2"/>
    <n v="1.5625E-2"/>
    <x v="0"/>
    <n v="2"/>
    <n v="0.3"/>
    <n v="1"/>
    <n v="1488"/>
    <n v="75061"/>
    <s v="Irving"/>
    <s v="Texas"/>
    <s v="Central United States"/>
    <s v="Annelise Williams"/>
    <s v="RM-9675"/>
    <s v="Robert Marley"/>
    <x v="2"/>
  </r>
  <r>
    <x v="21448"/>
    <s v="TU-2019"/>
    <n v="5687995"/>
    <x v="0"/>
    <d v="2019-12-17T00:00:00"/>
    <s v="Tuesday"/>
    <s v="December"/>
    <d v="2019-12-21T00:00:00"/>
    <s v="Standard Class"/>
    <s v="TEC-EPS-10001473"/>
    <x v="0"/>
    <x v="5"/>
    <s v="Epson Calculator, Durable"/>
    <n v="18.61"/>
    <x v="7756"/>
    <x v="16"/>
    <n v="2.5255239118753357E-2"/>
    <x v="0"/>
    <n v="1"/>
    <n v="0.55000000000000004"/>
    <n v="1"/>
    <n v="1488"/>
    <n v="47201"/>
    <s v="Columbus"/>
    <s v="Indiana"/>
    <s v="Central United States"/>
    <s v="Annelise Williams"/>
    <s v="SB-10170"/>
    <s v="Sarah Bern"/>
    <x v="0"/>
  </r>
  <r>
    <x v="21449"/>
    <s v="TU-2019"/>
    <n v="5691912"/>
    <x v="0"/>
    <d v="2019-02-16T00:00:00"/>
    <s v="Saturday"/>
    <s v="February"/>
    <d v="2019-02-16T00:00:00"/>
    <s v="Same Day"/>
    <s v="OFF-STO-10003021"/>
    <x v="1"/>
    <x v="14"/>
    <s v="Stockwell Thumb Tacks, 12 Pack"/>
    <n v="3.89"/>
    <x v="476"/>
    <x v="2"/>
    <n v="2.3143683702989394E-2"/>
    <x v="0"/>
    <n v="2"/>
    <n v="0.3"/>
    <n v="1"/>
    <n v="1488"/>
    <n v="55044"/>
    <s v="Lakeville"/>
    <s v="Minnesota"/>
    <s v="Central United States"/>
    <s v="Annelise Williams"/>
    <s v="BB-990"/>
    <s v="Barry Blumstein"/>
    <x v="1"/>
  </r>
  <r>
    <x v="21450"/>
    <s v="TU-2019"/>
    <n v="5695305"/>
    <x v="0"/>
    <d v="2019-05-23T00:00:00"/>
    <s v="Thursday"/>
    <s v="May"/>
    <d v="2019-05-25T00:00:00"/>
    <s v="Second Class"/>
    <s v="TEC-LOG-10003539"/>
    <x v="0"/>
    <x v="11"/>
    <s v="Logitech Mouse, Erganomic"/>
    <n v="27.09"/>
    <x v="7778"/>
    <x v="2"/>
    <n v="2.7684854077748297E-3"/>
    <x v="0"/>
    <n v="8"/>
    <n v="0.3"/>
    <n v="1"/>
    <n v="1488"/>
    <n v="75220"/>
    <s v="Dallas"/>
    <s v="Texas"/>
    <s v="Central United States"/>
    <s v="Annelise Williams"/>
    <s v="GT-4755"/>
    <s v="Guy Thornton"/>
    <x v="0"/>
  </r>
  <r>
    <x v="21451"/>
    <s v="TU-2019"/>
    <n v="5718027"/>
    <x v="0"/>
    <d v="2019-11-22T00:00:00"/>
    <s v="Friday"/>
    <s v="November"/>
    <d v="2019-11-25T00:00:00"/>
    <s v="Standard Class"/>
    <s v="FUR-DAN-10002028"/>
    <x v="2"/>
    <x v="9"/>
    <s v="Dania Classic Bookcase, Mobile"/>
    <n v="165.31"/>
    <x v="7942"/>
    <x v="18"/>
    <n v="2.6011735527191335E-3"/>
    <x v="0"/>
    <n v="1"/>
    <n v="0.5"/>
    <n v="1"/>
    <n v="1488"/>
    <n v="55369"/>
    <s v="Osseo"/>
    <s v="Minnesota"/>
    <s v="Central United States"/>
    <s v="Annelise Williams"/>
    <s v="AB-105"/>
    <s v="Adrian Barton"/>
    <x v="0"/>
  </r>
  <r>
    <x v="21452"/>
    <s v="TU-2019"/>
    <n v="5721936"/>
    <x v="0"/>
    <d v="2019-06-25T00:00:00"/>
    <s v="Tuesday"/>
    <s v="June"/>
    <d v="2019-06-25T00:00:00"/>
    <s v="Same Day"/>
    <s v="OFF-OIC-10004999"/>
    <x v="1"/>
    <x v="14"/>
    <s v="OIC Push Pins, Metal"/>
    <n v="6.01"/>
    <x v="7775"/>
    <x v="2"/>
    <n v="3.9933444259567387E-2"/>
    <x v="0"/>
    <n v="1"/>
    <n v="0.3"/>
    <n v="1"/>
    <n v="1488"/>
    <n v="60653"/>
    <s v="Chicago"/>
    <s v="Illinois"/>
    <s v="Central United States"/>
    <s v="Annelise Williams"/>
    <s v="BF-1020"/>
    <s v="Barry Franz√∂sisch"/>
    <x v="1"/>
  </r>
  <r>
    <x v="21453"/>
    <s v="TU-2019"/>
    <n v="5732776"/>
    <x v="0"/>
    <d v="2019-08-01T00:00:00"/>
    <s v="Thursday"/>
    <s v="August"/>
    <d v="2019-08-03T00:00:00"/>
    <s v="Same Day"/>
    <s v="OFF-ELI-10001685"/>
    <x v="1"/>
    <x v="6"/>
    <s v="Elite Ruler, Steel"/>
    <n v="13.2"/>
    <x v="942"/>
    <x v="1"/>
    <n v="1.3257575757575758E-2"/>
    <x v="0"/>
    <n v="4"/>
    <n v="0.35"/>
    <n v="1"/>
    <n v="1488"/>
    <n v="58103"/>
    <s v="Fargo"/>
    <s v="North Dakota"/>
    <s v="Central United States"/>
    <s v="Annelise Williams"/>
    <s v="SP-10650"/>
    <s v="Stephanie Phelps"/>
    <x v="1"/>
  </r>
  <r>
    <x v="21454"/>
    <s v="TU-2019"/>
    <n v="5743930"/>
    <x v="0"/>
    <d v="2019-07-02T00:00:00"/>
    <s v="Tuesday"/>
    <s v="July"/>
    <d v="2019-07-05T00:00:00"/>
    <s v="Second Class"/>
    <s v="TEC-CIS-10002259"/>
    <x v="0"/>
    <x v="0"/>
    <s v="Cisco Smart Phone, Cordless"/>
    <n v="651.48"/>
    <x v="7897"/>
    <x v="0"/>
    <n v="2.1105816891049217E-4"/>
    <x v="0"/>
    <n v="6"/>
    <n v="0.4"/>
    <n v="1"/>
    <n v="1488"/>
    <n v="75220"/>
    <s v="Dallas"/>
    <s v="Texas"/>
    <s v="Central United States"/>
    <s v="Annelise Williams"/>
    <s v="SC-10680"/>
    <s v="Steve Carroll"/>
    <x v="2"/>
  </r>
  <r>
    <x v="21455"/>
    <s v="TU-2019"/>
    <n v="5748715"/>
    <x v="0"/>
    <d v="2019-04-17T00:00:00"/>
    <s v="Wednesday"/>
    <s v="April"/>
    <d v="2019-04-17T00:00:00"/>
    <s v="Second Class"/>
    <s v="OFF-ROG-10001101"/>
    <x v="1"/>
    <x v="2"/>
    <s v="Rogers Shelving, Wire Frame"/>
    <n v="61.2"/>
    <x v="3081"/>
    <x v="1"/>
    <n v="1.1437908496732027E-2"/>
    <x v="0"/>
    <n v="1"/>
    <n v="0.35"/>
    <n v="1"/>
    <n v="1488"/>
    <n v="75007"/>
    <s v="Carrollton"/>
    <s v="Texas"/>
    <s v="Central United States"/>
    <s v="Annelise Williams"/>
    <s v="AZ-750"/>
    <s v="Annie Zypern"/>
    <x v="0"/>
  </r>
  <r>
    <x v="21456"/>
    <s v="TU-2019"/>
    <n v="5759383"/>
    <x v="0"/>
    <d v="2019-04-28T00:00:00"/>
    <s v="Sunday"/>
    <s v="April"/>
    <d v="2019-04-29T00:00:00"/>
    <s v="Same Day"/>
    <s v="OFF-FIS-10000063"/>
    <x v="1"/>
    <x v="6"/>
    <s v="Fiskars Shears, High Speed"/>
    <n v="19.059999999999999"/>
    <x v="7810"/>
    <x v="1"/>
    <n v="1.4690451206715638E-2"/>
    <x v="0"/>
    <n v="1"/>
    <n v="0.35"/>
    <n v="1"/>
    <n v="1488"/>
    <n v="77095"/>
    <s v="Houston"/>
    <s v="Texas"/>
    <s v="Central United States"/>
    <s v="Annelise Williams"/>
    <s v="PF-9120"/>
    <s v="Peter Fuller"/>
    <x v="0"/>
  </r>
  <r>
    <x v="21457"/>
    <s v="TU-2019"/>
    <n v="5767194"/>
    <x v="0"/>
    <d v="2019-08-15T00:00:00"/>
    <s v="Thursday"/>
    <s v="August"/>
    <d v="2019-08-19T00:00:00"/>
    <s v="Second Class"/>
    <s v="OFF-ACC-10001993"/>
    <x v="1"/>
    <x v="1"/>
    <s v="Acco Binder Covers, Clear"/>
    <n v="12.78"/>
    <x v="7790"/>
    <x v="0"/>
    <n v="6.4579256360078274E-2"/>
    <x v="0"/>
    <n v="1"/>
    <n v="0.4"/>
    <n v="1"/>
    <n v="1488"/>
    <n v="77095"/>
    <s v="Houston"/>
    <s v="Texas"/>
    <s v="Central United States"/>
    <s v="Annelise Williams"/>
    <s v="FM-4380"/>
    <s v="Fred McMath"/>
    <x v="0"/>
  </r>
  <r>
    <x v="21458"/>
    <s v="TU-2019"/>
    <n v="5773984"/>
    <x v="0"/>
    <d v="2019-12-02T00:00:00"/>
    <s v="Monday"/>
    <s v="December"/>
    <d v="2019-12-04T00:00:00"/>
    <s v="Second Class"/>
    <s v="OFF-FEL-10003848"/>
    <x v="1"/>
    <x v="2"/>
    <s v="Fellowes Trays, Industrial"/>
    <n v="23.15"/>
    <x v="7869"/>
    <x v="1"/>
    <n v="1.2095032397408209E-2"/>
    <x v="0"/>
    <n v="1"/>
    <n v="0.35"/>
    <n v="1"/>
    <n v="1488"/>
    <n v="60090"/>
    <s v="Wheeling"/>
    <s v="Illinois"/>
    <s v="Central United States"/>
    <s v="Annelise Williams"/>
    <s v="LW-6825"/>
    <s v="Laurel Workman"/>
    <x v="1"/>
  </r>
  <r>
    <x v="21459"/>
    <s v="TU-2019"/>
    <n v="5776497"/>
    <x v="0"/>
    <d v="2019-09-13T00:00:00"/>
    <s v="Friday"/>
    <s v="September"/>
    <d v="2019-09-16T00:00:00"/>
    <s v="Standard Class"/>
    <s v="FUR-TEN-10000525"/>
    <x v="2"/>
    <x v="7"/>
    <s v="Tenex Clock, Black"/>
    <n v="50.25"/>
    <x v="624"/>
    <x v="1"/>
    <n v="1.3930348258706468E-2"/>
    <x v="0"/>
    <n v="1"/>
    <n v="0.35"/>
    <n v="1"/>
    <n v="1488"/>
    <n v="47201"/>
    <s v="Columbus"/>
    <s v="Indiana"/>
    <s v="Central United States"/>
    <s v="Annelise Williams"/>
    <s v="RM-9750"/>
    <s v="Roland Murray"/>
    <x v="0"/>
  </r>
  <r>
    <x v="21460"/>
    <s v="TU-2019"/>
    <n v="5781412"/>
    <x v="0"/>
    <d v="2019-04-23T00:00:00"/>
    <s v="Tuesday"/>
    <s v="April"/>
    <d v="2019-04-24T00:00:00"/>
    <s v="Standard Class"/>
    <s v="TEC-PAN-10002884"/>
    <x v="0"/>
    <x v="5"/>
    <s v="Panasonic Inkjet, Wireless"/>
    <n v="312.08999999999997"/>
    <x v="7872"/>
    <x v="16"/>
    <n v="3.7648189682793973E-3"/>
    <x v="0"/>
    <n v="1"/>
    <n v="0.55000000000000004"/>
    <n v="1"/>
    <n v="1488"/>
    <n v="75061"/>
    <s v="Irving"/>
    <s v="Texas"/>
    <s v="Central United States"/>
    <s v="Annelise Williams"/>
    <s v="NB-8655"/>
    <s v="Nona Balk"/>
    <x v="1"/>
  </r>
  <r>
    <x v="21461"/>
    <s v="TU-2019"/>
    <n v="5781859"/>
    <x v="0"/>
    <d v="2019-02-25T00:00:00"/>
    <s v="Monday"/>
    <s v="February"/>
    <d v="2019-03-02T00:00:00"/>
    <s v="Same Day"/>
    <s v="OFF-FIS-10002784"/>
    <x v="1"/>
    <x v="6"/>
    <s v="Fiskars Box Cutter, High Speed"/>
    <n v="14.21"/>
    <x v="4952"/>
    <x v="1"/>
    <n v="1.9704433497536946E-2"/>
    <x v="0"/>
    <n v="1"/>
    <n v="0.35"/>
    <n v="1"/>
    <n v="1488"/>
    <n v="79907"/>
    <s v="El Paso"/>
    <s v="Texas"/>
    <s v="Central United States"/>
    <s v="Annelise Williams"/>
    <s v="SJ-10125"/>
    <s v="Sanjit Jacobs"/>
    <x v="2"/>
  </r>
  <r>
    <x v="21462"/>
    <s v="TU-2019"/>
    <n v="579164"/>
    <x v="0"/>
    <d v="2019-03-23T00:00:00"/>
    <s v="Saturday"/>
    <s v="March"/>
    <d v="2019-03-26T00:00:00"/>
    <s v="Standard Class"/>
    <s v="OFF-BIN-10000711"/>
    <x v="1"/>
    <x v="4"/>
    <s v="Binney &amp; Smith Markers, Fluorescent"/>
    <n v="25.35"/>
    <x v="4588"/>
    <x v="0"/>
    <n v="8.1360946745562129E-3"/>
    <x v="0"/>
    <n v="4"/>
    <n v="0.4"/>
    <n v="1"/>
    <n v="1488"/>
    <n v="61604"/>
    <s v="Peoria"/>
    <s v="Illinois"/>
    <s v="Central United States"/>
    <s v="Annelise Williams"/>
    <s v="AY-555"/>
    <s v="Andy Yotov"/>
    <x v="1"/>
  </r>
  <r>
    <x v="21463"/>
    <s v="TU-2019"/>
    <n v="5794798"/>
    <x v="0"/>
    <d v="2019-12-08T00:00:00"/>
    <s v="Sunday"/>
    <s v="December"/>
    <d v="2019-12-13T00:00:00"/>
    <s v="Standard Class"/>
    <s v="OFF-BIN-10002061"/>
    <x v="1"/>
    <x v="4"/>
    <s v="Binney &amp; Smith Sketch Pad, Blue"/>
    <n v="46.32"/>
    <x v="1441"/>
    <x v="0"/>
    <n v="1.7808958445763627E-2"/>
    <x v="0"/>
    <n v="1"/>
    <n v="0.4"/>
    <n v="1"/>
    <n v="1488"/>
    <n v="77095"/>
    <s v="Houston"/>
    <s v="Texas"/>
    <s v="Central United States"/>
    <s v="Annelise Williams"/>
    <s v="FM-4380"/>
    <s v="Fred McMath"/>
    <x v="0"/>
  </r>
  <r>
    <x v="21464"/>
    <s v="TU-2019"/>
    <n v="5800038"/>
    <x v="0"/>
    <d v="2019-05-17T00:00:00"/>
    <s v="Friday"/>
    <s v="May"/>
    <d v="2019-05-19T00:00:00"/>
    <s v="Standard Class"/>
    <s v="FUR-RUB-10002067"/>
    <x v="2"/>
    <x v="7"/>
    <s v="Rubbermaid Frame, Erganomic"/>
    <n v="108.51"/>
    <x v="7943"/>
    <x v="1"/>
    <n v="6.4516129032258073E-3"/>
    <x v="0"/>
    <n v="1"/>
    <n v="0.35"/>
    <n v="1"/>
    <n v="1488"/>
    <n v="62521"/>
    <s v="Decatur"/>
    <s v="Illinois"/>
    <s v="Central United States"/>
    <s v="Annelise Williams"/>
    <s v="PF-9120"/>
    <s v="Peter Fuller"/>
    <x v="0"/>
  </r>
  <r>
    <x v="21465"/>
    <s v="TU-2019"/>
    <n v="5801526"/>
    <x v="0"/>
    <d v="2019-12-07T00:00:00"/>
    <s v="Saturday"/>
    <s v="December"/>
    <d v="2019-12-09T00:00:00"/>
    <s v="Second Class"/>
    <s v="OFF-SME-10001853"/>
    <x v="1"/>
    <x v="2"/>
    <s v="Smead Folders, Blue"/>
    <n v="17.489999999999998"/>
    <x v="7803"/>
    <x v="1"/>
    <n v="0.04"/>
    <x v="0"/>
    <n v="1"/>
    <n v="0.35"/>
    <n v="1"/>
    <n v="1488"/>
    <n v="76706"/>
    <s v="Waco"/>
    <s v="Texas"/>
    <s v="Central United States"/>
    <s v="Annelise Williams"/>
    <s v="DV-3045"/>
    <s v="Darrin Van Huff"/>
    <x v="1"/>
  </r>
  <r>
    <x v="21466"/>
    <s v="TU-2019"/>
    <n v="5803480"/>
    <x v="0"/>
    <d v="2019-05-24T00:00:00"/>
    <s v="Friday"/>
    <s v="May"/>
    <d v="2019-05-28T00:00:00"/>
    <s v="Second Class"/>
    <s v="OFF-TEN-10004210"/>
    <x v="1"/>
    <x v="2"/>
    <s v="Tenex Trays, Wire Frame"/>
    <n v="53.28"/>
    <x v="1617"/>
    <x v="1"/>
    <n v="1.3139371187236041E-2"/>
    <x v="0"/>
    <n v="1"/>
    <n v="0.35"/>
    <n v="1"/>
    <n v="1488"/>
    <n v="53209"/>
    <s v="Milwaukee"/>
    <s v="Wisconsin"/>
    <s v="Central United States"/>
    <s v="Annelise Williams"/>
    <s v="AS-45"/>
    <s v="Aaron Smayling"/>
    <x v="1"/>
  </r>
  <r>
    <x v="21467"/>
    <s v="TU-2019"/>
    <n v="5808712"/>
    <x v="0"/>
    <d v="2019-08-30T00:00:00"/>
    <s v="Friday"/>
    <s v="August"/>
    <d v="2019-08-31T00:00:00"/>
    <s v="Second Class"/>
    <s v="OFF-SME-10000973"/>
    <x v="1"/>
    <x v="2"/>
    <s v="Smead Folders, Industrial"/>
    <n v="17.97"/>
    <x v="275"/>
    <x v="1"/>
    <n v="3.2460004637143523E-3"/>
    <x v="0"/>
    <n v="12"/>
    <n v="0.35"/>
    <n v="1"/>
    <n v="1488"/>
    <n v="60653"/>
    <s v="Chicago"/>
    <s v="Illinois"/>
    <s v="Central United States"/>
    <s v="Annelise Williams"/>
    <s v="JP-5520"/>
    <s v="Jeremy Pistek"/>
    <x v="0"/>
  </r>
  <r>
    <x v="21468"/>
    <s v="TU-2019"/>
    <n v="5811072"/>
    <x v="0"/>
    <d v="2019-06-18T00:00:00"/>
    <s v="Tuesday"/>
    <s v="June"/>
    <d v="2019-06-21T00:00:00"/>
    <s v="Standard Class"/>
    <s v="TEC-HEW-10002501"/>
    <x v="0"/>
    <x v="8"/>
    <s v="Hewlett Fax Machine, Laser"/>
    <n v="319.92"/>
    <x v="7944"/>
    <x v="18"/>
    <n v="3.3601625380948658E-3"/>
    <x v="0"/>
    <n v="1"/>
    <n v="0.5"/>
    <n v="1"/>
    <n v="1488"/>
    <n v="55044"/>
    <s v="Lakeville"/>
    <s v="Minnesota"/>
    <s v="Central United States"/>
    <s v="Annelise Williams"/>
    <s v="GT-4755"/>
    <s v="Guy Thornton"/>
    <x v="0"/>
  </r>
  <r>
    <x v="21469"/>
    <s v="TU-2019"/>
    <n v="5823729"/>
    <x v="0"/>
    <d v="2019-08-08T00:00:00"/>
    <s v="Thursday"/>
    <s v="August"/>
    <d v="2019-08-10T00:00:00"/>
    <s v="Second Class"/>
    <s v="OFF-WIL-10003308"/>
    <x v="1"/>
    <x v="1"/>
    <s v="Wilson Jones Binder Covers, Recycled"/>
    <n v="4.62"/>
    <x v="7753"/>
    <x v="0"/>
    <n v="7.1428571428571425E-2"/>
    <x v="0"/>
    <n v="1"/>
    <n v="0.4"/>
    <n v="1"/>
    <n v="1488"/>
    <n v="77506"/>
    <s v="Pasadena"/>
    <s v="Texas"/>
    <s v="Central United States"/>
    <s v="Annelise Williams"/>
    <s v="BC-1125"/>
    <s v="Becky Castell"/>
    <x v="2"/>
  </r>
  <r>
    <x v="21470"/>
    <s v="TU-2019"/>
    <n v="582499"/>
    <x v="0"/>
    <d v="2019-05-19T00:00:00"/>
    <s v="Sunday"/>
    <s v="May"/>
    <d v="2019-05-20T00:00:00"/>
    <s v="Standard Class"/>
    <s v="TEC-PAN-10002884"/>
    <x v="0"/>
    <x v="5"/>
    <s v="Panasonic Inkjet, Wireless"/>
    <n v="312.08999999999997"/>
    <x v="7872"/>
    <x v="16"/>
    <n v="3.7648189682793973E-3"/>
    <x v="0"/>
    <n v="1"/>
    <n v="0.55000000000000004"/>
    <n v="1"/>
    <n v="1488"/>
    <n v="77095"/>
    <s v="Houston"/>
    <s v="Texas"/>
    <s v="Central United States"/>
    <s v="Annelise Williams"/>
    <s v="NB-8655"/>
    <s v="Nona Balk"/>
    <x v="1"/>
  </r>
  <r>
    <x v="21471"/>
    <s v="TU-2019"/>
    <n v="5826742"/>
    <x v="0"/>
    <d v="2019-11-29T00:00:00"/>
    <s v="Friday"/>
    <s v="November"/>
    <d v="2019-12-03T00:00:00"/>
    <s v="Same Day"/>
    <s v="OFF-FIS-10004721"/>
    <x v="1"/>
    <x v="6"/>
    <s v="Fiskars Box Cutter, Serrated"/>
    <n v="9.67"/>
    <x v="2267"/>
    <x v="1"/>
    <n v="1.0861132660977503E-2"/>
    <x v="0"/>
    <n v="2"/>
    <n v="0.35"/>
    <n v="1"/>
    <n v="1488"/>
    <n v="76106"/>
    <s v="Fort Worth"/>
    <s v="Texas"/>
    <s v="Central United States"/>
    <s v="Annelise Williams"/>
    <s v="MA-7995"/>
    <s v="Michelle Arnett"/>
    <x v="2"/>
  </r>
  <r>
    <x v="21472"/>
    <s v="TU-2019"/>
    <n v="5828729"/>
    <x v="0"/>
    <d v="2019-09-21T00:00:00"/>
    <s v="Saturday"/>
    <s v="September"/>
    <d v="2019-09-25T00:00:00"/>
    <s v="Second Class"/>
    <s v="OFF-CAR-10000687"/>
    <x v="1"/>
    <x v="1"/>
    <s v="Cardinal Binder Covers, Economy"/>
    <n v="4.8"/>
    <x v="7945"/>
    <x v="0"/>
    <n v="6.8750000000000006E-2"/>
    <x v="0"/>
    <n v="1"/>
    <n v="0.4"/>
    <n v="1"/>
    <n v="1488"/>
    <n v="75220"/>
    <s v="Dallas"/>
    <s v="Texas"/>
    <s v="Central United States"/>
    <s v="Annelise Williams"/>
    <s v="SS-10410"/>
    <s v="Shahid Shariari"/>
    <x v="0"/>
  </r>
  <r>
    <x v="21473"/>
    <s v="TU-2019"/>
    <n v="5838770"/>
    <x v="0"/>
    <d v="2019-06-03T00:00:00"/>
    <s v="Monday"/>
    <s v="June"/>
    <d v="2019-06-04T00:00:00"/>
    <s v="Same Day"/>
    <s v="OFF-HON-10000172"/>
    <x v="1"/>
    <x v="3"/>
    <s v="Hon File Folder Labels, Alphabetical"/>
    <n v="3.38"/>
    <x v="7928"/>
    <x v="2"/>
    <n v="7.1005917159763315E-2"/>
    <x v="0"/>
    <n v="1"/>
    <n v="0.3"/>
    <n v="1"/>
    <n v="1488"/>
    <n v="53209"/>
    <s v="Milwaukee"/>
    <s v="Wisconsin"/>
    <s v="Central United States"/>
    <s v="Annelise Williams"/>
    <s v="GR-4560"/>
    <s v="Georgia Rosenberg"/>
    <x v="1"/>
  </r>
  <r>
    <x v="21474"/>
    <s v="TU-2019"/>
    <n v="5874250"/>
    <x v="0"/>
    <d v="2019-09-19T00:00:00"/>
    <s v="Thursday"/>
    <s v="September"/>
    <d v="2019-09-22T00:00:00"/>
    <s v="Same Day"/>
    <s v="OFF-GRE-10001084"/>
    <x v="1"/>
    <x v="15"/>
    <s v="Green Bar Cards &amp; Envelopes, Multicolor"/>
    <n v="49.8"/>
    <x v="7770"/>
    <x v="2"/>
    <n v="1.2048192771084336E-2"/>
    <x v="0"/>
    <n v="1"/>
    <n v="0.3"/>
    <n v="1"/>
    <n v="1488"/>
    <n v="47201"/>
    <s v="Columbus"/>
    <s v="Indiana"/>
    <s v="Central United States"/>
    <s v="Annelise Williams"/>
    <s v="RR-9525"/>
    <s v="Rick Reed"/>
    <x v="1"/>
  </r>
  <r>
    <x v="21475"/>
    <s v="TU-2019"/>
    <n v="5882434"/>
    <x v="0"/>
    <d v="2019-05-09T00:00:00"/>
    <s v="Thursday"/>
    <s v="May"/>
    <d v="2019-05-09T00:00:00"/>
    <s v="Standard Class"/>
    <s v="OFF-BIC-10004826"/>
    <x v="1"/>
    <x v="4"/>
    <s v="BIC Canvas, Easy-Erase"/>
    <n v="21.59"/>
    <x v="873"/>
    <x v="0"/>
    <n v="1.5284854099119964E-2"/>
    <x v="0"/>
    <n v="1"/>
    <n v="0.4"/>
    <n v="1"/>
    <n v="1488"/>
    <n v="76017"/>
    <s v="Arlington"/>
    <s v="Texas"/>
    <s v="Central United States"/>
    <s v="Annelise Williams"/>
    <s v="BN-1470"/>
    <s v="Brad Norvell"/>
    <x v="1"/>
  </r>
  <r>
    <x v="21476"/>
    <s v="TU-2019"/>
    <n v="5887855"/>
    <x v="0"/>
    <d v="2019-05-17T00:00:00"/>
    <s v="Friday"/>
    <s v="May"/>
    <d v="2019-05-18T00:00:00"/>
    <s v="Same Day"/>
    <s v="OFF-HON-10002389"/>
    <x v="1"/>
    <x v="3"/>
    <s v="Hon Legal Exhibit Labels, 5000 Label Set"/>
    <n v="11.25"/>
    <x v="6085"/>
    <x v="2"/>
    <n v="2.6666666666666665E-2"/>
    <x v="0"/>
    <n v="2"/>
    <n v="0.3"/>
    <n v="1"/>
    <n v="1488"/>
    <n v="77095"/>
    <s v="Houston"/>
    <s v="Texas"/>
    <s v="Central United States"/>
    <s v="Annelise Williams"/>
    <s v="RD-9810"/>
    <s v="Ross DeVincentis"/>
    <x v="2"/>
  </r>
  <r>
    <x v="21477"/>
    <s v="TU-2019"/>
    <n v="5949364"/>
    <x v="0"/>
    <d v="2019-01-19T00:00:00"/>
    <s v="Saturday"/>
    <s v="January"/>
    <d v="2019-01-21T00:00:00"/>
    <s v="Standard Class"/>
    <s v="FUR-DAN-10002167"/>
    <x v="2"/>
    <x v="9"/>
    <s v="Dania Library with Doors, Mobile"/>
    <n v="364.92"/>
    <x v="7946"/>
    <x v="18"/>
    <n v="7.364653090585233E-4"/>
    <x v="0"/>
    <n v="4"/>
    <n v="0.5"/>
    <n v="1"/>
    <n v="1488"/>
    <n v="77095"/>
    <s v="Houston"/>
    <s v="Texas"/>
    <s v="Central United States"/>
    <s v="Annelise Williams"/>
    <s v="BT-1440"/>
    <s v="Bobby Trafton"/>
    <x v="0"/>
  </r>
  <r>
    <x v="21478"/>
    <s v="TU-2019"/>
    <n v="5951202"/>
    <x v="0"/>
    <d v="2019-07-27T00:00:00"/>
    <s v="Saturday"/>
    <s v="July"/>
    <d v="2019-07-30T00:00:00"/>
    <s v="Second Class"/>
    <s v="OFF-CAR-10000202"/>
    <x v="1"/>
    <x v="1"/>
    <s v="Cardinal Binding Machine, Clear"/>
    <n v="49.23"/>
    <x v="7947"/>
    <x v="0"/>
    <n v="8.3798882681564244E-3"/>
    <x v="0"/>
    <n v="2"/>
    <n v="0.4"/>
    <n v="1"/>
    <n v="1488"/>
    <n v="78207"/>
    <s v="San Antonio"/>
    <s v="Texas"/>
    <s v="Central United States"/>
    <s v="Annelise Williams"/>
    <s v="BD-1725"/>
    <s v="Bruce Degenhardt"/>
    <x v="0"/>
  </r>
  <r>
    <x v="21479"/>
    <s v="TU-2019"/>
    <n v="5951448"/>
    <x v="3"/>
    <d v="2019-12-06T00:00:00"/>
    <s v="Friday"/>
    <s v="December"/>
    <d v="2019-12-08T00:00:00"/>
    <s v="Same Day"/>
    <s v="OFF-HAR-10004011"/>
    <x v="1"/>
    <x v="3"/>
    <s v="Harbour Creations File Folder Labels, Alphabetical"/>
    <n v="3.42"/>
    <x v="682"/>
    <x v="2"/>
    <n v="1.1695906432748537E-2"/>
    <x v="0"/>
    <n v="6"/>
    <n v="0.3"/>
    <n v="1"/>
    <n v="1488"/>
    <n v="55106"/>
    <s v="Saint Paul"/>
    <s v="Minnesota"/>
    <s v="Central United States"/>
    <s v="Annelise Williams"/>
    <s v="BP-1050"/>
    <s v="Barry Pond"/>
    <x v="1"/>
  </r>
  <r>
    <x v="21480"/>
    <s v="TU-2019"/>
    <n v="5965628"/>
    <x v="0"/>
    <d v="2019-05-08T00:00:00"/>
    <s v="Wednesday"/>
    <s v="May"/>
    <d v="2019-05-12T00:00:00"/>
    <s v="Second Class"/>
    <s v="OFF-ROG-10001101"/>
    <x v="1"/>
    <x v="2"/>
    <s v="Rogers Shelving, Wire Frame"/>
    <n v="61.2"/>
    <x v="3081"/>
    <x v="1"/>
    <n v="1.1437908496732027E-2"/>
    <x v="0"/>
    <n v="1"/>
    <n v="0.35"/>
    <n v="1"/>
    <n v="1488"/>
    <n v="60505"/>
    <s v="Aurora"/>
    <s v="Illinois"/>
    <s v="Central United States"/>
    <s v="Annelise Williams"/>
    <s v="AZ-750"/>
    <s v="Annie Zypern"/>
    <x v="0"/>
  </r>
  <r>
    <x v="21481"/>
    <s v="TU-2019"/>
    <n v="5970200"/>
    <x v="0"/>
    <d v="2019-06-14T00:00:00"/>
    <s v="Friday"/>
    <s v="June"/>
    <d v="2019-06-16T00:00:00"/>
    <s v="Second Class"/>
    <s v="OFF-FEL-10004016"/>
    <x v="1"/>
    <x v="2"/>
    <s v="Fellowes Shelving, Blue"/>
    <n v="57.84"/>
    <x v="7948"/>
    <x v="1"/>
    <n v="3.0257186081694403E-3"/>
    <x v="0"/>
    <n v="4"/>
    <n v="0.35"/>
    <n v="1"/>
    <n v="1488"/>
    <n v="47201"/>
    <s v="Columbus"/>
    <s v="Indiana"/>
    <s v="Central United States"/>
    <s v="Annelise Williams"/>
    <s v="KF-6285"/>
    <s v="Karen Ferguson"/>
    <x v="2"/>
  </r>
  <r>
    <x v="21482"/>
    <s v="TU-2019"/>
    <n v="5976388"/>
    <x v="0"/>
    <d v="2019-08-22T00:00:00"/>
    <s v="Thursday"/>
    <s v="August"/>
    <d v="2019-08-27T00:00:00"/>
    <s v="Second Class"/>
    <s v="OFF-IBI-10000099"/>
    <x v="1"/>
    <x v="1"/>
    <s v="Ibico Binder, Clear"/>
    <n v="14.94"/>
    <x v="757"/>
    <x v="0"/>
    <n v="5.5183946488294312E-2"/>
    <x v="0"/>
    <n v="1"/>
    <n v="0.4"/>
    <n v="1"/>
    <n v="1488"/>
    <n v="58103"/>
    <s v="Fargo"/>
    <s v="North Dakota"/>
    <s v="Central United States"/>
    <s v="Annelise Williams"/>
    <s v="NC-8535"/>
    <s v="Nick Crebassa"/>
    <x v="1"/>
  </r>
  <r>
    <x v="21483"/>
    <s v="TU-2019"/>
    <n v="608077"/>
    <x v="0"/>
    <d v="2019-09-14T00:00:00"/>
    <s v="Saturday"/>
    <s v="September"/>
    <d v="2019-09-16T00:00:00"/>
    <s v="Second Class"/>
    <s v="OFF-TEN-10003211"/>
    <x v="1"/>
    <x v="2"/>
    <s v="Tenex Box, Wire Frame"/>
    <n v="6.23"/>
    <x v="7751"/>
    <x v="1"/>
    <n v="4.49438202247191E-2"/>
    <x v="0"/>
    <n v="1"/>
    <n v="0.35"/>
    <n v="1"/>
    <n v="1488"/>
    <n v="75220"/>
    <s v="Dallas"/>
    <s v="Texas"/>
    <s v="Central United States"/>
    <s v="Annelise Williams"/>
    <s v="SB-10170"/>
    <s v="Sarah Bern"/>
    <x v="0"/>
  </r>
  <r>
    <x v="21484"/>
    <s v="TU-2019"/>
    <n v="608939"/>
    <x v="0"/>
    <d v="2019-05-25T00:00:00"/>
    <s v="Saturday"/>
    <s v="May"/>
    <d v="2019-05-29T00:00:00"/>
    <s v="Second Class"/>
    <s v="OFF-SME-10001652"/>
    <x v="1"/>
    <x v="2"/>
    <s v="Smead Trays, Wire Frame"/>
    <n v="47.55"/>
    <x v="7748"/>
    <x v="1"/>
    <n v="2.4535576586049773E-3"/>
    <x v="0"/>
    <n v="6"/>
    <n v="0.35"/>
    <n v="1"/>
    <n v="1488"/>
    <n v="53711"/>
    <s v="Madison"/>
    <s v="Wisconsin"/>
    <s v="Central United States"/>
    <s v="Annelise Williams"/>
    <s v="AZ-750"/>
    <s v="Annie Zypern"/>
    <x v="0"/>
  </r>
  <r>
    <x v="21485"/>
    <s v="TU-2019"/>
    <n v="610168"/>
    <x v="0"/>
    <d v="2019-05-30T00:00:00"/>
    <s v="Thursday"/>
    <s v="May"/>
    <d v="2019-06-01T00:00:00"/>
    <s v="Second Class"/>
    <s v="OFF-TEN-10000827"/>
    <x v="1"/>
    <x v="2"/>
    <s v="Tenex File Cart, Industrial"/>
    <n v="134.13"/>
    <x v="7904"/>
    <x v="1"/>
    <n v="5.2190121155638401E-3"/>
    <x v="0"/>
    <n v="1"/>
    <n v="0.35"/>
    <n v="1"/>
    <n v="1488"/>
    <n v="60653"/>
    <s v="Chicago"/>
    <s v="Illinois"/>
    <s v="Central United States"/>
    <s v="Annelise Williams"/>
    <s v="BV-1245"/>
    <s v="Benjamin Venier"/>
    <x v="1"/>
  </r>
  <r>
    <x v="21486"/>
    <s v="TU-2019"/>
    <n v="627905"/>
    <x v="0"/>
    <d v="2019-06-07T00:00:00"/>
    <s v="Friday"/>
    <s v="June"/>
    <d v="2019-06-11T00:00:00"/>
    <s v="Second Class"/>
    <s v="OFF-ROG-10003300"/>
    <x v="1"/>
    <x v="2"/>
    <s v="Rogers Box, Wire Frame"/>
    <n v="23.04"/>
    <x v="7913"/>
    <x v="1"/>
    <n v="3.0368763557483733E-2"/>
    <x v="0"/>
    <n v="1"/>
    <n v="0.35"/>
    <n v="1"/>
    <n v="1488"/>
    <n v="48180"/>
    <s v="Taylor"/>
    <s v="Michigan"/>
    <s v="Central United States"/>
    <s v="Annelise Williams"/>
    <s v="SC-10260"/>
    <s v="Scott Cohen"/>
    <x v="1"/>
  </r>
  <r>
    <x v="21487"/>
    <s v="TU-2019"/>
    <n v="628461"/>
    <x v="0"/>
    <d v="2019-03-29T00:00:00"/>
    <s v="Friday"/>
    <s v="March"/>
    <d v="2019-03-29T00:00:00"/>
    <s v="Standard Class"/>
    <s v="TEC-KON-10004519"/>
    <x v="0"/>
    <x v="5"/>
    <s v="Konica Card Printer, Red"/>
    <n v="68.930000000000007"/>
    <x v="7949"/>
    <x v="16"/>
    <n v="6.8185115334397205E-3"/>
    <x v="0"/>
    <n v="1"/>
    <n v="0.55000000000000004"/>
    <n v="1"/>
    <n v="1488"/>
    <n v="55901"/>
    <s v="Rochester"/>
    <s v="Minnesota"/>
    <s v="Central United States"/>
    <s v="Annelise Williams"/>
    <s v="CC-2670"/>
    <s v="Craig Carreira"/>
    <x v="0"/>
  </r>
  <r>
    <x v="21488"/>
    <s v="TU-2019"/>
    <n v="65289"/>
    <x v="0"/>
    <d v="2019-11-20T00:00:00"/>
    <s v="Wednesday"/>
    <s v="November"/>
    <d v="2019-11-22T00:00:00"/>
    <s v="Second Class"/>
    <s v="TEC-LOG-10001434"/>
    <x v="0"/>
    <x v="11"/>
    <s v="Logitech Keyboard, USB"/>
    <n v="72.66"/>
    <x v="7862"/>
    <x v="2"/>
    <n v="4.1286771030448989E-3"/>
    <x v="0"/>
    <n v="2"/>
    <n v="0.3"/>
    <n v="1"/>
    <n v="1488"/>
    <n v="60540"/>
    <s v="Naperville"/>
    <s v="Illinois"/>
    <s v="Central United States"/>
    <s v="Annelise Williams"/>
    <s v="EB-3930"/>
    <s v="Eric Barreto"/>
    <x v="0"/>
  </r>
  <r>
    <x v="21489"/>
    <s v="TU-2019"/>
    <n v="657562"/>
    <x v="0"/>
    <d v="2019-07-01T00:00:00"/>
    <s v="Monday"/>
    <s v="July"/>
    <d v="2019-07-01T00:00:00"/>
    <s v="Second Class"/>
    <s v="OFF-SME-10003530"/>
    <x v="1"/>
    <x v="2"/>
    <s v="Smead Lockers, Wire Frame"/>
    <n v="197.49"/>
    <x v="7749"/>
    <x v="1"/>
    <n v="3.5443037974683548E-3"/>
    <x v="0"/>
    <n v="1"/>
    <n v="0.35"/>
    <n v="1"/>
    <n v="1488"/>
    <n v="78550"/>
    <s v="Harlingen"/>
    <s v="Texas"/>
    <s v="Central United States"/>
    <s v="Annelise Williams"/>
    <s v="VP-11730"/>
    <s v="Victor Preis"/>
    <x v="2"/>
  </r>
  <r>
    <x v="21490"/>
    <s v="TU-2019"/>
    <n v="658167"/>
    <x v="0"/>
    <d v="2019-08-28T00:00:00"/>
    <s v="Wednesday"/>
    <s v="August"/>
    <d v="2019-08-30T00:00:00"/>
    <s v="Second Class"/>
    <s v="OFF-ACC-10001993"/>
    <x v="1"/>
    <x v="1"/>
    <s v="Acco Binder Covers, Clear"/>
    <n v="12.78"/>
    <x v="7790"/>
    <x v="0"/>
    <n v="6.4579256360078274E-2"/>
    <x v="0"/>
    <n v="1"/>
    <n v="0.4"/>
    <n v="1"/>
    <n v="1488"/>
    <n v="53209"/>
    <s v="Milwaukee"/>
    <s v="Wisconsin"/>
    <s v="Central United States"/>
    <s v="Annelise Williams"/>
    <s v="FM-4380"/>
    <s v="Fred McMath"/>
    <x v="0"/>
  </r>
  <r>
    <x v="21491"/>
    <s v="TU-2019"/>
    <n v="667233"/>
    <x v="0"/>
    <d v="2019-10-17T00:00:00"/>
    <s v="Thursday"/>
    <s v="October"/>
    <d v="2019-10-22T00:00:00"/>
    <s v="Second Class"/>
    <s v="TEC-LOG-10002262"/>
    <x v="0"/>
    <x v="11"/>
    <s v="Logitech Flash Drive, Bluetooth"/>
    <n v="12.2"/>
    <x v="5965"/>
    <x v="2"/>
    <n v="9.8320360507988518E-3"/>
    <x v="0"/>
    <n v="2"/>
    <n v="0.3"/>
    <n v="1"/>
    <n v="1488"/>
    <n v="77095"/>
    <s v="Houston"/>
    <s v="Texas"/>
    <s v="Central United States"/>
    <s v="Annelise Williams"/>
    <s v="EH-4125"/>
    <s v="Eugene Hildebrand"/>
    <x v="2"/>
  </r>
  <r>
    <x v="21492"/>
    <s v="TU-2019"/>
    <n v="67487"/>
    <x v="0"/>
    <d v="2019-04-28T00:00:00"/>
    <s v="Sunday"/>
    <s v="April"/>
    <d v="2019-05-02T00:00:00"/>
    <s v="Same Day"/>
    <s v="OFF-SAN-10004426"/>
    <x v="1"/>
    <x v="15"/>
    <s v="SanDisk Note Cards, Premium"/>
    <n v="12.49"/>
    <x v="7950"/>
    <x v="2"/>
    <n v="1.9215372297838269E-2"/>
    <x v="0"/>
    <n v="1"/>
    <n v="0.3"/>
    <n v="1"/>
    <n v="1488"/>
    <n v="60505"/>
    <s v="Aurora"/>
    <s v="Illinois"/>
    <s v="Central United States"/>
    <s v="Annelise Williams"/>
    <s v="PJ-8835"/>
    <s v="Patrick Jones"/>
    <x v="1"/>
  </r>
  <r>
    <x v="21493"/>
    <s v="TU-2019"/>
    <n v="677689"/>
    <x v="0"/>
    <d v="2019-04-26T00:00:00"/>
    <s v="Friday"/>
    <s v="April"/>
    <d v="2019-04-30T00:00:00"/>
    <s v="Second Class"/>
    <s v="OFF-AVE-10000608"/>
    <x v="1"/>
    <x v="1"/>
    <s v="Avery Index Tab, Economy"/>
    <n v="7.83"/>
    <x v="7782"/>
    <x v="0"/>
    <n v="0.10543130990415336"/>
    <x v="0"/>
    <n v="1"/>
    <n v="0.4"/>
    <n v="1"/>
    <n v="1488"/>
    <n v="75220"/>
    <s v="Dallas"/>
    <s v="Texas"/>
    <s v="Central United States"/>
    <s v="Annelise Williams"/>
    <s v="PF-9120"/>
    <s v="Peter Fuller"/>
    <x v="0"/>
  </r>
  <r>
    <x v="21494"/>
    <s v="TU-2019"/>
    <n v="679855"/>
    <x v="0"/>
    <d v="2019-05-22T00:00:00"/>
    <s v="Wednesday"/>
    <s v="May"/>
    <d v="2019-05-26T00:00:00"/>
    <s v="First Class"/>
    <s v="OFF-KRA-10002085"/>
    <x v="1"/>
    <x v="10"/>
    <s v="Kraft Clasp Envelope, with clear poly window"/>
    <n v="5.0199999999999996"/>
    <x v="7762"/>
    <x v="2"/>
    <n v="7.9734219269102981E-3"/>
    <x v="0"/>
    <n v="6"/>
    <n v="0.3"/>
    <n v="1"/>
    <n v="1488"/>
    <n v="52402"/>
    <s v="Cedar Rapids"/>
    <s v="Iowa"/>
    <s v="Central United States"/>
    <s v="Annelise Williams"/>
    <s v="AZ-750"/>
    <s v="Annie Zypern"/>
    <x v="0"/>
  </r>
  <r>
    <x v="21495"/>
    <s v="TU-2019"/>
    <n v="685643"/>
    <x v="0"/>
    <d v="2019-01-15T00:00:00"/>
    <s v="Tuesday"/>
    <s v="January"/>
    <d v="2019-01-19T00:00:00"/>
    <s v="Second Class"/>
    <s v="OFF-IBI-10001951"/>
    <x v="1"/>
    <x v="1"/>
    <s v="Ibico Hole Reinforcements, Clear"/>
    <n v="6.45"/>
    <x v="7951"/>
    <x v="0"/>
    <n v="0.12790697674418605"/>
    <x v="0"/>
    <n v="1"/>
    <n v="0.4"/>
    <n v="1"/>
    <n v="1488"/>
    <n v="77095"/>
    <s v="Houston"/>
    <s v="Texas"/>
    <s v="Central United States"/>
    <s v="Annelise Williams"/>
    <s v="Co-2640"/>
    <s v="Corey-Lock"/>
    <x v="0"/>
  </r>
  <r>
    <x v="21496"/>
    <s v="TU-2019"/>
    <n v="695155"/>
    <x v="0"/>
    <d v="2019-01-31T00:00:00"/>
    <s v="Thursday"/>
    <s v="January"/>
    <d v="2019-02-02T00:00:00"/>
    <s v="Standard Class"/>
    <s v="OFF-CUI-10003409"/>
    <x v="1"/>
    <x v="12"/>
    <s v="Cuisinart Refrigerator, Silver"/>
    <n v="496.83"/>
    <x v="7833"/>
    <x v="15"/>
    <n v="2.6166155084788407E-3"/>
    <x v="0"/>
    <n v="1"/>
    <n v="0.6"/>
    <n v="1"/>
    <n v="1488"/>
    <n v="77095"/>
    <s v="Houston"/>
    <s v="Texas"/>
    <s v="Central United States"/>
    <s v="Annelise Williams"/>
    <s v="CA-2775"/>
    <s v="Cynthia Arntzen"/>
    <x v="0"/>
  </r>
  <r>
    <x v="21497"/>
    <s v="TU-2019"/>
    <n v="702659"/>
    <x v="0"/>
    <d v="2019-02-24T00:00:00"/>
    <s v="Sunday"/>
    <s v="February"/>
    <d v="2019-03-01T00:00:00"/>
    <s v="Standard Class"/>
    <s v="FUR-SAF-10001322"/>
    <x v="2"/>
    <x v="9"/>
    <s v="Safco Stackable Bookrack, Traditional"/>
    <n v="44.53"/>
    <x v="7915"/>
    <x v="18"/>
    <n v="7.2414954530144824E-3"/>
    <x v="0"/>
    <n v="1"/>
    <n v="0.5"/>
    <n v="1"/>
    <n v="1488"/>
    <n v="54703"/>
    <s v="Eau Claire"/>
    <s v="Wisconsin"/>
    <s v="Central United States"/>
    <s v="Annelise Williams"/>
    <s v="TW-11025"/>
    <s v="Tamara Willingham"/>
    <x v="2"/>
  </r>
  <r>
    <x v="21498"/>
    <s v="TU-2019"/>
    <n v="710324"/>
    <x v="0"/>
    <d v="2019-11-07T00:00:00"/>
    <s v="Thursday"/>
    <s v="November"/>
    <d v="2019-11-09T00:00:00"/>
    <s v="Same Day"/>
    <s v="OFF-ELI-10003004"/>
    <x v="1"/>
    <x v="6"/>
    <s v="Elite Ruler, Easy Grip"/>
    <n v="6.17"/>
    <x v="7759"/>
    <x v="1"/>
    <n v="7.5655228316671179E-3"/>
    <x v="0"/>
    <n v="6"/>
    <n v="0.35"/>
    <n v="1"/>
    <n v="1488"/>
    <n v="77095"/>
    <s v="Houston"/>
    <s v="Texas"/>
    <s v="Central United States"/>
    <s v="Annelise Williams"/>
    <s v="FP-4320"/>
    <s v="Frank Preis"/>
    <x v="0"/>
  </r>
  <r>
    <x v="21499"/>
    <s v="TU-2019"/>
    <n v="710865"/>
    <x v="0"/>
    <d v="2019-01-13T00:00:00"/>
    <s v="Sunday"/>
    <s v="January"/>
    <d v="2019-01-18T00:00:00"/>
    <s v="Standard Class"/>
    <s v="FUR-SAF-10001870"/>
    <x v="2"/>
    <x v="13"/>
    <s v="SAFCO Chairmat, Set of Two"/>
    <n v="24.83"/>
    <x v="7952"/>
    <x v="13"/>
    <n v="1.5304067660088603E-2"/>
    <x v="0"/>
    <n v="1"/>
    <n v="0.45"/>
    <n v="1"/>
    <n v="1488"/>
    <n v="75220"/>
    <s v="Dallas"/>
    <s v="Texas"/>
    <s v="Central United States"/>
    <s v="Annelise Williams"/>
    <s v="CA-2265"/>
    <s v="Christina Anderson"/>
    <x v="0"/>
  </r>
  <r>
    <x v="21500"/>
    <s v="TU-2019"/>
    <n v="711554"/>
    <x v="0"/>
    <d v="2019-10-17T00:00:00"/>
    <s v="Thursday"/>
    <s v="October"/>
    <d v="2019-10-21T00:00:00"/>
    <s v="Same Day"/>
    <s v="OFF-STO-10000347"/>
    <x v="1"/>
    <x v="14"/>
    <s v="Stockwell Clamps, Assorted Sizes"/>
    <n v="16.29"/>
    <x v="7768"/>
    <x v="2"/>
    <n v="1.841903300076746E-2"/>
    <x v="0"/>
    <n v="2"/>
    <n v="0.3"/>
    <n v="1"/>
    <n v="1488"/>
    <n v="76248"/>
    <s v="Keller"/>
    <s v="Texas"/>
    <s v="Central United States"/>
    <s v="Annelise Williams"/>
    <s v="BG-1740"/>
    <s v="Bruce Geld"/>
    <x v="0"/>
  </r>
  <r>
    <x v="21501"/>
    <s v="TU-2019"/>
    <n v="714280"/>
    <x v="0"/>
    <d v="2019-07-18T00:00:00"/>
    <s v="Thursday"/>
    <s v="July"/>
    <d v="2019-07-19T00:00:00"/>
    <s v="Second Class"/>
    <s v="OFF-CAR-10000202"/>
    <x v="1"/>
    <x v="1"/>
    <s v="Cardinal Binding Machine, Clear"/>
    <n v="49.23"/>
    <x v="7947"/>
    <x v="0"/>
    <n v="8.3798882681564244E-3"/>
    <x v="0"/>
    <n v="2"/>
    <n v="0.4"/>
    <n v="1"/>
    <n v="1488"/>
    <n v="78207"/>
    <s v="San Antonio"/>
    <s v="Texas"/>
    <s v="Central United States"/>
    <s v="Annelise Williams"/>
    <s v="BD-1725"/>
    <s v="Bruce Degenhardt"/>
    <x v="0"/>
  </r>
  <r>
    <x v="21502"/>
    <s v="TU-2019"/>
    <n v="732830"/>
    <x v="0"/>
    <d v="2019-11-02T00:00:00"/>
    <s v="Saturday"/>
    <s v="November"/>
    <d v="2019-11-07T00:00:00"/>
    <s v="Standard Class"/>
    <s v="OFF-BIC-10002440"/>
    <x v="1"/>
    <x v="4"/>
    <s v="BIC Sketch Pad, Blue"/>
    <n v="48.66"/>
    <x v="7764"/>
    <x v="0"/>
    <n v="2.1193243850748185E-3"/>
    <x v="0"/>
    <n v="8"/>
    <n v="0.4"/>
    <n v="1"/>
    <n v="1488"/>
    <n v="77095"/>
    <s v="Houston"/>
    <s v="Texas"/>
    <s v="Central United States"/>
    <s v="Annelise Williams"/>
    <s v="AB-105"/>
    <s v="Adrian Barton"/>
    <x v="0"/>
  </r>
  <r>
    <x v="21503"/>
    <s v="TU-2019"/>
    <n v="742072"/>
    <x v="0"/>
    <d v="2019-05-07T00:00:00"/>
    <s v="Tuesday"/>
    <s v="May"/>
    <d v="2019-05-07T00:00:00"/>
    <s v="Second Class"/>
    <s v="OFF-TEN-10000827"/>
    <x v="1"/>
    <x v="2"/>
    <s v="Tenex File Cart, Industrial"/>
    <n v="134.13"/>
    <x v="7904"/>
    <x v="1"/>
    <n v="5.2190121155638401E-3"/>
    <x v="0"/>
    <n v="1"/>
    <n v="0.35"/>
    <n v="1"/>
    <n v="1488"/>
    <n v="47374"/>
    <s v="Richmond"/>
    <s v="Indiana"/>
    <s v="Central United States"/>
    <s v="Annelise Williams"/>
    <s v="BV-1245"/>
    <s v="Benjamin Venier"/>
    <x v="1"/>
  </r>
  <r>
    <x v="21504"/>
    <s v="TU-2019"/>
    <n v="757949"/>
    <x v="0"/>
    <d v="2019-07-28T00:00:00"/>
    <s v="Sunday"/>
    <s v="July"/>
    <d v="2019-07-29T00:00:00"/>
    <s v="Second Class"/>
    <s v="TEC-BEL-10001189"/>
    <x v="0"/>
    <x v="11"/>
    <s v="Belkin Router, Erganomic"/>
    <n v="102.62"/>
    <x v="7953"/>
    <x v="2"/>
    <n v="2.3387253946599101E-3"/>
    <x v="0"/>
    <n v="1"/>
    <n v="0.3"/>
    <n v="1"/>
    <n v="1488"/>
    <n v="60653"/>
    <s v="Chicago"/>
    <s v="Illinois"/>
    <s v="Central United States"/>
    <s v="Annelise Williams"/>
    <s v="JB-6000"/>
    <s v="Joy Bell-"/>
    <x v="0"/>
  </r>
  <r>
    <x v="21505"/>
    <s v="TU-2019"/>
    <n v="758984"/>
    <x v="0"/>
    <d v="2019-05-19T00:00:00"/>
    <s v="Sunday"/>
    <s v="May"/>
    <d v="2019-05-20T00:00:00"/>
    <s v="Standard Class"/>
    <s v="FUR-SAF-10001949"/>
    <x v="2"/>
    <x v="13"/>
    <s v="SAFCO Bag Chairs, Red"/>
    <n v="19.78"/>
    <x v="7144"/>
    <x v="13"/>
    <n v="1.9211324570273001E-2"/>
    <x v="0"/>
    <n v="1"/>
    <n v="0.45"/>
    <n v="1"/>
    <n v="1488"/>
    <n v="60653"/>
    <s v="Chicago"/>
    <s v="Illinois"/>
    <s v="Central United States"/>
    <s v="Annelise Williams"/>
    <s v="KF-6285"/>
    <s v="Karen Ferguson"/>
    <x v="2"/>
  </r>
  <r>
    <x v="21506"/>
    <s v="TU-2019"/>
    <n v="767426"/>
    <x v="0"/>
    <d v="2019-07-17T00:00:00"/>
    <s v="Wednesday"/>
    <s v="July"/>
    <d v="2019-07-22T00:00:00"/>
    <s v="Second Class"/>
    <s v="OFF-AVE-10000543"/>
    <x v="1"/>
    <x v="1"/>
    <s v="Avery Hole Reinforcements, Clear"/>
    <n v="1.55"/>
    <x v="7954"/>
    <x v="0"/>
    <n v="0.21290322580645163"/>
    <x v="0"/>
    <n v="1"/>
    <n v="0.4"/>
    <n v="1"/>
    <n v="1488"/>
    <n v="75220"/>
    <s v="Dallas"/>
    <s v="Texas"/>
    <s v="Central United States"/>
    <s v="Annelise Williams"/>
    <s v="BB-1545"/>
    <s v="Brenda Bowman"/>
    <x v="1"/>
  </r>
  <r>
    <x v="21507"/>
    <s v="TU-2019"/>
    <n v="779507"/>
    <x v="0"/>
    <d v="2019-08-15T00:00:00"/>
    <s v="Thursday"/>
    <s v="August"/>
    <d v="2019-08-19T00:00:00"/>
    <s v="Second Class"/>
    <s v="OFF-AVE-10000543"/>
    <x v="1"/>
    <x v="1"/>
    <s v="Avery Hole Reinforcements, Clear"/>
    <n v="1.55"/>
    <x v="7954"/>
    <x v="0"/>
    <n v="0.21290322580645163"/>
    <x v="0"/>
    <n v="1"/>
    <n v="0.4"/>
    <n v="1"/>
    <n v="1488"/>
    <n v="77095"/>
    <s v="Houston"/>
    <s v="Texas"/>
    <s v="Central United States"/>
    <s v="Annelise Williams"/>
    <s v="BB-1545"/>
    <s v="Brenda Bowman"/>
    <x v="1"/>
  </r>
  <r>
    <x v="21508"/>
    <s v="TU-2019"/>
    <n v="802541"/>
    <x v="0"/>
    <d v="2019-05-27T00:00:00"/>
    <s v="Monday"/>
    <s v="May"/>
    <d v="2019-05-27T00:00:00"/>
    <s v="Second Class"/>
    <s v="OFF-ACC-10000307"/>
    <x v="1"/>
    <x v="1"/>
    <s v="Acco Index Tab, Clear"/>
    <n v="8.0399999999999991"/>
    <x v="7955"/>
    <x v="0"/>
    <n v="0.10248447204968944"/>
    <x v="0"/>
    <n v="1"/>
    <n v="0.4"/>
    <n v="1"/>
    <n v="1488"/>
    <n v="75220"/>
    <s v="Dallas"/>
    <s v="Texas"/>
    <s v="Central United States"/>
    <s v="Annelise Williams"/>
    <s v="LH-6750"/>
    <s v="Larry Hughes"/>
    <x v="0"/>
  </r>
  <r>
    <x v="21509"/>
    <s v="TU-2019"/>
    <n v="8160"/>
    <x v="0"/>
    <d v="2019-07-07T00:00:00"/>
    <s v="Sunday"/>
    <s v="July"/>
    <d v="2019-07-13T00:00:00"/>
    <s v="Standard Class"/>
    <s v="OFF-CAR-10001577"/>
    <x v="1"/>
    <x v="1"/>
    <s v="Cardinal Binding Machine, Economy"/>
    <n v="49.77"/>
    <x v="7798"/>
    <x v="653"/>
    <n v="-0.80060271220492207"/>
    <x v="2"/>
    <n v="1"/>
    <n v="0.35"/>
    <n v="1"/>
    <n v="1488"/>
    <n v="77095"/>
    <s v="Houston"/>
    <s v="Texas"/>
    <s v="Central United States"/>
    <s v="Annelise Williams"/>
    <s v="SC-10260"/>
    <s v="Scott Cohen"/>
    <x v="1"/>
  </r>
  <r>
    <x v="21510"/>
    <s v="TU-2019"/>
    <n v="825427"/>
    <x v="0"/>
    <d v="2019-08-31T00:00:00"/>
    <s v="Saturday"/>
    <s v="August"/>
    <d v="2019-09-02T00:00:00"/>
    <s v="Standard Class"/>
    <s v="OFF-STA-10004484"/>
    <x v="1"/>
    <x v="4"/>
    <s v="Stanley Pens, Water Color"/>
    <n v="5.29"/>
    <x v="7956"/>
    <x v="0"/>
    <n v="6.2381852551984883E-2"/>
    <x v="0"/>
    <n v="1"/>
    <n v="0.4"/>
    <n v="1"/>
    <n v="1488"/>
    <n v="67212"/>
    <s v="Wichita"/>
    <s v="Kansas"/>
    <s v="Central United States"/>
    <s v="Annelise Williams"/>
    <s v="AG-495"/>
    <s v="Andrew Gjertsen"/>
    <x v="1"/>
  </r>
  <r>
    <x v="21511"/>
    <s v="TU-2019"/>
    <n v="834986"/>
    <x v="0"/>
    <d v="2019-08-25T00:00:00"/>
    <s v="Sunday"/>
    <s v="August"/>
    <d v="2019-08-28T00:00:00"/>
    <s v="Second Class"/>
    <s v="OFF-AVE-10003279"/>
    <x v="1"/>
    <x v="1"/>
    <s v="Avery Hole Reinforcements, Durable"/>
    <n v="5.91"/>
    <x v="7861"/>
    <x v="0"/>
    <n v="0.13983050847457629"/>
    <x v="0"/>
    <n v="1"/>
    <n v="0.4"/>
    <n v="1"/>
    <n v="1488"/>
    <n v="77095"/>
    <s v="Houston"/>
    <s v="Texas"/>
    <s v="Central United States"/>
    <s v="Annelise Williams"/>
    <s v="BC-1125"/>
    <s v="Becky Castell"/>
    <x v="2"/>
  </r>
  <r>
    <x v="21512"/>
    <s v="TU-2019"/>
    <n v="835478"/>
    <x v="0"/>
    <d v="2019-07-31T00:00:00"/>
    <s v="Wednesday"/>
    <s v="July"/>
    <d v="2019-08-02T00:00:00"/>
    <s v="Standard Class"/>
    <s v="OFF-SAN-10003041"/>
    <x v="1"/>
    <x v="4"/>
    <s v="Sanford Markers, Water Color"/>
    <n v="10.57"/>
    <x v="7779"/>
    <x v="0"/>
    <n v="3.1220435193945129E-2"/>
    <x v="0"/>
    <n v="1"/>
    <n v="0.4"/>
    <n v="1"/>
    <n v="1488"/>
    <n v="48234"/>
    <s v="Detroit"/>
    <s v="Michigan"/>
    <s v="Central United States"/>
    <s v="Annelise Williams"/>
    <s v="AR-345"/>
    <s v="Alex Russell"/>
    <x v="1"/>
  </r>
  <r>
    <x v="21513"/>
    <s v="TU-2019"/>
    <n v="852052"/>
    <x v="0"/>
    <d v="2019-06-30T00:00:00"/>
    <s v="Sunday"/>
    <s v="June"/>
    <d v="2019-07-04T00:00:00"/>
    <s v="Second Class"/>
    <s v="OFF-AVE-10004827"/>
    <x v="1"/>
    <x v="1"/>
    <s v="Avery Binder Covers, Recycled"/>
    <n v="11.43"/>
    <x v="420"/>
    <x v="0"/>
    <n v="1.8042646254784037E-2"/>
    <x v="0"/>
    <n v="4"/>
    <n v="0.4"/>
    <n v="1"/>
    <n v="1488"/>
    <n v="60653"/>
    <s v="Chicago"/>
    <s v="Illinois"/>
    <s v="Central United States"/>
    <s v="Annelise Williams"/>
    <s v="VP-11730"/>
    <s v="Victor Preis"/>
    <x v="2"/>
  </r>
  <r>
    <x v="21514"/>
    <s v="TU-2019"/>
    <n v="860024"/>
    <x v="0"/>
    <d v="2019-02-19T00:00:00"/>
    <s v="Tuesday"/>
    <s v="February"/>
    <d v="2019-02-19T00:00:00"/>
    <s v="Standard Class"/>
    <s v="FUR-HAR-10004593"/>
    <x v="2"/>
    <x v="13"/>
    <s v="Harbour Creations Executive Leather Armchair, Black"/>
    <n v="189.44"/>
    <x v="6747"/>
    <x v="13"/>
    <n v="3.343128112188341E-4"/>
    <x v="0"/>
    <n v="6"/>
    <n v="0.45"/>
    <n v="1"/>
    <n v="1488"/>
    <n v="54601"/>
    <s v="La Crosse"/>
    <s v="Wisconsin"/>
    <s v="Central United States"/>
    <s v="Annelise Williams"/>
    <s v="EH-4125"/>
    <s v="Eugene Hildebrand"/>
    <x v="2"/>
  </r>
  <r>
    <x v="21515"/>
    <s v="TU-2019"/>
    <n v="86290"/>
    <x v="2"/>
    <d v="2019-11-22T00:00:00"/>
    <s v="Friday"/>
    <s v="November"/>
    <d v="2019-11-22T00:00:00"/>
    <s v="Same Day"/>
    <s v="OFF-EAT-10000820"/>
    <x v="1"/>
    <x v="15"/>
    <s v="Eaton Message Books, Multicolor"/>
    <n v="8.8000000000000007"/>
    <x v="7957"/>
    <x v="2"/>
    <n v="3.4105442660224525E-3"/>
    <x v="0"/>
    <n v="8"/>
    <n v="0.3"/>
    <n v="1"/>
    <n v="1488"/>
    <n v="75220"/>
    <s v="Dallas"/>
    <s v="Texas"/>
    <s v="Central United States"/>
    <s v="Annelise Williams"/>
    <s v="SW-10755"/>
    <s v="Steven Ward"/>
    <x v="1"/>
  </r>
  <r>
    <x v="21516"/>
    <s v="TU-2019"/>
    <n v="865071"/>
    <x v="0"/>
    <d v="2019-05-24T00:00:00"/>
    <s v="Friday"/>
    <s v="May"/>
    <d v="2019-05-26T00:00:00"/>
    <s v="Second Class"/>
    <s v="OFF-SME-10001745"/>
    <x v="1"/>
    <x v="2"/>
    <s v="Smead Shelving, Blue"/>
    <n v="19.57"/>
    <x v="5992"/>
    <x v="1"/>
    <n v="3.5764465448971773E-3"/>
    <x v="0"/>
    <n v="4"/>
    <n v="0.35"/>
    <n v="1"/>
    <n v="1488"/>
    <n v="76106"/>
    <s v="Fort Worth"/>
    <s v="Texas"/>
    <s v="Central United States"/>
    <s v="Annelise Williams"/>
    <s v="AZ-750"/>
    <s v="Annie Zypern"/>
    <x v="0"/>
  </r>
  <r>
    <x v="21517"/>
    <s v="TU-2019"/>
    <n v="88081"/>
    <x v="0"/>
    <d v="2019-11-06T00:00:00"/>
    <s v="Wednesday"/>
    <s v="November"/>
    <d v="2019-11-09T00:00:00"/>
    <s v="Second Class"/>
    <s v="OFF-ACC-10004008"/>
    <x v="1"/>
    <x v="1"/>
    <s v="Acco Binder Covers, Durable"/>
    <n v="14.82"/>
    <x v="6220"/>
    <x v="0"/>
    <n v="5.5649241146711638E-2"/>
    <x v="0"/>
    <n v="1"/>
    <n v="0.4"/>
    <n v="1"/>
    <n v="1488"/>
    <n v="75019"/>
    <s v="Coppell"/>
    <s v="Texas"/>
    <s v="Central United States"/>
    <s v="Annelise Williams"/>
    <s v="DV-3045"/>
    <s v="Darrin Van Huff"/>
    <x v="1"/>
  </r>
  <r>
    <x v="21518"/>
    <s v="TU-2019"/>
    <n v="8880"/>
    <x v="0"/>
    <d v="2019-06-04T00:00:00"/>
    <s v="Tuesday"/>
    <s v="June"/>
    <d v="2019-06-07T00:00:00"/>
    <s v="First Class"/>
    <s v="OFF-SAN-10002441"/>
    <x v="1"/>
    <x v="4"/>
    <s v="Sanford Highlighters, Blue"/>
    <n v="15.75"/>
    <x v="7958"/>
    <x v="654"/>
    <n v="-1.2285714285714286"/>
    <x v="2"/>
    <n v="1"/>
    <n v="0.35"/>
    <n v="1"/>
    <n v="1488"/>
    <n v="60540"/>
    <s v="Naperville"/>
    <s v="Illinois"/>
    <s v="Central United States"/>
    <s v="Annelise Williams"/>
    <s v="GR-4560"/>
    <s v="Georgia Rosenberg"/>
    <x v="1"/>
  </r>
  <r>
    <x v="21519"/>
    <s v="TU-2019"/>
    <n v="888993"/>
    <x v="0"/>
    <d v="2019-07-23T00:00:00"/>
    <s v="Tuesday"/>
    <s v="July"/>
    <d v="2019-07-27T00:00:00"/>
    <s v="Same Day"/>
    <s v="OFF-AVE-10002102"/>
    <x v="1"/>
    <x v="1"/>
    <s v="Avery 3-Hole Punch, Economy"/>
    <n v="27.87"/>
    <x v="7808"/>
    <x v="2"/>
    <n v="8.5409252669039135E-2"/>
    <x v="0"/>
    <n v="1"/>
    <n v="0.3"/>
    <n v="1"/>
    <n v="1488"/>
    <n v="77095"/>
    <s v="Houston"/>
    <s v="Texas"/>
    <s v="Central United States"/>
    <s v="Annelise Williams"/>
    <s v="BS-1665"/>
    <s v="Brian Stugart"/>
    <x v="0"/>
  </r>
  <r>
    <x v="21520"/>
    <s v="TU-2019"/>
    <n v="897434"/>
    <x v="0"/>
    <d v="2019-11-24T00:00:00"/>
    <s v="Sunday"/>
    <s v="November"/>
    <d v="2019-11-25T00:00:00"/>
    <s v="Same Day"/>
    <s v="OFF-FIS-10004721"/>
    <x v="1"/>
    <x v="6"/>
    <s v="Fiskars Box Cutter, Serrated"/>
    <n v="9.67"/>
    <x v="2267"/>
    <x v="1"/>
    <n v="1.0861132660977503E-2"/>
    <x v="0"/>
    <n v="2"/>
    <n v="0.35"/>
    <n v="1"/>
    <n v="1488"/>
    <n v="75220"/>
    <s v="Dallas"/>
    <s v="Texas"/>
    <s v="Central United States"/>
    <s v="Annelise Williams"/>
    <s v="MA-7995"/>
    <s v="Michelle Arnett"/>
    <x v="2"/>
  </r>
  <r>
    <x v="21521"/>
    <s v="TU-2019"/>
    <n v="898719"/>
    <x v="0"/>
    <d v="2019-09-08T00:00:00"/>
    <s v="Sunday"/>
    <s v="September"/>
    <d v="2019-09-09T00:00:00"/>
    <s v="Second Class"/>
    <s v="TEC-SAM-10000779"/>
    <x v="0"/>
    <x v="0"/>
    <s v="Samsung Signal Booster, Cordless"/>
    <n v="55.78"/>
    <x v="7911"/>
    <x v="0"/>
    <n v="5.9160989602007894E-3"/>
    <x v="0"/>
    <n v="1"/>
    <n v="0.4"/>
    <n v="1"/>
    <n v="1488"/>
    <n v="50315"/>
    <s v="Des Moines"/>
    <s v="Iowa"/>
    <s v="Central United States"/>
    <s v="Annelise Williams"/>
    <s v="NC-8535"/>
    <s v="Nick Crebassa"/>
    <x v="1"/>
  </r>
  <r>
    <x v="21522"/>
    <s v="TU-2019"/>
    <n v="9000"/>
    <x v="0"/>
    <d v="2019-01-13T00:00:00"/>
    <s v="Sunday"/>
    <s v="January"/>
    <d v="2019-01-16T00:00:00"/>
    <s v="Second Class"/>
    <s v="OFF-SAN-10001345"/>
    <x v="1"/>
    <x v="4"/>
    <s v="Sanford Canvas, Water Color"/>
    <n v="53.7"/>
    <x v="3688"/>
    <x v="655"/>
    <n v="-1.5"/>
    <x v="2"/>
    <n v="1"/>
    <n v="0.35"/>
    <n v="1"/>
    <n v="1488"/>
    <n v="53209"/>
    <s v="Milwaukee"/>
    <s v="Wisconsin"/>
    <s v="Central United States"/>
    <s v="Annelise Williams"/>
    <s v="CB-2535"/>
    <s v="Claudia Bergmann"/>
    <x v="1"/>
  </r>
  <r>
    <x v="21523"/>
    <s v="TU-2019"/>
    <n v="909422"/>
    <x v="0"/>
    <d v="2019-05-25T00:00:00"/>
    <s v="Saturday"/>
    <s v="May"/>
    <d v="2019-05-25T00:00:00"/>
    <s v="Second Class"/>
    <s v="OFF-SME-10004370"/>
    <x v="1"/>
    <x v="2"/>
    <s v="Smead File Cart, Blue"/>
    <n v="127.47"/>
    <x v="7870"/>
    <x v="1"/>
    <n v="5.4912727985879589E-3"/>
    <x v="0"/>
    <n v="1"/>
    <n v="0.35"/>
    <n v="1"/>
    <n v="1488"/>
    <n v="75220"/>
    <s v="Dallas"/>
    <s v="Texas"/>
    <s v="Central United States"/>
    <s v="Annelise Williams"/>
    <s v="EB-3930"/>
    <s v="Eric Barreto"/>
    <x v="0"/>
  </r>
  <r>
    <x v="21524"/>
    <s v="TU-2019"/>
    <n v="9100"/>
    <x v="0"/>
    <d v="2019-12-18T00:00:00"/>
    <s v="Wednesday"/>
    <s v="December"/>
    <d v="2019-12-22T00:00:00"/>
    <s v="Standard Class"/>
    <s v="FUR-HAR-10002328"/>
    <x v="2"/>
    <x v="13"/>
    <s v="Harbour Creations Swivel Stool, Black"/>
    <n v="177.69"/>
    <x v="7959"/>
    <x v="656"/>
    <n v="-0.6752725993668659"/>
    <x v="2"/>
    <n v="2"/>
    <n v="0.4"/>
    <n v="1"/>
    <n v="1488"/>
    <n v="54880"/>
    <s v="Superior"/>
    <s v="Wisconsin"/>
    <s v="Central United States"/>
    <s v="Annelise Williams"/>
    <s v="HA-4905"/>
    <s v="Helen Abelman"/>
    <x v="0"/>
  </r>
  <r>
    <x v="21525"/>
    <s v="TU-2019"/>
    <n v="935334"/>
    <x v="0"/>
    <d v="2019-04-17T00:00:00"/>
    <s v="Wednesday"/>
    <s v="April"/>
    <d v="2019-04-22T00:00:00"/>
    <s v="Second Class"/>
    <s v="TEC-MOT-10004345"/>
    <x v="0"/>
    <x v="0"/>
    <s v="Motorola Office Telephone, Full Size"/>
    <n v="29.22"/>
    <x v="1391"/>
    <x v="0"/>
    <n v="2.8234086242299797E-3"/>
    <x v="0"/>
    <n v="4"/>
    <n v="0.4"/>
    <n v="1"/>
    <n v="1488"/>
    <n v="75220"/>
    <s v="Dallas"/>
    <s v="Texas"/>
    <s v="Central United States"/>
    <s v="Annelise Williams"/>
    <s v="RB-9705"/>
    <s v="Roger Barcio"/>
    <x v="2"/>
  </r>
  <r>
    <x v="21526"/>
    <s v="TU-2019"/>
    <n v="935529"/>
    <x v="0"/>
    <d v="2019-03-05T00:00:00"/>
    <s v="Tuesday"/>
    <s v="March"/>
    <d v="2019-03-09T00:00:00"/>
    <s v="Second Class"/>
    <s v="TEC-MOT-10002855"/>
    <x v="0"/>
    <x v="0"/>
    <s v="Motorola Speaker Phone, with Caller ID"/>
    <n v="51.91"/>
    <x v="7960"/>
    <x v="0"/>
    <n v="1.5892126173850229E-3"/>
    <x v="0"/>
    <n v="4"/>
    <n v="0.4"/>
    <n v="1"/>
    <n v="1488"/>
    <n v="77095"/>
    <s v="Houston"/>
    <s v="Texas"/>
    <s v="Central United States"/>
    <s v="Annelise Williams"/>
    <s v="IG-5085"/>
    <s v="Ivan Gibson"/>
    <x v="0"/>
  </r>
  <r>
    <x v="21527"/>
    <s v="TU-2019"/>
    <n v="936469"/>
    <x v="0"/>
    <d v="2019-11-16T00:00:00"/>
    <s v="Saturday"/>
    <s v="November"/>
    <d v="2019-11-18T00:00:00"/>
    <s v="Same Day"/>
    <s v="OFF-AVE-10002102"/>
    <x v="1"/>
    <x v="1"/>
    <s v="Avery 3-Hole Punch, Economy"/>
    <n v="27.87"/>
    <x v="7808"/>
    <x v="2"/>
    <n v="8.5409252669039135E-2"/>
    <x v="0"/>
    <n v="1"/>
    <n v="0.3"/>
    <n v="1"/>
    <n v="1488"/>
    <n v="61107"/>
    <s v="Rockford"/>
    <s v="Illinois"/>
    <s v="Central United States"/>
    <s v="Annelise Williams"/>
    <s v="JJ-5445"/>
    <s v="Jennifer Jackson"/>
    <x v="0"/>
  </r>
  <r>
    <x v="21528"/>
    <s v="TU-2019"/>
    <n v="939283"/>
    <x v="0"/>
    <d v="2019-08-09T00:00:00"/>
    <s v="Friday"/>
    <s v="August"/>
    <d v="2019-08-14T00:00:00"/>
    <s v="Second Class"/>
    <s v="OFF-SME-10000746"/>
    <x v="1"/>
    <x v="2"/>
    <s v="Smead Lockers, Industrial"/>
    <n v="198.9"/>
    <x v="7854"/>
    <x v="1"/>
    <n v="1.7596782302664656E-3"/>
    <x v="0"/>
    <n v="2"/>
    <n v="0.35"/>
    <n v="1"/>
    <n v="1488"/>
    <n v="74133"/>
    <s v="Tulsa"/>
    <s v="Oklahoma"/>
    <s v="Central United States"/>
    <s v="Annelise Williams"/>
    <s v="BS-1665"/>
    <s v="Brian Stugart"/>
    <x v="0"/>
  </r>
  <r>
    <x v="21529"/>
    <s v="TU-2019"/>
    <n v="944085"/>
    <x v="0"/>
    <d v="2019-05-30T00:00:00"/>
    <s v="Thursday"/>
    <s v="May"/>
    <d v="2019-06-01T00:00:00"/>
    <s v="First Class"/>
    <s v="OFF-AME-10000244"/>
    <x v="1"/>
    <x v="10"/>
    <s v="Ames Manila Envelope, Security-Tint"/>
    <n v="10.84"/>
    <x v="6306"/>
    <x v="2"/>
    <n v="2.2140221402214021E-2"/>
    <x v="0"/>
    <n v="1"/>
    <n v="0.3"/>
    <n v="1"/>
    <n v="1488"/>
    <n v="54880"/>
    <s v="Superior"/>
    <s v="Wisconsin"/>
    <s v="Central United States"/>
    <s v="Annelise Williams"/>
    <s v="KW-6570"/>
    <s v="Kelly Williams"/>
    <x v="0"/>
  </r>
  <r>
    <x v="21530"/>
    <s v="TU-2019"/>
    <n v="97182"/>
    <x v="0"/>
    <d v="2019-10-28T00:00:00"/>
    <s v="Monday"/>
    <s v="October"/>
    <d v="2019-11-02T00:00:00"/>
    <s v="Standard Class"/>
    <s v="OFF-BOS-10000577"/>
    <x v="1"/>
    <x v="4"/>
    <s v="Boston Highlighters, Blue"/>
    <n v="5.66"/>
    <x v="7866"/>
    <x v="0"/>
    <n v="4.3708609271523181E-2"/>
    <x v="0"/>
    <n v="1"/>
    <n v="0.4"/>
    <n v="1"/>
    <n v="1488"/>
    <n v="60653"/>
    <s v="Chicago"/>
    <s v="Illinois"/>
    <s v="Central United States"/>
    <s v="Annelise Williams"/>
    <s v="BG-1740"/>
    <s v="Bruce Geld"/>
    <x v="0"/>
  </r>
  <r>
    <x v="21531"/>
    <s v="TU-2019"/>
    <n v="972601"/>
    <x v="0"/>
    <d v="2019-11-14T00:00:00"/>
    <s v="Thursday"/>
    <s v="November"/>
    <d v="2019-11-17T00:00:00"/>
    <s v="First Class"/>
    <s v="OFF-CAM-10002611"/>
    <x v="1"/>
    <x v="10"/>
    <s v="Cameo Interoffice Envelope, Recycled"/>
    <n v="18.489999999999998"/>
    <x v="7839"/>
    <x v="2"/>
    <n v="6.4899945916711737E-3"/>
    <x v="0"/>
    <n v="2"/>
    <n v="0.3"/>
    <n v="1"/>
    <n v="1488"/>
    <n v="68025"/>
    <s v="Fremont"/>
    <s v="Nebraska"/>
    <s v="Central United States"/>
    <s v="Annelise Williams"/>
    <s v="EH-3990"/>
    <s v="Erica Hackney"/>
    <x v="0"/>
  </r>
  <r>
    <x v="21532"/>
    <s v="TU-2019"/>
    <n v="972622"/>
    <x v="0"/>
    <d v="2019-11-02T00:00:00"/>
    <s v="Saturday"/>
    <s v="November"/>
    <d v="2019-11-04T00:00:00"/>
    <s v="Standard Class"/>
    <s v="OFF-STA-10004885"/>
    <x v="1"/>
    <x v="4"/>
    <s v="Stanley Sketch Pad, Easy-Erase"/>
    <n v="44.7"/>
    <x v="134"/>
    <x v="0"/>
    <n v="1.8456375838926176E-2"/>
    <x v="0"/>
    <n v="1"/>
    <n v="0.4"/>
    <n v="1"/>
    <n v="1488"/>
    <n v="68104"/>
    <s v="Omaha"/>
    <s v="Nebraska"/>
    <s v="Central United States"/>
    <s v="Annelise Williams"/>
    <s v="JD-6015"/>
    <s v="Joy Daniels"/>
    <x v="0"/>
  </r>
  <r>
    <x v="21533"/>
    <s v="TU-2019"/>
    <n v="9840"/>
    <x v="0"/>
    <d v="2019-11-27T00:00:00"/>
    <s v="Wednesday"/>
    <s v="November"/>
    <d v="2019-12-01T00:00:00"/>
    <s v="Standard Class"/>
    <s v="OFF-KLE-10001381"/>
    <x v="1"/>
    <x v="6"/>
    <s v="Kleencut Scissors, Easy Grip"/>
    <n v="9.56"/>
    <x v="7788"/>
    <x v="657"/>
    <n v="-0.95188284518828448"/>
    <x v="2"/>
    <n v="1"/>
    <n v="0.3"/>
    <n v="1"/>
    <n v="1488"/>
    <n v="73120"/>
    <s v="Oklahoma City"/>
    <s v="Oklahoma"/>
    <s v="Central United States"/>
    <s v="Annelise Williams"/>
    <s v="DV-3045"/>
    <s v="Darrin Van Huff"/>
    <x v="1"/>
  </r>
  <r>
    <x v="21534"/>
    <s v="TX-2019"/>
    <n v="2196788"/>
    <x v="0"/>
    <d v="2019-02-01T00:00:00"/>
    <s v="Friday"/>
    <s v="February"/>
    <d v="2019-02-05T00:00:00"/>
    <s v="Standard Class"/>
    <s v="OFF-SAN-10003644"/>
    <x v="1"/>
    <x v="4"/>
    <s v="Sanford Markers, Blue"/>
    <n v="23.25"/>
    <x v="5"/>
    <x v="0"/>
    <n v="4.7345767575322814E-2"/>
    <x v="0"/>
    <n v="1"/>
    <n v="0.4"/>
    <n v="1"/>
    <n v="1488"/>
    <n v="78745"/>
    <s v="Austin"/>
    <s v="Texas"/>
    <s v="Central United States"/>
    <s v="Annelise Williams"/>
    <s v="BT-1440"/>
    <s v="Bobby Trafton"/>
    <x v="0"/>
  </r>
  <r>
    <x v="21535"/>
    <s v="TX-2019"/>
    <n v="2300901"/>
    <x v="0"/>
    <d v="2019-03-11T00:00:00"/>
    <s v="Monday"/>
    <s v="March"/>
    <d v="2019-03-14T00:00:00"/>
    <s v="Standard Class"/>
    <s v="OFF-SAN-10003644"/>
    <x v="1"/>
    <x v="4"/>
    <s v="Sanford Markers, Blue"/>
    <n v="23.25"/>
    <x v="5"/>
    <x v="0"/>
    <n v="4.7345767575322814E-2"/>
    <x v="0"/>
    <n v="1"/>
    <n v="0.4"/>
    <n v="1"/>
    <n v="1488"/>
    <n v="60653"/>
    <s v="Chicago"/>
    <s v="Illinois"/>
    <s v="Central United States"/>
    <s v="Annelise Williams"/>
    <s v="BT-1440"/>
    <s v="Bobby Trafton"/>
    <x v="0"/>
  </r>
  <r>
    <x v="21536"/>
    <s v="TX-2019"/>
    <n v="2345131"/>
    <x v="0"/>
    <d v="2019-02-20T00:00:00"/>
    <s v="Wednesday"/>
    <s v="February"/>
    <d v="2019-02-23T00:00:00"/>
    <s v="Standard Class"/>
    <s v="OFF-BIN-10003023"/>
    <x v="1"/>
    <x v="4"/>
    <s v="Binney &amp; Smith Sketch Pad, Fluorescent"/>
    <n v="14.27"/>
    <x v="7961"/>
    <x v="0"/>
    <n v="2.3125437981779958E-2"/>
    <x v="0"/>
    <n v="1"/>
    <n v="0.4"/>
    <n v="1"/>
    <n v="1488"/>
    <n v="78501"/>
    <s v="Mcallen"/>
    <s v="Texas"/>
    <s v="Central United States"/>
    <s v="Annelise Williams"/>
    <s v="ES-4020"/>
    <s v="Erica Smith"/>
    <x v="0"/>
  </r>
  <r>
    <x v="21537"/>
    <s v="TX-2019"/>
    <n v="3506068"/>
    <x v="0"/>
    <d v="2019-07-19T00:00:00"/>
    <s v="Friday"/>
    <s v="July"/>
    <d v="2019-07-19T00:00:00"/>
    <s v="Standard Class"/>
    <s v="FUR-RUB-10002945"/>
    <x v="2"/>
    <x v="7"/>
    <s v="Rubbermaid Photo Frame, Duo Pack"/>
    <n v="15.54"/>
    <x v="4879"/>
    <x v="1"/>
    <n v="1.8018018018018021E-2"/>
    <x v="0"/>
    <n v="1"/>
    <n v="0.35"/>
    <n v="1"/>
    <n v="1488"/>
    <n v="78207"/>
    <s v="San Antonio"/>
    <s v="Texas"/>
    <s v="Central United States"/>
    <s v="Annelise Williams"/>
    <s v="JE-5610"/>
    <s v="Jim Epp"/>
    <x v="1"/>
  </r>
  <r>
    <x v="21538"/>
    <s v="TX-2019"/>
    <n v="3823561"/>
    <x v="0"/>
    <d v="2019-06-01T00:00:00"/>
    <s v="Saturday"/>
    <s v="June"/>
    <d v="2019-06-04T00:00:00"/>
    <s v="Standard Class"/>
    <s v="OFF-HOO-10004910"/>
    <x v="1"/>
    <x v="12"/>
    <s v="Hoover Refrigerator, White"/>
    <n v="157.32"/>
    <x v="7962"/>
    <x v="15"/>
    <n v="1.6526824307144675E-3"/>
    <x v="0"/>
    <n v="2"/>
    <n v="0.6"/>
    <n v="1"/>
    <n v="1488"/>
    <n v="78207"/>
    <s v="San Antonio"/>
    <s v="Texas"/>
    <s v="Central United States"/>
    <s v="Annelise Williams"/>
    <s v="KT-6480"/>
    <s v="Kean Thornton"/>
    <x v="0"/>
  </r>
  <r>
    <x v="21539"/>
    <s v="TX-2019"/>
    <n v="4004891"/>
    <x v="0"/>
    <d v="2019-02-13T00:00:00"/>
    <s v="Wednesday"/>
    <s v="February"/>
    <d v="2019-02-15T00:00:00"/>
    <s v="Standard Class"/>
    <s v="OFF-SAN-10003644"/>
    <x v="1"/>
    <x v="4"/>
    <s v="Sanford Markers, Blue"/>
    <n v="23.25"/>
    <x v="5"/>
    <x v="0"/>
    <n v="4.7345767575322814E-2"/>
    <x v="0"/>
    <n v="1"/>
    <n v="0.4"/>
    <n v="1"/>
    <n v="1488"/>
    <n v="60653"/>
    <s v="Chicago"/>
    <s v="Illinois"/>
    <s v="Central United States"/>
    <s v="Annelise Williams"/>
    <s v="BT-1440"/>
    <s v="Bobby Trafton"/>
    <x v="0"/>
  </r>
  <r>
    <x v="21540"/>
    <s v="TX-2019"/>
    <n v="4935205"/>
    <x v="0"/>
    <d v="2019-06-30T00:00:00"/>
    <s v="Sunday"/>
    <s v="June"/>
    <d v="2019-07-02T00:00:00"/>
    <s v="Standard Class"/>
    <s v="FUR-RUB-10002945"/>
    <x v="2"/>
    <x v="7"/>
    <s v="Rubbermaid Photo Frame, Duo Pack"/>
    <n v="15.54"/>
    <x v="4879"/>
    <x v="1"/>
    <n v="1.8018018018018021E-2"/>
    <x v="0"/>
    <n v="1"/>
    <n v="0.35"/>
    <n v="1"/>
    <n v="1488"/>
    <n v="60653"/>
    <s v="Chicago"/>
    <s v="Illinois"/>
    <s v="Central United States"/>
    <s v="Annelise Williams"/>
    <s v="JE-5610"/>
    <s v="Jim Epp"/>
    <x v="1"/>
  </r>
  <r>
    <x v="21541"/>
    <s v="TX-2019"/>
    <n v="5566249"/>
    <x v="0"/>
    <d v="2019-02-11T00:00:00"/>
    <s v="Monday"/>
    <s v="February"/>
    <d v="2019-02-15T00:00:00"/>
    <s v="Standard Class"/>
    <s v="OFF-BIN-10003023"/>
    <x v="1"/>
    <x v="4"/>
    <s v="Binney &amp; Smith Sketch Pad, Fluorescent"/>
    <n v="14.27"/>
    <x v="7961"/>
    <x v="0"/>
    <n v="2.3125437981779958E-2"/>
    <x v="0"/>
    <n v="1"/>
    <n v="0.4"/>
    <n v="1"/>
    <n v="1488"/>
    <n v="77095"/>
    <s v="Houston"/>
    <s v="Texas"/>
    <s v="Central United States"/>
    <s v="Annelise Williams"/>
    <s v="ES-4020"/>
    <s v="Erica Smith"/>
    <x v="0"/>
  </r>
  <r>
    <x v="21542"/>
    <s v="TZ-2019"/>
    <n v="1028736"/>
    <x v="0"/>
    <d v="2019-06-12T00:00:00"/>
    <s v="Wednesday"/>
    <s v="June"/>
    <d v="2019-06-14T00:00:00"/>
    <s v="Standard Class"/>
    <s v="OFF-SAN-10004232"/>
    <x v="1"/>
    <x v="4"/>
    <s v="Sanford Markers, Fluorescent"/>
    <n v="24.51"/>
    <x v="2637"/>
    <x v="3"/>
    <n v="4.0799673602611181E-3"/>
    <x v="0"/>
    <n v="1"/>
    <n v="0.15"/>
    <n v="0"/>
    <n v="1488"/>
    <n v="48183"/>
    <s v="Trenton"/>
    <s v="Michigan"/>
    <s v="Central United States"/>
    <s v="Annelise Williams"/>
    <s v="JF-5295"/>
    <s v="Jason Fortune-"/>
    <x v="0"/>
  </r>
  <r>
    <x v="21543"/>
    <s v="TZ-2019"/>
    <n v="1049277"/>
    <x v="0"/>
    <d v="2019-11-28T00:00:00"/>
    <s v="Thursday"/>
    <s v="November"/>
    <d v="2019-11-29T00:00:00"/>
    <s v="Standard Class"/>
    <s v="OFF-KIT-10001899"/>
    <x v="1"/>
    <x v="12"/>
    <s v="KitchenAid Toaster, Black"/>
    <n v="84.75"/>
    <x v="4702"/>
    <x v="1"/>
    <n v="3.3038348082595871E-3"/>
    <x v="0"/>
    <n v="1"/>
    <n v="0.35"/>
    <n v="1"/>
    <n v="1488"/>
    <n v="46203"/>
    <s v="Indianapolis"/>
    <s v="Indiana"/>
    <s v="Central United States"/>
    <s v="Annelise Williams"/>
    <s v="CS-2175"/>
    <s v="Charles Sheldon"/>
    <x v="1"/>
  </r>
  <r>
    <x v="21544"/>
    <s v="TZ-2019"/>
    <n v="1144184"/>
    <x v="0"/>
    <d v="2019-11-15T00:00:00"/>
    <s v="Friday"/>
    <s v="November"/>
    <d v="2019-11-16T00:00:00"/>
    <s v="Standard Class"/>
    <s v="TEC-BRO-10000463"/>
    <x v="0"/>
    <x v="8"/>
    <s v="Brother Copy Machine, Color"/>
    <n v="263.73"/>
    <x v="7963"/>
    <x v="5"/>
    <n v="3.602168884844348E-4"/>
    <x v="0"/>
    <n v="2"/>
    <n v="0.25"/>
    <n v="0"/>
    <n v="1488"/>
    <n v="48911"/>
    <s v="Lansing"/>
    <s v="Michigan"/>
    <s v="Central United States"/>
    <s v="Annelise Williams"/>
    <s v="CS-2175"/>
    <s v="Charles Sheldon"/>
    <x v="1"/>
  </r>
  <r>
    <x v="21545"/>
    <s v="TZ-2019"/>
    <n v="1197938"/>
    <x v="0"/>
    <d v="2019-06-14T00:00:00"/>
    <s v="Friday"/>
    <s v="June"/>
    <d v="2019-06-14T00:00:00"/>
    <s v="Standard Class"/>
    <s v="OFF-SAN-10004232"/>
    <x v="1"/>
    <x v="4"/>
    <s v="Sanford Markers, Fluorescent"/>
    <n v="24.51"/>
    <x v="2637"/>
    <x v="3"/>
    <n v="4.0799673602611181E-3"/>
    <x v="0"/>
    <n v="1"/>
    <n v="0.15"/>
    <n v="0"/>
    <n v="1488"/>
    <n v="55407"/>
    <s v="Minneapolis"/>
    <s v="Minnesota"/>
    <s v="Central United States"/>
    <s v="Annelise Williams"/>
    <s v="JF-5295"/>
    <s v="Jason Fortune-"/>
    <x v="0"/>
  </r>
  <r>
    <x v="21546"/>
    <s v="TZ-2019"/>
    <n v="1273589"/>
    <x v="0"/>
    <d v="2019-12-27T00:00:00"/>
    <s v="Friday"/>
    <s v="December"/>
    <d v="2019-12-30T00:00:00"/>
    <s v="Same Day"/>
    <s v="OFF-SME-10004740"/>
    <x v="1"/>
    <x v="3"/>
    <s v="Smead Shipping Labels, Adjustable"/>
    <n v="9.51"/>
    <x v="5722"/>
    <x v="6"/>
    <n v="0"/>
    <x v="0"/>
    <n v="1"/>
    <n v="0.05"/>
    <n v="0"/>
    <n v="1488"/>
    <n v="77095"/>
    <s v="Houston"/>
    <s v="Texas"/>
    <s v="Central United States"/>
    <s v="Annelise Williams"/>
    <s v="RH-9555"/>
    <s v="Ritsa Hightower"/>
    <x v="0"/>
  </r>
  <r>
    <x v="21547"/>
    <s v="TZ-2019"/>
    <n v="1305262"/>
    <x v="0"/>
    <d v="2019-05-23T00:00:00"/>
    <s v="Thursday"/>
    <s v="May"/>
    <d v="2019-05-24T00:00:00"/>
    <s v="Standard Class"/>
    <s v="TEC-OKI-10004735"/>
    <x v="0"/>
    <x v="5"/>
    <s v="Okidata Receipt Printer, Wireless"/>
    <n v="122.91"/>
    <x v="7964"/>
    <x v="2"/>
    <n v="2.1696091991430042E-4"/>
    <x v="0"/>
    <n v="10"/>
    <n v="0.3"/>
    <n v="1"/>
    <n v="1488"/>
    <n v="76017"/>
    <s v="Arlington"/>
    <s v="Texas"/>
    <s v="Central United States"/>
    <s v="Annelise Williams"/>
    <s v="AG-900"/>
    <s v="Arthur Gainer"/>
    <x v="0"/>
  </r>
  <r>
    <x v="21548"/>
    <s v="TZ-2019"/>
    <n v="1417019"/>
    <x v="0"/>
    <d v="2019-12-26T00:00:00"/>
    <s v="Thursday"/>
    <s v="December"/>
    <d v="2019-12-29T00:00:00"/>
    <s v="Same Day"/>
    <s v="OFF-HAR-10001531"/>
    <x v="1"/>
    <x v="3"/>
    <s v="Harbour Creations Removable Labels, Adjustable"/>
    <n v="8.25"/>
    <x v="2421"/>
    <x v="6"/>
    <n v="0"/>
    <x v="0"/>
    <n v="6"/>
    <n v="0.05"/>
    <n v="0"/>
    <n v="1488"/>
    <n v="77506"/>
    <s v="Pasadena"/>
    <s v="Texas"/>
    <s v="Central United States"/>
    <s v="Annelise Williams"/>
    <s v="CK-2325"/>
    <s v="Christine Kargatis"/>
    <x v="2"/>
  </r>
  <r>
    <x v="21549"/>
    <s v="TZ-2019"/>
    <n v="1432358"/>
    <x v="0"/>
    <d v="2019-07-25T00:00:00"/>
    <s v="Thursday"/>
    <s v="July"/>
    <d v="2019-07-28T00:00:00"/>
    <s v="Same Day"/>
    <s v="OFF-SME-10003805"/>
    <x v="1"/>
    <x v="3"/>
    <s v="Smead Color Coded Labels, Adjustable"/>
    <n v="10.95"/>
    <x v="4835"/>
    <x v="6"/>
    <n v="0"/>
    <x v="0"/>
    <n v="4"/>
    <n v="0.05"/>
    <n v="0"/>
    <n v="1488"/>
    <n v="77095"/>
    <s v="Houston"/>
    <s v="Texas"/>
    <s v="Central United States"/>
    <s v="Annelise Williams"/>
    <s v="JE-5610"/>
    <s v="Jim Epp"/>
    <x v="1"/>
  </r>
  <r>
    <x v="21550"/>
    <s v="TZ-2019"/>
    <n v="1432580"/>
    <x v="0"/>
    <d v="2019-12-08T00:00:00"/>
    <s v="Sunday"/>
    <s v="December"/>
    <d v="2019-12-11T00:00:00"/>
    <s v="Same Day"/>
    <s v="OFF-FIS-10003463"/>
    <x v="1"/>
    <x v="6"/>
    <s v="Fiskars Letter Opener, Easy Grip"/>
    <n v="29.55"/>
    <x v="2313"/>
    <x v="4"/>
    <n v="1.6920473773265653E-3"/>
    <x v="0"/>
    <n v="1"/>
    <n v="0.1"/>
    <n v="0"/>
    <n v="1488"/>
    <n v="78664"/>
    <s v="Round Rock"/>
    <s v="Texas"/>
    <s v="Central United States"/>
    <s v="Annelise Williams"/>
    <s v="CS-1845"/>
    <s v="Cari Sayre"/>
    <x v="1"/>
  </r>
  <r>
    <x v="21551"/>
    <s v="TZ-2019"/>
    <n v="1460736"/>
    <x v="0"/>
    <d v="2019-11-27T00:00:00"/>
    <s v="Wednesday"/>
    <s v="November"/>
    <d v="2019-11-29T00:00:00"/>
    <s v="Standard Class"/>
    <s v="OFF-KIT-10001899"/>
    <x v="1"/>
    <x v="12"/>
    <s v="KitchenAid Toaster, Black"/>
    <n v="84.75"/>
    <x v="4702"/>
    <x v="1"/>
    <n v="3.3038348082595871E-3"/>
    <x v="0"/>
    <n v="1"/>
    <n v="0.35"/>
    <n v="1"/>
    <n v="1488"/>
    <n v="61107"/>
    <s v="Rockford"/>
    <s v="Illinois"/>
    <s v="Central United States"/>
    <s v="Annelise Williams"/>
    <s v="CS-2175"/>
    <s v="Charles Sheldon"/>
    <x v="1"/>
  </r>
  <r>
    <x v="21552"/>
    <s v="TZ-2019"/>
    <n v="1496405"/>
    <x v="0"/>
    <d v="2019-08-26T00:00:00"/>
    <s v="Monday"/>
    <s v="August"/>
    <d v="2019-08-30T00:00:00"/>
    <s v="Second Class"/>
    <s v="OFF-FEL-10004974"/>
    <x v="1"/>
    <x v="2"/>
    <s v="Fellowes Folders, Industrial"/>
    <n v="26.88"/>
    <x v="5138"/>
    <x v="4"/>
    <n v="2.0669698222405952E-3"/>
    <x v="0"/>
    <n v="1"/>
    <n v="0.1"/>
    <n v="0"/>
    <n v="1488"/>
    <n v="78539"/>
    <s v="Edinburg"/>
    <s v="Texas"/>
    <s v="Central United States"/>
    <s v="Annelise Williams"/>
    <s v="JS-5940"/>
    <s v="Joni Sundaresam"/>
    <x v="2"/>
  </r>
  <r>
    <x v="21553"/>
    <s v="TZ-2019"/>
    <n v="1527589"/>
    <x v="0"/>
    <d v="2019-01-08T00:00:00"/>
    <s v="Tuesday"/>
    <s v="January"/>
    <d v="2019-01-13T00:00:00"/>
    <s v="Standard Class"/>
    <s v="OFF-STA-10001747"/>
    <x v="1"/>
    <x v="4"/>
    <s v="Stanley Pencil Sharpener, Water Color"/>
    <n v="25.05"/>
    <x v="7674"/>
    <x v="3"/>
    <n v="3.9920159680638728E-3"/>
    <x v="0"/>
    <n v="1"/>
    <n v="0.15"/>
    <n v="0"/>
    <n v="1488"/>
    <n v="73505"/>
    <s v="Lawton"/>
    <s v="Oklahoma"/>
    <s v="Central United States"/>
    <s v="Annelise Williams"/>
    <s v="SC-10050"/>
    <s v="Sample Company A"/>
    <x v="2"/>
  </r>
  <r>
    <x v="21554"/>
    <s v="TZ-2019"/>
    <n v="1595600"/>
    <x v="0"/>
    <d v="2019-09-04T00:00:00"/>
    <s v="Wednesday"/>
    <s v="September"/>
    <d v="2019-09-06T00:00:00"/>
    <s v="Standard Class"/>
    <s v="FUR-OFF-10001661"/>
    <x v="2"/>
    <x v="13"/>
    <s v="Office Star Chairmat, Red"/>
    <n v="65.819999999999993"/>
    <x v="7965"/>
    <x v="7"/>
    <n v="2.1270130659374054E-3"/>
    <x v="0"/>
    <n v="1"/>
    <n v="0.2"/>
    <n v="0"/>
    <n v="1488"/>
    <n v="60653"/>
    <s v="Chicago"/>
    <s v="Illinois"/>
    <s v="Central United States"/>
    <s v="Annelise Williams"/>
    <s v="MY-8295"/>
    <s v="Muhammed Yedwab"/>
    <x v="1"/>
  </r>
  <r>
    <x v="21555"/>
    <s v="TZ-2019"/>
    <n v="1657107"/>
    <x v="0"/>
    <d v="2019-03-11T00:00:00"/>
    <s v="Monday"/>
    <s v="March"/>
    <d v="2019-03-14T00:00:00"/>
    <s v="First Class"/>
    <s v="OFF-GLO-10002315"/>
    <x v="1"/>
    <x v="10"/>
    <s v="GlobeWeis Interoffice Envelope, Set of 50"/>
    <n v="47.82"/>
    <x v="5764"/>
    <x v="6"/>
    <n v="0"/>
    <x v="0"/>
    <n v="1"/>
    <n v="0.05"/>
    <n v="0"/>
    <n v="1488"/>
    <n v="77506"/>
    <s v="Pasadena"/>
    <s v="Texas"/>
    <s v="Central United States"/>
    <s v="Annelise Williams"/>
    <s v="JD-5895"/>
    <s v="Jonathan Doherty"/>
    <x v="1"/>
  </r>
  <r>
    <x v="21556"/>
    <s v="TZ-2019"/>
    <n v="1730"/>
    <x v="0"/>
    <d v="2019-02-21T00:00:00"/>
    <s v="Thursday"/>
    <s v="February"/>
    <d v="2019-02-26T00:00:00"/>
    <s v="Standard Class"/>
    <s v="FUR-BUS-10000984"/>
    <x v="2"/>
    <x v="9"/>
    <s v="Bush 3-Shelf Cabinet, Traditional"/>
    <n v="143.37"/>
    <x v="7966"/>
    <x v="658"/>
    <n v="0.21992048545720863"/>
    <x v="0"/>
    <n v="4"/>
    <n v="0.2"/>
    <n v="0"/>
    <n v="1488"/>
    <n v="77095"/>
    <s v="Houston"/>
    <s v="Texas"/>
    <s v="Central United States"/>
    <s v="Annelise Williams"/>
    <s v="JL-5835"/>
    <s v="John Lee"/>
    <x v="0"/>
  </r>
  <r>
    <x v="21557"/>
    <s v="TZ-2019"/>
    <n v="1759313"/>
    <x v="0"/>
    <d v="2019-09-07T00:00:00"/>
    <s v="Saturday"/>
    <s v="September"/>
    <d v="2019-09-07T00:00:00"/>
    <s v="Second Class"/>
    <s v="OFF-IBI-10000440"/>
    <x v="1"/>
    <x v="1"/>
    <s v="Ibico Binder Covers, Clear"/>
    <n v="13.11"/>
    <x v="1900"/>
    <x v="3"/>
    <n v="3.8138825324180018E-3"/>
    <x v="0"/>
    <n v="2"/>
    <n v="0.15"/>
    <n v="0"/>
    <n v="1488"/>
    <n v="48234"/>
    <s v="Detroit"/>
    <s v="Michigan"/>
    <s v="Central United States"/>
    <s v="Annelise Williams"/>
    <s v="MY-8295"/>
    <s v="Muhammed Yedwab"/>
    <x v="1"/>
  </r>
  <r>
    <x v="21558"/>
    <s v="TZ-2019"/>
    <n v="1833110"/>
    <x v="0"/>
    <d v="2019-12-18T00:00:00"/>
    <s v="Wednesday"/>
    <s v="December"/>
    <d v="2019-12-23T00:00:00"/>
    <s v="Second Class"/>
    <s v="OFF-FEL-10001792"/>
    <x v="1"/>
    <x v="2"/>
    <s v="Fellowes Folders, Wire Frame"/>
    <n v="25.47"/>
    <x v="947"/>
    <x v="4"/>
    <n v="2.181500872600349E-3"/>
    <x v="0"/>
    <n v="1"/>
    <n v="0.1"/>
    <n v="0"/>
    <n v="1488"/>
    <n v="77340"/>
    <s v="Huntsville"/>
    <s v="Texas"/>
    <s v="Central United States"/>
    <s v="Annelise Williams"/>
    <s v="JA-5970"/>
    <s v="Joseph Airdo"/>
    <x v="0"/>
  </r>
  <r>
    <x v="21559"/>
    <s v="TZ-2019"/>
    <n v="184482"/>
    <x v="0"/>
    <d v="2019-10-03T00:00:00"/>
    <s v="Thursday"/>
    <s v="October"/>
    <d v="2019-10-06T00:00:00"/>
    <s v="Second Class"/>
    <s v="OFF-IBI-10000440"/>
    <x v="1"/>
    <x v="1"/>
    <s v="Ibico Binder Covers, Clear"/>
    <n v="13.11"/>
    <x v="1900"/>
    <x v="3"/>
    <n v="3.8138825324180018E-3"/>
    <x v="0"/>
    <n v="2"/>
    <n v="0.15"/>
    <n v="0"/>
    <n v="1488"/>
    <n v="77095"/>
    <s v="Houston"/>
    <s v="Texas"/>
    <s v="Central United States"/>
    <s v="Annelise Williams"/>
    <s v="MY-8295"/>
    <s v="Muhammed Yedwab"/>
    <x v="1"/>
  </r>
  <r>
    <x v="21560"/>
    <s v="TZ-2019"/>
    <n v="1938558"/>
    <x v="0"/>
    <d v="2019-10-11T00:00:00"/>
    <s v="Friday"/>
    <s v="October"/>
    <d v="2019-10-16T00:00:00"/>
    <s v="Second Class"/>
    <s v="OFF-SME-10001853"/>
    <x v="1"/>
    <x v="2"/>
    <s v="Smead Folders, Blue"/>
    <n v="17.489999999999998"/>
    <x v="3988"/>
    <x v="4"/>
    <n v="1.5883100381194409E-3"/>
    <x v="0"/>
    <n v="2"/>
    <n v="0.1"/>
    <n v="0"/>
    <n v="1488"/>
    <n v="55122"/>
    <s v="Saint Paul"/>
    <s v="Minnesota"/>
    <s v="Central United States"/>
    <s v="Annelise Williams"/>
    <s v="LW-6825"/>
    <s v="Laurel Workman"/>
    <x v="1"/>
  </r>
  <r>
    <x v="21561"/>
    <s v="TZ-2019"/>
    <n v="1990461"/>
    <x v="0"/>
    <d v="2019-09-13T00:00:00"/>
    <s v="Friday"/>
    <s v="September"/>
    <d v="2019-09-14T00:00:00"/>
    <s v="Second Class"/>
    <s v="OFF-IBI-10000440"/>
    <x v="1"/>
    <x v="1"/>
    <s v="Ibico Binder Covers, Clear"/>
    <n v="13.11"/>
    <x v="1900"/>
    <x v="3"/>
    <n v="3.8138825324180018E-3"/>
    <x v="0"/>
    <n v="2"/>
    <n v="0.15"/>
    <n v="0"/>
    <n v="1488"/>
    <n v="73120"/>
    <s v="Oklahoma City"/>
    <s v="Oklahoma"/>
    <s v="Central United States"/>
    <s v="Annelise Williams"/>
    <s v="MY-8295"/>
    <s v="Muhammed Yedwab"/>
    <x v="1"/>
  </r>
  <r>
    <x v="21562"/>
    <s v="TZ-2019"/>
    <n v="2051978"/>
    <x v="0"/>
    <d v="2019-06-24T00:00:00"/>
    <s v="Monday"/>
    <s v="June"/>
    <d v="2019-06-28T00:00:00"/>
    <s v="Second Class"/>
    <s v="OFF-ROG-10001340"/>
    <x v="1"/>
    <x v="2"/>
    <s v="Rogers File Cart, Industrial"/>
    <n v="141.6"/>
    <x v="7967"/>
    <x v="4"/>
    <n v="3.9234149403640932E-4"/>
    <x v="0"/>
    <n v="1"/>
    <n v="0.1"/>
    <n v="0"/>
    <n v="1488"/>
    <n v="79762"/>
    <s v="Odessa"/>
    <s v="Texas"/>
    <s v="Central United States"/>
    <s v="Annelise Williams"/>
    <s v="JF-5295"/>
    <s v="Jason Fortune-"/>
    <x v="0"/>
  </r>
  <r>
    <x v="21563"/>
    <s v="TZ-2019"/>
    <n v="2052207"/>
    <x v="0"/>
    <d v="2019-10-07T00:00:00"/>
    <s v="Monday"/>
    <s v="October"/>
    <d v="2019-10-12T00:00:00"/>
    <s v="Same Day"/>
    <s v="OFF-SME-10002870"/>
    <x v="1"/>
    <x v="3"/>
    <s v="Smead Legal Exhibit Labels, Alphabetical"/>
    <n v="10.92"/>
    <x v="2229"/>
    <x v="6"/>
    <n v="0"/>
    <x v="0"/>
    <n v="2"/>
    <n v="0.05"/>
    <n v="0"/>
    <n v="1488"/>
    <n v="78745"/>
    <s v="Austin"/>
    <s v="Texas"/>
    <s v="Central United States"/>
    <s v="Annelise Williams"/>
    <s v="CS-2175"/>
    <s v="Charles Sheldon"/>
    <x v="1"/>
  </r>
  <r>
    <x v="21564"/>
    <s v="TZ-2019"/>
    <n v="2090681"/>
    <x v="0"/>
    <d v="2019-11-10T00:00:00"/>
    <s v="Sunday"/>
    <s v="November"/>
    <d v="2019-11-10T00:00:00"/>
    <s v="Standard Class"/>
    <s v="OFF-KIT-10004058"/>
    <x v="1"/>
    <x v="12"/>
    <s v="KitchenAid Stove, White"/>
    <n v="568.29"/>
    <x v="7968"/>
    <x v="1"/>
    <n v="8.2117698123610611E-5"/>
    <x v="0"/>
    <n v="6"/>
    <n v="0.35"/>
    <n v="1"/>
    <n v="1488"/>
    <n v="74133"/>
    <s v="Tulsa"/>
    <s v="Oklahoma"/>
    <s v="Central United States"/>
    <s v="Annelise Williams"/>
    <s v="RH-9555"/>
    <s v="Ritsa Hightower"/>
    <x v="0"/>
  </r>
  <r>
    <x v="21565"/>
    <s v="TZ-2019"/>
    <n v="2165358"/>
    <x v="0"/>
    <d v="2019-01-19T00:00:00"/>
    <s v="Saturday"/>
    <s v="January"/>
    <d v="2019-01-22T00:00:00"/>
    <s v="Standard Class"/>
    <s v="FUR-SAF-10003745"/>
    <x v="2"/>
    <x v="13"/>
    <s v="SAFCO Rocking Chair, Set of Two"/>
    <n v="137.16"/>
    <x v="1018"/>
    <x v="7"/>
    <n v="1.0207057451151942E-3"/>
    <x v="0"/>
    <n v="1"/>
    <n v="0.2"/>
    <n v="0"/>
    <n v="1488"/>
    <n v="56301"/>
    <s v="Saint Cloud"/>
    <s v="Minnesota"/>
    <s v="Central United States"/>
    <s v="Annelise Williams"/>
    <s v="SC-10050"/>
    <s v="Sample Company A"/>
    <x v="2"/>
  </r>
  <r>
    <x v="21566"/>
    <s v="TZ-2019"/>
    <n v="2174248"/>
    <x v="0"/>
    <d v="2019-12-31T00:00:00"/>
    <s v="Tuesday"/>
    <s v="December"/>
    <d v="2020-01-03T00:00:00"/>
    <s v="Standard Class"/>
    <s v="FUR-ELD-10004994"/>
    <x v="2"/>
    <x v="7"/>
    <s v="Eldon Clock, Duo Pack"/>
    <n v="56.58"/>
    <x v="7969"/>
    <x v="4"/>
    <n v="8.8370448921880535E-4"/>
    <x v="0"/>
    <n v="1"/>
    <n v="0.1"/>
    <n v="0"/>
    <n v="1488"/>
    <n v="75220"/>
    <s v="Dallas"/>
    <s v="Texas"/>
    <s v="Central United States"/>
    <s v="Annelise Williams"/>
    <s v="RH-9555"/>
    <s v="Ritsa Hightower"/>
    <x v="0"/>
  </r>
  <r>
    <x v="21567"/>
    <s v="TZ-2019"/>
    <n v="2176382"/>
    <x v="0"/>
    <d v="2019-11-06T00:00:00"/>
    <s v="Wednesday"/>
    <s v="November"/>
    <d v="2019-11-09T00:00:00"/>
    <s v="Same Day"/>
    <s v="OFF-SME-10002870"/>
    <x v="1"/>
    <x v="3"/>
    <s v="Smead Legal Exhibit Labels, Alphabetical"/>
    <n v="10.92"/>
    <x v="2229"/>
    <x v="6"/>
    <n v="0"/>
    <x v="0"/>
    <n v="2"/>
    <n v="0.05"/>
    <n v="0"/>
    <n v="1488"/>
    <n v="77095"/>
    <s v="Houston"/>
    <s v="Texas"/>
    <s v="Central United States"/>
    <s v="Annelise Williams"/>
    <s v="CS-2175"/>
    <s v="Charles Sheldon"/>
    <x v="1"/>
  </r>
  <r>
    <x v="21568"/>
    <s v="TZ-2019"/>
    <n v="2178162"/>
    <x v="0"/>
    <d v="2019-10-16T00:00:00"/>
    <s v="Wednesday"/>
    <s v="October"/>
    <d v="2019-10-21T00:00:00"/>
    <s v="Same Day"/>
    <s v="OFF-SME-10002870"/>
    <x v="1"/>
    <x v="3"/>
    <s v="Smead Legal Exhibit Labels, Alphabetical"/>
    <n v="10.92"/>
    <x v="2229"/>
    <x v="6"/>
    <n v="0"/>
    <x v="0"/>
    <n v="2"/>
    <n v="0.05"/>
    <n v="0"/>
    <n v="1488"/>
    <n v="60505"/>
    <s v="Aurora"/>
    <s v="Illinois"/>
    <s v="Central United States"/>
    <s v="Annelise Williams"/>
    <s v="CS-2175"/>
    <s v="Charles Sheldon"/>
    <x v="1"/>
  </r>
  <r>
    <x v="21569"/>
    <s v="TZ-2019"/>
    <n v="2204413"/>
    <x v="0"/>
    <d v="2019-08-04T00:00:00"/>
    <s v="Sunday"/>
    <s v="August"/>
    <d v="2019-08-08T00:00:00"/>
    <s v="Same Day"/>
    <s v="OFF-SME-10003805"/>
    <x v="1"/>
    <x v="3"/>
    <s v="Smead Color Coded Labels, Adjustable"/>
    <n v="10.95"/>
    <x v="4835"/>
    <x v="6"/>
    <n v="0"/>
    <x v="0"/>
    <n v="4"/>
    <n v="0.05"/>
    <n v="0"/>
    <n v="1488"/>
    <n v="77095"/>
    <s v="Houston"/>
    <s v="Texas"/>
    <s v="Central United States"/>
    <s v="Annelise Williams"/>
    <s v="JE-5610"/>
    <s v="Jim Epp"/>
    <x v="1"/>
  </r>
  <r>
    <x v="21570"/>
    <s v="TZ-2019"/>
    <n v="2222478"/>
    <x v="0"/>
    <d v="2019-09-18T00:00:00"/>
    <s v="Wednesday"/>
    <s v="September"/>
    <d v="2019-09-23T00:00:00"/>
    <s v="Standard Class"/>
    <s v="FUR-SAU-10000637"/>
    <x v="2"/>
    <x v="9"/>
    <s v="Sauder Library with Doors, Metal"/>
    <n v="387.09"/>
    <x v="6162"/>
    <x v="5"/>
    <n v="4.9084192306698699E-4"/>
    <x v="0"/>
    <n v="1"/>
    <n v="0.25"/>
    <n v="0"/>
    <n v="1488"/>
    <n v="77095"/>
    <s v="Houston"/>
    <s v="Texas"/>
    <s v="Central United States"/>
    <s v="Annelise Williams"/>
    <s v="TH-11115"/>
    <s v="Thea Hudgings"/>
    <x v="1"/>
  </r>
  <r>
    <x v="21571"/>
    <s v="TZ-2019"/>
    <n v="2242539"/>
    <x v="0"/>
    <d v="2019-05-06T00:00:00"/>
    <s v="Monday"/>
    <s v="May"/>
    <d v="2019-05-11T00:00:00"/>
    <s v="Second Class"/>
    <s v="OFF-ROG-10003898"/>
    <x v="1"/>
    <x v="2"/>
    <s v="Rogers Lockers, Single Width"/>
    <n v="211.65"/>
    <x v="2183"/>
    <x v="4"/>
    <n v="1.3124392996823896E-4"/>
    <x v="0"/>
    <n v="2"/>
    <n v="0.1"/>
    <n v="0"/>
    <n v="1488"/>
    <n v="77095"/>
    <s v="Houston"/>
    <s v="Texas"/>
    <s v="Central United States"/>
    <s v="Annelise Williams"/>
    <s v="TB-11175"/>
    <s v="Thomas Boland"/>
    <x v="1"/>
  </r>
  <r>
    <x v="21572"/>
    <s v="TZ-2019"/>
    <n v="2289405"/>
    <x v="0"/>
    <d v="2019-06-12T00:00:00"/>
    <s v="Wednesday"/>
    <s v="June"/>
    <d v="2019-06-13T00:00:00"/>
    <s v="Second Class"/>
    <s v="OFF-ROG-10001340"/>
    <x v="1"/>
    <x v="2"/>
    <s v="Rogers File Cart, Industrial"/>
    <n v="141.6"/>
    <x v="7967"/>
    <x v="4"/>
    <n v="3.9234149403640932E-4"/>
    <x v="0"/>
    <n v="1"/>
    <n v="0.1"/>
    <n v="0"/>
    <n v="1488"/>
    <n v="53209"/>
    <s v="Milwaukee"/>
    <s v="Wisconsin"/>
    <s v="Central United States"/>
    <s v="Annelise Williams"/>
    <s v="JF-5295"/>
    <s v="Jason Fortune-"/>
    <x v="0"/>
  </r>
  <r>
    <x v="21573"/>
    <s v="TZ-2019"/>
    <n v="2293893"/>
    <x v="0"/>
    <d v="2019-12-04T00:00:00"/>
    <s v="Wednesday"/>
    <s v="December"/>
    <d v="2019-12-06T00:00:00"/>
    <s v="Standard Class"/>
    <s v="FUR-ELD-10004994"/>
    <x v="2"/>
    <x v="7"/>
    <s v="Eldon Clock, Duo Pack"/>
    <n v="56.58"/>
    <x v="7969"/>
    <x v="4"/>
    <n v="8.8370448921880535E-4"/>
    <x v="0"/>
    <n v="1"/>
    <n v="0.1"/>
    <n v="0"/>
    <n v="1488"/>
    <n v="78664"/>
    <s v="Round Rock"/>
    <s v="Texas"/>
    <s v="Central United States"/>
    <s v="Annelise Williams"/>
    <s v="RH-9555"/>
    <s v="Ritsa Hightower"/>
    <x v="0"/>
  </r>
  <r>
    <x v="21574"/>
    <s v="TZ-2019"/>
    <n v="2334178"/>
    <x v="0"/>
    <d v="2019-11-21T00:00:00"/>
    <s v="Thursday"/>
    <s v="November"/>
    <d v="2019-11-21T00:00:00"/>
    <s v="Second Class"/>
    <s v="OFF-IBI-10004074"/>
    <x v="1"/>
    <x v="1"/>
    <s v="Ibico 3-Hole Punch, Clear"/>
    <n v="29.91"/>
    <x v="1936"/>
    <x v="3"/>
    <n v="3.3433634236041459E-3"/>
    <x v="0"/>
    <n v="1"/>
    <n v="0.15"/>
    <n v="0"/>
    <n v="1488"/>
    <n v="77581"/>
    <s v="Pearland"/>
    <s v="Texas"/>
    <s v="Central United States"/>
    <s v="Annelise Williams"/>
    <s v="CM-1815"/>
    <s v="Candace McMahon"/>
    <x v="1"/>
  </r>
  <r>
    <x v="21575"/>
    <s v="TZ-2019"/>
    <n v="2369640"/>
    <x v="0"/>
    <d v="2019-11-26T00:00:00"/>
    <s v="Tuesday"/>
    <s v="November"/>
    <d v="2019-11-28T00:00:00"/>
    <s v="Second Class"/>
    <s v="OFF-AVE-10000432"/>
    <x v="1"/>
    <x v="1"/>
    <s v="Avery Index Tab, Clear"/>
    <n v="5.79"/>
    <x v="7534"/>
    <x v="3"/>
    <n v="1.7271157167530225E-2"/>
    <x v="0"/>
    <n v="1"/>
    <n v="0.15"/>
    <n v="0"/>
    <n v="1488"/>
    <n v="55122"/>
    <s v="Saint Paul"/>
    <s v="Minnesota"/>
    <s v="Central United States"/>
    <s v="Annelise Williams"/>
    <s v="CM-2115"/>
    <s v="Chad McGuire"/>
    <x v="0"/>
  </r>
  <r>
    <x v="21576"/>
    <s v="TZ-2019"/>
    <n v="245246"/>
    <x v="0"/>
    <d v="2019-09-28T00:00:00"/>
    <s v="Saturday"/>
    <s v="September"/>
    <d v="2019-10-01T00:00:00"/>
    <s v="Second Class"/>
    <s v="OFF-IBI-10000440"/>
    <x v="1"/>
    <x v="1"/>
    <s v="Ibico Binder Covers, Clear"/>
    <n v="13.11"/>
    <x v="1900"/>
    <x v="3"/>
    <n v="3.8138825324180018E-3"/>
    <x v="0"/>
    <n v="2"/>
    <n v="0.15"/>
    <n v="0"/>
    <n v="1488"/>
    <n v="77340"/>
    <s v="Huntsville"/>
    <s v="Texas"/>
    <s v="Central United States"/>
    <s v="Annelise Williams"/>
    <s v="MY-8295"/>
    <s v="Muhammed Yedwab"/>
    <x v="1"/>
  </r>
  <r>
    <x v="21577"/>
    <s v="TZ-2019"/>
    <n v="2519984"/>
    <x v="0"/>
    <d v="2019-08-27T00:00:00"/>
    <s v="Tuesday"/>
    <s v="August"/>
    <d v="2019-08-30T00:00:00"/>
    <s v="Same Day"/>
    <s v="OFF-ADV-10000551"/>
    <x v="1"/>
    <x v="14"/>
    <s v="Advantus Thumb Tacks, Bulk Pack"/>
    <n v="4.08"/>
    <x v="5171"/>
    <x v="6"/>
    <n v="0"/>
    <x v="0"/>
    <n v="6"/>
    <n v="0.05"/>
    <n v="0"/>
    <n v="1488"/>
    <n v="60653"/>
    <s v="Chicago"/>
    <s v="Illinois"/>
    <s v="Central United States"/>
    <s v="Annelise Williams"/>
    <s v="JS-5940"/>
    <s v="Joni Sundaresam"/>
    <x v="2"/>
  </r>
  <r>
    <x v="21578"/>
    <s v="TZ-2019"/>
    <n v="2568492"/>
    <x v="0"/>
    <d v="2019-06-15T00:00:00"/>
    <s v="Saturday"/>
    <s v="June"/>
    <d v="2019-06-18T00:00:00"/>
    <s v="Second Class"/>
    <s v="OFF-IBI-10000099"/>
    <x v="1"/>
    <x v="1"/>
    <s v="Ibico Binder, Clear"/>
    <n v="14.94"/>
    <x v="922"/>
    <x v="3"/>
    <n v="6.6934404283801882E-3"/>
    <x v="0"/>
    <n v="1"/>
    <n v="0.15"/>
    <n v="0"/>
    <n v="1488"/>
    <n v="48234"/>
    <s v="Detroit"/>
    <s v="Michigan"/>
    <s v="Central United States"/>
    <s v="Annelise Williams"/>
    <s v="JE-5610"/>
    <s v="Jim Epp"/>
    <x v="1"/>
  </r>
  <r>
    <x v="21579"/>
    <s v="TZ-2019"/>
    <n v="2654548"/>
    <x v="0"/>
    <d v="2019-03-03T00:00:00"/>
    <s v="Sunday"/>
    <s v="March"/>
    <d v="2019-03-05T00:00:00"/>
    <s v="Second Class"/>
    <s v="OFF-TEN-10003148"/>
    <x v="1"/>
    <x v="2"/>
    <s v="Tenex Lockers, Single Width"/>
    <n v="204.18"/>
    <x v="7970"/>
    <x v="4"/>
    <n v="6.8022583497721258E-5"/>
    <x v="0"/>
    <n v="4"/>
    <n v="0.1"/>
    <n v="0"/>
    <n v="1488"/>
    <n v="49423"/>
    <s v="Holland"/>
    <s v="Michigan"/>
    <s v="Central United States"/>
    <s v="Annelise Williams"/>
    <s v="BE-1410"/>
    <s v="Bobby Elias"/>
    <x v="0"/>
  </r>
  <r>
    <x v="21580"/>
    <s v="TZ-2019"/>
    <n v="2674952"/>
    <x v="0"/>
    <d v="2019-11-06T00:00:00"/>
    <s v="Wednesday"/>
    <s v="November"/>
    <d v="2019-11-09T00:00:00"/>
    <s v="Standard Class"/>
    <s v="TEC-BRO-10000374"/>
    <x v="0"/>
    <x v="8"/>
    <s v="Brother Ink, Laser"/>
    <n v="147.30000000000001"/>
    <x v="7971"/>
    <x v="5"/>
    <n v="1.2898845892735913E-3"/>
    <x v="0"/>
    <n v="1"/>
    <n v="0.25"/>
    <n v="0"/>
    <n v="1488"/>
    <n v="78207"/>
    <s v="San Antonio"/>
    <s v="Texas"/>
    <s v="Central United States"/>
    <s v="Annelise Williams"/>
    <s v="RH-9555"/>
    <s v="Ritsa Hightower"/>
    <x v="0"/>
  </r>
  <r>
    <x v="21581"/>
    <s v="TZ-2019"/>
    <n v="2694558"/>
    <x v="0"/>
    <d v="2019-11-25T00:00:00"/>
    <s v="Monday"/>
    <s v="November"/>
    <d v="2019-11-25T00:00:00"/>
    <s v="Standard Class"/>
    <s v="OFF-BIC-10004557"/>
    <x v="1"/>
    <x v="4"/>
    <s v="BIC Canvas, Blue"/>
    <n v="53.7"/>
    <x v="2288"/>
    <x v="3"/>
    <n v="1.8621973929236499E-3"/>
    <x v="0"/>
    <n v="1"/>
    <n v="0.15"/>
    <n v="0"/>
    <n v="1488"/>
    <n v="49201"/>
    <s v="Jackson"/>
    <s v="Michigan"/>
    <s v="Central United States"/>
    <s v="Annelise Williams"/>
    <s v="AG-330"/>
    <s v="Alex Grayson"/>
    <x v="0"/>
  </r>
  <r>
    <x v="21582"/>
    <s v="TZ-2019"/>
    <n v="2715639"/>
    <x v="0"/>
    <d v="2019-10-24T00:00:00"/>
    <s v="Thursday"/>
    <s v="October"/>
    <d v="2019-10-26T00:00:00"/>
    <s v="Standard Class"/>
    <s v="TEC-BRO-10000463"/>
    <x v="0"/>
    <x v="8"/>
    <s v="Brother Copy Machine, Color"/>
    <n v="263.73"/>
    <x v="7963"/>
    <x v="5"/>
    <n v="3.602168884844348E-4"/>
    <x v="0"/>
    <n v="2"/>
    <n v="0.25"/>
    <n v="0"/>
    <n v="1488"/>
    <n v="77095"/>
    <s v="Houston"/>
    <s v="Texas"/>
    <s v="Central United States"/>
    <s v="Annelise Williams"/>
    <s v="CS-2175"/>
    <s v="Charles Sheldon"/>
    <x v="1"/>
  </r>
  <r>
    <x v="21583"/>
    <s v="TZ-2019"/>
    <n v="2808762"/>
    <x v="0"/>
    <d v="2019-10-27T00:00:00"/>
    <s v="Sunday"/>
    <s v="October"/>
    <d v="2019-10-30T00:00:00"/>
    <s v="First Class"/>
    <s v="OFF-AME-10002652"/>
    <x v="1"/>
    <x v="10"/>
    <s v="Ames Peel and Seal, Set of 50"/>
    <n v="18.690000000000001"/>
    <x v="792"/>
    <x v="6"/>
    <n v="0"/>
    <x v="0"/>
    <n v="1"/>
    <n v="0.05"/>
    <n v="0"/>
    <n v="1488"/>
    <n v="60653"/>
    <s v="Chicago"/>
    <s v="Illinois"/>
    <s v="Central United States"/>
    <s v="Annelise Williams"/>
    <s v="HE-4800"/>
    <s v="Harold Engle"/>
    <x v="1"/>
  </r>
  <r>
    <x v="21584"/>
    <s v="TZ-2019"/>
    <n v="2951831"/>
    <x v="0"/>
    <d v="2019-08-11T00:00:00"/>
    <s v="Sunday"/>
    <s v="August"/>
    <d v="2019-08-14T00:00:00"/>
    <s v="Standard Class"/>
    <s v="OFF-KIT-10001213"/>
    <x v="1"/>
    <x v="12"/>
    <s v="KitchenAid Refrigerator, Black"/>
    <n v="527.37"/>
    <x v="7972"/>
    <x v="1"/>
    <n v="2.6546826706107669E-4"/>
    <x v="0"/>
    <n v="2"/>
    <n v="0.35"/>
    <n v="1"/>
    <n v="1488"/>
    <n v="68104"/>
    <s v="Omaha"/>
    <s v="Nebraska"/>
    <s v="Central United States"/>
    <s v="Annelise Williams"/>
    <s v="TT-11220"/>
    <s v="Thomas Thornton"/>
    <x v="0"/>
  </r>
  <r>
    <x v="21585"/>
    <s v="TZ-2019"/>
    <n v="2960565"/>
    <x v="0"/>
    <d v="2019-11-11T00:00:00"/>
    <s v="Monday"/>
    <s v="November"/>
    <d v="2019-11-12T00:00:00"/>
    <s v="Same Day"/>
    <s v="OFF-ADV-10003050"/>
    <x v="1"/>
    <x v="14"/>
    <s v="Advantus Rubber Bands, Bulk Pack"/>
    <n v="16.59"/>
    <x v="7973"/>
    <x v="6"/>
    <n v="0"/>
    <x v="0"/>
    <n v="1"/>
    <n v="0.05"/>
    <n v="0"/>
    <n v="1488"/>
    <n v="60302"/>
    <s v="Oak Park"/>
    <s v="Illinois"/>
    <s v="Central United States"/>
    <s v="Annelise Williams"/>
    <s v="CS-1845"/>
    <s v="Cari Sayre"/>
    <x v="1"/>
  </r>
  <r>
    <x v="21586"/>
    <s v="TZ-2019"/>
    <n v="2967203"/>
    <x v="0"/>
    <d v="2019-04-14T00:00:00"/>
    <s v="Sunday"/>
    <s v="April"/>
    <d v="2019-04-14T00:00:00"/>
    <s v="Standard Class"/>
    <s v="OFF-STA-10004108"/>
    <x v="1"/>
    <x v="4"/>
    <s v="Stanley Canvas, Easy-Erase"/>
    <n v="49.74"/>
    <x v="6285"/>
    <x v="3"/>
    <n v="2.0104543626859673E-3"/>
    <x v="0"/>
    <n v="1"/>
    <n v="0.15"/>
    <n v="0"/>
    <n v="1488"/>
    <n v="52001"/>
    <s v="Dubuque"/>
    <s v="Iowa"/>
    <s v="Central United States"/>
    <s v="Annelise Williams"/>
    <s v="CG-2520"/>
    <s v="Claire Gute"/>
    <x v="0"/>
  </r>
  <r>
    <x v="21587"/>
    <s v="TZ-2019"/>
    <n v="313608"/>
    <x v="0"/>
    <d v="2019-11-15T00:00:00"/>
    <s v="Friday"/>
    <s v="November"/>
    <d v="2019-11-18T00:00:00"/>
    <s v="Standard Class"/>
    <s v="TEC-BRO-10000374"/>
    <x v="0"/>
    <x v="8"/>
    <s v="Brother Ink, Laser"/>
    <n v="147.30000000000001"/>
    <x v="7971"/>
    <x v="5"/>
    <n v="1.2898845892735913E-3"/>
    <x v="0"/>
    <n v="1"/>
    <n v="0.25"/>
    <n v="0"/>
    <n v="1488"/>
    <n v="77095"/>
    <s v="Houston"/>
    <s v="Texas"/>
    <s v="Central United States"/>
    <s v="Annelise Williams"/>
    <s v="RH-9555"/>
    <s v="Ritsa Hightower"/>
    <x v="0"/>
  </r>
  <r>
    <x v="21588"/>
    <s v="TZ-2019"/>
    <n v="3146781"/>
    <x v="0"/>
    <d v="2019-11-09T00:00:00"/>
    <s v="Saturday"/>
    <s v="November"/>
    <d v="2019-11-10T00:00:00"/>
    <s v="Same Day"/>
    <s v="OFF-ELI-10003277"/>
    <x v="1"/>
    <x v="6"/>
    <s v="Elite Letter Opener, High Speed"/>
    <n v="26.7"/>
    <x v="7974"/>
    <x v="4"/>
    <n v="1.8726591760299628E-3"/>
    <x v="0"/>
    <n v="1"/>
    <n v="0.1"/>
    <n v="0"/>
    <n v="1488"/>
    <n v="55901"/>
    <s v="Rochester"/>
    <s v="Minnesota"/>
    <s v="Central United States"/>
    <s v="Annelise Williams"/>
    <s v="LW-6825"/>
    <s v="Laurel Workman"/>
    <x v="1"/>
  </r>
  <r>
    <x v="21589"/>
    <s v="TZ-2019"/>
    <n v="3184970"/>
    <x v="0"/>
    <d v="2019-12-15T00:00:00"/>
    <s v="Sunday"/>
    <s v="December"/>
    <d v="2019-12-17T00:00:00"/>
    <s v="Second Class"/>
    <s v="OFF-FEL-10001792"/>
    <x v="1"/>
    <x v="2"/>
    <s v="Fellowes Folders, Wire Frame"/>
    <n v="25.47"/>
    <x v="947"/>
    <x v="4"/>
    <n v="2.181500872600349E-3"/>
    <x v="0"/>
    <n v="1"/>
    <n v="0.1"/>
    <n v="0"/>
    <n v="1488"/>
    <n v="53209"/>
    <s v="Milwaukee"/>
    <s v="Wisconsin"/>
    <s v="Central United States"/>
    <s v="Annelise Williams"/>
    <s v="JA-5970"/>
    <s v="Joseph Airdo"/>
    <x v="0"/>
  </r>
  <r>
    <x v="21590"/>
    <s v="TZ-2019"/>
    <n v="3195187"/>
    <x v="0"/>
    <d v="2019-12-26T00:00:00"/>
    <s v="Thursday"/>
    <s v="December"/>
    <d v="2019-12-31T00:00:00"/>
    <s v="Second Class"/>
    <s v="OFF-AVE-10000432"/>
    <x v="1"/>
    <x v="1"/>
    <s v="Avery Index Tab, Clear"/>
    <n v="5.79"/>
    <x v="7534"/>
    <x v="3"/>
    <n v="1.7271157167530225E-2"/>
    <x v="0"/>
    <n v="1"/>
    <n v="0.15"/>
    <n v="0"/>
    <n v="1488"/>
    <n v="75220"/>
    <s v="Dallas"/>
    <s v="Texas"/>
    <s v="Central United States"/>
    <s v="Annelise Williams"/>
    <s v="CM-2115"/>
    <s v="Chad McGuire"/>
    <x v="0"/>
  </r>
  <r>
    <x v="21591"/>
    <s v="TZ-2019"/>
    <n v="3237419"/>
    <x v="0"/>
    <d v="2019-12-28T00:00:00"/>
    <s v="Saturday"/>
    <s v="December"/>
    <d v="2019-12-31T00:00:00"/>
    <s v="Same Day"/>
    <s v="OFF-HAR-10001531"/>
    <x v="1"/>
    <x v="3"/>
    <s v="Harbour Creations Removable Labels, Adjustable"/>
    <n v="8.25"/>
    <x v="2421"/>
    <x v="6"/>
    <n v="0"/>
    <x v="0"/>
    <n v="6"/>
    <n v="0.05"/>
    <n v="0"/>
    <n v="1488"/>
    <n v="52302"/>
    <s v="Marion"/>
    <s v="Iowa"/>
    <s v="Central United States"/>
    <s v="Annelise Williams"/>
    <s v="CK-2325"/>
    <s v="Christine Kargatis"/>
    <x v="2"/>
  </r>
  <r>
    <x v="21592"/>
    <s v="TZ-2019"/>
    <n v="3244941"/>
    <x v="0"/>
    <d v="2019-10-31T00:00:00"/>
    <s v="Thursday"/>
    <s v="October"/>
    <d v="2019-11-05T00:00:00"/>
    <s v="First Class"/>
    <s v="OFF-AME-10002652"/>
    <x v="1"/>
    <x v="10"/>
    <s v="Ames Peel and Seal, Set of 50"/>
    <n v="18.690000000000001"/>
    <x v="792"/>
    <x v="6"/>
    <n v="0"/>
    <x v="0"/>
    <n v="1"/>
    <n v="0.05"/>
    <n v="0"/>
    <n v="1488"/>
    <n v="49201"/>
    <s v="Jackson"/>
    <s v="Michigan"/>
    <s v="Central United States"/>
    <s v="Annelise Williams"/>
    <s v="HE-4800"/>
    <s v="Harold Engle"/>
    <x v="1"/>
  </r>
  <r>
    <x v="21593"/>
    <s v="TZ-2019"/>
    <n v="3305171"/>
    <x v="0"/>
    <d v="2019-10-26T00:00:00"/>
    <s v="Saturday"/>
    <s v="October"/>
    <d v="2019-10-26T00:00:00"/>
    <s v="Second Class"/>
    <s v="TEC-BEL-10001971"/>
    <x v="0"/>
    <x v="11"/>
    <s v="Belkin Flash Drive, USB"/>
    <n v="42.15"/>
    <x v="2178"/>
    <x v="6"/>
    <n v="0"/>
    <x v="0"/>
    <n v="2"/>
    <n v="0.05"/>
    <n v="0"/>
    <n v="1488"/>
    <n v="55407"/>
    <s v="Minneapolis"/>
    <s v="Minnesota"/>
    <s v="Central United States"/>
    <s v="Annelise Williams"/>
    <s v="LT-7110"/>
    <s v="Liz Thompson"/>
    <x v="0"/>
  </r>
  <r>
    <x v="21594"/>
    <s v="TZ-2019"/>
    <n v="3305865"/>
    <x v="0"/>
    <d v="2019-11-10T00:00:00"/>
    <s v="Sunday"/>
    <s v="November"/>
    <d v="2019-11-14T00:00:00"/>
    <s v="Same Day"/>
    <s v="OFF-ELI-10003277"/>
    <x v="1"/>
    <x v="6"/>
    <s v="Elite Letter Opener, High Speed"/>
    <n v="26.7"/>
    <x v="7974"/>
    <x v="4"/>
    <n v="1.8726591760299628E-3"/>
    <x v="0"/>
    <n v="1"/>
    <n v="0.1"/>
    <n v="0"/>
    <n v="1488"/>
    <n v="75220"/>
    <s v="Dallas"/>
    <s v="Texas"/>
    <s v="Central United States"/>
    <s v="Annelise Williams"/>
    <s v="LW-6825"/>
    <s v="Laurel Workman"/>
    <x v="1"/>
  </r>
  <r>
    <x v="21595"/>
    <s v="TZ-2019"/>
    <n v="3309335"/>
    <x v="0"/>
    <d v="2019-05-27T00:00:00"/>
    <s v="Monday"/>
    <s v="May"/>
    <d v="2019-05-27T00:00:00"/>
    <s v="Same Day"/>
    <s v="OFF-AVE-10004828"/>
    <x v="1"/>
    <x v="3"/>
    <s v="Avery Removable Labels, Laser Printer Compatible"/>
    <n v="10.74"/>
    <x v="7975"/>
    <x v="6"/>
    <n v="0"/>
    <x v="0"/>
    <n v="8"/>
    <n v="0.05"/>
    <n v="0"/>
    <n v="1488"/>
    <n v="60653"/>
    <s v="Chicago"/>
    <s v="Illinois"/>
    <s v="Central United States"/>
    <s v="Annelise Williams"/>
    <s v="TB-11175"/>
    <s v="Thomas Boland"/>
    <x v="1"/>
  </r>
  <r>
    <x v="21596"/>
    <s v="TZ-2019"/>
    <n v="3520318"/>
    <x v="0"/>
    <d v="2019-11-02T00:00:00"/>
    <s v="Saturday"/>
    <s v="November"/>
    <d v="2019-11-02T00:00:00"/>
    <s v="First Class"/>
    <s v="OFF-AME-10002652"/>
    <x v="1"/>
    <x v="10"/>
    <s v="Ames Peel and Seal, Set of 50"/>
    <n v="18.690000000000001"/>
    <x v="792"/>
    <x v="6"/>
    <n v="0"/>
    <x v="0"/>
    <n v="1"/>
    <n v="0.05"/>
    <n v="0"/>
    <n v="1488"/>
    <n v="77095"/>
    <s v="Houston"/>
    <s v="Texas"/>
    <s v="Central United States"/>
    <s v="Annelise Williams"/>
    <s v="HE-4800"/>
    <s v="Harold Engle"/>
    <x v="1"/>
  </r>
  <r>
    <x v="21597"/>
    <s v="TZ-2019"/>
    <n v="3523794"/>
    <x v="0"/>
    <d v="2019-04-28T00:00:00"/>
    <s v="Sunday"/>
    <s v="April"/>
    <d v="2019-04-29T00:00:00"/>
    <s v="First Class"/>
    <s v="OFF-CAM-10003605"/>
    <x v="1"/>
    <x v="10"/>
    <s v="Cameo Peel and Seal, Security-Tint"/>
    <n v="23.4"/>
    <x v="1438"/>
    <x v="6"/>
    <n v="0"/>
    <x v="0"/>
    <n v="2"/>
    <n v="0.05"/>
    <n v="0"/>
    <n v="1488"/>
    <n v="53209"/>
    <s v="Milwaukee"/>
    <s v="Wisconsin"/>
    <s v="Central United States"/>
    <s v="Annelise Williams"/>
    <s v="KH-6690"/>
    <s v="Kristen Hastings"/>
    <x v="1"/>
  </r>
  <r>
    <x v="21598"/>
    <s v="TZ-2019"/>
    <n v="3526447"/>
    <x v="0"/>
    <d v="2019-06-14T00:00:00"/>
    <s v="Friday"/>
    <s v="June"/>
    <d v="2019-06-19T00:00:00"/>
    <s v="Standard Class"/>
    <s v="OFF-SAN-10004232"/>
    <x v="1"/>
    <x v="4"/>
    <s v="Sanford Markers, Fluorescent"/>
    <n v="24.51"/>
    <x v="2637"/>
    <x v="3"/>
    <n v="4.0799673602611181E-3"/>
    <x v="0"/>
    <n v="1"/>
    <n v="0.15"/>
    <n v="0"/>
    <n v="1488"/>
    <n v="77340"/>
    <s v="Huntsville"/>
    <s v="Texas"/>
    <s v="Central United States"/>
    <s v="Annelise Williams"/>
    <s v="JF-5295"/>
    <s v="Jason Fortune-"/>
    <x v="0"/>
  </r>
  <r>
    <x v="21599"/>
    <s v="TZ-2019"/>
    <n v="3659589"/>
    <x v="0"/>
    <d v="2019-07-16T00:00:00"/>
    <s v="Tuesday"/>
    <s v="July"/>
    <d v="2019-07-21T00:00:00"/>
    <s v="Standard Class"/>
    <s v="OFF-SAN-10002015"/>
    <x v="1"/>
    <x v="4"/>
    <s v="Sanford Pens, Water Color"/>
    <n v="4.28"/>
    <x v="1939"/>
    <x v="3"/>
    <n v="7.0028011204481795E-3"/>
    <x v="0"/>
    <n v="1"/>
    <n v="0.15"/>
    <n v="0"/>
    <n v="1488"/>
    <n v="77095"/>
    <s v="Houston"/>
    <s v="Texas"/>
    <s v="Central United States"/>
    <s v="Annelise Williams"/>
    <s v="AG-900"/>
    <s v="Arthur Gainer"/>
    <x v="0"/>
  </r>
  <r>
    <x v="21600"/>
    <s v="TZ-2019"/>
    <n v="3671199"/>
    <x v="0"/>
    <d v="2019-12-18T00:00:00"/>
    <s v="Wednesday"/>
    <s v="December"/>
    <d v="2019-12-18T00:00:00"/>
    <s v="Standard Class"/>
    <s v="OFF-BIC-10004557"/>
    <x v="1"/>
    <x v="4"/>
    <s v="BIC Canvas, Blue"/>
    <n v="53.7"/>
    <x v="2288"/>
    <x v="3"/>
    <n v="1.8621973929236499E-3"/>
    <x v="0"/>
    <n v="1"/>
    <n v="0.15"/>
    <n v="0"/>
    <n v="1488"/>
    <n v="76106"/>
    <s v="Fort Worth"/>
    <s v="Texas"/>
    <s v="Central United States"/>
    <s v="Annelise Williams"/>
    <s v="AG-330"/>
    <s v="Alex Grayson"/>
    <x v="0"/>
  </r>
  <r>
    <x v="21601"/>
    <s v="TZ-2019"/>
    <n v="376791"/>
    <x v="0"/>
    <d v="2019-07-05T00:00:00"/>
    <s v="Friday"/>
    <s v="July"/>
    <d v="2019-07-06T00:00:00"/>
    <s v="Second Class"/>
    <s v="OFF-IBI-10000099"/>
    <x v="1"/>
    <x v="1"/>
    <s v="Ibico Binder, Clear"/>
    <n v="14.94"/>
    <x v="922"/>
    <x v="3"/>
    <n v="6.6934404283801882E-3"/>
    <x v="0"/>
    <n v="1"/>
    <n v="0.15"/>
    <n v="0"/>
    <n v="1488"/>
    <n v="60505"/>
    <s v="Aurora"/>
    <s v="Illinois"/>
    <s v="Central United States"/>
    <s v="Annelise Williams"/>
    <s v="JE-5610"/>
    <s v="Jim Epp"/>
    <x v="1"/>
  </r>
  <r>
    <x v="21602"/>
    <s v="TZ-2019"/>
    <n v="39216"/>
    <x v="0"/>
    <d v="2019-05-08T00:00:00"/>
    <s v="Wednesday"/>
    <s v="May"/>
    <d v="2019-05-12T00:00:00"/>
    <s v="Standard Class"/>
    <s v="OFF-BIN-10000837"/>
    <x v="1"/>
    <x v="4"/>
    <s v="Binney &amp; Smith Markers, Easy-Erase"/>
    <n v="24.36"/>
    <x v="1684"/>
    <x v="3"/>
    <n v="2.052545155993432E-3"/>
    <x v="0"/>
    <n v="2"/>
    <n v="0.15"/>
    <n v="0"/>
    <n v="1488"/>
    <n v="77095"/>
    <s v="Houston"/>
    <s v="Texas"/>
    <s v="Central United States"/>
    <s v="Annelise Williams"/>
    <s v="TB-11175"/>
    <s v="Thomas Boland"/>
    <x v="1"/>
  </r>
  <r>
    <x v="21603"/>
    <s v="TZ-2019"/>
    <n v="3933334"/>
    <x v="0"/>
    <d v="2019-11-09T00:00:00"/>
    <s v="Saturday"/>
    <s v="November"/>
    <d v="2019-11-09T00:00:00"/>
    <s v="Standard Class"/>
    <s v="TEC-BRO-10000463"/>
    <x v="0"/>
    <x v="8"/>
    <s v="Brother Copy Machine, Color"/>
    <n v="263.73"/>
    <x v="7963"/>
    <x v="5"/>
    <n v="3.602168884844348E-4"/>
    <x v="0"/>
    <n v="2"/>
    <n v="0.25"/>
    <n v="0"/>
    <n v="1488"/>
    <n v="48126"/>
    <s v="Dearborn"/>
    <s v="Michigan"/>
    <s v="Central United States"/>
    <s v="Annelise Williams"/>
    <s v="CS-2175"/>
    <s v="Charles Sheldon"/>
    <x v="1"/>
  </r>
  <r>
    <x v="21604"/>
    <s v="TZ-2019"/>
    <n v="4059750"/>
    <x v="0"/>
    <d v="2019-10-25T00:00:00"/>
    <s v="Friday"/>
    <s v="October"/>
    <d v="2019-10-25T00:00:00"/>
    <s v="Standard Class"/>
    <s v="OFF-BIC-10004557"/>
    <x v="1"/>
    <x v="4"/>
    <s v="BIC Canvas, Blue"/>
    <n v="53.7"/>
    <x v="2288"/>
    <x v="3"/>
    <n v="1.8621973929236499E-3"/>
    <x v="0"/>
    <n v="1"/>
    <n v="0.15"/>
    <n v="0"/>
    <n v="1488"/>
    <n v="55407"/>
    <s v="Minneapolis"/>
    <s v="Minnesota"/>
    <s v="Central United States"/>
    <s v="Annelise Williams"/>
    <s v="AG-330"/>
    <s v="Alex Grayson"/>
    <x v="0"/>
  </r>
  <r>
    <x v="21605"/>
    <s v="TZ-2019"/>
    <n v="4080090"/>
    <x v="0"/>
    <d v="2019-05-29T00:00:00"/>
    <s v="Wednesday"/>
    <s v="May"/>
    <d v="2019-05-29T00:00:00"/>
    <s v="Second Class"/>
    <s v="OFF-AVE-10003465"/>
    <x v="1"/>
    <x v="1"/>
    <s v="Avery Binder, Economy"/>
    <n v="12.9"/>
    <x v="2984"/>
    <x v="3"/>
    <n v="7.7519379844961239E-3"/>
    <x v="0"/>
    <n v="1"/>
    <n v="0.15"/>
    <n v="0"/>
    <n v="1488"/>
    <n v="77095"/>
    <s v="Houston"/>
    <s v="Texas"/>
    <s v="Central United States"/>
    <s v="Annelise Williams"/>
    <s v="JF-5295"/>
    <s v="Jason Fortune-"/>
    <x v="0"/>
  </r>
  <r>
    <x v="21606"/>
    <s v="TZ-2019"/>
    <n v="4119097"/>
    <x v="0"/>
    <d v="2019-06-02T00:00:00"/>
    <s v="Sunday"/>
    <s v="June"/>
    <d v="2019-06-07T00:00:00"/>
    <s v="Standard Class"/>
    <s v="OFF-SAN-10002015"/>
    <x v="1"/>
    <x v="4"/>
    <s v="Sanford Pens, Water Color"/>
    <n v="4.28"/>
    <x v="1939"/>
    <x v="3"/>
    <n v="7.0028011204481795E-3"/>
    <x v="0"/>
    <n v="1"/>
    <n v="0.15"/>
    <n v="0"/>
    <n v="1488"/>
    <n v="60505"/>
    <s v="Aurora"/>
    <s v="Illinois"/>
    <s v="Central United States"/>
    <s v="Annelise Williams"/>
    <s v="AG-900"/>
    <s v="Arthur Gainer"/>
    <x v="0"/>
  </r>
  <r>
    <x v="21607"/>
    <s v="TZ-2019"/>
    <n v="4173035"/>
    <x v="0"/>
    <d v="2019-09-17T00:00:00"/>
    <s v="Tuesday"/>
    <s v="September"/>
    <d v="2019-09-17T00:00:00"/>
    <s v="Same Day"/>
    <s v="OFF-ADV-10000551"/>
    <x v="1"/>
    <x v="14"/>
    <s v="Advantus Thumb Tacks, Bulk Pack"/>
    <n v="4.08"/>
    <x v="5171"/>
    <x v="6"/>
    <n v="0"/>
    <x v="0"/>
    <n v="6"/>
    <n v="0.05"/>
    <n v="0"/>
    <n v="1488"/>
    <n v="55113"/>
    <s v="Saint Paul"/>
    <s v="Minnesota"/>
    <s v="Central United States"/>
    <s v="Annelise Williams"/>
    <s v="JS-5940"/>
    <s v="Joni Sundaresam"/>
    <x v="2"/>
  </r>
  <r>
    <x v="21608"/>
    <s v="TZ-2019"/>
    <n v="4177980"/>
    <x v="0"/>
    <d v="2019-12-13T00:00:00"/>
    <s v="Friday"/>
    <s v="December"/>
    <d v="2019-12-14T00:00:00"/>
    <s v="Same Day"/>
    <s v="OFF-SME-10004740"/>
    <x v="1"/>
    <x v="3"/>
    <s v="Smead Shipping Labels, Adjustable"/>
    <n v="9.51"/>
    <x v="5722"/>
    <x v="6"/>
    <n v="0"/>
    <x v="0"/>
    <n v="1"/>
    <n v="0.05"/>
    <n v="0"/>
    <n v="1488"/>
    <n v="60440"/>
    <s v="Bolingbrook"/>
    <s v="Illinois"/>
    <s v="Central United States"/>
    <s v="Annelise Williams"/>
    <s v="RH-9555"/>
    <s v="Ritsa Hightower"/>
    <x v="0"/>
  </r>
  <r>
    <x v="21609"/>
    <s v="TZ-2019"/>
    <n v="4185694"/>
    <x v="0"/>
    <d v="2019-08-14T00:00:00"/>
    <s v="Wednesday"/>
    <s v="August"/>
    <d v="2019-08-18T00:00:00"/>
    <s v="Second Class"/>
    <s v="OFF-IBI-10000440"/>
    <x v="1"/>
    <x v="1"/>
    <s v="Ibico Binder Covers, Clear"/>
    <n v="13.11"/>
    <x v="1900"/>
    <x v="3"/>
    <n v="3.8138825324180018E-3"/>
    <x v="0"/>
    <n v="2"/>
    <n v="0.15"/>
    <n v="0"/>
    <n v="1488"/>
    <n v="65807"/>
    <s v="Springfield"/>
    <s v="Missouri"/>
    <s v="Central United States"/>
    <s v="Annelise Williams"/>
    <s v="MY-8295"/>
    <s v="Muhammed Yedwab"/>
    <x v="1"/>
  </r>
  <r>
    <x v="21610"/>
    <s v="TZ-2019"/>
    <n v="422309"/>
    <x v="0"/>
    <d v="2019-11-09T00:00:00"/>
    <s v="Saturday"/>
    <s v="November"/>
    <d v="2019-11-09T00:00:00"/>
    <s v="Second Class"/>
    <s v="OFF-IBI-10004074"/>
    <x v="1"/>
    <x v="1"/>
    <s v="Ibico 3-Hole Punch, Clear"/>
    <n v="29.91"/>
    <x v="1936"/>
    <x v="3"/>
    <n v="3.3433634236041459E-3"/>
    <x v="0"/>
    <n v="1"/>
    <n v="0.15"/>
    <n v="0"/>
    <n v="1488"/>
    <n v="77095"/>
    <s v="Houston"/>
    <s v="Texas"/>
    <s v="Central United States"/>
    <s v="Annelise Williams"/>
    <s v="CM-1815"/>
    <s v="Candace McMahon"/>
    <x v="1"/>
  </r>
  <r>
    <x v="21611"/>
    <s v="TZ-2019"/>
    <n v="4502076"/>
    <x v="0"/>
    <d v="2019-12-12T00:00:00"/>
    <s v="Thursday"/>
    <s v="December"/>
    <d v="2019-12-16T00:00:00"/>
    <s v="Standard Class"/>
    <s v="OFF-STA-10001895"/>
    <x v="1"/>
    <x v="4"/>
    <s v="Stanley Pens, Easy-Erase"/>
    <n v="10.32"/>
    <x v="2127"/>
    <x v="3"/>
    <n v="1.6149870801033593E-3"/>
    <x v="0"/>
    <n v="6"/>
    <n v="0.15"/>
    <n v="0"/>
    <n v="1488"/>
    <n v="68104"/>
    <s v="Omaha"/>
    <s v="Nebraska"/>
    <s v="Central United States"/>
    <s v="Annelise Williams"/>
    <s v="SS-10140"/>
    <s v="Saphhira Shifley"/>
    <x v="1"/>
  </r>
  <r>
    <x v="21612"/>
    <s v="TZ-2019"/>
    <n v="4517271"/>
    <x v="0"/>
    <d v="2019-11-23T00:00:00"/>
    <s v="Saturday"/>
    <s v="November"/>
    <d v="2019-11-23T00:00:00"/>
    <s v="Standard Class"/>
    <s v="TEC-BRO-10000374"/>
    <x v="0"/>
    <x v="8"/>
    <s v="Brother Ink, Laser"/>
    <n v="147.30000000000001"/>
    <x v="7971"/>
    <x v="5"/>
    <n v="1.2898845892735913E-3"/>
    <x v="0"/>
    <n v="1"/>
    <n v="0.25"/>
    <n v="0"/>
    <n v="1488"/>
    <n v="73120"/>
    <s v="Oklahoma City"/>
    <s v="Oklahoma"/>
    <s v="Central United States"/>
    <s v="Annelise Williams"/>
    <s v="RH-9555"/>
    <s v="Ritsa Hightower"/>
    <x v="0"/>
  </r>
  <r>
    <x v="21613"/>
    <s v="TZ-2019"/>
    <n v="4585188"/>
    <x v="0"/>
    <d v="2019-04-26T00:00:00"/>
    <s v="Friday"/>
    <s v="April"/>
    <d v="2019-04-27T00:00:00"/>
    <s v="First Class"/>
    <s v="OFF-CAM-10001191"/>
    <x v="1"/>
    <x v="10"/>
    <s v="Cameo Peel and Seal, Recycled"/>
    <n v="19.8"/>
    <x v="1000"/>
    <x v="6"/>
    <n v="0"/>
    <x v="0"/>
    <n v="1"/>
    <n v="0.05"/>
    <n v="0"/>
    <n v="1488"/>
    <n v="47374"/>
    <s v="Richmond"/>
    <s v="Indiana"/>
    <s v="Central United States"/>
    <s v="Annelise Williams"/>
    <s v="DH-3675"/>
    <s v="Duane Huffman"/>
    <x v="2"/>
  </r>
  <r>
    <x v="21614"/>
    <s v="TZ-2019"/>
    <n v="4602760"/>
    <x v="0"/>
    <d v="2019-09-25T00:00:00"/>
    <s v="Wednesday"/>
    <s v="September"/>
    <d v="2019-09-30T00:00:00"/>
    <s v="Standard Class"/>
    <s v="OFF-KIT-10001213"/>
    <x v="1"/>
    <x v="12"/>
    <s v="KitchenAid Refrigerator, Black"/>
    <n v="527.37"/>
    <x v="7972"/>
    <x v="1"/>
    <n v="2.6546826706107669E-4"/>
    <x v="0"/>
    <n v="2"/>
    <n v="0.35"/>
    <n v="1"/>
    <n v="1488"/>
    <n v="60653"/>
    <s v="Chicago"/>
    <s v="Illinois"/>
    <s v="Central United States"/>
    <s v="Annelise Williams"/>
    <s v="TT-11220"/>
    <s v="Thomas Thornton"/>
    <x v="0"/>
  </r>
  <r>
    <x v="21615"/>
    <s v="TZ-2019"/>
    <n v="4624848"/>
    <x v="0"/>
    <d v="2019-12-05T00:00:00"/>
    <s v="Thursday"/>
    <s v="December"/>
    <d v="2019-12-05T00:00:00"/>
    <s v="Second Class"/>
    <s v="TEC-BEL-10001971"/>
    <x v="0"/>
    <x v="11"/>
    <s v="Belkin Flash Drive, USB"/>
    <n v="42.15"/>
    <x v="2178"/>
    <x v="6"/>
    <n v="0"/>
    <x v="0"/>
    <n v="2"/>
    <n v="0.05"/>
    <n v="0"/>
    <n v="1488"/>
    <n v="55901"/>
    <s v="Rochester"/>
    <s v="Minnesota"/>
    <s v="Central United States"/>
    <s v="Annelise Williams"/>
    <s v="LT-7110"/>
    <s v="Liz Thompson"/>
    <x v="0"/>
  </r>
  <r>
    <x v="21616"/>
    <s v="TZ-2019"/>
    <n v="4657948"/>
    <x v="0"/>
    <d v="2019-12-14T00:00:00"/>
    <s v="Saturday"/>
    <s v="December"/>
    <d v="2019-12-17T00:00:00"/>
    <s v="Same Day"/>
    <s v="OFF-SME-10004740"/>
    <x v="1"/>
    <x v="3"/>
    <s v="Smead Shipping Labels, Adjustable"/>
    <n v="9.51"/>
    <x v="5722"/>
    <x v="6"/>
    <n v="0"/>
    <x v="0"/>
    <n v="1"/>
    <n v="0.05"/>
    <n v="0"/>
    <n v="1488"/>
    <n v="68104"/>
    <s v="Omaha"/>
    <s v="Nebraska"/>
    <s v="Central United States"/>
    <s v="Annelise Williams"/>
    <s v="RH-9555"/>
    <s v="Ritsa Hightower"/>
    <x v="0"/>
  </r>
  <r>
    <x v="21617"/>
    <s v="TZ-2019"/>
    <n v="4693678"/>
    <x v="0"/>
    <d v="2019-09-13T00:00:00"/>
    <s v="Friday"/>
    <s v="September"/>
    <d v="2019-09-15T00:00:00"/>
    <s v="Second Class"/>
    <s v="TEC-BEL-10003985"/>
    <x v="0"/>
    <x v="11"/>
    <s v="Belkin Router, USB"/>
    <n v="258.95999999999998"/>
    <x v="3532"/>
    <x v="6"/>
    <n v="0"/>
    <x v="0"/>
    <n v="2"/>
    <n v="0.05"/>
    <n v="0"/>
    <n v="1488"/>
    <n v="77803"/>
    <s v="Bryan"/>
    <s v="Texas"/>
    <s v="Central United States"/>
    <s v="Annelise Williams"/>
    <s v="CS-1950"/>
    <s v="Carlos Soltero"/>
    <x v="0"/>
  </r>
  <r>
    <x v="21618"/>
    <s v="TZ-2019"/>
    <n v="4727189"/>
    <x v="0"/>
    <d v="2019-08-23T00:00:00"/>
    <s v="Friday"/>
    <s v="August"/>
    <d v="2019-08-28T00:00:00"/>
    <s v="Second Class"/>
    <s v="OFF-CAR-10003259"/>
    <x v="1"/>
    <x v="1"/>
    <s v="Cardinal Binder, Recycled"/>
    <n v="14.19"/>
    <x v="4969"/>
    <x v="3"/>
    <n v="7.0472163495419312E-3"/>
    <x v="0"/>
    <n v="1"/>
    <n v="0.15"/>
    <n v="0"/>
    <n v="1488"/>
    <n v="60653"/>
    <s v="Chicago"/>
    <s v="Illinois"/>
    <s v="Central United States"/>
    <s v="Annelise Williams"/>
    <s v="AF-870"/>
    <s v="Art Ferguson"/>
    <x v="0"/>
  </r>
  <r>
    <x v="21619"/>
    <s v="TZ-2019"/>
    <n v="4867072"/>
    <x v="0"/>
    <d v="2019-09-04T00:00:00"/>
    <s v="Wednesday"/>
    <s v="September"/>
    <d v="2019-09-06T00:00:00"/>
    <s v="Second Class"/>
    <s v="OFF-FEL-10004974"/>
    <x v="1"/>
    <x v="2"/>
    <s v="Fellowes Folders, Industrial"/>
    <n v="26.88"/>
    <x v="5138"/>
    <x v="4"/>
    <n v="2.0669698222405952E-3"/>
    <x v="0"/>
    <n v="1"/>
    <n v="0.1"/>
    <n v="0"/>
    <n v="1488"/>
    <n v="46350"/>
    <s v="La Porte"/>
    <s v="Indiana"/>
    <s v="Central United States"/>
    <s v="Annelise Williams"/>
    <s v="JS-5940"/>
    <s v="Joni Sundaresam"/>
    <x v="2"/>
  </r>
  <r>
    <x v="21620"/>
    <s v="TZ-2019"/>
    <n v="4898833"/>
    <x v="0"/>
    <d v="2019-11-08T00:00:00"/>
    <s v="Friday"/>
    <s v="November"/>
    <d v="2019-11-10T00:00:00"/>
    <s v="Standard Class"/>
    <s v="OFF-KIT-10001899"/>
    <x v="1"/>
    <x v="12"/>
    <s v="KitchenAid Toaster, Black"/>
    <n v="84.75"/>
    <x v="4702"/>
    <x v="1"/>
    <n v="3.3038348082595871E-3"/>
    <x v="0"/>
    <n v="1"/>
    <n v="0.35"/>
    <n v="1"/>
    <n v="1488"/>
    <n v="78207"/>
    <s v="San Antonio"/>
    <s v="Texas"/>
    <s v="Central United States"/>
    <s v="Annelise Williams"/>
    <s v="CS-2175"/>
    <s v="Charles Sheldon"/>
    <x v="1"/>
  </r>
  <r>
    <x v="21621"/>
    <s v="TZ-2019"/>
    <n v="4915339"/>
    <x v="0"/>
    <d v="2019-06-02T00:00:00"/>
    <s v="Sunday"/>
    <s v="June"/>
    <d v="2019-06-07T00:00:00"/>
    <s v="Standard Class"/>
    <s v="OFF-BIN-10000837"/>
    <x v="1"/>
    <x v="4"/>
    <s v="Binney &amp; Smith Markers, Easy-Erase"/>
    <n v="24.36"/>
    <x v="1684"/>
    <x v="3"/>
    <n v="2.052545155993432E-3"/>
    <x v="0"/>
    <n v="2"/>
    <n v="0.15"/>
    <n v="0"/>
    <n v="1488"/>
    <n v="48234"/>
    <s v="Detroit"/>
    <s v="Michigan"/>
    <s v="Central United States"/>
    <s v="Annelise Williams"/>
    <s v="TB-11175"/>
    <s v="Thomas Boland"/>
    <x v="1"/>
  </r>
  <r>
    <x v="21622"/>
    <s v="TZ-2019"/>
    <n v="4969519"/>
    <x v="0"/>
    <d v="2019-11-21T00:00:00"/>
    <s v="Thursday"/>
    <s v="November"/>
    <d v="2019-11-26T00:00:00"/>
    <s v="Standard Class"/>
    <s v="OFF-STA-10001895"/>
    <x v="1"/>
    <x v="4"/>
    <s v="Stanley Pens, Easy-Erase"/>
    <n v="10.32"/>
    <x v="2127"/>
    <x v="3"/>
    <n v="1.6149870801033593E-3"/>
    <x v="0"/>
    <n v="6"/>
    <n v="0.15"/>
    <n v="0"/>
    <n v="1488"/>
    <n v="77095"/>
    <s v="Houston"/>
    <s v="Texas"/>
    <s v="Central United States"/>
    <s v="Annelise Williams"/>
    <s v="SS-10140"/>
    <s v="Saphhira Shifley"/>
    <x v="1"/>
  </r>
  <r>
    <x v="21623"/>
    <s v="TZ-2019"/>
    <n v="5042848"/>
    <x v="0"/>
    <d v="2019-11-15T00:00:00"/>
    <s v="Friday"/>
    <s v="November"/>
    <d v="2019-11-15T00:00:00"/>
    <s v="First Class"/>
    <s v="OFF-AME-10002652"/>
    <x v="1"/>
    <x v="10"/>
    <s v="Ames Peel and Seal, Set of 50"/>
    <n v="18.690000000000001"/>
    <x v="792"/>
    <x v="6"/>
    <n v="0"/>
    <x v="0"/>
    <n v="1"/>
    <n v="0.05"/>
    <n v="0"/>
    <n v="1488"/>
    <n v="77095"/>
    <s v="Houston"/>
    <s v="Texas"/>
    <s v="Central United States"/>
    <s v="Annelise Williams"/>
    <s v="HE-4800"/>
    <s v="Harold Engle"/>
    <x v="1"/>
  </r>
  <r>
    <x v="21624"/>
    <s v="TZ-2019"/>
    <n v="5066752"/>
    <x v="0"/>
    <d v="2019-12-21T00:00:00"/>
    <s v="Saturday"/>
    <s v="December"/>
    <d v="2019-12-26T00:00:00"/>
    <s v="Same Day"/>
    <s v="OFF-SME-10004740"/>
    <x v="1"/>
    <x v="3"/>
    <s v="Smead Shipping Labels, Adjustable"/>
    <n v="9.51"/>
    <x v="5722"/>
    <x v="6"/>
    <n v="0"/>
    <x v="0"/>
    <n v="1"/>
    <n v="0.05"/>
    <n v="0"/>
    <n v="1488"/>
    <n v="65807"/>
    <s v="Springfield"/>
    <s v="Missouri"/>
    <s v="Central United States"/>
    <s v="Annelise Williams"/>
    <s v="RH-9555"/>
    <s v="Ritsa Hightower"/>
    <x v="0"/>
  </r>
  <r>
    <x v="21625"/>
    <s v="TZ-2019"/>
    <n v="5152930"/>
    <x v="0"/>
    <d v="2019-12-26T00:00:00"/>
    <s v="Thursday"/>
    <s v="December"/>
    <d v="2019-12-29T00:00:00"/>
    <s v="Second Class"/>
    <s v="OFF-FEL-10001792"/>
    <x v="1"/>
    <x v="2"/>
    <s v="Fellowes Folders, Wire Frame"/>
    <n v="25.47"/>
    <x v="947"/>
    <x v="4"/>
    <n v="2.181500872600349E-3"/>
    <x v="0"/>
    <n v="1"/>
    <n v="0.1"/>
    <n v="0"/>
    <n v="1488"/>
    <n v="75220"/>
    <s v="Dallas"/>
    <s v="Texas"/>
    <s v="Central United States"/>
    <s v="Annelise Williams"/>
    <s v="JA-5970"/>
    <s v="Joseph Airdo"/>
    <x v="0"/>
  </r>
  <r>
    <x v="21626"/>
    <s v="TZ-2019"/>
    <n v="5157134"/>
    <x v="0"/>
    <d v="2019-10-29T00:00:00"/>
    <s v="Tuesday"/>
    <s v="October"/>
    <d v="2019-11-01T00:00:00"/>
    <s v="Standard Class"/>
    <s v="TEC-BRO-10000463"/>
    <x v="0"/>
    <x v="8"/>
    <s v="Brother Copy Machine, Color"/>
    <n v="263.73"/>
    <x v="7963"/>
    <x v="5"/>
    <n v="3.602168884844348E-4"/>
    <x v="0"/>
    <n v="2"/>
    <n v="0.25"/>
    <n v="0"/>
    <n v="1488"/>
    <n v="48234"/>
    <s v="Detroit"/>
    <s v="Michigan"/>
    <s v="Central United States"/>
    <s v="Annelise Williams"/>
    <s v="CS-2175"/>
    <s v="Charles Sheldon"/>
    <x v="1"/>
  </r>
  <r>
    <x v="21627"/>
    <s v="TZ-2019"/>
    <n v="5250562"/>
    <x v="0"/>
    <d v="2019-11-17T00:00:00"/>
    <s v="Sunday"/>
    <s v="November"/>
    <d v="2019-11-18T00:00:00"/>
    <s v="Standard Class"/>
    <s v="FUR-ELD-10004994"/>
    <x v="2"/>
    <x v="7"/>
    <s v="Eldon Clock, Duo Pack"/>
    <n v="56.58"/>
    <x v="7969"/>
    <x v="4"/>
    <n v="8.8370448921880535E-4"/>
    <x v="0"/>
    <n v="1"/>
    <n v="0.1"/>
    <n v="0"/>
    <n v="1488"/>
    <n v="53209"/>
    <s v="Milwaukee"/>
    <s v="Wisconsin"/>
    <s v="Central United States"/>
    <s v="Annelise Williams"/>
    <s v="RH-9555"/>
    <s v="Ritsa Hightower"/>
    <x v="0"/>
  </r>
  <r>
    <x v="21628"/>
    <s v="TZ-2019"/>
    <n v="5260392"/>
    <x v="0"/>
    <d v="2019-09-16T00:00:00"/>
    <s v="Monday"/>
    <s v="September"/>
    <d v="2019-09-17T00:00:00"/>
    <s v="Second Class"/>
    <s v="OFF-CAR-10003259"/>
    <x v="1"/>
    <x v="1"/>
    <s v="Cardinal Binder, Recycled"/>
    <n v="14.19"/>
    <x v="4969"/>
    <x v="3"/>
    <n v="7.0472163495419312E-3"/>
    <x v="0"/>
    <n v="1"/>
    <n v="0.15"/>
    <n v="0"/>
    <n v="1488"/>
    <n v="55369"/>
    <s v="Osseo"/>
    <s v="Minnesota"/>
    <s v="Central United States"/>
    <s v="Annelise Williams"/>
    <s v="AF-870"/>
    <s v="Art Ferguson"/>
    <x v="0"/>
  </r>
  <r>
    <x v="21629"/>
    <s v="TZ-2019"/>
    <n v="5303139"/>
    <x v="0"/>
    <d v="2019-05-30T00:00:00"/>
    <s v="Thursday"/>
    <s v="May"/>
    <d v="2019-05-30T00:00:00"/>
    <s v="Second Class"/>
    <s v="OFF-ROG-10003898"/>
    <x v="1"/>
    <x v="2"/>
    <s v="Rogers Lockers, Single Width"/>
    <n v="211.65"/>
    <x v="2183"/>
    <x v="4"/>
    <n v="1.3124392996823896E-4"/>
    <x v="0"/>
    <n v="2"/>
    <n v="0.1"/>
    <n v="0"/>
    <n v="1488"/>
    <n v="78207"/>
    <s v="San Antonio"/>
    <s v="Texas"/>
    <s v="Central United States"/>
    <s v="Annelise Williams"/>
    <s v="TB-11175"/>
    <s v="Thomas Boland"/>
    <x v="1"/>
  </r>
  <r>
    <x v="21630"/>
    <s v="TZ-2019"/>
    <n v="5391325"/>
    <x v="0"/>
    <d v="2019-12-16T00:00:00"/>
    <s v="Monday"/>
    <s v="December"/>
    <d v="2019-12-18T00:00:00"/>
    <s v="Same Day"/>
    <s v="OFF-SME-10004740"/>
    <x v="1"/>
    <x v="3"/>
    <s v="Smead Shipping Labels, Adjustable"/>
    <n v="9.51"/>
    <x v="5722"/>
    <x v="6"/>
    <n v="0"/>
    <x v="0"/>
    <n v="1"/>
    <n v="0.05"/>
    <n v="0"/>
    <n v="1488"/>
    <n v="53209"/>
    <s v="Milwaukee"/>
    <s v="Wisconsin"/>
    <s v="Central United States"/>
    <s v="Annelise Williams"/>
    <s v="RH-9555"/>
    <s v="Ritsa Hightower"/>
    <x v="0"/>
  </r>
  <r>
    <x v="21631"/>
    <s v="TZ-2019"/>
    <n v="5562686"/>
    <x v="0"/>
    <d v="2019-09-23T00:00:00"/>
    <s v="Monday"/>
    <s v="September"/>
    <d v="2019-09-28T00:00:00"/>
    <s v="Second Class"/>
    <s v="OFF-CAR-10003259"/>
    <x v="1"/>
    <x v="1"/>
    <s v="Cardinal Binder, Recycled"/>
    <n v="14.19"/>
    <x v="4969"/>
    <x v="3"/>
    <n v="7.0472163495419312E-3"/>
    <x v="0"/>
    <n v="1"/>
    <n v="0.15"/>
    <n v="0"/>
    <n v="1488"/>
    <n v="77095"/>
    <s v="Houston"/>
    <s v="Texas"/>
    <s v="Central United States"/>
    <s v="Annelise Williams"/>
    <s v="AF-870"/>
    <s v="Art Ferguson"/>
    <x v="0"/>
  </r>
  <r>
    <x v="21632"/>
    <s v="TZ-2019"/>
    <n v="5579147"/>
    <x v="0"/>
    <d v="2019-04-02T00:00:00"/>
    <s v="Tuesday"/>
    <s v="April"/>
    <d v="2019-04-02T00:00:00"/>
    <s v="Standard Class"/>
    <s v="FUR-BEV-10001853"/>
    <x v="2"/>
    <x v="16"/>
    <s v="Bevis Computer Table, Adjustable Height"/>
    <n v="492.09"/>
    <x v="7976"/>
    <x v="5"/>
    <n v="1.9305411611697049E-4"/>
    <x v="0"/>
    <n v="2"/>
    <n v="0.25"/>
    <n v="0"/>
    <n v="1488"/>
    <n v="75220"/>
    <s v="Dallas"/>
    <s v="Texas"/>
    <s v="Central United States"/>
    <s v="Annelise Williams"/>
    <s v="JD-5895"/>
    <s v="Jonathan Doherty"/>
    <x v="1"/>
  </r>
  <r>
    <x v="21633"/>
    <s v="TZ-2019"/>
    <n v="5715288"/>
    <x v="0"/>
    <d v="2019-10-25T00:00:00"/>
    <s v="Friday"/>
    <s v="October"/>
    <d v="2019-10-26T00:00:00"/>
    <s v="Same Day"/>
    <s v="OFF-NOV-10003180"/>
    <x v="1"/>
    <x v="3"/>
    <s v="Novimex Legal Exhibit Labels, Adjustable"/>
    <n v="8.3699999999999992"/>
    <x v="7523"/>
    <x v="6"/>
    <n v="0"/>
    <x v="0"/>
    <n v="1"/>
    <n v="0.05"/>
    <n v="0"/>
    <n v="1488"/>
    <n v="55901"/>
    <s v="Rochester"/>
    <s v="Minnesota"/>
    <s v="Central United States"/>
    <s v="Annelise Williams"/>
    <s v="NH-8610"/>
    <s v="Nicole Hansen"/>
    <x v="1"/>
  </r>
  <r>
    <x v="21634"/>
    <s v="TZ-2019"/>
    <n v="5816841"/>
    <x v="0"/>
    <d v="2019-11-19T00:00:00"/>
    <s v="Tuesday"/>
    <s v="November"/>
    <d v="2019-11-22T00:00:00"/>
    <s v="Second Class"/>
    <s v="OFF-IBI-10004074"/>
    <x v="1"/>
    <x v="1"/>
    <s v="Ibico 3-Hole Punch, Clear"/>
    <n v="29.91"/>
    <x v="1936"/>
    <x v="3"/>
    <n v="3.3433634236041459E-3"/>
    <x v="0"/>
    <n v="1"/>
    <n v="0.15"/>
    <n v="0"/>
    <n v="1488"/>
    <n v="63122"/>
    <s v="Saint Louis"/>
    <s v="Missouri"/>
    <s v="Central United States"/>
    <s v="Annelise Williams"/>
    <s v="CM-1815"/>
    <s v="Candace McMahon"/>
    <x v="1"/>
  </r>
  <r>
    <x v="21635"/>
    <s v="TZ-2019"/>
    <n v="585030"/>
    <x v="0"/>
    <d v="2019-08-12T00:00:00"/>
    <s v="Monday"/>
    <s v="August"/>
    <d v="2019-08-17T00:00:00"/>
    <s v="Same Day"/>
    <s v="OFF-ADV-10000551"/>
    <x v="1"/>
    <x v="14"/>
    <s v="Advantus Thumb Tacks, Bulk Pack"/>
    <n v="4.08"/>
    <x v="5171"/>
    <x v="6"/>
    <n v="0"/>
    <x v="0"/>
    <n v="6"/>
    <n v="0.05"/>
    <n v="0"/>
    <n v="1488"/>
    <n v="60653"/>
    <s v="Chicago"/>
    <s v="Illinois"/>
    <s v="Central United States"/>
    <s v="Annelise Williams"/>
    <s v="JS-5940"/>
    <s v="Joni Sundaresam"/>
    <x v="2"/>
  </r>
  <r>
    <x v="21636"/>
    <s v="TZ-2019"/>
    <n v="5933680"/>
    <x v="0"/>
    <d v="2019-10-02T00:00:00"/>
    <s v="Wednesday"/>
    <s v="October"/>
    <d v="2019-10-07T00:00:00"/>
    <s v="Second Class"/>
    <s v="OFF-ACC-10001285"/>
    <x v="1"/>
    <x v="1"/>
    <s v="Acco Index Tab, Clear"/>
    <n v="8.58"/>
    <x v="6167"/>
    <x v="3"/>
    <n v="1.1655011655011656E-2"/>
    <x v="0"/>
    <n v="1"/>
    <n v="0.15"/>
    <n v="0"/>
    <n v="1488"/>
    <n v="60653"/>
    <s v="Chicago"/>
    <s v="Illinois"/>
    <s v="Central United States"/>
    <s v="Annelise Williams"/>
    <s v="BM-1785"/>
    <s v="Bryan Mills"/>
    <x v="0"/>
  </r>
  <r>
    <x v="21637"/>
    <s v="TZ-2019"/>
    <n v="615310"/>
    <x v="0"/>
    <d v="2019-09-01T00:00:00"/>
    <s v="Sunday"/>
    <s v="September"/>
    <d v="2019-09-01T00:00:00"/>
    <s v="Same Day"/>
    <s v="OFF-ADV-10000551"/>
    <x v="1"/>
    <x v="14"/>
    <s v="Advantus Thumb Tacks, Bulk Pack"/>
    <n v="4.08"/>
    <x v="5171"/>
    <x v="6"/>
    <n v="0"/>
    <x v="0"/>
    <n v="6"/>
    <n v="0.05"/>
    <n v="0"/>
    <n v="1488"/>
    <n v="60653"/>
    <s v="Chicago"/>
    <s v="Illinois"/>
    <s v="Central United States"/>
    <s v="Annelise Williams"/>
    <s v="JS-5940"/>
    <s v="Joni Sundaresam"/>
    <x v="2"/>
  </r>
  <r>
    <x v="21638"/>
    <s v="TZ-2019"/>
    <n v="652356"/>
    <x v="0"/>
    <d v="2019-11-29T00:00:00"/>
    <s v="Friday"/>
    <s v="November"/>
    <d v="2019-12-04T00:00:00"/>
    <s v="Second Class"/>
    <s v="OFF-IBI-10001640"/>
    <x v="1"/>
    <x v="1"/>
    <s v="Ibico Hole Reinforcements, Economy"/>
    <n v="6.99"/>
    <x v="80"/>
    <x v="3"/>
    <n v="1.7882689556509299E-3"/>
    <x v="0"/>
    <n v="8"/>
    <n v="0.15"/>
    <n v="0"/>
    <n v="1488"/>
    <n v="75220"/>
    <s v="Dallas"/>
    <s v="Texas"/>
    <s v="Central United States"/>
    <s v="Annelise Williams"/>
    <s v="AG-330"/>
    <s v="Alex Grayson"/>
    <x v="0"/>
  </r>
  <r>
    <x v="21639"/>
    <s v="TZ-2019"/>
    <n v="677283"/>
    <x v="0"/>
    <d v="2019-01-09T00:00:00"/>
    <s v="Wednesday"/>
    <s v="January"/>
    <d v="2019-01-10T00:00:00"/>
    <s v="Standard Class"/>
    <s v="FUR-SAF-10003745"/>
    <x v="2"/>
    <x v="13"/>
    <s v="SAFCO Rocking Chair, Set of Two"/>
    <n v="137.16"/>
    <x v="1018"/>
    <x v="7"/>
    <n v="1.0207057451151942E-3"/>
    <x v="0"/>
    <n v="1"/>
    <n v="0.2"/>
    <n v="0"/>
    <n v="1488"/>
    <n v="54915"/>
    <s v="Appleton"/>
    <s v="Wisconsin"/>
    <s v="Central United States"/>
    <s v="Annelise Williams"/>
    <s v="SC-10050"/>
    <s v="Sample Company A"/>
    <x v="2"/>
  </r>
  <r>
    <x v="21640"/>
    <s v="TZ-2019"/>
    <n v="699914"/>
    <x v="0"/>
    <d v="2019-11-25T00:00:00"/>
    <s v="Monday"/>
    <s v="November"/>
    <d v="2019-11-27T00:00:00"/>
    <s v="Second Class"/>
    <s v="OFF-SME-10001853"/>
    <x v="1"/>
    <x v="2"/>
    <s v="Smead Folders, Blue"/>
    <n v="17.489999999999998"/>
    <x v="3988"/>
    <x v="4"/>
    <n v="1.5883100381194409E-3"/>
    <x v="0"/>
    <n v="2"/>
    <n v="0.1"/>
    <n v="0"/>
    <n v="1488"/>
    <n v="47201"/>
    <s v="Columbus"/>
    <s v="Indiana"/>
    <s v="Central United States"/>
    <s v="Annelise Williams"/>
    <s v="LW-6825"/>
    <s v="Laurel Workman"/>
    <x v="1"/>
  </r>
  <r>
    <x v="21641"/>
    <s v="TZ-2019"/>
    <n v="714734"/>
    <x v="0"/>
    <d v="2019-03-21T00:00:00"/>
    <s v="Thursday"/>
    <s v="March"/>
    <d v="2019-03-24T00:00:00"/>
    <s v="Same Day"/>
    <s v="OFF-AVE-10000110"/>
    <x v="1"/>
    <x v="3"/>
    <s v="Avery Round Labels, Laser Printer Compatible"/>
    <n v="7.14"/>
    <x v="1939"/>
    <x v="6"/>
    <n v="0"/>
    <x v="0"/>
    <n v="2"/>
    <n v="0.05"/>
    <n v="0"/>
    <n v="1488"/>
    <n v="75220"/>
    <s v="Dallas"/>
    <s v="Texas"/>
    <s v="Central United States"/>
    <s v="Annelise Williams"/>
    <s v="JD-5895"/>
    <s v="Jonathan Doherty"/>
    <x v="1"/>
  </r>
  <r>
    <x v="21642"/>
    <s v="TZ-2019"/>
    <n v="776566"/>
    <x v="0"/>
    <d v="2019-05-23T00:00:00"/>
    <s v="Thursday"/>
    <s v="May"/>
    <d v="2019-05-25T00:00:00"/>
    <s v="Second Class"/>
    <s v="OFF-WIL-10001979"/>
    <x v="1"/>
    <x v="1"/>
    <s v="Wilson Jones Binder Covers, Clear"/>
    <n v="10.65"/>
    <x v="7977"/>
    <x v="3"/>
    <n v="9.3896713615023476E-3"/>
    <x v="0"/>
    <n v="1"/>
    <n v="0.15"/>
    <n v="0"/>
    <n v="1488"/>
    <n v="62521"/>
    <s v="Decatur"/>
    <s v="Illinois"/>
    <s v="Central United States"/>
    <s v="Annelise Williams"/>
    <s v="KH-6690"/>
    <s v="Kristen Hastings"/>
    <x v="1"/>
  </r>
  <r>
    <x v="21643"/>
    <s v="TZ-2019"/>
    <n v="799803"/>
    <x v="0"/>
    <d v="2019-04-30T00:00:00"/>
    <s v="Tuesday"/>
    <s v="April"/>
    <d v="2019-05-01T00:00:00"/>
    <s v="Same Day"/>
    <s v="OFF-AVE-10000110"/>
    <x v="1"/>
    <x v="3"/>
    <s v="Avery Round Labels, Laser Printer Compatible"/>
    <n v="7.14"/>
    <x v="1939"/>
    <x v="6"/>
    <n v="0"/>
    <x v="0"/>
    <n v="2"/>
    <n v="0.05"/>
    <n v="0"/>
    <n v="1488"/>
    <n v="60653"/>
    <s v="Chicago"/>
    <s v="Illinois"/>
    <s v="Central United States"/>
    <s v="Annelise Williams"/>
    <s v="JD-5895"/>
    <s v="Jonathan Doherty"/>
    <x v="1"/>
  </r>
  <r>
    <x v="21644"/>
    <s v="TZ-2019"/>
    <n v="949889"/>
    <x v="0"/>
    <d v="2019-05-23T00:00:00"/>
    <s v="Thursday"/>
    <s v="May"/>
    <d v="2019-05-24T00:00:00"/>
    <s v="First Class"/>
    <s v="OFF-CAM-10001191"/>
    <x v="1"/>
    <x v="10"/>
    <s v="Cameo Peel and Seal, Recycled"/>
    <n v="19.8"/>
    <x v="1000"/>
    <x v="6"/>
    <n v="0"/>
    <x v="0"/>
    <n v="1"/>
    <n v="0.05"/>
    <n v="0"/>
    <n v="1488"/>
    <n v="77095"/>
    <s v="Houston"/>
    <s v="Texas"/>
    <s v="Central United States"/>
    <s v="Annelise Williams"/>
    <s v="DH-3675"/>
    <s v="Duane Huffman"/>
    <x v="2"/>
  </r>
  <r>
    <x v="21645"/>
    <s v="TZ-2019"/>
    <n v="971920"/>
    <x v="0"/>
    <d v="2019-09-21T00:00:00"/>
    <s v="Saturday"/>
    <s v="September"/>
    <d v="2019-09-21T00:00:00"/>
    <s v="Standard Class"/>
    <s v="OFF-KIT-10001213"/>
    <x v="1"/>
    <x v="12"/>
    <s v="KitchenAid Refrigerator, Black"/>
    <n v="527.37"/>
    <x v="7972"/>
    <x v="1"/>
    <n v="2.6546826706107669E-4"/>
    <x v="0"/>
    <n v="2"/>
    <n v="0.35"/>
    <n v="1"/>
    <n v="1488"/>
    <n v="60653"/>
    <s v="Chicago"/>
    <s v="Illinois"/>
    <s v="Central United States"/>
    <s v="Annelise Williams"/>
    <s v="TT-11220"/>
    <s v="Thomas Thornton"/>
    <x v="0"/>
  </r>
  <r>
    <x v="21646"/>
    <s v="TZ-2019"/>
    <n v="987306"/>
    <x v="0"/>
    <d v="2019-06-02T00:00:00"/>
    <s v="Sunday"/>
    <s v="June"/>
    <d v="2019-06-06T00:00:00"/>
    <s v="Standard Class"/>
    <s v="OFF-BIN-10000837"/>
    <x v="1"/>
    <x v="4"/>
    <s v="Binney &amp; Smith Markers, Easy-Erase"/>
    <n v="24.36"/>
    <x v="1684"/>
    <x v="3"/>
    <n v="2.052545155993432E-3"/>
    <x v="0"/>
    <n v="2"/>
    <n v="0.15"/>
    <n v="0"/>
    <n v="1488"/>
    <n v="48234"/>
    <s v="Detroit"/>
    <s v="Michigan"/>
    <s v="Central United States"/>
    <s v="Annelise Williams"/>
    <s v="TB-11175"/>
    <s v="Thomas Boland"/>
    <x v="1"/>
  </r>
  <r>
    <x v="21647"/>
    <s v="TZ-2019"/>
    <n v="987997"/>
    <x v="0"/>
    <d v="2019-07-02T00:00:00"/>
    <s v="Tuesday"/>
    <s v="July"/>
    <d v="2019-07-06T00:00:00"/>
    <s v="Standard Class"/>
    <s v="OFF-SAN-10004232"/>
    <x v="1"/>
    <x v="4"/>
    <s v="Sanford Markers, Fluorescent"/>
    <n v="24.51"/>
    <x v="2637"/>
    <x v="3"/>
    <n v="4.0799673602611181E-3"/>
    <x v="0"/>
    <n v="1"/>
    <n v="0.15"/>
    <n v="0"/>
    <n v="1488"/>
    <n v="60653"/>
    <s v="Chicago"/>
    <s v="Illinois"/>
    <s v="Central United States"/>
    <s v="Annelise Williams"/>
    <s v="JF-5295"/>
    <s v="Jason Fortune-"/>
    <x v="0"/>
  </r>
  <r>
    <x v="21648"/>
    <s v="UG-2019"/>
    <n v="1089111"/>
    <x v="0"/>
    <d v="2019-11-22T00:00:00"/>
    <s v="Friday"/>
    <s v="November"/>
    <d v="2019-11-26T00:00:00"/>
    <s v="Standard Class"/>
    <s v="OFF-BIN-10000711"/>
    <x v="1"/>
    <x v="4"/>
    <s v="Binney &amp; Smith Markers, Fluorescent"/>
    <n v="25.35"/>
    <x v="7978"/>
    <x v="3"/>
    <n v="6.5746219592373442E-3"/>
    <x v="0"/>
    <n v="2"/>
    <n v="0.15"/>
    <n v="0"/>
    <n v="1488"/>
    <n v="60505"/>
    <s v="Aurora"/>
    <s v="Illinois"/>
    <s v="Central United States"/>
    <s v="Annelise Williams"/>
    <s v="CM-2655"/>
    <s v="Corinna Mitchell"/>
    <x v="2"/>
  </r>
  <r>
    <x v="21649"/>
    <s v="UG-2019"/>
    <n v="1202030"/>
    <x v="0"/>
    <d v="2019-07-13T00:00:00"/>
    <s v="Saturday"/>
    <s v="July"/>
    <d v="2019-07-18T00:00:00"/>
    <s v="Standard Class"/>
    <s v="OFF-SAN-10002015"/>
    <x v="1"/>
    <x v="4"/>
    <s v="Sanford Pens, Water Color"/>
    <n v="4.28"/>
    <x v="1706"/>
    <x v="3"/>
    <n v="1.1668611435239206E-2"/>
    <x v="0"/>
    <n v="2"/>
    <n v="0.15"/>
    <n v="0"/>
    <n v="1488"/>
    <n v="61604"/>
    <s v="Peoria"/>
    <s v="Illinois"/>
    <s v="Central United States"/>
    <s v="Annelise Williams"/>
    <s v="AG-675"/>
    <s v="Anna Gayman"/>
    <x v="0"/>
  </r>
  <r>
    <x v="21650"/>
    <s v="UG-2019"/>
    <n v="124087"/>
    <x v="0"/>
    <d v="2019-10-23T00:00:00"/>
    <s v="Wednesday"/>
    <s v="October"/>
    <d v="2019-10-27T00:00:00"/>
    <s v="Standard Class"/>
    <s v="FUR-SAU-10002540"/>
    <x v="2"/>
    <x v="9"/>
    <s v="Sauder Stackable Bookrack, Traditional"/>
    <n v="43.88"/>
    <x v="7979"/>
    <x v="5"/>
    <n v="2.1647487752079297E-3"/>
    <x v="0"/>
    <n v="2"/>
    <n v="0.25"/>
    <n v="0"/>
    <n v="1488"/>
    <n v="76106"/>
    <s v="Fort Worth"/>
    <s v="Texas"/>
    <s v="Central United States"/>
    <s v="Annelise Williams"/>
    <s v="CM-2655"/>
    <s v="Corinna Mitchell"/>
    <x v="2"/>
  </r>
  <r>
    <x v="21651"/>
    <s v="UG-2019"/>
    <n v="1363335"/>
    <x v="0"/>
    <d v="2019-07-06T00:00:00"/>
    <s v="Saturday"/>
    <s v="July"/>
    <d v="2019-07-10T00:00:00"/>
    <s v="Standard Class"/>
    <s v="FUR-OFF-10004824"/>
    <x v="2"/>
    <x v="13"/>
    <s v="Office Star Swivel Stool, Set of Two"/>
    <n v="52.86"/>
    <x v="3331"/>
    <x v="7"/>
    <n v="2.6485054861899358E-3"/>
    <x v="0"/>
    <n v="1"/>
    <n v="0.2"/>
    <n v="0"/>
    <n v="1488"/>
    <n v="60653"/>
    <s v="Chicago"/>
    <s v="Illinois"/>
    <s v="Central United States"/>
    <s v="Annelise Williams"/>
    <s v="CA-1965"/>
    <s v="Carol Adams"/>
    <x v="1"/>
  </r>
  <r>
    <x v="21652"/>
    <s v="UG-2019"/>
    <n v="142503"/>
    <x v="0"/>
    <d v="2019-05-02T00:00:00"/>
    <s v="Thursday"/>
    <s v="May"/>
    <d v="2019-05-04T00:00:00"/>
    <s v="Same Day"/>
    <s v="OFF-KLE-10000296"/>
    <x v="1"/>
    <x v="6"/>
    <s v="Kleencut Letter Opener, Steel"/>
    <n v="23.76"/>
    <x v="4829"/>
    <x v="4"/>
    <n v="1.75377060680463E-3"/>
    <x v="0"/>
    <n v="4"/>
    <n v="0.1"/>
    <n v="0"/>
    <n v="1488"/>
    <n v="48234"/>
    <s v="Detroit"/>
    <s v="Michigan"/>
    <s v="Central United States"/>
    <s v="Annelise Williams"/>
    <s v="SU-10665"/>
    <s v="Stephanie Ulpright"/>
    <x v="2"/>
  </r>
  <r>
    <x v="21653"/>
    <s v="UG-2019"/>
    <n v="1683601"/>
    <x v="0"/>
    <d v="2019-06-13T00:00:00"/>
    <s v="Thursday"/>
    <s v="June"/>
    <d v="2019-06-18T00:00:00"/>
    <s v="First Class"/>
    <s v="OFF-JIF-10003677"/>
    <x v="1"/>
    <x v="10"/>
    <s v="Jiffy Peel and Seal, Set of 50"/>
    <n v="6"/>
    <x v="955"/>
    <x v="6"/>
    <n v="0"/>
    <x v="0"/>
    <n v="6"/>
    <n v="0.05"/>
    <n v="0"/>
    <n v="1488"/>
    <n v="77506"/>
    <s v="Pasadena"/>
    <s v="Texas"/>
    <s v="Central United States"/>
    <s v="Annelise Williams"/>
    <s v="CD-2280"/>
    <s v="Christina DeMoss"/>
    <x v="0"/>
  </r>
  <r>
    <x v="21654"/>
    <s v="UG-2019"/>
    <n v="2391049"/>
    <x v="0"/>
    <d v="2019-07-28T00:00:00"/>
    <s v="Sunday"/>
    <s v="July"/>
    <d v="2019-08-02T00:00:00"/>
    <s v="Standard Class"/>
    <s v="FUR-OFF-10004824"/>
    <x v="2"/>
    <x v="13"/>
    <s v="Office Star Swivel Stool, Set of Two"/>
    <n v="52.86"/>
    <x v="3331"/>
    <x v="7"/>
    <n v="2.6485054861899358E-3"/>
    <x v="0"/>
    <n v="1"/>
    <n v="0.2"/>
    <n v="0"/>
    <n v="1488"/>
    <n v="48180"/>
    <s v="Taylor"/>
    <s v="Michigan"/>
    <s v="Central United States"/>
    <s v="Annelise Williams"/>
    <s v="CA-1965"/>
    <s v="Carol Adams"/>
    <x v="1"/>
  </r>
  <r>
    <x v="21655"/>
    <s v="UG-2019"/>
    <n v="2644690"/>
    <x v="0"/>
    <d v="2019-07-02T00:00:00"/>
    <s v="Tuesday"/>
    <s v="July"/>
    <d v="2019-07-05T00:00:00"/>
    <s v="Second Class"/>
    <s v="OFF-AVE-10004909"/>
    <x v="1"/>
    <x v="1"/>
    <s v="Avery 3-Hole Punch, Durable"/>
    <n v="29.37"/>
    <x v="7980"/>
    <x v="3"/>
    <n v="5.6753688989784334E-3"/>
    <x v="0"/>
    <n v="2"/>
    <n v="0.15"/>
    <n v="0"/>
    <n v="1488"/>
    <n v="55407"/>
    <s v="Minneapolis"/>
    <s v="Minnesota"/>
    <s v="Central United States"/>
    <s v="Annelise Williams"/>
    <s v="CA-1965"/>
    <s v="Carol Adams"/>
    <x v="1"/>
  </r>
  <r>
    <x v="21656"/>
    <s v="UG-2019"/>
    <n v="273375"/>
    <x v="0"/>
    <d v="2019-06-14T00:00:00"/>
    <s v="Friday"/>
    <s v="June"/>
    <d v="2019-06-16T00:00:00"/>
    <s v="Standard Class"/>
    <s v="FUR-OFF-10004824"/>
    <x v="2"/>
    <x v="13"/>
    <s v="Office Star Swivel Stool, Set of Two"/>
    <n v="52.86"/>
    <x v="3331"/>
    <x v="7"/>
    <n v="2.6485054861899358E-3"/>
    <x v="0"/>
    <n v="1"/>
    <n v="0.2"/>
    <n v="0"/>
    <n v="1488"/>
    <n v="60505"/>
    <s v="Aurora"/>
    <s v="Illinois"/>
    <s v="Central United States"/>
    <s v="Annelise Williams"/>
    <s v="CA-1965"/>
    <s v="Carol Adams"/>
    <x v="1"/>
  </r>
  <r>
    <x v="21657"/>
    <s v="UG-2019"/>
    <n v="2842478"/>
    <x v="0"/>
    <d v="2019-08-16T00:00:00"/>
    <s v="Friday"/>
    <s v="August"/>
    <d v="2019-08-17T00:00:00"/>
    <s v="Second Class"/>
    <s v="TEC-SAM-10001843"/>
    <x v="0"/>
    <x v="0"/>
    <s v="Samsung Audio Dock, Full Size"/>
    <n v="168.12"/>
    <x v="7981"/>
    <x v="3"/>
    <n v="1.9825535289452819E-3"/>
    <x v="0"/>
    <n v="1"/>
    <n v="0.15"/>
    <n v="0"/>
    <n v="1488"/>
    <n v="73120"/>
    <s v="Oklahoma City"/>
    <s v="Oklahoma"/>
    <s v="Central United States"/>
    <s v="Annelise Williams"/>
    <s v="JC-5340"/>
    <s v="Jasper Cacioppo"/>
    <x v="0"/>
  </r>
  <r>
    <x v="21658"/>
    <s v="UG-2019"/>
    <n v="3286338"/>
    <x v="0"/>
    <d v="2019-03-20T00:00:00"/>
    <s v="Wednesday"/>
    <s v="March"/>
    <d v="2019-03-22T00:00:00"/>
    <s v="Second Class"/>
    <s v="TEC-SAM-10004384"/>
    <x v="0"/>
    <x v="0"/>
    <s v="Samsung Office Telephone, VoIP"/>
    <n v="19.59"/>
    <x v="7982"/>
    <x v="3"/>
    <n v="5.1046452271567132E-3"/>
    <x v="0"/>
    <n v="1"/>
    <n v="0.15"/>
    <n v="0"/>
    <n v="1488"/>
    <n v="47201"/>
    <s v="Columbus"/>
    <s v="Indiana"/>
    <s v="Central United States"/>
    <s v="Annelise Williams"/>
    <s v="SU-10665"/>
    <s v="Stephanie Ulpright"/>
    <x v="2"/>
  </r>
  <r>
    <x v="21659"/>
    <s v="UG-2019"/>
    <n v="3424354"/>
    <x v="0"/>
    <d v="2019-11-09T00:00:00"/>
    <s v="Saturday"/>
    <s v="November"/>
    <d v="2019-11-10T00:00:00"/>
    <s v="Standard Class"/>
    <s v="FUR-SAU-10002540"/>
    <x v="2"/>
    <x v="9"/>
    <s v="Sauder Stackable Bookrack, Traditional"/>
    <n v="43.88"/>
    <x v="7979"/>
    <x v="5"/>
    <n v="2.1647487752079297E-3"/>
    <x v="0"/>
    <n v="2"/>
    <n v="0.25"/>
    <n v="0"/>
    <n v="1488"/>
    <n v="79424"/>
    <s v="Lubbock"/>
    <s v="Texas"/>
    <s v="Central United States"/>
    <s v="Annelise Williams"/>
    <s v="CM-2655"/>
    <s v="Corinna Mitchell"/>
    <x v="2"/>
  </r>
  <r>
    <x v="21660"/>
    <s v="UG-2019"/>
    <n v="3537171"/>
    <x v="0"/>
    <d v="2019-05-06T00:00:00"/>
    <s v="Monday"/>
    <s v="May"/>
    <d v="2019-05-09T00:00:00"/>
    <s v="Same Day"/>
    <s v="OFF-KLE-10000296"/>
    <x v="1"/>
    <x v="6"/>
    <s v="Kleencut Letter Opener, Steel"/>
    <n v="23.76"/>
    <x v="4829"/>
    <x v="4"/>
    <n v="1.75377060680463E-3"/>
    <x v="0"/>
    <n v="4"/>
    <n v="0.1"/>
    <n v="0"/>
    <n v="1488"/>
    <n v="60653"/>
    <s v="Chicago"/>
    <s v="Illinois"/>
    <s v="Central United States"/>
    <s v="Annelise Williams"/>
    <s v="SU-10665"/>
    <s v="Stephanie Ulpright"/>
    <x v="2"/>
  </r>
  <r>
    <x v="21661"/>
    <s v="UG-2019"/>
    <n v="3632707"/>
    <x v="0"/>
    <d v="2019-03-31T00:00:00"/>
    <s v="Sunday"/>
    <s v="March"/>
    <d v="2019-04-03T00:00:00"/>
    <s v="Second Class"/>
    <s v="OFF-ELD-10000819"/>
    <x v="1"/>
    <x v="2"/>
    <s v="Eldon Trays, Industrial"/>
    <n v="48.45"/>
    <x v="7983"/>
    <x v="4"/>
    <n v="3.4387895460797802E-3"/>
    <x v="0"/>
    <n v="1"/>
    <n v="0.1"/>
    <n v="0"/>
    <n v="1488"/>
    <n v="76017"/>
    <s v="Arlington"/>
    <s v="Texas"/>
    <s v="Central United States"/>
    <s v="Annelise Williams"/>
    <s v="SU-10665"/>
    <s v="Stephanie Ulpright"/>
    <x v="2"/>
  </r>
  <r>
    <x v="21662"/>
    <s v="UG-2019"/>
    <n v="3670415"/>
    <x v="0"/>
    <d v="2019-11-18T00:00:00"/>
    <s v="Monday"/>
    <s v="November"/>
    <d v="2019-11-21T00:00:00"/>
    <s v="Standard Class"/>
    <s v="OFF-BIN-10000711"/>
    <x v="1"/>
    <x v="4"/>
    <s v="Binney &amp; Smith Markers, Fluorescent"/>
    <n v="25.35"/>
    <x v="7978"/>
    <x v="3"/>
    <n v="6.5746219592373442E-3"/>
    <x v="0"/>
    <n v="2"/>
    <n v="0.15"/>
    <n v="0"/>
    <n v="1488"/>
    <n v="79762"/>
    <s v="Odessa"/>
    <s v="Texas"/>
    <s v="Central United States"/>
    <s v="Annelise Williams"/>
    <s v="CM-2655"/>
    <s v="Corinna Mitchell"/>
    <x v="2"/>
  </r>
  <r>
    <x v="21663"/>
    <s v="UG-2019"/>
    <n v="3826582"/>
    <x v="0"/>
    <d v="2019-06-13T00:00:00"/>
    <s v="Thursday"/>
    <s v="June"/>
    <d v="2019-06-18T00:00:00"/>
    <s v="Second Class"/>
    <s v="OFF-ACC-10000218"/>
    <x v="1"/>
    <x v="1"/>
    <s v="Acco Hole Reinforcements, Durable"/>
    <n v="2.4500000000000002"/>
    <x v="7454"/>
    <x v="3"/>
    <n v="4.0816326530612242E-2"/>
    <x v="0"/>
    <n v="1"/>
    <n v="0.15"/>
    <n v="0"/>
    <n v="1488"/>
    <n v="58103"/>
    <s v="Fargo"/>
    <s v="North Dakota"/>
    <s v="Central United States"/>
    <s v="Annelise Williams"/>
    <s v="CD-2280"/>
    <s v="Christina DeMoss"/>
    <x v="0"/>
  </r>
  <r>
    <x v="21664"/>
    <s v="UG-2019"/>
    <n v="3885629"/>
    <x v="0"/>
    <d v="2019-08-16T00:00:00"/>
    <s v="Friday"/>
    <s v="August"/>
    <d v="2019-08-17T00:00:00"/>
    <s v="Second Class"/>
    <s v="TEC-SAM-10001843"/>
    <x v="0"/>
    <x v="0"/>
    <s v="Samsung Audio Dock, Full Size"/>
    <n v="168.12"/>
    <x v="7981"/>
    <x v="3"/>
    <n v="1.9825535289452819E-3"/>
    <x v="0"/>
    <n v="1"/>
    <n v="0.15"/>
    <n v="0"/>
    <n v="1488"/>
    <n v="77095"/>
    <s v="Houston"/>
    <s v="Texas"/>
    <s v="Central United States"/>
    <s v="Annelise Williams"/>
    <s v="JC-5340"/>
    <s v="Jasper Cacioppo"/>
    <x v="0"/>
  </r>
  <r>
    <x v="21665"/>
    <s v="UG-2019"/>
    <n v="3982173"/>
    <x v="0"/>
    <d v="2019-05-01T00:00:00"/>
    <s v="Wednesday"/>
    <s v="May"/>
    <d v="2019-05-05T00:00:00"/>
    <s v="Same Day"/>
    <s v="OFF-KLE-10000296"/>
    <x v="1"/>
    <x v="6"/>
    <s v="Kleencut Letter Opener, Steel"/>
    <n v="23.76"/>
    <x v="4829"/>
    <x v="4"/>
    <n v="1.75377060680463E-3"/>
    <x v="0"/>
    <n v="4"/>
    <n v="0.1"/>
    <n v="0"/>
    <n v="1488"/>
    <n v="78664"/>
    <s v="Round Rock"/>
    <s v="Texas"/>
    <s v="Central United States"/>
    <s v="Annelise Williams"/>
    <s v="SU-10665"/>
    <s v="Stephanie Ulpright"/>
    <x v="2"/>
  </r>
  <r>
    <x v="21666"/>
    <s v="UG-2019"/>
    <n v="4128812"/>
    <x v="0"/>
    <d v="2019-05-17T00:00:00"/>
    <s v="Friday"/>
    <s v="May"/>
    <d v="2019-05-17T00:00:00"/>
    <s v="First Class"/>
    <s v="OFF-JIF-10003677"/>
    <x v="1"/>
    <x v="10"/>
    <s v="Jiffy Peel and Seal, Set of 50"/>
    <n v="6"/>
    <x v="955"/>
    <x v="6"/>
    <n v="0"/>
    <x v="0"/>
    <n v="6"/>
    <n v="0.05"/>
    <n v="0"/>
    <n v="1488"/>
    <n v="48183"/>
    <s v="Trenton"/>
    <s v="Michigan"/>
    <s v="Central United States"/>
    <s v="Annelise Williams"/>
    <s v="CD-2280"/>
    <s v="Christina DeMoss"/>
    <x v="0"/>
  </r>
  <r>
    <x v="21667"/>
    <s v="UG-2019"/>
    <n v="4312168"/>
    <x v="0"/>
    <d v="2019-03-20T00:00:00"/>
    <s v="Wednesday"/>
    <s v="March"/>
    <d v="2019-03-20T00:00:00"/>
    <s v="Same Day"/>
    <s v="OFF-KLE-10000296"/>
    <x v="1"/>
    <x v="6"/>
    <s v="Kleencut Letter Opener, Steel"/>
    <n v="23.76"/>
    <x v="4829"/>
    <x v="4"/>
    <n v="1.75377060680463E-3"/>
    <x v="0"/>
    <n v="4"/>
    <n v="0.1"/>
    <n v="0"/>
    <n v="1488"/>
    <n v="49505"/>
    <s v="Grand Rapids"/>
    <s v="Michigan"/>
    <s v="Central United States"/>
    <s v="Annelise Williams"/>
    <s v="SU-10665"/>
    <s v="Stephanie Ulpright"/>
    <x v="2"/>
  </r>
  <r>
    <x v="21668"/>
    <s v="UG-2019"/>
    <n v="4442058"/>
    <x v="0"/>
    <d v="2019-04-11T00:00:00"/>
    <s v="Thursday"/>
    <s v="April"/>
    <d v="2019-04-11T00:00:00"/>
    <s v="Standard Class"/>
    <s v="OFF-SAN-10001634"/>
    <x v="1"/>
    <x v="4"/>
    <s v="Sanford Canvas, Easy-Erase"/>
    <n v="50.79"/>
    <x v="1579"/>
    <x v="3"/>
    <n v="6.5616797900262466E-3"/>
    <x v="0"/>
    <n v="1"/>
    <n v="0.15"/>
    <n v="0"/>
    <n v="1488"/>
    <n v="53209"/>
    <s v="Milwaukee"/>
    <s v="Wisconsin"/>
    <s v="Central United States"/>
    <s v="Annelise Williams"/>
    <s v="SU-10665"/>
    <s v="Stephanie Ulpright"/>
    <x v="2"/>
  </r>
  <r>
    <x v="21669"/>
    <s v="UG-2019"/>
    <n v="4513456"/>
    <x v="0"/>
    <d v="2019-04-13T00:00:00"/>
    <s v="Saturday"/>
    <s v="April"/>
    <d v="2019-04-16T00:00:00"/>
    <s v="Second Class"/>
    <s v="OFF-CAR-10000687"/>
    <x v="1"/>
    <x v="1"/>
    <s v="Cardinal Binder Covers, Economy"/>
    <n v="4.8"/>
    <x v="1868"/>
    <x v="3"/>
    <n v="2.777777777777778E-2"/>
    <x v="0"/>
    <n v="1"/>
    <n v="0.15"/>
    <n v="0"/>
    <n v="1488"/>
    <n v="66212"/>
    <s v="Overland Park"/>
    <s v="Kansas"/>
    <s v="Central United States"/>
    <s v="Annelise Williams"/>
    <s v="SU-10665"/>
    <s v="Stephanie Ulpright"/>
    <x v="2"/>
  </r>
  <r>
    <x v="21670"/>
    <s v="UG-2019"/>
    <n v="4531868"/>
    <x v="0"/>
    <d v="2019-08-08T00:00:00"/>
    <s v="Thursday"/>
    <s v="August"/>
    <d v="2019-08-10T00:00:00"/>
    <s v="Second Class"/>
    <s v="TEC-SAM-10001843"/>
    <x v="0"/>
    <x v="0"/>
    <s v="Samsung Audio Dock, Full Size"/>
    <n v="168.12"/>
    <x v="7981"/>
    <x v="3"/>
    <n v="1.9825535289452819E-3"/>
    <x v="0"/>
    <n v="1"/>
    <n v="0.15"/>
    <n v="0"/>
    <n v="1488"/>
    <n v="77095"/>
    <s v="Houston"/>
    <s v="Texas"/>
    <s v="Central United States"/>
    <s v="Annelise Williams"/>
    <s v="JC-5340"/>
    <s v="Jasper Cacioppo"/>
    <x v="0"/>
  </r>
  <r>
    <x v="21671"/>
    <s v="UG-2019"/>
    <n v="4621327"/>
    <x v="0"/>
    <d v="2019-06-18T00:00:00"/>
    <s v="Tuesday"/>
    <s v="June"/>
    <d v="2019-06-23T00:00:00"/>
    <s v="Second Class"/>
    <s v="OFF-ACC-10000218"/>
    <x v="1"/>
    <x v="1"/>
    <s v="Acco Hole Reinforcements, Durable"/>
    <n v="2.4500000000000002"/>
    <x v="7454"/>
    <x v="3"/>
    <n v="4.0816326530612242E-2"/>
    <x v="0"/>
    <n v="1"/>
    <n v="0.15"/>
    <n v="0"/>
    <n v="1488"/>
    <n v="60653"/>
    <s v="Chicago"/>
    <s v="Illinois"/>
    <s v="Central United States"/>
    <s v="Annelise Williams"/>
    <s v="CD-2280"/>
    <s v="Christina DeMoss"/>
    <x v="0"/>
  </r>
  <r>
    <x v="21672"/>
    <s v="UG-2019"/>
    <n v="4646583"/>
    <x v="0"/>
    <d v="2019-04-29T00:00:00"/>
    <s v="Monday"/>
    <s v="April"/>
    <d v="2019-04-30T00:00:00"/>
    <s v="Second Class"/>
    <s v="TEC-SAM-10004384"/>
    <x v="0"/>
    <x v="0"/>
    <s v="Samsung Office Telephone, VoIP"/>
    <n v="19.59"/>
    <x v="7982"/>
    <x v="3"/>
    <n v="5.1046452271567132E-3"/>
    <x v="0"/>
    <n v="1"/>
    <n v="0.15"/>
    <n v="0"/>
    <n v="1488"/>
    <n v="77095"/>
    <s v="Houston"/>
    <s v="Texas"/>
    <s v="Central United States"/>
    <s v="Annelise Williams"/>
    <s v="SU-10665"/>
    <s v="Stephanie Ulpright"/>
    <x v="2"/>
  </r>
  <r>
    <x v="21673"/>
    <s v="UG-2019"/>
    <n v="4647952"/>
    <x v="0"/>
    <d v="2019-11-07T00:00:00"/>
    <s v="Thursday"/>
    <s v="November"/>
    <d v="2019-11-10T00:00:00"/>
    <s v="Standard Class"/>
    <s v="OFF-BIN-10000711"/>
    <x v="1"/>
    <x v="4"/>
    <s v="Binney &amp; Smith Markers, Fluorescent"/>
    <n v="25.35"/>
    <x v="7978"/>
    <x v="3"/>
    <n v="6.5746219592373442E-3"/>
    <x v="0"/>
    <n v="2"/>
    <n v="0.15"/>
    <n v="0"/>
    <n v="1488"/>
    <n v="60653"/>
    <s v="Chicago"/>
    <s v="Illinois"/>
    <s v="Central United States"/>
    <s v="Annelise Williams"/>
    <s v="CM-2655"/>
    <s v="Corinna Mitchell"/>
    <x v="2"/>
  </r>
  <r>
    <x v="21674"/>
    <s v="UG-2019"/>
    <n v="4820964"/>
    <x v="0"/>
    <d v="2019-04-28T00:00:00"/>
    <s v="Sunday"/>
    <s v="April"/>
    <d v="2019-05-03T00:00:00"/>
    <s v="Second Class"/>
    <s v="OFF-CAR-10000687"/>
    <x v="1"/>
    <x v="1"/>
    <s v="Cardinal Binder Covers, Economy"/>
    <n v="4.8"/>
    <x v="1868"/>
    <x v="3"/>
    <n v="2.777777777777778E-2"/>
    <x v="0"/>
    <n v="1"/>
    <n v="0.15"/>
    <n v="0"/>
    <n v="1488"/>
    <n v="77095"/>
    <s v="Houston"/>
    <s v="Texas"/>
    <s v="Central United States"/>
    <s v="Annelise Williams"/>
    <s v="SU-10665"/>
    <s v="Stephanie Ulpright"/>
    <x v="2"/>
  </r>
  <r>
    <x v="21675"/>
    <s v="UG-2019"/>
    <n v="4834073"/>
    <x v="0"/>
    <d v="2019-05-18T00:00:00"/>
    <s v="Saturday"/>
    <s v="May"/>
    <d v="2019-05-21T00:00:00"/>
    <s v="First Class"/>
    <s v="OFF-JIF-10003677"/>
    <x v="1"/>
    <x v="10"/>
    <s v="Jiffy Peel and Seal, Set of 50"/>
    <n v="6"/>
    <x v="955"/>
    <x v="6"/>
    <n v="0"/>
    <x v="0"/>
    <n v="6"/>
    <n v="0.05"/>
    <n v="0"/>
    <n v="1488"/>
    <n v="77095"/>
    <s v="Houston"/>
    <s v="Texas"/>
    <s v="Central United States"/>
    <s v="Annelise Williams"/>
    <s v="CD-2280"/>
    <s v="Christina DeMoss"/>
    <x v="0"/>
  </r>
  <r>
    <x v="21676"/>
    <s v="UG-2019"/>
    <n v="4836567"/>
    <x v="0"/>
    <d v="2019-08-12T00:00:00"/>
    <s v="Monday"/>
    <s v="August"/>
    <d v="2019-08-12T00:00:00"/>
    <s v="Second Class"/>
    <s v="TEC-SAM-10001843"/>
    <x v="0"/>
    <x v="0"/>
    <s v="Samsung Audio Dock, Full Size"/>
    <n v="168.12"/>
    <x v="7981"/>
    <x v="3"/>
    <n v="1.9825535289452819E-3"/>
    <x v="0"/>
    <n v="1"/>
    <n v="0.15"/>
    <n v="0"/>
    <n v="1488"/>
    <n v="53711"/>
    <s v="Madison"/>
    <s v="Wisconsin"/>
    <s v="Central United States"/>
    <s v="Annelise Williams"/>
    <s v="JC-5340"/>
    <s v="Jasper Cacioppo"/>
    <x v="0"/>
  </r>
  <r>
    <x v="21677"/>
    <s v="UG-2019"/>
    <n v="4905879"/>
    <x v="0"/>
    <d v="2019-10-27T00:00:00"/>
    <s v="Sunday"/>
    <s v="October"/>
    <d v="2019-11-01T00:00:00"/>
    <s v="Standard Class"/>
    <s v="OFF-BIN-10000711"/>
    <x v="1"/>
    <x v="4"/>
    <s v="Binney &amp; Smith Markers, Fluorescent"/>
    <n v="25.35"/>
    <x v="7978"/>
    <x v="3"/>
    <n v="6.5746219592373442E-3"/>
    <x v="0"/>
    <n v="2"/>
    <n v="0.15"/>
    <n v="0"/>
    <n v="1488"/>
    <n v="53209"/>
    <s v="Milwaukee"/>
    <s v="Wisconsin"/>
    <s v="Central United States"/>
    <s v="Annelise Williams"/>
    <s v="CM-2655"/>
    <s v="Corinna Mitchell"/>
    <x v="2"/>
  </r>
  <r>
    <x v="21678"/>
    <s v="UG-2019"/>
    <n v="608514"/>
    <x v="0"/>
    <d v="2019-11-23T00:00:00"/>
    <s v="Saturday"/>
    <s v="November"/>
    <d v="2019-11-24T00:00:00"/>
    <s v="Standard Class"/>
    <s v="OFF-BIN-10000711"/>
    <x v="1"/>
    <x v="4"/>
    <s v="Binney &amp; Smith Markers, Fluorescent"/>
    <n v="25.35"/>
    <x v="7978"/>
    <x v="3"/>
    <n v="6.5746219592373442E-3"/>
    <x v="0"/>
    <n v="2"/>
    <n v="0.15"/>
    <n v="0"/>
    <n v="1488"/>
    <n v="60505"/>
    <s v="Aurora"/>
    <s v="Illinois"/>
    <s v="Central United States"/>
    <s v="Annelise Williams"/>
    <s v="CM-2655"/>
    <s v="Corinna Mitchell"/>
    <x v="2"/>
  </r>
  <r>
    <x v="21679"/>
    <s v="UG-2019"/>
    <n v="707789"/>
    <x v="0"/>
    <d v="2019-02-25T00:00:00"/>
    <s v="Monday"/>
    <s v="February"/>
    <d v="2019-02-27T00:00:00"/>
    <s v="Standard Class"/>
    <s v="FUR-TEN-10003349"/>
    <x v="2"/>
    <x v="7"/>
    <s v="Tenex Photo Frame, Durable"/>
    <n v="48.87"/>
    <x v="7984"/>
    <x v="4"/>
    <n v="3.4106412005457027E-3"/>
    <x v="0"/>
    <n v="1"/>
    <n v="0.1"/>
    <n v="0"/>
    <n v="1488"/>
    <n v="78207"/>
    <s v="San Antonio"/>
    <s v="Texas"/>
    <s v="Central United States"/>
    <s v="Annelise Williams"/>
    <s v="NC-8535"/>
    <s v="Nick Crebassa"/>
    <x v="1"/>
  </r>
  <r>
    <x v="21680"/>
    <s v="UG-2019"/>
    <n v="8990"/>
    <x v="0"/>
    <d v="2019-08-11T00:00:00"/>
    <s v="Sunday"/>
    <s v="August"/>
    <d v="2019-08-15T00:00:00"/>
    <s v="Standard Class"/>
    <s v="OFF-AVE-10004827"/>
    <x v="1"/>
    <x v="1"/>
    <s v="Avery Binder Covers, Recycled"/>
    <n v="11.43"/>
    <x v="1"/>
    <x v="659"/>
    <n v="-1.1341107871720117"/>
    <x v="2"/>
    <n v="1"/>
    <n v="0.1"/>
    <n v="0"/>
    <n v="1488"/>
    <n v="60302"/>
    <s v="Oak Park"/>
    <s v="Illinois"/>
    <s v="Central United States"/>
    <s v="Annelise Williams"/>
    <s v="JC-5340"/>
    <s v="Jasper Cacioppo"/>
    <x v="0"/>
  </r>
  <r>
    <x v="21681"/>
    <s v="UP-2019"/>
    <n v="101515"/>
    <x v="0"/>
    <d v="2019-11-29T00:00:00"/>
    <s v="Friday"/>
    <s v="November"/>
    <d v="2019-11-29T00:00:00"/>
    <s v="First Class"/>
    <s v="OFF-GLO-10000617"/>
    <x v="1"/>
    <x v="10"/>
    <s v="GlobeWeis Peel and Seal, Recycled"/>
    <n v="8.08"/>
    <x v="7985"/>
    <x v="2"/>
    <n v="1.9811788013868251E-3"/>
    <x v="0"/>
    <n v="6"/>
    <n v="0.3"/>
    <n v="1"/>
    <n v="1488"/>
    <n v="60653"/>
    <s v="Chicago"/>
    <s v="Illinois"/>
    <s v="Central United States"/>
    <s v="Annelise Williams"/>
    <s v="VW-11775"/>
    <s v="Victoria Wilson"/>
    <x v="1"/>
  </r>
  <r>
    <x v="21682"/>
    <s v="UP-2019"/>
    <n v="1044484"/>
    <x v="0"/>
    <d v="2019-03-24T00:00:00"/>
    <s v="Sunday"/>
    <s v="March"/>
    <d v="2019-03-28T00:00:00"/>
    <s v="Standard Class"/>
    <s v="TEC-EPS-10004111"/>
    <x v="0"/>
    <x v="5"/>
    <s v="Epson Inkjet, Wireless"/>
    <n v="308.33999999999997"/>
    <x v="7986"/>
    <x v="16"/>
    <n v="1.5242913666731531E-3"/>
    <x v="0"/>
    <n v="1"/>
    <n v="0.55000000000000004"/>
    <n v="1"/>
    <n v="1488"/>
    <n v="60653"/>
    <s v="Chicago"/>
    <s v="Illinois"/>
    <s v="Central United States"/>
    <s v="Annelise Williams"/>
    <s v="KH-6330"/>
    <s v="Katharine Harms"/>
    <x v="1"/>
  </r>
  <r>
    <x v="21683"/>
    <s v="UP-2019"/>
    <n v="1083308"/>
    <x v="0"/>
    <d v="2019-07-17T00:00:00"/>
    <s v="Wednesday"/>
    <s v="July"/>
    <d v="2019-07-20T00:00:00"/>
    <s v="Standard Class"/>
    <s v="OFF-BOS-10003113"/>
    <x v="1"/>
    <x v="4"/>
    <s v="Boston Pens, Water Color"/>
    <n v="17.399999999999999"/>
    <x v="1902"/>
    <x v="0"/>
    <n v="9.4827586206896568E-3"/>
    <x v="0"/>
    <n v="2"/>
    <n v="0.4"/>
    <n v="1"/>
    <n v="1488"/>
    <n v="60653"/>
    <s v="Chicago"/>
    <s v="Illinois"/>
    <s v="Central United States"/>
    <s v="Annelise Williams"/>
    <s v="ME-7320"/>
    <s v="Maria Etezadi"/>
    <x v="2"/>
  </r>
  <r>
    <x v="21684"/>
    <s v="UP-2019"/>
    <n v="1083651"/>
    <x v="0"/>
    <d v="2019-08-19T00:00:00"/>
    <s v="Monday"/>
    <s v="August"/>
    <d v="2019-08-21T00:00:00"/>
    <s v="Second Class"/>
    <s v="OFF-CAR-10002942"/>
    <x v="1"/>
    <x v="1"/>
    <s v="Cardinal 3-Hole Punch, Recycled"/>
    <n v="29.16"/>
    <x v="3342"/>
    <x v="0"/>
    <n v="5.6584362139917698E-3"/>
    <x v="0"/>
    <n v="2"/>
    <n v="0.4"/>
    <n v="1"/>
    <n v="1488"/>
    <n v="75007"/>
    <s v="Carrollton"/>
    <s v="Texas"/>
    <s v="Central United States"/>
    <s v="Annelise Williams"/>
    <s v="JM-5865"/>
    <s v="John Murray"/>
    <x v="0"/>
  </r>
  <r>
    <x v="21685"/>
    <s v="UP-2019"/>
    <n v="1094031"/>
    <x v="0"/>
    <d v="2019-09-02T00:00:00"/>
    <s v="Monday"/>
    <s v="September"/>
    <d v="2019-09-05T00:00:00"/>
    <s v="Standard Class"/>
    <s v="FUR-SAU-10003928"/>
    <x v="2"/>
    <x v="9"/>
    <s v="Sauder Classic Bookcase, Metal"/>
    <n v="435.45"/>
    <x v="7987"/>
    <x v="18"/>
    <n v="9.8748421173498681E-4"/>
    <x v="0"/>
    <n v="1"/>
    <n v="0.5"/>
    <n v="1"/>
    <n v="1488"/>
    <n v="75220"/>
    <s v="Dallas"/>
    <s v="Texas"/>
    <s v="Central United States"/>
    <s v="Annelise Williams"/>
    <s v="CM-2655"/>
    <s v="Corinna Mitchell"/>
    <x v="2"/>
  </r>
  <r>
    <x v="21686"/>
    <s v="UP-2019"/>
    <n v="1101486"/>
    <x v="0"/>
    <d v="2019-09-22T00:00:00"/>
    <s v="Sunday"/>
    <s v="September"/>
    <d v="2019-09-22T00:00:00"/>
    <s v="Second Class"/>
    <s v="OFF-IBI-10000099"/>
    <x v="1"/>
    <x v="1"/>
    <s v="Ibico Binder, Clear"/>
    <n v="14.94"/>
    <x v="910"/>
    <x v="0"/>
    <n v="5.5220883534136548E-3"/>
    <x v="0"/>
    <n v="4"/>
    <n v="0.4"/>
    <n v="1"/>
    <n v="1488"/>
    <n v="47201"/>
    <s v="Columbus"/>
    <s v="Indiana"/>
    <s v="Central United States"/>
    <s v="Annelise Williams"/>
    <s v="FC-4335"/>
    <s v="Fred Chung"/>
    <x v="1"/>
  </r>
  <r>
    <x v="21687"/>
    <s v="UP-2019"/>
    <n v="1131361"/>
    <x v="0"/>
    <d v="2019-11-11T00:00:00"/>
    <s v="Monday"/>
    <s v="November"/>
    <d v="2019-11-13T00:00:00"/>
    <s v="Standard Class"/>
    <s v="FUR-SAU-10004053"/>
    <x v="2"/>
    <x v="9"/>
    <s v="Sauder Floating Shelf Set, Mobile"/>
    <n v="197.1"/>
    <x v="7623"/>
    <x v="18"/>
    <n v="5.4540842212075094E-4"/>
    <x v="0"/>
    <n v="4"/>
    <n v="0.5"/>
    <n v="1"/>
    <n v="1488"/>
    <n v="67212"/>
    <s v="Wichita"/>
    <s v="Kansas"/>
    <s v="Central United States"/>
    <s v="Annelise Williams"/>
    <s v="HK-4890"/>
    <s v="Heather Kirkland"/>
    <x v="1"/>
  </r>
  <r>
    <x v="21688"/>
    <s v="UP-2019"/>
    <n v="116178"/>
    <x v="0"/>
    <d v="2019-09-11T00:00:00"/>
    <s v="Wednesday"/>
    <s v="September"/>
    <d v="2019-09-12T00:00:00"/>
    <s v="Second Class"/>
    <s v="OFF-FEL-10001865"/>
    <x v="1"/>
    <x v="2"/>
    <s v="Fellowes File Cart, Wire Frame"/>
    <n v="136.38"/>
    <x v="1967"/>
    <x v="1"/>
    <n v="1.0265434814488929E-3"/>
    <x v="0"/>
    <n v="2"/>
    <n v="0.35"/>
    <n v="1"/>
    <n v="1488"/>
    <n v="77095"/>
    <s v="Houston"/>
    <s v="Texas"/>
    <s v="Central United States"/>
    <s v="Annelise Williams"/>
    <s v="LH-7155"/>
    <s v="Logan Haushalter"/>
    <x v="0"/>
  </r>
  <r>
    <x v="21689"/>
    <s v="UP-2019"/>
    <n v="1193277"/>
    <x v="0"/>
    <d v="2019-08-30T00:00:00"/>
    <s v="Friday"/>
    <s v="August"/>
    <d v="2019-09-04T00:00:00"/>
    <s v="Second Class"/>
    <s v="OFF-IBI-10000099"/>
    <x v="1"/>
    <x v="1"/>
    <s v="Ibico Binder, Clear"/>
    <n v="14.94"/>
    <x v="910"/>
    <x v="0"/>
    <n v="5.5220883534136548E-3"/>
    <x v="0"/>
    <n v="4"/>
    <n v="0.4"/>
    <n v="1"/>
    <n v="1488"/>
    <n v="58103"/>
    <s v="Fargo"/>
    <s v="North Dakota"/>
    <s v="Central United States"/>
    <s v="Annelise Williams"/>
    <s v="FC-4335"/>
    <s v="Fred Chung"/>
    <x v="1"/>
  </r>
  <r>
    <x v="21690"/>
    <s v="UP-2019"/>
    <n v="125001"/>
    <x v="0"/>
    <d v="2019-05-21T00:00:00"/>
    <s v="Tuesday"/>
    <s v="May"/>
    <d v="2019-05-25T00:00:00"/>
    <s v="First Class"/>
    <s v="OFF-CAM-10001341"/>
    <x v="1"/>
    <x v="10"/>
    <s v="Cameo Business Envelopes, Recycled"/>
    <n v="15.75"/>
    <x v="5796"/>
    <x v="2"/>
    <n v="1.5238095238095238E-2"/>
    <x v="0"/>
    <n v="1"/>
    <n v="0.3"/>
    <n v="1"/>
    <n v="1488"/>
    <n v="68104"/>
    <s v="Omaha"/>
    <s v="Nebraska"/>
    <s v="Central United States"/>
    <s v="Annelise Williams"/>
    <s v="RA-9945"/>
    <s v="Ryan Akin"/>
    <x v="0"/>
  </r>
  <r>
    <x v="21691"/>
    <s v="UP-2019"/>
    <n v="1252176"/>
    <x v="0"/>
    <d v="2019-07-05T00:00:00"/>
    <s v="Friday"/>
    <s v="July"/>
    <d v="2019-07-05T00:00:00"/>
    <s v="Same Day"/>
    <s v="OFF-XER-10000482"/>
    <x v="1"/>
    <x v="15"/>
    <s v="Xerox Note Cards, Multicolor"/>
    <n v="27.78"/>
    <x v="5776"/>
    <x v="2"/>
    <n v="8.6393088552915755E-3"/>
    <x v="0"/>
    <n v="1"/>
    <n v="0.3"/>
    <n v="1"/>
    <n v="1488"/>
    <n v="67212"/>
    <s v="Wichita"/>
    <s v="Kansas"/>
    <s v="Central United States"/>
    <s v="Annelise Williams"/>
    <s v="KT-6465"/>
    <s v="Kean Takahito"/>
    <x v="0"/>
  </r>
  <r>
    <x v="21692"/>
    <s v="UP-2019"/>
    <n v="1279928"/>
    <x v="0"/>
    <d v="2019-07-25T00:00:00"/>
    <s v="Thursday"/>
    <s v="July"/>
    <d v="2019-07-26T00:00:00"/>
    <s v="Second Class"/>
    <s v="OFF-ROG-10000191"/>
    <x v="1"/>
    <x v="2"/>
    <s v="Rogers Lockers, Wire Frame"/>
    <n v="210.69"/>
    <x v="6788"/>
    <x v="1"/>
    <n v="6.6448336418434674E-4"/>
    <x v="0"/>
    <n v="2"/>
    <n v="0.35"/>
    <n v="1"/>
    <n v="1488"/>
    <n v="75220"/>
    <s v="Dallas"/>
    <s v="Texas"/>
    <s v="Central United States"/>
    <s v="Annelise Williams"/>
    <s v="KT-6465"/>
    <s v="Kean Takahito"/>
    <x v="0"/>
  </r>
  <r>
    <x v="21693"/>
    <s v="UP-2019"/>
    <n v="1319713"/>
    <x v="0"/>
    <d v="2019-05-17T00:00:00"/>
    <s v="Friday"/>
    <s v="May"/>
    <d v="2019-05-21T00:00:00"/>
    <s v="Standard Class"/>
    <s v="OFF-SAN-10004339"/>
    <x v="1"/>
    <x v="4"/>
    <s v="Sanford Highlighters, Water Color"/>
    <n v="18.93"/>
    <x v="7988"/>
    <x v="0"/>
    <n v="4.3581616481774962E-3"/>
    <x v="0"/>
    <n v="4"/>
    <n v="0.4"/>
    <n v="1"/>
    <n v="1488"/>
    <n v="55122"/>
    <s v="Saint Paul"/>
    <s v="Minnesota"/>
    <s v="Central United States"/>
    <s v="Annelise Williams"/>
    <s v="KB-6240"/>
    <s v="Karen Bern"/>
    <x v="1"/>
  </r>
  <r>
    <x v="21694"/>
    <s v="UP-2019"/>
    <n v="1382657"/>
    <x v="0"/>
    <d v="2019-07-19T00:00:00"/>
    <s v="Friday"/>
    <s v="July"/>
    <d v="2019-07-21T00:00:00"/>
    <s v="Second Class"/>
    <s v="OFF-ELD-10003038"/>
    <x v="1"/>
    <x v="2"/>
    <s v="Eldon Shelving, Blue"/>
    <n v="48.42"/>
    <x v="2762"/>
    <x v="1"/>
    <n v="5.7827344072697235E-3"/>
    <x v="0"/>
    <n v="1"/>
    <n v="0.35"/>
    <n v="1"/>
    <n v="1488"/>
    <n v="75220"/>
    <s v="Dallas"/>
    <s v="Texas"/>
    <s v="Central United States"/>
    <s v="Annelise Williams"/>
    <s v="ML-7395"/>
    <s v="Marina Lichtenstein"/>
    <x v="1"/>
  </r>
  <r>
    <x v="21695"/>
    <s v="UP-2019"/>
    <n v="1400"/>
    <x v="0"/>
    <d v="2019-09-26T00:00:00"/>
    <s v="Thursday"/>
    <s v="September"/>
    <d v="2019-10-02T00:00:00"/>
    <s v="Standard Class"/>
    <s v="OFF-AVE-10000432"/>
    <x v="1"/>
    <x v="1"/>
    <s v="Avery Index Tab, Clear"/>
    <n v="5.79"/>
    <x v="7879"/>
    <x v="388"/>
    <n v="0.26943005181347152"/>
    <x v="0"/>
    <n v="2"/>
    <n v="0.35"/>
    <n v="1"/>
    <n v="1488"/>
    <n v="60653"/>
    <s v="Chicago"/>
    <s v="Illinois"/>
    <s v="Central United States"/>
    <s v="Annelise Williams"/>
    <s v="IM-5070"/>
    <s v="Irene Maddox"/>
    <x v="0"/>
  </r>
  <r>
    <x v="21695"/>
    <s v="UP-2019"/>
    <n v="1400"/>
    <x v="0"/>
    <d v="2019-09-26T00:00:00"/>
    <s v="Thursday"/>
    <s v="September"/>
    <d v="2019-10-02T00:00:00"/>
    <s v="Standard Class"/>
    <s v="TEC-PAN-10004651"/>
    <x v="0"/>
    <x v="5"/>
    <s v="Panasonic Phone, White"/>
    <n v="5.79"/>
    <x v="3023"/>
    <x v="388"/>
    <n v="3.7477477477477476E-2"/>
    <x v="0"/>
    <n v="1"/>
    <n v="0.5"/>
    <n v="1"/>
    <n v="1488"/>
    <n v="75220"/>
    <s v="Dallas"/>
    <s v="Texas"/>
    <s v="Central United States"/>
    <s v="Annelise Williams"/>
    <s v="IM-5070"/>
    <s v="Irene Maddox"/>
    <x v="0"/>
  </r>
  <r>
    <x v="21696"/>
    <s v="UP-2019"/>
    <n v="1413212"/>
    <x v="0"/>
    <d v="2019-01-14T00:00:00"/>
    <s v="Monday"/>
    <s v="January"/>
    <d v="2019-01-15T00:00:00"/>
    <s v="Second Class"/>
    <s v="TEC-CIS-10002344"/>
    <x v="0"/>
    <x v="0"/>
    <s v="Cisco Smart Phone, Full Size"/>
    <n v="651.39"/>
    <x v="7989"/>
    <x v="0"/>
    <n v="1.2665223598765717E-4"/>
    <x v="0"/>
    <n v="4"/>
    <n v="0.4"/>
    <n v="1"/>
    <n v="1488"/>
    <n v="46350"/>
    <s v="La Porte"/>
    <s v="Indiana"/>
    <s v="Central United States"/>
    <s v="Annelise Williams"/>
    <s v="MC-7275"/>
    <s v="Marc Crier"/>
    <x v="0"/>
  </r>
  <r>
    <x v="21697"/>
    <s v="UP-2019"/>
    <n v="1427574"/>
    <x v="0"/>
    <d v="2019-04-06T00:00:00"/>
    <s v="Saturday"/>
    <s v="April"/>
    <d v="2019-04-10T00:00:00"/>
    <s v="Same Day"/>
    <s v="OFF-ACC-10004430"/>
    <x v="1"/>
    <x v="14"/>
    <s v="Accos Rubber Bands, 12 Pack"/>
    <n v="16.11"/>
    <x v="7702"/>
    <x v="2"/>
    <n v="1.4897579143389199E-2"/>
    <x v="0"/>
    <n v="1"/>
    <n v="0.3"/>
    <n v="1"/>
    <n v="1488"/>
    <n v="78664"/>
    <s v="Round Rock"/>
    <s v="Texas"/>
    <s v="Central United States"/>
    <s v="Annelise Williams"/>
    <s v="JL-5235"/>
    <s v="Janet Lee"/>
    <x v="0"/>
  </r>
  <r>
    <x v="21698"/>
    <s v="UP-2019"/>
    <n v="143823"/>
    <x v="0"/>
    <d v="2019-09-27T00:00:00"/>
    <s v="Friday"/>
    <s v="September"/>
    <d v="2019-10-02T00:00:00"/>
    <s v="Same Day"/>
    <s v="OFF-FIS-10001399"/>
    <x v="1"/>
    <x v="6"/>
    <s v="Fiskars Ruler, Serrated"/>
    <n v="4.45"/>
    <x v="5231"/>
    <x v="1"/>
    <n v="1.2578616352201259E-2"/>
    <x v="0"/>
    <n v="2"/>
    <n v="0.35"/>
    <n v="1"/>
    <n v="1488"/>
    <n v="75220"/>
    <s v="Dallas"/>
    <s v="Texas"/>
    <s v="Central United States"/>
    <s v="Annelise Williams"/>
    <s v="IM-5070"/>
    <s v="Irene Maddox"/>
    <x v="0"/>
  </r>
  <r>
    <x v="21699"/>
    <s v="UP-2019"/>
    <n v="1487048"/>
    <x v="0"/>
    <d v="2019-01-26T00:00:00"/>
    <s v="Saturday"/>
    <s v="January"/>
    <d v="2019-01-27T00:00:00"/>
    <s v="Standard Class"/>
    <s v="TEC-SHA-10000306"/>
    <x v="0"/>
    <x v="8"/>
    <s v="Sharp Copy Machine, Color"/>
    <n v="237.6"/>
    <x v="7990"/>
    <x v="18"/>
    <n v="9.0488215488215493E-4"/>
    <x v="0"/>
    <n v="2"/>
    <n v="0.5"/>
    <n v="1"/>
    <n v="1488"/>
    <n v="75220"/>
    <s v="Dallas"/>
    <s v="Texas"/>
    <s v="Central United States"/>
    <s v="Annelise Williams"/>
    <s v="AJ-945"/>
    <s v="Ashley Jarboe"/>
    <x v="0"/>
  </r>
  <r>
    <x v="21700"/>
    <s v="UP-2019"/>
    <n v="1533487"/>
    <x v="0"/>
    <d v="2019-07-24T00:00:00"/>
    <s v="Wednesday"/>
    <s v="July"/>
    <d v="2019-07-24T00:00:00"/>
    <s v="Same Day"/>
    <s v="OFF-OIC-10004536"/>
    <x v="1"/>
    <x v="14"/>
    <s v="OIC Thumb Tacks, Assorted Sizes"/>
    <n v="11.52"/>
    <x v="1539"/>
    <x v="2"/>
    <n v="1.0416666666666666E-2"/>
    <x v="0"/>
    <n v="2"/>
    <n v="0.3"/>
    <n v="1"/>
    <n v="1488"/>
    <n v="74133"/>
    <s v="Tulsa"/>
    <s v="Oklahoma"/>
    <s v="Central United States"/>
    <s v="Annelise Williams"/>
    <s v="DW-3480"/>
    <s v="Dianna Wilson"/>
    <x v="2"/>
  </r>
  <r>
    <x v="21701"/>
    <s v="UP-2019"/>
    <n v="1533691"/>
    <x v="0"/>
    <d v="2019-10-03T00:00:00"/>
    <s v="Thursday"/>
    <s v="October"/>
    <d v="2019-10-06T00:00:00"/>
    <s v="Second Class"/>
    <s v="TEC-APP-10004469"/>
    <x v="0"/>
    <x v="0"/>
    <s v="Apple Signal Booster, Cordless"/>
    <n v="139.5"/>
    <x v="936"/>
    <x v="0"/>
    <n v="2.3655913978494624E-3"/>
    <x v="0"/>
    <n v="1"/>
    <n v="0.4"/>
    <n v="1"/>
    <n v="1488"/>
    <n v="65807"/>
    <s v="Springfield"/>
    <s v="Missouri"/>
    <s v="Central United States"/>
    <s v="Annelise Williams"/>
    <s v="FM-4380"/>
    <s v="Fred McMath"/>
    <x v="0"/>
  </r>
  <r>
    <x v="21702"/>
    <s v="UP-2019"/>
    <n v="1560002"/>
    <x v="0"/>
    <d v="2019-08-21T00:00:00"/>
    <s v="Wednesday"/>
    <s v="August"/>
    <d v="2019-08-21T00:00:00"/>
    <s v="Same Day"/>
    <s v="OFF-SAN-10004426"/>
    <x v="1"/>
    <x v="15"/>
    <s v="SanDisk Note Cards, Premium"/>
    <n v="12.49"/>
    <x v="4992"/>
    <x v="2"/>
    <n v="3.8424591738712775E-3"/>
    <x v="0"/>
    <n v="2"/>
    <n v="0.3"/>
    <n v="1"/>
    <n v="1488"/>
    <n v="54703"/>
    <s v="Eau Claire"/>
    <s v="Wisconsin"/>
    <s v="Central United States"/>
    <s v="Annelise Williams"/>
    <s v="AZ-750"/>
    <s v="Annie Zypern"/>
    <x v="0"/>
  </r>
  <r>
    <x v="21703"/>
    <s v="UP-2019"/>
    <n v="1605508"/>
    <x v="0"/>
    <d v="2019-03-09T00:00:00"/>
    <s v="Saturday"/>
    <s v="March"/>
    <d v="2019-03-14T00:00:00"/>
    <s v="Second Class"/>
    <s v="OFF-ACC-10004008"/>
    <x v="1"/>
    <x v="1"/>
    <s v="Acco Binder Covers, Durable"/>
    <n v="14.82"/>
    <x v="6440"/>
    <x v="0"/>
    <n v="2.2267206477732795E-2"/>
    <x v="0"/>
    <n v="1"/>
    <n v="0.4"/>
    <n v="1"/>
    <n v="1488"/>
    <n v="53209"/>
    <s v="Milwaukee"/>
    <s v="Wisconsin"/>
    <s v="Central United States"/>
    <s v="Annelise Williams"/>
    <s v="DK-3150"/>
    <s v="David Kendrick"/>
    <x v="1"/>
  </r>
  <r>
    <x v="21704"/>
    <s v="UP-2019"/>
    <n v="1610819"/>
    <x v="0"/>
    <d v="2019-08-11T00:00:00"/>
    <s v="Sunday"/>
    <s v="August"/>
    <d v="2019-08-11T00:00:00"/>
    <s v="Second Class"/>
    <s v="OFF-CAR-10001911"/>
    <x v="1"/>
    <x v="1"/>
    <s v="Cardinal Binder Covers, Clear"/>
    <n v="11.46"/>
    <x v="2579"/>
    <x v="0"/>
    <n v="2.8795811518324606E-2"/>
    <x v="0"/>
    <n v="1"/>
    <n v="0.4"/>
    <n v="1"/>
    <n v="1488"/>
    <n v="60653"/>
    <s v="Chicago"/>
    <s v="Illinois"/>
    <s v="Central United States"/>
    <s v="Annelise Williams"/>
    <s v="DW-3480"/>
    <s v="Dianna Wilson"/>
    <x v="2"/>
  </r>
  <r>
    <x v="21705"/>
    <s v="UP-2019"/>
    <n v="161493"/>
    <x v="0"/>
    <d v="2019-05-29T00:00:00"/>
    <s v="Wednesday"/>
    <s v="May"/>
    <d v="2019-06-03T00:00:00"/>
    <s v="Standard Class"/>
    <s v="FUR-HAR-10000870"/>
    <x v="2"/>
    <x v="13"/>
    <s v="Harbour Creations Bag Chairs, Black"/>
    <n v="59.19"/>
    <x v="7991"/>
    <x v="13"/>
    <n v="6.4200033789491469E-3"/>
    <x v="0"/>
    <n v="1"/>
    <n v="0.45"/>
    <n v="1"/>
    <n v="1488"/>
    <n v="77095"/>
    <s v="Houston"/>
    <s v="Texas"/>
    <s v="Central United States"/>
    <s v="Annelise Williams"/>
    <s v="PJ-9015"/>
    <s v="Pauline Johnson"/>
    <x v="0"/>
  </r>
  <r>
    <x v="21706"/>
    <s v="UP-2019"/>
    <n v="1704917"/>
    <x v="0"/>
    <d v="2019-05-24T00:00:00"/>
    <s v="Friday"/>
    <s v="May"/>
    <d v="2019-05-27T00:00:00"/>
    <s v="Standard Class"/>
    <s v="OFF-BIN-10002061"/>
    <x v="1"/>
    <x v="4"/>
    <s v="Binney &amp; Smith Sketch Pad, Blue"/>
    <n v="46.32"/>
    <x v="7992"/>
    <x v="0"/>
    <n v="3.5621761658031089E-3"/>
    <x v="0"/>
    <n v="2"/>
    <n v="0.4"/>
    <n v="1"/>
    <n v="1488"/>
    <n v="48234"/>
    <s v="Detroit"/>
    <s v="Michigan"/>
    <s v="Central United States"/>
    <s v="Annelise Williams"/>
    <s v="PK-8910"/>
    <s v="Paul Knutson"/>
    <x v="2"/>
  </r>
  <r>
    <x v="21707"/>
    <s v="UP-2019"/>
    <n v="1891624"/>
    <x v="0"/>
    <d v="2019-10-12T00:00:00"/>
    <s v="Saturday"/>
    <s v="October"/>
    <d v="2019-10-12T00:00:00"/>
    <s v="Same Day"/>
    <s v="OFF-EAT-10003405"/>
    <x v="1"/>
    <x v="15"/>
    <s v="Eaton Parchment Paper, Multicolor"/>
    <n v="14.88"/>
    <x v="733"/>
    <x v="2"/>
    <n v="1.6129032258064516E-2"/>
    <x v="0"/>
    <n v="1"/>
    <n v="0.3"/>
    <n v="1"/>
    <n v="1488"/>
    <n v="67212"/>
    <s v="Wichita"/>
    <s v="Kansas"/>
    <s v="Central United States"/>
    <s v="Annelise Williams"/>
    <s v="MM-8280"/>
    <s v="Muhammed MacIntyre"/>
    <x v="1"/>
  </r>
  <r>
    <x v="21708"/>
    <s v="UP-2019"/>
    <n v="1976813"/>
    <x v="0"/>
    <d v="2019-09-04T00:00:00"/>
    <s v="Wednesday"/>
    <s v="September"/>
    <d v="2019-09-08T00:00:00"/>
    <s v="Standard Class"/>
    <s v="FUR-IKE-10002894"/>
    <x v="2"/>
    <x v="9"/>
    <s v="Ikea Library with Doors, Traditional"/>
    <n v="363.39"/>
    <x v="3450"/>
    <x v="18"/>
    <n v="5.9165084344643497E-4"/>
    <x v="0"/>
    <n v="2"/>
    <n v="0.5"/>
    <n v="1"/>
    <n v="1488"/>
    <n v="77095"/>
    <s v="Houston"/>
    <s v="Texas"/>
    <s v="Central United States"/>
    <s v="Annelise Williams"/>
    <s v="ND-8370"/>
    <s v="Natalie DeCherney"/>
    <x v="0"/>
  </r>
  <r>
    <x v="21709"/>
    <s v="UP-2019"/>
    <n v="1997085"/>
    <x v="0"/>
    <d v="2019-07-30T00:00:00"/>
    <s v="Tuesday"/>
    <s v="July"/>
    <d v="2019-08-04T00:00:00"/>
    <s v="Second Class"/>
    <s v="TEC-MEM-10002919"/>
    <x v="0"/>
    <x v="11"/>
    <s v="Memorex Flash Drive, USB"/>
    <n v="29.61"/>
    <x v="670"/>
    <x v="2"/>
    <n v="8.1053698074974676E-3"/>
    <x v="0"/>
    <n v="1"/>
    <n v="0.3"/>
    <n v="1"/>
    <n v="1488"/>
    <n v="77095"/>
    <s v="Houston"/>
    <s v="Texas"/>
    <s v="Central United States"/>
    <s v="Annelise Williams"/>
    <s v="JK-5640"/>
    <s v="Jim Kriz"/>
    <x v="2"/>
  </r>
  <r>
    <x v="21710"/>
    <s v="UP-2019"/>
    <n v="2038374"/>
    <x v="0"/>
    <d v="2019-06-04T00:00:00"/>
    <s v="Tuesday"/>
    <s v="June"/>
    <d v="2019-06-07T00:00:00"/>
    <s v="Second Class"/>
    <s v="OFF-IBI-10001640"/>
    <x v="1"/>
    <x v="1"/>
    <s v="Ibico Hole Reinforcements, Economy"/>
    <n v="6.99"/>
    <x v="89"/>
    <x v="0"/>
    <n v="2.3605150214592276E-2"/>
    <x v="0"/>
    <n v="2"/>
    <n v="0.4"/>
    <n v="1"/>
    <n v="1488"/>
    <n v="77506"/>
    <s v="Pasadena"/>
    <s v="Texas"/>
    <s v="Central United States"/>
    <s v="Annelise Williams"/>
    <s v="RA-9885"/>
    <s v="Ruben Ausman"/>
    <x v="1"/>
  </r>
  <r>
    <x v="21711"/>
    <s v="UP-2019"/>
    <n v="2073413"/>
    <x v="0"/>
    <d v="2019-12-13T00:00:00"/>
    <s v="Friday"/>
    <s v="December"/>
    <d v="2019-12-15T00:00:00"/>
    <s v="Same Day"/>
    <s v="OFF-OIC-10004536"/>
    <x v="1"/>
    <x v="14"/>
    <s v="OIC Thumb Tacks, Assorted Sizes"/>
    <n v="11.52"/>
    <x v="6077"/>
    <x v="2"/>
    <n v="1.736111111111111E-3"/>
    <x v="0"/>
    <n v="12"/>
    <n v="0.3"/>
    <n v="1"/>
    <n v="1488"/>
    <n v="55901"/>
    <s v="Rochester"/>
    <s v="Minnesota"/>
    <s v="Central United States"/>
    <s v="Annelise Williams"/>
    <s v="FW-4395"/>
    <s v="Fred Wasserman"/>
    <x v="1"/>
  </r>
  <r>
    <x v="21712"/>
    <s v="UP-2019"/>
    <n v="2078563"/>
    <x v="0"/>
    <d v="2019-06-14T00:00:00"/>
    <s v="Friday"/>
    <s v="June"/>
    <d v="2019-06-15T00:00:00"/>
    <s v="Standard Class"/>
    <s v="FUR-SAF-10000351"/>
    <x v="2"/>
    <x v="13"/>
    <s v="SAFCO Chairmat, Black"/>
    <n v="57.39"/>
    <x v="2674"/>
    <x v="13"/>
    <n v="3.3106813033629552E-3"/>
    <x v="0"/>
    <n v="2"/>
    <n v="0.45"/>
    <n v="1"/>
    <n v="1488"/>
    <n v="47374"/>
    <s v="Richmond"/>
    <s v="Indiana"/>
    <s v="Central United States"/>
    <s v="Annelise Williams"/>
    <s v="RM-9675"/>
    <s v="Robert Marley"/>
    <x v="2"/>
  </r>
  <r>
    <x v="21713"/>
    <s v="UP-2019"/>
    <n v="2089590"/>
    <x v="0"/>
    <d v="2019-03-10T00:00:00"/>
    <s v="Sunday"/>
    <s v="March"/>
    <d v="2019-03-12T00:00:00"/>
    <s v="Standard Class"/>
    <s v="TEC-HP -10002095"/>
    <x v="0"/>
    <x v="8"/>
    <s v="HP Copy Machine, Color"/>
    <n v="98.05"/>
    <x v="4800"/>
    <x v="18"/>
    <n v="1.7541712560682086E-3"/>
    <x v="0"/>
    <n v="1"/>
    <n v="0.5"/>
    <n v="1"/>
    <n v="1488"/>
    <n v="77095"/>
    <s v="Houston"/>
    <s v="Texas"/>
    <s v="Central United States"/>
    <s v="Annelise Williams"/>
    <s v="NP-8685"/>
    <s v="Nora Pelletier"/>
    <x v="2"/>
  </r>
  <r>
    <x v="21714"/>
    <s v="UP-2019"/>
    <n v="2172989"/>
    <x v="0"/>
    <d v="2019-01-04T00:00:00"/>
    <s v="Friday"/>
    <s v="January"/>
    <d v="2019-01-07T00:00:00"/>
    <s v="Second Class"/>
    <s v="TEC-MEM-10002524"/>
    <x v="0"/>
    <x v="11"/>
    <s v="Memorex Mouse, USB"/>
    <n v="11.35"/>
    <x v="100"/>
    <x v="2"/>
    <n v="8.4566596194503175E-3"/>
    <x v="0"/>
    <n v="1"/>
    <n v="0.3"/>
    <n v="1"/>
    <n v="1488"/>
    <n v="48183"/>
    <s v="Trenton"/>
    <s v="Michigan"/>
    <s v="Central United States"/>
    <s v="Annelise Williams"/>
    <s v="HH-5010"/>
    <s v="Hilary Holden"/>
    <x v="1"/>
  </r>
  <r>
    <x v="21715"/>
    <s v="UP-2019"/>
    <n v="2191796"/>
    <x v="0"/>
    <d v="2019-12-13T00:00:00"/>
    <s v="Friday"/>
    <s v="December"/>
    <d v="2019-12-17T00:00:00"/>
    <s v="Same Day"/>
    <s v="OFF-ADV-10000177"/>
    <x v="1"/>
    <x v="14"/>
    <s v="Advantus Staples, Metal"/>
    <n v="10.98"/>
    <x v="7993"/>
    <x v="2"/>
    <n v="2.185792349726776E-2"/>
    <x v="0"/>
    <n v="1"/>
    <n v="0.3"/>
    <n v="1"/>
    <n v="1488"/>
    <n v="47374"/>
    <s v="Richmond"/>
    <s v="Indiana"/>
    <s v="Central United States"/>
    <s v="Annelise Williams"/>
    <s v="RK-9300"/>
    <s v="Ralph Kennedy"/>
    <x v="0"/>
  </r>
  <r>
    <x v="21716"/>
    <s v="UP-2019"/>
    <n v="2202256"/>
    <x v="0"/>
    <d v="2019-04-13T00:00:00"/>
    <s v="Saturday"/>
    <s v="April"/>
    <d v="2019-04-17T00:00:00"/>
    <s v="Standard Class"/>
    <s v="FUR-TEN-10000325"/>
    <x v="2"/>
    <x v="7"/>
    <s v="Tenex Light Bulb, Erganomic"/>
    <n v="17.55"/>
    <x v="5883"/>
    <x v="1"/>
    <n v="1.5954415954415956E-2"/>
    <x v="0"/>
    <n v="1"/>
    <n v="0.35"/>
    <n v="1"/>
    <n v="1488"/>
    <n v="78207"/>
    <s v="San Antonio"/>
    <s v="Texas"/>
    <s v="Central United States"/>
    <s v="Annelise Williams"/>
    <s v="AR-510"/>
    <s v="Andrew Roberts"/>
    <x v="0"/>
  </r>
  <r>
    <x v="21717"/>
    <s v="UP-2019"/>
    <n v="2234092"/>
    <x v="0"/>
    <d v="2019-08-28T00:00:00"/>
    <s v="Wednesday"/>
    <s v="August"/>
    <d v="2019-08-28T00:00:00"/>
    <s v="Standard Class"/>
    <s v="FUR-OFF-10001132"/>
    <x v="2"/>
    <x v="13"/>
    <s v="Office Star Swivel Stool, Adjustable"/>
    <n v="176.43"/>
    <x v="5170"/>
    <x v="13"/>
    <n v="5.3845717848438471E-4"/>
    <x v="0"/>
    <n v="4"/>
    <n v="0.45"/>
    <n v="1"/>
    <n v="1488"/>
    <n v="47201"/>
    <s v="Columbus"/>
    <s v="Indiana"/>
    <s v="Central United States"/>
    <s v="Annelise Williams"/>
    <s v="LD-6855"/>
    <s v="Lela Donovan"/>
    <x v="1"/>
  </r>
  <r>
    <x v="21718"/>
    <s v="UP-2019"/>
    <n v="2282571"/>
    <x v="0"/>
    <d v="2019-08-21T00:00:00"/>
    <s v="Wednesday"/>
    <s v="August"/>
    <d v="2019-08-23T00:00:00"/>
    <s v="Second Class"/>
    <s v="OFF-FEL-10001865"/>
    <x v="1"/>
    <x v="2"/>
    <s v="Fellowes File Cart, Wire Frame"/>
    <n v="136.38"/>
    <x v="1967"/>
    <x v="1"/>
    <n v="1.0265434814488929E-3"/>
    <x v="0"/>
    <n v="2"/>
    <n v="0.35"/>
    <n v="1"/>
    <n v="1488"/>
    <n v="77095"/>
    <s v="Houston"/>
    <s v="Texas"/>
    <s v="Central United States"/>
    <s v="Annelise Williams"/>
    <s v="LH-7155"/>
    <s v="Logan Haushalter"/>
    <x v="0"/>
  </r>
  <r>
    <x v="21719"/>
    <s v="UP-2019"/>
    <n v="2381309"/>
    <x v="0"/>
    <d v="2019-12-03T00:00:00"/>
    <s v="Tuesday"/>
    <s v="December"/>
    <d v="2019-12-04T00:00:00"/>
    <s v="First Class"/>
    <s v="OFF-GLO-10000617"/>
    <x v="1"/>
    <x v="10"/>
    <s v="GlobeWeis Peel and Seal, Recycled"/>
    <n v="8.08"/>
    <x v="7985"/>
    <x v="2"/>
    <n v="1.9811788013868251E-3"/>
    <x v="0"/>
    <n v="6"/>
    <n v="0.3"/>
    <n v="1"/>
    <n v="1488"/>
    <n v="75043"/>
    <s v="Garland"/>
    <s v="Texas"/>
    <s v="Central United States"/>
    <s v="Annelise Williams"/>
    <s v="VW-11775"/>
    <s v="Victoria Wilson"/>
    <x v="1"/>
  </r>
  <r>
    <x v="21720"/>
    <s v="UP-2019"/>
    <n v="2393397"/>
    <x v="0"/>
    <d v="2019-08-21T00:00:00"/>
    <s v="Wednesday"/>
    <s v="August"/>
    <d v="2019-08-24T00:00:00"/>
    <s v="Second Class"/>
    <s v="OFF-IBI-10000099"/>
    <x v="1"/>
    <x v="1"/>
    <s v="Ibico Binder, Clear"/>
    <n v="14.94"/>
    <x v="910"/>
    <x v="0"/>
    <n v="5.5220883534136548E-3"/>
    <x v="0"/>
    <n v="4"/>
    <n v="0.4"/>
    <n v="1"/>
    <n v="1488"/>
    <n v="60653"/>
    <s v="Chicago"/>
    <s v="Illinois"/>
    <s v="Central United States"/>
    <s v="Annelise Williams"/>
    <s v="CS-2355"/>
    <s v="Christine Sundaresam"/>
    <x v="0"/>
  </r>
  <r>
    <x v="21721"/>
    <s v="UP-2019"/>
    <n v="2405392"/>
    <x v="0"/>
    <d v="2019-11-18T00:00:00"/>
    <s v="Monday"/>
    <s v="November"/>
    <d v="2019-11-18T00:00:00"/>
    <s v="Second Class"/>
    <s v="OFF-TEN-10003948"/>
    <x v="1"/>
    <x v="2"/>
    <s v="Tenex Box, Blue"/>
    <n v="16.5"/>
    <x v="2581"/>
    <x v="1"/>
    <n v="1.6969696969696971E-2"/>
    <x v="0"/>
    <n v="1"/>
    <n v="0.35"/>
    <n v="1"/>
    <n v="1488"/>
    <n v="75007"/>
    <s v="Carrollton"/>
    <s v="Texas"/>
    <s v="Central United States"/>
    <s v="Annelise Williams"/>
    <s v="MF-8250"/>
    <s v="Monica Federle"/>
    <x v="1"/>
  </r>
  <r>
    <x v="21722"/>
    <s v="UP-2019"/>
    <n v="2413536"/>
    <x v="0"/>
    <d v="2019-05-07T00:00:00"/>
    <s v="Tuesday"/>
    <s v="May"/>
    <d v="2019-05-12T00:00:00"/>
    <s v="Same Day"/>
    <s v="OFF-HAR-10000681"/>
    <x v="1"/>
    <x v="3"/>
    <s v="Harbour Creations Legal Exhibit Labels, 5000 Label Set"/>
    <n v="11.34"/>
    <x v="1541"/>
    <x v="2"/>
    <n v="2.1164021164021163E-2"/>
    <x v="0"/>
    <n v="1"/>
    <n v="0.3"/>
    <n v="1"/>
    <n v="1488"/>
    <n v="75007"/>
    <s v="Carrollton"/>
    <s v="Texas"/>
    <s v="Central United States"/>
    <s v="Annelise Williams"/>
    <s v="RM-9675"/>
    <s v="Robert Marley"/>
    <x v="2"/>
  </r>
  <r>
    <x v="21723"/>
    <s v="UP-2019"/>
    <n v="2457525"/>
    <x v="0"/>
    <d v="2019-10-25T00:00:00"/>
    <s v="Friday"/>
    <s v="October"/>
    <d v="2019-10-28T00:00:00"/>
    <s v="Standard Class"/>
    <s v="FUR-RUB-10001310"/>
    <x v="2"/>
    <x v="7"/>
    <s v="Rubbermaid Photo Frame, Black"/>
    <n v="51.75"/>
    <x v="984"/>
    <x v="1"/>
    <n v="5.4106280193236718E-3"/>
    <x v="0"/>
    <n v="1"/>
    <n v="0.35"/>
    <n v="1"/>
    <n v="1488"/>
    <n v="75220"/>
    <s v="Dallas"/>
    <s v="Texas"/>
    <s v="Central United States"/>
    <s v="Annelise Williams"/>
    <s v="SR-10425"/>
    <s v="Sharelle Roach"/>
    <x v="2"/>
  </r>
  <r>
    <x v="21724"/>
    <s v="UP-2019"/>
    <n v="2465013"/>
    <x v="0"/>
    <d v="2019-05-13T00:00:00"/>
    <s v="Monday"/>
    <s v="May"/>
    <d v="2019-05-14T00:00:00"/>
    <s v="Same Day"/>
    <s v="OFF-HAR-10004099"/>
    <x v="1"/>
    <x v="3"/>
    <s v="Harbour Creations Removable Labels, 5000 Label Set"/>
    <n v="10.35"/>
    <x v="1454"/>
    <x v="2"/>
    <n v="5.7971014492753624E-3"/>
    <x v="0"/>
    <n v="4"/>
    <n v="0.3"/>
    <n v="1"/>
    <n v="1488"/>
    <n v="61107"/>
    <s v="Rockford"/>
    <s v="Illinois"/>
    <s v="Central United States"/>
    <s v="Annelise Williams"/>
    <s v="JD-6150"/>
    <s v="Justin Deggeller"/>
    <x v="1"/>
  </r>
  <r>
    <x v="21725"/>
    <s v="UP-2019"/>
    <n v="2469286"/>
    <x v="0"/>
    <d v="2019-08-16T00:00:00"/>
    <s v="Friday"/>
    <s v="August"/>
    <d v="2019-08-21T00:00:00"/>
    <s v="Same Day"/>
    <s v="OFF-ACC-10004782"/>
    <x v="1"/>
    <x v="14"/>
    <s v="Accos Staples, Metal"/>
    <n v="11.07"/>
    <x v="708"/>
    <x v="2"/>
    <n v="2.1680216802168022E-2"/>
    <x v="0"/>
    <n v="1"/>
    <n v="0.3"/>
    <n v="1"/>
    <n v="1488"/>
    <n v="78745"/>
    <s v="Austin"/>
    <s v="Texas"/>
    <s v="Central United States"/>
    <s v="Annelise Williams"/>
    <s v="ST-10530"/>
    <s v="Shui Tom"/>
    <x v="0"/>
  </r>
  <r>
    <x v="21726"/>
    <s v="UP-2019"/>
    <n v="2488404"/>
    <x v="0"/>
    <d v="2019-08-23T00:00:00"/>
    <s v="Friday"/>
    <s v="August"/>
    <d v="2019-08-27T00:00:00"/>
    <s v="Same Day"/>
    <s v="OFF-OIC-10004536"/>
    <x v="1"/>
    <x v="14"/>
    <s v="OIC Thumb Tacks, Assorted Sizes"/>
    <n v="11.52"/>
    <x v="1539"/>
    <x v="2"/>
    <n v="1.0416666666666666E-2"/>
    <x v="0"/>
    <n v="2"/>
    <n v="0.3"/>
    <n v="1"/>
    <n v="1488"/>
    <n v="48234"/>
    <s v="Detroit"/>
    <s v="Michigan"/>
    <s v="Central United States"/>
    <s v="Annelise Williams"/>
    <s v="DW-3480"/>
    <s v="Dianna Wilson"/>
    <x v="2"/>
  </r>
  <r>
    <x v="21727"/>
    <s v="UP-2019"/>
    <n v="2509749"/>
    <x v="0"/>
    <d v="2019-08-18T00:00:00"/>
    <s v="Sunday"/>
    <s v="August"/>
    <d v="2019-08-19T00:00:00"/>
    <s v="Standard Class"/>
    <s v="OFF-CUI-10002413"/>
    <x v="1"/>
    <x v="12"/>
    <s v="Cuisinart Coffee Grinder, Black"/>
    <n v="38.04"/>
    <x v="7686"/>
    <x v="15"/>
    <n v="2.2783035401331931E-3"/>
    <x v="0"/>
    <n v="6"/>
    <n v="0.6"/>
    <n v="1"/>
    <n v="1488"/>
    <n v="62301"/>
    <s v="Quincy"/>
    <s v="Illinois"/>
    <s v="Central United States"/>
    <s v="Annelise Williams"/>
    <s v="JH-5910"/>
    <s v="Jonathan Howell"/>
    <x v="0"/>
  </r>
  <r>
    <x v="21728"/>
    <s v="UP-2019"/>
    <n v="2521814"/>
    <x v="0"/>
    <d v="2019-06-28T00:00:00"/>
    <s v="Friday"/>
    <s v="June"/>
    <d v="2019-06-28T00:00:00"/>
    <s v="Second Class"/>
    <s v="TEC-BEL-10004950"/>
    <x v="0"/>
    <x v="11"/>
    <s v="Belkin Numeric Keypad, Erganomic"/>
    <n v="59.25"/>
    <x v="7994"/>
    <x v="2"/>
    <n v="5.0632911392405066E-4"/>
    <x v="0"/>
    <n v="8"/>
    <n v="0.3"/>
    <n v="1"/>
    <n v="1488"/>
    <n v="77095"/>
    <s v="Houston"/>
    <s v="Texas"/>
    <s v="Central United States"/>
    <s v="Annelise Williams"/>
    <s v="PJ-9015"/>
    <s v="Pauline Johnson"/>
    <x v="0"/>
  </r>
  <r>
    <x v="21729"/>
    <s v="UP-2019"/>
    <n v="2680129"/>
    <x v="0"/>
    <d v="2019-10-16T00:00:00"/>
    <s v="Wednesday"/>
    <s v="October"/>
    <d v="2019-10-19T00:00:00"/>
    <s v="Standard Class"/>
    <s v="TEC-CAN-10004166"/>
    <x v="0"/>
    <x v="8"/>
    <s v="Canon Personal Copier, Color"/>
    <n v="144.18"/>
    <x v="7995"/>
    <x v="18"/>
    <n v="1.4911915660979331E-3"/>
    <x v="0"/>
    <n v="2"/>
    <n v="0.5"/>
    <n v="1"/>
    <n v="1488"/>
    <n v="48234"/>
    <s v="Detroit"/>
    <s v="Michigan"/>
    <s v="Central United States"/>
    <s v="Annelise Williams"/>
    <s v="IM-5070"/>
    <s v="Irene Maddox"/>
    <x v="0"/>
  </r>
  <r>
    <x v="21730"/>
    <s v="UP-2019"/>
    <n v="2680393"/>
    <x v="0"/>
    <d v="2019-12-27T00:00:00"/>
    <s v="Friday"/>
    <s v="December"/>
    <d v="2019-12-30T00:00:00"/>
    <s v="First Class"/>
    <s v="OFF-GLO-10000617"/>
    <x v="1"/>
    <x v="10"/>
    <s v="GlobeWeis Peel and Seal, Recycled"/>
    <n v="8.08"/>
    <x v="7985"/>
    <x v="2"/>
    <n v="1.9811788013868251E-3"/>
    <x v="0"/>
    <n v="6"/>
    <n v="0.3"/>
    <n v="1"/>
    <n v="1488"/>
    <n v="60653"/>
    <s v="Chicago"/>
    <s v="Illinois"/>
    <s v="Central United States"/>
    <s v="Annelise Williams"/>
    <s v="VW-11775"/>
    <s v="Victoria Wilson"/>
    <x v="1"/>
  </r>
  <r>
    <x v="21731"/>
    <s v="UP-2019"/>
    <n v="2700149"/>
    <x v="0"/>
    <d v="2019-10-09T00:00:00"/>
    <s v="Wednesday"/>
    <s v="October"/>
    <d v="2019-10-14T00:00:00"/>
    <s v="Same Day"/>
    <s v="OFF-ACM-10003591"/>
    <x v="1"/>
    <x v="6"/>
    <s v="Acme Trimmer, Steel"/>
    <n v="13.19"/>
    <x v="2881"/>
    <x v="1"/>
    <n v="6.3665302410186456E-3"/>
    <x v="0"/>
    <n v="1"/>
    <n v="0.35"/>
    <n v="1"/>
    <n v="1488"/>
    <n v="76106"/>
    <s v="Fort Worth"/>
    <s v="Texas"/>
    <s v="Central United States"/>
    <s v="Annelise Williams"/>
    <s v="SC-10845"/>
    <s v="Sung Chung"/>
    <x v="0"/>
  </r>
  <r>
    <x v="21732"/>
    <s v="UP-2019"/>
    <n v="2705402"/>
    <x v="0"/>
    <d v="2019-07-03T00:00:00"/>
    <s v="Wednesday"/>
    <s v="July"/>
    <d v="2019-07-07T00:00:00"/>
    <s v="Same Day"/>
    <s v="OFF-XER-10000482"/>
    <x v="1"/>
    <x v="15"/>
    <s v="Xerox Note Cards, Multicolor"/>
    <n v="27.78"/>
    <x v="5776"/>
    <x v="2"/>
    <n v="8.6393088552915755E-3"/>
    <x v="0"/>
    <n v="1"/>
    <n v="0.3"/>
    <n v="1"/>
    <n v="1488"/>
    <n v="75220"/>
    <s v="Dallas"/>
    <s v="Texas"/>
    <s v="Central United States"/>
    <s v="Annelise Williams"/>
    <s v="KT-6465"/>
    <s v="Kean Takahito"/>
    <x v="0"/>
  </r>
  <r>
    <x v="21733"/>
    <s v="UP-2019"/>
    <n v="2726330"/>
    <x v="0"/>
    <d v="2019-02-14T00:00:00"/>
    <s v="Thursday"/>
    <s v="February"/>
    <d v="2019-02-17T00:00:00"/>
    <s v="Second Class"/>
    <s v="TEC-MOT-10003348"/>
    <x v="0"/>
    <x v="0"/>
    <s v="Motorola Smart Phone, Full Size"/>
    <n v="642.69000000000005"/>
    <x v="7996"/>
    <x v="0"/>
    <n v="5.1346683471035798E-4"/>
    <x v="0"/>
    <n v="1"/>
    <n v="0.4"/>
    <n v="1"/>
    <n v="1488"/>
    <n v="60653"/>
    <s v="Chicago"/>
    <s v="Illinois"/>
    <s v="Central United States"/>
    <s v="Annelise Williams"/>
    <s v="FA-4230"/>
    <s v="Frank Atkinson"/>
    <x v="1"/>
  </r>
  <r>
    <x v="21734"/>
    <s v="UP-2019"/>
    <n v="2823975"/>
    <x v="0"/>
    <d v="2019-12-26T00:00:00"/>
    <s v="Thursday"/>
    <s v="December"/>
    <d v="2019-12-28T00:00:00"/>
    <s v="Standard Class"/>
    <s v="TEC-SHA-10003039"/>
    <x v="0"/>
    <x v="8"/>
    <s v="Sharp Fax and Copier, Digital"/>
    <n v="168.24"/>
    <x v="7997"/>
    <x v="18"/>
    <n v="2.5558725630052304E-3"/>
    <x v="0"/>
    <n v="1"/>
    <n v="0.5"/>
    <n v="1"/>
    <n v="1488"/>
    <n v="77095"/>
    <s v="Houston"/>
    <s v="Texas"/>
    <s v="Central United States"/>
    <s v="Annelise Williams"/>
    <s v="DP-3390"/>
    <s v="Dennis Pardue"/>
    <x v="2"/>
  </r>
  <r>
    <x v="21735"/>
    <s v="UP-2019"/>
    <n v="2827670"/>
    <x v="0"/>
    <d v="2019-04-08T00:00:00"/>
    <s v="Monday"/>
    <s v="April"/>
    <d v="2019-04-11T00:00:00"/>
    <s v="Second Class"/>
    <s v="OFF-ACC-10004008"/>
    <x v="1"/>
    <x v="1"/>
    <s v="Acco Binder Covers, Durable"/>
    <n v="14.82"/>
    <x v="6440"/>
    <x v="0"/>
    <n v="2.2267206477732795E-2"/>
    <x v="0"/>
    <n v="1"/>
    <n v="0.4"/>
    <n v="1"/>
    <n v="1488"/>
    <n v="47374"/>
    <s v="Richmond"/>
    <s v="Indiana"/>
    <s v="Central United States"/>
    <s v="Annelise Williams"/>
    <s v="DK-3150"/>
    <s v="David Kendrick"/>
    <x v="1"/>
  </r>
  <r>
    <x v="21736"/>
    <s v="UP-2019"/>
    <n v="2838606"/>
    <x v="0"/>
    <d v="2019-07-06T00:00:00"/>
    <s v="Saturday"/>
    <s v="July"/>
    <d v="2019-07-10T00:00:00"/>
    <s v="Standard Class"/>
    <s v="OFF-HOO-10004910"/>
    <x v="1"/>
    <x v="12"/>
    <s v="Hoover Refrigerator, White"/>
    <n v="157.32"/>
    <x v="7998"/>
    <x v="15"/>
    <n v="1.6526824307144672E-4"/>
    <x v="0"/>
    <n v="6"/>
    <n v="0.6"/>
    <n v="1"/>
    <n v="1488"/>
    <n v="77095"/>
    <s v="Houston"/>
    <s v="Texas"/>
    <s v="Central United States"/>
    <s v="Annelise Williams"/>
    <s v="DJ-3510"/>
    <s v="Don Jones"/>
    <x v="1"/>
  </r>
  <r>
    <x v="21737"/>
    <s v="UP-2019"/>
    <n v="2876374"/>
    <x v="0"/>
    <d v="2019-09-28T00:00:00"/>
    <s v="Saturday"/>
    <s v="September"/>
    <d v="2019-10-01T00:00:00"/>
    <s v="Standard Class"/>
    <s v="TEC-HEW-10001074"/>
    <x v="0"/>
    <x v="8"/>
    <s v="Hewlett Fax Machine, Color"/>
    <n v="321.36"/>
    <x v="7999"/>
    <x v="18"/>
    <n v="1.3380632312671146E-3"/>
    <x v="0"/>
    <n v="1"/>
    <n v="0.5"/>
    <n v="1"/>
    <n v="1488"/>
    <n v="54703"/>
    <s v="Eau Claire"/>
    <s v="Wisconsin"/>
    <s v="Central United States"/>
    <s v="Annelise Williams"/>
    <s v="MF-8250"/>
    <s v="Monica Federle"/>
    <x v="1"/>
  </r>
  <r>
    <x v="21738"/>
    <s v="UP-2019"/>
    <n v="288774"/>
    <x v="0"/>
    <d v="2019-04-01T00:00:00"/>
    <s v="Monday"/>
    <s v="April"/>
    <d v="2019-04-01T00:00:00"/>
    <s v="Standard Class"/>
    <s v="OFF-STA-10000247"/>
    <x v="1"/>
    <x v="4"/>
    <s v="Stanley Canvas, Fluorescent"/>
    <n v="50.73"/>
    <x v="140"/>
    <x v="0"/>
    <n v="6.5050266114725025E-3"/>
    <x v="0"/>
    <n v="1"/>
    <n v="0.4"/>
    <n v="1"/>
    <n v="1488"/>
    <n v="55407"/>
    <s v="Minneapolis"/>
    <s v="Minnesota"/>
    <s v="Central United States"/>
    <s v="Annelise Williams"/>
    <s v="BM-1140"/>
    <s v="Becky Martin"/>
    <x v="0"/>
  </r>
  <r>
    <x v="21739"/>
    <s v="UP-2019"/>
    <n v="2888956"/>
    <x v="0"/>
    <d v="2019-11-21T00:00:00"/>
    <s v="Thursday"/>
    <s v="November"/>
    <d v="2019-11-25T00:00:00"/>
    <s v="Standard Class"/>
    <s v="FUR-SAU-10004053"/>
    <x v="2"/>
    <x v="9"/>
    <s v="Sauder Floating Shelf Set, Mobile"/>
    <n v="197.1"/>
    <x v="7623"/>
    <x v="18"/>
    <n v="5.4540842212075094E-4"/>
    <x v="0"/>
    <n v="4"/>
    <n v="0.5"/>
    <n v="1"/>
    <n v="1488"/>
    <n v="53209"/>
    <s v="Milwaukee"/>
    <s v="Wisconsin"/>
    <s v="Central United States"/>
    <s v="Annelise Williams"/>
    <s v="HK-4890"/>
    <s v="Heather Kirkland"/>
    <x v="1"/>
  </r>
  <r>
    <x v="21740"/>
    <s v="UP-2019"/>
    <n v="2912520"/>
    <x v="0"/>
    <d v="2019-10-10T00:00:00"/>
    <s v="Thursday"/>
    <s v="October"/>
    <d v="2019-10-15T00:00:00"/>
    <s v="Second Class"/>
    <s v="OFF-FEL-10002897"/>
    <x v="1"/>
    <x v="2"/>
    <s v="Fellowes Shelving, Single Width"/>
    <n v="57.87"/>
    <x v="8000"/>
    <x v="1"/>
    <n v="2.4192154829790914E-3"/>
    <x v="0"/>
    <n v="2"/>
    <n v="0.35"/>
    <n v="1"/>
    <n v="1488"/>
    <n v="53081"/>
    <s v="Sheboygan"/>
    <s v="Wisconsin"/>
    <s v="Central United States"/>
    <s v="Annelise Williams"/>
    <s v="ND-8370"/>
    <s v="Natalie DeCherney"/>
    <x v="0"/>
  </r>
  <r>
    <x v="21741"/>
    <s v="UP-2019"/>
    <n v="2920882"/>
    <x v="0"/>
    <d v="2019-11-20T00:00:00"/>
    <s v="Wednesday"/>
    <s v="November"/>
    <d v="2019-11-20T00:00:00"/>
    <s v="Standard Class"/>
    <s v="TEC-SHA-10003039"/>
    <x v="0"/>
    <x v="8"/>
    <s v="Sharp Fax and Copier, Digital"/>
    <n v="168.24"/>
    <x v="7997"/>
    <x v="18"/>
    <n v="2.5558725630052304E-3"/>
    <x v="0"/>
    <n v="1"/>
    <n v="0.5"/>
    <n v="1"/>
    <n v="1488"/>
    <n v="78745"/>
    <s v="Austin"/>
    <s v="Texas"/>
    <s v="Central United States"/>
    <s v="Annelise Williams"/>
    <s v="DP-3390"/>
    <s v="Dennis Pardue"/>
    <x v="2"/>
  </r>
  <r>
    <x v="21742"/>
    <s v="UP-2019"/>
    <n v="2935508"/>
    <x v="0"/>
    <d v="2019-07-03T00:00:00"/>
    <s v="Wednesday"/>
    <s v="July"/>
    <d v="2019-07-06T00:00:00"/>
    <s v="Second Class"/>
    <s v="OFF-AVE-10004827"/>
    <x v="1"/>
    <x v="1"/>
    <s v="Avery Binder Covers, Recycled"/>
    <n v="11.43"/>
    <x v="2840"/>
    <x v="0"/>
    <n v="2.8871391076115489E-2"/>
    <x v="0"/>
    <n v="1"/>
    <n v="0.4"/>
    <n v="1"/>
    <n v="1488"/>
    <n v="60653"/>
    <s v="Chicago"/>
    <s v="Illinois"/>
    <s v="Central United States"/>
    <s v="Annelise Williams"/>
    <s v="DJ-3510"/>
    <s v="Don Jones"/>
    <x v="1"/>
  </r>
  <r>
    <x v="21743"/>
    <s v="UP-2019"/>
    <n v="2969086"/>
    <x v="0"/>
    <d v="2019-10-23T00:00:00"/>
    <s v="Wednesday"/>
    <s v="October"/>
    <d v="2019-10-27T00:00:00"/>
    <s v="Second Class"/>
    <s v="OFF-SME-10004553"/>
    <x v="1"/>
    <x v="2"/>
    <s v="Smead Lockers, Blue"/>
    <n v="119.05"/>
    <x v="8001"/>
    <x v="1"/>
    <n v="3.5278701743775835E-4"/>
    <x v="0"/>
    <n v="4"/>
    <n v="0.35"/>
    <n v="1"/>
    <n v="1488"/>
    <n v="77095"/>
    <s v="Houston"/>
    <s v="Texas"/>
    <s v="Central United States"/>
    <s v="Annelise Williams"/>
    <s v="NF-8385"/>
    <s v="Natalie Fritzler"/>
    <x v="0"/>
  </r>
  <r>
    <x v="21744"/>
    <s v="UP-2019"/>
    <n v="2981335"/>
    <x v="0"/>
    <d v="2019-10-03T00:00:00"/>
    <s v="Thursday"/>
    <s v="October"/>
    <d v="2019-10-03T00:00:00"/>
    <s v="Second Class"/>
    <s v="OFF-TEN-10003948"/>
    <x v="1"/>
    <x v="2"/>
    <s v="Tenex Box, Blue"/>
    <n v="16.5"/>
    <x v="2581"/>
    <x v="1"/>
    <n v="1.6969696969696971E-2"/>
    <x v="0"/>
    <n v="1"/>
    <n v="0.35"/>
    <n v="1"/>
    <n v="1488"/>
    <n v="78207"/>
    <s v="San Antonio"/>
    <s v="Texas"/>
    <s v="Central United States"/>
    <s v="Annelise Williams"/>
    <s v="MF-8250"/>
    <s v="Monica Federle"/>
    <x v="1"/>
  </r>
  <r>
    <x v="21745"/>
    <s v="UP-2019"/>
    <n v="3033632"/>
    <x v="0"/>
    <d v="2019-07-01T00:00:00"/>
    <s v="Monday"/>
    <s v="July"/>
    <d v="2019-07-03T00:00:00"/>
    <s v="Second Class"/>
    <s v="OFF-IBI-10001640"/>
    <x v="1"/>
    <x v="1"/>
    <s v="Ibico Hole Reinforcements, Economy"/>
    <n v="6.99"/>
    <x v="89"/>
    <x v="0"/>
    <n v="2.3605150214592276E-2"/>
    <x v="0"/>
    <n v="2"/>
    <n v="0.4"/>
    <n v="1"/>
    <n v="1488"/>
    <n v="68104"/>
    <s v="Omaha"/>
    <s v="Nebraska"/>
    <s v="Central United States"/>
    <s v="Annelise Williams"/>
    <s v="RA-9885"/>
    <s v="Ruben Ausman"/>
    <x v="1"/>
  </r>
  <r>
    <x v="21746"/>
    <s v="UP-2019"/>
    <n v="3045103"/>
    <x v="0"/>
    <d v="2019-12-06T00:00:00"/>
    <s v="Friday"/>
    <s v="December"/>
    <d v="2019-12-11T00:00:00"/>
    <s v="Standard Class"/>
    <s v="OFF-BIN-10004563"/>
    <x v="1"/>
    <x v="4"/>
    <s v="Binney &amp; Smith Pencil Sharpener, Easy-Erase"/>
    <n v="27.93"/>
    <x v="2059"/>
    <x v="0"/>
    <n v="1.1815252416756176E-2"/>
    <x v="0"/>
    <n v="1"/>
    <n v="0.4"/>
    <n v="1"/>
    <n v="1488"/>
    <n v="76017"/>
    <s v="Arlington"/>
    <s v="Texas"/>
    <s v="Central United States"/>
    <s v="Annelise Williams"/>
    <s v="GT-4755"/>
    <s v="Guy Thornton"/>
    <x v="0"/>
  </r>
  <r>
    <x v="21747"/>
    <s v="UP-2019"/>
    <n v="305809"/>
    <x v="0"/>
    <d v="2019-11-18T00:00:00"/>
    <s v="Monday"/>
    <s v="November"/>
    <d v="2019-11-21T00:00:00"/>
    <s v="Same Day"/>
    <s v="OFF-XER-10002906"/>
    <x v="1"/>
    <x v="15"/>
    <s v="Xerox Memo Slips, Premium"/>
    <n v="13.53"/>
    <x v="3066"/>
    <x v="2"/>
    <n v="8.869179600886918E-3"/>
    <x v="0"/>
    <n v="2"/>
    <n v="0.3"/>
    <n v="1"/>
    <n v="1488"/>
    <n v="77095"/>
    <s v="Houston"/>
    <s v="Texas"/>
    <s v="Central United States"/>
    <s v="Annelise Williams"/>
    <s v="CS-2505"/>
    <s v="Cindy Stewart"/>
    <x v="0"/>
  </r>
  <r>
    <x v="21748"/>
    <s v="UP-2019"/>
    <n v="3085143"/>
    <x v="0"/>
    <d v="2019-03-31T00:00:00"/>
    <s v="Sunday"/>
    <s v="March"/>
    <d v="2019-04-02T00:00:00"/>
    <s v="Standard Class"/>
    <s v="FUR-HON-10002941"/>
    <x v="2"/>
    <x v="13"/>
    <s v="Hon Swivel Stool, Set of Two"/>
    <n v="165.9"/>
    <x v="8002"/>
    <x v="13"/>
    <n v="1.1452682338758287E-3"/>
    <x v="0"/>
    <n v="2"/>
    <n v="0.45"/>
    <n v="1"/>
    <n v="1488"/>
    <n v="60653"/>
    <s v="Chicago"/>
    <s v="Illinois"/>
    <s v="Central United States"/>
    <s v="Annelise Williams"/>
    <s v="BM-1140"/>
    <s v="Becky Martin"/>
    <x v="0"/>
  </r>
  <r>
    <x v="21749"/>
    <s v="UP-2019"/>
    <n v="3183239"/>
    <x v="0"/>
    <d v="2019-10-30T00:00:00"/>
    <s v="Wednesday"/>
    <s v="October"/>
    <d v="2019-11-02T00:00:00"/>
    <s v="Second Class"/>
    <s v="OFF-CAR-10004293"/>
    <x v="1"/>
    <x v="1"/>
    <s v="Cardinal Binding Machine, Durable"/>
    <n v="51.27"/>
    <x v="6297"/>
    <x v="0"/>
    <n v="6.436512580456407E-3"/>
    <x v="0"/>
    <n v="1"/>
    <n v="0.4"/>
    <n v="1"/>
    <n v="1488"/>
    <n v="48183"/>
    <s v="Trenton"/>
    <s v="Michigan"/>
    <s v="Central United States"/>
    <s v="Annelise Williams"/>
    <s v="MM-8280"/>
    <s v="Muhammed MacIntyre"/>
    <x v="1"/>
  </r>
  <r>
    <x v="21750"/>
    <s v="UP-2019"/>
    <n v="3265032"/>
    <x v="0"/>
    <d v="2019-07-02T00:00:00"/>
    <s v="Tuesday"/>
    <s v="July"/>
    <d v="2019-07-06T00:00:00"/>
    <s v="Standard Class"/>
    <s v="OFF-SAN-10004339"/>
    <x v="1"/>
    <x v="4"/>
    <s v="Sanford Highlighters, Water Color"/>
    <n v="18.93"/>
    <x v="7988"/>
    <x v="0"/>
    <n v="4.3581616481774962E-3"/>
    <x v="0"/>
    <n v="4"/>
    <n v="0.4"/>
    <n v="1"/>
    <n v="1488"/>
    <n v="77095"/>
    <s v="Houston"/>
    <s v="Texas"/>
    <s v="Central United States"/>
    <s v="Annelise Williams"/>
    <s v="KB-6240"/>
    <s v="Karen Bern"/>
    <x v="1"/>
  </r>
  <r>
    <x v="21751"/>
    <s v="UP-2019"/>
    <n v="3313264"/>
    <x v="0"/>
    <d v="2019-01-08T00:00:00"/>
    <s v="Tuesday"/>
    <s v="January"/>
    <d v="2019-01-13T00:00:00"/>
    <s v="Second Class"/>
    <s v="OFF-CAR-10004293"/>
    <x v="1"/>
    <x v="1"/>
    <s v="Cardinal Binding Machine, Durable"/>
    <n v="51.27"/>
    <x v="5440"/>
    <x v="0"/>
    <n v="1.6091281451141018E-3"/>
    <x v="0"/>
    <n v="4"/>
    <n v="0.4"/>
    <n v="1"/>
    <n v="1488"/>
    <n v="77803"/>
    <s v="Bryan"/>
    <s v="Texas"/>
    <s v="Central United States"/>
    <s v="Annelise Williams"/>
    <s v="RA-9945"/>
    <s v="Ryan Akin"/>
    <x v="0"/>
  </r>
  <r>
    <x v="21752"/>
    <s v="UP-2019"/>
    <n v="3329839"/>
    <x v="0"/>
    <d v="2019-08-08T00:00:00"/>
    <s v="Thursday"/>
    <s v="August"/>
    <d v="2019-08-13T00:00:00"/>
    <s v="Standard Class"/>
    <s v="OFF-SAN-10003644"/>
    <x v="1"/>
    <x v="4"/>
    <s v="Sanford Markers, Blue"/>
    <n v="23.25"/>
    <x v="116"/>
    <x v="0"/>
    <n v="3.5483870967741938E-3"/>
    <x v="0"/>
    <n v="4"/>
    <n v="0.4"/>
    <n v="1"/>
    <n v="1488"/>
    <n v="60653"/>
    <s v="Chicago"/>
    <s v="Illinois"/>
    <s v="Central United States"/>
    <s v="Annelise Williams"/>
    <s v="ME-7320"/>
    <s v="Maria Etezadi"/>
    <x v="2"/>
  </r>
  <r>
    <x v="21753"/>
    <s v="UP-2019"/>
    <n v="3352158"/>
    <x v="0"/>
    <d v="2019-07-29T00:00:00"/>
    <s v="Monday"/>
    <s v="July"/>
    <d v="2019-08-01T00:00:00"/>
    <s v="Standard Class"/>
    <s v="OFF-HOO-10004910"/>
    <x v="1"/>
    <x v="12"/>
    <s v="Hoover Refrigerator, White"/>
    <n v="157.32"/>
    <x v="7998"/>
    <x v="15"/>
    <n v="1.6526824307144672E-4"/>
    <x v="0"/>
    <n v="6"/>
    <n v="0.6"/>
    <n v="1"/>
    <n v="1488"/>
    <n v="77095"/>
    <s v="Houston"/>
    <s v="Texas"/>
    <s v="Central United States"/>
    <s v="Annelise Williams"/>
    <s v="DJ-3510"/>
    <s v="Don Jones"/>
    <x v="1"/>
  </r>
  <r>
    <x v="21754"/>
    <s v="UP-2019"/>
    <n v="3379560"/>
    <x v="3"/>
    <d v="2019-09-11T00:00:00"/>
    <s v="Wednesday"/>
    <s v="September"/>
    <d v="2019-09-12T00:00:00"/>
    <s v="First Class"/>
    <s v="OFF-JIF-10000165"/>
    <x v="1"/>
    <x v="10"/>
    <s v="Jiffy Business Envelopes, Recycled"/>
    <n v="14.76"/>
    <x v="2871"/>
    <x v="2"/>
    <n v="2.7100271002710027E-3"/>
    <x v="0"/>
    <n v="6"/>
    <n v="0.3"/>
    <n v="1"/>
    <n v="1488"/>
    <n v="77095"/>
    <s v="Houston"/>
    <s v="Texas"/>
    <s v="Central United States"/>
    <s v="Annelise Williams"/>
    <s v="JB-6045"/>
    <s v="Julia Barnett"/>
    <x v="2"/>
  </r>
  <r>
    <x v="21755"/>
    <s v="UP-2019"/>
    <n v="3387344"/>
    <x v="0"/>
    <d v="2019-07-18T00:00:00"/>
    <s v="Thursday"/>
    <s v="July"/>
    <d v="2019-07-22T00:00:00"/>
    <s v="Standard Class"/>
    <s v="OFF-SAN-10003644"/>
    <x v="1"/>
    <x v="4"/>
    <s v="Sanford Markers, Blue"/>
    <n v="23.25"/>
    <x v="116"/>
    <x v="0"/>
    <n v="3.5483870967741938E-3"/>
    <x v="0"/>
    <n v="4"/>
    <n v="0.4"/>
    <n v="1"/>
    <n v="1488"/>
    <n v="77095"/>
    <s v="Houston"/>
    <s v="Texas"/>
    <s v="Central United States"/>
    <s v="Annelise Williams"/>
    <s v="ME-7320"/>
    <s v="Maria Etezadi"/>
    <x v="2"/>
  </r>
  <r>
    <x v="21756"/>
    <s v="UP-2019"/>
    <n v="3405"/>
    <x v="0"/>
    <d v="2019-03-24T00:00:00"/>
    <s v="Sunday"/>
    <s v="March"/>
    <d v="2019-03-27T00:00:00"/>
    <s v="Same Day"/>
    <s v="OFF-ACC-10004430"/>
    <x v="1"/>
    <x v="14"/>
    <s v="Accos Rubber Bands, 12 Pack"/>
    <n v="16.11"/>
    <x v="7702"/>
    <x v="2"/>
    <n v="1.4897579143389199E-2"/>
    <x v="0"/>
    <n v="1"/>
    <n v="0.3"/>
    <n v="1"/>
    <n v="1488"/>
    <n v="75220"/>
    <s v="Dallas"/>
    <s v="Texas"/>
    <s v="Central United States"/>
    <s v="Annelise Williams"/>
    <s v="JL-5235"/>
    <s v="Janet Lee"/>
    <x v="0"/>
  </r>
  <r>
    <x v="21757"/>
    <s v="UP-2019"/>
    <n v="3450399"/>
    <x v="0"/>
    <d v="2019-07-01T00:00:00"/>
    <s v="Monday"/>
    <s v="July"/>
    <d v="2019-07-01T00:00:00"/>
    <s v="Standard Class"/>
    <s v="OFF-BIC-10003575"/>
    <x v="1"/>
    <x v="4"/>
    <s v="BIC Markers, Easy-Erase"/>
    <n v="26.7"/>
    <x v="7974"/>
    <x v="0"/>
    <n v="1.2359550561797755E-2"/>
    <x v="0"/>
    <n v="1"/>
    <n v="0.4"/>
    <n v="1"/>
    <n v="1488"/>
    <n v="63376"/>
    <s v="Saint Peters"/>
    <s v="Missouri"/>
    <s v="Central United States"/>
    <s v="Annelise Williams"/>
    <s v="JH-5910"/>
    <s v="Jonathan Howell"/>
    <x v="0"/>
  </r>
  <r>
    <x v="21758"/>
    <s v="UP-2019"/>
    <n v="3517312"/>
    <x v="0"/>
    <d v="2019-12-22T00:00:00"/>
    <s v="Sunday"/>
    <s v="December"/>
    <d v="2019-12-22T00:00:00"/>
    <s v="Second Class"/>
    <s v="TEC-MOT-10004682"/>
    <x v="0"/>
    <x v="0"/>
    <s v="Motorola Office Telephone, VoIP"/>
    <n v="71.849999999999994"/>
    <x v="8003"/>
    <x v="0"/>
    <n v="4.5929018789144056E-3"/>
    <x v="0"/>
    <n v="1"/>
    <n v="0.4"/>
    <n v="1"/>
    <n v="1488"/>
    <n v="60653"/>
    <s v="Chicago"/>
    <s v="Illinois"/>
    <s v="Central United States"/>
    <s v="Annelise Williams"/>
    <s v="RK-9300"/>
    <s v="Ralph Kennedy"/>
    <x v="0"/>
  </r>
  <r>
    <x v="21759"/>
    <s v="UP-2019"/>
    <n v="3566531"/>
    <x v="0"/>
    <d v="2019-10-18T00:00:00"/>
    <s v="Friday"/>
    <s v="October"/>
    <d v="2019-10-23T00:00:00"/>
    <s v="Second Class"/>
    <s v="OFF-ROG-10001735"/>
    <x v="1"/>
    <x v="2"/>
    <s v="Rogers Lockers, Blue"/>
    <n v="63.49"/>
    <x v="2482"/>
    <x v="1"/>
    <n v="2.2052105976120721E-4"/>
    <x v="0"/>
    <n v="6"/>
    <n v="0.35"/>
    <n v="1"/>
    <n v="1488"/>
    <n v="75220"/>
    <s v="Dallas"/>
    <s v="Texas"/>
    <s v="Central United States"/>
    <s v="Annelise Williams"/>
    <s v="JC-5775"/>
    <s v="John Castell"/>
    <x v="0"/>
  </r>
  <r>
    <x v="21760"/>
    <s v="UP-2019"/>
    <n v="3578223"/>
    <x v="0"/>
    <d v="2019-08-15T00:00:00"/>
    <s v="Thursday"/>
    <s v="August"/>
    <d v="2019-08-15T00:00:00"/>
    <s v="Same Day"/>
    <s v="OFF-SAN-10004426"/>
    <x v="1"/>
    <x v="15"/>
    <s v="SanDisk Note Cards, Premium"/>
    <n v="12.49"/>
    <x v="4992"/>
    <x v="2"/>
    <n v="3.8424591738712775E-3"/>
    <x v="0"/>
    <n v="2"/>
    <n v="0.3"/>
    <n v="1"/>
    <n v="1488"/>
    <n v="75220"/>
    <s v="Dallas"/>
    <s v="Texas"/>
    <s v="Central United States"/>
    <s v="Annelise Williams"/>
    <s v="AZ-750"/>
    <s v="Annie Zypern"/>
    <x v="0"/>
  </r>
  <r>
    <x v="21761"/>
    <s v="UP-2019"/>
    <n v="3594065"/>
    <x v="0"/>
    <d v="2019-07-24T00:00:00"/>
    <s v="Wednesday"/>
    <s v="July"/>
    <d v="2019-07-26T00:00:00"/>
    <s v="Second Class"/>
    <s v="TEC-MEM-10002919"/>
    <x v="0"/>
    <x v="11"/>
    <s v="Memorex Flash Drive, USB"/>
    <n v="29.61"/>
    <x v="670"/>
    <x v="2"/>
    <n v="8.1053698074974676E-3"/>
    <x v="0"/>
    <n v="1"/>
    <n v="0.3"/>
    <n v="1"/>
    <n v="1488"/>
    <n v="77095"/>
    <s v="Houston"/>
    <s v="Texas"/>
    <s v="Central United States"/>
    <s v="Annelise Williams"/>
    <s v="JK-5640"/>
    <s v="Jim Kriz"/>
    <x v="2"/>
  </r>
  <r>
    <x v="21762"/>
    <s v="UP-2019"/>
    <n v="359601"/>
    <x v="0"/>
    <d v="2019-04-24T00:00:00"/>
    <s v="Wednesday"/>
    <s v="April"/>
    <d v="2019-04-29T00:00:00"/>
    <s v="Standard Class"/>
    <s v="FUR-NOV-10004602"/>
    <x v="2"/>
    <x v="13"/>
    <s v="Novimex Executive Leather Armchair, Red"/>
    <n v="184.08"/>
    <x v="8004"/>
    <x v="13"/>
    <n v="4.1286397218600609E-4"/>
    <x v="0"/>
    <n v="2"/>
    <n v="0.45"/>
    <n v="1"/>
    <n v="1488"/>
    <n v="60653"/>
    <s v="Chicago"/>
    <s v="Illinois"/>
    <s v="Central United States"/>
    <s v="Annelise Williams"/>
    <s v="KH-6330"/>
    <s v="Katharine Harms"/>
    <x v="1"/>
  </r>
  <r>
    <x v="21763"/>
    <s v="UP-2019"/>
    <n v="366416"/>
    <x v="0"/>
    <d v="2019-06-26T00:00:00"/>
    <s v="Wednesday"/>
    <s v="June"/>
    <d v="2019-06-29T00:00:00"/>
    <s v="Standard Class"/>
    <s v="FUR-SAF-10002846"/>
    <x v="2"/>
    <x v="9"/>
    <s v="Safco Classic Bookcase, Pine"/>
    <n v="439.5"/>
    <x v="6071"/>
    <x v="18"/>
    <n v="9.7838452787258256E-4"/>
    <x v="0"/>
    <n v="1"/>
    <n v="0.5"/>
    <n v="1"/>
    <n v="1488"/>
    <n v="48234"/>
    <s v="Detroit"/>
    <s v="Michigan"/>
    <s v="Central United States"/>
    <s v="Annelise Williams"/>
    <s v="JM-5865"/>
    <s v="John Murray"/>
    <x v="0"/>
  </r>
  <r>
    <x v="21764"/>
    <s v="UP-2019"/>
    <n v="3747789"/>
    <x v="1"/>
    <d v="2019-03-21T00:00:00"/>
    <s v="Thursday"/>
    <s v="March"/>
    <d v="2019-03-22T00:00:00"/>
    <s v="Same Day"/>
    <s v="OFF-KLE-10002869"/>
    <x v="1"/>
    <x v="6"/>
    <s v="Kleencut Letter Opener, High Speed"/>
    <n v="26.46"/>
    <x v="3494"/>
    <x v="1"/>
    <n v="1.3227513227513229E-3"/>
    <x v="0"/>
    <n v="8"/>
    <n v="0.35"/>
    <n v="1"/>
    <n v="1488"/>
    <n v="47905"/>
    <s v="Lafayette"/>
    <s v="Indiana"/>
    <s v="Central United States"/>
    <s v="Annelise Williams"/>
    <s v="GZ-4470"/>
    <s v="Gary Zandusky"/>
    <x v="0"/>
  </r>
  <r>
    <x v="21765"/>
    <s v="UP-2019"/>
    <n v="3750580"/>
    <x v="0"/>
    <d v="2019-08-17T00:00:00"/>
    <s v="Saturday"/>
    <s v="August"/>
    <d v="2019-08-18T00:00:00"/>
    <s v="Second Class"/>
    <s v="OFF-IBI-10000099"/>
    <x v="1"/>
    <x v="1"/>
    <s v="Ibico Binder, Clear"/>
    <n v="14.94"/>
    <x v="910"/>
    <x v="0"/>
    <n v="5.5220883534136548E-3"/>
    <x v="0"/>
    <n v="4"/>
    <n v="0.4"/>
    <n v="1"/>
    <n v="1488"/>
    <n v="48234"/>
    <s v="Detroit"/>
    <s v="Michigan"/>
    <s v="Central United States"/>
    <s v="Annelise Williams"/>
    <s v="FC-4335"/>
    <s v="Fred Chung"/>
    <x v="1"/>
  </r>
  <r>
    <x v="21766"/>
    <s v="UP-2019"/>
    <n v="3835750"/>
    <x v="0"/>
    <d v="2019-07-13T00:00:00"/>
    <s v="Saturday"/>
    <s v="July"/>
    <d v="2019-07-14T00:00:00"/>
    <s v="Standard Class"/>
    <s v="OFF-SAN-10003644"/>
    <x v="1"/>
    <x v="4"/>
    <s v="Sanford Markers, Blue"/>
    <n v="23.25"/>
    <x v="116"/>
    <x v="0"/>
    <n v="3.5483870967741938E-3"/>
    <x v="0"/>
    <n v="4"/>
    <n v="0.4"/>
    <n v="1"/>
    <n v="1488"/>
    <n v="75019"/>
    <s v="Coppell"/>
    <s v="Texas"/>
    <s v="Central United States"/>
    <s v="Annelise Williams"/>
    <s v="ME-7320"/>
    <s v="Maria Etezadi"/>
    <x v="2"/>
  </r>
  <r>
    <x v="21767"/>
    <s v="UP-2019"/>
    <n v="3849944"/>
    <x v="0"/>
    <d v="2019-06-01T00:00:00"/>
    <s v="Saturday"/>
    <s v="June"/>
    <d v="2019-06-02T00:00:00"/>
    <s v="Standard Class"/>
    <s v="FUR-HAR-10000870"/>
    <x v="2"/>
    <x v="13"/>
    <s v="Harbour Creations Bag Chairs, Black"/>
    <n v="59.19"/>
    <x v="7991"/>
    <x v="13"/>
    <n v="6.4200033789491469E-3"/>
    <x v="0"/>
    <n v="1"/>
    <n v="0.45"/>
    <n v="1"/>
    <n v="1488"/>
    <n v="60653"/>
    <s v="Chicago"/>
    <s v="Illinois"/>
    <s v="Central United States"/>
    <s v="Annelise Williams"/>
    <s v="PJ-9015"/>
    <s v="Pauline Johnson"/>
    <x v="0"/>
  </r>
  <r>
    <x v="21768"/>
    <s v="UP-2019"/>
    <n v="3858361"/>
    <x v="0"/>
    <d v="2019-08-07T00:00:00"/>
    <s v="Wednesday"/>
    <s v="August"/>
    <d v="2019-08-10T00:00:00"/>
    <s v="Second Class"/>
    <s v="OFF-CAR-10004886"/>
    <x v="1"/>
    <x v="1"/>
    <s v="Cardinal Binder, Economy"/>
    <n v="13.83"/>
    <x v="3751"/>
    <x v="0"/>
    <n v="5.9652928416485899E-3"/>
    <x v="0"/>
    <n v="4"/>
    <n v="0.4"/>
    <n v="1"/>
    <n v="1488"/>
    <n v="48234"/>
    <s v="Detroit"/>
    <s v="Michigan"/>
    <s v="Central United States"/>
    <s v="Annelise Williams"/>
    <s v="ST-10530"/>
    <s v="Shui Tom"/>
    <x v="0"/>
  </r>
  <r>
    <x v="21769"/>
    <s v="UP-2019"/>
    <n v="3872099"/>
    <x v="0"/>
    <d v="2019-11-17T00:00:00"/>
    <s v="Sunday"/>
    <s v="November"/>
    <d v="2019-11-20T00:00:00"/>
    <s v="Second Class"/>
    <s v="OFF-SME-10000746"/>
    <x v="1"/>
    <x v="2"/>
    <s v="Smead Lockers, Industrial"/>
    <n v="198.9"/>
    <x v="3374"/>
    <x v="1"/>
    <n v="7.0387129210658622E-4"/>
    <x v="0"/>
    <n v="2"/>
    <n v="0.35"/>
    <n v="1"/>
    <n v="1488"/>
    <n v="60653"/>
    <s v="Chicago"/>
    <s v="Illinois"/>
    <s v="Central United States"/>
    <s v="Annelise Williams"/>
    <s v="CD-2280"/>
    <s v="Christina DeMoss"/>
    <x v="0"/>
  </r>
  <r>
    <x v="21770"/>
    <s v="UP-2019"/>
    <n v="3883674"/>
    <x v="0"/>
    <d v="2019-06-09T00:00:00"/>
    <s v="Sunday"/>
    <s v="June"/>
    <d v="2019-06-13T00:00:00"/>
    <s v="Same Day"/>
    <s v="OFF-XER-10000482"/>
    <x v="1"/>
    <x v="15"/>
    <s v="Xerox Note Cards, Multicolor"/>
    <n v="27.78"/>
    <x v="5776"/>
    <x v="2"/>
    <n v="8.6393088552915755E-3"/>
    <x v="0"/>
    <n v="1"/>
    <n v="0.3"/>
    <n v="1"/>
    <n v="1488"/>
    <n v="58103"/>
    <s v="Fargo"/>
    <s v="North Dakota"/>
    <s v="Central United States"/>
    <s v="Annelise Williams"/>
    <s v="KT-6465"/>
    <s v="Kean Takahito"/>
    <x v="0"/>
  </r>
  <r>
    <x v="21771"/>
    <s v="UP-2019"/>
    <n v="3884455"/>
    <x v="0"/>
    <d v="2019-11-23T00:00:00"/>
    <s v="Saturday"/>
    <s v="November"/>
    <d v="2019-11-25T00:00:00"/>
    <s v="Standard Class"/>
    <s v="FUR-ELD-10000335"/>
    <x v="2"/>
    <x v="7"/>
    <s v="Eldon Door Stop, Durable"/>
    <n v="18.88"/>
    <x v="2351"/>
    <x v="1"/>
    <n v="2.9667302394575127E-3"/>
    <x v="0"/>
    <n v="2"/>
    <n v="0.35"/>
    <n v="1"/>
    <n v="1488"/>
    <n v="75023"/>
    <s v="Plano"/>
    <s v="Texas"/>
    <s v="Central United States"/>
    <s v="Annelise Williams"/>
    <s v="HK-4890"/>
    <s v="Heather Kirkland"/>
    <x v="1"/>
  </r>
  <r>
    <x v="21772"/>
    <s v="UP-2019"/>
    <n v="3922171"/>
    <x v="0"/>
    <d v="2019-06-09T00:00:00"/>
    <s v="Sunday"/>
    <s v="June"/>
    <d v="2019-06-10T00:00:00"/>
    <s v="Same Day"/>
    <s v="OFF-STO-10000347"/>
    <x v="1"/>
    <x v="14"/>
    <s v="Stockwell Clamps, Assorted Sizes"/>
    <n v="16.29"/>
    <x v="4351"/>
    <x v="2"/>
    <n v="3.6832412523020259E-3"/>
    <x v="0"/>
    <n v="4"/>
    <n v="0.3"/>
    <n v="1"/>
    <n v="1488"/>
    <n v="61107"/>
    <s v="Rockford"/>
    <s v="Illinois"/>
    <s v="Central United States"/>
    <s v="Annelise Williams"/>
    <s v="JD-6150"/>
    <s v="Justin Deggeller"/>
    <x v="1"/>
  </r>
  <r>
    <x v="21773"/>
    <s v="UP-2019"/>
    <n v="4052346"/>
    <x v="0"/>
    <d v="2019-04-21T00:00:00"/>
    <s v="Sunday"/>
    <s v="April"/>
    <d v="2019-04-21T00:00:00"/>
    <s v="Same Day"/>
    <s v="OFF-XER-10002906"/>
    <x v="1"/>
    <x v="15"/>
    <s v="Xerox Memo Slips, Premium"/>
    <n v="13.53"/>
    <x v="8005"/>
    <x v="2"/>
    <n v="1.7738359201773836E-2"/>
    <x v="0"/>
    <n v="1"/>
    <n v="0.3"/>
    <n v="1"/>
    <n v="1488"/>
    <n v="79605"/>
    <s v="Abilene"/>
    <s v="Texas"/>
    <s v="Central United States"/>
    <s v="Annelise Williams"/>
    <s v="FH-4365"/>
    <s v="Fred Hopkins"/>
    <x v="1"/>
  </r>
  <r>
    <x v="21774"/>
    <s v="UP-2019"/>
    <n v="4153676"/>
    <x v="0"/>
    <d v="2019-12-12T00:00:00"/>
    <s v="Thursday"/>
    <s v="December"/>
    <d v="2019-12-12T00:00:00"/>
    <s v="Standard Class"/>
    <s v="FUR-RUB-10001310"/>
    <x v="2"/>
    <x v="7"/>
    <s v="Rubbermaid Photo Frame, Black"/>
    <n v="51.75"/>
    <x v="984"/>
    <x v="1"/>
    <n v="5.4106280193236718E-3"/>
    <x v="0"/>
    <n v="1"/>
    <n v="0.35"/>
    <n v="1"/>
    <n v="1488"/>
    <n v="60653"/>
    <s v="Chicago"/>
    <s v="Illinois"/>
    <s v="Central United States"/>
    <s v="Annelise Williams"/>
    <s v="SR-10425"/>
    <s v="Sharelle Roach"/>
    <x v="2"/>
  </r>
  <r>
    <x v="21775"/>
    <s v="UP-2019"/>
    <n v="4167828"/>
    <x v="1"/>
    <d v="2019-12-01T00:00:00"/>
    <s v="Sunday"/>
    <s v="December"/>
    <d v="2019-12-02T00:00:00"/>
    <s v="Same Day"/>
    <s v="OFF-HON-10002389"/>
    <x v="1"/>
    <x v="3"/>
    <s v="Hon Legal Exhibit Labels, 5000 Label Set"/>
    <n v="11.25"/>
    <x v="8006"/>
    <x v="2"/>
    <n v="1.5238095238095239E-3"/>
    <x v="0"/>
    <n v="14"/>
    <n v="0.3"/>
    <n v="1"/>
    <n v="1488"/>
    <n v="60653"/>
    <s v="Chicago"/>
    <s v="Illinois"/>
    <s v="Central United States"/>
    <s v="Annelise Williams"/>
    <s v="LB-6795"/>
    <s v="Laurel Beltran"/>
    <x v="2"/>
  </r>
  <r>
    <x v="21776"/>
    <s v="UP-2019"/>
    <n v="4196482"/>
    <x v="0"/>
    <d v="2019-11-05T00:00:00"/>
    <s v="Tuesday"/>
    <s v="November"/>
    <d v="2019-11-06T00:00:00"/>
    <s v="Standard Class"/>
    <s v="FUR-RUB-10001310"/>
    <x v="2"/>
    <x v="7"/>
    <s v="Rubbermaid Photo Frame, Black"/>
    <n v="51.75"/>
    <x v="984"/>
    <x v="1"/>
    <n v="5.4106280193236718E-3"/>
    <x v="0"/>
    <n v="1"/>
    <n v="0.35"/>
    <n v="1"/>
    <n v="1488"/>
    <n v="75061"/>
    <s v="Irving"/>
    <s v="Texas"/>
    <s v="Central United States"/>
    <s v="Annelise Williams"/>
    <s v="SR-10425"/>
    <s v="Sharelle Roach"/>
    <x v="2"/>
  </r>
  <r>
    <x v="21777"/>
    <s v="UP-2019"/>
    <n v="4262423"/>
    <x v="1"/>
    <d v="2019-06-11T00:00:00"/>
    <s v="Tuesday"/>
    <s v="June"/>
    <d v="2019-06-16T00:00:00"/>
    <s v="Same Day"/>
    <s v="OFF-STI-10000388"/>
    <x v="1"/>
    <x v="6"/>
    <s v="Stiletto Scissors, Serrated"/>
    <n v="20.309999999999999"/>
    <x v="3154"/>
    <x v="1"/>
    <n v="2.2977186935828004E-3"/>
    <x v="0"/>
    <n v="6"/>
    <n v="0.35"/>
    <n v="1"/>
    <n v="1488"/>
    <n v="55407"/>
    <s v="Minneapolis"/>
    <s v="Minnesota"/>
    <s v="Central United States"/>
    <s v="Annelise Williams"/>
    <s v="JD-6150"/>
    <s v="Justin Deggeller"/>
    <x v="1"/>
  </r>
  <r>
    <x v="21778"/>
    <s v="UP-2019"/>
    <n v="4280461"/>
    <x v="0"/>
    <d v="2019-06-27T00:00:00"/>
    <s v="Thursday"/>
    <s v="June"/>
    <d v="2019-06-29T00:00:00"/>
    <s v="Standard Class"/>
    <s v="OFF-SAN-10004339"/>
    <x v="1"/>
    <x v="4"/>
    <s v="Sanford Highlighters, Water Color"/>
    <n v="18.93"/>
    <x v="7988"/>
    <x v="0"/>
    <n v="4.3581616481774962E-3"/>
    <x v="0"/>
    <n v="4"/>
    <n v="0.4"/>
    <n v="1"/>
    <n v="1488"/>
    <n v="76017"/>
    <s v="Arlington"/>
    <s v="Texas"/>
    <s v="Central United States"/>
    <s v="Annelise Williams"/>
    <s v="KB-6240"/>
    <s v="Karen Bern"/>
    <x v="1"/>
  </r>
  <r>
    <x v="21779"/>
    <s v="UP-2019"/>
    <n v="4367449"/>
    <x v="0"/>
    <d v="2019-09-17T00:00:00"/>
    <s v="Tuesday"/>
    <s v="September"/>
    <d v="2019-09-22T00:00:00"/>
    <s v="Second Class"/>
    <s v="TEC-APP-10004469"/>
    <x v="0"/>
    <x v="0"/>
    <s v="Apple Signal Booster, Cordless"/>
    <n v="139.5"/>
    <x v="936"/>
    <x v="0"/>
    <n v="2.3655913978494624E-3"/>
    <x v="0"/>
    <n v="1"/>
    <n v="0.4"/>
    <n v="1"/>
    <n v="1488"/>
    <n v="79762"/>
    <s v="Odessa"/>
    <s v="Texas"/>
    <s v="Central United States"/>
    <s v="Annelise Williams"/>
    <s v="FM-4380"/>
    <s v="Fred McMath"/>
    <x v="0"/>
  </r>
  <r>
    <x v="21780"/>
    <s v="UP-2019"/>
    <n v="437786"/>
    <x v="0"/>
    <d v="2019-11-26T00:00:00"/>
    <s v="Tuesday"/>
    <s v="November"/>
    <d v="2019-11-30T00:00:00"/>
    <s v="Second Class"/>
    <s v="OFF-TEN-10003948"/>
    <x v="1"/>
    <x v="2"/>
    <s v="Tenex Box, Blue"/>
    <n v="16.5"/>
    <x v="2581"/>
    <x v="1"/>
    <n v="1.6969696969696971E-2"/>
    <x v="0"/>
    <n v="1"/>
    <n v="0.35"/>
    <n v="1"/>
    <n v="1488"/>
    <n v="48234"/>
    <s v="Detroit"/>
    <s v="Michigan"/>
    <s v="Central United States"/>
    <s v="Annelise Williams"/>
    <s v="MF-8250"/>
    <s v="Monica Federle"/>
    <x v="1"/>
  </r>
  <r>
    <x v="21781"/>
    <s v="UP-2019"/>
    <n v="4396338"/>
    <x v="0"/>
    <d v="2019-06-11T00:00:00"/>
    <s v="Tuesday"/>
    <s v="June"/>
    <d v="2019-06-14T00:00:00"/>
    <s v="Same Day"/>
    <s v="OFF-ACC-10004748"/>
    <x v="1"/>
    <x v="14"/>
    <s v="Accos Push Pins, 12 Pack"/>
    <n v="13.95"/>
    <x v="4219"/>
    <x v="2"/>
    <n v="8.6021505376344086E-3"/>
    <x v="0"/>
    <n v="2"/>
    <n v="0.3"/>
    <n v="1"/>
    <n v="1488"/>
    <n v="65807"/>
    <s v="Springfield"/>
    <s v="Missouri"/>
    <s v="Central United States"/>
    <s v="Annelise Williams"/>
    <s v="PK-8910"/>
    <s v="Paul Knutson"/>
    <x v="2"/>
  </r>
  <r>
    <x v="21782"/>
    <s v="UP-2019"/>
    <n v="4428136"/>
    <x v="0"/>
    <d v="2019-07-19T00:00:00"/>
    <s v="Friday"/>
    <s v="July"/>
    <d v="2019-07-19T00:00:00"/>
    <s v="Standard Class"/>
    <s v="FUR-SAF-10001873"/>
    <x v="2"/>
    <x v="13"/>
    <s v="SAFCO Bag Chairs, Set of Two"/>
    <n v="51.69"/>
    <x v="8007"/>
    <x v="13"/>
    <n v="1.2252531114980332E-3"/>
    <x v="0"/>
    <n v="6"/>
    <n v="0.45"/>
    <n v="1"/>
    <n v="1488"/>
    <n v="46350"/>
    <s v="La Porte"/>
    <s v="Indiana"/>
    <s v="Central United States"/>
    <s v="Annelise Williams"/>
    <s v="ME-7320"/>
    <s v="Maria Etezadi"/>
    <x v="2"/>
  </r>
  <r>
    <x v="21783"/>
    <s v="UP-2019"/>
    <n v="445698"/>
    <x v="0"/>
    <d v="2019-10-23T00:00:00"/>
    <s v="Wednesday"/>
    <s v="October"/>
    <d v="2019-10-26T00:00:00"/>
    <s v="Standard Class"/>
    <s v="TEC-HEW-10001074"/>
    <x v="0"/>
    <x v="8"/>
    <s v="Hewlett Fax Machine, Color"/>
    <n v="321.36"/>
    <x v="7999"/>
    <x v="18"/>
    <n v="1.3380632312671146E-3"/>
    <x v="0"/>
    <n v="1"/>
    <n v="0.5"/>
    <n v="1"/>
    <n v="1488"/>
    <n v="60653"/>
    <s v="Chicago"/>
    <s v="Illinois"/>
    <s v="Central United States"/>
    <s v="Annelise Williams"/>
    <s v="MF-8250"/>
    <s v="Monica Federle"/>
    <x v="1"/>
  </r>
  <r>
    <x v="21784"/>
    <s v="UP-2019"/>
    <n v="4523307"/>
    <x v="0"/>
    <d v="2019-07-20T00:00:00"/>
    <s v="Saturday"/>
    <s v="July"/>
    <d v="2019-07-20T00:00:00"/>
    <s v="Standard Class"/>
    <s v="OFF-BOS-10003113"/>
    <x v="1"/>
    <x v="4"/>
    <s v="Boston Pens, Water Color"/>
    <n v="17.399999999999999"/>
    <x v="1902"/>
    <x v="0"/>
    <n v="9.4827586206896568E-3"/>
    <x v="0"/>
    <n v="2"/>
    <n v="0.4"/>
    <n v="1"/>
    <n v="1488"/>
    <n v="77095"/>
    <s v="Houston"/>
    <s v="Texas"/>
    <s v="Central United States"/>
    <s v="Annelise Williams"/>
    <s v="ME-7320"/>
    <s v="Maria Etezadi"/>
    <x v="2"/>
  </r>
  <r>
    <x v="21785"/>
    <s v="UP-2019"/>
    <n v="4615284"/>
    <x v="0"/>
    <d v="2019-02-11T00:00:00"/>
    <s v="Monday"/>
    <s v="February"/>
    <d v="2019-02-14T00:00:00"/>
    <s v="Standard Class"/>
    <s v="TEC-SHA-10000306"/>
    <x v="0"/>
    <x v="8"/>
    <s v="Sharp Copy Machine, Color"/>
    <n v="237.6"/>
    <x v="7990"/>
    <x v="18"/>
    <n v="9.0488215488215493E-4"/>
    <x v="0"/>
    <n v="2"/>
    <n v="0.5"/>
    <n v="1"/>
    <n v="1488"/>
    <n v="60035"/>
    <s v="Highland Park"/>
    <s v="Illinois"/>
    <s v="Central United States"/>
    <s v="Annelise Williams"/>
    <s v="AJ-945"/>
    <s v="Ashley Jarboe"/>
    <x v="0"/>
  </r>
  <r>
    <x v="21786"/>
    <s v="UP-2019"/>
    <n v="4694635"/>
    <x v="0"/>
    <d v="2019-07-31T00:00:00"/>
    <s v="Wednesday"/>
    <s v="July"/>
    <d v="2019-08-04T00:00:00"/>
    <s v="Same Day"/>
    <s v="OFF-HON-10004014"/>
    <x v="1"/>
    <x v="3"/>
    <s v="Hon Shipping Labels, Adjustable"/>
    <n v="9.27"/>
    <x v="636"/>
    <x v="2"/>
    <n v="2.5889967637540454E-2"/>
    <x v="0"/>
    <n v="1"/>
    <n v="0.3"/>
    <n v="1"/>
    <n v="1488"/>
    <n v="77573"/>
    <s v="League City"/>
    <s v="Texas"/>
    <s v="Central United States"/>
    <s v="Annelise Williams"/>
    <s v="LH-7155"/>
    <s v="Logan Haushalter"/>
    <x v="0"/>
  </r>
  <r>
    <x v="21787"/>
    <s v="UP-2019"/>
    <n v="4710495"/>
    <x v="3"/>
    <d v="2019-12-06T00:00:00"/>
    <s v="Friday"/>
    <s v="December"/>
    <d v="2019-12-10T00:00:00"/>
    <s v="Same Day"/>
    <s v="OFF-AVE-10003558"/>
    <x v="1"/>
    <x v="3"/>
    <s v="Avery Round Labels, Alphabetical"/>
    <n v="6.96"/>
    <x v="8008"/>
    <x v="2"/>
    <n v="8.6206896551724137E-3"/>
    <x v="0"/>
    <n v="4"/>
    <n v="0.3"/>
    <n v="1"/>
    <n v="1488"/>
    <n v="65109"/>
    <s v="Jefferson City"/>
    <s v="Missouri"/>
    <s v="Central United States"/>
    <s v="Annelise Williams"/>
    <s v="GT-4755"/>
    <s v="Guy Thornton"/>
    <x v="0"/>
  </r>
  <r>
    <x v="21788"/>
    <s v="UP-2019"/>
    <n v="4729819"/>
    <x v="0"/>
    <d v="2019-10-12T00:00:00"/>
    <s v="Saturday"/>
    <s v="October"/>
    <d v="2019-10-12T00:00:00"/>
    <s v="Same Day"/>
    <s v="OFF-ACM-10003591"/>
    <x v="1"/>
    <x v="6"/>
    <s v="Acme Trimmer, Steel"/>
    <n v="13.19"/>
    <x v="2881"/>
    <x v="1"/>
    <n v="6.3665302410186456E-3"/>
    <x v="0"/>
    <n v="1"/>
    <n v="0.35"/>
    <n v="1"/>
    <n v="1488"/>
    <n v="60653"/>
    <s v="Chicago"/>
    <s v="Illinois"/>
    <s v="Central United States"/>
    <s v="Annelise Williams"/>
    <s v="SC-10845"/>
    <s v="Sung Chung"/>
    <x v="0"/>
  </r>
  <r>
    <x v="21789"/>
    <s v="UP-2019"/>
    <n v="4732356"/>
    <x v="0"/>
    <d v="2019-08-09T00:00:00"/>
    <s v="Friday"/>
    <s v="August"/>
    <d v="2019-08-09T00:00:00"/>
    <s v="Same Day"/>
    <s v="OFF-HON-10004014"/>
    <x v="1"/>
    <x v="3"/>
    <s v="Hon Shipping Labels, Adjustable"/>
    <n v="9.27"/>
    <x v="636"/>
    <x v="2"/>
    <n v="2.5889967637540454E-2"/>
    <x v="0"/>
    <n v="1"/>
    <n v="0.3"/>
    <n v="1"/>
    <n v="1488"/>
    <n v="55407"/>
    <s v="Minneapolis"/>
    <s v="Minnesota"/>
    <s v="Central United States"/>
    <s v="Annelise Williams"/>
    <s v="LH-7155"/>
    <s v="Logan Haushalter"/>
    <x v="0"/>
  </r>
  <r>
    <x v="21790"/>
    <s v="UP-2019"/>
    <n v="4753040"/>
    <x v="0"/>
    <d v="2019-09-24T00:00:00"/>
    <s v="Tuesday"/>
    <s v="September"/>
    <d v="2019-09-25T00:00:00"/>
    <s v="Second Class"/>
    <s v="OFF-AVE-10000432"/>
    <x v="1"/>
    <x v="1"/>
    <s v="Avery Index Tab, Clear"/>
    <n v="5.79"/>
    <x v="7879"/>
    <x v="0"/>
    <n v="2.8497409326424871E-2"/>
    <x v="0"/>
    <n v="2"/>
    <n v="0.4"/>
    <n v="1"/>
    <n v="1488"/>
    <n v="60090"/>
    <s v="Wheeling"/>
    <s v="Illinois"/>
    <s v="Central United States"/>
    <s v="Annelise Williams"/>
    <s v="IM-5070"/>
    <s v="Irene Maddox"/>
    <x v="0"/>
  </r>
  <r>
    <x v="21791"/>
    <s v="UP-2019"/>
    <n v="4753126"/>
    <x v="0"/>
    <d v="2019-09-14T00:00:00"/>
    <s v="Saturday"/>
    <s v="September"/>
    <d v="2019-09-19T00:00:00"/>
    <s v="Second Class"/>
    <s v="OFF-CAR-10004886"/>
    <x v="1"/>
    <x v="1"/>
    <s v="Cardinal Binder, Economy"/>
    <n v="13.83"/>
    <x v="3751"/>
    <x v="0"/>
    <n v="5.9652928416485899E-3"/>
    <x v="0"/>
    <n v="4"/>
    <n v="0.4"/>
    <n v="1"/>
    <n v="1488"/>
    <n v="48234"/>
    <s v="Detroit"/>
    <s v="Michigan"/>
    <s v="Central United States"/>
    <s v="Annelise Williams"/>
    <s v="ST-10530"/>
    <s v="Shui Tom"/>
    <x v="0"/>
  </r>
  <r>
    <x v="21792"/>
    <s v="UP-2019"/>
    <n v="4882469"/>
    <x v="0"/>
    <d v="2019-08-15T00:00:00"/>
    <s v="Thursday"/>
    <s v="August"/>
    <d v="2019-08-16T00:00:00"/>
    <s v="Same Day"/>
    <s v="OFF-HAR-10000242"/>
    <x v="1"/>
    <x v="3"/>
    <s v="Harbour Creations Round Labels, Laser Printer Compatible"/>
    <n v="6.75"/>
    <x v="102"/>
    <x v="2"/>
    <n v="3.5555555555555556E-2"/>
    <x v="0"/>
    <n v="1"/>
    <n v="0.3"/>
    <n v="1"/>
    <n v="1488"/>
    <n v="75220"/>
    <s v="Dallas"/>
    <s v="Texas"/>
    <s v="Central United States"/>
    <s v="Annelise Williams"/>
    <s v="DJ-3510"/>
    <s v="Don Jones"/>
    <x v="1"/>
  </r>
  <r>
    <x v="21793"/>
    <s v="UP-2019"/>
    <n v="4882539"/>
    <x v="0"/>
    <d v="2019-07-18T00:00:00"/>
    <s v="Thursday"/>
    <s v="July"/>
    <d v="2019-07-23T00:00:00"/>
    <s v="Second Class"/>
    <s v="TEC-BEL-10004950"/>
    <x v="0"/>
    <x v="11"/>
    <s v="Belkin Numeric Keypad, Erganomic"/>
    <n v="59.25"/>
    <x v="7994"/>
    <x v="2"/>
    <n v="5.0632911392405066E-4"/>
    <x v="0"/>
    <n v="8"/>
    <n v="0.3"/>
    <n v="1"/>
    <n v="1488"/>
    <n v="65807"/>
    <s v="Springfield"/>
    <s v="Missouri"/>
    <s v="Central United States"/>
    <s v="Annelise Williams"/>
    <s v="PJ-9015"/>
    <s v="Pauline Johnson"/>
    <x v="0"/>
  </r>
  <r>
    <x v="21794"/>
    <s v="UP-2019"/>
    <n v="4944301"/>
    <x v="0"/>
    <d v="2019-07-07T00:00:00"/>
    <s v="Sunday"/>
    <s v="July"/>
    <d v="2019-07-07T00:00:00"/>
    <s v="Second Class"/>
    <s v="OFF-AVE-10004827"/>
    <x v="1"/>
    <x v="1"/>
    <s v="Avery Binder Covers, Recycled"/>
    <n v="11.43"/>
    <x v="2840"/>
    <x v="0"/>
    <n v="2.8871391076115489E-2"/>
    <x v="0"/>
    <n v="1"/>
    <n v="0.4"/>
    <n v="1"/>
    <n v="1488"/>
    <n v="50315"/>
    <s v="Des Moines"/>
    <s v="Iowa"/>
    <s v="Central United States"/>
    <s v="Annelise Williams"/>
    <s v="DJ-3510"/>
    <s v="Don Jones"/>
    <x v="1"/>
  </r>
  <r>
    <x v="21795"/>
    <s v="UP-2019"/>
    <n v="4955723"/>
    <x v="0"/>
    <d v="2019-09-17T00:00:00"/>
    <s v="Tuesday"/>
    <s v="September"/>
    <d v="2019-09-20T00:00:00"/>
    <s v="Same Day"/>
    <s v="OFF-OIC-10004536"/>
    <x v="1"/>
    <x v="14"/>
    <s v="OIC Thumb Tacks, Assorted Sizes"/>
    <n v="11.52"/>
    <x v="1539"/>
    <x v="2"/>
    <n v="1.0416666666666666E-2"/>
    <x v="0"/>
    <n v="2"/>
    <n v="0.3"/>
    <n v="1"/>
    <n v="1488"/>
    <n v="60653"/>
    <s v="Chicago"/>
    <s v="Illinois"/>
    <s v="Central United States"/>
    <s v="Annelise Williams"/>
    <s v="DW-3480"/>
    <s v="Dianna Wilson"/>
    <x v="2"/>
  </r>
  <r>
    <x v="21796"/>
    <s v="UP-2019"/>
    <n v="4966286"/>
    <x v="0"/>
    <d v="2019-06-23T00:00:00"/>
    <s v="Sunday"/>
    <s v="June"/>
    <d v="2019-06-23T00:00:00"/>
    <s v="Second Class"/>
    <s v="TEC-MEM-10002919"/>
    <x v="0"/>
    <x v="11"/>
    <s v="Memorex Flash Drive, USB"/>
    <n v="29.61"/>
    <x v="670"/>
    <x v="2"/>
    <n v="8.1053698074974676E-3"/>
    <x v="0"/>
    <n v="1"/>
    <n v="0.3"/>
    <n v="1"/>
    <n v="1488"/>
    <n v="77095"/>
    <s v="Houston"/>
    <s v="Texas"/>
    <s v="Central United States"/>
    <s v="Annelise Williams"/>
    <s v="JK-5640"/>
    <s v="Jim Kriz"/>
    <x v="2"/>
  </r>
  <r>
    <x v="21797"/>
    <s v="UP-2019"/>
    <n v="5004863"/>
    <x v="0"/>
    <d v="2019-09-23T00:00:00"/>
    <s v="Monday"/>
    <s v="September"/>
    <d v="2019-09-24T00:00:00"/>
    <s v="Standard Class"/>
    <s v="TEC-HEW-10001074"/>
    <x v="0"/>
    <x v="8"/>
    <s v="Hewlett Fax Machine, Color"/>
    <n v="321.36"/>
    <x v="7999"/>
    <x v="18"/>
    <n v="1.3380632312671146E-3"/>
    <x v="0"/>
    <n v="1"/>
    <n v="0.5"/>
    <n v="1"/>
    <n v="1488"/>
    <n v="46142"/>
    <s v="Greenwood"/>
    <s v="Indiana"/>
    <s v="Central United States"/>
    <s v="Annelise Williams"/>
    <s v="MF-8250"/>
    <s v="Monica Federle"/>
    <x v="1"/>
  </r>
  <r>
    <x v="21798"/>
    <s v="UP-2019"/>
    <n v="500625"/>
    <x v="0"/>
    <d v="2019-11-29T00:00:00"/>
    <s v="Friday"/>
    <s v="November"/>
    <d v="2019-12-03T00:00:00"/>
    <s v="Second Class"/>
    <s v="OFF-TEN-10003948"/>
    <x v="1"/>
    <x v="2"/>
    <s v="Tenex Box, Blue"/>
    <n v="16.5"/>
    <x v="2581"/>
    <x v="1"/>
    <n v="1.6969696969696971E-2"/>
    <x v="0"/>
    <n v="1"/>
    <n v="0.35"/>
    <n v="1"/>
    <n v="1488"/>
    <n v="60653"/>
    <s v="Chicago"/>
    <s v="Illinois"/>
    <s v="Central United States"/>
    <s v="Annelise Williams"/>
    <s v="MF-8250"/>
    <s v="Monica Federle"/>
    <x v="1"/>
  </r>
  <r>
    <x v="21799"/>
    <s v="UP-2019"/>
    <n v="5083209"/>
    <x v="0"/>
    <d v="2019-09-29T00:00:00"/>
    <s v="Sunday"/>
    <s v="September"/>
    <d v="2019-09-30T00:00:00"/>
    <s v="Standard Class"/>
    <s v="OFF-SAN-10001345"/>
    <x v="1"/>
    <x v="4"/>
    <s v="Sanford Canvas, Water Color"/>
    <n v="53.7"/>
    <x v="2389"/>
    <x v="0"/>
    <n v="3.0726256983240221E-3"/>
    <x v="0"/>
    <n v="2"/>
    <n v="0.4"/>
    <n v="1"/>
    <n v="1488"/>
    <n v="77095"/>
    <s v="Houston"/>
    <s v="Texas"/>
    <s v="Central United States"/>
    <s v="Annelise Williams"/>
    <s v="JC-5775"/>
    <s v="John Castell"/>
    <x v="0"/>
  </r>
  <r>
    <x v="21800"/>
    <s v="UP-2019"/>
    <n v="5150268"/>
    <x v="0"/>
    <d v="2019-05-14T00:00:00"/>
    <s v="Tuesday"/>
    <s v="May"/>
    <d v="2019-05-15T00:00:00"/>
    <s v="Standard Class"/>
    <s v="OFF-STA-10001747"/>
    <x v="1"/>
    <x v="4"/>
    <s v="Stanley Pencil Sharpener, Water Color"/>
    <n v="25.05"/>
    <x v="3015"/>
    <x v="0"/>
    <n v="3.2934131736526945E-3"/>
    <x v="0"/>
    <n v="4"/>
    <n v="0.4"/>
    <n v="1"/>
    <n v="1488"/>
    <n v="60653"/>
    <s v="Chicago"/>
    <s v="Illinois"/>
    <s v="Central United States"/>
    <s v="Annelise Williams"/>
    <s v="DR-2880"/>
    <s v="Dan Reichenbach"/>
    <x v="1"/>
  </r>
  <r>
    <x v="21801"/>
    <s v="UP-2019"/>
    <n v="5154053"/>
    <x v="0"/>
    <d v="2019-05-31T00:00:00"/>
    <s v="Friday"/>
    <s v="May"/>
    <d v="2019-06-05T00:00:00"/>
    <s v="Same Day"/>
    <s v="OFF-STO-10000347"/>
    <x v="1"/>
    <x v="14"/>
    <s v="Stockwell Clamps, Assorted Sizes"/>
    <n v="16.29"/>
    <x v="4351"/>
    <x v="2"/>
    <n v="3.6832412523020259E-3"/>
    <x v="0"/>
    <n v="4"/>
    <n v="0.3"/>
    <n v="1"/>
    <n v="1488"/>
    <n v="49201"/>
    <s v="Jackson"/>
    <s v="Michigan"/>
    <s v="Central United States"/>
    <s v="Annelise Williams"/>
    <s v="JD-6150"/>
    <s v="Justin Deggeller"/>
    <x v="1"/>
  </r>
  <r>
    <x v="21802"/>
    <s v="UP-2019"/>
    <n v="5195217"/>
    <x v="0"/>
    <d v="2019-04-06T00:00:00"/>
    <s v="Saturday"/>
    <s v="April"/>
    <d v="2019-04-06T00:00:00"/>
    <s v="Same Day"/>
    <s v="OFF-HAR-10002083"/>
    <x v="1"/>
    <x v="3"/>
    <s v="Harbour Creations Round Labels, 5000 Label Set"/>
    <n v="7.14"/>
    <x v="1939"/>
    <x v="2"/>
    <n v="1.680672268907563E-2"/>
    <x v="0"/>
    <n v="2"/>
    <n v="0.3"/>
    <n v="1"/>
    <n v="1488"/>
    <n v="49201"/>
    <s v="Jackson"/>
    <s v="Michigan"/>
    <s v="Central United States"/>
    <s v="Annelise Williams"/>
    <s v="HD-4785"/>
    <s v="Harold Dahlen"/>
    <x v="2"/>
  </r>
  <r>
    <x v="21803"/>
    <s v="UP-2019"/>
    <n v="5218845"/>
    <x v="0"/>
    <d v="2019-09-03T00:00:00"/>
    <s v="Tuesday"/>
    <s v="September"/>
    <d v="2019-09-05T00:00:00"/>
    <s v="Second Class"/>
    <s v="OFF-FEL-10001865"/>
    <x v="1"/>
    <x v="2"/>
    <s v="Fellowes File Cart, Wire Frame"/>
    <n v="136.38"/>
    <x v="1967"/>
    <x v="1"/>
    <n v="1.0265434814488929E-3"/>
    <x v="0"/>
    <n v="2"/>
    <n v="0.35"/>
    <n v="1"/>
    <n v="1488"/>
    <n v="77095"/>
    <s v="Houston"/>
    <s v="Texas"/>
    <s v="Central United States"/>
    <s v="Annelise Williams"/>
    <s v="LH-7155"/>
    <s v="Logan Haushalter"/>
    <x v="0"/>
  </r>
  <r>
    <x v="21804"/>
    <s v="UP-2019"/>
    <n v="524383"/>
    <x v="0"/>
    <d v="2019-08-10T00:00:00"/>
    <s v="Saturday"/>
    <s v="August"/>
    <d v="2019-08-13T00:00:00"/>
    <s v="Second Class"/>
    <s v="OFF-ACC-10000798"/>
    <x v="1"/>
    <x v="1"/>
    <s v="Acco Hole Reinforcements, Economy"/>
    <n v="6.66"/>
    <x v="6047"/>
    <x v="0"/>
    <n v="4.954954954954955E-2"/>
    <x v="0"/>
    <n v="1"/>
    <n v="0.4"/>
    <n v="1"/>
    <n v="1488"/>
    <n v="77095"/>
    <s v="Houston"/>
    <s v="Texas"/>
    <s v="Central United States"/>
    <s v="Annelise Williams"/>
    <s v="RE-9450"/>
    <s v="Richard Eichhorn"/>
    <x v="0"/>
  </r>
  <r>
    <x v="21805"/>
    <s v="UP-2019"/>
    <n v="5270941"/>
    <x v="0"/>
    <d v="2019-09-11T00:00:00"/>
    <s v="Wednesday"/>
    <s v="September"/>
    <d v="2019-09-11T00:00:00"/>
    <s v="Second Class"/>
    <s v="OFF-SME-10001853"/>
    <x v="1"/>
    <x v="2"/>
    <s v="Smead Folders, Blue"/>
    <n v="17.489999999999998"/>
    <x v="18"/>
    <x v="1"/>
    <n v="1.6009148084619784E-2"/>
    <x v="0"/>
    <n v="1"/>
    <n v="0.35"/>
    <n v="1"/>
    <n v="1488"/>
    <n v="48234"/>
    <s v="Detroit"/>
    <s v="Michigan"/>
    <s v="Central United States"/>
    <s v="Annelise Williams"/>
    <s v="CC-2220"/>
    <s v="Chris Cortes"/>
    <x v="0"/>
  </r>
  <r>
    <x v="21806"/>
    <s v="UP-2019"/>
    <n v="5274517"/>
    <x v="0"/>
    <d v="2019-02-20T00:00:00"/>
    <s v="Wednesday"/>
    <s v="February"/>
    <d v="2019-02-22T00:00:00"/>
    <s v="Second Class"/>
    <s v="TEC-MOT-10003348"/>
    <x v="0"/>
    <x v="0"/>
    <s v="Motorola Smart Phone, Full Size"/>
    <n v="642.69000000000005"/>
    <x v="7996"/>
    <x v="0"/>
    <n v="5.1346683471035798E-4"/>
    <x v="0"/>
    <n v="1"/>
    <n v="0.4"/>
    <n v="1"/>
    <n v="1488"/>
    <n v="60653"/>
    <s v="Chicago"/>
    <s v="Illinois"/>
    <s v="Central United States"/>
    <s v="Annelise Williams"/>
    <s v="FA-4230"/>
    <s v="Frank Atkinson"/>
    <x v="1"/>
  </r>
  <r>
    <x v="21807"/>
    <s v="UP-2019"/>
    <n v="5299863"/>
    <x v="0"/>
    <d v="2019-11-18T00:00:00"/>
    <s v="Monday"/>
    <s v="November"/>
    <d v="2019-11-20T00:00:00"/>
    <s v="Standard Class"/>
    <s v="FUR-RUB-10001310"/>
    <x v="2"/>
    <x v="7"/>
    <s v="Rubbermaid Photo Frame, Black"/>
    <n v="51.75"/>
    <x v="984"/>
    <x v="1"/>
    <n v="5.4106280193236718E-3"/>
    <x v="0"/>
    <n v="1"/>
    <n v="0.35"/>
    <n v="1"/>
    <n v="1488"/>
    <n v="58103"/>
    <s v="Fargo"/>
    <s v="North Dakota"/>
    <s v="Central United States"/>
    <s v="Annelise Williams"/>
    <s v="SR-10425"/>
    <s v="Sharelle Roach"/>
    <x v="2"/>
  </r>
  <r>
    <x v="21808"/>
    <s v="UP-2019"/>
    <n v="5341767"/>
    <x v="0"/>
    <d v="2019-03-12T00:00:00"/>
    <s v="Tuesday"/>
    <s v="March"/>
    <d v="2019-03-13T00:00:00"/>
    <s v="Standard Class"/>
    <s v="OFF-BOS-10002041"/>
    <x v="1"/>
    <x v="4"/>
    <s v="Boston Highlighters, Water Color"/>
    <n v="22.05"/>
    <x v="2882"/>
    <x v="0"/>
    <n v="1.4965986394557823E-2"/>
    <x v="0"/>
    <n v="1"/>
    <n v="0.4"/>
    <n v="1"/>
    <n v="1488"/>
    <n v="55901"/>
    <s v="Rochester"/>
    <s v="Minnesota"/>
    <s v="Central United States"/>
    <s v="Annelise Williams"/>
    <s v="GM-4440"/>
    <s v="Gary McGarr"/>
    <x v="0"/>
  </r>
  <r>
    <x v="21809"/>
    <s v="UP-2019"/>
    <n v="5345938"/>
    <x v="0"/>
    <d v="2019-07-08T00:00:00"/>
    <s v="Monday"/>
    <s v="July"/>
    <d v="2019-07-12T00:00:00"/>
    <s v="Standard Class"/>
    <s v="FUR-SAF-10001873"/>
    <x v="2"/>
    <x v="13"/>
    <s v="SAFCO Bag Chairs, Set of Two"/>
    <n v="51.69"/>
    <x v="8007"/>
    <x v="13"/>
    <n v="1.2252531114980332E-3"/>
    <x v="0"/>
    <n v="6"/>
    <n v="0.45"/>
    <n v="1"/>
    <n v="1488"/>
    <n v="48183"/>
    <s v="Trenton"/>
    <s v="Michigan"/>
    <s v="Central United States"/>
    <s v="Annelise Williams"/>
    <s v="ME-7320"/>
    <s v="Maria Etezadi"/>
    <x v="2"/>
  </r>
  <r>
    <x v="21810"/>
    <s v="UP-2019"/>
    <n v="5358642"/>
    <x v="0"/>
    <d v="2019-10-17T00:00:00"/>
    <s v="Thursday"/>
    <s v="October"/>
    <d v="2019-10-22T00:00:00"/>
    <s v="First Class"/>
    <s v="OFF-KRA-10000916"/>
    <x v="1"/>
    <x v="10"/>
    <s v="Kraft Interoffice Envelope, Recycled"/>
    <n v="13.72"/>
    <x v="8009"/>
    <x v="2"/>
    <n v="1.3123359580052493E-3"/>
    <x v="0"/>
    <n v="4"/>
    <n v="0.3"/>
    <n v="1"/>
    <n v="1488"/>
    <n v="61701"/>
    <s v="Bloomington"/>
    <s v="Illinois"/>
    <s v="Central United States"/>
    <s v="Annelise Williams"/>
    <s v="CD-2280"/>
    <s v="Christina DeMoss"/>
    <x v="0"/>
  </r>
  <r>
    <x v="21811"/>
    <s v="UP-2019"/>
    <n v="5426378"/>
    <x v="0"/>
    <d v="2019-03-23T00:00:00"/>
    <s v="Saturday"/>
    <s v="March"/>
    <d v="2019-03-27T00:00:00"/>
    <s v="Standard Class"/>
    <s v="FUR-DAN-10002741"/>
    <x v="2"/>
    <x v="9"/>
    <s v="Dania Corner Shelving, Pine"/>
    <n v="123.42"/>
    <x v="5975"/>
    <x v="18"/>
    <n v="8.7100956084913304E-4"/>
    <x v="0"/>
    <n v="4"/>
    <n v="0.5"/>
    <n v="1"/>
    <n v="1488"/>
    <n v="63122"/>
    <s v="Saint Louis"/>
    <s v="Missouri"/>
    <s v="Central United States"/>
    <s v="Annelise Williams"/>
    <s v="AR-510"/>
    <s v="Andrew Roberts"/>
    <x v="0"/>
  </r>
  <r>
    <x v="21812"/>
    <s v="UP-2019"/>
    <n v="5454750"/>
    <x v="0"/>
    <d v="2019-04-02T00:00:00"/>
    <s v="Tuesday"/>
    <s v="April"/>
    <d v="2019-04-04T00:00:00"/>
    <s v="Same Day"/>
    <s v="OFF-XER-10002906"/>
    <x v="1"/>
    <x v="15"/>
    <s v="Xerox Memo Slips, Premium"/>
    <n v="13.53"/>
    <x v="8005"/>
    <x v="2"/>
    <n v="1.7738359201773836E-2"/>
    <x v="0"/>
    <n v="1"/>
    <n v="0.3"/>
    <n v="1"/>
    <n v="1488"/>
    <n v="77095"/>
    <s v="Houston"/>
    <s v="Texas"/>
    <s v="Central United States"/>
    <s v="Annelise Williams"/>
    <s v="FH-4365"/>
    <s v="Fred Hopkins"/>
    <x v="1"/>
  </r>
  <r>
    <x v="21813"/>
    <s v="UP-2019"/>
    <n v="5487361"/>
    <x v="0"/>
    <d v="2019-07-05T00:00:00"/>
    <s v="Friday"/>
    <s v="July"/>
    <d v="2019-07-10T00:00:00"/>
    <s v="Same Day"/>
    <s v="OFF-XER-10000482"/>
    <x v="1"/>
    <x v="15"/>
    <s v="Xerox Note Cards, Multicolor"/>
    <n v="27.78"/>
    <x v="5776"/>
    <x v="2"/>
    <n v="8.6393088552915755E-3"/>
    <x v="0"/>
    <n v="1"/>
    <n v="0.3"/>
    <n v="1"/>
    <n v="1488"/>
    <n v="60653"/>
    <s v="Chicago"/>
    <s v="Illinois"/>
    <s v="Central United States"/>
    <s v="Annelise Williams"/>
    <s v="KT-6465"/>
    <s v="Kean Takahito"/>
    <x v="0"/>
  </r>
  <r>
    <x v="21814"/>
    <s v="UP-2019"/>
    <n v="5518753"/>
    <x v="0"/>
    <d v="2019-08-26T00:00:00"/>
    <s v="Monday"/>
    <s v="August"/>
    <d v="2019-08-28T00:00:00"/>
    <s v="Same Day"/>
    <s v="OFF-ACC-10004782"/>
    <x v="1"/>
    <x v="14"/>
    <s v="Accos Staples, Metal"/>
    <n v="11.07"/>
    <x v="708"/>
    <x v="2"/>
    <n v="2.1680216802168022E-2"/>
    <x v="0"/>
    <n v="1"/>
    <n v="0.3"/>
    <n v="1"/>
    <n v="1488"/>
    <n v="78501"/>
    <s v="Mcallen"/>
    <s v="Texas"/>
    <s v="Central United States"/>
    <s v="Annelise Williams"/>
    <s v="ST-10530"/>
    <s v="Shui Tom"/>
    <x v="0"/>
  </r>
  <r>
    <x v="21815"/>
    <s v="UP-2019"/>
    <n v="5537813"/>
    <x v="0"/>
    <d v="2019-09-18T00:00:00"/>
    <s v="Wednesday"/>
    <s v="September"/>
    <d v="2019-09-19T00:00:00"/>
    <s v="Second Class"/>
    <s v="TEC-BEL-10000485"/>
    <x v="0"/>
    <x v="11"/>
    <s v="Belkin Numeric Keypad, Bluetooth"/>
    <n v="57.75"/>
    <x v="4436"/>
    <x v="2"/>
    <n v="2.0779220779220779E-3"/>
    <x v="0"/>
    <n v="2"/>
    <n v="0.3"/>
    <n v="1"/>
    <n v="1488"/>
    <n v="75220"/>
    <s v="Dallas"/>
    <s v="Texas"/>
    <s v="Central United States"/>
    <s v="Annelise Williams"/>
    <s v="GK-4620"/>
    <s v="Grace Kelly"/>
    <x v="1"/>
  </r>
  <r>
    <x v="21816"/>
    <s v="UP-2019"/>
    <n v="5582124"/>
    <x v="0"/>
    <d v="2019-09-22T00:00:00"/>
    <s v="Sunday"/>
    <s v="September"/>
    <d v="2019-09-26T00:00:00"/>
    <s v="First Class"/>
    <s v="OFF-AME-10000870"/>
    <x v="1"/>
    <x v="10"/>
    <s v="Ames Peel and Seal, Recycled"/>
    <n v="5.25"/>
    <x v="18"/>
    <x v="2"/>
    <n v="1.3722126929674101E-2"/>
    <x v="0"/>
    <n v="1"/>
    <n v="0.3"/>
    <n v="1"/>
    <n v="1488"/>
    <n v="76063"/>
    <s v="Mansfield"/>
    <s v="Texas"/>
    <s v="Central United States"/>
    <s v="Annelise Williams"/>
    <s v="JW-5220"/>
    <s v="Jane Waco"/>
    <x v="1"/>
  </r>
  <r>
    <x v="21817"/>
    <s v="UP-2019"/>
    <n v="5594624"/>
    <x v="0"/>
    <d v="2019-07-04T00:00:00"/>
    <s v="Thursday"/>
    <s v="July"/>
    <d v="2019-07-07T00:00:00"/>
    <s v="Standard Class"/>
    <s v="FUR-OFF-10001132"/>
    <x v="2"/>
    <x v="13"/>
    <s v="Office Star Swivel Stool, Adjustable"/>
    <n v="176.43"/>
    <x v="5170"/>
    <x v="13"/>
    <n v="5.3845717848438471E-4"/>
    <x v="0"/>
    <n v="4"/>
    <n v="0.45"/>
    <n v="1"/>
    <n v="1488"/>
    <n v="77095"/>
    <s v="Houston"/>
    <s v="Texas"/>
    <s v="Central United States"/>
    <s v="Annelise Williams"/>
    <s v="LD-6855"/>
    <s v="Lela Donovan"/>
    <x v="1"/>
  </r>
  <r>
    <x v="21818"/>
    <s v="UP-2019"/>
    <n v="561482"/>
    <x v="0"/>
    <d v="2019-10-14T00:00:00"/>
    <s v="Monday"/>
    <s v="October"/>
    <d v="2019-10-16T00:00:00"/>
    <s v="Same Day"/>
    <s v="OFF-EAT-10003405"/>
    <x v="1"/>
    <x v="15"/>
    <s v="Eaton Parchment Paper, Multicolor"/>
    <n v="14.88"/>
    <x v="733"/>
    <x v="2"/>
    <n v="1.6129032258064516E-2"/>
    <x v="0"/>
    <n v="1"/>
    <n v="0.3"/>
    <n v="1"/>
    <n v="1488"/>
    <n v="75220"/>
    <s v="Dallas"/>
    <s v="Texas"/>
    <s v="Central United States"/>
    <s v="Annelise Williams"/>
    <s v="MM-8280"/>
    <s v="Muhammed MacIntyre"/>
    <x v="1"/>
  </r>
  <r>
    <x v="21819"/>
    <s v="UP-2019"/>
    <n v="5700212"/>
    <x v="0"/>
    <d v="2019-09-11T00:00:00"/>
    <s v="Wednesday"/>
    <s v="September"/>
    <d v="2019-09-15T00:00:00"/>
    <s v="Standard Class"/>
    <s v="OFF-CUI-10001965"/>
    <x v="1"/>
    <x v="12"/>
    <s v="Cuisinart Microwave, White"/>
    <n v="276.60000000000002"/>
    <x v="4474"/>
    <x v="15"/>
    <n v="1.8799710773680404E-3"/>
    <x v="0"/>
    <n v="1"/>
    <n v="0.6"/>
    <n v="1"/>
    <n v="1488"/>
    <n v="62521"/>
    <s v="Decatur"/>
    <s v="Illinois"/>
    <s v="Central United States"/>
    <s v="Annelise Williams"/>
    <s v="MF-8250"/>
    <s v="Monica Federle"/>
    <x v="1"/>
  </r>
  <r>
    <x v="21820"/>
    <s v="UP-2019"/>
    <n v="5725402"/>
    <x v="0"/>
    <d v="2019-08-29T00:00:00"/>
    <s v="Thursday"/>
    <s v="August"/>
    <d v="2019-08-30T00:00:00"/>
    <s v="Second Class"/>
    <s v="OFF-IBI-10000099"/>
    <x v="1"/>
    <x v="1"/>
    <s v="Ibico Binder, Clear"/>
    <n v="14.94"/>
    <x v="910"/>
    <x v="0"/>
    <n v="5.5220883534136548E-3"/>
    <x v="0"/>
    <n v="4"/>
    <n v="0.4"/>
    <n v="1"/>
    <n v="1488"/>
    <n v="62301"/>
    <s v="Quincy"/>
    <s v="Illinois"/>
    <s v="Central United States"/>
    <s v="Annelise Williams"/>
    <s v="FC-4335"/>
    <s v="Fred Chung"/>
    <x v="1"/>
  </r>
  <r>
    <x v="21821"/>
    <s v="UP-2019"/>
    <n v="5728947"/>
    <x v="3"/>
    <d v="2019-01-12T00:00:00"/>
    <s v="Saturday"/>
    <s v="January"/>
    <d v="2019-01-13T00:00:00"/>
    <s v="Standard Class"/>
    <s v="FUR-IKE-10003015"/>
    <x v="2"/>
    <x v="9"/>
    <s v="Ikea Library with Doors, Mobile"/>
    <n v="365.91"/>
    <x v="8010"/>
    <x v="18"/>
    <n v="2.9378808996747831E-4"/>
    <x v="0"/>
    <n v="4"/>
    <n v="0.5"/>
    <n v="1"/>
    <n v="1488"/>
    <n v="78207"/>
    <s v="San Antonio"/>
    <s v="Texas"/>
    <s v="Central United States"/>
    <s v="Annelise Williams"/>
    <s v="DV-3045"/>
    <s v="Darrin Van Huff"/>
    <x v="1"/>
  </r>
  <r>
    <x v="21822"/>
    <s v="UP-2019"/>
    <n v="5744340"/>
    <x v="0"/>
    <d v="2019-07-10T00:00:00"/>
    <s v="Wednesday"/>
    <s v="July"/>
    <d v="2019-07-15T00:00:00"/>
    <s v="Second Class"/>
    <s v="OFF-ACC-10003788"/>
    <x v="1"/>
    <x v="1"/>
    <s v="Acco Hole Reinforcements, Clear"/>
    <n v="6.12"/>
    <x v="6256"/>
    <x v="0"/>
    <n v="5.3921568627450983E-2"/>
    <x v="0"/>
    <n v="1"/>
    <n v="0.4"/>
    <n v="1"/>
    <n v="1488"/>
    <n v="60653"/>
    <s v="Chicago"/>
    <s v="Illinois"/>
    <s v="Central United States"/>
    <s v="Annelise Williams"/>
    <s v="RB-9795"/>
    <s v="Ross Baird"/>
    <x v="2"/>
  </r>
  <r>
    <x v="21823"/>
    <s v="UP-2019"/>
    <n v="5760713"/>
    <x v="0"/>
    <d v="2019-04-29T00:00:00"/>
    <s v="Monday"/>
    <s v="April"/>
    <d v="2019-05-02T00:00:00"/>
    <s v="Standard Class"/>
    <s v="OFF-BIN-10002061"/>
    <x v="1"/>
    <x v="4"/>
    <s v="Binney &amp; Smith Sketch Pad, Blue"/>
    <n v="46.32"/>
    <x v="7992"/>
    <x v="0"/>
    <n v="3.5621761658031089E-3"/>
    <x v="0"/>
    <n v="2"/>
    <n v="0.4"/>
    <n v="1"/>
    <n v="1488"/>
    <n v="60653"/>
    <s v="Chicago"/>
    <s v="Illinois"/>
    <s v="Central United States"/>
    <s v="Annelise Williams"/>
    <s v="PK-8910"/>
    <s v="Paul Knutson"/>
    <x v="2"/>
  </r>
  <r>
    <x v="21824"/>
    <s v="UP-2019"/>
    <n v="578837"/>
    <x v="0"/>
    <d v="2019-10-20T00:00:00"/>
    <s v="Sunday"/>
    <s v="October"/>
    <d v="2019-10-24T00:00:00"/>
    <s v="First Class"/>
    <s v="OFF-GLO-10003639"/>
    <x v="1"/>
    <x v="10"/>
    <s v="GlobeWeis Interoffice Envelope, Security-Tint"/>
    <n v="15.07"/>
    <x v="2258"/>
    <x v="2"/>
    <n v="2.3894862604540022E-3"/>
    <x v="0"/>
    <n v="2"/>
    <n v="0.3"/>
    <n v="1"/>
    <n v="1488"/>
    <n v="61032"/>
    <s v="Freeport"/>
    <s v="Illinois"/>
    <s v="Central United States"/>
    <s v="Annelise Williams"/>
    <s v="DB-2970"/>
    <s v="Darren Budd"/>
    <x v="1"/>
  </r>
  <r>
    <x v="21825"/>
    <s v="UP-2019"/>
    <n v="579901"/>
    <x v="0"/>
    <d v="2019-09-01T00:00:00"/>
    <s v="Sunday"/>
    <s v="September"/>
    <d v="2019-09-05T00:00:00"/>
    <s v="Standard Class"/>
    <s v="FUR-SAU-10003928"/>
    <x v="2"/>
    <x v="9"/>
    <s v="Sauder Classic Bookcase, Metal"/>
    <n v="435.45"/>
    <x v="7987"/>
    <x v="18"/>
    <n v="9.8748421173498681E-4"/>
    <x v="0"/>
    <n v="1"/>
    <n v="0.5"/>
    <n v="1"/>
    <n v="1488"/>
    <n v="65807"/>
    <s v="Springfield"/>
    <s v="Missouri"/>
    <s v="Central United States"/>
    <s v="Annelise Williams"/>
    <s v="CM-2655"/>
    <s v="Corinna Mitchell"/>
    <x v="2"/>
  </r>
  <r>
    <x v="21826"/>
    <s v="UP-2019"/>
    <n v="5824489"/>
    <x v="1"/>
    <d v="2019-04-13T00:00:00"/>
    <s v="Saturday"/>
    <s v="April"/>
    <d v="2019-04-13T00:00:00"/>
    <s v="Same Day"/>
    <s v="OFF-KLE-10002869"/>
    <x v="1"/>
    <x v="6"/>
    <s v="Kleencut Letter Opener, High Speed"/>
    <n v="26.46"/>
    <x v="3494"/>
    <x v="1"/>
    <n v="1.3227513227513229E-3"/>
    <x v="0"/>
    <n v="8"/>
    <n v="0.35"/>
    <n v="1"/>
    <n v="1488"/>
    <n v="50322"/>
    <s v="Urbandale"/>
    <s v="Iowa"/>
    <s v="Central United States"/>
    <s v="Annelise Williams"/>
    <s v="GZ-4470"/>
    <s v="Gary Zandusky"/>
    <x v="0"/>
  </r>
  <r>
    <x v="21827"/>
    <s v="UP-2019"/>
    <n v="5856666"/>
    <x v="0"/>
    <d v="2019-10-18T00:00:00"/>
    <s v="Friday"/>
    <s v="October"/>
    <d v="2019-10-18T00:00:00"/>
    <s v="Same Day"/>
    <s v="OFF-XER-10002906"/>
    <x v="1"/>
    <x v="15"/>
    <s v="Xerox Memo Slips, Premium"/>
    <n v="13.53"/>
    <x v="3066"/>
    <x v="2"/>
    <n v="8.869179600886918E-3"/>
    <x v="0"/>
    <n v="2"/>
    <n v="0.3"/>
    <n v="1"/>
    <n v="1488"/>
    <n v="75220"/>
    <s v="Dallas"/>
    <s v="Texas"/>
    <s v="Central United States"/>
    <s v="Annelise Williams"/>
    <s v="CS-2505"/>
    <s v="Cindy Stewart"/>
    <x v="0"/>
  </r>
  <r>
    <x v="21828"/>
    <s v="UP-2019"/>
    <n v="5915180"/>
    <x v="0"/>
    <d v="2019-06-08T00:00:00"/>
    <s v="Saturday"/>
    <s v="June"/>
    <d v="2019-06-11T00:00:00"/>
    <s v="Second Class"/>
    <s v="OFF-TEN-10002817"/>
    <x v="1"/>
    <x v="2"/>
    <s v="Tenex Folders, Blue"/>
    <n v="23.22"/>
    <x v="2663"/>
    <x v="1"/>
    <n v="6.0292850990525419E-3"/>
    <x v="0"/>
    <n v="2"/>
    <n v="0.35"/>
    <n v="1"/>
    <n v="1488"/>
    <n v="77642"/>
    <s v="Port Arthur"/>
    <s v="Texas"/>
    <s v="Central United States"/>
    <s v="Annelise Williams"/>
    <s v="SW-10350"/>
    <s v="Sean Wendt"/>
    <x v="2"/>
  </r>
  <r>
    <x v="21829"/>
    <s v="UP-2019"/>
    <n v="5933154"/>
    <x v="0"/>
    <d v="2019-04-05T00:00:00"/>
    <s v="Friday"/>
    <s v="April"/>
    <d v="2019-04-06T00:00:00"/>
    <s v="Second Class"/>
    <s v="OFF-CAR-10000202"/>
    <x v="1"/>
    <x v="1"/>
    <s v="Cardinal Binding Machine, Clear"/>
    <n v="49.23"/>
    <x v="2044"/>
    <x v="0"/>
    <n v="6.7032297379646562E-3"/>
    <x v="0"/>
    <n v="1"/>
    <n v="0.4"/>
    <n v="1"/>
    <n v="1488"/>
    <n v="46614"/>
    <s v="South Bend"/>
    <s v="Indiana"/>
    <s v="Central United States"/>
    <s v="Annelise Williams"/>
    <s v="KH-6330"/>
    <s v="Katharine Harms"/>
    <x v="1"/>
  </r>
  <r>
    <x v="21830"/>
    <s v="UP-2019"/>
    <n v="596226"/>
    <x v="0"/>
    <d v="2019-07-26T00:00:00"/>
    <s v="Friday"/>
    <s v="July"/>
    <d v="2019-07-28T00:00:00"/>
    <s v="Same Day"/>
    <s v="OFF-ACC-10002425"/>
    <x v="1"/>
    <x v="14"/>
    <s v="Accos Thumb Tacks, Assorted Sizes"/>
    <n v="11.13"/>
    <x v="3295"/>
    <x v="2"/>
    <n v="2.6954177897574121E-3"/>
    <x v="0"/>
    <n v="8"/>
    <n v="0.3"/>
    <n v="1"/>
    <n v="1488"/>
    <n v="77340"/>
    <s v="Huntsville"/>
    <s v="Texas"/>
    <s v="Central United States"/>
    <s v="Annelise Williams"/>
    <s v="DW-3480"/>
    <s v="Dianna Wilson"/>
    <x v="2"/>
  </r>
  <r>
    <x v="21831"/>
    <s v="UP-2019"/>
    <n v="605496"/>
    <x v="0"/>
    <d v="2019-11-15T00:00:00"/>
    <s v="Friday"/>
    <s v="November"/>
    <d v="2019-11-16T00:00:00"/>
    <s v="Same Day"/>
    <s v="OFF-ACM-10003591"/>
    <x v="1"/>
    <x v="6"/>
    <s v="Acme Trimmer, Steel"/>
    <n v="13.19"/>
    <x v="2881"/>
    <x v="1"/>
    <n v="6.3665302410186456E-3"/>
    <x v="0"/>
    <n v="1"/>
    <n v="0.35"/>
    <n v="1"/>
    <n v="1488"/>
    <n v="60188"/>
    <s v="Carol Stream"/>
    <s v="Illinois"/>
    <s v="Central United States"/>
    <s v="Annelise Williams"/>
    <s v="SC-10845"/>
    <s v="Sung Chung"/>
    <x v="0"/>
  </r>
  <r>
    <x v="21832"/>
    <s v="UP-2019"/>
    <n v="640222"/>
    <x v="0"/>
    <d v="2019-06-03T00:00:00"/>
    <s v="Monday"/>
    <s v="June"/>
    <d v="2019-06-07T00:00:00"/>
    <s v="First Class"/>
    <s v="OFF-CAM-10001341"/>
    <x v="1"/>
    <x v="10"/>
    <s v="Cameo Business Envelopes, Recycled"/>
    <n v="15.75"/>
    <x v="5796"/>
    <x v="2"/>
    <n v="1.5238095238095238E-2"/>
    <x v="0"/>
    <n v="1"/>
    <n v="0.3"/>
    <n v="1"/>
    <n v="1488"/>
    <n v="53711"/>
    <s v="Madison"/>
    <s v="Wisconsin"/>
    <s v="Central United States"/>
    <s v="Annelise Williams"/>
    <s v="RA-9945"/>
    <s v="Ryan Akin"/>
    <x v="0"/>
  </r>
  <r>
    <x v="21833"/>
    <s v="UP-2019"/>
    <n v="677848"/>
    <x v="0"/>
    <d v="2019-06-27T00:00:00"/>
    <s v="Thursday"/>
    <s v="June"/>
    <d v="2019-07-01T00:00:00"/>
    <s v="Same Day"/>
    <s v="OFF-FIS-10000063"/>
    <x v="1"/>
    <x v="6"/>
    <s v="Fiskars Shears, High Speed"/>
    <n v="19.059999999999999"/>
    <x v="8011"/>
    <x v="1"/>
    <n v="7.5390414647280562E-3"/>
    <x v="0"/>
    <n v="1"/>
    <n v="0.35"/>
    <n v="1"/>
    <n v="1488"/>
    <n v="47201"/>
    <s v="Columbus"/>
    <s v="Indiana"/>
    <s v="Central United States"/>
    <s v="Annelise Williams"/>
    <s v="TB-11595"/>
    <s v="Troy Blackwell"/>
    <x v="0"/>
  </r>
  <r>
    <x v="21834"/>
    <s v="UP-2019"/>
    <n v="710445"/>
    <x v="0"/>
    <d v="2019-03-03T00:00:00"/>
    <s v="Sunday"/>
    <s v="March"/>
    <d v="2019-03-03T00:00:00"/>
    <s v="Same Day"/>
    <s v="OFF-ACC-10004430"/>
    <x v="1"/>
    <x v="14"/>
    <s v="Accos Rubber Bands, 12 Pack"/>
    <n v="16.11"/>
    <x v="7702"/>
    <x v="2"/>
    <n v="1.4897579143389199E-2"/>
    <x v="0"/>
    <n v="1"/>
    <n v="0.3"/>
    <n v="1"/>
    <n v="1488"/>
    <n v="75220"/>
    <s v="Dallas"/>
    <s v="Texas"/>
    <s v="Central United States"/>
    <s v="Annelise Williams"/>
    <s v="JL-5235"/>
    <s v="Janet Lee"/>
    <x v="0"/>
  </r>
  <r>
    <x v="21835"/>
    <s v="UP-2019"/>
    <n v="718502"/>
    <x v="0"/>
    <d v="2019-05-21T00:00:00"/>
    <s v="Tuesday"/>
    <s v="May"/>
    <d v="2019-05-22T00:00:00"/>
    <s v="Same Day"/>
    <s v="OFF-HAR-10000681"/>
    <x v="1"/>
    <x v="3"/>
    <s v="Harbour Creations Legal Exhibit Labels, 5000 Label Set"/>
    <n v="11.34"/>
    <x v="1541"/>
    <x v="2"/>
    <n v="2.1164021164021163E-2"/>
    <x v="0"/>
    <n v="1"/>
    <n v="0.3"/>
    <n v="1"/>
    <n v="1488"/>
    <n v="78207"/>
    <s v="San Antonio"/>
    <s v="Texas"/>
    <s v="Central United States"/>
    <s v="Annelise Williams"/>
    <s v="RM-9675"/>
    <s v="Robert Marley"/>
    <x v="2"/>
  </r>
  <r>
    <x v="21836"/>
    <s v="UP-2019"/>
    <n v="718528"/>
    <x v="0"/>
    <d v="2019-02-01T00:00:00"/>
    <s v="Friday"/>
    <s v="February"/>
    <d v="2019-02-01T00:00:00"/>
    <s v="Second Class"/>
    <s v="TEC-MOT-10003348"/>
    <x v="0"/>
    <x v="0"/>
    <s v="Motorola Smart Phone, Full Size"/>
    <n v="642.69000000000005"/>
    <x v="7996"/>
    <x v="0"/>
    <n v="5.1346683471035798E-4"/>
    <x v="0"/>
    <n v="1"/>
    <n v="0.4"/>
    <n v="1"/>
    <n v="1488"/>
    <n v="60653"/>
    <s v="Chicago"/>
    <s v="Illinois"/>
    <s v="Central United States"/>
    <s v="Annelise Williams"/>
    <s v="FA-4230"/>
    <s v="Frank Atkinson"/>
    <x v="1"/>
  </r>
  <r>
    <x v="21837"/>
    <s v="UP-2019"/>
    <n v="7220"/>
    <x v="0"/>
    <d v="2019-07-11T00:00:00"/>
    <s v="Thursday"/>
    <s v="July"/>
    <d v="2019-07-12T00:00:00"/>
    <s v="Same Day"/>
    <s v="OFF-TEN-10002835"/>
    <x v="1"/>
    <x v="2"/>
    <s v="Tenex Lockers, Industrial"/>
    <n v="204.63"/>
    <x v="6269"/>
    <x v="660"/>
    <n v="0.27987098665884769"/>
    <x v="0"/>
    <n v="1"/>
    <n v="0.3"/>
    <n v="1"/>
    <n v="1488"/>
    <n v="78501"/>
    <s v="Mcallen"/>
    <s v="Texas"/>
    <s v="Central United States"/>
    <s v="Annelise Williams"/>
    <s v="JK-5640"/>
    <s v="Jim Kriz"/>
    <x v="2"/>
  </r>
  <r>
    <x v="21838"/>
    <s v="UP-2019"/>
    <n v="762875"/>
    <x v="0"/>
    <d v="2019-12-10T00:00:00"/>
    <s v="Tuesday"/>
    <s v="December"/>
    <d v="2019-12-12T00:00:00"/>
    <s v="Standard Class"/>
    <s v="OFF-BIN-10004563"/>
    <x v="1"/>
    <x v="4"/>
    <s v="Binney &amp; Smith Pencil Sharpener, Easy-Erase"/>
    <n v="27.93"/>
    <x v="2059"/>
    <x v="0"/>
    <n v="1.1815252416756176E-2"/>
    <x v="0"/>
    <n v="1"/>
    <n v="0.4"/>
    <n v="1"/>
    <n v="1488"/>
    <n v="76017"/>
    <s v="Arlington"/>
    <s v="Texas"/>
    <s v="Central United States"/>
    <s v="Annelise Williams"/>
    <s v="GT-4755"/>
    <s v="Guy Thornton"/>
    <x v="0"/>
  </r>
  <r>
    <x v="21839"/>
    <s v="UP-2019"/>
    <n v="79010"/>
    <x v="0"/>
    <d v="2019-02-22T00:00:00"/>
    <s v="Friday"/>
    <s v="February"/>
    <d v="2019-02-24T00:00:00"/>
    <s v="Second Class"/>
    <s v="TEC-MOT-10003348"/>
    <x v="0"/>
    <x v="0"/>
    <s v="Motorola Smart Phone, Full Size"/>
    <n v="642.69000000000005"/>
    <x v="7996"/>
    <x v="0"/>
    <n v="5.1346683471035798E-4"/>
    <x v="0"/>
    <n v="1"/>
    <n v="0.4"/>
    <n v="1"/>
    <n v="1488"/>
    <n v="79109"/>
    <s v="Amarillo"/>
    <s v="Texas"/>
    <s v="Central United States"/>
    <s v="Annelise Williams"/>
    <s v="FA-4230"/>
    <s v="Frank Atkinson"/>
    <x v="1"/>
  </r>
  <r>
    <x v="21840"/>
    <s v="UP-2019"/>
    <n v="839529"/>
    <x v="0"/>
    <d v="2019-08-03T00:00:00"/>
    <s v="Saturday"/>
    <s v="August"/>
    <d v="2019-08-06T00:00:00"/>
    <s v="Standard Class"/>
    <s v="OFF-CUI-10002413"/>
    <x v="1"/>
    <x v="12"/>
    <s v="Cuisinart Coffee Grinder, Black"/>
    <n v="38.04"/>
    <x v="7686"/>
    <x v="15"/>
    <n v="2.2783035401331931E-3"/>
    <x v="0"/>
    <n v="6"/>
    <n v="0.6"/>
    <n v="1"/>
    <n v="1488"/>
    <n v="60653"/>
    <s v="Chicago"/>
    <s v="Illinois"/>
    <s v="Central United States"/>
    <s v="Annelise Williams"/>
    <s v="JH-5910"/>
    <s v="Jonathan Howell"/>
    <x v="0"/>
  </r>
  <r>
    <x v="21841"/>
    <s v="UP-2019"/>
    <n v="8877"/>
    <x v="0"/>
    <d v="2019-07-12T00:00:00"/>
    <s v="Friday"/>
    <s v="July"/>
    <d v="2019-07-13T00:00:00"/>
    <s v="Standard Class"/>
    <s v="OFF-CUI-10002413"/>
    <x v="1"/>
    <x v="12"/>
    <s v="Cuisinart Coffee Grinder, Black"/>
    <n v="38.04"/>
    <x v="7686"/>
    <x v="15"/>
    <n v="2.2783035401331931E-3"/>
    <x v="0"/>
    <n v="6"/>
    <n v="0.6"/>
    <n v="1"/>
    <n v="1488"/>
    <n v="77573"/>
    <s v="League City"/>
    <s v="Texas"/>
    <s v="Central United States"/>
    <s v="Annelise Williams"/>
    <s v="JH-5910"/>
    <s v="Jonathan Howell"/>
    <x v="0"/>
  </r>
  <r>
    <x v="21842"/>
    <s v="UP-2019"/>
    <n v="917168"/>
    <x v="0"/>
    <d v="2019-09-05T00:00:00"/>
    <s v="Thursday"/>
    <s v="September"/>
    <d v="2019-09-07T00:00:00"/>
    <s v="Second Class"/>
    <s v="TEC-APP-10004469"/>
    <x v="0"/>
    <x v="0"/>
    <s v="Apple Signal Booster, Cordless"/>
    <n v="139.5"/>
    <x v="936"/>
    <x v="0"/>
    <n v="2.3655913978494624E-3"/>
    <x v="0"/>
    <n v="1"/>
    <n v="0.4"/>
    <n v="1"/>
    <n v="1488"/>
    <n v="78745"/>
    <s v="Austin"/>
    <s v="Texas"/>
    <s v="Central United States"/>
    <s v="Annelise Williams"/>
    <s v="FM-4380"/>
    <s v="Fred McMath"/>
    <x v="0"/>
  </r>
  <r>
    <x v="21843"/>
    <s v="UP-2019"/>
    <n v="918185"/>
    <x v="0"/>
    <d v="2019-01-07T00:00:00"/>
    <s v="Monday"/>
    <s v="January"/>
    <d v="2019-01-11T00:00:00"/>
    <s v="Second Class"/>
    <s v="OFF-ROG-10003733"/>
    <x v="1"/>
    <x v="2"/>
    <s v="Rogers Folders, Wire Frame"/>
    <n v="29.76"/>
    <x v="141"/>
    <x v="1"/>
    <n v="4.7043010752688174E-3"/>
    <x v="0"/>
    <n v="2"/>
    <n v="0.35"/>
    <n v="1"/>
    <n v="1488"/>
    <n v="53142"/>
    <s v="Kenosha"/>
    <s v="Wisconsin"/>
    <s v="Central United States"/>
    <s v="Annelise Williams"/>
    <s v="TB-11190"/>
    <s v="Thomas Brumley"/>
    <x v="2"/>
  </r>
  <r>
    <x v="21844"/>
    <s v="UP-2019"/>
    <n v="944742"/>
    <x v="0"/>
    <d v="2019-11-23T00:00:00"/>
    <s v="Saturday"/>
    <s v="November"/>
    <d v="2019-11-27T00:00:00"/>
    <s v="Second Class"/>
    <s v="TEC-MOT-10004682"/>
    <x v="0"/>
    <x v="0"/>
    <s v="Motorola Office Telephone, VoIP"/>
    <n v="71.849999999999994"/>
    <x v="8003"/>
    <x v="0"/>
    <n v="4.5929018789144056E-3"/>
    <x v="0"/>
    <n v="1"/>
    <n v="0.4"/>
    <n v="1"/>
    <n v="1488"/>
    <n v="55106"/>
    <s v="Saint Paul"/>
    <s v="Minnesota"/>
    <s v="Central United States"/>
    <s v="Annelise Williams"/>
    <s v="RK-9300"/>
    <s v="Ralph Kennedy"/>
    <x v="0"/>
  </r>
  <r>
    <x v="21845"/>
    <s v="US-2019"/>
    <n v="1000902"/>
    <x v="0"/>
    <d v="2019-09-02T00:00:00"/>
    <s v="Monday"/>
    <s v="September"/>
    <d v="2019-09-05T00:00:00"/>
    <s v="Standard Class"/>
    <s v="TEC-CO-10002586"/>
    <x v="0"/>
    <x v="8"/>
    <s v="Brother Ink, Color"/>
    <n v="59.3"/>
    <x v="8012"/>
    <x v="5"/>
    <n v="1.6020236087689714E-3"/>
    <x v="0"/>
    <n v="2"/>
    <n v="0.25"/>
    <n v="0"/>
    <n v="1488"/>
    <n v="77095"/>
    <s v="Houston"/>
    <s v="Texas"/>
    <s v="Central United States"/>
    <s v="Annelise Williams"/>
    <s v="TS-21340"/>
    <s v="Toby Swindell"/>
    <x v="0"/>
  </r>
  <r>
    <x v="21846"/>
    <s v="US-2019"/>
    <n v="1002370"/>
    <x v="0"/>
    <d v="2019-07-04T00:00:00"/>
    <s v="Thursday"/>
    <s v="July"/>
    <d v="2019-07-09T00:00:00"/>
    <s v="Standard Class"/>
    <s v="TEC-CO-10004831"/>
    <x v="0"/>
    <x v="8"/>
    <s v="Brother Copy Machine, High-Speed"/>
    <n v="174.51"/>
    <x v="8013"/>
    <x v="5"/>
    <n v="6.0567421102964618E-4"/>
    <x v="0"/>
    <n v="3"/>
    <n v="0.25"/>
    <n v="0"/>
    <n v="1488"/>
    <n v="77095"/>
    <s v="Houston"/>
    <s v="Texas"/>
    <s v="Central United States"/>
    <s v="Annelise Williams"/>
    <s v="MS-17770"/>
    <s v="Maxwell Schwartz"/>
    <x v="0"/>
  </r>
  <r>
    <x v="21847"/>
    <s v="US-2019"/>
    <n v="1003815"/>
    <x v="0"/>
    <d v="2019-05-28T00:00:00"/>
    <s v="Tuesday"/>
    <s v="May"/>
    <d v="2019-05-30T00:00:00"/>
    <s v="Second Class"/>
    <s v="OFF-ST-10000025"/>
    <x v="1"/>
    <x v="2"/>
    <s v="Fellowes Stor/Drawer Steel Plus Storage Drawers"/>
    <n v="95.43"/>
    <x v="8014"/>
    <x v="2"/>
    <n v="5.0298648223828985E-4"/>
    <x v="0"/>
    <n v="5"/>
    <n v="0.3"/>
    <n v="1"/>
    <n v="1488"/>
    <n v="60653"/>
    <s v="Chicago"/>
    <s v="Illinois"/>
    <s v="Central United States"/>
    <s v="Annelise Williams"/>
    <s v="JG-15160"/>
    <s v="James Galang"/>
    <x v="0"/>
  </r>
  <r>
    <x v="21848"/>
    <s v="US-2019"/>
    <n v="100489"/>
    <x v="0"/>
    <d v="2019-12-19T00:00:00"/>
    <s v="Thursday"/>
    <s v="December"/>
    <d v="2019-12-23T00:00:00"/>
    <s v="Standard Class"/>
    <s v="OFF-SU-10002323"/>
    <x v="1"/>
    <x v="6"/>
    <s v="Elite Shears, Steel"/>
    <n v="30.94"/>
    <x v="6893"/>
    <x v="661"/>
    <n v="-0.66702586206896564"/>
    <x v="2"/>
    <n v="1"/>
    <n v="0.25"/>
    <n v="0"/>
    <n v="1488"/>
    <n v="77095"/>
    <s v="Houston"/>
    <s v="Texas"/>
    <s v="Central United States"/>
    <s v="Annelise Williams"/>
    <s v="MM-18280"/>
    <s v="Muhammed MacIntyre"/>
    <x v="1"/>
  </r>
  <r>
    <x v="21849"/>
    <s v="US-2019"/>
    <n v="1005162"/>
    <x v="0"/>
    <d v="2019-12-12T00:00:00"/>
    <s v="Thursday"/>
    <s v="December"/>
    <d v="2019-12-15T00:00:00"/>
    <s v="Standard Class"/>
    <s v="TEC-MA-10003173"/>
    <x v="0"/>
    <x v="5"/>
    <s v="Hewlett-Packard 300S Scientific Calculator"/>
    <n v="13.11"/>
    <x v="8015"/>
    <x v="0"/>
    <n v="6.2929061784897031E-3"/>
    <x v="0"/>
    <n v="4"/>
    <n v="0.4"/>
    <n v="1"/>
    <n v="1488"/>
    <n v="65807"/>
    <s v="Springfield"/>
    <s v="Missouri"/>
    <s v="Central United States"/>
    <s v="Annelise Williams"/>
    <s v="MH-18115"/>
    <s v="Mick Hernandez"/>
    <x v="2"/>
  </r>
  <r>
    <x v="21850"/>
    <s v="US-2019"/>
    <n v="1009042"/>
    <x v="2"/>
    <d v="2019-09-29T00:00:00"/>
    <s v="Sunday"/>
    <s v="September"/>
    <d v="2019-10-03T00:00:00"/>
    <s v="Same Day"/>
    <s v="OFF-FA-10001199"/>
    <x v="1"/>
    <x v="14"/>
    <s v="Advantus Thumb Tacks, 12 Pack"/>
    <n v="6.94"/>
    <x v="7533"/>
    <x v="5"/>
    <n v="5.211190345584202E-3"/>
    <x v="0"/>
    <n v="7"/>
    <n v="0.25"/>
    <n v="0"/>
    <n v="1488"/>
    <n v="73120"/>
    <s v="Oklahoma City"/>
    <s v="Oklahoma"/>
    <s v="Central United States"/>
    <s v="Annelise Williams"/>
    <s v="AB-10150"/>
    <s v="Aimee Bixby"/>
    <x v="0"/>
  </r>
  <r>
    <x v="21851"/>
    <s v="US-2019"/>
    <n v="1009214"/>
    <x v="0"/>
    <d v="2019-08-29T00:00:00"/>
    <s v="Thursday"/>
    <s v="August"/>
    <d v="2019-09-01T00:00:00"/>
    <s v="Same Day"/>
    <s v="OFF-PA-10004071"/>
    <x v="1"/>
    <x v="15"/>
    <s v="Eaton Premium Continuous-Feed Paper, 25% Cotton, Letter Size, White, 1000 Shts/Box"/>
    <n v="55.48"/>
    <x v="981"/>
    <x v="5"/>
    <n v="1.1415525114155251E-3"/>
    <x v="0"/>
    <n v="3"/>
    <n v="0.25"/>
    <n v="0"/>
    <n v="1488"/>
    <n v="47201"/>
    <s v="Columbus"/>
    <s v="Indiana"/>
    <s v="Central United States"/>
    <s v="Annelise Williams"/>
    <s v="JM-15865"/>
    <s v="John Murray"/>
    <x v="0"/>
  </r>
  <r>
    <x v="21852"/>
    <s v="US-2019"/>
    <n v="100930"/>
    <x v="0"/>
    <d v="2019-04-08T00:00:00"/>
    <s v="Monday"/>
    <s v="April"/>
    <d v="2019-04-13T00:00:00"/>
    <s v="Standard Class"/>
    <s v="FUR-TA-10001705"/>
    <x v="2"/>
    <x v="16"/>
    <s v="Bush Advantage Collection Round Conference Table"/>
    <n v="212.6"/>
    <x v="8016"/>
    <x v="662"/>
    <n v="-0.43637218848883946"/>
    <x v="2"/>
    <n v="2"/>
    <n v="0.2"/>
    <n v="0"/>
    <n v="1488"/>
    <n v="48234"/>
    <s v="Detroit"/>
    <s v="Michigan"/>
    <s v="Central United States"/>
    <s v="Annelise Williams"/>
    <s v="CS-12400"/>
    <s v="Christopher Schild"/>
    <x v="2"/>
  </r>
  <r>
    <x v="21853"/>
    <s v="US-2019"/>
    <n v="1009789"/>
    <x v="0"/>
    <d v="2019-07-24T00:00:00"/>
    <s v="Wednesday"/>
    <s v="July"/>
    <d v="2019-07-28T00:00:00"/>
    <s v="Second Class"/>
    <s v="OFF-BI-10003350"/>
    <x v="1"/>
    <x v="1"/>
    <s v="Acco Expandable Hanging Binders"/>
    <n v="1.91"/>
    <x v="7920"/>
    <x v="28"/>
    <n v="3.7859007832898167E-2"/>
    <x v="0"/>
    <n v="4"/>
    <n v="0.35"/>
    <n v="1"/>
    <n v="1488"/>
    <n v="60653"/>
    <s v="Chicago"/>
    <s v="Illinois"/>
    <s v="Central United States"/>
    <s v="Annelise Williams"/>
    <s v="ML-17410"/>
    <s v="Maris LaWare"/>
    <x v="0"/>
  </r>
  <r>
    <x v="21854"/>
    <s v="US-2019"/>
    <n v="1009814"/>
    <x v="0"/>
    <d v="2019-08-30T00:00:00"/>
    <s v="Friday"/>
    <s v="August"/>
    <d v="2019-09-03T00:00:00"/>
    <s v="Second Class"/>
    <s v="OFF-ST-10004950"/>
    <x v="1"/>
    <x v="2"/>
    <s v="Tenex Personal Filing Tote With Secure Closure Lid, Black/Frost"/>
    <n v="15.51"/>
    <x v="1273"/>
    <x v="4"/>
    <n v="3.2237266279819474E-3"/>
    <x v="0"/>
    <n v="1"/>
    <n v="0.1"/>
    <n v="0"/>
    <n v="1488"/>
    <n v="57103"/>
    <s v="Sioux Falls"/>
    <s v="South Dakota"/>
    <s v="Central United States"/>
    <s v="Annelise Williams"/>
    <s v="KF-16285"/>
    <s v="Karen Ferguson"/>
    <x v="2"/>
  </r>
  <r>
    <x v="21855"/>
    <s v="US-2019"/>
    <n v="101063"/>
    <x v="0"/>
    <d v="2019-10-09T00:00:00"/>
    <s v="Wednesday"/>
    <s v="October"/>
    <d v="2019-10-09T00:00:00"/>
    <s v="Same Day"/>
    <s v="OFF-BI-10000506"/>
    <x v="1"/>
    <x v="1"/>
    <s v="Ibico Binder, Economy"/>
    <n v="8.26"/>
    <x v="7871"/>
    <x v="663"/>
    <n v="-1.1066235864297251"/>
    <x v="2"/>
    <n v="2"/>
    <n v="0.1"/>
    <n v="0"/>
    <n v="1488"/>
    <n v="75220"/>
    <s v="Dallas"/>
    <s v="Texas"/>
    <s v="Central United States"/>
    <s v="Annelise Williams"/>
    <s v="PJ-19015"/>
    <s v="Pauline Johnson"/>
    <x v="0"/>
  </r>
  <r>
    <x v="21855"/>
    <s v="US-2019"/>
    <n v="101063"/>
    <x v="0"/>
    <d v="2019-10-09T00:00:00"/>
    <s v="Wednesday"/>
    <s v="October"/>
    <d v="2019-10-09T00:00:00"/>
    <s v="Same Day"/>
    <s v="TEC-CO-10000387"/>
    <x v="0"/>
    <x v="8"/>
    <s v="Hewlett Fax Machine, Color"/>
    <n v="8.26"/>
    <x v="8017"/>
    <x v="663"/>
    <n v="-1.7822297385195782E-2"/>
    <x v="2"/>
    <n v="3"/>
    <n v="0.2"/>
    <n v="0"/>
    <n v="1488"/>
    <n v="77095"/>
    <s v="Houston"/>
    <s v="Texas"/>
    <s v="Central United States"/>
    <s v="Annelise Williams"/>
    <s v="PJ-19015"/>
    <s v="Pauline Johnson"/>
    <x v="0"/>
  </r>
  <r>
    <x v="21856"/>
    <s v="US-2019"/>
    <n v="1013840"/>
    <x v="0"/>
    <d v="2019-10-04T00:00:00"/>
    <s v="Friday"/>
    <s v="October"/>
    <d v="2019-10-05T00:00:00"/>
    <s v="Standard Class"/>
    <s v="FUR-FU-10004790"/>
    <x v="2"/>
    <x v="7"/>
    <s v="Advantus Photo Frame, Erganomic"/>
    <n v="34.4"/>
    <x v="891"/>
    <x v="2"/>
    <n v="1.1627906976744186E-2"/>
    <x v="0"/>
    <n v="1"/>
    <n v="0.3"/>
    <n v="1"/>
    <n v="1488"/>
    <n v="75220"/>
    <s v="Dallas"/>
    <s v="Texas"/>
    <s v="Central United States"/>
    <s v="Annelise Williams"/>
    <s v="RP-19390"/>
    <s v="Resi P√∂lking"/>
    <x v="0"/>
  </r>
  <r>
    <x v="21857"/>
    <s v="US-2019"/>
    <n v="101539"/>
    <x v="0"/>
    <d v="2019-03-17T00:00:00"/>
    <s v="Sunday"/>
    <s v="March"/>
    <d v="2019-03-19T00:00:00"/>
    <s v="Second Class"/>
    <s v="OFF-PA-10001972"/>
    <x v="1"/>
    <x v="15"/>
    <s v="Eaton Message Books, Premium"/>
    <n v="8.23"/>
    <x v="851"/>
    <x v="664"/>
    <n v="0.47993827160493824"/>
    <x v="1"/>
    <n v="1"/>
    <n v="0.2"/>
    <n v="0"/>
    <n v="1488"/>
    <n v="77506"/>
    <s v="Pasadena"/>
    <s v="Texas"/>
    <s v="Central United States"/>
    <s v="Annelise Williams"/>
    <s v="VM-21685"/>
    <s v="Valerie Mitchum"/>
    <x v="2"/>
  </r>
  <r>
    <x v="21858"/>
    <s v="US-2019"/>
    <n v="101556"/>
    <x v="1"/>
    <d v="2019-11-30T00:00:00"/>
    <s v="Saturday"/>
    <s v="November"/>
    <d v="2019-11-30T00:00:00"/>
    <s v="Standard Class"/>
    <s v="TEC-CO-10002586"/>
    <x v="0"/>
    <x v="8"/>
    <s v="Brother Ink, Color"/>
    <n v="59.3"/>
    <x v="8018"/>
    <x v="13"/>
    <n v="7.1203717583570689E-4"/>
    <x v="0"/>
    <n v="9"/>
    <n v="0.45"/>
    <n v="1"/>
    <n v="1488"/>
    <n v="75220"/>
    <s v="Dallas"/>
    <s v="Texas"/>
    <s v="Central United States"/>
    <s v="Annelise Williams"/>
    <s v="BD-11725"/>
    <s v="Bruce Degenhardt"/>
    <x v="0"/>
  </r>
  <r>
    <x v="21859"/>
    <s v="US-2019"/>
    <n v="1015733"/>
    <x v="0"/>
    <d v="2019-12-30T00:00:00"/>
    <s v="Monday"/>
    <s v="December"/>
    <d v="2020-01-02T00:00:00"/>
    <s v="Standard Class"/>
    <s v="OFF-AP-10002350"/>
    <x v="1"/>
    <x v="12"/>
    <s v="Belkin F9H710-06 7 Outlet SurgeMaster Surge Protector"/>
    <n v="18.84"/>
    <x v="4086"/>
    <x v="1"/>
    <n v="6.1919504643962852E-3"/>
    <x v="0"/>
    <n v="3"/>
    <n v="0.35"/>
    <n v="1"/>
    <n v="1488"/>
    <n v="65807"/>
    <s v="Springfield"/>
    <s v="Missouri"/>
    <s v="Central United States"/>
    <s v="Annelise Williams"/>
    <s v="MC-17575"/>
    <s v="Matt Collins"/>
    <x v="0"/>
  </r>
  <r>
    <x v="21860"/>
    <s v="US-2019"/>
    <n v="1016921"/>
    <x v="0"/>
    <d v="2019-06-12T00:00:00"/>
    <s v="Wednesday"/>
    <s v="June"/>
    <d v="2019-06-17T00:00:00"/>
    <s v="Second Class"/>
    <s v="OFF-ST-10002957"/>
    <x v="1"/>
    <x v="2"/>
    <s v="Sterilite Show Offs Storage Containers"/>
    <n v="4.22"/>
    <x v="108"/>
    <x v="2"/>
    <n v="9.0909090909090905E-3"/>
    <x v="0"/>
    <n v="5"/>
    <n v="0.3"/>
    <n v="1"/>
    <n v="1488"/>
    <n v="60653"/>
    <s v="Chicago"/>
    <s v="Illinois"/>
    <s v="Central United States"/>
    <s v="Annelise Williams"/>
    <s v="GH-14410"/>
    <s v="Gary Hansen"/>
    <x v="2"/>
  </r>
  <r>
    <x v="21861"/>
    <s v="US-2019"/>
    <n v="101750"/>
    <x v="0"/>
    <d v="2019-11-15T00:00:00"/>
    <s v="Friday"/>
    <s v="November"/>
    <d v="2019-11-17T00:00:00"/>
    <s v="Standard Class"/>
    <s v="FUR-FU-10001475"/>
    <x v="2"/>
    <x v="7"/>
    <s v="Contract Clock, 14&quot;, Brown"/>
    <n v="21.98"/>
    <x v="370"/>
    <x v="7"/>
    <n v="1.5923566878980893E-3"/>
    <x v="0"/>
    <n v="5"/>
    <n v="0.2"/>
    <n v="0"/>
    <n v="1488"/>
    <n v="77095"/>
    <s v="Houston"/>
    <s v="Texas"/>
    <s v="Central United States"/>
    <s v="Annelise Williams"/>
    <s v="WB-21850"/>
    <s v="William Brown"/>
    <x v="0"/>
  </r>
  <r>
    <x v="21862"/>
    <s v="US-2019"/>
    <n v="1017905"/>
    <x v="0"/>
    <d v="2019-12-12T00:00:00"/>
    <s v="Thursday"/>
    <s v="December"/>
    <d v="2019-12-16T00:00:00"/>
    <s v="Standard Class"/>
    <s v="FUR-CH-10003981"/>
    <x v="2"/>
    <x v="13"/>
    <s v="Global Commerce Series Low-Back Swivel/Tilt Chairs"/>
    <n v="179.89"/>
    <x v="8019"/>
    <x v="2"/>
    <n v="2.2236222806952527E-4"/>
    <x v="0"/>
    <n v="6"/>
    <n v="0.3"/>
    <n v="1"/>
    <n v="1488"/>
    <n v="79907"/>
    <s v="El Paso"/>
    <s v="Texas"/>
    <s v="Central United States"/>
    <s v="Annelise Williams"/>
    <s v="TB-21625"/>
    <s v="Trudy Brown"/>
    <x v="0"/>
  </r>
  <r>
    <x v="21863"/>
    <s v="US-2019"/>
    <n v="1025551"/>
    <x v="0"/>
    <d v="2019-09-11T00:00:00"/>
    <s v="Wednesday"/>
    <s v="September"/>
    <d v="2019-09-11T00:00:00"/>
    <s v="Same Day"/>
    <s v="OFF-PA-10004155"/>
    <x v="1"/>
    <x v="15"/>
    <s v="Eaton Computer Printout Paper, 8.5 x 11"/>
    <n v="16.37"/>
    <x v="8020"/>
    <x v="5"/>
    <n v="1.5472312703583064E-2"/>
    <x v="0"/>
    <n v="1"/>
    <n v="0.25"/>
    <n v="0"/>
    <n v="1488"/>
    <n v="48185"/>
    <s v="Westland"/>
    <s v="Michigan"/>
    <s v="Central United States"/>
    <s v="Annelise Williams"/>
    <s v="SZ-20035"/>
    <s v="Sam Zeldin"/>
    <x v="2"/>
  </r>
  <r>
    <x v="21864"/>
    <s v="US-2019"/>
    <n v="102750"/>
    <x v="0"/>
    <d v="2019-11-18T00:00:00"/>
    <s v="Monday"/>
    <s v="November"/>
    <d v="2019-11-20T00:00:00"/>
    <s v="Second Class"/>
    <s v="OFF-FA-10000801"/>
    <x v="1"/>
    <x v="14"/>
    <s v="Advantus Paper Clips, Assorted Sizes"/>
    <n v="9.3000000000000007"/>
    <x v="666"/>
    <x v="665"/>
    <n v="-0.11827956989247312"/>
    <x v="2"/>
    <n v="3"/>
    <n v="0.2"/>
    <n v="0"/>
    <n v="1488"/>
    <n v="77095"/>
    <s v="Houston"/>
    <s v="Texas"/>
    <s v="Central United States"/>
    <s v="Annelise Williams"/>
    <s v="TH-21115"/>
    <s v="Thea Hudgings"/>
    <x v="1"/>
  </r>
  <r>
    <x v="21865"/>
    <s v="US-2019"/>
    <n v="1028867"/>
    <x v="0"/>
    <d v="2019-10-01T00:00:00"/>
    <s v="Tuesday"/>
    <s v="October"/>
    <d v="2019-10-04T00:00:00"/>
    <s v="Standard Class"/>
    <s v="TEC-MA-10002525"/>
    <x v="0"/>
    <x v="5"/>
    <s v="StarTech Phone, Durable"/>
    <n v="14.93"/>
    <x v="772"/>
    <x v="18"/>
    <n v="9.6025011165698972E-3"/>
    <x v="0"/>
    <n v="3"/>
    <n v="0.5"/>
    <n v="1"/>
    <n v="1488"/>
    <n v="46203"/>
    <s v="Indianapolis"/>
    <s v="Indiana"/>
    <s v="Central United States"/>
    <s v="Annelise Williams"/>
    <s v="RB-19435"/>
    <s v="Richard Bierner"/>
    <x v="0"/>
  </r>
  <r>
    <x v="21866"/>
    <s v="US-2019"/>
    <n v="1032292"/>
    <x v="0"/>
    <d v="2019-05-19T00:00:00"/>
    <s v="Sunday"/>
    <s v="May"/>
    <d v="2019-05-19T00:00:00"/>
    <s v="Standard Class"/>
    <s v="OFF-AR-10001338"/>
    <x v="1"/>
    <x v="4"/>
    <s v="Boston Canvas, Easy-Erase"/>
    <n v="14.38"/>
    <x v="3775"/>
    <x v="3"/>
    <n v="2.3185717597959655E-3"/>
    <x v="0"/>
    <n v="3"/>
    <n v="0.15"/>
    <n v="0"/>
    <n v="1488"/>
    <n v="48234"/>
    <s v="Detroit"/>
    <s v="Michigan"/>
    <s v="Central United States"/>
    <s v="Annelise Williams"/>
    <s v="JL-15130"/>
    <s v="Jack Lebron"/>
    <x v="0"/>
  </r>
  <r>
    <x v="21867"/>
    <s v="US-2019"/>
    <n v="1034847"/>
    <x v="0"/>
    <d v="2019-11-17T00:00:00"/>
    <s v="Sunday"/>
    <s v="November"/>
    <d v="2019-11-21T00:00:00"/>
    <s v="Standard Class"/>
    <s v="FUR-CH-10002547"/>
    <x v="2"/>
    <x v="13"/>
    <s v="Office Star Steel Folding Chair, Red"/>
    <n v="48.91"/>
    <x v="8021"/>
    <x v="7"/>
    <n v="2.8624003271314666E-3"/>
    <x v="0"/>
    <n v="1"/>
    <n v="0.2"/>
    <n v="0"/>
    <n v="1488"/>
    <n v="77840"/>
    <s v="College Station"/>
    <s v="Texas"/>
    <s v="Central United States"/>
    <s v="Annelise Williams"/>
    <s v="JF-15490"/>
    <s v="Jeremy Farry"/>
    <x v="0"/>
  </r>
  <r>
    <x v="21868"/>
    <s v="US-2019"/>
    <n v="1038366"/>
    <x v="0"/>
    <d v="2019-01-29T00:00:00"/>
    <s v="Tuesday"/>
    <s v="January"/>
    <d v="2019-02-03T00:00:00"/>
    <s v="Second Class"/>
    <s v="TEC-AC-10002800"/>
    <x v="0"/>
    <x v="11"/>
    <s v="Plantronics Audio 478 Stereo USB Headset"/>
    <n v="39.99"/>
    <x v="5871"/>
    <x v="3"/>
    <n v="2.222666755573337E-4"/>
    <x v="0"/>
    <n v="9"/>
    <n v="0.15"/>
    <n v="0"/>
    <n v="1488"/>
    <n v="67846"/>
    <s v="Garden City"/>
    <s v="Kansas"/>
    <s v="Central United States"/>
    <s v="Annelise Williams"/>
    <s v="CL-12700"/>
    <s v="Craig Leslie"/>
    <x v="2"/>
  </r>
  <r>
    <x v="21869"/>
    <s v="US-2019"/>
    <n v="1039939"/>
    <x v="0"/>
    <d v="2019-10-15T00:00:00"/>
    <s v="Tuesday"/>
    <s v="October"/>
    <d v="2019-10-16T00:00:00"/>
    <s v="Same Day"/>
    <s v="OFF-LA-10003337"/>
    <x v="1"/>
    <x v="3"/>
    <s v="Harbour Creations Removable Labels, Adjustable"/>
    <n v="4.3"/>
    <x v="2267"/>
    <x v="5"/>
    <n v="7.3700543056633046E-3"/>
    <x v="0"/>
    <n v="6"/>
    <n v="0.25"/>
    <n v="0"/>
    <n v="1488"/>
    <n v="60505"/>
    <s v="Aurora"/>
    <s v="Illinois"/>
    <s v="Central United States"/>
    <s v="Annelise Williams"/>
    <s v="HA-14905"/>
    <s v="Helen Abelman"/>
    <x v="0"/>
  </r>
  <r>
    <x v="21870"/>
    <s v="US-2019"/>
    <n v="104094"/>
    <x v="0"/>
    <d v="2019-09-08T00:00:00"/>
    <s v="Sunday"/>
    <s v="September"/>
    <d v="2019-09-12T00:00:00"/>
    <s v="Standard Class"/>
    <s v="TEC-AC-10002134"/>
    <x v="0"/>
    <x v="11"/>
    <s v="Rosewill 107 Normal Keys USB Wired Standard Keyboard"/>
    <n v="13.48"/>
    <x v="1407"/>
    <x v="486"/>
    <n v="0.14020771513353114"/>
    <x v="0"/>
    <n v="1"/>
    <n v="0.2"/>
    <n v="0"/>
    <n v="1488"/>
    <n v="75220"/>
    <s v="Dallas"/>
    <s v="Texas"/>
    <s v="Central United States"/>
    <s v="Annelise Williams"/>
    <s v="AG-10675"/>
    <s v="Anna Gayman"/>
    <x v="0"/>
  </r>
  <r>
    <x v="21871"/>
    <s v="US-2019"/>
    <n v="104437"/>
    <x v="0"/>
    <d v="2019-01-28T00:00:00"/>
    <s v="Monday"/>
    <s v="January"/>
    <d v="2019-02-01T00:00:00"/>
    <s v="Standard Class"/>
    <s v="TEC-PH-10000193"/>
    <x v="0"/>
    <x v="0"/>
    <s v="Jensen SMPS-640 -¬†speaker phone"/>
    <n v="45.98"/>
    <x v="8022"/>
    <x v="666"/>
    <n v="0.25996810207336524"/>
    <x v="0"/>
    <n v="3"/>
    <n v="0.2"/>
    <n v="0"/>
    <n v="1488"/>
    <n v="60653"/>
    <s v="Chicago"/>
    <s v="Illinois"/>
    <s v="Central United States"/>
    <s v="Annelise Williams"/>
    <s v="TG-21310"/>
    <s v="Toby Gnade"/>
    <x v="0"/>
  </r>
  <r>
    <x v="21872"/>
    <s v="US-2019"/>
    <n v="1044801"/>
    <x v="0"/>
    <d v="2019-12-28T00:00:00"/>
    <s v="Saturday"/>
    <s v="December"/>
    <d v="2020-01-02T00:00:00"/>
    <s v="Standard Class"/>
    <s v="FUR-CH-10002093"/>
    <x v="2"/>
    <x v="13"/>
    <s v="Harbour Creations Rocking Chair, Adjustable"/>
    <n v="59.83"/>
    <x v="8023"/>
    <x v="7"/>
    <n v="7.7994428969359341E-4"/>
    <x v="0"/>
    <n v="3"/>
    <n v="0.2"/>
    <n v="0"/>
    <n v="1488"/>
    <n v="76106"/>
    <s v="Fort Worth"/>
    <s v="Texas"/>
    <s v="Central United States"/>
    <s v="Annelise Williams"/>
    <s v="SG-20890"/>
    <s v="Susan Gilcrest"/>
    <x v="1"/>
  </r>
  <r>
    <x v="21873"/>
    <s v="US-2019"/>
    <n v="1045259"/>
    <x v="0"/>
    <d v="2019-04-07T00:00:00"/>
    <s v="Sunday"/>
    <s v="April"/>
    <d v="2019-04-08T00:00:00"/>
    <s v="Same Day"/>
    <s v="OFF-PA-10000675"/>
    <x v="1"/>
    <x v="15"/>
    <s v="Xerox 1919"/>
    <n v="40.99"/>
    <x v="1154"/>
    <x v="5"/>
    <n v="1.1588192242010247E-3"/>
    <x v="0"/>
    <n v="4"/>
    <n v="0.25"/>
    <n v="0"/>
    <n v="1488"/>
    <n v="77095"/>
    <s v="Houston"/>
    <s v="Texas"/>
    <s v="Central United States"/>
    <s v="Annelise Williams"/>
    <s v="AD-10180"/>
    <s v="Alan Dominguez"/>
    <x v="2"/>
  </r>
  <r>
    <x v="21874"/>
    <s v="US-2019"/>
    <n v="1045458"/>
    <x v="0"/>
    <d v="2019-11-07T00:00:00"/>
    <s v="Thursday"/>
    <s v="November"/>
    <d v="2019-11-10T00:00:00"/>
    <s v="Standard Class"/>
    <s v="FUR-FU-10004013"/>
    <x v="2"/>
    <x v="7"/>
    <s v="Tenex Stacking Tray, Erganomic"/>
    <n v="9.5399999999999991"/>
    <x v="823"/>
    <x v="4"/>
    <n v="1.3102725366876313E-3"/>
    <x v="0"/>
    <n v="4"/>
    <n v="0.1"/>
    <n v="0"/>
    <n v="1488"/>
    <n v="75220"/>
    <s v="Dallas"/>
    <s v="Texas"/>
    <s v="Central United States"/>
    <s v="Annelise Williams"/>
    <s v="TT-21070"/>
    <s v="Ted Trevino"/>
    <x v="0"/>
  </r>
  <r>
    <x v="21875"/>
    <s v="US-2019"/>
    <n v="104738"/>
    <x v="0"/>
    <d v="2019-11-04T00:00:00"/>
    <s v="Monday"/>
    <s v="November"/>
    <d v="2019-11-11T00:00:00"/>
    <s v="Standard Class"/>
    <s v="FUR-CH-10001374"/>
    <x v="2"/>
    <x v="13"/>
    <s v="Novimex Steel Folding Chair, Black"/>
    <n v="31.92"/>
    <x v="6465"/>
    <x v="667"/>
    <n v="8.3333333333333329E-2"/>
    <x v="0"/>
    <n v="4"/>
    <n v="0.15"/>
    <n v="0"/>
    <n v="1488"/>
    <n v="60653"/>
    <s v="Chicago"/>
    <s v="Illinois"/>
    <s v="Central United States"/>
    <s v="Annelise Williams"/>
    <s v="DK-12835"/>
    <s v="Damala Kotsonis"/>
    <x v="1"/>
  </r>
  <r>
    <x v="21876"/>
    <s v="US-2019"/>
    <n v="1050726"/>
    <x v="0"/>
    <d v="2019-07-01T00:00:00"/>
    <s v="Monday"/>
    <s v="July"/>
    <d v="2019-07-06T00:00:00"/>
    <s v="Same Day"/>
    <s v="OFF-LA-10003285"/>
    <x v="1"/>
    <x v="3"/>
    <s v="Avery Removable Labels, Adjustable"/>
    <n v="3.46"/>
    <x v="8024"/>
    <x v="5"/>
    <n v="5.4913294797687862E-2"/>
    <x v="0"/>
    <n v="1"/>
    <n v="0.25"/>
    <n v="0"/>
    <n v="1488"/>
    <n v="75061"/>
    <s v="Irving"/>
    <s v="Texas"/>
    <s v="Central United States"/>
    <s v="Annelise Williams"/>
    <s v="TS-21370"/>
    <s v="Todd Sumrall"/>
    <x v="1"/>
  </r>
  <r>
    <x v="21877"/>
    <s v="US-2019"/>
    <n v="105389"/>
    <x v="1"/>
    <d v="2019-10-24T00:00:00"/>
    <s v="Thursday"/>
    <s v="October"/>
    <d v="2019-10-29T00:00:00"/>
    <s v="Second Class"/>
    <s v="OFF-AR-10000634"/>
    <x v="1"/>
    <x v="4"/>
    <s v="Newell 320"/>
    <n v="3.42"/>
    <x v="8025"/>
    <x v="668"/>
    <n v="8.7633885102239545E-2"/>
    <x v="0"/>
    <n v="3"/>
    <n v="0.3"/>
    <n v="1"/>
    <n v="1488"/>
    <n v="65807"/>
    <s v="Springfield"/>
    <s v="Missouri"/>
    <s v="Central United States"/>
    <s v="Annelise Williams"/>
    <s v="DM-13015"/>
    <s v="Darrin Martin"/>
    <x v="0"/>
  </r>
  <r>
    <x v="21878"/>
    <s v="US-2019"/>
    <n v="1063735"/>
    <x v="0"/>
    <d v="2019-03-27T00:00:00"/>
    <s v="Wednesday"/>
    <s v="March"/>
    <d v="2019-03-29T00:00:00"/>
    <s v="Second Class"/>
    <s v="TEC-AC-10002473"/>
    <x v="0"/>
    <x v="11"/>
    <s v="Maxell 4.7GB DVD-R"/>
    <n v="28.38"/>
    <x v="7814"/>
    <x v="6"/>
    <n v="0"/>
    <x v="0"/>
    <n v="2"/>
    <n v="0.05"/>
    <n v="0"/>
    <n v="1488"/>
    <n v="77095"/>
    <s v="Houston"/>
    <s v="Texas"/>
    <s v="Central United States"/>
    <s v="Annelise Williams"/>
    <s v="PN-18775"/>
    <s v="Parhena Norris"/>
    <x v="2"/>
  </r>
  <r>
    <x v="21879"/>
    <s v="US-2019"/>
    <n v="106565"/>
    <x v="0"/>
    <d v="2019-03-04T00:00:00"/>
    <s v="Monday"/>
    <s v="March"/>
    <d v="2019-03-06T00:00:00"/>
    <s v="Second Class"/>
    <s v="FUR-FU-10000110"/>
    <x v="2"/>
    <x v="7"/>
    <s v="Deflect-O Door Stop, Black"/>
    <n v="17.579999999999998"/>
    <x v="8026"/>
    <x v="669"/>
    <n v="-0.66666666666666674"/>
    <x v="2"/>
    <n v="7"/>
    <n v="0.05"/>
    <n v="0"/>
    <n v="1488"/>
    <n v="48066"/>
    <s v="Roseville"/>
    <s v="Michigan"/>
    <s v="Central United States"/>
    <s v="Annelise Williams"/>
    <s v="MN-17935"/>
    <s v="Michael Nguyen"/>
    <x v="0"/>
  </r>
  <r>
    <x v="21880"/>
    <s v="US-2019"/>
    <n v="1068324"/>
    <x v="0"/>
    <d v="2019-11-03T00:00:00"/>
    <s v="Sunday"/>
    <s v="November"/>
    <d v="2019-11-07T00:00:00"/>
    <s v="Second Class"/>
    <s v="TEC-PH-10004184"/>
    <x v="0"/>
    <x v="0"/>
    <s v="Motorola Headset, with Caller ID"/>
    <n v="31.9"/>
    <x v="5514"/>
    <x v="3"/>
    <n v="1.5676438313215238E-3"/>
    <x v="0"/>
    <n v="2"/>
    <n v="0.15"/>
    <n v="0"/>
    <n v="1488"/>
    <n v="77095"/>
    <s v="Houston"/>
    <s v="Texas"/>
    <s v="Central United States"/>
    <s v="Annelise Williams"/>
    <s v="DC-12850"/>
    <s v="Dan Campbell"/>
    <x v="0"/>
  </r>
  <r>
    <x v="21881"/>
    <s v="US-2019"/>
    <n v="1071096"/>
    <x v="0"/>
    <d v="2019-09-04T00:00:00"/>
    <s v="Wednesday"/>
    <s v="September"/>
    <d v="2019-09-05T00:00:00"/>
    <s v="Standard Class"/>
    <s v="OFF-AR-10000034"/>
    <x v="1"/>
    <x v="4"/>
    <s v="BIC Brite Liner Grip Highlighters, Assorted, 5/Pack"/>
    <n v="4.24"/>
    <x v="3982"/>
    <x v="3"/>
    <n v="7.8616352201257862E-3"/>
    <x v="0"/>
    <n v="3"/>
    <n v="0.15"/>
    <n v="0"/>
    <n v="1488"/>
    <n v="78207"/>
    <s v="San Antonio"/>
    <s v="Texas"/>
    <s v="Central United States"/>
    <s v="Annelise Williams"/>
    <s v="KF-16285"/>
    <s v="Karen Ferguson"/>
    <x v="2"/>
  </r>
  <r>
    <x v="21882"/>
    <s v="US-2019"/>
    <n v="107979"/>
    <x v="0"/>
    <d v="2019-06-09T00:00:00"/>
    <s v="Sunday"/>
    <s v="June"/>
    <d v="2019-06-14T00:00:00"/>
    <s v="Standard Class"/>
    <s v="TEC-AC-10002006"/>
    <x v="0"/>
    <x v="11"/>
    <s v="Memorex Micro Travel Drive 16 GB"/>
    <n v="12.79"/>
    <x v="8027"/>
    <x v="670"/>
    <n v="0.13748045566227385"/>
    <x v="0"/>
    <n v="7"/>
    <n v="0.2"/>
    <n v="0"/>
    <n v="1488"/>
    <n v="60505"/>
    <s v="Aurora"/>
    <s v="Illinois"/>
    <s v="Central United States"/>
    <s v="Annelise Williams"/>
    <s v="FO-14305"/>
    <s v="Frank Olsen"/>
    <x v="0"/>
  </r>
  <r>
    <x v="21883"/>
    <s v="US-2019"/>
    <n v="1081581"/>
    <x v="0"/>
    <d v="2019-08-03T00:00:00"/>
    <s v="Saturday"/>
    <s v="August"/>
    <d v="2019-08-03T00:00:00"/>
    <s v="Standard Class"/>
    <s v="FUR-BO-10001519"/>
    <x v="2"/>
    <x v="9"/>
    <s v="O'Sullivan 3-Shelf Heavy-Duty Bookcases"/>
    <n v="58.14"/>
    <x v="8028"/>
    <x v="28"/>
    <n v="3.3253067308794864E-3"/>
    <x v="0"/>
    <n v="3"/>
    <n v="0.35"/>
    <n v="1"/>
    <n v="1488"/>
    <n v="54880"/>
    <s v="Superior"/>
    <s v="Wisconsin"/>
    <s v="Central United States"/>
    <s v="Annelise Williams"/>
    <s v="RL-19615"/>
    <s v="Rob Lucas"/>
    <x v="0"/>
  </r>
  <r>
    <x v="21884"/>
    <s v="US-2019"/>
    <n v="1081690"/>
    <x v="1"/>
    <d v="2019-12-27T00:00:00"/>
    <s v="Friday"/>
    <s v="December"/>
    <d v="2019-12-30T00:00:00"/>
    <s v="Same Day"/>
    <s v="OFF-LA-10000633"/>
    <x v="1"/>
    <x v="3"/>
    <s v="Novimex File Folder Labels, Laser Printer Compatible"/>
    <n v="5.5"/>
    <x v="992"/>
    <x v="5"/>
    <n v="8.2251082251082255E-3"/>
    <x v="0"/>
    <n v="7"/>
    <n v="0.25"/>
    <n v="0"/>
    <n v="1488"/>
    <n v="75220"/>
    <s v="Dallas"/>
    <s v="Texas"/>
    <s v="Central United States"/>
    <s v="Annelise Williams"/>
    <s v="PS-19045"/>
    <s v="Penelope Sewall"/>
    <x v="2"/>
  </r>
  <r>
    <x v="21885"/>
    <s v="US-2019"/>
    <n v="1088657"/>
    <x v="0"/>
    <d v="2019-08-21T00:00:00"/>
    <s v="Wednesday"/>
    <s v="August"/>
    <d v="2019-08-24T00:00:00"/>
    <s v="Same Day"/>
    <s v="OFF-PA-10002659"/>
    <x v="1"/>
    <x v="15"/>
    <s v="Avoid Verbal Orders Carbonless Minifold Book"/>
    <n v="2.7"/>
    <x v="8029"/>
    <x v="3"/>
    <n v="5.9171597633136102E-3"/>
    <x v="0"/>
    <n v="5"/>
    <n v="0.15"/>
    <n v="0"/>
    <n v="1488"/>
    <n v="47905"/>
    <s v="Lafayette"/>
    <s v="Indiana"/>
    <s v="Central United States"/>
    <s v="Annelise Williams"/>
    <s v="AA-10375"/>
    <s v="Allen Armold"/>
    <x v="0"/>
  </r>
  <r>
    <x v="21886"/>
    <s v="US-2019"/>
    <n v="109659"/>
    <x v="0"/>
    <d v="2019-04-04T00:00:00"/>
    <s v="Thursday"/>
    <s v="April"/>
    <d v="2019-04-08T00:00:00"/>
    <s v="Standard Class"/>
    <s v="OFF-PA-10002944"/>
    <x v="1"/>
    <x v="15"/>
    <s v="SanDisk Parchment Paper, Recycled"/>
    <n v="11.08"/>
    <x v="1697"/>
    <x v="671"/>
    <n v="-5.2895462521935319E-2"/>
    <x v="2"/>
    <n v="6"/>
    <n v="0.2"/>
    <n v="0"/>
    <n v="1488"/>
    <n v="77506"/>
    <s v="Pasadena"/>
    <s v="Texas"/>
    <s v="Central United States"/>
    <s v="Annelise Williams"/>
    <s v="CK-12205"/>
    <s v="Chloris Kastensmidt"/>
    <x v="0"/>
  </r>
  <r>
    <x v="21887"/>
    <s v="US-2019"/>
    <n v="1098699"/>
    <x v="0"/>
    <d v="2019-11-30T00:00:00"/>
    <s v="Saturday"/>
    <s v="November"/>
    <d v="2019-12-02T00:00:00"/>
    <s v="Standard Class"/>
    <s v="FUR-BO-10004340"/>
    <x v="2"/>
    <x v="9"/>
    <s v="Safco Classic Bookcase, Mobile"/>
    <n v="235.02"/>
    <x v="8030"/>
    <x v="5"/>
    <n v="2.6947678953862734E-4"/>
    <x v="0"/>
    <n v="3"/>
    <n v="0.25"/>
    <n v="0"/>
    <n v="1488"/>
    <n v="60653"/>
    <s v="Chicago"/>
    <s v="Illinois"/>
    <s v="Central United States"/>
    <s v="Annelise Williams"/>
    <s v="FH-14365"/>
    <s v="Fred Hopkins"/>
    <x v="1"/>
  </r>
  <r>
    <x v="21888"/>
    <s v="US-2019"/>
    <n v="1100792"/>
    <x v="0"/>
    <d v="2019-03-30T00:00:00"/>
    <s v="Saturday"/>
    <s v="March"/>
    <d v="2019-04-01T00:00:00"/>
    <s v="Second Class"/>
    <s v="TEC-PH-10001809"/>
    <x v="0"/>
    <x v="0"/>
    <s v="Panasonic KX T7736-B Digital phone"/>
    <n v="119.96"/>
    <x v="8031"/>
    <x v="5"/>
    <n v="6.3354451483827953E-4"/>
    <x v="0"/>
    <n v="2"/>
    <n v="0.25"/>
    <n v="0"/>
    <n v="1488"/>
    <n v="75061"/>
    <s v="Irving"/>
    <s v="Texas"/>
    <s v="Central United States"/>
    <s v="Annelise Williams"/>
    <s v="MT-17815"/>
    <s v="Meg Tillman"/>
    <x v="0"/>
  </r>
  <r>
    <x v="21889"/>
    <s v="US-2019"/>
    <n v="1102179"/>
    <x v="0"/>
    <d v="2019-10-31T00:00:00"/>
    <s v="Thursday"/>
    <s v="October"/>
    <d v="2019-11-03T00:00:00"/>
    <s v="Second Class"/>
    <s v="OFF-ST-10002538"/>
    <x v="1"/>
    <x v="2"/>
    <s v="Rogers File Cart, Single Width"/>
    <n v="75.78"/>
    <x v="8032"/>
    <x v="4"/>
    <n v="2.1994457396736023E-4"/>
    <x v="0"/>
    <n v="3"/>
    <n v="0.1"/>
    <n v="0"/>
    <n v="1488"/>
    <n v="60653"/>
    <s v="Chicago"/>
    <s v="Illinois"/>
    <s v="Central United States"/>
    <s v="Annelise Williams"/>
    <s v="GB-14575"/>
    <s v="Giulietta Baptist"/>
    <x v="0"/>
  </r>
  <r>
    <x v="21890"/>
    <s v="US-2019"/>
    <n v="1102356"/>
    <x v="0"/>
    <d v="2019-07-11T00:00:00"/>
    <s v="Thursday"/>
    <s v="July"/>
    <d v="2019-07-12T00:00:00"/>
    <s v="Standard Class"/>
    <s v="FUR-TA-10004575"/>
    <x v="2"/>
    <x v="16"/>
    <s v="Hon 5100 Series Wood Tables"/>
    <n v="290.98"/>
    <x v="8033"/>
    <x v="5"/>
    <n v="2.1765527985886772E-4"/>
    <x v="0"/>
    <n v="3"/>
    <n v="0.25"/>
    <n v="0"/>
    <n v="1488"/>
    <n v="47374"/>
    <s v="Richmond"/>
    <s v="Indiana"/>
    <s v="Central United States"/>
    <s v="Annelise Williams"/>
    <s v="RS-19420"/>
    <s v="Ricardo Sperren"/>
    <x v="1"/>
  </r>
  <r>
    <x v="21891"/>
    <s v="US-2019"/>
    <n v="1102404"/>
    <x v="0"/>
    <d v="2019-01-16T00:00:00"/>
    <s v="Wednesday"/>
    <s v="January"/>
    <d v="2019-01-19T00:00:00"/>
    <s v="Standard Class"/>
    <s v="OFF-AR-10003336"/>
    <x v="1"/>
    <x v="4"/>
    <s v="Sanford Pencil Sharpener, Easy-Erase"/>
    <n v="10.84"/>
    <x v="8034"/>
    <x v="28"/>
    <n v="1.3382556529764649E-2"/>
    <x v="0"/>
    <n v="2"/>
    <n v="0.35"/>
    <n v="1"/>
    <n v="1488"/>
    <n v="74012"/>
    <s v="Broken Arrow"/>
    <s v="Oklahoma"/>
    <s v="Central United States"/>
    <s v="Annelise Williams"/>
    <s v="JD-16015"/>
    <s v="Joy Daniels"/>
    <x v="0"/>
  </r>
  <r>
    <x v="21892"/>
    <s v="US-2019"/>
    <n v="1104065"/>
    <x v="0"/>
    <d v="2019-11-25T00:00:00"/>
    <s v="Monday"/>
    <s v="November"/>
    <d v="2019-11-30T00:00:00"/>
    <s v="Second Class"/>
    <s v="TEC-AC-10003081"/>
    <x v="0"/>
    <x v="11"/>
    <s v="Memorex Mouse, USB"/>
    <n v="15.14"/>
    <x v="7814"/>
    <x v="6"/>
    <n v="0"/>
    <x v="0"/>
    <n v="4"/>
    <n v="0.05"/>
    <n v="0"/>
    <n v="1488"/>
    <n v="77095"/>
    <s v="Houston"/>
    <s v="Texas"/>
    <s v="Central United States"/>
    <s v="Annelise Williams"/>
    <s v="SU-20665"/>
    <s v="Stephanie Ulpright"/>
    <x v="2"/>
  </r>
  <r>
    <x v="21893"/>
    <s v="US-2019"/>
    <n v="1104996"/>
    <x v="0"/>
    <d v="2019-05-14T00:00:00"/>
    <s v="Tuesday"/>
    <s v="May"/>
    <d v="2019-05-14T00:00:00"/>
    <s v="Standard Class"/>
    <s v="FUR-TA-10000478"/>
    <x v="2"/>
    <x v="16"/>
    <s v="Bevis Round Table, Fully Assembled"/>
    <n v="277.14999999999998"/>
    <x v="8035"/>
    <x v="5"/>
    <n v="9.7935115408801795E-5"/>
    <x v="0"/>
    <n v="7"/>
    <n v="0.25"/>
    <n v="0"/>
    <n v="1488"/>
    <n v="78207"/>
    <s v="San Antonio"/>
    <s v="Texas"/>
    <s v="Central United States"/>
    <s v="Annelise Williams"/>
    <s v="NF-18595"/>
    <s v="Nicole Fjeld"/>
    <x v="2"/>
  </r>
  <r>
    <x v="21894"/>
    <s v="US-2019"/>
    <n v="110594"/>
    <x v="0"/>
    <d v="2019-01-07T00:00:00"/>
    <s v="Monday"/>
    <s v="January"/>
    <d v="2019-01-11T00:00:00"/>
    <s v="Second Class"/>
    <s v="OFF-ST-10001374"/>
    <x v="1"/>
    <x v="2"/>
    <s v="Rogers Trays, Wire Frame"/>
    <n v="24.3"/>
    <x v="2335"/>
    <x v="2"/>
    <n v="2.4691358024691358E-3"/>
    <x v="0"/>
    <n v="4"/>
    <n v="0.3"/>
    <n v="1"/>
    <n v="1488"/>
    <n v="53209"/>
    <s v="Milwaukee"/>
    <s v="Wisconsin"/>
    <s v="Central United States"/>
    <s v="Annelise Williams"/>
    <s v="JD-16015"/>
    <s v="Joy Daniels"/>
    <x v="0"/>
  </r>
  <r>
    <x v="21895"/>
    <s v="US-2019"/>
    <n v="110611"/>
    <x v="0"/>
    <d v="2019-10-04T00:00:00"/>
    <s v="Friday"/>
    <s v="October"/>
    <d v="2019-10-10T00:00:00"/>
    <s v="Standard Class"/>
    <s v="FUR-FU-10004903"/>
    <x v="2"/>
    <x v="7"/>
    <s v="Eldon Light Bulb, Black"/>
    <n v="10.08"/>
    <x v="3311"/>
    <x v="672"/>
    <n v="-0.18452380952380953"/>
    <x v="2"/>
    <n v="4"/>
    <n v="0.05"/>
    <n v="0"/>
    <n v="1488"/>
    <n v="60653"/>
    <s v="Chicago"/>
    <s v="Illinois"/>
    <s v="Central United States"/>
    <s v="Annelise Williams"/>
    <s v="AT-10435"/>
    <s v="Alyssa Tate"/>
    <x v="2"/>
  </r>
  <r>
    <x v="21896"/>
    <s v="US-2019"/>
    <n v="1110003"/>
    <x v="0"/>
    <d v="2019-09-07T00:00:00"/>
    <s v="Saturday"/>
    <s v="September"/>
    <d v="2019-09-09T00:00:00"/>
    <s v="Second Class"/>
    <s v="TEC-PH-10004328"/>
    <x v="0"/>
    <x v="0"/>
    <s v="Motorola Audio Dock, Cordless"/>
    <n v="117.48"/>
    <x v="8036"/>
    <x v="3"/>
    <n v="2.837362387924186E-4"/>
    <x v="0"/>
    <n v="3"/>
    <n v="0.15"/>
    <n v="0"/>
    <n v="1488"/>
    <n v="60653"/>
    <s v="Chicago"/>
    <s v="Illinois"/>
    <s v="Central United States"/>
    <s v="Annelise Williams"/>
    <s v="PJ-19015"/>
    <s v="Pauline Johnson"/>
    <x v="0"/>
  </r>
  <r>
    <x v="21897"/>
    <s v="US-2019"/>
    <n v="1110436"/>
    <x v="0"/>
    <d v="2019-11-28T00:00:00"/>
    <s v="Thursday"/>
    <s v="November"/>
    <d v="2019-12-03T00:00:00"/>
    <s v="Same Day"/>
    <s v="OFF-SU-10002230"/>
    <x v="1"/>
    <x v="6"/>
    <s v="Fiskars Trimmer, Serrated"/>
    <n v="10.4"/>
    <x v="3102"/>
    <x v="4"/>
    <n v="1.6025641025641027E-3"/>
    <x v="0"/>
    <n v="3"/>
    <n v="0.1"/>
    <n v="0"/>
    <n v="1488"/>
    <n v="60653"/>
    <s v="Chicago"/>
    <s v="Illinois"/>
    <s v="Central United States"/>
    <s v="Annelise Williams"/>
    <s v="AR-10825"/>
    <s v="Anthony Rawles"/>
    <x v="1"/>
  </r>
  <r>
    <x v="21898"/>
    <s v="US-2019"/>
    <n v="111052"/>
    <x v="0"/>
    <d v="2019-07-16T00:00:00"/>
    <s v="Tuesday"/>
    <s v="July"/>
    <d v="2019-07-23T00:00:00"/>
    <s v="Standard Class"/>
    <s v="OFF-AR-10001495"/>
    <x v="1"/>
    <x v="4"/>
    <s v="BIC Sketch Pad, Blue"/>
    <n v="32.44"/>
    <x v="8037"/>
    <x v="673"/>
    <n v="-0.35011559208836374"/>
    <x v="2"/>
    <n v="2"/>
    <n v="0.3"/>
    <n v="1"/>
    <n v="1488"/>
    <n v="60505"/>
    <s v="Aurora"/>
    <s v="Illinois"/>
    <s v="Central United States"/>
    <s v="Annelise Williams"/>
    <s v="DL-13315"/>
    <s v="Delfina Latchford"/>
    <x v="0"/>
  </r>
  <r>
    <x v="21899"/>
    <s v="US-2019"/>
    <n v="1110649"/>
    <x v="0"/>
    <d v="2019-12-18T00:00:00"/>
    <s v="Wednesday"/>
    <s v="December"/>
    <d v="2019-12-18T00:00:00"/>
    <s v="Standard Class"/>
    <s v="FUR-BO-10002213"/>
    <x v="2"/>
    <x v="9"/>
    <s v="DMI Eclipse Executive Suite Bookcases"/>
    <n v="400.78"/>
    <x v="8038"/>
    <x v="13"/>
    <n v="1.0570236439499305E-3"/>
    <x v="0"/>
    <n v="3"/>
    <n v="0.45"/>
    <n v="1"/>
    <n v="1488"/>
    <n v="49505"/>
    <s v="Grand Rapids"/>
    <s v="Michigan"/>
    <s v="Central United States"/>
    <s v="Annelise Williams"/>
    <s v="BD-11500"/>
    <s v="Bradley Drucker"/>
    <x v="0"/>
  </r>
  <r>
    <x v="21900"/>
    <s v="US-2019"/>
    <n v="1112286"/>
    <x v="0"/>
    <d v="2019-11-09T00:00:00"/>
    <s v="Saturday"/>
    <s v="November"/>
    <d v="2019-11-11T00:00:00"/>
    <s v="Standard Class"/>
    <s v="FUR-CH-10003956"/>
    <x v="2"/>
    <x v="13"/>
    <s v="Novimex High-Tech Fabric Mesh Task Chair"/>
    <n v="56.78"/>
    <x v="8039"/>
    <x v="0"/>
    <n v="1.1622992392223161E-3"/>
    <x v="0"/>
    <n v="5"/>
    <n v="0.4"/>
    <n v="1"/>
    <n v="1488"/>
    <n v="46203"/>
    <s v="Indianapolis"/>
    <s v="Indiana"/>
    <s v="Central United States"/>
    <s v="Annelise Williams"/>
    <s v="KA-16525"/>
    <s v="Kelly Andreada"/>
    <x v="0"/>
  </r>
  <r>
    <x v="21901"/>
    <s v="US-2019"/>
    <n v="1112776"/>
    <x v="0"/>
    <d v="2019-04-04T00:00:00"/>
    <s v="Thursday"/>
    <s v="April"/>
    <d v="2019-04-07T00:00:00"/>
    <s v="Second Class"/>
    <s v="TEC-AC-10002842"/>
    <x v="0"/>
    <x v="11"/>
    <s v="WD My Passport Ultra 2TB Portable External Hard Drive"/>
    <n v="119"/>
    <x v="724"/>
    <x v="3"/>
    <n v="4.2016806722689078E-4"/>
    <x v="0"/>
    <n v="2"/>
    <n v="0.15"/>
    <n v="0"/>
    <n v="1488"/>
    <n v="48310"/>
    <s v="Sterling Heights"/>
    <s v="Michigan"/>
    <s v="Central United States"/>
    <s v="Annelise Williams"/>
    <s v="RD-19720"/>
    <s v="Roger Demir"/>
    <x v="0"/>
  </r>
  <r>
    <x v="21902"/>
    <s v="US-2019"/>
    <n v="1117328"/>
    <x v="1"/>
    <d v="2019-12-21T00:00:00"/>
    <s v="Saturday"/>
    <s v="December"/>
    <d v="2019-12-24T00:00:00"/>
    <s v="Standard Class"/>
    <s v="FUR-TA-10004249"/>
    <x v="2"/>
    <x v="16"/>
    <s v="Lesro Wood Table, Fully Assembled"/>
    <n v="93.78"/>
    <x v="8040"/>
    <x v="5"/>
    <n v="2.8943119154251589E-4"/>
    <x v="0"/>
    <n v="7"/>
    <n v="0.25"/>
    <n v="0"/>
    <n v="1488"/>
    <n v="60505"/>
    <s v="Aurora"/>
    <s v="Illinois"/>
    <s v="Central United States"/>
    <s v="Annelise Williams"/>
    <s v="SU-20665"/>
    <s v="Stephanie Ulpright"/>
    <x v="2"/>
  </r>
  <r>
    <x v="21903"/>
    <s v="US-2019"/>
    <n v="111793"/>
    <x v="0"/>
    <d v="2019-10-30T00:00:00"/>
    <s v="Wednesday"/>
    <s v="October"/>
    <d v="2019-10-30T00:00:00"/>
    <s v="Standard Class"/>
    <s v="FUR-FU-10003370"/>
    <x v="2"/>
    <x v="7"/>
    <s v="Tenex Light Bulb, Durable"/>
    <n v="6.38"/>
    <x v="7036"/>
    <x v="2"/>
    <n v="9.3970242756460445E-3"/>
    <x v="0"/>
    <n v="4"/>
    <n v="0.3"/>
    <n v="1"/>
    <n v="1488"/>
    <n v="60505"/>
    <s v="Aurora"/>
    <s v="Illinois"/>
    <s v="Central United States"/>
    <s v="Annelise Williams"/>
    <s v="JE-16165"/>
    <s v="Justin Ellison"/>
    <x v="1"/>
  </r>
  <r>
    <x v="21904"/>
    <s v="US-2019"/>
    <n v="1118530"/>
    <x v="0"/>
    <d v="2019-12-06T00:00:00"/>
    <s v="Friday"/>
    <s v="December"/>
    <d v="2019-12-07T00:00:00"/>
    <s v="Standard Class"/>
    <s v="FUR-BO-10001483"/>
    <x v="2"/>
    <x v="9"/>
    <s v="Bush Corner Shelving, Metal"/>
    <n v="82.3"/>
    <x v="8041"/>
    <x v="5"/>
    <n v="1.9238558120696638E-3"/>
    <x v="0"/>
    <n v="2"/>
    <n v="0.25"/>
    <n v="0"/>
    <n v="1488"/>
    <n v="60505"/>
    <s v="Aurora"/>
    <s v="Illinois"/>
    <s v="Central United States"/>
    <s v="Annelise Williams"/>
    <s v="AB-10150"/>
    <s v="Aimee Bixby"/>
    <x v="0"/>
  </r>
  <r>
    <x v="21905"/>
    <s v="US-2019"/>
    <n v="1120794"/>
    <x v="0"/>
    <d v="2019-09-19T00:00:00"/>
    <s v="Thursday"/>
    <s v="September"/>
    <d v="2019-09-23T00:00:00"/>
    <s v="Standard Class"/>
    <s v="FUR-CH-10000891"/>
    <x v="2"/>
    <x v="13"/>
    <s v="Harbour Creations Executive Leather Armchair, Black"/>
    <n v="189.44"/>
    <x v="8042"/>
    <x v="7"/>
    <n v="2.4633575563493042E-4"/>
    <x v="0"/>
    <n v="3"/>
    <n v="0.2"/>
    <n v="0"/>
    <n v="1488"/>
    <n v="77590"/>
    <s v="Texas City"/>
    <s v="Texas"/>
    <s v="Central United States"/>
    <s v="Annelise Williams"/>
    <s v="CM-11815"/>
    <s v="Candace McMahon"/>
    <x v="1"/>
  </r>
  <r>
    <x v="21906"/>
    <s v="US-2019"/>
    <n v="1122496"/>
    <x v="0"/>
    <d v="2019-12-05T00:00:00"/>
    <s v="Thursday"/>
    <s v="December"/>
    <d v="2019-12-09T00:00:00"/>
    <s v="Standard Class"/>
    <s v="TEC-CO-10002759"/>
    <x v="0"/>
    <x v="8"/>
    <s v="HP Copy Machine, Laser"/>
    <n v="161.9"/>
    <x v="8043"/>
    <x v="5"/>
    <n v="3.6692995500280031E-4"/>
    <x v="0"/>
    <n v="4"/>
    <n v="0.25"/>
    <n v="0"/>
    <n v="1488"/>
    <n v="48234"/>
    <s v="Detroit"/>
    <s v="Michigan"/>
    <s v="Central United States"/>
    <s v="Annelise Williams"/>
    <s v="RE-19405"/>
    <s v="Ricardo Emerson"/>
    <x v="0"/>
  </r>
  <r>
    <x v="21907"/>
    <s v="US-2019"/>
    <n v="112347"/>
    <x v="0"/>
    <d v="2019-12-03T00:00:00"/>
    <s v="Tuesday"/>
    <s v="December"/>
    <d v="2019-12-07T00:00:00"/>
    <s v="Standard Class"/>
    <s v="FUR-FU-10001488"/>
    <x v="2"/>
    <x v="7"/>
    <s v="Tenex 46&quot; x 60&quot; Computer Anti-Static Chairmat, Rectangular Shaped"/>
    <n v="84.78"/>
    <x v="8044"/>
    <x v="6"/>
    <n v="0"/>
    <x v="0"/>
    <n v="6"/>
    <n v="0.25"/>
    <n v="0"/>
    <n v="1488"/>
    <n v="77095"/>
    <s v="Houston"/>
    <s v="Texas"/>
    <s v="Central United States"/>
    <s v="Annelise Williams"/>
    <s v="BS-11380"/>
    <s v="Bill Stewart"/>
    <x v="1"/>
  </r>
  <r>
    <x v="21908"/>
    <s v="US-2019"/>
    <n v="1126213"/>
    <x v="0"/>
    <d v="2019-10-14T00:00:00"/>
    <s v="Monday"/>
    <s v="October"/>
    <d v="2019-10-16T00:00:00"/>
    <s v="Standard Class"/>
    <s v="TEC-CO-10000135"/>
    <x v="0"/>
    <x v="8"/>
    <s v="HP Wireless Fax, High-Speed"/>
    <n v="238.46"/>
    <x v="8045"/>
    <x v="5"/>
    <n v="1.593545302815543E-4"/>
    <x v="0"/>
    <n v="5"/>
    <n v="0.25"/>
    <n v="0"/>
    <n v="1488"/>
    <n v="77095"/>
    <s v="Houston"/>
    <s v="Texas"/>
    <s v="Central United States"/>
    <s v="Annelise Williams"/>
    <s v="AH-10195"/>
    <s v="Alan Haines"/>
    <x v="1"/>
  </r>
  <r>
    <x v="21909"/>
    <s v="US-2019"/>
    <n v="112725"/>
    <x v="0"/>
    <d v="2019-12-15T00:00:00"/>
    <s v="Sunday"/>
    <s v="December"/>
    <d v="2019-12-21T00:00:00"/>
    <s v="Standard Class"/>
    <s v="FUR-BO-10000087"/>
    <x v="2"/>
    <x v="9"/>
    <s v="Sauder Corner Shelving, Pine"/>
    <n v="79.28"/>
    <x v="8046"/>
    <x v="674"/>
    <n v="-0.30003363605785405"/>
    <x v="2"/>
    <n v="3"/>
    <n v="0.2"/>
    <n v="0"/>
    <n v="1488"/>
    <n v="60201"/>
    <s v="Evanston"/>
    <s v="Illinois"/>
    <s v="Central United States"/>
    <s v="Annelise Williams"/>
    <s v="RM-19750"/>
    <s v="Roland Murray"/>
    <x v="0"/>
  </r>
  <r>
    <x v="21910"/>
    <s v="US-2019"/>
    <n v="1130444"/>
    <x v="0"/>
    <d v="2019-04-04T00:00:00"/>
    <s v="Thursday"/>
    <s v="April"/>
    <d v="2019-04-07T00:00:00"/>
    <s v="Standard Class"/>
    <s v="FUR-BO-10002968"/>
    <x v="2"/>
    <x v="9"/>
    <s v="Bush Library with Doors, Metal"/>
    <n v="242.52"/>
    <x v="8047"/>
    <x v="5"/>
    <n v="6.5287609099030995E-4"/>
    <x v="0"/>
    <n v="2"/>
    <n v="0.25"/>
    <n v="0"/>
    <n v="1488"/>
    <n v="77095"/>
    <s v="Houston"/>
    <s v="Texas"/>
    <s v="Central United States"/>
    <s v="Annelise Williams"/>
    <s v="NP-18325"/>
    <s v="Naresj Patel"/>
    <x v="0"/>
  </r>
  <r>
    <x v="21911"/>
    <s v="US-2019"/>
    <n v="1130515"/>
    <x v="0"/>
    <d v="2019-02-16T00:00:00"/>
    <s v="Saturday"/>
    <s v="February"/>
    <d v="2019-02-17T00:00:00"/>
    <s v="Same Day"/>
    <s v="OFF-PA-10000157"/>
    <x v="1"/>
    <x v="15"/>
    <s v="Xerox 191"/>
    <n v="19.98"/>
    <x v="616"/>
    <x v="3"/>
    <n v="1.2512512512512512E-3"/>
    <x v="0"/>
    <n v="4"/>
    <n v="0.15"/>
    <n v="0"/>
    <n v="1488"/>
    <n v="60653"/>
    <s v="Chicago"/>
    <s v="Illinois"/>
    <s v="Central United States"/>
    <s v="Annelise Williams"/>
    <s v="RM-19375"/>
    <s v="Raymond Messe"/>
    <x v="0"/>
  </r>
  <r>
    <x v="21912"/>
    <s v="US-2019"/>
    <n v="1130900"/>
    <x v="0"/>
    <d v="2019-09-24T00:00:00"/>
    <s v="Tuesday"/>
    <s v="September"/>
    <d v="2019-09-25T00:00:00"/>
    <s v="Same Day"/>
    <s v="OFF-LA-10003337"/>
    <x v="1"/>
    <x v="3"/>
    <s v="Harbour Creations Removable Labels, Adjustable"/>
    <n v="4.3"/>
    <x v="2267"/>
    <x v="5"/>
    <n v="7.3700543056633046E-3"/>
    <x v="0"/>
    <n v="6"/>
    <n v="0.25"/>
    <n v="0"/>
    <n v="1488"/>
    <n v="77095"/>
    <s v="Houston"/>
    <s v="Texas"/>
    <s v="Central United States"/>
    <s v="Annelise Williams"/>
    <s v="HA-14905"/>
    <s v="Helen Abelman"/>
    <x v="0"/>
  </r>
  <r>
    <x v="21913"/>
    <s v="US-2019"/>
    <n v="1133206"/>
    <x v="0"/>
    <d v="2019-12-26T00:00:00"/>
    <s v="Thursday"/>
    <s v="December"/>
    <d v="2019-12-29T00:00:00"/>
    <s v="Same Day"/>
    <s v="OFF-LA-10003766"/>
    <x v="1"/>
    <x v="3"/>
    <s v="Self-Adhesive Removable Labels"/>
    <n v="3.15"/>
    <x v="8048"/>
    <x v="3"/>
    <n v="1.0582010582010583E-2"/>
    <x v="0"/>
    <n v="3"/>
    <n v="0.15"/>
    <n v="0"/>
    <n v="1488"/>
    <n v="55113"/>
    <s v="Saint Paul"/>
    <s v="Minnesota"/>
    <s v="Central United States"/>
    <s v="Annelise Williams"/>
    <s v="CS-11950"/>
    <s v="Carlos Soltero"/>
    <x v="0"/>
  </r>
  <r>
    <x v="21914"/>
    <s v="US-2019"/>
    <n v="1134392"/>
    <x v="0"/>
    <d v="2019-11-29T00:00:00"/>
    <s v="Friday"/>
    <s v="November"/>
    <d v="2019-12-02T00:00:00"/>
    <s v="Same Day"/>
    <s v="OFF-SU-10000705"/>
    <x v="1"/>
    <x v="6"/>
    <s v="Stiletto Shears, High Speed"/>
    <n v="32.06"/>
    <x v="8049"/>
    <x v="2"/>
    <n v="2.0793623288858083E-3"/>
    <x v="0"/>
    <n v="6"/>
    <n v="0.3"/>
    <n v="1"/>
    <n v="1488"/>
    <n v="75023"/>
    <s v="Plano"/>
    <s v="Texas"/>
    <s v="Central United States"/>
    <s v="Annelise Williams"/>
    <s v="BT-11485"/>
    <s v="Brad Thomas"/>
    <x v="2"/>
  </r>
  <r>
    <x v="21915"/>
    <s v="US-2019"/>
    <n v="1136349"/>
    <x v="0"/>
    <d v="2019-12-24T00:00:00"/>
    <s v="Tuesday"/>
    <s v="December"/>
    <d v="2019-12-28T00:00:00"/>
    <s v="Standard Class"/>
    <s v="OFF-AR-10000799"/>
    <x v="1"/>
    <x v="4"/>
    <s v="Sanford Highlighters, Easy-Erase"/>
    <n v="16.02"/>
    <x v="633"/>
    <x v="28"/>
    <n v="1.5899122807017545E-2"/>
    <x v="0"/>
    <n v="3"/>
    <n v="0.35"/>
    <n v="1"/>
    <n v="1488"/>
    <n v="76017"/>
    <s v="Arlington"/>
    <s v="Texas"/>
    <s v="Central United States"/>
    <s v="Annelise Williams"/>
    <s v="BP-11185"/>
    <s v="Ben Peterman"/>
    <x v="1"/>
  </r>
  <r>
    <x v="21916"/>
    <s v="US-2019"/>
    <n v="114237"/>
    <x v="0"/>
    <d v="2019-06-18T00:00:00"/>
    <s v="Tuesday"/>
    <s v="June"/>
    <d v="2019-06-23T00:00:00"/>
    <s v="Standard Class"/>
    <s v="FUR-FU-10000546"/>
    <x v="2"/>
    <x v="7"/>
    <s v="Eldon Door Stop, Erganomic"/>
    <n v="13.01"/>
    <x v="8050"/>
    <x v="675"/>
    <n v="-0.57571099154496541"/>
    <x v="2"/>
    <n v="2"/>
    <n v="0.05"/>
    <n v="0"/>
    <n v="1488"/>
    <n v="64055"/>
    <s v="Independence"/>
    <s v="Missouri"/>
    <s v="Central United States"/>
    <s v="Annelise Williams"/>
    <s v="PS-18760"/>
    <s v="Pamela Stobb"/>
    <x v="0"/>
  </r>
  <r>
    <x v="21917"/>
    <s v="US-2019"/>
    <n v="1142455"/>
    <x v="0"/>
    <d v="2019-03-22T00:00:00"/>
    <s v="Friday"/>
    <s v="March"/>
    <d v="2019-03-22T00:00:00"/>
    <s v="Standard Class"/>
    <s v="FUR-CH-10003180"/>
    <x v="2"/>
    <x v="13"/>
    <s v="Novimex Steel Folding Chair, Adjustable"/>
    <n v="22.59"/>
    <x v="3679"/>
    <x v="7"/>
    <n v="3.0987162461266048E-3"/>
    <x v="0"/>
    <n v="2"/>
    <n v="0.2"/>
    <n v="0"/>
    <n v="1488"/>
    <n v="53209"/>
    <s v="Milwaukee"/>
    <s v="Wisconsin"/>
    <s v="Central United States"/>
    <s v="Annelise Williams"/>
    <s v="MW-18220"/>
    <s v="Mitch Webber"/>
    <x v="0"/>
  </r>
  <r>
    <x v="21918"/>
    <s v="US-2019"/>
    <n v="1143347"/>
    <x v="0"/>
    <d v="2019-02-24T00:00:00"/>
    <s v="Sunday"/>
    <s v="February"/>
    <d v="2019-02-25T00:00:00"/>
    <s v="Second Class"/>
    <s v="OFF-BI-10002465"/>
    <x v="1"/>
    <x v="1"/>
    <s v="Avery Binding Machine, Clear"/>
    <n v="32.200000000000003"/>
    <x v="4996"/>
    <x v="3"/>
    <n v="1.725327812284334E-3"/>
    <x v="0"/>
    <n v="3"/>
    <n v="0.15"/>
    <n v="0"/>
    <n v="1488"/>
    <n v="60653"/>
    <s v="Chicago"/>
    <s v="Illinois"/>
    <s v="Central United States"/>
    <s v="Annelise Williams"/>
    <s v="RK-19300"/>
    <s v="Ralph Kennedy"/>
    <x v="0"/>
  </r>
  <r>
    <x v="21919"/>
    <s v="US-2019"/>
    <n v="1143436"/>
    <x v="0"/>
    <d v="2019-04-04T00:00:00"/>
    <s v="Thursday"/>
    <s v="April"/>
    <d v="2019-04-08T00:00:00"/>
    <s v="Same Day"/>
    <s v="OFF-FA-10000087"/>
    <x v="1"/>
    <x v="14"/>
    <s v="Accos Clamps, Assorted Sizes"/>
    <n v="6.73"/>
    <x v="8051"/>
    <x v="6"/>
    <n v="0"/>
    <x v="0"/>
    <n v="4"/>
    <n v="0.05"/>
    <n v="0"/>
    <n v="1488"/>
    <n v="68104"/>
    <s v="Omaha"/>
    <s v="Nebraska"/>
    <s v="Central United States"/>
    <s v="Annelise Williams"/>
    <s v="ME-17320"/>
    <s v="Maria Etezadi"/>
    <x v="2"/>
  </r>
  <r>
    <x v="21920"/>
    <s v="US-2019"/>
    <n v="1144147"/>
    <x v="0"/>
    <d v="2019-08-21T00:00:00"/>
    <s v="Wednesday"/>
    <s v="August"/>
    <d v="2019-08-22T00:00:00"/>
    <s v="Standard Class"/>
    <s v="OFF-AP-10002287"/>
    <x v="1"/>
    <x v="12"/>
    <s v="Eureka Sanitaire  Multi-Pro Heavy-Duty Upright, Disposable Bags"/>
    <n v="3.5"/>
    <x v="7207"/>
    <x v="13"/>
    <n v="2.1739130434782608E-2"/>
    <x v="0"/>
    <n v="4"/>
    <n v="0.45"/>
    <n v="1"/>
    <n v="1488"/>
    <n v="61761"/>
    <s v="Normal"/>
    <s v="Illinois"/>
    <s v="Central United States"/>
    <s v="Annelise Williams"/>
    <s v="CS-11860"/>
    <s v="Cari Schnelling"/>
    <x v="0"/>
  </r>
  <r>
    <x v="21921"/>
    <s v="US-2019"/>
    <n v="1146331"/>
    <x v="0"/>
    <d v="2019-11-16T00:00:00"/>
    <s v="Saturday"/>
    <s v="November"/>
    <d v="2019-11-20T00:00:00"/>
    <s v="Standard Class"/>
    <s v="FUR-FU-10001861"/>
    <x v="2"/>
    <x v="7"/>
    <s v="Floodlight Indoor Halogen Bulbs, 1 Bulb per Pack, 60 Watts"/>
    <n v="7.76"/>
    <x v="8052"/>
    <x v="7"/>
    <n v="1.8041237113402065E-3"/>
    <x v="0"/>
    <n v="5"/>
    <n v="0.2"/>
    <n v="0"/>
    <n v="1488"/>
    <n v="78521"/>
    <s v="Brownsville"/>
    <s v="Texas"/>
    <s v="Central United States"/>
    <s v="Annelise Williams"/>
    <s v="BT-11680"/>
    <s v="Brian Thompson"/>
    <x v="0"/>
  </r>
  <r>
    <x v="21922"/>
    <s v="US-2019"/>
    <n v="1150495"/>
    <x v="0"/>
    <d v="2019-11-06T00:00:00"/>
    <s v="Wednesday"/>
    <s v="November"/>
    <d v="2019-11-08T00:00:00"/>
    <s v="Same Day"/>
    <s v="OFF-PA-10001295"/>
    <x v="1"/>
    <x v="15"/>
    <s v="Computer Printout Paper with Letter-Trim Perforations"/>
    <n v="18.97"/>
    <x v="316"/>
    <x v="5"/>
    <n v="5.0079072219293627E-3"/>
    <x v="0"/>
    <n v="2"/>
    <n v="0.25"/>
    <n v="0"/>
    <n v="1488"/>
    <n v="75220"/>
    <s v="Dallas"/>
    <s v="Texas"/>
    <s v="Central United States"/>
    <s v="Annelise Williams"/>
    <s v="NZ-18565"/>
    <s v="Nick Zandusky"/>
    <x v="2"/>
  </r>
  <r>
    <x v="21923"/>
    <s v="US-2019"/>
    <n v="1151373"/>
    <x v="0"/>
    <d v="2019-11-05T00:00:00"/>
    <s v="Tuesday"/>
    <s v="November"/>
    <d v="2019-11-07T00:00:00"/>
    <s v="Second Class"/>
    <s v="OFF-BI-10003718"/>
    <x v="1"/>
    <x v="1"/>
    <s v="Avery Index Tab, Clear"/>
    <n v="1.54"/>
    <x v="8053"/>
    <x v="28"/>
    <n v="4.9123401372067413E-4"/>
    <x v="0"/>
    <n v="6"/>
    <n v="0.35"/>
    <n v="1"/>
    <n v="1488"/>
    <n v="61604"/>
    <s v="Peoria"/>
    <s v="Illinois"/>
    <s v="Central United States"/>
    <s v="Annelise Williams"/>
    <s v="NL-18310"/>
    <s v="Nancy Lomonaco"/>
    <x v="2"/>
  </r>
  <r>
    <x v="21924"/>
    <s v="US-2019"/>
    <n v="1154958"/>
    <x v="0"/>
    <d v="2019-08-29T00:00:00"/>
    <s v="Thursday"/>
    <s v="August"/>
    <d v="2019-09-02T00:00:00"/>
    <s v="Second Class"/>
    <s v="OFF-BI-10003925"/>
    <x v="1"/>
    <x v="1"/>
    <s v="Fellowes PB300 Plastic Comb Binding Machine"/>
    <n v="310.39"/>
    <x v="8054"/>
    <x v="28"/>
    <n v="3.1143280568740736E-4"/>
    <x v="0"/>
    <n v="3"/>
    <n v="0.35"/>
    <n v="1"/>
    <n v="1488"/>
    <n v="77573"/>
    <s v="League City"/>
    <s v="Texas"/>
    <s v="Central United States"/>
    <s v="Annelise Williams"/>
    <s v="RA-19885"/>
    <s v="Ruben Ausman"/>
    <x v="1"/>
  </r>
  <r>
    <x v="21925"/>
    <s v="US-2019"/>
    <n v="1156768"/>
    <x v="0"/>
    <d v="2019-11-18T00:00:00"/>
    <s v="Monday"/>
    <s v="November"/>
    <d v="2019-11-18T00:00:00"/>
    <s v="Second Class"/>
    <s v="OFF-ST-10002538"/>
    <x v="1"/>
    <x v="2"/>
    <s v="Rogers File Cart, Single Width"/>
    <n v="75.78"/>
    <x v="8032"/>
    <x v="4"/>
    <n v="2.1994457396736023E-4"/>
    <x v="0"/>
    <n v="3"/>
    <n v="0.1"/>
    <n v="0"/>
    <n v="1488"/>
    <n v="78745"/>
    <s v="Austin"/>
    <s v="Texas"/>
    <s v="Central United States"/>
    <s v="Annelise Williams"/>
    <s v="GB-14575"/>
    <s v="Giulietta Baptist"/>
    <x v="0"/>
  </r>
  <r>
    <x v="21926"/>
    <s v="US-2019"/>
    <n v="1159250"/>
    <x v="0"/>
    <d v="2019-03-13T00:00:00"/>
    <s v="Wednesday"/>
    <s v="March"/>
    <d v="2019-03-18T00:00:00"/>
    <s v="Second Class"/>
    <s v="OFF-ST-10004180"/>
    <x v="1"/>
    <x v="2"/>
    <s v="Safco Commercial Shelving"/>
    <n v="37.21"/>
    <x v="3730"/>
    <x v="2"/>
    <n v="5.160180606321221E-3"/>
    <x v="0"/>
    <n v="1"/>
    <n v="0.3"/>
    <n v="1"/>
    <n v="1488"/>
    <n v="47374"/>
    <s v="Richmond"/>
    <s v="Indiana"/>
    <s v="Central United States"/>
    <s v="Annelise Williams"/>
    <s v="VM-21685"/>
    <s v="Valerie Mitchum"/>
    <x v="2"/>
  </r>
  <r>
    <x v="21927"/>
    <s v="US-2019"/>
    <n v="1160211"/>
    <x v="0"/>
    <d v="2019-10-09T00:00:00"/>
    <s v="Wednesday"/>
    <s v="October"/>
    <d v="2019-10-09T00:00:00"/>
    <s v="Second Class"/>
    <s v="TEC-PH-10004188"/>
    <x v="0"/>
    <x v="0"/>
    <s v="OtterBox Commuter Series Case - Samsung Galaxy S4"/>
    <n v="19.989999999999998"/>
    <x v="185"/>
    <x v="28"/>
    <n v="7.2536268134067031E-3"/>
    <x v="0"/>
    <n v="2"/>
    <n v="0.35"/>
    <n v="1"/>
    <n v="1488"/>
    <n v="47201"/>
    <s v="Columbus"/>
    <s v="Indiana"/>
    <s v="Central United States"/>
    <s v="Annelise Williams"/>
    <s v="LC-16870"/>
    <s v="Lena Cacioppo"/>
    <x v="0"/>
  </r>
  <r>
    <x v="21928"/>
    <s v="US-2019"/>
    <n v="1161777"/>
    <x v="0"/>
    <d v="2019-11-04T00:00:00"/>
    <s v="Monday"/>
    <s v="November"/>
    <d v="2019-11-09T00:00:00"/>
    <s v="Standard Class"/>
    <s v="OFF-AP-10003040"/>
    <x v="1"/>
    <x v="12"/>
    <s v="Fellowes 8 Outlet Superior Workstation Surge Protector w/o Phone/Fax/Modem Protection"/>
    <n v="6.72"/>
    <x v="474"/>
    <x v="16"/>
    <n v="2.7959547888161806E-3"/>
    <x v="0"/>
    <n v="5"/>
    <n v="0.55000000000000004"/>
    <n v="1"/>
    <n v="1488"/>
    <n v="61604"/>
    <s v="Peoria"/>
    <s v="Illinois"/>
    <s v="Central United States"/>
    <s v="Annelise Williams"/>
    <s v="CS-12505"/>
    <s v="Cindy Stewart"/>
    <x v="0"/>
  </r>
  <r>
    <x v="21929"/>
    <s v="US-2019"/>
    <n v="1163279"/>
    <x v="0"/>
    <d v="2019-08-08T00:00:00"/>
    <s v="Thursday"/>
    <s v="August"/>
    <d v="2019-08-08T00:00:00"/>
    <s v="Standard Class"/>
    <s v="TEC-CO-10001449"/>
    <x v="0"/>
    <x v="8"/>
    <s v="Hewlett Packard LaserJet 3310 Copier"/>
    <n v="479.99"/>
    <x v="8055"/>
    <x v="13"/>
    <n v="1.5833597226620443E-4"/>
    <x v="0"/>
    <n v="5"/>
    <n v="0.45"/>
    <n v="1"/>
    <n v="1488"/>
    <n v="68025"/>
    <s v="Fremont"/>
    <s v="Nebraska"/>
    <s v="Central United States"/>
    <s v="Annelise Williams"/>
    <s v="HR-14830"/>
    <s v="Harold Ryan"/>
    <x v="1"/>
  </r>
  <r>
    <x v="21930"/>
    <s v="US-2019"/>
    <n v="116365"/>
    <x v="0"/>
    <d v="2019-11-25T00:00:00"/>
    <s v="Monday"/>
    <s v="November"/>
    <d v="2019-11-27T00:00:00"/>
    <s v="First Class"/>
    <s v="OFF-PA-10001516"/>
    <x v="1"/>
    <x v="15"/>
    <s v="Xerox Note Cards, Recycled"/>
    <n v="10.51"/>
    <x v="4577"/>
    <x v="676"/>
    <n v="-0.26696258719086874"/>
    <x v="2"/>
    <n v="3"/>
    <n v="0"/>
    <n v="0"/>
    <n v="1488"/>
    <n v="48234"/>
    <s v="Detroit"/>
    <s v="Michigan"/>
    <s v="Central United States"/>
    <s v="Annelise Williams"/>
    <s v="MO-17500"/>
    <s v="Mary O'Rourke"/>
    <x v="0"/>
  </r>
  <r>
    <x v="21931"/>
    <s v="US-2019"/>
    <n v="1163893"/>
    <x v="0"/>
    <d v="2019-11-15T00:00:00"/>
    <s v="Friday"/>
    <s v="November"/>
    <d v="2019-11-18T00:00:00"/>
    <s v="Same Day"/>
    <s v="OFF-LA-10000414"/>
    <x v="1"/>
    <x v="3"/>
    <s v="Avery 503"/>
    <n v="10.35"/>
    <x v="1454"/>
    <x v="5"/>
    <n v="4.5893719806763284E-3"/>
    <x v="0"/>
    <n v="4"/>
    <n v="0.25"/>
    <n v="0"/>
    <n v="1488"/>
    <n v="73120"/>
    <s v="Oklahoma City"/>
    <s v="Oklahoma"/>
    <s v="Central United States"/>
    <s v="Annelise Williams"/>
    <s v="FM-14290"/>
    <s v="Frank Merwin"/>
    <x v="2"/>
  </r>
  <r>
    <x v="21932"/>
    <s v="US-2019"/>
    <n v="116505"/>
    <x v="4"/>
    <d v="2019-11-18T00:00:00"/>
    <s v="Monday"/>
    <s v="November"/>
    <d v="2019-11-22T00:00:00"/>
    <s v="Second Class"/>
    <s v="OFF-BI-10000050"/>
    <x v="1"/>
    <x v="1"/>
    <s v="Angle-D Binders with Locking Rings, Label Holders"/>
    <n v="7.3"/>
    <x v="4835"/>
    <x v="677"/>
    <n v="0.47009132420091326"/>
    <x v="1"/>
    <n v="6"/>
    <n v="0.2"/>
    <n v="0"/>
    <n v="1488"/>
    <n v="60653"/>
    <s v="Chicago"/>
    <s v="Illinois"/>
    <s v="Central United States"/>
    <s v="Annelise Williams"/>
    <s v="TB-21625"/>
    <s v="Trudy Brown"/>
    <x v="0"/>
  </r>
  <r>
    <x v="21933"/>
    <s v="US-2019"/>
    <n v="116659"/>
    <x v="0"/>
    <d v="2019-11-13T00:00:00"/>
    <s v="Wednesday"/>
    <s v="November"/>
    <d v="2019-11-13T00:00:00"/>
    <s v="Same Day"/>
    <s v="TEC-PH-10002824"/>
    <x v="0"/>
    <x v="0"/>
    <s v="Jabra SPEAK 410 Multidevice Speakerphone"/>
    <n v="123.59"/>
    <x v="8056"/>
    <x v="678"/>
    <n v="-0.25001348508549548"/>
    <x v="2"/>
    <n v="3"/>
    <n v="0.2"/>
    <n v="0"/>
    <n v="1488"/>
    <n v="75220"/>
    <s v="Dallas"/>
    <s v="Texas"/>
    <s v="Central United States"/>
    <s v="Annelise Williams"/>
    <s v="NG-18355"/>
    <s v="Nat Gilpin"/>
    <x v="1"/>
  </r>
  <r>
    <x v="21934"/>
    <s v="US-2019"/>
    <n v="1167577"/>
    <x v="0"/>
    <d v="2019-07-10T00:00:00"/>
    <s v="Wednesday"/>
    <s v="July"/>
    <d v="2019-07-12T00:00:00"/>
    <s v="Standard Class"/>
    <s v="FUR-TA-10003782"/>
    <x v="2"/>
    <x v="16"/>
    <s v="Lesro Training Table, Rectangular"/>
    <n v="53.27"/>
    <x v="8057"/>
    <x v="5"/>
    <n v="5.9441872106119392E-4"/>
    <x v="0"/>
    <n v="6"/>
    <n v="0.25"/>
    <n v="0"/>
    <n v="1488"/>
    <n v="75220"/>
    <s v="Dallas"/>
    <s v="Texas"/>
    <s v="Central United States"/>
    <s v="Annelise Williams"/>
    <s v="AT-10735"/>
    <s v="Annie Thurman"/>
    <x v="0"/>
  </r>
  <r>
    <x v="21935"/>
    <s v="US-2019"/>
    <n v="1171428"/>
    <x v="0"/>
    <d v="2019-12-03T00:00:00"/>
    <s v="Tuesday"/>
    <s v="December"/>
    <d v="2019-12-04T00:00:00"/>
    <s v="Second Class"/>
    <s v="TEC-AC-10004434"/>
    <x v="0"/>
    <x v="11"/>
    <s v="Memorex Flash Drive, USB"/>
    <n v="19.739999999999998"/>
    <x v="2755"/>
    <x v="6"/>
    <n v="0"/>
    <x v="0"/>
    <n v="3"/>
    <n v="0.05"/>
    <n v="0"/>
    <n v="1488"/>
    <n v="67212"/>
    <s v="Wichita"/>
    <s v="Kansas"/>
    <s v="Central United States"/>
    <s v="Annelise Williams"/>
    <s v="RA-19915"/>
    <s v="Russell Applegate"/>
    <x v="0"/>
  </r>
  <r>
    <x v="21936"/>
    <s v="US-2019"/>
    <n v="117215"/>
    <x v="0"/>
    <d v="2019-11-26T00:00:00"/>
    <s v="Tuesday"/>
    <s v="November"/>
    <d v="2019-11-29T00:00:00"/>
    <s v="Standard Class"/>
    <s v="FUR-FU-10001475"/>
    <x v="2"/>
    <x v="7"/>
    <s v="Contract Clock, 14&quot;, Brown"/>
    <n v="21.98"/>
    <x v="370"/>
    <x v="7"/>
    <n v="1.5923566878980893E-3"/>
    <x v="0"/>
    <n v="5"/>
    <n v="0.2"/>
    <n v="0"/>
    <n v="1488"/>
    <n v="78207"/>
    <s v="San Antonio"/>
    <s v="Texas"/>
    <s v="Central United States"/>
    <s v="Annelise Williams"/>
    <s v="WB-21850"/>
    <s v="William Brown"/>
    <x v="0"/>
  </r>
  <r>
    <x v="21937"/>
    <s v="US-2019"/>
    <n v="117275"/>
    <x v="0"/>
    <d v="2019-11-10T00:00:00"/>
    <s v="Sunday"/>
    <s v="November"/>
    <d v="2019-11-15T00:00:00"/>
    <s v="Second Class"/>
    <s v="TEC-PH-10002904"/>
    <x v="0"/>
    <x v="0"/>
    <s v="Motorola Office Telephone, Cordless"/>
    <n v="61.93"/>
    <x v="8058"/>
    <x v="679"/>
    <n v="-0.40005882929698988"/>
    <x v="2"/>
    <n v="4"/>
    <n v="0.1"/>
    <n v="0"/>
    <n v="1488"/>
    <n v="60089"/>
    <s v="Buffalo Grove"/>
    <s v="Illinois"/>
    <s v="Central United States"/>
    <s v="Annelise Williams"/>
    <s v="MC-18130"/>
    <s v="Mike Caudle"/>
    <x v="1"/>
  </r>
  <r>
    <x v="21938"/>
    <s v="US-2019"/>
    <n v="117401"/>
    <x v="0"/>
    <d v="2019-11-06T00:00:00"/>
    <s v="Wednesday"/>
    <s v="November"/>
    <d v="2019-11-11T00:00:00"/>
    <s v="Standard Class"/>
    <s v="OFF-FA-10002991"/>
    <x v="1"/>
    <x v="14"/>
    <s v="Stockwell Thumb Tacks, Bulk Pack"/>
    <n v="8.76"/>
    <x v="8059"/>
    <x v="680"/>
    <n v="2.4052181002853647E-2"/>
    <x v="0"/>
    <n v="7"/>
    <n v="0"/>
    <n v="0"/>
    <n v="1488"/>
    <n v="77095"/>
    <s v="Houston"/>
    <s v="Texas"/>
    <s v="Central United States"/>
    <s v="Annelise Williams"/>
    <s v="KB-16405"/>
    <s v="Katrina Bavinger"/>
    <x v="2"/>
  </r>
  <r>
    <x v="21939"/>
    <s v="US-2019"/>
    <n v="1174674"/>
    <x v="0"/>
    <d v="2019-11-19T00:00:00"/>
    <s v="Tuesday"/>
    <s v="November"/>
    <d v="2019-11-20T00:00:00"/>
    <s v="Second Class"/>
    <s v="TEC-AC-10001013"/>
    <x v="0"/>
    <x v="11"/>
    <s v="Logitech ClearChat Comfort/USB Headset H390"/>
    <n v="23.43"/>
    <x v="8060"/>
    <x v="6"/>
    <n v="0"/>
    <x v="0"/>
    <n v="5"/>
    <n v="0.05"/>
    <n v="0"/>
    <n v="1488"/>
    <n v="46514"/>
    <s v="Elkhart"/>
    <s v="Indiana"/>
    <s v="Central United States"/>
    <s v="Annelise Williams"/>
    <s v="JL-15835"/>
    <s v="John Lee"/>
    <x v="0"/>
  </r>
  <r>
    <x v="21940"/>
    <s v="US-2019"/>
    <n v="1176630"/>
    <x v="1"/>
    <d v="2019-10-09T00:00:00"/>
    <s v="Wednesday"/>
    <s v="October"/>
    <d v="2019-10-13T00:00:00"/>
    <s v="Second Class"/>
    <s v="TEC-PH-10003555"/>
    <x v="0"/>
    <x v="0"/>
    <s v="Motorola HK250 Universal Bluetooth Headset"/>
    <n v="18.39"/>
    <x v="8061"/>
    <x v="5"/>
    <n v="1.1806375442739079E-3"/>
    <x v="0"/>
    <n v="7"/>
    <n v="0.25"/>
    <n v="0"/>
    <n v="1488"/>
    <n v="52001"/>
    <s v="Dubuque"/>
    <s v="Iowa"/>
    <s v="Central United States"/>
    <s v="Annelise Williams"/>
    <s v="PO-19195"/>
    <s v="Phillina Ober"/>
    <x v="2"/>
  </r>
  <r>
    <x v="21941"/>
    <s v="US-2019"/>
    <n v="1178075"/>
    <x v="0"/>
    <d v="2019-09-14T00:00:00"/>
    <s v="Saturday"/>
    <s v="September"/>
    <d v="2019-09-14T00:00:00"/>
    <s v="Second Class"/>
    <s v="OFF-BI-10000769"/>
    <x v="1"/>
    <x v="1"/>
    <s v="Ibico Binder Covers, Clear"/>
    <n v="8.74"/>
    <x v="1900"/>
    <x v="3"/>
    <n v="3.8138825324180018E-3"/>
    <x v="0"/>
    <n v="5"/>
    <n v="0.15"/>
    <n v="0"/>
    <n v="1488"/>
    <n v="77095"/>
    <s v="Houston"/>
    <s v="Texas"/>
    <s v="Central United States"/>
    <s v="Annelise Williams"/>
    <s v="TS-21655"/>
    <s v="Trudy Schmidt"/>
    <x v="0"/>
  </r>
  <r>
    <x v="21942"/>
    <s v="US-2019"/>
    <n v="118024"/>
    <x v="0"/>
    <d v="2019-10-03T00:00:00"/>
    <s v="Thursday"/>
    <s v="October"/>
    <d v="2019-10-05T00:00:00"/>
    <s v="Second Class"/>
    <s v="OFF-FA-10004586"/>
    <x v="1"/>
    <x v="14"/>
    <s v="Stockwell Staples, 12 Pack"/>
    <n v="4.09"/>
    <x v="8062"/>
    <x v="681"/>
    <n v="-0.25183374083129584"/>
    <x v="2"/>
    <n v="2"/>
    <n v="0.2"/>
    <n v="0"/>
    <n v="1488"/>
    <n v="75043"/>
    <s v="Garland"/>
    <s v="Texas"/>
    <s v="Central United States"/>
    <s v="Annelise Williams"/>
    <s v="DK-12835"/>
    <s v="Damala Kotsonis"/>
    <x v="1"/>
  </r>
  <r>
    <x v="21943"/>
    <s v="US-2019"/>
    <n v="1181669"/>
    <x v="0"/>
    <d v="2019-11-30T00:00:00"/>
    <s v="Saturday"/>
    <s v="November"/>
    <d v="2019-12-03T00:00:00"/>
    <s v="Second Class"/>
    <s v="OFF-BI-10001543"/>
    <x v="1"/>
    <x v="1"/>
    <s v="GBC VeloBinder Manual Binding System"/>
    <n v="28.79"/>
    <x v="8063"/>
    <x v="28"/>
    <n v="1.0072941993747829E-2"/>
    <x v="0"/>
    <n v="1"/>
    <n v="0.35"/>
    <n v="1"/>
    <n v="1488"/>
    <n v="55122"/>
    <s v="Saint Paul"/>
    <s v="Minnesota"/>
    <s v="Central United States"/>
    <s v="Annelise Williams"/>
    <s v="MC-17845"/>
    <s v="Michael Chen"/>
    <x v="0"/>
  </r>
  <r>
    <x v="21944"/>
    <s v="US-2019"/>
    <n v="1182703"/>
    <x v="0"/>
    <d v="2019-04-15T00:00:00"/>
    <s v="Monday"/>
    <s v="April"/>
    <d v="2019-04-16T00:00:00"/>
    <s v="Standard Class"/>
    <s v="FUR-BO-10001601"/>
    <x v="2"/>
    <x v="9"/>
    <s v="Sauder Mission Library with Doors, Fruitwood Finish"/>
    <n v="89.07"/>
    <x v="8064"/>
    <x v="13"/>
    <n v="6.0950181246591597E-4"/>
    <x v="0"/>
    <n v="7"/>
    <n v="0.45"/>
    <n v="1"/>
    <n v="1488"/>
    <n v="75220"/>
    <s v="Dallas"/>
    <s v="Texas"/>
    <s v="Central United States"/>
    <s v="Annelise Williams"/>
    <s v="DB-13555"/>
    <s v="Dorothy Badders"/>
    <x v="1"/>
  </r>
  <r>
    <x v="21945"/>
    <s v="US-2019"/>
    <n v="118752"/>
    <x v="0"/>
    <d v="2019-09-29T00:00:00"/>
    <s v="Sunday"/>
    <s v="September"/>
    <d v="2019-10-04T00:00:00"/>
    <s v="Standard Class"/>
    <s v="OFF-FA-10004781"/>
    <x v="1"/>
    <x v="14"/>
    <s v="Stockwell Thumb Tacks, Metal"/>
    <n v="8.84"/>
    <x v="8065"/>
    <x v="682"/>
    <n v="-8.9108910891089105E-2"/>
    <x v="2"/>
    <n v="2"/>
    <n v="0"/>
    <n v="0"/>
    <n v="1488"/>
    <n v="63116"/>
    <s v="Saint Louis"/>
    <s v="Missouri"/>
    <s v="Central United States"/>
    <s v="Annelise Williams"/>
    <s v="TT-21460"/>
    <s v="Tonja Turnell"/>
    <x v="2"/>
  </r>
  <r>
    <x v="21946"/>
    <s v="US-2019"/>
    <n v="1187557"/>
    <x v="0"/>
    <d v="2019-07-24T00:00:00"/>
    <s v="Wednesday"/>
    <s v="July"/>
    <d v="2019-07-26T00:00:00"/>
    <s v="Standard Class"/>
    <s v="OFF-AP-10004249"/>
    <x v="1"/>
    <x v="12"/>
    <s v="Staples"/>
    <n v="9.58"/>
    <x v="3601"/>
    <x v="16"/>
    <n v="5.6092612483589922E-3"/>
    <x v="0"/>
    <n v="7"/>
    <n v="0.55000000000000004"/>
    <n v="1"/>
    <n v="1488"/>
    <n v="76106"/>
    <s v="Fort Worth"/>
    <s v="Texas"/>
    <s v="Central United States"/>
    <s v="Annelise Williams"/>
    <s v="JK-15370"/>
    <s v="Jay Kimmel"/>
    <x v="0"/>
  </r>
  <r>
    <x v="21947"/>
    <s v="US-2019"/>
    <n v="119438"/>
    <x v="0"/>
    <d v="2019-03-19T00:00:00"/>
    <s v="Tuesday"/>
    <s v="March"/>
    <d v="2019-03-24T00:00:00"/>
    <s v="Standard Class"/>
    <s v="OFF-AP-10000804"/>
    <x v="1"/>
    <x v="12"/>
    <s v="Hoover Portapower Portable Vacuum"/>
    <n v="0.9"/>
    <x v="8066"/>
    <x v="683"/>
    <n v="-2.7472118959107807"/>
    <x v="2"/>
    <n v="3"/>
    <n v="0.5"/>
    <n v="1"/>
    <n v="1488"/>
    <n v="60653"/>
    <s v="Chicago"/>
    <s v="Illinois"/>
    <s v="Central United States"/>
    <s v="Annelise Williams"/>
    <s v="CD-11980"/>
    <s v="Carol Darley"/>
    <x v="0"/>
  </r>
  <r>
    <x v="21948"/>
    <s v="US-2019"/>
    <n v="1199110"/>
    <x v="0"/>
    <d v="2019-10-09T00:00:00"/>
    <s v="Wednesday"/>
    <s v="October"/>
    <d v="2019-10-11T00:00:00"/>
    <s v="Standard Class"/>
    <s v="TEC-MA-10002263"/>
    <x v="0"/>
    <x v="5"/>
    <s v="Panasonic Inkjet, White"/>
    <n v="82.8"/>
    <x v="8067"/>
    <x v="2"/>
    <n v="1.4492753623188406E-3"/>
    <x v="0"/>
    <n v="2"/>
    <n v="0.3"/>
    <n v="1"/>
    <n v="1488"/>
    <n v="49505"/>
    <s v="Grand Rapids"/>
    <s v="Michigan"/>
    <s v="Central United States"/>
    <s v="Annelise Williams"/>
    <s v="MT-17815"/>
    <s v="Meg Tillman"/>
    <x v="0"/>
  </r>
  <r>
    <x v="21949"/>
    <s v="US-2019"/>
    <n v="1199634"/>
    <x v="0"/>
    <d v="2019-12-12T00:00:00"/>
    <s v="Thursday"/>
    <s v="December"/>
    <d v="2019-12-15T00:00:00"/>
    <s v="Second Class"/>
    <s v="OFF-BI-10004233"/>
    <x v="1"/>
    <x v="1"/>
    <s v="GBC Pre-Punched Binding Paper, Plastic, White, 8-1/2&quot; x 11&quot;"/>
    <n v="12.79"/>
    <x v="8068"/>
    <x v="3"/>
    <n v="3.4746351633078527E-3"/>
    <x v="0"/>
    <n v="6"/>
    <n v="0.15"/>
    <n v="0"/>
    <n v="1488"/>
    <n v="48310"/>
    <s v="Sterling Heights"/>
    <s v="Michigan"/>
    <s v="Central United States"/>
    <s v="Annelise Williams"/>
    <s v="MC-17575"/>
    <s v="Matt Collins"/>
    <x v="0"/>
  </r>
  <r>
    <x v="21950"/>
    <s v="US-2019"/>
    <n v="120418"/>
    <x v="0"/>
    <d v="2019-06-12T00:00:00"/>
    <s v="Wednesday"/>
    <s v="June"/>
    <d v="2019-06-13T00:00:00"/>
    <s v="First Class"/>
    <s v="OFF-AR-10002956"/>
    <x v="1"/>
    <x v="4"/>
    <s v="Boston 16801 Nautilus Battery Pencil Sharpener"/>
    <n v="22.01"/>
    <x v="8069"/>
    <x v="684"/>
    <n v="7.496592457973647E-2"/>
    <x v="0"/>
    <n v="5"/>
    <n v="0.3"/>
    <n v="1"/>
    <n v="1488"/>
    <n v="53186"/>
    <s v="Waukesha"/>
    <s v="Wisconsin"/>
    <s v="Central United States"/>
    <s v="Annelise Williams"/>
    <s v="BC-11125"/>
    <s v="Becky Castell"/>
    <x v="2"/>
  </r>
  <r>
    <x v="21951"/>
    <s v="US-2019"/>
    <n v="1205639"/>
    <x v="0"/>
    <d v="2019-04-09T00:00:00"/>
    <s v="Tuesday"/>
    <s v="April"/>
    <d v="2019-04-09T00:00:00"/>
    <s v="Same Day"/>
    <s v="OFF-LA-10002183"/>
    <x v="1"/>
    <x v="3"/>
    <s v="Novimex Legal Exhibit Labels, Alphabetical"/>
    <n v="4.12"/>
    <x v="8070"/>
    <x v="6"/>
    <n v="0"/>
    <x v="0"/>
    <n v="1"/>
    <n v="0.05"/>
    <n v="0"/>
    <n v="1488"/>
    <n v="55407"/>
    <s v="Minneapolis"/>
    <s v="Minnesota"/>
    <s v="Central United States"/>
    <s v="Annelise Williams"/>
    <s v="NR-18550"/>
    <s v="Nick Radford"/>
    <x v="0"/>
  </r>
  <r>
    <x v="21952"/>
    <s v="US-2019"/>
    <n v="1206207"/>
    <x v="0"/>
    <d v="2019-10-05T00:00:00"/>
    <s v="Saturday"/>
    <s v="October"/>
    <d v="2019-10-07T00:00:00"/>
    <s v="Standard Class"/>
    <s v="FUR-TA-10002885"/>
    <x v="2"/>
    <x v="16"/>
    <s v="Lesro Computer Table, Fully Assembled"/>
    <n v="85.67"/>
    <x v="8071"/>
    <x v="13"/>
    <n v="1.4785992217898833E-3"/>
    <x v="0"/>
    <n v="3"/>
    <n v="0.45"/>
    <n v="1"/>
    <n v="1488"/>
    <n v="75701"/>
    <s v="Tyler"/>
    <s v="Texas"/>
    <s v="Central United States"/>
    <s v="Annelise Williams"/>
    <s v="MS-17980"/>
    <s v="Michael Stewart"/>
    <x v="1"/>
  </r>
  <r>
    <x v="21953"/>
    <s v="US-2019"/>
    <n v="1206863"/>
    <x v="0"/>
    <d v="2019-12-23T00:00:00"/>
    <s v="Monday"/>
    <s v="December"/>
    <d v="2019-12-28T00:00:00"/>
    <s v="Same Day"/>
    <s v="OFF-PA-10000781"/>
    <x v="1"/>
    <x v="15"/>
    <s v="Eaton Message Books, 8.5 x 11"/>
    <n v="13.18"/>
    <x v="1600"/>
    <x v="5"/>
    <n v="6.4059339177343225E-3"/>
    <x v="0"/>
    <n v="3"/>
    <n v="0.25"/>
    <n v="0"/>
    <n v="1488"/>
    <n v="60653"/>
    <s v="Chicago"/>
    <s v="Illinois"/>
    <s v="Central United States"/>
    <s v="Annelise Williams"/>
    <s v="JK-15640"/>
    <s v="Jim Kriz"/>
    <x v="2"/>
  </r>
  <r>
    <x v="21954"/>
    <s v="US-2019"/>
    <n v="1207852"/>
    <x v="0"/>
    <d v="2019-01-16T00:00:00"/>
    <s v="Wednesday"/>
    <s v="January"/>
    <d v="2019-01-18T00:00:00"/>
    <s v="Second Class"/>
    <s v="OFF-BI-10000545"/>
    <x v="1"/>
    <x v="1"/>
    <s v="GBC Ibimaster 500 Manual ProClick Binding System"/>
    <n v="228.29"/>
    <x v="8072"/>
    <x v="28"/>
    <n v="3.8108754500775313E-4"/>
    <x v="0"/>
    <n v="5"/>
    <n v="0.35"/>
    <n v="1"/>
    <n v="1488"/>
    <n v="61107"/>
    <s v="Rockford"/>
    <s v="Illinois"/>
    <s v="Central United States"/>
    <s v="Annelise Williams"/>
    <s v="DB-13120"/>
    <s v="David Bremer"/>
    <x v="1"/>
  </r>
  <r>
    <x v="21955"/>
    <s v="US-2019"/>
    <n v="1212681"/>
    <x v="0"/>
    <d v="2019-11-20T00:00:00"/>
    <s v="Wednesday"/>
    <s v="November"/>
    <d v="2019-11-20T00:00:00"/>
    <s v="Second Class"/>
    <s v="OFF-BI-10003984"/>
    <x v="1"/>
    <x v="1"/>
    <s v="Lock-Up Easel 'Spel-Binder'"/>
    <n v="8.56"/>
    <x v="252"/>
    <x v="28"/>
    <n v="3.3878504672897193E-2"/>
    <x v="0"/>
    <n v="1"/>
    <n v="0.35"/>
    <n v="1"/>
    <n v="1488"/>
    <n v="73120"/>
    <s v="Oklahoma City"/>
    <s v="Oklahoma"/>
    <s v="Central United States"/>
    <s v="Annelise Williams"/>
    <s v="ND-18370"/>
    <s v="Natalie DeCherney"/>
    <x v="0"/>
  </r>
  <r>
    <x v="21956"/>
    <s v="US-2019"/>
    <n v="1213927"/>
    <x v="0"/>
    <d v="2019-10-20T00:00:00"/>
    <s v="Sunday"/>
    <s v="October"/>
    <d v="2019-10-23T00:00:00"/>
    <s v="Second Class"/>
    <s v="OFF-BI-10003460"/>
    <x v="1"/>
    <x v="1"/>
    <s v="Acco 3-Hole Punch"/>
    <n v="3.5"/>
    <x v="8073"/>
    <x v="28"/>
    <n v="2.0684736091298145E-2"/>
    <x v="0"/>
    <n v="4"/>
    <n v="0.35"/>
    <n v="1"/>
    <n v="1488"/>
    <n v="76017"/>
    <s v="Arlington"/>
    <s v="Texas"/>
    <s v="Central United States"/>
    <s v="Annelise Williams"/>
    <s v="JE-15610"/>
    <s v="Jim Epp"/>
    <x v="1"/>
  </r>
  <r>
    <x v="21957"/>
    <s v="US-2019"/>
    <n v="1215983"/>
    <x v="0"/>
    <d v="2019-10-08T00:00:00"/>
    <s v="Tuesday"/>
    <s v="October"/>
    <d v="2019-10-10T00:00:00"/>
    <s v="Second Class"/>
    <s v="OFF-BI-10003984"/>
    <x v="1"/>
    <x v="1"/>
    <s v="Lock-Up Easel 'Spel-Binder'"/>
    <n v="8.56"/>
    <x v="252"/>
    <x v="28"/>
    <n v="3.3878504672897193E-2"/>
    <x v="0"/>
    <n v="1"/>
    <n v="0.35"/>
    <n v="1"/>
    <n v="1488"/>
    <n v="48234"/>
    <s v="Detroit"/>
    <s v="Michigan"/>
    <s v="Central United States"/>
    <s v="Annelise Williams"/>
    <s v="ND-18370"/>
    <s v="Natalie DeCherney"/>
    <x v="0"/>
  </r>
  <r>
    <x v="21958"/>
    <s v="US-2019"/>
    <n v="1216165"/>
    <x v="0"/>
    <d v="2019-03-22T00:00:00"/>
    <s v="Friday"/>
    <s v="March"/>
    <d v="2019-03-24T00:00:00"/>
    <s v="Standard Class"/>
    <s v="FUR-BO-10002008"/>
    <x v="2"/>
    <x v="9"/>
    <s v="Bush Stackable Bookrack, Traditional"/>
    <n v="65.58"/>
    <x v="599"/>
    <x v="5"/>
    <n v="2.8972247636474538E-3"/>
    <x v="0"/>
    <n v="1"/>
    <n v="0.25"/>
    <n v="0"/>
    <n v="1488"/>
    <n v="74133"/>
    <s v="Tulsa"/>
    <s v="Oklahoma"/>
    <s v="Central United States"/>
    <s v="Annelise Williams"/>
    <s v="SW-20455"/>
    <s v="Shaun Weien"/>
    <x v="0"/>
  </r>
  <r>
    <x v="21959"/>
    <s v="US-2019"/>
    <n v="1220932"/>
    <x v="0"/>
    <d v="2019-11-05T00:00:00"/>
    <s v="Tuesday"/>
    <s v="November"/>
    <d v="2019-11-08T00:00:00"/>
    <s v="Second Class"/>
    <s v="OFF-ST-10002522"/>
    <x v="1"/>
    <x v="2"/>
    <s v="Tenex Folders, Blue"/>
    <n v="15.48"/>
    <x v="3983"/>
    <x v="2"/>
    <n v="2.5834230355220669E-2"/>
    <x v="0"/>
    <n v="1"/>
    <n v="0.3"/>
    <n v="1"/>
    <n v="1488"/>
    <n v="55369"/>
    <s v="Osseo"/>
    <s v="Minnesota"/>
    <s v="Central United States"/>
    <s v="Annelise Williams"/>
    <s v="VM-21685"/>
    <s v="Valerie Mitchum"/>
    <x v="2"/>
  </r>
  <r>
    <x v="21960"/>
    <s v="US-2019"/>
    <n v="122322"/>
    <x v="0"/>
    <d v="2019-12-22T00:00:00"/>
    <s v="Sunday"/>
    <s v="December"/>
    <d v="2019-12-29T00:00:00"/>
    <s v="Standard Class"/>
    <s v="OFF-AR-10004920"/>
    <x v="1"/>
    <x v="4"/>
    <s v="Boston Canvas, Water Color"/>
    <n v="22.73"/>
    <x v="8074"/>
    <x v="685"/>
    <n v="8.3082789469824739E-2"/>
    <x v="0"/>
    <n v="6"/>
    <n v="0.1"/>
    <n v="0"/>
    <n v="1488"/>
    <n v="60540"/>
    <s v="Naperville"/>
    <s v="Illinois"/>
    <s v="Central United States"/>
    <s v="Annelise Williams"/>
    <s v="PB-19150"/>
    <s v="Philip Brown"/>
    <x v="0"/>
  </r>
  <r>
    <x v="21961"/>
    <s v="US-2019"/>
    <n v="1227548"/>
    <x v="0"/>
    <d v="2019-06-19T00:00:00"/>
    <s v="Wednesday"/>
    <s v="June"/>
    <d v="2019-06-24T00:00:00"/>
    <s v="Second Class"/>
    <s v="OFF-BI-10000309"/>
    <x v="1"/>
    <x v="1"/>
    <s v="GBC Twin Loop Wire Binding Elements, 9/16&quot; Spine, Black"/>
    <n v="3.04"/>
    <x v="5612"/>
    <x v="28"/>
    <n v="2.3809523809523808E-2"/>
    <x v="0"/>
    <n v="4"/>
    <n v="0.35"/>
    <n v="1"/>
    <n v="1488"/>
    <n v="77095"/>
    <s v="Houston"/>
    <s v="Texas"/>
    <s v="Central United States"/>
    <s v="Annelise Williams"/>
    <s v="BW-11200"/>
    <s v="Ben Wallace"/>
    <x v="0"/>
  </r>
  <r>
    <x v="21962"/>
    <s v="US-2019"/>
    <n v="122798"/>
    <x v="0"/>
    <d v="2019-07-05T00:00:00"/>
    <s v="Friday"/>
    <s v="July"/>
    <d v="2019-07-10T00:00:00"/>
    <s v="Standard Class"/>
    <s v="OFF-AR-10004373"/>
    <x v="1"/>
    <x v="4"/>
    <s v="Boston Markers, Water Color"/>
    <n v="19.7"/>
    <x v="2489"/>
    <x v="686"/>
    <n v="-8.4602368866328256E-2"/>
    <x v="2"/>
    <n v="1"/>
    <n v="0.1"/>
    <n v="0"/>
    <n v="1488"/>
    <n v="75019"/>
    <s v="Coppell"/>
    <s v="Texas"/>
    <s v="Central United States"/>
    <s v="Annelise Williams"/>
    <s v="KD-16615"/>
    <s v="Ken Dana"/>
    <x v="1"/>
  </r>
  <r>
    <x v="21963"/>
    <s v="US-2019"/>
    <n v="1230990"/>
    <x v="0"/>
    <d v="2019-05-19T00:00:00"/>
    <s v="Sunday"/>
    <s v="May"/>
    <d v="2019-05-19T00:00:00"/>
    <s v="Standard Class"/>
    <s v="OFF-AR-10001955"/>
    <x v="1"/>
    <x v="4"/>
    <s v="Newell 319"/>
    <n v="15.87"/>
    <x v="5733"/>
    <x v="28"/>
    <n v="1.8273471959672338E-2"/>
    <x v="0"/>
    <n v="1"/>
    <n v="0.35"/>
    <n v="1"/>
    <n v="1488"/>
    <n v="77095"/>
    <s v="Houston"/>
    <s v="Texas"/>
    <s v="Central United States"/>
    <s v="Annelise Williams"/>
    <s v="BC-11125"/>
    <s v="Becky Castell"/>
    <x v="2"/>
  </r>
  <r>
    <x v="21964"/>
    <s v="US-2019"/>
    <n v="1231129"/>
    <x v="0"/>
    <d v="2019-12-11T00:00:00"/>
    <s v="Wednesday"/>
    <s v="December"/>
    <d v="2019-12-15T00:00:00"/>
    <s v="Second Class"/>
    <s v="OFF-BI-10004145"/>
    <x v="1"/>
    <x v="1"/>
    <s v="Wilson Jones Hole Reinforcements, Economy"/>
    <n v="0.91"/>
    <x v="1191"/>
    <x v="3"/>
    <n v="2.7624309392265196E-2"/>
    <x v="0"/>
    <n v="4"/>
    <n v="0.15"/>
    <n v="0"/>
    <n v="1488"/>
    <n v="49201"/>
    <s v="Jackson"/>
    <s v="Michigan"/>
    <s v="Central United States"/>
    <s v="Annelise Williams"/>
    <s v="DB-12910"/>
    <s v="Daniel Byrd"/>
    <x v="2"/>
  </r>
  <r>
    <x v="21965"/>
    <s v="US-2019"/>
    <n v="1231356"/>
    <x v="0"/>
    <d v="2019-12-06T00:00:00"/>
    <s v="Friday"/>
    <s v="December"/>
    <d v="2019-12-11T00:00:00"/>
    <s v="Same Day"/>
    <s v="OFF-LA-10000073"/>
    <x v="1"/>
    <x v="3"/>
    <s v="Novimex Legal Exhibit Labels, 5000 Label Set"/>
    <n v="7.24"/>
    <x v="8075"/>
    <x v="6"/>
    <n v="0"/>
    <x v="0"/>
    <n v="2"/>
    <n v="0.05"/>
    <n v="0"/>
    <n v="1488"/>
    <n v="60653"/>
    <s v="Chicago"/>
    <s v="Illinois"/>
    <s v="Central United States"/>
    <s v="Annelise Williams"/>
    <s v="AA-10645"/>
    <s v="Anna Andreadi"/>
    <x v="0"/>
  </r>
  <r>
    <x v="21966"/>
    <s v="US-2019"/>
    <n v="1231583"/>
    <x v="0"/>
    <d v="2019-06-08T00:00:00"/>
    <s v="Saturday"/>
    <s v="June"/>
    <d v="2019-06-08T00:00:00"/>
    <s v="Second Class"/>
    <s v="TEC-AC-10003033"/>
    <x v="0"/>
    <x v="11"/>
    <s v="Plantronics CS510 - Over-the-Head monaural Wireless Headset System"/>
    <n v="329.95"/>
    <x v="8076"/>
    <x v="3"/>
    <n v="1.8942263979390819E-4"/>
    <x v="0"/>
    <n v="2"/>
    <n v="0.15"/>
    <n v="0"/>
    <n v="1488"/>
    <n v="53711"/>
    <s v="Madison"/>
    <s v="Wisconsin"/>
    <s v="Central United States"/>
    <s v="Annelise Williams"/>
    <s v="RL-19615"/>
    <s v="Rob Lucas"/>
    <x v="0"/>
  </r>
  <r>
    <x v="21967"/>
    <s v="US-2019"/>
    <n v="1233755"/>
    <x v="0"/>
    <d v="2019-10-31T00:00:00"/>
    <s v="Thursday"/>
    <s v="October"/>
    <d v="2019-11-04T00:00:00"/>
    <s v="Second Class"/>
    <s v="OFF-BI-10000506"/>
    <x v="1"/>
    <x v="1"/>
    <s v="Ibico Binder, Economy"/>
    <n v="8.26"/>
    <x v="7871"/>
    <x v="3"/>
    <n v="1.6155088852988692E-2"/>
    <x v="0"/>
    <n v="2"/>
    <n v="0.15"/>
    <n v="0"/>
    <n v="1488"/>
    <n v="78745"/>
    <s v="Austin"/>
    <s v="Texas"/>
    <s v="Central United States"/>
    <s v="Annelise Williams"/>
    <s v="PJ-19015"/>
    <s v="Pauline Johnson"/>
    <x v="0"/>
  </r>
  <r>
    <x v="21968"/>
    <s v="US-2019"/>
    <n v="1234985"/>
    <x v="0"/>
    <d v="2019-12-19T00:00:00"/>
    <s v="Thursday"/>
    <s v="December"/>
    <d v="2019-12-24T00:00:00"/>
    <s v="Standard Class"/>
    <s v="OFF-AR-10000799"/>
    <x v="1"/>
    <x v="4"/>
    <s v="Sanford Highlighters, Easy-Erase"/>
    <n v="16.02"/>
    <x v="633"/>
    <x v="28"/>
    <n v="1.5899122807017545E-2"/>
    <x v="0"/>
    <n v="3"/>
    <n v="0.35"/>
    <n v="1"/>
    <n v="1488"/>
    <n v="77095"/>
    <s v="Houston"/>
    <s v="Texas"/>
    <s v="Central United States"/>
    <s v="Annelise Williams"/>
    <s v="BP-11185"/>
    <s v="Ben Peterman"/>
    <x v="1"/>
  </r>
  <r>
    <x v="21969"/>
    <s v="US-2019"/>
    <n v="1236187"/>
    <x v="0"/>
    <d v="2019-08-19T00:00:00"/>
    <s v="Monday"/>
    <s v="August"/>
    <d v="2019-08-19T00:00:00"/>
    <s v="Standard Class"/>
    <s v="FUR-FU-10000790"/>
    <x v="2"/>
    <x v="7"/>
    <s v="Rubbermaid Light Bulb, Black"/>
    <n v="6.28"/>
    <x v="1092"/>
    <x v="4"/>
    <n v="6.6312997347480109E-3"/>
    <x v="0"/>
    <n v="1"/>
    <n v="0.1"/>
    <n v="0"/>
    <n v="1488"/>
    <n v="76017"/>
    <s v="Arlington"/>
    <s v="Texas"/>
    <s v="Central United States"/>
    <s v="Annelise Williams"/>
    <s v="AA-10375"/>
    <s v="Allen Armold"/>
    <x v="0"/>
  </r>
  <r>
    <x v="21970"/>
    <s v="US-2019"/>
    <n v="1238101"/>
    <x v="0"/>
    <d v="2019-08-10T00:00:00"/>
    <s v="Saturday"/>
    <s v="August"/>
    <d v="2019-08-15T00:00:00"/>
    <s v="Standard Class"/>
    <s v="OFF-AP-10002311"/>
    <x v="1"/>
    <x v="12"/>
    <s v="Holmes Replacement Filter for HEPA Air Cleaner, Very Large Room, HEPA Filter"/>
    <n v="61.93"/>
    <x v="8077"/>
    <x v="16"/>
    <n v="3.4152012788838827E-3"/>
    <x v="0"/>
    <n v="2"/>
    <n v="0.55000000000000004"/>
    <n v="1"/>
    <n v="1488"/>
    <n v="62301"/>
    <s v="Quincy"/>
    <s v="Illinois"/>
    <s v="Central United States"/>
    <s v="Annelise Williams"/>
    <s v="RF-19735"/>
    <s v="Roland Fjeld"/>
    <x v="0"/>
  </r>
  <r>
    <x v="21971"/>
    <s v="US-2019"/>
    <n v="1238174"/>
    <x v="0"/>
    <d v="2019-06-22T00:00:00"/>
    <s v="Saturday"/>
    <s v="June"/>
    <d v="2019-06-22T00:00:00"/>
    <s v="Standard Class"/>
    <s v="TEC-CO-10002427"/>
    <x v="0"/>
    <x v="8"/>
    <s v="Canon Copy Machine, Laser"/>
    <n v="174.41"/>
    <x v="3876"/>
    <x v="5"/>
    <n v="9.0904741399933022E-4"/>
    <x v="0"/>
    <n v="2"/>
    <n v="0.25"/>
    <n v="0"/>
    <n v="1488"/>
    <n v="77095"/>
    <s v="Houston"/>
    <s v="Texas"/>
    <s v="Central United States"/>
    <s v="Annelise Williams"/>
    <s v="AG-10330"/>
    <s v="Alex Grayson"/>
    <x v="0"/>
  </r>
  <r>
    <x v="21972"/>
    <s v="US-2019"/>
    <n v="123862"/>
    <x v="0"/>
    <d v="2019-01-08T00:00:00"/>
    <s v="Tuesday"/>
    <s v="January"/>
    <d v="2019-01-10T00:00:00"/>
    <s v="Second Class"/>
    <s v="OFF-ST-10000760"/>
    <x v="1"/>
    <x v="2"/>
    <s v="Eldon Fold 'N Roll Cart System"/>
    <n v="13.98"/>
    <x v="8078"/>
    <x v="687"/>
    <n v="0.290024710625569"/>
    <x v="0"/>
    <n v="11"/>
    <n v="0.25"/>
    <n v="0"/>
    <n v="1488"/>
    <n v="78207"/>
    <s v="San Antonio"/>
    <s v="Texas"/>
    <s v="Central United States"/>
    <s v="Annelise Williams"/>
    <s v="JF-15190"/>
    <s v="Jamie Frazer"/>
    <x v="0"/>
  </r>
  <r>
    <x v="21973"/>
    <s v="US-2019"/>
    <n v="1243319"/>
    <x v="0"/>
    <d v="2019-04-18T00:00:00"/>
    <s v="Thursday"/>
    <s v="April"/>
    <d v="2019-04-20T00:00:00"/>
    <s v="Standard Class"/>
    <s v="FUR-CH-10003423"/>
    <x v="2"/>
    <x v="13"/>
    <s v="Novimex Rocking Chair, Set of Two"/>
    <n v="71.3"/>
    <x v="8079"/>
    <x v="7"/>
    <n v="1.9635343618513326E-3"/>
    <x v="0"/>
    <n v="1"/>
    <n v="0.2"/>
    <n v="0"/>
    <n v="1488"/>
    <n v="75220"/>
    <s v="Dallas"/>
    <s v="Texas"/>
    <s v="Central United States"/>
    <s v="Annelise Williams"/>
    <s v="EH-13945"/>
    <s v="Eric Hoffmann"/>
    <x v="0"/>
  </r>
  <r>
    <x v="21974"/>
    <s v="US-2019"/>
    <n v="124415"/>
    <x v="0"/>
    <d v="2019-01-04T00:00:00"/>
    <s v="Friday"/>
    <s v="January"/>
    <d v="2019-01-04T00:00:00"/>
    <s v="Second Class"/>
    <s v="OFF-ST-10002554"/>
    <x v="1"/>
    <x v="2"/>
    <s v="Tennsco Industrial Shelving"/>
    <n v="48.91"/>
    <x v="8080"/>
    <x v="7"/>
    <n v="8.9451153280940528E-4"/>
    <x v="0"/>
    <n v="4"/>
    <n v="0.2"/>
    <n v="0"/>
    <n v="1488"/>
    <n v="77095"/>
    <s v="Houston"/>
    <s v="Texas"/>
    <s v="Central United States"/>
    <s v="Annelise Williams"/>
    <s v="DB-13660"/>
    <s v="Duane Benoit"/>
    <x v="0"/>
  </r>
  <r>
    <x v="21975"/>
    <s v="US-2019"/>
    <n v="1246603"/>
    <x v="4"/>
    <d v="2019-04-16T00:00:00"/>
    <s v="Tuesday"/>
    <s v="April"/>
    <d v="2019-04-16T00:00:00"/>
    <s v="Standard Class"/>
    <s v="FUR-FU-10002698"/>
    <x v="2"/>
    <x v="7"/>
    <s v="Deflect-O Clock, Erganomic"/>
    <n v="19.57"/>
    <x v="5992"/>
    <x v="4"/>
    <n v="6.3865116873163875E-4"/>
    <x v="0"/>
    <n v="4"/>
    <n v="0.1"/>
    <n v="0"/>
    <n v="1488"/>
    <n v="47201"/>
    <s v="Columbus"/>
    <s v="Indiana"/>
    <s v="Central United States"/>
    <s v="Annelise Williams"/>
    <s v="DL-12925"/>
    <s v="Daniel Lacy"/>
    <x v="0"/>
  </r>
  <r>
    <x v="21976"/>
    <s v="US-2019"/>
    <n v="1247734"/>
    <x v="0"/>
    <d v="2019-12-27T00:00:00"/>
    <s v="Friday"/>
    <s v="December"/>
    <d v="2019-12-27T00:00:00"/>
    <s v="Standard Class"/>
    <s v="OFF-AR-10001118"/>
    <x v="1"/>
    <x v="4"/>
    <s v="Binney &amp; Smith Crayola Metallic Crayons, 16-Color Pack"/>
    <n v="3.37"/>
    <x v="1407"/>
    <x v="28"/>
    <n v="2.1513353115727E-2"/>
    <x v="0"/>
    <n v="4"/>
    <n v="0.35"/>
    <n v="1"/>
    <n v="1488"/>
    <n v="60653"/>
    <s v="Chicago"/>
    <s v="Illinois"/>
    <s v="Central United States"/>
    <s v="Annelise Williams"/>
    <s v="GZ-14470"/>
    <s v="Gary Zandusky"/>
    <x v="0"/>
  </r>
  <r>
    <x v="21977"/>
    <s v="US-2019"/>
    <n v="1252870"/>
    <x v="0"/>
    <d v="2019-03-23T00:00:00"/>
    <s v="Saturday"/>
    <s v="March"/>
    <d v="2019-03-26T00:00:00"/>
    <s v="Standard Class"/>
    <s v="FUR-FU-10004117"/>
    <x v="2"/>
    <x v="7"/>
    <s v="Eldon Door Stop, Black"/>
    <n v="20.059999999999999"/>
    <x v="8081"/>
    <x v="2"/>
    <n v="1.1964107676969093E-2"/>
    <x v="0"/>
    <n v="1"/>
    <n v="0.3"/>
    <n v="1"/>
    <n v="1488"/>
    <n v="60653"/>
    <s v="Chicago"/>
    <s v="Illinois"/>
    <s v="Central United States"/>
    <s v="Annelise Williams"/>
    <s v="CB-12535"/>
    <s v="Claudia Bergmann"/>
    <x v="1"/>
  </r>
  <r>
    <x v="21978"/>
    <s v="US-2019"/>
    <n v="1259750"/>
    <x v="0"/>
    <d v="2019-04-13T00:00:00"/>
    <s v="Saturday"/>
    <s v="April"/>
    <d v="2019-04-15T00:00:00"/>
    <s v="Same Day"/>
    <s v="OFF-SU-10002498"/>
    <x v="1"/>
    <x v="6"/>
    <s v="Stiletto Letter Opener, High Speed"/>
    <n v="11.11"/>
    <x v="4305"/>
    <x v="4"/>
    <n v="7.4996250187490628E-4"/>
    <x v="0"/>
    <n v="6"/>
    <n v="0.1"/>
    <n v="0"/>
    <n v="1488"/>
    <n v="60653"/>
    <s v="Chicago"/>
    <s v="Illinois"/>
    <s v="Central United States"/>
    <s v="Annelise Williams"/>
    <s v="DV-13045"/>
    <s v="Darrin Van Huff"/>
    <x v="1"/>
  </r>
  <r>
    <x v="21979"/>
    <s v="US-2019"/>
    <n v="1267321"/>
    <x v="1"/>
    <d v="2019-04-20T00:00:00"/>
    <s v="Saturday"/>
    <s v="April"/>
    <d v="2019-04-23T00:00:00"/>
    <s v="Standard Class"/>
    <s v="FUR-BO-10003433"/>
    <x v="2"/>
    <x v="9"/>
    <s v="Sauder Cornerstone Collection Library"/>
    <n v="30.98"/>
    <x v="8082"/>
    <x v="5"/>
    <n v="9.5828920159378623E-4"/>
    <x v="0"/>
    <n v="8"/>
    <n v="0.25"/>
    <n v="0"/>
    <n v="1488"/>
    <n v="60505"/>
    <s v="Aurora"/>
    <s v="Illinois"/>
    <s v="Central United States"/>
    <s v="Annelise Williams"/>
    <s v="DW-13585"/>
    <s v="Dorothy Wardle"/>
    <x v="1"/>
  </r>
  <r>
    <x v="21980"/>
    <s v="US-2019"/>
    <n v="1268078"/>
    <x v="0"/>
    <d v="2019-12-20T00:00:00"/>
    <s v="Friday"/>
    <s v="December"/>
    <d v="2019-12-22T00:00:00"/>
    <s v="Standard Class"/>
    <s v="OFF-AP-10000663"/>
    <x v="1"/>
    <x v="12"/>
    <s v="Hoover Stove, Red"/>
    <n v="227.39"/>
    <x v="8083"/>
    <x v="16"/>
    <n v="5.1673904678137543E-4"/>
    <x v="0"/>
    <n v="4"/>
    <n v="0.55000000000000004"/>
    <n v="1"/>
    <n v="1488"/>
    <n v="53214"/>
    <s v="Milwaukee"/>
    <s v="Wisconsin"/>
    <s v="Central United States"/>
    <s v="Annelise Williams"/>
    <s v="TH-21550"/>
    <s v="Tracy Hopkins"/>
    <x v="2"/>
  </r>
  <r>
    <x v="21981"/>
    <s v="US-2019"/>
    <n v="1271823"/>
    <x v="0"/>
    <d v="2019-05-03T00:00:00"/>
    <s v="Friday"/>
    <s v="May"/>
    <d v="2019-05-07T00:00:00"/>
    <s v="Second Class"/>
    <s v="TEC-AC-10001246"/>
    <x v="0"/>
    <x v="11"/>
    <s v="Enermax Numeric Keypad, Erganomic"/>
    <n v="39.22"/>
    <x v="8084"/>
    <x v="5"/>
    <n v="2.6912181303116148E-3"/>
    <x v="0"/>
    <n v="3"/>
    <n v="0.25"/>
    <n v="0"/>
    <n v="1488"/>
    <n v="77095"/>
    <s v="Houston"/>
    <s v="Texas"/>
    <s v="Central United States"/>
    <s v="Annelise Williams"/>
    <s v="DO-13645"/>
    <s v="Doug O'Connell"/>
    <x v="0"/>
  </r>
  <r>
    <x v="21982"/>
    <s v="US-2019"/>
    <n v="1277965"/>
    <x v="0"/>
    <d v="2019-10-14T00:00:00"/>
    <s v="Monday"/>
    <s v="October"/>
    <d v="2019-10-17T00:00:00"/>
    <s v="Second Class"/>
    <s v="OFF-BI-10002794"/>
    <x v="1"/>
    <x v="1"/>
    <s v="Avery Trapezoid Ring Binder, 3&quot; Capacity, Black, 1040 sheets"/>
    <n v="12.29"/>
    <x v="8085"/>
    <x v="3"/>
    <n v="8.1366965012205049E-3"/>
    <x v="0"/>
    <n v="1"/>
    <n v="0.15"/>
    <n v="0"/>
    <n v="1488"/>
    <n v="73034"/>
    <s v="Edmond"/>
    <s v="Oklahoma"/>
    <s v="Central United States"/>
    <s v="Annelise Williams"/>
    <s v="DL-12865"/>
    <s v="Dan Lawera"/>
    <x v="0"/>
  </r>
  <r>
    <x v="21983"/>
    <s v="US-2019"/>
    <n v="1279948"/>
    <x v="0"/>
    <d v="2019-08-18T00:00:00"/>
    <s v="Sunday"/>
    <s v="August"/>
    <d v="2019-08-21T00:00:00"/>
    <s v="Second Class"/>
    <s v="OFF-ST-10002352"/>
    <x v="1"/>
    <x v="2"/>
    <s v="Iris Project Case"/>
    <n v="7.98"/>
    <x v="4604"/>
    <x v="7"/>
    <n v="2.1929824561403508E-3"/>
    <x v="0"/>
    <n v="8"/>
    <n v="0.2"/>
    <n v="0"/>
    <n v="1488"/>
    <n v="77095"/>
    <s v="Houston"/>
    <s v="Texas"/>
    <s v="Central United States"/>
    <s v="Annelise Williams"/>
    <s v="MR-17545"/>
    <s v="Mathew Reese"/>
    <x v="2"/>
  </r>
  <r>
    <x v="21984"/>
    <s v="US-2019"/>
    <n v="128448"/>
    <x v="0"/>
    <d v="2019-09-04T00:00:00"/>
    <s v="Wednesday"/>
    <s v="September"/>
    <d v="2019-09-05T00:00:00"/>
    <s v="Same Day"/>
    <s v="OFF-LA-10004538"/>
    <x v="1"/>
    <x v="3"/>
    <s v="Harbour Creations Legal Exhibit Labels, Laser Printer Compatible"/>
    <n v="5.84"/>
    <x v="121"/>
    <x v="6"/>
    <n v="0"/>
    <x v="0"/>
    <n v="4"/>
    <n v="0.05"/>
    <n v="0"/>
    <n v="1488"/>
    <n v="60505"/>
    <s v="Aurora"/>
    <s v="Illinois"/>
    <s v="Central United States"/>
    <s v="Annelise Williams"/>
    <s v="AT-10435"/>
    <s v="Alyssa Tate"/>
    <x v="2"/>
  </r>
  <r>
    <x v="21985"/>
    <s v="US-2019"/>
    <n v="1289520"/>
    <x v="0"/>
    <d v="2019-02-17T00:00:00"/>
    <s v="Sunday"/>
    <s v="February"/>
    <d v="2019-02-22T00:00:00"/>
    <s v="Same Day"/>
    <s v="OFF-FA-10002991"/>
    <x v="1"/>
    <x v="14"/>
    <s v="Stockwell Thumb Tacks, Bulk Pack"/>
    <n v="8.76"/>
    <x v="7464"/>
    <x v="6"/>
    <n v="0"/>
    <x v="0"/>
    <n v="3"/>
    <n v="0.05"/>
    <n v="0"/>
    <n v="1488"/>
    <n v="49201"/>
    <s v="Jackson"/>
    <s v="Michigan"/>
    <s v="Central United States"/>
    <s v="Annelise Williams"/>
    <s v="JD-16015"/>
    <s v="Joy Daniels"/>
    <x v="0"/>
  </r>
  <r>
    <x v="21986"/>
    <s v="US-2019"/>
    <n v="1293380"/>
    <x v="0"/>
    <d v="2019-10-03T00:00:00"/>
    <s v="Thursday"/>
    <s v="October"/>
    <d v="2019-10-07T00:00:00"/>
    <s v="Standard Class"/>
    <s v="FUR-TA-10002482"/>
    <x v="2"/>
    <x v="16"/>
    <s v="Bevis Wood Table, Fully Assembled"/>
    <n v="285.38"/>
    <x v="8086"/>
    <x v="5"/>
    <n v="1.7753690898897403E-3"/>
    <x v="0"/>
    <n v="1"/>
    <n v="0.25"/>
    <n v="0"/>
    <n v="1488"/>
    <n v="76117"/>
    <s v="Haltom City"/>
    <s v="Texas"/>
    <s v="Central United States"/>
    <s v="Annelise Williams"/>
    <s v="NC-18535"/>
    <s v="Nick Crebassa"/>
    <x v="1"/>
  </r>
  <r>
    <x v="21987"/>
    <s v="US-2019"/>
    <n v="129371"/>
    <x v="0"/>
    <d v="2019-04-28T00:00:00"/>
    <s v="Sunday"/>
    <s v="April"/>
    <d v="2019-05-05T00:00:00"/>
    <s v="Standard Class"/>
    <s v="TEC-MA-10002729"/>
    <x v="0"/>
    <x v="5"/>
    <s v="StarTech Receipt Printer, Red"/>
    <n v="43.09"/>
    <x v="8087"/>
    <x v="688"/>
    <n v="-0.33342615798756148"/>
    <x v="2"/>
    <n v="5"/>
    <n v="0.25"/>
    <n v="0"/>
    <n v="1488"/>
    <n v="60653"/>
    <s v="Chicago"/>
    <s v="Illinois"/>
    <s v="Central United States"/>
    <s v="Annelise Williams"/>
    <s v="RM-19750"/>
    <s v="Roland Murray"/>
    <x v="0"/>
  </r>
  <r>
    <x v="21988"/>
    <s v="US-2019"/>
    <n v="1293757"/>
    <x v="0"/>
    <d v="2019-07-04T00:00:00"/>
    <s v="Thursday"/>
    <s v="July"/>
    <d v="2019-07-04T00:00:00"/>
    <s v="Standard Class"/>
    <s v="FUR-TA-10002041"/>
    <x v="2"/>
    <x v="16"/>
    <s v="Bevis Round Conference Table Top, X-Base"/>
    <n v="179.29"/>
    <x v="8088"/>
    <x v="28"/>
    <n v="1.3478968161747616E-3"/>
    <x v="0"/>
    <n v="2"/>
    <n v="0.35"/>
    <n v="1"/>
    <n v="1488"/>
    <n v="48234"/>
    <s v="Detroit"/>
    <s v="Michigan"/>
    <s v="Central United States"/>
    <s v="Annelise Williams"/>
    <s v="SZ-20035"/>
    <s v="Sam Zeldin"/>
    <x v="2"/>
  </r>
  <r>
    <x v="21989"/>
    <s v="US-2019"/>
    <n v="1294466"/>
    <x v="0"/>
    <d v="2019-12-09T00:00:00"/>
    <s v="Monday"/>
    <s v="December"/>
    <d v="2019-12-12T00:00:00"/>
    <s v="Standard Class"/>
    <s v="FUR-CH-10001897"/>
    <x v="2"/>
    <x v="13"/>
    <s v="Hon Executive Leather Armchair, Adjustable"/>
    <n v="242.51"/>
    <x v="8089"/>
    <x v="7"/>
    <n v="5.7729578161725293E-4"/>
    <x v="0"/>
    <n v="1"/>
    <n v="0.2"/>
    <n v="0"/>
    <n v="1488"/>
    <n v="60653"/>
    <s v="Chicago"/>
    <s v="Illinois"/>
    <s v="Central United States"/>
    <s v="Annelise Williams"/>
    <s v="FH-14365"/>
    <s v="Fred Hopkins"/>
    <x v="1"/>
  </r>
  <r>
    <x v="21990"/>
    <s v="US-2019"/>
    <n v="1295978"/>
    <x v="0"/>
    <d v="2019-11-02T00:00:00"/>
    <s v="Saturday"/>
    <s v="November"/>
    <d v="2019-11-04T00:00:00"/>
    <s v="Same Day"/>
    <s v="OFF-FA-10000611"/>
    <x v="1"/>
    <x v="14"/>
    <s v="Binder Clips by OIC"/>
    <n v="1.48"/>
    <x v="1594"/>
    <x v="5"/>
    <n v="6.4189189189189186E-2"/>
    <x v="0"/>
    <n v="2"/>
    <n v="0.25"/>
    <n v="0"/>
    <n v="1488"/>
    <n v="77506"/>
    <s v="Pasadena"/>
    <s v="Texas"/>
    <s v="Central United States"/>
    <s v="Annelise Williams"/>
    <s v="CD-12280"/>
    <s v="Christina DeMoss"/>
    <x v="0"/>
  </r>
  <r>
    <x v="21991"/>
    <s v="US-2019"/>
    <n v="1297693"/>
    <x v="0"/>
    <d v="2019-11-09T00:00:00"/>
    <s v="Saturday"/>
    <s v="November"/>
    <d v="2019-11-12T00:00:00"/>
    <s v="Second Class"/>
    <s v="OFF-BI-10003984"/>
    <x v="1"/>
    <x v="1"/>
    <s v="Lock-Up Easel 'Spel-Binder'"/>
    <n v="8.56"/>
    <x v="252"/>
    <x v="28"/>
    <n v="3.3878504672897193E-2"/>
    <x v="0"/>
    <n v="1"/>
    <n v="0.35"/>
    <n v="1"/>
    <n v="1488"/>
    <n v="77095"/>
    <s v="Houston"/>
    <s v="Texas"/>
    <s v="Central United States"/>
    <s v="Annelise Williams"/>
    <s v="ND-18370"/>
    <s v="Natalie DeCherney"/>
    <x v="0"/>
  </r>
  <r>
    <x v="21992"/>
    <s v="US-2019"/>
    <n v="129777"/>
    <x v="0"/>
    <d v="2019-07-04T00:00:00"/>
    <s v="Thursday"/>
    <s v="July"/>
    <d v="2019-07-10T00:00:00"/>
    <s v="Standard Class"/>
    <s v="OFF-PA-10001970"/>
    <x v="1"/>
    <x v="15"/>
    <s v="Xerox 1881"/>
    <n v="12.28"/>
    <x v="274"/>
    <x v="689"/>
    <n v="0.46986970684039087"/>
    <x v="1"/>
    <n v="2"/>
    <n v="0.1"/>
    <n v="0"/>
    <n v="1488"/>
    <n v="77581"/>
    <s v="Pearland"/>
    <s v="Texas"/>
    <s v="Central United States"/>
    <s v="Annelise Williams"/>
    <s v="FM-14290"/>
    <s v="Frank Merwin"/>
    <x v="2"/>
  </r>
  <r>
    <x v="21993"/>
    <s v="US-2019"/>
    <n v="130085"/>
    <x v="0"/>
    <d v="2019-07-04T00:00:00"/>
    <s v="Thursday"/>
    <s v="July"/>
    <d v="2019-07-07T00:00:00"/>
    <s v="First Class"/>
    <s v="TEC-PH-10003784"/>
    <x v="0"/>
    <x v="0"/>
    <s v="Motorola Signal Booster, with Caller ID"/>
    <n v="118.8"/>
    <x v="8090"/>
    <x v="690"/>
    <n v="-0.50008655011251513"/>
    <x v="2"/>
    <n v="2"/>
    <n v="0.3"/>
    <n v="1"/>
    <n v="1488"/>
    <n v="73034"/>
    <s v="Edmond"/>
    <s v="Oklahoma"/>
    <s v="Central United States"/>
    <s v="Annelise Williams"/>
    <s v="JS-15685"/>
    <s v="Jim Sink"/>
    <x v="1"/>
  </r>
  <r>
    <x v="21994"/>
    <s v="US-2019"/>
    <n v="1305499"/>
    <x v="0"/>
    <d v="2019-08-26T00:00:00"/>
    <s v="Monday"/>
    <s v="August"/>
    <d v="2019-08-30T00:00:00"/>
    <s v="Standard Class"/>
    <s v="FUR-TA-10003568"/>
    <x v="2"/>
    <x v="16"/>
    <s v="Chromcraft Conference Table, Rectangular"/>
    <n v="232.06"/>
    <x v="8091"/>
    <x v="5"/>
    <n v="4.0936806498179389E-4"/>
    <x v="0"/>
    <n v="2"/>
    <n v="0.25"/>
    <n v="0"/>
    <n v="1488"/>
    <n v="77095"/>
    <s v="Houston"/>
    <s v="Texas"/>
    <s v="Central United States"/>
    <s v="Annelise Williams"/>
    <s v="TZ-21445"/>
    <s v="Tom Zandusky"/>
    <x v="1"/>
  </r>
  <r>
    <x v="21995"/>
    <s v="US-2019"/>
    <n v="1305956"/>
    <x v="0"/>
    <d v="2019-07-26T00:00:00"/>
    <s v="Friday"/>
    <s v="July"/>
    <d v="2019-07-29T00:00:00"/>
    <s v="Same Day"/>
    <s v="OFF-FA-10003749"/>
    <x v="1"/>
    <x v="14"/>
    <s v="Advantus Rubber Bands, 12 Pack"/>
    <n v="4.2699999999999996"/>
    <x v="6034"/>
    <x v="6"/>
    <n v="0"/>
    <x v="0"/>
    <n v="4"/>
    <n v="0.05"/>
    <n v="0"/>
    <n v="1488"/>
    <n v="60505"/>
    <s v="Aurora"/>
    <s v="Illinois"/>
    <s v="Central United States"/>
    <s v="Annelise Williams"/>
    <s v="SC-20440"/>
    <s v="Shaun Chance"/>
    <x v="1"/>
  </r>
  <r>
    <x v="21996"/>
    <s v="US-2019"/>
    <n v="1306413"/>
    <x v="0"/>
    <d v="2019-05-07T00:00:00"/>
    <s v="Tuesday"/>
    <s v="May"/>
    <d v="2019-05-09T00:00:00"/>
    <s v="Second Class"/>
    <s v="OFF-BI-10003870"/>
    <x v="1"/>
    <x v="1"/>
    <s v="Wilson Jones Binder Covers, Economy"/>
    <n v="7.46"/>
    <x v="8092"/>
    <x v="3"/>
    <n v="4.4642857142857144E-2"/>
    <x v="0"/>
    <n v="1"/>
    <n v="0.15"/>
    <n v="0"/>
    <n v="1488"/>
    <n v="77095"/>
    <s v="Houston"/>
    <s v="Texas"/>
    <s v="Central United States"/>
    <s v="Annelise Williams"/>
    <s v="JL-15175"/>
    <s v="James Lanier"/>
    <x v="2"/>
  </r>
  <r>
    <x v="21997"/>
    <s v="US-2019"/>
    <n v="1311430"/>
    <x v="0"/>
    <d v="2019-10-21T00:00:00"/>
    <s v="Monday"/>
    <s v="October"/>
    <d v="2019-10-24T00:00:00"/>
    <s v="Standard Class"/>
    <s v="FUR-BO-10001646"/>
    <x v="2"/>
    <x v="9"/>
    <s v="Safco Corner Shelving, Metal"/>
    <n v="99.28"/>
    <x v="8093"/>
    <x v="13"/>
    <n v="1.2144066984116839E-3"/>
    <x v="0"/>
    <n v="2"/>
    <n v="0.45"/>
    <n v="1"/>
    <n v="1488"/>
    <n v="77489"/>
    <s v="Missouri City"/>
    <s v="Texas"/>
    <s v="Central United States"/>
    <s v="Annelise Williams"/>
    <s v="DK-12835"/>
    <s v="Damala Kotsonis"/>
    <x v="1"/>
  </r>
  <r>
    <x v="21998"/>
    <s v="US-2019"/>
    <n v="1312794"/>
    <x v="0"/>
    <d v="2019-06-07T00:00:00"/>
    <s v="Friday"/>
    <s v="June"/>
    <d v="2019-06-11T00:00:00"/>
    <s v="Same Day"/>
    <s v="OFF-PA-10002382"/>
    <x v="1"/>
    <x v="15"/>
    <s v="Eaton Note Cards, Premium"/>
    <n v="18.66"/>
    <x v="8094"/>
    <x v="6"/>
    <n v="0"/>
    <x v="0"/>
    <n v="9"/>
    <n v="0.05"/>
    <n v="0"/>
    <n v="1488"/>
    <n v="46350"/>
    <s v="La Porte"/>
    <s v="Indiana"/>
    <s v="Central United States"/>
    <s v="Annelise Williams"/>
    <s v="MG-17695"/>
    <s v="Maureen Gnade"/>
    <x v="0"/>
  </r>
  <r>
    <x v="21999"/>
    <s v="US-2019"/>
    <n v="1316329"/>
    <x v="0"/>
    <d v="2019-11-16T00:00:00"/>
    <s v="Saturday"/>
    <s v="November"/>
    <d v="2019-11-21T00:00:00"/>
    <s v="Same Day"/>
    <s v="OFF-FA-10001700"/>
    <x v="1"/>
    <x v="14"/>
    <s v="Accos Rubber Bands, Bulk Pack"/>
    <n v="11.12"/>
    <x v="491"/>
    <x v="5"/>
    <n v="2.8485757121439283E-2"/>
    <x v="0"/>
    <n v="1"/>
    <n v="0.25"/>
    <n v="0"/>
    <n v="1488"/>
    <n v="48234"/>
    <s v="Detroit"/>
    <s v="Michigan"/>
    <s v="Central United States"/>
    <s v="Annelise Williams"/>
    <s v="KH-16630"/>
    <s v="Ken Heidel"/>
    <x v="1"/>
  </r>
  <r>
    <x v="22000"/>
    <s v="US-2019"/>
    <n v="1316432"/>
    <x v="0"/>
    <d v="2019-12-29T00:00:00"/>
    <s v="Sunday"/>
    <s v="December"/>
    <d v="2019-12-29T00:00:00"/>
    <s v="Standard Class"/>
    <s v="FUR-FU-10002364"/>
    <x v="2"/>
    <x v="7"/>
    <s v="Eldon Expressions Wood Desk Accessories, Oak"/>
    <n v="7.38"/>
    <x v="1223"/>
    <x v="4"/>
    <n v="3.3875338753387536E-3"/>
    <x v="0"/>
    <n v="2"/>
    <n v="0.1"/>
    <n v="0"/>
    <n v="1488"/>
    <n v="77506"/>
    <s v="Pasadena"/>
    <s v="Texas"/>
    <s v="Central United States"/>
    <s v="Annelise Williams"/>
    <s v="JE-16165"/>
    <s v="Justin Ellison"/>
    <x v="1"/>
  </r>
  <r>
    <x v="22001"/>
    <s v="US-2019"/>
    <n v="1317264"/>
    <x v="0"/>
    <d v="2019-11-30T00:00:00"/>
    <s v="Saturday"/>
    <s v="November"/>
    <d v="2019-12-03T00:00:00"/>
    <s v="Standard Class"/>
    <s v="TEC-CO-10002759"/>
    <x v="0"/>
    <x v="8"/>
    <s v="HP Copy Machine, Laser"/>
    <n v="161.9"/>
    <x v="8043"/>
    <x v="5"/>
    <n v="3.6692995500280031E-4"/>
    <x v="0"/>
    <n v="4"/>
    <n v="0.25"/>
    <n v="0"/>
    <n v="1488"/>
    <n v="60068"/>
    <s v="Park Ridge"/>
    <s v="Illinois"/>
    <s v="Central United States"/>
    <s v="Annelise Williams"/>
    <s v="RE-19405"/>
    <s v="Ricardo Emerson"/>
    <x v="0"/>
  </r>
  <r>
    <x v="22002"/>
    <s v="US-2019"/>
    <n v="1317586"/>
    <x v="0"/>
    <d v="2019-09-19T00:00:00"/>
    <s v="Thursday"/>
    <s v="September"/>
    <d v="2019-09-19T00:00:00"/>
    <s v="Standard Class"/>
    <s v="TEC-CO-10001221"/>
    <x v="0"/>
    <x v="8"/>
    <s v="Brother Fax and Copier, Laser"/>
    <n v="127.4"/>
    <x v="8095"/>
    <x v="5"/>
    <n v="3.7301711952253809E-4"/>
    <x v="0"/>
    <n v="5"/>
    <n v="0.25"/>
    <n v="0"/>
    <n v="1488"/>
    <n v="77095"/>
    <s v="Houston"/>
    <s v="Texas"/>
    <s v="Central United States"/>
    <s v="Annelise Williams"/>
    <s v="RK-19300"/>
    <s v="Ralph Kennedy"/>
    <x v="0"/>
  </r>
  <r>
    <x v="22003"/>
    <s v="US-2019"/>
    <n v="1318085"/>
    <x v="0"/>
    <d v="2019-11-04T00:00:00"/>
    <s v="Monday"/>
    <s v="November"/>
    <d v="2019-11-07T00:00:00"/>
    <s v="Standard Class"/>
    <s v="OFF-AR-10001446"/>
    <x v="1"/>
    <x v="4"/>
    <s v="Newell 309"/>
    <n v="11.55"/>
    <x v="8096"/>
    <x v="3"/>
    <n v="2.8860028860028864E-3"/>
    <x v="0"/>
    <n v="3"/>
    <n v="0.15"/>
    <n v="0"/>
    <n v="1488"/>
    <n v="48234"/>
    <s v="Detroit"/>
    <s v="Michigan"/>
    <s v="Central United States"/>
    <s v="Annelise Williams"/>
    <s v="AS-10090"/>
    <s v="Adam Shillingsburg"/>
    <x v="0"/>
  </r>
  <r>
    <x v="22004"/>
    <s v="US-2019"/>
    <n v="1320911"/>
    <x v="0"/>
    <d v="2019-07-28T00:00:00"/>
    <s v="Sunday"/>
    <s v="July"/>
    <d v="2019-08-01T00:00:00"/>
    <s v="Same Day"/>
    <s v="OFF-LA-10001942"/>
    <x v="1"/>
    <x v="3"/>
    <s v="Novimex Shipping Labels, 5000 Label Set"/>
    <n v="7.58"/>
    <x v="4255"/>
    <x v="5"/>
    <n v="5.9673366834170852E-3"/>
    <x v="0"/>
    <n v="7"/>
    <n v="0.25"/>
    <n v="0"/>
    <n v="1488"/>
    <n v="55407"/>
    <s v="Minneapolis"/>
    <s v="Minnesota"/>
    <s v="Central United States"/>
    <s v="Annelise Williams"/>
    <s v="DW-13540"/>
    <s v="Don Weiss"/>
    <x v="0"/>
  </r>
  <r>
    <x v="22005"/>
    <s v="US-2019"/>
    <n v="1321592"/>
    <x v="0"/>
    <d v="2019-10-05T00:00:00"/>
    <s v="Saturday"/>
    <s v="October"/>
    <d v="2019-10-09T00:00:00"/>
    <s v="Second Class"/>
    <s v="TEC-PH-10002251"/>
    <x v="0"/>
    <x v="0"/>
    <s v="Motorola Speaker Phone, Cordless"/>
    <n v="88.42"/>
    <x v="8097"/>
    <x v="28"/>
    <n v="1.3665708496300832E-3"/>
    <x v="0"/>
    <n v="4"/>
    <n v="0.35"/>
    <n v="1"/>
    <n v="1488"/>
    <n v="58103"/>
    <s v="Fargo"/>
    <s v="North Dakota"/>
    <s v="Central United States"/>
    <s v="Annelise Williams"/>
    <s v="BH-11710"/>
    <s v="Brosina Hoffman"/>
    <x v="0"/>
  </r>
  <r>
    <x v="22006"/>
    <s v="US-2019"/>
    <n v="1322037"/>
    <x v="0"/>
    <d v="2019-08-25T00:00:00"/>
    <s v="Sunday"/>
    <s v="August"/>
    <d v="2019-08-25T00:00:00"/>
    <s v="Standard Class"/>
    <s v="FUR-TA-10001276"/>
    <x v="2"/>
    <x v="16"/>
    <s v="Lesro Training Table, Fully Assembled"/>
    <n v="54.05"/>
    <x v="8098"/>
    <x v="5"/>
    <n v="8.7873462214411253E-4"/>
    <x v="0"/>
    <n v="4"/>
    <n v="0.25"/>
    <n v="0"/>
    <n v="1488"/>
    <n v="77095"/>
    <s v="Houston"/>
    <s v="Texas"/>
    <s v="Central United States"/>
    <s v="Annelise Williams"/>
    <s v="SJ-20215"/>
    <s v="Sarah Jordon"/>
    <x v="0"/>
  </r>
  <r>
    <x v="22007"/>
    <s v="US-2019"/>
    <n v="132206"/>
    <x v="0"/>
    <d v="2019-06-17T00:00:00"/>
    <s v="Monday"/>
    <s v="June"/>
    <d v="2019-06-22T00:00:00"/>
    <s v="Standard Class"/>
    <s v="OFF-BI-10000756"/>
    <x v="1"/>
    <x v="1"/>
    <s v="Storex DuraTech Recycled Plastic Frosted Binders"/>
    <n v="0.85"/>
    <x v="8099"/>
    <x v="691"/>
    <n v="-1.4983164983164983"/>
    <x v="2"/>
    <n v="7"/>
    <n v="0.3"/>
    <n v="1"/>
    <n v="1488"/>
    <n v="77095"/>
    <s v="Houston"/>
    <s v="Texas"/>
    <s v="Central United States"/>
    <s v="Annelise Williams"/>
    <s v="MK-17905"/>
    <s v="Michael Kennedy"/>
    <x v="1"/>
  </r>
  <r>
    <x v="22008"/>
    <s v="US-2019"/>
    <n v="1322677"/>
    <x v="0"/>
    <d v="2019-11-16T00:00:00"/>
    <s v="Saturday"/>
    <s v="November"/>
    <d v="2019-11-18T00:00:00"/>
    <s v="Second Class"/>
    <s v="TEC-AC-10003441"/>
    <x v="0"/>
    <x v="11"/>
    <s v="Kingston Digital DataTraveler 32GB USB 2.0"/>
    <n v="13.56"/>
    <x v="8100"/>
    <x v="5"/>
    <n v="1.1209439528023599E-2"/>
    <x v="0"/>
    <n v="1"/>
    <n v="0.25"/>
    <n v="0"/>
    <n v="1488"/>
    <n v="77095"/>
    <s v="Houston"/>
    <s v="Texas"/>
    <s v="Central United States"/>
    <s v="Annelise Williams"/>
    <s v="FM-14290"/>
    <s v="Frank Merwin"/>
    <x v="2"/>
  </r>
  <r>
    <x v="22009"/>
    <s v="US-2019"/>
    <n v="1323698"/>
    <x v="0"/>
    <d v="2019-08-29T00:00:00"/>
    <s v="Thursday"/>
    <s v="August"/>
    <d v="2019-08-30T00:00:00"/>
    <s v="Standard Class"/>
    <s v="FUR-BO-10002981"/>
    <x v="2"/>
    <x v="9"/>
    <s v="Bush Floating Shelf Set, Metal"/>
    <n v="91.06"/>
    <x v="8101"/>
    <x v="5"/>
    <n v="4.8707957342083676E-4"/>
    <x v="0"/>
    <n v="5"/>
    <n v="0.25"/>
    <n v="0"/>
    <n v="1488"/>
    <n v="66212"/>
    <s v="Overland Park"/>
    <s v="Kansas"/>
    <s v="Central United States"/>
    <s v="Annelise Williams"/>
    <s v="SM-20950"/>
    <s v="Suzanne McNair"/>
    <x v="1"/>
  </r>
  <r>
    <x v="22010"/>
    <s v="US-2019"/>
    <n v="1324180"/>
    <x v="0"/>
    <d v="2019-03-18T00:00:00"/>
    <s v="Monday"/>
    <s v="March"/>
    <d v="2019-03-18T00:00:00"/>
    <s v="Second Class"/>
    <s v="TEC-AC-10002842"/>
    <x v="0"/>
    <x v="11"/>
    <s v="WD My Passport Ultra 2TB Portable External Hard Drive"/>
    <n v="119"/>
    <x v="724"/>
    <x v="3"/>
    <n v="4.2016806722689078E-4"/>
    <x v="0"/>
    <n v="2"/>
    <n v="0.15"/>
    <n v="0"/>
    <n v="1488"/>
    <n v="78041"/>
    <s v="Laredo"/>
    <s v="Texas"/>
    <s v="Central United States"/>
    <s v="Annelise Williams"/>
    <s v="RD-19720"/>
    <s v="Roger Demir"/>
    <x v="0"/>
  </r>
  <r>
    <x v="22011"/>
    <s v="US-2019"/>
    <n v="132675"/>
    <x v="0"/>
    <d v="2019-09-25T00:00:00"/>
    <s v="Wednesday"/>
    <s v="September"/>
    <d v="2019-09-29T00:00:00"/>
    <s v="Standard Class"/>
    <s v="OFF-ST-10004950"/>
    <x v="1"/>
    <x v="2"/>
    <s v="Tenex Personal Filing Tote With Secure Closure Lid, Black/Frost"/>
    <n v="15.51"/>
    <x v="1273"/>
    <x v="593"/>
    <n v="0.25016118633139911"/>
    <x v="0"/>
    <n v="1"/>
    <n v="0.05"/>
    <n v="0"/>
    <n v="1488"/>
    <n v="48911"/>
    <s v="Lansing"/>
    <s v="Michigan"/>
    <s v="Central United States"/>
    <s v="Annelise Williams"/>
    <s v="KF-16285"/>
    <s v="Karen Ferguson"/>
    <x v="2"/>
  </r>
  <r>
    <x v="22012"/>
    <s v="US-2019"/>
    <n v="132731"/>
    <x v="0"/>
    <d v="2019-04-04T00:00:00"/>
    <s v="Thursday"/>
    <s v="April"/>
    <d v="2019-04-06T00:00:00"/>
    <s v="Second Class"/>
    <s v="OFF-LA-10001019"/>
    <x v="1"/>
    <x v="3"/>
    <s v="Hon Legal Exhibit Labels, Laser Printer Compatible"/>
    <n v="5.79"/>
    <x v="8075"/>
    <x v="692"/>
    <n v="-0.30264672036823936"/>
    <x v="2"/>
    <n v="2"/>
    <n v="0.2"/>
    <n v="0"/>
    <n v="1488"/>
    <n v="78207"/>
    <s v="San Antonio"/>
    <s v="Texas"/>
    <s v="Central United States"/>
    <s v="Annelise Williams"/>
    <s v="MS-17530"/>
    <s v="MaryBeth Skach"/>
    <x v="0"/>
  </r>
  <r>
    <x v="22013"/>
    <s v="US-2019"/>
    <n v="1328173"/>
    <x v="0"/>
    <d v="2019-02-17T00:00:00"/>
    <s v="Sunday"/>
    <s v="February"/>
    <d v="2019-02-18T00:00:00"/>
    <s v="Same Day"/>
    <s v="OFF-LA-10001297"/>
    <x v="1"/>
    <x v="3"/>
    <s v="Avery 473"/>
    <n v="10.35"/>
    <x v="622"/>
    <x v="3"/>
    <n v="4.8309178743961359E-3"/>
    <x v="0"/>
    <n v="2"/>
    <n v="0.15"/>
    <n v="0"/>
    <n v="1488"/>
    <n v="60505"/>
    <s v="Aurora"/>
    <s v="Illinois"/>
    <s v="Central United States"/>
    <s v="Annelise Williams"/>
    <s v="DJ-13510"/>
    <s v="Don Jones"/>
    <x v="1"/>
  </r>
  <r>
    <x v="22014"/>
    <s v="US-2019"/>
    <n v="1329191"/>
    <x v="0"/>
    <d v="2019-09-08T00:00:00"/>
    <s v="Sunday"/>
    <s v="September"/>
    <d v="2019-09-08T00:00:00"/>
    <s v="Same Day"/>
    <s v="OFF-PA-10000157"/>
    <x v="1"/>
    <x v="15"/>
    <s v="Xerox 191"/>
    <n v="19.98"/>
    <x v="42"/>
    <x v="3"/>
    <n v="2.5025025025025025E-3"/>
    <x v="0"/>
    <n v="2"/>
    <n v="0.15"/>
    <n v="0"/>
    <n v="1488"/>
    <n v="57103"/>
    <s v="Sioux Falls"/>
    <s v="South Dakota"/>
    <s v="Central United States"/>
    <s v="Annelise Williams"/>
    <s v="AA-10375"/>
    <s v="Allen Armold"/>
    <x v="0"/>
  </r>
  <r>
    <x v="22015"/>
    <s v="US-2019"/>
    <n v="1331315"/>
    <x v="0"/>
    <d v="2019-01-04T00:00:00"/>
    <s v="Friday"/>
    <s v="January"/>
    <d v="2019-01-09T00:00:00"/>
    <s v="Standard Class"/>
    <s v="FUR-FU-10001317"/>
    <x v="2"/>
    <x v="7"/>
    <s v="Eldon Photo Frame, Erganomic"/>
    <n v="37.82"/>
    <x v="8102"/>
    <x v="4"/>
    <n v="7.3443008225616932E-4"/>
    <x v="0"/>
    <n v="3"/>
    <n v="0.1"/>
    <n v="0"/>
    <n v="1488"/>
    <n v="73120"/>
    <s v="Oklahoma City"/>
    <s v="Oklahoma"/>
    <s v="Central United States"/>
    <s v="Annelise Williams"/>
    <s v="RD-19660"/>
    <s v="Robert Dilbeck"/>
    <x v="2"/>
  </r>
  <r>
    <x v="22016"/>
    <s v="US-2019"/>
    <n v="1332554"/>
    <x v="0"/>
    <d v="2019-12-24T00:00:00"/>
    <s v="Tuesday"/>
    <s v="December"/>
    <d v="2019-12-26T00:00:00"/>
    <s v="Same Day"/>
    <s v="OFF-PA-10002671"/>
    <x v="1"/>
    <x v="15"/>
    <s v="Enermax Memo Slips, 8.5 x 11"/>
    <n v="5.28"/>
    <x v="881"/>
    <x v="6"/>
    <n v="0"/>
    <x v="0"/>
    <n v="9"/>
    <n v="0.05"/>
    <n v="0"/>
    <n v="1488"/>
    <n v="55901"/>
    <s v="Rochester"/>
    <s v="Minnesota"/>
    <s v="Central United States"/>
    <s v="Annelise Williams"/>
    <s v="FP-14320"/>
    <s v="Frank Preis"/>
    <x v="0"/>
  </r>
  <r>
    <x v="22017"/>
    <s v="US-2019"/>
    <n v="1335466"/>
    <x v="0"/>
    <d v="2019-02-14T00:00:00"/>
    <s v="Thursday"/>
    <s v="February"/>
    <d v="2019-02-17T00:00:00"/>
    <s v="Standard Class"/>
    <s v="FUR-CH-10002880"/>
    <x v="2"/>
    <x v="13"/>
    <s v="Global High-Back Leather Tilter, Burgundy"/>
    <n v="98.39"/>
    <x v="691"/>
    <x v="7"/>
    <n v="7.1145441609919713E-4"/>
    <x v="0"/>
    <n v="2"/>
    <n v="0.2"/>
    <n v="0"/>
    <n v="1488"/>
    <n v="48234"/>
    <s v="Detroit"/>
    <s v="Michigan"/>
    <s v="Central United States"/>
    <s v="Annelise Williams"/>
    <s v="SW-20245"/>
    <s v="Scot Wooten"/>
    <x v="0"/>
  </r>
  <r>
    <x v="22018"/>
    <s v="US-2019"/>
    <n v="134218"/>
    <x v="4"/>
    <d v="2019-05-01T00:00:00"/>
    <s v="Wednesday"/>
    <s v="May"/>
    <d v="2019-05-05T00:00:00"/>
    <s v="Second Class"/>
    <s v="TEC-AC-10001714"/>
    <x v="0"/>
    <x v="11"/>
    <s v="Logitech¬†MX Performance Wireless Mouse"/>
    <n v="31.91"/>
    <x v="8103"/>
    <x v="5"/>
    <n v="1.1907746302331412E-3"/>
    <x v="0"/>
    <n v="4"/>
    <n v="0.25"/>
    <n v="0"/>
    <n v="1488"/>
    <n v="54880"/>
    <s v="Superior"/>
    <s v="Wisconsin"/>
    <s v="Central United States"/>
    <s v="Annelise Williams"/>
    <s v="EM-13825"/>
    <s v="Elizabeth Moffitt"/>
    <x v="1"/>
  </r>
  <r>
    <x v="22019"/>
    <s v="US-2019"/>
    <n v="1344416"/>
    <x v="0"/>
    <d v="2019-10-30T00:00:00"/>
    <s v="Wednesday"/>
    <s v="October"/>
    <d v="2019-11-02T00:00:00"/>
    <s v="Standard Class"/>
    <s v="FUR-FU-10003691"/>
    <x v="2"/>
    <x v="7"/>
    <s v="Eldon Image Series Desk Accessories, Ebony"/>
    <n v="12.35"/>
    <x v="217"/>
    <x v="4"/>
    <n v="2.5303643724696357E-3"/>
    <x v="0"/>
    <n v="2"/>
    <n v="0.1"/>
    <n v="0"/>
    <n v="1488"/>
    <n v="68104"/>
    <s v="Omaha"/>
    <s v="Nebraska"/>
    <s v="Central United States"/>
    <s v="Annelise Williams"/>
    <s v="Dp-13240"/>
    <s v="Dean percer"/>
    <x v="2"/>
  </r>
  <r>
    <x v="22020"/>
    <s v="US-2019"/>
    <n v="1345603"/>
    <x v="0"/>
    <d v="2019-10-02T00:00:00"/>
    <s v="Wednesday"/>
    <s v="October"/>
    <d v="2019-10-04T00:00:00"/>
    <s v="First Class"/>
    <s v="OFF-EN-10001028"/>
    <x v="1"/>
    <x v="10"/>
    <s v="Staples"/>
    <n v="11.98"/>
    <x v="8104"/>
    <x v="5"/>
    <n v="2.6432943795214247E-3"/>
    <x v="0"/>
    <n v="6"/>
    <n v="0.25"/>
    <n v="0"/>
    <n v="1488"/>
    <n v="77095"/>
    <s v="Houston"/>
    <s v="Texas"/>
    <s v="Central United States"/>
    <s v="Annelise Williams"/>
    <s v="RA-19885"/>
    <s v="Ruben Ausman"/>
    <x v="1"/>
  </r>
  <r>
    <x v="22021"/>
    <s v="US-2019"/>
    <n v="1346002"/>
    <x v="0"/>
    <d v="2019-07-15T00:00:00"/>
    <s v="Monday"/>
    <s v="July"/>
    <d v="2019-07-19T00:00:00"/>
    <s v="Second Class"/>
    <s v="OFF-BI-10000404"/>
    <x v="1"/>
    <x v="1"/>
    <s v="Avery Printable Repositionable Plastic Tabs"/>
    <n v="6.88"/>
    <x v="609"/>
    <x v="28"/>
    <n v="2.1075581395348836E-2"/>
    <x v="0"/>
    <n v="2"/>
    <n v="0.35"/>
    <n v="1"/>
    <n v="1488"/>
    <n v="50322"/>
    <s v="Urbandale"/>
    <s v="Iowa"/>
    <s v="Central United States"/>
    <s v="Annelise Williams"/>
    <s v="JK-15370"/>
    <s v="Jay Kimmel"/>
    <x v="0"/>
  </r>
  <r>
    <x v="22022"/>
    <s v="US-2019"/>
    <n v="136189"/>
    <x v="0"/>
    <d v="2019-12-08T00:00:00"/>
    <s v="Sunday"/>
    <s v="December"/>
    <d v="2019-12-12T00:00:00"/>
    <s v="Standard Class"/>
    <s v="FUR-FU-10000175"/>
    <x v="2"/>
    <x v="7"/>
    <s v="DAX Wood Document Frame."/>
    <n v="13.73"/>
    <x v="8105"/>
    <x v="693"/>
    <n v="0.31002670551104639"/>
    <x v="1"/>
    <n v="6"/>
    <n v="0.05"/>
    <n v="0"/>
    <n v="1488"/>
    <n v="48234"/>
    <s v="Detroit"/>
    <s v="Michigan"/>
    <s v="Central United States"/>
    <s v="Annelise Williams"/>
    <s v="DC-13285"/>
    <s v="Debra Catini"/>
    <x v="0"/>
  </r>
  <r>
    <x v="22023"/>
    <s v="US-2019"/>
    <n v="1363308"/>
    <x v="0"/>
    <d v="2019-08-02T00:00:00"/>
    <s v="Friday"/>
    <s v="August"/>
    <d v="2019-08-02T00:00:00"/>
    <s v="Standard Class"/>
    <s v="OFF-AP-10002311"/>
    <x v="1"/>
    <x v="12"/>
    <s v="Holmes Replacement Filter for HEPA Air Cleaner, Very Large Room, HEPA Filter"/>
    <n v="61.93"/>
    <x v="8077"/>
    <x v="16"/>
    <n v="3.4152012788838827E-3"/>
    <x v="0"/>
    <n v="2"/>
    <n v="0.55000000000000004"/>
    <n v="1"/>
    <n v="1488"/>
    <n v="77095"/>
    <s v="Houston"/>
    <s v="Texas"/>
    <s v="Central United States"/>
    <s v="Annelise Williams"/>
    <s v="RF-19735"/>
    <s v="Roland Fjeld"/>
    <x v="0"/>
  </r>
  <r>
    <x v="22024"/>
    <s v="US-2019"/>
    <n v="1363784"/>
    <x v="0"/>
    <d v="2019-03-25T00:00:00"/>
    <s v="Monday"/>
    <s v="March"/>
    <d v="2019-03-29T00:00:00"/>
    <s v="Second Class"/>
    <s v="OFF-BI-10004195"/>
    <x v="1"/>
    <x v="1"/>
    <s v="Ibico Binder Covers, Durable"/>
    <n v="10.1"/>
    <x v="7126"/>
    <x v="3"/>
    <n v="4.1254125412541259E-3"/>
    <x v="0"/>
    <n v="3"/>
    <n v="0.15"/>
    <n v="0"/>
    <n v="1488"/>
    <n v="75220"/>
    <s v="Dallas"/>
    <s v="Texas"/>
    <s v="Central United States"/>
    <s v="Annelise Williams"/>
    <s v="MC-17605"/>
    <s v="Matt Connell"/>
    <x v="1"/>
  </r>
  <r>
    <x v="22025"/>
    <s v="US-2019"/>
    <n v="136497"/>
    <x v="0"/>
    <d v="2019-03-25T00:00:00"/>
    <s v="Monday"/>
    <s v="March"/>
    <d v="2019-03-27T00:00:00"/>
    <s v="Second Class"/>
    <s v="OFF-ST-10001010"/>
    <x v="1"/>
    <x v="2"/>
    <s v="Fellowes Lockers, Industrial"/>
    <n v="138.54"/>
    <x v="3182"/>
    <x v="694"/>
    <n v="-0.63344360902255636"/>
    <x v="2"/>
    <n v="4"/>
    <n v="0.25"/>
    <n v="0"/>
    <n v="1488"/>
    <n v="68104"/>
    <s v="Omaha"/>
    <s v="Nebraska"/>
    <s v="Central United States"/>
    <s v="Annelise Williams"/>
    <s v="DB-13660"/>
    <s v="Duane Benoit"/>
    <x v="0"/>
  </r>
  <r>
    <x v="22026"/>
    <s v="US-2019"/>
    <n v="136679"/>
    <x v="0"/>
    <d v="2019-11-15T00:00:00"/>
    <s v="Friday"/>
    <s v="November"/>
    <d v="2019-11-19T00:00:00"/>
    <s v="Standard Class"/>
    <s v="TEC-AC-10004855"/>
    <x v="0"/>
    <x v="11"/>
    <s v="V7 USB Numeric Keypad"/>
    <n v="27.99"/>
    <x v="8106"/>
    <x v="695"/>
    <n v="-0.16248883596308425"/>
    <x v="2"/>
    <n v="6"/>
    <n v="0.2"/>
    <n v="0"/>
    <n v="1488"/>
    <n v="60653"/>
    <s v="Chicago"/>
    <s v="Illinois"/>
    <s v="Central United States"/>
    <s v="Annelise Williams"/>
    <s v="XP-21865"/>
    <s v="Xylona Preis"/>
    <x v="0"/>
  </r>
  <r>
    <x v="22027"/>
    <s v="US-2019"/>
    <n v="1374473"/>
    <x v="0"/>
    <d v="2019-03-12T00:00:00"/>
    <s v="Tuesday"/>
    <s v="March"/>
    <d v="2019-03-16T00:00:00"/>
    <s v="Second Class"/>
    <s v="OFF-BI-10004146"/>
    <x v="1"/>
    <x v="1"/>
    <s v="Acco Binding Machine, Recycled"/>
    <n v="13.72"/>
    <x v="319"/>
    <x v="3"/>
    <n v="3.6443148688046646E-3"/>
    <x v="0"/>
    <n v="2"/>
    <n v="0.15"/>
    <n v="0"/>
    <n v="1488"/>
    <n v="48234"/>
    <s v="Detroit"/>
    <s v="Michigan"/>
    <s v="Central United States"/>
    <s v="Annelise Williams"/>
    <s v="BT-11530"/>
    <s v="Bradley Talbott"/>
    <x v="2"/>
  </r>
  <r>
    <x v="22028"/>
    <s v="US-2019"/>
    <n v="1378888"/>
    <x v="0"/>
    <d v="2019-11-29T00:00:00"/>
    <s v="Friday"/>
    <s v="November"/>
    <d v="2019-12-04T00:00:00"/>
    <s v="Same Day"/>
    <s v="OFF-LA-10001063"/>
    <x v="1"/>
    <x v="3"/>
    <s v="Novimex Removable Labels, 5000 Label Set"/>
    <n v="3.95"/>
    <x v="238"/>
    <x v="5"/>
    <n v="1.6047297297297296E-2"/>
    <x v="0"/>
    <n v="3"/>
    <n v="0.25"/>
    <n v="0"/>
    <n v="1488"/>
    <n v="77301"/>
    <s v="Conroe"/>
    <s v="Texas"/>
    <s v="Central United States"/>
    <s v="Annelise Williams"/>
    <s v="AB-10060"/>
    <s v="Adam Bellavance"/>
    <x v="2"/>
  </r>
  <r>
    <x v="22029"/>
    <s v="US-2019"/>
    <n v="138212"/>
    <x v="0"/>
    <d v="2019-10-14T00:00:00"/>
    <s v="Monday"/>
    <s v="October"/>
    <d v="2019-10-19T00:00:00"/>
    <s v="Standard Class"/>
    <s v="TEC-CO-10000387"/>
    <x v="0"/>
    <x v="8"/>
    <s v="Hewlett Fax Machine, Color"/>
    <n v="128.12"/>
    <x v="8017"/>
    <x v="696"/>
    <n v="-0.4215168466241706"/>
    <x v="2"/>
    <n v="3"/>
    <n v="0.4"/>
    <n v="1"/>
    <n v="1488"/>
    <n v="60653"/>
    <s v="Chicago"/>
    <s v="Illinois"/>
    <s v="Central United States"/>
    <s v="Annelise Williams"/>
    <s v="HA-14905"/>
    <s v="Helen Abelman"/>
    <x v="0"/>
  </r>
  <r>
    <x v="22030"/>
    <s v="US-2019"/>
    <n v="1382122"/>
    <x v="3"/>
    <d v="2019-08-13T00:00:00"/>
    <s v="Tuesday"/>
    <s v="August"/>
    <d v="2019-08-16T00:00:00"/>
    <s v="Standard Class"/>
    <s v="FUR-FU-10004181"/>
    <x v="2"/>
    <x v="7"/>
    <s v="Rubbermaid Photo Frame, Black"/>
    <n v="34.5"/>
    <x v="6394"/>
    <x v="4"/>
    <n v="4.8309178743961357E-4"/>
    <x v="0"/>
    <n v="5"/>
    <n v="0.1"/>
    <n v="0"/>
    <n v="1488"/>
    <n v="53214"/>
    <s v="Milwaukee"/>
    <s v="Wisconsin"/>
    <s v="Central United States"/>
    <s v="Annelise Williams"/>
    <s v="PJ-18835"/>
    <s v="Patrick Jones"/>
    <x v="1"/>
  </r>
  <r>
    <x v="22031"/>
    <s v="US-2019"/>
    <n v="1382825"/>
    <x v="0"/>
    <d v="2019-09-30T00:00:00"/>
    <s v="Monday"/>
    <s v="September"/>
    <d v="2019-09-30T00:00:00"/>
    <s v="Second Class"/>
    <s v="OFF-BI-10003934"/>
    <x v="1"/>
    <x v="1"/>
    <s v="Acco Binding Machine, Clear"/>
    <n v="33.700000000000003"/>
    <x v="8107"/>
    <x v="28"/>
    <n v="4.7807451368282227E-3"/>
    <x v="0"/>
    <n v="3"/>
    <n v="0.35"/>
    <n v="1"/>
    <n v="1488"/>
    <n v="77095"/>
    <s v="Houston"/>
    <s v="Texas"/>
    <s v="Central United States"/>
    <s v="Annelise Williams"/>
    <s v="DW-13195"/>
    <s v="David Wiener"/>
    <x v="1"/>
  </r>
  <r>
    <x v="22032"/>
    <s v="US-2019"/>
    <n v="1384751"/>
    <x v="0"/>
    <d v="2019-06-24T00:00:00"/>
    <s v="Monday"/>
    <s v="June"/>
    <d v="2019-06-24T00:00:00"/>
    <s v="Second Class"/>
    <s v="TEC-AC-10002799"/>
    <x v="0"/>
    <x v="11"/>
    <s v="Memorex Memory Card, Programmable"/>
    <n v="41.51"/>
    <x v="8108"/>
    <x v="5"/>
    <n v="2.2886051553842449E-3"/>
    <x v="0"/>
    <n v="2"/>
    <n v="0.25"/>
    <n v="0"/>
    <n v="1488"/>
    <n v="77095"/>
    <s v="Houston"/>
    <s v="Texas"/>
    <s v="Central United States"/>
    <s v="Annelise Williams"/>
    <s v="LB-16735"/>
    <s v="Larry Blacks"/>
    <x v="0"/>
  </r>
  <r>
    <x v="22033"/>
    <s v="US-2019"/>
    <n v="1388819"/>
    <x v="0"/>
    <d v="2019-09-14T00:00:00"/>
    <s v="Saturday"/>
    <s v="September"/>
    <d v="2019-09-17T00:00:00"/>
    <s v="Second Class"/>
    <s v="OFF-ST-10002714"/>
    <x v="1"/>
    <x v="2"/>
    <s v="Tenex Shelving, Blue"/>
    <n v="36.44"/>
    <x v="8109"/>
    <x v="4"/>
    <n v="5.7168991538989258E-4"/>
    <x v="0"/>
    <n v="3"/>
    <n v="0.1"/>
    <n v="0"/>
    <n v="1488"/>
    <n v="48127"/>
    <s v="Dearborn Heights"/>
    <s v="Michigan"/>
    <s v="Central United States"/>
    <s v="Annelise Williams"/>
    <s v="CM-11935"/>
    <s v="Carlos Meador"/>
    <x v="0"/>
  </r>
  <r>
    <x v="22034"/>
    <s v="US-2019"/>
    <n v="1390350"/>
    <x v="0"/>
    <d v="2019-12-27T00:00:00"/>
    <s v="Friday"/>
    <s v="December"/>
    <d v="2019-12-28T00:00:00"/>
    <s v="Standard Class"/>
    <s v="TEC-CO-10001468"/>
    <x v="0"/>
    <x v="8"/>
    <s v="Brother Fax Machine, Digital"/>
    <n v="211.7"/>
    <x v="8110"/>
    <x v="5"/>
    <n v="4.9929048194670726E-4"/>
    <x v="0"/>
    <n v="3"/>
    <n v="0.25"/>
    <n v="0"/>
    <n v="1488"/>
    <n v="77095"/>
    <s v="Houston"/>
    <s v="Texas"/>
    <s v="Central United States"/>
    <s v="Annelise Williams"/>
    <s v="AC-10660"/>
    <s v="Anna Chung"/>
    <x v="0"/>
  </r>
  <r>
    <x v="22035"/>
    <s v="US-2019"/>
    <n v="1392959"/>
    <x v="0"/>
    <d v="2019-09-27T00:00:00"/>
    <s v="Friday"/>
    <s v="September"/>
    <d v="2019-09-27T00:00:00"/>
    <s v="Second Class"/>
    <s v="OFF-ST-10001073"/>
    <x v="1"/>
    <x v="2"/>
    <s v="Eldon File Cart, Single Width"/>
    <n v="34.229999999999997"/>
    <x v="8111"/>
    <x v="4"/>
    <n v="4.8685491723466409E-4"/>
    <x v="0"/>
    <n v="3"/>
    <n v="0.1"/>
    <n v="0"/>
    <n v="1488"/>
    <n v="55901"/>
    <s v="Rochester"/>
    <s v="Minnesota"/>
    <s v="Central United States"/>
    <s v="Annelise Williams"/>
    <s v="CS-12490"/>
    <s v="Cindy Schnelling"/>
    <x v="1"/>
  </r>
  <r>
    <x v="22036"/>
    <s v="US-2019"/>
    <n v="1395893"/>
    <x v="0"/>
    <d v="2019-08-18T00:00:00"/>
    <s v="Sunday"/>
    <s v="August"/>
    <d v="2019-08-19T00:00:00"/>
    <s v="Standard Class"/>
    <s v="FUR-FU-10000193"/>
    <x v="2"/>
    <x v="7"/>
    <s v="Tenex Chairmats For Use with Hard Floors"/>
    <n v="12.99"/>
    <x v="8112"/>
    <x v="2"/>
    <n v="1.8472906403940888E-3"/>
    <x v="0"/>
    <n v="4"/>
    <n v="0.3"/>
    <n v="1"/>
    <n v="1488"/>
    <n v="60653"/>
    <s v="Chicago"/>
    <s v="Illinois"/>
    <s v="Central United States"/>
    <s v="Annelise Williams"/>
    <s v="PR-18880"/>
    <s v="Patrick Ryan"/>
    <x v="0"/>
  </r>
  <r>
    <x v="22037"/>
    <s v="US-2019"/>
    <n v="1399450"/>
    <x v="0"/>
    <d v="2019-08-03T00:00:00"/>
    <s v="Saturday"/>
    <s v="August"/>
    <d v="2019-08-07T00:00:00"/>
    <s v="Standard Class"/>
    <s v="OFF-AP-10001947"/>
    <x v="1"/>
    <x v="12"/>
    <s v="Acco 6 Outlet Guardian Premium Plus Surge Suppressor"/>
    <n v="3.66"/>
    <x v="8113"/>
    <x v="16"/>
    <n v="5.1310043668122271E-3"/>
    <x v="0"/>
    <n v="5"/>
    <n v="0.55000000000000004"/>
    <n v="1"/>
    <n v="1488"/>
    <n v="78577"/>
    <s v="Pharr"/>
    <s v="Texas"/>
    <s v="Central United States"/>
    <s v="Annelise Williams"/>
    <s v="MG-17650"/>
    <s v="Matthew Grinstein"/>
    <x v="2"/>
  </r>
  <r>
    <x v="22038"/>
    <s v="US-2019"/>
    <n v="1399965"/>
    <x v="0"/>
    <d v="2019-08-09T00:00:00"/>
    <s v="Friday"/>
    <s v="August"/>
    <d v="2019-08-11T00:00:00"/>
    <s v="Standard Class"/>
    <s v="OFF-AR-10001495"/>
    <x v="1"/>
    <x v="4"/>
    <s v="BIC Sketch Pad, Blue"/>
    <n v="32.44"/>
    <x v="8037"/>
    <x v="28"/>
    <n v="7.4492679167736959E-3"/>
    <x v="0"/>
    <n v="2"/>
    <n v="0.35"/>
    <n v="1"/>
    <n v="1488"/>
    <n v="73120"/>
    <s v="Oklahoma City"/>
    <s v="Oklahoma"/>
    <s v="Central United States"/>
    <s v="Annelise Williams"/>
    <s v="DL-13315"/>
    <s v="Delfina Latchford"/>
    <x v="0"/>
  </r>
  <r>
    <x v="22039"/>
    <s v="US-2019"/>
    <n v="1400127"/>
    <x v="0"/>
    <d v="2019-06-06T00:00:00"/>
    <s v="Thursday"/>
    <s v="June"/>
    <d v="2019-06-11T00:00:00"/>
    <s v="Same Day"/>
    <s v="OFF-PA-10002418"/>
    <x v="1"/>
    <x v="15"/>
    <s v="Green Bar Message Books, Multicolor"/>
    <n v="10.08"/>
    <x v="1402"/>
    <x v="5"/>
    <n v="9.4246031746031741E-3"/>
    <x v="0"/>
    <n v="2"/>
    <n v="0.25"/>
    <n v="0"/>
    <n v="1488"/>
    <n v="77095"/>
    <s v="Houston"/>
    <s v="Texas"/>
    <s v="Central United States"/>
    <s v="Annelise Williams"/>
    <s v="EA-14035"/>
    <s v="Erin Ashbrook"/>
    <x v="1"/>
  </r>
  <r>
    <x v="22040"/>
    <s v="US-2019"/>
    <n v="1400301"/>
    <x v="0"/>
    <d v="2019-03-28T00:00:00"/>
    <s v="Thursday"/>
    <s v="March"/>
    <d v="2019-04-02T00:00:00"/>
    <s v="Second Class"/>
    <s v="OFF-BI-10002465"/>
    <x v="1"/>
    <x v="1"/>
    <s v="Avery Binding Machine, Clear"/>
    <n v="32.200000000000003"/>
    <x v="4996"/>
    <x v="3"/>
    <n v="1.725327812284334E-3"/>
    <x v="0"/>
    <n v="3"/>
    <n v="0.15"/>
    <n v="0"/>
    <n v="1488"/>
    <n v="66212"/>
    <s v="Overland Park"/>
    <s v="Kansas"/>
    <s v="Central United States"/>
    <s v="Annelise Williams"/>
    <s v="RK-19300"/>
    <s v="Ralph Kennedy"/>
    <x v="0"/>
  </r>
  <r>
    <x v="22041"/>
    <s v="US-2019"/>
    <n v="1403660"/>
    <x v="0"/>
    <d v="2019-10-03T00:00:00"/>
    <s v="Thursday"/>
    <s v="October"/>
    <d v="2019-10-08T00:00:00"/>
    <s v="Standard Class"/>
    <s v="FUR-FU-10003622"/>
    <x v="2"/>
    <x v="7"/>
    <s v="Tenex Light Bulb, Erganomic"/>
    <n v="11.7"/>
    <x v="1667"/>
    <x v="2"/>
    <n v="6.8376068376068367E-3"/>
    <x v="0"/>
    <n v="5"/>
    <n v="0.3"/>
    <n v="1"/>
    <n v="1488"/>
    <n v="68025"/>
    <s v="Fremont"/>
    <s v="Nebraska"/>
    <s v="Central United States"/>
    <s v="Annelise Williams"/>
    <s v="CM-12115"/>
    <s v="Chad McGuire"/>
    <x v="0"/>
  </r>
  <r>
    <x v="22042"/>
    <s v="US-2019"/>
    <n v="1406928"/>
    <x v="0"/>
    <d v="2019-04-22T00:00:00"/>
    <s v="Monday"/>
    <s v="April"/>
    <d v="2019-04-26T00:00:00"/>
    <s v="Same Day"/>
    <s v="OFF-PA-10002944"/>
    <x v="1"/>
    <x v="15"/>
    <s v="SanDisk Parchment Paper, Recycled"/>
    <n v="11.08"/>
    <x v="1697"/>
    <x v="5"/>
    <n v="4.7630985209325648E-3"/>
    <x v="0"/>
    <n v="6"/>
    <n v="0.25"/>
    <n v="0"/>
    <n v="1488"/>
    <n v="77095"/>
    <s v="Houston"/>
    <s v="Texas"/>
    <s v="Central United States"/>
    <s v="Annelise Williams"/>
    <s v="CK-12205"/>
    <s v="Chloris Kastensmidt"/>
    <x v="0"/>
  </r>
  <r>
    <x v="22043"/>
    <s v="US-2019"/>
    <n v="140907"/>
    <x v="0"/>
    <d v="2019-12-11T00:00:00"/>
    <s v="Wednesday"/>
    <s v="December"/>
    <d v="2019-12-13T00:00:00"/>
    <s v="Second Class"/>
    <s v="TEC-AC-10004510"/>
    <x v="0"/>
    <x v="11"/>
    <s v="Logitech Desktop MK120 Mouse and keyboard Combo"/>
    <n v="13.09"/>
    <x v="521"/>
    <x v="697"/>
    <n v="0.10004074979625102"/>
    <x v="0"/>
    <n v="3"/>
    <n v="0.2"/>
    <n v="0"/>
    <n v="1488"/>
    <n v="48234"/>
    <s v="Detroit"/>
    <s v="Michigan"/>
    <s v="Central United States"/>
    <s v="Annelise Williams"/>
    <s v="BP-11185"/>
    <s v="Ben Peterman"/>
    <x v="1"/>
  </r>
  <r>
    <x v="22044"/>
    <s v="US-2019"/>
    <n v="1409934"/>
    <x v="0"/>
    <d v="2019-03-27T00:00:00"/>
    <s v="Wednesday"/>
    <s v="March"/>
    <d v="2019-03-30T00:00:00"/>
    <s v="Standard Class"/>
    <s v="FUR-CH-10003180"/>
    <x v="2"/>
    <x v="13"/>
    <s v="Novimex Steel Folding Chair, Adjustable"/>
    <n v="22.59"/>
    <x v="3679"/>
    <x v="7"/>
    <n v="3.0987162461266048E-3"/>
    <x v="0"/>
    <n v="2"/>
    <n v="0.2"/>
    <n v="0"/>
    <n v="1488"/>
    <n v="73120"/>
    <s v="Oklahoma City"/>
    <s v="Oklahoma"/>
    <s v="Central United States"/>
    <s v="Annelise Williams"/>
    <s v="MW-18220"/>
    <s v="Mitch Webber"/>
    <x v="0"/>
  </r>
  <r>
    <x v="22045"/>
    <s v="US-2019"/>
    <n v="1410866"/>
    <x v="0"/>
    <d v="2019-08-25T00:00:00"/>
    <s v="Sunday"/>
    <s v="August"/>
    <d v="2019-08-25T00:00:00"/>
    <s v="Second Class"/>
    <s v="TEC-PH-10003945"/>
    <x v="0"/>
    <x v="0"/>
    <s v="Nokia Audio Dock, VoIP"/>
    <n v="88.98"/>
    <x v="8114"/>
    <x v="3"/>
    <n v="5.6195560550716497E-4"/>
    <x v="0"/>
    <n v="2"/>
    <n v="0.15"/>
    <n v="0"/>
    <n v="1488"/>
    <n v="60653"/>
    <s v="Chicago"/>
    <s v="Illinois"/>
    <s v="Central United States"/>
    <s v="Annelise Williams"/>
    <s v="DP-13165"/>
    <s v="David Philippe"/>
    <x v="0"/>
  </r>
  <r>
    <x v="22046"/>
    <s v="US-2019"/>
    <n v="1411344"/>
    <x v="0"/>
    <d v="2019-09-28T00:00:00"/>
    <s v="Saturday"/>
    <s v="September"/>
    <d v="2019-09-28T00:00:00"/>
    <s v="Standard Class"/>
    <s v="OFF-AR-10002067"/>
    <x v="1"/>
    <x v="4"/>
    <s v="Newell 334"/>
    <n v="19.84"/>
    <x v="6719"/>
    <x v="28"/>
    <n v="2.9233870967741932E-3"/>
    <x v="0"/>
    <n v="5"/>
    <n v="0.35"/>
    <n v="1"/>
    <n v="1488"/>
    <n v="58103"/>
    <s v="Fargo"/>
    <s v="North Dakota"/>
    <s v="Central United States"/>
    <s v="Annelise Williams"/>
    <s v="SC-20575"/>
    <s v="Sonia Cooley"/>
    <x v="0"/>
  </r>
  <r>
    <x v="22047"/>
    <s v="US-2019"/>
    <n v="1412239"/>
    <x v="0"/>
    <d v="2019-06-18T00:00:00"/>
    <s v="Tuesday"/>
    <s v="June"/>
    <d v="2019-06-18T00:00:00"/>
    <s v="Second Class"/>
    <s v="OFF-ST-10001051"/>
    <x v="1"/>
    <x v="2"/>
    <s v="Eldon Shelving, Industrial"/>
    <n v="32.6"/>
    <x v="8115"/>
    <x v="4"/>
    <n v="1.7041581458759376E-4"/>
    <x v="0"/>
    <n v="9"/>
    <n v="0.1"/>
    <n v="0"/>
    <n v="1488"/>
    <n v="60653"/>
    <s v="Chicago"/>
    <s v="Illinois"/>
    <s v="Central United States"/>
    <s v="Annelise Williams"/>
    <s v="KD-16615"/>
    <s v="Ken Dana"/>
    <x v="1"/>
  </r>
  <r>
    <x v="22048"/>
    <s v="US-2019"/>
    <n v="141677"/>
    <x v="0"/>
    <d v="2019-03-27T00:00:00"/>
    <s v="Wednesday"/>
    <s v="March"/>
    <d v="2019-03-31T00:00:00"/>
    <s v="Standard Class"/>
    <s v="OFF-PA-10002581"/>
    <x v="1"/>
    <x v="15"/>
    <s v="Xerox 1951"/>
    <n v="30.98"/>
    <x v="1145"/>
    <x v="698"/>
    <n v="0.31244115669132483"/>
    <x v="1"/>
    <n v="3"/>
    <n v="0.2"/>
    <n v="0"/>
    <n v="1488"/>
    <n v="68025"/>
    <s v="Fremont"/>
    <s v="Nebraska"/>
    <s v="Central United States"/>
    <s v="Annelise Williams"/>
    <s v="HK-14890"/>
    <s v="Heather Kirkland"/>
    <x v="1"/>
  </r>
  <r>
    <x v="22049"/>
    <s v="US-2019"/>
    <n v="1416933"/>
    <x v="0"/>
    <d v="2019-06-30T00:00:00"/>
    <s v="Sunday"/>
    <s v="June"/>
    <d v="2019-07-03T00:00:00"/>
    <s v="Standard Class"/>
    <s v="FUR-BO-10004935"/>
    <x v="2"/>
    <x v="9"/>
    <s v="Ikea Stackable Bookrack, Mobile"/>
    <n v="33.36"/>
    <x v="8116"/>
    <x v="5"/>
    <n v="1.4238609112709833E-3"/>
    <x v="0"/>
    <n v="4"/>
    <n v="0.25"/>
    <n v="0"/>
    <n v="1488"/>
    <n v="60653"/>
    <s v="Chicago"/>
    <s v="Illinois"/>
    <s v="Central United States"/>
    <s v="Annelise Williams"/>
    <s v="SC-20440"/>
    <s v="Shaun Chance"/>
    <x v="1"/>
  </r>
  <r>
    <x v="22050"/>
    <s v="US-2019"/>
    <n v="141719"/>
    <x v="0"/>
    <d v="2019-02-01T00:00:00"/>
    <s v="Friday"/>
    <s v="February"/>
    <d v="2019-02-06T00:00:00"/>
    <s v="Standard Class"/>
    <s v="OFF-AR-10003336"/>
    <x v="1"/>
    <x v="4"/>
    <s v="Sanford Pencil Sharpener, Easy-Erase"/>
    <n v="10.84"/>
    <x v="8034"/>
    <x v="699"/>
    <n v="-8.3525611444393161E-2"/>
    <x v="2"/>
    <n v="2"/>
    <n v="0.3"/>
    <n v="1"/>
    <n v="1488"/>
    <n v="60653"/>
    <s v="Chicago"/>
    <s v="Illinois"/>
    <s v="Central United States"/>
    <s v="Annelise Williams"/>
    <s v="JD-16015"/>
    <s v="Joy Daniels"/>
    <x v="0"/>
  </r>
  <r>
    <x v="22051"/>
    <s v="US-2019"/>
    <n v="1419297"/>
    <x v="0"/>
    <d v="2019-08-02T00:00:00"/>
    <s v="Friday"/>
    <s v="August"/>
    <d v="2019-08-06T00:00:00"/>
    <s v="Standard Class"/>
    <s v="TEC-CO-10003633"/>
    <x v="0"/>
    <x v="8"/>
    <s v="Canon Ink, Laser"/>
    <n v="58.66"/>
    <x v="8117"/>
    <x v="13"/>
    <n v="2.1592135916813455E-3"/>
    <x v="0"/>
    <n v="3"/>
    <n v="0.45"/>
    <n v="1"/>
    <n v="1488"/>
    <n v="60653"/>
    <s v="Chicago"/>
    <s v="Illinois"/>
    <s v="Central United States"/>
    <s v="Annelise Williams"/>
    <s v="RS-19765"/>
    <s v="Roland Schwarz"/>
    <x v="1"/>
  </r>
  <r>
    <x v="22052"/>
    <s v="US-2019"/>
    <n v="1421840"/>
    <x v="0"/>
    <d v="2019-10-22T00:00:00"/>
    <s v="Tuesday"/>
    <s v="October"/>
    <d v="2019-10-25T00:00:00"/>
    <s v="Standard Class"/>
    <s v="OFF-AR-10000347"/>
    <x v="1"/>
    <x v="4"/>
    <s v="Sanford Pens, Blue"/>
    <n v="7.4"/>
    <x v="8118"/>
    <x v="3"/>
    <n v="5.2029136316337158E-3"/>
    <x v="0"/>
    <n v="3"/>
    <n v="0.15"/>
    <n v="0"/>
    <n v="1488"/>
    <n v="77642"/>
    <s v="Port Arthur"/>
    <s v="Texas"/>
    <s v="Central United States"/>
    <s v="Annelise Williams"/>
    <s v="DC-12850"/>
    <s v="Dan Campbell"/>
    <x v="0"/>
  </r>
  <r>
    <x v="22053"/>
    <s v="US-2019"/>
    <n v="142706"/>
    <x v="0"/>
    <d v="2019-09-27T00:00:00"/>
    <s v="Friday"/>
    <s v="September"/>
    <d v="2019-10-02T00:00:00"/>
    <s v="Standard Class"/>
    <s v="FUR-FU-10000813"/>
    <x v="2"/>
    <x v="7"/>
    <s v="Tenex Door Stop, Durable"/>
    <n v="16.37"/>
    <x v="4364"/>
    <x v="700"/>
    <n v="-0.41751527494908347"/>
    <x v="2"/>
    <n v="3"/>
    <n v="0.05"/>
    <n v="0"/>
    <n v="1488"/>
    <n v="47201"/>
    <s v="Columbus"/>
    <s v="Indiana"/>
    <s v="Central United States"/>
    <s v="Annelise Williams"/>
    <s v="SM-20950"/>
    <s v="Suzanne McNair"/>
    <x v="1"/>
  </r>
  <r>
    <x v="22054"/>
    <s v="US-2019"/>
    <n v="1427413"/>
    <x v="0"/>
    <d v="2019-11-23T00:00:00"/>
    <s v="Saturday"/>
    <s v="November"/>
    <d v="2019-11-24T00:00:00"/>
    <s v="Same Day"/>
    <s v="OFF-LA-10000073"/>
    <x v="1"/>
    <x v="3"/>
    <s v="Novimex Legal Exhibit Labels, 5000 Label Set"/>
    <n v="7.24"/>
    <x v="8075"/>
    <x v="6"/>
    <n v="0"/>
    <x v="0"/>
    <n v="2"/>
    <n v="0.05"/>
    <n v="0"/>
    <n v="1488"/>
    <n v="60653"/>
    <s v="Chicago"/>
    <s v="Illinois"/>
    <s v="Central United States"/>
    <s v="Annelise Williams"/>
    <s v="AA-10645"/>
    <s v="Anna Andreadi"/>
    <x v="0"/>
  </r>
  <r>
    <x v="22055"/>
    <s v="US-2019"/>
    <n v="1430163"/>
    <x v="0"/>
    <d v="2019-12-14T00:00:00"/>
    <s v="Saturday"/>
    <s v="December"/>
    <d v="2019-12-17T00:00:00"/>
    <s v="Standard Class"/>
    <s v="FUR-BO-10002471"/>
    <x v="2"/>
    <x v="9"/>
    <s v="Safco 3-Shelf Cabinet, Metal"/>
    <n v="67.319999999999993"/>
    <x v="6282"/>
    <x v="5"/>
    <n v="7.0558526440879391E-4"/>
    <x v="0"/>
    <n v="3"/>
    <n v="0.25"/>
    <n v="0"/>
    <n v="1488"/>
    <n v="60653"/>
    <s v="Chicago"/>
    <s v="Illinois"/>
    <s v="Central United States"/>
    <s v="Annelise Williams"/>
    <s v="BD-11320"/>
    <s v="Bill Donatelli"/>
    <x v="0"/>
  </r>
  <r>
    <x v="22056"/>
    <s v="US-2019"/>
    <n v="1437164"/>
    <x v="0"/>
    <d v="2019-05-10T00:00:00"/>
    <s v="Friday"/>
    <s v="May"/>
    <d v="2019-05-13T00:00:00"/>
    <s v="Standard Class"/>
    <s v="FUR-BO-10002352"/>
    <x v="2"/>
    <x v="9"/>
    <s v="Ikea 3-Shelf Cabinet, Mobile"/>
    <n v="96.64"/>
    <x v="8119"/>
    <x v="5"/>
    <n v="1.6383547469173063E-3"/>
    <x v="0"/>
    <n v="2"/>
    <n v="0.25"/>
    <n v="0"/>
    <n v="1488"/>
    <n v="53209"/>
    <s v="Milwaukee"/>
    <s v="Wisconsin"/>
    <s v="Central United States"/>
    <s v="Annelise Williams"/>
    <s v="CP-12340"/>
    <s v="Christine Phan"/>
    <x v="1"/>
  </r>
  <r>
    <x v="22057"/>
    <s v="US-2019"/>
    <n v="1442737"/>
    <x v="0"/>
    <d v="2019-07-10T00:00:00"/>
    <s v="Wednesday"/>
    <s v="July"/>
    <d v="2019-07-14T00:00:00"/>
    <s v="First Class"/>
    <s v="OFF-EN-10004057"/>
    <x v="1"/>
    <x v="10"/>
    <s v="Jiffy Manila Envelope, Recycled"/>
    <n v="9.92"/>
    <x v="278"/>
    <x v="6"/>
    <n v="0"/>
    <x v="0"/>
    <n v="5"/>
    <n v="0.05"/>
    <n v="0"/>
    <n v="1488"/>
    <n v="74133"/>
    <s v="Tulsa"/>
    <s v="Oklahoma"/>
    <s v="Central United States"/>
    <s v="Annelise Williams"/>
    <s v="AG-10330"/>
    <s v="Alex Grayson"/>
    <x v="0"/>
  </r>
  <r>
    <x v="22058"/>
    <s v="US-2019"/>
    <n v="144498"/>
    <x v="0"/>
    <d v="2019-05-27T00:00:00"/>
    <s v="Monday"/>
    <s v="May"/>
    <d v="2019-06-01T00:00:00"/>
    <s v="Second Class"/>
    <s v="FUR-CH-10001972"/>
    <x v="2"/>
    <x v="13"/>
    <s v="Hon Chairmat, Adjustable"/>
    <n v="38.68"/>
    <x v="8120"/>
    <x v="701"/>
    <n v="-0.28411376041367425"/>
    <x v="2"/>
    <n v="3"/>
    <n v="0.15"/>
    <n v="0"/>
    <n v="1488"/>
    <n v="49505"/>
    <s v="Grand Rapids"/>
    <s v="Michigan"/>
    <s v="Central United States"/>
    <s v="Annelise Williams"/>
    <s v="AR-10825"/>
    <s v="Anthony Rawles"/>
    <x v="1"/>
  </r>
  <r>
    <x v="22059"/>
    <s v="US-2019"/>
    <n v="144970"/>
    <x v="0"/>
    <d v="2019-09-20T00:00:00"/>
    <s v="Friday"/>
    <s v="September"/>
    <d v="2019-09-21T00:00:00"/>
    <s v="Standard Class"/>
    <s v="FUR-TA-10000198"/>
    <x v="2"/>
    <x v="16"/>
    <s v="Chromcraft Bull-Nose Wood Oval Conference Tables &amp; Bases"/>
    <n v="550.98"/>
    <x v="8121"/>
    <x v="5"/>
    <n v="8.2104644530102167E-5"/>
    <x v="0"/>
    <n v="7"/>
    <n v="0.25"/>
    <n v="0"/>
    <n v="1488"/>
    <n v="62521"/>
    <s v="Decatur"/>
    <s v="Illinois"/>
    <s v="Central United States"/>
    <s v="Annelise Williams"/>
    <s v="Dp-13240"/>
    <s v="Dean percer"/>
    <x v="2"/>
  </r>
  <r>
    <x v="22060"/>
    <s v="US-2019"/>
    <n v="145041"/>
    <x v="0"/>
    <d v="2019-06-26T00:00:00"/>
    <s v="Wednesday"/>
    <s v="June"/>
    <d v="2019-06-27T00:00:00"/>
    <s v="Standard Class"/>
    <s v="FUR-TA-10003782"/>
    <x v="2"/>
    <x v="16"/>
    <s v="Lesro Training Table, Rectangular"/>
    <n v="53.27"/>
    <x v="8057"/>
    <x v="5"/>
    <n v="5.9441872106119392E-4"/>
    <x v="0"/>
    <n v="6"/>
    <n v="0.25"/>
    <n v="0"/>
    <n v="1488"/>
    <n v="74133"/>
    <s v="Tulsa"/>
    <s v="Oklahoma"/>
    <s v="Central United States"/>
    <s v="Annelise Williams"/>
    <s v="AT-10735"/>
    <s v="Annie Thurman"/>
    <x v="0"/>
  </r>
  <r>
    <x v="22061"/>
    <s v="US-2019"/>
    <n v="1450996"/>
    <x v="0"/>
    <d v="2019-11-13T00:00:00"/>
    <s v="Wednesday"/>
    <s v="November"/>
    <d v="2019-11-16T00:00:00"/>
    <s v="Second Class"/>
    <s v="TEC-PH-10001602"/>
    <x v="0"/>
    <x v="0"/>
    <s v="Samsung Office Telephone, Full Size"/>
    <n v="17.739999999999998"/>
    <x v="8122"/>
    <x v="3"/>
    <n v="1.4096419509444602E-3"/>
    <x v="0"/>
    <n v="4"/>
    <n v="0.15"/>
    <n v="0"/>
    <n v="1488"/>
    <n v="76248"/>
    <s v="Keller"/>
    <s v="Texas"/>
    <s v="Central United States"/>
    <s v="Annelise Williams"/>
    <s v="HF-14995"/>
    <s v="Herbert Flentye"/>
    <x v="0"/>
  </r>
  <r>
    <x v="22062"/>
    <s v="US-2019"/>
    <n v="145387"/>
    <x v="1"/>
    <d v="2019-11-06T00:00:00"/>
    <s v="Wednesday"/>
    <s v="November"/>
    <d v="2019-11-11T00:00:00"/>
    <s v="Standard Class"/>
    <s v="TEC-AC-10003725"/>
    <x v="0"/>
    <x v="11"/>
    <s v="Memorex Flash Drive, Erganomic"/>
    <n v="10.88"/>
    <x v="8123"/>
    <x v="702"/>
    <n v="-8.4185138394395315E-2"/>
    <x v="2"/>
    <n v="8"/>
    <n v="0.2"/>
    <n v="0"/>
    <n v="1488"/>
    <n v="68104"/>
    <s v="Omaha"/>
    <s v="Nebraska"/>
    <s v="Central United States"/>
    <s v="Annelise Williams"/>
    <s v="SC-20695"/>
    <s v="Steve Chapman"/>
    <x v="1"/>
  </r>
  <r>
    <x v="22063"/>
    <s v="US-2019"/>
    <n v="1458036"/>
    <x v="0"/>
    <d v="2019-02-12T00:00:00"/>
    <s v="Tuesday"/>
    <s v="February"/>
    <d v="2019-02-13T00:00:00"/>
    <s v="Standard Class"/>
    <s v="FUR-CH-10001423"/>
    <x v="2"/>
    <x v="13"/>
    <s v="Harbour Creations Rocking Chair, Black"/>
    <n v="77.150000000000006"/>
    <x v="8124"/>
    <x v="0"/>
    <n v="1.9010311653897113E-3"/>
    <x v="0"/>
    <n v="3"/>
    <n v="0.4"/>
    <n v="1"/>
    <n v="1488"/>
    <n v="75220"/>
    <s v="Dallas"/>
    <s v="Texas"/>
    <s v="Central United States"/>
    <s v="Annelise Williams"/>
    <s v="TS-21370"/>
    <s v="Todd Sumrall"/>
    <x v="1"/>
  </r>
  <r>
    <x v="22064"/>
    <s v="US-2019"/>
    <n v="1462328"/>
    <x v="0"/>
    <d v="2019-12-04T00:00:00"/>
    <s v="Wednesday"/>
    <s v="December"/>
    <d v="2019-12-04T00:00:00"/>
    <s v="Same Day"/>
    <s v="OFF-SU-10003371"/>
    <x v="1"/>
    <x v="6"/>
    <s v="Elite Shears, Serrated"/>
    <n v="17.48"/>
    <x v="8125"/>
    <x v="4"/>
    <n v="8.5792724776938918E-4"/>
    <x v="0"/>
    <n v="5"/>
    <n v="0.1"/>
    <n v="0"/>
    <n v="1488"/>
    <n v="60076"/>
    <s v="Skokie"/>
    <s v="Illinois"/>
    <s v="Central United States"/>
    <s v="Annelise Williams"/>
    <s v="CA-11965"/>
    <s v="Carol Adams"/>
    <x v="1"/>
  </r>
  <r>
    <x v="22065"/>
    <s v="US-2019"/>
    <n v="146416"/>
    <x v="0"/>
    <d v="2019-10-21T00:00:00"/>
    <s v="Monday"/>
    <s v="October"/>
    <d v="2019-10-23T00:00:00"/>
    <s v="Second Class"/>
    <s v="OFF-BI-10001787"/>
    <x v="1"/>
    <x v="1"/>
    <s v="Wilson Jones Four-Pocket Poly Binders"/>
    <n v="6.54"/>
    <x v="8126"/>
    <x v="703"/>
    <n v="0.36263736263736263"/>
    <x v="1"/>
    <n v="4"/>
    <n v="0.3"/>
    <n v="1"/>
    <n v="1488"/>
    <n v="77095"/>
    <s v="Houston"/>
    <s v="Texas"/>
    <s v="Central United States"/>
    <s v="Annelise Williams"/>
    <s v="JE-16165"/>
    <s v="Justin Ellison"/>
    <x v="1"/>
  </r>
  <r>
    <x v="22066"/>
    <s v="US-2019"/>
    <n v="1464715"/>
    <x v="0"/>
    <d v="2019-10-26T00:00:00"/>
    <s v="Saturday"/>
    <s v="October"/>
    <d v="2019-10-26T00:00:00"/>
    <s v="Same Day"/>
    <s v="OFF-LA-10002883"/>
    <x v="1"/>
    <x v="3"/>
    <s v="Avery Removable Labels, Alphabetical"/>
    <n v="4.22"/>
    <x v="8127"/>
    <x v="5"/>
    <n v="4.5023696682464455E-2"/>
    <x v="0"/>
    <n v="1"/>
    <n v="0.25"/>
    <n v="0"/>
    <n v="1488"/>
    <n v="57103"/>
    <s v="Sioux Falls"/>
    <s v="South Dakota"/>
    <s v="Central United States"/>
    <s v="Annelise Williams"/>
    <s v="RB-19435"/>
    <s v="Richard Bierner"/>
    <x v="0"/>
  </r>
  <r>
    <x v="22067"/>
    <s v="US-2019"/>
    <n v="1473861"/>
    <x v="0"/>
    <d v="2019-03-16T00:00:00"/>
    <s v="Saturday"/>
    <s v="March"/>
    <d v="2019-03-16T00:00:00"/>
    <s v="Standard Class"/>
    <s v="FUR-BO-10004565"/>
    <x v="2"/>
    <x v="9"/>
    <s v="Sauder Corner Shelving, Traditional"/>
    <n v="58.92"/>
    <x v="8128"/>
    <x v="5"/>
    <n v="1.612355736591989E-3"/>
    <x v="0"/>
    <n v="2"/>
    <n v="0.25"/>
    <n v="0"/>
    <n v="1488"/>
    <n v="53711"/>
    <s v="Madison"/>
    <s v="Wisconsin"/>
    <s v="Central United States"/>
    <s v="Annelise Williams"/>
    <s v="JD-16015"/>
    <s v="Joy Daniels"/>
    <x v="0"/>
  </r>
  <r>
    <x v="22068"/>
    <s v="US-2019"/>
    <n v="1476975"/>
    <x v="0"/>
    <d v="2019-08-31T00:00:00"/>
    <s v="Saturday"/>
    <s v="August"/>
    <d v="2019-09-03T00:00:00"/>
    <s v="Standard Class"/>
    <s v="FUR-BO-10003199"/>
    <x v="2"/>
    <x v="9"/>
    <s v="Bush Classic Bookcase, Mobile"/>
    <n v="166.08"/>
    <x v="6061"/>
    <x v="13"/>
    <n v="1.1440269749518304E-3"/>
    <x v="0"/>
    <n v="2"/>
    <n v="0.45"/>
    <n v="1"/>
    <n v="1488"/>
    <n v="77506"/>
    <s v="Pasadena"/>
    <s v="Texas"/>
    <s v="Central United States"/>
    <s v="Annelise Williams"/>
    <s v="PV-18985"/>
    <s v="Paul Van Hugh"/>
    <x v="2"/>
  </r>
  <r>
    <x v="22069"/>
    <s v="US-2019"/>
    <n v="147886"/>
    <x v="0"/>
    <d v="2019-03-29T00:00:00"/>
    <s v="Friday"/>
    <s v="March"/>
    <d v="2019-04-01T00:00:00"/>
    <s v="First Class"/>
    <s v="OFF-PA-10000743"/>
    <x v="1"/>
    <x v="15"/>
    <s v="Xerox 1977"/>
    <n v="6.68"/>
    <x v="643"/>
    <x v="704"/>
    <n v="0.48003992015968061"/>
    <x v="1"/>
    <n v="3"/>
    <n v="0.2"/>
    <n v="0"/>
    <n v="1488"/>
    <n v="78207"/>
    <s v="San Antonio"/>
    <s v="Texas"/>
    <s v="Central United States"/>
    <s v="Annelise Williams"/>
    <s v="DH-13075"/>
    <s v="Dave Hallsten"/>
    <x v="1"/>
  </r>
  <r>
    <x v="22070"/>
    <s v="US-2019"/>
    <n v="148054"/>
    <x v="0"/>
    <d v="2019-10-07T00:00:00"/>
    <s v="Monday"/>
    <s v="October"/>
    <d v="2019-10-12T00:00:00"/>
    <s v="Standard Class"/>
    <s v="FUR-FU-10003247"/>
    <x v="2"/>
    <x v="7"/>
    <s v="36X48 HARDFLOOR CHAIRMAT"/>
    <n v="8.39"/>
    <x v="4545"/>
    <x v="91"/>
    <n v="7.0066730219256426E-2"/>
    <x v="0"/>
    <n v="2"/>
    <n v="0.25"/>
    <n v="0"/>
    <n v="1488"/>
    <n v="74133"/>
    <s v="Tulsa"/>
    <s v="Oklahoma"/>
    <s v="Central United States"/>
    <s v="Annelise Williams"/>
    <s v="NZ-18565"/>
    <s v="Nick Zandusky"/>
    <x v="2"/>
  </r>
  <r>
    <x v="22070"/>
    <s v="US-2019"/>
    <n v="148054"/>
    <x v="0"/>
    <d v="2019-10-07T00:00:00"/>
    <s v="Monday"/>
    <s v="October"/>
    <d v="2019-10-12T00:00:00"/>
    <s v="Standard Class"/>
    <s v="OFF-AP-10004336"/>
    <x v="1"/>
    <x v="12"/>
    <s v="Conquest 14 Commercial Heavy-Duty Upright Vacuum, Collection System, Accessory Kit"/>
    <n v="8.39"/>
    <x v="8129"/>
    <x v="91"/>
    <n v="1.2903792134831461E-2"/>
    <x v="0"/>
    <n v="4"/>
    <n v="0.5"/>
    <n v="1"/>
    <n v="1488"/>
    <n v="48234"/>
    <s v="Detroit"/>
    <s v="Michigan"/>
    <s v="Central United States"/>
    <s v="Annelise Williams"/>
    <s v="NZ-18565"/>
    <s v="Nick Zandusky"/>
    <x v="2"/>
  </r>
  <r>
    <x v="22071"/>
    <s v="US-2019"/>
    <n v="1480680"/>
    <x v="0"/>
    <d v="2019-11-26T00:00:00"/>
    <s v="Tuesday"/>
    <s v="November"/>
    <d v="2019-11-29T00:00:00"/>
    <s v="Standard Class"/>
    <s v="FUR-CH-10003623"/>
    <x v="2"/>
    <x v="13"/>
    <s v="SAFCO Steel Folding Chair, Black"/>
    <n v="55.52"/>
    <x v="8130"/>
    <x v="7"/>
    <n v="7.8802206461780935E-4"/>
    <x v="0"/>
    <n v="4"/>
    <n v="0.2"/>
    <n v="0"/>
    <n v="1488"/>
    <n v="77095"/>
    <s v="Houston"/>
    <s v="Texas"/>
    <s v="Central United States"/>
    <s v="Annelise Williams"/>
    <s v="CB-12025"/>
    <s v="Cassandra Brandow"/>
    <x v="0"/>
  </r>
  <r>
    <x v="22072"/>
    <s v="US-2019"/>
    <n v="1481071"/>
    <x v="0"/>
    <d v="2019-05-13T00:00:00"/>
    <s v="Monday"/>
    <s v="May"/>
    <d v="2019-05-13T00:00:00"/>
    <s v="Same Day"/>
    <s v="OFF-SU-10004091"/>
    <x v="1"/>
    <x v="6"/>
    <s v="Elite Ruler, Serrated"/>
    <n v="7"/>
    <x v="8131"/>
    <x v="4"/>
    <n v="3.5714285714285718E-3"/>
    <x v="0"/>
    <n v="2"/>
    <n v="0.1"/>
    <n v="0"/>
    <n v="1488"/>
    <n v="77095"/>
    <s v="Houston"/>
    <s v="Texas"/>
    <s v="Central United States"/>
    <s v="Annelise Williams"/>
    <s v="BE-11455"/>
    <s v="Brad Eason"/>
    <x v="2"/>
  </r>
  <r>
    <x v="22073"/>
    <s v="US-2019"/>
    <n v="1482830"/>
    <x v="4"/>
    <d v="2019-12-07T00:00:00"/>
    <s v="Saturday"/>
    <s v="December"/>
    <d v="2019-12-12T00:00:00"/>
    <s v="First Class"/>
    <s v="OFF-EN-10002926"/>
    <x v="1"/>
    <x v="10"/>
    <s v="Cameo Mailers, Set of 50"/>
    <n v="10.18"/>
    <x v="1572"/>
    <x v="6"/>
    <n v="0"/>
    <x v="0"/>
    <n v="6"/>
    <n v="0.05"/>
    <n v="0"/>
    <n v="1488"/>
    <n v="48187"/>
    <s v="Canton"/>
    <s v="Michigan"/>
    <s v="Central United States"/>
    <s v="Annelise Williams"/>
    <s v="GP-14740"/>
    <s v="Guy Phonely"/>
    <x v="1"/>
  </r>
  <r>
    <x v="22074"/>
    <s v="US-2019"/>
    <n v="148677"/>
    <x v="0"/>
    <d v="2019-10-18T00:00:00"/>
    <s v="Friday"/>
    <s v="October"/>
    <d v="2019-10-23T00:00:00"/>
    <s v="Standard Class"/>
    <s v="OFF-AR-10000925"/>
    <x v="1"/>
    <x v="4"/>
    <s v="Stanley Canvas, Easy-Erase"/>
    <n v="13.26"/>
    <x v="8132"/>
    <x v="705"/>
    <n v="-0.82585751978891819"/>
    <x v="2"/>
    <n v="4"/>
    <n v="0.1"/>
    <n v="0"/>
    <n v="1488"/>
    <n v="49201"/>
    <s v="Jackson"/>
    <s v="Michigan"/>
    <s v="Central United States"/>
    <s v="Annelise Williams"/>
    <s v="JK-15625"/>
    <s v="Jim Karlsson"/>
    <x v="0"/>
  </r>
  <r>
    <x v="22075"/>
    <s v="US-2019"/>
    <n v="1492001"/>
    <x v="0"/>
    <d v="2019-10-26T00:00:00"/>
    <s v="Saturday"/>
    <s v="October"/>
    <d v="2019-10-27T00:00:00"/>
    <s v="Second Class"/>
    <s v="TEC-PH-10002563"/>
    <x v="0"/>
    <x v="0"/>
    <s v="Adtran 1202752G1"/>
    <n v="100.79"/>
    <x v="356"/>
    <x v="28"/>
    <n v="1.438634785196944E-3"/>
    <x v="0"/>
    <n v="2"/>
    <n v="0.35"/>
    <n v="1"/>
    <n v="1488"/>
    <n v="75220"/>
    <s v="Dallas"/>
    <s v="Texas"/>
    <s v="Central United States"/>
    <s v="Annelise Williams"/>
    <s v="AB-10600"/>
    <s v="Ann Blume"/>
    <x v="1"/>
  </r>
  <r>
    <x v="22076"/>
    <s v="US-2019"/>
    <n v="1493113"/>
    <x v="0"/>
    <d v="2019-03-24T00:00:00"/>
    <s v="Sunday"/>
    <s v="March"/>
    <d v="2019-03-28T00:00:00"/>
    <s v="Second Class"/>
    <s v="OFF-ST-10000711"/>
    <x v="1"/>
    <x v="2"/>
    <s v="Fellowes Box, Single Width"/>
    <n v="5.26"/>
    <x v="4577"/>
    <x v="4"/>
    <n v="1.5852885225110971E-3"/>
    <x v="0"/>
    <n v="6"/>
    <n v="0.1"/>
    <n v="0"/>
    <n v="1488"/>
    <n v="60653"/>
    <s v="Chicago"/>
    <s v="Illinois"/>
    <s v="Central United States"/>
    <s v="Annelise Williams"/>
    <s v="SB-20290"/>
    <s v="Sean Braxton"/>
    <x v="1"/>
  </r>
  <r>
    <x v="22077"/>
    <s v="US-2019"/>
    <n v="149510"/>
    <x v="0"/>
    <d v="2019-12-04T00:00:00"/>
    <s v="Wednesday"/>
    <s v="December"/>
    <d v="2019-12-11T00:00:00"/>
    <s v="Standard Class"/>
    <s v="OFF-AP-10002350"/>
    <x v="1"/>
    <x v="12"/>
    <s v="Belkin F9H710-06 7 Outlet SurgeMaster Surge Protector"/>
    <n v="18.84"/>
    <x v="4086"/>
    <x v="54"/>
    <n v="9.995577178239716E-2"/>
    <x v="0"/>
    <n v="3"/>
    <n v="0.3"/>
    <n v="1"/>
    <n v="1488"/>
    <n v="77095"/>
    <s v="Houston"/>
    <s v="Texas"/>
    <s v="Central United States"/>
    <s v="Annelise Williams"/>
    <s v="MC-17575"/>
    <s v="Matt Collins"/>
    <x v="0"/>
  </r>
  <r>
    <x v="22078"/>
    <s v="US-2019"/>
    <n v="1497197"/>
    <x v="0"/>
    <d v="2019-11-25T00:00:00"/>
    <s v="Monday"/>
    <s v="November"/>
    <d v="2019-11-27T00:00:00"/>
    <s v="Standard Class"/>
    <s v="OFF-AR-10003897"/>
    <x v="1"/>
    <x v="4"/>
    <s v="Stanley Pencil Sharpener, Water Color"/>
    <n v="11.18"/>
    <x v="5992"/>
    <x v="28"/>
    <n v="3.7041767786435043E-3"/>
    <x v="0"/>
    <n v="7"/>
    <n v="0.35"/>
    <n v="1"/>
    <n v="1488"/>
    <n v="60653"/>
    <s v="Chicago"/>
    <s v="Illinois"/>
    <s v="Central United States"/>
    <s v="Annelise Williams"/>
    <s v="GZ-14470"/>
    <s v="Gary Zandusky"/>
    <x v="0"/>
  </r>
  <r>
    <x v="22079"/>
    <s v="US-2019"/>
    <n v="1498844"/>
    <x v="0"/>
    <d v="2019-11-04T00:00:00"/>
    <s v="Monday"/>
    <s v="November"/>
    <d v="2019-11-06T00:00:00"/>
    <s v="Standard Class"/>
    <s v="TEC-CO-10001221"/>
    <x v="0"/>
    <x v="8"/>
    <s v="Brother Fax and Copier, Laser"/>
    <n v="127.4"/>
    <x v="8095"/>
    <x v="5"/>
    <n v="3.7301711952253809E-4"/>
    <x v="0"/>
    <n v="5"/>
    <n v="0.25"/>
    <n v="0"/>
    <n v="1488"/>
    <n v="60653"/>
    <s v="Chicago"/>
    <s v="Illinois"/>
    <s v="Central United States"/>
    <s v="Annelise Williams"/>
    <s v="RK-19300"/>
    <s v="Ralph Kennedy"/>
    <x v="0"/>
  </r>
  <r>
    <x v="22080"/>
    <s v="US-2019"/>
    <n v="1500858"/>
    <x v="0"/>
    <d v="2019-07-18T00:00:00"/>
    <s v="Thursday"/>
    <s v="July"/>
    <d v="2019-07-19T00:00:00"/>
    <s v="Same Day"/>
    <s v="OFF-PA-10003641"/>
    <x v="1"/>
    <x v="15"/>
    <s v="Xerox 1909"/>
    <n v="26.38"/>
    <x v="8133"/>
    <x v="5"/>
    <n v="3.0011056705101877E-3"/>
    <x v="0"/>
    <n v="3"/>
    <n v="0.25"/>
    <n v="0"/>
    <n v="1488"/>
    <n v="77340"/>
    <s v="Huntsville"/>
    <s v="Texas"/>
    <s v="Central United States"/>
    <s v="Annelise Williams"/>
    <s v="MY-17380"/>
    <s v="Maribeth Yedwab"/>
    <x v="1"/>
  </r>
  <r>
    <x v="22081"/>
    <s v="US-2019"/>
    <n v="1501284"/>
    <x v="0"/>
    <d v="2019-12-22T00:00:00"/>
    <s v="Sunday"/>
    <s v="December"/>
    <d v="2019-12-22T00:00:00"/>
    <s v="Same Day"/>
    <s v="OFF-PA-10002479"/>
    <x v="1"/>
    <x v="15"/>
    <s v="Xerox 4200 Series MultiUse Premium Copy Paper (20Lb. and 84 Bright)"/>
    <n v="5.28"/>
    <x v="1740"/>
    <x v="3"/>
    <n v="3.9463299131807421E-3"/>
    <x v="0"/>
    <n v="6"/>
    <n v="0.15"/>
    <n v="0"/>
    <n v="1488"/>
    <n v="75002"/>
    <s v="Allen"/>
    <s v="Texas"/>
    <s v="Central United States"/>
    <s v="Annelise Williams"/>
    <s v="RB-19795"/>
    <s v="Ross Baird"/>
    <x v="2"/>
  </r>
  <r>
    <x v="22082"/>
    <s v="US-2019"/>
    <n v="1505546"/>
    <x v="0"/>
    <d v="2019-04-26T00:00:00"/>
    <s v="Friday"/>
    <s v="April"/>
    <d v="2019-04-28T00:00:00"/>
    <s v="Standard Class"/>
    <s v="FUR-CH-10004844"/>
    <x v="2"/>
    <x v="13"/>
    <s v="Novimex Swivel Stool, Adjustable"/>
    <n v="66.78"/>
    <x v="8134"/>
    <x v="0"/>
    <n v="1.2353998203054807E-3"/>
    <x v="0"/>
    <n v="4"/>
    <n v="0.4"/>
    <n v="1"/>
    <n v="1488"/>
    <n v="77095"/>
    <s v="Houston"/>
    <s v="Texas"/>
    <s v="Central United States"/>
    <s v="Annelise Williams"/>
    <s v="CB-12535"/>
    <s v="Claudia Bergmann"/>
    <x v="1"/>
  </r>
  <r>
    <x v="22083"/>
    <s v="US-2019"/>
    <n v="1506850"/>
    <x v="0"/>
    <d v="2019-01-30T00:00:00"/>
    <s v="Wednesday"/>
    <s v="January"/>
    <d v="2019-01-30T00:00:00"/>
    <s v="Same Day"/>
    <s v="OFF-SU-10003474"/>
    <x v="1"/>
    <x v="6"/>
    <s v="Elite Box Cutter, Easy Grip"/>
    <n v="24.34"/>
    <x v="8135"/>
    <x v="2"/>
    <n v="8.2163642588154728E-3"/>
    <x v="0"/>
    <n v="2"/>
    <n v="0.3"/>
    <n v="1"/>
    <n v="1488"/>
    <n v="60076"/>
    <s v="Skokie"/>
    <s v="Illinois"/>
    <s v="Central United States"/>
    <s v="Annelise Williams"/>
    <s v="JD-16015"/>
    <s v="Joy Daniels"/>
    <x v="0"/>
  </r>
  <r>
    <x v="22084"/>
    <s v="US-2019"/>
    <n v="1511147"/>
    <x v="0"/>
    <d v="2019-05-31T00:00:00"/>
    <s v="Friday"/>
    <s v="May"/>
    <d v="2019-06-02T00:00:00"/>
    <s v="Same Day"/>
    <s v="OFF-FA-10003399"/>
    <x v="1"/>
    <x v="14"/>
    <s v="Accos Paper Clips, Metal"/>
    <n v="3.59"/>
    <x v="8136"/>
    <x v="6"/>
    <n v="0"/>
    <x v="0"/>
    <n v="5"/>
    <n v="0.05"/>
    <n v="0"/>
    <n v="1488"/>
    <n v="53142"/>
    <s v="Kenosha"/>
    <s v="Wisconsin"/>
    <s v="Central United States"/>
    <s v="Annelise Williams"/>
    <s v="MG-18205"/>
    <s v="Mitch Gastineau"/>
    <x v="1"/>
  </r>
  <r>
    <x v="22085"/>
    <s v="US-2019"/>
    <n v="1511220"/>
    <x v="0"/>
    <d v="2019-09-26T00:00:00"/>
    <s v="Thursday"/>
    <s v="September"/>
    <d v="2019-09-29T00:00:00"/>
    <s v="Standard Class"/>
    <s v="FUR-FU-10003112"/>
    <x v="2"/>
    <x v="7"/>
    <s v="Tenex Frame, Durable"/>
    <n v="42.8"/>
    <x v="8137"/>
    <x v="2"/>
    <n v="2.8034108164934003E-3"/>
    <x v="0"/>
    <n v="2"/>
    <n v="0.3"/>
    <n v="1"/>
    <n v="1488"/>
    <n v="50315"/>
    <s v="Des Moines"/>
    <s v="Iowa"/>
    <s v="Central United States"/>
    <s v="Annelise Williams"/>
    <s v="SG-20890"/>
    <s v="Susan Gilcrest"/>
    <x v="1"/>
  </r>
  <r>
    <x v="22086"/>
    <s v="US-2019"/>
    <n v="1518936"/>
    <x v="0"/>
    <d v="2019-12-03T00:00:00"/>
    <s v="Tuesday"/>
    <s v="December"/>
    <d v="2019-12-05T00:00:00"/>
    <s v="Same Day"/>
    <s v="OFF-PA-10002295"/>
    <x v="1"/>
    <x v="15"/>
    <s v="Xerox Cards &amp; Envelopes, 8.5 x 11"/>
    <n v="32.74"/>
    <x v="4267"/>
    <x v="6"/>
    <n v="0"/>
    <x v="0"/>
    <n v="1"/>
    <n v="0.05"/>
    <n v="0"/>
    <n v="1488"/>
    <n v="47374"/>
    <s v="Richmond"/>
    <s v="Indiana"/>
    <s v="Central United States"/>
    <s v="Annelise Williams"/>
    <s v="CS-12355"/>
    <s v="Christine Sundaresam"/>
    <x v="0"/>
  </r>
  <r>
    <x v="22087"/>
    <s v="US-2019"/>
    <n v="1526600"/>
    <x v="1"/>
    <d v="2019-12-26T00:00:00"/>
    <s v="Thursday"/>
    <s v="December"/>
    <d v="2019-12-30T00:00:00"/>
    <s v="Standard Class"/>
    <s v="FUR-FU-10001791"/>
    <x v="2"/>
    <x v="7"/>
    <s v="Tenex Photo Frame, Durable"/>
    <n v="19.55"/>
    <x v="8138"/>
    <x v="4"/>
    <n v="3.4104085669463198E-4"/>
    <x v="0"/>
    <n v="9"/>
    <n v="0.1"/>
    <n v="0"/>
    <n v="1488"/>
    <n v="78550"/>
    <s v="Harlingen"/>
    <s v="Texas"/>
    <s v="Central United States"/>
    <s v="Annelise Williams"/>
    <s v="PF-19225"/>
    <s v="Phillip Flathmann"/>
    <x v="0"/>
  </r>
  <r>
    <x v="22088"/>
    <s v="US-2019"/>
    <n v="152751"/>
    <x v="0"/>
    <d v="2019-12-25T00:00:00"/>
    <s v="Wednesday"/>
    <s v="December"/>
    <d v="2019-12-31T00:00:00"/>
    <s v="Standard Class"/>
    <s v="OFF-PA-10003052"/>
    <x v="1"/>
    <x v="15"/>
    <s v="Green Bar Message Books, Recycled"/>
    <n v="6.32"/>
    <x v="1063"/>
    <x v="706"/>
    <n v="-0.32594936708860756"/>
    <x v="2"/>
    <n v="3"/>
    <n v="0"/>
    <n v="0"/>
    <n v="1488"/>
    <n v="60653"/>
    <s v="Chicago"/>
    <s v="Illinois"/>
    <s v="Central United States"/>
    <s v="Annelise Williams"/>
    <s v="DR-12880"/>
    <s v="Dan Reichenbach"/>
    <x v="1"/>
  </r>
  <r>
    <x v="22089"/>
    <s v="US-2019"/>
    <n v="1529993"/>
    <x v="0"/>
    <d v="2019-06-17T00:00:00"/>
    <s v="Monday"/>
    <s v="June"/>
    <d v="2019-06-19T00:00:00"/>
    <s v="Second Class"/>
    <s v="OFF-BI-10004040"/>
    <x v="1"/>
    <x v="1"/>
    <s v="Wilson Jones Impact Binders"/>
    <n v="4.1399999999999997"/>
    <x v="8139"/>
    <x v="28"/>
    <n v="3.4981905910735828E-2"/>
    <x v="0"/>
    <n v="2"/>
    <n v="0.35"/>
    <n v="1"/>
    <n v="1488"/>
    <n v="46614"/>
    <s v="South Bend"/>
    <s v="Indiana"/>
    <s v="Central United States"/>
    <s v="Annelise Williams"/>
    <s v="RD-19480"/>
    <s v="Rick Duston"/>
    <x v="0"/>
  </r>
  <r>
    <x v="22090"/>
    <s v="US-2019"/>
    <n v="153381"/>
    <x v="0"/>
    <d v="2019-12-25T00:00:00"/>
    <s v="Wednesday"/>
    <s v="December"/>
    <d v="2019-12-31T00:00:00"/>
    <s v="Standard Class"/>
    <s v="OFF-AR-10001659"/>
    <x v="1"/>
    <x v="4"/>
    <s v="Boston Markers, Blue"/>
    <n v="10.55"/>
    <x v="2016"/>
    <x v="707"/>
    <n v="-0.23435722411831625"/>
    <x v="2"/>
    <n v="5"/>
    <n v="0.1"/>
    <n v="0"/>
    <n v="1488"/>
    <n v="75220"/>
    <s v="Dallas"/>
    <s v="Texas"/>
    <s v="Central United States"/>
    <s v="Annelise Williams"/>
    <s v="BF-11275"/>
    <s v="Beth Fritzler"/>
    <x v="1"/>
  </r>
  <r>
    <x v="22091"/>
    <s v="US-2019"/>
    <n v="1536920"/>
    <x v="0"/>
    <d v="2019-06-10T00:00:00"/>
    <s v="Monday"/>
    <s v="June"/>
    <d v="2019-06-12T00:00:00"/>
    <s v="Standard Class"/>
    <s v="OFF-AP-10002344"/>
    <x v="1"/>
    <x v="12"/>
    <s v="Hoover Microwave, Silver"/>
    <n v="123.76"/>
    <x v="8140"/>
    <x v="16"/>
    <n v="1.2659250680098042E-3"/>
    <x v="0"/>
    <n v="3"/>
    <n v="0.55000000000000004"/>
    <n v="1"/>
    <n v="1488"/>
    <n v="77095"/>
    <s v="Houston"/>
    <s v="Texas"/>
    <s v="Central United States"/>
    <s v="Annelise Williams"/>
    <s v="TB-21400"/>
    <s v="Tom Boeckenhauer"/>
    <x v="0"/>
  </r>
  <r>
    <x v="22092"/>
    <s v="US-2019"/>
    <n v="1537457"/>
    <x v="0"/>
    <d v="2019-03-16T00:00:00"/>
    <s v="Saturday"/>
    <s v="March"/>
    <d v="2019-03-19T00:00:00"/>
    <s v="Same Day"/>
    <s v="OFF-LA-10002883"/>
    <x v="1"/>
    <x v="3"/>
    <s v="Avery Removable Labels, Alphabetical"/>
    <n v="4.22"/>
    <x v="8029"/>
    <x v="5"/>
    <n v="1.124260355029586E-2"/>
    <x v="0"/>
    <n v="4"/>
    <n v="0.25"/>
    <n v="0"/>
    <n v="1488"/>
    <n v="60653"/>
    <s v="Chicago"/>
    <s v="Illinois"/>
    <s v="Central United States"/>
    <s v="Annelise Williams"/>
    <s v="CM-11815"/>
    <s v="Candace McMahon"/>
    <x v="1"/>
  </r>
  <r>
    <x v="22093"/>
    <s v="US-2019"/>
    <n v="1540138"/>
    <x v="1"/>
    <d v="2019-10-05T00:00:00"/>
    <s v="Saturday"/>
    <s v="October"/>
    <d v="2019-10-07T00:00:00"/>
    <s v="Standard Class"/>
    <s v="FUR-CH-10002882"/>
    <x v="2"/>
    <x v="13"/>
    <s v="Harbour Creations Bag Chairs, Adjustable"/>
    <n v="34.19"/>
    <x v="8141"/>
    <x v="0"/>
    <n v="1.8383376970642306E-3"/>
    <x v="0"/>
    <n v="7"/>
    <n v="0.4"/>
    <n v="1"/>
    <n v="1488"/>
    <n v="49201"/>
    <s v="Jackson"/>
    <s v="Michigan"/>
    <s v="Central United States"/>
    <s v="Annelise Williams"/>
    <s v="NS-18640"/>
    <s v="Noel Staavos"/>
    <x v="1"/>
  </r>
  <r>
    <x v="22094"/>
    <s v="US-2019"/>
    <n v="1541945"/>
    <x v="0"/>
    <d v="2019-06-21T00:00:00"/>
    <s v="Friday"/>
    <s v="June"/>
    <d v="2019-06-21T00:00:00"/>
    <s v="Standard Class"/>
    <s v="FUR-FU-10004923"/>
    <x v="2"/>
    <x v="7"/>
    <s v="Advantus Stacking Tray, Durable"/>
    <n v="10.55"/>
    <x v="8142"/>
    <x v="4"/>
    <n v="2.3696682464454978E-3"/>
    <x v="0"/>
    <n v="2"/>
    <n v="0.1"/>
    <n v="0"/>
    <n v="1488"/>
    <n v="65807"/>
    <s v="Springfield"/>
    <s v="Missouri"/>
    <s v="Central United States"/>
    <s v="Annelise Williams"/>
    <s v="CM-12655"/>
    <s v="Corinna Mitchell"/>
    <x v="2"/>
  </r>
  <r>
    <x v="22095"/>
    <s v="US-2019"/>
    <n v="154247"/>
    <x v="0"/>
    <d v="2019-11-29T00:00:00"/>
    <s v="Friday"/>
    <s v="November"/>
    <d v="2019-12-02T00:00:00"/>
    <s v="Second Class"/>
    <s v="TEC-PH-10000788"/>
    <x v="0"/>
    <x v="0"/>
    <s v="Cisco Office Telephone, Full Size"/>
    <n v="32.700000000000003"/>
    <x v="8143"/>
    <x v="3"/>
    <n v="1.0193679918450561E-3"/>
    <x v="0"/>
    <n v="3"/>
    <n v="0.15"/>
    <n v="0"/>
    <n v="1488"/>
    <n v="60653"/>
    <s v="Chicago"/>
    <s v="Illinois"/>
    <s v="Central United States"/>
    <s v="Annelise Williams"/>
    <s v="DC-12850"/>
    <s v="Dan Campbell"/>
    <x v="0"/>
  </r>
  <r>
    <x v="22096"/>
    <s v="US-2019"/>
    <n v="1547583"/>
    <x v="0"/>
    <d v="2019-10-08T00:00:00"/>
    <s v="Tuesday"/>
    <s v="October"/>
    <d v="2019-10-11T00:00:00"/>
    <s v="Same Day"/>
    <s v="OFF-PA-10002764"/>
    <x v="1"/>
    <x v="15"/>
    <s v="Staples"/>
    <n v="11.34"/>
    <x v="241"/>
    <x v="5"/>
    <n v="4.1887125220458551E-3"/>
    <x v="0"/>
    <n v="4"/>
    <n v="0.25"/>
    <n v="0"/>
    <n v="1488"/>
    <n v="77095"/>
    <s v="Houston"/>
    <s v="Texas"/>
    <s v="Central United States"/>
    <s v="Annelise Williams"/>
    <s v="FM-14290"/>
    <s v="Frank Merwin"/>
    <x v="2"/>
  </r>
  <r>
    <x v="22097"/>
    <s v="US-2019"/>
    <n v="1547900"/>
    <x v="0"/>
    <d v="2019-02-27T00:00:00"/>
    <s v="Wednesday"/>
    <s v="February"/>
    <d v="2019-03-03T00:00:00"/>
    <s v="Second Class"/>
    <s v="OFF-BI-10002794"/>
    <x v="1"/>
    <x v="1"/>
    <s v="Avery Trapezoid Ring Binder, 3&quot; Capacity, Black, 1040 sheets"/>
    <n v="12.29"/>
    <x v="8085"/>
    <x v="5"/>
    <n v="1.545972335231896E-2"/>
    <x v="0"/>
    <n v="1"/>
    <n v="0.25"/>
    <n v="0"/>
    <n v="1488"/>
    <n v="75220"/>
    <s v="Dallas"/>
    <s v="Texas"/>
    <s v="Central United States"/>
    <s v="Annelise Williams"/>
    <s v="MH-17290"/>
    <s v="Marc Harrigan"/>
    <x v="2"/>
  </r>
  <r>
    <x v="22098"/>
    <s v="US-2019"/>
    <n v="155061"/>
    <x v="0"/>
    <d v="2019-09-04T00:00:00"/>
    <s v="Wednesday"/>
    <s v="September"/>
    <d v="2019-09-09T00:00:00"/>
    <s v="Standard Class"/>
    <s v="TEC-AC-10004853"/>
    <x v="0"/>
    <x v="11"/>
    <s v="Logitech Memory Card, Programmable"/>
    <n v="69.92"/>
    <x v="8144"/>
    <x v="708"/>
    <n v="-0.1377288329519451"/>
    <x v="2"/>
    <n v="5"/>
    <n v="0"/>
    <n v="0"/>
    <n v="1488"/>
    <n v="76017"/>
    <s v="Arlington"/>
    <s v="Texas"/>
    <s v="Central United States"/>
    <s v="Annelise Williams"/>
    <s v="MG-17680"/>
    <s v="Maureen Gastineau"/>
    <x v="2"/>
  </r>
  <r>
    <x v="22099"/>
    <s v="US-2019"/>
    <n v="1550644"/>
    <x v="0"/>
    <d v="2019-09-04T00:00:00"/>
    <s v="Wednesday"/>
    <s v="September"/>
    <d v="2019-09-07T00:00:00"/>
    <s v="Standard Class"/>
    <s v="FUR-CH-10000656"/>
    <x v="2"/>
    <x v="13"/>
    <s v="Hon Swivel Stool, Adjustable"/>
    <n v="66.459999999999994"/>
    <x v="5093"/>
    <x v="0"/>
    <n v="9.9313831708197913E-4"/>
    <x v="0"/>
    <n v="5"/>
    <n v="0.4"/>
    <n v="1"/>
    <n v="1488"/>
    <n v="77506"/>
    <s v="Pasadena"/>
    <s v="Texas"/>
    <s v="Central United States"/>
    <s v="Annelise Williams"/>
    <s v="BS-11365"/>
    <s v="Bill Shonely"/>
    <x v="1"/>
  </r>
  <r>
    <x v="22100"/>
    <s v="US-2019"/>
    <n v="155425"/>
    <x v="0"/>
    <d v="2019-11-11T00:00:00"/>
    <s v="Monday"/>
    <s v="November"/>
    <d v="2019-11-12T00:00:00"/>
    <s v="First Class"/>
    <s v="TEC-AC-10001314"/>
    <x v="0"/>
    <x v="11"/>
    <s v="Case Logic 2.4GHz Wireless Keyboard"/>
    <n v="39.99"/>
    <x v="8145"/>
    <x v="709"/>
    <n v="-0.14998958116274225"/>
    <x v="2"/>
    <n v="6"/>
    <n v="0.2"/>
    <n v="0"/>
    <n v="1488"/>
    <n v="60016"/>
    <s v="Des Plaines"/>
    <s v="Illinois"/>
    <s v="Central United States"/>
    <s v="Annelise Williams"/>
    <s v="AB-10600"/>
    <s v="Ann Blume"/>
    <x v="1"/>
  </r>
  <r>
    <x v="22101"/>
    <s v="US-2019"/>
    <n v="1555736"/>
    <x v="0"/>
    <d v="2019-10-24T00:00:00"/>
    <s v="Thursday"/>
    <s v="October"/>
    <d v="2019-10-28T00:00:00"/>
    <s v="Second Class"/>
    <s v="TEC-PH-10002824"/>
    <x v="0"/>
    <x v="0"/>
    <s v="Jabra SPEAK 410 Multidevice Speakerphone"/>
    <n v="123.59"/>
    <x v="8056"/>
    <x v="5"/>
    <n v="5.1243324882679756E-4"/>
    <x v="0"/>
    <n v="3"/>
    <n v="0.25"/>
    <n v="0"/>
    <n v="1488"/>
    <n v="53209"/>
    <s v="Milwaukee"/>
    <s v="Wisconsin"/>
    <s v="Central United States"/>
    <s v="Annelise Williams"/>
    <s v="NG-18355"/>
    <s v="Nat Gilpin"/>
    <x v="1"/>
  </r>
  <r>
    <x v="22102"/>
    <s v="US-2019"/>
    <n v="1557089"/>
    <x v="0"/>
    <d v="2019-12-01T00:00:00"/>
    <s v="Sunday"/>
    <s v="December"/>
    <d v="2019-12-04T00:00:00"/>
    <s v="Standard Class"/>
    <s v="FUR-CH-10004495"/>
    <x v="2"/>
    <x v="13"/>
    <s v="Global Leather and Oak Executive Chair, Black"/>
    <n v="210.69"/>
    <x v="8146"/>
    <x v="7"/>
    <n v="4.6514718585952559E-4"/>
    <x v="0"/>
    <n v="1"/>
    <n v="0.2"/>
    <n v="0"/>
    <n v="1488"/>
    <n v="75220"/>
    <s v="Dallas"/>
    <s v="Texas"/>
    <s v="Central United States"/>
    <s v="Annelise Williams"/>
    <s v="KH-16360"/>
    <s v="Katherine Hughes"/>
    <x v="0"/>
  </r>
  <r>
    <x v="22103"/>
    <s v="US-2019"/>
    <n v="155866"/>
    <x v="0"/>
    <d v="2019-11-18T00:00:00"/>
    <s v="Monday"/>
    <s v="November"/>
    <d v="2019-11-22T00:00:00"/>
    <s v="Standard Class"/>
    <s v="FUR-FU-10004091"/>
    <x v="2"/>
    <x v="7"/>
    <s v="Howard Miller 13&quot; Diameter Goldtone Round Wall Clock"/>
    <n v="46.94"/>
    <x v="8147"/>
    <x v="710"/>
    <n v="0.40999147848317002"/>
    <x v="1"/>
    <n v="4"/>
    <n v="0.15"/>
    <n v="0"/>
    <n v="1488"/>
    <n v="53142"/>
    <s v="Kenosha"/>
    <s v="Wisconsin"/>
    <s v="Central United States"/>
    <s v="Annelise Williams"/>
    <s v="CC-12370"/>
    <s v="Christopher Conant"/>
    <x v="0"/>
  </r>
  <r>
    <x v="22104"/>
    <s v="US-2019"/>
    <n v="1558962"/>
    <x v="0"/>
    <d v="2019-01-15T00:00:00"/>
    <s v="Tuesday"/>
    <s v="January"/>
    <d v="2019-01-17T00:00:00"/>
    <s v="Same Day"/>
    <s v="OFF-FA-10002719"/>
    <x v="1"/>
    <x v="14"/>
    <s v="OIC Rubber Bands, Bulk Pack"/>
    <n v="11.38"/>
    <x v="6429"/>
    <x v="5"/>
    <n v="1.3909224011713031E-2"/>
    <x v="0"/>
    <n v="2"/>
    <n v="0.25"/>
    <n v="0"/>
    <n v="1488"/>
    <n v="75220"/>
    <s v="Dallas"/>
    <s v="Texas"/>
    <s v="Central United States"/>
    <s v="Annelise Williams"/>
    <s v="DK-12895"/>
    <s v="Dana Kaydos"/>
    <x v="0"/>
  </r>
  <r>
    <x v="22105"/>
    <s v="US-2019"/>
    <n v="1559"/>
    <x v="0"/>
    <d v="2019-05-26T00:00:00"/>
    <s v="Sunday"/>
    <s v="May"/>
    <d v="2019-05-31T00:00:00"/>
    <s v="Second Class"/>
    <s v="OFF-BI-10000827"/>
    <x v="1"/>
    <x v="1"/>
    <s v="Acco Binder, Recycled"/>
    <n v="10.34"/>
    <x v="8148"/>
    <x v="3"/>
    <n v="3.0220610456331218E-3"/>
    <x v="0"/>
    <n v="4"/>
    <n v="0.15"/>
    <n v="0"/>
    <n v="1488"/>
    <n v="77095"/>
    <s v="Houston"/>
    <s v="Texas"/>
    <s v="Central United States"/>
    <s v="Annelise Williams"/>
    <s v="VM-21685"/>
    <s v="Valerie Mitchum"/>
    <x v="2"/>
  </r>
  <r>
    <x v="22106"/>
    <s v="US-2019"/>
    <n v="1560156"/>
    <x v="0"/>
    <d v="2019-06-20T00:00:00"/>
    <s v="Thursday"/>
    <s v="June"/>
    <d v="2019-06-20T00:00:00"/>
    <s v="Same Day"/>
    <s v="OFF-SU-10003236"/>
    <x v="1"/>
    <x v="6"/>
    <s v="Fiskars Scissors, High Speed"/>
    <n v="15.44"/>
    <x v="1441"/>
    <x v="4"/>
    <n v="2.6983270372369131E-3"/>
    <x v="0"/>
    <n v="2"/>
    <n v="0.1"/>
    <n v="0"/>
    <n v="1488"/>
    <n v="46514"/>
    <s v="Elkhart"/>
    <s v="Indiana"/>
    <s v="Central United States"/>
    <s v="Annelise Williams"/>
    <s v="LR-16915"/>
    <s v="Lena Radford"/>
    <x v="0"/>
  </r>
  <r>
    <x v="22107"/>
    <s v="US-2019"/>
    <n v="156195"/>
    <x v="0"/>
    <d v="2019-06-06T00:00:00"/>
    <s v="Thursday"/>
    <s v="June"/>
    <d v="2019-06-09T00:00:00"/>
    <s v="Second Class"/>
    <s v="OFF-BI-10004654"/>
    <x v="1"/>
    <x v="1"/>
    <s v="Avery Binding System Hidden Tab Executive Style Index Sets"/>
    <n v="1.73"/>
    <x v="3408"/>
    <x v="711"/>
    <n v="-0.23481116584564862"/>
    <x v="2"/>
    <n v="6"/>
    <n v="0.3"/>
    <n v="1"/>
    <n v="1488"/>
    <n v="60653"/>
    <s v="Chicago"/>
    <s v="Illinois"/>
    <s v="Central United States"/>
    <s v="Annelise Williams"/>
    <s v="DS-13180"/>
    <s v="David Smith"/>
    <x v="1"/>
  </r>
  <r>
    <x v="22108"/>
    <s v="US-2019"/>
    <n v="1567614"/>
    <x v="0"/>
    <d v="2019-11-14T00:00:00"/>
    <s v="Thursday"/>
    <s v="November"/>
    <d v="2019-11-18T00:00:00"/>
    <s v="Same Day"/>
    <s v="OFF-LA-10002980"/>
    <x v="1"/>
    <x v="3"/>
    <s v="Harbour Creations Shipping Labels, Alphabetical"/>
    <n v="4.51"/>
    <x v="8149"/>
    <x v="6"/>
    <n v="0"/>
    <x v="0"/>
    <n v="6"/>
    <n v="0.05"/>
    <n v="0"/>
    <n v="1488"/>
    <n v="77095"/>
    <s v="Houston"/>
    <s v="Texas"/>
    <s v="Central United States"/>
    <s v="Annelise Williams"/>
    <s v="BD-11770"/>
    <s v="Bryan Davis"/>
    <x v="0"/>
  </r>
  <r>
    <x v="22109"/>
    <s v="US-2019"/>
    <n v="1571655"/>
    <x v="0"/>
    <d v="2019-03-13T00:00:00"/>
    <s v="Wednesday"/>
    <s v="March"/>
    <d v="2019-03-15T00:00:00"/>
    <s v="Standard Class"/>
    <s v="FUR-CH-10004725"/>
    <x v="2"/>
    <x v="13"/>
    <s v="Office Star Bag Chairs, Set of Two"/>
    <n v="38.46"/>
    <x v="3904"/>
    <x v="7"/>
    <n v="1.516793066088841E-3"/>
    <x v="0"/>
    <n v="3"/>
    <n v="0.2"/>
    <n v="0"/>
    <n v="1488"/>
    <n v="78521"/>
    <s v="Brownsville"/>
    <s v="Texas"/>
    <s v="Central United States"/>
    <s v="Annelise Williams"/>
    <s v="DO-13435"/>
    <s v="Denny Ordway"/>
    <x v="0"/>
  </r>
  <r>
    <x v="22110"/>
    <s v="US-2019"/>
    <n v="15718"/>
    <x v="0"/>
    <d v="2019-11-02T00:00:00"/>
    <s v="Saturday"/>
    <s v="November"/>
    <d v="2019-11-06T00:00:00"/>
    <s v="Same Day"/>
    <s v="OFF-FA-10003929"/>
    <x v="1"/>
    <x v="14"/>
    <s v="Accos Rubber Bands, 12 Pack"/>
    <n v="10.74"/>
    <x v="8150"/>
    <x v="6"/>
    <n v="0"/>
    <x v="0"/>
    <n v="1"/>
    <n v="0.05"/>
    <n v="0"/>
    <n v="1488"/>
    <n v="60653"/>
    <s v="Chicago"/>
    <s v="Illinois"/>
    <s v="Central United States"/>
    <s v="Annelise Williams"/>
    <s v="MM-17260"/>
    <s v="Magdelene Morse"/>
    <x v="0"/>
  </r>
  <r>
    <x v="22111"/>
    <s v="US-2019"/>
    <n v="1572025"/>
    <x v="0"/>
    <d v="2019-04-28T00:00:00"/>
    <s v="Sunday"/>
    <s v="April"/>
    <d v="2019-04-30T00:00:00"/>
    <s v="Second Class"/>
    <s v="OFF-ST-10001325"/>
    <x v="1"/>
    <x v="2"/>
    <s v="Sterilite Officeware Hinged File Box"/>
    <n v="10.48"/>
    <x v="8151"/>
    <x v="7"/>
    <n v="8.3482409063804427E-3"/>
    <x v="0"/>
    <n v="2"/>
    <n v="0.2"/>
    <n v="0"/>
    <n v="1488"/>
    <n v="48127"/>
    <s v="Dearborn Heights"/>
    <s v="Michigan"/>
    <s v="Central United States"/>
    <s v="Annelise Williams"/>
    <s v="JL-15130"/>
    <s v="Jack Lebron"/>
    <x v="0"/>
  </r>
  <r>
    <x v="22112"/>
    <s v="US-2019"/>
    <n v="1575366"/>
    <x v="0"/>
    <d v="2019-04-25T00:00:00"/>
    <s v="Thursday"/>
    <s v="April"/>
    <d v="2019-04-26T00:00:00"/>
    <s v="Standard Class"/>
    <s v="FUR-BO-10004567"/>
    <x v="2"/>
    <x v="9"/>
    <s v="Bush Floating Shelf Set, Mobile"/>
    <n v="69.52"/>
    <x v="8152"/>
    <x v="5"/>
    <n v="1.366611522692944E-3"/>
    <x v="0"/>
    <n v="2"/>
    <n v="0.25"/>
    <n v="0"/>
    <n v="1488"/>
    <n v="60505"/>
    <s v="Aurora"/>
    <s v="Illinois"/>
    <s v="Central United States"/>
    <s v="Annelise Williams"/>
    <s v="DM-12955"/>
    <s v="Dario Medina"/>
    <x v="1"/>
  </r>
  <r>
    <x v="22113"/>
    <s v="US-2019"/>
    <n v="1577128"/>
    <x v="0"/>
    <d v="2019-03-12T00:00:00"/>
    <s v="Tuesday"/>
    <s v="March"/>
    <d v="2019-03-14T00:00:00"/>
    <s v="Second Class"/>
    <s v="TEC-AC-10003832"/>
    <x v="0"/>
    <x v="11"/>
    <s v="Logitech¬†P710e Mobile Speakerphone"/>
    <n v="205.99"/>
    <x v="8153"/>
    <x v="6"/>
    <n v="0"/>
    <x v="0"/>
    <n v="3"/>
    <n v="0.05"/>
    <n v="0"/>
    <n v="1488"/>
    <n v="60653"/>
    <s v="Chicago"/>
    <s v="Illinois"/>
    <s v="Central United States"/>
    <s v="Annelise Williams"/>
    <s v="CS-12400"/>
    <s v="Christopher Schild"/>
    <x v="2"/>
  </r>
  <r>
    <x v="22114"/>
    <s v="US-2019"/>
    <n v="1588403"/>
    <x v="0"/>
    <d v="2019-08-03T00:00:00"/>
    <s v="Saturday"/>
    <s v="August"/>
    <d v="2019-08-05T00:00:00"/>
    <s v="Second Class"/>
    <s v="OFF-BI-10002133"/>
    <x v="1"/>
    <x v="1"/>
    <s v="Wilson Jones Elliptical Ring 3 1/2&quot; Capacity Binders, 800 sheets"/>
    <n v="8.56"/>
    <x v="1380"/>
    <x v="28"/>
    <n v="2.8232087227414329E-3"/>
    <x v="0"/>
    <n v="3"/>
    <n v="0.35"/>
    <n v="1"/>
    <n v="1488"/>
    <n v="77506"/>
    <s v="Pasadena"/>
    <s v="Texas"/>
    <s v="Central United States"/>
    <s v="Annelise Williams"/>
    <s v="DO-13435"/>
    <s v="Denny Ordway"/>
    <x v="0"/>
  </r>
  <r>
    <x v="22115"/>
    <s v="US-2019"/>
    <n v="1588630"/>
    <x v="2"/>
    <d v="2019-01-11T00:00:00"/>
    <s v="Friday"/>
    <s v="January"/>
    <d v="2019-01-15T00:00:00"/>
    <s v="Standard Class"/>
    <s v="OFF-AR-10004010"/>
    <x v="1"/>
    <x v="4"/>
    <s v="Hunt Boston Vacuum Mount KS Pencil Sharpener"/>
    <n v="34.99"/>
    <x v="577"/>
    <x v="28"/>
    <n v="1.3813470515385347E-3"/>
    <x v="0"/>
    <n v="6"/>
    <n v="0.35"/>
    <n v="1"/>
    <n v="1488"/>
    <n v="61604"/>
    <s v="Peoria"/>
    <s v="Illinois"/>
    <s v="Central United States"/>
    <s v="Annelise Williams"/>
    <s v="CP-12085"/>
    <s v="Cathy Prescott"/>
    <x v="1"/>
  </r>
  <r>
    <x v="22116"/>
    <s v="US-2019"/>
    <n v="1589614"/>
    <x v="0"/>
    <d v="2019-06-13T00:00:00"/>
    <s v="Thursday"/>
    <s v="June"/>
    <d v="2019-06-15T00:00:00"/>
    <s v="Same Day"/>
    <s v="OFF-LA-10004544"/>
    <x v="1"/>
    <x v="3"/>
    <s v="Avery 505"/>
    <n v="14.8"/>
    <x v="1059"/>
    <x v="3"/>
    <n v="1.3513513513513514E-3"/>
    <x v="0"/>
    <n v="5"/>
    <n v="0.15"/>
    <n v="0"/>
    <n v="1488"/>
    <n v="77642"/>
    <s v="Port Arthur"/>
    <s v="Texas"/>
    <s v="Central United States"/>
    <s v="Annelise Williams"/>
    <s v="AJ-10780"/>
    <s v="Anthony Jacobs"/>
    <x v="1"/>
  </r>
  <r>
    <x v="22117"/>
    <s v="US-2019"/>
    <n v="1592802"/>
    <x v="0"/>
    <d v="2019-09-11T00:00:00"/>
    <s v="Wednesday"/>
    <s v="September"/>
    <d v="2019-09-13T00:00:00"/>
    <s v="Second Class"/>
    <s v="TEC-AC-10004241"/>
    <x v="0"/>
    <x v="11"/>
    <s v="Logitech Keyboard, USB"/>
    <n v="48.44"/>
    <x v="5684"/>
    <x v="6"/>
    <n v="0"/>
    <x v="0"/>
    <n v="4"/>
    <n v="0.05"/>
    <n v="0"/>
    <n v="1488"/>
    <n v="53209"/>
    <s v="Milwaukee"/>
    <s v="Wisconsin"/>
    <s v="Central United States"/>
    <s v="Annelise Williams"/>
    <s v="RK-19300"/>
    <s v="Ralph Kennedy"/>
    <x v="0"/>
  </r>
  <r>
    <x v="22118"/>
    <s v="US-2019"/>
    <n v="159485"/>
    <x v="0"/>
    <d v="2019-09-22T00:00:00"/>
    <s v="Sunday"/>
    <s v="September"/>
    <d v="2019-09-25T00:00:00"/>
    <s v="First Class"/>
    <s v="OFF-PA-10004155"/>
    <x v="1"/>
    <x v="15"/>
    <s v="Eaton Computer Printout Paper, 8.5 x 11"/>
    <n v="16.37"/>
    <x v="8020"/>
    <x v="652"/>
    <n v="-0.61726384364820852"/>
    <x v="2"/>
    <n v="1"/>
    <n v="0.2"/>
    <n v="0"/>
    <n v="1488"/>
    <n v="78745"/>
    <s v="Austin"/>
    <s v="Texas"/>
    <s v="Central United States"/>
    <s v="Annelise Williams"/>
    <s v="SZ-20035"/>
    <s v="Sam Zeldin"/>
    <x v="2"/>
  </r>
  <r>
    <x v="22119"/>
    <s v="US-2019"/>
    <n v="1595894"/>
    <x v="0"/>
    <d v="2019-09-21T00:00:00"/>
    <s v="Saturday"/>
    <s v="September"/>
    <d v="2019-09-25T00:00:00"/>
    <s v="Standard Class"/>
    <s v="FUR-CH-10000953"/>
    <x v="2"/>
    <x v="13"/>
    <s v="Harbour Creations Swivel Stool, Black"/>
    <n v="71.08"/>
    <x v="8154"/>
    <x v="0"/>
    <n v="5.8036263871546405E-4"/>
    <x v="0"/>
    <n v="8"/>
    <n v="0.4"/>
    <n v="1"/>
    <n v="1488"/>
    <n v="60653"/>
    <s v="Chicago"/>
    <s v="Illinois"/>
    <s v="Central United States"/>
    <s v="Annelise Williams"/>
    <s v="HR-14770"/>
    <s v="Hallie Redmond"/>
    <x v="2"/>
  </r>
  <r>
    <x v="22120"/>
    <s v="US-2019"/>
    <n v="1597622"/>
    <x v="0"/>
    <d v="2019-05-15T00:00:00"/>
    <s v="Wednesday"/>
    <s v="May"/>
    <d v="2019-05-15T00:00:00"/>
    <s v="Standard Class"/>
    <s v="OFF-AR-10000082"/>
    <x v="1"/>
    <x v="4"/>
    <s v="Binney &amp; Smith Pencil Sharpener, Water Color"/>
    <n v="17.96"/>
    <x v="7322"/>
    <x v="28"/>
    <n v="6.7285382830626446E-3"/>
    <x v="0"/>
    <n v="4"/>
    <n v="0.35"/>
    <n v="1"/>
    <n v="1488"/>
    <n v="77506"/>
    <s v="Pasadena"/>
    <s v="Texas"/>
    <s v="Central United States"/>
    <s v="Annelise Williams"/>
    <s v="DB-13555"/>
    <s v="Dorothy Badders"/>
    <x v="1"/>
  </r>
  <r>
    <x v="22121"/>
    <s v="US-2019"/>
    <n v="1599012"/>
    <x v="0"/>
    <d v="2019-05-10T00:00:00"/>
    <s v="Friday"/>
    <s v="May"/>
    <d v="2019-05-10T00:00:00"/>
    <s v="Same Day"/>
    <s v="OFF-SU-10000381"/>
    <x v="1"/>
    <x v="6"/>
    <s v="Acme Forged Steel Scissors with Black Enamel Handles"/>
    <n v="9.31"/>
    <x v="8155"/>
    <x v="2"/>
    <n v="1.0743061772605192E-2"/>
    <x v="0"/>
    <n v="3"/>
    <n v="0.3"/>
    <n v="1"/>
    <n v="1488"/>
    <n v="77095"/>
    <s v="Houston"/>
    <s v="Texas"/>
    <s v="Central United States"/>
    <s v="Annelise Williams"/>
    <s v="LE-16810"/>
    <s v="Laurel Elliston"/>
    <x v="0"/>
  </r>
  <r>
    <x v="22122"/>
    <s v="US-2019"/>
    <n v="1602219"/>
    <x v="0"/>
    <d v="2019-11-23T00:00:00"/>
    <s v="Saturday"/>
    <s v="November"/>
    <d v="2019-11-24T00:00:00"/>
    <s v="Same Day"/>
    <s v="OFF-SU-10003019"/>
    <x v="1"/>
    <x v="6"/>
    <s v="Acme Letter Opener, Serrated"/>
    <n v="10.76"/>
    <x v="8156"/>
    <x v="4"/>
    <n v="2.3223409196470044E-3"/>
    <x v="0"/>
    <n v="2"/>
    <n v="0.1"/>
    <n v="0"/>
    <n v="1488"/>
    <n v="62301"/>
    <s v="Quincy"/>
    <s v="Illinois"/>
    <s v="Central United States"/>
    <s v="Annelise Williams"/>
    <s v="EH-14185"/>
    <s v="Evan Henry"/>
    <x v="0"/>
  </r>
  <r>
    <x v="22123"/>
    <s v="US-2019"/>
    <n v="1604312"/>
    <x v="0"/>
    <d v="2019-06-05T00:00:00"/>
    <s v="Wednesday"/>
    <s v="June"/>
    <d v="2019-06-07T00:00:00"/>
    <s v="Standard Class"/>
    <s v="FUR-TA-10003782"/>
    <x v="2"/>
    <x v="16"/>
    <s v="Lesro Training Table, Rectangular"/>
    <n v="53.27"/>
    <x v="8057"/>
    <x v="5"/>
    <n v="5.9441872106119392E-4"/>
    <x v="0"/>
    <n v="6"/>
    <n v="0.25"/>
    <n v="0"/>
    <n v="1488"/>
    <n v="55407"/>
    <s v="Minneapolis"/>
    <s v="Minnesota"/>
    <s v="Central United States"/>
    <s v="Annelise Williams"/>
    <s v="AT-10735"/>
    <s v="Annie Thurman"/>
    <x v="0"/>
  </r>
  <r>
    <x v="22124"/>
    <s v="US-2019"/>
    <n v="1607493"/>
    <x v="0"/>
    <d v="2019-07-29T00:00:00"/>
    <s v="Monday"/>
    <s v="July"/>
    <d v="2019-08-01T00:00:00"/>
    <s v="Second Class"/>
    <s v="OFF-BI-10003350"/>
    <x v="1"/>
    <x v="1"/>
    <s v="Acco Expandable Hanging Binders"/>
    <n v="1.91"/>
    <x v="7920"/>
    <x v="28"/>
    <n v="3.7859007832898167E-2"/>
    <x v="0"/>
    <n v="4"/>
    <n v="0.35"/>
    <n v="1"/>
    <n v="1488"/>
    <n v="75220"/>
    <s v="Dallas"/>
    <s v="Texas"/>
    <s v="Central United States"/>
    <s v="Annelise Williams"/>
    <s v="ML-17410"/>
    <s v="Maris LaWare"/>
    <x v="0"/>
  </r>
  <r>
    <x v="22125"/>
    <s v="US-2019"/>
    <n v="160984"/>
    <x v="0"/>
    <d v="2019-03-08T00:00:00"/>
    <s v="Friday"/>
    <s v="March"/>
    <d v="2019-03-12T00:00:00"/>
    <s v="Second Class"/>
    <s v="OFF-ST-10002743"/>
    <x v="1"/>
    <x v="2"/>
    <s v="SAFCO Boltless Steel Shelving"/>
    <n v="113.64"/>
    <x v="8157"/>
    <x v="2"/>
    <n v="3.0170463116608838E-4"/>
    <x v="0"/>
    <n v="7"/>
    <n v="0.3"/>
    <n v="1"/>
    <n v="1488"/>
    <n v="68801"/>
    <s v="Grand Island"/>
    <s v="Nebraska"/>
    <s v="Central United States"/>
    <s v="Annelise Williams"/>
    <s v="DH-13075"/>
    <s v="Dave Hallsten"/>
    <x v="1"/>
  </r>
  <r>
    <x v="22126"/>
    <s v="US-2019"/>
    <n v="1610847"/>
    <x v="0"/>
    <d v="2019-05-16T00:00:00"/>
    <s v="Thursday"/>
    <s v="May"/>
    <d v="2019-05-16T00:00:00"/>
    <s v="Second Class"/>
    <s v="TEC-PH-10000087"/>
    <x v="0"/>
    <x v="0"/>
    <s v="Apple Signal Booster, Cordless"/>
    <n v="74.400000000000006"/>
    <x v="8158"/>
    <x v="3"/>
    <n v="2.9868578255675028E-4"/>
    <x v="0"/>
    <n v="6"/>
    <n v="0.15"/>
    <n v="0"/>
    <n v="1488"/>
    <n v="60653"/>
    <s v="Chicago"/>
    <s v="Illinois"/>
    <s v="Central United States"/>
    <s v="Annelise Williams"/>
    <s v="ME-17320"/>
    <s v="Maria Etezadi"/>
    <x v="2"/>
  </r>
  <r>
    <x v="22127"/>
    <s v="US-2019"/>
    <n v="1611209"/>
    <x v="0"/>
    <d v="2019-06-16T00:00:00"/>
    <s v="Sunday"/>
    <s v="June"/>
    <d v="2019-06-21T00:00:00"/>
    <s v="Standard Class"/>
    <s v="TEC-CO-10001001"/>
    <x v="0"/>
    <x v="8"/>
    <s v="HP Fax Machine, Digital"/>
    <n v="79.489999999999995"/>
    <x v="8159"/>
    <x v="5"/>
    <n v="2.9878441917881462E-4"/>
    <x v="0"/>
    <n v="8"/>
    <n v="0.25"/>
    <n v="0"/>
    <n v="1488"/>
    <n v="75061"/>
    <s v="Irving"/>
    <s v="Texas"/>
    <s v="Central United States"/>
    <s v="Annelise Williams"/>
    <s v="GH-14410"/>
    <s v="Gary Hansen"/>
    <x v="2"/>
  </r>
  <r>
    <x v="22128"/>
    <s v="US-2019"/>
    <n v="1612656"/>
    <x v="0"/>
    <d v="2019-06-30T00:00:00"/>
    <s v="Sunday"/>
    <s v="June"/>
    <d v="2019-06-30T00:00:00"/>
    <s v="Standard Class"/>
    <s v="OFF-AR-10001338"/>
    <x v="1"/>
    <x v="4"/>
    <s v="Boston Canvas, Easy-Erase"/>
    <n v="14.38"/>
    <x v="3775"/>
    <x v="3"/>
    <n v="2.3185717597959655E-3"/>
    <x v="0"/>
    <n v="3"/>
    <n v="0.15"/>
    <n v="0"/>
    <n v="1488"/>
    <n v="55113"/>
    <s v="Saint Paul"/>
    <s v="Minnesota"/>
    <s v="Central United States"/>
    <s v="Annelise Williams"/>
    <s v="JL-15130"/>
    <s v="Jack Lebron"/>
    <x v="0"/>
  </r>
  <r>
    <x v="22129"/>
    <s v="US-2019"/>
    <n v="1614425"/>
    <x v="0"/>
    <d v="2019-10-10T00:00:00"/>
    <s v="Thursday"/>
    <s v="October"/>
    <d v="2019-10-13T00:00:00"/>
    <s v="Standard Class"/>
    <s v="OFF-AP-10003956"/>
    <x v="1"/>
    <x v="12"/>
    <s v="Hoover Toaster, Red"/>
    <n v="55.76"/>
    <x v="8160"/>
    <x v="16"/>
    <n v="3.5121805410252577E-3"/>
    <x v="0"/>
    <n v="4"/>
    <n v="0.55000000000000004"/>
    <n v="1"/>
    <n v="1488"/>
    <n v="60076"/>
    <s v="Skokie"/>
    <s v="Illinois"/>
    <s v="Central United States"/>
    <s v="Annelise Williams"/>
    <s v="HM-14980"/>
    <s v="Henry MacAllister"/>
    <x v="0"/>
  </r>
  <r>
    <x v="22130"/>
    <s v="US-2019"/>
    <n v="1623842"/>
    <x v="0"/>
    <d v="2019-11-29T00:00:00"/>
    <s v="Friday"/>
    <s v="November"/>
    <d v="2019-12-03T00:00:00"/>
    <s v="Same Day"/>
    <s v="OFF-SU-10004794"/>
    <x v="1"/>
    <x v="6"/>
    <s v="Stiletto Shears, Steel"/>
    <n v="31.66"/>
    <x v="8161"/>
    <x v="2"/>
    <n v="1.8049184026472135E-3"/>
    <x v="0"/>
    <n v="7"/>
    <n v="0.3"/>
    <n v="1"/>
    <n v="1488"/>
    <n v="48234"/>
    <s v="Detroit"/>
    <s v="Michigan"/>
    <s v="Central United States"/>
    <s v="Annelise Williams"/>
    <s v="JA-15970"/>
    <s v="Joseph Airdo"/>
    <x v="0"/>
  </r>
  <r>
    <x v="22131"/>
    <s v="US-2019"/>
    <n v="162558"/>
    <x v="0"/>
    <d v="2019-10-03T00:00:00"/>
    <s v="Thursday"/>
    <s v="October"/>
    <d v="2019-10-06T00:00:00"/>
    <s v="First Class"/>
    <s v="OFF-PA-10003172"/>
    <x v="1"/>
    <x v="15"/>
    <s v="Xerox 1996"/>
    <n v="5.18"/>
    <x v="612"/>
    <x v="712"/>
    <n v="0.35004821600771457"/>
    <x v="1"/>
    <n v="4"/>
    <n v="0"/>
    <n v="0"/>
    <n v="1488"/>
    <n v="62521"/>
    <s v="Decatur"/>
    <s v="Illinois"/>
    <s v="Central United States"/>
    <s v="Annelise Williams"/>
    <s v="Dp-13240"/>
    <s v="Dean percer"/>
    <x v="2"/>
  </r>
  <r>
    <x v="22132"/>
    <s v="US-2019"/>
    <n v="1630137"/>
    <x v="0"/>
    <d v="2019-06-04T00:00:00"/>
    <s v="Tuesday"/>
    <s v="June"/>
    <d v="2019-06-08T00:00:00"/>
    <s v="Standard Class"/>
    <s v="FUR-FU-10000350"/>
    <x v="2"/>
    <x v="7"/>
    <s v="Rubbermaid Light Bulb, Duo Pack"/>
    <n v="12.6"/>
    <x v="1402"/>
    <x v="4"/>
    <n v="2.4801587301587305E-3"/>
    <x v="0"/>
    <n v="4"/>
    <n v="0.1"/>
    <n v="0"/>
    <n v="1488"/>
    <n v="65807"/>
    <s v="Springfield"/>
    <s v="Missouri"/>
    <s v="Central United States"/>
    <s v="Annelise Williams"/>
    <s v="GH-14410"/>
    <s v="Gary Hansen"/>
    <x v="2"/>
  </r>
  <r>
    <x v="22133"/>
    <s v="US-2019"/>
    <n v="1630544"/>
    <x v="0"/>
    <d v="2019-02-28T00:00:00"/>
    <s v="Thursday"/>
    <s v="February"/>
    <d v="2019-03-04T00:00:00"/>
    <s v="Standard Class"/>
    <s v="FUR-FU-10003553"/>
    <x v="2"/>
    <x v="7"/>
    <s v="Howard Miller 13-1/2&quot; Diameter Rosebrook Wall Clock"/>
    <n v="55.02"/>
    <x v="5356"/>
    <x v="2"/>
    <n v="2.9083858458555504E-3"/>
    <x v="0"/>
    <n v="3"/>
    <n v="0.3"/>
    <n v="1"/>
    <n v="1488"/>
    <n v="49201"/>
    <s v="Jackson"/>
    <s v="Michigan"/>
    <s v="Central United States"/>
    <s v="Annelise Williams"/>
    <s v="CD-11980"/>
    <s v="Carol Darley"/>
    <x v="0"/>
  </r>
  <r>
    <x v="22134"/>
    <s v="US-2019"/>
    <n v="1630595"/>
    <x v="0"/>
    <d v="2019-10-01T00:00:00"/>
    <s v="Tuesday"/>
    <s v="October"/>
    <d v="2019-10-05T00:00:00"/>
    <s v="Same Day"/>
    <s v="OFF-LA-10004318"/>
    <x v="1"/>
    <x v="3"/>
    <s v="Hon Color Coded Labels, Adjustable"/>
    <n v="4.28"/>
    <x v="4061"/>
    <x v="5"/>
    <n v="1.1085180863477246E-2"/>
    <x v="0"/>
    <n v="4"/>
    <n v="0.25"/>
    <n v="0"/>
    <n v="1488"/>
    <n v="75043"/>
    <s v="Garland"/>
    <s v="Texas"/>
    <s v="Central United States"/>
    <s v="Annelise Williams"/>
    <s v="VP-21730"/>
    <s v="Victor Preis"/>
    <x v="2"/>
  </r>
  <r>
    <x v="22135"/>
    <s v="US-2019"/>
    <n v="1630997"/>
    <x v="0"/>
    <d v="2019-11-09T00:00:00"/>
    <s v="Saturday"/>
    <s v="November"/>
    <d v="2019-11-09T00:00:00"/>
    <s v="Standard Class"/>
    <s v="OFF-AP-10003779"/>
    <x v="1"/>
    <x v="12"/>
    <s v="Kensington 7 Outlet MasterPiece Power Center with Fax/Phone Line Protection"/>
    <n v="207.48"/>
    <x v="8162"/>
    <x v="13"/>
    <n v="5.7234087417537723E-4"/>
    <x v="0"/>
    <n v="4"/>
    <n v="0.45"/>
    <n v="1"/>
    <n v="1488"/>
    <n v="77095"/>
    <s v="Houston"/>
    <s v="Texas"/>
    <s v="Central United States"/>
    <s v="Annelise Williams"/>
    <s v="ML-17755"/>
    <s v="Max Ludwig"/>
    <x v="2"/>
  </r>
  <r>
    <x v="22136"/>
    <s v="US-2019"/>
    <n v="1631327"/>
    <x v="0"/>
    <d v="2019-05-04T00:00:00"/>
    <s v="Saturday"/>
    <s v="May"/>
    <d v="2019-05-07T00:00:00"/>
    <s v="Standard Class"/>
    <s v="FUR-BO-10004567"/>
    <x v="2"/>
    <x v="9"/>
    <s v="Bush Floating Shelf Set, Mobile"/>
    <n v="69.52"/>
    <x v="8152"/>
    <x v="5"/>
    <n v="1.366611522692944E-3"/>
    <x v="0"/>
    <n v="2"/>
    <n v="0.25"/>
    <n v="0"/>
    <n v="1488"/>
    <n v="48601"/>
    <s v="Saginaw"/>
    <s v="Michigan"/>
    <s v="Central United States"/>
    <s v="Annelise Williams"/>
    <s v="DM-12955"/>
    <s v="Dario Medina"/>
    <x v="1"/>
  </r>
  <r>
    <x v="22137"/>
    <s v="US-2019"/>
    <n v="1632262"/>
    <x v="1"/>
    <d v="2019-12-15T00:00:00"/>
    <s v="Sunday"/>
    <s v="December"/>
    <d v="2019-12-19T00:00:00"/>
    <s v="Standard Class"/>
    <s v="FUR-TA-10001572"/>
    <x v="2"/>
    <x v="16"/>
    <s v="Hon Wood Table, Rectangular"/>
    <n v="282.08"/>
    <x v="8163"/>
    <x v="5"/>
    <n v="1.3471355643788994E-4"/>
    <x v="0"/>
    <n v="5"/>
    <n v="0.25"/>
    <n v="0"/>
    <n v="1488"/>
    <n v="74133"/>
    <s v="Tulsa"/>
    <s v="Oklahoma"/>
    <s v="Central United States"/>
    <s v="Annelise Williams"/>
    <s v="SC-20575"/>
    <s v="Sonia Cooley"/>
    <x v="0"/>
  </r>
  <r>
    <x v="22138"/>
    <s v="US-2019"/>
    <n v="1633612"/>
    <x v="0"/>
    <d v="2019-09-25T00:00:00"/>
    <s v="Wednesday"/>
    <s v="September"/>
    <d v="2019-09-26T00:00:00"/>
    <s v="Standard Class"/>
    <s v="FUR-CH-10000302"/>
    <x v="2"/>
    <x v="13"/>
    <s v="Novimex Rocking Chair, Red"/>
    <n v="87.62"/>
    <x v="8164"/>
    <x v="7"/>
    <n v="1.9971469329529245E-3"/>
    <x v="0"/>
    <n v="2"/>
    <n v="0.2"/>
    <n v="0"/>
    <n v="1488"/>
    <n v="76017"/>
    <s v="Arlington"/>
    <s v="Texas"/>
    <s v="Central United States"/>
    <s v="Annelise Williams"/>
    <s v="MO-17950"/>
    <s v="Michael Oakman"/>
    <x v="0"/>
  </r>
  <r>
    <x v="22139"/>
    <s v="US-2019"/>
    <n v="1635715"/>
    <x v="0"/>
    <d v="2019-01-15T00:00:00"/>
    <s v="Tuesday"/>
    <s v="January"/>
    <d v="2019-01-18T00:00:00"/>
    <s v="Standard Class"/>
    <s v="FUR-CH-10002693"/>
    <x v="2"/>
    <x v="13"/>
    <s v="Harbour Creations Swivel Stool, Set of Two"/>
    <n v="48.63"/>
    <x v="5285"/>
    <x v="7"/>
    <n v="2.8788813489615465E-3"/>
    <x v="0"/>
    <n v="1"/>
    <n v="0.2"/>
    <n v="0"/>
    <n v="1488"/>
    <n v="48234"/>
    <s v="Detroit"/>
    <s v="Michigan"/>
    <s v="Central United States"/>
    <s v="Annelise Williams"/>
    <s v="CR-12730"/>
    <s v="Craig Reiter"/>
    <x v="0"/>
  </r>
  <r>
    <x v="22140"/>
    <s v="US-2019"/>
    <n v="1637063"/>
    <x v="0"/>
    <d v="2019-07-24T00:00:00"/>
    <s v="Wednesday"/>
    <s v="July"/>
    <d v="2019-07-29T00:00:00"/>
    <s v="Second Class"/>
    <s v="OFF-BI-10002012"/>
    <x v="1"/>
    <x v="1"/>
    <s v="Wilson Jones Easy Flow II Sheet Lifters"/>
    <n v="1.44"/>
    <x v="8165"/>
    <x v="28"/>
    <n v="0.26851851851851849"/>
    <x v="0"/>
    <n v="2"/>
    <n v="0.35"/>
    <n v="1"/>
    <n v="1488"/>
    <n v="60653"/>
    <s v="Chicago"/>
    <s v="Illinois"/>
    <s v="Central United States"/>
    <s v="Annelise Williams"/>
    <s v="TD-20995"/>
    <s v="Tamara Dahlen"/>
    <x v="0"/>
  </r>
  <r>
    <x v="22141"/>
    <s v="US-2019"/>
    <n v="1637271"/>
    <x v="0"/>
    <d v="2019-10-27T00:00:00"/>
    <s v="Sunday"/>
    <s v="October"/>
    <d v="2019-10-31T00:00:00"/>
    <s v="Second Class"/>
    <s v="OFF-BI-10000765"/>
    <x v="1"/>
    <x v="1"/>
    <s v="Avery Hole Reinforcements, Durable"/>
    <n v="3.94"/>
    <x v="7861"/>
    <x v="3"/>
    <n v="4.2372881355932208E-2"/>
    <x v="0"/>
    <n v="2"/>
    <n v="0.15"/>
    <n v="0"/>
    <n v="1488"/>
    <n v="77095"/>
    <s v="Houston"/>
    <s v="Texas"/>
    <s v="Central United States"/>
    <s v="Annelise Williams"/>
    <s v="MC-18130"/>
    <s v="Mike Caudle"/>
    <x v="1"/>
  </r>
  <r>
    <x v="22142"/>
    <s v="US-2019"/>
    <n v="1638867"/>
    <x v="0"/>
    <d v="2019-09-06T00:00:00"/>
    <s v="Friday"/>
    <s v="September"/>
    <d v="2019-09-10T00:00:00"/>
    <s v="Standard Class"/>
    <s v="FUR-TA-10002885"/>
    <x v="2"/>
    <x v="16"/>
    <s v="Lesro Computer Table, Fully Assembled"/>
    <n v="85.67"/>
    <x v="8071"/>
    <x v="13"/>
    <n v="1.4785992217898833E-3"/>
    <x v="0"/>
    <n v="3"/>
    <n v="0.45"/>
    <n v="1"/>
    <n v="1488"/>
    <n v="75023"/>
    <s v="Plano"/>
    <s v="Texas"/>
    <s v="Central United States"/>
    <s v="Annelise Williams"/>
    <s v="MS-17980"/>
    <s v="Michael Stewart"/>
    <x v="1"/>
  </r>
  <r>
    <x v="22143"/>
    <s v="US-2019"/>
    <n v="164049"/>
    <x v="0"/>
    <d v="2019-09-06T00:00:00"/>
    <s v="Friday"/>
    <s v="September"/>
    <d v="2019-09-08T00:00:00"/>
    <s v="First Class"/>
    <s v="FUR-FU-10004915"/>
    <x v="2"/>
    <x v="7"/>
    <s v="Rubbermaid Frame, Durable"/>
    <n v="42.77"/>
    <x v="8166"/>
    <x v="713"/>
    <n v="-0.65022211830722465"/>
    <x v="2"/>
    <n v="1"/>
    <n v="0.05"/>
    <n v="0"/>
    <n v="1488"/>
    <n v="60174"/>
    <s v="Saint Charles"/>
    <s v="Illinois"/>
    <s v="Central United States"/>
    <s v="Annelise Williams"/>
    <s v="KE-16420"/>
    <s v="Katrina Edelman"/>
    <x v="1"/>
  </r>
  <r>
    <x v="22144"/>
    <s v="US-2019"/>
    <n v="164063"/>
    <x v="0"/>
    <d v="2019-04-03T00:00:00"/>
    <s v="Wednesday"/>
    <s v="April"/>
    <d v="2019-04-07T00:00:00"/>
    <s v="Standard Class"/>
    <s v="OFF-LA-10001019"/>
    <x v="1"/>
    <x v="3"/>
    <s v="Hon Legal Exhibit Labels, Laser Printer Compatible"/>
    <n v="5.79"/>
    <x v="7534"/>
    <x v="714"/>
    <n v="-0.95509499136442144"/>
    <x v="2"/>
    <n v="2"/>
    <n v="0"/>
    <n v="0"/>
    <n v="1488"/>
    <n v="53209"/>
    <s v="Milwaukee"/>
    <s v="Wisconsin"/>
    <s v="Central United States"/>
    <s v="Annelise Williams"/>
    <s v="RR-19525"/>
    <s v="Rick Reed"/>
    <x v="1"/>
  </r>
  <r>
    <x v="22145"/>
    <s v="US-2019"/>
    <n v="1641135"/>
    <x v="0"/>
    <d v="2019-08-12T00:00:00"/>
    <s v="Monday"/>
    <s v="August"/>
    <d v="2019-08-12T00:00:00"/>
    <s v="Standard Class"/>
    <s v="FUR-BO-10001946"/>
    <x v="2"/>
    <x v="9"/>
    <s v="Sauder 3-Shelf Cabinet, Metal"/>
    <n v="110.76"/>
    <x v="8167"/>
    <x v="5"/>
    <n v="2.1442275138246246E-3"/>
    <x v="0"/>
    <n v="1"/>
    <n v="0.25"/>
    <n v="0"/>
    <n v="1488"/>
    <n v="54601"/>
    <s v="La Crosse"/>
    <s v="Wisconsin"/>
    <s v="Central United States"/>
    <s v="Annelise Williams"/>
    <s v="CS-12490"/>
    <s v="Cindy Schnelling"/>
    <x v="1"/>
  </r>
  <r>
    <x v="22146"/>
    <s v="US-2019"/>
    <n v="1645763"/>
    <x v="1"/>
    <d v="2019-12-13T00:00:00"/>
    <s v="Friday"/>
    <s v="December"/>
    <d v="2019-12-18T00:00:00"/>
    <s v="Standard Class"/>
    <s v="FUR-TA-10001572"/>
    <x v="2"/>
    <x v="16"/>
    <s v="Hon Wood Table, Rectangular"/>
    <n v="282.08"/>
    <x v="8163"/>
    <x v="5"/>
    <n v="1.3471355643788994E-4"/>
    <x v="0"/>
    <n v="5"/>
    <n v="0.25"/>
    <n v="0"/>
    <n v="1488"/>
    <n v="63301"/>
    <s v="Saint Charles"/>
    <s v="Missouri"/>
    <s v="Central United States"/>
    <s v="Annelise Williams"/>
    <s v="SC-20575"/>
    <s v="Sonia Cooley"/>
    <x v="0"/>
  </r>
  <r>
    <x v="22147"/>
    <s v="US-2019"/>
    <n v="1655796"/>
    <x v="0"/>
    <d v="2019-11-10T00:00:00"/>
    <s v="Sunday"/>
    <s v="November"/>
    <d v="2019-11-14T00:00:00"/>
    <s v="Standard Class"/>
    <s v="OFF-AP-10000179"/>
    <x v="1"/>
    <x v="12"/>
    <s v="Honeywell Enviracaire Portable HEPA Air Cleaner for up to 10 x 16 Room"/>
    <n v="98.7"/>
    <x v="8168"/>
    <x v="16"/>
    <n v="2.2625523516102632E-3"/>
    <x v="0"/>
    <n v="1"/>
    <n v="0.55000000000000004"/>
    <n v="1"/>
    <n v="1488"/>
    <n v="54401"/>
    <s v="Wausau"/>
    <s v="Wisconsin"/>
    <s v="Central United States"/>
    <s v="Annelise Williams"/>
    <s v="VD-21670"/>
    <s v="Valerie Dominguez"/>
    <x v="0"/>
  </r>
  <r>
    <x v="22148"/>
    <s v="US-2019"/>
    <n v="1658547"/>
    <x v="0"/>
    <d v="2019-06-24T00:00:00"/>
    <s v="Monday"/>
    <s v="June"/>
    <d v="2019-06-27T00:00:00"/>
    <s v="Same Day"/>
    <s v="OFF-PA-10001576"/>
    <x v="1"/>
    <x v="15"/>
    <s v="Eaton Memo Slips, Multicolor"/>
    <n v="6.06"/>
    <x v="1763"/>
    <x v="5"/>
    <n v="1.5676567656765679E-2"/>
    <x v="0"/>
    <n v="2"/>
    <n v="0.25"/>
    <n v="0"/>
    <n v="1488"/>
    <n v="77095"/>
    <s v="Houston"/>
    <s v="Texas"/>
    <s v="Central United States"/>
    <s v="Annelise Williams"/>
    <s v="CS-12490"/>
    <s v="Cindy Schnelling"/>
    <x v="1"/>
  </r>
  <r>
    <x v="22149"/>
    <s v="US-2019"/>
    <n v="166233"/>
    <x v="0"/>
    <d v="2019-07-04T00:00:00"/>
    <s v="Thursday"/>
    <s v="July"/>
    <d v="2019-07-10T00:00:00"/>
    <s v="Standard Class"/>
    <s v="TEC-AC-10002167"/>
    <x v="0"/>
    <x v="11"/>
    <s v="Imation¬†8gb Micro Traveldrive Usb 2.0¬†Flash Drive"/>
    <n v="12"/>
    <x v="1826"/>
    <x v="715"/>
    <n v="-0.1125"/>
    <x v="2"/>
    <n v="2"/>
    <n v="0"/>
    <n v="0"/>
    <n v="1488"/>
    <n v="46203"/>
    <s v="Indianapolis"/>
    <s v="Indiana"/>
    <s v="Central United States"/>
    <s v="Annelise Williams"/>
    <s v="MO-17950"/>
    <s v="Michael Oakman"/>
    <x v="0"/>
  </r>
  <r>
    <x v="22150"/>
    <s v="US-2019"/>
    <n v="1662638"/>
    <x v="0"/>
    <d v="2019-10-11T00:00:00"/>
    <s v="Friday"/>
    <s v="October"/>
    <d v="2019-10-11T00:00:00"/>
    <s v="Standard Class"/>
    <s v="OFF-AR-10000034"/>
    <x v="1"/>
    <x v="4"/>
    <s v="BIC Brite Liner Grip Highlighters, Assorted, 5/Pack"/>
    <n v="4.24"/>
    <x v="3982"/>
    <x v="3"/>
    <n v="7.8616352201257862E-3"/>
    <x v="0"/>
    <n v="3"/>
    <n v="0.15"/>
    <n v="0"/>
    <n v="1488"/>
    <n v="77095"/>
    <s v="Houston"/>
    <s v="Texas"/>
    <s v="Central United States"/>
    <s v="Annelise Williams"/>
    <s v="KF-16285"/>
    <s v="Karen Ferguson"/>
    <x v="2"/>
  </r>
  <r>
    <x v="22151"/>
    <s v="US-2019"/>
    <n v="1669968"/>
    <x v="0"/>
    <d v="2019-10-26T00:00:00"/>
    <s v="Saturday"/>
    <s v="October"/>
    <d v="2019-10-29T00:00:00"/>
    <s v="Second Class"/>
    <s v="OFF-BI-10001987"/>
    <x v="1"/>
    <x v="1"/>
    <s v="Acco Binding Machine, Economy"/>
    <n v="34.06"/>
    <x v="7895"/>
    <x v="28"/>
    <n v="7.0956691950085637E-3"/>
    <x v="0"/>
    <n v="2"/>
    <n v="0.35"/>
    <n v="1"/>
    <n v="1488"/>
    <n v="60653"/>
    <s v="Chicago"/>
    <s v="Illinois"/>
    <s v="Central United States"/>
    <s v="Annelise Williams"/>
    <s v="PJ-19015"/>
    <s v="Pauline Johnson"/>
    <x v="0"/>
  </r>
  <r>
    <x v="22152"/>
    <s v="US-2019"/>
    <n v="1671365"/>
    <x v="0"/>
    <d v="2019-06-13T00:00:00"/>
    <s v="Thursday"/>
    <s v="June"/>
    <d v="2019-06-15T00:00:00"/>
    <s v="Same Day"/>
    <s v="OFF-PA-10002246"/>
    <x v="1"/>
    <x v="15"/>
    <s v="Wirebound Four 2-3/4 x 5 Forms per Page, 400 Sets per Book"/>
    <n v="6.45"/>
    <x v="897"/>
    <x v="3"/>
    <n v="3.2299741602067186E-3"/>
    <x v="0"/>
    <n v="6"/>
    <n v="0.15"/>
    <n v="0"/>
    <n v="1488"/>
    <n v="46203"/>
    <s v="Indianapolis"/>
    <s v="Indiana"/>
    <s v="Central United States"/>
    <s v="Annelise Williams"/>
    <s v="SZ-20035"/>
    <s v="Sam Zeldin"/>
    <x v="2"/>
  </r>
  <r>
    <x v="22153"/>
    <s v="US-2019"/>
    <n v="1671498"/>
    <x v="0"/>
    <d v="2019-09-11T00:00:00"/>
    <s v="Wednesday"/>
    <s v="September"/>
    <d v="2019-09-15T00:00:00"/>
    <s v="Second Class"/>
    <s v="OFF-ST-10001440"/>
    <x v="1"/>
    <x v="2"/>
    <s v="Eldon Shelving, Blue"/>
    <n v="19.37"/>
    <x v="7078"/>
    <x v="4"/>
    <n v="6.4541112688782764E-4"/>
    <x v="0"/>
    <n v="4"/>
    <n v="0.1"/>
    <n v="0"/>
    <n v="1488"/>
    <n v="77506"/>
    <s v="Pasadena"/>
    <s v="Texas"/>
    <s v="Central United States"/>
    <s v="Annelise Williams"/>
    <s v="SH-20635"/>
    <s v="Stefanie Holloman"/>
    <x v="1"/>
  </r>
  <r>
    <x v="22154"/>
    <s v="US-2019"/>
    <n v="1673756"/>
    <x v="1"/>
    <d v="2019-01-25T00:00:00"/>
    <s v="Friday"/>
    <s v="January"/>
    <d v="2019-01-26T00:00:00"/>
    <s v="Same Day"/>
    <s v="OFF-PA-10004735"/>
    <x v="1"/>
    <x v="15"/>
    <s v="Xerox 1905"/>
    <n v="6.48"/>
    <x v="1332"/>
    <x v="5"/>
    <n v="4.886831275720164E-3"/>
    <x v="0"/>
    <n v="6"/>
    <n v="0.25"/>
    <n v="0"/>
    <n v="1488"/>
    <n v="55113"/>
    <s v="Saint Paul"/>
    <s v="Minnesota"/>
    <s v="Central United States"/>
    <s v="Annelise Williams"/>
    <s v="DL-13315"/>
    <s v="Delfina Latchford"/>
    <x v="0"/>
  </r>
  <r>
    <x v="22155"/>
    <s v="US-2019"/>
    <n v="167402"/>
    <x v="0"/>
    <d v="2019-01-14T00:00:00"/>
    <s v="Monday"/>
    <s v="January"/>
    <d v="2019-01-19T00:00:00"/>
    <s v="Second Class"/>
    <s v="OFF-PA-10004983"/>
    <x v="1"/>
    <x v="15"/>
    <s v="Xerox 23"/>
    <n v="6.48"/>
    <x v="405"/>
    <x v="90"/>
    <n v="0.47993827160493829"/>
    <x v="1"/>
    <n v="5"/>
    <n v="0.2"/>
    <n v="0"/>
    <n v="1488"/>
    <n v="75220"/>
    <s v="Dallas"/>
    <s v="Texas"/>
    <s v="Central United States"/>
    <s v="Annelise Williams"/>
    <s v="CP-12085"/>
    <s v="Cathy Prescott"/>
    <x v="1"/>
  </r>
  <r>
    <x v="22156"/>
    <s v="US-2019"/>
    <n v="167484"/>
    <x v="0"/>
    <d v="2019-09-28T00:00:00"/>
    <s v="Saturday"/>
    <s v="September"/>
    <d v="2019-09-29T00:00:00"/>
    <s v="Standard Class"/>
    <s v="FUR-TA-10001676"/>
    <x v="2"/>
    <x v="16"/>
    <s v="Hon 61000 Series Interactive Training Tables"/>
    <n v="22.21"/>
    <x v="8169"/>
    <x v="13"/>
    <n v="5.7022809123649463E-3"/>
    <x v="0"/>
    <n v="3"/>
    <n v="0.45"/>
    <n v="1"/>
    <n v="1488"/>
    <n v="77095"/>
    <s v="Houston"/>
    <s v="Texas"/>
    <s v="Central United States"/>
    <s v="Annelise Williams"/>
    <s v="CK-12760"/>
    <s v="Cyma Kinney"/>
    <x v="1"/>
  </r>
  <r>
    <x v="22157"/>
    <s v="US-2019"/>
    <n v="167490"/>
    <x v="0"/>
    <d v="2019-03-27T00:00:00"/>
    <s v="Wednesday"/>
    <s v="March"/>
    <d v="2019-03-29T00:00:00"/>
    <s v="Second Class"/>
    <s v="OFF-BI-10003184"/>
    <x v="1"/>
    <x v="1"/>
    <s v="Avery Index Tab, Clear"/>
    <n v="3.86"/>
    <x v="8170"/>
    <x v="3"/>
    <n v="4.3103448275862072E-2"/>
    <x v="0"/>
    <n v="2"/>
    <n v="0.15"/>
    <n v="0"/>
    <n v="1488"/>
    <n v="46226"/>
    <s v="Indianapolis"/>
    <s v="Indiana"/>
    <s v="Central United States"/>
    <s v="Annelise Williams"/>
    <s v="MW-18220"/>
    <s v="Mitch Webber"/>
    <x v="0"/>
  </r>
  <r>
    <x v="22158"/>
    <s v="US-2019"/>
    <n v="1677401"/>
    <x v="0"/>
    <d v="2019-08-23T00:00:00"/>
    <s v="Friday"/>
    <s v="August"/>
    <d v="2019-08-24T00:00:00"/>
    <s v="Second Class"/>
    <s v="TEC-AC-10004853"/>
    <x v="0"/>
    <x v="11"/>
    <s v="Logitech Memory Card, Programmable"/>
    <n v="69.92"/>
    <x v="8144"/>
    <x v="6"/>
    <n v="0"/>
    <x v="0"/>
    <n v="5"/>
    <n v="0.05"/>
    <n v="0"/>
    <n v="1488"/>
    <n v="73505"/>
    <s v="Lawton"/>
    <s v="Oklahoma"/>
    <s v="Central United States"/>
    <s v="Annelise Williams"/>
    <s v="MG-17680"/>
    <s v="Maureen Gastineau"/>
    <x v="2"/>
  </r>
  <r>
    <x v="22159"/>
    <s v="US-2019"/>
    <n v="1677620"/>
    <x v="0"/>
    <d v="2019-10-14T00:00:00"/>
    <s v="Monday"/>
    <s v="October"/>
    <d v="2019-10-16T00:00:00"/>
    <s v="Standard Class"/>
    <s v="FUR-TA-10004249"/>
    <x v="2"/>
    <x v="16"/>
    <s v="Lesro Wood Table, Fully Assembled"/>
    <n v="93.78"/>
    <x v="8171"/>
    <x v="5"/>
    <n v="5.0650458519940289E-4"/>
    <x v="0"/>
    <n v="4"/>
    <n v="0.25"/>
    <n v="0"/>
    <n v="1488"/>
    <n v="60505"/>
    <s v="Aurora"/>
    <s v="Illinois"/>
    <s v="Central United States"/>
    <s v="Annelise Williams"/>
    <s v="NP-18685"/>
    <s v="Nora Pelletier"/>
    <x v="2"/>
  </r>
  <r>
    <x v="22160"/>
    <s v="US-2019"/>
    <n v="1680485"/>
    <x v="0"/>
    <d v="2019-05-31T00:00:00"/>
    <s v="Friday"/>
    <s v="May"/>
    <d v="2019-05-31T00:00:00"/>
    <s v="Second Class"/>
    <s v="TEC-PH-10000307"/>
    <x v="0"/>
    <x v="0"/>
    <s v="Shocksock Galaxy S4 Armband"/>
    <n v="8.76"/>
    <x v="121"/>
    <x v="28"/>
    <n v="1.6552511415525113E-2"/>
    <x v="0"/>
    <n v="2"/>
    <n v="0.35"/>
    <n v="1"/>
    <n v="1488"/>
    <n v="54703"/>
    <s v="Eau Claire"/>
    <s v="Wisconsin"/>
    <s v="Central United States"/>
    <s v="Annelise Williams"/>
    <s v="MG-17680"/>
    <s v="Maureen Gastineau"/>
    <x v="2"/>
  </r>
  <r>
    <x v="22161"/>
    <s v="US-2019"/>
    <n v="168116"/>
    <x v="0"/>
    <d v="2019-11-05T00:00:00"/>
    <s v="Tuesday"/>
    <s v="November"/>
    <d v="2019-11-05T00:00:00"/>
    <s v="Same Day"/>
    <s v="TEC-MA-10004125"/>
    <x v="0"/>
    <x v="5"/>
    <s v="Cubify CubeX 3D Printer Triple Head Print"/>
    <n v="1999.99"/>
    <x v="8172"/>
    <x v="716"/>
    <n v="-0.479999949999875"/>
    <x v="2"/>
    <n v="4"/>
    <n v="0.25"/>
    <n v="0"/>
    <n v="1488"/>
    <n v="77095"/>
    <s v="Houston"/>
    <s v="Texas"/>
    <s v="Central United States"/>
    <s v="Annelise Williams"/>
    <s v="GT-14635"/>
    <s v="Grant Thornton"/>
    <x v="1"/>
  </r>
  <r>
    <x v="22162"/>
    <s v="US-2019"/>
    <n v="168200"/>
    <x v="0"/>
    <d v="2019-09-29T00:00:00"/>
    <s v="Sunday"/>
    <s v="September"/>
    <d v="2019-10-03T00:00:00"/>
    <s v="Standard Class"/>
    <s v="FUR-FU-10002630"/>
    <x v="2"/>
    <x v="7"/>
    <s v="Tenex Clock, Erganomic"/>
    <n v="32.58"/>
    <x v="8173"/>
    <x v="717"/>
    <n v="-0.18378309246706739"/>
    <x v="2"/>
    <n v="4"/>
    <n v="0.05"/>
    <n v="0"/>
    <n v="1488"/>
    <n v="76903"/>
    <s v="San Angelo"/>
    <s v="Texas"/>
    <s v="Central United States"/>
    <s v="Annelise Williams"/>
    <s v="RB-19795"/>
    <s v="Ross Baird"/>
    <x v="2"/>
  </r>
  <r>
    <x v="22163"/>
    <s v="US-2019"/>
    <n v="1683035"/>
    <x v="0"/>
    <d v="2019-11-23T00:00:00"/>
    <s v="Saturday"/>
    <s v="November"/>
    <d v="2019-11-28T00:00:00"/>
    <s v="Second Class"/>
    <s v="TEC-PH-10001924"/>
    <x v="0"/>
    <x v="0"/>
    <s v="iHome FM Clock Radio with Lightning Dock"/>
    <n v="55.99"/>
    <x v="8174"/>
    <x v="5"/>
    <n v="2.2621740683414692E-3"/>
    <x v="0"/>
    <n v="2"/>
    <n v="0.25"/>
    <n v="0"/>
    <n v="1488"/>
    <n v="58103"/>
    <s v="Fargo"/>
    <s v="North Dakota"/>
    <s v="Central United States"/>
    <s v="Annelise Williams"/>
    <s v="MJ-17740"/>
    <s v="Max Jones"/>
    <x v="0"/>
  </r>
  <r>
    <x v="22164"/>
    <s v="US-2019"/>
    <n v="1685804"/>
    <x v="1"/>
    <d v="2019-08-23T00:00:00"/>
    <s v="Friday"/>
    <s v="August"/>
    <d v="2019-08-28T00:00:00"/>
    <s v="Standard Class"/>
    <s v="OFF-AR-10001953"/>
    <x v="1"/>
    <x v="4"/>
    <s v="Boston 1645 Deluxe Heavier-Duty Electric Pencil Sharpener"/>
    <n v="35.18"/>
    <x v="5125"/>
    <x v="5"/>
    <n v="8.6402910413824468E-4"/>
    <x v="0"/>
    <n v="5"/>
    <n v="0.25"/>
    <n v="0"/>
    <n v="1488"/>
    <n v="78550"/>
    <s v="Harlingen"/>
    <s v="Texas"/>
    <s v="Central United States"/>
    <s v="Annelise Williams"/>
    <s v="BB-11545"/>
    <s v="Brenda Bowman"/>
    <x v="1"/>
  </r>
  <r>
    <x v="22165"/>
    <s v="US-2019"/>
    <n v="1686116"/>
    <x v="0"/>
    <d v="2019-09-19T00:00:00"/>
    <s v="Thursday"/>
    <s v="September"/>
    <d v="2019-09-23T00:00:00"/>
    <s v="Second Class"/>
    <s v="OFF-BI-10002429"/>
    <x v="1"/>
    <x v="1"/>
    <s v="Premier Elliptical Ring Binder, Black"/>
    <n v="9.1300000000000008"/>
    <x v="8175"/>
    <x v="28"/>
    <n v="6.8043172219615202E-3"/>
    <x v="0"/>
    <n v="7"/>
    <n v="0.35"/>
    <n v="1"/>
    <n v="1488"/>
    <n v="55407"/>
    <s v="Minneapolis"/>
    <s v="Minnesota"/>
    <s v="Central United States"/>
    <s v="Annelise Williams"/>
    <s v="BF-11020"/>
    <s v="Barry Franz√∂sisch"/>
    <x v="1"/>
  </r>
  <r>
    <x v="22166"/>
    <s v="US-2019"/>
    <n v="1689680"/>
    <x v="0"/>
    <d v="2019-11-14T00:00:00"/>
    <s v="Thursday"/>
    <s v="November"/>
    <d v="2019-11-18T00:00:00"/>
    <s v="Second Class"/>
    <s v="OFF-ST-10002522"/>
    <x v="1"/>
    <x v="2"/>
    <s v="Tenex Folders, Blue"/>
    <n v="15.48"/>
    <x v="3983"/>
    <x v="2"/>
    <n v="2.5834230355220669E-2"/>
    <x v="0"/>
    <n v="1"/>
    <n v="0.3"/>
    <n v="1"/>
    <n v="1488"/>
    <n v="60653"/>
    <s v="Chicago"/>
    <s v="Illinois"/>
    <s v="Central United States"/>
    <s v="Annelise Williams"/>
    <s v="VM-21685"/>
    <s v="Valerie Mitchum"/>
    <x v="2"/>
  </r>
  <r>
    <x v="22167"/>
    <s v="US-2019"/>
    <n v="168998"/>
    <x v="0"/>
    <d v="2019-06-05T00:00:00"/>
    <s v="Wednesday"/>
    <s v="June"/>
    <d v="2019-06-09T00:00:00"/>
    <s v="Standard Class"/>
    <s v="OFF-SU-10000378"/>
    <x v="1"/>
    <x v="6"/>
    <s v="Kleencut Scissors, High Speed"/>
    <n v="11.89"/>
    <x v="8176"/>
    <x v="718"/>
    <n v="-7.5154234436343254E-2"/>
    <x v="2"/>
    <n v="3"/>
    <n v="0.05"/>
    <n v="0"/>
    <n v="1488"/>
    <n v="68104"/>
    <s v="Omaha"/>
    <s v="Nebraska"/>
    <s v="Central United States"/>
    <s v="Annelise Williams"/>
    <s v="JB-15925"/>
    <s v="Joni Blumstein"/>
    <x v="0"/>
  </r>
  <r>
    <x v="22168"/>
    <s v="US-2019"/>
    <n v="1692018"/>
    <x v="0"/>
    <d v="2019-07-27T00:00:00"/>
    <s v="Saturday"/>
    <s v="July"/>
    <d v="2019-07-31T00:00:00"/>
    <s v="Same Day"/>
    <s v="OFF-PA-10000675"/>
    <x v="1"/>
    <x v="15"/>
    <s v="Xerox 1919"/>
    <n v="40.99"/>
    <x v="761"/>
    <x v="5"/>
    <n v="9.2705537936081976E-4"/>
    <x v="0"/>
    <n v="5"/>
    <n v="0.25"/>
    <n v="0"/>
    <n v="1488"/>
    <n v="60653"/>
    <s v="Chicago"/>
    <s v="Illinois"/>
    <s v="Central United States"/>
    <s v="Annelise Williams"/>
    <s v="TT-21220"/>
    <s v="Thomas Thornton"/>
    <x v="0"/>
  </r>
  <r>
    <x v="22169"/>
    <s v="US-2019"/>
    <n v="1695338"/>
    <x v="0"/>
    <d v="2019-12-01T00:00:00"/>
    <s v="Sunday"/>
    <s v="December"/>
    <d v="2019-12-05T00:00:00"/>
    <s v="Second Class"/>
    <s v="OFF-BI-10001543"/>
    <x v="1"/>
    <x v="1"/>
    <s v="GBC VeloBinder Manual Binding System"/>
    <n v="28.79"/>
    <x v="8063"/>
    <x v="28"/>
    <n v="1.0072941993747829E-2"/>
    <x v="0"/>
    <n v="1"/>
    <n v="0.35"/>
    <n v="1"/>
    <n v="1488"/>
    <n v="75220"/>
    <s v="Dallas"/>
    <s v="Texas"/>
    <s v="Central United States"/>
    <s v="Annelise Williams"/>
    <s v="MC-17845"/>
    <s v="Michael Chen"/>
    <x v="0"/>
  </r>
  <r>
    <x v="22170"/>
    <s v="US-2019"/>
    <n v="170233"/>
    <x v="0"/>
    <d v="2019-10-09T00:00:00"/>
    <s v="Wednesday"/>
    <s v="October"/>
    <d v="2019-10-11T00:00:00"/>
    <s v="Second Class"/>
    <s v="OFF-ST-10001440"/>
    <x v="1"/>
    <x v="2"/>
    <s v="Eldon Shelving, Blue"/>
    <n v="19.37"/>
    <x v="7078"/>
    <x v="4"/>
    <n v="6.4541112688782764E-4"/>
    <x v="0"/>
    <n v="4"/>
    <n v="0.1"/>
    <n v="0"/>
    <n v="1488"/>
    <n v="48234"/>
    <s v="Detroit"/>
    <s v="Michigan"/>
    <s v="Central United States"/>
    <s v="Annelise Williams"/>
    <s v="SH-20635"/>
    <s v="Stefanie Holloman"/>
    <x v="1"/>
  </r>
  <r>
    <x v="22171"/>
    <s v="US-2019"/>
    <n v="1704902"/>
    <x v="0"/>
    <d v="2019-10-20T00:00:00"/>
    <s v="Sunday"/>
    <s v="October"/>
    <d v="2019-10-20T00:00:00"/>
    <s v="Standard Class"/>
    <s v="OFF-AP-10000179"/>
    <x v="1"/>
    <x v="12"/>
    <s v="Honeywell Enviracaire Portable HEPA Air Cleaner for up to 10 x 16 Room"/>
    <n v="98.7"/>
    <x v="8168"/>
    <x v="16"/>
    <n v="2.2625523516102632E-3"/>
    <x v="0"/>
    <n v="1"/>
    <n v="0.55000000000000004"/>
    <n v="1"/>
    <n v="1488"/>
    <n v="60505"/>
    <s v="Aurora"/>
    <s v="Illinois"/>
    <s v="Central United States"/>
    <s v="Annelise Williams"/>
    <s v="VD-21670"/>
    <s v="Valerie Dominguez"/>
    <x v="0"/>
  </r>
  <r>
    <x v="22172"/>
    <s v="US-2019"/>
    <n v="1710131"/>
    <x v="0"/>
    <d v="2019-04-06T00:00:00"/>
    <s v="Saturday"/>
    <s v="April"/>
    <d v="2019-04-10T00:00:00"/>
    <s v="Same Day"/>
    <s v="OFF-PA-10001125"/>
    <x v="1"/>
    <x v="15"/>
    <s v="Xerox 1988"/>
    <n v="24.78"/>
    <x v="1182"/>
    <x v="3"/>
    <n v="1.6139444803098773E-3"/>
    <x v="0"/>
    <n v="2"/>
    <n v="0.15"/>
    <n v="0"/>
    <n v="1488"/>
    <n v="60653"/>
    <s v="Chicago"/>
    <s v="Illinois"/>
    <s v="Central United States"/>
    <s v="Annelise Williams"/>
    <s v="RD-19720"/>
    <s v="Roger Demir"/>
    <x v="0"/>
  </r>
  <r>
    <x v="22173"/>
    <s v="US-2019"/>
    <n v="1710626"/>
    <x v="0"/>
    <d v="2019-12-29T00:00:00"/>
    <s v="Sunday"/>
    <s v="December"/>
    <d v="2019-12-29T00:00:00"/>
    <s v="Second Class"/>
    <s v="OFF-ST-10000880"/>
    <x v="1"/>
    <x v="2"/>
    <s v="Rogers Box, Blue"/>
    <n v="9.59"/>
    <x v="8177"/>
    <x v="4"/>
    <n v="2.6068821689259648E-3"/>
    <x v="0"/>
    <n v="2"/>
    <n v="0.1"/>
    <n v="0"/>
    <n v="1488"/>
    <n v="60653"/>
    <s v="Chicago"/>
    <s v="Illinois"/>
    <s v="Central United States"/>
    <s v="Annelise Williams"/>
    <s v="SG-20890"/>
    <s v="Susan Gilcrest"/>
    <x v="1"/>
  </r>
  <r>
    <x v="22174"/>
    <s v="US-2019"/>
    <n v="1717848"/>
    <x v="0"/>
    <d v="2019-03-08T00:00:00"/>
    <s v="Friday"/>
    <s v="March"/>
    <d v="2019-03-08T00:00:00"/>
    <s v="Second Class"/>
    <s v="OFF-BI-10004195"/>
    <x v="1"/>
    <x v="1"/>
    <s v="Ibico Binder Covers, Durable"/>
    <n v="10.1"/>
    <x v="7126"/>
    <x v="3"/>
    <n v="4.1254125412541259E-3"/>
    <x v="0"/>
    <n v="3"/>
    <n v="0.15"/>
    <n v="0"/>
    <n v="1488"/>
    <n v="60653"/>
    <s v="Chicago"/>
    <s v="Illinois"/>
    <s v="Central United States"/>
    <s v="Annelise Williams"/>
    <s v="MC-17605"/>
    <s v="Matt Connell"/>
    <x v="1"/>
  </r>
  <r>
    <x v="22175"/>
    <s v="US-2019"/>
    <n v="1732128"/>
    <x v="0"/>
    <d v="2019-08-05T00:00:00"/>
    <s v="Monday"/>
    <s v="August"/>
    <d v="2019-08-08T00:00:00"/>
    <s v="Standard Class"/>
    <s v="FUR-CH-10000233"/>
    <x v="2"/>
    <x v="13"/>
    <s v="SAFCO Chairmat, Red"/>
    <n v="23.93"/>
    <x v="8178"/>
    <x v="7"/>
    <n v="8.3582089552238815E-4"/>
    <x v="0"/>
    <n v="7"/>
    <n v="0.2"/>
    <n v="0"/>
    <n v="1488"/>
    <n v="60653"/>
    <s v="Chicago"/>
    <s v="Illinois"/>
    <s v="Central United States"/>
    <s v="Annelise Williams"/>
    <s v="AH-10030"/>
    <s v="Aaron Hawkins"/>
    <x v="1"/>
  </r>
  <r>
    <x v="22176"/>
    <s v="US-2019"/>
    <n v="1734565"/>
    <x v="0"/>
    <d v="2019-11-02T00:00:00"/>
    <s v="Saturday"/>
    <s v="November"/>
    <d v="2019-11-07T00:00:00"/>
    <s v="Same Day"/>
    <s v="OFF-FA-10004838"/>
    <x v="1"/>
    <x v="14"/>
    <s v="Super Bands, 12/Pack"/>
    <n v="1.86"/>
    <x v="1654"/>
    <x v="5"/>
    <n v="3.4050179211469536E-2"/>
    <x v="0"/>
    <n v="3"/>
    <n v="0.25"/>
    <n v="0"/>
    <n v="1488"/>
    <n v="75220"/>
    <s v="Dallas"/>
    <s v="Texas"/>
    <s v="Central United States"/>
    <s v="Annelise Williams"/>
    <s v="NL-18310"/>
    <s v="Nancy Lomonaco"/>
    <x v="2"/>
  </r>
  <r>
    <x v="22177"/>
    <s v="US-2019"/>
    <n v="1749460"/>
    <x v="0"/>
    <d v="2019-09-20T00:00:00"/>
    <s v="Friday"/>
    <s v="September"/>
    <d v="2019-09-23T00:00:00"/>
    <s v="Standard Class"/>
    <s v="FUR-FU-10002364"/>
    <x v="2"/>
    <x v="7"/>
    <s v="Eldon Expressions Wood Desk Accessories, Oak"/>
    <n v="7.38"/>
    <x v="1629"/>
    <x v="4"/>
    <n v="4.2337002540220152E-3"/>
    <x v="0"/>
    <n v="2"/>
    <n v="0.1"/>
    <n v="0"/>
    <n v="1488"/>
    <n v="77705"/>
    <s v="Beaumont"/>
    <s v="Texas"/>
    <s v="Central United States"/>
    <s v="Annelise Williams"/>
    <s v="Dp-13240"/>
    <s v="Dean percer"/>
    <x v="2"/>
  </r>
  <r>
    <x v="22178"/>
    <s v="US-2019"/>
    <n v="1754038"/>
    <x v="0"/>
    <d v="2019-12-11T00:00:00"/>
    <s v="Wednesday"/>
    <s v="December"/>
    <d v="2019-12-12T00:00:00"/>
    <s v="Standard Class"/>
    <s v="FUR-CH-10002335"/>
    <x v="2"/>
    <x v="13"/>
    <s v="Hon GuestStacker Chair"/>
    <n v="226.67"/>
    <x v="8179"/>
    <x v="0"/>
    <n v="3.6396523580535582E-4"/>
    <x v="0"/>
    <n v="5"/>
    <n v="0.4"/>
    <n v="1"/>
    <n v="1488"/>
    <n v="77095"/>
    <s v="Houston"/>
    <s v="Texas"/>
    <s v="Central United States"/>
    <s v="Annelise Williams"/>
    <s v="BS-11380"/>
    <s v="Bill Stewart"/>
    <x v="1"/>
  </r>
  <r>
    <x v="22179"/>
    <s v="US-2019"/>
    <n v="1755009"/>
    <x v="0"/>
    <d v="2019-12-11T00:00:00"/>
    <s v="Wednesday"/>
    <s v="December"/>
    <d v="2019-12-16T00:00:00"/>
    <s v="Standard Class"/>
    <s v="FUR-FU-10004842"/>
    <x v="2"/>
    <x v="7"/>
    <s v="Advantus Light Bulb, Erganomic"/>
    <n v="12.46"/>
    <x v="8180"/>
    <x v="4"/>
    <n v="3.3444816053511709E-3"/>
    <x v="0"/>
    <n v="3"/>
    <n v="0.1"/>
    <n v="0"/>
    <n v="1488"/>
    <n v="61604"/>
    <s v="Peoria"/>
    <s v="Illinois"/>
    <s v="Central United States"/>
    <s v="Annelise Williams"/>
    <s v="KB-16405"/>
    <s v="Katrina Bavinger"/>
    <x v="2"/>
  </r>
  <r>
    <x v="22180"/>
    <s v="US-2019"/>
    <n v="1757162"/>
    <x v="0"/>
    <d v="2019-10-29T00:00:00"/>
    <s v="Tuesday"/>
    <s v="October"/>
    <d v="2019-11-03T00:00:00"/>
    <s v="Second Class"/>
    <s v="TEC-PH-10002563"/>
    <x v="0"/>
    <x v="0"/>
    <s v="Adtran 1202752G1"/>
    <n v="100.79"/>
    <x v="356"/>
    <x v="28"/>
    <n v="1.438634785196944E-3"/>
    <x v="0"/>
    <n v="2"/>
    <n v="0.35"/>
    <n v="1"/>
    <n v="1488"/>
    <n v="65807"/>
    <s v="Springfield"/>
    <s v="Missouri"/>
    <s v="Central United States"/>
    <s v="Annelise Williams"/>
    <s v="AB-10600"/>
    <s v="Ann Blume"/>
    <x v="1"/>
  </r>
  <r>
    <x v="22181"/>
    <s v="US-2019"/>
    <n v="1757963"/>
    <x v="0"/>
    <d v="2019-06-02T00:00:00"/>
    <s v="Sunday"/>
    <s v="June"/>
    <d v="2019-06-02T00:00:00"/>
    <s v="Same Day"/>
    <s v="OFF-PA-10004733"/>
    <x v="1"/>
    <x v="15"/>
    <s v="Things To Do Today Spiral Book"/>
    <n v="6.34"/>
    <x v="7001"/>
    <x v="5"/>
    <n v="4.9973698053655969E-3"/>
    <x v="0"/>
    <n v="6"/>
    <n v="0.25"/>
    <n v="0"/>
    <n v="1488"/>
    <n v="73120"/>
    <s v="Oklahoma City"/>
    <s v="Oklahoma"/>
    <s v="Central United States"/>
    <s v="Annelise Williams"/>
    <s v="PJ-18835"/>
    <s v="Patrick Jones"/>
    <x v="1"/>
  </r>
  <r>
    <x v="22182"/>
    <s v="US-2019"/>
    <n v="1758291"/>
    <x v="0"/>
    <d v="2019-10-16T00:00:00"/>
    <s v="Wednesday"/>
    <s v="October"/>
    <d v="2019-10-19T00:00:00"/>
    <s v="Second Class"/>
    <s v="TEC-AC-10003044"/>
    <x v="0"/>
    <x v="11"/>
    <s v="Belkin Numeric Keypad, Erganomic"/>
    <n v="39.5"/>
    <x v="8181"/>
    <x v="5"/>
    <n v="1.1452682338758287E-3"/>
    <x v="0"/>
    <n v="7"/>
    <n v="0.25"/>
    <n v="0"/>
    <n v="1488"/>
    <n v="47201"/>
    <s v="Columbus"/>
    <s v="Indiana"/>
    <s v="Central United States"/>
    <s v="Annelise Williams"/>
    <s v="KW-16435"/>
    <s v="Katrina Willman"/>
    <x v="0"/>
  </r>
  <r>
    <x v="22183"/>
    <s v="US-2019"/>
    <n v="1767070"/>
    <x v="0"/>
    <d v="2019-09-05T00:00:00"/>
    <s v="Thursday"/>
    <s v="September"/>
    <d v="2019-09-08T00:00:00"/>
    <s v="Standard Class"/>
    <s v="FUR-TA-10004289"/>
    <x v="2"/>
    <x v="16"/>
    <s v="BoxOffice By Design Rectangular and Half-Moon Meeting Room Tables"/>
    <n v="109.38"/>
    <x v="8182"/>
    <x v="13"/>
    <n v="4.963297719495311E-4"/>
    <x v="0"/>
    <n v="7"/>
    <n v="0.45"/>
    <n v="1"/>
    <n v="1488"/>
    <n v="60653"/>
    <s v="Chicago"/>
    <s v="Illinois"/>
    <s v="Central United States"/>
    <s v="Annelise Williams"/>
    <s v="MM-18055"/>
    <s v="Michelle Moray"/>
    <x v="0"/>
  </r>
  <r>
    <x v="22184"/>
    <s v="US-2019"/>
    <n v="1768243"/>
    <x v="0"/>
    <d v="2019-11-25T00:00:00"/>
    <s v="Monday"/>
    <s v="November"/>
    <d v="2019-11-30T00:00:00"/>
    <s v="Standard Class"/>
    <s v="FUR-CH-10004054"/>
    <x v="2"/>
    <x v="13"/>
    <s v="Hon Rocking Chair, Set of Two"/>
    <n v="70.86"/>
    <x v="8183"/>
    <x v="0"/>
    <n v="1.241815308195981E-3"/>
    <x v="0"/>
    <n v="5"/>
    <n v="0.4"/>
    <n v="1"/>
    <n v="1488"/>
    <n v="76106"/>
    <s v="Fort Worth"/>
    <s v="Texas"/>
    <s v="Central United States"/>
    <s v="Annelise Williams"/>
    <s v="BC-11125"/>
    <s v="Becky Castell"/>
    <x v="2"/>
  </r>
  <r>
    <x v="22185"/>
    <s v="US-2019"/>
    <n v="176873"/>
    <x v="0"/>
    <d v="2019-10-28T00:00:00"/>
    <s v="Monday"/>
    <s v="October"/>
    <d v="2019-10-28T00:00:00"/>
    <s v="Same Day"/>
    <s v="OFF-PA-10001516"/>
    <x v="1"/>
    <x v="15"/>
    <s v="Xerox Note Cards, Recycled"/>
    <n v="10.51"/>
    <x v="4577"/>
    <x v="6"/>
    <n v="0"/>
    <x v="0"/>
    <n v="3"/>
    <n v="0.05"/>
    <n v="0"/>
    <n v="1488"/>
    <n v="60653"/>
    <s v="Chicago"/>
    <s v="Illinois"/>
    <s v="Central United States"/>
    <s v="Annelise Williams"/>
    <s v="MO-17500"/>
    <s v="Mary O'Rourke"/>
    <x v="0"/>
  </r>
  <r>
    <x v="22186"/>
    <s v="US-2019"/>
    <n v="1769087"/>
    <x v="0"/>
    <d v="2019-07-11T00:00:00"/>
    <s v="Thursday"/>
    <s v="July"/>
    <d v="2019-07-14T00:00:00"/>
    <s v="Same Day"/>
    <s v="OFF-SU-10003236"/>
    <x v="1"/>
    <x v="6"/>
    <s v="Fiskars Scissors, High Speed"/>
    <n v="15.44"/>
    <x v="1441"/>
    <x v="4"/>
    <n v="2.6983270372369131E-3"/>
    <x v="0"/>
    <n v="2"/>
    <n v="0.1"/>
    <n v="0"/>
    <n v="1488"/>
    <n v="68104"/>
    <s v="Omaha"/>
    <s v="Nebraska"/>
    <s v="Central United States"/>
    <s v="Annelise Williams"/>
    <s v="LR-16915"/>
    <s v="Lena Radford"/>
    <x v="0"/>
  </r>
  <r>
    <x v="22187"/>
    <s v="US-2019"/>
    <n v="1769931"/>
    <x v="0"/>
    <d v="2019-04-07T00:00:00"/>
    <s v="Sunday"/>
    <s v="April"/>
    <d v="2019-04-12T00:00:00"/>
    <s v="Standard Class"/>
    <s v="FUR-BO-10001918"/>
    <x v="2"/>
    <x v="9"/>
    <s v="Sauder Forest Hills Library with Doors, Woodland Oak Finish"/>
    <n v="128.78"/>
    <x v="8184"/>
    <x v="28"/>
    <n v="1.1259075202857474E-3"/>
    <x v="0"/>
    <n v="2"/>
    <n v="0.35"/>
    <n v="1"/>
    <n v="1488"/>
    <n v="77095"/>
    <s v="Houston"/>
    <s v="Texas"/>
    <s v="Central United States"/>
    <s v="Annelise Williams"/>
    <s v="GM-14440"/>
    <s v="Gary McGarr"/>
    <x v="0"/>
  </r>
  <r>
    <x v="22188"/>
    <s v="US-2019"/>
    <n v="1770384"/>
    <x v="0"/>
    <d v="2019-09-26T00:00:00"/>
    <s v="Thursday"/>
    <s v="September"/>
    <d v="2019-09-26T00:00:00"/>
    <s v="Standard Class"/>
    <s v="FUR-CH-10003396"/>
    <x v="2"/>
    <x v="13"/>
    <s v="Global Deluxe Steno Chair"/>
    <n v="69.28"/>
    <x v="8185"/>
    <x v="0"/>
    <n v="1.7861975642760488E-3"/>
    <x v="0"/>
    <n v="3"/>
    <n v="0.4"/>
    <n v="1"/>
    <n v="1488"/>
    <n v="76021"/>
    <s v="Bedford"/>
    <s v="Texas"/>
    <s v="Central United States"/>
    <s v="Annelise Williams"/>
    <s v="ES-14020"/>
    <s v="Erica Smith"/>
    <x v="0"/>
  </r>
  <r>
    <x v="22189"/>
    <s v="US-2019"/>
    <n v="177567"/>
    <x v="0"/>
    <d v="2019-08-27T00:00:00"/>
    <s v="Tuesday"/>
    <s v="August"/>
    <d v="2019-08-30T00:00:00"/>
    <s v="Same Day"/>
    <s v="OFF-SU-10003082"/>
    <x v="1"/>
    <x v="6"/>
    <s v="Acme Box Cutter, Easy Grip"/>
    <n v="26.28"/>
    <x v="8186"/>
    <x v="2"/>
    <n v="2.5367297325864075E-3"/>
    <x v="0"/>
    <n v="6"/>
    <n v="0.3"/>
    <n v="1"/>
    <n v="1488"/>
    <n v="75220"/>
    <s v="Dallas"/>
    <s v="Texas"/>
    <s v="Central United States"/>
    <s v="Annelise Williams"/>
    <s v="CS-12490"/>
    <s v="Cindy Schnelling"/>
    <x v="1"/>
  </r>
  <r>
    <x v="22190"/>
    <s v="US-2019"/>
    <n v="1776809"/>
    <x v="0"/>
    <d v="2019-05-22T00:00:00"/>
    <s v="Wednesday"/>
    <s v="May"/>
    <d v="2019-05-27T00:00:00"/>
    <s v="Same Day"/>
    <s v="OFF-SU-10001794"/>
    <x v="1"/>
    <x v="6"/>
    <s v="Elite Ruler, Steel"/>
    <n v="5.28"/>
    <x v="23"/>
    <x v="4"/>
    <n v="3.1565656565656569E-3"/>
    <x v="0"/>
    <n v="3"/>
    <n v="0.1"/>
    <n v="0"/>
    <n v="1488"/>
    <n v="77095"/>
    <s v="Houston"/>
    <s v="Texas"/>
    <s v="Central United States"/>
    <s v="Annelise Williams"/>
    <s v="DC-12850"/>
    <s v="Dan Campbell"/>
    <x v="0"/>
  </r>
  <r>
    <x v="22191"/>
    <s v="US-2019"/>
    <n v="1777833"/>
    <x v="0"/>
    <d v="2019-09-29T00:00:00"/>
    <s v="Sunday"/>
    <s v="September"/>
    <d v="2019-09-29T00:00:00"/>
    <s v="Standard Class"/>
    <s v="OFF-AP-10004569"/>
    <x v="1"/>
    <x v="12"/>
    <s v="Hoover Coffee Grinder, Red"/>
    <n v="45.86"/>
    <x v="8187"/>
    <x v="16"/>
    <n v="5.6935190793458513E-3"/>
    <x v="0"/>
    <n v="3"/>
    <n v="0.55000000000000004"/>
    <n v="1"/>
    <n v="1488"/>
    <n v="60653"/>
    <s v="Chicago"/>
    <s v="Illinois"/>
    <s v="Central United States"/>
    <s v="Annelise Williams"/>
    <s v="PJ-19015"/>
    <s v="Pauline Johnson"/>
    <x v="0"/>
  </r>
  <r>
    <x v="22192"/>
    <s v="US-2019"/>
    <n v="1779081"/>
    <x v="0"/>
    <d v="2019-10-30T00:00:00"/>
    <s v="Wednesday"/>
    <s v="October"/>
    <d v="2019-11-02T00:00:00"/>
    <s v="Same Day"/>
    <s v="OFF-SU-10003632"/>
    <x v="1"/>
    <x v="6"/>
    <s v="Acme Letter Opener, Easy Grip"/>
    <n v="31.83"/>
    <x v="1535"/>
    <x v="2"/>
    <n v="4.0336134453781508E-2"/>
    <x v="0"/>
    <n v="1"/>
    <n v="0.3"/>
    <n v="1"/>
    <n v="1488"/>
    <n v="76017"/>
    <s v="Arlington"/>
    <s v="Texas"/>
    <s v="Central United States"/>
    <s v="Annelise Williams"/>
    <s v="TH-21115"/>
    <s v="Thea Hudgings"/>
    <x v="1"/>
  </r>
  <r>
    <x v="22193"/>
    <s v="US-2019"/>
    <n v="1781675"/>
    <x v="0"/>
    <d v="2019-08-06T00:00:00"/>
    <s v="Tuesday"/>
    <s v="August"/>
    <d v="2019-08-07T00:00:00"/>
    <s v="Same Day"/>
    <s v="OFF-LA-10000934"/>
    <x v="1"/>
    <x v="3"/>
    <s v="Hon Legal Exhibit Labels, 5000 Label Set"/>
    <n v="7.5"/>
    <x v="6085"/>
    <x v="6"/>
    <n v="0"/>
    <x v="0"/>
    <n v="2"/>
    <n v="0.05"/>
    <n v="0"/>
    <n v="1488"/>
    <n v="60653"/>
    <s v="Chicago"/>
    <s v="Illinois"/>
    <s v="Central United States"/>
    <s v="Annelise Williams"/>
    <s v="TC-21145"/>
    <s v="Theresa Coyne"/>
    <x v="1"/>
  </r>
  <r>
    <x v="22194"/>
    <s v="US-2019"/>
    <n v="1783318"/>
    <x v="0"/>
    <d v="2019-11-23T00:00:00"/>
    <s v="Saturday"/>
    <s v="November"/>
    <d v="2019-11-25T00:00:00"/>
    <s v="Second Class"/>
    <s v="TEC-AC-10002257"/>
    <x v="0"/>
    <x v="11"/>
    <s v="Logitech Numeric Keypad, Bluetooth"/>
    <n v="41.69"/>
    <x v="8188"/>
    <x v="6"/>
    <n v="0"/>
    <x v="0"/>
    <n v="2"/>
    <n v="0.05"/>
    <n v="0"/>
    <n v="1488"/>
    <n v="75220"/>
    <s v="Dallas"/>
    <s v="Texas"/>
    <s v="Central United States"/>
    <s v="Annelise Williams"/>
    <s v="AA-10645"/>
    <s v="Anna Andreadi"/>
    <x v="0"/>
  </r>
  <r>
    <x v="22195"/>
    <s v="US-2019"/>
    <n v="1783636"/>
    <x v="0"/>
    <d v="2019-09-20T00:00:00"/>
    <s v="Friday"/>
    <s v="September"/>
    <d v="2019-09-22T00:00:00"/>
    <s v="Second Class"/>
    <s v="OFF-BI-10000769"/>
    <x v="1"/>
    <x v="1"/>
    <s v="Ibico Binder Covers, Clear"/>
    <n v="8.74"/>
    <x v="1900"/>
    <x v="3"/>
    <n v="3.8138825324180018E-3"/>
    <x v="0"/>
    <n v="5"/>
    <n v="0.15"/>
    <n v="0"/>
    <n v="1488"/>
    <n v="75220"/>
    <s v="Dallas"/>
    <s v="Texas"/>
    <s v="Central United States"/>
    <s v="Annelise Williams"/>
    <s v="TS-21655"/>
    <s v="Trudy Schmidt"/>
    <x v="0"/>
  </r>
  <r>
    <x v="22196"/>
    <s v="US-2019"/>
    <n v="1783833"/>
    <x v="0"/>
    <d v="2019-09-27T00:00:00"/>
    <s v="Friday"/>
    <s v="September"/>
    <d v="2019-09-29T00:00:00"/>
    <s v="Second Class"/>
    <s v="OFF-BI-10004654"/>
    <x v="1"/>
    <x v="1"/>
    <s v="Avery Binding System Hidden Tab Executive Style Index Sets"/>
    <n v="1.73"/>
    <x v="1998"/>
    <x v="28"/>
    <n v="1.1904761904761904E-2"/>
    <x v="0"/>
    <n v="2"/>
    <n v="0.35"/>
    <n v="1"/>
    <n v="1488"/>
    <n v="60653"/>
    <s v="Chicago"/>
    <s v="Illinois"/>
    <s v="Central United States"/>
    <s v="Annelise Williams"/>
    <s v="HA-14905"/>
    <s v="Helen Abelman"/>
    <x v="0"/>
  </r>
  <r>
    <x v="22197"/>
    <s v="US-2019"/>
    <n v="1786007"/>
    <x v="0"/>
    <d v="2019-07-08T00:00:00"/>
    <s v="Monday"/>
    <s v="July"/>
    <d v="2019-07-09T00:00:00"/>
    <s v="Second Class"/>
    <s v="OFF-BI-10002062"/>
    <x v="1"/>
    <x v="1"/>
    <s v="Acco Hole Reinforcements, Economy"/>
    <n v="1.33"/>
    <x v="8189"/>
    <x v="3"/>
    <n v="1.8761726078799251E-2"/>
    <x v="0"/>
    <n v="4"/>
    <n v="0.15"/>
    <n v="0"/>
    <n v="1488"/>
    <n v="77095"/>
    <s v="Houston"/>
    <s v="Texas"/>
    <s v="Central United States"/>
    <s v="Annelise Williams"/>
    <s v="LL-16840"/>
    <s v="Lauren Leatherbury"/>
    <x v="0"/>
  </r>
  <r>
    <x v="22198"/>
    <s v="US-2019"/>
    <n v="1786566"/>
    <x v="0"/>
    <d v="2019-08-13T00:00:00"/>
    <s v="Tuesday"/>
    <s v="August"/>
    <d v="2019-08-16T00:00:00"/>
    <s v="Same Day"/>
    <s v="OFF-FA-10004854"/>
    <x v="1"/>
    <x v="14"/>
    <s v="Vinyl Coated Wire Paper Clips in Organizer Box, 800/Box"/>
    <n v="11.48"/>
    <x v="1767"/>
    <x v="5"/>
    <n v="4.1376306620209058E-3"/>
    <x v="0"/>
    <n v="5"/>
    <n v="0.25"/>
    <n v="0"/>
    <n v="1488"/>
    <n v="78664"/>
    <s v="Round Rock"/>
    <s v="Texas"/>
    <s v="Central United States"/>
    <s v="Annelise Williams"/>
    <s v="BF-11020"/>
    <s v="Barry Franz√∂sisch"/>
    <x v="1"/>
  </r>
  <r>
    <x v="22199"/>
    <s v="US-2019"/>
    <n v="1793065"/>
    <x v="0"/>
    <d v="2019-04-01T00:00:00"/>
    <s v="Monday"/>
    <s v="April"/>
    <d v="2019-04-01T00:00:00"/>
    <s v="Standard Class"/>
    <s v="FUR-FU-10003829"/>
    <x v="2"/>
    <x v="7"/>
    <s v="Stackable Trays"/>
    <n v="3.08"/>
    <x v="8190"/>
    <x v="2"/>
    <n v="1.1131725417439703E-2"/>
    <x v="0"/>
    <n v="7"/>
    <n v="0.3"/>
    <n v="1"/>
    <n v="1488"/>
    <n v="61107"/>
    <s v="Rockford"/>
    <s v="Illinois"/>
    <s v="Central United States"/>
    <s v="Annelise Williams"/>
    <s v="DH-13075"/>
    <s v="Dave Hallsten"/>
    <x v="1"/>
  </r>
  <r>
    <x v="22200"/>
    <s v="US-2019"/>
    <n v="1796987"/>
    <x v="0"/>
    <d v="2019-08-20T00:00:00"/>
    <s v="Tuesday"/>
    <s v="August"/>
    <d v="2019-08-21T00:00:00"/>
    <s v="Same Day"/>
    <s v="OFF-SU-10001368"/>
    <x v="1"/>
    <x v="6"/>
    <s v="Fiskars Ruler, Serrated"/>
    <n v="4.45"/>
    <x v="297"/>
    <x v="4"/>
    <n v="3.7425149700598807E-3"/>
    <x v="0"/>
    <n v="3"/>
    <n v="0.1"/>
    <n v="0"/>
    <n v="1488"/>
    <n v="77642"/>
    <s v="Port Arthur"/>
    <s v="Texas"/>
    <s v="Central United States"/>
    <s v="Annelise Williams"/>
    <s v="TS-21340"/>
    <s v="Toby Swindell"/>
    <x v="0"/>
  </r>
  <r>
    <x v="22201"/>
    <s v="US-2019"/>
    <n v="1800342"/>
    <x v="0"/>
    <d v="2019-10-31T00:00:00"/>
    <s v="Thursday"/>
    <s v="October"/>
    <d v="2019-11-03T00:00:00"/>
    <s v="Second Class"/>
    <s v="TEC-PH-10002127"/>
    <x v="0"/>
    <x v="0"/>
    <s v="Cisco Smart Phone, Cordless"/>
    <n v="260.58999999999997"/>
    <x v="8191"/>
    <x v="28"/>
    <n v="3.709483486402824E-4"/>
    <x v="0"/>
    <n v="3"/>
    <n v="0.35"/>
    <n v="1"/>
    <n v="1488"/>
    <n v="48234"/>
    <s v="Detroit"/>
    <s v="Michigan"/>
    <s v="Central United States"/>
    <s v="Annelise Williams"/>
    <s v="DL-13315"/>
    <s v="Delfina Latchford"/>
    <x v="0"/>
  </r>
  <r>
    <x v="22202"/>
    <s v="US-2019"/>
    <n v="1805588"/>
    <x v="0"/>
    <d v="2019-11-08T00:00:00"/>
    <s v="Friday"/>
    <s v="November"/>
    <d v="2019-11-08T00:00:00"/>
    <s v="Same Day"/>
    <s v="OFF-FA-10000713"/>
    <x v="1"/>
    <x v="14"/>
    <s v="Stockwell Clamps, 12 Pack"/>
    <n v="12.44"/>
    <x v="772"/>
    <x v="6"/>
    <n v="0"/>
    <x v="0"/>
    <n v="6"/>
    <n v="0.05"/>
    <n v="0"/>
    <n v="1488"/>
    <n v="75007"/>
    <s v="Carrollton"/>
    <s v="Texas"/>
    <s v="Central United States"/>
    <s v="Annelise Williams"/>
    <s v="KD-16615"/>
    <s v="Ken Dana"/>
    <x v="1"/>
  </r>
  <r>
    <x v="22203"/>
    <s v="US-2019"/>
    <n v="1809499"/>
    <x v="0"/>
    <d v="2019-12-15T00:00:00"/>
    <s v="Sunday"/>
    <s v="December"/>
    <d v="2019-12-17T00:00:00"/>
    <s v="Second Class"/>
    <s v="TEC-PH-10001917"/>
    <x v="0"/>
    <x v="0"/>
    <s v="Apple Signal Booster, Cordless"/>
    <n v="139.5"/>
    <x v="8192"/>
    <x v="3"/>
    <n v="2.8610666056305792E-4"/>
    <x v="0"/>
    <n v="5"/>
    <n v="0.15"/>
    <n v="0"/>
    <n v="1488"/>
    <n v="76106"/>
    <s v="Fort Worth"/>
    <s v="Texas"/>
    <s v="Central United States"/>
    <s v="Annelise Williams"/>
    <s v="JS-15595"/>
    <s v="Jill Stevenson"/>
    <x v="1"/>
  </r>
  <r>
    <x v="22204"/>
    <s v="US-2019"/>
    <n v="1809720"/>
    <x v="0"/>
    <d v="2019-06-09T00:00:00"/>
    <s v="Sunday"/>
    <s v="June"/>
    <d v="2019-06-10T00:00:00"/>
    <s v="Standard Class"/>
    <s v="FUR-BO-10001201"/>
    <x v="2"/>
    <x v="9"/>
    <s v="Bush Stackable Bookrack, Mobile"/>
    <n v="82.34"/>
    <x v="8193"/>
    <x v="5"/>
    <n v="1.9228822993624128E-3"/>
    <x v="0"/>
    <n v="2"/>
    <n v="0.25"/>
    <n v="0"/>
    <n v="1488"/>
    <n v="47201"/>
    <s v="Columbus"/>
    <s v="Indiana"/>
    <s v="Central United States"/>
    <s v="Annelise Williams"/>
    <s v="AG-10330"/>
    <s v="Alex Grayson"/>
    <x v="0"/>
  </r>
  <r>
    <x v="22205"/>
    <s v="US-2019"/>
    <n v="1809964"/>
    <x v="0"/>
    <d v="2019-10-30T00:00:00"/>
    <s v="Wednesday"/>
    <s v="October"/>
    <d v="2019-11-04T00:00:00"/>
    <s v="Standard Class"/>
    <s v="FUR-BO-10001276"/>
    <x v="2"/>
    <x v="9"/>
    <s v="Safco Floating Shelf Set, Mobile"/>
    <n v="53.14"/>
    <x v="8194"/>
    <x v="5"/>
    <n v="1.1918951132300357E-3"/>
    <x v="0"/>
    <n v="3"/>
    <n v="0.25"/>
    <n v="0"/>
    <n v="1488"/>
    <n v="75023"/>
    <s v="Plano"/>
    <s v="Texas"/>
    <s v="Central United States"/>
    <s v="Annelise Williams"/>
    <s v="CL-12700"/>
    <s v="Craig Leslie"/>
    <x v="2"/>
  </r>
  <r>
    <x v="22206"/>
    <s v="US-2019"/>
    <n v="1810784"/>
    <x v="0"/>
    <d v="2019-10-17T00:00:00"/>
    <s v="Thursday"/>
    <s v="October"/>
    <d v="2019-10-17T00:00:00"/>
    <s v="Second Class"/>
    <s v="OFF-BI-10000765"/>
    <x v="1"/>
    <x v="1"/>
    <s v="Avery Hole Reinforcements, Durable"/>
    <n v="3.94"/>
    <x v="7861"/>
    <x v="3"/>
    <n v="4.2372881355932208E-2"/>
    <x v="0"/>
    <n v="2"/>
    <n v="0.15"/>
    <n v="0"/>
    <n v="1488"/>
    <n v="68025"/>
    <s v="Fremont"/>
    <s v="Nebraska"/>
    <s v="Central United States"/>
    <s v="Annelise Williams"/>
    <s v="MC-18130"/>
    <s v="Mike Caudle"/>
    <x v="1"/>
  </r>
  <r>
    <x v="22207"/>
    <s v="US-2019"/>
    <n v="1812468"/>
    <x v="0"/>
    <d v="2019-12-14T00:00:00"/>
    <s v="Saturday"/>
    <s v="December"/>
    <d v="2019-12-15T00:00:00"/>
    <s v="Standard Class"/>
    <s v="FUR-BO-10004340"/>
    <x v="2"/>
    <x v="9"/>
    <s v="Safco Classic Bookcase, Mobile"/>
    <n v="235.02"/>
    <x v="8030"/>
    <x v="5"/>
    <n v="2.6947678953862734E-4"/>
    <x v="0"/>
    <n v="3"/>
    <n v="0.25"/>
    <n v="0"/>
    <n v="1488"/>
    <n v="68104"/>
    <s v="Omaha"/>
    <s v="Nebraska"/>
    <s v="Central United States"/>
    <s v="Annelise Williams"/>
    <s v="FH-14365"/>
    <s v="Fred Hopkins"/>
    <x v="1"/>
  </r>
  <r>
    <x v="22208"/>
    <s v="US-2019"/>
    <n v="1812969"/>
    <x v="0"/>
    <d v="2019-06-09T00:00:00"/>
    <s v="Sunday"/>
    <s v="June"/>
    <d v="2019-06-14T00:00:00"/>
    <s v="First Class"/>
    <s v="OFF-EN-10000031"/>
    <x v="1"/>
    <x v="10"/>
    <s v="Ames Peel and Seal, Security-Tint"/>
    <n v="8.44"/>
    <x v="8195"/>
    <x v="5"/>
    <n v="7.5069142631371006E-3"/>
    <x v="0"/>
    <n v="3"/>
    <n v="0.25"/>
    <n v="0"/>
    <n v="1488"/>
    <n v="65807"/>
    <s v="Springfield"/>
    <s v="Missouri"/>
    <s v="Central United States"/>
    <s v="Annelise Williams"/>
    <s v="PS-19045"/>
    <s v="Penelope Sewall"/>
    <x v="2"/>
  </r>
  <r>
    <x v="22209"/>
    <s v="US-2019"/>
    <n v="1815229"/>
    <x v="0"/>
    <d v="2019-10-02T00:00:00"/>
    <s v="Wednesday"/>
    <s v="October"/>
    <d v="2019-10-04T00:00:00"/>
    <s v="Same Day"/>
    <s v="OFF-SU-10003991"/>
    <x v="1"/>
    <x v="6"/>
    <s v="Fiskars Shears, Steel"/>
    <n v="31.36"/>
    <x v="8196"/>
    <x v="2"/>
    <n v="6.3778899813978201E-3"/>
    <x v="0"/>
    <n v="2"/>
    <n v="0.3"/>
    <n v="1"/>
    <n v="1488"/>
    <n v="64055"/>
    <s v="Independence"/>
    <s v="Missouri"/>
    <s v="Central United States"/>
    <s v="Annelise Williams"/>
    <s v="BS-11365"/>
    <s v="Bill Shonely"/>
    <x v="1"/>
  </r>
  <r>
    <x v="22210"/>
    <s v="US-2019"/>
    <n v="1817213"/>
    <x v="0"/>
    <d v="2019-12-06T00:00:00"/>
    <s v="Friday"/>
    <s v="December"/>
    <d v="2019-12-10T00:00:00"/>
    <s v="Same Day"/>
    <s v="OFF-FA-10003929"/>
    <x v="1"/>
    <x v="14"/>
    <s v="Accos Rubber Bands, 12 Pack"/>
    <n v="10.74"/>
    <x v="8150"/>
    <x v="6"/>
    <n v="0"/>
    <x v="0"/>
    <n v="1"/>
    <n v="0.05"/>
    <n v="0"/>
    <n v="1488"/>
    <n v="78745"/>
    <s v="Austin"/>
    <s v="Texas"/>
    <s v="Central United States"/>
    <s v="Annelise Williams"/>
    <s v="MM-17260"/>
    <s v="Magdelene Morse"/>
    <x v="0"/>
  </r>
  <r>
    <x v="22211"/>
    <s v="US-2019"/>
    <n v="1819305"/>
    <x v="0"/>
    <d v="2019-12-11T00:00:00"/>
    <s v="Wednesday"/>
    <s v="December"/>
    <d v="2019-12-11T00:00:00"/>
    <s v="Standard Class"/>
    <s v="FUR-TA-10002645"/>
    <x v="2"/>
    <x v="16"/>
    <s v="Hon Rectangular Conference Tables"/>
    <n v="227.55"/>
    <x v="8197"/>
    <x v="28"/>
    <n v="1.0620376474035011E-3"/>
    <x v="0"/>
    <n v="2"/>
    <n v="0.35"/>
    <n v="1"/>
    <n v="1488"/>
    <n v="78207"/>
    <s v="San Antonio"/>
    <s v="Texas"/>
    <s v="Central United States"/>
    <s v="Annelise Williams"/>
    <s v="SV-20935"/>
    <s v="Susan Vittorini"/>
    <x v="0"/>
  </r>
  <r>
    <x v="22212"/>
    <s v="US-2019"/>
    <n v="1824938"/>
    <x v="0"/>
    <d v="2019-07-06T00:00:00"/>
    <s v="Saturday"/>
    <s v="July"/>
    <d v="2019-07-07T00:00:00"/>
    <s v="Second Class"/>
    <s v="TEC-AC-10003033"/>
    <x v="0"/>
    <x v="11"/>
    <s v="Plantronics CS510 - Over-the-Head monaural Wireless Headset System"/>
    <n v="329.95"/>
    <x v="8076"/>
    <x v="3"/>
    <n v="1.8942263979390819E-4"/>
    <x v="0"/>
    <n v="2"/>
    <n v="0.15"/>
    <n v="0"/>
    <n v="1488"/>
    <n v="67212"/>
    <s v="Wichita"/>
    <s v="Kansas"/>
    <s v="Central United States"/>
    <s v="Annelise Williams"/>
    <s v="RL-19615"/>
    <s v="Rob Lucas"/>
    <x v="0"/>
  </r>
  <r>
    <x v="22213"/>
    <s v="US-2019"/>
    <n v="1825752"/>
    <x v="0"/>
    <d v="2019-09-11T00:00:00"/>
    <s v="Wednesday"/>
    <s v="September"/>
    <d v="2019-09-16T00:00:00"/>
    <s v="Standard Class"/>
    <s v="FUR-CH-10004795"/>
    <x v="2"/>
    <x v="13"/>
    <s v="SAFCO Swivel Stool, Red"/>
    <n v="89.57"/>
    <x v="8198"/>
    <x v="7"/>
    <n v="3.9076674016802975E-4"/>
    <x v="0"/>
    <n v="4"/>
    <n v="0.2"/>
    <n v="0"/>
    <n v="1488"/>
    <n v="55044"/>
    <s v="Lakeville"/>
    <s v="Minnesota"/>
    <s v="Central United States"/>
    <s v="Annelise Williams"/>
    <s v="PJ-19015"/>
    <s v="Pauline Johnson"/>
    <x v="0"/>
  </r>
  <r>
    <x v="22214"/>
    <s v="US-2019"/>
    <n v="1825871"/>
    <x v="0"/>
    <d v="2019-06-10T00:00:00"/>
    <s v="Monday"/>
    <s v="June"/>
    <d v="2019-06-15T00:00:00"/>
    <s v="Same Day"/>
    <s v="OFF-SU-10004091"/>
    <x v="1"/>
    <x v="6"/>
    <s v="Elite Ruler, Serrated"/>
    <n v="7"/>
    <x v="8131"/>
    <x v="4"/>
    <n v="3.5714285714285718E-3"/>
    <x v="0"/>
    <n v="2"/>
    <n v="0.1"/>
    <n v="0"/>
    <n v="1488"/>
    <n v="77095"/>
    <s v="Houston"/>
    <s v="Texas"/>
    <s v="Central United States"/>
    <s v="Annelise Williams"/>
    <s v="BE-11455"/>
    <s v="Brad Eason"/>
    <x v="2"/>
  </r>
  <r>
    <x v="22215"/>
    <s v="US-2019"/>
    <n v="1826240"/>
    <x v="0"/>
    <d v="2019-06-07T00:00:00"/>
    <s v="Friday"/>
    <s v="June"/>
    <d v="2019-06-09T00:00:00"/>
    <s v="Standard Class"/>
    <s v="FUR-BO-10004834"/>
    <x v="2"/>
    <x v="9"/>
    <s v="Riverside Palais Royal Lawyers Bookcase, Royale Cherry Finish"/>
    <n v="599.07000000000005"/>
    <x v="8199"/>
    <x v="13"/>
    <n v="2.5372745664932863E-4"/>
    <x v="0"/>
    <n v="2"/>
    <n v="0.45"/>
    <n v="1"/>
    <n v="1488"/>
    <n v="76063"/>
    <s v="Mansfield"/>
    <s v="Texas"/>
    <s v="Central United States"/>
    <s v="Annelise Williams"/>
    <s v="MG-17680"/>
    <s v="Maureen Gastineau"/>
    <x v="2"/>
  </r>
  <r>
    <x v="22216"/>
    <s v="US-2019"/>
    <n v="1827795"/>
    <x v="0"/>
    <d v="2019-07-03T00:00:00"/>
    <s v="Wednesday"/>
    <s v="July"/>
    <d v="2019-07-05T00:00:00"/>
    <s v="Second Class"/>
    <s v="OFF-ST-10002685"/>
    <x v="1"/>
    <x v="2"/>
    <s v="Eldon Lockers, Blue"/>
    <n v="79.16"/>
    <x v="8200"/>
    <x v="2"/>
    <n v="1.5158213857133832E-3"/>
    <x v="0"/>
    <n v="2"/>
    <n v="0.3"/>
    <n v="1"/>
    <n v="1488"/>
    <n v="65807"/>
    <s v="Springfield"/>
    <s v="Missouri"/>
    <s v="Central United States"/>
    <s v="Annelise Williams"/>
    <s v="CR-12820"/>
    <s v="Cyra Reiten"/>
    <x v="2"/>
  </r>
  <r>
    <x v="22217"/>
    <s v="US-2019"/>
    <n v="1829707"/>
    <x v="1"/>
    <d v="2019-03-15T00:00:00"/>
    <s v="Friday"/>
    <s v="March"/>
    <d v="2019-03-19T00:00:00"/>
    <s v="Second Class"/>
    <s v="TEC-PH-10000526"/>
    <x v="0"/>
    <x v="0"/>
    <s v="Vtech CS6719"/>
    <n v="57.59"/>
    <x v="8201"/>
    <x v="3"/>
    <n v="1.4882502641644222E-4"/>
    <x v="0"/>
    <n v="7"/>
    <n v="0.15"/>
    <n v="0"/>
    <n v="1488"/>
    <n v="76706"/>
    <s v="Waco"/>
    <s v="Texas"/>
    <s v="Central United States"/>
    <s v="Annelise Williams"/>
    <s v="DB-12910"/>
    <s v="Daniel Byrd"/>
    <x v="2"/>
  </r>
  <r>
    <x v="22218"/>
    <s v="US-2019"/>
    <n v="1832729"/>
    <x v="0"/>
    <d v="2019-12-02T00:00:00"/>
    <s v="Monday"/>
    <s v="December"/>
    <d v="2019-12-03T00:00:00"/>
    <s v="Standard Class"/>
    <s v="FUR-BO-10001483"/>
    <x v="2"/>
    <x v="9"/>
    <s v="Bush Corner Shelving, Metal"/>
    <n v="82.3"/>
    <x v="8041"/>
    <x v="5"/>
    <n v="1.9238558120696638E-3"/>
    <x v="0"/>
    <n v="2"/>
    <n v="0.25"/>
    <n v="0"/>
    <n v="1488"/>
    <n v="79109"/>
    <s v="Amarillo"/>
    <s v="Texas"/>
    <s v="Central United States"/>
    <s v="Annelise Williams"/>
    <s v="AB-10150"/>
    <s v="Aimee Bixby"/>
    <x v="0"/>
  </r>
  <r>
    <x v="22219"/>
    <s v="US-2019"/>
    <n v="1834043"/>
    <x v="0"/>
    <d v="2019-08-30T00:00:00"/>
    <s v="Friday"/>
    <s v="August"/>
    <d v="2019-09-03T00:00:00"/>
    <s v="Standard Class"/>
    <s v="FUR-FU-10001142"/>
    <x v="2"/>
    <x v="7"/>
    <s v="Deflect-O Clock, Black"/>
    <n v="20.12"/>
    <x v="8202"/>
    <x v="4"/>
    <n v="2.485089463220676E-3"/>
    <x v="0"/>
    <n v="1"/>
    <n v="0.1"/>
    <n v="0"/>
    <n v="1488"/>
    <n v="74133"/>
    <s v="Tulsa"/>
    <s v="Oklahoma"/>
    <s v="Central United States"/>
    <s v="Annelise Williams"/>
    <s v="SN-20560"/>
    <s v="Skye Norling"/>
    <x v="2"/>
  </r>
  <r>
    <x v="22220"/>
    <s v="US-2019"/>
    <n v="1838267"/>
    <x v="0"/>
    <d v="2019-07-25T00:00:00"/>
    <s v="Thursday"/>
    <s v="July"/>
    <d v="2019-07-29T00:00:00"/>
    <s v="Second Class"/>
    <s v="OFF-ST-10000136"/>
    <x v="1"/>
    <x v="2"/>
    <s v="Letter Size File"/>
    <n v="39.700000000000003"/>
    <x v="8203"/>
    <x v="7"/>
    <n v="6.2972292191435777E-4"/>
    <x v="0"/>
    <n v="7"/>
    <n v="0.2"/>
    <n v="0"/>
    <n v="1488"/>
    <n v="48234"/>
    <s v="Detroit"/>
    <s v="Michigan"/>
    <s v="Central United States"/>
    <s v="Annelise Williams"/>
    <s v="SW-20350"/>
    <s v="Sean Wendt"/>
    <x v="2"/>
  </r>
  <r>
    <x v="22221"/>
    <s v="US-2019"/>
    <n v="1840770"/>
    <x v="0"/>
    <d v="2019-12-20T00:00:00"/>
    <s v="Friday"/>
    <s v="December"/>
    <d v="2019-12-21T00:00:00"/>
    <s v="Second Class"/>
    <s v="TEC-PH-10001264"/>
    <x v="0"/>
    <x v="0"/>
    <s v="Cisco Signal Booster, VoIP"/>
    <n v="60.77"/>
    <x v="5400"/>
    <x v="3"/>
    <n v="5.4854635216675812E-4"/>
    <x v="0"/>
    <n v="3"/>
    <n v="0.15"/>
    <n v="0"/>
    <n v="1488"/>
    <n v="60653"/>
    <s v="Chicago"/>
    <s v="Illinois"/>
    <s v="Central United States"/>
    <s v="Annelise Williams"/>
    <s v="CS-12355"/>
    <s v="Christine Sundaresam"/>
    <x v="0"/>
  </r>
  <r>
    <x v="22222"/>
    <s v="US-2019"/>
    <n v="1850156"/>
    <x v="0"/>
    <d v="2019-12-29T00:00:00"/>
    <s v="Sunday"/>
    <s v="December"/>
    <d v="2020-01-03T00:00:00"/>
    <s v="Standard Class"/>
    <s v="FUR-FU-10004960"/>
    <x v="2"/>
    <x v="7"/>
    <s v="Deflect-O Photo Frame, Durable"/>
    <n v="19.57"/>
    <x v="4206"/>
    <x v="4"/>
    <n v="8.5149863760217994E-4"/>
    <x v="0"/>
    <n v="3"/>
    <n v="0.1"/>
    <n v="0"/>
    <n v="1488"/>
    <n v="78577"/>
    <s v="Pharr"/>
    <s v="Texas"/>
    <s v="Central United States"/>
    <s v="Annelise Williams"/>
    <s v="LH-16750"/>
    <s v="Larry Hughes"/>
    <x v="0"/>
  </r>
  <r>
    <x v="22223"/>
    <s v="US-2019"/>
    <n v="1853798"/>
    <x v="0"/>
    <d v="2019-07-20T00:00:00"/>
    <s v="Saturday"/>
    <s v="July"/>
    <d v="2019-07-21T00:00:00"/>
    <s v="Standard Class"/>
    <s v="OFF-AP-10000285"/>
    <x v="1"/>
    <x v="12"/>
    <s v="Breville Microwave, Silver"/>
    <n v="80.66"/>
    <x v="8204"/>
    <x v="1"/>
    <n v="1.1571682439971899E-3"/>
    <x v="0"/>
    <n v="3"/>
    <n v="0.35"/>
    <n v="1"/>
    <n v="1488"/>
    <n v="75104"/>
    <s v="Cedar Hill"/>
    <s v="Texas"/>
    <s v="Central United States"/>
    <s v="Annelise Williams"/>
    <s v="TZ-21580"/>
    <s v="Tracy Zic"/>
    <x v="0"/>
  </r>
  <r>
    <x v="22224"/>
    <s v="US-2019"/>
    <n v="185918"/>
    <x v="0"/>
    <d v="2019-02-22T00:00:00"/>
    <s v="Friday"/>
    <s v="February"/>
    <d v="2019-02-26T00:00:00"/>
    <s v="Same Day"/>
    <s v="OFF-SU-10002402"/>
    <x v="1"/>
    <x v="6"/>
    <s v="Stiletto Box Cutter, Steel"/>
    <n v="14.15"/>
    <x v="8205"/>
    <x v="4"/>
    <n v="1.1781338360037702E-3"/>
    <x v="0"/>
    <n v="3"/>
    <n v="0.1"/>
    <n v="0"/>
    <n v="1488"/>
    <n v="78041"/>
    <s v="Laredo"/>
    <s v="Texas"/>
    <s v="Central United States"/>
    <s v="Annelise Williams"/>
    <s v="AM-10360"/>
    <s v="Alice McCarthy"/>
    <x v="1"/>
  </r>
  <r>
    <x v="22225"/>
    <s v="US-2019"/>
    <n v="1859472"/>
    <x v="0"/>
    <d v="2019-08-22T00:00:00"/>
    <s v="Thursday"/>
    <s v="August"/>
    <d v="2019-08-24T00:00:00"/>
    <s v="Second Class"/>
    <s v="OFF-ST-10001941"/>
    <x v="1"/>
    <x v="2"/>
    <s v="Rogers Lockers, Wire Frame"/>
    <n v="112.37"/>
    <x v="8206"/>
    <x v="2"/>
    <n v="9.4925443974211909E-4"/>
    <x v="0"/>
    <n v="3"/>
    <n v="0.3"/>
    <n v="1"/>
    <n v="1488"/>
    <n v="50315"/>
    <s v="Des Moines"/>
    <s v="Iowa"/>
    <s v="Central United States"/>
    <s v="Annelise Williams"/>
    <s v="RD-19585"/>
    <s v="Rob Dowd"/>
    <x v="0"/>
  </r>
  <r>
    <x v="22226"/>
    <s v="US-2019"/>
    <n v="1862943"/>
    <x v="0"/>
    <d v="2019-09-04T00:00:00"/>
    <s v="Wednesday"/>
    <s v="September"/>
    <d v="2019-09-09T00:00:00"/>
    <s v="Second Class"/>
    <s v="OFF-BI-10000814"/>
    <x v="1"/>
    <x v="1"/>
    <s v="Wilson Jones Binder, Recycled"/>
    <n v="8.92"/>
    <x v="4865"/>
    <x v="28"/>
    <n v="1.0837070254110612E-2"/>
    <x v="0"/>
    <n v="5"/>
    <n v="0.35"/>
    <n v="1"/>
    <n v="1488"/>
    <n v="75220"/>
    <s v="Dallas"/>
    <s v="Texas"/>
    <s v="Central United States"/>
    <s v="Annelise Williams"/>
    <s v="SZ-20035"/>
    <s v="Sam Zeldin"/>
    <x v="2"/>
  </r>
  <r>
    <x v="22227"/>
    <s v="US-2019"/>
    <n v="1864295"/>
    <x v="0"/>
    <d v="2019-08-17T00:00:00"/>
    <s v="Saturday"/>
    <s v="August"/>
    <d v="2019-08-17T00:00:00"/>
    <s v="Second Class"/>
    <s v="OFF-BI-10003350"/>
    <x v="1"/>
    <x v="1"/>
    <s v="Acco Expandable Hanging Binders"/>
    <n v="1.91"/>
    <x v="7920"/>
    <x v="28"/>
    <n v="3.7859007832898167E-2"/>
    <x v="0"/>
    <n v="4"/>
    <n v="0.35"/>
    <n v="1"/>
    <n v="1488"/>
    <n v="48234"/>
    <s v="Detroit"/>
    <s v="Michigan"/>
    <s v="Central United States"/>
    <s v="Annelise Williams"/>
    <s v="ML-17410"/>
    <s v="Maris LaWare"/>
    <x v="0"/>
  </r>
  <r>
    <x v="22228"/>
    <s v="US-2019"/>
    <n v="1866648"/>
    <x v="0"/>
    <d v="2019-05-07T00:00:00"/>
    <s v="Tuesday"/>
    <s v="May"/>
    <d v="2019-05-10T00:00:00"/>
    <s v="Same Day"/>
    <s v="OFF-FA-10003123"/>
    <x v="1"/>
    <x v="14"/>
    <s v="Stockwell Staples, Bulk Pack"/>
    <n v="4.16"/>
    <x v="7477"/>
    <x v="5"/>
    <n v="2.2809123649459785E-2"/>
    <x v="0"/>
    <n v="2"/>
    <n v="0.25"/>
    <n v="0"/>
    <n v="1488"/>
    <n v="75220"/>
    <s v="Dallas"/>
    <s v="Texas"/>
    <s v="Central United States"/>
    <s v="Annelise Williams"/>
    <s v="GT-14710"/>
    <s v="Greg Tran"/>
    <x v="0"/>
  </r>
  <r>
    <x v="22229"/>
    <s v="US-2019"/>
    <n v="1871229"/>
    <x v="2"/>
    <d v="2019-10-01T00:00:00"/>
    <s v="Tuesday"/>
    <s v="October"/>
    <d v="2019-10-02T00:00:00"/>
    <s v="Same Day"/>
    <s v="OFF-FA-10001199"/>
    <x v="1"/>
    <x v="14"/>
    <s v="Advantus Thumb Tacks, 12 Pack"/>
    <n v="6.94"/>
    <x v="7533"/>
    <x v="5"/>
    <n v="5.211190345584202E-3"/>
    <x v="0"/>
    <n v="7"/>
    <n v="0.25"/>
    <n v="0"/>
    <n v="1488"/>
    <n v="55901"/>
    <s v="Rochester"/>
    <s v="Minnesota"/>
    <s v="Central United States"/>
    <s v="Annelise Williams"/>
    <s v="AB-10150"/>
    <s v="Aimee Bixby"/>
    <x v="0"/>
  </r>
  <r>
    <x v="22230"/>
    <s v="US-2019"/>
    <n v="187496"/>
    <x v="4"/>
    <d v="2019-11-16T00:00:00"/>
    <s v="Saturday"/>
    <s v="November"/>
    <d v="2019-11-21T00:00:00"/>
    <s v="Second Class"/>
    <s v="OFF-BI-10003984"/>
    <x v="1"/>
    <x v="1"/>
    <s v="Lock-Up Easel 'Spel-Binder'"/>
    <n v="8.56"/>
    <x v="8207"/>
    <x v="5"/>
    <n v="3.1714238023702224E-3"/>
    <x v="0"/>
    <n v="7"/>
    <n v="0.25"/>
    <n v="0"/>
    <n v="1488"/>
    <n v="75150"/>
    <s v="Mesquite"/>
    <s v="Texas"/>
    <s v="Central United States"/>
    <s v="Annelise Williams"/>
    <s v="JH-15430"/>
    <s v="Jennifer Halladay"/>
    <x v="0"/>
  </r>
  <r>
    <x v="22231"/>
    <s v="US-2019"/>
    <n v="1876877"/>
    <x v="0"/>
    <d v="2019-09-18T00:00:00"/>
    <s v="Wednesday"/>
    <s v="September"/>
    <d v="2019-09-19T00:00:00"/>
    <s v="Standard Class"/>
    <s v="FUR-BO-10001646"/>
    <x v="2"/>
    <x v="9"/>
    <s v="Safco Corner Shelving, Metal"/>
    <n v="99.28"/>
    <x v="8093"/>
    <x v="13"/>
    <n v="1.2144066984116839E-3"/>
    <x v="0"/>
    <n v="2"/>
    <n v="0.45"/>
    <n v="1"/>
    <n v="1488"/>
    <n v="77095"/>
    <s v="Houston"/>
    <s v="Texas"/>
    <s v="Central United States"/>
    <s v="Annelise Williams"/>
    <s v="DK-12835"/>
    <s v="Damala Kotsonis"/>
    <x v="1"/>
  </r>
  <r>
    <x v="22232"/>
    <s v="US-2019"/>
    <n v="1878450"/>
    <x v="0"/>
    <d v="2019-05-30T00:00:00"/>
    <s v="Thursday"/>
    <s v="May"/>
    <d v="2019-06-04T00:00:00"/>
    <s v="Standard Class"/>
    <s v="FUR-CH-10002547"/>
    <x v="2"/>
    <x v="13"/>
    <s v="Office Star Steel Folding Chair, Red"/>
    <n v="48.91"/>
    <x v="8208"/>
    <x v="0"/>
    <n v="2.9986369831894594E-3"/>
    <x v="0"/>
    <n v="3"/>
    <n v="0.4"/>
    <n v="1"/>
    <n v="1488"/>
    <n v="73120"/>
    <s v="Oklahoma City"/>
    <s v="Oklahoma"/>
    <s v="Central United States"/>
    <s v="Annelise Williams"/>
    <s v="DO-13645"/>
    <s v="Doug O'Connell"/>
    <x v="0"/>
  </r>
  <r>
    <x v="22233"/>
    <s v="US-2019"/>
    <n v="1880564"/>
    <x v="0"/>
    <d v="2019-11-07T00:00:00"/>
    <s v="Thursday"/>
    <s v="November"/>
    <d v="2019-11-10T00:00:00"/>
    <s v="Standard Class"/>
    <s v="FUR-CH-10002653"/>
    <x v="2"/>
    <x v="13"/>
    <s v="Office Star Rocking Chair, Adjustable"/>
    <n v="95.6"/>
    <x v="8209"/>
    <x v="0"/>
    <n v="1.1506276150627616E-3"/>
    <x v="0"/>
    <n v="5"/>
    <n v="0.4"/>
    <n v="1"/>
    <n v="1488"/>
    <n v="48234"/>
    <s v="Detroit"/>
    <s v="Michigan"/>
    <s v="Central United States"/>
    <s v="Annelise Williams"/>
    <s v="VD-21670"/>
    <s v="Valerie Dominguez"/>
    <x v="0"/>
  </r>
  <r>
    <x v="22234"/>
    <s v="US-2019"/>
    <n v="188257"/>
    <x v="0"/>
    <d v="2019-09-02T00:00:00"/>
    <s v="Monday"/>
    <s v="September"/>
    <d v="2019-09-04T00:00:00"/>
    <s v="Same Day"/>
    <s v="OFF-LA-10003766"/>
    <x v="1"/>
    <x v="3"/>
    <s v="Self-Adhesive Removable Labels"/>
    <n v="3.15"/>
    <x v="5796"/>
    <x v="6"/>
    <n v="0"/>
    <x v="0"/>
    <n v="5"/>
    <n v="0.05"/>
    <n v="0"/>
    <n v="1488"/>
    <n v="77095"/>
    <s v="Houston"/>
    <s v="Texas"/>
    <s v="Central United States"/>
    <s v="Annelise Williams"/>
    <s v="KF-16285"/>
    <s v="Karen Ferguson"/>
    <x v="2"/>
  </r>
  <r>
    <x v="22235"/>
    <s v="US-2019"/>
    <n v="1883607"/>
    <x v="0"/>
    <d v="2019-08-23T00:00:00"/>
    <s v="Friday"/>
    <s v="August"/>
    <d v="2019-08-25T00:00:00"/>
    <s v="Standard Class"/>
    <s v="FUR-CH-10000677"/>
    <x v="2"/>
    <x v="13"/>
    <s v="Hon Steel Folding Chair, Red"/>
    <n v="32.57"/>
    <x v="1705"/>
    <x v="7"/>
    <n v="8.5973962171456654E-4"/>
    <x v="0"/>
    <n v="5"/>
    <n v="0.2"/>
    <n v="0"/>
    <n v="1488"/>
    <n v="60090"/>
    <s v="Wheeling"/>
    <s v="Illinois"/>
    <s v="Central United States"/>
    <s v="Annelise Williams"/>
    <s v="TS-21340"/>
    <s v="Toby Swindell"/>
    <x v="0"/>
  </r>
  <r>
    <x v="22236"/>
    <s v="US-2019"/>
    <n v="1885514"/>
    <x v="0"/>
    <d v="2019-06-26T00:00:00"/>
    <s v="Wednesday"/>
    <s v="June"/>
    <d v="2019-06-28T00:00:00"/>
    <s v="Second Class"/>
    <s v="TEC-AC-10003927"/>
    <x v="0"/>
    <x v="11"/>
    <s v="Belkin Numeric Keypad, Bluetooth"/>
    <n v="23.18"/>
    <x v="3752"/>
    <x v="5"/>
    <n v="2.7318475916606761E-3"/>
    <x v="0"/>
    <n v="3"/>
    <n v="0.25"/>
    <n v="0"/>
    <n v="1488"/>
    <n v="65807"/>
    <s v="Springfield"/>
    <s v="Missouri"/>
    <s v="Central United States"/>
    <s v="Annelise Williams"/>
    <s v="DL-13315"/>
    <s v="Delfina Latchford"/>
    <x v="0"/>
  </r>
  <r>
    <x v="22237"/>
    <s v="US-2019"/>
    <n v="1889821"/>
    <x v="0"/>
    <d v="2019-04-17T00:00:00"/>
    <s v="Wednesday"/>
    <s v="April"/>
    <d v="2019-04-21T00:00:00"/>
    <s v="First Class"/>
    <s v="OFF-EN-10001755"/>
    <x v="1"/>
    <x v="10"/>
    <s v="Ames Interoffice Envelope, Set of 50"/>
    <n v="18.05"/>
    <x v="8210"/>
    <x v="6"/>
    <n v="0"/>
    <x v="0"/>
    <n v="11"/>
    <n v="0.05"/>
    <n v="0"/>
    <n v="1488"/>
    <n v="77340"/>
    <s v="Huntsville"/>
    <s v="Texas"/>
    <s v="Central United States"/>
    <s v="Annelise Williams"/>
    <s v="MW-18220"/>
    <s v="Mitch Webber"/>
    <x v="0"/>
  </r>
  <r>
    <x v="22238"/>
    <s v="US-2019"/>
    <n v="1891288"/>
    <x v="0"/>
    <d v="2019-11-18T00:00:00"/>
    <s v="Monday"/>
    <s v="November"/>
    <d v="2019-11-22T00:00:00"/>
    <s v="Same Day"/>
    <s v="OFF-LA-10002183"/>
    <x v="1"/>
    <x v="3"/>
    <s v="Novimex Legal Exhibit Labels, Alphabetical"/>
    <n v="4.12"/>
    <x v="149"/>
    <x v="6"/>
    <n v="0"/>
    <x v="0"/>
    <n v="5"/>
    <n v="0.05"/>
    <n v="0"/>
    <n v="1488"/>
    <n v="49201"/>
    <s v="Jackson"/>
    <s v="Michigan"/>
    <s v="Central United States"/>
    <s v="Annelise Williams"/>
    <s v="RH-19495"/>
    <s v="Rick Hansen"/>
    <x v="0"/>
  </r>
  <r>
    <x v="22239"/>
    <s v="US-2019"/>
    <n v="1892583"/>
    <x v="0"/>
    <d v="2019-11-08T00:00:00"/>
    <s v="Friday"/>
    <s v="November"/>
    <d v="2019-11-08T00:00:00"/>
    <s v="Standard Class"/>
    <s v="FUR-BO-10000269"/>
    <x v="2"/>
    <x v="9"/>
    <s v="Dania Stackable Bookrack, Pine"/>
    <n v="82.74"/>
    <x v="8211"/>
    <x v="5"/>
    <n v="1.9135864638936447E-3"/>
    <x v="0"/>
    <n v="2"/>
    <n v="0.25"/>
    <n v="0"/>
    <n v="1488"/>
    <n v="78207"/>
    <s v="San Antonio"/>
    <s v="Texas"/>
    <s v="Central United States"/>
    <s v="Annelise Williams"/>
    <s v="AB-10150"/>
    <s v="Aimee Bixby"/>
    <x v="0"/>
  </r>
  <r>
    <x v="22240"/>
    <s v="US-2019"/>
    <n v="1894383"/>
    <x v="0"/>
    <d v="2019-10-12T00:00:00"/>
    <s v="Saturday"/>
    <s v="October"/>
    <d v="2019-10-16T00:00:00"/>
    <s v="Standard Class"/>
    <s v="FUR-FU-10000743"/>
    <x v="2"/>
    <x v="7"/>
    <s v="Eldon Frame, Erganomic"/>
    <n v="38.29"/>
    <x v="8212"/>
    <x v="4"/>
    <n v="1.8654628213259712E-4"/>
    <x v="0"/>
    <n v="7"/>
    <n v="0.1"/>
    <n v="0"/>
    <n v="1488"/>
    <n v="75220"/>
    <s v="Dallas"/>
    <s v="Texas"/>
    <s v="Central United States"/>
    <s v="Annelise Williams"/>
    <s v="PJ-18835"/>
    <s v="Patrick Jones"/>
    <x v="1"/>
  </r>
  <r>
    <x v="22241"/>
    <s v="US-2019"/>
    <n v="1900074"/>
    <x v="0"/>
    <d v="2019-11-17T00:00:00"/>
    <s v="Sunday"/>
    <s v="November"/>
    <d v="2019-11-21T00:00:00"/>
    <s v="Second Class"/>
    <s v="TEC-AC-10001013"/>
    <x v="0"/>
    <x v="11"/>
    <s v="Logitech ClearChat Comfort/USB Headset H390"/>
    <n v="23.43"/>
    <x v="8060"/>
    <x v="6"/>
    <n v="0"/>
    <x v="0"/>
    <n v="5"/>
    <n v="0.05"/>
    <n v="0"/>
    <n v="1488"/>
    <n v="53209"/>
    <s v="Milwaukee"/>
    <s v="Wisconsin"/>
    <s v="Central United States"/>
    <s v="Annelise Williams"/>
    <s v="JL-15835"/>
    <s v="John Lee"/>
    <x v="0"/>
  </r>
  <r>
    <x v="22242"/>
    <s v="US-2019"/>
    <n v="1900379"/>
    <x v="0"/>
    <d v="2019-07-25T00:00:00"/>
    <s v="Thursday"/>
    <s v="July"/>
    <d v="2019-07-29T00:00:00"/>
    <s v="Second Class"/>
    <s v="OFF-ST-10003123"/>
    <x v="1"/>
    <x v="2"/>
    <s v="Fellowes Bases and Tops For Staxonsteel/High-Stak Systems"/>
    <n v="33.29"/>
    <x v="1483"/>
    <x v="2"/>
    <n v="2.4031240612796632E-3"/>
    <x v="0"/>
    <n v="3"/>
    <n v="0.3"/>
    <n v="1"/>
    <n v="1488"/>
    <n v="60076"/>
    <s v="Skokie"/>
    <s v="Illinois"/>
    <s v="Central United States"/>
    <s v="Annelise Williams"/>
    <s v="GA-14515"/>
    <s v="George Ashbrook"/>
    <x v="0"/>
  </r>
  <r>
    <x v="22243"/>
    <s v="US-2019"/>
    <n v="1901808"/>
    <x v="0"/>
    <d v="2019-09-06T00:00:00"/>
    <s v="Friday"/>
    <s v="September"/>
    <d v="2019-09-09T00:00:00"/>
    <s v="Same Day"/>
    <s v="OFF-LA-10004947"/>
    <x v="1"/>
    <x v="3"/>
    <s v="Hon Shipping Labels, 5000 Label Set"/>
    <n v="4.7"/>
    <x v="8213"/>
    <x v="6"/>
    <n v="0"/>
    <x v="0"/>
    <n v="1"/>
    <n v="0.05"/>
    <n v="0"/>
    <n v="1488"/>
    <n v="60505"/>
    <s v="Aurora"/>
    <s v="Illinois"/>
    <s v="Central United States"/>
    <s v="Annelise Williams"/>
    <s v="CM-11815"/>
    <s v="Candace McMahon"/>
    <x v="1"/>
  </r>
  <r>
    <x v="22244"/>
    <s v="US-2019"/>
    <n v="190442"/>
    <x v="0"/>
    <d v="2019-07-15T00:00:00"/>
    <s v="Monday"/>
    <s v="July"/>
    <d v="2019-07-16T00:00:00"/>
    <s v="Second Class"/>
    <s v="OFF-BI-10003656"/>
    <x v="1"/>
    <x v="1"/>
    <s v="Fellowes PB200 Plastic Comb Binding Machine"/>
    <n v="51"/>
    <x v="8214"/>
    <x v="28"/>
    <n v="1.7059827048649919E-3"/>
    <x v="0"/>
    <n v="1"/>
    <n v="0.35"/>
    <n v="1"/>
    <n v="1488"/>
    <n v="77095"/>
    <s v="Houston"/>
    <s v="Texas"/>
    <s v="Central United States"/>
    <s v="Annelise Williams"/>
    <s v="KF-16285"/>
    <s v="Karen Ferguson"/>
    <x v="2"/>
  </r>
  <r>
    <x v="22245"/>
    <s v="US-2019"/>
    <n v="190511"/>
    <x v="0"/>
    <d v="2019-10-24T00:00:00"/>
    <s v="Thursday"/>
    <s v="October"/>
    <d v="2019-10-26T00:00:00"/>
    <s v="Second Class"/>
    <s v="OFF-BI-10002607"/>
    <x v="1"/>
    <x v="1"/>
    <s v="Ibico Binder Covers, Clear"/>
    <n v="3.5"/>
    <x v="7207"/>
    <x v="3"/>
    <n v="5.7208237986270021E-3"/>
    <x v="0"/>
    <n v="5"/>
    <n v="0.15"/>
    <n v="0"/>
    <n v="1488"/>
    <n v="60653"/>
    <s v="Chicago"/>
    <s v="Illinois"/>
    <s v="Central United States"/>
    <s v="Annelise Williams"/>
    <s v="TT-21265"/>
    <s v="Tim Taslimi"/>
    <x v="1"/>
  </r>
  <r>
    <x v="22246"/>
    <s v="US-2019"/>
    <n v="191725"/>
    <x v="0"/>
    <d v="2019-06-25T00:00:00"/>
    <s v="Tuesday"/>
    <s v="June"/>
    <d v="2019-06-25T00:00:00"/>
    <s v="Second Class"/>
    <s v="TEC-PH-10001363"/>
    <x v="0"/>
    <x v="0"/>
    <s v="Apple iPhone 5S"/>
    <n v="569.99"/>
    <x v="8215"/>
    <x v="5"/>
    <n v="2.777818389157736E-4"/>
    <x v="0"/>
    <n v="2"/>
    <n v="0.25"/>
    <n v="0"/>
    <n v="1488"/>
    <n v="61107"/>
    <s v="Rockford"/>
    <s v="Illinois"/>
    <s v="Central United States"/>
    <s v="Annelise Williams"/>
    <s v="RL-19615"/>
    <s v="Rob Lucas"/>
    <x v="0"/>
  </r>
  <r>
    <x v="22247"/>
    <s v="US-2019"/>
    <n v="1918317"/>
    <x v="0"/>
    <d v="2019-09-26T00:00:00"/>
    <s v="Thursday"/>
    <s v="September"/>
    <d v="2019-10-01T00:00:00"/>
    <s v="Standard Class"/>
    <s v="FUR-FU-10004915"/>
    <x v="2"/>
    <x v="7"/>
    <s v="Rubbermaid Frame, Durable"/>
    <n v="42.77"/>
    <x v="8166"/>
    <x v="4"/>
    <n v="1.1690437222352116E-3"/>
    <x v="0"/>
    <n v="1"/>
    <n v="0.1"/>
    <n v="0"/>
    <n v="1488"/>
    <n v="61032"/>
    <s v="Freeport"/>
    <s v="Illinois"/>
    <s v="Central United States"/>
    <s v="Annelise Williams"/>
    <s v="KE-16420"/>
    <s v="Katrina Edelman"/>
    <x v="1"/>
  </r>
  <r>
    <x v="22248"/>
    <s v="US-2019"/>
    <n v="1919223"/>
    <x v="1"/>
    <d v="2019-09-14T00:00:00"/>
    <s v="Saturday"/>
    <s v="September"/>
    <d v="2019-09-19T00:00:00"/>
    <s v="Same Day"/>
    <s v="OFF-FA-10003911"/>
    <x v="1"/>
    <x v="14"/>
    <s v="Advantus Clamps, Assorted Sizes"/>
    <n v="11.16"/>
    <x v="8216"/>
    <x v="6"/>
    <n v="0"/>
    <x v="0"/>
    <n v="9"/>
    <n v="0.05"/>
    <n v="0"/>
    <n v="1488"/>
    <n v="60653"/>
    <s v="Chicago"/>
    <s v="Illinois"/>
    <s v="Central United States"/>
    <s v="Annelise Williams"/>
    <s v="SJ-20215"/>
    <s v="Sarah Jordon"/>
    <x v="0"/>
  </r>
  <r>
    <x v="22249"/>
    <s v="US-2019"/>
    <n v="191985"/>
    <x v="0"/>
    <d v="2019-09-07T00:00:00"/>
    <s v="Saturday"/>
    <s v="September"/>
    <d v="2019-09-07T00:00:00"/>
    <s v="Second Class"/>
    <s v="OFF-BI-10002867"/>
    <x v="1"/>
    <x v="1"/>
    <s v="GBC Recycled Regency Composition Covers"/>
    <n v="47.82"/>
    <x v="8217"/>
    <x v="28"/>
    <n v="1.2127801940448309E-3"/>
    <x v="0"/>
    <n v="5"/>
    <n v="0.35"/>
    <n v="1"/>
    <n v="1488"/>
    <n v="60653"/>
    <s v="Chicago"/>
    <s v="Illinois"/>
    <s v="Central United States"/>
    <s v="Annelise Williams"/>
    <s v="GM-14500"/>
    <s v="Gene McClure"/>
    <x v="0"/>
  </r>
  <r>
    <x v="22250"/>
    <s v="US-2019"/>
    <n v="192168"/>
    <x v="0"/>
    <d v="2019-12-14T00:00:00"/>
    <s v="Saturday"/>
    <s v="December"/>
    <d v="2019-12-16T00:00:00"/>
    <s v="Second Class"/>
    <s v="OFF-BI-10000632"/>
    <x v="1"/>
    <x v="1"/>
    <s v="Satellite Sectional Post Binders"/>
    <n v="43.41"/>
    <x v="1231"/>
    <x v="5"/>
    <n v="1.4592933947772658E-2"/>
    <x v="0"/>
    <n v="1"/>
    <n v="0.25"/>
    <n v="0"/>
    <n v="1488"/>
    <n v="75220"/>
    <s v="Dallas"/>
    <s v="Texas"/>
    <s v="Central United States"/>
    <s v="Annelise Williams"/>
    <s v="SV-20935"/>
    <s v="Susan Vittorini"/>
    <x v="0"/>
  </r>
  <r>
    <x v="22251"/>
    <s v="US-2019"/>
    <n v="1927128"/>
    <x v="0"/>
    <d v="2019-12-20T00:00:00"/>
    <s v="Friday"/>
    <s v="December"/>
    <d v="2019-12-22T00:00:00"/>
    <s v="Second Class"/>
    <s v="OFF-ST-10004963"/>
    <x v="1"/>
    <x v="2"/>
    <s v="Eldon Gobal File Keepers"/>
    <n v="15.14"/>
    <x v="7298"/>
    <x v="4"/>
    <n v="3.3025099075297227E-3"/>
    <x v="0"/>
    <n v="1"/>
    <n v="0.1"/>
    <n v="0"/>
    <n v="1488"/>
    <n v="66212"/>
    <s v="Overland Park"/>
    <s v="Kansas"/>
    <s v="Central United States"/>
    <s v="Annelise Williams"/>
    <s v="JL-15835"/>
    <s v="John Lee"/>
    <x v="0"/>
  </r>
  <r>
    <x v="22252"/>
    <s v="US-2019"/>
    <n v="1928220"/>
    <x v="0"/>
    <d v="2019-03-26T00:00:00"/>
    <s v="Tuesday"/>
    <s v="March"/>
    <d v="2019-03-27T00:00:00"/>
    <s v="Same Day"/>
    <s v="OFF-SU-10001382"/>
    <x v="1"/>
    <x v="6"/>
    <s v="Acme Trimmer, Serrated"/>
    <n v="37.15"/>
    <x v="8218"/>
    <x v="2"/>
    <n v="3.652412113833511E-3"/>
    <x v="0"/>
    <n v="4"/>
    <n v="0.3"/>
    <n v="1"/>
    <n v="1488"/>
    <n v="60653"/>
    <s v="Chicago"/>
    <s v="Illinois"/>
    <s v="Central United States"/>
    <s v="Annelise Williams"/>
    <s v="PR-18880"/>
    <s v="Patrick Ryan"/>
    <x v="0"/>
  </r>
  <r>
    <x v="22253"/>
    <s v="US-2019"/>
    <n v="1929559"/>
    <x v="0"/>
    <d v="2019-11-12T00:00:00"/>
    <s v="Tuesday"/>
    <s v="November"/>
    <d v="2019-11-12T00:00:00"/>
    <s v="Second Class"/>
    <s v="OFF-ST-10004180"/>
    <x v="1"/>
    <x v="2"/>
    <s v="Safco Commercial Shelving"/>
    <n v="37.21"/>
    <x v="8219"/>
    <x v="7"/>
    <n v="3.7624294544477293E-3"/>
    <x v="0"/>
    <n v="1"/>
    <n v="0.2"/>
    <n v="0"/>
    <n v="1488"/>
    <n v="78501"/>
    <s v="Mcallen"/>
    <s v="Texas"/>
    <s v="Central United States"/>
    <s v="Annelise Williams"/>
    <s v="CA-12310"/>
    <s v="Christine Abelman"/>
    <x v="1"/>
  </r>
  <r>
    <x v="22254"/>
    <s v="US-2019"/>
    <n v="1929936"/>
    <x v="0"/>
    <d v="2019-04-23T00:00:00"/>
    <s v="Tuesday"/>
    <s v="April"/>
    <d v="2019-04-26T00:00:00"/>
    <s v="Standard Class"/>
    <s v="FUR-BO-10000746"/>
    <x v="2"/>
    <x v="9"/>
    <s v="Ikea Corner Shelving, Mobile"/>
    <n v="83.72"/>
    <x v="8220"/>
    <x v="5"/>
    <n v="1.2607830126078303E-3"/>
    <x v="0"/>
    <n v="3"/>
    <n v="0.25"/>
    <n v="0"/>
    <n v="1488"/>
    <n v="78207"/>
    <s v="San Antonio"/>
    <s v="Texas"/>
    <s v="Central United States"/>
    <s v="Annelise Williams"/>
    <s v="DM-12955"/>
    <s v="Dario Medina"/>
    <x v="1"/>
  </r>
  <r>
    <x v="22255"/>
    <s v="US-2019"/>
    <n v="1931903"/>
    <x v="0"/>
    <d v="2019-10-31T00:00:00"/>
    <s v="Thursday"/>
    <s v="October"/>
    <d v="2019-11-05T00:00:00"/>
    <s v="Second Class"/>
    <s v="OFF-BI-10003373"/>
    <x v="1"/>
    <x v="1"/>
    <s v="Wilson Jones Binding Machine, Economy"/>
    <n v="32.64"/>
    <x v="8221"/>
    <x v="3"/>
    <n v="8.5106382978723414E-4"/>
    <x v="0"/>
    <n v="6"/>
    <n v="0.15"/>
    <n v="0"/>
    <n v="1488"/>
    <n v="76017"/>
    <s v="Arlington"/>
    <s v="Texas"/>
    <s v="Central United States"/>
    <s v="Annelise Williams"/>
    <s v="PL-18925"/>
    <s v="Paul Lucas"/>
    <x v="2"/>
  </r>
  <r>
    <x v="22256"/>
    <s v="US-2019"/>
    <n v="1932568"/>
    <x v="0"/>
    <d v="2019-02-22T00:00:00"/>
    <s v="Friday"/>
    <s v="February"/>
    <d v="2019-02-25T00:00:00"/>
    <s v="Standard Class"/>
    <s v="FUR-CH-10003423"/>
    <x v="2"/>
    <x v="13"/>
    <s v="Novimex Rocking Chair, Set of Two"/>
    <n v="71.3"/>
    <x v="8079"/>
    <x v="7"/>
    <n v="1.9635343618513326E-3"/>
    <x v="0"/>
    <n v="1"/>
    <n v="0.2"/>
    <n v="0"/>
    <n v="1488"/>
    <n v="75220"/>
    <s v="Dallas"/>
    <s v="Texas"/>
    <s v="Central United States"/>
    <s v="Annelise Williams"/>
    <s v="EH-13945"/>
    <s v="Eric Hoffmann"/>
    <x v="0"/>
  </r>
  <r>
    <x v="22257"/>
    <s v="US-2019"/>
    <n v="1932801"/>
    <x v="0"/>
    <d v="2019-09-14T00:00:00"/>
    <s v="Saturday"/>
    <s v="September"/>
    <d v="2019-09-15T00:00:00"/>
    <s v="Second Class"/>
    <s v="OFF-BI-10002126"/>
    <x v="1"/>
    <x v="1"/>
    <s v="Wilson Jones Index Tab, Clear"/>
    <n v="2.36"/>
    <x v="8222"/>
    <x v="28"/>
    <n v="4.0902679830747531E-2"/>
    <x v="0"/>
    <n v="3"/>
    <n v="0.35"/>
    <n v="1"/>
    <n v="1488"/>
    <n v="48066"/>
    <s v="Roseville"/>
    <s v="Michigan"/>
    <s v="Central United States"/>
    <s v="Annelise Williams"/>
    <s v="DK-13225"/>
    <s v="Dean Katz"/>
    <x v="1"/>
  </r>
  <r>
    <x v="22258"/>
    <s v="US-2019"/>
    <n v="1934008"/>
    <x v="0"/>
    <d v="2019-09-02T00:00:00"/>
    <s v="Monday"/>
    <s v="September"/>
    <d v="2019-09-03T00:00:00"/>
    <s v="Second Class"/>
    <s v="OFF-BI-10001987"/>
    <x v="1"/>
    <x v="1"/>
    <s v="Acco Binding Machine, Economy"/>
    <n v="34.06"/>
    <x v="7895"/>
    <x v="28"/>
    <n v="7.0956691950085637E-3"/>
    <x v="0"/>
    <n v="2"/>
    <n v="0.35"/>
    <n v="1"/>
    <n v="1488"/>
    <n v="78745"/>
    <s v="Austin"/>
    <s v="Texas"/>
    <s v="Central United States"/>
    <s v="Annelise Williams"/>
    <s v="PJ-19015"/>
    <s v="Pauline Johnson"/>
    <x v="0"/>
  </r>
  <r>
    <x v="22259"/>
    <s v="US-2019"/>
    <n v="1934248"/>
    <x v="0"/>
    <d v="2019-06-28T00:00:00"/>
    <s v="Friday"/>
    <s v="June"/>
    <d v="2019-07-03T00:00:00"/>
    <s v="Same Day"/>
    <s v="OFF-PA-10000675"/>
    <x v="1"/>
    <x v="15"/>
    <s v="Xerox 1919"/>
    <n v="40.99"/>
    <x v="761"/>
    <x v="5"/>
    <n v="9.2705537936081976E-4"/>
    <x v="0"/>
    <n v="5"/>
    <n v="0.25"/>
    <n v="0"/>
    <n v="1488"/>
    <n v="60653"/>
    <s v="Chicago"/>
    <s v="Illinois"/>
    <s v="Central United States"/>
    <s v="Annelise Williams"/>
    <s v="TT-21220"/>
    <s v="Thomas Thornton"/>
    <x v="0"/>
  </r>
  <r>
    <x v="22260"/>
    <s v="US-2019"/>
    <n v="1939588"/>
    <x v="3"/>
    <d v="2019-10-08T00:00:00"/>
    <s v="Tuesday"/>
    <s v="October"/>
    <d v="2019-10-10T00:00:00"/>
    <s v="First Class"/>
    <s v="OFF-EN-10004030"/>
    <x v="1"/>
    <x v="10"/>
    <s v="Kraft Mailers, Security-Tint"/>
    <n v="10.68"/>
    <x v="2624"/>
    <x v="6"/>
    <n v="0"/>
    <x v="0"/>
    <n v="3"/>
    <n v="0.05"/>
    <n v="0"/>
    <n v="1488"/>
    <n v="64118"/>
    <s v="Kansas City"/>
    <s v="Missouri"/>
    <s v="Central United States"/>
    <s v="Annelise Williams"/>
    <s v="PK-18910"/>
    <s v="Paul Knutson"/>
    <x v="2"/>
  </r>
  <r>
    <x v="22261"/>
    <s v="US-2019"/>
    <n v="1940125"/>
    <x v="0"/>
    <d v="2019-12-12T00:00:00"/>
    <s v="Thursday"/>
    <s v="December"/>
    <d v="2019-12-15T00:00:00"/>
    <s v="Standard Class"/>
    <s v="FUR-BO-10002213"/>
    <x v="2"/>
    <x v="9"/>
    <s v="DMI Eclipse Executive Suite Bookcases"/>
    <n v="400.78"/>
    <x v="8038"/>
    <x v="13"/>
    <n v="1.0570236439499305E-3"/>
    <x v="0"/>
    <n v="3"/>
    <n v="0.45"/>
    <n v="1"/>
    <n v="1488"/>
    <n v="78207"/>
    <s v="San Antonio"/>
    <s v="Texas"/>
    <s v="Central United States"/>
    <s v="Annelise Williams"/>
    <s v="BD-11500"/>
    <s v="Bradley Drucker"/>
    <x v="0"/>
  </r>
  <r>
    <x v="22262"/>
    <s v="US-2019"/>
    <n v="1940768"/>
    <x v="0"/>
    <d v="2019-07-31T00:00:00"/>
    <s v="Wednesday"/>
    <s v="July"/>
    <d v="2019-07-31T00:00:00"/>
    <s v="Same Day"/>
    <s v="OFF-PA-10000605"/>
    <x v="1"/>
    <x v="15"/>
    <s v="Xerox 1950"/>
    <n v="4.62"/>
    <x v="1369"/>
    <x v="3"/>
    <n v="1.0810810810810811E-2"/>
    <x v="0"/>
    <n v="2"/>
    <n v="0.15"/>
    <n v="0"/>
    <n v="1488"/>
    <n v="55044"/>
    <s v="Lakeville"/>
    <s v="Minnesota"/>
    <s v="Central United States"/>
    <s v="Annelise Williams"/>
    <s v="JL-15835"/>
    <s v="John Lee"/>
    <x v="0"/>
  </r>
  <r>
    <x v="22263"/>
    <s v="US-2019"/>
    <n v="1941786"/>
    <x v="0"/>
    <d v="2019-04-14T00:00:00"/>
    <s v="Sunday"/>
    <s v="April"/>
    <d v="2019-04-14T00:00:00"/>
    <s v="Second Class"/>
    <s v="OFF-ST-10000078"/>
    <x v="1"/>
    <x v="2"/>
    <s v="Eldon Trays, Single Width"/>
    <n v="39.840000000000003"/>
    <x v="8223"/>
    <x v="7"/>
    <n v="1.6498927569707971E-4"/>
    <x v="0"/>
    <n v="4"/>
    <n v="0.2"/>
    <n v="0"/>
    <n v="1488"/>
    <n v="75220"/>
    <s v="Dallas"/>
    <s v="Texas"/>
    <s v="Central United States"/>
    <s v="Annelise Williams"/>
    <s v="BE-11455"/>
    <s v="Brad Eason"/>
    <x v="2"/>
  </r>
  <r>
    <x v="22264"/>
    <s v="US-2019"/>
    <n v="1944729"/>
    <x v="1"/>
    <d v="2019-07-22T00:00:00"/>
    <s v="Monday"/>
    <s v="July"/>
    <d v="2019-07-26T00:00:00"/>
    <s v="Same Day"/>
    <s v="OFF-SU-10002816"/>
    <x v="1"/>
    <x v="6"/>
    <s v="Kleencut Shears, Serrated"/>
    <n v="28.98"/>
    <x v="8224"/>
    <x v="4"/>
    <n v="4.1077883667433457E-4"/>
    <x v="0"/>
    <n v="7"/>
    <n v="0.1"/>
    <n v="0"/>
    <n v="1488"/>
    <n v="49505"/>
    <s v="Grand Rapids"/>
    <s v="Michigan"/>
    <s v="Central United States"/>
    <s v="Annelise Williams"/>
    <s v="LR-16915"/>
    <s v="Lena Radford"/>
    <x v="0"/>
  </r>
  <r>
    <x v="22265"/>
    <s v="US-2019"/>
    <n v="1949279"/>
    <x v="0"/>
    <d v="2019-09-23T00:00:00"/>
    <s v="Monday"/>
    <s v="September"/>
    <d v="2019-09-24T00:00:00"/>
    <s v="Standard Class"/>
    <s v="FUR-CH-10000953"/>
    <x v="2"/>
    <x v="13"/>
    <s v="Harbour Creations Swivel Stool, Black"/>
    <n v="71.08"/>
    <x v="8154"/>
    <x v="0"/>
    <n v="5.8036263871546405E-4"/>
    <x v="0"/>
    <n v="8"/>
    <n v="0.4"/>
    <n v="1"/>
    <n v="1488"/>
    <n v="60653"/>
    <s v="Chicago"/>
    <s v="Illinois"/>
    <s v="Central United States"/>
    <s v="Annelise Williams"/>
    <s v="HR-14770"/>
    <s v="Hallie Redmond"/>
    <x v="2"/>
  </r>
  <r>
    <x v="22266"/>
    <s v="US-2019"/>
    <n v="1949555"/>
    <x v="0"/>
    <d v="2019-06-04T00:00:00"/>
    <s v="Tuesday"/>
    <s v="June"/>
    <d v="2019-06-09T00:00:00"/>
    <s v="Standard Class"/>
    <s v="TEC-CO-10003568"/>
    <x v="0"/>
    <x v="8"/>
    <s v="HP Copy Machine, Color"/>
    <n v="65.040000000000006"/>
    <x v="8225"/>
    <x v="5"/>
    <n v="1.4606396063960639E-3"/>
    <x v="0"/>
    <n v="2"/>
    <n v="0.25"/>
    <n v="0"/>
    <n v="1488"/>
    <n v="77095"/>
    <s v="Houston"/>
    <s v="Texas"/>
    <s v="Central United States"/>
    <s v="Annelise Williams"/>
    <s v="SP-20650"/>
    <s v="Stephanie Phelps"/>
    <x v="1"/>
  </r>
  <r>
    <x v="22267"/>
    <s v="US-2019"/>
    <n v="1953527"/>
    <x v="1"/>
    <d v="2019-10-14T00:00:00"/>
    <s v="Monday"/>
    <s v="October"/>
    <d v="2019-10-18T00:00:00"/>
    <s v="Second Class"/>
    <s v="TEC-AC-10003725"/>
    <x v="0"/>
    <x v="11"/>
    <s v="Memorex Flash Drive, Erganomic"/>
    <n v="10.88"/>
    <x v="8123"/>
    <x v="5"/>
    <n v="2.1821522912599061E-3"/>
    <x v="0"/>
    <n v="8"/>
    <n v="0.25"/>
    <n v="0"/>
    <n v="1488"/>
    <n v="63301"/>
    <s v="Saint Charles"/>
    <s v="Missouri"/>
    <s v="Central United States"/>
    <s v="Annelise Williams"/>
    <s v="SC-20695"/>
    <s v="Steve Chapman"/>
    <x v="1"/>
  </r>
  <r>
    <x v="22268"/>
    <s v="US-2019"/>
    <n v="1955916"/>
    <x v="0"/>
    <d v="2019-07-08T00:00:00"/>
    <s v="Monday"/>
    <s v="July"/>
    <d v="2019-07-09T00:00:00"/>
    <s v="First Class"/>
    <s v="OFF-EN-10003529"/>
    <x v="1"/>
    <x v="10"/>
    <s v="GlobeWeis Manila Envelope, Recycled"/>
    <n v="17.46"/>
    <x v="7900"/>
    <x v="5"/>
    <n v="4.534606205250597E-3"/>
    <x v="0"/>
    <n v="4"/>
    <n v="0.25"/>
    <n v="0"/>
    <n v="1488"/>
    <n v="55369"/>
    <s v="Osseo"/>
    <s v="Minnesota"/>
    <s v="Central United States"/>
    <s v="Annelise Williams"/>
    <s v="TC-21145"/>
    <s v="Theresa Coyne"/>
    <x v="1"/>
  </r>
  <r>
    <x v="22269"/>
    <s v="US-2019"/>
    <n v="1956662"/>
    <x v="0"/>
    <d v="2019-12-01T00:00:00"/>
    <s v="Sunday"/>
    <s v="December"/>
    <d v="2019-12-03T00:00:00"/>
    <s v="Second Class"/>
    <s v="TEC-PH-10002583"/>
    <x v="0"/>
    <x v="0"/>
    <s v="iOttie HLCRIO102 Car Mount"/>
    <n v="19.989999999999998"/>
    <x v="587"/>
    <x v="5"/>
    <n v="1.584125396031349E-3"/>
    <x v="0"/>
    <n v="6"/>
    <n v="0.25"/>
    <n v="0"/>
    <n v="1488"/>
    <n v="60505"/>
    <s v="Aurora"/>
    <s v="Illinois"/>
    <s v="Central United States"/>
    <s v="Annelise Williams"/>
    <s v="CM-12190"/>
    <s v="Charlotte Melton"/>
    <x v="0"/>
  </r>
  <r>
    <x v="22270"/>
    <s v="US-2019"/>
    <n v="1961113"/>
    <x v="0"/>
    <d v="2019-08-19T00:00:00"/>
    <s v="Monday"/>
    <s v="August"/>
    <d v="2019-08-22T00:00:00"/>
    <s v="Standard Class"/>
    <s v="FUR-BO-10002346"/>
    <x v="2"/>
    <x v="9"/>
    <s v="Dania Stackable Bookrack, Mobile"/>
    <n v="81.06"/>
    <x v="8226"/>
    <x v="5"/>
    <n v="1.9533257941811454E-3"/>
    <x v="0"/>
    <n v="2"/>
    <n v="0.25"/>
    <n v="0"/>
    <n v="1488"/>
    <n v="52302"/>
    <s v="Marion"/>
    <s v="Iowa"/>
    <s v="Central United States"/>
    <s v="Annelise Williams"/>
    <s v="SS-20410"/>
    <s v="Shahid Shariari"/>
    <x v="0"/>
  </r>
  <r>
    <x v="22271"/>
    <s v="US-2019"/>
    <n v="1977344"/>
    <x v="0"/>
    <d v="2019-09-03T00:00:00"/>
    <s v="Tuesday"/>
    <s v="September"/>
    <d v="2019-09-07T00:00:00"/>
    <s v="Standard Class"/>
    <s v="TEC-CO-10003370"/>
    <x v="0"/>
    <x v="8"/>
    <s v="HP Ink, Color"/>
    <n v="86.59"/>
    <x v="8227"/>
    <x v="5"/>
    <n v="1.831148804934464E-3"/>
    <x v="0"/>
    <n v="2"/>
    <n v="0.25"/>
    <n v="0"/>
    <n v="1488"/>
    <n v="48234"/>
    <s v="Detroit"/>
    <s v="Michigan"/>
    <s v="Central United States"/>
    <s v="Annelise Williams"/>
    <s v="BO-11425"/>
    <s v="Bobby Odegard"/>
    <x v="0"/>
  </r>
  <r>
    <x v="22272"/>
    <s v="US-2019"/>
    <n v="1983415"/>
    <x v="0"/>
    <d v="2019-12-18T00:00:00"/>
    <s v="Wednesday"/>
    <s v="December"/>
    <d v="2019-12-22T00:00:00"/>
    <s v="Standard Class"/>
    <s v="TEC-MA-10001598"/>
    <x v="0"/>
    <x v="5"/>
    <s v="Panasonic Card Printer, Wireless"/>
    <n v="69.53"/>
    <x v="8228"/>
    <x v="2"/>
    <n v="6.9036934760096649E-4"/>
    <x v="0"/>
    <n v="5"/>
    <n v="0.3"/>
    <n v="1"/>
    <n v="1488"/>
    <n v="77340"/>
    <s v="Huntsville"/>
    <s v="Texas"/>
    <s v="Central United States"/>
    <s v="Annelise Williams"/>
    <s v="PG-18820"/>
    <s v="Patrick Gardner"/>
    <x v="0"/>
  </r>
  <r>
    <x v="22273"/>
    <s v="US-2019"/>
    <n v="1984960"/>
    <x v="0"/>
    <d v="2019-11-08T00:00:00"/>
    <s v="Friday"/>
    <s v="November"/>
    <d v="2019-11-09T00:00:00"/>
    <s v="Standard Class"/>
    <s v="FUR-CH-10001973"/>
    <x v="2"/>
    <x v="13"/>
    <s v="Office Star Flex Back Scooter Chair with White Frame"/>
    <n v="88.78"/>
    <x v="8229"/>
    <x v="0"/>
    <n v="1.4159443920020596E-3"/>
    <x v="0"/>
    <n v="3"/>
    <n v="0.4"/>
    <n v="1"/>
    <n v="1488"/>
    <n v="77095"/>
    <s v="Houston"/>
    <s v="Texas"/>
    <s v="Central United States"/>
    <s v="Annelise Williams"/>
    <s v="AF-10870"/>
    <s v="Art Ferguson"/>
    <x v="0"/>
  </r>
  <r>
    <x v="22274"/>
    <s v="US-2019"/>
    <n v="1988161"/>
    <x v="0"/>
    <d v="2019-04-28T00:00:00"/>
    <s v="Sunday"/>
    <s v="April"/>
    <d v="2019-04-30T00:00:00"/>
    <s v="Second Class"/>
    <s v="OFF-ST-10004549"/>
    <x v="1"/>
    <x v="2"/>
    <s v="Smead File Cart, Blue"/>
    <n v="50.99"/>
    <x v="7870"/>
    <x v="4"/>
    <n v="9.8058442831927832E-4"/>
    <x v="0"/>
    <n v="1"/>
    <n v="0.1"/>
    <n v="0"/>
    <n v="1488"/>
    <n v="60653"/>
    <s v="Chicago"/>
    <s v="Illinois"/>
    <s v="Central United States"/>
    <s v="Annelise Williams"/>
    <s v="DL-12925"/>
    <s v="Daniel Lacy"/>
    <x v="0"/>
  </r>
  <r>
    <x v="22275"/>
    <s v="US-2019"/>
    <n v="1990084"/>
    <x v="1"/>
    <d v="2019-09-25T00:00:00"/>
    <s v="Wednesday"/>
    <s v="September"/>
    <d v="2019-09-26T00:00:00"/>
    <s v="Second Class"/>
    <s v="OFF-ST-10001440"/>
    <x v="1"/>
    <x v="2"/>
    <s v="Eldon Shelving, Blue"/>
    <n v="19.37"/>
    <x v="8230"/>
    <x v="2"/>
    <n v="1.7701725918277029E-3"/>
    <x v="0"/>
    <n v="7"/>
    <n v="0.3"/>
    <n v="1"/>
    <n v="1488"/>
    <n v="75220"/>
    <s v="Dallas"/>
    <s v="Texas"/>
    <s v="Central United States"/>
    <s v="Annelise Williams"/>
    <s v="BF-11275"/>
    <s v="Beth Fritzler"/>
    <x v="1"/>
  </r>
  <r>
    <x v="22276"/>
    <s v="US-2019"/>
    <n v="1997153"/>
    <x v="0"/>
    <d v="2019-10-29T00:00:00"/>
    <s v="Tuesday"/>
    <s v="October"/>
    <d v="2019-10-31T00:00:00"/>
    <s v="Second Class"/>
    <s v="TEC-PH-10002583"/>
    <x v="0"/>
    <x v="0"/>
    <s v="iOttie HLCRIO102 Car Mount"/>
    <n v="19.989999999999998"/>
    <x v="587"/>
    <x v="5"/>
    <n v="1.584125396031349E-3"/>
    <x v="0"/>
    <n v="6"/>
    <n v="0.25"/>
    <n v="0"/>
    <n v="1488"/>
    <n v="60505"/>
    <s v="Aurora"/>
    <s v="Illinois"/>
    <s v="Central United States"/>
    <s v="Annelise Williams"/>
    <s v="CM-12190"/>
    <s v="Charlotte Melton"/>
    <x v="0"/>
  </r>
  <r>
    <x v="22277"/>
    <s v="US-2019"/>
    <n v="199934"/>
    <x v="0"/>
    <d v="2019-10-04T00:00:00"/>
    <s v="Friday"/>
    <s v="October"/>
    <d v="2019-10-04T00:00:00"/>
    <s v="Same Day"/>
    <s v="OFF-PA-10004101"/>
    <x v="1"/>
    <x v="15"/>
    <s v="Xerox 1894"/>
    <n v="6.48"/>
    <x v="2342"/>
    <x v="5"/>
    <n v="2.6655443322109989E-3"/>
    <x v="0"/>
    <n v="11"/>
    <n v="0.25"/>
    <n v="0"/>
    <n v="1488"/>
    <n v="77095"/>
    <s v="Houston"/>
    <s v="Texas"/>
    <s v="Central United States"/>
    <s v="Annelise Williams"/>
    <s v="JF-15415"/>
    <s v="Jennifer Ferguson"/>
    <x v="0"/>
  </r>
  <r>
    <x v="22278"/>
    <s v="US-2019"/>
    <n v="2000056"/>
    <x v="0"/>
    <d v="2019-04-05T00:00:00"/>
    <s v="Friday"/>
    <s v="April"/>
    <d v="2019-04-06T00:00:00"/>
    <s v="Standard Class"/>
    <s v="FUR-TA-10004086"/>
    <x v="2"/>
    <x v="16"/>
    <s v="KI Adjustable-Height Table"/>
    <n v="68.78"/>
    <x v="464"/>
    <x v="28"/>
    <n v="1.8738692168518997E-3"/>
    <x v="0"/>
    <n v="3"/>
    <n v="0.35"/>
    <n v="1"/>
    <n v="1488"/>
    <n v="74133"/>
    <s v="Tulsa"/>
    <s v="Oklahoma"/>
    <s v="Central United States"/>
    <s v="Annelise Williams"/>
    <s v="MH-17290"/>
    <s v="Marc Harrigan"/>
    <x v="2"/>
  </r>
  <r>
    <x v="22279"/>
    <s v="US-2019"/>
    <n v="20045"/>
    <x v="1"/>
    <d v="2019-06-14T00:00:00"/>
    <s v="Friday"/>
    <s v="June"/>
    <d v="2019-06-15T00:00:00"/>
    <s v="Same Day"/>
    <s v="OFF-SU-10001185"/>
    <x v="1"/>
    <x v="6"/>
    <s v="Acme Letter Opener, Steel"/>
    <n v="7.9"/>
    <x v="8231"/>
    <x v="4"/>
    <n v="9.046499004885109E-4"/>
    <x v="0"/>
    <n v="7"/>
    <n v="0.1"/>
    <n v="0"/>
    <n v="1488"/>
    <n v="60505"/>
    <s v="Aurora"/>
    <s v="Illinois"/>
    <s v="Central United States"/>
    <s v="Annelise Williams"/>
    <s v="DM-13525"/>
    <s v="Don Miller"/>
    <x v="1"/>
  </r>
  <r>
    <x v="22280"/>
    <s v="US-2019"/>
    <n v="2005052"/>
    <x v="0"/>
    <d v="2019-09-05T00:00:00"/>
    <s v="Thursday"/>
    <s v="September"/>
    <d v="2019-09-08T00:00:00"/>
    <s v="Standard Class"/>
    <s v="FUR-CH-10000677"/>
    <x v="2"/>
    <x v="13"/>
    <s v="Hon Steel Folding Chair, Red"/>
    <n v="32.57"/>
    <x v="1705"/>
    <x v="7"/>
    <n v="8.5973962171456654E-4"/>
    <x v="0"/>
    <n v="5"/>
    <n v="0.2"/>
    <n v="0"/>
    <n v="1488"/>
    <n v="74133"/>
    <s v="Tulsa"/>
    <s v="Oklahoma"/>
    <s v="Central United States"/>
    <s v="Annelise Williams"/>
    <s v="TS-21340"/>
    <s v="Toby Swindell"/>
    <x v="0"/>
  </r>
  <r>
    <x v="22281"/>
    <s v="US-2019"/>
    <n v="2009168"/>
    <x v="0"/>
    <d v="2019-10-22T00:00:00"/>
    <s v="Tuesday"/>
    <s v="October"/>
    <d v="2019-10-23T00:00:00"/>
    <s v="Same Day"/>
    <s v="OFF-LA-10004034"/>
    <x v="1"/>
    <x v="3"/>
    <s v="Harbour Creations Color Coded Labels, Alphabetical"/>
    <n v="8.48"/>
    <x v="8232"/>
    <x v="5"/>
    <n v="6.2233868326236489E-3"/>
    <x v="0"/>
    <n v="6"/>
    <n v="0.25"/>
    <n v="0"/>
    <n v="1488"/>
    <n v="46350"/>
    <s v="La Porte"/>
    <s v="Indiana"/>
    <s v="Central United States"/>
    <s v="Annelise Williams"/>
    <s v="BH-11710"/>
    <s v="Brosina Hoffman"/>
    <x v="0"/>
  </r>
  <r>
    <x v="22282"/>
    <s v="US-2019"/>
    <n v="2013213"/>
    <x v="0"/>
    <d v="2019-08-21T00:00:00"/>
    <s v="Wednesday"/>
    <s v="August"/>
    <d v="2019-08-25T00:00:00"/>
    <s v="Second Class"/>
    <s v="OFF-BI-10004390"/>
    <x v="1"/>
    <x v="1"/>
    <s v="GBC DocuBind 200 Manual Binding Machine"/>
    <n v="336.78"/>
    <x v="8233"/>
    <x v="28"/>
    <n v="1.230121866900814E-4"/>
    <x v="0"/>
    <n v="7"/>
    <n v="0.35"/>
    <n v="1"/>
    <n v="1488"/>
    <n v="53209"/>
    <s v="Milwaukee"/>
    <s v="Wisconsin"/>
    <s v="Central United States"/>
    <s v="Annelise Williams"/>
    <s v="ES-14020"/>
    <s v="Erica Smith"/>
    <x v="0"/>
  </r>
  <r>
    <x v="22283"/>
    <s v="US-2019"/>
    <n v="2013534"/>
    <x v="0"/>
    <d v="2019-11-19T00:00:00"/>
    <s v="Tuesday"/>
    <s v="November"/>
    <d v="2019-11-22T00:00:00"/>
    <s v="Second Class"/>
    <s v="OFF-BI-10004305"/>
    <x v="1"/>
    <x v="1"/>
    <s v="Cardinal Hole Reinforcements, Durable"/>
    <n v="2.74"/>
    <x v="7908"/>
    <x v="28"/>
    <n v="3.5322777101096221E-2"/>
    <x v="0"/>
    <n v="3"/>
    <n v="0.35"/>
    <n v="1"/>
    <n v="1488"/>
    <n v="49201"/>
    <s v="Jackson"/>
    <s v="Michigan"/>
    <s v="Central United States"/>
    <s v="Annelise Williams"/>
    <s v="EH-13765"/>
    <s v="Edward Hooks"/>
    <x v="1"/>
  </r>
  <r>
    <x v="22284"/>
    <s v="US-2019"/>
    <n v="2016874"/>
    <x v="0"/>
    <d v="2019-12-12T00:00:00"/>
    <s v="Thursday"/>
    <s v="December"/>
    <d v="2019-12-14T00:00:00"/>
    <s v="Standard Class"/>
    <s v="OFF-AR-10002710"/>
    <x v="1"/>
    <x v="4"/>
    <s v="Sanford Pens, Easy-Erase"/>
    <n v="4.55"/>
    <x v="7500"/>
    <x v="28"/>
    <n v="2.1260997067448679E-2"/>
    <x v="0"/>
    <n v="3"/>
    <n v="0.35"/>
    <n v="1"/>
    <n v="1488"/>
    <n v="48183"/>
    <s v="Trenton"/>
    <s v="Michigan"/>
    <s v="Central United States"/>
    <s v="Annelise Williams"/>
    <s v="AB-10105"/>
    <s v="Adrian Barton"/>
    <x v="0"/>
  </r>
  <r>
    <x v="22285"/>
    <s v="US-2019"/>
    <n v="2022846"/>
    <x v="0"/>
    <d v="2019-07-12T00:00:00"/>
    <s v="Friday"/>
    <s v="July"/>
    <d v="2019-07-15T00:00:00"/>
    <s v="Standard Class"/>
    <s v="FUR-CH-10004997"/>
    <x v="2"/>
    <x v="13"/>
    <s v="Hon Every-Day Series Multi-Task Chairs"/>
    <n v="150.38"/>
    <x v="8234"/>
    <x v="0"/>
    <n v="6.2697115932667093E-4"/>
    <x v="0"/>
    <n v="4"/>
    <n v="0.4"/>
    <n v="1"/>
    <n v="1488"/>
    <n v="48234"/>
    <s v="Detroit"/>
    <s v="Michigan"/>
    <s v="Central United States"/>
    <s v="Annelise Williams"/>
    <s v="EB-13930"/>
    <s v="Eric Barreto"/>
    <x v="0"/>
  </r>
  <r>
    <x v="22286"/>
    <s v="US-2019"/>
    <n v="2025176"/>
    <x v="0"/>
    <d v="2019-09-13T00:00:00"/>
    <s v="Friday"/>
    <s v="September"/>
    <d v="2019-09-14T00:00:00"/>
    <s v="Standard Class"/>
    <s v="FUR-FU-10004790"/>
    <x v="2"/>
    <x v="7"/>
    <s v="Advantus Photo Frame, Erganomic"/>
    <n v="34.4"/>
    <x v="891"/>
    <x v="2"/>
    <n v="1.1627906976744186E-2"/>
    <x v="0"/>
    <n v="1"/>
    <n v="0.3"/>
    <n v="1"/>
    <n v="1488"/>
    <n v="77095"/>
    <s v="Houston"/>
    <s v="Texas"/>
    <s v="Central United States"/>
    <s v="Annelise Williams"/>
    <s v="RP-19390"/>
    <s v="Resi P√∂lking"/>
    <x v="0"/>
  </r>
  <r>
    <x v="22287"/>
    <s v="US-2019"/>
    <n v="2027322"/>
    <x v="0"/>
    <d v="2019-02-28T00:00:00"/>
    <s v="Thursday"/>
    <s v="February"/>
    <d v="2019-03-01T00:00:00"/>
    <s v="Second Class"/>
    <s v="OFF-BI-10003883"/>
    <x v="1"/>
    <x v="1"/>
    <s v="Acco Binder, Economy"/>
    <n v="10.1"/>
    <x v="161"/>
    <x v="3"/>
    <n v="1.1786892975011788E-3"/>
    <x v="0"/>
    <n v="14"/>
    <n v="0.15"/>
    <n v="0"/>
    <n v="1488"/>
    <n v="61604"/>
    <s v="Peoria"/>
    <s v="Illinois"/>
    <s v="Central United States"/>
    <s v="Annelise Williams"/>
    <s v="KT-16465"/>
    <s v="Kean Takahito"/>
    <x v="0"/>
  </r>
  <r>
    <x v="22288"/>
    <s v="US-2019"/>
    <n v="2033130"/>
    <x v="0"/>
    <d v="2019-06-26T00:00:00"/>
    <s v="Wednesday"/>
    <s v="June"/>
    <d v="2019-06-30T00:00:00"/>
    <s v="Same Day"/>
    <s v="OFF-PA-10002246"/>
    <x v="1"/>
    <x v="15"/>
    <s v="Wirebound Four 2-3/4 x 5 Forms per Page, 400 Sets per Book"/>
    <n v="6.45"/>
    <x v="897"/>
    <x v="3"/>
    <n v="3.2299741602067186E-3"/>
    <x v="0"/>
    <n v="6"/>
    <n v="0.15"/>
    <n v="0"/>
    <n v="1488"/>
    <n v="48183"/>
    <s v="Trenton"/>
    <s v="Michigan"/>
    <s v="Central United States"/>
    <s v="Annelise Williams"/>
    <s v="SZ-20035"/>
    <s v="Sam Zeldin"/>
    <x v="2"/>
  </r>
  <r>
    <x v="22289"/>
    <s v="US-2019"/>
    <n v="2033567"/>
    <x v="0"/>
    <d v="2019-09-01T00:00:00"/>
    <s v="Sunday"/>
    <s v="September"/>
    <d v="2019-09-06T00:00:00"/>
    <s v="Standard Class"/>
    <s v="OFF-AP-10000891"/>
    <x v="1"/>
    <x v="12"/>
    <s v="Kensington 7 Outlet MasterPiece HOMEOFFICE Power Control Center"/>
    <n v="104.9"/>
    <x v="8235"/>
    <x v="16"/>
    <n v="2.2403355736689071E-3"/>
    <x v="0"/>
    <n v="2"/>
    <n v="0.55000000000000004"/>
    <n v="1"/>
    <n v="1488"/>
    <n v="62521"/>
    <s v="Decatur"/>
    <s v="Illinois"/>
    <s v="Central United States"/>
    <s v="Annelise Williams"/>
    <s v="DS-13030"/>
    <s v="Darrin Sayre"/>
    <x v="2"/>
  </r>
  <r>
    <x v="22290"/>
    <s v="US-2019"/>
    <n v="2038314"/>
    <x v="0"/>
    <d v="2019-11-21T00:00:00"/>
    <s v="Thursday"/>
    <s v="November"/>
    <d v="2019-11-24T00:00:00"/>
    <s v="Standard Class"/>
    <s v="FUR-FU-10003622"/>
    <x v="2"/>
    <x v="7"/>
    <s v="Tenex Light Bulb, Erganomic"/>
    <n v="11.7"/>
    <x v="1667"/>
    <x v="2"/>
    <n v="6.8376068376068367E-3"/>
    <x v="0"/>
    <n v="5"/>
    <n v="0.3"/>
    <n v="1"/>
    <n v="1488"/>
    <n v="77489"/>
    <s v="Missouri City"/>
    <s v="Texas"/>
    <s v="Central United States"/>
    <s v="Annelise Williams"/>
    <s v="CM-12115"/>
    <s v="Chad McGuire"/>
    <x v="0"/>
  </r>
  <r>
    <x v="22291"/>
    <s v="US-2019"/>
    <n v="2039603"/>
    <x v="0"/>
    <d v="2019-04-01T00:00:00"/>
    <s v="Monday"/>
    <s v="April"/>
    <d v="2019-04-03T00:00:00"/>
    <s v="Same Day"/>
    <s v="OFF-PA-10000194"/>
    <x v="1"/>
    <x v="15"/>
    <s v="SanDisk Cards &amp; Envelopes, 8.5 x 11"/>
    <n v="35.04"/>
    <x v="5824"/>
    <x v="6"/>
    <n v="0"/>
    <x v="0"/>
    <n v="3"/>
    <n v="0.05"/>
    <n v="0"/>
    <n v="1488"/>
    <n v="60653"/>
    <s v="Chicago"/>
    <s v="Illinois"/>
    <s v="Central United States"/>
    <s v="Annelise Williams"/>
    <s v="KT-16465"/>
    <s v="Kean Takahito"/>
    <x v="0"/>
  </r>
  <r>
    <x v="22292"/>
    <s v="US-2019"/>
    <n v="2041593"/>
    <x v="0"/>
    <d v="2019-11-15T00:00:00"/>
    <s v="Friday"/>
    <s v="November"/>
    <d v="2019-11-20T00:00:00"/>
    <s v="Same Day"/>
    <s v="OFF-LA-10001867"/>
    <x v="1"/>
    <x v="3"/>
    <s v="Avery Shipping Labels, Alphabetical"/>
    <n v="7.78"/>
    <x v="8236"/>
    <x v="6"/>
    <n v="0"/>
    <x v="0"/>
    <n v="2"/>
    <n v="0.05"/>
    <n v="0"/>
    <n v="1488"/>
    <n v="49201"/>
    <s v="Jackson"/>
    <s v="Michigan"/>
    <s v="Central United States"/>
    <s v="Annelise Williams"/>
    <s v="GR-14560"/>
    <s v="Georgia Rosenberg"/>
    <x v="1"/>
  </r>
  <r>
    <x v="22293"/>
    <s v="US-2019"/>
    <n v="2041695"/>
    <x v="0"/>
    <d v="2019-06-12T00:00:00"/>
    <s v="Wednesday"/>
    <s v="June"/>
    <d v="2019-06-17T00:00:00"/>
    <s v="Standard Class"/>
    <s v="OFF-AR-10003758"/>
    <x v="1"/>
    <x v="4"/>
    <s v="Binney &amp; Smith Canvas, Water Color"/>
    <n v="21.82"/>
    <x v="7840"/>
    <x v="3"/>
    <n v="1.5278838808250573E-3"/>
    <x v="0"/>
    <n v="3"/>
    <n v="0.15"/>
    <n v="0"/>
    <n v="1488"/>
    <n v="48640"/>
    <s v="Midland"/>
    <s v="Michigan"/>
    <s v="Central United States"/>
    <s v="Annelise Williams"/>
    <s v="CP-12340"/>
    <s v="Christine Phan"/>
    <x v="1"/>
  </r>
  <r>
    <x v="22294"/>
    <s v="US-2019"/>
    <n v="2044624"/>
    <x v="0"/>
    <d v="2019-06-19T00:00:00"/>
    <s v="Wednesday"/>
    <s v="June"/>
    <d v="2019-06-20T00:00:00"/>
    <s v="Second Class"/>
    <s v="OFF-BI-10000404"/>
    <x v="1"/>
    <x v="1"/>
    <s v="Avery Printable Repositionable Plastic Tabs"/>
    <n v="6.88"/>
    <x v="5919"/>
    <x v="3"/>
    <n v="8.9047195013357075E-3"/>
    <x v="0"/>
    <n v="2"/>
    <n v="0.15"/>
    <n v="0"/>
    <n v="1488"/>
    <n v="66212"/>
    <s v="Overland Park"/>
    <s v="Kansas"/>
    <s v="Central United States"/>
    <s v="Annelise Williams"/>
    <s v="VM-21685"/>
    <s v="Valerie Mitchum"/>
    <x v="2"/>
  </r>
  <r>
    <x v="22295"/>
    <s v="US-2019"/>
    <n v="2046617"/>
    <x v="0"/>
    <d v="2019-07-08T00:00:00"/>
    <s v="Monday"/>
    <s v="July"/>
    <d v="2019-07-13T00:00:00"/>
    <s v="Standard Class"/>
    <s v="OFF-AR-10004373"/>
    <x v="1"/>
    <x v="4"/>
    <s v="Boston Markers, Water Color"/>
    <n v="19.7"/>
    <x v="2489"/>
    <x v="3"/>
    <n v="8.4602368866328256E-3"/>
    <x v="0"/>
    <n v="1"/>
    <n v="0.15"/>
    <n v="0"/>
    <n v="1488"/>
    <n v="53711"/>
    <s v="Madison"/>
    <s v="Wisconsin"/>
    <s v="Central United States"/>
    <s v="Annelise Williams"/>
    <s v="KD-16615"/>
    <s v="Ken Dana"/>
    <x v="1"/>
  </r>
  <r>
    <x v="22296"/>
    <s v="US-2019"/>
    <n v="2048981"/>
    <x v="0"/>
    <d v="2019-09-30T00:00:00"/>
    <s v="Monday"/>
    <s v="September"/>
    <d v="2019-10-03T00:00:00"/>
    <s v="Second Class"/>
    <s v="OFF-BI-10002215"/>
    <x v="1"/>
    <x v="1"/>
    <s v="Wilson Jones Hanging View Binder, White, 1&quot;"/>
    <n v="7.1"/>
    <x v="3683"/>
    <x v="28"/>
    <n v="1.7018779342723004E-2"/>
    <x v="0"/>
    <n v="3"/>
    <n v="0.35"/>
    <n v="1"/>
    <n v="1488"/>
    <n v="60653"/>
    <s v="Chicago"/>
    <s v="Illinois"/>
    <s v="Central United States"/>
    <s v="Annelise Williams"/>
    <s v="RA-19885"/>
    <s v="Ruben Ausman"/>
    <x v="1"/>
  </r>
  <r>
    <x v="22297"/>
    <s v="US-2019"/>
    <n v="2051752"/>
    <x v="0"/>
    <d v="2019-05-03T00:00:00"/>
    <s v="Friday"/>
    <s v="May"/>
    <d v="2019-05-03T00:00:00"/>
    <s v="Second Class"/>
    <s v="TEC-AC-10003280"/>
    <x v="0"/>
    <x v="11"/>
    <s v="Belkin F8E887 USB Wired Ergonomic Keyboard"/>
    <n v="23.99"/>
    <x v="810"/>
    <x v="3"/>
    <n v="1.1114816049794377E-3"/>
    <x v="0"/>
    <n v="3"/>
    <n v="0.15"/>
    <n v="0"/>
    <n v="1488"/>
    <n v="73034"/>
    <s v="Edmond"/>
    <s v="Oklahoma"/>
    <s v="Central United States"/>
    <s v="Annelise Williams"/>
    <s v="AJ-10780"/>
    <s v="Anthony Jacobs"/>
    <x v="1"/>
  </r>
  <r>
    <x v="22298"/>
    <s v="US-2019"/>
    <n v="2053607"/>
    <x v="0"/>
    <d v="2019-08-10T00:00:00"/>
    <s v="Saturday"/>
    <s v="August"/>
    <d v="2019-08-11T00:00:00"/>
    <s v="Same Day"/>
    <s v="OFF-LA-10000765"/>
    <x v="1"/>
    <x v="3"/>
    <s v="Smead Legal Exhibit Labels, 5000 Label Set"/>
    <n v="7.66"/>
    <x v="8237"/>
    <x v="5"/>
    <n v="2.0674646354733407E-2"/>
    <x v="0"/>
    <n v="2"/>
    <n v="0.25"/>
    <n v="0"/>
    <n v="1488"/>
    <n v="53209"/>
    <s v="Milwaukee"/>
    <s v="Wisconsin"/>
    <s v="Central United States"/>
    <s v="Annelise Williams"/>
    <s v="RP-19390"/>
    <s v="Resi P√∂lking"/>
    <x v="0"/>
  </r>
  <r>
    <x v="22299"/>
    <s v="US-2019"/>
    <n v="2055821"/>
    <x v="0"/>
    <d v="2019-11-26T00:00:00"/>
    <s v="Tuesday"/>
    <s v="November"/>
    <d v="2019-11-30T00:00:00"/>
    <s v="Second Class"/>
    <s v="TEC-AC-10003832"/>
    <x v="0"/>
    <x v="11"/>
    <s v="Logitech¬†P710e Mobile Speakerphone"/>
    <n v="205.99"/>
    <x v="1507"/>
    <x v="5"/>
    <n v="1.4337458496830667E-3"/>
    <x v="0"/>
    <n v="4"/>
    <n v="0.25"/>
    <n v="0"/>
    <n v="1488"/>
    <n v="76106"/>
    <s v="Fort Worth"/>
    <s v="Texas"/>
    <s v="Central United States"/>
    <s v="Annelise Williams"/>
    <s v="CD-12280"/>
    <s v="Christina DeMoss"/>
    <x v="0"/>
  </r>
  <r>
    <x v="22300"/>
    <s v="US-2019"/>
    <n v="205659"/>
    <x v="0"/>
    <d v="2019-06-05T00:00:00"/>
    <s v="Wednesday"/>
    <s v="June"/>
    <d v="2019-06-10T00:00:00"/>
    <s v="Standard Class"/>
    <s v="OFF-AP-10002287"/>
    <x v="1"/>
    <x v="12"/>
    <s v="Eureka Sanitaire  Multi-Pro Heavy-Duty Upright, Disposable Bags"/>
    <n v="3.5"/>
    <x v="7207"/>
    <x v="13"/>
    <n v="2.1739130434782608E-2"/>
    <x v="0"/>
    <n v="5"/>
    <n v="0.45"/>
    <n v="1"/>
    <n v="1488"/>
    <n v="76017"/>
    <s v="Arlington"/>
    <s v="Texas"/>
    <s v="Central United States"/>
    <s v="Annelise Williams"/>
    <s v="BB-10990"/>
    <s v="Barry Blumstein"/>
    <x v="1"/>
  </r>
  <r>
    <x v="22301"/>
    <s v="US-2019"/>
    <n v="2056667"/>
    <x v="0"/>
    <d v="2019-05-08T00:00:00"/>
    <s v="Wednesday"/>
    <s v="May"/>
    <d v="2019-05-11T00:00:00"/>
    <s v="Same Day"/>
    <s v="OFF-PA-10000032"/>
    <x v="1"/>
    <x v="15"/>
    <s v="SanDisk Note Cards, Premium"/>
    <n v="20.82"/>
    <x v="4169"/>
    <x v="5"/>
    <n v="7.6060848678943154E-3"/>
    <x v="0"/>
    <n v="2"/>
    <n v="0.25"/>
    <n v="0"/>
    <n v="1488"/>
    <n v="53209"/>
    <s v="Milwaukee"/>
    <s v="Wisconsin"/>
    <s v="Central United States"/>
    <s v="Annelise Williams"/>
    <s v="CM-12715"/>
    <s v="Craig Molinari"/>
    <x v="1"/>
  </r>
  <r>
    <x v="22302"/>
    <s v="US-2019"/>
    <n v="206402"/>
    <x v="0"/>
    <d v="2019-06-05T00:00:00"/>
    <s v="Wednesday"/>
    <s v="June"/>
    <d v="2019-06-10T00:00:00"/>
    <s v="Second Class"/>
    <s v="OFF-ST-10001932"/>
    <x v="1"/>
    <x v="2"/>
    <s v="Fellowes Staxonsteel Drawer Files"/>
    <n v="193.17"/>
    <x v="8238"/>
    <x v="2"/>
    <n v="3.1060723714862557E-4"/>
    <x v="0"/>
    <n v="5"/>
    <n v="0.3"/>
    <n v="1"/>
    <n v="1488"/>
    <n v="60505"/>
    <s v="Aurora"/>
    <s v="Illinois"/>
    <s v="Central United States"/>
    <s v="Annelise Williams"/>
    <s v="DB-13555"/>
    <s v="Dorothy Badders"/>
    <x v="1"/>
  </r>
  <r>
    <x v="22303"/>
    <s v="US-2019"/>
    <n v="2064763"/>
    <x v="0"/>
    <d v="2019-06-25T00:00:00"/>
    <s v="Tuesday"/>
    <s v="June"/>
    <d v="2019-06-30T00:00:00"/>
    <s v="Standard Class"/>
    <s v="OFF-AP-10004031"/>
    <x v="1"/>
    <x v="12"/>
    <s v="Hamilton Beach Microwave, White"/>
    <n v="112.26"/>
    <x v="8239"/>
    <x v="16"/>
    <n v="1.0466773561375378E-3"/>
    <x v="0"/>
    <n v="4"/>
    <n v="0.55000000000000004"/>
    <n v="1"/>
    <n v="1488"/>
    <n v="55369"/>
    <s v="Osseo"/>
    <s v="Minnesota"/>
    <s v="Central United States"/>
    <s v="Annelise Williams"/>
    <s v="PS-19045"/>
    <s v="Penelope Sewall"/>
    <x v="2"/>
  </r>
  <r>
    <x v="22304"/>
    <s v="US-2019"/>
    <n v="206477"/>
    <x v="0"/>
    <d v="2019-09-30T00:00:00"/>
    <s v="Monday"/>
    <s v="September"/>
    <d v="2019-09-30T00:00:00"/>
    <s v="First Class"/>
    <s v="OFF-EN-10004742"/>
    <x v="1"/>
    <x v="10"/>
    <s v="Kraft Interoffice Envelope, Recycled"/>
    <n v="18.29"/>
    <x v="8240"/>
    <x v="6"/>
    <n v="0"/>
    <x v="0"/>
    <n v="4"/>
    <n v="0.05"/>
    <n v="0"/>
    <n v="1488"/>
    <n v="47374"/>
    <s v="Richmond"/>
    <s v="Indiana"/>
    <s v="Central United States"/>
    <s v="Annelise Williams"/>
    <s v="SJ-20215"/>
    <s v="Sarah Jordon"/>
    <x v="0"/>
  </r>
  <r>
    <x v="22305"/>
    <s v="US-2019"/>
    <n v="2065227"/>
    <x v="0"/>
    <d v="2019-07-21T00:00:00"/>
    <s v="Sunday"/>
    <s v="July"/>
    <d v="2019-07-24T00:00:00"/>
    <s v="Standard Class"/>
    <s v="FUR-CH-10003559"/>
    <x v="2"/>
    <x v="13"/>
    <s v="Office Star Chairmat, Black"/>
    <n v="42.26"/>
    <x v="8241"/>
    <x v="7"/>
    <n v="1.840410148547391E-3"/>
    <x v="0"/>
    <n v="3"/>
    <n v="0.2"/>
    <n v="0"/>
    <n v="1488"/>
    <n v="53209"/>
    <s v="Milwaukee"/>
    <s v="Wisconsin"/>
    <s v="Central United States"/>
    <s v="Annelise Williams"/>
    <s v="RH-19600"/>
    <s v="Rob Haberlin"/>
    <x v="0"/>
  </r>
  <r>
    <x v="22306"/>
    <s v="US-2019"/>
    <n v="2065340"/>
    <x v="0"/>
    <d v="2019-01-27T00:00:00"/>
    <s v="Sunday"/>
    <s v="January"/>
    <d v="2019-01-28T00:00:00"/>
    <s v="Second Class"/>
    <s v="OFF-BI-10002194"/>
    <x v="1"/>
    <x v="1"/>
    <s v="Cardinal Hold-It CD Pocket"/>
    <n v="1.6"/>
    <x v="8242"/>
    <x v="28"/>
    <n v="4.5454545454545449E-2"/>
    <x v="0"/>
    <n v="1"/>
    <n v="0.35"/>
    <n v="1"/>
    <n v="1488"/>
    <n v="78745"/>
    <s v="Austin"/>
    <s v="Texas"/>
    <s v="Central United States"/>
    <s v="Annelise Williams"/>
    <s v="JP-16135"/>
    <s v="Julie Prescott"/>
    <x v="2"/>
  </r>
  <r>
    <x v="22307"/>
    <s v="US-2019"/>
    <n v="2069489"/>
    <x v="0"/>
    <d v="2019-05-16T00:00:00"/>
    <s v="Thursday"/>
    <s v="May"/>
    <d v="2019-05-17T00:00:00"/>
    <s v="Second Class"/>
    <s v="TEC-PH-10002755"/>
    <x v="0"/>
    <x v="0"/>
    <s v="Apple Headset, VoIP"/>
    <n v="29.34"/>
    <x v="987"/>
    <x v="28"/>
    <n v="4.9420586230402175E-3"/>
    <x v="0"/>
    <n v="2"/>
    <n v="0.35"/>
    <n v="1"/>
    <n v="1488"/>
    <n v="68104"/>
    <s v="Omaha"/>
    <s v="Nebraska"/>
    <s v="Central United States"/>
    <s v="Annelise Williams"/>
    <s v="PO-18850"/>
    <s v="Patrick O'Brill"/>
    <x v="0"/>
  </r>
  <r>
    <x v="22308"/>
    <s v="US-2019"/>
    <n v="2070428"/>
    <x v="0"/>
    <d v="2019-12-15T00:00:00"/>
    <s v="Sunday"/>
    <s v="December"/>
    <d v="2019-12-18T00:00:00"/>
    <s v="Second Class"/>
    <s v="OFF-ST-10004963"/>
    <x v="1"/>
    <x v="2"/>
    <s v="Eldon Gobal File Keepers"/>
    <n v="15.14"/>
    <x v="7298"/>
    <x v="4"/>
    <n v="3.3025099075297227E-3"/>
    <x v="0"/>
    <n v="1"/>
    <n v="0.1"/>
    <n v="0"/>
    <n v="1488"/>
    <n v="75220"/>
    <s v="Dallas"/>
    <s v="Texas"/>
    <s v="Central United States"/>
    <s v="Annelise Williams"/>
    <s v="JL-15835"/>
    <s v="John Lee"/>
    <x v="0"/>
  </r>
  <r>
    <x v="22309"/>
    <s v="US-2019"/>
    <n v="2070958"/>
    <x v="0"/>
    <d v="2019-11-14T00:00:00"/>
    <s v="Thursday"/>
    <s v="November"/>
    <d v="2019-11-19T00:00:00"/>
    <s v="Standard Class"/>
    <s v="OFF-AR-10002882"/>
    <x v="1"/>
    <x v="4"/>
    <s v="BIC Sketch Pad, Water Color"/>
    <n v="34.56"/>
    <x v="8243"/>
    <x v="28"/>
    <n v="1.9979331725800895E-3"/>
    <x v="0"/>
    <n v="7"/>
    <n v="0.35"/>
    <n v="1"/>
    <n v="1488"/>
    <n v="77095"/>
    <s v="Houston"/>
    <s v="Texas"/>
    <s v="Central United States"/>
    <s v="Annelise Williams"/>
    <s v="GT-14710"/>
    <s v="Greg Tran"/>
    <x v="0"/>
  </r>
  <r>
    <x v="22310"/>
    <s v="US-2019"/>
    <n v="2071411"/>
    <x v="0"/>
    <d v="2019-05-05T00:00:00"/>
    <s v="Sunday"/>
    <s v="May"/>
    <d v="2019-05-09T00:00:00"/>
    <s v="Second Class"/>
    <s v="OFF-ST-10001598"/>
    <x v="1"/>
    <x v="2"/>
    <s v="Fellowes Box, Blue"/>
    <n v="7.87"/>
    <x v="6894"/>
    <x v="2"/>
    <n v="1.0160880609652836E-2"/>
    <x v="0"/>
    <n v="3"/>
    <n v="0.3"/>
    <n v="1"/>
    <n v="1488"/>
    <n v="68104"/>
    <s v="Omaha"/>
    <s v="Nebraska"/>
    <s v="Central United States"/>
    <s v="Annelise Williams"/>
    <s v="AM-10360"/>
    <s v="Alice McCarthy"/>
    <x v="1"/>
  </r>
  <r>
    <x v="22311"/>
    <s v="US-2019"/>
    <n v="2071463"/>
    <x v="0"/>
    <d v="2019-09-13T00:00:00"/>
    <s v="Friday"/>
    <s v="September"/>
    <d v="2019-09-16T00:00:00"/>
    <s v="Standard Class"/>
    <s v="FUR-BO-10002981"/>
    <x v="2"/>
    <x v="9"/>
    <s v="Bush Floating Shelf Set, Metal"/>
    <n v="91.06"/>
    <x v="8101"/>
    <x v="5"/>
    <n v="4.8707957342083676E-4"/>
    <x v="0"/>
    <n v="5"/>
    <n v="0.25"/>
    <n v="0"/>
    <n v="1488"/>
    <n v="62521"/>
    <s v="Decatur"/>
    <s v="Illinois"/>
    <s v="Central United States"/>
    <s v="Annelise Williams"/>
    <s v="SM-20950"/>
    <s v="Suzanne McNair"/>
    <x v="1"/>
  </r>
  <r>
    <x v="22312"/>
    <s v="US-2019"/>
    <n v="2075141"/>
    <x v="0"/>
    <d v="2019-10-11T00:00:00"/>
    <s v="Friday"/>
    <s v="October"/>
    <d v="2019-10-14T00:00:00"/>
    <s v="Same Day"/>
    <s v="OFF-LA-10004749"/>
    <x v="1"/>
    <x v="3"/>
    <s v="Novimex Removable Labels, Adjustable"/>
    <n v="5.47"/>
    <x v="82"/>
    <x v="6"/>
    <n v="0"/>
    <x v="0"/>
    <n v="2"/>
    <n v="0.05"/>
    <n v="0"/>
    <n v="1488"/>
    <n v="60653"/>
    <s v="Chicago"/>
    <s v="Illinois"/>
    <s v="Central United States"/>
    <s v="Annelise Williams"/>
    <s v="SN-20560"/>
    <s v="Skye Norling"/>
    <x v="2"/>
  </r>
  <r>
    <x v="22313"/>
    <s v="US-2019"/>
    <n v="2079196"/>
    <x v="0"/>
    <d v="2019-09-23T00:00:00"/>
    <s v="Monday"/>
    <s v="September"/>
    <d v="2019-09-25T00:00:00"/>
    <s v="Standard Class"/>
    <s v="FUR-FU-10003273"/>
    <x v="2"/>
    <x v="7"/>
    <s v="Tenex Frame, Duo Pack"/>
    <n v="44.02"/>
    <x v="8244"/>
    <x v="4"/>
    <n v="3.786444528587656E-4"/>
    <x v="0"/>
    <n v="3"/>
    <n v="0.1"/>
    <n v="0"/>
    <n v="1488"/>
    <n v="75150"/>
    <s v="Mesquite"/>
    <s v="Texas"/>
    <s v="Central United States"/>
    <s v="Annelise Williams"/>
    <s v="HH-15010"/>
    <s v="Hilary Holden"/>
    <x v="1"/>
  </r>
  <r>
    <x v="22314"/>
    <s v="US-2019"/>
    <n v="2079653"/>
    <x v="0"/>
    <d v="2019-11-21T00:00:00"/>
    <s v="Thursday"/>
    <s v="November"/>
    <d v="2019-11-21T00:00:00"/>
    <s v="Standard Class"/>
    <s v="FUR-BO-10000148"/>
    <x v="2"/>
    <x v="9"/>
    <s v="Bush 3-Shelf Cabinet, Metal"/>
    <n v="95.22"/>
    <x v="8245"/>
    <x v="13"/>
    <n v="2.217036172695449E-3"/>
    <x v="0"/>
    <n v="3"/>
    <n v="0.45"/>
    <n v="1"/>
    <n v="1488"/>
    <n v="56301"/>
    <s v="Saint Cloud"/>
    <s v="Minnesota"/>
    <s v="Central United States"/>
    <s v="Annelise Williams"/>
    <s v="DH-13675"/>
    <s v="Duane Huffman"/>
    <x v="2"/>
  </r>
  <r>
    <x v="22315"/>
    <s v="US-2019"/>
    <n v="2081775"/>
    <x v="0"/>
    <d v="2019-07-28T00:00:00"/>
    <s v="Sunday"/>
    <s v="July"/>
    <d v="2019-07-31T00:00:00"/>
    <s v="Standard Class"/>
    <s v="TEC-CO-10004985"/>
    <x v="0"/>
    <x v="8"/>
    <s v="Hewlett Copy Machine, Color"/>
    <n v="70.34"/>
    <x v="8246"/>
    <x v="5"/>
    <n v="2.7011657662780776E-3"/>
    <x v="0"/>
    <n v="1"/>
    <n v="0.25"/>
    <n v="0"/>
    <n v="1488"/>
    <n v="46203"/>
    <s v="Indianapolis"/>
    <s v="Indiana"/>
    <s v="Central United States"/>
    <s v="Annelise Williams"/>
    <s v="RK-19300"/>
    <s v="Ralph Kennedy"/>
    <x v="0"/>
  </r>
  <r>
    <x v="22316"/>
    <s v="US-2019"/>
    <n v="2085276"/>
    <x v="0"/>
    <d v="2019-04-23T00:00:00"/>
    <s v="Tuesday"/>
    <s v="April"/>
    <d v="2019-04-27T00:00:00"/>
    <s v="Second Class"/>
    <s v="TEC-PH-10003312"/>
    <x v="0"/>
    <x v="0"/>
    <s v="Cisco Office Telephone, VoIP"/>
    <n v="53.7"/>
    <x v="6695"/>
    <x v="3"/>
    <n v="1.5518311607697084E-3"/>
    <x v="0"/>
    <n v="2"/>
    <n v="0.15"/>
    <n v="0"/>
    <n v="1488"/>
    <n v="55122"/>
    <s v="Saint Paul"/>
    <s v="Minnesota"/>
    <s v="Central United States"/>
    <s v="Annelise Williams"/>
    <s v="NP-18325"/>
    <s v="Naresj Patel"/>
    <x v="0"/>
  </r>
  <r>
    <x v="22317"/>
    <s v="US-2019"/>
    <n v="2085997"/>
    <x v="0"/>
    <d v="2019-08-05T00:00:00"/>
    <s v="Monday"/>
    <s v="August"/>
    <d v="2019-08-09T00:00:00"/>
    <s v="Same Day"/>
    <s v="OFF-LA-10002469"/>
    <x v="1"/>
    <x v="3"/>
    <s v="Harbour Creations Shipping Labels, Laser Printer Compatible"/>
    <n v="7.64"/>
    <x v="506"/>
    <x v="6"/>
    <n v="0"/>
    <x v="0"/>
    <n v="6"/>
    <n v="0.05"/>
    <n v="0"/>
    <n v="1488"/>
    <n v="60653"/>
    <s v="Chicago"/>
    <s v="Illinois"/>
    <s v="Central United States"/>
    <s v="Annelise Williams"/>
    <s v="SB-20290"/>
    <s v="Sean Braxton"/>
    <x v="1"/>
  </r>
  <r>
    <x v="22318"/>
    <s v="US-2019"/>
    <n v="2102002"/>
    <x v="0"/>
    <d v="2019-12-01T00:00:00"/>
    <s v="Sunday"/>
    <s v="December"/>
    <d v="2019-12-06T00:00:00"/>
    <s v="Standard Class"/>
    <s v="FUR-FU-10000175"/>
    <x v="2"/>
    <x v="7"/>
    <s v="DAX Wood Document Frame."/>
    <n v="13.73"/>
    <x v="8105"/>
    <x v="4"/>
    <n v="6.0694343287205643E-4"/>
    <x v="0"/>
    <n v="6"/>
    <n v="0.1"/>
    <n v="0"/>
    <n v="1488"/>
    <n v="60653"/>
    <s v="Chicago"/>
    <s v="Illinois"/>
    <s v="Central United States"/>
    <s v="Annelise Williams"/>
    <s v="DC-13285"/>
    <s v="Debra Catini"/>
    <x v="0"/>
  </r>
  <r>
    <x v="22319"/>
    <s v="US-2019"/>
    <n v="2102643"/>
    <x v="0"/>
    <d v="2019-10-18T00:00:00"/>
    <s v="Friday"/>
    <s v="October"/>
    <d v="2019-10-21T00:00:00"/>
    <s v="Second Class"/>
    <s v="OFF-ST-10004382"/>
    <x v="1"/>
    <x v="2"/>
    <s v="Smead Folders, Blue"/>
    <n v="7"/>
    <x v="8247"/>
    <x v="2"/>
    <n v="1.7155110793423873E-2"/>
    <x v="0"/>
    <n v="2"/>
    <n v="0.3"/>
    <n v="1"/>
    <n v="1488"/>
    <n v="47374"/>
    <s v="Richmond"/>
    <s v="Indiana"/>
    <s v="Central United States"/>
    <s v="Annelise Williams"/>
    <s v="KW-16435"/>
    <s v="Katrina Willman"/>
    <x v="0"/>
  </r>
  <r>
    <x v="22320"/>
    <s v="US-2019"/>
    <n v="2104786"/>
    <x v="1"/>
    <d v="2019-05-22T00:00:00"/>
    <s v="Wednesday"/>
    <s v="May"/>
    <d v="2019-05-27T00:00:00"/>
    <s v="Standard Class"/>
    <s v="FUR-TA-10003358"/>
    <x v="2"/>
    <x v="16"/>
    <s v="Hon Round Table, Rectangular"/>
    <n v="273.86"/>
    <x v="8248"/>
    <x v="13"/>
    <n v="1.7344866147842164E-4"/>
    <x v="0"/>
    <n v="8"/>
    <n v="0.45"/>
    <n v="1"/>
    <n v="1488"/>
    <n v="77095"/>
    <s v="Houston"/>
    <s v="Texas"/>
    <s v="Central United States"/>
    <s v="Annelise Williams"/>
    <s v="HG-14845"/>
    <s v="Harry Greene"/>
    <x v="0"/>
  </r>
  <r>
    <x v="22321"/>
    <s v="US-2019"/>
    <n v="210681"/>
    <x v="0"/>
    <d v="2019-07-09T00:00:00"/>
    <s v="Tuesday"/>
    <s v="July"/>
    <d v="2019-07-12T00:00:00"/>
    <s v="Same Day"/>
    <s v="OFF-FA-10000091"/>
    <x v="1"/>
    <x v="14"/>
    <s v="Stockwell Push Pins, Metal"/>
    <n v="5.64"/>
    <x v="2080"/>
    <x v="5"/>
    <n v="1.6843971631205674E-2"/>
    <x v="0"/>
    <n v="2"/>
    <n v="0.25"/>
    <n v="0"/>
    <n v="1488"/>
    <n v="61032"/>
    <s v="Freeport"/>
    <s v="Illinois"/>
    <s v="Central United States"/>
    <s v="Annelise Williams"/>
    <s v="JW-15955"/>
    <s v="Joni Wasserman"/>
    <x v="0"/>
  </r>
  <r>
    <x v="22322"/>
    <s v="US-2019"/>
    <n v="2107531"/>
    <x v="0"/>
    <d v="2019-09-21T00:00:00"/>
    <s v="Saturday"/>
    <s v="September"/>
    <d v="2019-09-22T00:00:00"/>
    <s v="Same Day"/>
    <s v="OFF-LA-10003337"/>
    <x v="1"/>
    <x v="3"/>
    <s v="Harbour Creations Removable Labels, Adjustable"/>
    <n v="4.3"/>
    <x v="2267"/>
    <x v="5"/>
    <n v="7.3700543056633046E-3"/>
    <x v="0"/>
    <n v="6"/>
    <n v="0.25"/>
    <n v="0"/>
    <n v="1488"/>
    <n v="48640"/>
    <s v="Midland"/>
    <s v="Michigan"/>
    <s v="Central United States"/>
    <s v="Annelise Williams"/>
    <s v="HA-14905"/>
    <s v="Helen Abelman"/>
    <x v="0"/>
  </r>
  <r>
    <x v="22323"/>
    <s v="US-2019"/>
    <n v="2112248"/>
    <x v="0"/>
    <d v="2019-12-14T00:00:00"/>
    <s v="Saturday"/>
    <s v="December"/>
    <d v="2019-12-16T00:00:00"/>
    <s v="Same Day"/>
    <s v="OFF-SU-10000320"/>
    <x v="1"/>
    <x v="6"/>
    <s v="Fiskars Shears, High Speed"/>
    <n v="31.76"/>
    <x v="5928"/>
    <x v="2"/>
    <n v="3.1487798478089741E-3"/>
    <x v="0"/>
    <n v="4"/>
    <n v="0.3"/>
    <n v="1"/>
    <n v="1488"/>
    <n v="49201"/>
    <s v="Jackson"/>
    <s v="Michigan"/>
    <s v="Central United States"/>
    <s v="Annelise Williams"/>
    <s v="JA-15970"/>
    <s v="Joseph Airdo"/>
    <x v="0"/>
  </r>
  <r>
    <x v="22324"/>
    <s v="US-2019"/>
    <n v="211579"/>
    <x v="0"/>
    <d v="2019-12-24T00:00:00"/>
    <s v="Tuesday"/>
    <s v="December"/>
    <d v="2019-12-26T00:00:00"/>
    <s v="Second Class"/>
    <s v="TEC-AC-10001728"/>
    <x v="0"/>
    <x v="11"/>
    <s v="SanDisk Flash Drive, Programmable"/>
    <n v="27.36"/>
    <x v="3969"/>
    <x v="6"/>
    <n v="0"/>
    <x v="0"/>
    <n v="3"/>
    <n v="0.05"/>
    <n v="0"/>
    <n v="1488"/>
    <n v="53209"/>
    <s v="Milwaukee"/>
    <s v="Wisconsin"/>
    <s v="Central United States"/>
    <s v="Annelise Williams"/>
    <s v="DP-13165"/>
    <s v="David Philippe"/>
    <x v="0"/>
  </r>
  <r>
    <x v="22325"/>
    <s v="US-2019"/>
    <n v="2118357"/>
    <x v="0"/>
    <d v="2019-04-26T00:00:00"/>
    <s v="Friday"/>
    <s v="April"/>
    <d v="2019-05-01T00:00:00"/>
    <s v="Standard Class"/>
    <s v="OFF-AR-10000817"/>
    <x v="1"/>
    <x v="4"/>
    <s v="Manco Dry-Lighter Erasable Highlighter"/>
    <n v="3.04"/>
    <x v="8249"/>
    <x v="28"/>
    <n v="4.7697368421052627E-2"/>
    <x v="0"/>
    <n v="2"/>
    <n v="0.35"/>
    <n v="1"/>
    <n v="1488"/>
    <n v="53209"/>
    <s v="Milwaukee"/>
    <s v="Wisconsin"/>
    <s v="Central United States"/>
    <s v="Annelise Williams"/>
    <s v="TB-21400"/>
    <s v="Tom Boeckenhauer"/>
    <x v="0"/>
  </r>
  <r>
    <x v="22326"/>
    <s v="US-2019"/>
    <n v="2121533"/>
    <x v="0"/>
    <d v="2019-12-27T00:00:00"/>
    <s v="Friday"/>
    <s v="December"/>
    <d v="2019-12-29T00:00:00"/>
    <s v="Standard Class"/>
    <s v="FUR-TA-10004820"/>
    <x v="2"/>
    <x v="16"/>
    <s v="Barricks Wood Table, Fully Assembled"/>
    <n v="276.48"/>
    <x v="8250"/>
    <x v="5"/>
    <n v="1.7180266203703704E-4"/>
    <x v="0"/>
    <n v="4"/>
    <n v="0.25"/>
    <n v="0"/>
    <n v="1488"/>
    <n v="53711"/>
    <s v="Madison"/>
    <s v="Wisconsin"/>
    <s v="Central United States"/>
    <s v="Annelise Williams"/>
    <s v="GZ-14470"/>
    <s v="Gary Zandusky"/>
    <x v="0"/>
  </r>
  <r>
    <x v="22327"/>
    <s v="US-2019"/>
    <n v="2121612"/>
    <x v="0"/>
    <d v="2019-06-13T00:00:00"/>
    <s v="Thursday"/>
    <s v="June"/>
    <d v="2019-06-15T00:00:00"/>
    <s v="Standard Class"/>
    <s v="FUR-BO-10002766"/>
    <x v="2"/>
    <x v="9"/>
    <s v="Bush Classic Bookcase, Traditional"/>
    <n v="275.12"/>
    <x v="8251"/>
    <x v="13"/>
    <n v="1.1510268370994124E-3"/>
    <x v="0"/>
    <n v="2"/>
    <n v="0.45"/>
    <n v="1"/>
    <n v="1488"/>
    <n v="60653"/>
    <s v="Chicago"/>
    <s v="Illinois"/>
    <s v="Central United States"/>
    <s v="Annelise Williams"/>
    <s v="AB-10255"/>
    <s v="Alejandro Ballentine"/>
    <x v="2"/>
  </r>
  <r>
    <x v="22328"/>
    <s v="US-2019"/>
    <n v="2121703"/>
    <x v="0"/>
    <d v="2019-04-15T00:00:00"/>
    <s v="Monday"/>
    <s v="April"/>
    <d v="2019-04-17T00:00:00"/>
    <s v="Standard Class"/>
    <s v="FUR-CH-10002547"/>
    <x v="2"/>
    <x v="13"/>
    <s v="Office Star Steel Folding Chair, Red"/>
    <n v="48.91"/>
    <x v="8208"/>
    <x v="0"/>
    <n v="2.9986369831894594E-3"/>
    <x v="0"/>
    <n v="3"/>
    <n v="0.4"/>
    <n v="1"/>
    <n v="1488"/>
    <n v="60653"/>
    <s v="Chicago"/>
    <s v="Illinois"/>
    <s v="Central United States"/>
    <s v="Annelise Williams"/>
    <s v="DO-13645"/>
    <s v="Doug O'Connell"/>
    <x v="0"/>
  </r>
  <r>
    <x v="22329"/>
    <s v="US-2019"/>
    <n v="2121938"/>
    <x v="0"/>
    <d v="2019-12-07T00:00:00"/>
    <s v="Saturday"/>
    <s v="December"/>
    <d v="2019-12-11T00:00:00"/>
    <s v="Same Day"/>
    <s v="OFF-FA-10000475"/>
    <x v="1"/>
    <x v="14"/>
    <s v="OIC Paper Clips, Metal"/>
    <n v="5.82"/>
    <x v="7105"/>
    <x v="5"/>
    <n v="1.6323024054982819E-2"/>
    <x v="0"/>
    <n v="2"/>
    <n v="0.25"/>
    <n v="0"/>
    <n v="1488"/>
    <n v="55044"/>
    <s v="Lakeville"/>
    <s v="Minnesota"/>
    <s v="Central United States"/>
    <s v="Annelise Williams"/>
    <s v="MG-17875"/>
    <s v="Michael Grace"/>
    <x v="2"/>
  </r>
  <r>
    <x v="22330"/>
    <s v="US-2019"/>
    <n v="2129803"/>
    <x v="0"/>
    <d v="2019-08-04T00:00:00"/>
    <s v="Sunday"/>
    <s v="August"/>
    <d v="2019-08-04T00:00:00"/>
    <s v="Standard Class"/>
    <s v="OFF-AP-10004249"/>
    <x v="1"/>
    <x v="12"/>
    <s v="Staples"/>
    <n v="9.58"/>
    <x v="3601"/>
    <x v="16"/>
    <n v="5.6092612483589922E-3"/>
    <x v="0"/>
    <n v="7"/>
    <n v="0.55000000000000004"/>
    <n v="1"/>
    <n v="1488"/>
    <n v="74012"/>
    <s v="Broken Arrow"/>
    <s v="Oklahoma"/>
    <s v="Central United States"/>
    <s v="Annelise Williams"/>
    <s v="JK-15370"/>
    <s v="Jay Kimmel"/>
    <x v="0"/>
  </r>
  <r>
    <x v="22331"/>
    <s v="US-2019"/>
    <n v="213823"/>
    <x v="0"/>
    <d v="2019-05-18T00:00:00"/>
    <s v="Saturday"/>
    <s v="May"/>
    <d v="2019-05-19T00:00:00"/>
    <s v="Same Day"/>
    <s v="OFF-PA-10000380"/>
    <x v="1"/>
    <x v="15"/>
    <s v="REDIFORM Incoming/Outgoing Call Register, 11&quot; X 8 1/2&quot;, 100 Messages"/>
    <n v="6.67"/>
    <x v="8252"/>
    <x v="3"/>
    <n v="2.4981264051961031E-3"/>
    <x v="0"/>
    <n v="6"/>
    <n v="0.15"/>
    <n v="0"/>
    <n v="1488"/>
    <n v="49201"/>
    <s v="Jackson"/>
    <s v="Michigan"/>
    <s v="Central United States"/>
    <s v="Annelise Williams"/>
    <s v="CL-11890"/>
    <s v="Carl Ludwig"/>
    <x v="0"/>
  </r>
  <r>
    <x v="22332"/>
    <s v="US-2019"/>
    <n v="2147218"/>
    <x v="0"/>
    <d v="2019-01-08T00:00:00"/>
    <s v="Tuesday"/>
    <s v="January"/>
    <d v="2019-01-12T00:00:00"/>
    <s v="Standard Class"/>
    <s v="OFF-AR-10000812"/>
    <x v="1"/>
    <x v="4"/>
    <s v="Binney &amp; Smith Pens, Fluorescent"/>
    <n v="8.8000000000000007"/>
    <x v="7237"/>
    <x v="3"/>
    <n v="2.840909090909091E-3"/>
    <x v="0"/>
    <n v="4"/>
    <n v="0.15"/>
    <n v="0"/>
    <n v="1488"/>
    <n v="76106"/>
    <s v="Fort Worth"/>
    <s v="Texas"/>
    <s v="Central United States"/>
    <s v="Annelise Williams"/>
    <s v="TB-21250"/>
    <s v="Tim Brockman"/>
    <x v="0"/>
  </r>
  <r>
    <x v="22333"/>
    <s v="US-2019"/>
    <n v="2155503"/>
    <x v="0"/>
    <d v="2019-10-25T00:00:00"/>
    <s v="Friday"/>
    <s v="October"/>
    <d v="2019-10-27T00:00:00"/>
    <s v="Second Class"/>
    <s v="OFF-ST-10002538"/>
    <x v="1"/>
    <x v="2"/>
    <s v="Rogers File Cart, Single Width"/>
    <n v="75.78"/>
    <x v="8032"/>
    <x v="4"/>
    <n v="2.1994457396736023E-4"/>
    <x v="0"/>
    <n v="3"/>
    <n v="0.1"/>
    <n v="0"/>
    <n v="1488"/>
    <n v="60653"/>
    <s v="Chicago"/>
    <s v="Illinois"/>
    <s v="Central United States"/>
    <s v="Annelise Williams"/>
    <s v="GB-14575"/>
    <s v="Giulietta Baptist"/>
    <x v="0"/>
  </r>
  <r>
    <x v="22334"/>
    <s v="US-2019"/>
    <n v="2159623"/>
    <x v="0"/>
    <d v="2019-10-11T00:00:00"/>
    <s v="Friday"/>
    <s v="October"/>
    <d v="2019-10-12T00:00:00"/>
    <s v="Standard Class"/>
    <s v="FUR-CH-10003485"/>
    <x v="2"/>
    <x v="13"/>
    <s v="Hon Swivel Stool, Set of Two"/>
    <n v="66.36"/>
    <x v="8253"/>
    <x v="0"/>
    <n v="7.1041074657711195E-4"/>
    <x v="0"/>
    <n v="7"/>
    <n v="0.4"/>
    <n v="1"/>
    <n v="1488"/>
    <n v="67846"/>
    <s v="Garden City"/>
    <s v="Kansas"/>
    <s v="Central United States"/>
    <s v="Annelise Williams"/>
    <s v="JR-16210"/>
    <s v="Justin Ritter"/>
    <x v="1"/>
  </r>
  <r>
    <x v="22335"/>
    <s v="US-2019"/>
    <n v="2160536"/>
    <x v="0"/>
    <d v="2019-11-14T00:00:00"/>
    <s v="Thursday"/>
    <s v="November"/>
    <d v="2019-11-14T00:00:00"/>
    <s v="Second Class"/>
    <s v="OFF-BI-10001116"/>
    <x v="1"/>
    <x v="1"/>
    <s v="Wilson Jones 1&quot; Hanging DublLock Ring Binders"/>
    <n v="4.22"/>
    <x v="346"/>
    <x v="28"/>
    <n v="3.4319526627218933E-2"/>
    <x v="0"/>
    <n v="2"/>
    <n v="0.35"/>
    <n v="1"/>
    <n v="1488"/>
    <n v="55407"/>
    <s v="Minneapolis"/>
    <s v="Minnesota"/>
    <s v="Central United States"/>
    <s v="Annelise Williams"/>
    <s v="CD-12280"/>
    <s v="Christina DeMoss"/>
    <x v="0"/>
  </r>
  <r>
    <x v="22336"/>
    <s v="US-2019"/>
    <n v="216157"/>
    <x v="0"/>
    <d v="2019-09-10T00:00:00"/>
    <s v="Tuesday"/>
    <s v="September"/>
    <d v="2019-09-10T00:00:00"/>
    <s v="Standard Class"/>
    <s v="TEC-CO-10001309"/>
    <x v="0"/>
    <x v="8"/>
    <s v="Hewlett Wireless Fax, Laser"/>
    <n v="252.95"/>
    <x v="6322"/>
    <x v="5"/>
    <n v="3.755608705105651E-4"/>
    <x v="0"/>
    <n v="2"/>
    <n v="0.25"/>
    <n v="0"/>
    <n v="1488"/>
    <n v="77095"/>
    <s v="Houston"/>
    <s v="Texas"/>
    <s v="Central United States"/>
    <s v="Annelise Williams"/>
    <s v="SM-20950"/>
    <s v="Suzanne McNair"/>
    <x v="1"/>
  </r>
  <r>
    <x v="22337"/>
    <s v="US-2019"/>
    <n v="2162973"/>
    <x v="0"/>
    <d v="2019-11-08T00:00:00"/>
    <s v="Friday"/>
    <s v="November"/>
    <d v="2019-11-08T00:00:00"/>
    <s v="Standard Class"/>
    <s v="FUR-BO-10001483"/>
    <x v="2"/>
    <x v="9"/>
    <s v="Bush Corner Shelving, Metal"/>
    <n v="82.3"/>
    <x v="8041"/>
    <x v="5"/>
    <n v="1.9238558120696638E-3"/>
    <x v="0"/>
    <n v="2"/>
    <n v="0.25"/>
    <n v="0"/>
    <n v="1488"/>
    <n v="62521"/>
    <s v="Decatur"/>
    <s v="Illinois"/>
    <s v="Central United States"/>
    <s v="Annelise Williams"/>
    <s v="AB-10150"/>
    <s v="Aimee Bixby"/>
    <x v="0"/>
  </r>
  <r>
    <x v="22338"/>
    <s v="US-2019"/>
    <n v="2162996"/>
    <x v="0"/>
    <d v="2019-02-05T00:00:00"/>
    <s v="Tuesday"/>
    <s v="February"/>
    <d v="2019-02-09T00:00:00"/>
    <s v="Second Class"/>
    <s v="OFF-BI-10000279"/>
    <x v="1"/>
    <x v="1"/>
    <s v="Acco Recycled 2&quot; Capacity Laser Printer Hanging Data Binders"/>
    <n v="11.56"/>
    <x v="8254"/>
    <x v="5"/>
    <n v="4.1089965397923872E-3"/>
    <x v="0"/>
    <n v="4"/>
    <n v="0.25"/>
    <n v="0"/>
    <n v="1488"/>
    <n v="77095"/>
    <s v="Houston"/>
    <s v="Texas"/>
    <s v="Central United States"/>
    <s v="Annelise Williams"/>
    <s v="SP-20545"/>
    <s v="Sibella Parks"/>
    <x v="1"/>
  </r>
  <r>
    <x v="22339"/>
    <s v="US-2019"/>
    <n v="2164458"/>
    <x v="0"/>
    <d v="2019-09-16T00:00:00"/>
    <s v="Monday"/>
    <s v="September"/>
    <d v="2019-09-20T00:00:00"/>
    <s v="Same Day"/>
    <s v="OFF-PA-10003981"/>
    <x v="1"/>
    <x v="15"/>
    <s v="SanDisk Note Cards, Premium"/>
    <n v="11.93"/>
    <x v="1622"/>
    <x v="5"/>
    <n v="5.3102291783119057E-3"/>
    <x v="0"/>
    <n v="3"/>
    <n v="0.25"/>
    <n v="0"/>
    <n v="1488"/>
    <n v="52302"/>
    <s v="Marion"/>
    <s v="Iowa"/>
    <s v="Central United States"/>
    <s v="Annelise Williams"/>
    <s v="LP-17095"/>
    <s v="Liz Preis"/>
    <x v="0"/>
  </r>
  <r>
    <x v="22340"/>
    <s v="US-2019"/>
    <n v="2165115"/>
    <x v="0"/>
    <d v="2019-12-05T00:00:00"/>
    <s v="Thursday"/>
    <s v="December"/>
    <d v="2019-12-09T00:00:00"/>
    <s v="Second Class"/>
    <s v="TEC-AC-10001314"/>
    <x v="0"/>
    <x v="11"/>
    <s v="Case Logic 2.4GHz Wireless Keyboard"/>
    <n v="39.99"/>
    <x v="8145"/>
    <x v="5"/>
    <n v="7.9183163158991459E-4"/>
    <x v="0"/>
    <n v="6"/>
    <n v="0.25"/>
    <n v="0"/>
    <n v="1488"/>
    <n v="61107"/>
    <s v="Rockford"/>
    <s v="Illinois"/>
    <s v="Central United States"/>
    <s v="Annelise Williams"/>
    <s v="AB-10600"/>
    <s v="Ann Blume"/>
    <x v="1"/>
  </r>
  <r>
    <x v="22341"/>
    <s v="US-2019"/>
    <n v="2166829"/>
    <x v="0"/>
    <d v="2019-06-26T00:00:00"/>
    <s v="Wednesday"/>
    <s v="June"/>
    <d v="2019-06-27T00:00:00"/>
    <s v="Same Day"/>
    <s v="OFF-PA-10001972"/>
    <x v="1"/>
    <x v="15"/>
    <s v="Eaton Message Books, Premium"/>
    <n v="8.23"/>
    <x v="8255"/>
    <x v="6"/>
    <n v="0"/>
    <x v="0"/>
    <n v="5"/>
    <n v="0.05"/>
    <n v="0"/>
    <n v="1488"/>
    <n v="47150"/>
    <s v="New Albany"/>
    <s v="Indiana"/>
    <s v="Central United States"/>
    <s v="Annelise Williams"/>
    <s v="CS-12355"/>
    <s v="Christine Sundaresam"/>
    <x v="0"/>
  </r>
  <r>
    <x v="22342"/>
    <s v="US-2019"/>
    <n v="2167377"/>
    <x v="0"/>
    <d v="2019-08-15T00:00:00"/>
    <s v="Thursday"/>
    <s v="August"/>
    <d v="2019-08-18T00:00:00"/>
    <s v="Second Class"/>
    <s v="TEC-AC-10001114"/>
    <x v="0"/>
    <x v="11"/>
    <s v="Microsoft Wireless Mobile Mouse 4000"/>
    <n v="39.99"/>
    <x v="8256"/>
    <x v="5"/>
    <n v="1.1877969492373093E-3"/>
    <x v="0"/>
    <n v="4"/>
    <n v="0.25"/>
    <n v="0"/>
    <n v="1488"/>
    <n v="77095"/>
    <s v="Houston"/>
    <s v="Texas"/>
    <s v="Central United States"/>
    <s v="Annelise Williams"/>
    <s v="MC-17605"/>
    <s v="Matt Connell"/>
    <x v="1"/>
  </r>
  <r>
    <x v="22343"/>
    <s v="US-2019"/>
    <n v="2168625"/>
    <x v="0"/>
    <d v="2019-11-23T00:00:00"/>
    <s v="Saturday"/>
    <s v="November"/>
    <d v="2019-11-23T00:00:00"/>
    <s v="Second Class"/>
    <s v="TEC-AC-10002345"/>
    <x v="0"/>
    <x v="11"/>
    <s v="HP Standard 104 key PS/2 Keyboard"/>
    <n v="14.5"/>
    <x v="6363"/>
    <x v="5"/>
    <n v="4.3678160919540234E-3"/>
    <x v="0"/>
    <n v="3"/>
    <n v="0.25"/>
    <n v="0"/>
    <n v="1488"/>
    <n v="77571"/>
    <s v="La Porte"/>
    <s v="Texas"/>
    <s v="Central United States"/>
    <s v="Annelise Williams"/>
    <s v="EJ-14155"/>
    <s v="Eva Jacobs"/>
    <x v="0"/>
  </r>
  <r>
    <x v="22344"/>
    <s v="US-2019"/>
    <n v="2168738"/>
    <x v="0"/>
    <d v="2019-12-07T00:00:00"/>
    <s v="Saturday"/>
    <s v="December"/>
    <d v="2019-12-09T00:00:00"/>
    <s v="Standard Class"/>
    <s v="FUR-CH-10003956"/>
    <x v="2"/>
    <x v="13"/>
    <s v="Novimex High-Tech Fabric Mesh Task Chair"/>
    <n v="56.78"/>
    <x v="8039"/>
    <x v="0"/>
    <n v="1.1622992392223161E-3"/>
    <x v="0"/>
    <n v="5"/>
    <n v="0.4"/>
    <n v="1"/>
    <n v="1488"/>
    <n v="77095"/>
    <s v="Houston"/>
    <s v="Texas"/>
    <s v="Central United States"/>
    <s v="Annelise Williams"/>
    <s v="KA-16525"/>
    <s v="Kelly Andreada"/>
    <x v="0"/>
  </r>
  <r>
    <x v="22345"/>
    <s v="US-2019"/>
    <n v="2168940"/>
    <x v="0"/>
    <d v="2019-10-04T00:00:00"/>
    <s v="Friday"/>
    <s v="October"/>
    <d v="2019-10-05T00:00:00"/>
    <s v="Standard Class"/>
    <s v="FUR-FU-10004596"/>
    <x v="2"/>
    <x v="7"/>
    <s v="Tenex Door Stop, Black"/>
    <n v="29.26"/>
    <x v="8257"/>
    <x v="4"/>
    <n v="2.8473804100227792E-3"/>
    <x v="0"/>
    <n v="1"/>
    <n v="0.1"/>
    <n v="0"/>
    <n v="1488"/>
    <n v="61032"/>
    <s v="Freeport"/>
    <s v="Illinois"/>
    <s v="Central United States"/>
    <s v="Annelise Williams"/>
    <s v="SH-20635"/>
    <s v="Stefanie Holloman"/>
    <x v="1"/>
  </r>
  <r>
    <x v="22346"/>
    <s v="US-2019"/>
    <n v="2170600"/>
    <x v="0"/>
    <d v="2019-09-21T00:00:00"/>
    <s v="Saturday"/>
    <s v="September"/>
    <d v="2019-09-24T00:00:00"/>
    <s v="Second Class"/>
    <s v="OFF-BI-10002931"/>
    <x v="1"/>
    <x v="1"/>
    <s v="Avery Trapezoid Extra Heavy Duty 4&quot; Binders"/>
    <n v="12.58"/>
    <x v="2910"/>
    <x v="28"/>
    <n v="3.2928352446917226E-3"/>
    <x v="0"/>
    <n v="7"/>
    <n v="0.35"/>
    <n v="1"/>
    <n v="1488"/>
    <n v="53711"/>
    <s v="Madison"/>
    <s v="Wisconsin"/>
    <s v="Central United States"/>
    <s v="Annelise Williams"/>
    <s v="AS-10045"/>
    <s v="Aaron Smayling"/>
    <x v="1"/>
  </r>
  <r>
    <x v="22347"/>
    <s v="US-2019"/>
    <n v="2171735"/>
    <x v="0"/>
    <d v="2019-10-22T00:00:00"/>
    <s v="Tuesday"/>
    <s v="October"/>
    <d v="2019-10-25T00:00:00"/>
    <s v="Standard Class"/>
    <s v="OFF-AR-10001860"/>
    <x v="1"/>
    <x v="4"/>
    <s v="BIC Liqua Brite Liner"/>
    <n v="6.94"/>
    <x v="1197"/>
    <x v="5"/>
    <n v="4.8893463715903246E-3"/>
    <x v="0"/>
    <n v="7"/>
    <n v="0.25"/>
    <n v="0"/>
    <n v="1488"/>
    <n v="60035"/>
    <s v="Highland Park"/>
    <s v="Illinois"/>
    <s v="Central United States"/>
    <s v="Annelise Williams"/>
    <s v="JW-15220"/>
    <s v="Jane Waco"/>
    <x v="1"/>
  </r>
  <r>
    <x v="22348"/>
    <s v="US-2019"/>
    <n v="2173511"/>
    <x v="0"/>
    <d v="2019-02-17T00:00:00"/>
    <s v="Sunday"/>
    <s v="February"/>
    <d v="2019-02-19T00:00:00"/>
    <s v="Second Class"/>
    <s v="OFF-BI-10004146"/>
    <x v="1"/>
    <x v="1"/>
    <s v="Acco Binding Machine, Recycled"/>
    <n v="13.72"/>
    <x v="319"/>
    <x v="3"/>
    <n v="3.6443148688046646E-3"/>
    <x v="0"/>
    <n v="2"/>
    <n v="0.15"/>
    <n v="0"/>
    <n v="1488"/>
    <n v="55901"/>
    <s v="Rochester"/>
    <s v="Minnesota"/>
    <s v="Central United States"/>
    <s v="Annelise Williams"/>
    <s v="BT-11530"/>
    <s v="Bradley Talbott"/>
    <x v="2"/>
  </r>
  <r>
    <x v="22349"/>
    <s v="US-2019"/>
    <n v="2178832"/>
    <x v="0"/>
    <d v="2019-02-17T00:00:00"/>
    <s v="Sunday"/>
    <s v="February"/>
    <d v="2019-02-21T00:00:00"/>
    <s v="Second Class"/>
    <s v="TEC-AC-10001013"/>
    <x v="0"/>
    <x v="11"/>
    <s v="Logitech ClearChat Comfort/USB Headset H390"/>
    <n v="23.43"/>
    <x v="8258"/>
    <x v="5"/>
    <n v="6.1648280337443222E-3"/>
    <x v="0"/>
    <n v="2"/>
    <n v="0.25"/>
    <n v="0"/>
    <n v="1488"/>
    <n v="60653"/>
    <s v="Chicago"/>
    <s v="Illinois"/>
    <s v="Central United States"/>
    <s v="Annelise Williams"/>
    <s v="SS-20515"/>
    <s v="Shirley Schmidt"/>
    <x v="2"/>
  </r>
  <r>
    <x v="22350"/>
    <s v="US-2019"/>
    <n v="2179857"/>
    <x v="0"/>
    <d v="2019-03-23T00:00:00"/>
    <s v="Saturday"/>
    <s v="March"/>
    <d v="2019-03-27T00:00:00"/>
    <s v="Second Class"/>
    <s v="TEC-PH-10002555"/>
    <x v="0"/>
    <x v="0"/>
    <s v="Nortel Meridian M5316 Digital phone"/>
    <n v="155.37"/>
    <x v="8259"/>
    <x v="5"/>
    <n v="2.4457746025616272E-4"/>
    <x v="0"/>
    <n v="5"/>
    <n v="0.25"/>
    <n v="0"/>
    <n v="1488"/>
    <n v="78745"/>
    <s v="Austin"/>
    <s v="Texas"/>
    <s v="Central United States"/>
    <s v="Annelise Williams"/>
    <s v="MH-17290"/>
    <s v="Marc Harrigan"/>
    <x v="2"/>
  </r>
  <r>
    <x v="22351"/>
    <s v="US-2019"/>
    <n v="2181808"/>
    <x v="0"/>
    <d v="2019-11-17T00:00:00"/>
    <s v="Sunday"/>
    <s v="November"/>
    <d v="2019-11-21T00:00:00"/>
    <s v="Second Class"/>
    <s v="OFF-BI-10000126"/>
    <x v="1"/>
    <x v="1"/>
    <s v="Ibico Hole Reinforcements, Durable"/>
    <n v="5.66"/>
    <x v="442"/>
    <x v="28"/>
    <n v="2.8459273797841019E-2"/>
    <x v="0"/>
    <n v="3"/>
    <n v="0.35"/>
    <n v="1"/>
    <n v="1488"/>
    <n v="78745"/>
    <s v="Austin"/>
    <s v="Texas"/>
    <s v="Central United States"/>
    <s v="Annelise Williams"/>
    <s v="BS-11665"/>
    <s v="Brian Stugart"/>
    <x v="0"/>
  </r>
  <r>
    <x v="22352"/>
    <s v="US-2019"/>
    <n v="2182064"/>
    <x v="0"/>
    <d v="2019-08-16T00:00:00"/>
    <s v="Friday"/>
    <s v="August"/>
    <d v="2019-08-18T00:00:00"/>
    <s v="First Class"/>
    <s v="OFF-EN-10000461"/>
    <x v="1"/>
    <x v="10"/>
    <s v="#10- 4 1/8&quot; x 9 1/2&quot; Recycled Envelopes"/>
    <n v="8.74"/>
    <x v="7207"/>
    <x v="5"/>
    <n v="1.0869565217391304E-2"/>
    <x v="0"/>
    <n v="2"/>
    <n v="0.25"/>
    <n v="0"/>
    <n v="1488"/>
    <n v="64055"/>
    <s v="Independence"/>
    <s v="Missouri"/>
    <s v="Central United States"/>
    <s v="Annelise Williams"/>
    <s v="JB-16000"/>
    <s v="Joy Bell-"/>
    <x v="0"/>
  </r>
  <r>
    <x v="22353"/>
    <s v="US-2019"/>
    <n v="2184845"/>
    <x v="0"/>
    <d v="2019-12-08T00:00:00"/>
    <s v="Sunday"/>
    <s v="December"/>
    <d v="2019-12-13T00:00:00"/>
    <s v="Standard Class"/>
    <s v="FUR-CH-10001634"/>
    <x v="2"/>
    <x v="13"/>
    <s v="Novimex Rocking Chair, Adjustable"/>
    <n v="89.28"/>
    <x v="2718"/>
    <x v="0"/>
    <n v="6.1601642710472282E-3"/>
    <x v="0"/>
    <n v="1"/>
    <n v="0.4"/>
    <n v="1"/>
    <n v="1488"/>
    <n v="75220"/>
    <s v="Dallas"/>
    <s v="Texas"/>
    <s v="Central United States"/>
    <s v="Annelise Williams"/>
    <s v="VB-21745"/>
    <s v="Victoria Brennan"/>
    <x v="1"/>
  </r>
  <r>
    <x v="22354"/>
    <s v="US-2019"/>
    <n v="2184905"/>
    <x v="0"/>
    <d v="2019-10-14T00:00:00"/>
    <s v="Monday"/>
    <s v="October"/>
    <d v="2019-10-19T00:00:00"/>
    <s v="Second Class"/>
    <s v="OFF-ST-10002233"/>
    <x v="1"/>
    <x v="2"/>
    <s v="Smead Trays, Single Width"/>
    <n v="32.340000000000003"/>
    <x v="8260"/>
    <x v="2"/>
    <n v="6.1839732027827877E-3"/>
    <x v="0"/>
    <n v="2"/>
    <n v="0.3"/>
    <n v="1"/>
    <n v="1488"/>
    <n v="67212"/>
    <s v="Wichita"/>
    <s v="Kansas"/>
    <s v="Central United States"/>
    <s v="Annelise Williams"/>
    <s v="KW-16435"/>
    <s v="Katrina Willman"/>
    <x v="0"/>
  </r>
  <r>
    <x v="22355"/>
    <s v="US-2019"/>
    <n v="2193694"/>
    <x v="0"/>
    <d v="2019-10-16T00:00:00"/>
    <s v="Wednesday"/>
    <s v="October"/>
    <d v="2019-10-21T00:00:00"/>
    <s v="Second Class"/>
    <s v="OFF-ST-10002423"/>
    <x v="1"/>
    <x v="2"/>
    <s v="Smead Shelving, Single Width"/>
    <n v="32.64"/>
    <x v="8261"/>
    <x v="4"/>
    <n v="2.321047256522143E-4"/>
    <x v="0"/>
    <n v="11"/>
    <n v="0.1"/>
    <n v="0"/>
    <n v="1488"/>
    <n v="75061"/>
    <s v="Irving"/>
    <s v="Texas"/>
    <s v="Central United States"/>
    <s v="Annelise Williams"/>
    <s v="MC-18130"/>
    <s v="Mike Caudle"/>
    <x v="1"/>
  </r>
  <r>
    <x v="22356"/>
    <s v="US-2019"/>
    <n v="2199134"/>
    <x v="0"/>
    <d v="2019-08-14T00:00:00"/>
    <s v="Wednesday"/>
    <s v="August"/>
    <d v="2019-08-19T00:00:00"/>
    <s v="Second Class"/>
    <s v="OFF-BI-10003350"/>
    <x v="1"/>
    <x v="1"/>
    <s v="Acco Expandable Hanging Binders"/>
    <n v="1.91"/>
    <x v="7920"/>
    <x v="28"/>
    <n v="3.7859007832898167E-2"/>
    <x v="0"/>
    <n v="4"/>
    <n v="0.35"/>
    <n v="1"/>
    <n v="1488"/>
    <n v="60505"/>
    <s v="Aurora"/>
    <s v="Illinois"/>
    <s v="Central United States"/>
    <s v="Annelise Williams"/>
    <s v="ML-17410"/>
    <s v="Maris LaWare"/>
    <x v="0"/>
  </r>
  <r>
    <x v="22357"/>
    <s v="US-2019"/>
    <n v="2211266"/>
    <x v="0"/>
    <d v="2019-12-31T00:00:00"/>
    <s v="Tuesday"/>
    <s v="December"/>
    <d v="2019-12-31T00:00:00"/>
    <s v="Standard Class"/>
    <s v="FUR-FU-10004960"/>
    <x v="2"/>
    <x v="7"/>
    <s v="Deflect-O Photo Frame, Durable"/>
    <n v="19.57"/>
    <x v="4206"/>
    <x v="4"/>
    <n v="8.5149863760217994E-4"/>
    <x v="0"/>
    <n v="3"/>
    <n v="0.1"/>
    <n v="0"/>
    <n v="1488"/>
    <n v="73034"/>
    <s v="Edmond"/>
    <s v="Oklahoma"/>
    <s v="Central United States"/>
    <s v="Annelise Williams"/>
    <s v="LH-16750"/>
    <s v="Larry Hughes"/>
    <x v="0"/>
  </r>
  <r>
    <x v="22358"/>
    <s v="US-2019"/>
    <n v="2214024"/>
    <x v="0"/>
    <d v="2019-09-21T00:00:00"/>
    <s v="Saturday"/>
    <s v="September"/>
    <d v="2019-09-26T00:00:00"/>
    <s v="Same Day"/>
    <s v="OFF-FA-10003892"/>
    <x v="1"/>
    <x v="14"/>
    <s v="OIC Push Pins, 12 Pack"/>
    <n v="9.56"/>
    <x v="7788"/>
    <x v="6"/>
    <n v="0"/>
    <x v="0"/>
    <n v="1"/>
    <n v="0.05"/>
    <n v="0"/>
    <n v="1488"/>
    <n v="60653"/>
    <s v="Chicago"/>
    <s v="Illinois"/>
    <s v="Central United States"/>
    <s v="Annelise Williams"/>
    <s v="SM-20950"/>
    <s v="Suzanne McNair"/>
    <x v="1"/>
  </r>
  <r>
    <x v="22359"/>
    <s v="US-2019"/>
    <n v="2215967"/>
    <x v="0"/>
    <d v="2019-03-04T00:00:00"/>
    <s v="Monday"/>
    <s v="March"/>
    <d v="2019-03-07T00:00:00"/>
    <s v="Second Class"/>
    <s v="TEC-AC-10001341"/>
    <x v="0"/>
    <x v="11"/>
    <s v="Enermax Memory Card, USB"/>
    <n v="61.12"/>
    <x v="8262"/>
    <x v="6"/>
    <n v="0"/>
    <x v="0"/>
    <n v="1"/>
    <n v="0.05"/>
    <n v="0"/>
    <n v="1488"/>
    <n v="77095"/>
    <s v="Houston"/>
    <s v="Texas"/>
    <s v="Central United States"/>
    <s v="Annelise Williams"/>
    <s v="JD-16015"/>
    <s v="Joy Daniels"/>
    <x v="0"/>
  </r>
  <r>
    <x v="22360"/>
    <s v="US-2019"/>
    <n v="2216902"/>
    <x v="0"/>
    <d v="2019-06-04T00:00:00"/>
    <s v="Tuesday"/>
    <s v="June"/>
    <d v="2019-06-06T00:00:00"/>
    <s v="Same Day"/>
    <s v="OFF-PA-10000740"/>
    <x v="1"/>
    <x v="15"/>
    <s v="Xerox 1982"/>
    <n v="18.27"/>
    <x v="8263"/>
    <x v="5"/>
    <n v="1.2997674100424135E-3"/>
    <x v="0"/>
    <n v="8"/>
    <n v="0.25"/>
    <n v="0"/>
    <n v="1488"/>
    <n v="55113"/>
    <s v="Saint Paul"/>
    <s v="Minnesota"/>
    <s v="Central United States"/>
    <s v="Annelise Williams"/>
    <s v="ZC-21910"/>
    <s v="Zuschuss Carroll"/>
    <x v="0"/>
  </r>
  <r>
    <x v="22361"/>
    <s v="US-2019"/>
    <n v="2217014"/>
    <x v="0"/>
    <d v="2019-11-04T00:00:00"/>
    <s v="Monday"/>
    <s v="November"/>
    <d v="2019-11-06T00:00:00"/>
    <s v="Second Class"/>
    <s v="TEC-PH-10002563"/>
    <x v="0"/>
    <x v="0"/>
    <s v="Adtran 1202752G1"/>
    <n v="100.79"/>
    <x v="356"/>
    <x v="28"/>
    <n v="1.438634785196944E-3"/>
    <x v="0"/>
    <n v="2"/>
    <n v="0.35"/>
    <n v="1"/>
    <n v="1488"/>
    <n v="60653"/>
    <s v="Chicago"/>
    <s v="Illinois"/>
    <s v="Central United States"/>
    <s v="Annelise Williams"/>
    <s v="AB-10600"/>
    <s v="Ann Blume"/>
    <x v="1"/>
  </r>
  <r>
    <x v="22362"/>
    <s v="US-2019"/>
    <n v="2217099"/>
    <x v="0"/>
    <d v="2019-10-30T00:00:00"/>
    <s v="Wednesday"/>
    <s v="October"/>
    <d v="2019-11-01T00:00:00"/>
    <s v="Same Day"/>
    <s v="OFF-FA-10000611"/>
    <x v="1"/>
    <x v="14"/>
    <s v="Binder Clips by OIC"/>
    <n v="1.48"/>
    <x v="1594"/>
    <x v="5"/>
    <n v="6.4189189189189186E-2"/>
    <x v="0"/>
    <n v="2"/>
    <n v="0.25"/>
    <n v="0"/>
    <n v="1488"/>
    <n v="78207"/>
    <s v="San Antonio"/>
    <s v="Texas"/>
    <s v="Central United States"/>
    <s v="Annelise Williams"/>
    <s v="CD-12280"/>
    <s v="Christina DeMoss"/>
    <x v="0"/>
  </r>
  <r>
    <x v="22363"/>
    <s v="US-2019"/>
    <n v="2219194"/>
    <x v="0"/>
    <d v="2019-11-20T00:00:00"/>
    <s v="Wednesday"/>
    <s v="November"/>
    <d v="2019-11-25T00:00:00"/>
    <s v="Second Class"/>
    <s v="TEC-AC-10001013"/>
    <x v="0"/>
    <x v="11"/>
    <s v="Logitech ClearChat Comfort/USB Headset H390"/>
    <n v="23.43"/>
    <x v="8060"/>
    <x v="6"/>
    <n v="0"/>
    <x v="0"/>
    <n v="5"/>
    <n v="0.05"/>
    <n v="0"/>
    <n v="1488"/>
    <n v="77340"/>
    <s v="Huntsville"/>
    <s v="Texas"/>
    <s v="Central United States"/>
    <s v="Annelise Williams"/>
    <s v="JL-15835"/>
    <s v="John Lee"/>
    <x v="0"/>
  </r>
  <r>
    <x v="22364"/>
    <s v="US-2019"/>
    <n v="2221086"/>
    <x v="0"/>
    <d v="2019-08-19T00:00:00"/>
    <s v="Monday"/>
    <s v="August"/>
    <d v="2019-08-21T00:00:00"/>
    <s v="Standard Class"/>
    <s v="FUR-TA-10004915"/>
    <x v="2"/>
    <x v="16"/>
    <s v="Office Impressions End Table, 20-1/2&quot;H x 24&quot;W x 20&quot;D"/>
    <n v="212.63"/>
    <x v="8264"/>
    <x v="28"/>
    <n v="1.9483747866865534E-4"/>
    <x v="0"/>
    <n v="7"/>
    <n v="0.35"/>
    <n v="1"/>
    <n v="1488"/>
    <n v="47201"/>
    <s v="Columbus"/>
    <s v="Indiana"/>
    <s v="Central United States"/>
    <s v="Annelise Williams"/>
    <s v="AR-10405"/>
    <s v="Allen Rosenblatt"/>
    <x v="1"/>
  </r>
  <r>
    <x v="22365"/>
    <s v="US-2019"/>
    <n v="2221816"/>
    <x v="0"/>
    <d v="2019-12-01T00:00:00"/>
    <s v="Sunday"/>
    <s v="December"/>
    <d v="2019-12-05T00:00:00"/>
    <s v="Standard Class"/>
    <s v="FUR-FU-10003725"/>
    <x v="2"/>
    <x v="7"/>
    <s v="Advantus Light Bulb, Erganomic"/>
    <n v="4.9800000000000004"/>
    <x v="8180"/>
    <x v="4"/>
    <n v="3.3444816053511709E-3"/>
    <x v="0"/>
    <n v="3"/>
    <n v="0.1"/>
    <n v="0"/>
    <n v="1488"/>
    <n v="77840"/>
    <s v="College Station"/>
    <s v="Texas"/>
    <s v="Central United States"/>
    <s v="Annelise Williams"/>
    <s v="KB-16405"/>
    <s v="Katrina Bavinger"/>
    <x v="2"/>
  </r>
  <r>
    <x v="22366"/>
    <s v="US-2019"/>
    <n v="2222984"/>
    <x v="0"/>
    <d v="2019-07-07T00:00:00"/>
    <s v="Sunday"/>
    <s v="July"/>
    <d v="2019-07-08T00:00:00"/>
    <s v="Standard Class"/>
    <s v="FUR-CH-10004218"/>
    <x v="2"/>
    <x v="13"/>
    <s v="Global Fabric Manager's Chair, Dark Gray"/>
    <n v="70.69"/>
    <x v="497"/>
    <x v="0"/>
    <n v="2.0424583771739805E-3"/>
    <x v="0"/>
    <n v="2"/>
    <n v="0.4"/>
    <n v="1"/>
    <n v="1488"/>
    <n v="46614"/>
    <s v="South Bend"/>
    <s v="Indiana"/>
    <s v="Central United States"/>
    <s v="Annelise Williams"/>
    <s v="ML-17410"/>
    <s v="Maris LaWare"/>
    <x v="0"/>
  </r>
  <r>
    <x v="22367"/>
    <s v="US-2019"/>
    <n v="2229825"/>
    <x v="0"/>
    <d v="2019-12-29T00:00:00"/>
    <s v="Sunday"/>
    <s v="December"/>
    <d v="2019-12-30T00:00:00"/>
    <s v="Second Class"/>
    <s v="TEC-PH-10004048"/>
    <x v="0"/>
    <x v="0"/>
    <s v="Apple Audio Dock, Full Size"/>
    <n v="112.12"/>
    <x v="8265"/>
    <x v="28"/>
    <n v="1.0777063436025122E-3"/>
    <x v="0"/>
    <n v="4"/>
    <n v="0.35"/>
    <n v="1"/>
    <n v="1488"/>
    <n v="77095"/>
    <s v="Houston"/>
    <s v="Texas"/>
    <s v="Central United States"/>
    <s v="Annelise Williams"/>
    <s v="BD-11725"/>
    <s v="Bruce Degenhardt"/>
    <x v="0"/>
  </r>
  <r>
    <x v="22368"/>
    <s v="US-2019"/>
    <n v="2234030"/>
    <x v="0"/>
    <d v="2019-08-19T00:00:00"/>
    <s v="Monday"/>
    <s v="August"/>
    <d v="2019-08-23T00:00:00"/>
    <s v="Standard Class"/>
    <s v="FUR-CH-10000604"/>
    <x v="2"/>
    <x v="13"/>
    <s v="Office Star Rocking Chair, Set of Two"/>
    <n v="38.18"/>
    <x v="8266"/>
    <x v="7"/>
    <n v="1.222387147472278E-3"/>
    <x v="0"/>
    <n v="3"/>
    <n v="0.2"/>
    <n v="0"/>
    <n v="1488"/>
    <n v="53081"/>
    <s v="Sheboygan"/>
    <s v="Wisconsin"/>
    <s v="Central United States"/>
    <s v="Annelise Williams"/>
    <s v="RK-19300"/>
    <s v="Ralph Kennedy"/>
    <x v="0"/>
  </r>
  <r>
    <x v="22369"/>
    <s v="US-2019"/>
    <n v="2235974"/>
    <x v="0"/>
    <d v="2019-12-13T00:00:00"/>
    <s v="Friday"/>
    <s v="December"/>
    <d v="2019-12-16T00:00:00"/>
    <s v="Second Class"/>
    <s v="OFF-BI-10001275"/>
    <x v="1"/>
    <x v="1"/>
    <s v="Avery Index Tab, Durable"/>
    <n v="4.46"/>
    <x v="3793"/>
    <x v="3"/>
    <n v="1.8691588785046731E-2"/>
    <x v="0"/>
    <n v="2"/>
    <n v="0.15"/>
    <n v="0"/>
    <n v="1488"/>
    <n v="60653"/>
    <s v="Chicago"/>
    <s v="Illinois"/>
    <s v="Central United States"/>
    <s v="Annelise Williams"/>
    <s v="BD-11770"/>
    <s v="Bryan Davis"/>
    <x v="0"/>
  </r>
  <r>
    <x v="22370"/>
    <s v="US-2019"/>
    <n v="2236292"/>
    <x v="0"/>
    <d v="2019-04-29T00:00:00"/>
    <s v="Monday"/>
    <s v="April"/>
    <d v="2019-05-04T00:00:00"/>
    <s v="Second Class"/>
    <s v="OFF-BI-10004200"/>
    <x v="1"/>
    <x v="1"/>
    <s v="Ibico Binding Machine, Clear"/>
    <n v="33.92"/>
    <x v="3885"/>
    <x v="28"/>
    <n v="1.4250614250614248E-2"/>
    <x v="0"/>
    <n v="1"/>
    <n v="0.35"/>
    <n v="1"/>
    <n v="1488"/>
    <n v="75220"/>
    <s v="Dallas"/>
    <s v="Texas"/>
    <s v="Central United States"/>
    <s v="Annelise Williams"/>
    <s v="JC-15385"/>
    <s v="Jenna Caffey"/>
    <x v="0"/>
  </r>
  <r>
    <x v="22371"/>
    <s v="US-2019"/>
    <n v="2248822"/>
    <x v="0"/>
    <d v="2019-08-05T00:00:00"/>
    <s v="Monday"/>
    <s v="August"/>
    <d v="2019-08-08T00:00:00"/>
    <s v="Same Day"/>
    <s v="OFF-PA-10003389"/>
    <x v="1"/>
    <x v="15"/>
    <s v="Enermax Message Books, Recycled"/>
    <n v="5.98"/>
    <x v="647"/>
    <x v="6"/>
    <n v="0"/>
    <x v="0"/>
    <n v="2"/>
    <n v="0.05"/>
    <n v="0"/>
    <n v="1488"/>
    <n v="77340"/>
    <s v="Huntsville"/>
    <s v="Texas"/>
    <s v="Central United States"/>
    <s v="Annelise Williams"/>
    <s v="RK-19300"/>
    <s v="Ralph Kennedy"/>
    <x v="0"/>
  </r>
  <r>
    <x v="22372"/>
    <s v="US-2019"/>
    <n v="226061"/>
    <x v="0"/>
    <d v="2019-11-12T00:00:00"/>
    <s v="Tuesday"/>
    <s v="November"/>
    <d v="2019-11-17T00:00:00"/>
    <s v="Second Class"/>
    <s v="TEC-AC-10003081"/>
    <x v="0"/>
    <x v="11"/>
    <s v="Memorex Mouse, USB"/>
    <n v="15.14"/>
    <x v="7814"/>
    <x v="6"/>
    <n v="0"/>
    <x v="0"/>
    <n v="4"/>
    <n v="0.05"/>
    <n v="0"/>
    <n v="1488"/>
    <n v="50315"/>
    <s v="Des Moines"/>
    <s v="Iowa"/>
    <s v="Central United States"/>
    <s v="Annelise Williams"/>
    <s v="SU-20665"/>
    <s v="Stephanie Ulpright"/>
    <x v="2"/>
  </r>
  <r>
    <x v="22373"/>
    <s v="US-2019"/>
    <n v="2266162"/>
    <x v="0"/>
    <d v="2019-08-22T00:00:00"/>
    <s v="Thursday"/>
    <s v="August"/>
    <d v="2019-08-24T00:00:00"/>
    <s v="Second Class"/>
    <s v="TEC-PH-10001700"/>
    <x v="0"/>
    <x v="0"/>
    <s v="Panasonic KX-TG6844B Expandable Digital Cordless Telephone"/>
    <n v="65.989999999999995"/>
    <x v="1769"/>
    <x v="28"/>
    <n v="7.8475943064350263E-4"/>
    <x v="0"/>
    <n v="7"/>
    <n v="0.35"/>
    <n v="1"/>
    <n v="1488"/>
    <n v="53209"/>
    <s v="Milwaukee"/>
    <s v="Wisconsin"/>
    <s v="Central United States"/>
    <s v="Annelise Williams"/>
    <s v="ES-14020"/>
    <s v="Erica Smith"/>
    <x v="0"/>
  </r>
  <r>
    <x v="22374"/>
    <s v="US-2019"/>
    <n v="2272428"/>
    <x v="0"/>
    <d v="2019-10-17T00:00:00"/>
    <s v="Thursday"/>
    <s v="October"/>
    <d v="2019-10-22T00:00:00"/>
    <s v="Second Class"/>
    <s v="OFF-BI-10002794"/>
    <x v="1"/>
    <x v="1"/>
    <s v="Avery Trapezoid Ring Binder, 3&quot; Capacity, Black, 1040 sheets"/>
    <n v="12.29"/>
    <x v="8085"/>
    <x v="3"/>
    <n v="8.1366965012205049E-3"/>
    <x v="0"/>
    <n v="1"/>
    <n v="0.15"/>
    <n v="0"/>
    <n v="1488"/>
    <n v="60653"/>
    <s v="Chicago"/>
    <s v="Illinois"/>
    <s v="Central United States"/>
    <s v="Annelise Williams"/>
    <s v="DL-12865"/>
    <s v="Dan Lawera"/>
    <x v="0"/>
  </r>
  <r>
    <x v="22375"/>
    <s v="US-2019"/>
    <n v="22736"/>
    <x v="0"/>
    <d v="2019-06-21T00:00:00"/>
    <s v="Friday"/>
    <s v="June"/>
    <d v="2019-06-24T00:00:00"/>
    <s v="Standard Class"/>
    <s v="OFF-AR-10001495"/>
    <x v="1"/>
    <x v="4"/>
    <s v="BIC Sketch Pad, Blue"/>
    <n v="32.44"/>
    <x v="8037"/>
    <x v="28"/>
    <n v="7.4492679167736959E-3"/>
    <x v="0"/>
    <n v="2"/>
    <n v="0.35"/>
    <n v="1"/>
    <n v="1488"/>
    <n v="77095"/>
    <s v="Houston"/>
    <s v="Texas"/>
    <s v="Central United States"/>
    <s v="Annelise Williams"/>
    <s v="DL-13315"/>
    <s v="Delfina Latchford"/>
    <x v="0"/>
  </r>
  <r>
    <x v="22376"/>
    <s v="US-2019"/>
    <n v="2276919"/>
    <x v="0"/>
    <d v="2019-05-17T00:00:00"/>
    <s v="Friday"/>
    <s v="May"/>
    <d v="2019-05-22T00:00:00"/>
    <s v="First Class"/>
    <s v="OFF-EN-10001940"/>
    <x v="1"/>
    <x v="10"/>
    <s v="Cameo Peel and Seal, Security-Tint"/>
    <n v="9.36"/>
    <x v="5666"/>
    <x v="5"/>
    <n v="1.014957264957265E-2"/>
    <x v="0"/>
    <n v="2"/>
    <n v="0.25"/>
    <n v="0"/>
    <n v="1488"/>
    <n v="77095"/>
    <s v="Houston"/>
    <s v="Texas"/>
    <s v="Central United States"/>
    <s v="Annelise Williams"/>
    <s v="HK-14890"/>
    <s v="Heather Kirkland"/>
    <x v="1"/>
  </r>
  <r>
    <x v="22377"/>
    <s v="US-2019"/>
    <n v="2276936"/>
    <x v="0"/>
    <d v="2019-06-05T00:00:00"/>
    <s v="Wednesday"/>
    <s v="June"/>
    <d v="2019-06-08T00:00:00"/>
    <s v="Second Class"/>
    <s v="TEC-AC-10002006"/>
    <x v="0"/>
    <x v="11"/>
    <s v="Memorex Micro Travel Drive 16 GB"/>
    <n v="12.79"/>
    <x v="8027"/>
    <x v="5"/>
    <n v="2.1219566674112126E-3"/>
    <x v="0"/>
    <n v="7"/>
    <n v="0.25"/>
    <n v="0"/>
    <n v="1488"/>
    <n v="68025"/>
    <s v="Fremont"/>
    <s v="Nebraska"/>
    <s v="Central United States"/>
    <s v="Annelise Williams"/>
    <s v="FO-14305"/>
    <s v="Frank Olsen"/>
    <x v="0"/>
  </r>
  <r>
    <x v="22378"/>
    <s v="US-2019"/>
    <n v="2283352"/>
    <x v="0"/>
    <d v="2019-10-27T00:00:00"/>
    <s v="Sunday"/>
    <s v="October"/>
    <d v="2019-10-29T00:00:00"/>
    <s v="Same Day"/>
    <s v="OFF-FA-10000611"/>
    <x v="1"/>
    <x v="14"/>
    <s v="Binder Clips by OIC"/>
    <n v="1.48"/>
    <x v="1594"/>
    <x v="5"/>
    <n v="6.4189189189189186E-2"/>
    <x v="0"/>
    <n v="2"/>
    <n v="0.25"/>
    <n v="0"/>
    <n v="1488"/>
    <n v="47905"/>
    <s v="Lafayette"/>
    <s v="Indiana"/>
    <s v="Central United States"/>
    <s v="Annelise Williams"/>
    <s v="CD-12280"/>
    <s v="Christina DeMoss"/>
    <x v="0"/>
  </r>
  <r>
    <x v="22379"/>
    <s v="US-2019"/>
    <n v="2284961"/>
    <x v="0"/>
    <d v="2019-06-06T00:00:00"/>
    <s v="Thursday"/>
    <s v="June"/>
    <d v="2019-06-06T00:00:00"/>
    <s v="Same Day"/>
    <s v="OFF-FA-10002491"/>
    <x v="1"/>
    <x v="14"/>
    <s v="Stockwell Rubber Bands, Bulk Pack"/>
    <n v="11.02"/>
    <x v="8267"/>
    <x v="5"/>
    <n v="2.8744326777609682E-2"/>
    <x v="0"/>
    <n v="1"/>
    <n v="0.25"/>
    <n v="0"/>
    <n v="1488"/>
    <n v="48911"/>
    <s v="Lansing"/>
    <s v="Michigan"/>
    <s v="Central United States"/>
    <s v="Annelise Williams"/>
    <s v="DW-13540"/>
    <s v="Don Weiss"/>
    <x v="0"/>
  </r>
  <r>
    <x v="22380"/>
    <s v="US-2019"/>
    <n v="2285313"/>
    <x v="0"/>
    <d v="2019-10-09T00:00:00"/>
    <s v="Wednesday"/>
    <s v="October"/>
    <d v="2019-10-10T00:00:00"/>
    <s v="Same Day"/>
    <s v="OFF-PA-10004854"/>
    <x v="1"/>
    <x v="15"/>
    <s v="Green Bar Cards &amp; Envelopes, Recycled"/>
    <n v="19.32"/>
    <x v="99"/>
    <x v="6"/>
    <n v="0"/>
    <x v="0"/>
    <n v="5"/>
    <n v="0.05"/>
    <n v="0"/>
    <n v="1488"/>
    <n v="53186"/>
    <s v="Waukesha"/>
    <s v="Wisconsin"/>
    <s v="Central United States"/>
    <s v="Annelise Williams"/>
    <s v="PJ-19015"/>
    <s v="Pauline Johnson"/>
    <x v="0"/>
  </r>
  <r>
    <x v="22381"/>
    <s v="US-2019"/>
    <n v="2288781"/>
    <x v="0"/>
    <d v="2019-11-08T00:00:00"/>
    <s v="Friday"/>
    <s v="November"/>
    <d v="2019-11-11T00:00:00"/>
    <s v="Same Day"/>
    <s v="OFF-FA-10002895"/>
    <x v="1"/>
    <x v="14"/>
    <s v="Accos Staples, 12 Pack"/>
    <n v="10.38"/>
    <x v="467"/>
    <x v="5"/>
    <n v="1.4318010550113038E-2"/>
    <x v="0"/>
    <n v="2"/>
    <n v="0.25"/>
    <n v="0"/>
    <n v="1488"/>
    <n v="53209"/>
    <s v="Milwaukee"/>
    <s v="Wisconsin"/>
    <s v="Central United States"/>
    <s v="Annelise Williams"/>
    <s v="DP-13105"/>
    <s v="Dave Poirier"/>
    <x v="1"/>
  </r>
  <r>
    <x v="22382"/>
    <s v="US-2019"/>
    <n v="2290676"/>
    <x v="0"/>
    <d v="2019-09-05T00:00:00"/>
    <s v="Thursday"/>
    <s v="September"/>
    <d v="2019-09-06T00:00:00"/>
    <s v="Standard Class"/>
    <s v="TEC-CO-10001309"/>
    <x v="0"/>
    <x v="8"/>
    <s v="Hewlett Wireless Fax, Laser"/>
    <n v="252.95"/>
    <x v="6322"/>
    <x v="5"/>
    <n v="3.755608705105651E-4"/>
    <x v="0"/>
    <n v="2"/>
    <n v="0.25"/>
    <n v="0"/>
    <n v="1488"/>
    <n v="76021"/>
    <s v="Bedford"/>
    <s v="Texas"/>
    <s v="Central United States"/>
    <s v="Annelise Williams"/>
    <s v="SM-20950"/>
    <s v="Suzanne McNair"/>
    <x v="1"/>
  </r>
  <r>
    <x v="22383"/>
    <s v="US-2019"/>
    <n v="2292165"/>
    <x v="0"/>
    <d v="2019-04-14T00:00:00"/>
    <s v="Sunday"/>
    <s v="April"/>
    <d v="2019-04-16T00:00:00"/>
    <s v="Second Class"/>
    <s v="TEC-PH-10004165"/>
    <x v="0"/>
    <x v="0"/>
    <s v="Mitel MiVoice 5330e IP Phone"/>
    <n v="164.99"/>
    <x v="199"/>
    <x v="28"/>
    <n v="4.3940725476529588E-4"/>
    <x v="0"/>
    <n v="3"/>
    <n v="0.35"/>
    <n v="1"/>
    <n v="1488"/>
    <n v="48234"/>
    <s v="Detroit"/>
    <s v="Michigan"/>
    <s v="Central United States"/>
    <s v="Annelise Williams"/>
    <s v="VM-21685"/>
    <s v="Valerie Mitchum"/>
    <x v="2"/>
  </r>
  <r>
    <x v="22384"/>
    <s v="US-2019"/>
    <n v="2298297"/>
    <x v="0"/>
    <d v="2019-11-11T00:00:00"/>
    <s v="Monday"/>
    <s v="November"/>
    <d v="2019-11-11T00:00:00"/>
    <s v="Second Class"/>
    <s v="TEC-PH-10001587"/>
    <x v="0"/>
    <x v="0"/>
    <s v="Apple Headset, Cordless"/>
    <n v="50.74"/>
    <x v="8268"/>
    <x v="28"/>
    <n v="1.3607995870677113E-3"/>
    <x v="0"/>
    <n v="7"/>
    <n v="0.35"/>
    <n v="1"/>
    <n v="1488"/>
    <n v="75220"/>
    <s v="Dallas"/>
    <s v="Texas"/>
    <s v="Central United States"/>
    <s v="Annelise Williams"/>
    <s v="RH-19495"/>
    <s v="Rick Hansen"/>
    <x v="0"/>
  </r>
  <r>
    <x v="22385"/>
    <s v="US-2019"/>
    <n v="2301740"/>
    <x v="0"/>
    <d v="2019-01-19T00:00:00"/>
    <s v="Saturday"/>
    <s v="January"/>
    <d v="2019-01-21T00:00:00"/>
    <s v="Second Class"/>
    <s v="OFF-ST-10002554"/>
    <x v="1"/>
    <x v="2"/>
    <s v="Tennsco Industrial Shelving"/>
    <n v="48.91"/>
    <x v="8080"/>
    <x v="7"/>
    <n v="8.9451153280940528E-4"/>
    <x v="0"/>
    <n v="4"/>
    <n v="0.2"/>
    <n v="0"/>
    <n v="1488"/>
    <n v="47905"/>
    <s v="Lafayette"/>
    <s v="Indiana"/>
    <s v="Central United States"/>
    <s v="Annelise Williams"/>
    <s v="DB-13660"/>
    <s v="Duane Benoit"/>
    <x v="0"/>
  </r>
  <r>
    <x v="22386"/>
    <s v="US-2019"/>
    <n v="2303726"/>
    <x v="0"/>
    <d v="2019-11-04T00:00:00"/>
    <s v="Monday"/>
    <s v="November"/>
    <d v="2019-11-06T00:00:00"/>
    <s v="Standard Class"/>
    <s v="TEC-CO-10003262"/>
    <x v="0"/>
    <x v="8"/>
    <s v="HP Wireless Fax, Laser"/>
    <n v="239.66"/>
    <x v="8269"/>
    <x v="13"/>
    <n v="5.2923316899250721E-4"/>
    <x v="0"/>
    <n v="5"/>
    <n v="0.45"/>
    <n v="1"/>
    <n v="1488"/>
    <n v="77095"/>
    <s v="Houston"/>
    <s v="Texas"/>
    <s v="Central United States"/>
    <s v="Annelise Williams"/>
    <s v="VB-21745"/>
    <s v="Victoria Brennan"/>
    <x v="1"/>
  </r>
  <r>
    <x v="22387"/>
    <s v="US-2019"/>
    <n v="2304383"/>
    <x v="0"/>
    <d v="2019-02-04T00:00:00"/>
    <s v="Monday"/>
    <s v="February"/>
    <d v="2019-02-06T00:00:00"/>
    <s v="Standard Class"/>
    <s v="OFF-AP-10000828"/>
    <x v="1"/>
    <x v="12"/>
    <s v="Avanti 4.4 Cu. Ft. Refrigerator"/>
    <n v="180.98"/>
    <x v="574"/>
    <x v="13"/>
    <n v="6.9989317419972739E-4"/>
    <x v="0"/>
    <n v="3"/>
    <n v="0.45"/>
    <n v="1"/>
    <n v="1488"/>
    <n v="66212"/>
    <s v="Overland Park"/>
    <s v="Kansas"/>
    <s v="Central United States"/>
    <s v="Annelise Williams"/>
    <s v="RM-19375"/>
    <s v="Raymond Messe"/>
    <x v="0"/>
  </r>
  <r>
    <x v="22388"/>
    <s v="US-2019"/>
    <n v="2305367"/>
    <x v="0"/>
    <d v="2019-07-03T00:00:00"/>
    <s v="Wednesday"/>
    <s v="July"/>
    <d v="2019-07-06T00:00:00"/>
    <s v="Same Day"/>
    <s v="OFF-PA-10003389"/>
    <x v="1"/>
    <x v="15"/>
    <s v="Enermax Message Books, Recycled"/>
    <n v="5.98"/>
    <x v="647"/>
    <x v="6"/>
    <n v="0"/>
    <x v="0"/>
    <n v="2"/>
    <n v="0.05"/>
    <n v="0"/>
    <n v="1488"/>
    <n v="78041"/>
    <s v="Laredo"/>
    <s v="Texas"/>
    <s v="Central United States"/>
    <s v="Annelise Williams"/>
    <s v="RK-19300"/>
    <s v="Ralph Kennedy"/>
    <x v="0"/>
  </r>
  <r>
    <x v="22389"/>
    <s v="US-2019"/>
    <n v="2306910"/>
    <x v="0"/>
    <d v="2019-07-19T00:00:00"/>
    <s v="Friday"/>
    <s v="July"/>
    <d v="2019-07-22T00:00:00"/>
    <s v="Same Day"/>
    <s v="OFF-PA-10002328"/>
    <x v="1"/>
    <x v="15"/>
    <s v="Eaton Memo Slips, Recycled"/>
    <n v="5.46"/>
    <x v="8270"/>
    <x v="5"/>
    <n v="4.9712192569335428E-3"/>
    <x v="0"/>
    <n v="7"/>
    <n v="0.25"/>
    <n v="0"/>
    <n v="1488"/>
    <n v="77095"/>
    <s v="Houston"/>
    <s v="Texas"/>
    <s v="Central United States"/>
    <s v="Annelise Williams"/>
    <s v="KL-16555"/>
    <s v="Kelly Lampkin"/>
    <x v="1"/>
  </r>
  <r>
    <x v="22390"/>
    <s v="US-2019"/>
    <n v="2310456"/>
    <x v="0"/>
    <d v="2019-12-02T00:00:00"/>
    <s v="Monday"/>
    <s v="December"/>
    <d v="2019-12-05T00:00:00"/>
    <s v="Second Class"/>
    <s v="TEC-PH-10001677"/>
    <x v="0"/>
    <x v="0"/>
    <s v="Nokia Office Telephone, Full Size"/>
    <n v="44.28"/>
    <x v="8194"/>
    <x v="3"/>
    <n v="6.2731321748949256E-4"/>
    <x v="0"/>
    <n v="6"/>
    <n v="0.15"/>
    <n v="0"/>
    <n v="1488"/>
    <n v="77095"/>
    <s v="Houston"/>
    <s v="Texas"/>
    <s v="Central United States"/>
    <s v="Annelise Williams"/>
    <s v="MC-18100"/>
    <s v="Mick Crebagga"/>
    <x v="0"/>
  </r>
  <r>
    <x v="22391"/>
    <s v="US-2019"/>
    <n v="2310595"/>
    <x v="0"/>
    <d v="2019-09-03T00:00:00"/>
    <s v="Tuesday"/>
    <s v="September"/>
    <d v="2019-09-07T00:00:00"/>
    <s v="Same Day"/>
    <s v="OFF-PA-10004071"/>
    <x v="1"/>
    <x v="15"/>
    <s v="Eaton Premium Continuous-Feed Paper, 25% Cotton, Letter Size, White, 1000 Shts/Box"/>
    <n v="55.48"/>
    <x v="981"/>
    <x v="5"/>
    <n v="1.1415525114155251E-3"/>
    <x v="0"/>
    <n v="3"/>
    <n v="0.25"/>
    <n v="0"/>
    <n v="1488"/>
    <n v="60505"/>
    <s v="Aurora"/>
    <s v="Illinois"/>
    <s v="Central United States"/>
    <s v="Annelise Williams"/>
    <s v="JM-15865"/>
    <s v="John Murray"/>
    <x v="0"/>
  </r>
  <r>
    <x v="22392"/>
    <s v="US-2019"/>
    <n v="2310925"/>
    <x v="4"/>
    <d v="2019-11-18T00:00:00"/>
    <s v="Monday"/>
    <s v="November"/>
    <d v="2019-11-18T00:00:00"/>
    <s v="Standard Class"/>
    <s v="TEC-MA-10002210"/>
    <x v="0"/>
    <x v="5"/>
    <s v="Epson TM-T88V Direct Thermal Printer - Monochrome - Desktop"/>
    <n v="186.57"/>
    <x v="8271"/>
    <x v="0"/>
    <n v="5.0535987748851461E-4"/>
    <x v="0"/>
    <n v="7"/>
    <n v="0.4"/>
    <n v="1"/>
    <n v="1488"/>
    <n v="55901"/>
    <s v="Rochester"/>
    <s v="Minnesota"/>
    <s v="Central United States"/>
    <s v="Annelise Williams"/>
    <s v="SB-20290"/>
    <s v="Sean Braxton"/>
    <x v="1"/>
  </r>
  <r>
    <x v="22393"/>
    <s v="US-2019"/>
    <n v="2314396"/>
    <x v="0"/>
    <d v="2019-12-25T00:00:00"/>
    <s v="Wednesday"/>
    <s v="December"/>
    <d v="2019-12-30T00:00:00"/>
    <s v="Same Day"/>
    <s v="OFF-LA-10004409"/>
    <x v="1"/>
    <x v="3"/>
    <s v="Avery 492"/>
    <n v="2.2999999999999998"/>
    <x v="427"/>
    <x v="6"/>
    <n v="0"/>
    <x v="0"/>
    <n v="2"/>
    <n v="0.05"/>
    <n v="0"/>
    <n v="1488"/>
    <n v="75220"/>
    <s v="Dallas"/>
    <s v="Texas"/>
    <s v="Central United States"/>
    <s v="Annelise Williams"/>
    <s v="JL-15835"/>
    <s v="John Lee"/>
    <x v="0"/>
  </r>
  <r>
    <x v="22394"/>
    <s v="US-2019"/>
    <n v="231571"/>
    <x v="0"/>
    <d v="2019-10-10T00:00:00"/>
    <s v="Thursday"/>
    <s v="October"/>
    <d v="2019-10-12T00:00:00"/>
    <s v="Second Class"/>
    <s v="OFF-ST-10001374"/>
    <x v="1"/>
    <x v="2"/>
    <s v="Rogers Trays, Wire Frame"/>
    <n v="24.3"/>
    <x v="1832"/>
    <x v="2"/>
    <n v="3.2921810699588472E-3"/>
    <x v="0"/>
    <n v="3"/>
    <n v="0.3"/>
    <n v="1"/>
    <n v="1488"/>
    <n v="60653"/>
    <s v="Chicago"/>
    <s v="Illinois"/>
    <s v="Central United States"/>
    <s v="Annelise Williams"/>
    <s v="NS-18640"/>
    <s v="Noel Staavos"/>
    <x v="1"/>
  </r>
  <r>
    <x v="22395"/>
    <s v="US-2019"/>
    <n v="2318470"/>
    <x v="0"/>
    <d v="2019-02-05T00:00:00"/>
    <s v="Tuesday"/>
    <s v="February"/>
    <d v="2019-02-09T00:00:00"/>
    <s v="Standard Class"/>
    <s v="OFF-AP-10000604"/>
    <x v="1"/>
    <x v="12"/>
    <s v="Breville Microwave, Silver"/>
    <n v="161.31"/>
    <x v="5248"/>
    <x v="16"/>
    <n v="5.5832739368020896E-3"/>
    <x v="0"/>
    <n v="5"/>
    <n v="0.55000000000000004"/>
    <n v="1"/>
    <n v="1488"/>
    <n v="75220"/>
    <s v="Dallas"/>
    <s v="Texas"/>
    <s v="Central United States"/>
    <s v="Annelise Williams"/>
    <s v="RR-19525"/>
    <s v="Rick Reed"/>
    <x v="1"/>
  </r>
  <r>
    <x v="22396"/>
    <s v="US-2019"/>
    <n v="2320408"/>
    <x v="1"/>
    <d v="2019-03-16T00:00:00"/>
    <s v="Saturday"/>
    <s v="March"/>
    <d v="2019-03-19T00:00:00"/>
    <s v="Standard Class"/>
    <s v="FUR-BO-10003433"/>
    <x v="2"/>
    <x v="9"/>
    <s v="Sauder Cornerstone Collection Library"/>
    <n v="30.98"/>
    <x v="8082"/>
    <x v="5"/>
    <n v="9.5828920159378623E-4"/>
    <x v="0"/>
    <n v="8"/>
    <n v="0.25"/>
    <n v="0"/>
    <n v="1488"/>
    <n v="57103"/>
    <s v="Sioux Falls"/>
    <s v="South Dakota"/>
    <s v="Central United States"/>
    <s v="Annelise Williams"/>
    <s v="DW-13585"/>
    <s v="Dorothy Wardle"/>
    <x v="1"/>
  </r>
  <r>
    <x v="22397"/>
    <s v="US-2019"/>
    <n v="2323953"/>
    <x v="0"/>
    <d v="2019-07-16T00:00:00"/>
    <s v="Tuesday"/>
    <s v="July"/>
    <d v="2019-07-17T00:00:00"/>
    <s v="Second Class"/>
    <s v="TEC-AC-10002799"/>
    <x v="0"/>
    <x v="11"/>
    <s v="Memorex Memory Card, Programmable"/>
    <n v="41.51"/>
    <x v="8108"/>
    <x v="5"/>
    <n v="2.2886051553842449E-3"/>
    <x v="0"/>
    <n v="2"/>
    <n v="0.25"/>
    <n v="0"/>
    <n v="1488"/>
    <n v="60653"/>
    <s v="Chicago"/>
    <s v="Illinois"/>
    <s v="Central United States"/>
    <s v="Annelise Williams"/>
    <s v="LB-16735"/>
    <s v="Larry Blacks"/>
    <x v="0"/>
  </r>
  <r>
    <x v="22398"/>
    <s v="US-2019"/>
    <n v="2326698"/>
    <x v="0"/>
    <d v="2019-12-24T00:00:00"/>
    <s v="Tuesday"/>
    <s v="December"/>
    <d v="2019-12-26T00:00:00"/>
    <s v="Second Class"/>
    <s v="OFF-ST-10002598"/>
    <x v="1"/>
    <x v="2"/>
    <s v="Tenex Shelving, Industrial"/>
    <n v="36.76"/>
    <x v="8272"/>
    <x v="4"/>
    <n v="5.6676490591702562E-4"/>
    <x v="0"/>
    <n v="4"/>
    <n v="0.1"/>
    <n v="0"/>
    <n v="1488"/>
    <n v="75220"/>
    <s v="Dallas"/>
    <s v="Texas"/>
    <s v="Central United States"/>
    <s v="Annelise Williams"/>
    <s v="AC-10660"/>
    <s v="Anna Chung"/>
    <x v="0"/>
  </r>
  <r>
    <x v="22399"/>
    <s v="US-2019"/>
    <n v="2327893"/>
    <x v="0"/>
    <d v="2019-10-09T00:00:00"/>
    <s v="Wednesday"/>
    <s v="October"/>
    <d v="2019-10-14T00:00:00"/>
    <s v="Same Day"/>
    <s v="OFF-SU-10003019"/>
    <x v="1"/>
    <x v="6"/>
    <s v="Acme Letter Opener, Serrated"/>
    <n v="10.76"/>
    <x v="8156"/>
    <x v="4"/>
    <n v="2.3223409196470044E-3"/>
    <x v="0"/>
    <n v="2"/>
    <n v="0.1"/>
    <n v="0"/>
    <n v="1488"/>
    <n v="47905"/>
    <s v="Lafayette"/>
    <s v="Indiana"/>
    <s v="Central United States"/>
    <s v="Annelise Williams"/>
    <s v="EH-14185"/>
    <s v="Evan Henry"/>
    <x v="0"/>
  </r>
  <r>
    <x v="22400"/>
    <s v="US-2019"/>
    <n v="2329499"/>
    <x v="0"/>
    <d v="2019-07-16T00:00:00"/>
    <s v="Tuesday"/>
    <s v="July"/>
    <d v="2019-07-18T00:00:00"/>
    <s v="Second Class"/>
    <s v="OFF-ST-10001890"/>
    <x v="1"/>
    <x v="2"/>
    <s v="Eldon Trays, Industrial"/>
    <n v="19.38"/>
    <x v="7205"/>
    <x v="2"/>
    <n v="4.1279669762641896E-3"/>
    <x v="0"/>
    <n v="3"/>
    <n v="0.3"/>
    <n v="1"/>
    <n v="1488"/>
    <n v="65807"/>
    <s v="Springfield"/>
    <s v="Missouri"/>
    <s v="Central United States"/>
    <s v="Annelise Williams"/>
    <s v="PS-19045"/>
    <s v="Penelope Sewall"/>
    <x v="2"/>
  </r>
  <r>
    <x v="22401"/>
    <s v="US-2019"/>
    <n v="2330182"/>
    <x v="0"/>
    <d v="2019-12-26T00:00:00"/>
    <s v="Thursday"/>
    <s v="December"/>
    <d v="2019-12-27T00:00:00"/>
    <s v="Same Day"/>
    <s v="OFF-PA-10000781"/>
    <x v="1"/>
    <x v="15"/>
    <s v="Eaton Message Books, 8.5 x 11"/>
    <n v="13.18"/>
    <x v="1600"/>
    <x v="5"/>
    <n v="6.4059339177343225E-3"/>
    <x v="0"/>
    <n v="3"/>
    <n v="0.25"/>
    <n v="0"/>
    <n v="1488"/>
    <n v="53209"/>
    <s v="Milwaukee"/>
    <s v="Wisconsin"/>
    <s v="Central United States"/>
    <s v="Annelise Williams"/>
    <s v="JK-15640"/>
    <s v="Jim Kriz"/>
    <x v="2"/>
  </r>
  <r>
    <x v="22402"/>
    <s v="US-2019"/>
    <n v="2330848"/>
    <x v="0"/>
    <d v="2019-09-10T00:00:00"/>
    <s v="Tuesday"/>
    <s v="September"/>
    <d v="2019-09-11T00:00:00"/>
    <s v="Second Class"/>
    <s v="OFF-BI-10003400"/>
    <x v="1"/>
    <x v="1"/>
    <s v="Cardinal Binder Covers, Economy"/>
    <n v="8"/>
    <x v="1014"/>
    <x v="28"/>
    <n v="2.0138888888888887E-2"/>
    <x v="0"/>
    <n v="3"/>
    <n v="0.35"/>
    <n v="1"/>
    <n v="1488"/>
    <n v="75023"/>
    <s v="Plano"/>
    <s v="Texas"/>
    <s v="Central United States"/>
    <s v="Annelise Williams"/>
    <s v="JR-16210"/>
    <s v="Justin Ritter"/>
    <x v="1"/>
  </r>
  <r>
    <x v="22403"/>
    <s v="US-2019"/>
    <n v="2331429"/>
    <x v="0"/>
    <d v="2019-02-02T00:00:00"/>
    <s v="Saturday"/>
    <s v="February"/>
    <d v="2019-02-02T00:00:00"/>
    <s v="Standard Class"/>
    <s v="TEC-CO-10000388"/>
    <x v="0"/>
    <x v="8"/>
    <s v="Canon Fax Machine, Color"/>
    <n v="127.51"/>
    <x v="6924"/>
    <x v="13"/>
    <n v="9.9341210917076243E-4"/>
    <x v="0"/>
    <n v="3"/>
    <n v="0.45"/>
    <n v="1"/>
    <n v="1488"/>
    <n v="60653"/>
    <s v="Chicago"/>
    <s v="Illinois"/>
    <s v="Central United States"/>
    <s v="Annelise Williams"/>
    <s v="JS-16030"/>
    <s v="Joy Smith"/>
    <x v="0"/>
  </r>
  <r>
    <x v="22404"/>
    <s v="US-2019"/>
    <n v="2334679"/>
    <x v="0"/>
    <d v="2019-12-01T00:00:00"/>
    <s v="Sunday"/>
    <s v="December"/>
    <d v="2019-12-02T00:00:00"/>
    <s v="Second Class"/>
    <s v="OFF-ST-10000060"/>
    <x v="1"/>
    <x v="2"/>
    <s v="Fellowes Bankers Box Staxonsteel Drawer File/Stacking System"/>
    <n v="64.98"/>
    <x v="8273"/>
    <x v="2"/>
    <n v="7.3868882733148667E-4"/>
    <x v="0"/>
    <n v="5"/>
    <n v="0.3"/>
    <n v="1"/>
    <n v="1488"/>
    <n v="75220"/>
    <s v="Dallas"/>
    <s v="Texas"/>
    <s v="Central United States"/>
    <s v="Annelise Williams"/>
    <s v="BP-11185"/>
    <s v="Ben Peterman"/>
    <x v="1"/>
  </r>
  <r>
    <x v="22405"/>
    <s v="US-2019"/>
    <n v="2337249"/>
    <x v="0"/>
    <d v="2019-11-13T00:00:00"/>
    <s v="Wednesday"/>
    <s v="November"/>
    <d v="2019-11-17T00:00:00"/>
    <s v="Second Class"/>
    <s v="TEC-PH-10002127"/>
    <x v="0"/>
    <x v="0"/>
    <s v="Cisco Smart Phone, Cordless"/>
    <n v="260.58999999999997"/>
    <x v="8191"/>
    <x v="28"/>
    <n v="3.709483486402824E-4"/>
    <x v="0"/>
    <n v="3"/>
    <n v="0.35"/>
    <n v="1"/>
    <n v="1488"/>
    <n v="60653"/>
    <s v="Chicago"/>
    <s v="Illinois"/>
    <s v="Central United States"/>
    <s v="Annelise Williams"/>
    <s v="DL-13315"/>
    <s v="Delfina Latchford"/>
    <x v="0"/>
  </r>
  <r>
    <x v="22406"/>
    <s v="US-2019"/>
    <n v="2342118"/>
    <x v="0"/>
    <d v="2019-05-16T00:00:00"/>
    <s v="Thursday"/>
    <s v="May"/>
    <d v="2019-05-18T00:00:00"/>
    <s v="Same Day"/>
    <s v="OFF-LA-10003372"/>
    <x v="1"/>
    <x v="3"/>
    <s v="Smead Round Labels, Alphabetical"/>
    <n v="2.69"/>
    <x v="8274"/>
    <x v="6"/>
    <n v="0"/>
    <x v="0"/>
    <n v="3"/>
    <n v="0.05"/>
    <n v="0"/>
    <n v="1488"/>
    <n v="74133"/>
    <s v="Tulsa"/>
    <s v="Oklahoma"/>
    <s v="Central United States"/>
    <s v="Annelise Williams"/>
    <s v="VM-21685"/>
    <s v="Valerie Mitchum"/>
    <x v="2"/>
  </r>
  <r>
    <x v="22407"/>
    <s v="US-2019"/>
    <n v="2343806"/>
    <x v="0"/>
    <d v="2019-10-29T00:00:00"/>
    <s v="Tuesday"/>
    <s v="October"/>
    <d v="2019-11-02T00:00:00"/>
    <s v="Second Class"/>
    <s v="TEC-PH-10002251"/>
    <x v="0"/>
    <x v="0"/>
    <s v="Motorola Speaker Phone, Cordless"/>
    <n v="88.42"/>
    <x v="8097"/>
    <x v="28"/>
    <n v="1.3665708496300832E-3"/>
    <x v="0"/>
    <n v="4"/>
    <n v="0.35"/>
    <n v="1"/>
    <n v="1488"/>
    <n v="49201"/>
    <s v="Jackson"/>
    <s v="Michigan"/>
    <s v="Central United States"/>
    <s v="Annelise Williams"/>
    <s v="BH-11710"/>
    <s v="Brosina Hoffman"/>
    <x v="0"/>
  </r>
  <r>
    <x v="22408"/>
    <s v="US-2019"/>
    <n v="2344697"/>
    <x v="0"/>
    <d v="2019-03-02T00:00:00"/>
    <s v="Saturday"/>
    <s v="March"/>
    <d v="2019-03-04T00:00:00"/>
    <s v="Same Day"/>
    <s v="OFF-PA-10003838"/>
    <x v="1"/>
    <x v="15"/>
    <s v="Eaton Note Cards, Premium"/>
    <n v="17.72"/>
    <x v="8275"/>
    <x v="6"/>
    <n v="0"/>
    <x v="0"/>
    <n v="3"/>
    <n v="0.05"/>
    <n v="0"/>
    <n v="1488"/>
    <n v="75220"/>
    <s v="Dallas"/>
    <s v="Texas"/>
    <s v="Central United States"/>
    <s v="Annelise Williams"/>
    <s v="PH-18790"/>
    <s v="Patricia Hirasaki"/>
    <x v="2"/>
  </r>
  <r>
    <x v="22409"/>
    <s v="US-2019"/>
    <n v="2354912"/>
    <x v="1"/>
    <d v="2019-09-20T00:00:00"/>
    <s v="Friday"/>
    <s v="September"/>
    <d v="2019-09-25T00:00:00"/>
    <s v="Second Class"/>
    <s v="OFF-ST-10001440"/>
    <x v="1"/>
    <x v="2"/>
    <s v="Eldon Shelving, Blue"/>
    <n v="19.37"/>
    <x v="8230"/>
    <x v="2"/>
    <n v="1.7701725918277029E-3"/>
    <x v="0"/>
    <n v="7"/>
    <n v="0.3"/>
    <n v="1"/>
    <n v="1488"/>
    <n v="77095"/>
    <s v="Houston"/>
    <s v="Texas"/>
    <s v="Central United States"/>
    <s v="Annelise Williams"/>
    <s v="BF-11275"/>
    <s v="Beth Fritzler"/>
    <x v="1"/>
  </r>
  <r>
    <x v="22410"/>
    <s v="US-2019"/>
    <n v="2356603"/>
    <x v="0"/>
    <d v="2019-07-31T00:00:00"/>
    <s v="Wednesday"/>
    <s v="July"/>
    <d v="2019-08-05T00:00:00"/>
    <s v="Standard Class"/>
    <s v="FUR-FU-10000193"/>
    <x v="2"/>
    <x v="7"/>
    <s v="Tenex Chairmats For Use with Hard Floors"/>
    <n v="12.99"/>
    <x v="8112"/>
    <x v="2"/>
    <n v="1.8472906403940888E-3"/>
    <x v="0"/>
    <n v="4"/>
    <n v="0.3"/>
    <n v="1"/>
    <n v="1488"/>
    <n v="48234"/>
    <s v="Detroit"/>
    <s v="Michigan"/>
    <s v="Central United States"/>
    <s v="Annelise Williams"/>
    <s v="PR-18880"/>
    <s v="Patrick Ryan"/>
    <x v="0"/>
  </r>
  <r>
    <x v="22411"/>
    <s v="US-2019"/>
    <n v="2358322"/>
    <x v="0"/>
    <d v="2019-02-18T00:00:00"/>
    <s v="Monday"/>
    <s v="February"/>
    <d v="2019-02-22T00:00:00"/>
    <s v="Second Class"/>
    <s v="OFF-BI-10002794"/>
    <x v="1"/>
    <x v="1"/>
    <s v="Avery Trapezoid Ring Binder, 3&quot; Capacity, Black, 1040 sheets"/>
    <n v="12.29"/>
    <x v="8085"/>
    <x v="5"/>
    <n v="1.545972335231896E-2"/>
    <x v="0"/>
    <n v="1"/>
    <n v="0.25"/>
    <n v="0"/>
    <n v="1488"/>
    <n v="60653"/>
    <s v="Chicago"/>
    <s v="Illinois"/>
    <s v="Central United States"/>
    <s v="Annelise Williams"/>
    <s v="MH-17290"/>
    <s v="Marc Harrigan"/>
    <x v="2"/>
  </r>
  <r>
    <x v="22412"/>
    <s v="US-2019"/>
    <n v="2364597"/>
    <x v="0"/>
    <d v="2019-01-21T00:00:00"/>
    <s v="Monday"/>
    <s v="January"/>
    <d v="2019-01-24T00:00:00"/>
    <s v="Second Class"/>
    <s v="TEC-PH-10001459"/>
    <x v="0"/>
    <x v="0"/>
    <s v="Samsung Galaxy Mega 6.3"/>
    <n v="419.99"/>
    <x v="8276"/>
    <x v="3"/>
    <n v="3.4014415309208048E-5"/>
    <x v="0"/>
    <n v="7"/>
    <n v="0.15"/>
    <n v="0"/>
    <n v="1488"/>
    <n v="77520"/>
    <s v="Baytown"/>
    <s v="Texas"/>
    <s v="Central United States"/>
    <s v="Annelise Williams"/>
    <s v="BD-11500"/>
    <s v="Bradley Drucker"/>
    <x v="0"/>
  </r>
  <r>
    <x v="22413"/>
    <s v="US-2019"/>
    <n v="2366575"/>
    <x v="0"/>
    <d v="2019-07-28T00:00:00"/>
    <s v="Sunday"/>
    <s v="July"/>
    <d v="2019-07-31T00:00:00"/>
    <s v="Standard Class"/>
    <s v="FUR-CH-10000233"/>
    <x v="2"/>
    <x v="13"/>
    <s v="SAFCO Chairmat, Red"/>
    <n v="23.93"/>
    <x v="8178"/>
    <x v="7"/>
    <n v="8.3582089552238815E-4"/>
    <x v="0"/>
    <n v="7"/>
    <n v="0.2"/>
    <n v="0"/>
    <n v="1488"/>
    <n v="55901"/>
    <s v="Rochester"/>
    <s v="Minnesota"/>
    <s v="Central United States"/>
    <s v="Annelise Williams"/>
    <s v="AH-10030"/>
    <s v="Aaron Hawkins"/>
    <x v="1"/>
  </r>
  <r>
    <x v="22414"/>
    <s v="US-2019"/>
    <n v="2368097"/>
    <x v="0"/>
    <d v="2019-09-03T00:00:00"/>
    <s v="Tuesday"/>
    <s v="September"/>
    <d v="2019-09-08T00:00:00"/>
    <s v="Second Class"/>
    <s v="TEC-PH-10004328"/>
    <x v="0"/>
    <x v="0"/>
    <s v="Motorola Audio Dock, Cordless"/>
    <n v="117.48"/>
    <x v="8036"/>
    <x v="3"/>
    <n v="2.837362387924186E-4"/>
    <x v="0"/>
    <n v="3"/>
    <n v="0.15"/>
    <n v="0"/>
    <n v="1488"/>
    <n v="77840"/>
    <s v="College Station"/>
    <s v="Texas"/>
    <s v="Central United States"/>
    <s v="Annelise Williams"/>
    <s v="PJ-19015"/>
    <s v="Pauline Johnson"/>
    <x v="0"/>
  </r>
  <r>
    <x v="22415"/>
    <s v="US-2019"/>
    <n v="2370211"/>
    <x v="0"/>
    <d v="2019-11-13T00:00:00"/>
    <s v="Wednesday"/>
    <s v="November"/>
    <d v="2019-11-14T00:00:00"/>
    <s v="Standard Class"/>
    <s v="FUR-CH-10004755"/>
    <x v="2"/>
    <x v="13"/>
    <s v="Novimex Swivel Stool, Red"/>
    <n v="87.71"/>
    <x v="8277"/>
    <x v="7"/>
    <n v="5.320361784601354E-4"/>
    <x v="0"/>
    <n v="4"/>
    <n v="0.2"/>
    <n v="0"/>
    <n v="1488"/>
    <n v="49201"/>
    <s v="Jackson"/>
    <s v="Michigan"/>
    <s v="Central United States"/>
    <s v="Annelise Williams"/>
    <s v="RH-19495"/>
    <s v="Rick Hansen"/>
    <x v="0"/>
  </r>
  <r>
    <x v="22416"/>
    <s v="US-2019"/>
    <n v="2374365"/>
    <x v="0"/>
    <d v="2019-10-12T00:00:00"/>
    <s v="Saturday"/>
    <s v="October"/>
    <d v="2019-10-12T00:00:00"/>
    <s v="Standard Class"/>
    <s v="FUR-CH-10002297"/>
    <x v="2"/>
    <x v="13"/>
    <s v="Novimex Bag Chairs, Set of Two"/>
    <n v="19.28"/>
    <x v="5629"/>
    <x v="0"/>
    <n v="3.4225264467952709E-3"/>
    <x v="0"/>
    <n v="5"/>
    <n v="0.4"/>
    <n v="1"/>
    <n v="1488"/>
    <n v="48234"/>
    <s v="Detroit"/>
    <s v="Michigan"/>
    <s v="Central United States"/>
    <s v="Annelise Williams"/>
    <s v="JF-15295"/>
    <s v="Jason Fortune-"/>
    <x v="0"/>
  </r>
  <r>
    <x v="22417"/>
    <s v="US-2019"/>
    <n v="2374734"/>
    <x v="0"/>
    <d v="2019-01-07T00:00:00"/>
    <s v="Monday"/>
    <s v="January"/>
    <d v="2019-01-09T00:00:00"/>
    <s v="Standard Class"/>
    <s v="TEC-CO-10002657"/>
    <x v="0"/>
    <x v="8"/>
    <s v="Canon Copy Machine, High-Speed"/>
    <n v="173.21"/>
    <x v="8278"/>
    <x v="5"/>
    <n v="2.7504342790966997E-3"/>
    <x v="0"/>
    <n v="1"/>
    <n v="0.25"/>
    <n v="0"/>
    <n v="1488"/>
    <n v="75104"/>
    <s v="Cedar Hill"/>
    <s v="Texas"/>
    <s v="Central United States"/>
    <s v="Annelise Williams"/>
    <s v="CM-12385"/>
    <s v="Christopher Martinez"/>
    <x v="0"/>
  </r>
  <r>
    <x v="22418"/>
    <s v="US-2019"/>
    <n v="2375061"/>
    <x v="3"/>
    <d v="2019-09-18T00:00:00"/>
    <s v="Wednesday"/>
    <s v="September"/>
    <d v="2019-09-21T00:00:00"/>
    <s v="First Class"/>
    <s v="OFF-EN-10003111"/>
    <x v="1"/>
    <x v="10"/>
    <s v="GlobeWeis Clasp Envelope, Recycled"/>
    <n v="3.48"/>
    <x v="5929"/>
    <x v="5"/>
    <n v="4.9634273772204808E-3"/>
    <x v="0"/>
    <n v="11"/>
    <n v="0.25"/>
    <n v="0"/>
    <n v="1488"/>
    <n v="75061"/>
    <s v="Irving"/>
    <s v="Texas"/>
    <s v="Central United States"/>
    <s v="Annelise Williams"/>
    <s v="AH-10210"/>
    <s v="Alan Hwang"/>
    <x v="0"/>
  </r>
  <r>
    <x v="22419"/>
    <s v="US-2019"/>
    <n v="2376430"/>
    <x v="0"/>
    <d v="2019-12-29T00:00:00"/>
    <s v="Sunday"/>
    <s v="December"/>
    <d v="2020-01-03T00:00:00"/>
    <s v="Standard Class"/>
    <s v="FUR-CH-10002961"/>
    <x v="2"/>
    <x v="13"/>
    <s v="Leather Task Chair, Black"/>
    <n v="72.78"/>
    <x v="532"/>
    <x v="2"/>
    <n v="3.7682524729156855E-3"/>
    <x v="0"/>
    <n v="1"/>
    <n v="0.3"/>
    <n v="1"/>
    <n v="1488"/>
    <n v="75220"/>
    <s v="Dallas"/>
    <s v="Texas"/>
    <s v="Central United States"/>
    <s v="Annelise Williams"/>
    <s v="AI-10855"/>
    <s v="Arianne Irving"/>
    <x v="0"/>
  </r>
  <r>
    <x v="22420"/>
    <s v="US-2019"/>
    <n v="2376509"/>
    <x v="0"/>
    <d v="2019-08-14T00:00:00"/>
    <s v="Wednesday"/>
    <s v="August"/>
    <d v="2019-08-19T00:00:00"/>
    <s v="Standard Class"/>
    <s v="FUR-CH-10000665"/>
    <x v="2"/>
    <x v="13"/>
    <s v="Global Airflow Leather Mesh Back Chair, Black"/>
    <n v="120.78"/>
    <x v="423"/>
    <x v="0"/>
    <n v="9.1072167793569757E-4"/>
    <x v="0"/>
    <n v="3"/>
    <n v="0.4"/>
    <n v="1"/>
    <n v="1488"/>
    <n v="55407"/>
    <s v="Minneapolis"/>
    <s v="Minnesota"/>
    <s v="Central United States"/>
    <s v="Annelise Williams"/>
    <s v="GZ-14545"/>
    <s v="George Zrebassa"/>
    <x v="1"/>
  </r>
  <r>
    <x v="22421"/>
    <s v="US-2019"/>
    <n v="2383006"/>
    <x v="0"/>
    <d v="2019-10-29T00:00:00"/>
    <s v="Tuesday"/>
    <s v="October"/>
    <d v="2019-11-02T00:00:00"/>
    <s v="Second Class"/>
    <s v="TEC-PH-10002306"/>
    <x v="0"/>
    <x v="0"/>
    <s v="Motorola Smart Phone, Full Size"/>
    <n v="257.58999999999997"/>
    <x v="3913"/>
    <x v="28"/>
    <n v="3.7526851108983148E-4"/>
    <x v="0"/>
    <n v="3"/>
    <n v="0.35"/>
    <n v="1"/>
    <n v="1488"/>
    <n v="76903"/>
    <s v="San Angelo"/>
    <s v="Texas"/>
    <s v="Central United States"/>
    <s v="Annelise Williams"/>
    <s v="KW-16435"/>
    <s v="Katrina Willman"/>
    <x v="0"/>
  </r>
  <r>
    <x v="22422"/>
    <s v="US-2019"/>
    <n v="2387166"/>
    <x v="0"/>
    <d v="2019-12-10T00:00:00"/>
    <s v="Tuesday"/>
    <s v="December"/>
    <d v="2019-12-10T00:00:00"/>
    <s v="Same Day"/>
    <s v="OFF-PA-10001509"/>
    <x v="1"/>
    <x v="15"/>
    <s v="Recycled Desk Saver Line &quot;While You Were Out&quot; Book, 5 1/2&quot; X 4&quot;"/>
    <n v="8.9499999999999993"/>
    <x v="863"/>
    <x v="5"/>
    <n v="4.2458100558659222E-3"/>
    <x v="0"/>
    <n v="5"/>
    <n v="0.25"/>
    <n v="0"/>
    <n v="1488"/>
    <n v="75023"/>
    <s v="Plano"/>
    <s v="Texas"/>
    <s v="Central United States"/>
    <s v="Annelise Williams"/>
    <s v="PO-18850"/>
    <s v="Patrick O'Brill"/>
    <x v="0"/>
  </r>
  <r>
    <x v="22423"/>
    <s v="US-2019"/>
    <n v="2402617"/>
    <x v="0"/>
    <d v="2019-10-06T00:00:00"/>
    <s v="Sunday"/>
    <s v="October"/>
    <d v="2019-10-11T00:00:00"/>
    <s v="Same Day"/>
    <s v="OFF-FA-10004586"/>
    <x v="1"/>
    <x v="14"/>
    <s v="Stockwell Staples, 12 Pack"/>
    <n v="4.09"/>
    <x v="8062"/>
    <x v="5"/>
    <n v="2.3227383863080684E-2"/>
    <x v="0"/>
    <n v="2"/>
    <n v="0.25"/>
    <n v="0"/>
    <n v="1488"/>
    <n v="77095"/>
    <s v="Houston"/>
    <s v="Texas"/>
    <s v="Central United States"/>
    <s v="Annelise Williams"/>
    <s v="DK-12835"/>
    <s v="Damala Kotsonis"/>
    <x v="1"/>
  </r>
  <r>
    <x v="22424"/>
    <s v="US-2019"/>
    <n v="2411067"/>
    <x v="0"/>
    <d v="2019-03-14T00:00:00"/>
    <s v="Thursday"/>
    <s v="March"/>
    <d v="2019-03-18T00:00:00"/>
    <s v="Second Class"/>
    <s v="OFF-ST-10004180"/>
    <x v="1"/>
    <x v="2"/>
    <s v="Safco Commercial Shelving"/>
    <n v="37.21"/>
    <x v="3730"/>
    <x v="2"/>
    <n v="5.160180606321221E-3"/>
    <x v="0"/>
    <n v="1"/>
    <n v="0.3"/>
    <n v="1"/>
    <n v="1488"/>
    <n v="77095"/>
    <s v="Houston"/>
    <s v="Texas"/>
    <s v="Central United States"/>
    <s v="Annelise Williams"/>
    <s v="VM-21685"/>
    <s v="Valerie Mitchum"/>
    <x v="2"/>
  </r>
  <r>
    <x v="22425"/>
    <s v="US-2019"/>
    <n v="2412749"/>
    <x v="0"/>
    <d v="2019-05-09T00:00:00"/>
    <s v="Thursday"/>
    <s v="May"/>
    <d v="2019-05-13T00:00:00"/>
    <s v="Standard Class"/>
    <s v="OFF-AP-10000027"/>
    <x v="1"/>
    <x v="12"/>
    <s v="Hoover Commercial SteamVac"/>
    <n v="2.72"/>
    <x v="6395"/>
    <x v="16"/>
    <n v="1.1536573392243494E-2"/>
    <x v="0"/>
    <n v="3"/>
    <n v="0.55000000000000004"/>
    <n v="1"/>
    <n v="1488"/>
    <n v="48234"/>
    <s v="Detroit"/>
    <s v="Michigan"/>
    <s v="Central United States"/>
    <s v="Annelise Williams"/>
    <s v="JO-15550"/>
    <s v="Jesus Ocampo"/>
    <x v="2"/>
  </r>
  <r>
    <x v="22426"/>
    <s v="US-2019"/>
    <n v="2413492"/>
    <x v="3"/>
    <d v="2019-01-16T00:00:00"/>
    <s v="Wednesday"/>
    <s v="January"/>
    <d v="2019-01-20T00:00:00"/>
    <s v="First Class"/>
    <s v="OFF-EN-10001939"/>
    <x v="1"/>
    <x v="10"/>
    <s v="Kraft Manila Envelope, Security-Tint"/>
    <n v="15.41"/>
    <x v="8279"/>
    <x v="6"/>
    <n v="0"/>
    <x v="0"/>
    <n v="7"/>
    <n v="0.05"/>
    <n v="0"/>
    <n v="1488"/>
    <n v="60653"/>
    <s v="Chicago"/>
    <s v="Illinois"/>
    <s v="Central United States"/>
    <s v="Annelise Williams"/>
    <s v="NL-18310"/>
    <s v="Nancy Lomonaco"/>
    <x v="2"/>
  </r>
  <r>
    <x v="22427"/>
    <s v="US-2019"/>
    <n v="2415555"/>
    <x v="0"/>
    <d v="2019-07-03T00:00:00"/>
    <s v="Wednesday"/>
    <s v="July"/>
    <d v="2019-07-06T00:00:00"/>
    <s v="Standard Class"/>
    <s v="FUR-TA-10000688"/>
    <x v="2"/>
    <x v="16"/>
    <s v="Chromcraft Bull-Nose Wood Round Conference Table Top, Wood Base"/>
    <n v="152.49"/>
    <x v="8280"/>
    <x v="13"/>
    <n v="4.360798714711958E-4"/>
    <x v="0"/>
    <n v="4"/>
    <n v="0.45"/>
    <n v="1"/>
    <n v="1488"/>
    <n v="76063"/>
    <s v="Mansfield"/>
    <s v="Texas"/>
    <s v="Central United States"/>
    <s v="Annelise Williams"/>
    <s v="AM-10705"/>
    <s v="Anne McFarland"/>
    <x v="0"/>
  </r>
  <r>
    <x v="22428"/>
    <s v="US-2019"/>
    <n v="2416652"/>
    <x v="0"/>
    <d v="2019-07-11T00:00:00"/>
    <s v="Thursday"/>
    <s v="July"/>
    <d v="2019-07-11T00:00:00"/>
    <s v="Second Class"/>
    <s v="TEC-AC-10002799"/>
    <x v="0"/>
    <x v="11"/>
    <s v="Memorex Memory Card, Programmable"/>
    <n v="41.51"/>
    <x v="8108"/>
    <x v="5"/>
    <n v="2.2886051553842449E-3"/>
    <x v="0"/>
    <n v="2"/>
    <n v="0.25"/>
    <n v="0"/>
    <n v="1488"/>
    <n v="75220"/>
    <s v="Dallas"/>
    <s v="Texas"/>
    <s v="Central United States"/>
    <s v="Annelise Williams"/>
    <s v="LB-16735"/>
    <s v="Larry Blacks"/>
    <x v="0"/>
  </r>
  <r>
    <x v="22429"/>
    <s v="US-2019"/>
    <n v="2417150"/>
    <x v="0"/>
    <d v="2019-07-29T00:00:00"/>
    <s v="Monday"/>
    <s v="July"/>
    <d v="2019-07-31T00:00:00"/>
    <s v="Same Day"/>
    <s v="OFF-PA-10000174"/>
    <x v="1"/>
    <x v="15"/>
    <s v="Message Book, Wirebound, Four 5 1/2&quot; X 4&quot; Forms/Pg., 200 Dupl. Sets/Book"/>
    <n v="8.2200000000000006"/>
    <x v="8281"/>
    <x v="3"/>
    <n v="3.0395136778115506E-3"/>
    <x v="0"/>
    <n v="4"/>
    <n v="0.15"/>
    <n v="0"/>
    <n v="1488"/>
    <n v="68025"/>
    <s v="Fremont"/>
    <s v="Nebraska"/>
    <s v="Central United States"/>
    <s v="Annelise Williams"/>
    <s v="SZ-20035"/>
    <s v="Sam Zeldin"/>
    <x v="2"/>
  </r>
  <r>
    <x v="22430"/>
    <s v="US-2019"/>
    <n v="2419197"/>
    <x v="0"/>
    <d v="2019-09-07T00:00:00"/>
    <s v="Saturday"/>
    <s v="September"/>
    <d v="2019-09-07T00:00:00"/>
    <s v="Second Class"/>
    <s v="OFF-BI-10003984"/>
    <x v="1"/>
    <x v="1"/>
    <s v="Lock-Up Easel 'Spel-Binder'"/>
    <n v="8.56"/>
    <x v="1039"/>
    <x v="3"/>
    <n v="2.9205607476635513E-3"/>
    <x v="0"/>
    <n v="4"/>
    <n v="0.15"/>
    <n v="0"/>
    <n v="1488"/>
    <n v="77095"/>
    <s v="Houston"/>
    <s v="Texas"/>
    <s v="Central United States"/>
    <s v="Annelise Williams"/>
    <s v="Dp-13240"/>
    <s v="Dean percer"/>
    <x v="2"/>
  </r>
  <r>
    <x v="22431"/>
    <s v="US-2019"/>
    <n v="24201"/>
    <x v="0"/>
    <d v="2019-09-24T00:00:00"/>
    <s v="Tuesday"/>
    <s v="September"/>
    <d v="2019-09-24T00:00:00"/>
    <s v="Same Day"/>
    <s v="OFF-PA-10000157"/>
    <x v="1"/>
    <x v="15"/>
    <s v="Xerox 191"/>
    <n v="19.98"/>
    <x v="42"/>
    <x v="3"/>
    <n v="2.5025025025025025E-3"/>
    <x v="0"/>
    <n v="2"/>
    <n v="0.15"/>
    <n v="0"/>
    <n v="1488"/>
    <n v="52001"/>
    <s v="Dubuque"/>
    <s v="Iowa"/>
    <s v="Central United States"/>
    <s v="Annelise Williams"/>
    <s v="AA-10375"/>
    <s v="Allen Armold"/>
    <x v="0"/>
  </r>
  <r>
    <x v="22432"/>
    <s v="US-2019"/>
    <n v="2420189"/>
    <x v="0"/>
    <d v="2019-09-08T00:00:00"/>
    <s v="Sunday"/>
    <s v="September"/>
    <d v="2019-09-11T00:00:00"/>
    <s v="Second Class"/>
    <s v="OFF-BI-10002215"/>
    <x v="1"/>
    <x v="1"/>
    <s v="Wilson Jones Hanging View Binder, White, 1&quot;"/>
    <n v="7.1"/>
    <x v="3683"/>
    <x v="28"/>
    <n v="1.7018779342723004E-2"/>
    <x v="0"/>
    <n v="3"/>
    <n v="0.35"/>
    <n v="1"/>
    <n v="1488"/>
    <n v="77095"/>
    <s v="Houston"/>
    <s v="Texas"/>
    <s v="Central United States"/>
    <s v="Annelise Williams"/>
    <s v="RA-19885"/>
    <s v="Ruben Ausman"/>
    <x v="1"/>
  </r>
  <r>
    <x v="22433"/>
    <s v="US-2019"/>
    <n v="2420838"/>
    <x v="0"/>
    <d v="2019-07-25T00:00:00"/>
    <s v="Thursday"/>
    <s v="July"/>
    <d v="2019-07-25T00:00:00"/>
    <s v="Same Day"/>
    <s v="OFF-FA-10002991"/>
    <x v="1"/>
    <x v="14"/>
    <s v="Stockwell Thumb Tacks, Bulk Pack"/>
    <n v="8.76"/>
    <x v="2022"/>
    <x v="5"/>
    <n v="7.2298325722983253E-3"/>
    <x v="0"/>
    <n v="5"/>
    <n v="0.25"/>
    <n v="0"/>
    <n v="1488"/>
    <n v="48234"/>
    <s v="Detroit"/>
    <s v="Michigan"/>
    <s v="Central United States"/>
    <s v="Annelise Williams"/>
    <s v="KW-16435"/>
    <s v="Katrina Willman"/>
    <x v="0"/>
  </r>
  <r>
    <x v="22434"/>
    <s v="US-2019"/>
    <n v="2421087"/>
    <x v="0"/>
    <d v="2019-03-19T00:00:00"/>
    <s v="Tuesday"/>
    <s v="March"/>
    <d v="2019-03-19T00:00:00"/>
    <s v="Standard Class"/>
    <s v="OFF-AR-10000347"/>
    <x v="1"/>
    <x v="4"/>
    <s v="Sanford Pens, Blue"/>
    <n v="7.4"/>
    <x v="6586"/>
    <x v="28"/>
    <n v="3.265765765765765E-2"/>
    <x v="0"/>
    <n v="2"/>
    <n v="0.35"/>
    <n v="1"/>
    <n v="1488"/>
    <n v="75220"/>
    <s v="Dallas"/>
    <s v="Texas"/>
    <s v="Central United States"/>
    <s v="Annelise Williams"/>
    <s v="TS-21085"/>
    <s v="Thais Sissman"/>
    <x v="0"/>
  </r>
  <r>
    <x v="22435"/>
    <s v="US-2019"/>
    <n v="2421485"/>
    <x v="0"/>
    <d v="2019-12-15T00:00:00"/>
    <s v="Sunday"/>
    <s v="December"/>
    <d v="2019-12-16T00:00:00"/>
    <s v="First Class"/>
    <s v="OFF-EN-10001861"/>
    <x v="1"/>
    <x v="10"/>
    <s v="Kraft Peel and Seal, Set of 50"/>
    <n v="8.1999999999999993"/>
    <x v="4764"/>
    <x v="6"/>
    <n v="0"/>
    <x v="0"/>
    <n v="6"/>
    <n v="0.05"/>
    <n v="0"/>
    <n v="1488"/>
    <n v="60653"/>
    <s v="Chicago"/>
    <s v="Illinois"/>
    <s v="Central United States"/>
    <s v="Annelise Williams"/>
    <s v="BS-11755"/>
    <s v="Bruce Stewart"/>
    <x v="0"/>
  </r>
  <r>
    <x v="22436"/>
    <s v="US-2019"/>
    <n v="2421833"/>
    <x v="0"/>
    <d v="2019-12-12T00:00:00"/>
    <s v="Thursday"/>
    <s v="December"/>
    <d v="2019-12-17T00:00:00"/>
    <s v="Second Class"/>
    <s v="TEC-AC-10002399"/>
    <x v="0"/>
    <x v="11"/>
    <s v="SanDisk Cruzer 32 GB USB Flash Drive"/>
    <n v="19.02"/>
    <x v="8282"/>
    <x v="3"/>
    <n v="1.6431153466973383E-3"/>
    <x v="0"/>
    <n v="4"/>
    <n v="0.15"/>
    <n v="0"/>
    <n v="1488"/>
    <n v="55122"/>
    <s v="Saint Paul"/>
    <s v="Minnesota"/>
    <s v="Central United States"/>
    <s v="Annelise Williams"/>
    <s v="SB-20290"/>
    <s v="Sean Braxton"/>
    <x v="1"/>
  </r>
  <r>
    <x v="22437"/>
    <s v="US-2019"/>
    <n v="2424481"/>
    <x v="0"/>
    <d v="2019-06-03T00:00:00"/>
    <s v="Monday"/>
    <s v="June"/>
    <d v="2019-06-04T00:00:00"/>
    <s v="Standard Class"/>
    <s v="TEC-CO-10002404"/>
    <x v="0"/>
    <x v="8"/>
    <s v="HP Fax Machine, Color"/>
    <n v="200.52"/>
    <x v="1693"/>
    <x v="13"/>
    <n v="1.8950728106922003E-3"/>
    <x v="0"/>
    <n v="1"/>
    <n v="0.45"/>
    <n v="1"/>
    <n v="1488"/>
    <n v="55407"/>
    <s v="Minneapolis"/>
    <s v="Minnesota"/>
    <s v="Central United States"/>
    <s v="Annelise Williams"/>
    <s v="MH-18115"/>
    <s v="Mick Hernandez"/>
    <x v="2"/>
  </r>
  <r>
    <x v="22438"/>
    <s v="US-2019"/>
    <n v="2435146"/>
    <x v="0"/>
    <d v="2019-02-09T00:00:00"/>
    <s v="Saturday"/>
    <s v="February"/>
    <d v="2019-02-09T00:00:00"/>
    <s v="Same Day"/>
    <s v="OFF-PA-10002377"/>
    <x v="1"/>
    <x v="15"/>
    <s v="Xerox 1916"/>
    <n v="39.15"/>
    <x v="1328"/>
    <x v="3"/>
    <n v="1.277139208173691E-3"/>
    <x v="0"/>
    <n v="2"/>
    <n v="0.15"/>
    <n v="0"/>
    <n v="1488"/>
    <n v="77095"/>
    <s v="Houston"/>
    <s v="Texas"/>
    <s v="Central United States"/>
    <s v="Annelise Williams"/>
    <s v="DW-13585"/>
    <s v="Dorothy Wardle"/>
    <x v="1"/>
  </r>
  <r>
    <x v="22439"/>
    <s v="US-2019"/>
    <n v="2436527"/>
    <x v="0"/>
    <d v="2019-03-10T00:00:00"/>
    <s v="Sunday"/>
    <s v="March"/>
    <d v="2019-03-13T00:00:00"/>
    <s v="Second Class"/>
    <s v="OFF-ST-10004330"/>
    <x v="1"/>
    <x v="2"/>
    <s v="Smead Folders, Single Width"/>
    <n v="7.01"/>
    <x v="410"/>
    <x v="2"/>
    <n v="6.8493150684931503E-3"/>
    <x v="0"/>
    <n v="5"/>
    <n v="0.3"/>
    <n v="1"/>
    <n v="1488"/>
    <n v="60653"/>
    <s v="Chicago"/>
    <s v="Illinois"/>
    <s v="Central United States"/>
    <s v="Annelise Williams"/>
    <s v="RD-19930"/>
    <s v="Russell D'Ascenzo"/>
    <x v="0"/>
  </r>
  <r>
    <x v="22440"/>
    <s v="US-2019"/>
    <n v="2438265"/>
    <x v="0"/>
    <d v="2019-10-13T00:00:00"/>
    <s v="Sunday"/>
    <s v="October"/>
    <d v="2019-10-16T00:00:00"/>
    <s v="Same Day"/>
    <s v="OFF-PA-10001761"/>
    <x v="1"/>
    <x v="15"/>
    <s v="Eaton Message Books, Multicolor"/>
    <n v="14.66"/>
    <x v="8283"/>
    <x v="6"/>
    <n v="0"/>
    <x v="0"/>
    <n v="2"/>
    <n v="0.05"/>
    <n v="0"/>
    <n v="1488"/>
    <n v="74012"/>
    <s v="Broken Arrow"/>
    <s v="Oklahoma"/>
    <s v="Central United States"/>
    <s v="Annelise Williams"/>
    <s v="JM-15250"/>
    <s v="Janet Martin"/>
    <x v="0"/>
  </r>
  <r>
    <x v="22441"/>
    <s v="US-2019"/>
    <n v="2440380"/>
    <x v="3"/>
    <d v="2019-10-22T00:00:00"/>
    <s v="Tuesday"/>
    <s v="October"/>
    <d v="2019-10-22T00:00:00"/>
    <s v="Same Day"/>
    <s v="OFF-FA-10003891"/>
    <x v="1"/>
    <x v="14"/>
    <s v="Stockwell Push Pins, Metal"/>
    <n v="9.66"/>
    <x v="1016"/>
    <x v="6"/>
    <n v="0"/>
    <x v="0"/>
    <n v="3"/>
    <n v="0.05"/>
    <n v="0"/>
    <n v="1488"/>
    <n v="60653"/>
    <s v="Chicago"/>
    <s v="Illinois"/>
    <s v="Central United States"/>
    <s v="Annelise Williams"/>
    <s v="KB-16405"/>
    <s v="Katrina Bavinger"/>
    <x v="2"/>
  </r>
  <r>
    <x v="22442"/>
    <s v="US-2019"/>
    <n v="2443794"/>
    <x v="0"/>
    <d v="2019-12-17T00:00:00"/>
    <s v="Tuesday"/>
    <s v="December"/>
    <d v="2019-12-21T00:00:00"/>
    <s v="Second Class"/>
    <s v="TEC-AC-10003081"/>
    <x v="0"/>
    <x v="11"/>
    <s v="Memorex Mouse, USB"/>
    <n v="15.14"/>
    <x v="8284"/>
    <x v="5"/>
    <n v="8.3700440528634359E-3"/>
    <x v="0"/>
    <n v="2"/>
    <n v="0.25"/>
    <n v="0"/>
    <n v="1488"/>
    <n v="77095"/>
    <s v="Houston"/>
    <s v="Texas"/>
    <s v="Central United States"/>
    <s v="Annelise Williams"/>
    <s v="EH-14005"/>
    <s v="Erica Hernandez"/>
    <x v="2"/>
  </r>
  <r>
    <x v="22443"/>
    <s v="US-2019"/>
    <n v="244651"/>
    <x v="0"/>
    <d v="2019-04-20T00:00:00"/>
    <s v="Saturday"/>
    <s v="April"/>
    <d v="2019-04-25T00:00:00"/>
    <s v="Standard Class"/>
    <s v="FUR-FU-10000747"/>
    <x v="2"/>
    <x v="7"/>
    <s v="Tenex B1-RE Series Chair Mats for Low Pile Carpets"/>
    <n v="45.98"/>
    <x v="8285"/>
    <x v="4"/>
    <n v="2.2655188038060719E-4"/>
    <x v="0"/>
    <n v="6"/>
    <n v="0.1"/>
    <n v="0"/>
    <n v="1488"/>
    <n v="47201"/>
    <s v="Columbus"/>
    <s v="Indiana"/>
    <s v="Central United States"/>
    <s v="Annelise Williams"/>
    <s v="MH-18115"/>
    <s v="Mick Hernandez"/>
    <x v="2"/>
  </r>
  <r>
    <x v="22444"/>
    <s v="US-2019"/>
    <n v="2452263"/>
    <x v="0"/>
    <d v="2019-07-25T00:00:00"/>
    <s v="Thursday"/>
    <s v="July"/>
    <d v="2019-07-28T00:00:00"/>
    <s v="Standard Class"/>
    <s v="FUR-TA-10002041"/>
    <x v="2"/>
    <x v="16"/>
    <s v="Bevis Round Conference Table Top, X-Base"/>
    <n v="179.29"/>
    <x v="8088"/>
    <x v="28"/>
    <n v="1.3478968161747616E-3"/>
    <x v="0"/>
    <n v="2"/>
    <n v="0.35"/>
    <n v="1"/>
    <n v="1488"/>
    <n v="60653"/>
    <s v="Chicago"/>
    <s v="Illinois"/>
    <s v="Central United States"/>
    <s v="Annelise Williams"/>
    <s v="SZ-20035"/>
    <s v="Sam Zeldin"/>
    <x v="2"/>
  </r>
  <r>
    <x v="22445"/>
    <s v="US-2019"/>
    <n v="2454575"/>
    <x v="0"/>
    <d v="2019-06-17T00:00:00"/>
    <s v="Monday"/>
    <s v="June"/>
    <d v="2019-06-22T00:00:00"/>
    <s v="Second Class"/>
    <s v="OFF-ST-10004382"/>
    <x v="1"/>
    <x v="2"/>
    <s v="Smead Folders, Blue"/>
    <n v="7"/>
    <x v="8247"/>
    <x v="2"/>
    <n v="1.7155110793423873E-2"/>
    <x v="0"/>
    <n v="2"/>
    <n v="0.3"/>
    <n v="1"/>
    <n v="1488"/>
    <n v="75061"/>
    <s v="Irving"/>
    <s v="Texas"/>
    <s v="Central United States"/>
    <s v="Annelise Williams"/>
    <s v="TB-21400"/>
    <s v="Tom Boeckenhauer"/>
    <x v="0"/>
  </r>
  <r>
    <x v="22446"/>
    <s v="US-2019"/>
    <n v="245497"/>
    <x v="0"/>
    <d v="2019-07-27T00:00:00"/>
    <s v="Saturday"/>
    <s v="July"/>
    <d v="2019-08-01T00:00:00"/>
    <s v="Second Class"/>
    <s v="TEC-PH-10001677"/>
    <x v="0"/>
    <x v="0"/>
    <s v="Nokia Office Telephone, Full Size"/>
    <n v="44.28"/>
    <x v="6425"/>
    <x v="3"/>
    <n v="2.5092843521027806E-4"/>
    <x v="0"/>
    <n v="9"/>
    <n v="0.15"/>
    <n v="0"/>
    <n v="1488"/>
    <n v="77095"/>
    <s v="Houston"/>
    <s v="Texas"/>
    <s v="Central United States"/>
    <s v="Annelise Williams"/>
    <s v="LH-16900"/>
    <s v="Lena Hernandez"/>
    <x v="0"/>
  </r>
  <r>
    <x v="22447"/>
    <s v="US-2019"/>
    <n v="2464351"/>
    <x v="0"/>
    <d v="2019-04-26T00:00:00"/>
    <s v="Friday"/>
    <s v="April"/>
    <d v="2019-04-30T00:00:00"/>
    <s v="Second Class"/>
    <s v="TEC-PH-10002218"/>
    <x v="0"/>
    <x v="0"/>
    <s v="Apple Speaker Phone, Cordless"/>
    <n v="84.1"/>
    <x v="5446"/>
    <x v="28"/>
    <n v="1.9157088122605363E-3"/>
    <x v="0"/>
    <n v="3"/>
    <n v="0.35"/>
    <n v="1"/>
    <n v="1488"/>
    <n v="60188"/>
    <s v="Carol Stream"/>
    <s v="Illinois"/>
    <s v="Central United States"/>
    <s v="Annelise Williams"/>
    <s v="JC-15385"/>
    <s v="Jenna Caffey"/>
    <x v="0"/>
  </r>
  <r>
    <x v="22448"/>
    <s v="US-2019"/>
    <n v="2466633"/>
    <x v="0"/>
    <d v="2019-11-05T00:00:00"/>
    <s v="Tuesday"/>
    <s v="November"/>
    <d v="2019-11-08T00:00:00"/>
    <s v="Second Class"/>
    <s v="TEC-AC-10004434"/>
    <x v="0"/>
    <x v="11"/>
    <s v="Memorex Flash Drive, USB"/>
    <n v="19.739999999999998"/>
    <x v="2755"/>
    <x v="6"/>
    <n v="0"/>
    <x v="0"/>
    <n v="3"/>
    <n v="0.05"/>
    <n v="0"/>
    <n v="1488"/>
    <n v="77095"/>
    <s v="Houston"/>
    <s v="Texas"/>
    <s v="Central United States"/>
    <s v="Annelise Williams"/>
    <s v="RA-19915"/>
    <s v="Russell Applegate"/>
    <x v="0"/>
  </r>
  <r>
    <x v="22449"/>
    <s v="US-2019"/>
    <n v="246823"/>
    <x v="0"/>
    <d v="2019-04-12T00:00:00"/>
    <s v="Friday"/>
    <s v="April"/>
    <d v="2019-04-15T00:00:00"/>
    <s v="Second Class"/>
    <s v="OFF-BI-10001191"/>
    <x v="1"/>
    <x v="1"/>
    <s v="Canvas Sectional Post Binders"/>
    <n v="7.64"/>
    <x v="8286"/>
    <x v="3"/>
    <n v="1.4547570555717196E-3"/>
    <x v="0"/>
    <n v="9"/>
    <n v="0.15"/>
    <n v="0"/>
    <n v="1488"/>
    <n v="78664"/>
    <s v="Round Rock"/>
    <s v="Texas"/>
    <s v="Central United States"/>
    <s v="Annelise Williams"/>
    <s v="CK-12760"/>
    <s v="Cyma Kinney"/>
    <x v="1"/>
  </r>
  <r>
    <x v="22450"/>
    <s v="US-2019"/>
    <n v="2468980"/>
    <x v="0"/>
    <d v="2019-12-06T00:00:00"/>
    <s v="Friday"/>
    <s v="December"/>
    <d v="2019-12-06T00:00:00"/>
    <s v="Second Class"/>
    <s v="TEC-AC-10003832"/>
    <x v="0"/>
    <x v="11"/>
    <s v="Logitech¬†P710e Mobile Speakerphone"/>
    <n v="205.99"/>
    <x v="1507"/>
    <x v="5"/>
    <n v="1.4337458496830667E-3"/>
    <x v="0"/>
    <n v="4"/>
    <n v="0.25"/>
    <n v="0"/>
    <n v="1488"/>
    <n v="60540"/>
    <s v="Naperville"/>
    <s v="Illinois"/>
    <s v="Central United States"/>
    <s v="Annelise Williams"/>
    <s v="CD-12280"/>
    <s v="Christina DeMoss"/>
    <x v="0"/>
  </r>
  <r>
    <x v="22451"/>
    <s v="US-2019"/>
    <n v="2470161"/>
    <x v="3"/>
    <d v="2019-11-11T00:00:00"/>
    <s v="Monday"/>
    <s v="November"/>
    <d v="2019-11-14T00:00:00"/>
    <s v="Second Class"/>
    <s v="TEC-PH-10002807"/>
    <x v="0"/>
    <x v="0"/>
    <s v="Motorla HX550 Universal Bluetooth Headset"/>
    <n v="23.73"/>
    <x v="3148"/>
    <x v="5"/>
    <n v="1.6013485040033712E-3"/>
    <x v="0"/>
    <n v="5"/>
    <n v="0.25"/>
    <n v="0"/>
    <n v="1488"/>
    <n v="60543"/>
    <s v="Oswego"/>
    <s v="Illinois"/>
    <s v="Central United States"/>
    <s v="Annelise Williams"/>
    <s v="JF-15190"/>
    <s v="Jamie Frazer"/>
    <x v="0"/>
  </r>
  <r>
    <x v="22452"/>
    <s v="US-2019"/>
    <n v="2472689"/>
    <x v="0"/>
    <d v="2019-10-16T00:00:00"/>
    <s v="Wednesday"/>
    <s v="October"/>
    <d v="2019-10-16T00:00:00"/>
    <s v="Standard Class"/>
    <s v="OFF-AP-10000751"/>
    <x v="1"/>
    <x v="12"/>
    <s v="Breville Refrigerator, Black"/>
    <n v="207.5"/>
    <x v="8287"/>
    <x v="1"/>
    <n v="6.7468253777017433E-4"/>
    <x v="0"/>
    <n v="2"/>
    <n v="0.35"/>
    <n v="1"/>
    <n v="1488"/>
    <n v="48234"/>
    <s v="Detroit"/>
    <s v="Michigan"/>
    <s v="Central United States"/>
    <s v="Annelise Williams"/>
    <s v="PJ-19015"/>
    <s v="Pauline Johnson"/>
    <x v="0"/>
  </r>
  <r>
    <x v="22453"/>
    <s v="US-2019"/>
    <n v="2473783"/>
    <x v="0"/>
    <d v="2019-07-05T00:00:00"/>
    <s v="Friday"/>
    <s v="July"/>
    <d v="2019-07-07T00:00:00"/>
    <s v="Standard Class"/>
    <s v="TEC-CO-10002427"/>
    <x v="0"/>
    <x v="8"/>
    <s v="Canon Copy Machine, Laser"/>
    <n v="174.41"/>
    <x v="3876"/>
    <x v="5"/>
    <n v="9.0904741399933022E-4"/>
    <x v="0"/>
    <n v="2"/>
    <n v="0.25"/>
    <n v="0"/>
    <n v="1488"/>
    <n v="48234"/>
    <s v="Detroit"/>
    <s v="Michigan"/>
    <s v="Central United States"/>
    <s v="Annelise Williams"/>
    <s v="AG-10330"/>
    <s v="Alex Grayson"/>
    <x v="0"/>
  </r>
  <r>
    <x v="22454"/>
    <s v="US-2019"/>
    <n v="2478774"/>
    <x v="0"/>
    <d v="2019-02-13T00:00:00"/>
    <s v="Wednesday"/>
    <s v="February"/>
    <d v="2019-02-17T00:00:00"/>
    <s v="Second Class"/>
    <s v="TEC-PH-10002538"/>
    <x v="0"/>
    <x v="0"/>
    <s v="Grandstream GXP1160 VoIP phone"/>
    <n v="37.909999999999997"/>
    <x v="8288"/>
    <x v="5"/>
    <n v="8.3531170315659896E-4"/>
    <x v="0"/>
    <n v="6"/>
    <n v="0.25"/>
    <n v="0"/>
    <n v="1488"/>
    <n v="77095"/>
    <s v="Houston"/>
    <s v="Texas"/>
    <s v="Central United States"/>
    <s v="Annelise Williams"/>
    <s v="SP-20545"/>
    <s v="Sibella Parks"/>
    <x v="1"/>
  </r>
  <r>
    <x v="22455"/>
    <s v="US-2019"/>
    <n v="2479506"/>
    <x v="0"/>
    <d v="2019-02-25T00:00:00"/>
    <s v="Monday"/>
    <s v="February"/>
    <d v="2019-02-27T00:00:00"/>
    <s v="Standard Class"/>
    <s v="FUR-CH-10001897"/>
    <x v="2"/>
    <x v="13"/>
    <s v="Hon Executive Leather Armchair, Adjustable"/>
    <n v="242.51"/>
    <x v="8289"/>
    <x v="7"/>
    <n v="2.8864789080862647E-4"/>
    <x v="0"/>
    <n v="2"/>
    <n v="0.2"/>
    <n v="0"/>
    <n v="1488"/>
    <n v="48234"/>
    <s v="Detroit"/>
    <s v="Michigan"/>
    <s v="Central United States"/>
    <s v="Annelise Williams"/>
    <s v="DR-12880"/>
    <s v="Dan Reichenbach"/>
    <x v="1"/>
  </r>
  <r>
    <x v="22456"/>
    <s v="US-2019"/>
    <n v="2484028"/>
    <x v="0"/>
    <d v="2019-10-23T00:00:00"/>
    <s v="Wednesday"/>
    <s v="October"/>
    <d v="2019-10-23T00:00:00"/>
    <s v="Second Class"/>
    <s v="OFF-BI-10000126"/>
    <x v="1"/>
    <x v="1"/>
    <s v="Ibico Hole Reinforcements, Durable"/>
    <n v="5.66"/>
    <x v="442"/>
    <x v="28"/>
    <n v="2.8459273797841019E-2"/>
    <x v="0"/>
    <n v="3"/>
    <n v="0.35"/>
    <n v="1"/>
    <n v="1488"/>
    <n v="78550"/>
    <s v="Harlingen"/>
    <s v="Texas"/>
    <s v="Central United States"/>
    <s v="Annelise Williams"/>
    <s v="BS-11665"/>
    <s v="Brian Stugart"/>
    <x v="0"/>
  </r>
  <r>
    <x v="22457"/>
    <s v="US-2019"/>
    <n v="2484618"/>
    <x v="0"/>
    <d v="2019-06-05T00:00:00"/>
    <s v="Wednesday"/>
    <s v="June"/>
    <d v="2019-06-10T00:00:00"/>
    <s v="Standard Class"/>
    <s v="OFF-AR-10002115"/>
    <x v="1"/>
    <x v="4"/>
    <s v="Boston Canvas, Fluorescent"/>
    <n v="36.6"/>
    <x v="2604"/>
    <x v="3"/>
    <n v="1.7076502732240437E-3"/>
    <x v="0"/>
    <n v="2"/>
    <n v="0.15"/>
    <n v="0"/>
    <n v="1488"/>
    <n v="77095"/>
    <s v="Houston"/>
    <s v="Texas"/>
    <s v="Central United States"/>
    <s v="Annelise Williams"/>
    <s v="JB-15925"/>
    <s v="Joni Blumstein"/>
    <x v="0"/>
  </r>
  <r>
    <x v="22458"/>
    <s v="US-2019"/>
    <n v="2490676"/>
    <x v="0"/>
    <d v="2019-05-13T00:00:00"/>
    <s v="Monday"/>
    <s v="May"/>
    <d v="2019-05-14T00:00:00"/>
    <s v="Standard Class"/>
    <s v="TEC-MA-10001411"/>
    <x v="0"/>
    <x v="5"/>
    <s v="Epson Calculator, Wireless"/>
    <n v="9.2799999999999994"/>
    <x v="6893"/>
    <x v="18"/>
    <n v="2.3168103448275863E-2"/>
    <x v="0"/>
    <n v="2"/>
    <n v="0.5"/>
    <n v="1"/>
    <n v="1488"/>
    <n v="60653"/>
    <s v="Chicago"/>
    <s v="Illinois"/>
    <s v="Central United States"/>
    <s v="Annelise Williams"/>
    <s v="PR-18880"/>
    <s v="Patrick Ryan"/>
    <x v="0"/>
  </r>
  <r>
    <x v="22459"/>
    <s v="US-2019"/>
    <n v="2491324"/>
    <x v="0"/>
    <d v="2019-12-02T00:00:00"/>
    <s v="Monday"/>
    <s v="December"/>
    <d v="2019-12-04T00:00:00"/>
    <s v="Standard Class"/>
    <s v="OFF-AR-10002535"/>
    <x v="1"/>
    <x v="4"/>
    <s v="Stanley Markers, Water Color"/>
    <n v="16.920000000000002"/>
    <x v="8290"/>
    <x v="28"/>
    <n v="1.4285714285714284E-2"/>
    <x v="0"/>
    <n v="2"/>
    <n v="0.35"/>
    <n v="1"/>
    <n v="1488"/>
    <n v="75220"/>
    <s v="Dallas"/>
    <s v="Texas"/>
    <s v="Central United States"/>
    <s v="Annelise Williams"/>
    <s v="CG-12520"/>
    <s v="Claire Gute"/>
    <x v="0"/>
  </r>
  <r>
    <x v="22460"/>
    <s v="US-2019"/>
    <n v="2492700"/>
    <x v="0"/>
    <d v="2019-11-25T00:00:00"/>
    <s v="Monday"/>
    <s v="November"/>
    <d v="2019-11-29T00:00:00"/>
    <s v="Same Day"/>
    <s v="OFF-FA-10000801"/>
    <x v="1"/>
    <x v="14"/>
    <s v="Advantus Paper Clips, Assorted Sizes"/>
    <n v="9.3000000000000007"/>
    <x v="666"/>
    <x v="5"/>
    <n v="1.1350059737156512E-2"/>
    <x v="0"/>
    <n v="3"/>
    <n v="0.25"/>
    <n v="0"/>
    <n v="1488"/>
    <n v="60653"/>
    <s v="Chicago"/>
    <s v="Illinois"/>
    <s v="Central United States"/>
    <s v="Annelise Williams"/>
    <s v="TH-21115"/>
    <s v="Thea Hudgings"/>
    <x v="1"/>
  </r>
  <r>
    <x v="22461"/>
    <s v="US-2019"/>
    <n v="249512"/>
    <x v="0"/>
    <d v="2019-06-11T00:00:00"/>
    <s v="Tuesday"/>
    <s v="June"/>
    <d v="2019-06-13T00:00:00"/>
    <s v="Standard Class"/>
    <s v="FUR-BO-10001483"/>
    <x v="2"/>
    <x v="9"/>
    <s v="Bush Corner Shelving, Metal"/>
    <n v="82.3"/>
    <x v="8291"/>
    <x v="13"/>
    <n v="7.6954232482786553E-3"/>
    <x v="0"/>
    <n v="1"/>
    <n v="0.45"/>
    <n v="1"/>
    <n v="1488"/>
    <n v="75220"/>
    <s v="Dallas"/>
    <s v="Texas"/>
    <s v="Central United States"/>
    <s v="Annelise Williams"/>
    <s v="TC-21145"/>
    <s v="Theresa Coyne"/>
    <x v="1"/>
  </r>
  <r>
    <x v="22462"/>
    <s v="US-2019"/>
    <n v="2496794"/>
    <x v="0"/>
    <d v="2019-06-19T00:00:00"/>
    <s v="Wednesday"/>
    <s v="June"/>
    <d v="2019-06-22T00:00:00"/>
    <s v="Standard Class"/>
    <s v="OFF-AP-10002344"/>
    <x v="1"/>
    <x v="12"/>
    <s v="Hoover Microwave, Silver"/>
    <n v="123.76"/>
    <x v="8140"/>
    <x v="16"/>
    <n v="1.2659250680098042E-3"/>
    <x v="0"/>
    <n v="3"/>
    <n v="0.55000000000000004"/>
    <n v="1"/>
    <n v="1488"/>
    <n v="61701"/>
    <s v="Bloomington"/>
    <s v="Illinois"/>
    <s v="Central United States"/>
    <s v="Annelise Williams"/>
    <s v="TB-21400"/>
    <s v="Tom Boeckenhauer"/>
    <x v="0"/>
  </r>
  <r>
    <x v="22463"/>
    <s v="US-2019"/>
    <n v="2496873"/>
    <x v="3"/>
    <d v="2019-09-13T00:00:00"/>
    <s v="Friday"/>
    <s v="September"/>
    <d v="2019-09-17T00:00:00"/>
    <s v="Standard Class"/>
    <s v="FUR-CH-10001114"/>
    <x v="2"/>
    <x v="13"/>
    <s v="Hon Chairmat, Set of Two"/>
    <n v="30.82"/>
    <x v="5858"/>
    <x v="0"/>
    <n v="2.3797504867671452E-3"/>
    <x v="0"/>
    <n v="6"/>
    <n v="0.4"/>
    <n v="1"/>
    <n v="1488"/>
    <n v="77095"/>
    <s v="Houston"/>
    <s v="Texas"/>
    <s v="Central United States"/>
    <s v="Annelise Williams"/>
    <s v="JR-16210"/>
    <s v="Justin Ritter"/>
    <x v="1"/>
  </r>
  <r>
    <x v="22464"/>
    <s v="US-2019"/>
    <n v="249701"/>
    <x v="0"/>
    <d v="2019-08-24T00:00:00"/>
    <s v="Saturday"/>
    <s v="August"/>
    <d v="2019-08-29T00:00:00"/>
    <s v="Second Class"/>
    <s v="TEC-PH-10000439"/>
    <x v="0"/>
    <x v="0"/>
    <s v="GE DSL Phone Line Filter"/>
    <n v="31.99"/>
    <x v="8256"/>
    <x v="28"/>
    <n v="1.8129532383095771E-3"/>
    <x v="0"/>
    <n v="5"/>
    <n v="0.35"/>
    <n v="1"/>
    <n v="1488"/>
    <n v="60653"/>
    <s v="Chicago"/>
    <s v="Illinois"/>
    <s v="Central United States"/>
    <s v="Annelise Williams"/>
    <s v="JK-15370"/>
    <s v="Jay Kimmel"/>
    <x v="0"/>
  </r>
  <r>
    <x v="22465"/>
    <s v="US-2019"/>
    <n v="2497420"/>
    <x v="0"/>
    <d v="2019-03-10T00:00:00"/>
    <s v="Sunday"/>
    <s v="March"/>
    <d v="2019-03-12T00:00:00"/>
    <s v="First Class"/>
    <s v="OFF-EN-10003352"/>
    <x v="1"/>
    <x v="10"/>
    <s v="Kraft Manila Envelope, with clear poly window"/>
    <n v="12.01"/>
    <x v="8292"/>
    <x v="6"/>
    <n v="0"/>
    <x v="0"/>
    <n v="2"/>
    <n v="0.05"/>
    <n v="0"/>
    <n v="1488"/>
    <n v="60653"/>
    <s v="Chicago"/>
    <s v="Illinois"/>
    <s v="Central United States"/>
    <s v="Annelise Williams"/>
    <s v="MW-18220"/>
    <s v="Mitch Webber"/>
    <x v="0"/>
  </r>
  <r>
    <x v="22466"/>
    <s v="US-2019"/>
    <n v="2497565"/>
    <x v="0"/>
    <d v="2019-10-05T00:00:00"/>
    <s v="Saturday"/>
    <s v="October"/>
    <d v="2019-10-09T00:00:00"/>
    <s v="Same Day"/>
    <s v="OFF-LA-10000334"/>
    <x v="1"/>
    <x v="3"/>
    <s v="Hon Shipping Labels, Alphabetical"/>
    <n v="4.4800000000000004"/>
    <x v="8293"/>
    <x v="5"/>
    <n v="2.1229050279329611E-2"/>
    <x v="0"/>
    <n v="2"/>
    <n v="0.25"/>
    <n v="0"/>
    <n v="1488"/>
    <n v="60653"/>
    <s v="Chicago"/>
    <s v="Illinois"/>
    <s v="Central United States"/>
    <s v="Annelise Williams"/>
    <s v="VD-21670"/>
    <s v="Valerie Dominguez"/>
    <x v="0"/>
  </r>
  <r>
    <x v="22467"/>
    <s v="US-2019"/>
    <n v="2497714"/>
    <x v="0"/>
    <d v="2019-10-05T00:00:00"/>
    <s v="Saturday"/>
    <s v="October"/>
    <d v="2019-10-08T00:00:00"/>
    <s v="Same Day"/>
    <s v="OFF-PA-10000157"/>
    <x v="1"/>
    <x v="15"/>
    <s v="Xerox 191"/>
    <n v="19.98"/>
    <x v="42"/>
    <x v="3"/>
    <n v="2.5025025025025025E-3"/>
    <x v="0"/>
    <n v="2"/>
    <n v="0.15"/>
    <n v="0"/>
    <n v="1488"/>
    <n v="60653"/>
    <s v="Chicago"/>
    <s v="Illinois"/>
    <s v="Central United States"/>
    <s v="Annelise Williams"/>
    <s v="AA-10375"/>
    <s v="Allen Armold"/>
    <x v="0"/>
  </r>
  <r>
    <x v="22468"/>
    <s v="US-2019"/>
    <n v="2498313"/>
    <x v="0"/>
    <d v="2019-07-10T00:00:00"/>
    <s v="Wednesday"/>
    <s v="July"/>
    <d v="2019-07-12T00:00:00"/>
    <s v="Second Class"/>
    <s v="TEC-AC-10003033"/>
    <x v="0"/>
    <x v="11"/>
    <s v="Plantronics CS510 - Over-the-Head monaural Wireless Headset System"/>
    <n v="329.95"/>
    <x v="8076"/>
    <x v="3"/>
    <n v="1.8942263979390819E-4"/>
    <x v="0"/>
    <n v="2"/>
    <n v="0.15"/>
    <n v="0"/>
    <n v="1488"/>
    <n v="77095"/>
    <s v="Houston"/>
    <s v="Texas"/>
    <s v="Central United States"/>
    <s v="Annelise Williams"/>
    <s v="RL-19615"/>
    <s v="Rob Lucas"/>
    <x v="0"/>
  </r>
  <r>
    <x v="22469"/>
    <s v="US-2019"/>
    <n v="2502394"/>
    <x v="0"/>
    <d v="2019-10-04T00:00:00"/>
    <s v="Friday"/>
    <s v="October"/>
    <d v="2019-10-04T00:00:00"/>
    <s v="Standard Class"/>
    <s v="OFF-AP-10002360"/>
    <x v="1"/>
    <x v="12"/>
    <s v="Cuisinart Blender, White"/>
    <n v="26.05"/>
    <x v="8294"/>
    <x v="16"/>
    <n v="1.8040841394134808E-3"/>
    <x v="0"/>
    <n v="10"/>
    <n v="0.55000000000000004"/>
    <n v="1"/>
    <n v="1488"/>
    <n v="48234"/>
    <s v="Detroit"/>
    <s v="Michigan"/>
    <s v="Central United States"/>
    <s v="Annelise Williams"/>
    <s v="GH-14425"/>
    <s v="Gary Hwang"/>
    <x v="0"/>
  </r>
  <r>
    <x v="22470"/>
    <s v="US-2019"/>
    <n v="250296"/>
    <x v="0"/>
    <d v="2019-09-20T00:00:00"/>
    <s v="Friday"/>
    <s v="September"/>
    <d v="2019-09-24T00:00:00"/>
    <s v="Same Day"/>
    <s v="OFF-LA-10001158"/>
    <x v="1"/>
    <x v="3"/>
    <s v="Avery Address/Shipping Labels for Typewriters, 4&quot; x 2&quot;"/>
    <n v="10.35"/>
    <x v="984"/>
    <x v="5"/>
    <n v="3.6714975845410628E-3"/>
    <x v="0"/>
    <n v="5"/>
    <n v="0.25"/>
    <n v="0"/>
    <n v="1488"/>
    <n v="75220"/>
    <s v="Dallas"/>
    <s v="Texas"/>
    <s v="Central United States"/>
    <s v="Annelise Williams"/>
    <s v="PR-18880"/>
    <s v="Patrick Ryan"/>
    <x v="0"/>
  </r>
  <r>
    <x v="22471"/>
    <s v="US-2019"/>
    <n v="2506956"/>
    <x v="0"/>
    <d v="2019-09-24T00:00:00"/>
    <s v="Tuesday"/>
    <s v="September"/>
    <d v="2019-09-24T00:00:00"/>
    <s v="Second Class"/>
    <s v="TEC-AC-10004469"/>
    <x v="0"/>
    <x v="11"/>
    <s v="Microsoft Sculpt Comfort Mouse"/>
    <n v="39.950000000000003"/>
    <x v="8295"/>
    <x v="3"/>
    <n v="1.0429703796412183E-3"/>
    <x v="0"/>
    <n v="3"/>
    <n v="0.15"/>
    <n v="0"/>
    <n v="1488"/>
    <n v="78501"/>
    <s v="Mcallen"/>
    <s v="Texas"/>
    <s v="Central United States"/>
    <s v="Annelise Williams"/>
    <s v="SP-20620"/>
    <s v="Stefania Perrino"/>
    <x v="1"/>
  </r>
  <r>
    <x v="22472"/>
    <s v="US-2019"/>
    <n v="2507905"/>
    <x v="0"/>
    <d v="2019-12-17T00:00:00"/>
    <s v="Tuesday"/>
    <s v="December"/>
    <d v="2019-12-20T00:00:00"/>
    <s v="Standard Class"/>
    <s v="FUR-TA-10004820"/>
    <x v="2"/>
    <x v="16"/>
    <s v="Barricks Wood Table, Fully Assembled"/>
    <n v="276.48"/>
    <x v="8250"/>
    <x v="5"/>
    <n v="1.7180266203703704E-4"/>
    <x v="0"/>
    <n v="4"/>
    <n v="0.25"/>
    <n v="0"/>
    <n v="1488"/>
    <n v="60540"/>
    <s v="Naperville"/>
    <s v="Illinois"/>
    <s v="Central United States"/>
    <s v="Annelise Williams"/>
    <s v="GZ-14470"/>
    <s v="Gary Zandusky"/>
    <x v="0"/>
  </r>
  <r>
    <x v="22473"/>
    <s v="US-2019"/>
    <n v="2516681"/>
    <x v="0"/>
    <d v="2019-11-29T00:00:00"/>
    <s v="Friday"/>
    <s v="November"/>
    <d v="2019-11-29T00:00:00"/>
    <s v="Second Class"/>
    <s v="OFF-BI-10001199"/>
    <x v="1"/>
    <x v="1"/>
    <s v="Acco Index Tab, Durable"/>
    <n v="2.38"/>
    <x v="8296"/>
    <x v="3"/>
    <n v="4.2016806722689079E-2"/>
    <x v="0"/>
    <n v="1"/>
    <n v="0.15"/>
    <n v="0"/>
    <n v="1488"/>
    <n v="48066"/>
    <s v="Roseville"/>
    <s v="Michigan"/>
    <s v="Central United States"/>
    <s v="Annelise Williams"/>
    <s v="TC-21475"/>
    <s v="Tony Chapman"/>
    <x v="2"/>
  </r>
  <r>
    <x v="22474"/>
    <s v="US-2019"/>
    <n v="2521007"/>
    <x v="0"/>
    <d v="2019-05-13T00:00:00"/>
    <s v="Monday"/>
    <s v="May"/>
    <d v="2019-05-14T00:00:00"/>
    <s v="Same Day"/>
    <s v="OFF-FA-10003399"/>
    <x v="1"/>
    <x v="14"/>
    <s v="Accos Paper Clips, Metal"/>
    <n v="3.59"/>
    <x v="8136"/>
    <x v="6"/>
    <n v="0"/>
    <x v="0"/>
    <n v="5"/>
    <n v="0.05"/>
    <n v="0"/>
    <n v="1488"/>
    <n v="55113"/>
    <s v="Saint Paul"/>
    <s v="Minnesota"/>
    <s v="Central United States"/>
    <s v="Annelise Williams"/>
    <s v="MG-18205"/>
    <s v="Mitch Gastineau"/>
    <x v="1"/>
  </r>
  <r>
    <x v="22475"/>
    <s v="US-2019"/>
    <n v="2523072"/>
    <x v="0"/>
    <d v="2019-09-10T00:00:00"/>
    <s v="Tuesday"/>
    <s v="September"/>
    <d v="2019-09-13T00:00:00"/>
    <s v="Standard Class"/>
    <s v="FUR-CH-10003396"/>
    <x v="2"/>
    <x v="13"/>
    <s v="Global Deluxe Steno Chair"/>
    <n v="69.28"/>
    <x v="8185"/>
    <x v="0"/>
    <n v="1.7861975642760488E-3"/>
    <x v="0"/>
    <n v="3"/>
    <n v="0.4"/>
    <n v="1"/>
    <n v="1488"/>
    <n v="75220"/>
    <s v="Dallas"/>
    <s v="Texas"/>
    <s v="Central United States"/>
    <s v="Annelise Williams"/>
    <s v="ES-14020"/>
    <s v="Erica Smith"/>
    <x v="0"/>
  </r>
  <r>
    <x v="22476"/>
    <s v="US-2019"/>
    <n v="2525148"/>
    <x v="0"/>
    <d v="2019-02-23T00:00:00"/>
    <s v="Saturday"/>
    <s v="February"/>
    <d v="2019-02-24T00:00:00"/>
    <s v="Standard Class"/>
    <s v="FUR-CH-10001897"/>
    <x v="2"/>
    <x v="13"/>
    <s v="Hon Executive Leather Armchair, Adjustable"/>
    <n v="242.51"/>
    <x v="8289"/>
    <x v="7"/>
    <n v="2.8864789080862647E-4"/>
    <x v="0"/>
    <n v="2"/>
    <n v="0.2"/>
    <n v="0"/>
    <n v="1488"/>
    <n v="77340"/>
    <s v="Huntsville"/>
    <s v="Texas"/>
    <s v="Central United States"/>
    <s v="Annelise Williams"/>
    <s v="DR-12880"/>
    <s v="Dan Reichenbach"/>
    <x v="1"/>
  </r>
  <r>
    <x v="22477"/>
    <s v="US-2019"/>
    <n v="2529607"/>
    <x v="4"/>
    <d v="2019-04-26T00:00:00"/>
    <s v="Friday"/>
    <s v="April"/>
    <d v="2019-05-01T00:00:00"/>
    <s v="Standard Class"/>
    <s v="FUR-FU-10001591"/>
    <x v="2"/>
    <x v="7"/>
    <s v="Advantus Panel Wall Certificate Holder - 8.5x11"/>
    <n v="12.2"/>
    <x v="8297"/>
    <x v="4"/>
    <n v="8.1967213114754098E-4"/>
    <x v="0"/>
    <n v="5"/>
    <n v="0.1"/>
    <n v="0"/>
    <n v="1488"/>
    <n v="47374"/>
    <s v="Richmond"/>
    <s v="Indiana"/>
    <s v="Central United States"/>
    <s v="Annelise Williams"/>
    <s v="DB-12910"/>
    <s v="Daniel Byrd"/>
    <x v="2"/>
  </r>
  <r>
    <x v="22478"/>
    <s v="US-2019"/>
    <n v="2543910"/>
    <x v="0"/>
    <d v="2019-10-08T00:00:00"/>
    <s v="Tuesday"/>
    <s v="October"/>
    <d v="2019-10-08T00:00:00"/>
    <s v="Same Day"/>
    <s v="OFF-PA-10004101"/>
    <x v="1"/>
    <x v="15"/>
    <s v="Xerox 1894"/>
    <n v="6.48"/>
    <x v="2342"/>
    <x v="5"/>
    <n v="2.6655443322109989E-3"/>
    <x v="0"/>
    <n v="11"/>
    <n v="0.25"/>
    <n v="0"/>
    <n v="1488"/>
    <n v="48234"/>
    <s v="Detroit"/>
    <s v="Michigan"/>
    <s v="Central United States"/>
    <s v="Annelise Williams"/>
    <s v="JF-15415"/>
    <s v="Jennifer Ferguson"/>
    <x v="0"/>
  </r>
  <r>
    <x v="22479"/>
    <s v="US-2019"/>
    <n v="2545818"/>
    <x v="0"/>
    <d v="2019-07-15T00:00:00"/>
    <s v="Monday"/>
    <s v="July"/>
    <d v="2019-07-17T00:00:00"/>
    <s v="Same Day"/>
    <s v="OFF-FA-10001761"/>
    <x v="1"/>
    <x v="14"/>
    <s v="OIC Thumb Tacks, Metal"/>
    <n v="5.68"/>
    <x v="5108"/>
    <x v="5"/>
    <n v="1.115678214914856E-2"/>
    <x v="0"/>
    <n v="3"/>
    <n v="0.25"/>
    <n v="0"/>
    <n v="1488"/>
    <n v="60505"/>
    <s v="Aurora"/>
    <s v="Illinois"/>
    <s v="Central United States"/>
    <s v="Annelise Williams"/>
    <s v="RP-19390"/>
    <s v="Resi P√∂lking"/>
    <x v="0"/>
  </r>
  <r>
    <x v="22480"/>
    <s v="US-2019"/>
    <n v="2546026"/>
    <x v="0"/>
    <d v="2019-12-17T00:00:00"/>
    <s v="Tuesday"/>
    <s v="December"/>
    <d v="2019-12-20T00:00:00"/>
    <s v="Standard Class"/>
    <s v="OFF-AR-10003696"/>
    <x v="1"/>
    <x v="4"/>
    <s v="Panasonic KP-350BK Electric Pencil Sharpener with Auto Stop"/>
    <n v="34.58"/>
    <x v="8298"/>
    <x v="3"/>
    <n v="2.8918449971081553E-3"/>
    <x v="0"/>
    <n v="1"/>
    <n v="0.15"/>
    <n v="0"/>
    <n v="1488"/>
    <n v="78577"/>
    <s v="Pharr"/>
    <s v="Texas"/>
    <s v="Central United States"/>
    <s v="Annelise Williams"/>
    <s v="KH-16360"/>
    <s v="Katherine Hughes"/>
    <x v="0"/>
  </r>
  <r>
    <x v="22481"/>
    <s v="US-2019"/>
    <n v="2547066"/>
    <x v="0"/>
    <d v="2019-08-29T00:00:00"/>
    <s v="Thursday"/>
    <s v="August"/>
    <d v="2019-08-30T00:00:00"/>
    <s v="Second Class"/>
    <s v="OFF-BI-10001987"/>
    <x v="1"/>
    <x v="1"/>
    <s v="Acco Binding Machine, Economy"/>
    <n v="34.06"/>
    <x v="7895"/>
    <x v="28"/>
    <n v="7.0956691950085637E-3"/>
    <x v="0"/>
    <n v="2"/>
    <n v="0.35"/>
    <n v="1"/>
    <n v="1488"/>
    <n v="48234"/>
    <s v="Detroit"/>
    <s v="Michigan"/>
    <s v="Central United States"/>
    <s v="Annelise Williams"/>
    <s v="PJ-19015"/>
    <s v="Pauline Johnson"/>
    <x v="0"/>
  </r>
  <r>
    <x v="22482"/>
    <s v="US-2019"/>
    <n v="2548471"/>
    <x v="0"/>
    <d v="2019-07-09T00:00:00"/>
    <s v="Tuesday"/>
    <s v="July"/>
    <d v="2019-07-14T00:00:00"/>
    <s v="Second Class"/>
    <s v="OFF-BI-10000343"/>
    <x v="1"/>
    <x v="1"/>
    <s v="Pressboard Covers with Storage Hooks, 9 1/2&quot; x 11&quot;, Light Blue"/>
    <n v="0.98"/>
    <x v="7471"/>
    <x v="5"/>
    <n v="6.4406779661016947E-2"/>
    <x v="0"/>
    <n v="2"/>
    <n v="0.25"/>
    <n v="0"/>
    <n v="1488"/>
    <n v="75220"/>
    <s v="Dallas"/>
    <s v="Texas"/>
    <s v="Central United States"/>
    <s v="Annelise Williams"/>
    <s v="FH-14365"/>
    <s v="Fred Hopkins"/>
    <x v="1"/>
  </r>
  <r>
    <x v="22483"/>
    <s v="US-2019"/>
    <n v="2554588"/>
    <x v="0"/>
    <d v="2019-05-12T00:00:00"/>
    <s v="Sunday"/>
    <s v="May"/>
    <d v="2019-05-12T00:00:00"/>
    <s v="Same Day"/>
    <s v="OFF-SU-10001382"/>
    <x v="1"/>
    <x v="6"/>
    <s v="Acme Trimmer, Serrated"/>
    <n v="37.15"/>
    <x v="8218"/>
    <x v="2"/>
    <n v="3.652412113833511E-3"/>
    <x v="0"/>
    <n v="4"/>
    <n v="0.3"/>
    <n v="1"/>
    <n v="1488"/>
    <n v="53209"/>
    <s v="Milwaukee"/>
    <s v="Wisconsin"/>
    <s v="Central United States"/>
    <s v="Annelise Williams"/>
    <s v="PR-18880"/>
    <s v="Patrick Ryan"/>
    <x v="0"/>
  </r>
  <r>
    <x v="22484"/>
    <s v="US-2019"/>
    <n v="2555580"/>
    <x v="0"/>
    <d v="2019-12-08T00:00:00"/>
    <s v="Sunday"/>
    <s v="December"/>
    <d v="2019-12-13T00:00:00"/>
    <s v="Standard Class"/>
    <s v="OFF-AP-10003779"/>
    <x v="1"/>
    <x v="12"/>
    <s v="Kensington 7 Outlet MasterPiece Power Center with Fax/Phone Line Protection"/>
    <n v="207.48"/>
    <x v="8162"/>
    <x v="13"/>
    <n v="5.7234087417537723E-4"/>
    <x v="0"/>
    <n v="4"/>
    <n v="0.45"/>
    <n v="1"/>
    <n v="1488"/>
    <n v="47201"/>
    <s v="Columbus"/>
    <s v="Indiana"/>
    <s v="Central United States"/>
    <s v="Annelise Williams"/>
    <s v="ML-17755"/>
    <s v="Max Ludwig"/>
    <x v="2"/>
  </r>
  <r>
    <x v="22485"/>
    <s v="US-2019"/>
    <n v="2557778"/>
    <x v="0"/>
    <d v="2019-10-28T00:00:00"/>
    <s v="Monday"/>
    <s v="October"/>
    <d v="2019-11-01T00:00:00"/>
    <s v="Standard Class"/>
    <s v="FUR-TA-10002958"/>
    <x v="2"/>
    <x v="16"/>
    <s v="Bevis Oval Conference Table, Walnut"/>
    <n v="156.59"/>
    <x v="8299"/>
    <x v="13"/>
    <n v="5.8242010882059928E-4"/>
    <x v="0"/>
    <n v="5"/>
    <n v="0.45"/>
    <n v="1"/>
    <n v="1488"/>
    <n v="47401"/>
    <s v="Bloomington"/>
    <s v="Indiana"/>
    <s v="Central United States"/>
    <s v="Annelise Williams"/>
    <s v="CK-12760"/>
    <s v="Cyma Kinney"/>
    <x v="1"/>
  </r>
  <r>
    <x v="22486"/>
    <s v="US-2019"/>
    <n v="2560657"/>
    <x v="0"/>
    <d v="2019-07-11T00:00:00"/>
    <s v="Thursday"/>
    <s v="July"/>
    <d v="2019-07-13T00:00:00"/>
    <s v="First Class"/>
    <s v="OFF-EN-10002624"/>
    <x v="1"/>
    <x v="10"/>
    <s v="Jiffy Clasp Envelope, Set of 50"/>
    <n v="3.41"/>
    <x v="8300"/>
    <x v="5"/>
    <n v="1.8590998043052837E-2"/>
    <x v="0"/>
    <n v="3"/>
    <n v="0.25"/>
    <n v="0"/>
    <n v="1488"/>
    <n v="79762"/>
    <s v="Odessa"/>
    <s v="Texas"/>
    <s v="Central United States"/>
    <s v="Annelise Williams"/>
    <s v="ME-18010"/>
    <s v="Michelle Ellison"/>
    <x v="1"/>
  </r>
  <r>
    <x v="22487"/>
    <s v="US-2019"/>
    <n v="2564987"/>
    <x v="0"/>
    <d v="2019-10-12T00:00:00"/>
    <s v="Saturday"/>
    <s v="October"/>
    <d v="2019-10-17T00:00:00"/>
    <s v="Second Class"/>
    <s v="TEC-AC-10004469"/>
    <x v="0"/>
    <x v="11"/>
    <s v="Microsoft Sculpt Comfort Mouse"/>
    <n v="39.950000000000003"/>
    <x v="8301"/>
    <x v="5"/>
    <n v="9.5118898623279102E-4"/>
    <x v="0"/>
    <n v="5"/>
    <n v="0.25"/>
    <n v="0"/>
    <n v="1488"/>
    <n v="60302"/>
    <s v="Oak Park"/>
    <s v="Illinois"/>
    <s v="Central United States"/>
    <s v="Annelise Williams"/>
    <s v="CR-12580"/>
    <s v="Clay Rozendal"/>
    <x v="2"/>
  </r>
  <r>
    <x v="22488"/>
    <s v="US-2019"/>
    <n v="2567632"/>
    <x v="0"/>
    <d v="2019-05-25T00:00:00"/>
    <s v="Saturday"/>
    <s v="May"/>
    <d v="2019-05-25T00:00:00"/>
    <s v="Second Class"/>
    <s v="OFF-ST-10000563"/>
    <x v="1"/>
    <x v="2"/>
    <s v="Fellowes Bankers Box Stor/Drawer Steel Plus"/>
    <n v="25.58"/>
    <x v="1981"/>
    <x v="2"/>
    <n v="1.876172607879925E-3"/>
    <x v="0"/>
    <n v="5"/>
    <n v="0.3"/>
    <n v="1"/>
    <n v="1488"/>
    <n v="60653"/>
    <s v="Chicago"/>
    <s v="Illinois"/>
    <s v="Central United States"/>
    <s v="Annelise Williams"/>
    <s v="AC-10420"/>
    <s v="Alyssa Crouse"/>
    <x v="1"/>
  </r>
  <r>
    <x v="22489"/>
    <s v="US-2019"/>
    <n v="257343"/>
    <x v="0"/>
    <d v="2019-11-03T00:00:00"/>
    <s v="Sunday"/>
    <s v="November"/>
    <d v="2019-11-08T00:00:00"/>
    <s v="Standard Class"/>
    <s v="FUR-CH-10002010"/>
    <x v="2"/>
    <x v="13"/>
    <s v="Office Star Bag Chairs, Adjustable"/>
    <n v="23.17"/>
    <x v="8152"/>
    <x v="0"/>
    <n v="2.373588434150903E-3"/>
    <x v="0"/>
    <n v="6"/>
    <n v="0.4"/>
    <n v="1"/>
    <n v="1488"/>
    <n v="60076"/>
    <s v="Skokie"/>
    <s v="Illinois"/>
    <s v="Central United States"/>
    <s v="Annelise Williams"/>
    <s v="AB-10060"/>
    <s v="Adam Bellavance"/>
    <x v="2"/>
  </r>
  <r>
    <x v="22490"/>
    <s v="US-2019"/>
    <n v="2574018"/>
    <x v="0"/>
    <d v="2019-08-12T00:00:00"/>
    <s v="Monday"/>
    <s v="August"/>
    <d v="2019-08-13T00:00:00"/>
    <s v="Second Class"/>
    <s v="OFF-BI-10004828"/>
    <x v="1"/>
    <x v="1"/>
    <s v="GBC Poly Designer Binding Covers"/>
    <n v="13.39"/>
    <x v="3578"/>
    <x v="28"/>
    <n v="8.6618876941457583E-3"/>
    <x v="0"/>
    <n v="2"/>
    <n v="0.35"/>
    <n v="1"/>
    <n v="1488"/>
    <n v="53209"/>
    <s v="Milwaukee"/>
    <s v="Wisconsin"/>
    <s v="Central United States"/>
    <s v="Annelise Williams"/>
    <s v="RF-19735"/>
    <s v="Roland Fjeld"/>
    <x v="0"/>
  </r>
  <r>
    <x v="22491"/>
    <s v="US-2019"/>
    <n v="257497"/>
    <x v="0"/>
    <d v="2019-01-16T00:00:00"/>
    <s v="Wednesday"/>
    <s v="January"/>
    <d v="2019-01-20T00:00:00"/>
    <s v="Standard Class"/>
    <s v="FUR-CH-10001130"/>
    <x v="2"/>
    <x v="13"/>
    <s v="Harbour Creations Swivel Stool, Set of Two"/>
    <n v="97.26"/>
    <x v="8302"/>
    <x v="0"/>
    <n v="1.5079510144397734E-3"/>
    <x v="0"/>
    <n v="3"/>
    <n v="0.4"/>
    <n v="1"/>
    <n v="1488"/>
    <n v="77095"/>
    <s v="Houston"/>
    <s v="Texas"/>
    <s v="Central United States"/>
    <s v="Annelise Williams"/>
    <s v="DS-13180"/>
    <s v="David Smith"/>
    <x v="1"/>
  </r>
  <r>
    <x v="22492"/>
    <s v="US-2019"/>
    <n v="2575808"/>
    <x v="0"/>
    <d v="2019-02-12T00:00:00"/>
    <s v="Tuesday"/>
    <s v="February"/>
    <d v="2019-02-15T00:00:00"/>
    <s v="Standard Class"/>
    <s v="FUR-CH-10001897"/>
    <x v="2"/>
    <x v="13"/>
    <s v="Hon Executive Leather Armchair, Adjustable"/>
    <n v="242.51"/>
    <x v="8303"/>
    <x v="7"/>
    <n v="1.4432245760527811E-4"/>
    <x v="0"/>
    <n v="4"/>
    <n v="0.2"/>
    <n v="0"/>
    <n v="1488"/>
    <n v="77095"/>
    <s v="Houston"/>
    <s v="Texas"/>
    <s v="Central United States"/>
    <s v="Annelise Williams"/>
    <s v="NC-18535"/>
    <s v="Nick Crebassa"/>
    <x v="1"/>
  </r>
  <r>
    <x v="22493"/>
    <s v="US-2019"/>
    <n v="2577351"/>
    <x v="0"/>
    <d v="2019-06-08T00:00:00"/>
    <s v="Saturday"/>
    <s v="June"/>
    <d v="2019-06-10T00:00:00"/>
    <s v="First Class"/>
    <s v="OFF-EN-10002896"/>
    <x v="1"/>
    <x v="10"/>
    <s v="Jiffy Business Envelopes, Set of 50"/>
    <n v="13"/>
    <x v="6554"/>
    <x v="6"/>
    <n v="0"/>
    <x v="0"/>
    <n v="3"/>
    <n v="0.05"/>
    <n v="0"/>
    <n v="1488"/>
    <n v="49201"/>
    <s v="Jackson"/>
    <s v="Michigan"/>
    <s v="Central United States"/>
    <s v="Annelise Williams"/>
    <s v="SH-20395"/>
    <s v="Shahid Hopkins"/>
    <x v="0"/>
  </r>
  <r>
    <x v="22494"/>
    <s v="US-2019"/>
    <n v="258537"/>
    <x v="0"/>
    <d v="2019-08-06T00:00:00"/>
    <s v="Tuesday"/>
    <s v="August"/>
    <d v="2019-08-11T00:00:00"/>
    <s v="Standard Class"/>
    <s v="FUR-CH-10001658"/>
    <x v="2"/>
    <x v="13"/>
    <s v="SAFCO Chairmat, Adjustable"/>
    <n v="33.229999999999997"/>
    <x v="3804"/>
    <x v="7"/>
    <n v="4.2130604875112859E-3"/>
    <x v="0"/>
    <n v="1"/>
    <n v="0.2"/>
    <n v="0"/>
    <n v="1488"/>
    <n v="55113"/>
    <s v="Saint Paul"/>
    <s v="Minnesota"/>
    <s v="Central United States"/>
    <s v="Annelise Williams"/>
    <s v="LH-16900"/>
    <s v="Lena Hernandez"/>
    <x v="0"/>
  </r>
  <r>
    <x v="22495"/>
    <s v="US-2019"/>
    <n v="2590539"/>
    <x v="0"/>
    <d v="2019-12-21T00:00:00"/>
    <s v="Saturday"/>
    <s v="December"/>
    <d v="2019-12-26T00:00:00"/>
    <s v="Same Day"/>
    <s v="OFF-FA-10002120"/>
    <x v="1"/>
    <x v="14"/>
    <s v="Advantus Paper Clips, Assorted Sizes"/>
    <n v="7.6"/>
    <x v="1952"/>
    <x v="5"/>
    <n v="4.1666666666666671E-2"/>
    <x v="0"/>
    <n v="1"/>
    <n v="0.25"/>
    <n v="0"/>
    <n v="1488"/>
    <n v="77095"/>
    <s v="Houston"/>
    <s v="Texas"/>
    <s v="Central United States"/>
    <s v="Annelise Williams"/>
    <s v="JA-15970"/>
    <s v="Joseph Airdo"/>
    <x v="0"/>
  </r>
  <r>
    <x v="22496"/>
    <s v="US-2019"/>
    <n v="2591552"/>
    <x v="0"/>
    <d v="2019-11-28T00:00:00"/>
    <s v="Thursday"/>
    <s v="November"/>
    <d v="2019-11-30T00:00:00"/>
    <s v="Same Day"/>
    <s v="OFF-FA-10004516"/>
    <x v="1"/>
    <x v="14"/>
    <s v="Stockwell Push Pins, Bulk Pack"/>
    <n v="5.75"/>
    <x v="1627"/>
    <x v="6"/>
    <n v="0"/>
    <x v="0"/>
    <n v="3"/>
    <n v="0.05"/>
    <n v="0"/>
    <n v="1488"/>
    <n v="48234"/>
    <s v="Detroit"/>
    <s v="Michigan"/>
    <s v="Central United States"/>
    <s v="Annelise Williams"/>
    <s v="PL-18925"/>
    <s v="Paul Lucas"/>
    <x v="2"/>
  </r>
  <r>
    <x v="22497"/>
    <s v="US-2019"/>
    <n v="2594579"/>
    <x v="0"/>
    <d v="2019-10-16T00:00:00"/>
    <s v="Wednesday"/>
    <s v="October"/>
    <d v="2019-10-20T00:00:00"/>
    <s v="Standard Class"/>
    <s v="FUR-CH-10001658"/>
    <x v="2"/>
    <x v="13"/>
    <s v="SAFCO Chairmat, Adjustable"/>
    <n v="33.229999999999997"/>
    <x v="8304"/>
    <x v="7"/>
    <n v="2.106530243755643E-3"/>
    <x v="0"/>
    <n v="2"/>
    <n v="0.2"/>
    <n v="0"/>
    <n v="1488"/>
    <n v="77095"/>
    <s v="Houston"/>
    <s v="Texas"/>
    <s v="Central United States"/>
    <s v="Annelise Williams"/>
    <s v="GB-14575"/>
    <s v="Giulietta Baptist"/>
    <x v="0"/>
  </r>
  <r>
    <x v="22498"/>
    <s v="US-2019"/>
    <n v="259488"/>
    <x v="0"/>
    <d v="2019-10-09T00:00:00"/>
    <s v="Wednesday"/>
    <s v="October"/>
    <d v="2019-10-14T00:00:00"/>
    <s v="Standard Class"/>
    <s v="FUR-CH-10000677"/>
    <x v="2"/>
    <x v="13"/>
    <s v="Hon Steel Folding Chair, Red"/>
    <n v="32.57"/>
    <x v="1705"/>
    <x v="7"/>
    <n v="8.5973962171456654E-4"/>
    <x v="0"/>
    <n v="5"/>
    <n v="0.2"/>
    <n v="0"/>
    <n v="1488"/>
    <n v="50315"/>
    <s v="Des Moines"/>
    <s v="Iowa"/>
    <s v="Central United States"/>
    <s v="Annelise Williams"/>
    <s v="TS-21340"/>
    <s v="Toby Swindell"/>
    <x v="0"/>
  </r>
  <r>
    <x v="22499"/>
    <s v="US-2019"/>
    <n v="259645"/>
    <x v="0"/>
    <d v="2019-08-21T00:00:00"/>
    <s v="Wednesday"/>
    <s v="August"/>
    <d v="2019-08-21T00:00:00"/>
    <s v="Second Class"/>
    <s v="TEC-AC-10002134"/>
    <x v="0"/>
    <x v="11"/>
    <s v="Rosewill 107 Normal Keys USB Wired Standard Keyboard"/>
    <n v="13.48"/>
    <x v="1407"/>
    <x v="5"/>
    <n v="1.4094955489614243E-2"/>
    <x v="0"/>
    <n v="1"/>
    <n v="0.25"/>
    <n v="0"/>
    <n v="1488"/>
    <n v="62301"/>
    <s v="Quincy"/>
    <s v="Illinois"/>
    <s v="Central United States"/>
    <s v="Annelise Williams"/>
    <s v="AG-10675"/>
    <s v="Anna Gayman"/>
    <x v="0"/>
  </r>
  <r>
    <x v="22500"/>
    <s v="US-2019"/>
    <n v="259778"/>
    <x v="0"/>
    <d v="2019-01-27T00:00:00"/>
    <s v="Sunday"/>
    <s v="January"/>
    <d v="2019-01-29T00:00:00"/>
    <s v="Second Class"/>
    <s v="TEC-PH-10003875"/>
    <x v="0"/>
    <x v="0"/>
    <s v="KLD Oscar II Style Snap-on Ultra Thin Side Flip Synthetic Leather Cover Case for HTC One HTC M7"/>
    <n v="9.7200000000000006"/>
    <x v="7591"/>
    <x v="3"/>
    <n v="3.4293552812071334E-3"/>
    <x v="0"/>
    <n v="3"/>
    <n v="0.15"/>
    <n v="0"/>
    <n v="1488"/>
    <n v="62301"/>
    <s v="Quincy"/>
    <s v="Illinois"/>
    <s v="Central United States"/>
    <s v="Annelise Williams"/>
    <s v="LL-16840"/>
    <s v="Lauren Leatherbury"/>
    <x v="0"/>
  </r>
  <r>
    <x v="22501"/>
    <s v="US-2019"/>
    <n v="2598596"/>
    <x v="0"/>
    <d v="2019-10-27T00:00:00"/>
    <s v="Sunday"/>
    <s v="October"/>
    <d v="2019-10-28T00:00:00"/>
    <s v="Same Day"/>
    <s v="OFF-FA-10004781"/>
    <x v="1"/>
    <x v="14"/>
    <s v="Stockwell Thumb Tacks, Metal"/>
    <n v="8.84"/>
    <x v="8065"/>
    <x v="6"/>
    <n v="0"/>
    <x v="0"/>
    <n v="2"/>
    <n v="0.05"/>
    <n v="0"/>
    <n v="1488"/>
    <n v="55044"/>
    <s v="Lakeville"/>
    <s v="Minnesota"/>
    <s v="Central United States"/>
    <s v="Annelise Williams"/>
    <s v="TT-21460"/>
    <s v="Tonja Turnell"/>
    <x v="2"/>
  </r>
  <r>
    <x v="22502"/>
    <s v="US-2019"/>
    <n v="2602406"/>
    <x v="1"/>
    <d v="2019-07-23T00:00:00"/>
    <s v="Tuesday"/>
    <s v="July"/>
    <d v="2019-07-25T00:00:00"/>
    <s v="Second Class"/>
    <s v="OFF-BI-10000490"/>
    <x v="1"/>
    <x v="1"/>
    <s v="Cardinal Binder, Recycled"/>
    <n v="2.84"/>
    <x v="5108"/>
    <x v="28"/>
    <n v="1.7028772753963591E-2"/>
    <x v="0"/>
    <n v="3"/>
    <n v="0.35"/>
    <n v="1"/>
    <n v="1488"/>
    <n v="77095"/>
    <s v="Houston"/>
    <s v="Texas"/>
    <s v="Central United States"/>
    <s v="Annelise Williams"/>
    <s v="CC-12685"/>
    <s v="Craig Carroll"/>
    <x v="0"/>
  </r>
  <r>
    <x v="22503"/>
    <s v="US-2019"/>
    <n v="2606558"/>
    <x v="0"/>
    <d v="2019-08-13T00:00:00"/>
    <s v="Tuesday"/>
    <s v="August"/>
    <d v="2019-08-16T00:00:00"/>
    <s v="Second Class"/>
    <s v="OFF-BI-10004828"/>
    <x v="1"/>
    <x v="1"/>
    <s v="GBC Poly Designer Binding Covers"/>
    <n v="13.39"/>
    <x v="3578"/>
    <x v="28"/>
    <n v="8.6618876941457583E-3"/>
    <x v="0"/>
    <n v="2"/>
    <n v="0.35"/>
    <n v="1"/>
    <n v="1488"/>
    <n v="49201"/>
    <s v="Jackson"/>
    <s v="Michigan"/>
    <s v="Central United States"/>
    <s v="Annelise Williams"/>
    <s v="RF-19735"/>
    <s v="Roland Fjeld"/>
    <x v="0"/>
  </r>
  <r>
    <x v="22504"/>
    <s v="US-2019"/>
    <n v="2609250"/>
    <x v="0"/>
    <d v="2019-07-24T00:00:00"/>
    <s v="Wednesday"/>
    <s v="July"/>
    <d v="2019-07-24T00:00:00"/>
    <s v="Standard Class"/>
    <s v="OFF-AP-10002311"/>
    <x v="1"/>
    <x v="12"/>
    <s v="Holmes Replacement Filter for HEPA Air Cleaner, Very Large Room, HEPA Filter"/>
    <n v="61.93"/>
    <x v="8077"/>
    <x v="16"/>
    <n v="3.4152012788838827E-3"/>
    <x v="0"/>
    <n v="2"/>
    <n v="0.55000000000000004"/>
    <n v="1"/>
    <n v="1488"/>
    <n v="48234"/>
    <s v="Detroit"/>
    <s v="Michigan"/>
    <s v="Central United States"/>
    <s v="Annelise Williams"/>
    <s v="RF-19735"/>
    <s v="Roland Fjeld"/>
    <x v="0"/>
  </r>
  <r>
    <x v="22505"/>
    <s v="US-2019"/>
    <n v="261027"/>
    <x v="0"/>
    <d v="2019-11-19T00:00:00"/>
    <s v="Tuesday"/>
    <s v="November"/>
    <d v="2019-11-21T00:00:00"/>
    <s v="Standard Class"/>
    <s v="FUR-BO-10000269"/>
    <x v="2"/>
    <x v="9"/>
    <s v="Dania Stackable Bookrack, Pine"/>
    <n v="82.74"/>
    <x v="8211"/>
    <x v="5"/>
    <n v="1.9135864638936447E-3"/>
    <x v="0"/>
    <n v="2"/>
    <n v="0.25"/>
    <n v="0"/>
    <n v="1488"/>
    <n v="66062"/>
    <s v="Olathe"/>
    <s v="Kansas"/>
    <s v="Central United States"/>
    <s v="Annelise Williams"/>
    <s v="AB-10150"/>
    <s v="Aimee Bixby"/>
    <x v="0"/>
  </r>
  <r>
    <x v="22506"/>
    <s v="US-2019"/>
    <n v="2613019"/>
    <x v="0"/>
    <d v="2019-03-03T00:00:00"/>
    <s v="Sunday"/>
    <s v="March"/>
    <d v="2019-03-04T00:00:00"/>
    <s v="Standard Class"/>
    <s v="FUR-CH-10000528"/>
    <x v="2"/>
    <x v="13"/>
    <s v="Novimex Steel Folding Chair, Adjustable"/>
    <n v="56.48"/>
    <x v="8305"/>
    <x v="7"/>
    <n v="2.0655060489820007E-3"/>
    <x v="0"/>
    <n v="2"/>
    <n v="0.2"/>
    <n v="0"/>
    <n v="1488"/>
    <n v="75220"/>
    <s v="Dallas"/>
    <s v="Texas"/>
    <s v="Central United States"/>
    <s v="Annelise Williams"/>
    <s v="MW-18220"/>
    <s v="Mitch Webber"/>
    <x v="0"/>
  </r>
  <r>
    <x v="22507"/>
    <s v="US-2019"/>
    <n v="2614427"/>
    <x v="0"/>
    <d v="2019-10-29T00:00:00"/>
    <s v="Tuesday"/>
    <s v="October"/>
    <d v="2019-11-03T00:00:00"/>
    <s v="Second Class"/>
    <s v="TEC-AC-10003911"/>
    <x v="0"/>
    <x v="11"/>
    <s v="NETGEAR AC1750 Dual Band Gigabit¬†Smart WiFi Router"/>
    <n v="159.99"/>
    <x v="8306"/>
    <x v="5"/>
    <n v="1.1875742233889617E-3"/>
    <x v="0"/>
    <n v="1"/>
    <n v="0.25"/>
    <n v="0"/>
    <n v="1488"/>
    <n v="48234"/>
    <s v="Detroit"/>
    <s v="Michigan"/>
    <s v="Central United States"/>
    <s v="Annelise Williams"/>
    <s v="RA-19885"/>
    <s v="Ruben Ausman"/>
    <x v="1"/>
  </r>
  <r>
    <x v="22508"/>
    <s v="US-2019"/>
    <n v="2616889"/>
    <x v="0"/>
    <d v="2019-04-19T00:00:00"/>
    <s v="Friday"/>
    <s v="April"/>
    <d v="2019-04-19T00:00:00"/>
    <s v="First Class"/>
    <s v="OFF-EN-10000606"/>
    <x v="1"/>
    <x v="10"/>
    <s v="Jiffy Peel and Seal, Set of 50"/>
    <n v="13.34"/>
    <x v="3293"/>
    <x v="5"/>
    <n v="4.7476261869065462E-3"/>
    <x v="0"/>
    <n v="5"/>
    <n v="0.25"/>
    <n v="0"/>
    <n v="1488"/>
    <n v="77095"/>
    <s v="Houston"/>
    <s v="Texas"/>
    <s v="Central United States"/>
    <s v="Annelise Williams"/>
    <s v="FH-14365"/>
    <s v="Fred Hopkins"/>
    <x v="1"/>
  </r>
  <r>
    <x v="22509"/>
    <s v="US-2019"/>
    <n v="2617105"/>
    <x v="0"/>
    <d v="2019-07-09T00:00:00"/>
    <s v="Tuesday"/>
    <s v="July"/>
    <d v="2019-07-13T00:00:00"/>
    <s v="Standard Class"/>
    <s v="FUR-BO-10001519"/>
    <x v="2"/>
    <x v="9"/>
    <s v="O'Sullivan 3-Shelf Heavy-Duty Bookcases"/>
    <n v="58.14"/>
    <x v="8028"/>
    <x v="28"/>
    <n v="3.3253067308794864E-3"/>
    <x v="0"/>
    <n v="3"/>
    <n v="0.35"/>
    <n v="1"/>
    <n v="1488"/>
    <n v="62521"/>
    <s v="Decatur"/>
    <s v="Illinois"/>
    <s v="Central United States"/>
    <s v="Annelise Williams"/>
    <s v="RL-19615"/>
    <s v="Rob Lucas"/>
    <x v="0"/>
  </r>
  <r>
    <x v="22510"/>
    <s v="US-2019"/>
    <n v="2617322"/>
    <x v="0"/>
    <d v="2019-01-04T00:00:00"/>
    <s v="Friday"/>
    <s v="January"/>
    <d v="2019-01-05T00:00:00"/>
    <s v="Second Class"/>
    <s v="TEC-PH-10000193"/>
    <x v="0"/>
    <x v="0"/>
    <s v="Jensen SMPS-640 -¬†speaker phone"/>
    <n v="45.98"/>
    <x v="8022"/>
    <x v="5"/>
    <n v="1.3774104683195593E-3"/>
    <x v="0"/>
    <n v="3"/>
    <n v="0.25"/>
    <n v="0"/>
    <n v="1488"/>
    <n v="77095"/>
    <s v="Houston"/>
    <s v="Texas"/>
    <s v="Central United States"/>
    <s v="Annelise Williams"/>
    <s v="TG-21310"/>
    <s v="Toby Gnade"/>
    <x v="0"/>
  </r>
  <r>
    <x v="22511"/>
    <s v="US-2019"/>
    <n v="2620149"/>
    <x v="0"/>
    <d v="2019-04-16T00:00:00"/>
    <s v="Tuesday"/>
    <s v="April"/>
    <d v="2019-04-18T00:00:00"/>
    <s v="Standard Class"/>
    <s v="FUR-BO-10002008"/>
    <x v="2"/>
    <x v="9"/>
    <s v="Bush Stackable Bookrack, Traditional"/>
    <n v="65.58"/>
    <x v="599"/>
    <x v="5"/>
    <n v="2.8972247636474538E-3"/>
    <x v="0"/>
    <n v="1"/>
    <n v="0.25"/>
    <n v="0"/>
    <n v="1488"/>
    <n v="77095"/>
    <s v="Houston"/>
    <s v="Texas"/>
    <s v="Central United States"/>
    <s v="Annelise Williams"/>
    <s v="SW-20455"/>
    <s v="Shaun Weien"/>
    <x v="0"/>
  </r>
  <r>
    <x v="22512"/>
    <s v="US-2019"/>
    <n v="262149"/>
    <x v="0"/>
    <d v="2019-12-04T00:00:00"/>
    <s v="Wednesday"/>
    <s v="December"/>
    <d v="2019-12-08T00:00:00"/>
    <s v="Standard Class"/>
    <s v="FUR-BO-10000038"/>
    <x v="2"/>
    <x v="9"/>
    <s v="Bush Library with Doors, Pine"/>
    <n v="97.51"/>
    <x v="8307"/>
    <x v="5"/>
    <n v="1.9484781360242843E-4"/>
    <x v="0"/>
    <n v="5"/>
    <n v="0.25"/>
    <n v="0"/>
    <n v="1488"/>
    <n v="52402"/>
    <s v="Cedar Rapids"/>
    <s v="Iowa"/>
    <s v="Central United States"/>
    <s v="Annelise Williams"/>
    <s v="KA-16525"/>
    <s v="Kelly Andreada"/>
    <x v="0"/>
  </r>
  <r>
    <x v="22513"/>
    <s v="US-2019"/>
    <n v="2623845"/>
    <x v="0"/>
    <d v="2019-09-06T00:00:00"/>
    <s v="Friday"/>
    <s v="September"/>
    <d v="2019-09-10T00:00:00"/>
    <s v="Same Day"/>
    <s v="OFF-PA-10004239"/>
    <x v="1"/>
    <x v="15"/>
    <s v="Xerox 1953"/>
    <n v="3.42"/>
    <x v="8025"/>
    <x v="5"/>
    <n v="1.8500486854917234E-2"/>
    <x v="0"/>
    <n v="3"/>
    <n v="0.25"/>
    <n v="0"/>
    <n v="1488"/>
    <n v="62301"/>
    <s v="Quincy"/>
    <s v="Illinois"/>
    <s v="Central United States"/>
    <s v="Annelise Williams"/>
    <s v="CC-12475"/>
    <s v="Cindy Chapman"/>
    <x v="0"/>
  </r>
  <r>
    <x v="22514"/>
    <s v="US-2019"/>
    <n v="262647"/>
    <x v="0"/>
    <d v="2019-11-13T00:00:00"/>
    <s v="Wednesday"/>
    <s v="November"/>
    <d v="2019-11-14T00:00:00"/>
    <s v="Standard Class"/>
    <s v="OFF-AR-10002153"/>
    <x v="1"/>
    <x v="4"/>
    <s v="Sanford Pens, Fluorescent"/>
    <n v="3.3"/>
    <x v="7183"/>
    <x v="3"/>
    <n v="6.0679611650485436E-3"/>
    <x v="0"/>
    <n v="5"/>
    <n v="0.15"/>
    <n v="0"/>
    <n v="1488"/>
    <n v="60653"/>
    <s v="Chicago"/>
    <s v="Illinois"/>
    <s v="Central United States"/>
    <s v="Annelise Williams"/>
    <s v="TT-21265"/>
    <s v="Tim Taslimi"/>
    <x v="1"/>
  </r>
  <r>
    <x v="22515"/>
    <s v="US-2019"/>
    <n v="2627407"/>
    <x v="0"/>
    <d v="2019-11-30T00:00:00"/>
    <s v="Saturday"/>
    <s v="November"/>
    <d v="2019-11-30T00:00:00"/>
    <s v="Standard Class"/>
    <s v="FUR-CH-10001897"/>
    <x v="2"/>
    <x v="13"/>
    <s v="Hon Executive Leather Armchair, Adjustable"/>
    <n v="242.51"/>
    <x v="8089"/>
    <x v="7"/>
    <n v="5.7729578161725293E-4"/>
    <x v="0"/>
    <n v="1"/>
    <n v="0.2"/>
    <n v="0"/>
    <n v="1488"/>
    <n v="63301"/>
    <s v="Saint Charles"/>
    <s v="Missouri"/>
    <s v="Central United States"/>
    <s v="Annelise Williams"/>
    <s v="FH-14365"/>
    <s v="Fred Hopkins"/>
    <x v="1"/>
  </r>
  <r>
    <x v="22516"/>
    <s v="US-2019"/>
    <n v="2629747"/>
    <x v="0"/>
    <d v="2019-11-12T00:00:00"/>
    <s v="Tuesday"/>
    <s v="November"/>
    <d v="2019-11-12T00:00:00"/>
    <s v="Standard Class"/>
    <s v="TEC-CO-10001042"/>
    <x v="0"/>
    <x v="8"/>
    <s v="Sharp Fax and Copier, High-Speed"/>
    <n v="66.5"/>
    <x v="8308"/>
    <x v="13"/>
    <n v="5.7142857142857143E-3"/>
    <x v="0"/>
    <n v="1"/>
    <n v="0.45"/>
    <n v="1"/>
    <n v="1488"/>
    <n v="74133"/>
    <s v="Tulsa"/>
    <s v="Oklahoma"/>
    <s v="Central United States"/>
    <s v="Annelise Williams"/>
    <s v="SW-20275"/>
    <s v="Scott Williamson"/>
    <x v="0"/>
  </r>
  <r>
    <x v="22517"/>
    <s v="US-2019"/>
    <n v="2640043"/>
    <x v="0"/>
    <d v="2019-06-25T00:00:00"/>
    <s v="Tuesday"/>
    <s v="June"/>
    <d v="2019-06-29T00:00:00"/>
    <s v="Standard Class"/>
    <s v="TEC-MA-10000755"/>
    <x v="0"/>
    <x v="5"/>
    <s v="Panasonic Phone, Durable"/>
    <n v="16.989999999999998"/>
    <x v="8309"/>
    <x v="18"/>
    <n v="6.3263204354862441E-3"/>
    <x v="0"/>
    <n v="4"/>
    <n v="0.5"/>
    <n v="1"/>
    <n v="1488"/>
    <n v="46142"/>
    <s v="Greenwood"/>
    <s v="Indiana"/>
    <s v="Central United States"/>
    <s v="Annelise Williams"/>
    <s v="JE-15475"/>
    <s v="Jeremy Ellison"/>
    <x v="0"/>
  </r>
  <r>
    <x v="22518"/>
    <s v="US-2019"/>
    <n v="2647306"/>
    <x v="4"/>
    <d v="2019-06-06T00:00:00"/>
    <s v="Thursday"/>
    <s v="June"/>
    <d v="2019-06-09T00:00:00"/>
    <s v="Standard Class"/>
    <s v="FUR-FU-10004790"/>
    <x v="2"/>
    <x v="7"/>
    <s v="Advantus Photo Frame, Erganomic"/>
    <n v="34.4"/>
    <x v="8310"/>
    <x v="4"/>
    <n v="3.4606866002214842E-4"/>
    <x v="0"/>
    <n v="7"/>
    <n v="0.1"/>
    <n v="0"/>
    <n v="1488"/>
    <n v="60505"/>
    <s v="Aurora"/>
    <s v="Illinois"/>
    <s v="Central United States"/>
    <s v="Annelise Williams"/>
    <s v="CP-12340"/>
    <s v="Christine Phan"/>
    <x v="1"/>
  </r>
  <r>
    <x v="22519"/>
    <s v="US-2019"/>
    <n v="2649737"/>
    <x v="1"/>
    <d v="2019-12-09T00:00:00"/>
    <s v="Monday"/>
    <s v="December"/>
    <d v="2019-12-09T00:00:00"/>
    <s v="Second Class"/>
    <s v="OFF-ST-10001346"/>
    <x v="1"/>
    <x v="2"/>
    <s v="Smead File Cart, Industrial"/>
    <n v="85.6"/>
    <x v="4554"/>
    <x v="2"/>
    <n v="5.8411214953271024E-4"/>
    <x v="0"/>
    <n v="8"/>
    <n v="0.3"/>
    <n v="1"/>
    <n v="1488"/>
    <n v="75043"/>
    <s v="Garland"/>
    <s v="Texas"/>
    <s v="Central United States"/>
    <s v="Annelise Williams"/>
    <s v="GH-14425"/>
    <s v="Gary Hwang"/>
    <x v="0"/>
  </r>
  <r>
    <x v="22520"/>
    <s v="US-2019"/>
    <n v="2651287"/>
    <x v="0"/>
    <d v="2019-09-16T00:00:00"/>
    <s v="Monday"/>
    <s v="September"/>
    <d v="2019-09-17T00:00:00"/>
    <s v="Standard Class"/>
    <s v="FUR-TA-10002885"/>
    <x v="2"/>
    <x v="16"/>
    <s v="Lesro Computer Table, Fully Assembled"/>
    <n v="85.67"/>
    <x v="8071"/>
    <x v="13"/>
    <n v="1.4785992217898833E-3"/>
    <x v="0"/>
    <n v="3"/>
    <n v="0.45"/>
    <n v="1"/>
    <n v="1488"/>
    <n v="77095"/>
    <s v="Houston"/>
    <s v="Texas"/>
    <s v="Central United States"/>
    <s v="Annelise Williams"/>
    <s v="MS-17980"/>
    <s v="Michael Stewart"/>
    <x v="1"/>
  </r>
  <r>
    <x v="22521"/>
    <s v="US-2019"/>
    <n v="2656232"/>
    <x v="0"/>
    <d v="2019-10-05T00:00:00"/>
    <s v="Saturday"/>
    <s v="October"/>
    <d v="2019-10-06T00:00:00"/>
    <s v="Standard Class"/>
    <s v="TEC-CO-10001221"/>
    <x v="0"/>
    <x v="8"/>
    <s v="Brother Fax and Copier, Laser"/>
    <n v="127.4"/>
    <x v="8095"/>
    <x v="5"/>
    <n v="3.7301711952253809E-4"/>
    <x v="0"/>
    <n v="5"/>
    <n v="0.25"/>
    <n v="0"/>
    <n v="1488"/>
    <n v="74012"/>
    <s v="Broken Arrow"/>
    <s v="Oklahoma"/>
    <s v="Central United States"/>
    <s v="Annelise Williams"/>
    <s v="RK-19300"/>
    <s v="Ralph Kennedy"/>
    <x v="0"/>
  </r>
  <r>
    <x v="22522"/>
    <s v="US-2019"/>
    <n v="2659955"/>
    <x v="0"/>
    <d v="2019-09-22T00:00:00"/>
    <s v="Sunday"/>
    <s v="September"/>
    <d v="2019-09-25T00:00:00"/>
    <s v="Standard Class"/>
    <s v="OFF-AR-10000034"/>
    <x v="1"/>
    <x v="4"/>
    <s v="BIC Brite Liner Grip Highlighters, Assorted, 5/Pack"/>
    <n v="4.24"/>
    <x v="3982"/>
    <x v="3"/>
    <n v="7.8616352201257862E-3"/>
    <x v="0"/>
    <n v="3"/>
    <n v="0.15"/>
    <n v="0"/>
    <n v="1488"/>
    <n v="78550"/>
    <s v="Harlingen"/>
    <s v="Texas"/>
    <s v="Central United States"/>
    <s v="Annelise Williams"/>
    <s v="KF-16285"/>
    <s v="Karen Ferguson"/>
    <x v="2"/>
  </r>
  <r>
    <x v="22523"/>
    <s v="US-2019"/>
    <n v="2660221"/>
    <x v="0"/>
    <d v="2019-03-26T00:00:00"/>
    <s v="Tuesday"/>
    <s v="March"/>
    <d v="2019-03-29T00:00:00"/>
    <s v="Standard Class"/>
    <s v="FUR-BO-10004407"/>
    <x v="2"/>
    <x v="9"/>
    <s v="Ikea Floating Shelf Set, Metal"/>
    <n v="67.92"/>
    <x v="8311"/>
    <x v="5"/>
    <n v="1.0490282685512368E-3"/>
    <x v="0"/>
    <n v="2"/>
    <n v="0.25"/>
    <n v="0"/>
    <n v="1488"/>
    <n v="48234"/>
    <s v="Detroit"/>
    <s v="Michigan"/>
    <s v="Central United States"/>
    <s v="Annelise Williams"/>
    <s v="EH-13945"/>
    <s v="Eric Hoffmann"/>
    <x v="0"/>
  </r>
  <r>
    <x v="22524"/>
    <s v="US-2019"/>
    <n v="2662047"/>
    <x v="0"/>
    <d v="2019-12-02T00:00:00"/>
    <s v="Monday"/>
    <s v="December"/>
    <d v="2019-12-07T00:00:00"/>
    <s v="Standard Class"/>
    <s v="TEC-CO-10003931"/>
    <x v="0"/>
    <x v="8"/>
    <s v="Hewlett Fax Machine, High-Speed"/>
    <n v="211.66"/>
    <x v="8312"/>
    <x v="5"/>
    <n v="2.2453320727960292E-4"/>
    <x v="0"/>
    <n v="5"/>
    <n v="0.25"/>
    <n v="0"/>
    <n v="1488"/>
    <n v="74403"/>
    <s v="Muskogee"/>
    <s v="Oklahoma"/>
    <s v="Central United States"/>
    <s v="Annelise Williams"/>
    <s v="JC-15385"/>
    <s v="Jenna Caffey"/>
    <x v="0"/>
  </r>
  <r>
    <x v="22525"/>
    <s v="US-2019"/>
    <n v="2662687"/>
    <x v="0"/>
    <d v="2019-05-01T00:00:00"/>
    <s v="Wednesday"/>
    <s v="May"/>
    <d v="2019-05-03T00:00:00"/>
    <s v="Standard Class"/>
    <s v="FUR-CH-10004287"/>
    <x v="2"/>
    <x v="13"/>
    <s v="SAFCO Arco Folding Chair"/>
    <n v="220.96"/>
    <x v="8313"/>
    <x v="0"/>
    <n v="1.4934829833454018E-3"/>
    <x v="0"/>
    <n v="1"/>
    <n v="0.4"/>
    <n v="1"/>
    <n v="1488"/>
    <n v="55407"/>
    <s v="Minneapolis"/>
    <s v="Minnesota"/>
    <s v="Central United States"/>
    <s v="Annelise Williams"/>
    <s v="JF-15295"/>
    <s v="Jason Fortune-"/>
    <x v="0"/>
  </r>
  <r>
    <x v="22526"/>
    <s v="US-2019"/>
    <n v="2666728"/>
    <x v="0"/>
    <d v="2019-09-04T00:00:00"/>
    <s v="Wednesday"/>
    <s v="September"/>
    <d v="2019-09-08T00:00:00"/>
    <s v="Second Class"/>
    <s v="OFF-BI-10003253"/>
    <x v="1"/>
    <x v="1"/>
    <s v="Ibico Index Tab, Economy"/>
    <n v="2.78"/>
    <x v="7531"/>
    <x v="3"/>
    <n v="3.5971223021582739E-2"/>
    <x v="0"/>
    <n v="1"/>
    <n v="0.15"/>
    <n v="0"/>
    <n v="1488"/>
    <n v="47201"/>
    <s v="Columbus"/>
    <s v="Indiana"/>
    <s v="Central United States"/>
    <s v="Annelise Williams"/>
    <s v="TT-21460"/>
    <s v="Tonja Turnell"/>
    <x v="2"/>
  </r>
  <r>
    <x v="22527"/>
    <s v="US-2019"/>
    <n v="2669324"/>
    <x v="0"/>
    <d v="2019-11-10T00:00:00"/>
    <s v="Sunday"/>
    <s v="November"/>
    <d v="2019-11-10T00:00:00"/>
    <s v="Second Class"/>
    <s v="TEC-PH-10003011"/>
    <x v="0"/>
    <x v="0"/>
    <s v="Cisco Audio Dock, Full Size"/>
    <n v="73.34"/>
    <x v="1242"/>
    <x v="28"/>
    <n v="3.9541859830924458E-3"/>
    <x v="0"/>
    <n v="1"/>
    <n v="0.35"/>
    <n v="1"/>
    <n v="1488"/>
    <n v="78501"/>
    <s v="Mcallen"/>
    <s v="Texas"/>
    <s v="Central United States"/>
    <s v="Annelise Williams"/>
    <s v="DB-13060"/>
    <s v="Dave Brooks"/>
    <x v="0"/>
  </r>
  <r>
    <x v="22528"/>
    <s v="US-2019"/>
    <n v="2669621"/>
    <x v="0"/>
    <d v="2019-09-30T00:00:00"/>
    <s v="Monday"/>
    <s v="September"/>
    <d v="2019-10-01T00:00:00"/>
    <s v="Standard Class"/>
    <s v="FUR-CH-10000677"/>
    <x v="2"/>
    <x v="13"/>
    <s v="Hon Steel Folding Chair, Red"/>
    <n v="32.57"/>
    <x v="1705"/>
    <x v="7"/>
    <n v="8.5973962171456654E-4"/>
    <x v="0"/>
    <n v="5"/>
    <n v="0.2"/>
    <n v="0"/>
    <n v="1488"/>
    <n v="50315"/>
    <s v="Des Moines"/>
    <s v="Iowa"/>
    <s v="Central United States"/>
    <s v="Annelise Williams"/>
    <s v="TS-21340"/>
    <s v="Toby Swindell"/>
    <x v="0"/>
  </r>
  <r>
    <x v="22529"/>
    <s v="US-2019"/>
    <n v="2670028"/>
    <x v="0"/>
    <d v="2019-06-23T00:00:00"/>
    <s v="Sunday"/>
    <s v="June"/>
    <d v="2019-06-24T00:00:00"/>
    <s v="First Class"/>
    <s v="OFF-EN-10000031"/>
    <x v="1"/>
    <x v="10"/>
    <s v="Ames Peel and Seal, Security-Tint"/>
    <n v="8.44"/>
    <x v="8195"/>
    <x v="5"/>
    <n v="7.5069142631371006E-3"/>
    <x v="0"/>
    <n v="3"/>
    <n v="0.25"/>
    <n v="0"/>
    <n v="1488"/>
    <n v="75220"/>
    <s v="Dallas"/>
    <s v="Texas"/>
    <s v="Central United States"/>
    <s v="Annelise Williams"/>
    <s v="PS-19045"/>
    <s v="Penelope Sewall"/>
    <x v="2"/>
  </r>
  <r>
    <x v="22530"/>
    <s v="US-2019"/>
    <n v="267062"/>
    <x v="0"/>
    <d v="2019-04-17T00:00:00"/>
    <s v="Wednesday"/>
    <s v="April"/>
    <d v="2019-04-22T00:00:00"/>
    <s v="Second Class"/>
    <s v="OFF-ST-10001418"/>
    <x v="1"/>
    <x v="2"/>
    <s v="Carina Media Storage Towers in Natural &amp; Black"/>
    <n v="48.78"/>
    <x v="8314"/>
    <x v="2"/>
    <n v="1.2298862355232141E-3"/>
    <x v="0"/>
    <n v="4"/>
    <n v="0.3"/>
    <n v="1"/>
    <n v="1488"/>
    <n v="60653"/>
    <s v="Chicago"/>
    <s v="Illinois"/>
    <s v="Central United States"/>
    <s v="Annelise Williams"/>
    <s v="BM-11575"/>
    <s v="Brendan Murry"/>
    <x v="1"/>
  </r>
  <r>
    <x v="22531"/>
    <s v="US-2019"/>
    <n v="2671015"/>
    <x v="0"/>
    <d v="2019-10-26T00:00:00"/>
    <s v="Saturday"/>
    <s v="October"/>
    <d v="2019-10-27T00:00:00"/>
    <s v="Second Class"/>
    <s v="TEC-AC-10002323"/>
    <x v="0"/>
    <x v="11"/>
    <s v="SanDisk Ultra 32 GB MicroSDHC Class 10 Memory Card"/>
    <n v="22.1"/>
    <x v="8315"/>
    <x v="3"/>
    <n v="1.4140271493212671E-3"/>
    <x v="0"/>
    <n v="4"/>
    <n v="0.15"/>
    <n v="0"/>
    <n v="1488"/>
    <n v="77095"/>
    <s v="Houston"/>
    <s v="Texas"/>
    <s v="Central United States"/>
    <s v="Annelise Williams"/>
    <s v="HG-14965"/>
    <s v="Henry Goldwyn"/>
    <x v="1"/>
  </r>
  <r>
    <x v="22532"/>
    <s v="US-2019"/>
    <n v="2671164"/>
    <x v="0"/>
    <d v="2019-03-24T00:00:00"/>
    <s v="Sunday"/>
    <s v="March"/>
    <d v="2019-03-29T00:00:00"/>
    <s v="Same Day"/>
    <s v="OFF-PA-10002581"/>
    <x v="1"/>
    <x v="15"/>
    <s v="Xerox 1951"/>
    <n v="30.98"/>
    <x v="1145"/>
    <x v="5"/>
    <n v="2.5554808338937459E-3"/>
    <x v="0"/>
    <n v="3"/>
    <n v="0.25"/>
    <n v="0"/>
    <n v="1488"/>
    <n v="77095"/>
    <s v="Houston"/>
    <s v="Texas"/>
    <s v="Central United States"/>
    <s v="Annelise Williams"/>
    <s v="HK-14890"/>
    <s v="Heather Kirkland"/>
    <x v="1"/>
  </r>
  <r>
    <x v="22533"/>
    <s v="US-2019"/>
    <n v="267188"/>
    <x v="0"/>
    <d v="2019-11-23T00:00:00"/>
    <s v="Saturday"/>
    <s v="November"/>
    <d v="2019-11-27T00:00:00"/>
    <s v="Second Class"/>
    <s v="TEC-AC-10002323"/>
    <x v="0"/>
    <x v="11"/>
    <s v="SanDisk Ultra 32 GB MicroSDHC Class 10 Memory Card"/>
    <n v="22.1"/>
    <x v="8315"/>
    <x v="3"/>
    <n v="1.4140271493212671E-3"/>
    <x v="0"/>
    <n v="4"/>
    <n v="0.15"/>
    <n v="0"/>
    <n v="1488"/>
    <n v="75220"/>
    <s v="Dallas"/>
    <s v="Texas"/>
    <s v="Central United States"/>
    <s v="Annelise Williams"/>
    <s v="HG-14965"/>
    <s v="Henry Goldwyn"/>
    <x v="1"/>
  </r>
  <r>
    <x v="22534"/>
    <s v="US-2019"/>
    <n v="2673425"/>
    <x v="0"/>
    <d v="2019-09-24T00:00:00"/>
    <s v="Tuesday"/>
    <s v="September"/>
    <d v="2019-09-28T00:00:00"/>
    <s v="Same Day"/>
    <s v="OFF-PA-10003681"/>
    <x v="1"/>
    <x v="15"/>
    <s v="Green Bar Message Books, Premium"/>
    <n v="9.52"/>
    <x v="6305"/>
    <x v="6"/>
    <n v="0"/>
    <x v="0"/>
    <n v="1"/>
    <n v="0.05"/>
    <n v="0"/>
    <n v="1488"/>
    <n v="73120"/>
    <s v="Oklahoma City"/>
    <s v="Oklahoma"/>
    <s v="Central United States"/>
    <s v="Annelise Williams"/>
    <s v="SS-20410"/>
    <s v="Shahid Shariari"/>
    <x v="0"/>
  </r>
  <r>
    <x v="22535"/>
    <s v="US-2019"/>
    <n v="2673911"/>
    <x v="0"/>
    <d v="2019-10-28T00:00:00"/>
    <s v="Monday"/>
    <s v="October"/>
    <d v="2019-10-29T00:00:00"/>
    <s v="Standard Class"/>
    <s v="FUR-TA-10001602"/>
    <x v="2"/>
    <x v="16"/>
    <s v="Barricks Round Table, Adjustable Height"/>
    <n v="100.74"/>
    <x v="8316"/>
    <x v="5"/>
    <n v="4.7151081993249952E-4"/>
    <x v="0"/>
    <n v="4"/>
    <n v="0.25"/>
    <n v="0"/>
    <n v="1488"/>
    <n v="46226"/>
    <s v="Indianapolis"/>
    <s v="Indiana"/>
    <s v="Central United States"/>
    <s v="Annelise Williams"/>
    <s v="DB-12910"/>
    <s v="Daniel Byrd"/>
    <x v="2"/>
  </r>
  <r>
    <x v="22536"/>
    <s v="US-2019"/>
    <n v="2675126"/>
    <x v="0"/>
    <d v="2019-07-29T00:00:00"/>
    <s v="Monday"/>
    <s v="July"/>
    <d v="2019-08-02T00:00:00"/>
    <s v="Standard Class"/>
    <s v="FUR-CH-10003883"/>
    <x v="2"/>
    <x v="13"/>
    <s v="Office Star Swivel Stool, Set of Two"/>
    <n v="93.97"/>
    <x v="8317"/>
    <x v="7"/>
    <n v="7.4491859103969355E-4"/>
    <x v="0"/>
    <n v="2"/>
    <n v="0.2"/>
    <n v="0"/>
    <n v="1488"/>
    <n v="75220"/>
    <s v="Dallas"/>
    <s v="Texas"/>
    <s v="Central United States"/>
    <s v="Annelise Williams"/>
    <s v="LR-16915"/>
    <s v="Lena Radford"/>
    <x v="0"/>
  </r>
  <r>
    <x v="22537"/>
    <s v="US-2019"/>
    <n v="2677483"/>
    <x v="0"/>
    <d v="2019-08-03T00:00:00"/>
    <s v="Saturday"/>
    <s v="August"/>
    <d v="2019-08-03T00:00:00"/>
    <s v="Second Class"/>
    <s v="TEC-AC-10003027"/>
    <x v="0"/>
    <x v="11"/>
    <s v="Imation¬†8GB Mini TravelDrive USB 2.0¬†Flash Drive"/>
    <n v="30.19"/>
    <x v="8318"/>
    <x v="5"/>
    <n v="2.097824886827868E-3"/>
    <x v="0"/>
    <n v="3"/>
    <n v="0.25"/>
    <n v="0"/>
    <n v="1488"/>
    <n v="60653"/>
    <s v="Chicago"/>
    <s v="Illinois"/>
    <s v="Central United States"/>
    <s v="Annelise Williams"/>
    <s v="GW-14605"/>
    <s v="Giulietta Weimer"/>
    <x v="0"/>
  </r>
  <r>
    <x v="22538"/>
    <s v="US-2019"/>
    <n v="2684015"/>
    <x v="0"/>
    <d v="2019-07-03T00:00:00"/>
    <s v="Wednesday"/>
    <s v="July"/>
    <d v="2019-07-06T00:00:00"/>
    <s v="Second Class"/>
    <s v="OFF-BI-10000188"/>
    <x v="1"/>
    <x v="1"/>
    <s v="Cardinal Hole Reinforcements, Economy"/>
    <n v="3.56"/>
    <x v="1641"/>
    <x v="28"/>
    <n v="4.524180967238689E-2"/>
    <x v="0"/>
    <n v="3"/>
    <n v="0.35"/>
    <n v="1"/>
    <n v="1488"/>
    <n v="78207"/>
    <s v="San Antonio"/>
    <s v="Texas"/>
    <s v="Central United States"/>
    <s v="Annelise Williams"/>
    <s v="CC-12685"/>
    <s v="Craig Carroll"/>
    <x v="0"/>
  </r>
  <r>
    <x v="22539"/>
    <s v="US-2019"/>
    <n v="2685979"/>
    <x v="3"/>
    <d v="2019-06-15T00:00:00"/>
    <s v="Saturday"/>
    <s v="June"/>
    <d v="2019-06-20T00:00:00"/>
    <s v="Second Class"/>
    <s v="TEC-AC-10003590"/>
    <x v="0"/>
    <x v="11"/>
    <s v="TRENDnet 56K USB 2.0 Phone, Internet and Fax Modem"/>
    <n v="20.71"/>
    <x v="3103"/>
    <x v="3"/>
    <n v="3.8624951718810356E-4"/>
    <x v="0"/>
    <n v="10"/>
    <n v="0.15"/>
    <n v="0"/>
    <n v="1488"/>
    <n v="60653"/>
    <s v="Chicago"/>
    <s v="Illinois"/>
    <s v="Central United States"/>
    <s v="Annelise Williams"/>
    <s v="FM-14290"/>
    <s v="Frank Merwin"/>
    <x v="2"/>
  </r>
  <r>
    <x v="22540"/>
    <s v="US-2019"/>
    <n v="2689198"/>
    <x v="0"/>
    <d v="2019-03-13T00:00:00"/>
    <s v="Wednesday"/>
    <s v="March"/>
    <d v="2019-03-16T00:00:00"/>
    <s v="Standard Class"/>
    <s v="OFF-AR-10002677"/>
    <x v="1"/>
    <x v="4"/>
    <s v="BIC Pens, Water Color"/>
    <n v="6.98"/>
    <x v="1390"/>
    <x v="28"/>
    <n v="1.0379384395132425E-2"/>
    <x v="0"/>
    <n v="4"/>
    <n v="0.35"/>
    <n v="1"/>
    <n v="1488"/>
    <n v="52402"/>
    <s v="Cedar Rapids"/>
    <s v="Iowa"/>
    <s v="Central United States"/>
    <s v="Annelise Williams"/>
    <s v="FH-14365"/>
    <s v="Fred Hopkins"/>
    <x v="1"/>
  </r>
  <r>
    <x v="22541"/>
    <s v="US-2019"/>
    <n v="2689417"/>
    <x v="0"/>
    <d v="2019-06-26T00:00:00"/>
    <s v="Wednesday"/>
    <s v="June"/>
    <d v="2019-06-29T00:00:00"/>
    <s v="Standard Class"/>
    <s v="FUR-FU-10004164"/>
    <x v="2"/>
    <x v="7"/>
    <s v="Eldon 300 Class Desk Accessories, Black"/>
    <n v="4.95"/>
    <x v="8319"/>
    <x v="2"/>
    <n v="4.8484848484848478E-2"/>
    <x v="0"/>
    <n v="1"/>
    <n v="0.3"/>
    <n v="1"/>
    <n v="1488"/>
    <n v="55044"/>
    <s v="Lakeville"/>
    <s v="Minnesota"/>
    <s v="Central United States"/>
    <s v="Annelise Williams"/>
    <s v="GH-14410"/>
    <s v="Gary Hansen"/>
    <x v="2"/>
  </r>
  <r>
    <x v="22542"/>
    <s v="US-2019"/>
    <n v="2691282"/>
    <x v="0"/>
    <d v="2019-05-19T00:00:00"/>
    <s v="Sunday"/>
    <s v="May"/>
    <d v="2019-05-20T00:00:00"/>
    <s v="Second Class"/>
    <s v="OFF-BI-10004140"/>
    <x v="1"/>
    <x v="1"/>
    <s v="Avery Non-Stick Binders"/>
    <n v="3.59"/>
    <x v="8066"/>
    <x v="28"/>
    <n v="0.10780669144981413"/>
    <x v="0"/>
    <n v="3"/>
    <n v="0.35"/>
    <n v="1"/>
    <n v="1488"/>
    <n v="49505"/>
    <s v="Grand Rapids"/>
    <s v="Michigan"/>
    <s v="Central United States"/>
    <s v="Annelise Williams"/>
    <s v="RP-19390"/>
    <s v="Resi P√∂lking"/>
    <x v="0"/>
  </r>
  <r>
    <x v="22543"/>
    <s v="US-2019"/>
    <n v="2691398"/>
    <x v="0"/>
    <d v="2019-01-19T00:00:00"/>
    <s v="Saturday"/>
    <s v="January"/>
    <d v="2019-01-21T00:00:00"/>
    <s v="Same Day"/>
    <s v="OFF-PA-10002377"/>
    <x v="1"/>
    <x v="15"/>
    <s v="Xerox 1916"/>
    <n v="39.15"/>
    <x v="1328"/>
    <x v="3"/>
    <n v="1.277139208173691E-3"/>
    <x v="0"/>
    <n v="2"/>
    <n v="0.15"/>
    <n v="0"/>
    <n v="1488"/>
    <n v="78207"/>
    <s v="San Antonio"/>
    <s v="Texas"/>
    <s v="Central United States"/>
    <s v="Annelise Williams"/>
    <s v="DW-13585"/>
    <s v="Dorothy Wardle"/>
    <x v="1"/>
  </r>
  <r>
    <x v="22544"/>
    <s v="US-2019"/>
    <n v="2694061"/>
    <x v="1"/>
    <d v="2019-12-17T00:00:00"/>
    <s v="Tuesday"/>
    <s v="December"/>
    <d v="2019-12-18T00:00:00"/>
    <s v="Same Day"/>
    <s v="OFF-FA-10002975"/>
    <x v="1"/>
    <x v="14"/>
    <s v="Staples"/>
    <n v="3.78"/>
    <x v="8320"/>
    <x v="3"/>
    <n v="2.5438819638768759E-3"/>
    <x v="0"/>
    <n v="13"/>
    <n v="0.15"/>
    <n v="0"/>
    <n v="1488"/>
    <n v="55407"/>
    <s v="Minneapolis"/>
    <s v="Minnesota"/>
    <s v="Central United States"/>
    <s v="Annelise Williams"/>
    <s v="SV-20935"/>
    <s v="Susan Vittorini"/>
    <x v="0"/>
  </r>
  <r>
    <x v="22545"/>
    <s v="US-2019"/>
    <n v="2694766"/>
    <x v="0"/>
    <d v="2019-01-05T00:00:00"/>
    <s v="Saturday"/>
    <s v="January"/>
    <d v="2019-01-09T00:00:00"/>
    <s v="Standard Class"/>
    <s v="FUR-CH-10001130"/>
    <x v="2"/>
    <x v="13"/>
    <s v="Harbour Creations Swivel Stool, Set of Two"/>
    <n v="97.26"/>
    <x v="8302"/>
    <x v="0"/>
    <n v="1.5079510144397734E-3"/>
    <x v="0"/>
    <n v="3"/>
    <n v="0.4"/>
    <n v="1"/>
    <n v="1488"/>
    <n v="47374"/>
    <s v="Richmond"/>
    <s v="Indiana"/>
    <s v="Central United States"/>
    <s v="Annelise Williams"/>
    <s v="DS-13180"/>
    <s v="David Smith"/>
    <x v="1"/>
  </r>
  <r>
    <x v="22546"/>
    <s v="US-2019"/>
    <n v="2701134"/>
    <x v="0"/>
    <d v="2019-03-16T00:00:00"/>
    <s v="Saturday"/>
    <s v="March"/>
    <d v="2019-03-21T00:00:00"/>
    <s v="Standard Class"/>
    <s v="FUR-CH-10003423"/>
    <x v="2"/>
    <x v="13"/>
    <s v="Novimex Rocking Chair, Set of Two"/>
    <n v="71.3"/>
    <x v="8079"/>
    <x v="7"/>
    <n v="1.9635343618513326E-3"/>
    <x v="0"/>
    <n v="1"/>
    <n v="0.2"/>
    <n v="0"/>
    <n v="1488"/>
    <n v="58103"/>
    <s v="Fargo"/>
    <s v="North Dakota"/>
    <s v="Central United States"/>
    <s v="Annelise Williams"/>
    <s v="EH-13945"/>
    <s v="Eric Hoffmann"/>
    <x v="0"/>
  </r>
  <r>
    <x v="22547"/>
    <s v="US-2019"/>
    <n v="2705014"/>
    <x v="0"/>
    <d v="2019-05-06T00:00:00"/>
    <s v="Monday"/>
    <s v="May"/>
    <d v="2019-05-06T00:00:00"/>
    <s v="First Class"/>
    <s v="OFF-EN-10004470"/>
    <x v="1"/>
    <x v="10"/>
    <s v="Ames Clasp Envelope, Security-Tint"/>
    <n v="3.84"/>
    <x v="342"/>
    <x v="6"/>
    <n v="0"/>
    <x v="0"/>
    <n v="3"/>
    <n v="0.05"/>
    <n v="0"/>
    <n v="1488"/>
    <n v="48185"/>
    <s v="Westland"/>
    <s v="Michigan"/>
    <s v="Central United States"/>
    <s v="Annelise Williams"/>
    <s v="SH-20395"/>
    <s v="Shahid Hopkins"/>
    <x v="0"/>
  </r>
  <r>
    <x v="22548"/>
    <s v="US-2019"/>
    <n v="2705253"/>
    <x v="0"/>
    <d v="2019-11-25T00:00:00"/>
    <s v="Monday"/>
    <s v="November"/>
    <d v="2019-11-28T00:00:00"/>
    <s v="Standard Class"/>
    <s v="FUR-FU-10002364"/>
    <x v="2"/>
    <x v="7"/>
    <s v="Eldon Expressions Wood Desk Accessories, Oak"/>
    <n v="7.38"/>
    <x v="1223"/>
    <x v="4"/>
    <n v="3.3875338753387536E-3"/>
    <x v="0"/>
    <n v="2"/>
    <n v="0.1"/>
    <n v="0"/>
    <n v="1488"/>
    <n v="60540"/>
    <s v="Naperville"/>
    <s v="Illinois"/>
    <s v="Central United States"/>
    <s v="Annelise Williams"/>
    <s v="JE-16165"/>
    <s v="Justin Ellison"/>
    <x v="1"/>
  </r>
  <r>
    <x v="22549"/>
    <s v="US-2019"/>
    <n v="2708376"/>
    <x v="1"/>
    <d v="2019-09-24T00:00:00"/>
    <s v="Tuesday"/>
    <s v="September"/>
    <d v="2019-09-29T00:00:00"/>
    <s v="Second Class"/>
    <s v="OFF-ST-10001440"/>
    <x v="1"/>
    <x v="2"/>
    <s v="Eldon Shelving, Blue"/>
    <n v="19.37"/>
    <x v="8230"/>
    <x v="2"/>
    <n v="1.7701725918277029E-3"/>
    <x v="0"/>
    <n v="7"/>
    <n v="0.3"/>
    <n v="1"/>
    <n v="1488"/>
    <n v="77506"/>
    <s v="Pasadena"/>
    <s v="Texas"/>
    <s v="Central United States"/>
    <s v="Annelise Williams"/>
    <s v="BF-11275"/>
    <s v="Beth Fritzler"/>
    <x v="1"/>
  </r>
  <r>
    <x v="22550"/>
    <s v="US-2019"/>
    <n v="2713530"/>
    <x v="0"/>
    <d v="2019-07-08T00:00:00"/>
    <s v="Monday"/>
    <s v="July"/>
    <d v="2019-07-13T00:00:00"/>
    <s v="Second Class"/>
    <s v="TEC-AC-10002550"/>
    <x v="0"/>
    <x v="11"/>
    <s v="Memorex 25GB 6X Branded Blu-Ray Recordable Disc, 30/Pack"/>
    <n v="25.56"/>
    <x v="8321"/>
    <x v="5"/>
    <n v="1.1893583724569641E-3"/>
    <x v="0"/>
    <n v="5"/>
    <n v="0.25"/>
    <n v="0"/>
    <n v="1488"/>
    <n v="48234"/>
    <s v="Detroit"/>
    <s v="Michigan"/>
    <s v="Central United States"/>
    <s v="Annelise Williams"/>
    <s v="LH-16900"/>
    <s v="Lena Hernandez"/>
    <x v="0"/>
  </r>
  <r>
    <x v="22551"/>
    <s v="US-2019"/>
    <n v="2720233"/>
    <x v="0"/>
    <d v="2019-09-19T00:00:00"/>
    <s v="Thursday"/>
    <s v="September"/>
    <d v="2019-09-22T00:00:00"/>
    <s v="Standard Class"/>
    <s v="TEC-MA-10002080"/>
    <x v="0"/>
    <x v="5"/>
    <s v="Epson Printer, Durable"/>
    <n v="175.16"/>
    <x v="8322"/>
    <x v="2"/>
    <n v="1.1418240639421476E-3"/>
    <x v="0"/>
    <n v="2"/>
    <n v="0.3"/>
    <n v="1"/>
    <n v="1488"/>
    <n v="47374"/>
    <s v="Richmond"/>
    <s v="Indiana"/>
    <s v="Central United States"/>
    <s v="Annelise Williams"/>
    <s v="KL-16555"/>
    <s v="Kelly Lampkin"/>
    <x v="1"/>
  </r>
  <r>
    <x v="22552"/>
    <s v="US-2019"/>
    <n v="2724043"/>
    <x v="0"/>
    <d v="2019-04-07T00:00:00"/>
    <s v="Sunday"/>
    <s v="April"/>
    <d v="2019-04-09T00:00:00"/>
    <s v="Same Day"/>
    <s v="OFF-SU-10002983"/>
    <x v="1"/>
    <x v="6"/>
    <s v="Acme Trimmer, High Speed"/>
    <n v="29.72"/>
    <x v="8323"/>
    <x v="4"/>
    <n v="2.8039479587258864E-4"/>
    <x v="0"/>
    <n v="6"/>
    <n v="0.1"/>
    <n v="0"/>
    <n v="1488"/>
    <n v="60174"/>
    <s v="Saint Charles"/>
    <s v="Illinois"/>
    <s v="Central United States"/>
    <s v="Annelise Williams"/>
    <s v="VP-21760"/>
    <s v="Victoria Pisteka"/>
    <x v="1"/>
  </r>
  <r>
    <x v="22553"/>
    <s v="US-2019"/>
    <n v="2724522"/>
    <x v="0"/>
    <d v="2019-03-04T00:00:00"/>
    <s v="Monday"/>
    <s v="March"/>
    <d v="2019-03-07T00:00:00"/>
    <s v="Standard Class"/>
    <s v="FUR-BO-10001867"/>
    <x v="2"/>
    <x v="9"/>
    <s v="Dania Corner Shelving, Mobile"/>
    <n v="49.84"/>
    <x v="8324"/>
    <x v="5"/>
    <n v="1.270818005484583E-3"/>
    <x v="0"/>
    <n v="3"/>
    <n v="0.25"/>
    <n v="0"/>
    <n v="1488"/>
    <n v="62521"/>
    <s v="Decatur"/>
    <s v="Illinois"/>
    <s v="Central United States"/>
    <s v="Annelise Williams"/>
    <s v="JD-16015"/>
    <s v="Joy Daniels"/>
    <x v="0"/>
  </r>
  <r>
    <x v="22554"/>
    <s v="US-2019"/>
    <n v="2724570"/>
    <x v="0"/>
    <d v="2019-11-28T00:00:00"/>
    <s v="Thursday"/>
    <s v="November"/>
    <d v="2019-11-29T00:00:00"/>
    <s v="Standard Class"/>
    <s v="FUR-BO-10001483"/>
    <x v="2"/>
    <x v="9"/>
    <s v="Bush Corner Shelving, Metal"/>
    <n v="82.3"/>
    <x v="8041"/>
    <x v="5"/>
    <n v="1.9238558120696638E-3"/>
    <x v="0"/>
    <n v="2"/>
    <n v="0.25"/>
    <n v="0"/>
    <n v="1488"/>
    <n v="75220"/>
    <s v="Dallas"/>
    <s v="Texas"/>
    <s v="Central United States"/>
    <s v="Annelise Williams"/>
    <s v="AB-10150"/>
    <s v="Aimee Bixby"/>
    <x v="0"/>
  </r>
  <r>
    <x v="22555"/>
    <s v="US-2019"/>
    <n v="2728846"/>
    <x v="0"/>
    <d v="2019-03-23T00:00:00"/>
    <s v="Saturday"/>
    <s v="March"/>
    <d v="2019-03-26T00:00:00"/>
    <s v="Standard Class"/>
    <s v="OFF-AP-10001205"/>
    <x v="1"/>
    <x v="12"/>
    <s v="Belkin 5 Outlet SurgeMaster Power Centers"/>
    <n v="43.58"/>
    <x v="8325"/>
    <x v="16"/>
    <n v="5.3917632212917288E-3"/>
    <x v="0"/>
    <n v="8"/>
    <n v="0.55000000000000004"/>
    <n v="1"/>
    <n v="1488"/>
    <n v="74133"/>
    <s v="Tulsa"/>
    <s v="Oklahoma"/>
    <s v="Central United States"/>
    <s v="Annelise Williams"/>
    <s v="HK-14890"/>
    <s v="Heather Kirkland"/>
    <x v="1"/>
  </r>
  <r>
    <x v="22556"/>
    <s v="US-2019"/>
    <n v="2730262"/>
    <x v="0"/>
    <d v="2019-01-31T00:00:00"/>
    <s v="Thursday"/>
    <s v="January"/>
    <d v="2019-02-05T00:00:00"/>
    <s v="Same Day"/>
    <s v="OFF-FA-10000091"/>
    <x v="1"/>
    <x v="14"/>
    <s v="Stockwell Push Pins, Metal"/>
    <n v="5.64"/>
    <x v="2080"/>
    <x v="5"/>
    <n v="1.6843971631205674E-2"/>
    <x v="0"/>
    <n v="2"/>
    <n v="0.25"/>
    <n v="0"/>
    <n v="1488"/>
    <n v="76248"/>
    <s v="Keller"/>
    <s v="Texas"/>
    <s v="Central United States"/>
    <s v="Annelise Williams"/>
    <s v="SH-19975"/>
    <s v="Sally Hughsby"/>
    <x v="1"/>
  </r>
  <r>
    <x v="22557"/>
    <s v="US-2019"/>
    <n v="2732113"/>
    <x v="0"/>
    <d v="2019-11-14T00:00:00"/>
    <s v="Thursday"/>
    <s v="November"/>
    <d v="2019-11-18T00:00:00"/>
    <s v="Second Class"/>
    <s v="TEC-PH-10001264"/>
    <x v="0"/>
    <x v="0"/>
    <s v="Cisco Signal Booster, VoIP"/>
    <n v="60.77"/>
    <x v="5400"/>
    <x v="3"/>
    <n v="5.4854635216675812E-4"/>
    <x v="0"/>
    <n v="3"/>
    <n v="0.15"/>
    <n v="0"/>
    <n v="1488"/>
    <n v="78207"/>
    <s v="San Antonio"/>
    <s v="Texas"/>
    <s v="Central United States"/>
    <s v="Annelise Williams"/>
    <s v="CS-12355"/>
    <s v="Christine Sundaresam"/>
    <x v="0"/>
  </r>
  <r>
    <x v="22558"/>
    <s v="US-2019"/>
    <n v="2738171"/>
    <x v="0"/>
    <d v="2019-11-07T00:00:00"/>
    <s v="Thursday"/>
    <s v="November"/>
    <d v="2019-11-09T00:00:00"/>
    <s v="Standard Class"/>
    <s v="TEC-MA-10003183"/>
    <x v="0"/>
    <x v="5"/>
    <s v="DYMO CardScan Personal V9 Business Card Scanner"/>
    <n v="159.99"/>
    <x v="8326"/>
    <x v="18"/>
    <n v="4.4796332951349098E-3"/>
    <x v="0"/>
    <n v="2"/>
    <n v="0.5"/>
    <n v="1"/>
    <n v="1488"/>
    <n v="55901"/>
    <s v="Rochester"/>
    <s v="Minnesota"/>
    <s v="Central United States"/>
    <s v="Annelise Williams"/>
    <s v="AB-10600"/>
    <s v="Ann Blume"/>
    <x v="1"/>
  </r>
  <r>
    <x v="22559"/>
    <s v="US-2019"/>
    <n v="2740068"/>
    <x v="0"/>
    <d v="2019-08-05T00:00:00"/>
    <s v="Monday"/>
    <s v="August"/>
    <d v="2019-08-06T00:00:00"/>
    <s v="Standard Class"/>
    <s v="FUR-FU-10000193"/>
    <x v="2"/>
    <x v="7"/>
    <s v="Tenex Chairmats For Use with Hard Floors"/>
    <n v="12.99"/>
    <x v="8112"/>
    <x v="2"/>
    <n v="1.8472906403940888E-3"/>
    <x v="0"/>
    <n v="4"/>
    <n v="0.3"/>
    <n v="1"/>
    <n v="1488"/>
    <n v="75220"/>
    <s v="Dallas"/>
    <s v="Texas"/>
    <s v="Central United States"/>
    <s v="Annelise Williams"/>
    <s v="PR-18880"/>
    <s v="Patrick Ryan"/>
    <x v="0"/>
  </r>
  <r>
    <x v="22560"/>
    <s v="US-2019"/>
    <n v="2741291"/>
    <x v="0"/>
    <d v="2019-11-05T00:00:00"/>
    <s v="Tuesday"/>
    <s v="November"/>
    <d v="2019-11-07T00:00:00"/>
    <s v="Standard Class"/>
    <s v="FUR-BO-10002213"/>
    <x v="2"/>
    <x v="9"/>
    <s v="DMI Eclipse Executive Suite Bookcases"/>
    <n v="400.78"/>
    <x v="8038"/>
    <x v="13"/>
    <n v="1.0570236439499305E-3"/>
    <x v="0"/>
    <n v="3"/>
    <n v="0.45"/>
    <n v="1"/>
    <n v="1488"/>
    <n v="48234"/>
    <s v="Detroit"/>
    <s v="Michigan"/>
    <s v="Central United States"/>
    <s v="Annelise Williams"/>
    <s v="BD-11500"/>
    <s v="Bradley Drucker"/>
    <x v="0"/>
  </r>
  <r>
    <x v="22561"/>
    <s v="US-2019"/>
    <n v="2742712"/>
    <x v="0"/>
    <d v="2019-11-24T00:00:00"/>
    <s v="Sunday"/>
    <s v="November"/>
    <d v="2019-11-26T00:00:00"/>
    <s v="Standard Class"/>
    <s v="FUR-TA-10002065"/>
    <x v="2"/>
    <x v="16"/>
    <s v="Bevis Round Table, Rectangular"/>
    <n v="275.07"/>
    <x v="8327"/>
    <x v="5"/>
    <n v="2.3024163253435446E-4"/>
    <x v="0"/>
    <n v="3"/>
    <n v="0.25"/>
    <n v="0"/>
    <n v="1488"/>
    <n v="75220"/>
    <s v="Dallas"/>
    <s v="Texas"/>
    <s v="Central United States"/>
    <s v="Annelise Williams"/>
    <s v="AH-10195"/>
    <s v="Alan Haines"/>
    <x v="1"/>
  </r>
  <r>
    <x v="22562"/>
    <s v="US-2019"/>
    <n v="2745981"/>
    <x v="0"/>
    <d v="2019-11-25T00:00:00"/>
    <s v="Monday"/>
    <s v="November"/>
    <d v="2019-11-27T00:00:00"/>
    <s v="Standard Class"/>
    <s v="FUR-BO-10004340"/>
    <x v="2"/>
    <x v="9"/>
    <s v="Safco Classic Bookcase, Mobile"/>
    <n v="235.02"/>
    <x v="8030"/>
    <x v="5"/>
    <n v="2.6947678953862734E-4"/>
    <x v="0"/>
    <n v="3"/>
    <n v="0.25"/>
    <n v="0"/>
    <n v="1488"/>
    <n v="75220"/>
    <s v="Dallas"/>
    <s v="Texas"/>
    <s v="Central United States"/>
    <s v="Annelise Williams"/>
    <s v="FH-14365"/>
    <s v="Fred Hopkins"/>
    <x v="1"/>
  </r>
  <r>
    <x v="22563"/>
    <s v="US-2019"/>
    <n v="274940"/>
    <x v="0"/>
    <d v="2019-09-20T00:00:00"/>
    <s v="Friday"/>
    <s v="September"/>
    <d v="2019-09-25T00:00:00"/>
    <s v="Standard Class"/>
    <s v="FUR-TA-10001276"/>
    <x v="2"/>
    <x v="16"/>
    <s v="Lesro Training Table, Fully Assembled"/>
    <n v="54.05"/>
    <x v="8098"/>
    <x v="5"/>
    <n v="8.7873462214411253E-4"/>
    <x v="0"/>
    <n v="4"/>
    <n v="0.25"/>
    <n v="0"/>
    <n v="1488"/>
    <n v="68104"/>
    <s v="Omaha"/>
    <s v="Nebraska"/>
    <s v="Central United States"/>
    <s v="Annelise Williams"/>
    <s v="SJ-20215"/>
    <s v="Sarah Jordon"/>
    <x v="0"/>
  </r>
  <r>
    <x v="22564"/>
    <s v="US-2019"/>
    <n v="2757333"/>
    <x v="0"/>
    <d v="2019-09-23T00:00:00"/>
    <s v="Monday"/>
    <s v="September"/>
    <d v="2019-09-23T00:00:00"/>
    <s v="First Class"/>
    <s v="OFF-EN-10004012"/>
    <x v="1"/>
    <x v="10"/>
    <s v="GlobeWeis Peel and Seal, Set of 50"/>
    <n v="14.26"/>
    <x v="8328"/>
    <x v="5"/>
    <n v="1.1104617182933957E-2"/>
    <x v="0"/>
    <n v="2"/>
    <n v="0.25"/>
    <n v="0"/>
    <n v="1488"/>
    <n v="48234"/>
    <s v="Detroit"/>
    <s v="Michigan"/>
    <s v="Central United States"/>
    <s v="Annelise Williams"/>
    <s v="SZ-20035"/>
    <s v="Sam Zeldin"/>
    <x v="2"/>
  </r>
  <r>
    <x v="22565"/>
    <s v="US-2019"/>
    <n v="2758792"/>
    <x v="0"/>
    <d v="2019-11-20T00:00:00"/>
    <s v="Wednesday"/>
    <s v="November"/>
    <d v="2019-11-24T00:00:00"/>
    <s v="Second Class"/>
    <s v="OFF-BI-10003274"/>
    <x v="1"/>
    <x v="1"/>
    <s v="Avery Durable Slant Ring Binders, No Labels"/>
    <n v="3.18"/>
    <x v="487"/>
    <x v="3"/>
    <n v="6.2814070351758797E-3"/>
    <x v="0"/>
    <n v="4"/>
    <n v="0.15"/>
    <n v="0"/>
    <n v="1488"/>
    <n v="46142"/>
    <s v="Greenwood"/>
    <s v="Indiana"/>
    <s v="Central United States"/>
    <s v="Annelise Williams"/>
    <s v="JL-15835"/>
    <s v="John Lee"/>
    <x v="0"/>
  </r>
  <r>
    <x v="22566"/>
    <s v="US-2019"/>
    <n v="2761030"/>
    <x v="0"/>
    <d v="2019-04-22T00:00:00"/>
    <s v="Monday"/>
    <s v="April"/>
    <d v="2019-04-27T00:00:00"/>
    <s v="First Class"/>
    <s v="OFF-EN-10001476"/>
    <x v="1"/>
    <x v="10"/>
    <s v="Ames Interoffice Envelope, Set of 50"/>
    <n v="12.03"/>
    <x v="8329"/>
    <x v="6"/>
    <n v="0"/>
    <x v="0"/>
    <n v="11"/>
    <n v="0.05"/>
    <n v="0"/>
    <n v="1488"/>
    <n v="79424"/>
    <s v="Lubbock"/>
    <s v="Texas"/>
    <s v="Central United States"/>
    <s v="Annelise Williams"/>
    <s v="MW-18220"/>
    <s v="Mitch Webber"/>
    <x v="0"/>
  </r>
  <r>
    <x v="22567"/>
    <s v="US-2019"/>
    <n v="2768446"/>
    <x v="0"/>
    <d v="2019-02-28T00:00:00"/>
    <s v="Thursday"/>
    <s v="February"/>
    <d v="2019-03-03T00:00:00"/>
    <s v="Standard Class"/>
    <s v="TEC-MA-10004679"/>
    <x v="0"/>
    <x v="5"/>
    <s v="StarTech.com 10/100 VDSL2 Ethernet Extender Kit"/>
    <n v="199.77"/>
    <x v="8330"/>
    <x v="18"/>
    <n v="8.0717825499324221E-4"/>
    <x v="0"/>
    <n v="2"/>
    <n v="0.5"/>
    <n v="1"/>
    <n v="1488"/>
    <n v="77095"/>
    <s v="Houston"/>
    <s v="Texas"/>
    <s v="Central United States"/>
    <s v="Annelise Williams"/>
    <s v="DH-13075"/>
    <s v="Dave Hallsten"/>
    <x v="1"/>
  </r>
  <r>
    <x v="22568"/>
    <s v="US-2019"/>
    <n v="2771997"/>
    <x v="0"/>
    <d v="2019-10-21T00:00:00"/>
    <s v="Monday"/>
    <s v="October"/>
    <d v="2019-10-21T00:00:00"/>
    <s v="Standard Class"/>
    <s v="FUR-BO-10000038"/>
    <x v="2"/>
    <x v="9"/>
    <s v="Bush Library with Doors, Pine"/>
    <n v="97.51"/>
    <x v="8307"/>
    <x v="5"/>
    <n v="1.9484781360242843E-4"/>
    <x v="0"/>
    <n v="5"/>
    <n v="0.25"/>
    <n v="0"/>
    <n v="1488"/>
    <n v="47374"/>
    <s v="Richmond"/>
    <s v="Indiana"/>
    <s v="Central United States"/>
    <s v="Annelise Williams"/>
    <s v="KA-16525"/>
    <s v="Kelly Andreada"/>
    <x v="0"/>
  </r>
  <r>
    <x v="22569"/>
    <s v="US-2019"/>
    <n v="2775427"/>
    <x v="0"/>
    <d v="2019-05-11T00:00:00"/>
    <s v="Saturday"/>
    <s v="May"/>
    <d v="2019-05-12T00:00:00"/>
    <s v="Standard Class"/>
    <s v="FUR-FU-10004015"/>
    <x v="2"/>
    <x v="7"/>
    <s v="Tenex Clock, Durable"/>
    <n v="18.91"/>
    <x v="8331"/>
    <x v="4"/>
    <n v="2.6441036488630354E-3"/>
    <x v="0"/>
    <n v="1"/>
    <n v="0.1"/>
    <n v="0"/>
    <n v="1488"/>
    <n v="64118"/>
    <s v="Kansas City"/>
    <s v="Missouri"/>
    <s v="Central United States"/>
    <s v="Annelise Williams"/>
    <s v="SU-20665"/>
    <s v="Stephanie Ulpright"/>
    <x v="2"/>
  </r>
  <r>
    <x v="22570"/>
    <s v="US-2019"/>
    <n v="2776955"/>
    <x v="0"/>
    <d v="2019-06-26T00:00:00"/>
    <s v="Wednesday"/>
    <s v="June"/>
    <d v="2019-06-28T00:00:00"/>
    <s v="Standard Class"/>
    <s v="TEC-CO-10003568"/>
    <x v="0"/>
    <x v="8"/>
    <s v="HP Copy Machine, Color"/>
    <n v="65.040000000000006"/>
    <x v="8225"/>
    <x v="5"/>
    <n v="1.4606396063960639E-3"/>
    <x v="0"/>
    <n v="2"/>
    <n v="0.25"/>
    <n v="0"/>
    <n v="1488"/>
    <n v="67212"/>
    <s v="Wichita"/>
    <s v="Kansas"/>
    <s v="Central United States"/>
    <s v="Annelise Williams"/>
    <s v="SP-20650"/>
    <s v="Stephanie Phelps"/>
    <x v="1"/>
  </r>
  <r>
    <x v="22571"/>
    <s v="US-2019"/>
    <n v="277818"/>
    <x v="0"/>
    <d v="2019-08-02T00:00:00"/>
    <s v="Friday"/>
    <s v="August"/>
    <d v="2019-08-04T00:00:00"/>
    <s v="Second Class"/>
    <s v="OFF-BI-10002523"/>
    <x v="1"/>
    <x v="1"/>
    <s v="Wilson Jones Index Tab, Economy"/>
    <n v="4.3"/>
    <x v="4583"/>
    <x v="3"/>
    <n v="6.4599483204134372E-3"/>
    <x v="0"/>
    <n v="6"/>
    <n v="0.15"/>
    <n v="0"/>
    <n v="1488"/>
    <n v="77095"/>
    <s v="Houston"/>
    <s v="Texas"/>
    <s v="Central United States"/>
    <s v="Annelise Williams"/>
    <s v="CS-12250"/>
    <s v="Chris Selesnick"/>
    <x v="1"/>
  </r>
  <r>
    <x v="22572"/>
    <s v="US-2019"/>
    <n v="2778649"/>
    <x v="0"/>
    <d v="2019-09-22T00:00:00"/>
    <s v="Sunday"/>
    <s v="September"/>
    <d v="2019-09-27T00:00:00"/>
    <s v="Standard Class"/>
    <s v="FUR-FU-10001867"/>
    <x v="2"/>
    <x v="7"/>
    <s v="Eldon Expressions Punched Metal &amp; Wood Desk Accessories, Pewter &amp; Cherry"/>
    <n v="8.51"/>
    <x v="8332"/>
    <x v="7"/>
    <n v="8.2256169212690956E-3"/>
    <x v="0"/>
    <n v="2"/>
    <n v="0.2"/>
    <n v="0"/>
    <n v="1488"/>
    <n v="77095"/>
    <s v="Houston"/>
    <s v="Texas"/>
    <s v="Central United States"/>
    <s v="Annelise Williams"/>
    <s v="SP-20620"/>
    <s v="Stefania Perrino"/>
    <x v="1"/>
  </r>
  <r>
    <x v="22573"/>
    <s v="US-2019"/>
    <n v="2778694"/>
    <x v="0"/>
    <d v="2019-03-03T00:00:00"/>
    <s v="Sunday"/>
    <s v="March"/>
    <d v="2019-03-08T00:00:00"/>
    <s v="Standard Class"/>
    <s v="FUR-CH-10001897"/>
    <x v="2"/>
    <x v="13"/>
    <s v="Hon Executive Leather Armchair, Adjustable"/>
    <n v="242.51"/>
    <x v="8289"/>
    <x v="7"/>
    <n v="2.8864789080862647E-4"/>
    <x v="0"/>
    <n v="2"/>
    <n v="0.2"/>
    <n v="0"/>
    <n v="1488"/>
    <n v="78745"/>
    <s v="Austin"/>
    <s v="Texas"/>
    <s v="Central United States"/>
    <s v="Annelise Williams"/>
    <s v="DR-12880"/>
    <s v="Dan Reichenbach"/>
    <x v="1"/>
  </r>
  <r>
    <x v="22574"/>
    <s v="US-2019"/>
    <n v="2782967"/>
    <x v="0"/>
    <d v="2019-01-09T00:00:00"/>
    <s v="Wednesday"/>
    <s v="January"/>
    <d v="2019-01-13T00:00:00"/>
    <s v="Standard Class"/>
    <s v="OFF-AR-10004818"/>
    <x v="1"/>
    <x v="4"/>
    <s v="Boston Markers, Easy-Erase"/>
    <n v="10.66"/>
    <x v="8175"/>
    <x v="3"/>
    <n v="2.3463162834350074E-3"/>
    <x v="0"/>
    <n v="4"/>
    <n v="0.15"/>
    <n v="0"/>
    <n v="1488"/>
    <n v="77581"/>
    <s v="Pearland"/>
    <s v="Texas"/>
    <s v="Central United States"/>
    <s v="Annelise Williams"/>
    <s v="XP-21865"/>
    <s v="Xylona Preis"/>
    <x v="0"/>
  </r>
  <r>
    <x v="22575"/>
    <s v="US-2019"/>
    <n v="2783263"/>
    <x v="0"/>
    <d v="2019-11-28T00:00:00"/>
    <s v="Thursday"/>
    <s v="November"/>
    <d v="2019-11-29T00:00:00"/>
    <s v="Second Class"/>
    <s v="OFF-ST-10004963"/>
    <x v="1"/>
    <x v="2"/>
    <s v="Eldon Gobal File Keepers"/>
    <n v="15.14"/>
    <x v="7298"/>
    <x v="4"/>
    <n v="3.3025099075297227E-3"/>
    <x v="0"/>
    <n v="1"/>
    <n v="0.1"/>
    <n v="0"/>
    <n v="1488"/>
    <n v="61701"/>
    <s v="Bloomington"/>
    <s v="Illinois"/>
    <s v="Central United States"/>
    <s v="Annelise Williams"/>
    <s v="JL-15835"/>
    <s v="John Lee"/>
    <x v="0"/>
  </r>
  <r>
    <x v="22576"/>
    <s v="US-2019"/>
    <n v="2783412"/>
    <x v="0"/>
    <d v="2019-11-20T00:00:00"/>
    <s v="Wednesday"/>
    <s v="November"/>
    <d v="2019-11-24T00:00:00"/>
    <s v="Standard Class"/>
    <s v="FUR-CH-10001658"/>
    <x v="2"/>
    <x v="13"/>
    <s v="SAFCO Chairmat, Adjustable"/>
    <n v="33.229999999999997"/>
    <x v="8304"/>
    <x v="7"/>
    <n v="2.106530243755643E-3"/>
    <x v="0"/>
    <n v="2"/>
    <n v="0.2"/>
    <n v="0"/>
    <n v="1488"/>
    <n v="77095"/>
    <s v="Houston"/>
    <s v="Texas"/>
    <s v="Central United States"/>
    <s v="Annelise Williams"/>
    <s v="GB-14575"/>
    <s v="Giulietta Baptist"/>
    <x v="0"/>
  </r>
  <r>
    <x v="22577"/>
    <s v="US-2019"/>
    <n v="2785526"/>
    <x v="0"/>
    <d v="2019-08-23T00:00:00"/>
    <s v="Friday"/>
    <s v="August"/>
    <d v="2019-08-27T00:00:00"/>
    <s v="Second Class"/>
    <s v="TEC-AC-10004853"/>
    <x v="0"/>
    <x v="11"/>
    <s v="Logitech Memory Card, Programmable"/>
    <n v="69.92"/>
    <x v="8144"/>
    <x v="6"/>
    <n v="0"/>
    <x v="0"/>
    <n v="5"/>
    <n v="0.05"/>
    <n v="0"/>
    <n v="1488"/>
    <n v="75220"/>
    <s v="Dallas"/>
    <s v="Texas"/>
    <s v="Central United States"/>
    <s v="Annelise Williams"/>
    <s v="MG-17680"/>
    <s v="Maureen Gastineau"/>
    <x v="2"/>
  </r>
  <r>
    <x v="22578"/>
    <s v="US-2019"/>
    <n v="2787856"/>
    <x v="0"/>
    <d v="2019-09-20T00:00:00"/>
    <s v="Friday"/>
    <s v="September"/>
    <d v="2019-09-23T00:00:00"/>
    <s v="Standard Class"/>
    <s v="TEC-MA-10002080"/>
    <x v="0"/>
    <x v="5"/>
    <s v="Epson Printer, Durable"/>
    <n v="175.16"/>
    <x v="8322"/>
    <x v="2"/>
    <n v="1.1418240639421476E-3"/>
    <x v="0"/>
    <n v="2"/>
    <n v="0.3"/>
    <n v="1"/>
    <n v="1488"/>
    <n v="77095"/>
    <s v="Houston"/>
    <s v="Texas"/>
    <s v="Central United States"/>
    <s v="Annelise Williams"/>
    <s v="KL-16555"/>
    <s v="Kelly Lampkin"/>
    <x v="1"/>
  </r>
  <r>
    <x v="22579"/>
    <s v="US-2019"/>
    <n v="2791895"/>
    <x v="0"/>
    <d v="2019-10-08T00:00:00"/>
    <s v="Tuesday"/>
    <s v="October"/>
    <d v="2019-10-12T00:00:00"/>
    <s v="Standard Class"/>
    <s v="OFF-AP-10001565"/>
    <x v="1"/>
    <x v="12"/>
    <s v="Cuisinart Coffee Grinder, Black"/>
    <n v="25.36"/>
    <x v="7901"/>
    <x v="1"/>
    <n v="1.3799901429275507E-2"/>
    <x v="0"/>
    <n v="2"/>
    <n v="0.35"/>
    <n v="1"/>
    <n v="1488"/>
    <n v="75051"/>
    <s v="Grand Prairie"/>
    <s v="Texas"/>
    <s v="Central United States"/>
    <s v="Annelise Williams"/>
    <s v="EB-13975"/>
    <s v="Erica Bern"/>
    <x v="1"/>
  </r>
  <r>
    <x v="22580"/>
    <s v="US-2019"/>
    <n v="2792317"/>
    <x v="0"/>
    <d v="2019-12-29T00:00:00"/>
    <s v="Sunday"/>
    <s v="December"/>
    <d v="2020-01-03T00:00:00"/>
    <s v="Standard Class"/>
    <s v="OFF-AR-10000799"/>
    <x v="1"/>
    <x v="4"/>
    <s v="Sanford Highlighters, Easy-Erase"/>
    <n v="16.02"/>
    <x v="633"/>
    <x v="28"/>
    <n v="1.5899122807017545E-2"/>
    <x v="0"/>
    <n v="3"/>
    <n v="0.35"/>
    <n v="1"/>
    <n v="1488"/>
    <n v="56301"/>
    <s v="Saint Cloud"/>
    <s v="Minnesota"/>
    <s v="Central United States"/>
    <s v="Annelise Williams"/>
    <s v="BP-11185"/>
    <s v="Ben Peterman"/>
    <x v="1"/>
  </r>
  <r>
    <x v="22581"/>
    <s v="US-2019"/>
    <n v="2799258"/>
    <x v="0"/>
    <d v="2019-12-30T00:00:00"/>
    <s v="Monday"/>
    <s v="December"/>
    <d v="2020-01-03T00:00:00"/>
    <s v="Standard Class"/>
    <s v="TEC-CO-10003931"/>
    <x v="0"/>
    <x v="8"/>
    <s v="Hewlett Fax Machine, High-Speed"/>
    <n v="211.66"/>
    <x v="8312"/>
    <x v="5"/>
    <n v="2.2453320727960292E-4"/>
    <x v="0"/>
    <n v="5"/>
    <n v="0.25"/>
    <n v="0"/>
    <n v="1488"/>
    <n v="77642"/>
    <s v="Port Arthur"/>
    <s v="Texas"/>
    <s v="Central United States"/>
    <s v="Annelise Williams"/>
    <s v="JC-15385"/>
    <s v="Jenna Caffey"/>
    <x v="0"/>
  </r>
  <r>
    <x v="22582"/>
    <s v="US-2019"/>
    <n v="2800355"/>
    <x v="0"/>
    <d v="2019-05-09T00:00:00"/>
    <s v="Thursday"/>
    <s v="May"/>
    <d v="2019-05-14T00:00:00"/>
    <s v="Standard Class"/>
    <s v="OFF-AR-10001338"/>
    <x v="1"/>
    <x v="4"/>
    <s v="Boston Canvas, Easy-Erase"/>
    <n v="14.38"/>
    <x v="3775"/>
    <x v="3"/>
    <n v="2.3185717597959655E-3"/>
    <x v="0"/>
    <n v="3"/>
    <n v="0.15"/>
    <n v="0"/>
    <n v="1488"/>
    <n v="73505"/>
    <s v="Lawton"/>
    <s v="Oklahoma"/>
    <s v="Central United States"/>
    <s v="Annelise Williams"/>
    <s v="JL-15130"/>
    <s v="Jack Lebron"/>
    <x v="0"/>
  </r>
  <r>
    <x v="22583"/>
    <s v="US-2019"/>
    <n v="2801795"/>
    <x v="0"/>
    <d v="2019-04-05T00:00:00"/>
    <s v="Friday"/>
    <s v="April"/>
    <d v="2019-04-07T00:00:00"/>
    <s v="Second Class"/>
    <s v="OFF-BI-10001575"/>
    <x v="1"/>
    <x v="1"/>
    <s v="GBC Linen Binding Covers"/>
    <n v="9.2899999999999991"/>
    <x v="8333"/>
    <x v="28"/>
    <n v="6.6866497578971637E-3"/>
    <x v="0"/>
    <n v="7"/>
    <n v="0.35"/>
    <n v="1"/>
    <n v="1488"/>
    <n v="76017"/>
    <s v="Arlington"/>
    <s v="Texas"/>
    <s v="Central United States"/>
    <s v="Annelise Williams"/>
    <s v="TC-21475"/>
    <s v="Tony Chapman"/>
    <x v="2"/>
  </r>
  <r>
    <x v="22584"/>
    <s v="US-2019"/>
    <n v="2808749"/>
    <x v="0"/>
    <d v="2019-05-15T00:00:00"/>
    <s v="Wednesday"/>
    <s v="May"/>
    <d v="2019-05-16T00:00:00"/>
    <s v="Standard Class"/>
    <s v="FUR-BO-10002766"/>
    <x v="2"/>
    <x v="9"/>
    <s v="Bush Classic Bookcase, Traditional"/>
    <n v="275.12"/>
    <x v="3684"/>
    <x v="13"/>
    <n v="4.6040515653775324E-4"/>
    <x v="0"/>
    <n v="5"/>
    <n v="0.45"/>
    <n v="1"/>
    <n v="1488"/>
    <n v="46203"/>
    <s v="Indianapolis"/>
    <s v="Indiana"/>
    <s v="Central United States"/>
    <s v="Annelise Williams"/>
    <s v="JH-15820"/>
    <s v="John Huston"/>
    <x v="0"/>
  </r>
  <r>
    <x v="22585"/>
    <s v="US-2019"/>
    <n v="2809363"/>
    <x v="0"/>
    <d v="2019-12-13T00:00:00"/>
    <s v="Friday"/>
    <s v="December"/>
    <d v="2019-12-15T00:00:00"/>
    <s v="Second Class"/>
    <s v="OFF-BI-10003707"/>
    <x v="1"/>
    <x v="1"/>
    <s v="Aluminum Screw Posts"/>
    <n v="3.05"/>
    <x v="5590"/>
    <x v="28"/>
    <n v="7.9191698525395964E-3"/>
    <x v="0"/>
    <n v="8"/>
    <n v="0.35"/>
    <n v="1"/>
    <n v="1488"/>
    <n v="77095"/>
    <s v="Houston"/>
    <s v="Texas"/>
    <s v="Central United States"/>
    <s v="Annelise Williams"/>
    <s v="BS-11380"/>
    <s v="Bill Stewart"/>
    <x v="1"/>
  </r>
  <r>
    <x v="22586"/>
    <s v="US-2019"/>
    <n v="2810891"/>
    <x v="0"/>
    <d v="2019-03-17T00:00:00"/>
    <s v="Sunday"/>
    <s v="March"/>
    <d v="2019-03-20T00:00:00"/>
    <s v="Second Class"/>
    <s v="OFF-BI-10002794"/>
    <x v="1"/>
    <x v="1"/>
    <s v="Avery Trapezoid Ring Binder, 3&quot; Capacity, Black, 1040 sheets"/>
    <n v="12.29"/>
    <x v="8085"/>
    <x v="5"/>
    <n v="1.545972335231896E-2"/>
    <x v="0"/>
    <n v="1"/>
    <n v="0.25"/>
    <n v="0"/>
    <n v="1488"/>
    <n v="77095"/>
    <s v="Houston"/>
    <s v="Texas"/>
    <s v="Central United States"/>
    <s v="Annelise Williams"/>
    <s v="MH-17290"/>
    <s v="Marc Harrigan"/>
    <x v="2"/>
  </r>
  <r>
    <x v="22587"/>
    <s v="US-2019"/>
    <n v="281355"/>
    <x v="0"/>
    <d v="2019-09-04T00:00:00"/>
    <s v="Wednesday"/>
    <s v="September"/>
    <d v="2019-09-07T00:00:00"/>
    <s v="Second Class"/>
    <s v="OFF-BI-10001718"/>
    <x v="1"/>
    <x v="1"/>
    <s v="GBC DocuBind P50 Personal Binding Machine"/>
    <n v="51.18"/>
    <x v="1394"/>
    <x v="28"/>
    <n v="3.7770252669966134E-3"/>
    <x v="0"/>
    <n v="4"/>
    <n v="0.35"/>
    <n v="1"/>
    <n v="1488"/>
    <n v="48234"/>
    <s v="Detroit"/>
    <s v="Michigan"/>
    <s v="Central United States"/>
    <s v="Annelise Williams"/>
    <s v="DS-13030"/>
    <s v="Darrin Sayre"/>
    <x v="2"/>
  </r>
  <r>
    <x v="22588"/>
    <s v="US-2019"/>
    <n v="2815243"/>
    <x v="0"/>
    <d v="2019-10-02T00:00:00"/>
    <s v="Wednesday"/>
    <s v="October"/>
    <d v="2019-10-04T00:00:00"/>
    <s v="Same Day"/>
    <s v="OFF-PA-10001761"/>
    <x v="1"/>
    <x v="15"/>
    <s v="Eaton Message Books, Multicolor"/>
    <n v="14.66"/>
    <x v="8283"/>
    <x v="6"/>
    <n v="0"/>
    <x v="0"/>
    <n v="2"/>
    <n v="0.05"/>
    <n v="0"/>
    <n v="1488"/>
    <n v="53711"/>
    <s v="Madison"/>
    <s v="Wisconsin"/>
    <s v="Central United States"/>
    <s v="Annelise Williams"/>
    <s v="JM-15250"/>
    <s v="Janet Martin"/>
    <x v="0"/>
  </r>
  <r>
    <x v="22589"/>
    <s v="US-2019"/>
    <n v="2818137"/>
    <x v="0"/>
    <d v="2019-03-29T00:00:00"/>
    <s v="Friday"/>
    <s v="March"/>
    <d v="2019-03-30T00:00:00"/>
    <s v="Same Day"/>
    <s v="OFF-SU-10002402"/>
    <x v="1"/>
    <x v="6"/>
    <s v="Stiletto Box Cutter, Steel"/>
    <n v="14.15"/>
    <x v="8205"/>
    <x v="4"/>
    <n v="1.1781338360037702E-3"/>
    <x v="0"/>
    <n v="3"/>
    <n v="0.1"/>
    <n v="0"/>
    <n v="1488"/>
    <n v="75220"/>
    <s v="Dallas"/>
    <s v="Texas"/>
    <s v="Central United States"/>
    <s v="Annelise Williams"/>
    <s v="AM-10360"/>
    <s v="Alice McCarthy"/>
    <x v="1"/>
  </r>
  <r>
    <x v="22590"/>
    <s v="US-2019"/>
    <n v="2818252"/>
    <x v="0"/>
    <d v="2019-01-23T00:00:00"/>
    <s v="Wednesday"/>
    <s v="January"/>
    <d v="2019-01-26T00:00:00"/>
    <s v="Same Day"/>
    <s v="OFF-FA-10000300"/>
    <x v="1"/>
    <x v="14"/>
    <s v="Stockwell Push Pins, Assorted Sizes"/>
    <n v="4.57"/>
    <x v="420"/>
    <x v="5"/>
    <n v="1.038819026790596E-2"/>
    <x v="0"/>
    <n v="4"/>
    <n v="0.25"/>
    <n v="0"/>
    <n v="1488"/>
    <n v="77840"/>
    <s v="College Station"/>
    <s v="Texas"/>
    <s v="Central United States"/>
    <s v="Annelise Williams"/>
    <s v="DK-13090"/>
    <s v="Dave Kipp"/>
    <x v="0"/>
  </r>
  <r>
    <x v="22591"/>
    <s v="US-2019"/>
    <n v="2818747"/>
    <x v="0"/>
    <d v="2019-03-25T00:00:00"/>
    <s v="Monday"/>
    <s v="March"/>
    <d v="2019-03-29T00:00:00"/>
    <s v="Same Day"/>
    <s v="OFF-PA-10002581"/>
    <x v="1"/>
    <x v="15"/>
    <s v="Xerox 1951"/>
    <n v="30.98"/>
    <x v="1145"/>
    <x v="5"/>
    <n v="2.5554808338937459E-3"/>
    <x v="0"/>
    <n v="3"/>
    <n v="0.25"/>
    <n v="0"/>
    <n v="1488"/>
    <n v="74403"/>
    <s v="Muskogee"/>
    <s v="Oklahoma"/>
    <s v="Central United States"/>
    <s v="Annelise Williams"/>
    <s v="HK-14890"/>
    <s v="Heather Kirkland"/>
    <x v="1"/>
  </r>
  <r>
    <x v="22592"/>
    <s v="US-2019"/>
    <n v="282057"/>
    <x v="0"/>
    <d v="2019-10-20T00:00:00"/>
    <s v="Sunday"/>
    <s v="October"/>
    <d v="2019-10-24T00:00:00"/>
    <s v="Second Class"/>
    <s v="OFF-BI-10004995"/>
    <x v="1"/>
    <x v="1"/>
    <s v="GBC DocuBind P400 Electric Binding System"/>
    <n v="1088.79"/>
    <x v="8334"/>
    <x v="3"/>
    <n v="6.122986302879641E-5"/>
    <x v="0"/>
    <n v="4"/>
    <n v="0.15"/>
    <n v="0"/>
    <n v="1488"/>
    <n v="60423"/>
    <s v="Frankfort"/>
    <s v="Illinois"/>
    <s v="Central United States"/>
    <s v="Annelise Williams"/>
    <s v="TH-21550"/>
    <s v="Tracy Hopkins"/>
    <x v="2"/>
  </r>
  <r>
    <x v="22593"/>
    <s v="US-2019"/>
    <n v="2824086"/>
    <x v="0"/>
    <d v="2019-05-02T00:00:00"/>
    <s v="Thursday"/>
    <s v="May"/>
    <d v="2019-05-04T00:00:00"/>
    <s v="Standard Class"/>
    <s v="FUR-FU-10004963"/>
    <x v="2"/>
    <x v="7"/>
    <s v="Eldon 400 Class Desk Accessories, Black Carbon"/>
    <n v="8.75"/>
    <x v="379"/>
    <x v="2"/>
    <n v="6.8571428571428568E-3"/>
    <x v="0"/>
    <n v="4"/>
    <n v="0.3"/>
    <n v="1"/>
    <n v="1488"/>
    <n v="48234"/>
    <s v="Detroit"/>
    <s v="Michigan"/>
    <s v="Central United States"/>
    <s v="Annelise Williams"/>
    <s v="JG-15160"/>
    <s v="James Galang"/>
    <x v="0"/>
  </r>
  <r>
    <x v="22594"/>
    <s v="US-2019"/>
    <n v="2826043"/>
    <x v="0"/>
    <d v="2019-08-04T00:00:00"/>
    <s v="Sunday"/>
    <s v="August"/>
    <d v="2019-08-09T00:00:00"/>
    <s v="Same Day"/>
    <s v="OFF-FA-10001761"/>
    <x v="1"/>
    <x v="14"/>
    <s v="OIC Thumb Tacks, Metal"/>
    <n v="5.68"/>
    <x v="5108"/>
    <x v="5"/>
    <n v="1.115678214914856E-2"/>
    <x v="0"/>
    <n v="3"/>
    <n v="0.25"/>
    <n v="0"/>
    <n v="1488"/>
    <n v="77095"/>
    <s v="Houston"/>
    <s v="Texas"/>
    <s v="Central United States"/>
    <s v="Annelise Williams"/>
    <s v="RP-19390"/>
    <s v="Resi P√∂lking"/>
    <x v="0"/>
  </r>
  <r>
    <x v="22595"/>
    <s v="US-2019"/>
    <n v="2828386"/>
    <x v="0"/>
    <d v="2019-04-30T00:00:00"/>
    <s v="Tuesday"/>
    <s v="April"/>
    <d v="2019-05-05T00:00:00"/>
    <s v="Standard Class"/>
    <s v="FUR-BO-10003106"/>
    <x v="2"/>
    <x v="9"/>
    <s v="Sauder Corner Shelving, Metal"/>
    <n v="97.84"/>
    <x v="8335"/>
    <x v="5"/>
    <n v="8.0913039775146927E-4"/>
    <x v="0"/>
    <n v="4"/>
    <n v="0.25"/>
    <n v="0"/>
    <n v="1488"/>
    <n v="60653"/>
    <s v="Chicago"/>
    <s v="Illinois"/>
    <s v="Central United States"/>
    <s v="Annelise Williams"/>
    <s v="EB-13705"/>
    <s v="Ed Braxton"/>
    <x v="1"/>
  </r>
  <r>
    <x v="22596"/>
    <s v="US-2019"/>
    <n v="2831554"/>
    <x v="0"/>
    <d v="2019-07-10T00:00:00"/>
    <s v="Wednesday"/>
    <s v="July"/>
    <d v="2019-07-14T00:00:00"/>
    <s v="Standard Class"/>
    <s v="FUR-FU-10003283"/>
    <x v="2"/>
    <x v="7"/>
    <s v="Rubbermaid Stacking Tray, Durable"/>
    <n v="10.06"/>
    <x v="8336"/>
    <x v="4"/>
    <n v="4.972155926809865E-4"/>
    <x v="0"/>
    <n v="10"/>
    <n v="0.1"/>
    <n v="0"/>
    <n v="1488"/>
    <n v="75220"/>
    <s v="Dallas"/>
    <s v="Texas"/>
    <s v="Central United States"/>
    <s v="Annelise Williams"/>
    <s v="NP-18325"/>
    <s v="Naresj Patel"/>
    <x v="0"/>
  </r>
  <r>
    <x v="22597"/>
    <s v="US-2019"/>
    <n v="2837722"/>
    <x v="1"/>
    <d v="2019-10-24T00:00:00"/>
    <s v="Thursday"/>
    <s v="October"/>
    <d v="2019-10-28T00:00:00"/>
    <s v="Same Day"/>
    <s v="OFF-FA-10003911"/>
    <x v="1"/>
    <x v="14"/>
    <s v="Advantus Clamps, Assorted Sizes"/>
    <n v="11.16"/>
    <x v="8216"/>
    <x v="6"/>
    <n v="0"/>
    <x v="0"/>
    <n v="9"/>
    <n v="0.05"/>
    <n v="0"/>
    <n v="1488"/>
    <n v="65807"/>
    <s v="Springfield"/>
    <s v="Missouri"/>
    <s v="Central United States"/>
    <s v="Annelise Williams"/>
    <s v="SJ-20215"/>
    <s v="Sarah Jordon"/>
    <x v="0"/>
  </r>
  <r>
    <x v="22598"/>
    <s v="US-2019"/>
    <n v="283950"/>
    <x v="0"/>
    <d v="2019-11-18T00:00:00"/>
    <s v="Monday"/>
    <s v="November"/>
    <d v="2019-11-20T00:00:00"/>
    <s v="Second Class"/>
    <s v="OFF-BI-10002607"/>
    <x v="1"/>
    <x v="1"/>
    <s v="Ibico Binder Covers, Clear"/>
    <n v="3.5"/>
    <x v="7207"/>
    <x v="3"/>
    <n v="5.7208237986270021E-3"/>
    <x v="0"/>
    <n v="5"/>
    <n v="0.15"/>
    <n v="0"/>
    <n v="1488"/>
    <n v="77095"/>
    <s v="Houston"/>
    <s v="Texas"/>
    <s v="Central United States"/>
    <s v="Annelise Williams"/>
    <s v="TT-21265"/>
    <s v="Tim Taslimi"/>
    <x v="1"/>
  </r>
  <r>
    <x v="22599"/>
    <s v="US-2019"/>
    <n v="2842109"/>
    <x v="0"/>
    <d v="2019-11-25T00:00:00"/>
    <s v="Monday"/>
    <s v="November"/>
    <d v="2019-11-25T00:00:00"/>
    <s v="Standard Class"/>
    <s v="TEC-CO-10000956"/>
    <x v="0"/>
    <x v="8"/>
    <s v="Sharp Copy Machine, Laser"/>
    <n v="159.04"/>
    <x v="8337"/>
    <x v="5"/>
    <n v="6.6459127636503553E-4"/>
    <x v="0"/>
    <n v="3"/>
    <n v="0.25"/>
    <n v="0"/>
    <n v="1488"/>
    <n v="48234"/>
    <s v="Detroit"/>
    <s v="Michigan"/>
    <s v="Central United States"/>
    <s v="Annelise Williams"/>
    <s v="SH-20395"/>
    <s v="Shahid Hopkins"/>
    <x v="0"/>
  </r>
  <r>
    <x v="22600"/>
    <s v="US-2019"/>
    <n v="2842366"/>
    <x v="0"/>
    <d v="2019-07-21T00:00:00"/>
    <s v="Sunday"/>
    <s v="July"/>
    <d v="2019-07-23T00:00:00"/>
    <s v="Second Class"/>
    <s v="OFF-BI-10002523"/>
    <x v="1"/>
    <x v="1"/>
    <s v="Wilson Jones Index Tab, Economy"/>
    <n v="4.3"/>
    <x v="4583"/>
    <x v="3"/>
    <n v="6.4599483204134372E-3"/>
    <x v="0"/>
    <n v="6"/>
    <n v="0.15"/>
    <n v="0"/>
    <n v="1488"/>
    <n v="60653"/>
    <s v="Chicago"/>
    <s v="Illinois"/>
    <s v="Central United States"/>
    <s v="Annelise Williams"/>
    <s v="CS-12250"/>
    <s v="Chris Selesnick"/>
    <x v="1"/>
  </r>
  <r>
    <x v="22601"/>
    <s v="US-2019"/>
    <n v="2844698"/>
    <x v="0"/>
    <d v="2019-10-02T00:00:00"/>
    <s v="Wednesday"/>
    <s v="October"/>
    <d v="2019-10-02T00:00:00"/>
    <s v="Standard Class"/>
    <s v="FUR-FU-10001095"/>
    <x v="2"/>
    <x v="7"/>
    <s v="DAX Black Cherry Wood-Tone Poster Frame"/>
    <n v="26.48"/>
    <x v="6909"/>
    <x v="2"/>
    <n v="1.1331444759206799E-2"/>
    <x v="0"/>
    <n v="2"/>
    <n v="0.3"/>
    <n v="1"/>
    <n v="1488"/>
    <n v="60653"/>
    <s v="Chicago"/>
    <s v="Illinois"/>
    <s v="Central United States"/>
    <s v="Annelise Williams"/>
    <s v="BF-11020"/>
    <s v="Barry Franz√∂sisch"/>
    <x v="1"/>
  </r>
  <r>
    <x v="22602"/>
    <s v="US-2019"/>
    <n v="2845082"/>
    <x v="3"/>
    <d v="2019-03-30T00:00:00"/>
    <s v="Saturday"/>
    <s v="March"/>
    <d v="2019-04-03T00:00:00"/>
    <s v="Same Day"/>
    <s v="OFF-SU-10000573"/>
    <x v="1"/>
    <x v="6"/>
    <s v="Acme Ruler, High Speed"/>
    <n v="11.14"/>
    <x v="8338"/>
    <x v="2"/>
    <n v="4.4884982233027865E-3"/>
    <x v="0"/>
    <n v="8"/>
    <n v="0.3"/>
    <n v="1"/>
    <n v="1488"/>
    <n v="76106"/>
    <s v="Fort Worth"/>
    <s v="Texas"/>
    <s v="Central United States"/>
    <s v="Annelise Williams"/>
    <s v="JC-16105"/>
    <s v="Julie Creighton"/>
    <x v="1"/>
  </r>
  <r>
    <x v="22603"/>
    <s v="US-2019"/>
    <n v="2845445"/>
    <x v="1"/>
    <d v="2019-10-10T00:00:00"/>
    <s v="Thursday"/>
    <s v="October"/>
    <d v="2019-10-12T00:00:00"/>
    <s v="Same Day"/>
    <s v="OFF-LA-10000495"/>
    <x v="1"/>
    <x v="3"/>
    <s v="Hon Round Labels, Laser Printer Compatible"/>
    <n v="1.78"/>
    <x v="6586"/>
    <x v="6"/>
    <n v="0"/>
    <x v="0"/>
    <n v="5"/>
    <n v="0.05"/>
    <n v="0"/>
    <n v="1488"/>
    <n v="75023"/>
    <s v="Plano"/>
    <s v="Texas"/>
    <s v="Central United States"/>
    <s v="Annelise Williams"/>
    <s v="FW-14395"/>
    <s v="Fred Wasserman"/>
    <x v="1"/>
  </r>
  <r>
    <x v="22604"/>
    <s v="US-2019"/>
    <n v="2845654"/>
    <x v="0"/>
    <d v="2019-12-26T00:00:00"/>
    <s v="Thursday"/>
    <s v="December"/>
    <d v="2019-12-30T00:00:00"/>
    <s v="Standard Class"/>
    <s v="OFF-AP-10003779"/>
    <x v="1"/>
    <x v="12"/>
    <s v="Kensington 7 Outlet MasterPiece Power Center with Fax/Phone Line Protection"/>
    <n v="207.48"/>
    <x v="8162"/>
    <x v="13"/>
    <n v="5.7234087417537723E-4"/>
    <x v="0"/>
    <n v="4"/>
    <n v="0.45"/>
    <n v="1"/>
    <n v="1488"/>
    <n v="48601"/>
    <s v="Saginaw"/>
    <s v="Michigan"/>
    <s v="Central United States"/>
    <s v="Annelise Williams"/>
    <s v="ML-17755"/>
    <s v="Max Ludwig"/>
    <x v="2"/>
  </r>
  <r>
    <x v="22605"/>
    <s v="US-2019"/>
    <n v="284595"/>
    <x v="0"/>
    <d v="2019-05-07T00:00:00"/>
    <s v="Tuesday"/>
    <s v="May"/>
    <d v="2019-05-09T00:00:00"/>
    <s v="Standard Class"/>
    <s v="FUR-CH-10004062"/>
    <x v="2"/>
    <x v="13"/>
    <s v="Office Star Rocking Chair, Adjustable"/>
    <n v="38.24"/>
    <x v="5917"/>
    <x v="7"/>
    <n v="1.8305439330543933E-3"/>
    <x v="0"/>
    <n v="2"/>
    <n v="0.2"/>
    <n v="0"/>
    <n v="1488"/>
    <n v="76017"/>
    <s v="Arlington"/>
    <s v="Texas"/>
    <s v="Central United States"/>
    <s v="Annelise Williams"/>
    <s v="JL-15130"/>
    <s v="Jack Lebron"/>
    <x v="0"/>
  </r>
  <r>
    <x v="22606"/>
    <s v="US-2019"/>
    <n v="2847966"/>
    <x v="0"/>
    <d v="2019-11-07T00:00:00"/>
    <s v="Thursday"/>
    <s v="November"/>
    <d v="2019-11-09T00:00:00"/>
    <s v="Standard Class"/>
    <s v="FUR-BO-10000269"/>
    <x v="2"/>
    <x v="9"/>
    <s v="Dania Stackable Bookrack, Pine"/>
    <n v="82.74"/>
    <x v="8211"/>
    <x v="5"/>
    <n v="1.9135864638936447E-3"/>
    <x v="0"/>
    <n v="2"/>
    <n v="0.25"/>
    <n v="0"/>
    <n v="1488"/>
    <n v="48066"/>
    <s v="Roseville"/>
    <s v="Michigan"/>
    <s v="Central United States"/>
    <s v="Annelise Williams"/>
    <s v="AB-10150"/>
    <s v="Aimee Bixby"/>
    <x v="0"/>
  </r>
  <r>
    <x v="22607"/>
    <s v="US-2019"/>
    <n v="2853080"/>
    <x v="4"/>
    <d v="2019-12-23T00:00:00"/>
    <s v="Monday"/>
    <s v="December"/>
    <d v="2019-12-27T00:00:00"/>
    <s v="Second Class"/>
    <s v="OFF-ST-10002902"/>
    <x v="1"/>
    <x v="2"/>
    <s v="Fellowes Shelving, Blue"/>
    <n v="57.84"/>
    <x v="8339"/>
    <x v="4"/>
    <n v="2.0187338501291991E-4"/>
    <x v="0"/>
    <n v="3"/>
    <n v="0.1"/>
    <n v="0"/>
    <n v="1488"/>
    <n v="79109"/>
    <s v="Amarillo"/>
    <s v="Texas"/>
    <s v="Central United States"/>
    <s v="Annelise Williams"/>
    <s v="AC-10660"/>
    <s v="Anna Chung"/>
    <x v="0"/>
  </r>
  <r>
    <x v="22608"/>
    <s v="US-2019"/>
    <n v="2854041"/>
    <x v="0"/>
    <d v="2019-09-18T00:00:00"/>
    <s v="Wednesday"/>
    <s v="September"/>
    <d v="2019-09-19T00:00:00"/>
    <s v="Standard Class"/>
    <s v="OFF-AR-10002677"/>
    <x v="1"/>
    <x v="4"/>
    <s v="BIC Pens, Water Color"/>
    <n v="6.98"/>
    <x v="1390"/>
    <x v="3"/>
    <n v="3.5790980672870437E-3"/>
    <x v="0"/>
    <n v="4"/>
    <n v="0.15"/>
    <n v="0"/>
    <n v="1488"/>
    <n v="75023"/>
    <s v="Plano"/>
    <s v="Texas"/>
    <s v="Central United States"/>
    <s v="Annelise Williams"/>
    <s v="HH-15010"/>
    <s v="Hilary Holden"/>
    <x v="1"/>
  </r>
  <r>
    <x v="22609"/>
    <s v="US-2019"/>
    <n v="2858267"/>
    <x v="0"/>
    <d v="2019-11-20T00:00:00"/>
    <s v="Wednesday"/>
    <s v="November"/>
    <d v="2019-11-22T00:00:00"/>
    <s v="Standard Class"/>
    <s v="OFF-AR-10002153"/>
    <x v="1"/>
    <x v="4"/>
    <s v="Sanford Pens, Fluorescent"/>
    <n v="3.3"/>
    <x v="7183"/>
    <x v="3"/>
    <n v="6.0679611650485436E-3"/>
    <x v="0"/>
    <n v="5"/>
    <n v="0.15"/>
    <n v="0"/>
    <n v="1488"/>
    <n v="77506"/>
    <s v="Pasadena"/>
    <s v="Texas"/>
    <s v="Central United States"/>
    <s v="Annelise Williams"/>
    <s v="TT-21265"/>
    <s v="Tim Taslimi"/>
    <x v="1"/>
  </r>
  <r>
    <x v="22610"/>
    <s v="US-2019"/>
    <n v="2859836"/>
    <x v="0"/>
    <d v="2019-10-25T00:00:00"/>
    <s v="Friday"/>
    <s v="October"/>
    <d v="2019-10-29T00:00:00"/>
    <s v="First Class"/>
    <s v="OFF-EN-10000532"/>
    <x v="1"/>
    <x v="10"/>
    <s v="Cameo Clasp Envelope, Set of 50"/>
    <n v="6.34"/>
    <x v="8340"/>
    <x v="5"/>
    <n v="7.1348103642508449E-3"/>
    <x v="0"/>
    <n v="7"/>
    <n v="0.25"/>
    <n v="0"/>
    <n v="1488"/>
    <n v="52402"/>
    <s v="Cedar Rapids"/>
    <s v="Iowa"/>
    <s v="Central United States"/>
    <s v="Annelise Williams"/>
    <s v="DL-13315"/>
    <s v="Delfina Latchford"/>
    <x v="0"/>
  </r>
  <r>
    <x v="22611"/>
    <s v="US-2019"/>
    <n v="2867012"/>
    <x v="0"/>
    <d v="2019-09-27T00:00:00"/>
    <s v="Friday"/>
    <s v="September"/>
    <d v="2019-10-02T00:00:00"/>
    <s v="Standard Class"/>
    <s v="OFF-AR-10000614"/>
    <x v="1"/>
    <x v="4"/>
    <s v="Sanford Markers, Blue"/>
    <n v="15.5"/>
    <x v="1939"/>
    <x v="3"/>
    <n v="7.0028011204481795E-3"/>
    <x v="0"/>
    <n v="4"/>
    <n v="0.15"/>
    <n v="0"/>
    <n v="1488"/>
    <n v="46203"/>
    <s v="Indianapolis"/>
    <s v="Indiana"/>
    <s v="Central United States"/>
    <s v="Annelise Williams"/>
    <s v="KF-16285"/>
    <s v="Karen Ferguson"/>
    <x v="2"/>
  </r>
  <r>
    <x v="22612"/>
    <s v="US-2019"/>
    <n v="2870424"/>
    <x v="0"/>
    <d v="2019-11-18T00:00:00"/>
    <s v="Monday"/>
    <s v="November"/>
    <d v="2019-11-21T00:00:00"/>
    <s v="Second Class"/>
    <s v="TEC-AC-10002257"/>
    <x v="0"/>
    <x v="11"/>
    <s v="Logitech Numeric Keypad, Bluetooth"/>
    <n v="41.69"/>
    <x v="8188"/>
    <x v="6"/>
    <n v="0"/>
    <x v="0"/>
    <n v="2"/>
    <n v="0.05"/>
    <n v="0"/>
    <n v="1488"/>
    <n v="55407"/>
    <s v="Minneapolis"/>
    <s v="Minnesota"/>
    <s v="Central United States"/>
    <s v="Annelise Williams"/>
    <s v="AA-10645"/>
    <s v="Anna Andreadi"/>
    <x v="0"/>
  </r>
  <r>
    <x v="22613"/>
    <s v="US-2019"/>
    <n v="2882985"/>
    <x v="0"/>
    <d v="2019-10-28T00:00:00"/>
    <s v="Monday"/>
    <s v="October"/>
    <d v="2019-11-02T00:00:00"/>
    <s v="Second Class"/>
    <s v="TEC-PH-10002127"/>
    <x v="0"/>
    <x v="0"/>
    <s v="Cisco Smart Phone, Cordless"/>
    <n v="260.58999999999997"/>
    <x v="8341"/>
    <x v="28"/>
    <n v="1.1128592808626579E-3"/>
    <x v="0"/>
    <n v="1"/>
    <n v="0.35"/>
    <n v="1"/>
    <n v="1488"/>
    <n v="48234"/>
    <s v="Detroit"/>
    <s v="Michigan"/>
    <s v="Central United States"/>
    <s v="Annelise Williams"/>
    <s v="TH-21115"/>
    <s v="Thea Hudgings"/>
    <x v="1"/>
  </r>
  <r>
    <x v="22614"/>
    <s v="US-2019"/>
    <n v="2886177"/>
    <x v="4"/>
    <d v="2019-12-23T00:00:00"/>
    <s v="Monday"/>
    <s v="December"/>
    <d v="2019-12-23T00:00:00"/>
    <s v="First Class"/>
    <s v="OFF-EN-10002926"/>
    <x v="1"/>
    <x v="10"/>
    <s v="Cameo Mailers, Set of 50"/>
    <n v="10.18"/>
    <x v="1572"/>
    <x v="6"/>
    <n v="0"/>
    <x v="0"/>
    <n v="6"/>
    <n v="0.05"/>
    <n v="0"/>
    <n v="1488"/>
    <n v="48234"/>
    <s v="Detroit"/>
    <s v="Michigan"/>
    <s v="Central United States"/>
    <s v="Annelise Williams"/>
    <s v="GP-14740"/>
    <s v="Guy Phonely"/>
    <x v="1"/>
  </r>
  <r>
    <x v="22615"/>
    <s v="US-2019"/>
    <n v="2887605"/>
    <x v="0"/>
    <d v="2019-01-05T00:00:00"/>
    <s v="Saturday"/>
    <s v="January"/>
    <d v="2019-01-05T00:00:00"/>
    <s v="Same Day"/>
    <s v="OFF-PA-10000143"/>
    <x v="1"/>
    <x v="15"/>
    <s v="Astroparche Fine Business Paper"/>
    <n v="5.28"/>
    <x v="1740"/>
    <x v="6"/>
    <n v="0"/>
    <x v="0"/>
    <n v="6"/>
    <n v="0.05"/>
    <n v="0"/>
    <n v="1488"/>
    <n v="53209"/>
    <s v="Milwaukee"/>
    <s v="Wisconsin"/>
    <s v="Central United States"/>
    <s v="Annelise Williams"/>
    <s v="MH-17290"/>
    <s v="Marc Harrigan"/>
    <x v="2"/>
  </r>
  <r>
    <x v="22616"/>
    <s v="US-2019"/>
    <n v="2888751"/>
    <x v="0"/>
    <d v="2019-05-09T00:00:00"/>
    <s v="Thursday"/>
    <s v="May"/>
    <d v="2019-05-10T00:00:00"/>
    <s v="Second Class"/>
    <s v="OFF-ST-10000711"/>
    <x v="1"/>
    <x v="2"/>
    <s v="Fellowes Box, Single Width"/>
    <n v="5.26"/>
    <x v="4577"/>
    <x v="4"/>
    <n v="1.5852885225110971E-3"/>
    <x v="0"/>
    <n v="6"/>
    <n v="0.1"/>
    <n v="0"/>
    <n v="1488"/>
    <n v="75220"/>
    <s v="Dallas"/>
    <s v="Texas"/>
    <s v="Central United States"/>
    <s v="Annelise Williams"/>
    <s v="SB-20290"/>
    <s v="Sean Braxton"/>
    <x v="1"/>
  </r>
  <r>
    <x v="22617"/>
    <s v="US-2019"/>
    <n v="2889624"/>
    <x v="0"/>
    <d v="2019-10-24T00:00:00"/>
    <s v="Thursday"/>
    <s v="October"/>
    <d v="2019-10-26T00:00:00"/>
    <s v="Second Class"/>
    <s v="OFF-BI-10001895"/>
    <x v="1"/>
    <x v="1"/>
    <s v="Ibico Binding Machine, Economy"/>
    <n v="27.42"/>
    <x v="8342"/>
    <x v="3"/>
    <n v="3.2414910858995136E-3"/>
    <x v="0"/>
    <n v="3"/>
    <n v="0.15"/>
    <n v="0"/>
    <n v="1488"/>
    <n v="76017"/>
    <s v="Arlington"/>
    <s v="Texas"/>
    <s v="Central United States"/>
    <s v="Annelise Williams"/>
    <s v="PJ-19015"/>
    <s v="Pauline Johnson"/>
    <x v="0"/>
  </r>
  <r>
    <x v="22618"/>
    <s v="US-2019"/>
    <n v="2890914"/>
    <x v="0"/>
    <d v="2019-09-15T00:00:00"/>
    <s v="Sunday"/>
    <s v="September"/>
    <d v="2019-09-16T00:00:00"/>
    <s v="Standard Class"/>
    <s v="FUR-CH-10002846"/>
    <x v="2"/>
    <x v="13"/>
    <s v="Hon Steel Folding Chair, Black"/>
    <n v="52.66"/>
    <x v="8343"/>
    <x v="0"/>
    <n v="5.222345307801868E-3"/>
    <x v="0"/>
    <n v="2"/>
    <n v="0.4"/>
    <n v="1"/>
    <n v="1488"/>
    <n v="77095"/>
    <s v="Houston"/>
    <s v="Texas"/>
    <s v="Central United States"/>
    <s v="Annelise Williams"/>
    <s v="MS-17980"/>
    <s v="Michael Stewart"/>
    <x v="1"/>
  </r>
  <r>
    <x v="22619"/>
    <s v="US-2019"/>
    <n v="2894939"/>
    <x v="0"/>
    <d v="2019-04-03T00:00:00"/>
    <s v="Wednesday"/>
    <s v="April"/>
    <d v="2019-04-04T00:00:00"/>
    <s v="Standard Class"/>
    <s v="TEC-CO-10001468"/>
    <x v="0"/>
    <x v="8"/>
    <s v="Brother Fax Machine, Digital"/>
    <n v="211.7"/>
    <x v="8344"/>
    <x v="13"/>
    <n v="1.4978320851399291E-3"/>
    <x v="0"/>
    <n v="2"/>
    <n v="0.45"/>
    <n v="1"/>
    <n v="1488"/>
    <n v="48234"/>
    <s v="Detroit"/>
    <s v="Michigan"/>
    <s v="Central United States"/>
    <s v="Annelise Williams"/>
    <s v="FH-14365"/>
    <s v="Fred Hopkins"/>
    <x v="1"/>
  </r>
  <r>
    <x v="22620"/>
    <s v="US-2019"/>
    <n v="2896093"/>
    <x v="0"/>
    <d v="2019-07-12T00:00:00"/>
    <s v="Friday"/>
    <s v="July"/>
    <d v="2019-07-16T00:00:00"/>
    <s v="Same Day"/>
    <s v="OFF-SU-10001595"/>
    <x v="1"/>
    <x v="6"/>
    <s v="Kleencut Shears, Serrated"/>
    <n v="11.59"/>
    <x v="8345"/>
    <x v="4"/>
    <n v="6.1621888094651222E-4"/>
    <x v="0"/>
    <n v="7"/>
    <n v="0.1"/>
    <n v="0"/>
    <n v="1488"/>
    <n v="77095"/>
    <s v="Houston"/>
    <s v="Texas"/>
    <s v="Central United States"/>
    <s v="Annelise Williams"/>
    <s v="LR-16915"/>
    <s v="Lena Radford"/>
    <x v="0"/>
  </r>
  <r>
    <x v="22621"/>
    <s v="US-2019"/>
    <n v="2903346"/>
    <x v="0"/>
    <d v="2019-12-01T00:00:00"/>
    <s v="Sunday"/>
    <s v="December"/>
    <d v="2019-12-06T00:00:00"/>
    <s v="Second Class"/>
    <s v="OFF-ST-10001954"/>
    <x v="1"/>
    <x v="2"/>
    <s v="Rogers Shelving, Wire Frame"/>
    <n v="24.48"/>
    <x v="4084"/>
    <x v="4"/>
    <n v="2.9178338001867413E-4"/>
    <x v="0"/>
    <n v="7"/>
    <n v="0.1"/>
    <n v="0"/>
    <n v="1488"/>
    <n v="76017"/>
    <s v="Arlington"/>
    <s v="Texas"/>
    <s v="Central United States"/>
    <s v="Annelise Williams"/>
    <s v="DP-13165"/>
    <s v="David Philippe"/>
    <x v="0"/>
  </r>
  <r>
    <x v="22622"/>
    <s v="US-2019"/>
    <n v="2905355"/>
    <x v="0"/>
    <d v="2019-04-05T00:00:00"/>
    <s v="Friday"/>
    <s v="April"/>
    <d v="2019-04-08T00:00:00"/>
    <s v="Standard Class"/>
    <s v="TEC-CO-10003541"/>
    <x v="0"/>
    <x v="8"/>
    <s v="HP Copy Machine, Color"/>
    <n v="163.09"/>
    <x v="8346"/>
    <x v="13"/>
    <n v="7.7768454658944401E-4"/>
    <x v="0"/>
    <n v="5"/>
    <n v="0.45"/>
    <n v="1"/>
    <n v="1488"/>
    <n v="77095"/>
    <s v="Houston"/>
    <s v="Texas"/>
    <s v="Central United States"/>
    <s v="Annelise Williams"/>
    <s v="DB-13660"/>
    <s v="Duane Benoit"/>
    <x v="0"/>
  </r>
  <r>
    <x v="22623"/>
    <s v="US-2019"/>
    <n v="2906324"/>
    <x v="0"/>
    <d v="2019-12-04T00:00:00"/>
    <s v="Wednesday"/>
    <s v="December"/>
    <d v="2019-12-06T00:00:00"/>
    <s v="Standard Class"/>
    <s v="FUR-FU-10000206"/>
    <x v="2"/>
    <x v="7"/>
    <s v="GE General Purpose, Extra Long Life, Showcase &amp; Floodlight Incandescent Bulbs"/>
    <n v="2.91"/>
    <x v="8347"/>
    <x v="7"/>
    <n v="3.0042918454935626E-2"/>
    <x v="0"/>
    <n v="2"/>
    <n v="0.2"/>
    <n v="0"/>
    <n v="1488"/>
    <n v="68104"/>
    <s v="Omaha"/>
    <s v="Nebraska"/>
    <s v="Central United States"/>
    <s v="Annelise Williams"/>
    <s v="BT-11680"/>
    <s v="Brian Thompson"/>
    <x v="0"/>
  </r>
  <r>
    <x v="22624"/>
    <s v="US-2019"/>
    <n v="2906627"/>
    <x v="0"/>
    <d v="2019-10-25T00:00:00"/>
    <s v="Friday"/>
    <s v="October"/>
    <d v="2019-10-25T00:00:00"/>
    <s v="Standard Class"/>
    <s v="FUR-FU-10000110"/>
    <x v="2"/>
    <x v="7"/>
    <s v="Deflect-O Door Stop, Black"/>
    <n v="17.579999999999998"/>
    <x v="6964"/>
    <x v="2"/>
    <n v="3.4129692832764505E-3"/>
    <x v="0"/>
    <n v="4"/>
    <n v="0.3"/>
    <n v="1"/>
    <n v="1488"/>
    <n v="61107"/>
    <s v="Rockford"/>
    <s v="Illinois"/>
    <s v="Central United States"/>
    <s v="Annelise Williams"/>
    <s v="DL-13315"/>
    <s v="Delfina Latchford"/>
    <x v="0"/>
  </r>
  <r>
    <x v="22625"/>
    <s v="US-2019"/>
    <n v="290904"/>
    <x v="0"/>
    <d v="2019-08-12T00:00:00"/>
    <s v="Monday"/>
    <s v="August"/>
    <d v="2019-08-12T00:00:00"/>
    <s v="Standard Class"/>
    <s v="FUR-FU-10000193"/>
    <x v="2"/>
    <x v="7"/>
    <s v="Tenex Chairmats For Use with Hard Floors"/>
    <n v="12.99"/>
    <x v="8112"/>
    <x v="2"/>
    <n v="1.8472906403940888E-3"/>
    <x v="0"/>
    <n v="4"/>
    <n v="0.3"/>
    <n v="1"/>
    <n v="1488"/>
    <n v="60653"/>
    <s v="Chicago"/>
    <s v="Illinois"/>
    <s v="Central United States"/>
    <s v="Annelise Williams"/>
    <s v="PR-18880"/>
    <s v="Patrick Ryan"/>
    <x v="0"/>
  </r>
  <r>
    <x v="22626"/>
    <s v="US-2019"/>
    <n v="291005"/>
    <x v="0"/>
    <d v="2019-10-19T00:00:00"/>
    <s v="Saturday"/>
    <s v="October"/>
    <d v="2019-10-19T00:00:00"/>
    <s v="Second Class"/>
    <s v="OFF-BI-10000769"/>
    <x v="1"/>
    <x v="1"/>
    <s v="Ibico Binder Covers, Clear"/>
    <n v="8.74"/>
    <x v="1900"/>
    <x v="3"/>
    <n v="3.8138825324180018E-3"/>
    <x v="0"/>
    <n v="5"/>
    <n v="0.15"/>
    <n v="0"/>
    <n v="1488"/>
    <n v="77095"/>
    <s v="Houston"/>
    <s v="Texas"/>
    <s v="Central United States"/>
    <s v="Annelise Williams"/>
    <s v="TS-21655"/>
    <s v="Trudy Schmidt"/>
    <x v="0"/>
  </r>
  <r>
    <x v="22627"/>
    <s v="US-2019"/>
    <n v="2910236"/>
    <x v="0"/>
    <d v="2019-10-24T00:00:00"/>
    <s v="Thursday"/>
    <s v="October"/>
    <d v="2019-10-27T00:00:00"/>
    <s v="Second Class"/>
    <s v="OFF-ST-10002685"/>
    <x v="1"/>
    <x v="2"/>
    <s v="Eldon Lockers, Blue"/>
    <n v="79.16"/>
    <x v="8200"/>
    <x v="2"/>
    <n v="1.5158213857133832E-3"/>
    <x v="0"/>
    <n v="2"/>
    <n v="0.3"/>
    <n v="1"/>
    <n v="1488"/>
    <n v="49201"/>
    <s v="Jackson"/>
    <s v="Michigan"/>
    <s v="Central United States"/>
    <s v="Annelise Williams"/>
    <s v="DL-13315"/>
    <s v="Delfina Latchford"/>
    <x v="0"/>
  </r>
  <r>
    <x v="22628"/>
    <s v="US-2019"/>
    <n v="2911099"/>
    <x v="0"/>
    <d v="2019-05-17T00:00:00"/>
    <s v="Friday"/>
    <s v="May"/>
    <d v="2019-05-22T00:00:00"/>
    <s v="Standard Class"/>
    <s v="FUR-CH-10004062"/>
    <x v="2"/>
    <x v="13"/>
    <s v="Office Star Rocking Chair, Adjustable"/>
    <n v="38.24"/>
    <x v="5917"/>
    <x v="7"/>
    <n v="1.8305439330543933E-3"/>
    <x v="0"/>
    <n v="2"/>
    <n v="0.2"/>
    <n v="0"/>
    <n v="1488"/>
    <n v="48126"/>
    <s v="Dearborn"/>
    <s v="Michigan"/>
    <s v="Central United States"/>
    <s v="Annelise Williams"/>
    <s v="JL-15130"/>
    <s v="Jack Lebron"/>
    <x v="0"/>
  </r>
  <r>
    <x v="22629"/>
    <s v="US-2019"/>
    <n v="2915771"/>
    <x v="0"/>
    <d v="2019-10-23T00:00:00"/>
    <s v="Wednesday"/>
    <s v="October"/>
    <d v="2019-10-24T00:00:00"/>
    <s v="Standard Class"/>
    <s v="OFF-AR-10000614"/>
    <x v="1"/>
    <x v="4"/>
    <s v="Sanford Markers, Blue"/>
    <n v="15.5"/>
    <x v="1939"/>
    <x v="3"/>
    <n v="7.0028011204481795E-3"/>
    <x v="0"/>
    <n v="4"/>
    <n v="0.15"/>
    <n v="0"/>
    <n v="1488"/>
    <n v="60653"/>
    <s v="Chicago"/>
    <s v="Illinois"/>
    <s v="Central United States"/>
    <s v="Annelise Williams"/>
    <s v="KF-16285"/>
    <s v="Karen Ferguson"/>
    <x v="2"/>
  </r>
  <r>
    <x v="22630"/>
    <s v="US-2019"/>
    <n v="2915774"/>
    <x v="0"/>
    <d v="2019-06-27T00:00:00"/>
    <s v="Thursday"/>
    <s v="June"/>
    <d v="2019-06-30T00:00:00"/>
    <s v="Same Day"/>
    <s v="OFF-PA-10002328"/>
    <x v="1"/>
    <x v="15"/>
    <s v="Eaton Memo Slips, Recycled"/>
    <n v="5.46"/>
    <x v="8270"/>
    <x v="5"/>
    <n v="4.9712192569335428E-3"/>
    <x v="0"/>
    <n v="7"/>
    <n v="0.25"/>
    <n v="0"/>
    <n v="1488"/>
    <n v="77095"/>
    <s v="Houston"/>
    <s v="Texas"/>
    <s v="Central United States"/>
    <s v="Annelise Williams"/>
    <s v="KL-16555"/>
    <s v="Kelly Lampkin"/>
    <x v="1"/>
  </r>
  <r>
    <x v="22631"/>
    <s v="US-2019"/>
    <n v="2915906"/>
    <x v="0"/>
    <d v="2019-09-06T00:00:00"/>
    <s v="Friday"/>
    <s v="September"/>
    <d v="2019-09-11T00:00:00"/>
    <s v="Standard Class"/>
    <s v="FUR-CH-10000677"/>
    <x v="2"/>
    <x v="13"/>
    <s v="Hon Steel Folding Chair, Red"/>
    <n v="32.57"/>
    <x v="1705"/>
    <x v="7"/>
    <n v="8.5973962171456654E-4"/>
    <x v="0"/>
    <n v="5"/>
    <n v="0.2"/>
    <n v="0"/>
    <n v="1488"/>
    <n v="57103"/>
    <s v="Sioux Falls"/>
    <s v="South Dakota"/>
    <s v="Central United States"/>
    <s v="Annelise Williams"/>
    <s v="TS-21340"/>
    <s v="Toby Swindell"/>
    <x v="0"/>
  </r>
  <r>
    <x v="22632"/>
    <s v="US-2019"/>
    <n v="2917418"/>
    <x v="0"/>
    <d v="2019-11-02T00:00:00"/>
    <s v="Saturday"/>
    <s v="November"/>
    <d v="2019-11-02T00:00:00"/>
    <s v="Second Class"/>
    <s v="OFF-BI-10000769"/>
    <x v="1"/>
    <x v="1"/>
    <s v="Ibico Binder Covers, Clear"/>
    <n v="8.74"/>
    <x v="1900"/>
    <x v="3"/>
    <n v="3.8138825324180018E-3"/>
    <x v="0"/>
    <n v="5"/>
    <n v="0.15"/>
    <n v="0"/>
    <n v="1488"/>
    <n v="77095"/>
    <s v="Houston"/>
    <s v="Texas"/>
    <s v="Central United States"/>
    <s v="Annelise Williams"/>
    <s v="TS-21655"/>
    <s v="Trudy Schmidt"/>
    <x v="0"/>
  </r>
  <r>
    <x v="22633"/>
    <s v="US-2019"/>
    <n v="2918665"/>
    <x v="0"/>
    <d v="2019-12-05T00:00:00"/>
    <s v="Thursday"/>
    <s v="December"/>
    <d v="2019-12-06T00:00:00"/>
    <s v="Standard Class"/>
    <s v="FUR-FU-10000110"/>
    <x v="2"/>
    <x v="7"/>
    <s v="Deflect-O Door Stop, Black"/>
    <n v="17.579999999999998"/>
    <x v="6964"/>
    <x v="2"/>
    <n v="3.4129692832764505E-3"/>
    <x v="0"/>
    <n v="4"/>
    <n v="0.3"/>
    <n v="1"/>
    <n v="1488"/>
    <n v="48187"/>
    <s v="Canton"/>
    <s v="Michigan"/>
    <s v="Central United States"/>
    <s v="Annelise Williams"/>
    <s v="DL-13315"/>
    <s v="Delfina Latchford"/>
    <x v="0"/>
  </r>
  <r>
    <x v="22634"/>
    <s v="US-2019"/>
    <n v="2922086"/>
    <x v="0"/>
    <d v="2019-08-02T00:00:00"/>
    <s v="Friday"/>
    <s v="August"/>
    <d v="2019-08-07T00:00:00"/>
    <s v="Same Day"/>
    <s v="OFF-LA-10002469"/>
    <x v="1"/>
    <x v="3"/>
    <s v="Harbour Creations Shipping Labels, Laser Printer Compatible"/>
    <n v="7.64"/>
    <x v="506"/>
    <x v="6"/>
    <n v="0"/>
    <x v="0"/>
    <n v="6"/>
    <n v="0.05"/>
    <n v="0"/>
    <n v="1488"/>
    <n v="78041"/>
    <s v="Laredo"/>
    <s v="Texas"/>
    <s v="Central United States"/>
    <s v="Annelise Williams"/>
    <s v="SB-20290"/>
    <s v="Sean Braxton"/>
    <x v="1"/>
  </r>
  <r>
    <x v="22635"/>
    <s v="US-2019"/>
    <n v="2935896"/>
    <x v="0"/>
    <d v="2019-12-14T00:00:00"/>
    <s v="Saturday"/>
    <s v="December"/>
    <d v="2019-12-15T00:00:00"/>
    <s v="Same Day"/>
    <s v="OFF-SU-10004192"/>
    <x v="1"/>
    <x v="6"/>
    <s v="Fiskars Ruler, Easy Grip"/>
    <n v="10.7"/>
    <x v="6537"/>
    <x v="4"/>
    <n v="9.3457943925233649E-4"/>
    <x v="0"/>
    <n v="5"/>
    <n v="0.1"/>
    <n v="0"/>
    <n v="1488"/>
    <n v="77095"/>
    <s v="Houston"/>
    <s v="Texas"/>
    <s v="Central United States"/>
    <s v="Annelise Williams"/>
    <s v="FH-14275"/>
    <s v="Frank Hawley"/>
    <x v="1"/>
  </r>
  <r>
    <x v="22636"/>
    <s v="US-2019"/>
    <n v="2936796"/>
    <x v="0"/>
    <d v="2019-04-29T00:00:00"/>
    <s v="Monday"/>
    <s v="April"/>
    <d v="2019-04-30T00:00:00"/>
    <s v="Standard Class"/>
    <s v="FUR-FU-10003297"/>
    <x v="2"/>
    <x v="7"/>
    <s v="Rubbermaid Frame, Erganomic"/>
    <n v="43.4"/>
    <x v="8348"/>
    <x v="4"/>
    <n v="3.8399508486291377E-4"/>
    <x v="0"/>
    <n v="3"/>
    <n v="0.1"/>
    <n v="0"/>
    <n v="1488"/>
    <n v="77095"/>
    <s v="Houston"/>
    <s v="Texas"/>
    <s v="Central United States"/>
    <s v="Annelise Williams"/>
    <s v="AS-10135"/>
    <s v="Adrian Shami"/>
    <x v="2"/>
  </r>
  <r>
    <x v="22637"/>
    <s v="US-2019"/>
    <n v="2942482"/>
    <x v="0"/>
    <d v="2019-09-25T00:00:00"/>
    <s v="Wednesday"/>
    <s v="September"/>
    <d v="2019-09-26T00:00:00"/>
    <s v="Second Class"/>
    <s v="TEC-AC-10003657"/>
    <x v="0"/>
    <x v="11"/>
    <s v="Lenovo 17-Key USB Numeric Keypad"/>
    <n v="27.19"/>
    <x v="8349"/>
    <x v="5"/>
    <n v="3.4939315924972414E-3"/>
    <x v="0"/>
    <n v="2"/>
    <n v="0.25"/>
    <n v="0"/>
    <n v="1488"/>
    <n v="47905"/>
    <s v="Lafayette"/>
    <s v="Indiana"/>
    <s v="Central United States"/>
    <s v="Annelise Williams"/>
    <s v="DS-13030"/>
    <s v="Darrin Sayre"/>
    <x v="2"/>
  </r>
  <r>
    <x v="22638"/>
    <s v="US-2019"/>
    <n v="2945495"/>
    <x v="0"/>
    <d v="2019-06-15T00:00:00"/>
    <s v="Saturday"/>
    <s v="June"/>
    <d v="2019-06-15T00:00:00"/>
    <s v="Second Class"/>
    <s v="TEC-PH-10002834"/>
    <x v="0"/>
    <x v="0"/>
    <s v="Google Nexus 5"/>
    <n v="179.99"/>
    <x v="1320"/>
    <x v="3"/>
    <n v="1.8519547382261979E-4"/>
    <x v="0"/>
    <n v="3"/>
    <n v="0.15"/>
    <n v="0"/>
    <n v="1488"/>
    <n v="48187"/>
    <s v="Canton"/>
    <s v="Michigan"/>
    <s v="Central United States"/>
    <s v="Annelise Williams"/>
    <s v="DW-13480"/>
    <s v="Dianna Wilson"/>
    <x v="2"/>
  </r>
  <r>
    <x v="22639"/>
    <s v="US-2019"/>
    <n v="2948366"/>
    <x v="0"/>
    <d v="2019-11-20T00:00:00"/>
    <s v="Wednesday"/>
    <s v="November"/>
    <d v="2019-11-22T00:00:00"/>
    <s v="Same Day"/>
    <s v="OFF-SU-10002230"/>
    <x v="1"/>
    <x v="6"/>
    <s v="Fiskars Trimmer, Serrated"/>
    <n v="10.4"/>
    <x v="3102"/>
    <x v="4"/>
    <n v="1.6025641025641027E-3"/>
    <x v="0"/>
    <n v="3"/>
    <n v="0.1"/>
    <n v="0"/>
    <n v="1488"/>
    <n v="75220"/>
    <s v="Dallas"/>
    <s v="Texas"/>
    <s v="Central United States"/>
    <s v="Annelise Williams"/>
    <s v="AR-10825"/>
    <s v="Anthony Rawles"/>
    <x v="1"/>
  </r>
  <r>
    <x v="22640"/>
    <s v="US-2019"/>
    <n v="2950290"/>
    <x v="0"/>
    <d v="2019-07-25T00:00:00"/>
    <s v="Thursday"/>
    <s v="July"/>
    <d v="2019-07-26T00:00:00"/>
    <s v="Second Class"/>
    <s v="OFF-BI-10003656"/>
    <x v="1"/>
    <x v="1"/>
    <s v="Fellowes PB200 Plastic Comb Binding Machine"/>
    <n v="51"/>
    <x v="8214"/>
    <x v="28"/>
    <n v="1.7059827048649919E-3"/>
    <x v="0"/>
    <n v="1"/>
    <n v="0.35"/>
    <n v="1"/>
    <n v="1488"/>
    <n v="77573"/>
    <s v="League City"/>
    <s v="Texas"/>
    <s v="Central United States"/>
    <s v="Annelise Williams"/>
    <s v="KF-16285"/>
    <s v="Karen Ferguson"/>
    <x v="2"/>
  </r>
  <r>
    <x v="22641"/>
    <s v="US-2019"/>
    <n v="2953540"/>
    <x v="0"/>
    <d v="2019-11-14T00:00:00"/>
    <s v="Thursday"/>
    <s v="November"/>
    <d v="2019-11-16T00:00:00"/>
    <s v="Second Class"/>
    <s v="TEC-PH-10002127"/>
    <x v="0"/>
    <x v="0"/>
    <s v="Cisco Smart Phone, Cordless"/>
    <n v="260.58999999999997"/>
    <x v="8191"/>
    <x v="28"/>
    <n v="3.709483486402824E-4"/>
    <x v="0"/>
    <n v="3"/>
    <n v="0.35"/>
    <n v="1"/>
    <n v="1488"/>
    <n v="64055"/>
    <s v="Independence"/>
    <s v="Missouri"/>
    <s v="Central United States"/>
    <s v="Annelise Williams"/>
    <s v="DL-13315"/>
    <s v="Delfina Latchford"/>
    <x v="0"/>
  </r>
  <r>
    <x v="22642"/>
    <s v="US-2019"/>
    <n v="2955636"/>
    <x v="4"/>
    <d v="2019-11-28T00:00:00"/>
    <s v="Thursday"/>
    <s v="November"/>
    <d v="2019-11-30T00:00:00"/>
    <s v="First Class"/>
    <s v="OFF-EN-10002926"/>
    <x v="1"/>
    <x v="10"/>
    <s v="Cameo Mailers, Set of 50"/>
    <n v="10.18"/>
    <x v="1572"/>
    <x v="6"/>
    <n v="0"/>
    <x v="0"/>
    <n v="6"/>
    <n v="0.05"/>
    <n v="0"/>
    <n v="1488"/>
    <n v="77803"/>
    <s v="Bryan"/>
    <s v="Texas"/>
    <s v="Central United States"/>
    <s v="Annelise Williams"/>
    <s v="GP-14740"/>
    <s v="Guy Phonely"/>
    <x v="1"/>
  </r>
  <r>
    <x v="22643"/>
    <s v="US-2019"/>
    <n v="2960932"/>
    <x v="0"/>
    <d v="2019-11-25T00:00:00"/>
    <s v="Monday"/>
    <s v="November"/>
    <d v="2019-11-26T00:00:00"/>
    <s v="Second Class"/>
    <s v="TEC-PH-10004235"/>
    <x v="0"/>
    <x v="0"/>
    <s v="Nokia Signal Booster, VoIP"/>
    <n v="54.64"/>
    <x v="8350"/>
    <x v="28"/>
    <n v="2.6539763887617825E-3"/>
    <x v="0"/>
    <n v="2"/>
    <n v="0.35"/>
    <n v="1"/>
    <n v="1488"/>
    <n v="60035"/>
    <s v="Highland Park"/>
    <s v="Illinois"/>
    <s v="Central United States"/>
    <s v="Annelise Williams"/>
    <s v="NS-18640"/>
    <s v="Noel Staavos"/>
    <x v="1"/>
  </r>
  <r>
    <x v="22644"/>
    <s v="US-2019"/>
    <n v="2963642"/>
    <x v="0"/>
    <d v="2019-07-02T00:00:00"/>
    <s v="Tuesday"/>
    <s v="July"/>
    <d v="2019-07-03T00:00:00"/>
    <s v="Second Class"/>
    <s v="TEC-AC-10003027"/>
    <x v="0"/>
    <x v="11"/>
    <s v="Imation¬†8GB Mini TravelDrive USB 2.0¬†Flash Drive"/>
    <n v="30.19"/>
    <x v="8318"/>
    <x v="5"/>
    <n v="2.097824886827868E-3"/>
    <x v="0"/>
    <n v="3"/>
    <n v="0.25"/>
    <n v="0"/>
    <n v="1488"/>
    <n v="75007"/>
    <s v="Carrollton"/>
    <s v="Texas"/>
    <s v="Central United States"/>
    <s v="Annelise Williams"/>
    <s v="GW-14605"/>
    <s v="Giulietta Weimer"/>
    <x v="0"/>
  </r>
  <r>
    <x v="22645"/>
    <s v="US-2019"/>
    <n v="2964581"/>
    <x v="0"/>
    <d v="2019-12-24T00:00:00"/>
    <s v="Tuesday"/>
    <s v="December"/>
    <d v="2019-12-27T00:00:00"/>
    <s v="Standard Class"/>
    <s v="FUR-FU-10000260"/>
    <x v="2"/>
    <x v="7"/>
    <s v="6&quot; Cubicle Wall Clock, Black"/>
    <n v="8.09"/>
    <x v="6096"/>
    <x v="2"/>
    <n v="2.4716786817713693E-2"/>
    <x v="0"/>
    <n v="3"/>
    <n v="0.3"/>
    <n v="1"/>
    <n v="1488"/>
    <n v="62301"/>
    <s v="Quincy"/>
    <s v="Illinois"/>
    <s v="Central United States"/>
    <s v="Annelise Williams"/>
    <s v="KB-16600"/>
    <s v="Ken Brennan"/>
    <x v="1"/>
  </r>
  <r>
    <x v="22646"/>
    <s v="US-2019"/>
    <n v="297099"/>
    <x v="0"/>
    <d v="2019-04-12T00:00:00"/>
    <s v="Friday"/>
    <s v="April"/>
    <d v="2019-04-15T00:00:00"/>
    <s v="Second Class"/>
    <s v="OFF-BI-10003184"/>
    <x v="1"/>
    <x v="1"/>
    <s v="Avery Index Tab, Clear"/>
    <n v="3.86"/>
    <x v="8170"/>
    <x v="3"/>
    <n v="4.3103448275862072E-2"/>
    <x v="0"/>
    <n v="2"/>
    <n v="0.15"/>
    <n v="0"/>
    <n v="1488"/>
    <n v="60076"/>
    <s v="Skokie"/>
    <s v="Illinois"/>
    <s v="Central United States"/>
    <s v="Annelise Williams"/>
    <s v="MW-18220"/>
    <s v="Mitch Webber"/>
    <x v="0"/>
  </r>
  <r>
    <x v="22647"/>
    <s v="US-2019"/>
    <n v="2975822"/>
    <x v="0"/>
    <d v="2019-01-17T00:00:00"/>
    <s v="Thursday"/>
    <s v="January"/>
    <d v="2019-01-22T00:00:00"/>
    <s v="Second Class"/>
    <s v="TEC-AC-10003628"/>
    <x v="0"/>
    <x v="11"/>
    <s v="Logitech 910-002974 M325 Wireless Mouse for Web Scrolling"/>
    <n v="23.99"/>
    <x v="398"/>
    <x v="5"/>
    <n v="3.9599833263859949E-3"/>
    <x v="0"/>
    <n v="2"/>
    <n v="0.25"/>
    <n v="0"/>
    <n v="1488"/>
    <n v="77095"/>
    <s v="Houston"/>
    <s v="Texas"/>
    <s v="Central United States"/>
    <s v="Annelise Williams"/>
    <s v="TB-21250"/>
    <s v="Tim Brockman"/>
    <x v="0"/>
  </r>
  <r>
    <x v="22648"/>
    <s v="US-2019"/>
    <n v="2976640"/>
    <x v="0"/>
    <d v="2019-12-05T00:00:00"/>
    <s v="Thursday"/>
    <s v="December"/>
    <d v="2019-12-10T00:00:00"/>
    <s v="Second Class"/>
    <s v="OFF-BI-10003274"/>
    <x v="1"/>
    <x v="1"/>
    <s v="Avery Durable Slant Ring Binders, No Labels"/>
    <n v="3.18"/>
    <x v="487"/>
    <x v="3"/>
    <n v="6.2814070351758797E-3"/>
    <x v="0"/>
    <n v="4"/>
    <n v="0.15"/>
    <n v="0"/>
    <n v="1488"/>
    <n v="68104"/>
    <s v="Omaha"/>
    <s v="Nebraska"/>
    <s v="Central United States"/>
    <s v="Annelise Williams"/>
    <s v="JL-15835"/>
    <s v="John Lee"/>
    <x v="0"/>
  </r>
  <r>
    <x v="22649"/>
    <s v="US-2019"/>
    <n v="2978545"/>
    <x v="0"/>
    <d v="2019-09-13T00:00:00"/>
    <s v="Friday"/>
    <s v="September"/>
    <d v="2019-09-13T00:00:00"/>
    <s v="Standard Class"/>
    <s v="OFF-AP-10002317"/>
    <x v="1"/>
    <x v="12"/>
    <s v="Hamilton Beach Refrigerator, Silver"/>
    <n v="200.35"/>
    <x v="8351"/>
    <x v="1"/>
    <n v="2.7950806580418467E-4"/>
    <x v="0"/>
    <n v="5"/>
    <n v="0.35"/>
    <n v="1"/>
    <n v="1488"/>
    <n v="75220"/>
    <s v="Dallas"/>
    <s v="Texas"/>
    <s v="Central United States"/>
    <s v="Annelise Williams"/>
    <s v="KL-16555"/>
    <s v="Kelly Lampkin"/>
    <x v="1"/>
  </r>
  <r>
    <x v="22650"/>
    <s v="US-2019"/>
    <n v="2981260"/>
    <x v="0"/>
    <d v="2019-06-05T00:00:00"/>
    <s v="Wednesday"/>
    <s v="June"/>
    <d v="2019-06-10T00:00:00"/>
    <s v="Same Day"/>
    <s v="OFF-SU-10000378"/>
    <x v="1"/>
    <x v="6"/>
    <s v="Kleencut Scissors, High Speed"/>
    <n v="11.89"/>
    <x v="8176"/>
    <x v="4"/>
    <n v="1.402131239484016E-3"/>
    <x v="0"/>
    <n v="3"/>
    <n v="0.1"/>
    <n v="0"/>
    <n v="1488"/>
    <n v="58103"/>
    <s v="Fargo"/>
    <s v="North Dakota"/>
    <s v="Central United States"/>
    <s v="Annelise Williams"/>
    <s v="JB-15925"/>
    <s v="Joni Blumstein"/>
    <x v="0"/>
  </r>
  <r>
    <x v="22651"/>
    <s v="US-2019"/>
    <n v="2981961"/>
    <x v="0"/>
    <d v="2019-11-23T00:00:00"/>
    <s v="Saturday"/>
    <s v="November"/>
    <d v="2019-11-25T00:00:00"/>
    <s v="Standard Class"/>
    <s v="FUR-FU-10000175"/>
    <x v="2"/>
    <x v="7"/>
    <s v="DAX Wood Document Frame."/>
    <n v="13.73"/>
    <x v="8105"/>
    <x v="4"/>
    <n v="6.0694343287205643E-4"/>
    <x v="0"/>
    <n v="6"/>
    <n v="0.1"/>
    <n v="0"/>
    <n v="1488"/>
    <n v="60653"/>
    <s v="Chicago"/>
    <s v="Illinois"/>
    <s v="Central United States"/>
    <s v="Annelise Williams"/>
    <s v="DC-13285"/>
    <s v="Debra Catini"/>
    <x v="0"/>
  </r>
  <r>
    <x v="22652"/>
    <s v="US-2019"/>
    <n v="2984117"/>
    <x v="0"/>
    <d v="2019-09-01T00:00:00"/>
    <s v="Sunday"/>
    <s v="September"/>
    <d v="2019-09-04T00:00:00"/>
    <s v="Standard Class"/>
    <s v="FUR-FU-10004596"/>
    <x v="2"/>
    <x v="7"/>
    <s v="Tenex Door Stop, Black"/>
    <n v="29.26"/>
    <x v="8257"/>
    <x v="4"/>
    <n v="2.8473804100227792E-3"/>
    <x v="0"/>
    <n v="1"/>
    <n v="0.1"/>
    <n v="0"/>
    <n v="1488"/>
    <n v="55044"/>
    <s v="Lakeville"/>
    <s v="Minnesota"/>
    <s v="Central United States"/>
    <s v="Annelise Williams"/>
    <s v="SH-20635"/>
    <s v="Stefanie Holloman"/>
    <x v="1"/>
  </r>
  <r>
    <x v="22653"/>
    <s v="US-2019"/>
    <n v="2985988"/>
    <x v="2"/>
    <d v="2019-11-14T00:00:00"/>
    <s v="Thursday"/>
    <s v="November"/>
    <d v="2019-11-14T00:00:00"/>
    <s v="Standard Class"/>
    <s v="FUR-TA-10004154"/>
    <x v="2"/>
    <x v="16"/>
    <s v="Riverside Furniture Oval Coffee Table, Oval End Table, End Table with Drawer"/>
    <n v="286.85000000000002"/>
    <x v="8352"/>
    <x v="28"/>
    <n v="1.4041407626905271E-4"/>
    <x v="0"/>
    <n v="12"/>
    <n v="0.35"/>
    <n v="1"/>
    <n v="1488"/>
    <n v="75220"/>
    <s v="Dallas"/>
    <s v="Texas"/>
    <s v="Central United States"/>
    <s v="Annelise Williams"/>
    <s v="RB-19795"/>
    <s v="Ross Baird"/>
    <x v="2"/>
  </r>
  <r>
    <x v="22654"/>
    <s v="US-2019"/>
    <n v="2987118"/>
    <x v="0"/>
    <d v="2019-06-29T00:00:00"/>
    <s v="Saturday"/>
    <s v="June"/>
    <d v="2019-06-30T00:00:00"/>
    <s v="Standard Class"/>
    <s v="FUR-TA-10000671"/>
    <x v="2"/>
    <x v="16"/>
    <s v="Barricks Conference Table, with Bottom Storage"/>
    <n v="483.78"/>
    <x v="6691"/>
    <x v="13"/>
    <n v="3.9274456100459927E-4"/>
    <x v="0"/>
    <n v="2"/>
    <n v="0.45"/>
    <n v="1"/>
    <n v="1488"/>
    <n v="77095"/>
    <s v="Houston"/>
    <s v="Texas"/>
    <s v="Central United States"/>
    <s v="Annelise Williams"/>
    <s v="KB-16600"/>
    <s v="Ken Brennan"/>
    <x v="1"/>
  </r>
  <r>
    <x v="22655"/>
    <s v="US-2019"/>
    <n v="2991929"/>
    <x v="0"/>
    <d v="2019-02-28T00:00:00"/>
    <s v="Thursday"/>
    <s v="February"/>
    <d v="2019-03-02T00:00:00"/>
    <s v="Second Class"/>
    <s v="TEC-PH-10002555"/>
    <x v="0"/>
    <x v="0"/>
    <s v="Nortel Meridian M5316 Digital phone"/>
    <n v="155.37"/>
    <x v="8259"/>
    <x v="5"/>
    <n v="2.4457746025616272E-4"/>
    <x v="0"/>
    <n v="5"/>
    <n v="0.25"/>
    <n v="0"/>
    <n v="1488"/>
    <n v="64055"/>
    <s v="Independence"/>
    <s v="Missouri"/>
    <s v="Central United States"/>
    <s v="Annelise Williams"/>
    <s v="MH-17290"/>
    <s v="Marc Harrigan"/>
    <x v="2"/>
  </r>
  <r>
    <x v="22656"/>
    <s v="US-2019"/>
    <n v="299427"/>
    <x v="0"/>
    <d v="2019-09-28T00:00:00"/>
    <s v="Saturday"/>
    <s v="September"/>
    <d v="2019-10-01T00:00:00"/>
    <s v="Standard Class"/>
    <s v="FUR-CH-10002542"/>
    <x v="2"/>
    <x v="13"/>
    <s v="Office Star Steel Folding Chair, Set of Two"/>
    <n v="62.64"/>
    <x v="8353"/>
    <x v="7"/>
    <n v="1.2416851441241687E-3"/>
    <x v="0"/>
    <n v="3"/>
    <n v="0.2"/>
    <n v="0"/>
    <n v="1488"/>
    <n v="75220"/>
    <s v="Dallas"/>
    <s v="Texas"/>
    <s v="Central United States"/>
    <s v="Annelise Williams"/>
    <s v="KL-16555"/>
    <s v="Kelly Lampkin"/>
    <x v="1"/>
  </r>
  <r>
    <x v="22657"/>
    <s v="US-2019"/>
    <n v="2996477"/>
    <x v="0"/>
    <d v="2019-10-05T00:00:00"/>
    <s v="Saturday"/>
    <s v="October"/>
    <d v="2019-10-07T00:00:00"/>
    <s v="Same Day"/>
    <s v="OFF-PA-10003172"/>
    <x v="1"/>
    <x v="15"/>
    <s v="Xerox 1996"/>
    <n v="5.18"/>
    <x v="612"/>
    <x v="6"/>
    <n v="0"/>
    <x v="0"/>
    <n v="4"/>
    <n v="0.05"/>
    <n v="0"/>
    <n v="1488"/>
    <n v="53132"/>
    <s v="Franklin"/>
    <s v="Wisconsin"/>
    <s v="Central United States"/>
    <s v="Annelise Williams"/>
    <s v="Dp-13240"/>
    <s v="Dean percer"/>
    <x v="2"/>
  </r>
  <r>
    <x v="22658"/>
    <s v="US-2019"/>
    <n v="2997476"/>
    <x v="0"/>
    <d v="2019-05-06T00:00:00"/>
    <s v="Monday"/>
    <s v="May"/>
    <d v="2019-05-08T00:00:00"/>
    <s v="Standard Class"/>
    <s v="OFF-AR-10000082"/>
    <x v="1"/>
    <x v="4"/>
    <s v="Binney &amp; Smith Pencil Sharpener, Water Color"/>
    <n v="17.96"/>
    <x v="7322"/>
    <x v="28"/>
    <n v="6.7285382830626446E-3"/>
    <x v="0"/>
    <n v="4"/>
    <n v="0.35"/>
    <n v="1"/>
    <n v="1488"/>
    <n v="77095"/>
    <s v="Houston"/>
    <s v="Texas"/>
    <s v="Central United States"/>
    <s v="Annelise Williams"/>
    <s v="DB-13555"/>
    <s v="Dorothy Badders"/>
    <x v="1"/>
  </r>
  <r>
    <x v="22659"/>
    <s v="US-2019"/>
    <n v="2999708"/>
    <x v="0"/>
    <d v="2019-12-15T00:00:00"/>
    <s v="Sunday"/>
    <s v="December"/>
    <d v="2019-12-19T00:00:00"/>
    <s v="Second Class"/>
    <s v="OFF-ST-10003952"/>
    <x v="1"/>
    <x v="2"/>
    <s v="Rogers Trays, Single Width"/>
    <n v="24.68"/>
    <x v="8354"/>
    <x v="4"/>
    <n v="2.893685977197755E-4"/>
    <x v="0"/>
    <n v="7"/>
    <n v="0.1"/>
    <n v="0"/>
    <n v="1488"/>
    <n v="49201"/>
    <s v="Jackson"/>
    <s v="Michigan"/>
    <s v="Central United States"/>
    <s v="Annelise Williams"/>
    <s v="AC-10660"/>
    <s v="Anna Chung"/>
    <x v="0"/>
  </r>
  <r>
    <x v="22660"/>
    <s v="US-2019"/>
    <n v="3002538"/>
    <x v="0"/>
    <d v="2019-11-20T00:00:00"/>
    <s v="Wednesday"/>
    <s v="November"/>
    <d v="2019-11-20T00:00:00"/>
    <s v="Same Day"/>
    <s v="OFF-PA-10001516"/>
    <x v="1"/>
    <x v="15"/>
    <s v="Xerox Note Cards, Recycled"/>
    <n v="10.51"/>
    <x v="4577"/>
    <x v="6"/>
    <n v="0"/>
    <x v="0"/>
    <n v="3"/>
    <n v="0.05"/>
    <n v="0"/>
    <n v="1488"/>
    <n v="73120"/>
    <s v="Oklahoma City"/>
    <s v="Oklahoma"/>
    <s v="Central United States"/>
    <s v="Annelise Williams"/>
    <s v="MO-17500"/>
    <s v="Mary O'Rourke"/>
    <x v="0"/>
  </r>
  <r>
    <x v="22661"/>
    <s v="US-2019"/>
    <n v="3006034"/>
    <x v="0"/>
    <d v="2019-10-27T00:00:00"/>
    <s v="Sunday"/>
    <s v="October"/>
    <d v="2019-10-29T00:00:00"/>
    <s v="Standard Class"/>
    <s v="TEC-MA-10001832"/>
    <x v="0"/>
    <x v="5"/>
    <s v="Okidata Card Printer, Durable"/>
    <n v="35.19"/>
    <x v="8355"/>
    <x v="2"/>
    <n v="1.7050298380221654E-3"/>
    <x v="0"/>
    <n v="4"/>
    <n v="0.3"/>
    <n v="1"/>
    <n v="1488"/>
    <n v="48601"/>
    <s v="Saginaw"/>
    <s v="Michigan"/>
    <s v="Central United States"/>
    <s v="Annelise Williams"/>
    <s v="TZ-21580"/>
    <s v="Tracy Zic"/>
    <x v="0"/>
  </r>
  <r>
    <x v="22662"/>
    <s v="US-2019"/>
    <n v="3008382"/>
    <x v="0"/>
    <d v="2019-04-12T00:00:00"/>
    <s v="Friday"/>
    <s v="April"/>
    <d v="2019-04-17T00:00:00"/>
    <s v="Standard Class"/>
    <s v="FUR-CH-10000528"/>
    <x v="2"/>
    <x v="13"/>
    <s v="Novimex Steel Folding Chair, Adjustable"/>
    <n v="56.48"/>
    <x v="8305"/>
    <x v="7"/>
    <n v="2.0655060489820007E-3"/>
    <x v="0"/>
    <n v="2"/>
    <n v="0.2"/>
    <n v="0"/>
    <n v="1488"/>
    <n v="75220"/>
    <s v="Dallas"/>
    <s v="Texas"/>
    <s v="Central United States"/>
    <s v="Annelise Williams"/>
    <s v="MW-18220"/>
    <s v="Mitch Webber"/>
    <x v="0"/>
  </r>
  <r>
    <x v="22663"/>
    <s v="US-2019"/>
    <n v="3011465"/>
    <x v="0"/>
    <d v="2019-08-02T00:00:00"/>
    <s v="Friday"/>
    <s v="August"/>
    <d v="2019-08-07T00:00:00"/>
    <s v="Standard Class"/>
    <s v="FUR-CH-10004997"/>
    <x v="2"/>
    <x v="13"/>
    <s v="Hon Every-Day Series Multi-Task Chairs"/>
    <n v="150.38"/>
    <x v="8234"/>
    <x v="0"/>
    <n v="6.2697115932667093E-4"/>
    <x v="0"/>
    <n v="4"/>
    <n v="0.4"/>
    <n v="1"/>
    <n v="1488"/>
    <n v="78745"/>
    <s v="Austin"/>
    <s v="Texas"/>
    <s v="Central United States"/>
    <s v="Annelise Williams"/>
    <s v="EB-13930"/>
    <s v="Eric Barreto"/>
    <x v="0"/>
  </r>
  <r>
    <x v="22664"/>
    <s v="US-2019"/>
    <n v="3018513"/>
    <x v="0"/>
    <d v="2019-11-07T00:00:00"/>
    <s v="Thursday"/>
    <s v="November"/>
    <d v="2019-11-11T00:00:00"/>
    <s v="Same Day"/>
    <s v="OFF-PA-10001667"/>
    <x v="1"/>
    <x v="15"/>
    <s v="Great White Multi-Use Recycled Paper (20Lb. and 84 Bright)"/>
    <n v="4.78"/>
    <x v="858"/>
    <x v="6"/>
    <n v="0"/>
    <x v="0"/>
    <n v="3"/>
    <n v="0.05"/>
    <n v="0"/>
    <n v="1488"/>
    <n v="78664"/>
    <s v="Round Rock"/>
    <s v="Texas"/>
    <s v="Central United States"/>
    <s v="Annelise Williams"/>
    <s v="MY-18295"/>
    <s v="Muhammed Yedwab"/>
    <x v="1"/>
  </r>
  <r>
    <x v="22665"/>
    <s v="US-2019"/>
    <n v="3019762"/>
    <x v="0"/>
    <d v="2019-09-23T00:00:00"/>
    <s v="Monday"/>
    <s v="September"/>
    <d v="2019-09-26T00:00:00"/>
    <s v="Same Day"/>
    <s v="OFF-LA-10000121"/>
    <x v="1"/>
    <x v="3"/>
    <s v="Avery 48"/>
    <n v="6.3"/>
    <x v="594"/>
    <x v="5"/>
    <n v="3.3509700176366842E-3"/>
    <x v="0"/>
    <n v="9"/>
    <n v="0.25"/>
    <n v="0"/>
    <n v="1488"/>
    <n v="75220"/>
    <s v="Dallas"/>
    <s v="Texas"/>
    <s v="Central United States"/>
    <s v="Annelise Williams"/>
    <s v="JB-16000"/>
    <s v="Joy Bell-"/>
    <x v="0"/>
  </r>
  <r>
    <x v="22666"/>
    <s v="US-2019"/>
    <n v="302835"/>
    <x v="0"/>
    <d v="2019-10-29T00:00:00"/>
    <s v="Tuesday"/>
    <s v="October"/>
    <d v="2019-10-30T00:00:00"/>
    <s v="Same Day"/>
    <s v="OFF-FA-10002895"/>
    <x v="1"/>
    <x v="14"/>
    <s v="Accos Staples, 12 Pack"/>
    <n v="10.38"/>
    <x v="467"/>
    <x v="5"/>
    <n v="1.4318010550113038E-2"/>
    <x v="0"/>
    <n v="2"/>
    <n v="0.25"/>
    <n v="0"/>
    <n v="1488"/>
    <n v="77095"/>
    <s v="Houston"/>
    <s v="Texas"/>
    <s v="Central United States"/>
    <s v="Annelise Williams"/>
    <s v="DP-13105"/>
    <s v="Dave Poirier"/>
    <x v="1"/>
  </r>
  <r>
    <x v="22667"/>
    <s v="US-2019"/>
    <n v="3029949"/>
    <x v="0"/>
    <d v="2019-10-31T00:00:00"/>
    <s v="Thursday"/>
    <s v="October"/>
    <d v="2019-11-03T00:00:00"/>
    <s v="Standard Class"/>
    <s v="FUR-BO-10000269"/>
    <x v="2"/>
    <x v="9"/>
    <s v="Dania Stackable Bookrack, Pine"/>
    <n v="82.74"/>
    <x v="8211"/>
    <x v="5"/>
    <n v="1.9135864638936447E-3"/>
    <x v="0"/>
    <n v="2"/>
    <n v="0.25"/>
    <n v="0"/>
    <n v="1488"/>
    <n v="78745"/>
    <s v="Austin"/>
    <s v="Texas"/>
    <s v="Central United States"/>
    <s v="Annelise Williams"/>
    <s v="AB-10150"/>
    <s v="Aimee Bixby"/>
    <x v="0"/>
  </r>
  <r>
    <x v="22668"/>
    <s v="US-2019"/>
    <n v="3036671"/>
    <x v="0"/>
    <d v="2019-12-02T00:00:00"/>
    <s v="Monday"/>
    <s v="December"/>
    <d v="2019-12-02T00:00:00"/>
    <s v="Second Class"/>
    <s v="OFF-BI-10001324"/>
    <x v="1"/>
    <x v="1"/>
    <s v="Acco 3-Hole Punch, Economy"/>
    <n v="20.079999999999998"/>
    <x v="8356"/>
    <x v="28"/>
    <n v="4.0116198644349144E-3"/>
    <x v="0"/>
    <n v="6"/>
    <n v="0.35"/>
    <n v="1"/>
    <n v="1488"/>
    <n v="60653"/>
    <s v="Chicago"/>
    <s v="Illinois"/>
    <s v="Central United States"/>
    <s v="Annelise Williams"/>
    <s v="EN-13780"/>
    <s v="Edward Nazzal"/>
    <x v="0"/>
  </r>
  <r>
    <x v="22669"/>
    <s v="US-2019"/>
    <n v="3041473"/>
    <x v="0"/>
    <d v="2019-03-15T00:00:00"/>
    <s v="Friday"/>
    <s v="March"/>
    <d v="2019-03-16T00:00:00"/>
    <s v="Standard Class"/>
    <s v="TEC-CO-10000971"/>
    <x v="0"/>
    <x v="8"/>
    <s v="Hewlett Packard 310 Color Digital Copier"/>
    <n v="299.99"/>
    <x v="411"/>
    <x v="13"/>
    <n v="7.9169965415225633E-4"/>
    <x v="0"/>
    <n v="2"/>
    <n v="0.45"/>
    <n v="1"/>
    <n v="1488"/>
    <n v="47374"/>
    <s v="Richmond"/>
    <s v="Indiana"/>
    <s v="Central United States"/>
    <s v="Annelise Williams"/>
    <s v="CV-12295"/>
    <s v="Christina VanderZanden"/>
    <x v="0"/>
  </r>
  <r>
    <x v="22670"/>
    <s v="US-2019"/>
    <n v="3047683"/>
    <x v="0"/>
    <d v="2019-08-30T00:00:00"/>
    <s v="Friday"/>
    <s v="August"/>
    <d v="2019-09-04T00:00:00"/>
    <s v="Second Class"/>
    <s v="OFF-ST-10003331"/>
    <x v="1"/>
    <x v="2"/>
    <s v="Smead Box, Single Width"/>
    <n v="2.88"/>
    <x v="8357"/>
    <x v="4"/>
    <n v="6.6190097961344981E-4"/>
    <x v="0"/>
    <n v="2"/>
    <n v="0.1"/>
    <n v="0"/>
    <n v="1488"/>
    <n v="77095"/>
    <s v="Houston"/>
    <s v="Texas"/>
    <s v="Central United States"/>
    <s v="Annelise Williams"/>
    <s v="LW-16990"/>
    <s v="Lindsay Williams"/>
    <x v="1"/>
  </r>
  <r>
    <x v="22671"/>
    <s v="US-2019"/>
    <n v="3048283"/>
    <x v="0"/>
    <d v="2019-10-04T00:00:00"/>
    <s v="Friday"/>
    <s v="October"/>
    <d v="2019-10-08T00:00:00"/>
    <s v="Second Class"/>
    <s v="TEC-AC-10004853"/>
    <x v="0"/>
    <x v="11"/>
    <s v="Logitech Memory Card, Programmable"/>
    <n v="69.92"/>
    <x v="8144"/>
    <x v="6"/>
    <n v="0"/>
    <x v="0"/>
    <n v="5"/>
    <n v="0.05"/>
    <n v="0"/>
    <n v="1488"/>
    <n v="75220"/>
    <s v="Dallas"/>
    <s v="Texas"/>
    <s v="Central United States"/>
    <s v="Annelise Williams"/>
    <s v="MG-17680"/>
    <s v="Maureen Gastineau"/>
    <x v="2"/>
  </r>
  <r>
    <x v="22672"/>
    <s v="US-2019"/>
    <n v="3051217"/>
    <x v="0"/>
    <d v="2019-12-15T00:00:00"/>
    <s v="Sunday"/>
    <s v="December"/>
    <d v="2019-12-17T00:00:00"/>
    <s v="Standard Class"/>
    <s v="FUR-BO-10002084"/>
    <x v="2"/>
    <x v="9"/>
    <s v="Dania Library with Doors, Metal"/>
    <n v="144.74"/>
    <x v="8358"/>
    <x v="5"/>
    <n v="3.2816332170368579E-4"/>
    <x v="0"/>
    <n v="4"/>
    <n v="0.25"/>
    <n v="0"/>
    <n v="1488"/>
    <n v="60653"/>
    <s v="Chicago"/>
    <s v="Illinois"/>
    <s v="Central United States"/>
    <s v="Annelise Williams"/>
    <s v="SH-20395"/>
    <s v="Shahid Hopkins"/>
    <x v="0"/>
  </r>
  <r>
    <x v="22673"/>
    <s v="US-2019"/>
    <n v="3054361"/>
    <x v="0"/>
    <d v="2019-07-06T00:00:00"/>
    <s v="Saturday"/>
    <s v="July"/>
    <d v="2019-07-11T00:00:00"/>
    <s v="Second Class"/>
    <s v="TEC-PH-10003012"/>
    <x v="0"/>
    <x v="0"/>
    <s v="Nortel Meridian M3904 Professional Digital phone"/>
    <n v="123.19"/>
    <x v="8359"/>
    <x v="28"/>
    <n v="6.277463904582548E-4"/>
    <x v="0"/>
    <n v="3"/>
    <n v="0.35"/>
    <n v="1"/>
    <n v="1488"/>
    <n v="47201"/>
    <s v="Columbus"/>
    <s v="Indiana"/>
    <s v="Central United States"/>
    <s v="Annelise Williams"/>
    <s v="RF-19735"/>
    <s v="Roland Fjeld"/>
    <x v="0"/>
  </r>
  <r>
    <x v="22674"/>
    <s v="US-2019"/>
    <n v="3059675"/>
    <x v="0"/>
    <d v="2019-06-13T00:00:00"/>
    <s v="Thursday"/>
    <s v="June"/>
    <d v="2019-06-16T00:00:00"/>
    <s v="First Class"/>
    <s v="OFF-EN-10004057"/>
    <x v="1"/>
    <x v="10"/>
    <s v="Jiffy Manila Envelope, Recycled"/>
    <n v="9.92"/>
    <x v="278"/>
    <x v="6"/>
    <n v="0"/>
    <x v="0"/>
    <n v="5"/>
    <n v="0.05"/>
    <n v="0"/>
    <n v="1488"/>
    <n v="75220"/>
    <s v="Dallas"/>
    <s v="Texas"/>
    <s v="Central United States"/>
    <s v="Annelise Williams"/>
    <s v="AG-10330"/>
    <s v="Alex Grayson"/>
    <x v="0"/>
  </r>
  <r>
    <x v="22675"/>
    <s v="US-2019"/>
    <n v="3060590"/>
    <x v="0"/>
    <d v="2019-09-08T00:00:00"/>
    <s v="Sunday"/>
    <s v="September"/>
    <d v="2019-09-10T00:00:00"/>
    <s v="Second Class"/>
    <s v="TEC-AC-10004434"/>
    <x v="0"/>
    <x v="11"/>
    <s v="Memorex Flash Drive, USB"/>
    <n v="19.739999999999998"/>
    <x v="8360"/>
    <x v="6"/>
    <n v="0"/>
    <x v="0"/>
    <n v="4"/>
    <n v="0.05"/>
    <n v="0"/>
    <n v="1488"/>
    <n v="77573"/>
    <s v="League City"/>
    <s v="Texas"/>
    <s v="Central United States"/>
    <s v="Annelise Williams"/>
    <s v="SM-20950"/>
    <s v="Suzanne McNair"/>
    <x v="1"/>
  </r>
  <r>
    <x v="22676"/>
    <s v="US-2019"/>
    <n v="3065991"/>
    <x v="0"/>
    <d v="2019-03-31T00:00:00"/>
    <s v="Sunday"/>
    <s v="March"/>
    <d v="2019-04-05T00:00:00"/>
    <s v="Second Class"/>
    <s v="OFF-BI-10002062"/>
    <x v="1"/>
    <x v="1"/>
    <s v="Acco Hole Reinforcements, Economy"/>
    <n v="1.33"/>
    <x v="1280"/>
    <x v="3"/>
    <n v="2.8169014084507046E-2"/>
    <x v="0"/>
    <n v="1"/>
    <n v="0.15"/>
    <n v="0"/>
    <n v="1488"/>
    <n v="55407"/>
    <s v="Minneapolis"/>
    <s v="Minnesota"/>
    <s v="Central United States"/>
    <s v="Annelise Williams"/>
    <s v="JL-15175"/>
    <s v="James Lanier"/>
    <x v="2"/>
  </r>
  <r>
    <x v="22677"/>
    <s v="US-2019"/>
    <n v="306695"/>
    <x v="0"/>
    <d v="2019-05-16T00:00:00"/>
    <s v="Thursday"/>
    <s v="May"/>
    <d v="2019-05-16T00:00:00"/>
    <s v="Second Class"/>
    <s v="OFF-ST-10000563"/>
    <x v="1"/>
    <x v="2"/>
    <s v="Fellowes Bankers Box Stor/Drawer Steel Plus"/>
    <n v="25.58"/>
    <x v="1981"/>
    <x v="2"/>
    <n v="1.876172607879925E-3"/>
    <x v="0"/>
    <n v="5"/>
    <n v="0.3"/>
    <n v="1"/>
    <n v="1488"/>
    <n v="60653"/>
    <s v="Chicago"/>
    <s v="Illinois"/>
    <s v="Central United States"/>
    <s v="Annelise Williams"/>
    <s v="AC-10420"/>
    <s v="Alyssa Crouse"/>
    <x v="1"/>
  </r>
  <r>
    <x v="22678"/>
    <s v="US-2019"/>
    <n v="3067555"/>
    <x v="0"/>
    <d v="2019-01-01T00:00:00"/>
    <s v="Tuesday"/>
    <s v="January"/>
    <d v="2019-01-04T00:00:00"/>
    <s v="Second Class"/>
    <s v="OFF-BI-10001254"/>
    <x v="1"/>
    <x v="1"/>
    <s v="Avery Binding Machine, Recycled"/>
    <n v="32.799999999999997"/>
    <x v="8361"/>
    <x v="28"/>
    <n v="7.3678861788617879E-3"/>
    <x v="0"/>
    <n v="2"/>
    <n v="0.35"/>
    <n v="1"/>
    <n v="1488"/>
    <n v="60505"/>
    <s v="Aurora"/>
    <s v="Illinois"/>
    <s v="Central United States"/>
    <s v="Annelise Williams"/>
    <s v="SW-20350"/>
    <s v="Sean Wendt"/>
    <x v="2"/>
  </r>
  <r>
    <x v="22679"/>
    <s v="US-2019"/>
    <n v="3068277"/>
    <x v="0"/>
    <d v="2019-10-03T00:00:00"/>
    <s v="Thursday"/>
    <s v="October"/>
    <d v="2019-10-05T00:00:00"/>
    <s v="Second Class"/>
    <s v="TEC-AC-10004708"/>
    <x v="0"/>
    <x v="11"/>
    <s v="Sony 32GB Class 10 Micro SDHC R40 Memory Card"/>
    <n v="20.95"/>
    <x v="8362"/>
    <x v="5"/>
    <n v="1.8138424821002386E-3"/>
    <x v="0"/>
    <n v="5"/>
    <n v="0.25"/>
    <n v="0"/>
    <n v="1488"/>
    <n v="77506"/>
    <s v="Pasadena"/>
    <s v="Texas"/>
    <s v="Central United States"/>
    <s v="Annelise Williams"/>
    <s v="TN-21040"/>
    <s v="Tanja Norvell"/>
    <x v="2"/>
  </r>
  <r>
    <x v="22680"/>
    <s v="US-2019"/>
    <n v="3068976"/>
    <x v="0"/>
    <d v="2019-06-05T00:00:00"/>
    <s v="Wednesday"/>
    <s v="June"/>
    <d v="2019-06-09T00:00:00"/>
    <s v="Standard Class"/>
    <s v="FUR-FU-10002554"/>
    <x v="2"/>
    <x v="7"/>
    <s v="Westinghouse Floor Lamp with Metal Mesh Shade, Black"/>
    <n v="23.99"/>
    <x v="8363"/>
    <x v="4"/>
    <n v="2.0842017507294707E-3"/>
    <x v="0"/>
    <n v="1"/>
    <n v="0.1"/>
    <n v="0"/>
    <n v="1488"/>
    <n v="75220"/>
    <s v="Dallas"/>
    <s v="Texas"/>
    <s v="Central United States"/>
    <s v="Annelise Williams"/>
    <s v="CS-12460"/>
    <s v="Chuck Sachs"/>
    <x v="0"/>
  </r>
  <r>
    <x v="22681"/>
    <s v="US-2019"/>
    <n v="3070681"/>
    <x v="0"/>
    <d v="2019-12-23T00:00:00"/>
    <s v="Monday"/>
    <s v="December"/>
    <d v="2019-12-25T00:00:00"/>
    <s v="Same Day"/>
    <s v="OFF-PA-10002671"/>
    <x v="1"/>
    <x v="15"/>
    <s v="Enermax Memo Slips, 8.5 x 11"/>
    <n v="5.28"/>
    <x v="881"/>
    <x v="6"/>
    <n v="0"/>
    <x v="0"/>
    <n v="9"/>
    <n v="0.05"/>
    <n v="0"/>
    <n v="1488"/>
    <n v="68104"/>
    <s v="Omaha"/>
    <s v="Nebraska"/>
    <s v="Central United States"/>
    <s v="Annelise Williams"/>
    <s v="FP-14320"/>
    <s v="Frank Preis"/>
    <x v="0"/>
  </r>
  <r>
    <x v="22682"/>
    <s v="US-2019"/>
    <n v="3072971"/>
    <x v="0"/>
    <d v="2019-10-22T00:00:00"/>
    <s v="Tuesday"/>
    <s v="October"/>
    <d v="2019-10-24T00:00:00"/>
    <s v="Second Class"/>
    <s v="TEC-AC-10002345"/>
    <x v="0"/>
    <x v="11"/>
    <s v="HP Standard 104 key PS/2 Keyboard"/>
    <n v="14.5"/>
    <x v="6363"/>
    <x v="5"/>
    <n v="4.3678160919540234E-3"/>
    <x v="0"/>
    <n v="3"/>
    <n v="0.25"/>
    <n v="0"/>
    <n v="1488"/>
    <n v="77095"/>
    <s v="Houston"/>
    <s v="Texas"/>
    <s v="Central United States"/>
    <s v="Annelise Williams"/>
    <s v="EJ-14155"/>
    <s v="Eva Jacobs"/>
    <x v="0"/>
  </r>
  <r>
    <x v="22683"/>
    <s v="US-2019"/>
    <n v="307565"/>
    <x v="0"/>
    <d v="2019-04-17T00:00:00"/>
    <s v="Wednesday"/>
    <s v="April"/>
    <d v="2019-04-21T00:00:00"/>
    <s v="Standard Class"/>
    <s v="FUR-BO-10003463"/>
    <x v="2"/>
    <x v="9"/>
    <s v="Ikea Stackable Bookrack, Metal"/>
    <n v="32.54"/>
    <x v="8364"/>
    <x v="5"/>
    <n v="6.4868555821099357E-4"/>
    <x v="0"/>
    <n v="6"/>
    <n v="0.25"/>
    <n v="0"/>
    <n v="1488"/>
    <n v="76017"/>
    <s v="Arlington"/>
    <s v="Texas"/>
    <s v="Central United States"/>
    <s v="Annelise Williams"/>
    <s v="MS-17770"/>
    <s v="Maxwell Schwartz"/>
    <x v="0"/>
  </r>
  <r>
    <x v="22684"/>
    <s v="US-2019"/>
    <n v="3075813"/>
    <x v="0"/>
    <d v="2019-11-23T00:00:00"/>
    <s v="Saturday"/>
    <s v="November"/>
    <d v="2019-11-25T00:00:00"/>
    <s v="Standard Class"/>
    <s v="FUR-CH-10002093"/>
    <x v="2"/>
    <x v="13"/>
    <s v="Harbour Creations Rocking Chair, Adjustable"/>
    <n v="59.83"/>
    <x v="8023"/>
    <x v="7"/>
    <n v="7.7994428969359341E-4"/>
    <x v="0"/>
    <n v="3"/>
    <n v="0.2"/>
    <n v="0"/>
    <n v="1488"/>
    <n v="50322"/>
    <s v="Urbandale"/>
    <s v="Iowa"/>
    <s v="Central United States"/>
    <s v="Annelise Williams"/>
    <s v="SG-20890"/>
    <s v="Susan Gilcrest"/>
    <x v="1"/>
  </r>
  <r>
    <x v="22685"/>
    <s v="US-2019"/>
    <n v="3078361"/>
    <x v="0"/>
    <d v="2019-08-07T00:00:00"/>
    <s v="Wednesday"/>
    <s v="August"/>
    <d v="2019-08-11T00:00:00"/>
    <s v="Second Class"/>
    <s v="OFF-BI-10002867"/>
    <x v="1"/>
    <x v="1"/>
    <s v="GBC Recycled Regency Composition Covers"/>
    <n v="47.82"/>
    <x v="8217"/>
    <x v="28"/>
    <n v="1.2127801940448309E-3"/>
    <x v="0"/>
    <n v="5"/>
    <n v="0.35"/>
    <n v="1"/>
    <n v="1488"/>
    <n v="77095"/>
    <s v="Houston"/>
    <s v="Texas"/>
    <s v="Central United States"/>
    <s v="Annelise Williams"/>
    <s v="GM-14500"/>
    <s v="Gene McClure"/>
    <x v="0"/>
  </r>
  <r>
    <x v="22686"/>
    <s v="US-2019"/>
    <n v="3079101"/>
    <x v="0"/>
    <d v="2019-05-12T00:00:00"/>
    <s v="Sunday"/>
    <s v="May"/>
    <d v="2019-05-15T00:00:00"/>
    <s v="Standard Class"/>
    <s v="FUR-FU-10004139"/>
    <x v="2"/>
    <x v="7"/>
    <s v="Tenex Photo Frame, Duo Pack"/>
    <n v="20.76"/>
    <x v="3271"/>
    <x v="4"/>
    <n v="1.2042389210019267E-3"/>
    <x v="0"/>
    <n v="2"/>
    <n v="0.1"/>
    <n v="0"/>
    <n v="1488"/>
    <n v="77095"/>
    <s v="Houston"/>
    <s v="Texas"/>
    <s v="Central United States"/>
    <s v="Annelise Williams"/>
    <s v="KD-16615"/>
    <s v="Ken Dana"/>
    <x v="1"/>
  </r>
  <r>
    <x v="22687"/>
    <s v="US-2019"/>
    <n v="3085503"/>
    <x v="0"/>
    <d v="2019-01-22T00:00:00"/>
    <s v="Tuesday"/>
    <s v="January"/>
    <d v="2019-01-24T00:00:00"/>
    <s v="Second Class"/>
    <s v="OFF-BI-10003392"/>
    <x v="1"/>
    <x v="1"/>
    <s v="Acco Binder Covers, Durable"/>
    <n v="7.9"/>
    <x v="8365"/>
    <x v="3"/>
    <n v="4.2176296921130323E-3"/>
    <x v="0"/>
    <n v="3"/>
    <n v="0.15"/>
    <n v="0"/>
    <n v="1488"/>
    <n v="74133"/>
    <s v="Tulsa"/>
    <s v="Oklahoma"/>
    <s v="Central United States"/>
    <s v="Annelise Williams"/>
    <s v="AR-10570"/>
    <s v="Anemone Ratner"/>
    <x v="0"/>
  </r>
  <r>
    <x v="22688"/>
    <s v="US-2019"/>
    <n v="3086197"/>
    <x v="0"/>
    <d v="2019-10-15T00:00:00"/>
    <s v="Tuesday"/>
    <s v="October"/>
    <d v="2019-10-16T00:00:00"/>
    <s v="Second Class"/>
    <s v="TEC-PH-10002306"/>
    <x v="0"/>
    <x v="0"/>
    <s v="Motorola Smart Phone, Full Size"/>
    <n v="257.58999999999997"/>
    <x v="3913"/>
    <x v="28"/>
    <n v="3.7526851108983148E-4"/>
    <x v="0"/>
    <n v="3"/>
    <n v="0.35"/>
    <n v="1"/>
    <n v="1488"/>
    <n v="75220"/>
    <s v="Dallas"/>
    <s v="Texas"/>
    <s v="Central United States"/>
    <s v="Annelise Williams"/>
    <s v="KW-16435"/>
    <s v="Katrina Willman"/>
    <x v="0"/>
  </r>
  <r>
    <x v="22689"/>
    <s v="US-2019"/>
    <n v="3086800"/>
    <x v="0"/>
    <d v="2019-11-13T00:00:00"/>
    <s v="Wednesday"/>
    <s v="November"/>
    <d v="2019-11-18T00:00:00"/>
    <s v="Standard Class"/>
    <s v="TEC-CO-10000222"/>
    <x v="0"/>
    <x v="8"/>
    <s v="Sharp Fax and Copier, Color"/>
    <n v="113.13"/>
    <x v="8366"/>
    <x v="13"/>
    <n v="5.6055465407877265E-3"/>
    <x v="0"/>
    <n v="1"/>
    <n v="0.45"/>
    <n v="1"/>
    <n v="1488"/>
    <n v="78207"/>
    <s v="San Antonio"/>
    <s v="Texas"/>
    <s v="Central United States"/>
    <s v="Annelise Williams"/>
    <s v="CR-12625"/>
    <s v="Corey Roper"/>
    <x v="2"/>
  </r>
  <r>
    <x v="22690"/>
    <s v="US-2019"/>
    <n v="309121"/>
    <x v="0"/>
    <d v="2019-09-16T00:00:00"/>
    <s v="Monday"/>
    <s v="September"/>
    <d v="2019-09-20T00:00:00"/>
    <s v="Second Class"/>
    <s v="TEC-PH-10000127"/>
    <x v="0"/>
    <x v="0"/>
    <s v="iOttie XL Car Mount"/>
    <n v="15.99"/>
    <x v="362"/>
    <x v="28"/>
    <n v="3.6268134067033516E-3"/>
    <x v="0"/>
    <n v="5"/>
    <n v="0.35"/>
    <n v="1"/>
    <n v="1488"/>
    <n v="78207"/>
    <s v="San Antonio"/>
    <s v="Texas"/>
    <s v="Central United States"/>
    <s v="Annelise Williams"/>
    <s v="JF-15415"/>
    <s v="Jennifer Ferguson"/>
    <x v="0"/>
  </r>
  <r>
    <x v="22691"/>
    <s v="US-2019"/>
    <n v="3100592"/>
    <x v="0"/>
    <d v="2019-04-23T00:00:00"/>
    <s v="Tuesday"/>
    <s v="April"/>
    <d v="2019-04-28T00:00:00"/>
    <s v="Same Day"/>
    <s v="OFF-FA-10004586"/>
    <x v="1"/>
    <x v="14"/>
    <s v="Stockwell Staples, 12 Pack"/>
    <n v="4.09"/>
    <x v="8062"/>
    <x v="6"/>
    <n v="0"/>
    <x v="0"/>
    <n v="2"/>
    <n v="0.05"/>
    <n v="0"/>
    <n v="1488"/>
    <n v="75220"/>
    <s v="Dallas"/>
    <s v="Texas"/>
    <s v="Central United States"/>
    <s v="Annelise Williams"/>
    <s v="MW-18220"/>
    <s v="Mitch Webber"/>
    <x v="0"/>
  </r>
  <r>
    <x v="22692"/>
    <s v="US-2019"/>
    <n v="3103250"/>
    <x v="0"/>
    <d v="2019-09-03T00:00:00"/>
    <s v="Tuesday"/>
    <s v="September"/>
    <d v="2019-09-04T00:00:00"/>
    <s v="Same Day"/>
    <s v="OFF-PA-10002005"/>
    <x v="1"/>
    <x v="15"/>
    <s v="Xerox 225"/>
    <n v="5.18"/>
    <x v="231"/>
    <x v="5"/>
    <n v="9.7736625514403281E-3"/>
    <x v="0"/>
    <n v="3"/>
    <n v="0.25"/>
    <n v="0"/>
    <n v="1488"/>
    <n v="77095"/>
    <s v="Houston"/>
    <s v="Texas"/>
    <s v="Central United States"/>
    <s v="Annelise Williams"/>
    <s v="JF-15415"/>
    <s v="Jennifer Ferguson"/>
    <x v="0"/>
  </r>
  <r>
    <x v="22693"/>
    <s v="US-2019"/>
    <n v="3104212"/>
    <x v="0"/>
    <d v="2019-12-30T00:00:00"/>
    <s v="Monday"/>
    <s v="December"/>
    <d v="2020-01-04T00:00:00"/>
    <s v="Standard Class"/>
    <s v="FUR-CH-10004755"/>
    <x v="2"/>
    <x v="13"/>
    <s v="Novimex Swivel Stool, Red"/>
    <n v="87.71"/>
    <x v="8277"/>
    <x v="7"/>
    <n v="5.320361784601354E-4"/>
    <x v="0"/>
    <n v="4"/>
    <n v="0.2"/>
    <n v="0"/>
    <n v="1488"/>
    <n v="47201"/>
    <s v="Columbus"/>
    <s v="Indiana"/>
    <s v="Central United States"/>
    <s v="Annelise Williams"/>
    <s v="RH-19495"/>
    <s v="Rick Hansen"/>
    <x v="0"/>
  </r>
  <r>
    <x v="22694"/>
    <s v="US-2019"/>
    <n v="3106021"/>
    <x v="0"/>
    <d v="2019-12-19T00:00:00"/>
    <s v="Thursday"/>
    <s v="December"/>
    <d v="2019-12-23T00:00:00"/>
    <s v="Same Day"/>
    <s v="OFF-SU-10003371"/>
    <x v="1"/>
    <x v="6"/>
    <s v="Elite Shears, Serrated"/>
    <n v="17.48"/>
    <x v="8125"/>
    <x v="4"/>
    <n v="8.5792724776938918E-4"/>
    <x v="0"/>
    <n v="5"/>
    <n v="0.1"/>
    <n v="0"/>
    <n v="1488"/>
    <n v="76106"/>
    <s v="Fort Worth"/>
    <s v="Texas"/>
    <s v="Central United States"/>
    <s v="Annelise Williams"/>
    <s v="CA-11965"/>
    <s v="Carol Adams"/>
    <x v="1"/>
  </r>
  <r>
    <x v="22695"/>
    <s v="US-2019"/>
    <n v="3108022"/>
    <x v="0"/>
    <d v="2019-05-12T00:00:00"/>
    <s v="Sunday"/>
    <s v="May"/>
    <d v="2019-05-17T00:00:00"/>
    <s v="Second Class"/>
    <s v="OFF-ST-10000563"/>
    <x v="1"/>
    <x v="2"/>
    <s v="Fellowes Bankers Box Stor/Drawer Steel Plus"/>
    <n v="25.58"/>
    <x v="1981"/>
    <x v="2"/>
    <n v="1.876172607879925E-3"/>
    <x v="0"/>
    <n v="5"/>
    <n v="0.3"/>
    <n v="1"/>
    <n v="1488"/>
    <n v="78745"/>
    <s v="Austin"/>
    <s v="Texas"/>
    <s v="Central United States"/>
    <s v="Annelise Williams"/>
    <s v="AC-10420"/>
    <s v="Alyssa Crouse"/>
    <x v="1"/>
  </r>
  <r>
    <x v="22696"/>
    <s v="US-2019"/>
    <n v="310821"/>
    <x v="0"/>
    <d v="2019-07-09T00:00:00"/>
    <s v="Tuesday"/>
    <s v="July"/>
    <d v="2019-07-13T00:00:00"/>
    <s v="Second Class"/>
    <s v="OFF-ST-10001837"/>
    <x v="1"/>
    <x v="2"/>
    <s v="SAFCO Mobile Desk Side File, Wire Frame"/>
    <n v="34.21"/>
    <x v="8367"/>
    <x v="7"/>
    <n v="5.8464879311784853E-4"/>
    <x v="0"/>
    <n v="7"/>
    <n v="0.2"/>
    <n v="0"/>
    <n v="1488"/>
    <n v="74133"/>
    <s v="Tulsa"/>
    <s v="Oklahoma"/>
    <s v="Central United States"/>
    <s v="Annelise Williams"/>
    <s v="JL-15835"/>
    <s v="John Lee"/>
    <x v="0"/>
  </r>
  <r>
    <x v="22697"/>
    <s v="US-2019"/>
    <n v="3109188"/>
    <x v="0"/>
    <d v="2019-09-10T00:00:00"/>
    <s v="Tuesday"/>
    <s v="September"/>
    <d v="2019-09-12T00:00:00"/>
    <s v="First Class"/>
    <s v="OFF-EN-10000461"/>
    <x v="1"/>
    <x v="10"/>
    <s v="#10- 4 1/8&quot; x 9 1/2&quot; Recycled Envelopes"/>
    <n v="8.74"/>
    <x v="7207"/>
    <x v="5"/>
    <n v="1.0869565217391304E-2"/>
    <x v="0"/>
    <n v="2"/>
    <n v="0.25"/>
    <n v="0"/>
    <n v="1488"/>
    <n v="77095"/>
    <s v="Houston"/>
    <s v="Texas"/>
    <s v="Central United States"/>
    <s v="Annelise Williams"/>
    <s v="JB-16000"/>
    <s v="Joy Bell-"/>
    <x v="0"/>
  </r>
  <r>
    <x v="22698"/>
    <s v="US-2019"/>
    <n v="311198"/>
    <x v="0"/>
    <d v="2019-08-03T00:00:00"/>
    <s v="Saturday"/>
    <s v="August"/>
    <d v="2019-08-07T00:00:00"/>
    <s v="Second Class"/>
    <s v="OFF-BI-10003350"/>
    <x v="1"/>
    <x v="1"/>
    <s v="Acco Expandable Hanging Binders"/>
    <n v="1.91"/>
    <x v="7920"/>
    <x v="28"/>
    <n v="3.7859007832898167E-2"/>
    <x v="0"/>
    <n v="4"/>
    <n v="0.35"/>
    <n v="1"/>
    <n v="1488"/>
    <n v="77506"/>
    <s v="Pasadena"/>
    <s v="Texas"/>
    <s v="Central United States"/>
    <s v="Annelise Williams"/>
    <s v="ML-17410"/>
    <s v="Maris LaWare"/>
    <x v="0"/>
  </r>
  <r>
    <x v="22699"/>
    <s v="US-2019"/>
    <n v="3114821"/>
    <x v="0"/>
    <d v="2019-05-06T00:00:00"/>
    <s v="Monday"/>
    <s v="May"/>
    <d v="2019-05-07T00:00:00"/>
    <s v="Standard Class"/>
    <s v="FUR-TA-10001307"/>
    <x v="2"/>
    <x v="16"/>
    <s v="SAFCO PlanMaster Heigh-Adjustable Drafting Table Base, 43w x 30d x 30-37h, Black"/>
    <n v="349.45"/>
    <x v="8368"/>
    <x v="28"/>
    <n v="2.7662517289073305E-4"/>
    <x v="0"/>
    <n v="5"/>
    <n v="0.35"/>
    <n v="1"/>
    <n v="1488"/>
    <n v="53209"/>
    <s v="Milwaukee"/>
    <s v="Wisconsin"/>
    <s v="Central United States"/>
    <s v="Annelise Williams"/>
    <s v="FM-14215"/>
    <s v="Filia McAdams"/>
    <x v="1"/>
  </r>
  <r>
    <x v="22700"/>
    <s v="US-2019"/>
    <n v="3119595"/>
    <x v="0"/>
    <d v="2019-08-24T00:00:00"/>
    <s v="Saturday"/>
    <s v="August"/>
    <d v="2019-08-24T00:00:00"/>
    <s v="Standard Class"/>
    <s v="FUR-TA-10002582"/>
    <x v="2"/>
    <x v="16"/>
    <s v="Barricks Coffee Table, Rectangular"/>
    <n v="59.81"/>
    <x v="8369"/>
    <x v="13"/>
    <n v="2.1176995095853767E-3"/>
    <x v="0"/>
    <n v="3"/>
    <n v="0.45"/>
    <n v="1"/>
    <n v="1488"/>
    <n v="57401"/>
    <s v="Aberdeen"/>
    <s v="South Dakota"/>
    <s v="Central United States"/>
    <s v="Annelise Williams"/>
    <s v="JD-15790"/>
    <s v="John Dryer"/>
    <x v="0"/>
  </r>
  <r>
    <x v="22701"/>
    <s v="US-2019"/>
    <n v="3127827"/>
    <x v="0"/>
    <d v="2019-11-05T00:00:00"/>
    <s v="Tuesday"/>
    <s v="November"/>
    <d v="2019-11-06T00:00:00"/>
    <s v="Same Day"/>
    <s v="OFF-PA-10002764"/>
    <x v="1"/>
    <x v="15"/>
    <s v="Staples"/>
    <n v="11.34"/>
    <x v="241"/>
    <x v="5"/>
    <n v="4.1887125220458551E-3"/>
    <x v="0"/>
    <n v="4"/>
    <n v="0.25"/>
    <n v="0"/>
    <n v="1488"/>
    <n v="77095"/>
    <s v="Houston"/>
    <s v="Texas"/>
    <s v="Central United States"/>
    <s v="Annelise Williams"/>
    <s v="FM-14290"/>
    <s v="Frank Merwin"/>
    <x v="2"/>
  </r>
  <r>
    <x v="22702"/>
    <s v="US-2019"/>
    <n v="3128921"/>
    <x v="1"/>
    <d v="2019-12-04T00:00:00"/>
    <s v="Wednesday"/>
    <s v="December"/>
    <d v="2019-12-04T00:00:00"/>
    <s v="Standard Class"/>
    <s v="FUR-FU-10001791"/>
    <x v="2"/>
    <x v="7"/>
    <s v="Tenex Photo Frame, Durable"/>
    <n v="19.55"/>
    <x v="8138"/>
    <x v="4"/>
    <n v="3.4104085669463198E-4"/>
    <x v="0"/>
    <n v="9"/>
    <n v="0.1"/>
    <n v="0"/>
    <n v="1488"/>
    <n v="60505"/>
    <s v="Aurora"/>
    <s v="Illinois"/>
    <s v="Central United States"/>
    <s v="Annelise Williams"/>
    <s v="PF-19225"/>
    <s v="Phillip Flathmann"/>
    <x v="0"/>
  </r>
  <r>
    <x v="22703"/>
    <s v="US-2019"/>
    <n v="3134526"/>
    <x v="0"/>
    <d v="2019-03-07T00:00:00"/>
    <s v="Thursday"/>
    <s v="March"/>
    <d v="2019-03-10T00:00:00"/>
    <s v="Second Class"/>
    <s v="TEC-PH-10004896"/>
    <x v="0"/>
    <x v="0"/>
    <s v="Nokia Lumia 521 (T-Mobile)"/>
    <n v="29.99"/>
    <x v="1070"/>
    <x v="5"/>
    <n v="1.5838612870956988E-3"/>
    <x v="0"/>
    <n v="4"/>
    <n v="0.25"/>
    <n v="0"/>
    <n v="1488"/>
    <n v="76706"/>
    <s v="Waco"/>
    <s v="Texas"/>
    <s v="Central United States"/>
    <s v="Annelise Williams"/>
    <s v="GM-14440"/>
    <s v="Gary McGarr"/>
    <x v="0"/>
  </r>
  <r>
    <x v="22704"/>
    <s v="US-2019"/>
    <n v="3141671"/>
    <x v="4"/>
    <d v="2019-11-20T00:00:00"/>
    <s v="Wednesday"/>
    <s v="November"/>
    <d v="2019-11-25T00:00:00"/>
    <s v="Second Class"/>
    <s v="OFF-BI-10003984"/>
    <x v="1"/>
    <x v="1"/>
    <s v="Lock-Up Easel 'Spel-Binder'"/>
    <n v="8.56"/>
    <x v="8207"/>
    <x v="5"/>
    <n v="3.1714238023702224E-3"/>
    <x v="0"/>
    <n v="7"/>
    <n v="0.25"/>
    <n v="0"/>
    <n v="1488"/>
    <n v="48185"/>
    <s v="Westland"/>
    <s v="Michigan"/>
    <s v="Central United States"/>
    <s v="Annelise Williams"/>
    <s v="JH-15430"/>
    <s v="Jennifer Halladay"/>
    <x v="0"/>
  </r>
  <r>
    <x v="22705"/>
    <s v="US-2019"/>
    <n v="3142319"/>
    <x v="0"/>
    <d v="2019-09-22T00:00:00"/>
    <s v="Sunday"/>
    <s v="September"/>
    <d v="2019-09-24T00:00:00"/>
    <s v="Standard Class"/>
    <s v="FUR-BO-10002981"/>
    <x v="2"/>
    <x v="9"/>
    <s v="Bush Floating Shelf Set, Metal"/>
    <n v="91.06"/>
    <x v="8101"/>
    <x v="5"/>
    <n v="4.8707957342083676E-4"/>
    <x v="0"/>
    <n v="5"/>
    <n v="0.25"/>
    <n v="0"/>
    <n v="1488"/>
    <n v="47374"/>
    <s v="Richmond"/>
    <s v="Indiana"/>
    <s v="Central United States"/>
    <s v="Annelise Williams"/>
    <s v="SM-20950"/>
    <s v="Suzanne McNair"/>
    <x v="1"/>
  </r>
  <r>
    <x v="22706"/>
    <s v="US-2019"/>
    <n v="3147769"/>
    <x v="0"/>
    <d v="2019-06-08T00:00:00"/>
    <s v="Saturday"/>
    <s v="June"/>
    <d v="2019-06-08T00:00:00"/>
    <s v="Same Day"/>
    <s v="OFF-LA-10001942"/>
    <x v="1"/>
    <x v="3"/>
    <s v="Novimex Shipping Labels, 5000 Label Set"/>
    <n v="7.58"/>
    <x v="4255"/>
    <x v="5"/>
    <n v="5.9673366834170852E-3"/>
    <x v="0"/>
    <n v="7"/>
    <n v="0.25"/>
    <n v="0"/>
    <n v="1488"/>
    <n v="53209"/>
    <s v="Milwaukee"/>
    <s v="Wisconsin"/>
    <s v="Central United States"/>
    <s v="Annelise Williams"/>
    <s v="DW-13540"/>
    <s v="Don Weiss"/>
    <x v="0"/>
  </r>
  <r>
    <x v="22707"/>
    <s v="US-2019"/>
    <n v="3147800"/>
    <x v="0"/>
    <d v="2019-09-24T00:00:00"/>
    <s v="Tuesday"/>
    <s v="September"/>
    <d v="2019-09-27T00:00:00"/>
    <s v="Second Class"/>
    <s v="OFF-BI-10004654"/>
    <x v="1"/>
    <x v="1"/>
    <s v="Avery Binding System Hidden Tab Executive Style Index Sets"/>
    <n v="1.73"/>
    <x v="1998"/>
    <x v="28"/>
    <n v="1.1904761904761904E-2"/>
    <x v="0"/>
    <n v="2"/>
    <n v="0.35"/>
    <n v="1"/>
    <n v="1488"/>
    <n v="73071"/>
    <s v="Norman"/>
    <s v="Oklahoma"/>
    <s v="Central United States"/>
    <s v="Annelise Williams"/>
    <s v="HA-14905"/>
    <s v="Helen Abelman"/>
    <x v="0"/>
  </r>
  <r>
    <x v="22708"/>
    <s v="US-2019"/>
    <n v="3149457"/>
    <x v="0"/>
    <d v="2019-09-28T00:00:00"/>
    <s v="Saturday"/>
    <s v="September"/>
    <d v="2019-10-02T00:00:00"/>
    <s v="Standard Class"/>
    <s v="FUR-CH-10001282"/>
    <x v="2"/>
    <x v="13"/>
    <s v="Hon Bag Chairs, Adjustable"/>
    <n v="25.41"/>
    <x v="2539"/>
    <x v="0"/>
    <n v="3.4634760705289673E-3"/>
    <x v="0"/>
    <n v="5"/>
    <n v="0.4"/>
    <n v="1"/>
    <n v="1488"/>
    <n v="60653"/>
    <s v="Chicago"/>
    <s v="Illinois"/>
    <s v="Central United States"/>
    <s v="Annelise Williams"/>
    <s v="BM-11785"/>
    <s v="Bryan Mills"/>
    <x v="0"/>
  </r>
  <r>
    <x v="22709"/>
    <s v="US-2019"/>
    <n v="3157384"/>
    <x v="0"/>
    <d v="2019-12-02T00:00:00"/>
    <s v="Monday"/>
    <s v="December"/>
    <d v="2019-12-04T00:00:00"/>
    <s v="Second Class"/>
    <s v="TEC-AC-10001314"/>
    <x v="0"/>
    <x v="11"/>
    <s v="Case Logic 2.4GHz Wireless Keyboard"/>
    <n v="39.99"/>
    <x v="8145"/>
    <x v="5"/>
    <n v="7.9183163158991459E-4"/>
    <x v="0"/>
    <n v="6"/>
    <n v="0.25"/>
    <n v="0"/>
    <n v="1488"/>
    <n v="54880"/>
    <s v="Superior"/>
    <s v="Wisconsin"/>
    <s v="Central United States"/>
    <s v="Annelise Williams"/>
    <s v="AB-10600"/>
    <s v="Ann Blume"/>
    <x v="1"/>
  </r>
  <r>
    <x v="22710"/>
    <s v="US-2019"/>
    <n v="3168191"/>
    <x v="0"/>
    <d v="2019-09-04T00:00:00"/>
    <s v="Wednesday"/>
    <s v="September"/>
    <d v="2019-09-07T00:00:00"/>
    <s v="Same Day"/>
    <s v="OFF-SU-10004115"/>
    <x v="1"/>
    <x v="6"/>
    <s v="Acme Stainless Steel Office Snips"/>
    <n v="7.27"/>
    <x v="8370"/>
    <x v="2"/>
    <n v="1.1004126547455296E-2"/>
    <x v="0"/>
    <n v="3"/>
    <n v="0.3"/>
    <n v="1"/>
    <n v="1488"/>
    <n v="53214"/>
    <s v="Milwaukee"/>
    <s v="Wisconsin"/>
    <s v="Central United States"/>
    <s v="Annelise Williams"/>
    <s v="MG-17650"/>
    <s v="Matthew Grinstein"/>
    <x v="2"/>
  </r>
  <r>
    <x v="22711"/>
    <s v="US-2019"/>
    <n v="3170716"/>
    <x v="0"/>
    <d v="2019-07-07T00:00:00"/>
    <s v="Sunday"/>
    <s v="July"/>
    <d v="2019-07-07T00:00:00"/>
    <s v="Standard Class"/>
    <s v="FUR-CH-10004218"/>
    <x v="2"/>
    <x v="13"/>
    <s v="Global Fabric Manager's Chair, Dark Gray"/>
    <n v="70.69"/>
    <x v="1859"/>
    <x v="7"/>
    <n v="5.7767691355477626E-4"/>
    <x v="0"/>
    <n v="3"/>
    <n v="0.2"/>
    <n v="0"/>
    <n v="1488"/>
    <n v="47201"/>
    <s v="Columbus"/>
    <s v="Indiana"/>
    <s v="Central United States"/>
    <s v="Annelise Williams"/>
    <s v="NF-18385"/>
    <s v="Natalie Fritzler"/>
    <x v="0"/>
  </r>
  <r>
    <x v="22712"/>
    <s v="US-2019"/>
    <n v="3172197"/>
    <x v="0"/>
    <d v="2019-11-19T00:00:00"/>
    <s v="Tuesday"/>
    <s v="November"/>
    <d v="2019-11-23T00:00:00"/>
    <s v="Standard Class"/>
    <s v="OFF-AR-10002153"/>
    <x v="1"/>
    <x v="4"/>
    <s v="Sanford Pens, Fluorescent"/>
    <n v="3.3"/>
    <x v="7183"/>
    <x v="3"/>
    <n v="6.0679611650485436E-3"/>
    <x v="0"/>
    <n v="5"/>
    <n v="0.15"/>
    <n v="0"/>
    <n v="1488"/>
    <n v="60653"/>
    <s v="Chicago"/>
    <s v="Illinois"/>
    <s v="Central United States"/>
    <s v="Annelise Williams"/>
    <s v="TT-21265"/>
    <s v="Tim Taslimi"/>
    <x v="1"/>
  </r>
  <r>
    <x v="22713"/>
    <s v="US-2019"/>
    <n v="3176999"/>
    <x v="0"/>
    <d v="2019-10-13T00:00:00"/>
    <s v="Sunday"/>
    <s v="October"/>
    <d v="2019-10-18T00:00:00"/>
    <s v="Standard Class"/>
    <s v="FUR-FU-10003112"/>
    <x v="2"/>
    <x v="7"/>
    <s v="Tenex Frame, Durable"/>
    <n v="42.8"/>
    <x v="8137"/>
    <x v="2"/>
    <n v="2.8034108164934003E-3"/>
    <x v="0"/>
    <n v="2"/>
    <n v="0.3"/>
    <n v="1"/>
    <n v="1488"/>
    <n v="60653"/>
    <s v="Chicago"/>
    <s v="Illinois"/>
    <s v="Central United States"/>
    <s v="Annelise Williams"/>
    <s v="SG-20890"/>
    <s v="Susan Gilcrest"/>
    <x v="1"/>
  </r>
  <r>
    <x v="22714"/>
    <s v="US-2019"/>
    <n v="3177633"/>
    <x v="0"/>
    <d v="2019-04-18T00:00:00"/>
    <s v="Thursday"/>
    <s v="April"/>
    <d v="2019-04-22T00:00:00"/>
    <s v="Same Day"/>
    <s v="OFF-PA-10001826"/>
    <x v="1"/>
    <x v="15"/>
    <s v="Xerox 207"/>
    <n v="5.18"/>
    <x v="612"/>
    <x v="5"/>
    <n v="9.1610414657666353E-3"/>
    <x v="0"/>
    <n v="4"/>
    <n v="0.25"/>
    <n v="0"/>
    <n v="1488"/>
    <n v="73120"/>
    <s v="Oklahoma City"/>
    <s v="Oklahoma"/>
    <s v="Central United States"/>
    <s v="Annelise Williams"/>
    <s v="SD-20485"/>
    <s v="Shirley Daniels"/>
    <x v="2"/>
  </r>
  <r>
    <x v="22715"/>
    <s v="US-2019"/>
    <n v="3179534"/>
    <x v="0"/>
    <d v="2019-12-19T00:00:00"/>
    <s v="Thursday"/>
    <s v="December"/>
    <d v="2019-12-22T00:00:00"/>
    <s v="Standard Class"/>
    <s v="OFF-AR-10001860"/>
    <x v="1"/>
    <x v="4"/>
    <s v="BIC Liqua Brite Liner"/>
    <n v="6.94"/>
    <x v="1197"/>
    <x v="5"/>
    <n v="4.8893463715903246E-3"/>
    <x v="0"/>
    <n v="7"/>
    <n v="0.25"/>
    <n v="0"/>
    <n v="1488"/>
    <n v="61604"/>
    <s v="Peoria"/>
    <s v="Illinois"/>
    <s v="Central United States"/>
    <s v="Annelise Williams"/>
    <s v="JW-15220"/>
    <s v="Jane Waco"/>
    <x v="1"/>
  </r>
  <r>
    <x v="22716"/>
    <s v="US-2019"/>
    <n v="3180498"/>
    <x v="0"/>
    <d v="2019-03-22T00:00:00"/>
    <s v="Friday"/>
    <s v="March"/>
    <d v="2019-03-22T00:00:00"/>
    <s v="Standard Class"/>
    <s v="FUR-CH-10001897"/>
    <x v="2"/>
    <x v="13"/>
    <s v="Hon Executive Leather Armchair, Adjustable"/>
    <n v="242.51"/>
    <x v="8289"/>
    <x v="7"/>
    <n v="2.8864789080862647E-4"/>
    <x v="0"/>
    <n v="2"/>
    <n v="0.2"/>
    <n v="0"/>
    <n v="1488"/>
    <n v="48234"/>
    <s v="Detroit"/>
    <s v="Michigan"/>
    <s v="Central United States"/>
    <s v="Annelise Williams"/>
    <s v="DR-12880"/>
    <s v="Dan Reichenbach"/>
    <x v="1"/>
  </r>
  <r>
    <x v="22717"/>
    <s v="US-2019"/>
    <n v="3185119"/>
    <x v="0"/>
    <d v="2019-10-24T00:00:00"/>
    <s v="Thursday"/>
    <s v="October"/>
    <d v="2019-10-29T00:00:00"/>
    <s v="Same Day"/>
    <s v="OFF-PA-10004888"/>
    <x v="1"/>
    <x v="15"/>
    <s v="Xerox 217"/>
    <n v="6.48"/>
    <x v="612"/>
    <x v="5"/>
    <n v="9.1610414657666353E-3"/>
    <x v="0"/>
    <n v="4"/>
    <n v="0.25"/>
    <n v="0"/>
    <n v="1488"/>
    <n v="49201"/>
    <s v="Jackson"/>
    <s v="Michigan"/>
    <s v="Central United States"/>
    <s v="Annelise Williams"/>
    <s v="LC-16870"/>
    <s v="Lena Cacioppo"/>
    <x v="0"/>
  </r>
  <r>
    <x v="22718"/>
    <s v="US-2019"/>
    <n v="3187514"/>
    <x v="0"/>
    <d v="2019-06-12T00:00:00"/>
    <s v="Wednesday"/>
    <s v="June"/>
    <d v="2019-06-17T00:00:00"/>
    <s v="Standard Class"/>
    <s v="OFF-AR-10003338"/>
    <x v="1"/>
    <x v="4"/>
    <s v="Eberhard Faber 3 1/2&quot; Golf Pencils"/>
    <n v="5.95"/>
    <x v="8371"/>
    <x v="5"/>
    <n v="5.1075268817204296E-3"/>
    <x v="0"/>
    <n v="5"/>
    <n v="0.25"/>
    <n v="0"/>
    <n v="1488"/>
    <n v="46060"/>
    <s v="Noblesville"/>
    <s v="Indiana"/>
    <s v="Central United States"/>
    <s v="Annelise Williams"/>
    <s v="AJ-10780"/>
    <s v="Anthony Jacobs"/>
    <x v="1"/>
  </r>
  <r>
    <x v="22719"/>
    <s v="US-2019"/>
    <n v="3189155"/>
    <x v="0"/>
    <d v="2019-04-08T00:00:00"/>
    <s v="Monday"/>
    <s v="April"/>
    <d v="2019-04-10T00:00:00"/>
    <s v="First Class"/>
    <s v="OFF-EN-10001476"/>
    <x v="1"/>
    <x v="10"/>
    <s v="Ames Interoffice Envelope, Set of 50"/>
    <n v="12.03"/>
    <x v="8329"/>
    <x v="6"/>
    <n v="0"/>
    <x v="0"/>
    <n v="11"/>
    <n v="0.05"/>
    <n v="0"/>
    <n v="1488"/>
    <n v="53186"/>
    <s v="Waukesha"/>
    <s v="Wisconsin"/>
    <s v="Central United States"/>
    <s v="Annelise Williams"/>
    <s v="MW-18220"/>
    <s v="Mitch Webber"/>
    <x v="0"/>
  </r>
  <r>
    <x v="22720"/>
    <s v="US-2019"/>
    <n v="3194161"/>
    <x v="0"/>
    <d v="2019-04-20T00:00:00"/>
    <s v="Saturday"/>
    <s v="April"/>
    <d v="2019-04-23T00:00:00"/>
    <s v="Second Class"/>
    <s v="OFF-BI-10000822"/>
    <x v="1"/>
    <x v="1"/>
    <s v="Acco PRESSTEX Data Binder with Storage Hooks, Light Blue, 9 1/2&quot; X 11&quot;"/>
    <n v="4.3"/>
    <x v="1099"/>
    <x v="3"/>
    <n v="2.0661157024793389E-2"/>
    <x v="0"/>
    <n v="3"/>
    <n v="0.15"/>
    <n v="0"/>
    <n v="1488"/>
    <n v="60653"/>
    <s v="Chicago"/>
    <s v="Illinois"/>
    <s v="Central United States"/>
    <s v="Annelise Williams"/>
    <s v="MH-18115"/>
    <s v="Mick Hernandez"/>
    <x v="2"/>
  </r>
  <r>
    <x v="22721"/>
    <s v="US-2019"/>
    <n v="3195231"/>
    <x v="0"/>
    <d v="2019-04-07T00:00:00"/>
    <s v="Sunday"/>
    <s v="April"/>
    <d v="2019-04-12T00:00:00"/>
    <s v="Standard Class"/>
    <s v="FUR-CH-10002374"/>
    <x v="2"/>
    <x v="13"/>
    <s v="SAFCO Bag Chairs, Black"/>
    <n v="25.07"/>
    <x v="8372"/>
    <x v="7"/>
    <n v="1.116783663050415E-3"/>
    <x v="0"/>
    <n v="5"/>
    <n v="0.2"/>
    <n v="0"/>
    <n v="1488"/>
    <n v="77506"/>
    <s v="Pasadena"/>
    <s v="Texas"/>
    <s v="Central United States"/>
    <s v="Annelise Williams"/>
    <s v="JD-16015"/>
    <s v="Joy Daniels"/>
    <x v="0"/>
  </r>
  <r>
    <x v="22722"/>
    <s v="US-2019"/>
    <n v="3195789"/>
    <x v="0"/>
    <d v="2019-11-20T00:00:00"/>
    <s v="Wednesday"/>
    <s v="November"/>
    <d v="2019-11-22T00:00:00"/>
    <s v="Standard Class"/>
    <s v="FUR-CH-10001374"/>
    <x v="2"/>
    <x v="13"/>
    <s v="Novimex Steel Folding Chair, Black"/>
    <n v="31.92"/>
    <x v="6465"/>
    <x v="7"/>
    <n v="1.0964912280701754E-3"/>
    <x v="0"/>
    <n v="4"/>
    <n v="0.2"/>
    <n v="0"/>
    <n v="1488"/>
    <n v="68104"/>
    <s v="Omaha"/>
    <s v="Nebraska"/>
    <s v="Central United States"/>
    <s v="Annelise Williams"/>
    <s v="DK-12835"/>
    <s v="Damala Kotsonis"/>
    <x v="1"/>
  </r>
  <r>
    <x v="22723"/>
    <s v="US-2019"/>
    <n v="3196641"/>
    <x v="0"/>
    <d v="2019-06-12T00:00:00"/>
    <s v="Wednesday"/>
    <s v="June"/>
    <d v="2019-06-13T00:00:00"/>
    <s v="Standard Class"/>
    <s v="FUR-TA-10000688"/>
    <x v="2"/>
    <x v="16"/>
    <s v="Chromcraft Bull-Nose Wood Round Conference Table Top, Wood Base"/>
    <n v="152.49"/>
    <x v="8373"/>
    <x v="13"/>
    <n v="3.4887991186191699E-3"/>
    <x v="0"/>
    <n v="1"/>
    <n v="0.45"/>
    <n v="1"/>
    <n v="1488"/>
    <n v="76106"/>
    <s v="Fort Worth"/>
    <s v="Texas"/>
    <s v="Central United States"/>
    <s v="Annelise Williams"/>
    <s v="MO-17800"/>
    <s v="Meg O'Connel"/>
    <x v="2"/>
  </r>
  <r>
    <x v="22724"/>
    <s v="US-2019"/>
    <n v="3198296"/>
    <x v="0"/>
    <d v="2019-09-27T00:00:00"/>
    <s v="Friday"/>
    <s v="September"/>
    <d v="2019-10-01T00:00:00"/>
    <s v="Second Class"/>
    <s v="OFF-BI-10001089"/>
    <x v="1"/>
    <x v="1"/>
    <s v="Acco Binding Machine, Clear"/>
    <n v="13.48"/>
    <x v="8374"/>
    <x v="3"/>
    <n v="2.4727992087042534E-3"/>
    <x v="0"/>
    <n v="3"/>
    <n v="0.15"/>
    <n v="0"/>
    <n v="1488"/>
    <n v="74133"/>
    <s v="Tulsa"/>
    <s v="Oklahoma"/>
    <s v="Central United States"/>
    <s v="Annelise Williams"/>
    <s v="DW-13195"/>
    <s v="David Wiener"/>
    <x v="1"/>
  </r>
  <r>
    <x v="22725"/>
    <s v="US-2019"/>
    <n v="3198488"/>
    <x v="0"/>
    <d v="2019-03-26T00:00:00"/>
    <s v="Tuesday"/>
    <s v="March"/>
    <d v="2019-03-27T00:00:00"/>
    <s v="Second Class"/>
    <s v="TEC-AC-10002473"/>
    <x v="0"/>
    <x v="11"/>
    <s v="Maxell 4.7GB DVD-R"/>
    <n v="28.38"/>
    <x v="7814"/>
    <x v="6"/>
    <n v="0"/>
    <x v="0"/>
    <n v="2"/>
    <n v="0.05"/>
    <n v="0"/>
    <n v="1488"/>
    <n v="68025"/>
    <s v="Fremont"/>
    <s v="Nebraska"/>
    <s v="Central United States"/>
    <s v="Annelise Williams"/>
    <s v="PN-18775"/>
    <s v="Parhena Norris"/>
    <x v="2"/>
  </r>
  <r>
    <x v="22726"/>
    <s v="US-2019"/>
    <n v="3203894"/>
    <x v="0"/>
    <d v="2019-10-27T00:00:00"/>
    <s v="Sunday"/>
    <s v="October"/>
    <d v="2019-10-29T00:00:00"/>
    <s v="Standard Class"/>
    <s v="FUR-FU-10000350"/>
    <x v="2"/>
    <x v="7"/>
    <s v="Rubbermaid Light Bulb, Duo Pack"/>
    <n v="12.6"/>
    <x v="860"/>
    <x v="2"/>
    <n v="3.1746031746031744E-2"/>
    <x v="0"/>
    <n v="1"/>
    <n v="0.3"/>
    <n v="1"/>
    <n v="1488"/>
    <n v="53209"/>
    <s v="Milwaukee"/>
    <s v="Wisconsin"/>
    <s v="Central United States"/>
    <s v="Annelise Williams"/>
    <s v="AB-10150"/>
    <s v="Aimee Bixby"/>
    <x v="0"/>
  </r>
  <r>
    <x v="22727"/>
    <s v="US-2019"/>
    <n v="320776"/>
    <x v="0"/>
    <d v="2019-07-09T00:00:00"/>
    <s v="Tuesday"/>
    <s v="July"/>
    <d v="2019-07-13T00:00:00"/>
    <s v="Standard Class"/>
    <s v="TEC-CO-10000956"/>
    <x v="0"/>
    <x v="8"/>
    <s v="Sharp Copy Machine, Laser"/>
    <n v="159.04"/>
    <x v="8337"/>
    <x v="5"/>
    <n v="6.6459127636503553E-4"/>
    <x v="0"/>
    <n v="3"/>
    <n v="0.25"/>
    <n v="0"/>
    <n v="1488"/>
    <n v="74403"/>
    <s v="Muskogee"/>
    <s v="Oklahoma"/>
    <s v="Central United States"/>
    <s v="Annelise Williams"/>
    <s v="PB-18805"/>
    <s v="Patrick Bzostek"/>
    <x v="2"/>
  </r>
  <r>
    <x v="22728"/>
    <s v="US-2019"/>
    <n v="3209413"/>
    <x v="0"/>
    <d v="2019-12-06T00:00:00"/>
    <s v="Friday"/>
    <s v="December"/>
    <d v="2019-12-10T00:00:00"/>
    <s v="Standard Class"/>
    <s v="FUR-CH-10001854"/>
    <x v="2"/>
    <x v="13"/>
    <s v="Office Star - Professional Matrix Back Chair with 2-to-1 Synchro Tilt and Mesh Fabric Seat"/>
    <n v="280.77999999999997"/>
    <x v="510"/>
    <x v="7"/>
    <n v="1.9944156362185881E-4"/>
    <x v="0"/>
    <n v="2"/>
    <n v="0.2"/>
    <n v="0"/>
    <n v="1488"/>
    <n v="77095"/>
    <s v="Houston"/>
    <s v="Texas"/>
    <s v="Central United States"/>
    <s v="Annelise Williams"/>
    <s v="BS-11590"/>
    <s v="Brendan Sweed"/>
    <x v="1"/>
  </r>
  <r>
    <x v="22729"/>
    <s v="US-2019"/>
    <n v="3214350"/>
    <x v="0"/>
    <d v="2019-12-02T00:00:00"/>
    <s v="Monday"/>
    <s v="December"/>
    <d v="2019-12-02T00:00:00"/>
    <s v="Same Day"/>
    <s v="OFF-FA-10002991"/>
    <x v="1"/>
    <x v="14"/>
    <s v="Stockwell Thumb Tacks, Bulk Pack"/>
    <n v="8.76"/>
    <x v="8059"/>
    <x v="6"/>
    <n v="0"/>
    <x v="0"/>
    <n v="7"/>
    <n v="0.05"/>
    <n v="0"/>
    <n v="1488"/>
    <n v="77095"/>
    <s v="Houston"/>
    <s v="Texas"/>
    <s v="Central United States"/>
    <s v="Annelise Williams"/>
    <s v="KB-16405"/>
    <s v="Katrina Bavinger"/>
    <x v="2"/>
  </r>
  <r>
    <x v="22730"/>
    <s v="US-2019"/>
    <n v="3215862"/>
    <x v="0"/>
    <d v="2019-09-19T00:00:00"/>
    <s v="Thursday"/>
    <s v="September"/>
    <d v="2019-09-19T00:00:00"/>
    <s v="Standard Class"/>
    <s v="TEC-CO-10001221"/>
    <x v="0"/>
    <x v="8"/>
    <s v="Brother Fax and Copier, Laser"/>
    <n v="127.4"/>
    <x v="8095"/>
    <x v="5"/>
    <n v="3.7301711952253809E-4"/>
    <x v="0"/>
    <n v="5"/>
    <n v="0.25"/>
    <n v="0"/>
    <n v="1488"/>
    <n v="54880"/>
    <s v="Superior"/>
    <s v="Wisconsin"/>
    <s v="Central United States"/>
    <s v="Annelise Williams"/>
    <s v="RK-19300"/>
    <s v="Ralph Kennedy"/>
    <x v="0"/>
  </r>
  <r>
    <x v="22731"/>
    <s v="US-2019"/>
    <n v="321886"/>
    <x v="0"/>
    <d v="2019-05-27T00:00:00"/>
    <s v="Monday"/>
    <s v="May"/>
    <d v="2019-05-28T00:00:00"/>
    <s v="Second Class"/>
    <s v="TEC-PH-10001264"/>
    <x v="0"/>
    <x v="0"/>
    <s v="Cisco Signal Booster, VoIP"/>
    <n v="60.77"/>
    <x v="8375"/>
    <x v="28"/>
    <n v="9.5444971037388104E-4"/>
    <x v="0"/>
    <n v="5"/>
    <n v="0.35"/>
    <n v="1"/>
    <n v="1488"/>
    <n v="77095"/>
    <s v="Houston"/>
    <s v="Texas"/>
    <s v="Central United States"/>
    <s v="Annelise Williams"/>
    <s v="AB-10255"/>
    <s v="Alejandro Ballentine"/>
    <x v="2"/>
  </r>
  <r>
    <x v="22732"/>
    <s v="US-2019"/>
    <n v="3219274"/>
    <x v="0"/>
    <d v="2019-11-21T00:00:00"/>
    <s v="Thursday"/>
    <s v="November"/>
    <d v="2019-11-22T00:00:00"/>
    <s v="Standard Class"/>
    <s v="FUR-TA-10002533"/>
    <x v="2"/>
    <x v="16"/>
    <s v="BPI Conference Tables"/>
    <n v="80.33"/>
    <x v="8376"/>
    <x v="13"/>
    <n v="1.7346053772766697E-3"/>
    <x v="0"/>
    <n v="3"/>
    <n v="0.45"/>
    <n v="1"/>
    <n v="1488"/>
    <n v="60653"/>
    <s v="Chicago"/>
    <s v="Illinois"/>
    <s v="Central United States"/>
    <s v="Annelise Williams"/>
    <s v="JH-15910"/>
    <s v="Jonathan Howell"/>
    <x v="0"/>
  </r>
  <r>
    <x v="22733"/>
    <s v="US-2019"/>
    <n v="3222579"/>
    <x v="0"/>
    <d v="2019-12-18T00:00:00"/>
    <s v="Wednesday"/>
    <s v="December"/>
    <d v="2019-12-23T00:00:00"/>
    <s v="Second Class"/>
    <s v="TEC-PH-10004048"/>
    <x v="0"/>
    <x v="0"/>
    <s v="Apple Audio Dock, Full Size"/>
    <n v="112.12"/>
    <x v="8265"/>
    <x v="28"/>
    <n v="1.0777063436025122E-3"/>
    <x v="0"/>
    <n v="4"/>
    <n v="0.35"/>
    <n v="1"/>
    <n v="1488"/>
    <n v="46203"/>
    <s v="Indianapolis"/>
    <s v="Indiana"/>
    <s v="Central United States"/>
    <s v="Annelise Williams"/>
    <s v="BD-11725"/>
    <s v="Bruce Degenhardt"/>
    <x v="0"/>
  </r>
  <r>
    <x v="22734"/>
    <s v="US-2019"/>
    <n v="3226252"/>
    <x v="0"/>
    <d v="2019-09-15T00:00:00"/>
    <s v="Sunday"/>
    <s v="September"/>
    <d v="2019-09-19T00:00:00"/>
    <s v="Standard Class"/>
    <s v="FUR-FU-10003829"/>
    <x v="2"/>
    <x v="7"/>
    <s v="Stackable Trays"/>
    <n v="3.08"/>
    <x v="779"/>
    <x v="2"/>
    <n v="2.5974025974025972E-2"/>
    <x v="0"/>
    <n v="3"/>
    <n v="0.3"/>
    <n v="1"/>
    <n v="1488"/>
    <n v="77095"/>
    <s v="Houston"/>
    <s v="Texas"/>
    <s v="Central United States"/>
    <s v="Annelise Williams"/>
    <s v="RA-19885"/>
    <s v="Ruben Ausman"/>
    <x v="1"/>
  </r>
  <r>
    <x v="22735"/>
    <s v="US-2019"/>
    <n v="3227244"/>
    <x v="0"/>
    <d v="2019-11-10T00:00:00"/>
    <s v="Sunday"/>
    <s v="November"/>
    <d v="2019-11-15T00:00:00"/>
    <s v="Standard Class"/>
    <s v="FUR-FU-10003394"/>
    <x v="2"/>
    <x v="7"/>
    <s v="Tenex &quot;The Solids&quot; Textured Chair Mats"/>
    <n v="27.98"/>
    <x v="8377"/>
    <x v="2"/>
    <n v="1.7152658662092626E-3"/>
    <x v="0"/>
    <n v="2"/>
    <n v="0.3"/>
    <n v="1"/>
    <n v="1488"/>
    <n v="77506"/>
    <s v="Pasadena"/>
    <s v="Texas"/>
    <s v="Central United States"/>
    <s v="Annelise Williams"/>
    <s v="CC-12220"/>
    <s v="Chris Cortes"/>
    <x v="0"/>
  </r>
  <r>
    <x v="22736"/>
    <s v="US-2019"/>
    <n v="3227344"/>
    <x v="4"/>
    <d v="2019-07-01T00:00:00"/>
    <s v="Monday"/>
    <s v="July"/>
    <d v="2019-07-06T00:00:00"/>
    <s v="Standard Class"/>
    <s v="FUR-TA-10001676"/>
    <x v="2"/>
    <x v="16"/>
    <s v="Hon 61000 Series Interactive Training Tables"/>
    <n v="22.21"/>
    <x v="8378"/>
    <x v="13"/>
    <n v="3.054662379421222E-3"/>
    <x v="0"/>
    <n v="4"/>
    <n v="0.45"/>
    <n v="1"/>
    <n v="1488"/>
    <n v="48601"/>
    <s v="Saginaw"/>
    <s v="Michigan"/>
    <s v="Central United States"/>
    <s v="Annelise Williams"/>
    <s v="GM-14500"/>
    <s v="Gene McClure"/>
    <x v="0"/>
  </r>
  <r>
    <x v="22737"/>
    <s v="US-2019"/>
    <n v="3227830"/>
    <x v="0"/>
    <d v="2019-10-14T00:00:00"/>
    <s v="Monday"/>
    <s v="October"/>
    <d v="2019-10-16T00:00:00"/>
    <s v="Standard Class"/>
    <s v="OFF-AR-10000614"/>
    <x v="1"/>
    <x v="4"/>
    <s v="Sanford Markers, Blue"/>
    <n v="15.5"/>
    <x v="1939"/>
    <x v="3"/>
    <n v="7.0028011204481795E-3"/>
    <x v="0"/>
    <n v="4"/>
    <n v="0.15"/>
    <n v="0"/>
    <n v="1488"/>
    <n v="75220"/>
    <s v="Dallas"/>
    <s v="Texas"/>
    <s v="Central United States"/>
    <s v="Annelise Williams"/>
    <s v="KF-16285"/>
    <s v="Karen Ferguson"/>
    <x v="2"/>
  </r>
  <r>
    <x v="22738"/>
    <s v="US-2019"/>
    <n v="3232837"/>
    <x v="0"/>
    <d v="2019-08-08T00:00:00"/>
    <s v="Thursday"/>
    <s v="August"/>
    <d v="2019-08-09T00:00:00"/>
    <s v="Second Class"/>
    <s v="OFF-ST-10001941"/>
    <x v="1"/>
    <x v="2"/>
    <s v="Rogers Lockers, Wire Frame"/>
    <n v="112.37"/>
    <x v="8206"/>
    <x v="2"/>
    <n v="9.4925443974211909E-4"/>
    <x v="0"/>
    <n v="3"/>
    <n v="0.3"/>
    <n v="1"/>
    <n v="1488"/>
    <n v="47201"/>
    <s v="Columbus"/>
    <s v="Indiana"/>
    <s v="Central United States"/>
    <s v="Annelise Williams"/>
    <s v="RD-19585"/>
    <s v="Rob Dowd"/>
    <x v="0"/>
  </r>
  <r>
    <x v="22739"/>
    <s v="US-2019"/>
    <n v="323374"/>
    <x v="0"/>
    <d v="2019-05-16T00:00:00"/>
    <s v="Thursday"/>
    <s v="May"/>
    <d v="2019-05-16T00:00:00"/>
    <s v="Second Class"/>
    <s v="OFF-BI-10000778"/>
    <x v="1"/>
    <x v="1"/>
    <s v="GBC VeloBinder Electric Binding Machine"/>
    <n v="36.29"/>
    <x v="1562"/>
    <x v="28"/>
    <n v="3.995040639206502E-3"/>
    <x v="0"/>
    <n v="2"/>
    <n v="0.35"/>
    <n v="1"/>
    <n v="1488"/>
    <n v="60653"/>
    <s v="Chicago"/>
    <s v="Illinois"/>
    <s v="Central United States"/>
    <s v="Annelise Williams"/>
    <s v="FO-14305"/>
    <s v="Frank Olsen"/>
    <x v="0"/>
  </r>
  <r>
    <x v="22740"/>
    <s v="US-2019"/>
    <n v="3239563"/>
    <x v="0"/>
    <d v="2019-08-06T00:00:00"/>
    <s v="Tuesday"/>
    <s v="August"/>
    <d v="2019-08-08T00:00:00"/>
    <s v="Second Class"/>
    <s v="OFF-ST-10004597"/>
    <x v="1"/>
    <x v="2"/>
    <s v="Rogers File Cart, Blue"/>
    <n v="70.34"/>
    <x v="8379"/>
    <x v="4"/>
    <n v="2.44355390479914E-4"/>
    <x v="0"/>
    <n v="4"/>
    <n v="0.1"/>
    <n v="0"/>
    <n v="1488"/>
    <n v="54880"/>
    <s v="Superior"/>
    <s v="Wisconsin"/>
    <s v="Central United States"/>
    <s v="Annelise Williams"/>
    <s v="EM-13825"/>
    <s v="Elizabeth Moffitt"/>
    <x v="1"/>
  </r>
  <r>
    <x v="22741"/>
    <s v="US-2019"/>
    <n v="3241144"/>
    <x v="0"/>
    <d v="2019-08-02T00:00:00"/>
    <s v="Friday"/>
    <s v="August"/>
    <d v="2019-08-05T00:00:00"/>
    <s v="Same Day"/>
    <s v="OFF-PA-10001972"/>
    <x v="1"/>
    <x v="15"/>
    <s v="Eaton Message Books, Premium"/>
    <n v="8.23"/>
    <x v="8255"/>
    <x v="6"/>
    <n v="0"/>
    <x v="0"/>
    <n v="5"/>
    <n v="0.05"/>
    <n v="0"/>
    <n v="1488"/>
    <n v="48911"/>
    <s v="Lansing"/>
    <s v="Michigan"/>
    <s v="Central United States"/>
    <s v="Annelise Williams"/>
    <s v="CS-12355"/>
    <s v="Christine Sundaresam"/>
    <x v="0"/>
  </r>
  <r>
    <x v="22742"/>
    <s v="US-2019"/>
    <n v="3244821"/>
    <x v="0"/>
    <d v="2019-11-02T00:00:00"/>
    <s v="Saturday"/>
    <s v="November"/>
    <d v="2019-11-03T00:00:00"/>
    <s v="Second Class"/>
    <s v="OFF-BI-10003373"/>
    <x v="1"/>
    <x v="1"/>
    <s v="Wilson Jones Binding Machine, Economy"/>
    <n v="32.64"/>
    <x v="8221"/>
    <x v="3"/>
    <n v="8.5106382978723414E-4"/>
    <x v="0"/>
    <n v="6"/>
    <n v="0.15"/>
    <n v="0"/>
    <n v="1488"/>
    <n v="73120"/>
    <s v="Oklahoma City"/>
    <s v="Oklahoma"/>
    <s v="Central United States"/>
    <s v="Annelise Williams"/>
    <s v="PL-18925"/>
    <s v="Paul Lucas"/>
    <x v="2"/>
  </r>
  <r>
    <x v="22743"/>
    <s v="US-2019"/>
    <n v="3245230"/>
    <x v="0"/>
    <d v="2019-05-20T00:00:00"/>
    <s v="Monday"/>
    <s v="May"/>
    <d v="2019-05-20T00:00:00"/>
    <s v="Standard Class"/>
    <s v="OFF-AR-10002115"/>
    <x v="1"/>
    <x v="4"/>
    <s v="Boston Canvas, Fluorescent"/>
    <n v="36.6"/>
    <x v="2604"/>
    <x v="3"/>
    <n v="1.7076502732240437E-3"/>
    <x v="0"/>
    <n v="2"/>
    <n v="0.15"/>
    <n v="0"/>
    <n v="1488"/>
    <n v="77095"/>
    <s v="Houston"/>
    <s v="Texas"/>
    <s v="Central United States"/>
    <s v="Annelise Williams"/>
    <s v="JB-15925"/>
    <s v="Joni Blumstein"/>
    <x v="0"/>
  </r>
  <r>
    <x v="22744"/>
    <s v="US-2019"/>
    <n v="324607"/>
    <x v="0"/>
    <d v="2019-10-05T00:00:00"/>
    <s v="Saturday"/>
    <s v="October"/>
    <d v="2019-10-05T00:00:00"/>
    <s v="Second Class"/>
    <s v="OFF-BI-10000506"/>
    <x v="1"/>
    <x v="1"/>
    <s v="Ibico Binder, Economy"/>
    <n v="8.26"/>
    <x v="7131"/>
    <x v="3"/>
    <n v="4.0371417036737991E-3"/>
    <x v="0"/>
    <n v="3"/>
    <n v="0.15"/>
    <n v="0"/>
    <n v="1488"/>
    <n v="78745"/>
    <s v="Austin"/>
    <s v="Texas"/>
    <s v="Central United States"/>
    <s v="Annelise Williams"/>
    <s v="GB-14575"/>
    <s v="Giulietta Baptist"/>
    <x v="0"/>
  </r>
  <r>
    <x v="22745"/>
    <s v="US-2019"/>
    <n v="324817"/>
    <x v="0"/>
    <d v="2019-08-30T00:00:00"/>
    <s v="Friday"/>
    <s v="August"/>
    <d v="2019-09-03T00:00:00"/>
    <s v="Standard Class"/>
    <s v="OFF-AP-10002867"/>
    <x v="1"/>
    <x v="12"/>
    <s v="Fellowes Command Center 5-outlet power strip"/>
    <n v="67.84"/>
    <x v="2468"/>
    <x v="16"/>
    <n v="2.3093553459119496E-3"/>
    <x v="0"/>
    <n v="3"/>
    <n v="0.55000000000000004"/>
    <n v="1"/>
    <n v="1488"/>
    <n v="61107"/>
    <s v="Rockford"/>
    <s v="Illinois"/>
    <s v="Central United States"/>
    <s v="Annelise Williams"/>
    <s v="PR-18880"/>
    <s v="Patrick Ryan"/>
    <x v="0"/>
  </r>
  <r>
    <x v="22746"/>
    <s v="US-2019"/>
    <n v="3250016"/>
    <x v="0"/>
    <d v="2019-08-03T00:00:00"/>
    <s v="Saturday"/>
    <s v="August"/>
    <d v="2019-08-07T00:00:00"/>
    <s v="Standard Class"/>
    <s v="OFF-AP-10002191"/>
    <x v="1"/>
    <x v="12"/>
    <s v="Belkin 8 Outlet SurgeMaster II Gold Surge Protector"/>
    <n v="12"/>
    <x v="8380"/>
    <x v="1"/>
    <n v="1.5560742469712128E-3"/>
    <x v="0"/>
    <n v="3"/>
    <n v="0.35"/>
    <n v="1"/>
    <n v="1488"/>
    <n v="77095"/>
    <s v="Houston"/>
    <s v="Texas"/>
    <s v="Central United States"/>
    <s v="Annelise Williams"/>
    <s v="RS-19420"/>
    <s v="Ricardo Sperren"/>
    <x v="1"/>
  </r>
  <r>
    <x v="22747"/>
    <s v="US-2019"/>
    <n v="325066"/>
    <x v="0"/>
    <d v="2019-06-18T00:00:00"/>
    <s v="Tuesday"/>
    <s v="June"/>
    <d v="2019-06-19T00:00:00"/>
    <s v="Second Class"/>
    <s v="OFF-BI-10003934"/>
    <x v="1"/>
    <x v="1"/>
    <s v="Acco Binding Machine, Clear"/>
    <n v="33.700000000000003"/>
    <x v="8374"/>
    <x v="3"/>
    <n v="2.4727992087042534E-3"/>
    <x v="0"/>
    <n v="3"/>
    <n v="0.15"/>
    <n v="0"/>
    <n v="1488"/>
    <n v="48234"/>
    <s v="Detroit"/>
    <s v="Michigan"/>
    <s v="Central United States"/>
    <s v="Annelise Williams"/>
    <s v="GH-14665"/>
    <s v="Greg Hansen"/>
    <x v="0"/>
  </r>
  <r>
    <x v="22748"/>
    <s v="US-2019"/>
    <n v="3259226"/>
    <x v="0"/>
    <d v="2019-11-11T00:00:00"/>
    <s v="Monday"/>
    <s v="November"/>
    <d v="2019-11-13T00:00:00"/>
    <s v="Second Class"/>
    <s v="TEC-PH-10001677"/>
    <x v="0"/>
    <x v="0"/>
    <s v="Nokia Office Telephone, Full Size"/>
    <n v="44.28"/>
    <x v="8194"/>
    <x v="3"/>
    <n v="6.2731321748949256E-4"/>
    <x v="0"/>
    <n v="6"/>
    <n v="0.15"/>
    <n v="0"/>
    <n v="1488"/>
    <n v="60653"/>
    <s v="Chicago"/>
    <s v="Illinois"/>
    <s v="Central United States"/>
    <s v="Annelise Williams"/>
    <s v="MC-18100"/>
    <s v="Mick Crebagga"/>
    <x v="0"/>
  </r>
  <r>
    <x v="22749"/>
    <s v="US-2019"/>
    <n v="3267884"/>
    <x v="0"/>
    <d v="2019-09-28T00:00:00"/>
    <s v="Saturday"/>
    <s v="September"/>
    <d v="2019-09-29T00:00:00"/>
    <s v="Standard Class"/>
    <s v="OFF-AR-10004260"/>
    <x v="1"/>
    <x v="4"/>
    <s v="Boston 1799 Powerhouse Electric Pencil Sharpener"/>
    <n v="25.98"/>
    <x v="6187"/>
    <x v="28"/>
    <n v="1.1162432640492687E-2"/>
    <x v="0"/>
    <n v="1"/>
    <n v="0.35"/>
    <n v="1"/>
    <n v="1488"/>
    <n v="47201"/>
    <s v="Columbus"/>
    <s v="Indiana"/>
    <s v="Central United States"/>
    <s v="Annelise Williams"/>
    <s v="PF-19225"/>
    <s v="Phillip Flathmann"/>
    <x v="0"/>
  </r>
  <r>
    <x v="22750"/>
    <s v="US-2019"/>
    <n v="3272991"/>
    <x v="0"/>
    <d v="2019-01-17T00:00:00"/>
    <s v="Thursday"/>
    <s v="January"/>
    <d v="2019-01-18T00:00:00"/>
    <s v="Second Class"/>
    <s v="OFF-BI-10000145"/>
    <x v="1"/>
    <x v="1"/>
    <s v="Zipper Ring Binder Pockets"/>
    <n v="0.94"/>
    <x v="7808"/>
    <x v="3"/>
    <n v="3.5587188612099648E-2"/>
    <x v="0"/>
    <n v="3"/>
    <n v="0.15"/>
    <n v="0"/>
    <n v="1488"/>
    <n v="75220"/>
    <s v="Dallas"/>
    <s v="Texas"/>
    <s v="Central United States"/>
    <s v="Annelise Williams"/>
    <s v="TS-21085"/>
    <s v="Thais Sissman"/>
    <x v="0"/>
  </r>
  <r>
    <x v="22751"/>
    <s v="US-2019"/>
    <n v="327467"/>
    <x v="0"/>
    <d v="2019-06-29T00:00:00"/>
    <s v="Saturday"/>
    <s v="June"/>
    <d v="2019-06-30T00:00:00"/>
    <s v="Standard Class"/>
    <s v="TEC-CO-10001943"/>
    <x v="0"/>
    <x v="8"/>
    <s v="Canon PC-428 Personal Copier"/>
    <n v="119.99"/>
    <x v="1190"/>
    <x v="28"/>
    <n v="4.833575012083937E-4"/>
    <x v="0"/>
    <n v="5"/>
    <n v="0.35"/>
    <n v="1"/>
    <n v="1488"/>
    <n v="77571"/>
    <s v="La Porte"/>
    <s v="Texas"/>
    <s v="Central United States"/>
    <s v="Annelise Williams"/>
    <s v="SV-20365"/>
    <s v="Seth Vernon"/>
    <x v="0"/>
  </r>
  <r>
    <x v="22752"/>
    <s v="US-2019"/>
    <n v="3278331"/>
    <x v="0"/>
    <d v="2019-08-30T00:00:00"/>
    <s v="Friday"/>
    <s v="August"/>
    <d v="2019-09-04T00:00:00"/>
    <s v="Second Class"/>
    <s v="OFF-ST-10003344"/>
    <x v="1"/>
    <x v="2"/>
    <s v="Rogers Folders, Blue"/>
    <n v="20.46"/>
    <x v="8381"/>
    <x v="2"/>
    <n v="3.9100684261974585E-3"/>
    <x v="0"/>
    <n v="5"/>
    <n v="0.3"/>
    <n v="1"/>
    <n v="1488"/>
    <n v="48183"/>
    <s v="Trenton"/>
    <s v="Michigan"/>
    <s v="Central United States"/>
    <s v="Annelise Williams"/>
    <s v="BP-11230"/>
    <s v="Benjamin Patterson"/>
    <x v="0"/>
  </r>
  <r>
    <x v="22753"/>
    <s v="US-2019"/>
    <n v="3285842"/>
    <x v="0"/>
    <d v="2019-10-14T00:00:00"/>
    <s v="Monday"/>
    <s v="October"/>
    <d v="2019-10-16T00:00:00"/>
    <s v="Standard Class"/>
    <s v="FUR-CH-10002653"/>
    <x v="2"/>
    <x v="13"/>
    <s v="Office Star Rocking Chair, Adjustable"/>
    <n v="95.6"/>
    <x v="8209"/>
    <x v="0"/>
    <n v="1.1506276150627616E-3"/>
    <x v="0"/>
    <n v="5"/>
    <n v="0.4"/>
    <n v="1"/>
    <n v="1488"/>
    <n v="75061"/>
    <s v="Irving"/>
    <s v="Texas"/>
    <s v="Central United States"/>
    <s v="Annelise Williams"/>
    <s v="VD-21670"/>
    <s v="Valerie Dominguez"/>
    <x v="0"/>
  </r>
  <r>
    <x v="22754"/>
    <s v="US-2019"/>
    <n v="3286892"/>
    <x v="0"/>
    <d v="2019-10-25T00:00:00"/>
    <s v="Friday"/>
    <s v="October"/>
    <d v="2019-10-30T00:00:00"/>
    <s v="First Class"/>
    <s v="OFF-EN-10004989"/>
    <x v="1"/>
    <x v="10"/>
    <s v="Cameo Manila Envelope, Set of 50"/>
    <n v="18"/>
    <x v="4085"/>
    <x v="5"/>
    <n v="2.9320987654320989E-3"/>
    <x v="0"/>
    <n v="6"/>
    <n v="0.25"/>
    <n v="0"/>
    <n v="1488"/>
    <n v="77095"/>
    <s v="Houston"/>
    <s v="Texas"/>
    <s v="Central United States"/>
    <s v="Annelise Williams"/>
    <s v="JH-15430"/>
    <s v="Jennifer Halladay"/>
    <x v="0"/>
  </r>
  <r>
    <x v="22755"/>
    <s v="US-2019"/>
    <n v="3289591"/>
    <x v="0"/>
    <d v="2019-02-09T00:00:00"/>
    <s v="Saturday"/>
    <s v="February"/>
    <d v="2019-02-09T00:00:00"/>
    <s v="Standard Class"/>
    <s v="FUR-FU-10000110"/>
    <x v="2"/>
    <x v="7"/>
    <s v="Deflect-O Door Stop, Black"/>
    <n v="17.579999999999998"/>
    <x v="8026"/>
    <x v="4"/>
    <n v="4.0630586705672029E-4"/>
    <x v="0"/>
    <n v="7"/>
    <n v="0.1"/>
    <n v="0"/>
    <n v="1488"/>
    <n v="55407"/>
    <s v="Minneapolis"/>
    <s v="Minnesota"/>
    <s v="Central United States"/>
    <s v="Annelise Williams"/>
    <s v="MN-17935"/>
    <s v="Michael Nguyen"/>
    <x v="0"/>
  </r>
  <r>
    <x v="22756"/>
    <s v="US-2019"/>
    <n v="3291271"/>
    <x v="0"/>
    <d v="2019-01-16T00:00:00"/>
    <s v="Wednesday"/>
    <s v="January"/>
    <d v="2019-01-21T00:00:00"/>
    <s v="Standard Class"/>
    <s v="FUR-CH-10001897"/>
    <x v="2"/>
    <x v="13"/>
    <s v="Hon Executive Leather Armchair, Adjustable"/>
    <n v="242.51"/>
    <x v="8303"/>
    <x v="7"/>
    <n v="1.4432245760527811E-4"/>
    <x v="0"/>
    <n v="4"/>
    <n v="0.2"/>
    <n v="0"/>
    <n v="1488"/>
    <n v="55901"/>
    <s v="Rochester"/>
    <s v="Minnesota"/>
    <s v="Central United States"/>
    <s v="Annelise Williams"/>
    <s v="NC-18535"/>
    <s v="Nick Crebassa"/>
    <x v="1"/>
  </r>
  <r>
    <x v="22757"/>
    <s v="US-2019"/>
    <n v="3296920"/>
    <x v="0"/>
    <d v="2019-04-03T00:00:00"/>
    <s v="Wednesday"/>
    <s v="April"/>
    <d v="2019-04-04T00:00:00"/>
    <s v="Second Class"/>
    <s v="OFF-ST-10004549"/>
    <x v="1"/>
    <x v="2"/>
    <s v="Smead File Cart, Blue"/>
    <n v="50.99"/>
    <x v="7870"/>
    <x v="4"/>
    <n v="9.8058442831927832E-4"/>
    <x v="0"/>
    <n v="1"/>
    <n v="0.1"/>
    <n v="0"/>
    <n v="1488"/>
    <n v="68104"/>
    <s v="Omaha"/>
    <s v="Nebraska"/>
    <s v="Central United States"/>
    <s v="Annelise Williams"/>
    <s v="DL-12925"/>
    <s v="Daniel Lacy"/>
    <x v="0"/>
  </r>
  <r>
    <x v="22758"/>
    <s v="US-2019"/>
    <n v="3298593"/>
    <x v="0"/>
    <d v="2019-12-08T00:00:00"/>
    <s v="Sunday"/>
    <s v="December"/>
    <d v="2019-12-10T00:00:00"/>
    <s v="Standard Class"/>
    <s v="TEC-CO-10001042"/>
    <x v="0"/>
    <x v="8"/>
    <s v="Sharp Fax and Copier, High-Speed"/>
    <n v="66.5"/>
    <x v="8308"/>
    <x v="13"/>
    <n v="5.7142857142857143E-3"/>
    <x v="0"/>
    <n v="1"/>
    <n v="0.45"/>
    <n v="1"/>
    <n v="1488"/>
    <n v="57103"/>
    <s v="Sioux Falls"/>
    <s v="South Dakota"/>
    <s v="Central United States"/>
    <s v="Annelise Williams"/>
    <s v="SW-20275"/>
    <s v="Scott Williamson"/>
    <x v="0"/>
  </r>
  <r>
    <x v="22759"/>
    <s v="US-2019"/>
    <n v="3298808"/>
    <x v="0"/>
    <d v="2019-11-23T00:00:00"/>
    <s v="Saturday"/>
    <s v="November"/>
    <d v="2019-11-24T00:00:00"/>
    <s v="Standard Class"/>
    <s v="OFF-AR-10000347"/>
    <x v="1"/>
    <x v="4"/>
    <s v="Sanford Pens, Blue"/>
    <n v="7.4"/>
    <x v="8118"/>
    <x v="3"/>
    <n v="5.2029136316337158E-3"/>
    <x v="0"/>
    <n v="3"/>
    <n v="0.15"/>
    <n v="0"/>
    <n v="1488"/>
    <n v="55113"/>
    <s v="Saint Paul"/>
    <s v="Minnesota"/>
    <s v="Central United States"/>
    <s v="Annelise Williams"/>
    <s v="DC-12850"/>
    <s v="Dan Campbell"/>
    <x v="0"/>
  </r>
  <r>
    <x v="22760"/>
    <s v="US-2019"/>
    <n v="3299535"/>
    <x v="0"/>
    <d v="2019-02-19T00:00:00"/>
    <s v="Tuesday"/>
    <s v="February"/>
    <d v="2019-02-23T00:00:00"/>
    <s v="Same Day"/>
    <s v="OFF-LA-10002883"/>
    <x v="1"/>
    <x v="3"/>
    <s v="Avery Removable Labels, Alphabetical"/>
    <n v="4.22"/>
    <x v="8029"/>
    <x v="5"/>
    <n v="1.124260355029586E-2"/>
    <x v="0"/>
    <n v="4"/>
    <n v="0.25"/>
    <n v="0"/>
    <n v="1488"/>
    <n v="60302"/>
    <s v="Oak Park"/>
    <s v="Illinois"/>
    <s v="Central United States"/>
    <s v="Annelise Williams"/>
    <s v="CM-11815"/>
    <s v="Candace McMahon"/>
    <x v="1"/>
  </r>
  <r>
    <x v="22761"/>
    <s v="US-2019"/>
    <n v="33005"/>
    <x v="0"/>
    <d v="2019-03-26T00:00:00"/>
    <s v="Tuesday"/>
    <s v="March"/>
    <d v="2019-03-31T00:00:00"/>
    <s v="Second Class"/>
    <s v="OFF-BI-10003718"/>
    <x v="1"/>
    <x v="1"/>
    <s v="Avery Index Tab, Clear"/>
    <n v="1.54"/>
    <x v="8382"/>
    <x v="3"/>
    <n v="3.236245954692557E-2"/>
    <x v="0"/>
    <n v="2"/>
    <n v="0.15"/>
    <n v="0"/>
    <n v="1488"/>
    <n v="68104"/>
    <s v="Omaha"/>
    <s v="Nebraska"/>
    <s v="Central United States"/>
    <s v="Annelise Williams"/>
    <s v="MW-18220"/>
    <s v="Mitch Webber"/>
    <x v="0"/>
  </r>
  <r>
    <x v="22762"/>
    <s v="US-2019"/>
    <n v="3301567"/>
    <x v="4"/>
    <d v="2019-12-03T00:00:00"/>
    <s v="Tuesday"/>
    <s v="December"/>
    <d v="2019-12-06T00:00:00"/>
    <s v="Second Class"/>
    <s v="OFF-BI-10001120"/>
    <x v="1"/>
    <x v="1"/>
    <s v="Ibico EPK-21 Electric Binding System"/>
    <n v="378"/>
    <x v="8383"/>
    <x v="28"/>
    <n v="1.5343996529082165E-4"/>
    <x v="0"/>
    <n v="5"/>
    <n v="0.35"/>
    <n v="1"/>
    <n v="1488"/>
    <n v="48234"/>
    <s v="Detroit"/>
    <s v="Michigan"/>
    <s v="Central United States"/>
    <s v="Annelise Williams"/>
    <s v="HG-14965"/>
    <s v="Henry Goldwyn"/>
    <x v="1"/>
  </r>
  <r>
    <x v="22763"/>
    <s v="US-2019"/>
    <n v="3304728"/>
    <x v="0"/>
    <d v="2019-10-05T00:00:00"/>
    <s v="Saturday"/>
    <s v="October"/>
    <d v="2019-10-10T00:00:00"/>
    <s v="Second Class"/>
    <s v="OFF-BI-10003984"/>
    <x v="1"/>
    <x v="1"/>
    <s v="Lock-Up Easel 'Spel-Binder'"/>
    <n v="8.56"/>
    <x v="1039"/>
    <x v="3"/>
    <n v="2.9205607476635513E-3"/>
    <x v="0"/>
    <n v="4"/>
    <n v="0.15"/>
    <n v="0"/>
    <n v="1488"/>
    <n v="47201"/>
    <s v="Columbus"/>
    <s v="Indiana"/>
    <s v="Central United States"/>
    <s v="Annelise Williams"/>
    <s v="Dp-13240"/>
    <s v="Dean percer"/>
    <x v="2"/>
  </r>
  <r>
    <x v="22764"/>
    <s v="US-2019"/>
    <n v="3306778"/>
    <x v="0"/>
    <d v="2019-11-13T00:00:00"/>
    <s v="Wednesday"/>
    <s v="November"/>
    <d v="2019-11-14T00:00:00"/>
    <s v="Second Class"/>
    <s v="OFF-ST-10003656"/>
    <x v="1"/>
    <x v="2"/>
    <s v="Safco Industrial Wire Shelving"/>
    <n v="76.790000000000006"/>
    <x v="8384"/>
    <x v="2"/>
    <n v="1.041757096970223E-3"/>
    <x v="0"/>
    <n v="3"/>
    <n v="0.3"/>
    <n v="1"/>
    <n v="1488"/>
    <n v="49201"/>
    <s v="Jackson"/>
    <s v="Michigan"/>
    <s v="Central United States"/>
    <s v="Annelise Williams"/>
    <s v="CS-12400"/>
    <s v="Christopher Schild"/>
    <x v="2"/>
  </r>
  <r>
    <x v="22765"/>
    <s v="US-2019"/>
    <n v="330786"/>
    <x v="2"/>
    <d v="2019-09-08T00:00:00"/>
    <s v="Sunday"/>
    <s v="September"/>
    <d v="2019-09-12T00:00:00"/>
    <s v="Second Class"/>
    <s v="OFF-BI-10000962"/>
    <x v="1"/>
    <x v="1"/>
    <s v="Acco Flexible ACCOHIDE Square Ring Data Binder, Dark Blue, 11 1/2&quot; X 14&quot; 7/8&quot;"/>
    <n v="13.02"/>
    <x v="8385"/>
    <x v="28"/>
    <n v="2.4756701382960557E-3"/>
    <x v="0"/>
    <n v="9"/>
    <n v="0.35"/>
    <n v="1"/>
    <n v="1488"/>
    <n v="47201"/>
    <s v="Columbus"/>
    <s v="Indiana"/>
    <s v="Central United States"/>
    <s v="Annelise Williams"/>
    <s v="PR-18880"/>
    <s v="Patrick Ryan"/>
    <x v="0"/>
  </r>
  <r>
    <x v="22766"/>
    <s v="US-2019"/>
    <n v="3308125"/>
    <x v="0"/>
    <d v="2019-08-22T00:00:00"/>
    <s v="Thursday"/>
    <s v="August"/>
    <d v="2019-08-25T00:00:00"/>
    <s v="Second Class"/>
    <s v="OFF-BI-10003400"/>
    <x v="1"/>
    <x v="1"/>
    <s v="Cardinal Binder Covers, Economy"/>
    <n v="8"/>
    <x v="1014"/>
    <x v="28"/>
    <n v="2.0138888888888887E-2"/>
    <x v="0"/>
    <n v="3"/>
    <n v="0.35"/>
    <n v="1"/>
    <n v="1488"/>
    <n v="75220"/>
    <s v="Dallas"/>
    <s v="Texas"/>
    <s v="Central United States"/>
    <s v="Annelise Williams"/>
    <s v="JR-16210"/>
    <s v="Justin Ritter"/>
    <x v="1"/>
  </r>
  <r>
    <x v="22767"/>
    <s v="US-2019"/>
    <n v="3311887"/>
    <x v="0"/>
    <d v="2019-10-22T00:00:00"/>
    <s v="Tuesday"/>
    <s v="October"/>
    <d v="2019-10-27T00:00:00"/>
    <s v="Same Day"/>
    <s v="OFF-FA-10004781"/>
    <x v="1"/>
    <x v="14"/>
    <s v="Stockwell Thumb Tacks, Metal"/>
    <n v="8.84"/>
    <x v="8065"/>
    <x v="6"/>
    <n v="0"/>
    <x v="0"/>
    <n v="2"/>
    <n v="0.05"/>
    <n v="0"/>
    <n v="1488"/>
    <n v="48234"/>
    <s v="Detroit"/>
    <s v="Michigan"/>
    <s v="Central United States"/>
    <s v="Annelise Williams"/>
    <s v="TT-21460"/>
    <s v="Tonja Turnell"/>
    <x v="2"/>
  </r>
  <r>
    <x v="22768"/>
    <s v="US-2019"/>
    <n v="3313441"/>
    <x v="0"/>
    <d v="2019-07-28T00:00:00"/>
    <s v="Sunday"/>
    <s v="July"/>
    <d v="2019-08-01T00:00:00"/>
    <s v="Second Class"/>
    <s v="TEC-PH-10003945"/>
    <x v="0"/>
    <x v="0"/>
    <s v="Nokia Audio Dock, VoIP"/>
    <n v="88.98"/>
    <x v="8114"/>
    <x v="3"/>
    <n v="5.6195560550716497E-4"/>
    <x v="0"/>
    <n v="2"/>
    <n v="0.15"/>
    <n v="0"/>
    <n v="1488"/>
    <n v="46203"/>
    <s v="Indianapolis"/>
    <s v="Indiana"/>
    <s v="Central United States"/>
    <s v="Annelise Williams"/>
    <s v="DP-13165"/>
    <s v="David Philippe"/>
    <x v="0"/>
  </r>
  <r>
    <x v="22769"/>
    <s v="US-2019"/>
    <n v="3316242"/>
    <x v="0"/>
    <d v="2019-12-19T00:00:00"/>
    <s v="Thursday"/>
    <s v="December"/>
    <d v="2019-12-22T00:00:00"/>
    <s v="Second Class"/>
    <s v="TEC-PH-10003601"/>
    <x v="0"/>
    <x v="0"/>
    <s v="Ativa D5772 2-Line 5.8GHz Digital Expandable Corded/Cordless Phone System with Answering &amp; Caller ID/Call Waiting, Black/Silver"/>
    <n v="164.99"/>
    <x v="8386"/>
    <x v="3"/>
    <n v="2.020324464108936E-4"/>
    <x v="0"/>
    <n v="3"/>
    <n v="0.15"/>
    <n v="0"/>
    <n v="1488"/>
    <n v="53081"/>
    <s v="Sheboygan"/>
    <s v="Wisconsin"/>
    <s v="Central United States"/>
    <s v="Annelise Williams"/>
    <s v="MF-18250"/>
    <s v="Monica Federle"/>
    <x v="1"/>
  </r>
  <r>
    <x v="22770"/>
    <s v="US-2019"/>
    <n v="3323521"/>
    <x v="0"/>
    <d v="2019-08-13T00:00:00"/>
    <s v="Tuesday"/>
    <s v="August"/>
    <d v="2019-08-18T00:00:00"/>
    <s v="Standard Class"/>
    <s v="FUR-TA-10001932"/>
    <x v="2"/>
    <x v="16"/>
    <s v="Chromcraft 48&quot; x 96&quot; Racetrack Double Pedestal Table"/>
    <n v="160.32"/>
    <x v="8387"/>
    <x v="13"/>
    <n v="4.7405189620758483E-4"/>
    <x v="0"/>
    <n v="5"/>
    <n v="0.45"/>
    <n v="1"/>
    <n v="1488"/>
    <n v="60653"/>
    <s v="Chicago"/>
    <s v="Illinois"/>
    <s v="Central United States"/>
    <s v="Annelise Williams"/>
    <s v="ML-17410"/>
    <s v="Maris LaWare"/>
    <x v="0"/>
  </r>
  <r>
    <x v="22771"/>
    <s v="US-2019"/>
    <n v="3323760"/>
    <x v="0"/>
    <d v="2019-08-14T00:00:00"/>
    <s v="Wednesday"/>
    <s v="August"/>
    <d v="2019-08-15T00:00:00"/>
    <s v="Standard Class"/>
    <s v="FUR-BO-10002346"/>
    <x v="2"/>
    <x v="9"/>
    <s v="Dania Stackable Bookrack, Mobile"/>
    <n v="81.06"/>
    <x v="8226"/>
    <x v="5"/>
    <n v="1.9533257941811454E-3"/>
    <x v="0"/>
    <n v="2"/>
    <n v="0.25"/>
    <n v="0"/>
    <n v="1488"/>
    <n v="75220"/>
    <s v="Dallas"/>
    <s v="Texas"/>
    <s v="Central United States"/>
    <s v="Annelise Williams"/>
    <s v="SS-20410"/>
    <s v="Shahid Shariari"/>
    <x v="0"/>
  </r>
  <r>
    <x v="22772"/>
    <s v="US-2019"/>
    <n v="3324388"/>
    <x v="0"/>
    <d v="2019-06-19T00:00:00"/>
    <s v="Wednesday"/>
    <s v="June"/>
    <d v="2019-06-19T00:00:00"/>
    <s v="Second Class"/>
    <s v="OFF-ST-10004412"/>
    <x v="1"/>
    <x v="2"/>
    <s v="Smead Shelving, Wire Frame"/>
    <n v="32"/>
    <x v="2084"/>
    <x v="4"/>
    <n v="5.2083333333333333E-4"/>
    <x v="0"/>
    <n v="5"/>
    <n v="0.1"/>
    <n v="0"/>
    <n v="1488"/>
    <n v="60653"/>
    <s v="Chicago"/>
    <s v="Illinois"/>
    <s v="Central United States"/>
    <s v="Annelise Williams"/>
    <s v="FP-14320"/>
    <s v="Frank Preis"/>
    <x v="0"/>
  </r>
  <r>
    <x v="22773"/>
    <s v="US-2019"/>
    <n v="3327705"/>
    <x v="3"/>
    <d v="2019-10-21T00:00:00"/>
    <s v="Monday"/>
    <s v="October"/>
    <d v="2019-10-22T00:00:00"/>
    <s v="Second Class"/>
    <s v="OFF-ST-10004296"/>
    <x v="1"/>
    <x v="2"/>
    <s v="Smead Folders, Industrial"/>
    <n v="17.97"/>
    <x v="92"/>
    <x v="2"/>
    <n v="5.0000000000000001E-3"/>
    <x v="0"/>
    <n v="5"/>
    <n v="0.3"/>
    <n v="1"/>
    <n v="1488"/>
    <n v="60068"/>
    <s v="Park Ridge"/>
    <s v="Illinois"/>
    <s v="Central United States"/>
    <s v="Annelise Williams"/>
    <s v="HR-14770"/>
    <s v="Hallie Redmond"/>
    <x v="2"/>
  </r>
  <r>
    <x v="22774"/>
    <s v="US-2019"/>
    <n v="3329354"/>
    <x v="0"/>
    <d v="2019-08-21T00:00:00"/>
    <s v="Wednesday"/>
    <s v="August"/>
    <d v="2019-08-25T00:00:00"/>
    <s v="Second Class"/>
    <s v="OFF-BI-10000423"/>
    <x v="1"/>
    <x v="1"/>
    <s v="Acco 3-Hole Punch, Recycled"/>
    <n v="16.260000000000002"/>
    <x v="4211"/>
    <x v="28"/>
    <n v="7.927829414980863E-3"/>
    <x v="0"/>
    <n v="3"/>
    <n v="0.35"/>
    <n v="1"/>
    <n v="1488"/>
    <n v="52001"/>
    <s v="Dubuque"/>
    <s v="Iowa"/>
    <s v="Central United States"/>
    <s v="Annelise Williams"/>
    <s v="RP-19390"/>
    <s v="Resi P√∂lking"/>
    <x v="0"/>
  </r>
  <r>
    <x v="22775"/>
    <s v="US-2019"/>
    <n v="3336239"/>
    <x v="0"/>
    <d v="2019-03-03T00:00:00"/>
    <s v="Sunday"/>
    <s v="March"/>
    <d v="2019-03-06T00:00:00"/>
    <s v="Standard Class"/>
    <s v="FUR-CH-10000528"/>
    <x v="2"/>
    <x v="13"/>
    <s v="Novimex Steel Folding Chair, Adjustable"/>
    <n v="56.48"/>
    <x v="8305"/>
    <x v="7"/>
    <n v="2.0655060489820007E-3"/>
    <x v="0"/>
    <n v="2"/>
    <n v="0.2"/>
    <n v="0"/>
    <n v="1488"/>
    <n v="48234"/>
    <s v="Detroit"/>
    <s v="Michigan"/>
    <s v="Central United States"/>
    <s v="Annelise Williams"/>
    <s v="MW-18220"/>
    <s v="Mitch Webber"/>
    <x v="0"/>
  </r>
  <r>
    <x v="22776"/>
    <s v="US-2019"/>
    <n v="3336923"/>
    <x v="0"/>
    <d v="2019-11-24T00:00:00"/>
    <s v="Sunday"/>
    <s v="November"/>
    <d v="2019-11-27T00:00:00"/>
    <s v="Standard Class"/>
    <s v="FUR-CH-10000414"/>
    <x v="2"/>
    <x v="13"/>
    <s v="Novimex Chairmat, Black"/>
    <n v="21.56"/>
    <x v="8388"/>
    <x v="7"/>
    <n v="2.1641675684031538E-3"/>
    <x v="0"/>
    <n v="3"/>
    <n v="0.2"/>
    <n v="0"/>
    <n v="1488"/>
    <n v="48234"/>
    <s v="Detroit"/>
    <s v="Michigan"/>
    <s v="Central United States"/>
    <s v="Annelise Williams"/>
    <s v="JK-16090"/>
    <s v="Juliana Krohn"/>
    <x v="0"/>
  </r>
  <r>
    <x v="22777"/>
    <s v="US-2019"/>
    <n v="333900"/>
    <x v="0"/>
    <d v="2019-11-06T00:00:00"/>
    <s v="Wednesday"/>
    <s v="November"/>
    <d v="2019-11-07T00:00:00"/>
    <s v="Standard Class"/>
    <s v="OFF-AR-10000634"/>
    <x v="1"/>
    <x v="4"/>
    <s v="Newell 320"/>
    <n v="3.42"/>
    <x v="8025"/>
    <x v="28"/>
    <n v="2.8237585199610515E-2"/>
    <x v="0"/>
    <n v="3"/>
    <n v="0.35"/>
    <n v="1"/>
    <n v="1488"/>
    <n v="76017"/>
    <s v="Arlington"/>
    <s v="Texas"/>
    <s v="Central United States"/>
    <s v="Annelise Williams"/>
    <s v="DM-13015"/>
    <s v="Darrin Martin"/>
    <x v="0"/>
  </r>
  <r>
    <x v="22778"/>
    <s v="US-2019"/>
    <n v="3342766"/>
    <x v="0"/>
    <d v="2019-04-24T00:00:00"/>
    <s v="Wednesday"/>
    <s v="April"/>
    <d v="2019-04-29T00:00:00"/>
    <s v="Second Class"/>
    <s v="OFF-ST-10001325"/>
    <x v="1"/>
    <x v="2"/>
    <s v="Sterilite Officeware Hinged File Box"/>
    <n v="10.48"/>
    <x v="8151"/>
    <x v="7"/>
    <n v="8.3482409063804427E-3"/>
    <x v="0"/>
    <n v="2"/>
    <n v="0.2"/>
    <n v="0"/>
    <n v="1488"/>
    <n v="55122"/>
    <s v="Saint Paul"/>
    <s v="Minnesota"/>
    <s v="Central United States"/>
    <s v="Annelise Williams"/>
    <s v="JL-15130"/>
    <s v="Jack Lebron"/>
    <x v="0"/>
  </r>
  <r>
    <x v="22779"/>
    <s v="US-2019"/>
    <n v="3343522"/>
    <x v="0"/>
    <d v="2019-11-26T00:00:00"/>
    <s v="Tuesday"/>
    <s v="November"/>
    <d v="2019-11-30T00:00:00"/>
    <s v="Second Class"/>
    <s v="TEC-AC-10003441"/>
    <x v="0"/>
    <x v="11"/>
    <s v="Kingston Digital DataTraveler 32GB USB 2.0"/>
    <n v="13.56"/>
    <x v="8100"/>
    <x v="5"/>
    <n v="1.1209439528023599E-2"/>
    <x v="0"/>
    <n v="1"/>
    <n v="0.25"/>
    <n v="0"/>
    <n v="1488"/>
    <n v="49201"/>
    <s v="Jackson"/>
    <s v="Michigan"/>
    <s v="Central United States"/>
    <s v="Annelise Williams"/>
    <s v="FM-14290"/>
    <s v="Frank Merwin"/>
    <x v="2"/>
  </r>
  <r>
    <x v="22780"/>
    <s v="US-2019"/>
    <n v="3346062"/>
    <x v="0"/>
    <d v="2019-09-30T00:00:00"/>
    <s v="Monday"/>
    <s v="September"/>
    <d v="2019-10-04T00:00:00"/>
    <s v="Standard Class"/>
    <s v="FUR-BO-10002981"/>
    <x v="2"/>
    <x v="9"/>
    <s v="Bush Floating Shelf Set, Metal"/>
    <n v="91.06"/>
    <x v="8101"/>
    <x v="5"/>
    <n v="4.8707957342083676E-4"/>
    <x v="0"/>
    <n v="5"/>
    <n v="0.25"/>
    <n v="0"/>
    <n v="1488"/>
    <n v="47374"/>
    <s v="Richmond"/>
    <s v="Indiana"/>
    <s v="Central United States"/>
    <s v="Annelise Williams"/>
    <s v="SM-20950"/>
    <s v="Suzanne McNair"/>
    <x v="1"/>
  </r>
  <r>
    <x v="22781"/>
    <s v="US-2019"/>
    <n v="3349223"/>
    <x v="0"/>
    <d v="2019-09-11T00:00:00"/>
    <s v="Wednesday"/>
    <s v="September"/>
    <d v="2019-09-16T00:00:00"/>
    <s v="Second Class"/>
    <s v="OFF-BI-10004390"/>
    <x v="1"/>
    <x v="1"/>
    <s v="GBC DocuBind 200 Manual Binding Machine"/>
    <n v="336.78"/>
    <x v="8233"/>
    <x v="28"/>
    <n v="1.230121866900814E-4"/>
    <x v="0"/>
    <n v="7"/>
    <n v="0.35"/>
    <n v="1"/>
    <n v="1488"/>
    <n v="77095"/>
    <s v="Houston"/>
    <s v="Texas"/>
    <s v="Central United States"/>
    <s v="Annelise Williams"/>
    <s v="ES-14020"/>
    <s v="Erica Smith"/>
    <x v="0"/>
  </r>
  <r>
    <x v="22782"/>
    <s v="US-2019"/>
    <n v="3349273"/>
    <x v="0"/>
    <d v="2019-11-02T00:00:00"/>
    <s v="Saturday"/>
    <s v="November"/>
    <d v="2019-11-04T00:00:00"/>
    <s v="Standard Class"/>
    <s v="TEC-CO-10000296"/>
    <x v="0"/>
    <x v="8"/>
    <s v="Canon Fax and Copier, Digital"/>
    <n v="127.07"/>
    <x v="8389"/>
    <x v="5"/>
    <n v="3.738244205721481E-4"/>
    <x v="0"/>
    <n v="4"/>
    <n v="0.25"/>
    <n v="0"/>
    <n v="1488"/>
    <n v="62521"/>
    <s v="Decatur"/>
    <s v="Illinois"/>
    <s v="Central United States"/>
    <s v="Annelise Williams"/>
    <s v="AH-10195"/>
    <s v="Alan Haines"/>
    <x v="1"/>
  </r>
  <r>
    <x v="22783"/>
    <s v="US-2019"/>
    <n v="3349479"/>
    <x v="1"/>
    <d v="2019-08-07T00:00:00"/>
    <s v="Wednesday"/>
    <s v="August"/>
    <d v="2019-08-11T00:00:00"/>
    <s v="Standard Class"/>
    <s v="FUR-FU-10000747"/>
    <x v="2"/>
    <x v="7"/>
    <s v="Tenex B1-RE Series Chair Mats for Low Pile Carpets"/>
    <n v="45.98"/>
    <x v="8390"/>
    <x v="7"/>
    <n v="7.6120052196607232E-4"/>
    <x v="0"/>
    <n v="4"/>
    <n v="0.2"/>
    <n v="0"/>
    <n v="1488"/>
    <n v="77095"/>
    <s v="Houston"/>
    <s v="Texas"/>
    <s v="Central United States"/>
    <s v="Annelise Williams"/>
    <s v="AR-10825"/>
    <s v="Anthony Rawles"/>
    <x v="1"/>
  </r>
  <r>
    <x v="22784"/>
    <s v="US-2019"/>
    <n v="3352783"/>
    <x v="0"/>
    <d v="2019-07-29T00:00:00"/>
    <s v="Monday"/>
    <s v="July"/>
    <d v="2019-07-29T00:00:00"/>
    <s v="Second Class"/>
    <s v="TEC-AC-10001407"/>
    <x v="0"/>
    <x v="11"/>
    <s v="Belkin Mouse, Erganomic"/>
    <n v="20.54"/>
    <x v="8258"/>
    <x v="6"/>
    <n v="0"/>
    <x v="0"/>
    <n v="2"/>
    <n v="0.05"/>
    <n v="0"/>
    <n v="1488"/>
    <n v="48066"/>
    <s v="Roseville"/>
    <s v="Michigan"/>
    <s v="Central United States"/>
    <s v="Annelise Williams"/>
    <s v="TC-21145"/>
    <s v="Theresa Coyne"/>
    <x v="1"/>
  </r>
  <r>
    <x v="22785"/>
    <s v="US-2019"/>
    <n v="3354476"/>
    <x v="0"/>
    <d v="2019-10-25T00:00:00"/>
    <s v="Friday"/>
    <s v="October"/>
    <d v="2019-10-28T00:00:00"/>
    <s v="Same Day"/>
    <s v="OFF-PA-10001761"/>
    <x v="1"/>
    <x v="15"/>
    <s v="Eaton Message Books, Multicolor"/>
    <n v="14.66"/>
    <x v="8283"/>
    <x v="6"/>
    <n v="0"/>
    <x v="0"/>
    <n v="2"/>
    <n v="0.05"/>
    <n v="0"/>
    <n v="1488"/>
    <n v="60653"/>
    <s v="Chicago"/>
    <s v="Illinois"/>
    <s v="Central United States"/>
    <s v="Annelise Williams"/>
    <s v="JM-15250"/>
    <s v="Janet Martin"/>
    <x v="0"/>
  </r>
  <r>
    <x v="22786"/>
    <s v="US-2019"/>
    <n v="3362128"/>
    <x v="0"/>
    <d v="2019-11-04T00:00:00"/>
    <s v="Monday"/>
    <s v="November"/>
    <d v="2019-11-06T00:00:00"/>
    <s v="Same Day"/>
    <s v="OFF-FA-10003929"/>
    <x v="1"/>
    <x v="14"/>
    <s v="Accos Rubber Bands, 12 Pack"/>
    <n v="10.74"/>
    <x v="8150"/>
    <x v="6"/>
    <n v="0"/>
    <x v="0"/>
    <n v="1"/>
    <n v="0.05"/>
    <n v="0"/>
    <n v="1488"/>
    <n v="60653"/>
    <s v="Chicago"/>
    <s v="Illinois"/>
    <s v="Central United States"/>
    <s v="Annelise Williams"/>
    <s v="MM-17260"/>
    <s v="Magdelene Morse"/>
    <x v="0"/>
  </r>
  <r>
    <x v="22787"/>
    <s v="US-2019"/>
    <n v="3364285"/>
    <x v="0"/>
    <d v="2019-11-27T00:00:00"/>
    <s v="Wednesday"/>
    <s v="November"/>
    <d v="2019-11-28T00:00:00"/>
    <s v="Standard Class"/>
    <s v="OFF-AP-10000179"/>
    <x v="1"/>
    <x v="12"/>
    <s v="Honeywell Enviracaire Portable HEPA Air Cleaner for up to 10 x 16 Room"/>
    <n v="98.7"/>
    <x v="8168"/>
    <x v="16"/>
    <n v="2.2625523516102632E-3"/>
    <x v="0"/>
    <n v="1"/>
    <n v="0.55000000000000004"/>
    <n v="1"/>
    <n v="1488"/>
    <n v="77095"/>
    <s v="Houston"/>
    <s v="Texas"/>
    <s v="Central United States"/>
    <s v="Annelise Williams"/>
    <s v="VD-21670"/>
    <s v="Valerie Dominguez"/>
    <x v="0"/>
  </r>
  <r>
    <x v="22788"/>
    <s v="US-2019"/>
    <n v="336430"/>
    <x v="0"/>
    <d v="2019-01-27T00:00:00"/>
    <s v="Sunday"/>
    <s v="January"/>
    <d v="2019-01-31T00:00:00"/>
    <s v="Second Class"/>
    <s v="OFF-ST-10002554"/>
    <x v="1"/>
    <x v="2"/>
    <s v="Tennsco Industrial Shelving"/>
    <n v="48.91"/>
    <x v="8080"/>
    <x v="7"/>
    <n v="8.9451153280940528E-4"/>
    <x v="0"/>
    <n v="4"/>
    <n v="0.2"/>
    <n v="0"/>
    <n v="1488"/>
    <n v="75220"/>
    <s v="Dallas"/>
    <s v="Texas"/>
    <s v="Central United States"/>
    <s v="Annelise Williams"/>
    <s v="DB-13660"/>
    <s v="Duane Benoit"/>
    <x v="0"/>
  </r>
  <r>
    <x v="22789"/>
    <s v="US-2019"/>
    <n v="3368095"/>
    <x v="0"/>
    <d v="2019-01-27T00:00:00"/>
    <s v="Sunday"/>
    <s v="January"/>
    <d v="2019-01-27T00:00:00"/>
    <s v="Second Class"/>
    <s v="TEC-AC-10000244"/>
    <x v="0"/>
    <x v="11"/>
    <s v="Memorex Router, USB"/>
    <n v="164.28"/>
    <x v="8391"/>
    <x v="5"/>
    <n v="1.927564167596632E-3"/>
    <x v="0"/>
    <n v="1"/>
    <n v="0.25"/>
    <n v="0"/>
    <n v="1488"/>
    <n v="75220"/>
    <s v="Dallas"/>
    <s v="Texas"/>
    <s v="Central United States"/>
    <s v="Annelise Williams"/>
    <s v="RO-19780"/>
    <s v="Rose O'Brian"/>
    <x v="0"/>
  </r>
  <r>
    <x v="22790"/>
    <s v="US-2019"/>
    <n v="3368098"/>
    <x v="0"/>
    <d v="2019-12-06T00:00:00"/>
    <s v="Friday"/>
    <s v="December"/>
    <d v="2019-12-09T00:00:00"/>
    <s v="Second Class"/>
    <s v="TEC-PH-10000788"/>
    <x v="0"/>
    <x v="0"/>
    <s v="Cisco Office Telephone, Full Size"/>
    <n v="32.700000000000003"/>
    <x v="8143"/>
    <x v="3"/>
    <n v="1.0193679918450561E-3"/>
    <x v="0"/>
    <n v="3"/>
    <n v="0.15"/>
    <n v="0"/>
    <n v="1488"/>
    <n v="48234"/>
    <s v="Detroit"/>
    <s v="Michigan"/>
    <s v="Central United States"/>
    <s v="Annelise Williams"/>
    <s v="DC-12850"/>
    <s v="Dan Campbell"/>
    <x v="0"/>
  </r>
  <r>
    <x v="22791"/>
    <s v="US-2019"/>
    <n v="3374450"/>
    <x v="0"/>
    <d v="2019-11-19T00:00:00"/>
    <s v="Tuesday"/>
    <s v="November"/>
    <d v="2019-11-19T00:00:00"/>
    <s v="Same Day"/>
    <s v="OFF-FA-10003929"/>
    <x v="1"/>
    <x v="14"/>
    <s v="Accos Rubber Bands, 12 Pack"/>
    <n v="10.74"/>
    <x v="8150"/>
    <x v="6"/>
    <n v="0"/>
    <x v="0"/>
    <n v="1"/>
    <n v="0.05"/>
    <n v="0"/>
    <n v="1488"/>
    <n v="56301"/>
    <s v="Saint Cloud"/>
    <s v="Minnesota"/>
    <s v="Central United States"/>
    <s v="Annelise Williams"/>
    <s v="MM-17260"/>
    <s v="Magdelene Morse"/>
    <x v="0"/>
  </r>
  <r>
    <x v="22792"/>
    <s v="US-2019"/>
    <n v="3377471"/>
    <x v="0"/>
    <d v="2019-08-23T00:00:00"/>
    <s v="Friday"/>
    <s v="August"/>
    <d v="2019-08-24T00:00:00"/>
    <s v="Second Class"/>
    <s v="OFF-BI-10002465"/>
    <x v="1"/>
    <x v="1"/>
    <s v="Avery Binding Machine, Clear"/>
    <n v="32.200000000000003"/>
    <x v="7785"/>
    <x v="3"/>
    <n v="2.587991718426501E-3"/>
    <x v="0"/>
    <n v="2"/>
    <n v="0.15"/>
    <n v="0"/>
    <n v="1488"/>
    <n v="75220"/>
    <s v="Dallas"/>
    <s v="Texas"/>
    <s v="Central United States"/>
    <s v="Annelise Williams"/>
    <s v="MG-18205"/>
    <s v="Mitch Gastineau"/>
    <x v="1"/>
  </r>
  <r>
    <x v="22793"/>
    <s v="US-2019"/>
    <n v="3382226"/>
    <x v="0"/>
    <d v="2019-10-03T00:00:00"/>
    <s v="Thursday"/>
    <s v="October"/>
    <d v="2019-10-03T00:00:00"/>
    <s v="Second Class"/>
    <s v="OFF-BI-10002931"/>
    <x v="1"/>
    <x v="1"/>
    <s v="Avery Trapezoid Extra Heavy Duty 4&quot; Binders"/>
    <n v="12.58"/>
    <x v="2910"/>
    <x v="28"/>
    <n v="3.2928352446917226E-3"/>
    <x v="0"/>
    <n v="7"/>
    <n v="0.35"/>
    <n v="1"/>
    <n v="1488"/>
    <n v="78745"/>
    <s v="Austin"/>
    <s v="Texas"/>
    <s v="Central United States"/>
    <s v="Annelise Williams"/>
    <s v="AS-10045"/>
    <s v="Aaron Smayling"/>
    <x v="1"/>
  </r>
  <r>
    <x v="22794"/>
    <s v="US-2019"/>
    <n v="3383270"/>
    <x v="0"/>
    <d v="2019-02-08T00:00:00"/>
    <s v="Friday"/>
    <s v="February"/>
    <d v="2019-02-08T00:00:00"/>
    <s v="Second Class"/>
    <s v="OFF-BI-10001597"/>
    <x v="1"/>
    <x v="1"/>
    <s v="Wilson Jones Ledger-Size, Piano-Hinge Binder, 2&quot;, Blue"/>
    <n v="40.98"/>
    <x v="8392"/>
    <x v="28"/>
    <n v="8.8468578401464295E-3"/>
    <x v="0"/>
    <n v="4"/>
    <n v="0.35"/>
    <n v="1"/>
    <n v="1488"/>
    <n v="60653"/>
    <s v="Chicago"/>
    <s v="Illinois"/>
    <s v="Central United States"/>
    <s v="Annelise Williams"/>
    <s v="TB-21250"/>
    <s v="Tim Brockman"/>
    <x v="0"/>
  </r>
  <r>
    <x v="22795"/>
    <s v="US-2019"/>
    <n v="3384337"/>
    <x v="0"/>
    <d v="2019-09-16T00:00:00"/>
    <s v="Monday"/>
    <s v="September"/>
    <d v="2019-09-21T00:00:00"/>
    <s v="Same Day"/>
    <s v="OFF-LA-10002980"/>
    <x v="1"/>
    <x v="3"/>
    <s v="Harbour Creations Shipping Labels, Alphabetical"/>
    <n v="4.51"/>
    <x v="8149"/>
    <x v="6"/>
    <n v="0"/>
    <x v="0"/>
    <n v="6"/>
    <n v="0.05"/>
    <n v="0"/>
    <n v="1488"/>
    <n v="77095"/>
    <s v="Houston"/>
    <s v="Texas"/>
    <s v="Central United States"/>
    <s v="Annelise Williams"/>
    <s v="BD-11770"/>
    <s v="Bryan Davis"/>
    <x v="0"/>
  </r>
  <r>
    <x v="22796"/>
    <s v="US-2019"/>
    <n v="3385044"/>
    <x v="0"/>
    <d v="2019-06-25T00:00:00"/>
    <s v="Tuesday"/>
    <s v="June"/>
    <d v="2019-06-30T00:00:00"/>
    <s v="Standard Class"/>
    <s v="FUR-CH-10002647"/>
    <x v="2"/>
    <x v="13"/>
    <s v="Novimex Rocking Chair, Red"/>
    <n v="131.43"/>
    <x v="8393"/>
    <x v="2"/>
    <n v="1.2076079299587399E-3"/>
    <x v="0"/>
    <n v="4"/>
    <n v="0.3"/>
    <n v="1"/>
    <n v="1488"/>
    <n v="62301"/>
    <s v="Quincy"/>
    <s v="Illinois"/>
    <s v="Central United States"/>
    <s v="Annelise Williams"/>
    <s v="SV-20365"/>
    <s v="Seth Vernon"/>
    <x v="0"/>
  </r>
  <r>
    <x v="22797"/>
    <s v="US-2019"/>
    <n v="3387465"/>
    <x v="3"/>
    <d v="2019-12-03T00:00:00"/>
    <s v="Tuesday"/>
    <s v="December"/>
    <d v="2019-12-08T00:00:00"/>
    <s v="Standard Class"/>
    <s v="FUR-BO-10001585"/>
    <x v="2"/>
    <x v="9"/>
    <s v="Ikea Floating Shelf Set, Traditional"/>
    <n v="113.56"/>
    <x v="8394"/>
    <x v="5"/>
    <n v="6.9714537315623392E-4"/>
    <x v="0"/>
    <n v="4"/>
    <n v="0.25"/>
    <n v="0"/>
    <n v="1488"/>
    <n v="77095"/>
    <s v="Houston"/>
    <s v="Texas"/>
    <s v="Central United States"/>
    <s v="Annelise Williams"/>
    <s v="TG-21640"/>
    <s v="Trudy Glocke"/>
    <x v="0"/>
  </r>
  <r>
    <x v="22798"/>
    <s v="US-2019"/>
    <n v="3389730"/>
    <x v="0"/>
    <d v="2019-11-19T00:00:00"/>
    <s v="Tuesday"/>
    <s v="November"/>
    <d v="2019-11-23T00:00:00"/>
    <s v="Same Day"/>
    <s v="OFF-PA-10001019"/>
    <x v="1"/>
    <x v="15"/>
    <s v="Xerox 1884"/>
    <n v="19.98"/>
    <x v="8395"/>
    <x v="5"/>
    <n v="1.3207284860280828E-3"/>
    <x v="0"/>
    <n v="9"/>
    <n v="0.25"/>
    <n v="0"/>
    <n v="1488"/>
    <n v="65807"/>
    <s v="Springfield"/>
    <s v="Missouri"/>
    <s v="Central United States"/>
    <s v="Annelise Williams"/>
    <s v="LH-16900"/>
    <s v="Lena Hernandez"/>
    <x v="0"/>
  </r>
  <r>
    <x v="22799"/>
    <s v="US-2019"/>
    <n v="3397918"/>
    <x v="0"/>
    <d v="2019-03-14T00:00:00"/>
    <s v="Thursday"/>
    <s v="March"/>
    <d v="2019-03-15T00:00:00"/>
    <s v="Second Class"/>
    <s v="OFF-ST-10002743"/>
    <x v="1"/>
    <x v="2"/>
    <s v="SAFCO Boltless Steel Shelving"/>
    <n v="113.64"/>
    <x v="8157"/>
    <x v="2"/>
    <n v="3.0170463116608838E-4"/>
    <x v="0"/>
    <n v="7"/>
    <n v="0.3"/>
    <n v="1"/>
    <n v="1488"/>
    <n v="78501"/>
    <s v="Mcallen"/>
    <s v="Texas"/>
    <s v="Central United States"/>
    <s v="Annelise Williams"/>
    <s v="DH-13075"/>
    <s v="Dave Hallsten"/>
    <x v="1"/>
  </r>
  <r>
    <x v="22800"/>
    <s v="US-2019"/>
    <n v="3402855"/>
    <x v="0"/>
    <d v="2019-01-19T00:00:00"/>
    <s v="Saturday"/>
    <s v="January"/>
    <d v="2019-01-20T00:00:00"/>
    <s v="Same Day"/>
    <s v="OFF-SU-10002521"/>
    <x v="1"/>
    <x v="6"/>
    <s v="Kleencut Box Cutter, Steel"/>
    <n v="22.7"/>
    <x v="39"/>
    <x v="2"/>
    <n v="8.8105726872246704E-3"/>
    <x v="0"/>
    <n v="2"/>
    <n v="0.3"/>
    <n v="1"/>
    <n v="1488"/>
    <n v="77095"/>
    <s v="Houston"/>
    <s v="Texas"/>
    <s v="Central United States"/>
    <s v="Annelise Williams"/>
    <s v="DJ-13630"/>
    <s v="Doug Jacobs"/>
    <x v="0"/>
  </r>
  <r>
    <x v="22801"/>
    <s v="US-2019"/>
    <n v="3404368"/>
    <x v="0"/>
    <d v="2019-06-15T00:00:00"/>
    <s v="Saturday"/>
    <s v="June"/>
    <d v="2019-06-16T00:00:00"/>
    <s v="Standard Class"/>
    <s v="FUR-FU-10000350"/>
    <x v="2"/>
    <x v="7"/>
    <s v="Rubbermaid Light Bulb, Duo Pack"/>
    <n v="12.6"/>
    <x v="1402"/>
    <x v="4"/>
    <n v="2.4801587301587305E-3"/>
    <x v="0"/>
    <n v="4"/>
    <n v="0.1"/>
    <n v="0"/>
    <n v="1488"/>
    <n v="78041"/>
    <s v="Laredo"/>
    <s v="Texas"/>
    <s v="Central United States"/>
    <s v="Annelise Williams"/>
    <s v="GH-14410"/>
    <s v="Gary Hansen"/>
    <x v="2"/>
  </r>
  <r>
    <x v="22802"/>
    <s v="US-2019"/>
    <n v="3406515"/>
    <x v="0"/>
    <d v="2019-12-10T00:00:00"/>
    <s v="Tuesday"/>
    <s v="December"/>
    <d v="2019-12-12T00:00:00"/>
    <s v="Second Class"/>
    <s v="OFF-ST-10001172"/>
    <x v="1"/>
    <x v="2"/>
    <s v="Tennsco Lockers, Sand"/>
    <n v="16.78"/>
    <x v="8396"/>
    <x v="4"/>
    <n v="1.1069293779056896E-3"/>
    <x v="0"/>
    <n v="2"/>
    <n v="0.1"/>
    <n v="0"/>
    <n v="1488"/>
    <n v="77095"/>
    <s v="Houston"/>
    <s v="Texas"/>
    <s v="Central United States"/>
    <s v="Annelise Williams"/>
    <s v="DP-13165"/>
    <s v="David Philippe"/>
    <x v="0"/>
  </r>
  <r>
    <x v="22803"/>
    <s v="US-2019"/>
    <n v="3407301"/>
    <x v="0"/>
    <d v="2019-09-28T00:00:00"/>
    <s v="Saturday"/>
    <s v="September"/>
    <d v="2019-10-02T00:00:00"/>
    <s v="Second Class"/>
    <s v="OFF-BI-10000325"/>
    <x v="1"/>
    <x v="1"/>
    <s v="Wilson Jones Binder Covers, Recycled"/>
    <n v="7.7"/>
    <x v="6325"/>
    <x v="28"/>
    <n v="1.5692640692640692E-2"/>
    <x v="0"/>
    <n v="4"/>
    <n v="0.35"/>
    <n v="1"/>
    <n v="1488"/>
    <n v="77095"/>
    <s v="Houston"/>
    <s v="Texas"/>
    <s v="Central United States"/>
    <s v="Annelise Williams"/>
    <s v="KW-16435"/>
    <s v="Katrina Willman"/>
    <x v="0"/>
  </r>
  <r>
    <x v="22804"/>
    <s v="US-2019"/>
    <n v="3408745"/>
    <x v="0"/>
    <d v="2019-07-10T00:00:00"/>
    <s v="Wednesday"/>
    <s v="July"/>
    <d v="2019-07-10T00:00:00"/>
    <s v="Second Class"/>
    <s v="TEC-AC-10002018"/>
    <x v="0"/>
    <x v="11"/>
    <s v="AmazonBasics 3-Button USB Wired Mouse"/>
    <n v="6.99"/>
    <x v="1525"/>
    <x v="3"/>
    <n v="5.9594755661501785E-3"/>
    <x v="0"/>
    <n v="3"/>
    <n v="0.15"/>
    <n v="0"/>
    <n v="1488"/>
    <n v="60653"/>
    <s v="Chicago"/>
    <s v="Illinois"/>
    <s v="Central United States"/>
    <s v="Annelise Williams"/>
    <s v="RL-19615"/>
    <s v="Rob Lucas"/>
    <x v="0"/>
  </r>
  <r>
    <x v="22805"/>
    <s v="US-2019"/>
    <n v="341392"/>
    <x v="0"/>
    <d v="2019-09-24T00:00:00"/>
    <s v="Tuesday"/>
    <s v="September"/>
    <d v="2019-09-26T00:00:00"/>
    <s v="Second Class"/>
    <s v="OFF-ST-10003184"/>
    <x v="1"/>
    <x v="2"/>
    <s v="Eldon Trays, Wire Frame"/>
    <n v="31.36"/>
    <x v="3389"/>
    <x v="4"/>
    <n v="5.3146258503401365E-4"/>
    <x v="0"/>
    <n v="3"/>
    <n v="0.1"/>
    <n v="0"/>
    <n v="1488"/>
    <n v="55407"/>
    <s v="Minneapolis"/>
    <s v="Minnesota"/>
    <s v="Central United States"/>
    <s v="Annelise Williams"/>
    <s v="SM-20950"/>
    <s v="Suzanne McNair"/>
    <x v="1"/>
  </r>
  <r>
    <x v="22806"/>
    <s v="US-2019"/>
    <n v="3417213"/>
    <x v="0"/>
    <d v="2019-04-19T00:00:00"/>
    <s v="Friday"/>
    <s v="April"/>
    <d v="2019-04-24T00:00:00"/>
    <s v="Same Day"/>
    <s v="OFF-PA-10000232"/>
    <x v="1"/>
    <x v="15"/>
    <s v="Xerox 1975"/>
    <n v="5.18"/>
    <x v="765"/>
    <x v="5"/>
    <n v="1.4660493827160493E-2"/>
    <x v="0"/>
    <n v="2"/>
    <n v="0.25"/>
    <n v="0"/>
    <n v="1488"/>
    <n v="48183"/>
    <s v="Trenton"/>
    <s v="Michigan"/>
    <s v="Central United States"/>
    <s v="Annelise Williams"/>
    <s v="DH-13075"/>
    <s v="Dave Hallsten"/>
    <x v="1"/>
  </r>
  <r>
    <x v="22807"/>
    <s v="US-2019"/>
    <n v="342136"/>
    <x v="0"/>
    <d v="2019-03-30T00:00:00"/>
    <s v="Saturday"/>
    <s v="March"/>
    <d v="2019-04-04T00:00:00"/>
    <s v="Same Day"/>
    <s v="OFF-LA-10000970"/>
    <x v="1"/>
    <x v="3"/>
    <s v="Harbour Creations Removable Labels, 5000 Label Set"/>
    <n v="5.52"/>
    <x v="6766"/>
    <x v="6"/>
    <n v="0"/>
    <x v="0"/>
    <n v="2"/>
    <n v="0.05"/>
    <n v="0"/>
    <n v="1488"/>
    <n v="77095"/>
    <s v="Houston"/>
    <s v="Texas"/>
    <s v="Central United States"/>
    <s v="Annelise Williams"/>
    <s v="PH-18790"/>
    <s v="Patricia Hirasaki"/>
    <x v="2"/>
  </r>
  <r>
    <x v="22808"/>
    <s v="US-2019"/>
    <n v="3421648"/>
    <x v="0"/>
    <d v="2019-01-12T00:00:00"/>
    <s v="Saturday"/>
    <s v="January"/>
    <d v="2019-01-17T00:00:00"/>
    <s v="Standard Class"/>
    <s v="FUR-CH-10004853"/>
    <x v="2"/>
    <x v="13"/>
    <s v="Global Manager's Adjustable Task Chair, Storm"/>
    <n v="150.97999999999999"/>
    <x v="8397"/>
    <x v="0"/>
    <n v="3.9030621296526276E-4"/>
    <x v="0"/>
    <n v="8"/>
    <n v="0.4"/>
    <n v="1"/>
    <n v="1488"/>
    <n v="77803"/>
    <s v="Bryan"/>
    <s v="Texas"/>
    <s v="Central United States"/>
    <s v="Annelise Williams"/>
    <s v="BG-11695"/>
    <s v="Brooke Gillingham"/>
    <x v="1"/>
  </r>
  <r>
    <x v="22809"/>
    <s v="US-2019"/>
    <n v="3427784"/>
    <x v="0"/>
    <d v="2019-12-09T00:00:00"/>
    <s v="Monday"/>
    <s v="December"/>
    <d v="2019-12-10T00:00:00"/>
    <s v="Second Class"/>
    <s v="TEC-PH-10002824"/>
    <x v="0"/>
    <x v="0"/>
    <s v="Jabra SPEAK 410 Multidevice Speakerphone"/>
    <n v="123.59"/>
    <x v="8056"/>
    <x v="5"/>
    <n v="5.1243324882679756E-4"/>
    <x v="0"/>
    <n v="3"/>
    <n v="0.25"/>
    <n v="0"/>
    <n v="1488"/>
    <n v="75220"/>
    <s v="Dallas"/>
    <s v="Texas"/>
    <s v="Central United States"/>
    <s v="Annelise Williams"/>
    <s v="NG-18355"/>
    <s v="Nat Gilpin"/>
    <x v="1"/>
  </r>
  <r>
    <x v="22810"/>
    <s v="US-2019"/>
    <n v="3428172"/>
    <x v="0"/>
    <d v="2019-09-03T00:00:00"/>
    <s v="Tuesday"/>
    <s v="September"/>
    <d v="2019-09-03T00:00:00"/>
    <s v="Same Day"/>
    <s v="OFF-PA-10000100"/>
    <x v="1"/>
    <x v="15"/>
    <s v="Xerox 1945"/>
    <n v="40.99"/>
    <x v="785"/>
    <x v="6"/>
    <n v="0"/>
    <x v="0"/>
    <n v="7"/>
    <n v="0.05"/>
    <n v="0"/>
    <n v="1488"/>
    <n v="48234"/>
    <s v="Detroit"/>
    <s v="Michigan"/>
    <s v="Central United States"/>
    <s v="Annelise Williams"/>
    <s v="RL-19615"/>
    <s v="Rob Lucas"/>
    <x v="0"/>
  </r>
  <r>
    <x v="22811"/>
    <s v="US-2019"/>
    <n v="3431633"/>
    <x v="0"/>
    <d v="2019-04-15T00:00:00"/>
    <s v="Monday"/>
    <s v="April"/>
    <d v="2019-04-16T00:00:00"/>
    <s v="Same Day"/>
    <s v="OFF-SU-10001382"/>
    <x v="1"/>
    <x v="6"/>
    <s v="Acme Trimmer, Serrated"/>
    <n v="37.15"/>
    <x v="8218"/>
    <x v="2"/>
    <n v="3.652412113833511E-3"/>
    <x v="0"/>
    <n v="4"/>
    <n v="0.3"/>
    <n v="1"/>
    <n v="1488"/>
    <n v="60653"/>
    <s v="Chicago"/>
    <s v="Illinois"/>
    <s v="Central United States"/>
    <s v="Annelise Williams"/>
    <s v="PR-18880"/>
    <s v="Patrick Ryan"/>
    <x v="0"/>
  </r>
  <r>
    <x v="22812"/>
    <s v="US-2019"/>
    <n v="3431998"/>
    <x v="0"/>
    <d v="2019-09-18T00:00:00"/>
    <s v="Wednesday"/>
    <s v="September"/>
    <d v="2019-09-18T00:00:00"/>
    <s v="Second Class"/>
    <s v="OFF-BI-10001895"/>
    <x v="1"/>
    <x v="1"/>
    <s v="Ibico Binding Machine, Economy"/>
    <n v="27.42"/>
    <x v="8398"/>
    <x v="28"/>
    <n v="2.819914430182808E-3"/>
    <x v="0"/>
    <n v="5"/>
    <n v="0.35"/>
    <n v="1"/>
    <n v="1488"/>
    <n v="50315"/>
    <s v="Des Moines"/>
    <s v="Iowa"/>
    <s v="Central United States"/>
    <s v="Annelise Williams"/>
    <s v="MN-17935"/>
    <s v="Michael Nguyen"/>
    <x v="0"/>
  </r>
  <r>
    <x v="22813"/>
    <s v="US-2019"/>
    <n v="3435404"/>
    <x v="0"/>
    <d v="2019-05-22T00:00:00"/>
    <s v="Wednesday"/>
    <s v="May"/>
    <d v="2019-05-24T00:00:00"/>
    <s v="Standard Class"/>
    <s v="TEC-CO-10003568"/>
    <x v="0"/>
    <x v="8"/>
    <s v="HP Copy Machine, Color"/>
    <n v="65.040000000000006"/>
    <x v="8225"/>
    <x v="5"/>
    <n v="1.4606396063960639E-3"/>
    <x v="0"/>
    <n v="2"/>
    <n v="0.25"/>
    <n v="0"/>
    <n v="1488"/>
    <n v="75220"/>
    <s v="Dallas"/>
    <s v="Texas"/>
    <s v="Central United States"/>
    <s v="Annelise Williams"/>
    <s v="SP-20650"/>
    <s v="Stephanie Phelps"/>
    <x v="1"/>
  </r>
  <r>
    <x v="22814"/>
    <s v="US-2019"/>
    <n v="3436781"/>
    <x v="0"/>
    <d v="2019-08-09T00:00:00"/>
    <s v="Friday"/>
    <s v="August"/>
    <d v="2019-08-10T00:00:00"/>
    <s v="Second Class"/>
    <s v="OFF-ST-10002930"/>
    <x v="1"/>
    <x v="2"/>
    <s v="Eldon Lockers, Industrial"/>
    <n v="132.26"/>
    <x v="8399"/>
    <x v="4"/>
    <n v="7.875876191226274E-5"/>
    <x v="0"/>
    <n v="8"/>
    <n v="0.1"/>
    <n v="0"/>
    <n v="1488"/>
    <n v="77095"/>
    <s v="Houston"/>
    <s v="Texas"/>
    <s v="Central United States"/>
    <s v="Annelise Williams"/>
    <s v="SC-20695"/>
    <s v="Steve Chapman"/>
    <x v="1"/>
  </r>
  <r>
    <x v="22815"/>
    <s v="US-2019"/>
    <n v="3442481"/>
    <x v="0"/>
    <d v="2019-01-26T00:00:00"/>
    <s v="Saturday"/>
    <s v="January"/>
    <d v="2019-01-31T00:00:00"/>
    <s v="Standard Class"/>
    <s v="OFF-AR-10004818"/>
    <x v="1"/>
    <x v="4"/>
    <s v="Boston Markers, Easy-Erase"/>
    <n v="10.66"/>
    <x v="8175"/>
    <x v="3"/>
    <n v="2.3463162834350074E-3"/>
    <x v="0"/>
    <n v="4"/>
    <n v="0.15"/>
    <n v="0"/>
    <n v="1488"/>
    <n v="75220"/>
    <s v="Dallas"/>
    <s v="Texas"/>
    <s v="Central United States"/>
    <s v="Annelise Williams"/>
    <s v="XP-21865"/>
    <s v="Xylona Preis"/>
    <x v="0"/>
  </r>
  <r>
    <x v="22816"/>
    <s v="US-2019"/>
    <n v="3446048"/>
    <x v="0"/>
    <d v="2019-11-25T00:00:00"/>
    <s v="Monday"/>
    <s v="November"/>
    <d v="2019-11-30T00:00:00"/>
    <s v="Second Class"/>
    <s v="TEC-PH-10003442"/>
    <x v="0"/>
    <x v="0"/>
    <s v="Samsung Replacement EH64AVFWE Premium Headset"/>
    <n v="5.5"/>
    <x v="214"/>
    <x v="28"/>
    <n v="1.3181818181818182E-2"/>
    <x v="0"/>
    <n v="5"/>
    <n v="0.35"/>
    <n v="1"/>
    <n v="1488"/>
    <n v="60653"/>
    <s v="Chicago"/>
    <s v="Illinois"/>
    <s v="Central United States"/>
    <s v="Annelise Williams"/>
    <s v="KL-16645"/>
    <s v="Ken Lonsdale"/>
    <x v="0"/>
  </r>
  <r>
    <x v="22817"/>
    <s v="US-2019"/>
    <n v="3446654"/>
    <x v="0"/>
    <d v="2019-03-31T00:00:00"/>
    <s v="Sunday"/>
    <s v="March"/>
    <d v="2019-03-31T00:00:00"/>
    <s v="Standard Class"/>
    <s v="FUR-TA-10001705"/>
    <x v="2"/>
    <x v="16"/>
    <s v="Bush Advantage Collection Round Conference Table"/>
    <n v="212.6"/>
    <x v="8016"/>
    <x v="5"/>
    <n v="8.1245189429573247E-4"/>
    <x v="0"/>
    <n v="2"/>
    <n v="0.25"/>
    <n v="0"/>
    <n v="1488"/>
    <n v="75220"/>
    <s v="Dallas"/>
    <s v="Texas"/>
    <s v="Central United States"/>
    <s v="Annelise Williams"/>
    <s v="CS-12400"/>
    <s v="Christopher Schild"/>
    <x v="2"/>
  </r>
  <r>
    <x v="22818"/>
    <s v="US-2019"/>
    <n v="3449317"/>
    <x v="0"/>
    <d v="2019-04-08T00:00:00"/>
    <s v="Monday"/>
    <s v="April"/>
    <d v="2019-04-12T00:00:00"/>
    <s v="Standard Class"/>
    <s v="OFF-AP-10001885"/>
    <x v="1"/>
    <x v="12"/>
    <s v="Hamilton Beach Coffee Grinder, White"/>
    <n v="27.2"/>
    <x v="6669"/>
    <x v="16"/>
    <n v="1.4399509803921568E-2"/>
    <x v="0"/>
    <n v="2"/>
    <n v="0.55000000000000004"/>
    <n v="1"/>
    <n v="1488"/>
    <n v="48180"/>
    <s v="Taylor"/>
    <s v="Michigan"/>
    <s v="Central United States"/>
    <s v="Annelise Williams"/>
    <s v="CB-12535"/>
    <s v="Claudia Bergmann"/>
    <x v="1"/>
  </r>
  <r>
    <x v="22819"/>
    <s v="US-2019"/>
    <n v="344950"/>
    <x v="0"/>
    <d v="2019-08-01T00:00:00"/>
    <s v="Thursday"/>
    <s v="August"/>
    <d v="2019-08-03T00:00:00"/>
    <s v="Standard Class"/>
    <s v="OFF-AR-10000203"/>
    <x v="1"/>
    <x v="4"/>
    <s v="Newell 336"/>
    <n v="4.28"/>
    <x v="1237"/>
    <x v="28"/>
    <n v="1.6939252336448597E-2"/>
    <x v="0"/>
    <n v="4"/>
    <n v="0.35"/>
    <n v="1"/>
    <n v="1488"/>
    <n v="60653"/>
    <s v="Chicago"/>
    <s v="Illinois"/>
    <s v="Central United States"/>
    <s v="Annelise Williams"/>
    <s v="PR-18880"/>
    <s v="Patrick Ryan"/>
    <x v="0"/>
  </r>
  <r>
    <x v="22820"/>
    <s v="US-2019"/>
    <n v="3450333"/>
    <x v="0"/>
    <d v="2019-08-20T00:00:00"/>
    <s v="Tuesday"/>
    <s v="August"/>
    <d v="2019-08-22T00:00:00"/>
    <s v="Standard Class"/>
    <s v="FUR-CH-10004626"/>
    <x v="2"/>
    <x v="13"/>
    <s v="Office Star Flex Back Scooter Chair with Aluminum Finish Frame"/>
    <n v="90.8"/>
    <x v="620"/>
    <x v="0"/>
    <n v="1.0902963623748638E-3"/>
    <x v="0"/>
    <n v="3"/>
    <n v="0.4"/>
    <n v="1"/>
    <n v="1488"/>
    <n v="52402"/>
    <s v="Cedar Rapids"/>
    <s v="Iowa"/>
    <s v="Central United States"/>
    <s v="Annelise Williams"/>
    <s v="RF-19735"/>
    <s v="Roland Fjeld"/>
    <x v="0"/>
  </r>
  <r>
    <x v="22821"/>
    <s v="US-2019"/>
    <n v="3450561"/>
    <x v="0"/>
    <d v="2019-09-03T00:00:00"/>
    <s v="Tuesday"/>
    <s v="September"/>
    <d v="2019-09-07T00:00:00"/>
    <s v="Second Class"/>
    <s v="OFF-BI-10003934"/>
    <x v="1"/>
    <x v="1"/>
    <s v="Acco Binding Machine, Clear"/>
    <n v="33.700000000000003"/>
    <x v="8107"/>
    <x v="28"/>
    <n v="4.7807451368282227E-3"/>
    <x v="0"/>
    <n v="3"/>
    <n v="0.35"/>
    <n v="1"/>
    <n v="1488"/>
    <n v="49201"/>
    <s v="Jackson"/>
    <s v="Michigan"/>
    <s v="Central United States"/>
    <s v="Annelise Williams"/>
    <s v="DW-13195"/>
    <s v="David Wiener"/>
    <x v="1"/>
  </r>
  <r>
    <x v="22822"/>
    <s v="US-2019"/>
    <n v="3454421"/>
    <x v="0"/>
    <d v="2019-12-23T00:00:00"/>
    <s v="Monday"/>
    <s v="December"/>
    <d v="2019-12-27T00:00:00"/>
    <s v="Same Day"/>
    <s v="OFF-PA-10000781"/>
    <x v="1"/>
    <x v="15"/>
    <s v="Eaton Message Books, 8.5 x 11"/>
    <n v="13.18"/>
    <x v="1600"/>
    <x v="5"/>
    <n v="6.4059339177343225E-3"/>
    <x v="0"/>
    <n v="3"/>
    <n v="0.25"/>
    <n v="0"/>
    <n v="1488"/>
    <n v="78207"/>
    <s v="San Antonio"/>
    <s v="Texas"/>
    <s v="Central United States"/>
    <s v="Annelise Williams"/>
    <s v="JK-15640"/>
    <s v="Jim Kriz"/>
    <x v="2"/>
  </r>
  <r>
    <x v="22823"/>
    <s v="US-2019"/>
    <n v="3461103"/>
    <x v="0"/>
    <d v="2019-09-04T00:00:00"/>
    <s v="Wednesday"/>
    <s v="September"/>
    <d v="2019-09-07T00:00:00"/>
    <s v="Second Class"/>
    <s v="TEC-PH-10004667"/>
    <x v="0"/>
    <x v="0"/>
    <s v="Cisco 8x8 Inc. 6753i IP Business Phone System"/>
    <n v="134.99"/>
    <x v="8400"/>
    <x v="28"/>
    <n v="6.7134291733222202E-4"/>
    <x v="0"/>
    <n v="4"/>
    <n v="0.35"/>
    <n v="1"/>
    <n v="1488"/>
    <n v="75220"/>
    <s v="Dallas"/>
    <s v="Texas"/>
    <s v="Central United States"/>
    <s v="Annelise Williams"/>
    <s v="PR-18880"/>
    <s v="Patrick Ryan"/>
    <x v="0"/>
  </r>
  <r>
    <x v="22824"/>
    <s v="US-2019"/>
    <n v="3465136"/>
    <x v="0"/>
    <d v="2019-04-20T00:00:00"/>
    <s v="Saturday"/>
    <s v="April"/>
    <d v="2019-04-20T00:00:00"/>
    <s v="Standard Class"/>
    <s v="OFF-AP-10000528"/>
    <x v="1"/>
    <x v="12"/>
    <s v="Breville Blender, Black"/>
    <n v="35.869999999999997"/>
    <x v="5914"/>
    <x v="1"/>
    <n v="1.9516275179480033E-3"/>
    <x v="0"/>
    <n v="3"/>
    <n v="0.35"/>
    <n v="1"/>
    <n v="1488"/>
    <n v="47201"/>
    <s v="Columbus"/>
    <s v="Indiana"/>
    <s v="Central United States"/>
    <s v="Annelise Williams"/>
    <s v="CH-12070"/>
    <s v="Cathy Hwang"/>
    <x v="2"/>
  </r>
  <r>
    <x v="22825"/>
    <s v="US-2019"/>
    <n v="3465487"/>
    <x v="0"/>
    <d v="2019-03-11T00:00:00"/>
    <s v="Monday"/>
    <s v="March"/>
    <d v="2019-03-16T00:00:00"/>
    <s v="Standard Class"/>
    <s v="FUR-BO-10003284"/>
    <x v="2"/>
    <x v="9"/>
    <s v="Sauder Floating Shelf Set, Mobile"/>
    <n v="78.84"/>
    <x v="8401"/>
    <x v="13"/>
    <n v="1.606629460510739E-3"/>
    <x v="0"/>
    <n v="3"/>
    <n v="0.45"/>
    <n v="1"/>
    <n v="1488"/>
    <n v="64118"/>
    <s v="Kansas City"/>
    <s v="Missouri"/>
    <s v="Central United States"/>
    <s v="Annelise Williams"/>
    <s v="FH-14365"/>
    <s v="Fred Hopkins"/>
    <x v="1"/>
  </r>
  <r>
    <x v="22826"/>
    <s v="US-2019"/>
    <n v="3466080"/>
    <x v="0"/>
    <d v="2019-06-08T00:00:00"/>
    <s v="Saturday"/>
    <s v="June"/>
    <d v="2019-06-13T00:00:00"/>
    <s v="Standard Class"/>
    <s v="FUR-FU-10000350"/>
    <x v="2"/>
    <x v="7"/>
    <s v="Rubbermaid Light Bulb, Duo Pack"/>
    <n v="12.6"/>
    <x v="1402"/>
    <x v="4"/>
    <n v="2.4801587301587305E-3"/>
    <x v="0"/>
    <n v="4"/>
    <n v="0.1"/>
    <n v="0"/>
    <n v="1488"/>
    <n v="60035"/>
    <s v="Highland Park"/>
    <s v="Illinois"/>
    <s v="Central United States"/>
    <s v="Annelise Williams"/>
    <s v="GH-14410"/>
    <s v="Gary Hansen"/>
    <x v="2"/>
  </r>
  <r>
    <x v="22827"/>
    <s v="US-2019"/>
    <n v="3469178"/>
    <x v="0"/>
    <d v="2019-08-26T00:00:00"/>
    <s v="Monday"/>
    <s v="August"/>
    <d v="2019-08-29T00:00:00"/>
    <s v="Standard Class"/>
    <s v="FUR-CH-10000656"/>
    <x v="2"/>
    <x v="13"/>
    <s v="Hon Swivel Stool, Adjustable"/>
    <n v="66.459999999999994"/>
    <x v="5093"/>
    <x v="0"/>
    <n v="9.9313831708197913E-4"/>
    <x v="0"/>
    <n v="5"/>
    <n v="0.4"/>
    <n v="1"/>
    <n v="1488"/>
    <n v="47374"/>
    <s v="Richmond"/>
    <s v="Indiana"/>
    <s v="Central United States"/>
    <s v="Annelise Williams"/>
    <s v="BS-11365"/>
    <s v="Bill Shonely"/>
    <x v="1"/>
  </r>
  <r>
    <x v="22828"/>
    <s v="US-2019"/>
    <n v="3472671"/>
    <x v="0"/>
    <d v="2019-03-22T00:00:00"/>
    <s v="Friday"/>
    <s v="March"/>
    <d v="2019-03-25T00:00:00"/>
    <s v="Second Class"/>
    <s v="TEC-AC-10003614"/>
    <x v="0"/>
    <x v="11"/>
    <s v="Verbatim 25 GB 6x Blu-ray Single Layer Recordable Disc, 10/Pack"/>
    <n v="11.59"/>
    <x v="4075"/>
    <x v="5"/>
    <n v="6.8296189791516894E-3"/>
    <x v="0"/>
    <n v="3"/>
    <n v="0.25"/>
    <n v="0"/>
    <n v="1488"/>
    <n v="53209"/>
    <s v="Milwaukee"/>
    <s v="Wisconsin"/>
    <s v="Central United States"/>
    <s v="Annelise Williams"/>
    <s v="CD-11980"/>
    <s v="Carol Darley"/>
    <x v="0"/>
  </r>
  <r>
    <x v="22829"/>
    <s v="US-2019"/>
    <n v="3479916"/>
    <x v="1"/>
    <d v="2019-10-06T00:00:00"/>
    <s v="Sunday"/>
    <s v="October"/>
    <d v="2019-10-10T00:00:00"/>
    <s v="Second Class"/>
    <s v="OFF-BI-10000301"/>
    <x v="1"/>
    <x v="1"/>
    <s v="GBC Instant Report Kit"/>
    <n v="1.29"/>
    <x v="1816"/>
    <x v="28"/>
    <n v="2.4892703862660941E-2"/>
    <x v="0"/>
    <n v="9"/>
    <n v="0.35"/>
    <n v="1"/>
    <n v="1488"/>
    <n v="47401"/>
    <s v="Bloomington"/>
    <s v="Indiana"/>
    <s v="Central United States"/>
    <s v="Annelise Williams"/>
    <s v="SC-20050"/>
    <s v="Sample Company A"/>
    <x v="2"/>
  </r>
  <r>
    <x v="22830"/>
    <s v="US-2019"/>
    <n v="348603"/>
    <x v="0"/>
    <d v="2019-04-16T00:00:00"/>
    <s v="Tuesday"/>
    <s v="April"/>
    <d v="2019-04-20T00:00:00"/>
    <s v="Same Day"/>
    <s v="OFF-PA-10000743"/>
    <x v="1"/>
    <x v="15"/>
    <s v="Xerox 1977"/>
    <n v="6.68"/>
    <x v="643"/>
    <x v="5"/>
    <n v="9.4810379241516973E-3"/>
    <x v="0"/>
    <n v="3"/>
    <n v="0.25"/>
    <n v="0"/>
    <n v="1488"/>
    <n v="65807"/>
    <s v="Springfield"/>
    <s v="Missouri"/>
    <s v="Central United States"/>
    <s v="Annelise Williams"/>
    <s v="DH-13075"/>
    <s v="Dave Hallsten"/>
    <x v="1"/>
  </r>
  <r>
    <x v="22831"/>
    <s v="US-2019"/>
    <n v="3487011"/>
    <x v="0"/>
    <d v="2019-10-20T00:00:00"/>
    <s v="Sunday"/>
    <s v="October"/>
    <d v="2019-10-24T00:00:00"/>
    <s v="Standard Class"/>
    <s v="FUR-BO-10001739"/>
    <x v="2"/>
    <x v="9"/>
    <s v="Dania Classic Bookcase, Mobile"/>
    <n v="275.52"/>
    <x v="8402"/>
    <x v="13"/>
    <n v="4.5973674022454516E-4"/>
    <x v="0"/>
    <n v="5"/>
    <n v="0.45"/>
    <n v="1"/>
    <n v="1488"/>
    <n v="78745"/>
    <s v="Austin"/>
    <s v="Texas"/>
    <s v="Central United States"/>
    <s v="Annelise Williams"/>
    <s v="BF-11275"/>
    <s v="Beth Fritzler"/>
    <x v="1"/>
  </r>
  <r>
    <x v="22832"/>
    <s v="US-2019"/>
    <n v="3490705"/>
    <x v="0"/>
    <d v="2019-09-15T00:00:00"/>
    <s v="Sunday"/>
    <s v="September"/>
    <d v="2019-09-20T00:00:00"/>
    <s v="Same Day"/>
    <s v="OFF-PA-10000100"/>
    <x v="1"/>
    <x v="15"/>
    <s v="Xerox 1945"/>
    <n v="40.99"/>
    <x v="785"/>
    <x v="6"/>
    <n v="0"/>
    <x v="0"/>
    <n v="7"/>
    <n v="0.05"/>
    <n v="0"/>
    <n v="1488"/>
    <n v="78745"/>
    <s v="Austin"/>
    <s v="Texas"/>
    <s v="Central United States"/>
    <s v="Annelise Williams"/>
    <s v="RL-19615"/>
    <s v="Rob Lucas"/>
    <x v="0"/>
  </r>
  <r>
    <x v="22833"/>
    <s v="US-2019"/>
    <n v="3492871"/>
    <x v="0"/>
    <d v="2019-01-15T00:00:00"/>
    <s v="Tuesday"/>
    <s v="January"/>
    <d v="2019-01-20T00:00:00"/>
    <s v="Standard Class"/>
    <s v="FUR-BO-10000087"/>
    <x v="2"/>
    <x v="9"/>
    <s v="Sauder Corner Shelving, Pine"/>
    <n v="79.28"/>
    <x v="8403"/>
    <x v="5"/>
    <n v="6.3908509922637068E-4"/>
    <x v="0"/>
    <n v="5"/>
    <n v="0.25"/>
    <n v="0"/>
    <n v="1488"/>
    <n v="65807"/>
    <s v="Springfield"/>
    <s v="Missouri"/>
    <s v="Central United States"/>
    <s v="Annelise Williams"/>
    <s v="KT-16465"/>
    <s v="Kean Takahito"/>
    <x v="0"/>
  </r>
  <r>
    <x v="22834"/>
    <s v="US-2019"/>
    <n v="349480"/>
    <x v="0"/>
    <d v="2019-07-20T00:00:00"/>
    <s v="Saturday"/>
    <s v="July"/>
    <d v="2019-07-24T00:00:00"/>
    <s v="Same Day"/>
    <s v="OFF-FA-10003850"/>
    <x v="1"/>
    <x v="14"/>
    <s v="Stockwell Push Pins, 12 Pack"/>
    <n v="3.58"/>
    <x v="7457"/>
    <x v="6"/>
    <n v="0"/>
    <x v="0"/>
    <n v="3"/>
    <n v="0.05"/>
    <n v="0"/>
    <n v="1488"/>
    <n v="75220"/>
    <s v="Dallas"/>
    <s v="Texas"/>
    <s v="Central United States"/>
    <s v="Annelise Williams"/>
    <s v="DJ-13510"/>
    <s v="Don Jones"/>
    <x v="1"/>
  </r>
  <r>
    <x v="22835"/>
    <s v="US-2019"/>
    <n v="3494833"/>
    <x v="0"/>
    <d v="2019-06-13T00:00:00"/>
    <s v="Thursday"/>
    <s v="June"/>
    <d v="2019-06-15T00:00:00"/>
    <s v="Standard Class"/>
    <s v="FUR-FU-10003150"/>
    <x v="2"/>
    <x v="7"/>
    <s v="Eldon Door Stop, Erganomic"/>
    <n v="19.510000000000002"/>
    <x v="8404"/>
    <x v="4"/>
    <n v="5.1250512505125051E-4"/>
    <x v="0"/>
    <n v="5"/>
    <n v="0.1"/>
    <n v="0"/>
    <n v="1488"/>
    <n v="78501"/>
    <s v="Mcallen"/>
    <s v="Texas"/>
    <s v="Central United States"/>
    <s v="Annelise Williams"/>
    <s v="GZ-14470"/>
    <s v="Gary Zandusky"/>
    <x v="0"/>
  </r>
  <r>
    <x v="22836"/>
    <s v="US-2019"/>
    <n v="3495689"/>
    <x v="0"/>
    <d v="2019-03-12T00:00:00"/>
    <s v="Tuesday"/>
    <s v="March"/>
    <d v="2019-03-17T00:00:00"/>
    <s v="Same Day"/>
    <s v="OFF-LA-10000203"/>
    <x v="1"/>
    <x v="3"/>
    <s v="Hon Round Labels, Laser Printer Compatible"/>
    <n v="4.4400000000000004"/>
    <x v="58"/>
    <x v="5"/>
    <n v="1.4264264264264264E-2"/>
    <x v="0"/>
    <n v="5"/>
    <n v="0.25"/>
    <n v="0"/>
    <n v="1488"/>
    <n v="77095"/>
    <s v="Houston"/>
    <s v="Texas"/>
    <s v="Central United States"/>
    <s v="Annelise Williams"/>
    <s v="BS-11380"/>
    <s v="Bill Stewart"/>
    <x v="1"/>
  </r>
  <r>
    <x v="22837"/>
    <s v="US-2019"/>
    <n v="3498732"/>
    <x v="0"/>
    <d v="2019-05-11T00:00:00"/>
    <s v="Saturday"/>
    <s v="May"/>
    <d v="2019-05-12T00:00:00"/>
    <s v="Standard Class"/>
    <s v="FUR-FU-10000193"/>
    <x v="2"/>
    <x v="7"/>
    <s v="Tenex Chairmats For Use with Hard Floors"/>
    <n v="12.99"/>
    <x v="1403"/>
    <x v="4"/>
    <n v="6.4143681847338044E-4"/>
    <x v="0"/>
    <n v="3"/>
    <n v="0.1"/>
    <n v="0"/>
    <n v="1488"/>
    <n v="60653"/>
    <s v="Chicago"/>
    <s v="Illinois"/>
    <s v="Central United States"/>
    <s v="Annelise Williams"/>
    <s v="PN-18775"/>
    <s v="Parhena Norris"/>
    <x v="2"/>
  </r>
  <r>
    <x v="22838"/>
    <s v="US-2019"/>
    <n v="3500314"/>
    <x v="0"/>
    <d v="2019-10-02T00:00:00"/>
    <s v="Wednesday"/>
    <s v="October"/>
    <d v="2019-10-07T00:00:00"/>
    <s v="Second Class"/>
    <s v="TEC-AC-10003174"/>
    <x v="0"/>
    <x v="11"/>
    <s v="Plantronics S12 Corded Telephone Headset System"/>
    <n v="86.23"/>
    <x v="8405"/>
    <x v="3"/>
    <n v="3.8654812524159261E-4"/>
    <x v="0"/>
    <n v="3"/>
    <n v="0.15"/>
    <n v="0"/>
    <n v="1488"/>
    <n v="68104"/>
    <s v="Omaha"/>
    <s v="Nebraska"/>
    <s v="Central United States"/>
    <s v="Annelise Williams"/>
    <s v="SP-20620"/>
    <s v="Stefania Perrino"/>
    <x v="1"/>
  </r>
  <r>
    <x v="22839"/>
    <s v="US-2019"/>
    <n v="351107"/>
    <x v="0"/>
    <d v="2019-02-07T00:00:00"/>
    <s v="Thursday"/>
    <s v="February"/>
    <d v="2019-02-10T00:00:00"/>
    <s v="Second Class"/>
    <s v="OFF-BI-10000545"/>
    <x v="1"/>
    <x v="1"/>
    <s v="GBC Ibimaster 500 Manual ProClick Binding System"/>
    <n v="228.29"/>
    <x v="8072"/>
    <x v="28"/>
    <n v="3.8108754500775313E-4"/>
    <x v="0"/>
    <n v="5"/>
    <n v="0.35"/>
    <n v="1"/>
    <n v="1488"/>
    <n v="47374"/>
    <s v="Richmond"/>
    <s v="Indiana"/>
    <s v="Central United States"/>
    <s v="Annelise Williams"/>
    <s v="DB-13120"/>
    <s v="David Bremer"/>
    <x v="1"/>
  </r>
  <r>
    <x v="22840"/>
    <s v="US-2019"/>
    <n v="3516238"/>
    <x v="0"/>
    <d v="2019-04-01T00:00:00"/>
    <s v="Monday"/>
    <s v="April"/>
    <d v="2019-04-04T00:00:00"/>
    <s v="Standard Class"/>
    <s v="FUR-FU-10002412"/>
    <x v="2"/>
    <x v="7"/>
    <s v="Tenex Clock, Duo Pack"/>
    <n v="20.12"/>
    <x v="8406"/>
    <x v="2"/>
    <n v="3.975484512174921E-3"/>
    <x v="0"/>
    <n v="3"/>
    <n v="0.3"/>
    <n v="1"/>
    <n v="1488"/>
    <n v="79109"/>
    <s v="Amarillo"/>
    <s v="Texas"/>
    <s v="Central United States"/>
    <s v="Annelise Williams"/>
    <s v="SP-20620"/>
    <s v="Stefania Perrino"/>
    <x v="1"/>
  </r>
  <r>
    <x v="22841"/>
    <s v="US-2019"/>
    <n v="3517317"/>
    <x v="0"/>
    <d v="2019-07-03T00:00:00"/>
    <s v="Wednesday"/>
    <s v="July"/>
    <d v="2019-07-03T00:00:00"/>
    <s v="Standard Class"/>
    <s v="FUR-BO-10004935"/>
    <x v="2"/>
    <x v="9"/>
    <s v="Ikea Stackable Bookrack, Mobile"/>
    <n v="33.36"/>
    <x v="8116"/>
    <x v="5"/>
    <n v="1.4238609112709833E-3"/>
    <x v="0"/>
    <n v="4"/>
    <n v="0.25"/>
    <n v="0"/>
    <n v="1488"/>
    <n v="60505"/>
    <s v="Aurora"/>
    <s v="Illinois"/>
    <s v="Central United States"/>
    <s v="Annelise Williams"/>
    <s v="SC-20440"/>
    <s v="Shaun Chance"/>
    <x v="1"/>
  </r>
  <r>
    <x v="22842"/>
    <s v="US-2019"/>
    <n v="3519368"/>
    <x v="0"/>
    <d v="2019-11-14T00:00:00"/>
    <s v="Thursday"/>
    <s v="November"/>
    <d v="2019-11-16T00:00:00"/>
    <s v="Standard Class"/>
    <s v="FUR-CH-10001658"/>
    <x v="2"/>
    <x v="13"/>
    <s v="SAFCO Chairmat, Adjustable"/>
    <n v="33.229999999999997"/>
    <x v="8304"/>
    <x v="7"/>
    <n v="2.106530243755643E-3"/>
    <x v="0"/>
    <n v="2"/>
    <n v="0.2"/>
    <n v="0"/>
    <n v="1488"/>
    <n v="60653"/>
    <s v="Chicago"/>
    <s v="Illinois"/>
    <s v="Central United States"/>
    <s v="Annelise Williams"/>
    <s v="GB-14575"/>
    <s v="Giulietta Baptist"/>
    <x v="0"/>
  </r>
  <r>
    <x v="22843"/>
    <s v="US-2019"/>
    <n v="3519926"/>
    <x v="0"/>
    <d v="2019-06-27T00:00:00"/>
    <s v="Thursday"/>
    <s v="June"/>
    <d v="2019-06-29T00:00:00"/>
    <s v="Standard Class"/>
    <s v="FUR-CH-10003696"/>
    <x v="2"/>
    <x v="13"/>
    <s v="Novimex Bag Chairs, Black"/>
    <n v="11.61"/>
    <x v="8407"/>
    <x v="7"/>
    <n v="2.4121295658166785E-3"/>
    <x v="0"/>
    <n v="5"/>
    <n v="0.2"/>
    <n v="0"/>
    <n v="1488"/>
    <n v="67846"/>
    <s v="Garden City"/>
    <s v="Kansas"/>
    <s v="Central United States"/>
    <s v="Annelise Williams"/>
    <s v="JL-15130"/>
    <s v="Jack Lebron"/>
    <x v="0"/>
  </r>
  <r>
    <x v="22844"/>
    <s v="US-2019"/>
    <n v="3520966"/>
    <x v="0"/>
    <d v="2019-06-29T00:00:00"/>
    <s v="Saturday"/>
    <s v="June"/>
    <d v="2019-07-02T00:00:00"/>
    <s v="Standard Class"/>
    <s v="OFF-AP-10000604"/>
    <x v="1"/>
    <x v="12"/>
    <s v="Breville Microwave, Silver"/>
    <n v="161.31"/>
    <x v="8408"/>
    <x v="1"/>
    <n v="7.7145612343297988E-4"/>
    <x v="0"/>
    <n v="3"/>
    <n v="0.35"/>
    <n v="1"/>
    <n v="1488"/>
    <n v="60653"/>
    <s v="Chicago"/>
    <s v="Illinois"/>
    <s v="Central United States"/>
    <s v="Annelise Williams"/>
    <s v="TZ-21580"/>
    <s v="Tracy Zic"/>
    <x v="0"/>
  </r>
  <r>
    <x v="22845"/>
    <s v="US-2019"/>
    <n v="3522728"/>
    <x v="0"/>
    <d v="2019-10-01T00:00:00"/>
    <s v="Tuesday"/>
    <s v="October"/>
    <d v="2019-10-03T00:00:00"/>
    <s v="Standard Class"/>
    <s v="TEC-CO-10001221"/>
    <x v="0"/>
    <x v="8"/>
    <s v="Brother Fax and Copier, Laser"/>
    <n v="127.4"/>
    <x v="8095"/>
    <x v="5"/>
    <n v="3.7301711952253809E-4"/>
    <x v="0"/>
    <n v="5"/>
    <n v="0.25"/>
    <n v="0"/>
    <n v="1488"/>
    <n v="60653"/>
    <s v="Chicago"/>
    <s v="Illinois"/>
    <s v="Central United States"/>
    <s v="Annelise Williams"/>
    <s v="RK-19300"/>
    <s v="Ralph Kennedy"/>
    <x v="0"/>
  </r>
  <r>
    <x v="22846"/>
    <s v="US-2019"/>
    <n v="3528049"/>
    <x v="0"/>
    <d v="2019-11-05T00:00:00"/>
    <s v="Tuesday"/>
    <s v="November"/>
    <d v="2019-11-05T00:00:00"/>
    <s v="Second Class"/>
    <s v="OFF-ST-10000880"/>
    <x v="1"/>
    <x v="2"/>
    <s v="Rogers Box, Blue"/>
    <n v="9.59"/>
    <x v="8409"/>
    <x v="2"/>
    <n v="2.502606882168926E-2"/>
    <x v="0"/>
    <n v="1"/>
    <n v="0.3"/>
    <n v="1"/>
    <n v="1488"/>
    <n v="77095"/>
    <s v="Houston"/>
    <s v="Texas"/>
    <s v="Central United States"/>
    <s v="Annelise Williams"/>
    <s v="CJ-12010"/>
    <s v="Caroline Jumper"/>
    <x v="0"/>
  </r>
  <r>
    <x v="22847"/>
    <s v="US-2019"/>
    <n v="3528812"/>
    <x v="0"/>
    <d v="2019-11-12T00:00:00"/>
    <s v="Tuesday"/>
    <s v="November"/>
    <d v="2019-11-14T00:00:00"/>
    <s v="Standard Class"/>
    <s v="TEC-MA-10002525"/>
    <x v="0"/>
    <x v="5"/>
    <s v="StarTech Phone, Durable"/>
    <n v="14.93"/>
    <x v="772"/>
    <x v="18"/>
    <n v="9.6025011165698972E-3"/>
    <x v="0"/>
    <n v="3"/>
    <n v="0.5"/>
    <n v="1"/>
    <n v="1488"/>
    <n v="74133"/>
    <s v="Tulsa"/>
    <s v="Oklahoma"/>
    <s v="Central United States"/>
    <s v="Annelise Williams"/>
    <s v="RB-19435"/>
    <s v="Richard Bierner"/>
    <x v="0"/>
  </r>
  <r>
    <x v="22848"/>
    <s v="US-2019"/>
    <n v="3529860"/>
    <x v="0"/>
    <d v="2019-11-08T00:00:00"/>
    <s v="Friday"/>
    <s v="November"/>
    <d v="2019-11-10T00:00:00"/>
    <s v="Standard Class"/>
    <s v="FUR-CH-10001658"/>
    <x v="2"/>
    <x v="13"/>
    <s v="SAFCO Chairmat, Adjustable"/>
    <n v="33.229999999999997"/>
    <x v="493"/>
    <x v="7"/>
    <n v="1.4042126379137413E-3"/>
    <x v="0"/>
    <n v="4"/>
    <n v="0.2"/>
    <n v="0"/>
    <n v="1488"/>
    <n v="55407"/>
    <s v="Minneapolis"/>
    <s v="Minnesota"/>
    <s v="Central United States"/>
    <s v="Annelise Williams"/>
    <s v="TB-21595"/>
    <s v="Troy Blackwell"/>
    <x v="0"/>
  </r>
  <r>
    <x v="22849"/>
    <s v="US-2019"/>
    <n v="3530973"/>
    <x v="0"/>
    <d v="2019-09-30T00:00:00"/>
    <s v="Monday"/>
    <s v="September"/>
    <d v="2019-10-05T00:00:00"/>
    <s v="Second Class"/>
    <s v="OFF-ST-10003184"/>
    <x v="1"/>
    <x v="2"/>
    <s v="Eldon Trays, Wire Frame"/>
    <n v="31.36"/>
    <x v="3389"/>
    <x v="4"/>
    <n v="5.3146258503401365E-4"/>
    <x v="0"/>
    <n v="3"/>
    <n v="0.1"/>
    <n v="0"/>
    <n v="1488"/>
    <n v="60090"/>
    <s v="Wheeling"/>
    <s v="Illinois"/>
    <s v="Central United States"/>
    <s v="Annelise Williams"/>
    <s v="SM-20950"/>
    <s v="Suzanne McNair"/>
    <x v="1"/>
  </r>
  <r>
    <x v="22850"/>
    <s v="US-2019"/>
    <n v="3532628"/>
    <x v="0"/>
    <d v="2019-10-24T00:00:00"/>
    <s v="Thursday"/>
    <s v="October"/>
    <d v="2019-10-27T00:00:00"/>
    <s v="Standard Class"/>
    <s v="FUR-FU-10001861"/>
    <x v="2"/>
    <x v="7"/>
    <s v="Floodlight Indoor Halogen Bulbs, 1 Bulb per Pack, 60 Watts"/>
    <n v="7.76"/>
    <x v="8052"/>
    <x v="7"/>
    <n v="1.8041237113402065E-3"/>
    <x v="0"/>
    <n v="5"/>
    <n v="0.2"/>
    <n v="0"/>
    <n v="1488"/>
    <n v="77489"/>
    <s v="Missouri City"/>
    <s v="Texas"/>
    <s v="Central United States"/>
    <s v="Annelise Williams"/>
    <s v="BT-11680"/>
    <s v="Brian Thompson"/>
    <x v="0"/>
  </r>
  <r>
    <x v="22851"/>
    <s v="US-2019"/>
    <n v="3533750"/>
    <x v="0"/>
    <d v="2019-03-14T00:00:00"/>
    <s v="Thursday"/>
    <s v="March"/>
    <d v="2019-03-18T00:00:00"/>
    <s v="Second Class"/>
    <s v="OFF-BI-10002794"/>
    <x v="1"/>
    <x v="1"/>
    <s v="Avery Trapezoid Ring Binder, 3&quot; Capacity, Black, 1040 sheets"/>
    <n v="12.29"/>
    <x v="8085"/>
    <x v="5"/>
    <n v="1.545972335231896E-2"/>
    <x v="0"/>
    <n v="1"/>
    <n v="0.25"/>
    <n v="0"/>
    <n v="1488"/>
    <n v="47201"/>
    <s v="Columbus"/>
    <s v="Indiana"/>
    <s v="Central United States"/>
    <s v="Annelise Williams"/>
    <s v="MH-17290"/>
    <s v="Marc Harrigan"/>
    <x v="2"/>
  </r>
  <r>
    <x v="22852"/>
    <s v="US-2019"/>
    <n v="3538688"/>
    <x v="0"/>
    <d v="2019-07-23T00:00:00"/>
    <s v="Tuesday"/>
    <s v="July"/>
    <d v="2019-07-27T00:00:00"/>
    <s v="Standard Class"/>
    <s v="TEC-CO-10002427"/>
    <x v="0"/>
    <x v="8"/>
    <s v="Canon Copy Machine, Laser"/>
    <n v="174.41"/>
    <x v="8410"/>
    <x v="13"/>
    <n v="9.0902566801425745E-4"/>
    <x v="0"/>
    <n v="4"/>
    <n v="0.45"/>
    <n v="1"/>
    <n v="1488"/>
    <n v="48601"/>
    <s v="Saginaw"/>
    <s v="Michigan"/>
    <s v="Central United States"/>
    <s v="Annelise Williams"/>
    <s v="EA-14035"/>
    <s v="Erin Ashbrook"/>
    <x v="1"/>
  </r>
  <r>
    <x v="22853"/>
    <s v="US-2019"/>
    <n v="3539067"/>
    <x v="0"/>
    <d v="2019-11-30T00:00:00"/>
    <s v="Saturday"/>
    <s v="November"/>
    <d v="2019-12-04T00:00:00"/>
    <s v="Standard Class"/>
    <s v="OFF-AP-10003779"/>
    <x v="1"/>
    <x v="12"/>
    <s v="Kensington 7 Outlet MasterPiece Power Center with Fax/Phone Line Protection"/>
    <n v="207.48"/>
    <x v="8162"/>
    <x v="13"/>
    <n v="5.7234087417537723E-4"/>
    <x v="0"/>
    <n v="4"/>
    <n v="0.45"/>
    <n v="1"/>
    <n v="1488"/>
    <n v="47374"/>
    <s v="Richmond"/>
    <s v="Indiana"/>
    <s v="Central United States"/>
    <s v="Annelise Williams"/>
    <s v="ML-17755"/>
    <s v="Max Ludwig"/>
    <x v="2"/>
  </r>
  <r>
    <x v="22854"/>
    <s v="US-2019"/>
    <n v="3548307"/>
    <x v="0"/>
    <d v="2019-12-18T00:00:00"/>
    <s v="Wednesday"/>
    <s v="December"/>
    <d v="2019-12-19T00:00:00"/>
    <s v="Same Day"/>
    <s v="OFF-FA-10000475"/>
    <x v="1"/>
    <x v="14"/>
    <s v="OIC Paper Clips, Metal"/>
    <n v="5.82"/>
    <x v="7105"/>
    <x v="5"/>
    <n v="1.6323024054982819E-2"/>
    <x v="0"/>
    <n v="2"/>
    <n v="0.25"/>
    <n v="0"/>
    <n v="1488"/>
    <n v="60174"/>
    <s v="Saint Charles"/>
    <s v="Illinois"/>
    <s v="Central United States"/>
    <s v="Annelise Williams"/>
    <s v="MG-17875"/>
    <s v="Michael Grace"/>
    <x v="2"/>
  </r>
  <r>
    <x v="22855"/>
    <s v="US-2019"/>
    <n v="3548845"/>
    <x v="0"/>
    <d v="2019-11-03T00:00:00"/>
    <s v="Sunday"/>
    <s v="November"/>
    <d v="2019-11-03T00:00:00"/>
    <s v="Second Class"/>
    <s v="TEC-AC-10004469"/>
    <x v="0"/>
    <x v="11"/>
    <s v="Microsoft Sculpt Comfort Mouse"/>
    <n v="39.950000000000003"/>
    <x v="8301"/>
    <x v="5"/>
    <n v="9.5118898623279102E-4"/>
    <x v="0"/>
    <n v="5"/>
    <n v="0.25"/>
    <n v="0"/>
    <n v="1488"/>
    <n v="60653"/>
    <s v="Chicago"/>
    <s v="Illinois"/>
    <s v="Central United States"/>
    <s v="Annelise Williams"/>
    <s v="CR-12580"/>
    <s v="Clay Rozendal"/>
    <x v="2"/>
  </r>
  <r>
    <x v="22856"/>
    <s v="US-2019"/>
    <n v="3549296"/>
    <x v="0"/>
    <d v="2019-12-17T00:00:00"/>
    <s v="Tuesday"/>
    <s v="December"/>
    <d v="2019-12-22T00:00:00"/>
    <s v="Same Day"/>
    <s v="OFF-FA-10001700"/>
    <x v="1"/>
    <x v="14"/>
    <s v="Accos Rubber Bands, Bulk Pack"/>
    <n v="11.12"/>
    <x v="491"/>
    <x v="5"/>
    <n v="2.8485757121439283E-2"/>
    <x v="0"/>
    <n v="1"/>
    <n v="0.25"/>
    <n v="0"/>
    <n v="1488"/>
    <n v="53132"/>
    <s v="Franklin"/>
    <s v="Wisconsin"/>
    <s v="Central United States"/>
    <s v="Annelise Williams"/>
    <s v="KH-16630"/>
    <s v="Ken Heidel"/>
    <x v="1"/>
  </r>
  <r>
    <x v="22857"/>
    <s v="US-2019"/>
    <n v="3557845"/>
    <x v="0"/>
    <d v="2019-10-25T00:00:00"/>
    <s v="Friday"/>
    <s v="October"/>
    <d v="2019-10-25T00:00:00"/>
    <s v="Second Class"/>
    <s v="OFF-BI-10002414"/>
    <x v="1"/>
    <x v="1"/>
    <s v="GBC ProClick Spines for 32-Hole Punch"/>
    <n v="12.53"/>
    <x v="1681"/>
    <x v="3"/>
    <n v="1.8018018018018018E-2"/>
    <x v="0"/>
    <n v="1"/>
    <n v="0.15"/>
    <n v="0"/>
    <n v="1488"/>
    <n v="77095"/>
    <s v="Houston"/>
    <s v="Texas"/>
    <s v="Central United States"/>
    <s v="Annelise Williams"/>
    <s v="TT-21460"/>
    <s v="Tonja Turnell"/>
    <x v="2"/>
  </r>
  <r>
    <x v="22858"/>
    <s v="US-2019"/>
    <n v="355789"/>
    <x v="0"/>
    <d v="2019-11-23T00:00:00"/>
    <s v="Saturday"/>
    <s v="November"/>
    <d v="2019-11-26T00:00:00"/>
    <s v="Standard Class"/>
    <s v="TEC-MA-10003183"/>
    <x v="0"/>
    <x v="5"/>
    <s v="DYMO CardScan Personal V9 Business Card Scanner"/>
    <n v="159.99"/>
    <x v="8326"/>
    <x v="18"/>
    <n v="4.4796332951349098E-3"/>
    <x v="0"/>
    <n v="2"/>
    <n v="0.5"/>
    <n v="1"/>
    <n v="1488"/>
    <n v="75220"/>
    <s v="Dallas"/>
    <s v="Texas"/>
    <s v="Central United States"/>
    <s v="Annelise Williams"/>
    <s v="AB-10600"/>
    <s v="Ann Blume"/>
    <x v="1"/>
  </r>
  <r>
    <x v="22859"/>
    <s v="US-2019"/>
    <n v="3562357"/>
    <x v="0"/>
    <d v="2019-04-20T00:00:00"/>
    <s v="Saturday"/>
    <s v="April"/>
    <d v="2019-04-22T00:00:00"/>
    <s v="Standard Class"/>
    <s v="FUR-FU-10004665"/>
    <x v="2"/>
    <x v="7"/>
    <s v="3M Polarizing Task Lamp with Clamp Arm, Light Gray"/>
    <n v="136.97999999999999"/>
    <x v="8411"/>
    <x v="2"/>
    <n v="8.7604029785370125E-4"/>
    <x v="0"/>
    <n v="2"/>
    <n v="0.3"/>
    <n v="1"/>
    <n v="1488"/>
    <n v="78745"/>
    <s v="Austin"/>
    <s v="Texas"/>
    <s v="Central United States"/>
    <s v="Annelise Williams"/>
    <s v="NH-18610"/>
    <s v="Nicole Hansen"/>
    <x v="1"/>
  </r>
  <r>
    <x v="22860"/>
    <s v="US-2019"/>
    <n v="3563640"/>
    <x v="0"/>
    <d v="2019-08-28T00:00:00"/>
    <s v="Wednesday"/>
    <s v="August"/>
    <d v="2019-09-01T00:00:00"/>
    <s v="Second Class"/>
    <s v="OFF-ST-10004597"/>
    <x v="1"/>
    <x v="2"/>
    <s v="Rogers File Cart, Blue"/>
    <n v="70.34"/>
    <x v="8379"/>
    <x v="4"/>
    <n v="2.44355390479914E-4"/>
    <x v="0"/>
    <n v="4"/>
    <n v="0.1"/>
    <n v="0"/>
    <n v="1488"/>
    <n v="62521"/>
    <s v="Decatur"/>
    <s v="Illinois"/>
    <s v="Central United States"/>
    <s v="Annelise Williams"/>
    <s v="EM-13825"/>
    <s v="Elizabeth Moffitt"/>
    <x v="1"/>
  </r>
  <r>
    <x v="22861"/>
    <s v="US-2019"/>
    <n v="3571034"/>
    <x v="0"/>
    <d v="2019-06-08T00:00:00"/>
    <s v="Saturday"/>
    <s v="June"/>
    <d v="2019-06-08T00:00:00"/>
    <s v="Standard Class"/>
    <s v="FUR-CH-10004062"/>
    <x v="2"/>
    <x v="13"/>
    <s v="Office Star Rocking Chair, Adjustable"/>
    <n v="38.24"/>
    <x v="5917"/>
    <x v="7"/>
    <n v="1.8305439330543933E-3"/>
    <x v="0"/>
    <n v="2"/>
    <n v="0.2"/>
    <n v="0"/>
    <n v="1488"/>
    <n v="78415"/>
    <s v="Corpus Christi"/>
    <s v="Texas"/>
    <s v="Central United States"/>
    <s v="Annelise Williams"/>
    <s v="JL-15130"/>
    <s v="Jack Lebron"/>
    <x v="0"/>
  </r>
  <r>
    <x v="22862"/>
    <s v="US-2019"/>
    <n v="3571349"/>
    <x v="0"/>
    <d v="2019-08-09T00:00:00"/>
    <s v="Friday"/>
    <s v="August"/>
    <d v="2019-08-11T00:00:00"/>
    <s v="Second Class"/>
    <s v="TEC-PH-10002033"/>
    <x v="0"/>
    <x v="0"/>
    <s v="Konftel 250 Conference¬†phone¬†- Charcoal black"/>
    <n v="227.86"/>
    <x v="8412"/>
    <x v="28"/>
    <n v="6.3636962103091877E-4"/>
    <x v="0"/>
    <n v="2"/>
    <n v="0.35"/>
    <n v="1"/>
    <n v="1488"/>
    <n v="78745"/>
    <s v="Austin"/>
    <s v="Texas"/>
    <s v="Central United States"/>
    <s v="Annelise Williams"/>
    <s v="PF-19225"/>
    <s v="Phillip Flathmann"/>
    <x v="0"/>
  </r>
  <r>
    <x v="22863"/>
    <s v="US-2019"/>
    <n v="357150"/>
    <x v="0"/>
    <d v="2019-01-27T00:00:00"/>
    <s v="Sunday"/>
    <s v="January"/>
    <d v="2019-01-28T00:00:00"/>
    <s v="Same Day"/>
    <s v="OFF-PA-10002250"/>
    <x v="1"/>
    <x v="15"/>
    <s v="Things To Do Today Pad"/>
    <n v="5.87"/>
    <x v="8413"/>
    <x v="6"/>
    <n v="0"/>
    <x v="0"/>
    <n v="5"/>
    <n v="0.05"/>
    <n v="0"/>
    <n v="1488"/>
    <n v="60653"/>
    <s v="Chicago"/>
    <s v="Illinois"/>
    <s v="Central United States"/>
    <s v="Annelise Williams"/>
    <s v="EP-13915"/>
    <s v="Emily Phan"/>
    <x v="0"/>
  </r>
  <r>
    <x v="22864"/>
    <s v="US-2019"/>
    <n v="3573446"/>
    <x v="0"/>
    <d v="2019-06-14T00:00:00"/>
    <s v="Friday"/>
    <s v="June"/>
    <d v="2019-06-17T00:00:00"/>
    <s v="Standard Class"/>
    <s v="FUR-FU-10000546"/>
    <x v="2"/>
    <x v="7"/>
    <s v="Eldon Door Stop, Erganomic"/>
    <n v="13.01"/>
    <x v="8050"/>
    <x v="4"/>
    <n v="1.9215987701767872E-3"/>
    <x v="0"/>
    <n v="2"/>
    <n v="0.1"/>
    <n v="0"/>
    <n v="1488"/>
    <n v="77095"/>
    <s v="Houston"/>
    <s v="Texas"/>
    <s v="Central United States"/>
    <s v="Annelise Williams"/>
    <s v="PS-18760"/>
    <s v="Pamela Stobb"/>
    <x v="0"/>
  </r>
  <r>
    <x v="22865"/>
    <s v="US-2019"/>
    <n v="3574613"/>
    <x v="0"/>
    <d v="2019-12-24T00:00:00"/>
    <s v="Tuesday"/>
    <s v="December"/>
    <d v="2019-12-24T00:00:00"/>
    <s v="First Class"/>
    <s v="OFF-EN-10004903"/>
    <x v="1"/>
    <x v="10"/>
    <s v="Cameo Manila Envelope, with clear poly window"/>
    <n v="12.22"/>
    <x v="7333"/>
    <x v="6"/>
    <n v="0"/>
    <x v="0"/>
    <n v="5"/>
    <n v="0.05"/>
    <n v="0"/>
    <n v="1488"/>
    <n v="77095"/>
    <s v="Houston"/>
    <s v="Texas"/>
    <s v="Central United States"/>
    <s v="Annelise Williams"/>
    <s v="AC-10660"/>
    <s v="Anna Chung"/>
    <x v="0"/>
  </r>
  <r>
    <x v="22866"/>
    <s v="US-2019"/>
    <n v="3578455"/>
    <x v="0"/>
    <d v="2019-11-25T00:00:00"/>
    <s v="Monday"/>
    <s v="November"/>
    <d v="2019-11-29T00:00:00"/>
    <s v="Standard Class"/>
    <s v="OFF-AR-10000799"/>
    <x v="1"/>
    <x v="4"/>
    <s v="Sanford Highlighters, Easy-Erase"/>
    <n v="16.02"/>
    <x v="633"/>
    <x v="28"/>
    <n v="1.5899122807017545E-2"/>
    <x v="0"/>
    <n v="3"/>
    <n v="0.35"/>
    <n v="1"/>
    <n v="1488"/>
    <n v="57103"/>
    <s v="Sioux Falls"/>
    <s v="South Dakota"/>
    <s v="Central United States"/>
    <s v="Annelise Williams"/>
    <s v="BP-11185"/>
    <s v="Ben Peterman"/>
    <x v="1"/>
  </r>
  <r>
    <x v="22867"/>
    <s v="US-2019"/>
    <n v="3585103"/>
    <x v="0"/>
    <d v="2019-11-21T00:00:00"/>
    <s v="Thursday"/>
    <s v="November"/>
    <d v="2019-11-23T00:00:00"/>
    <s v="Standard Class"/>
    <s v="TEC-CO-10003262"/>
    <x v="0"/>
    <x v="8"/>
    <s v="HP Wireless Fax, Laser"/>
    <n v="239.66"/>
    <x v="8269"/>
    <x v="13"/>
    <n v="5.2923316899250721E-4"/>
    <x v="0"/>
    <n v="5"/>
    <n v="0.45"/>
    <n v="1"/>
    <n v="1488"/>
    <n v="47150"/>
    <s v="New Albany"/>
    <s v="Indiana"/>
    <s v="Central United States"/>
    <s v="Annelise Williams"/>
    <s v="VB-21745"/>
    <s v="Victoria Brennan"/>
    <x v="1"/>
  </r>
  <r>
    <x v="22868"/>
    <s v="US-2019"/>
    <n v="3589165"/>
    <x v="0"/>
    <d v="2019-11-06T00:00:00"/>
    <s v="Wednesday"/>
    <s v="November"/>
    <d v="2019-11-08T00:00:00"/>
    <s v="Standard Class"/>
    <s v="FUR-FU-10000023"/>
    <x v="2"/>
    <x v="7"/>
    <s v="Eldon Wave Desk Accessories"/>
    <n v="5.89"/>
    <x v="516"/>
    <x v="2"/>
    <n v="5.0933786078098476E-3"/>
    <x v="0"/>
    <n v="8"/>
    <n v="0.3"/>
    <n v="1"/>
    <n v="1488"/>
    <n v="49201"/>
    <s v="Jackson"/>
    <s v="Michigan"/>
    <s v="Central United States"/>
    <s v="Annelise Williams"/>
    <s v="JE-15745"/>
    <s v="Joel Eaton"/>
    <x v="0"/>
  </r>
  <r>
    <x v="22869"/>
    <s v="US-2019"/>
    <n v="358937"/>
    <x v="0"/>
    <d v="2019-10-07T00:00:00"/>
    <s v="Monday"/>
    <s v="October"/>
    <d v="2019-10-09T00:00:00"/>
    <s v="Second Class"/>
    <s v="TEC-AC-10001246"/>
    <x v="0"/>
    <x v="11"/>
    <s v="Enermax Numeric Keypad, Erganomic"/>
    <n v="39.22"/>
    <x v="8414"/>
    <x v="6"/>
    <n v="0"/>
    <x v="0"/>
    <n v="4"/>
    <n v="0.05"/>
    <n v="0"/>
    <n v="1488"/>
    <n v="78539"/>
    <s v="Edinburg"/>
    <s v="Texas"/>
    <s v="Central United States"/>
    <s v="Annelise Williams"/>
    <s v="SH-20635"/>
    <s v="Stefanie Holloman"/>
    <x v="1"/>
  </r>
  <r>
    <x v="22870"/>
    <s v="US-2019"/>
    <n v="3589578"/>
    <x v="0"/>
    <d v="2019-07-19T00:00:00"/>
    <s v="Friday"/>
    <s v="July"/>
    <d v="2019-07-22T00:00:00"/>
    <s v="Standard Class"/>
    <s v="OFF-AR-10004757"/>
    <x v="1"/>
    <x v="4"/>
    <s v="Crayola Colored Pencils"/>
    <n v="2.62"/>
    <x v="440"/>
    <x v="5"/>
    <n v="1.4481707317073171E-2"/>
    <x v="0"/>
    <n v="5"/>
    <n v="0.25"/>
    <n v="0"/>
    <n v="1488"/>
    <n v="53209"/>
    <s v="Milwaukee"/>
    <s v="Wisconsin"/>
    <s v="Central United States"/>
    <s v="Annelise Williams"/>
    <s v="JL-15835"/>
    <s v="John Lee"/>
    <x v="0"/>
  </r>
  <r>
    <x v="22871"/>
    <s v="US-2019"/>
    <n v="3591334"/>
    <x v="0"/>
    <d v="2019-10-17T00:00:00"/>
    <s v="Thursday"/>
    <s v="October"/>
    <d v="2019-10-19T00:00:00"/>
    <s v="Standard Class"/>
    <s v="OFF-AP-10001565"/>
    <x v="1"/>
    <x v="12"/>
    <s v="Cuisinart Coffee Grinder, Black"/>
    <n v="25.36"/>
    <x v="7901"/>
    <x v="1"/>
    <n v="1.3799901429275507E-2"/>
    <x v="0"/>
    <n v="2"/>
    <n v="0.35"/>
    <n v="1"/>
    <n v="1488"/>
    <n v="53209"/>
    <s v="Milwaukee"/>
    <s v="Wisconsin"/>
    <s v="Central United States"/>
    <s v="Annelise Williams"/>
    <s v="EB-13975"/>
    <s v="Erica Bern"/>
    <x v="1"/>
  </r>
  <r>
    <x v="22872"/>
    <s v="US-2019"/>
    <n v="3592223"/>
    <x v="0"/>
    <d v="2019-09-20T00:00:00"/>
    <s v="Friday"/>
    <s v="September"/>
    <d v="2019-09-25T00:00:00"/>
    <s v="Same Day"/>
    <s v="OFF-LA-10004749"/>
    <x v="1"/>
    <x v="3"/>
    <s v="Novimex Removable Labels, Adjustable"/>
    <n v="5.47"/>
    <x v="82"/>
    <x v="6"/>
    <n v="0"/>
    <x v="0"/>
    <n v="2"/>
    <n v="0.05"/>
    <n v="0"/>
    <n v="1488"/>
    <n v="47374"/>
    <s v="Richmond"/>
    <s v="Indiana"/>
    <s v="Central United States"/>
    <s v="Annelise Williams"/>
    <s v="SN-20560"/>
    <s v="Skye Norling"/>
    <x v="2"/>
  </r>
  <r>
    <x v="22873"/>
    <s v="US-2019"/>
    <n v="3593852"/>
    <x v="2"/>
    <d v="2019-11-06T00:00:00"/>
    <s v="Wednesday"/>
    <s v="November"/>
    <d v="2019-11-11T00:00:00"/>
    <s v="Standard Class"/>
    <s v="FUR-FU-10004339"/>
    <x v="2"/>
    <x v="7"/>
    <s v="Deflect-O Frame, Black"/>
    <n v="44.02"/>
    <x v="8415"/>
    <x v="4"/>
    <n v="1.0326737990003718E-4"/>
    <x v="0"/>
    <n v="11"/>
    <n v="0.1"/>
    <n v="0"/>
    <n v="1488"/>
    <n v="60653"/>
    <s v="Chicago"/>
    <s v="Illinois"/>
    <s v="Central United States"/>
    <s v="Annelise Williams"/>
    <s v="NS-18505"/>
    <s v="Neola Schneider"/>
    <x v="0"/>
  </r>
  <r>
    <x v="22874"/>
    <s v="US-2019"/>
    <n v="3602124"/>
    <x v="0"/>
    <d v="2019-02-23T00:00:00"/>
    <s v="Saturday"/>
    <s v="February"/>
    <d v="2019-02-24T00:00:00"/>
    <s v="Standard Class"/>
    <s v="FUR-TA-10001622"/>
    <x v="2"/>
    <x v="16"/>
    <s v="Lesro Coffee Table, with Bottom Storage"/>
    <n v="134.4"/>
    <x v="8416"/>
    <x v="5"/>
    <n v="4.7123015873015874E-4"/>
    <x v="0"/>
    <n v="3"/>
    <n v="0.25"/>
    <n v="0"/>
    <n v="1488"/>
    <n v="77095"/>
    <s v="Houston"/>
    <s v="Texas"/>
    <s v="Central United States"/>
    <s v="Annelise Williams"/>
    <s v="MC-17635"/>
    <s v="Matthew Clasen"/>
    <x v="1"/>
  </r>
  <r>
    <x v="22875"/>
    <s v="US-2019"/>
    <n v="3604155"/>
    <x v="0"/>
    <d v="2019-11-16T00:00:00"/>
    <s v="Saturday"/>
    <s v="November"/>
    <d v="2019-11-20T00:00:00"/>
    <s v="Second Class"/>
    <s v="OFF-ST-10002371"/>
    <x v="1"/>
    <x v="2"/>
    <s v="Rogers File Cart, Industrial"/>
    <n v="94.4"/>
    <x v="311"/>
    <x v="2"/>
    <n v="1.0593220338983051E-3"/>
    <x v="0"/>
    <n v="4"/>
    <n v="0.3"/>
    <n v="1"/>
    <n v="1488"/>
    <n v="48601"/>
    <s v="Saginaw"/>
    <s v="Michigan"/>
    <s v="Central United States"/>
    <s v="Annelise Williams"/>
    <s v="DL-13315"/>
    <s v="Delfina Latchford"/>
    <x v="0"/>
  </r>
  <r>
    <x v="22876"/>
    <s v="US-2019"/>
    <n v="3605133"/>
    <x v="0"/>
    <d v="2019-05-03T00:00:00"/>
    <s v="Friday"/>
    <s v="May"/>
    <d v="2019-05-06T00:00:00"/>
    <s v="Second Class"/>
    <s v="OFF-BI-10004738"/>
    <x v="1"/>
    <x v="1"/>
    <s v="Flexible Leather- Look Classic Collection Ring Binder"/>
    <n v="18.940000000000001"/>
    <x v="6210"/>
    <x v="28"/>
    <n v="2.5528169014084508E-2"/>
    <x v="0"/>
    <n v="3"/>
    <n v="0.35"/>
    <n v="1"/>
    <n v="1488"/>
    <n v="47905"/>
    <s v="Lafayette"/>
    <s v="Indiana"/>
    <s v="Central United States"/>
    <s v="Annelise Williams"/>
    <s v="SC-20050"/>
    <s v="Sample Company A"/>
    <x v="2"/>
  </r>
  <r>
    <x v="22877"/>
    <s v="US-2019"/>
    <n v="3607494"/>
    <x v="0"/>
    <d v="2019-08-01T00:00:00"/>
    <s v="Thursday"/>
    <s v="August"/>
    <d v="2019-08-04T00:00:00"/>
    <s v="Second Class"/>
    <s v="OFF-BI-10002465"/>
    <x v="1"/>
    <x v="1"/>
    <s v="Avery Binding Machine, Clear"/>
    <n v="32.200000000000003"/>
    <x v="7785"/>
    <x v="3"/>
    <n v="2.587991718426501E-3"/>
    <x v="0"/>
    <n v="2"/>
    <n v="0.15"/>
    <n v="0"/>
    <n v="1488"/>
    <n v="77095"/>
    <s v="Houston"/>
    <s v="Texas"/>
    <s v="Central United States"/>
    <s v="Annelise Williams"/>
    <s v="MG-18205"/>
    <s v="Mitch Gastineau"/>
    <x v="1"/>
  </r>
  <r>
    <x v="22878"/>
    <s v="US-2019"/>
    <n v="3608823"/>
    <x v="0"/>
    <d v="2019-10-13T00:00:00"/>
    <s v="Sunday"/>
    <s v="October"/>
    <d v="2019-10-16T00:00:00"/>
    <s v="Standard Class"/>
    <s v="FUR-CH-10001282"/>
    <x v="2"/>
    <x v="13"/>
    <s v="Hon Bag Chairs, Adjustable"/>
    <n v="25.41"/>
    <x v="2539"/>
    <x v="0"/>
    <n v="3.4634760705289673E-3"/>
    <x v="0"/>
    <n v="5"/>
    <n v="0.4"/>
    <n v="1"/>
    <n v="1488"/>
    <n v="75023"/>
    <s v="Plano"/>
    <s v="Texas"/>
    <s v="Central United States"/>
    <s v="Annelise Williams"/>
    <s v="BM-11785"/>
    <s v="Bryan Mills"/>
    <x v="0"/>
  </r>
  <r>
    <x v="22879"/>
    <s v="US-2019"/>
    <n v="361402"/>
    <x v="0"/>
    <d v="2019-07-26T00:00:00"/>
    <s v="Friday"/>
    <s v="July"/>
    <d v="2019-07-30T00:00:00"/>
    <s v="Second Class"/>
    <s v="TEC-PH-10003636"/>
    <x v="0"/>
    <x v="0"/>
    <s v="Samsung Speaker Phone, Cordless"/>
    <n v="50.44"/>
    <x v="7981"/>
    <x v="28"/>
    <n v="5.7494052339413159E-3"/>
    <x v="0"/>
    <n v="1"/>
    <n v="0.35"/>
    <n v="1"/>
    <n v="1488"/>
    <n v="77095"/>
    <s v="Houston"/>
    <s v="Texas"/>
    <s v="Central United States"/>
    <s v="Annelise Williams"/>
    <s v="JS-15685"/>
    <s v="Jim Sink"/>
    <x v="1"/>
  </r>
  <r>
    <x v="22880"/>
    <s v="US-2019"/>
    <n v="3615465"/>
    <x v="0"/>
    <d v="2019-02-05T00:00:00"/>
    <s v="Tuesday"/>
    <s v="February"/>
    <d v="2019-02-07T00:00:00"/>
    <s v="Standard Class"/>
    <s v="FUR-CH-10004338"/>
    <x v="2"/>
    <x v="13"/>
    <s v="Hon Bag Chairs, Red"/>
    <n v="30.1"/>
    <x v="8417"/>
    <x v="7"/>
    <n v="2.9069767441860469E-3"/>
    <x v="0"/>
    <n v="2"/>
    <n v="0.2"/>
    <n v="0"/>
    <n v="1488"/>
    <n v="60653"/>
    <s v="Chicago"/>
    <s v="Illinois"/>
    <s v="Central United States"/>
    <s v="Annelise Williams"/>
    <s v="KW-16570"/>
    <s v="Kelly Williams"/>
    <x v="0"/>
  </r>
  <r>
    <x v="22881"/>
    <s v="US-2019"/>
    <n v="3618118"/>
    <x v="0"/>
    <d v="2019-09-20T00:00:00"/>
    <s v="Friday"/>
    <s v="September"/>
    <d v="2019-09-24T00:00:00"/>
    <s v="Standard Class"/>
    <s v="OFF-AR-10000614"/>
    <x v="1"/>
    <x v="4"/>
    <s v="Sanford Markers, Blue"/>
    <n v="15.5"/>
    <x v="1939"/>
    <x v="3"/>
    <n v="7.0028011204481795E-3"/>
    <x v="0"/>
    <n v="4"/>
    <n v="0.15"/>
    <n v="0"/>
    <n v="1488"/>
    <n v="78207"/>
    <s v="San Antonio"/>
    <s v="Texas"/>
    <s v="Central United States"/>
    <s v="Annelise Williams"/>
    <s v="KF-16285"/>
    <s v="Karen Ferguson"/>
    <x v="2"/>
  </r>
  <r>
    <x v="22882"/>
    <s v="US-2019"/>
    <n v="3619308"/>
    <x v="0"/>
    <d v="2019-03-23T00:00:00"/>
    <s v="Saturday"/>
    <s v="March"/>
    <d v="2019-03-26T00:00:00"/>
    <s v="Standard Class"/>
    <s v="OFF-AR-10000399"/>
    <x v="1"/>
    <x v="4"/>
    <s v="Binney &amp; Smith Highlighters, Fluorescent"/>
    <n v="11.9"/>
    <x v="8418"/>
    <x v="3"/>
    <n v="1.6806722689075631E-3"/>
    <x v="0"/>
    <n v="5"/>
    <n v="0.15"/>
    <n v="0"/>
    <n v="1488"/>
    <n v="55122"/>
    <s v="Saint Paul"/>
    <s v="Minnesota"/>
    <s v="Central United States"/>
    <s v="Annelise Williams"/>
    <s v="EH-13945"/>
    <s v="Eric Hoffmann"/>
    <x v="0"/>
  </r>
  <r>
    <x v="22883"/>
    <s v="US-2019"/>
    <n v="361972"/>
    <x v="0"/>
    <d v="2019-11-04T00:00:00"/>
    <s v="Monday"/>
    <s v="November"/>
    <d v="2019-11-04T00:00:00"/>
    <s v="Standard Class"/>
    <s v="TEC-CO-10000135"/>
    <x v="0"/>
    <x v="8"/>
    <s v="HP Wireless Fax, High-Speed"/>
    <n v="238.46"/>
    <x v="8045"/>
    <x v="5"/>
    <n v="1.593545302815543E-4"/>
    <x v="0"/>
    <n v="5"/>
    <n v="0.25"/>
    <n v="0"/>
    <n v="1488"/>
    <n v="60090"/>
    <s v="Wheeling"/>
    <s v="Illinois"/>
    <s v="Central United States"/>
    <s v="Annelise Williams"/>
    <s v="AH-10195"/>
    <s v="Alan Haines"/>
    <x v="1"/>
  </r>
  <r>
    <x v="22884"/>
    <s v="US-2019"/>
    <n v="3620347"/>
    <x v="0"/>
    <d v="2019-09-08T00:00:00"/>
    <s v="Sunday"/>
    <s v="September"/>
    <d v="2019-09-09T00:00:00"/>
    <s v="Standard Class"/>
    <s v="FUR-FU-10001142"/>
    <x v="2"/>
    <x v="7"/>
    <s v="Deflect-O Clock, Black"/>
    <n v="20.12"/>
    <x v="8202"/>
    <x v="4"/>
    <n v="2.485089463220676E-3"/>
    <x v="0"/>
    <n v="1"/>
    <n v="0.1"/>
    <n v="0"/>
    <n v="1488"/>
    <n v="53209"/>
    <s v="Milwaukee"/>
    <s v="Wisconsin"/>
    <s v="Central United States"/>
    <s v="Annelise Williams"/>
    <s v="SN-20560"/>
    <s v="Skye Norling"/>
    <x v="2"/>
  </r>
  <r>
    <x v="22885"/>
    <s v="US-2019"/>
    <n v="362869"/>
    <x v="0"/>
    <d v="2019-08-14T00:00:00"/>
    <s v="Wednesday"/>
    <s v="August"/>
    <d v="2019-08-18T00:00:00"/>
    <s v="Standard Class"/>
    <s v="FUR-TA-10004915"/>
    <x v="2"/>
    <x v="16"/>
    <s v="Office Impressions End Table, 20-1/2&quot;H x 24&quot;W x 20&quot;D"/>
    <n v="212.63"/>
    <x v="8264"/>
    <x v="28"/>
    <n v="1.9483747866865534E-4"/>
    <x v="0"/>
    <n v="7"/>
    <n v="0.35"/>
    <n v="1"/>
    <n v="1488"/>
    <n v="77095"/>
    <s v="Houston"/>
    <s v="Texas"/>
    <s v="Central United States"/>
    <s v="Annelise Williams"/>
    <s v="AR-10405"/>
    <s v="Allen Rosenblatt"/>
    <x v="1"/>
  </r>
  <r>
    <x v="22886"/>
    <s v="US-2019"/>
    <n v="3630236"/>
    <x v="0"/>
    <d v="2019-11-16T00:00:00"/>
    <s v="Saturday"/>
    <s v="November"/>
    <d v="2019-11-20T00:00:00"/>
    <s v="Second Class"/>
    <s v="OFF-BI-10000631"/>
    <x v="1"/>
    <x v="1"/>
    <s v="Wilson Jones 3-Hole Punch, Economy"/>
    <n v="7.46"/>
    <x v="8419"/>
    <x v="3"/>
    <n v="1.3404825737265416E-2"/>
    <x v="0"/>
    <n v="1"/>
    <n v="0.15"/>
    <n v="0"/>
    <n v="1488"/>
    <n v="77095"/>
    <s v="Houston"/>
    <s v="Texas"/>
    <s v="Central United States"/>
    <s v="Annelise Williams"/>
    <s v="FW-14395"/>
    <s v="Fred Wasserman"/>
    <x v="1"/>
  </r>
  <r>
    <x v="22887"/>
    <s v="US-2019"/>
    <n v="3639223"/>
    <x v="0"/>
    <d v="2019-12-02T00:00:00"/>
    <s v="Monday"/>
    <s v="December"/>
    <d v="2019-12-07T00:00:00"/>
    <s v="Standard Class"/>
    <s v="FUR-CH-10001675"/>
    <x v="2"/>
    <x v="13"/>
    <s v="Office Star Steel Folding Chair, Adjustable"/>
    <n v="50.24"/>
    <x v="5485"/>
    <x v="7"/>
    <n v="1.8577494692144376E-3"/>
    <x v="0"/>
    <n v="3"/>
    <n v="0.2"/>
    <n v="0"/>
    <n v="1488"/>
    <n v="75220"/>
    <s v="Dallas"/>
    <s v="Texas"/>
    <s v="Central United States"/>
    <s v="Annelise Williams"/>
    <s v="CA-11965"/>
    <s v="Carol Adams"/>
    <x v="1"/>
  </r>
  <r>
    <x v="22888"/>
    <s v="US-2019"/>
    <n v="3642811"/>
    <x v="0"/>
    <d v="2019-12-11T00:00:00"/>
    <s v="Wednesday"/>
    <s v="December"/>
    <d v="2019-12-14T00:00:00"/>
    <s v="Same Day"/>
    <s v="OFF-PA-10001019"/>
    <x v="1"/>
    <x v="15"/>
    <s v="Xerox 1884"/>
    <n v="19.98"/>
    <x v="8395"/>
    <x v="5"/>
    <n v="1.3207284860280828E-3"/>
    <x v="0"/>
    <n v="9"/>
    <n v="0.25"/>
    <n v="0"/>
    <n v="1488"/>
    <n v="77095"/>
    <s v="Houston"/>
    <s v="Texas"/>
    <s v="Central United States"/>
    <s v="Annelise Williams"/>
    <s v="LH-16900"/>
    <s v="Lena Hernandez"/>
    <x v="0"/>
  </r>
  <r>
    <x v="22889"/>
    <s v="US-2019"/>
    <n v="3645469"/>
    <x v="0"/>
    <d v="2019-12-18T00:00:00"/>
    <s v="Wednesday"/>
    <s v="December"/>
    <d v="2019-12-23T00:00:00"/>
    <s v="Standard Class"/>
    <s v="OFF-AR-10000347"/>
    <x v="1"/>
    <x v="4"/>
    <s v="Sanford Pens, Blue"/>
    <n v="7.4"/>
    <x v="8118"/>
    <x v="3"/>
    <n v="5.2029136316337158E-3"/>
    <x v="0"/>
    <n v="3"/>
    <n v="0.15"/>
    <n v="0"/>
    <n v="1488"/>
    <n v="77095"/>
    <s v="Houston"/>
    <s v="Texas"/>
    <s v="Central United States"/>
    <s v="Annelise Williams"/>
    <s v="DC-12850"/>
    <s v="Dan Campbell"/>
    <x v="0"/>
  </r>
  <r>
    <x v="22890"/>
    <s v="US-2019"/>
    <n v="3646450"/>
    <x v="0"/>
    <d v="2019-11-04T00:00:00"/>
    <s v="Monday"/>
    <s v="November"/>
    <d v="2019-11-06T00:00:00"/>
    <s v="First Class"/>
    <s v="OFF-EN-10001616"/>
    <x v="1"/>
    <x v="10"/>
    <s v="GlobeWeis Business Envelopes, Recycled"/>
    <n v="6.46"/>
    <x v="6531"/>
    <x v="5"/>
    <n v="4.9044914816726891E-3"/>
    <x v="0"/>
    <n v="6"/>
    <n v="0.25"/>
    <n v="0"/>
    <n v="1488"/>
    <n v="65807"/>
    <s v="Springfield"/>
    <s v="Missouri"/>
    <s v="Central United States"/>
    <s v="Annelise Williams"/>
    <s v="DL-13315"/>
    <s v="Delfina Latchford"/>
    <x v="0"/>
  </r>
  <r>
    <x v="22891"/>
    <s v="US-2019"/>
    <n v="3650865"/>
    <x v="0"/>
    <d v="2019-02-01T00:00:00"/>
    <s v="Friday"/>
    <s v="February"/>
    <d v="2019-02-03T00:00:00"/>
    <s v="Same Day"/>
    <s v="OFF-FA-10003112"/>
    <x v="1"/>
    <x v="14"/>
    <s v="Staples"/>
    <n v="6.31"/>
    <x v="8420"/>
    <x v="5"/>
    <n v="2.4081115335868188E-2"/>
    <x v="0"/>
    <n v="1"/>
    <n v="0.25"/>
    <n v="0"/>
    <n v="1488"/>
    <n v="78041"/>
    <s v="Laredo"/>
    <s v="Texas"/>
    <s v="Central United States"/>
    <s v="Annelise Williams"/>
    <s v="JF-15190"/>
    <s v="Jamie Frazer"/>
    <x v="0"/>
  </r>
  <r>
    <x v="22892"/>
    <s v="US-2019"/>
    <n v="365195"/>
    <x v="0"/>
    <d v="2019-05-27T00:00:00"/>
    <s v="Monday"/>
    <s v="May"/>
    <d v="2019-05-29T00:00:00"/>
    <s v="Second Class"/>
    <s v="OFF-BI-10003870"/>
    <x v="1"/>
    <x v="1"/>
    <s v="Wilson Jones Binder Covers, Economy"/>
    <n v="7.46"/>
    <x v="8092"/>
    <x v="3"/>
    <n v="4.4642857142857144E-2"/>
    <x v="0"/>
    <n v="1"/>
    <n v="0.15"/>
    <n v="0"/>
    <n v="1488"/>
    <n v="77095"/>
    <s v="Houston"/>
    <s v="Texas"/>
    <s v="Central United States"/>
    <s v="Annelise Williams"/>
    <s v="JL-15175"/>
    <s v="James Lanier"/>
    <x v="2"/>
  </r>
  <r>
    <x v="22893"/>
    <s v="US-2019"/>
    <n v="3653174"/>
    <x v="0"/>
    <d v="2019-09-04T00:00:00"/>
    <s v="Wednesday"/>
    <s v="September"/>
    <d v="2019-09-04T00:00:00"/>
    <s v="Standard Class"/>
    <s v="FUR-TA-10002885"/>
    <x v="2"/>
    <x v="16"/>
    <s v="Lesro Computer Table, Fully Assembled"/>
    <n v="85.67"/>
    <x v="8071"/>
    <x v="13"/>
    <n v="1.4785992217898833E-3"/>
    <x v="0"/>
    <n v="3"/>
    <n v="0.45"/>
    <n v="1"/>
    <n v="1488"/>
    <n v="78745"/>
    <s v="Austin"/>
    <s v="Texas"/>
    <s v="Central United States"/>
    <s v="Annelise Williams"/>
    <s v="MS-17980"/>
    <s v="Michael Stewart"/>
    <x v="1"/>
  </r>
  <r>
    <x v="22894"/>
    <s v="US-2019"/>
    <n v="3656136"/>
    <x v="0"/>
    <d v="2019-10-30T00:00:00"/>
    <s v="Wednesday"/>
    <s v="October"/>
    <d v="2019-11-02T00:00:00"/>
    <s v="Standard Class"/>
    <s v="FUR-TA-10002482"/>
    <x v="2"/>
    <x v="16"/>
    <s v="Bevis Wood Table, Fully Assembled"/>
    <n v="285.38"/>
    <x v="8086"/>
    <x v="5"/>
    <n v="1.7753690898897403E-3"/>
    <x v="0"/>
    <n v="1"/>
    <n v="0.25"/>
    <n v="0"/>
    <n v="1488"/>
    <n v="53209"/>
    <s v="Milwaukee"/>
    <s v="Wisconsin"/>
    <s v="Central United States"/>
    <s v="Annelise Williams"/>
    <s v="NC-18535"/>
    <s v="Nick Crebassa"/>
    <x v="1"/>
  </r>
  <r>
    <x v="22895"/>
    <s v="US-2019"/>
    <n v="3656501"/>
    <x v="0"/>
    <d v="2019-11-17T00:00:00"/>
    <s v="Sunday"/>
    <s v="November"/>
    <d v="2019-11-20T00:00:00"/>
    <s v="Standard Class"/>
    <s v="FUR-FU-10003622"/>
    <x v="2"/>
    <x v="7"/>
    <s v="Tenex Light Bulb, Erganomic"/>
    <n v="11.7"/>
    <x v="1667"/>
    <x v="2"/>
    <n v="6.8376068376068367E-3"/>
    <x v="0"/>
    <n v="5"/>
    <n v="0.3"/>
    <n v="1"/>
    <n v="1488"/>
    <n v="48234"/>
    <s v="Detroit"/>
    <s v="Michigan"/>
    <s v="Central United States"/>
    <s v="Annelise Williams"/>
    <s v="CM-12115"/>
    <s v="Chad McGuire"/>
    <x v="0"/>
  </r>
  <r>
    <x v="22896"/>
    <s v="US-2019"/>
    <n v="3657632"/>
    <x v="0"/>
    <d v="2019-08-01T00:00:00"/>
    <s v="Thursday"/>
    <s v="August"/>
    <d v="2019-08-01T00:00:00"/>
    <s v="Second Class"/>
    <s v="OFF-ST-10002233"/>
    <x v="1"/>
    <x v="2"/>
    <s v="Smead Trays, Single Width"/>
    <n v="32.340000000000003"/>
    <x v="8421"/>
    <x v="4"/>
    <n v="6.4416387528987379E-4"/>
    <x v="0"/>
    <n v="4"/>
    <n v="0.1"/>
    <n v="0"/>
    <n v="1488"/>
    <n v="60653"/>
    <s v="Chicago"/>
    <s v="Illinois"/>
    <s v="Central United States"/>
    <s v="Annelise Williams"/>
    <s v="MS-17770"/>
    <s v="Maxwell Schwartz"/>
    <x v="0"/>
  </r>
  <r>
    <x v="22897"/>
    <s v="US-2019"/>
    <n v="3658824"/>
    <x v="0"/>
    <d v="2019-12-09T00:00:00"/>
    <s v="Monday"/>
    <s v="December"/>
    <d v="2019-12-12T00:00:00"/>
    <s v="Standard Class"/>
    <s v="FUR-FU-10003725"/>
    <x v="2"/>
    <x v="7"/>
    <s v="Advantus Light Bulb, Erganomic"/>
    <n v="4.9800000000000004"/>
    <x v="8180"/>
    <x v="4"/>
    <n v="3.3444816053511709E-3"/>
    <x v="0"/>
    <n v="3"/>
    <n v="0.1"/>
    <n v="0"/>
    <n v="1488"/>
    <n v="77095"/>
    <s v="Houston"/>
    <s v="Texas"/>
    <s v="Central United States"/>
    <s v="Annelise Williams"/>
    <s v="KB-16405"/>
    <s v="Katrina Bavinger"/>
    <x v="2"/>
  </r>
  <r>
    <x v="22898"/>
    <s v="US-2019"/>
    <n v="3659276"/>
    <x v="0"/>
    <d v="2019-10-13T00:00:00"/>
    <s v="Sunday"/>
    <s v="October"/>
    <d v="2019-10-17T00:00:00"/>
    <s v="Standard Class"/>
    <s v="FUR-FU-10003273"/>
    <x v="2"/>
    <x v="7"/>
    <s v="Tenex Frame, Duo Pack"/>
    <n v="44.02"/>
    <x v="8244"/>
    <x v="4"/>
    <n v="3.786444528587656E-4"/>
    <x v="0"/>
    <n v="3"/>
    <n v="0.1"/>
    <n v="0"/>
    <n v="1488"/>
    <n v="77095"/>
    <s v="Houston"/>
    <s v="Texas"/>
    <s v="Central United States"/>
    <s v="Annelise Williams"/>
    <s v="HH-15010"/>
    <s v="Hilary Holden"/>
    <x v="1"/>
  </r>
  <r>
    <x v="22899"/>
    <s v="US-2019"/>
    <n v="366749"/>
    <x v="0"/>
    <d v="2019-05-17T00:00:00"/>
    <s v="Friday"/>
    <s v="May"/>
    <d v="2019-05-21T00:00:00"/>
    <s v="Standard Class"/>
    <s v="TEC-MA-10002729"/>
    <x v="0"/>
    <x v="5"/>
    <s v="StarTech Receipt Printer, Red"/>
    <n v="43.09"/>
    <x v="8087"/>
    <x v="2"/>
    <n v="1.1138958507379559E-3"/>
    <x v="0"/>
    <n v="5"/>
    <n v="0.3"/>
    <n v="1"/>
    <n v="1488"/>
    <n v="73120"/>
    <s v="Oklahoma City"/>
    <s v="Oklahoma"/>
    <s v="Central United States"/>
    <s v="Annelise Williams"/>
    <s v="RM-19750"/>
    <s v="Roland Murray"/>
    <x v="0"/>
  </r>
  <r>
    <x v="22900"/>
    <s v="US-2019"/>
    <n v="3671028"/>
    <x v="0"/>
    <d v="2019-07-26T00:00:00"/>
    <s v="Friday"/>
    <s v="July"/>
    <d v="2019-07-30T00:00:00"/>
    <s v="Second Class"/>
    <s v="OFF-BI-10000335"/>
    <x v="1"/>
    <x v="1"/>
    <s v="Cardinal 3-Hole Punch, Durable"/>
    <n v="20.2"/>
    <x v="1763"/>
    <x v="3"/>
    <n v="8.2508250825082518E-3"/>
    <x v="0"/>
    <n v="1"/>
    <n v="0.15"/>
    <n v="0"/>
    <n v="1488"/>
    <n v="60505"/>
    <s v="Aurora"/>
    <s v="Illinois"/>
    <s v="Central United States"/>
    <s v="Annelise Williams"/>
    <s v="DE-13255"/>
    <s v="Deanra Eno"/>
    <x v="2"/>
  </r>
  <r>
    <x v="22901"/>
    <s v="US-2019"/>
    <n v="3675329"/>
    <x v="0"/>
    <d v="2019-09-09T00:00:00"/>
    <s v="Monday"/>
    <s v="September"/>
    <d v="2019-09-13T00:00:00"/>
    <s v="Same Day"/>
    <s v="OFF-FA-10000700"/>
    <x v="1"/>
    <x v="14"/>
    <s v="OIC Thumb Tacks, 12 Pack"/>
    <n v="5.4"/>
    <x v="405"/>
    <x v="6"/>
    <n v="0"/>
    <x v="0"/>
    <n v="6"/>
    <n v="0.05"/>
    <n v="0"/>
    <n v="1488"/>
    <n v="77095"/>
    <s v="Houston"/>
    <s v="Texas"/>
    <s v="Central United States"/>
    <s v="Annelise Williams"/>
    <s v="MF-17665"/>
    <s v="Maureen Fritzler"/>
    <x v="1"/>
  </r>
  <r>
    <x v="22902"/>
    <s v="US-2019"/>
    <n v="367562"/>
    <x v="3"/>
    <d v="2019-09-16T00:00:00"/>
    <s v="Monday"/>
    <s v="September"/>
    <d v="2019-09-18T00:00:00"/>
    <s v="Same Day"/>
    <s v="OFF-LA-10004969"/>
    <x v="1"/>
    <x v="3"/>
    <s v="Novimex Legal Exhibit Labels, Adjustable"/>
    <n v="5.58"/>
    <x v="8422"/>
    <x v="6"/>
    <n v="0"/>
    <x v="0"/>
    <n v="3"/>
    <n v="0.05"/>
    <n v="0"/>
    <n v="1488"/>
    <n v="68025"/>
    <s v="Fremont"/>
    <s v="Nebraska"/>
    <s v="Central United States"/>
    <s v="Annelise Williams"/>
    <s v="SJ-20215"/>
    <s v="Sarah Jordon"/>
    <x v="0"/>
  </r>
  <r>
    <x v="22903"/>
    <s v="US-2019"/>
    <n v="3676705"/>
    <x v="0"/>
    <d v="2019-12-07T00:00:00"/>
    <s v="Saturday"/>
    <s v="December"/>
    <d v="2019-12-07T00:00:00"/>
    <s v="Second Class"/>
    <s v="TEC-PH-10003442"/>
    <x v="0"/>
    <x v="0"/>
    <s v="Samsung Replacement EH64AVFWE Premium Headset"/>
    <n v="5.5"/>
    <x v="214"/>
    <x v="28"/>
    <n v="1.3181818181818182E-2"/>
    <x v="0"/>
    <n v="5"/>
    <n v="0.35"/>
    <n v="1"/>
    <n v="1488"/>
    <n v="46226"/>
    <s v="Indianapolis"/>
    <s v="Indiana"/>
    <s v="Central United States"/>
    <s v="Annelise Williams"/>
    <s v="KL-16645"/>
    <s v="Ken Lonsdale"/>
    <x v="0"/>
  </r>
  <r>
    <x v="22904"/>
    <s v="US-2019"/>
    <n v="3679256"/>
    <x v="0"/>
    <d v="2019-07-27T00:00:00"/>
    <s v="Saturday"/>
    <s v="July"/>
    <d v="2019-07-28T00:00:00"/>
    <s v="Standard Class"/>
    <s v="TEC-CO-10001943"/>
    <x v="0"/>
    <x v="8"/>
    <s v="Canon PC-428 Personal Copier"/>
    <n v="119.99"/>
    <x v="1190"/>
    <x v="28"/>
    <n v="4.833575012083937E-4"/>
    <x v="0"/>
    <n v="5"/>
    <n v="0.35"/>
    <n v="1"/>
    <n v="1488"/>
    <n v="48234"/>
    <s v="Detroit"/>
    <s v="Michigan"/>
    <s v="Central United States"/>
    <s v="Annelise Williams"/>
    <s v="SV-20365"/>
    <s v="Seth Vernon"/>
    <x v="0"/>
  </r>
  <r>
    <x v="22905"/>
    <s v="US-2019"/>
    <n v="3681789"/>
    <x v="4"/>
    <d v="2019-04-19T00:00:00"/>
    <s v="Friday"/>
    <s v="April"/>
    <d v="2019-04-19T00:00:00"/>
    <s v="Second Class"/>
    <s v="OFF-BI-10002827"/>
    <x v="1"/>
    <x v="1"/>
    <s v="Avery Durable Poly Binders"/>
    <n v="5.53"/>
    <x v="5508"/>
    <x v="28"/>
    <n v="2.6220614828209761E-2"/>
    <x v="0"/>
    <n v="10"/>
    <n v="0.35"/>
    <n v="1"/>
    <n v="1488"/>
    <n v="75220"/>
    <s v="Dallas"/>
    <s v="Texas"/>
    <s v="Central United States"/>
    <s v="Annelise Williams"/>
    <s v="DB-13555"/>
    <s v="Dorothy Badders"/>
    <x v="1"/>
  </r>
  <r>
    <x v="22906"/>
    <s v="US-2019"/>
    <n v="3688010"/>
    <x v="0"/>
    <d v="2019-02-18T00:00:00"/>
    <s v="Monday"/>
    <s v="February"/>
    <d v="2019-02-21T00:00:00"/>
    <s v="Second Class"/>
    <s v="OFF-ST-10001374"/>
    <x v="1"/>
    <x v="2"/>
    <s v="Rogers Trays, Wire Frame"/>
    <n v="24.3"/>
    <x v="2335"/>
    <x v="2"/>
    <n v="2.4691358024691358E-3"/>
    <x v="0"/>
    <n v="4"/>
    <n v="0.3"/>
    <n v="1"/>
    <n v="1488"/>
    <n v="76017"/>
    <s v="Arlington"/>
    <s v="Texas"/>
    <s v="Central United States"/>
    <s v="Annelise Williams"/>
    <s v="JD-16015"/>
    <s v="Joy Daniels"/>
    <x v="0"/>
  </r>
  <r>
    <x v="22907"/>
    <s v="US-2019"/>
    <n v="3689613"/>
    <x v="0"/>
    <d v="2019-08-12T00:00:00"/>
    <s v="Monday"/>
    <s v="August"/>
    <d v="2019-08-13T00:00:00"/>
    <s v="Second Class"/>
    <s v="OFF-BI-10000051"/>
    <x v="1"/>
    <x v="1"/>
    <s v="Ibico Binding Machine, Economy"/>
    <n v="13.71"/>
    <x v="8423"/>
    <x v="3"/>
    <n v="1.4585764294049008E-3"/>
    <x v="0"/>
    <n v="5"/>
    <n v="0.15"/>
    <n v="0"/>
    <n v="1488"/>
    <n v="60653"/>
    <s v="Chicago"/>
    <s v="Illinois"/>
    <s v="Central United States"/>
    <s v="Annelise Williams"/>
    <s v="MN-17935"/>
    <s v="Michael Nguyen"/>
    <x v="0"/>
  </r>
  <r>
    <x v="22908"/>
    <s v="US-2019"/>
    <n v="3690598"/>
    <x v="0"/>
    <d v="2019-09-06T00:00:00"/>
    <s v="Friday"/>
    <s v="September"/>
    <d v="2019-09-09T00:00:00"/>
    <s v="Standard Class"/>
    <s v="OFF-AR-10004078"/>
    <x v="1"/>
    <x v="4"/>
    <s v="Newell 312"/>
    <n v="5.84"/>
    <x v="121"/>
    <x v="5"/>
    <n v="1.084474885844749E-2"/>
    <x v="0"/>
    <n v="3"/>
    <n v="0.25"/>
    <n v="0"/>
    <n v="1488"/>
    <n v="77095"/>
    <s v="Houston"/>
    <s v="Texas"/>
    <s v="Central United States"/>
    <s v="Annelise Williams"/>
    <s v="BB-11545"/>
    <s v="Brenda Bowman"/>
    <x v="1"/>
  </r>
  <r>
    <x v="22909"/>
    <s v="US-2019"/>
    <n v="3693211"/>
    <x v="0"/>
    <d v="2019-04-04T00:00:00"/>
    <s v="Thursday"/>
    <s v="April"/>
    <d v="2019-04-06T00:00:00"/>
    <s v="Second Class"/>
    <s v="OFF-ST-10002743"/>
    <x v="1"/>
    <x v="2"/>
    <s v="SAFCO Boltless Steel Shelving"/>
    <n v="113.64"/>
    <x v="8157"/>
    <x v="2"/>
    <n v="3.0170463116608838E-4"/>
    <x v="0"/>
    <n v="7"/>
    <n v="0.3"/>
    <n v="1"/>
    <n v="1488"/>
    <n v="65807"/>
    <s v="Springfield"/>
    <s v="Missouri"/>
    <s v="Central United States"/>
    <s v="Annelise Williams"/>
    <s v="DH-13075"/>
    <s v="Dave Hallsten"/>
    <x v="1"/>
  </r>
  <r>
    <x v="22910"/>
    <s v="US-2019"/>
    <n v="3701277"/>
    <x v="0"/>
    <d v="2019-12-26T00:00:00"/>
    <s v="Thursday"/>
    <s v="December"/>
    <d v="2019-12-28T00:00:00"/>
    <s v="Standard Class"/>
    <s v="OFF-AR-10000227"/>
    <x v="1"/>
    <x v="4"/>
    <s v="BIC Sketch Pad, Fluorescent"/>
    <n v="19.97"/>
    <x v="8424"/>
    <x v="28"/>
    <n v="1.4521782674011016E-2"/>
    <x v="0"/>
    <n v="1"/>
    <n v="0.35"/>
    <n v="1"/>
    <n v="1488"/>
    <n v="60653"/>
    <s v="Chicago"/>
    <s v="Illinois"/>
    <s v="Central United States"/>
    <s v="Annelise Williams"/>
    <s v="GH-14425"/>
    <s v="Gary Hwang"/>
    <x v="0"/>
  </r>
  <r>
    <x v="22911"/>
    <s v="US-2019"/>
    <n v="3704053"/>
    <x v="0"/>
    <d v="2019-11-23T00:00:00"/>
    <s v="Saturday"/>
    <s v="November"/>
    <d v="2019-11-24T00:00:00"/>
    <s v="Standard Class"/>
    <s v="FUR-FU-10004013"/>
    <x v="2"/>
    <x v="7"/>
    <s v="Tenex Stacking Tray, Erganomic"/>
    <n v="9.5399999999999991"/>
    <x v="823"/>
    <x v="4"/>
    <n v="1.3102725366876313E-3"/>
    <x v="0"/>
    <n v="4"/>
    <n v="0.1"/>
    <n v="0"/>
    <n v="1488"/>
    <n v="77095"/>
    <s v="Houston"/>
    <s v="Texas"/>
    <s v="Central United States"/>
    <s v="Annelise Williams"/>
    <s v="TT-21070"/>
    <s v="Ted Trevino"/>
    <x v="0"/>
  </r>
  <r>
    <x v="22912"/>
    <s v="US-2019"/>
    <n v="3708496"/>
    <x v="0"/>
    <d v="2019-10-14T00:00:00"/>
    <s v="Monday"/>
    <s v="October"/>
    <d v="2019-10-14T00:00:00"/>
    <s v="Second Class"/>
    <s v="OFF-BI-10004654"/>
    <x v="1"/>
    <x v="1"/>
    <s v="Avery Binding System Hidden Tab Executive Style Index Sets"/>
    <n v="1.73"/>
    <x v="1998"/>
    <x v="28"/>
    <n v="1.1904761904761904E-2"/>
    <x v="0"/>
    <n v="2"/>
    <n v="0.35"/>
    <n v="1"/>
    <n v="1488"/>
    <n v="53209"/>
    <s v="Milwaukee"/>
    <s v="Wisconsin"/>
    <s v="Central United States"/>
    <s v="Annelise Williams"/>
    <s v="HA-14905"/>
    <s v="Helen Abelman"/>
    <x v="0"/>
  </r>
  <r>
    <x v="22913"/>
    <s v="US-2019"/>
    <n v="3710726"/>
    <x v="0"/>
    <d v="2019-04-11T00:00:00"/>
    <s v="Thursday"/>
    <s v="April"/>
    <d v="2019-04-11T00:00:00"/>
    <s v="Second Class"/>
    <s v="OFF-ST-10000344"/>
    <x v="1"/>
    <x v="2"/>
    <s v="Neat Ideas Personal Hanging Folder Files, Black"/>
    <n v="10.74"/>
    <x v="8425"/>
    <x v="2"/>
    <n v="7.4464784362395292E-3"/>
    <x v="0"/>
    <n v="3"/>
    <n v="0.3"/>
    <n v="1"/>
    <n v="1488"/>
    <n v="75007"/>
    <s v="Carrollton"/>
    <s v="Texas"/>
    <s v="Central United States"/>
    <s v="Annelise Williams"/>
    <s v="HK-14890"/>
    <s v="Heather Kirkland"/>
    <x v="1"/>
  </r>
  <r>
    <x v="22914"/>
    <s v="US-2019"/>
    <n v="3711397"/>
    <x v="0"/>
    <d v="2019-09-23T00:00:00"/>
    <s v="Monday"/>
    <s v="September"/>
    <d v="2019-09-27T00:00:00"/>
    <s v="Same Day"/>
    <s v="OFF-LA-10002980"/>
    <x v="1"/>
    <x v="3"/>
    <s v="Harbour Creations Shipping Labels, Alphabetical"/>
    <n v="4.51"/>
    <x v="8149"/>
    <x v="6"/>
    <n v="0"/>
    <x v="0"/>
    <n v="6"/>
    <n v="0.05"/>
    <n v="0"/>
    <n v="1488"/>
    <n v="60090"/>
    <s v="Wheeling"/>
    <s v="Illinois"/>
    <s v="Central United States"/>
    <s v="Annelise Williams"/>
    <s v="BD-11770"/>
    <s v="Bryan Davis"/>
    <x v="0"/>
  </r>
  <r>
    <x v="22915"/>
    <s v="US-2019"/>
    <n v="3712680"/>
    <x v="0"/>
    <d v="2019-04-10T00:00:00"/>
    <s v="Wednesday"/>
    <s v="April"/>
    <d v="2019-04-12T00:00:00"/>
    <s v="Same Day"/>
    <s v="OFF-LA-10004312"/>
    <x v="1"/>
    <x v="3"/>
    <s v="Hon File Folder Labels, Laser Printer Compatible"/>
    <n v="5.76"/>
    <x v="8426"/>
    <x v="5"/>
    <n v="1.3748191027496382E-2"/>
    <x v="0"/>
    <n v="4"/>
    <n v="0.25"/>
    <n v="0"/>
    <n v="1488"/>
    <n v="68104"/>
    <s v="Omaha"/>
    <s v="Nebraska"/>
    <s v="Central United States"/>
    <s v="Annelise Williams"/>
    <s v="MP-18175"/>
    <s v="Mike Pelletier"/>
    <x v="2"/>
  </r>
  <r>
    <x v="22916"/>
    <s v="US-2019"/>
    <n v="3728540"/>
    <x v="0"/>
    <d v="2019-07-12T00:00:00"/>
    <s v="Friday"/>
    <s v="July"/>
    <d v="2019-07-17T00:00:00"/>
    <s v="Standard Class"/>
    <s v="OFF-AR-10001955"/>
    <x v="1"/>
    <x v="4"/>
    <s v="Newell 319"/>
    <n v="15.87"/>
    <x v="5733"/>
    <x v="28"/>
    <n v="1.8273471959672338E-2"/>
    <x v="0"/>
    <n v="1"/>
    <n v="0.35"/>
    <n v="1"/>
    <n v="1488"/>
    <n v="46203"/>
    <s v="Indianapolis"/>
    <s v="Indiana"/>
    <s v="Central United States"/>
    <s v="Annelise Williams"/>
    <s v="BC-11125"/>
    <s v="Becky Castell"/>
    <x v="2"/>
  </r>
  <r>
    <x v="22917"/>
    <s v="US-2019"/>
    <n v="3729236"/>
    <x v="0"/>
    <d v="2019-07-17T00:00:00"/>
    <s v="Wednesday"/>
    <s v="July"/>
    <d v="2019-07-19T00:00:00"/>
    <s v="Second Class"/>
    <s v="OFF-ST-10004597"/>
    <x v="1"/>
    <x v="2"/>
    <s v="Rogers File Cart, Blue"/>
    <n v="70.34"/>
    <x v="8379"/>
    <x v="4"/>
    <n v="2.44355390479914E-4"/>
    <x v="0"/>
    <n v="4"/>
    <n v="0.1"/>
    <n v="0"/>
    <n v="1488"/>
    <n v="78745"/>
    <s v="Austin"/>
    <s v="Texas"/>
    <s v="Central United States"/>
    <s v="Annelise Williams"/>
    <s v="EM-13825"/>
    <s v="Elizabeth Moffitt"/>
    <x v="1"/>
  </r>
  <r>
    <x v="22918"/>
    <s v="US-2019"/>
    <n v="3729620"/>
    <x v="0"/>
    <d v="2019-11-23T00:00:00"/>
    <s v="Saturday"/>
    <s v="November"/>
    <d v="2019-11-26T00:00:00"/>
    <s v="Standard Class"/>
    <s v="FUR-CH-10003312"/>
    <x v="2"/>
    <x v="13"/>
    <s v="Hon 2090 ‚ÄúPillow Soft‚Äù Series Mid Back Swivel/Tilt Chairs"/>
    <n v="196.69"/>
    <x v="8427"/>
    <x v="0"/>
    <n v="3.6701737215561538E-4"/>
    <x v="0"/>
    <n v="4"/>
    <n v="0.4"/>
    <n v="1"/>
    <n v="1488"/>
    <n v="60653"/>
    <s v="Chicago"/>
    <s v="Illinois"/>
    <s v="Central United States"/>
    <s v="Annelise Williams"/>
    <s v="AB-10600"/>
    <s v="Ann Blume"/>
    <x v="1"/>
  </r>
  <r>
    <x v="22919"/>
    <s v="US-2019"/>
    <n v="3729810"/>
    <x v="0"/>
    <d v="2019-02-13T00:00:00"/>
    <s v="Wednesday"/>
    <s v="February"/>
    <d v="2019-02-14T00:00:00"/>
    <s v="Second Class"/>
    <s v="OFF-ST-10001374"/>
    <x v="1"/>
    <x v="2"/>
    <s v="Rogers Trays, Wire Frame"/>
    <n v="24.3"/>
    <x v="2335"/>
    <x v="2"/>
    <n v="2.4691358024691358E-3"/>
    <x v="0"/>
    <n v="4"/>
    <n v="0.3"/>
    <n v="1"/>
    <n v="1488"/>
    <n v="48234"/>
    <s v="Detroit"/>
    <s v="Michigan"/>
    <s v="Central United States"/>
    <s v="Annelise Williams"/>
    <s v="JD-16015"/>
    <s v="Joy Daniels"/>
    <x v="0"/>
  </r>
  <r>
    <x v="22920"/>
    <s v="US-2019"/>
    <n v="3733306"/>
    <x v="0"/>
    <d v="2019-10-28T00:00:00"/>
    <s v="Monday"/>
    <s v="October"/>
    <d v="2019-10-30T00:00:00"/>
    <s v="Standard Class"/>
    <s v="OFF-AP-10004336"/>
    <x v="1"/>
    <x v="12"/>
    <s v="Conquest 14 Commercial Heavy-Duty Upright Vacuum, Collection System, Accessory Kit"/>
    <n v="56.96"/>
    <x v="8129"/>
    <x v="16"/>
    <n v="2.0628511235955055E-3"/>
    <x v="0"/>
    <n v="4"/>
    <n v="0.55000000000000004"/>
    <n v="1"/>
    <n v="1488"/>
    <n v="48234"/>
    <s v="Detroit"/>
    <s v="Michigan"/>
    <s v="Central United States"/>
    <s v="Annelise Williams"/>
    <s v="NZ-18565"/>
    <s v="Nick Zandusky"/>
    <x v="2"/>
  </r>
  <r>
    <x v="22921"/>
    <s v="US-2019"/>
    <n v="3740735"/>
    <x v="0"/>
    <d v="2019-05-22T00:00:00"/>
    <s v="Wednesday"/>
    <s v="May"/>
    <d v="2019-05-25T00:00:00"/>
    <s v="Standard Class"/>
    <s v="FUR-TA-10000478"/>
    <x v="2"/>
    <x v="16"/>
    <s v="Bevis Round Table, Fully Assembled"/>
    <n v="277.14999999999998"/>
    <x v="8035"/>
    <x v="5"/>
    <n v="9.7935115408801795E-5"/>
    <x v="0"/>
    <n v="7"/>
    <n v="0.25"/>
    <n v="0"/>
    <n v="1488"/>
    <n v="77095"/>
    <s v="Houston"/>
    <s v="Texas"/>
    <s v="Central United States"/>
    <s v="Annelise Williams"/>
    <s v="NF-18595"/>
    <s v="Nicole Fjeld"/>
    <x v="2"/>
  </r>
  <r>
    <x v="22922"/>
    <s v="US-2019"/>
    <n v="3741033"/>
    <x v="0"/>
    <d v="2019-03-06T00:00:00"/>
    <s v="Wednesday"/>
    <s v="March"/>
    <d v="2019-03-09T00:00:00"/>
    <s v="Same Day"/>
    <s v="OFF-FA-10001175"/>
    <x v="1"/>
    <x v="14"/>
    <s v="OIC Staples, Bulk Pack"/>
    <n v="4.54"/>
    <x v="3310"/>
    <x v="5"/>
    <n v="8.3774250440917103E-3"/>
    <x v="0"/>
    <n v="5"/>
    <n v="0.25"/>
    <n v="0"/>
    <n v="1488"/>
    <n v="78745"/>
    <s v="Austin"/>
    <s v="Texas"/>
    <s v="Central United States"/>
    <s v="Annelise Williams"/>
    <s v="RO-19780"/>
    <s v="Rose O'Brian"/>
    <x v="0"/>
  </r>
  <r>
    <x v="22923"/>
    <s v="US-2019"/>
    <n v="3747411"/>
    <x v="0"/>
    <d v="2019-11-06T00:00:00"/>
    <s v="Wednesday"/>
    <s v="November"/>
    <d v="2019-11-09T00:00:00"/>
    <s v="Standard Class"/>
    <s v="FUR-BO-10000148"/>
    <x v="2"/>
    <x v="9"/>
    <s v="Bush 3-Shelf Cabinet, Metal"/>
    <n v="95.22"/>
    <x v="8245"/>
    <x v="13"/>
    <n v="2.217036172695449E-3"/>
    <x v="0"/>
    <n v="3"/>
    <n v="0.45"/>
    <n v="1"/>
    <n v="1488"/>
    <n v="77095"/>
    <s v="Houston"/>
    <s v="Texas"/>
    <s v="Central United States"/>
    <s v="Annelise Williams"/>
    <s v="DH-13675"/>
    <s v="Duane Huffman"/>
    <x v="2"/>
  </r>
  <r>
    <x v="22924"/>
    <s v="US-2019"/>
    <n v="377730"/>
    <x v="0"/>
    <d v="2019-07-21T00:00:00"/>
    <s v="Sunday"/>
    <s v="July"/>
    <d v="2019-07-23T00:00:00"/>
    <s v="First Class"/>
    <s v="OFF-EN-10002624"/>
    <x v="1"/>
    <x v="10"/>
    <s v="Jiffy Clasp Envelope, Set of 50"/>
    <n v="3.41"/>
    <x v="8300"/>
    <x v="5"/>
    <n v="1.8590998043052837E-2"/>
    <x v="0"/>
    <n v="3"/>
    <n v="0.25"/>
    <n v="0"/>
    <n v="1488"/>
    <n v="78745"/>
    <s v="Austin"/>
    <s v="Texas"/>
    <s v="Central United States"/>
    <s v="Annelise Williams"/>
    <s v="ME-18010"/>
    <s v="Michelle Ellison"/>
    <x v="1"/>
  </r>
  <r>
    <x v="22925"/>
    <s v="US-2019"/>
    <n v="3777423"/>
    <x v="0"/>
    <d v="2019-06-19T00:00:00"/>
    <s v="Wednesday"/>
    <s v="June"/>
    <d v="2019-06-23T00:00:00"/>
    <s v="First Class"/>
    <s v="OFF-EN-10003352"/>
    <x v="1"/>
    <x v="10"/>
    <s v="Kraft Manila Envelope, with clear poly window"/>
    <n v="12.01"/>
    <x v="6720"/>
    <x v="5"/>
    <n v="1.5820149875104082E-2"/>
    <x v="0"/>
    <n v="1"/>
    <n v="0.25"/>
    <n v="0"/>
    <n v="1488"/>
    <n v="75220"/>
    <s v="Dallas"/>
    <s v="Texas"/>
    <s v="Central United States"/>
    <s v="Annelise Williams"/>
    <s v="MC-17575"/>
    <s v="Matt Collins"/>
    <x v="0"/>
  </r>
  <r>
    <x v="22926"/>
    <s v="US-2019"/>
    <n v="3780976"/>
    <x v="0"/>
    <d v="2019-10-26T00:00:00"/>
    <s v="Saturday"/>
    <s v="October"/>
    <d v="2019-10-30T00:00:00"/>
    <s v="Second Class"/>
    <s v="TEC-AC-10004855"/>
    <x v="0"/>
    <x v="11"/>
    <s v="V7 USB Numeric Keypad"/>
    <n v="27.99"/>
    <x v="8106"/>
    <x v="5"/>
    <n v="1.1312890741292051E-3"/>
    <x v="0"/>
    <n v="6"/>
    <n v="0.25"/>
    <n v="0"/>
    <n v="1488"/>
    <n v="75220"/>
    <s v="Dallas"/>
    <s v="Texas"/>
    <s v="Central United States"/>
    <s v="Annelise Williams"/>
    <s v="XP-21865"/>
    <s v="Xylona Preis"/>
    <x v="0"/>
  </r>
  <r>
    <x v="22927"/>
    <s v="US-2019"/>
    <n v="3783425"/>
    <x v="0"/>
    <d v="2019-10-07T00:00:00"/>
    <s v="Monday"/>
    <s v="October"/>
    <d v="2019-10-09T00:00:00"/>
    <s v="Standard Class"/>
    <s v="FUR-FU-10000813"/>
    <x v="2"/>
    <x v="7"/>
    <s v="Tenex Door Stop, Durable"/>
    <n v="16.37"/>
    <x v="4364"/>
    <x v="4"/>
    <n v="1.0183299389002038E-3"/>
    <x v="0"/>
    <n v="3"/>
    <n v="0.1"/>
    <n v="0"/>
    <n v="1488"/>
    <n v="77095"/>
    <s v="Houston"/>
    <s v="Texas"/>
    <s v="Central United States"/>
    <s v="Annelise Williams"/>
    <s v="SM-20950"/>
    <s v="Suzanne McNair"/>
    <x v="1"/>
  </r>
  <r>
    <x v="22928"/>
    <s v="US-2019"/>
    <n v="378560"/>
    <x v="0"/>
    <d v="2019-08-22T00:00:00"/>
    <s v="Thursday"/>
    <s v="August"/>
    <d v="2019-08-25T00:00:00"/>
    <s v="Second Class"/>
    <s v="OFF-BI-10000827"/>
    <x v="1"/>
    <x v="1"/>
    <s v="Acco Binder, Recycled"/>
    <n v="10.34"/>
    <x v="5936"/>
    <x v="28"/>
    <n v="9.348807221147646E-3"/>
    <x v="0"/>
    <n v="5"/>
    <n v="0.35"/>
    <n v="1"/>
    <n v="1488"/>
    <n v="60653"/>
    <s v="Chicago"/>
    <s v="Illinois"/>
    <s v="Central United States"/>
    <s v="Annelise Williams"/>
    <s v="TH-21550"/>
    <s v="Tracy Hopkins"/>
    <x v="2"/>
  </r>
  <r>
    <x v="22929"/>
    <s v="US-2019"/>
    <n v="3786801"/>
    <x v="0"/>
    <d v="2019-04-07T00:00:00"/>
    <s v="Sunday"/>
    <s v="April"/>
    <d v="2019-04-08T00:00:00"/>
    <s v="Same Day"/>
    <s v="OFF-PA-10004294"/>
    <x v="1"/>
    <x v="15"/>
    <s v="Xerox Computer Printout Paper, 8.5 x 11"/>
    <n v="20.32"/>
    <x v="6705"/>
    <x v="6"/>
    <n v="0"/>
    <x v="0"/>
    <n v="2"/>
    <n v="0.05"/>
    <n v="0"/>
    <n v="1488"/>
    <n v="60068"/>
    <s v="Park Ridge"/>
    <s v="Illinois"/>
    <s v="Central United States"/>
    <s v="Annelise Williams"/>
    <s v="MC-17635"/>
    <s v="Matthew Clasen"/>
    <x v="1"/>
  </r>
  <r>
    <x v="22930"/>
    <s v="US-2019"/>
    <n v="3789613"/>
    <x v="0"/>
    <d v="2019-09-03T00:00:00"/>
    <s v="Tuesday"/>
    <s v="September"/>
    <d v="2019-09-08T00:00:00"/>
    <s v="Second Class"/>
    <s v="OFF-BI-10002931"/>
    <x v="1"/>
    <x v="1"/>
    <s v="Avery Trapezoid Extra Heavy Duty 4&quot; Binders"/>
    <n v="12.58"/>
    <x v="2910"/>
    <x v="28"/>
    <n v="3.2928352446917226E-3"/>
    <x v="0"/>
    <n v="7"/>
    <n v="0.35"/>
    <n v="1"/>
    <n v="1488"/>
    <n v="75061"/>
    <s v="Irving"/>
    <s v="Texas"/>
    <s v="Central United States"/>
    <s v="Annelise Williams"/>
    <s v="AS-10045"/>
    <s v="Aaron Smayling"/>
    <x v="1"/>
  </r>
  <r>
    <x v="22931"/>
    <s v="US-2019"/>
    <n v="3791674"/>
    <x v="0"/>
    <d v="2019-05-02T00:00:00"/>
    <s v="Thursday"/>
    <s v="May"/>
    <d v="2019-05-07T00:00:00"/>
    <s v="Standard Class"/>
    <s v="FUR-BO-10002766"/>
    <x v="2"/>
    <x v="9"/>
    <s v="Bush Classic Bookcase, Traditional"/>
    <n v="275.12"/>
    <x v="3684"/>
    <x v="13"/>
    <n v="4.6040515653775324E-4"/>
    <x v="0"/>
    <n v="5"/>
    <n v="0.45"/>
    <n v="1"/>
    <n v="1488"/>
    <n v="75220"/>
    <s v="Dallas"/>
    <s v="Texas"/>
    <s v="Central United States"/>
    <s v="Annelise Williams"/>
    <s v="JH-15820"/>
    <s v="John Huston"/>
    <x v="0"/>
  </r>
  <r>
    <x v="22932"/>
    <s v="US-2019"/>
    <n v="3794239"/>
    <x v="0"/>
    <d v="2019-01-23T00:00:00"/>
    <s v="Wednesday"/>
    <s v="January"/>
    <d v="2019-01-26T00:00:00"/>
    <s v="Second Class"/>
    <s v="OFF-BI-10000138"/>
    <x v="1"/>
    <x v="1"/>
    <s v="Acco Translucent Poly Ring Binders"/>
    <n v="1.4"/>
    <x v="5919"/>
    <x v="28"/>
    <n v="2.582368655387355E-2"/>
    <x v="0"/>
    <n v="3"/>
    <n v="0.35"/>
    <n v="1"/>
    <n v="1488"/>
    <n v="74133"/>
    <s v="Tulsa"/>
    <s v="Oklahoma"/>
    <s v="Central United States"/>
    <s v="Annelise Williams"/>
    <s v="PF-19225"/>
    <s v="Phillip Flathmann"/>
    <x v="0"/>
  </r>
  <r>
    <x v="22933"/>
    <s v="US-2019"/>
    <n v="3796438"/>
    <x v="1"/>
    <d v="2019-09-12T00:00:00"/>
    <s v="Thursday"/>
    <s v="September"/>
    <d v="2019-09-14T00:00:00"/>
    <s v="Second Class"/>
    <s v="OFF-ST-10001954"/>
    <x v="1"/>
    <x v="2"/>
    <s v="Rogers Shelving, Wire Frame"/>
    <n v="24.48"/>
    <x v="4084"/>
    <x v="4"/>
    <n v="2.9178338001867413E-4"/>
    <x v="0"/>
    <n v="7"/>
    <n v="0.1"/>
    <n v="0"/>
    <n v="1488"/>
    <n v="60505"/>
    <s v="Aurora"/>
    <s v="Illinois"/>
    <s v="Central United States"/>
    <s v="Annelise Williams"/>
    <s v="AT-10435"/>
    <s v="Alyssa Tate"/>
    <x v="2"/>
  </r>
  <r>
    <x v="22934"/>
    <s v="US-2019"/>
    <n v="3797717"/>
    <x v="0"/>
    <d v="2019-10-09T00:00:00"/>
    <s v="Wednesday"/>
    <s v="October"/>
    <d v="2019-10-11T00:00:00"/>
    <s v="Standard Class"/>
    <s v="FUR-FU-10003112"/>
    <x v="2"/>
    <x v="7"/>
    <s v="Tenex Frame, Durable"/>
    <n v="42.8"/>
    <x v="8137"/>
    <x v="2"/>
    <n v="2.8034108164934003E-3"/>
    <x v="0"/>
    <n v="2"/>
    <n v="0.3"/>
    <n v="1"/>
    <n v="1488"/>
    <n v="75220"/>
    <s v="Dallas"/>
    <s v="Texas"/>
    <s v="Central United States"/>
    <s v="Annelise Williams"/>
    <s v="SG-20890"/>
    <s v="Susan Gilcrest"/>
    <x v="1"/>
  </r>
  <r>
    <x v="22935"/>
    <s v="US-2019"/>
    <n v="3814256"/>
    <x v="0"/>
    <d v="2019-08-21T00:00:00"/>
    <s v="Wednesday"/>
    <s v="August"/>
    <d v="2019-08-21T00:00:00"/>
    <s v="Standard Class"/>
    <s v="FUR-CH-10004755"/>
    <x v="2"/>
    <x v="13"/>
    <s v="Novimex Swivel Stool, Red"/>
    <n v="87.71"/>
    <x v="3329"/>
    <x v="0"/>
    <n v="1.6721560678996709E-3"/>
    <x v="0"/>
    <n v="3"/>
    <n v="0.4"/>
    <n v="1"/>
    <n v="1488"/>
    <n v="60653"/>
    <s v="Chicago"/>
    <s v="Illinois"/>
    <s v="Central United States"/>
    <s v="Annelise Williams"/>
    <s v="BT-11680"/>
    <s v="Brian Thompson"/>
    <x v="0"/>
  </r>
  <r>
    <x v="22936"/>
    <s v="US-2019"/>
    <n v="3818267"/>
    <x v="0"/>
    <d v="2019-07-31T00:00:00"/>
    <s v="Wednesday"/>
    <s v="July"/>
    <d v="2019-08-04T00:00:00"/>
    <s v="Second Class"/>
    <s v="OFF-BI-10002465"/>
    <x v="1"/>
    <x v="1"/>
    <s v="Avery Binding Machine, Clear"/>
    <n v="32.200000000000003"/>
    <x v="7785"/>
    <x v="3"/>
    <n v="2.587991718426501E-3"/>
    <x v="0"/>
    <n v="2"/>
    <n v="0.15"/>
    <n v="0"/>
    <n v="1488"/>
    <n v="60653"/>
    <s v="Chicago"/>
    <s v="Illinois"/>
    <s v="Central United States"/>
    <s v="Annelise Williams"/>
    <s v="MG-18205"/>
    <s v="Mitch Gastineau"/>
    <x v="1"/>
  </r>
  <r>
    <x v="22937"/>
    <s v="US-2019"/>
    <n v="3819804"/>
    <x v="0"/>
    <d v="2019-04-12T00:00:00"/>
    <s v="Friday"/>
    <s v="April"/>
    <d v="2019-04-13T00:00:00"/>
    <s v="Same Day"/>
    <s v="OFF-LA-10000203"/>
    <x v="1"/>
    <x v="3"/>
    <s v="Hon Round Labels, Laser Printer Compatible"/>
    <n v="4.4400000000000004"/>
    <x v="58"/>
    <x v="5"/>
    <n v="1.4264264264264264E-2"/>
    <x v="0"/>
    <n v="5"/>
    <n v="0.25"/>
    <n v="0"/>
    <n v="1488"/>
    <n v="53209"/>
    <s v="Milwaukee"/>
    <s v="Wisconsin"/>
    <s v="Central United States"/>
    <s v="Annelise Williams"/>
    <s v="BS-11380"/>
    <s v="Bill Stewart"/>
    <x v="1"/>
  </r>
  <r>
    <x v="22938"/>
    <s v="US-2019"/>
    <n v="3820893"/>
    <x v="0"/>
    <d v="2019-12-12T00:00:00"/>
    <s v="Thursday"/>
    <s v="December"/>
    <d v="2019-12-15T00:00:00"/>
    <s v="Standard Class"/>
    <s v="FUR-CH-10000891"/>
    <x v="2"/>
    <x v="13"/>
    <s v="Harbour Creations Executive Leather Armchair, Black"/>
    <n v="189.44"/>
    <x v="8428"/>
    <x v="7"/>
    <n v="1.4780093325732143E-4"/>
    <x v="0"/>
    <n v="5"/>
    <n v="0.2"/>
    <n v="0"/>
    <n v="1488"/>
    <n v="77095"/>
    <s v="Houston"/>
    <s v="Texas"/>
    <s v="Central United States"/>
    <s v="Annelise Williams"/>
    <s v="TB-21520"/>
    <s v="Tracy Blumstein"/>
    <x v="0"/>
  </r>
  <r>
    <x v="22939"/>
    <s v="US-2019"/>
    <n v="3823777"/>
    <x v="0"/>
    <d v="2019-09-12T00:00:00"/>
    <s v="Thursday"/>
    <s v="September"/>
    <d v="2019-09-13T00:00:00"/>
    <s v="Second Class"/>
    <s v="TEC-AC-10003280"/>
    <x v="0"/>
    <x v="11"/>
    <s v="Belkin F8E887 USB Wired Ergonomic Keyboard"/>
    <n v="23.99"/>
    <x v="398"/>
    <x v="5"/>
    <n v="3.9599833263859949E-3"/>
    <x v="0"/>
    <n v="2"/>
    <n v="0.25"/>
    <n v="0"/>
    <n v="1488"/>
    <n v="77095"/>
    <s v="Houston"/>
    <s v="Texas"/>
    <s v="Central United States"/>
    <s v="Annelise Williams"/>
    <s v="AP-10915"/>
    <s v="Arthur Prichep"/>
    <x v="0"/>
  </r>
  <r>
    <x v="22940"/>
    <s v="US-2019"/>
    <n v="3825855"/>
    <x v="0"/>
    <d v="2019-07-02T00:00:00"/>
    <s v="Tuesday"/>
    <s v="July"/>
    <d v="2019-07-06T00:00:00"/>
    <s v="Second Class"/>
    <s v="OFF-ST-10000505"/>
    <x v="1"/>
    <x v="2"/>
    <s v="Fellowes File Cart, Blue"/>
    <n v="91.54"/>
    <x v="8429"/>
    <x v="4"/>
    <n v="4.5516613563950848E-4"/>
    <x v="0"/>
    <n v="2"/>
    <n v="0.1"/>
    <n v="0"/>
    <n v="1488"/>
    <n v="77095"/>
    <s v="Houston"/>
    <s v="Texas"/>
    <s v="Central United States"/>
    <s v="Annelise Williams"/>
    <s v="MG-17680"/>
    <s v="Maureen Gastineau"/>
    <x v="2"/>
  </r>
  <r>
    <x v="22941"/>
    <s v="US-2019"/>
    <n v="3826313"/>
    <x v="0"/>
    <d v="2019-05-16T00:00:00"/>
    <s v="Thursday"/>
    <s v="May"/>
    <d v="2019-05-19T00:00:00"/>
    <s v="Standard Class"/>
    <s v="TEC-CO-10002381"/>
    <x v="0"/>
    <x v="8"/>
    <s v="Brother Personal Copier, High-Speed"/>
    <n v="93.87"/>
    <x v="2252"/>
    <x v="13"/>
    <n v="3.3777777777777777E-3"/>
    <x v="0"/>
    <n v="2"/>
    <n v="0.45"/>
    <n v="1"/>
    <n v="1488"/>
    <n v="77095"/>
    <s v="Houston"/>
    <s v="Texas"/>
    <s v="Central United States"/>
    <s v="Annelise Williams"/>
    <s v="TC-21145"/>
    <s v="Theresa Coyne"/>
    <x v="1"/>
  </r>
  <r>
    <x v="22942"/>
    <s v="US-2019"/>
    <n v="3827087"/>
    <x v="0"/>
    <d v="2019-11-02T00:00:00"/>
    <s v="Saturday"/>
    <s v="November"/>
    <d v="2019-11-06T00:00:00"/>
    <s v="Standard Class"/>
    <s v="OFF-AR-10000493"/>
    <x v="1"/>
    <x v="4"/>
    <s v="Boston Pencil Sharpener, Fluorescent"/>
    <n v="11.58"/>
    <x v="7879"/>
    <x v="3"/>
    <n v="8.6355785837651123E-3"/>
    <x v="0"/>
    <n v="1"/>
    <n v="0.15"/>
    <n v="0"/>
    <n v="1488"/>
    <n v="49201"/>
    <s v="Jackson"/>
    <s v="Michigan"/>
    <s v="Central United States"/>
    <s v="Annelise Williams"/>
    <s v="CA-11965"/>
    <s v="Carol Adams"/>
    <x v="1"/>
  </r>
  <r>
    <x v="22943"/>
    <s v="US-2019"/>
    <n v="383266"/>
    <x v="0"/>
    <d v="2019-12-01T00:00:00"/>
    <s v="Sunday"/>
    <s v="December"/>
    <d v="2019-12-03T00:00:00"/>
    <s v="Standard Class"/>
    <s v="FUR-FU-10003878"/>
    <x v="2"/>
    <x v="7"/>
    <s v="Linden 10&quot; Round Wall Clock, Black"/>
    <n v="6.11"/>
    <x v="571"/>
    <x v="2"/>
    <n v="7.8534031413612562E-3"/>
    <x v="0"/>
    <n v="5"/>
    <n v="0.3"/>
    <n v="1"/>
    <n v="1488"/>
    <n v="75220"/>
    <s v="Dallas"/>
    <s v="Texas"/>
    <s v="Central United States"/>
    <s v="Annelise Williams"/>
    <s v="LC-17050"/>
    <s v="Liz Carlisle"/>
    <x v="0"/>
  </r>
  <r>
    <x v="22944"/>
    <s v="US-2019"/>
    <n v="3833936"/>
    <x v="0"/>
    <d v="2019-05-22T00:00:00"/>
    <s v="Wednesday"/>
    <s v="May"/>
    <d v="2019-05-23T00:00:00"/>
    <s v="Standard Class"/>
    <s v="TEC-CO-10002427"/>
    <x v="0"/>
    <x v="8"/>
    <s v="Canon Copy Machine, Laser"/>
    <n v="174.41"/>
    <x v="3876"/>
    <x v="5"/>
    <n v="9.0904741399933022E-4"/>
    <x v="0"/>
    <n v="2"/>
    <n v="0.25"/>
    <n v="0"/>
    <n v="1488"/>
    <n v="77095"/>
    <s v="Houston"/>
    <s v="Texas"/>
    <s v="Central United States"/>
    <s v="Annelise Williams"/>
    <s v="AG-10330"/>
    <s v="Alex Grayson"/>
    <x v="0"/>
  </r>
  <r>
    <x v="22945"/>
    <s v="US-2019"/>
    <n v="383397"/>
    <x v="0"/>
    <d v="2019-06-02T00:00:00"/>
    <s v="Sunday"/>
    <s v="June"/>
    <d v="2019-06-07T00:00:00"/>
    <s v="Second Class"/>
    <s v="OFF-BI-10001191"/>
    <x v="1"/>
    <x v="1"/>
    <s v="Canvas Sectional Post Binders"/>
    <n v="7.64"/>
    <x v="6217"/>
    <x v="3"/>
    <n v="5.1020408163265307E-2"/>
    <x v="0"/>
    <n v="1"/>
    <n v="0.15"/>
    <n v="0"/>
    <n v="1488"/>
    <n v="77095"/>
    <s v="Houston"/>
    <s v="Texas"/>
    <s v="Central United States"/>
    <s v="Annelise Williams"/>
    <s v="AG-10330"/>
    <s v="Alex Grayson"/>
    <x v="0"/>
  </r>
  <r>
    <x v="22946"/>
    <s v="US-2019"/>
    <n v="3836706"/>
    <x v="0"/>
    <d v="2019-11-09T00:00:00"/>
    <s v="Saturday"/>
    <s v="November"/>
    <d v="2019-11-11T00:00:00"/>
    <s v="Second Class"/>
    <s v="TEC-PH-10002127"/>
    <x v="0"/>
    <x v="0"/>
    <s v="Cisco Smart Phone, Cordless"/>
    <n v="260.58999999999997"/>
    <x v="8191"/>
    <x v="28"/>
    <n v="3.709483486402824E-4"/>
    <x v="0"/>
    <n v="3"/>
    <n v="0.35"/>
    <n v="1"/>
    <n v="1488"/>
    <n v="77095"/>
    <s v="Houston"/>
    <s v="Texas"/>
    <s v="Central United States"/>
    <s v="Annelise Williams"/>
    <s v="DL-13315"/>
    <s v="Delfina Latchford"/>
    <x v="0"/>
  </r>
  <r>
    <x v="22947"/>
    <s v="US-2019"/>
    <n v="3838448"/>
    <x v="0"/>
    <d v="2019-12-21T00:00:00"/>
    <s v="Saturday"/>
    <s v="December"/>
    <d v="2019-12-25T00:00:00"/>
    <s v="Same Day"/>
    <s v="OFF-LA-10003766"/>
    <x v="1"/>
    <x v="3"/>
    <s v="Self-Adhesive Removable Labels"/>
    <n v="3.15"/>
    <x v="8048"/>
    <x v="3"/>
    <n v="1.0582010582010583E-2"/>
    <x v="0"/>
    <n v="3"/>
    <n v="0.15"/>
    <n v="0"/>
    <n v="1488"/>
    <n v="53132"/>
    <s v="Franklin"/>
    <s v="Wisconsin"/>
    <s v="Central United States"/>
    <s v="Annelise Williams"/>
    <s v="CS-11950"/>
    <s v="Carlos Soltero"/>
    <x v="0"/>
  </r>
  <r>
    <x v="22948"/>
    <s v="US-2019"/>
    <n v="3840916"/>
    <x v="0"/>
    <d v="2019-11-08T00:00:00"/>
    <s v="Friday"/>
    <s v="November"/>
    <d v="2019-11-09T00:00:00"/>
    <s v="Standard Class"/>
    <s v="TEC-MA-10002525"/>
    <x v="0"/>
    <x v="5"/>
    <s v="StarTech Phone, Durable"/>
    <n v="14.93"/>
    <x v="772"/>
    <x v="18"/>
    <n v="9.6025011165698972E-3"/>
    <x v="0"/>
    <n v="3"/>
    <n v="0.5"/>
    <n v="1"/>
    <n v="1488"/>
    <n v="77340"/>
    <s v="Huntsville"/>
    <s v="Texas"/>
    <s v="Central United States"/>
    <s v="Annelise Williams"/>
    <s v="RB-19435"/>
    <s v="Richard Bierner"/>
    <x v="0"/>
  </r>
  <r>
    <x v="22949"/>
    <s v="US-2019"/>
    <n v="3841939"/>
    <x v="0"/>
    <d v="2019-03-16T00:00:00"/>
    <s v="Saturday"/>
    <s v="March"/>
    <d v="2019-03-19T00:00:00"/>
    <s v="Second Class"/>
    <s v="OFF-ST-10002499"/>
    <x v="1"/>
    <x v="2"/>
    <s v="Eldon File Cart, Single Width"/>
    <n v="85.58"/>
    <x v="8430"/>
    <x v="2"/>
    <n v="1.1685086907833877E-3"/>
    <x v="0"/>
    <n v="4"/>
    <n v="0.3"/>
    <n v="1"/>
    <n v="1488"/>
    <n v="61604"/>
    <s v="Peoria"/>
    <s v="Illinois"/>
    <s v="Central United States"/>
    <s v="Annelise Williams"/>
    <s v="MS-17530"/>
    <s v="MaryBeth Skach"/>
    <x v="0"/>
  </r>
  <r>
    <x v="22950"/>
    <s v="US-2019"/>
    <n v="384492"/>
    <x v="0"/>
    <d v="2019-10-12T00:00:00"/>
    <s v="Saturday"/>
    <s v="October"/>
    <d v="2019-10-17T00:00:00"/>
    <s v="Second Class"/>
    <s v="OFF-BI-10002607"/>
    <x v="1"/>
    <x v="1"/>
    <s v="Ibico Binder Covers, Clear"/>
    <n v="3.5"/>
    <x v="7207"/>
    <x v="3"/>
    <n v="5.7208237986270021E-3"/>
    <x v="0"/>
    <n v="5"/>
    <n v="0.15"/>
    <n v="0"/>
    <n v="1488"/>
    <n v="60653"/>
    <s v="Chicago"/>
    <s v="Illinois"/>
    <s v="Central United States"/>
    <s v="Annelise Williams"/>
    <s v="TT-21265"/>
    <s v="Tim Taslimi"/>
    <x v="1"/>
  </r>
  <r>
    <x v="22951"/>
    <s v="US-2019"/>
    <n v="3845684"/>
    <x v="0"/>
    <d v="2019-10-08T00:00:00"/>
    <s v="Tuesday"/>
    <s v="October"/>
    <d v="2019-10-12T00:00:00"/>
    <s v="Standard Class"/>
    <s v="FUR-FU-10004903"/>
    <x v="2"/>
    <x v="7"/>
    <s v="Eldon Light Bulb, Black"/>
    <n v="10.08"/>
    <x v="3311"/>
    <x v="4"/>
    <n v="1.2400793650793652E-3"/>
    <x v="0"/>
    <n v="4"/>
    <n v="0.1"/>
    <n v="0"/>
    <n v="1488"/>
    <n v="48234"/>
    <s v="Detroit"/>
    <s v="Michigan"/>
    <s v="Central United States"/>
    <s v="Annelise Williams"/>
    <s v="AT-10435"/>
    <s v="Alyssa Tate"/>
    <x v="2"/>
  </r>
  <r>
    <x v="22952"/>
    <s v="US-2019"/>
    <n v="3847514"/>
    <x v="0"/>
    <d v="2019-04-01T00:00:00"/>
    <s v="Monday"/>
    <s v="April"/>
    <d v="2019-04-05T00:00:00"/>
    <s v="Same Day"/>
    <s v="OFF-LA-10004312"/>
    <x v="1"/>
    <x v="3"/>
    <s v="Hon File Folder Labels, Laser Printer Compatible"/>
    <n v="5.76"/>
    <x v="8426"/>
    <x v="5"/>
    <n v="1.3748191027496382E-2"/>
    <x v="0"/>
    <n v="4"/>
    <n v="0.25"/>
    <n v="0"/>
    <n v="1488"/>
    <n v="77095"/>
    <s v="Houston"/>
    <s v="Texas"/>
    <s v="Central United States"/>
    <s v="Annelise Williams"/>
    <s v="MP-18175"/>
    <s v="Mike Pelletier"/>
    <x v="2"/>
  </r>
  <r>
    <x v="22953"/>
    <s v="US-2019"/>
    <n v="3849256"/>
    <x v="0"/>
    <d v="2019-06-06T00:00:00"/>
    <s v="Thursday"/>
    <s v="June"/>
    <d v="2019-06-10T00:00:00"/>
    <s v="First Class"/>
    <s v="OFF-EN-10000606"/>
    <x v="1"/>
    <x v="10"/>
    <s v="Jiffy Peel and Seal, Set of 50"/>
    <n v="13.34"/>
    <x v="8431"/>
    <x v="6"/>
    <n v="0"/>
    <x v="0"/>
    <n v="3"/>
    <n v="0.05"/>
    <n v="0"/>
    <n v="1488"/>
    <n v="60653"/>
    <s v="Chicago"/>
    <s v="Illinois"/>
    <s v="Central United States"/>
    <s v="Annelise Williams"/>
    <s v="RD-19480"/>
    <s v="Rick Duston"/>
    <x v="0"/>
  </r>
  <r>
    <x v="22954"/>
    <s v="US-2019"/>
    <n v="3852420"/>
    <x v="0"/>
    <d v="2019-11-01T00:00:00"/>
    <s v="Friday"/>
    <s v="November"/>
    <d v="2019-11-01T00:00:00"/>
    <s v="Standard Class"/>
    <s v="FUR-CH-10001658"/>
    <x v="2"/>
    <x v="13"/>
    <s v="SAFCO Chairmat, Adjustable"/>
    <n v="33.229999999999997"/>
    <x v="8304"/>
    <x v="7"/>
    <n v="2.106530243755643E-3"/>
    <x v="0"/>
    <n v="2"/>
    <n v="0.2"/>
    <n v="0"/>
    <n v="1488"/>
    <n v="60653"/>
    <s v="Chicago"/>
    <s v="Illinois"/>
    <s v="Central United States"/>
    <s v="Annelise Williams"/>
    <s v="GB-14575"/>
    <s v="Giulietta Baptist"/>
    <x v="0"/>
  </r>
  <r>
    <x v="22955"/>
    <s v="US-2019"/>
    <n v="3856051"/>
    <x v="0"/>
    <d v="2019-02-07T00:00:00"/>
    <s v="Thursday"/>
    <s v="February"/>
    <d v="2019-02-11T00:00:00"/>
    <s v="Second Class"/>
    <s v="OFF-ST-10003638"/>
    <x v="1"/>
    <x v="2"/>
    <s v="Mobile Personal File Cube"/>
    <n v="23.42"/>
    <x v="8432"/>
    <x v="2"/>
    <n v="1.4233187047799785E-3"/>
    <x v="0"/>
    <n v="9"/>
    <n v="0.3"/>
    <n v="1"/>
    <n v="1488"/>
    <n v="75220"/>
    <s v="Dallas"/>
    <s v="Texas"/>
    <s v="Central United States"/>
    <s v="Annelise Williams"/>
    <s v="TP-21565"/>
    <s v="Tracy Poddar"/>
    <x v="1"/>
  </r>
  <r>
    <x v="22956"/>
    <s v="US-2019"/>
    <n v="3859787"/>
    <x v="0"/>
    <d v="2019-03-30T00:00:00"/>
    <s v="Saturday"/>
    <s v="March"/>
    <d v="2019-04-01T00:00:00"/>
    <s v="Standard Class"/>
    <s v="FUR-BO-10002008"/>
    <x v="2"/>
    <x v="9"/>
    <s v="Bush Stackable Bookrack, Traditional"/>
    <n v="65.58"/>
    <x v="599"/>
    <x v="5"/>
    <n v="2.8972247636474538E-3"/>
    <x v="0"/>
    <n v="1"/>
    <n v="0.25"/>
    <n v="0"/>
    <n v="1488"/>
    <n v="78664"/>
    <s v="Round Rock"/>
    <s v="Texas"/>
    <s v="Central United States"/>
    <s v="Annelise Williams"/>
    <s v="SW-20455"/>
    <s v="Shaun Weien"/>
    <x v="0"/>
  </r>
  <r>
    <x v="22957"/>
    <s v="US-2019"/>
    <n v="3859997"/>
    <x v="0"/>
    <d v="2019-09-02T00:00:00"/>
    <s v="Monday"/>
    <s v="September"/>
    <d v="2019-09-02T00:00:00"/>
    <s v="Second Class"/>
    <s v="OFF-ST-10001325"/>
    <x v="1"/>
    <x v="2"/>
    <s v="Sterilite Officeware Hinged File Box"/>
    <n v="10.48"/>
    <x v="719"/>
    <x v="2"/>
    <n v="7.6335877862595417E-3"/>
    <x v="0"/>
    <n v="3"/>
    <n v="0.3"/>
    <n v="1"/>
    <n v="1488"/>
    <n v="75007"/>
    <s v="Carrollton"/>
    <s v="Texas"/>
    <s v="Central United States"/>
    <s v="Annelise Williams"/>
    <s v="JK-15370"/>
    <s v="Jay Kimmel"/>
    <x v="0"/>
  </r>
  <r>
    <x v="22958"/>
    <s v="US-2019"/>
    <n v="3865668"/>
    <x v="0"/>
    <d v="2019-10-01T00:00:00"/>
    <s v="Tuesday"/>
    <s v="October"/>
    <d v="2019-10-03T00:00:00"/>
    <s v="Standard Class"/>
    <s v="TEC-CO-10000387"/>
    <x v="0"/>
    <x v="8"/>
    <s v="Hewlett Fax Machine, Color"/>
    <n v="128.12"/>
    <x v="8017"/>
    <x v="5"/>
    <n v="4.9434109535579545E-4"/>
    <x v="0"/>
    <n v="3"/>
    <n v="0.25"/>
    <n v="0"/>
    <n v="1488"/>
    <n v="77095"/>
    <s v="Houston"/>
    <s v="Texas"/>
    <s v="Central United States"/>
    <s v="Annelise Williams"/>
    <s v="PJ-19015"/>
    <s v="Pauline Johnson"/>
    <x v="0"/>
  </r>
  <r>
    <x v="22959"/>
    <s v="US-2019"/>
    <n v="3866603"/>
    <x v="0"/>
    <d v="2019-06-18T00:00:00"/>
    <s v="Tuesday"/>
    <s v="June"/>
    <d v="2019-06-22T00:00:00"/>
    <s v="Second Class"/>
    <s v="OFF-ST-10002370"/>
    <x v="1"/>
    <x v="2"/>
    <s v="Sortfiler Multipurpose Personal File Organizer, Black"/>
    <n v="17.11"/>
    <x v="8433"/>
    <x v="2"/>
    <n v="3.5062089116143168E-3"/>
    <x v="0"/>
    <n v="4"/>
    <n v="0.3"/>
    <n v="1"/>
    <n v="1488"/>
    <n v="53209"/>
    <s v="Milwaukee"/>
    <s v="Wisconsin"/>
    <s v="Central United States"/>
    <s v="Annelise Williams"/>
    <s v="BC-11125"/>
    <s v="Becky Castell"/>
    <x v="2"/>
  </r>
  <r>
    <x v="22960"/>
    <s v="US-2019"/>
    <n v="3876344"/>
    <x v="0"/>
    <d v="2019-09-27T00:00:00"/>
    <s v="Friday"/>
    <s v="September"/>
    <d v="2019-10-01T00:00:00"/>
    <s v="Same Day"/>
    <s v="OFF-SU-10000130"/>
    <x v="1"/>
    <x v="6"/>
    <s v="Fiskars Ruler, High Speed"/>
    <n v="5.77"/>
    <x v="8434"/>
    <x v="2"/>
    <n v="1.0394110004330879E-2"/>
    <x v="0"/>
    <n v="4"/>
    <n v="0.3"/>
    <n v="1"/>
    <n v="1488"/>
    <n v="60653"/>
    <s v="Chicago"/>
    <s v="Illinois"/>
    <s v="Central United States"/>
    <s v="Annelise Williams"/>
    <s v="BT-11680"/>
    <s v="Brian Thompson"/>
    <x v="0"/>
  </r>
  <r>
    <x v="22961"/>
    <s v="US-2019"/>
    <n v="3883143"/>
    <x v="0"/>
    <d v="2019-06-14T00:00:00"/>
    <s v="Friday"/>
    <s v="June"/>
    <d v="2019-06-16T00:00:00"/>
    <s v="Standard Class"/>
    <s v="FUR-FU-10000076"/>
    <x v="2"/>
    <x v="7"/>
    <s v="24-Hour Round Wall Clock"/>
    <n v="19.98"/>
    <x v="42"/>
    <x v="2"/>
    <n v="6.006006006006006E-3"/>
    <x v="0"/>
    <n v="2"/>
    <n v="0.3"/>
    <n v="1"/>
    <n v="1488"/>
    <n v="79424"/>
    <s v="Lubbock"/>
    <s v="Texas"/>
    <s v="Central United States"/>
    <s v="Annelise Williams"/>
    <s v="JF-15295"/>
    <s v="Jason Fortune-"/>
    <x v="0"/>
  </r>
  <r>
    <x v="22962"/>
    <s v="US-2019"/>
    <n v="388448"/>
    <x v="0"/>
    <d v="2019-10-22T00:00:00"/>
    <s v="Tuesday"/>
    <s v="October"/>
    <d v="2019-10-26T00:00:00"/>
    <s v="Standard Class"/>
    <s v="FUR-FU-10000023"/>
    <x v="2"/>
    <x v="7"/>
    <s v="Eldon Wave Desk Accessories"/>
    <n v="5.89"/>
    <x v="516"/>
    <x v="2"/>
    <n v="5.0933786078098476E-3"/>
    <x v="0"/>
    <n v="8"/>
    <n v="0.3"/>
    <n v="1"/>
    <n v="1488"/>
    <n v="60505"/>
    <s v="Aurora"/>
    <s v="Illinois"/>
    <s v="Central United States"/>
    <s v="Annelise Williams"/>
    <s v="JE-15745"/>
    <s v="Joel Eaton"/>
    <x v="0"/>
  </r>
  <r>
    <x v="22963"/>
    <s v="US-2019"/>
    <n v="3887447"/>
    <x v="0"/>
    <d v="2019-05-04T00:00:00"/>
    <s v="Saturday"/>
    <s v="May"/>
    <d v="2019-05-05T00:00:00"/>
    <s v="Same Day"/>
    <s v="OFF-PA-10000483"/>
    <x v="1"/>
    <x v="15"/>
    <s v="Xerox 19"/>
    <n v="24.78"/>
    <x v="114"/>
    <x v="3"/>
    <n v="4.0355125100887809E-3"/>
    <x v="0"/>
    <n v="1"/>
    <n v="0.15"/>
    <n v="0"/>
    <n v="1488"/>
    <n v="48185"/>
    <s v="Westland"/>
    <s v="Michigan"/>
    <s v="Central United States"/>
    <s v="Annelise Williams"/>
    <s v="DP-13000"/>
    <s v="Darren Powers"/>
    <x v="0"/>
  </r>
  <r>
    <x v="22964"/>
    <s v="US-2019"/>
    <n v="3893157"/>
    <x v="0"/>
    <d v="2019-02-16T00:00:00"/>
    <s v="Saturday"/>
    <s v="February"/>
    <d v="2019-02-17T00:00:00"/>
    <s v="Standard Class"/>
    <s v="TEC-CO-10000388"/>
    <x v="0"/>
    <x v="8"/>
    <s v="Canon Fax Machine, Color"/>
    <n v="127.51"/>
    <x v="6924"/>
    <x v="13"/>
    <n v="9.9341210917076243E-4"/>
    <x v="0"/>
    <n v="3"/>
    <n v="0.45"/>
    <n v="1"/>
    <n v="1488"/>
    <n v="75220"/>
    <s v="Dallas"/>
    <s v="Texas"/>
    <s v="Central United States"/>
    <s v="Annelise Williams"/>
    <s v="JS-16030"/>
    <s v="Joy Smith"/>
    <x v="0"/>
  </r>
  <r>
    <x v="22965"/>
    <s v="US-2019"/>
    <n v="3894470"/>
    <x v="0"/>
    <d v="2019-04-23T00:00:00"/>
    <s v="Tuesday"/>
    <s v="April"/>
    <d v="2019-04-26T00:00:00"/>
    <s v="Standard Class"/>
    <s v="FUR-FU-10000159"/>
    <x v="2"/>
    <x v="7"/>
    <s v="Advantus Frame, Erganomic"/>
    <n v="43.9"/>
    <x v="8435"/>
    <x v="4"/>
    <n v="1.8983977522970614E-4"/>
    <x v="0"/>
    <n v="6"/>
    <n v="0.1"/>
    <n v="0"/>
    <n v="1488"/>
    <n v="75220"/>
    <s v="Dallas"/>
    <s v="Texas"/>
    <s v="Central United States"/>
    <s v="Annelise Williams"/>
    <s v="NF-18595"/>
    <s v="Nicole Fjeld"/>
    <x v="2"/>
  </r>
  <r>
    <x v="22966"/>
    <s v="US-2019"/>
    <n v="3896109"/>
    <x v="0"/>
    <d v="2019-09-24T00:00:00"/>
    <s v="Tuesday"/>
    <s v="September"/>
    <d v="2019-09-26T00:00:00"/>
    <s v="Standard Class"/>
    <s v="OFF-AR-10000833"/>
    <x v="1"/>
    <x v="4"/>
    <s v="Sanford Canvas, Easy-Erase"/>
    <n v="33.86"/>
    <x v="2185"/>
    <x v="3"/>
    <n v="9.8444575703878715E-4"/>
    <x v="0"/>
    <n v="5"/>
    <n v="0.15"/>
    <n v="0"/>
    <n v="1488"/>
    <n v="60653"/>
    <s v="Chicago"/>
    <s v="Illinois"/>
    <s v="Central United States"/>
    <s v="Annelise Williams"/>
    <s v="BM-11140"/>
    <s v="Becky Martin"/>
    <x v="0"/>
  </r>
  <r>
    <x v="22967"/>
    <s v="US-2019"/>
    <n v="3896144"/>
    <x v="0"/>
    <d v="2019-10-27T00:00:00"/>
    <s v="Sunday"/>
    <s v="October"/>
    <d v="2019-10-31T00:00:00"/>
    <s v="Second Class"/>
    <s v="OFF-BI-10001895"/>
    <x v="1"/>
    <x v="1"/>
    <s v="Ibico Binding Machine, Economy"/>
    <n v="27.42"/>
    <x v="8342"/>
    <x v="3"/>
    <n v="3.2414910858995136E-3"/>
    <x v="0"/>
    <n v="3"/>
    <n v="0.15"/>
    <n v="0"/>
    <n v="1488"/>
    <n v="48187"/>
    <s v="Canton"/>
    <s v="Michigan"/>
    <s v="Central United States"/>
    <s v="Annelise Williams"/>
    <s v="PJ-19015"/>
    <s v="Pauline Johnson"/>
    <x v="0"/>
  </r>
  <r>
    <x v="22968"/>
    <s v="US-2019"/>
    <n v="3903228"/>
    <x v="0"/>
    <d v="2019-10-21T00:00:00"/>
    <s v="Monday"/>
    <s v="October"/>
    <d v="2019-10-24T00:00:00"/>
    <s v="Same Day"/>
    <s v="OFF-FA-10000713"/>
    <x v="1"/>
    <x v="14"/>
    <s v="Stockwell Clamps, 12 Pack"/>
    <n v="12.44"/>
    <x v="772"/>
    <x v="6"/>
    <n v="0"/>
    <x v="0"/>
    <n v="6"/>
    <n v="0.05"/>
    <n v="0"/>
    <n v="1488"/>
    <n v="57103"/>
    <s v="Sioux Falls"/>
    <s v="South Dakota"/>
    <s v="Central United States"/>
    <s v="Annelise Williams"/>
    <s v="KD-16615"/>
    <s v="Ken Dana"/>
    <x v="1"/>
  </r>
  <r>
    <x v="22969"/>
    <s v="US-2019"/>
    <n v="390582"/>
    <x v="0"/>
    <d v="2019-05-30T00:00:00"/>
    <s v="Thursday"/>
    <s v="May"/>
    <d v="2019-06-04T00:00:00"/>
    <s v="Second Class"/>
    <s v="OFF-ST-10004326"/>
    <x v="1"/>
    <x v="2"/>
    <s v="Rogers Box, Single Width"/>
    <n v="6.4"/>
    <x v="6921"/>
    <x v="4"/>
    <n v="1.5625000000000001E-3"/>
    <x v="0"/>
    <n v="5"/>
    <n v="0.1"/>
    <n v="0"/>
    <n v="1488"/>
    <n v="76021"/>
    <s v="Bedford"/>
    <s v="Texas"/>
    <s v="Central United States"/>
    <s v="Annelise Williams"/>
    <s v="SP-20650"/>
    <s v="Stephanie Phelps"/>
    <x v="1"/>
  </r>
  <r>
    <x v="22970"/>
    <s v="US-2019"/>
    <n v="3907383"/>
    <x v="0"/>
    <d v="2019-11-13T00:00:00"/>
    <s v="Wednesday"/>
    <s v="November"/>
    <d v="2019-11-15T00:00:00"/>
    <s v="Same Day"/>
    <s v="OFF-LA-10001867"/>
    <x v="1"/>
    <x v="3"/>
    <s v="Avery Shipping Labels, Alphabetical"/>
    <n v="7.78"/>
    <x v="8236"/>
    <x v="6"/>
    <n v="0"/>
    <x v="0"/>
    <n v="2"/>
    <n v="0.05"/>
    <n v="0"/>
    <n v="1488"/>
    <n v="61032"/>
    <s v="Freeport"/>
    <s v="Illinois"/>
    <s v="Central United States"/>
    <s v="Annelise Williams"/>
    <s v="GR-14560"/>
    <s v="Georgia Rosenberg"/>
    <x v="1"/>
  </r>
  <r>
    <x v="22971"/>
    <s v="US-2019"/>
    <n v="3916066"/>
    <x v="0"/>
    <d v="2019-12-30T00:00:00"/>
    <s v="Monday"/>
    <s v="December"/>
    <d v="2020-01-02T00:00:00"/>
    <s v="Standard Class"/>
    <s v="FUR-BO-10002471"/>
    <x v="2"/>
    <x v="9"/>
    <s v="Safco 3-Shelf Cabinet, Metal"/>
    <n v="67.319999999999993"/>
    <x v="6282"/>
    <x v="5"/>
    <n v="7.0558526440879391E-4"/>
    <x v="0"/>
    <n v="3"/>
    <n v="0.25"/>
    <n v="0"/>
    <n v="1488"/>
    <n v="48183"/>
    <s v="Trenton"/>
    <s v="Michigan"/>
    <s v="Central United States"/>
    <s v="Annelise Williams"/>
    <s v="BD-11320"/>
    <s v="Bill Donatelli"/>
    <x v="0"/>
  </r>
  <r>
    <x v="22972"/>
    <s v="US-2019"/>
    <n v="3916466"/>
    <x v="0"/>
    <d v="2019-07-07T00:00:00"/>
    <s v="Sunday"/>
    <s v="July"/>
    <d v="2019-07-09T00:00:00"/>
    <s v="Standard Class"/>
    <s v="FUR-CH-10003733"/>
    <x v="2"/>
    <x v="13"/>
    <s v="Hon Steel Folding Chair, Set of Two"/>
    <n v="44.62"/>
    <x v="8436"/>
    <x v="0"/>
    <n v="9.8595757394681818E-3"/>
    <x v="0"/>
    <n v="1"/>
    <n v="0.4"/>
    <n v="1"/>
    <n v="1488"/>
    <n v="77095"/>
    <s v="Houston"/>
    <s v="Texas"/>
    <s v="Central United States"/>
    <s v="Annelise Williams"/>
    <s v="BE-11455"/>
    <s v="Brad Eason"/>
    <x v="2"/>
  </r>
  <r>
    <x v="22973"/>
    <s v="US-2019"/>
    <n v="3918715"/>
    <x v="0"/>
    <d v="2019-09-25T00:00:00"/>
    <s v="Wednesday"/>
    <s v="September"/>
    <d v="2019-09-25T00:00:00"/>
    <s v="Second Class"/>
    <s v="OFF-BI-10000814"/>
    <x v="1"/>
    <x v="1"/>
    <s v="Wilson Jones Binder, Recycled"/>
    <n v="8.92"/>
    <x v="4865"/>
    <x v="28"/>
    <n v="1.0837070254110612E-2"/>
    <x v="0"/>
    <n v="5"/>
    <n v="0.35"/>
    <n v="1"/>
    <n v="1488"/>
    <n v="66212"/>
    <s v="Overland Park"/>
    <s v="Kansas"/>
    <s v="Central United States"/>
    <s v="Annelise Williams"/>
    <s v="SZ-20035"/>
    <s v="Sam Zeldin"/>
    <x v="2"/>
  </r>
  <r>
    <x v="22974"/>
    <s v="US-2019"/>
    <n v="3931285"/>
    <x v="0"/>
    <d v="2019-07-16T00:00:00"/>
    <s v="Tuesday"/>
    <s v="July"/>
    <d v="2019-07-18T00:00:00"/>
    <s v="Second Class"/>
    <s v="TEC-PH-10003784"/>
    <x v="0"/>
    <x v="0"/>
    <s v="Motorola Signal Booster, with Caller ID"/>
    <n v="118.8"/>
    <x v="8090"/>
    <x v="28"/>
    <n v="2.5099532629392417E-3"/>
    <x v="0"/>
    <n v="2"/>
    <n v="0.35"/>
    <n v="1"/>
    <n v="1488"/>
    <n v="60505"/>
    <s v="Aurora"/>
    <s v="Illinois"/>
    <s v="Central United States"/>
    <s v="Annelise Williams"/>
    <s v="JS-15685"/>
    <s v="Jim Sink"/>
    <x v="1"/>
  </r>
  <r>
    <x v="22975"/>
    <s v="US-2019"/>
    <n v="3938879"/>
    <x v="0"/>
    <d v="2019-03-09T00:00:00"/>
    <s v="Saturday"/>
    <s v="March"/>
    <d v="2019-03-11T00:00:00"/>
    <s v="Same Day"/>
    <s v="OFF-PA-10002741"/>
    <x v="1"/>
    <x v="15"/>
    <s v="Xerox 1980"/>
    <n v="4.28"/>
    <x v="8437"/>
    <x v="3"/>
    <n v="3.8940809968847356E-3"/>
    <x v="0"/>
    <n v="6"/>
    <n v="0.15"/>
    <n v="0"/>
    <n v="1488"/>
    <n v="77506"/>
    <s v="Pasadena"/>
    <s v="Texas"/>
    <s v="Central United States"/>
    <s v="Annelise Williams"/>
    <s v="EC-14050"/>
    <s v="Erin Creighton"/>
    <x v="0"/>
  </r>
  <r>
    <x v="22976"/>
    <s v="US-2019"/>
    <n v="3939689"/>
    <x v="0"/>
    <d v="2019-10-02T00:00:00"/>
    <s v="Wednesday"/>
    <s v="October"/>
    <d v="2019-10-04T00:00:00"/>
    <s v="Same Day"/>
    <s v="OFF-LA-10003487"/>
    <x v="1"/>
    <x v="3"/>
    <s v="Smead Shipping Labels, Adjustable"/>
    <n v="3.8"/>
    <x v="7296"/>
    <x v="5"/>
    <n v="9.9894847528916933E-3"/>
    <x v="0"/>
    <n v="5"/>
    <n v="0.25"/>
    <n v="0"/>
    <n v="1488"/>
    <n v="60653"/>
    <s v="Chicago"/>
    <s v="Illinois"/>
    <s v="Central United States"/>
    <s v="Annelise Williams"/>
    <s v="AB-10150"/>
    <s v="Aimee Bixby"/>
    <x v="0"/>
  </r>
  <r>
    <x v="22977"/>
    <s v="US-2019"/>
    <n v="3940235"/>
    <x v="4"/>
    <d v="2019-10-24T00:00:00"/>
    <s v="Thursday"/>
    <s v="October"/>
    <d v="2019-10-25T00:00:00"/>
    <s v="Standard Class"/>
    <s v="TEC-MA-10002210"/>
    <x v="0"/>
    <x v="5"/>
    <s v="Epson TM-T88V Direct Thermal Printer - Monochrome - Desktop"/>
    <n v="186.57"/>
    <x v="8271"/>
    <x v="0"/>
    <n v="5.0535987748851461E-4"/>
    <x v="0"/>
    <n v="7"/>
    <n v="0.4"/>
    <n v="1"/>
    <n v="1488"/>
    <n v="60653"/>
    <s v="Chicago"/>
    <s v="Illinois"/>
    <s v="Central United States"/>
    <s v="Annelise Williams"/>
    <s v="SB-20290"/>
    <s v="Sean Braxton"/>
    <x v="1"/>
  </r>
  <r>
    <x v="22978"/>
    <s v="US-2019"/>
    <n v="3941586"/>
    <x v="0"/>
    <d v="2019-02-20T00:00:00"/>
    <s v="Wednesday"/>
    <s v="February"/>
    <d v="2019-02-24T00:00:00"/>
    <s v="Same Day"/>
    <s v="OFF-LA-10003121"/>
    <x v="1"/>
    <x v="3"/>
    <s v="Avery 506"/>
    <n v="4.13"/>
    <x v="1552"/>
    <x v="3"/>
    <n v="3.4590107229332413E-3"/>
    <x v="0"/>
    <n v="7"/>
    <n v="0.15"/>
    <n v="0"/>
    <n v="1488"/>
    <n v="55125"/>
    <s v="Saint Paul"/>
    <s v="Minnesota"/>
    <s v="Central United States"/>
    <s v="Annelise Williams"/>
    <s v="CG-12040"/>
    <s v="Catherine Glotzbach"/>
    <x v="2"/>
  </r>
  <r>
    <x v="22979"/>
    <s v="US-2019"/>
    <n v="3942064"/>
    <x v="0"/>
    <d v="2019-12-12T00:00:00"/>
    <s v="Thursday"/>
    <s v="December"/>
    <d v="2019-12-13T00:00:00"/>
    <s v="Standard Class"/>
    <s v="TEC-MA-10001598"/>
    <x v="0"/>
    <x v="5"/>
    <s v="Panasonic Card Printer, Wireless"/>
    <n v="69.53"/>
    <x v="8228"/>
    <x v="2"/>
    <n v="6.9036934760096649E-4"/>
    <x v="0"/>
    <n v="5"/>
    <n v="0.3"/>
    <n v="1"/>
    <n v="1488"/>
    <n v="75043"/>
    <s v="Garland"/>
    <s v="Texas"/>
    <s v="Central United States"/>
    <s v="Annelise Williams"/>
    <s v="PG-18820"/>
    <s v="Patrick Gardner"/>
    <x v="0"/>
  </r>
  <r>
    <x v="22980"/>
    <s v="US-2019"/>
    <n v="3942324"/>
    <x v="0"/>
    <d v="2019-11-13T00:00:00"/>
    <s v="Wednesday"/>
    <s v="November"/>
    <d v="2019-11-17T00:00:00"/>
    <s v="Second Class"/>
    <s v="TEC-PH-10003011"/>
    <x v="0"/>
    <x v="0"/>
    <s v="Cisco Audio Dock, Full Size"/>
    <n v="73.34"/>
    <x v="8438"/>
    <x v="28"/>
    <n v="1.9769582111936737E-3"/>
    <x v="0"/>
    <n v="2"/>
    <n v="0.35"/>
    <n v="1"/>
    <n v="1488"/>
    <n v="75220"/>
    <s v="Dallas"/>
    <s v="Texas"/>
    <s v="Central United States"/>
    <s v="Annelise Williams"/>
    <s v="MZ-17335"/>
    <s v="Maria Zettner"/>
    <x v="2"/>
  </r>
  <r>
    <x v="22981"/>
    <s v="US-2019"/>
    <n v="3943071"/>
    <x v="0"/>
    <d v="2019-10-20T00:00:00"/>
    <s v="Sunday"/>
    <s v="October"/>
    <d v="2019-10-22T00:00:00"/>
    <s v="Second Class"/>
    <s v="OFF-BI-10003196"/>
    <x v="1"/>
    <x v="1"/>
    <s v="Accohide Poly Flexible Ring Binders"/>
    <n v="2.99"/>
    <x v="649"/>
    <x v="5"/>
    <n v="1.6934046345811051E-2"/>
    <x v="0"/>
    <n v="10"/>
    <n v="0.25"/>
    <n v="0"/>
    <n v="1488"/>
    <n v="53209"/>
    <s v="Milwaukee"/>
    <s v="Wisconsin"/>
    <s v="Central United States"/>
    <s v="Annelise Williams"/>
    <s v="SB-20290"/>
    <s v="Sean Braxton"/>
    <x v="1"/>
  </r>
  <r>
    <x v="22982"/>
    <s v="US-2019"/>
    <n v="3945126"/>
    <x v="2"/>
    <d v="2019-11-28T00:00:00"/>
    <s v="Thursday"/>
    <s v="November"/>
    <d v="2019-11-29T00:00:00"/>
    <s v="Standard Class"/>
    <s v="FUR-TA-10004154"/>
    <x v="2"/>
    <x v="16"/>
    <s v="Riverside Furniture Oval Coffee Table, Oval End Table, End Table with Drawer"/>
    <n v="286.85000000000002"/>
    <x v="8352"/>
    <x v="28"/>
    <n v="1.4041407626905271E-4"/>
    <x v="0"/>
    <n v="12"/>
    <n v="0.35"/>
    <n v="1"/>
    <n v="1488"/>
    <n v="77095"/>
    <s v="Houston"/>
    <s v="Texas"/>
    <s v="Central United States"/>
    <s v="Annelise Williams"/>
    <s v="RB-19795"/>
    <s v="Ross Baird"/>
    <x v="2"/>
  </r>
  <r>
    <x v="22983"/>
    <s v="US-2019"/>
    <n v="3947888"/>
    <x v="0"/>
    <d v="2019-10-06T00:00:00"/>
    <s v="Sunday"/>
    <s v="October"/>
    <d v="2019-10-07T00:00:00"/>
    <s v="Standard Class"/>
    <s v="FUR-BO-10003499"/>
    <x v="2"/>
    <x v="9"/>
    <s v="Ikea Library with Doors, Pine"/>
    <n v="243.16"/>
    <x v="8439"/>
    <x v="13"/>
    <n v="6.511532266355941E-4"/>
    <x v="0"/>
    <n v="4"/>
    <n v="0.45"/>
    <n v="1"/>
    <n v="1488"/>
    <n v="46060"/>
    <s v="Noblesville"/>
    <s v="Indiana"/>
    <s v="Central United States"/>
    <s v="Annelise Williams"/>
    <s v="LP-17095"/>
    <s v="Liz Preis"/>
    <x v="0"/>
  </r>
  <r>
    <x v="22984"/>
    <s v="US-2019"/>
    <n v="3952581"/>
    <x v="0"/>
    <d v="2019-11-13T00:00:00"/>
    <s v="Wednesday"/>
    <s v="November"/>
    <d v="2019-11-15T00:00:00"/>
    <s v="Same Day"/>
    <s v="OFF-PA-10001761"/>
    <x v="1"/>
    <x v="15"/>
    <s v="Eaton Message Books, Multicolor"/>
    <n v="14.66"/>
    <x v="8283"/>
    <x v="6"/>
    <n v="0"/>
    <x v="0"/>
    <n v="2"/>
    <n v="0.05"/>
    <n v="0"/>
    <n v="1488"/>
    <n v="49201"/>
    <s v="Jackson"/>
    <s v="Michigan"/>
    <s v="Central United States"/>
    <s v="Annelise Williams"/>
    <s v="JM-15250"/>
    <s v="Janet Martin"/>
    <x v="0"/>
  </r>
  <r>
    <x v="22985"/>
    <s v="US-2019"/>
    <n v="3957066"/>
    <x v="0"/>
    <d v="2019-11-04T00:00:00"/>
    <s v="Monday"/>
    <s v="November"/>
    <d v="2019-11-05T00:00:00"/>
    <s v="Same Day"/>
    <s v="OFF-PA-10000143"/>
    <x v="1"/>
    <x v="15"/>
    <s v="Astroparche Fine Business Paper"/>
    <n v="5.28"/>
    <x v="108"/>
    <x v="5"/>
    <n v="7.1969696969696973E-3"/>
    <x v="0"/>
    <n v="5"/>
    <n v="0.25"/>
    <n v="0"/>
    <n v="1488"/>
    <n v="77095"/>
    <s v="Houston"/>
    <s v="Texas"/>
    <s v="Central United States"/>
    <s v="Annelise Williams"/>
    <s v="FM-14290"/>
    <s v="Frank Merwin"/>
    <x v="2"/>
  </r>
  <r>
    <x v="22986"/>
    <s v="US-2019"/>
    <n v="3962943"/>
    <x v="0"/>
    <d v="2019-10-29T00:00:00"/>
    <s v="Tuesday"/>
    <s v="October"/>
    <d v="2019-11-02T00:00:00"/>
    <s v="Second Class"/>
    <s v="TEC-PH-10004071"/>
    <x v="0"/>
    <x v="0"/>
    <s v="PayAnywhere Card Reader"/>
    <n v="7.99"/>
    <x v="1643"/>
    <x v="3"/>
    <n v="6.2578222778473091E-3"/>
    <x v="0"/>
    <n v="2"/>
    <n v="0.15"/>
    <n v="0"/>
    <n v="1488"/>
    <n v="50701"/>
    <s v="Waterloo"/>
    <s v="Iowa"/>
    <s v="Central United States"/>
    <s v="Annelise Williams"/>
    <s v="MY-18295"/>
    <s v="Muhammed Yedwab"/>
    <x v="1"/>
  </r>
  <r>
    <x v="22987"/>
    <s v="US-2019"/>
    <n v="3964203"/>
    <x v="0"/>
    <d v="2019-09-28T00:00:00"/>
    <s v="Saturday"/>
    <s v="September"/>
    <d v="2019-09-29T00:00:00"/>
    <s v="Second Class"/>
    <s v="OFF-BI-10001895"/>
    <x v="1"/>
    <x v="1"/>
    <s v="Ibico Binding Machine, Economy"/>
    <n v="27.42"/>
    <x v="8342"/>
    <x v="3"/>
    <n v="3.2414910858995136E-3"/>
    <x v="0"/>
    <n v="3"/>
    <n v="0.15"/>
    <n v="0"/>
    <n v="1488"/>
    <n v="77095"/>
    <s v="Houston"/>
    <s v="Texas"/>
    <s v="Central United States"/>
    <s v="Annelise Williams"/>
    <s v="PJ-19015"/>
    <s v="Pauline Johnson"/>
    <x v="0"/>
  </r>
  <r>
    <x v="22988"/>
    <s v="US-2019"/>
    <n v="3966813"/>
    <x v="0"/>
    <d v="2019-10-28T00:00:00"/>
    <s v="Monday"/>
    <s v="October"/>
    <d v="2019-10-31T00:00:00"/>
    <s v="Second Class"/>
    <s v="OFF-BI-10004654"/>
    <x v="1"/>
    <x v="1"/>
    <s v="Avery Binding System Hidden Tab Executive Style Index Sets"/>
    <n v="1.73"/>
    <x v="1998"/>
    <x v="28"/>
    <n v="1.1904761904761904E-2"/>
    <x v="0"/>
    <n v="2"/>
    <n v="0.35"/>
    <n v="1"/>
    <n v="1488"/>
    <n v="68104"/>
    <s v="Omaha"/>
    <s v="Nebraska"/>
    <s v="Central United States"/>
    <s v="Annelise Williams"/>
    <s v="HA-14905"/>
    <s v="Helen Abelman"/>
    <x v="0"/>
  </r>
  <r>
    <x v="22989"/>
    <s v="US-2019"/>
    <n v="3972013"/>
    <x v="0"/>
    <d v="2019-09-12T00:00:00"/>
    <s v="Thursday"/>
    <s v="September"/>
    <d v="2019-09-16T00:00:00"/>
    <s v="Second Class"/>
    <s v="OFF-BI-10000335"/>
    <x v="1"/>
    <x v="1"/>
    <s v="Cardinal 3-Hole Punch, Durable"/>
    <n v="20.2"/>
    <x v="1763"/>
    <x v="3"/>
    <n v="8.2508250825082518E-3"/>
    <x v="0"/>
    <n v="1"/>
    <n v="0.15"/>
    <n v="0"/>
    <n v="1488"/>
    <n v="60423"/>
    <s v="Frankfort"/>
    <s v="Illinois"/>
    <s v="Central United States"/>
    <s v="Annelise Williams"/>
    <s v="DE-13255"/>
    <s v="Deanra Eno"/>
    <x v="2"/>
  </r>
  <r>
    <x v="22990"/>
    <s v="US-2019"/>
    <n v="3972672"/>
    <x v="0"/>
    <d v="2019-07-10T00:00:00"/>
    <s v="Wednesday"/>
    <s v="July"/>
    <d v="2019-07-13T00:00:00"/>
    <s v="Second Class"/>
    <s v="TEC-PH-10001363"/>
    <x v="0"/>
    <x v="0"/>
    <s v="Apple iPhone 5S"/>
    <n v="569.99"/>
    <x v="8215"/>
    <x v="5"/>
    <n v="2.777818389157736E-4"/>
    <x v="0"/>
    <n v="2"/>
    <n v="0.25"/>
    <n v="0"/>
    <n v="1488"/>
    <n v="60653"/>
    <s v="Chicago"/>
    <s v="Illinois"/>
    <s v="Central United States"/>
    <s v="Annelise Williams"/>
    <s v="RL-19615"/>
    <s v="Rob Lucas"/>
    <x v="0"/>
  </r>
  <r>
    <x v="22991"/>
    <s v="US-2019"/>
    <n v="3983789"/>
    <x v="0"/>
    <d v="2019-06-23T00:00:00"/>
    <s v="Sunday"/>
    <s v="June"/>
    <d v="2019-06-26T00:00:00"/>
    <s v="Second Class"/>
    <s v="TEC-PH-10003368"/>
    <x v="0"/>
    <x v="0"/>
    <s v="Samsung Signal Booster, Full Size"/>
    <n v="73.540000000000006"/>
    <x v="8440"/>
    <x v="3"/>
    <n v="6.7994832392738154E-4"/>
    <x v="0"/>
    <n v="2"/>
    <n v="0.15"/>
    <n v="0"/>
    <n v="1488"/>
    <n v="48234"/>
    <s v="Detroit"/>
    <s v="Michigan"/>
    <s v="Central United States"/>
    <s v="Annelise Williams"/>
    <s v="RA-19915"/>
    <s v="Russell Applegate"/>
    <x v="0"/>
  </r>
  <r>
    <x v="22992"/>
    <s v="US-2019"/>
    <n v="3988672"/>
    <x v="0"/>
    <d v="2019-10-08T00:00:00"/>
    <s v="Tuesday"/>
    <s v="October"/>
    <d v="2019-10-09T00:00:00"/>
    <s v="Same Day"/>
    <s v="OFF-FA-10003815"/>
    <x v="1"/>
    <x v="14"/>
    <s v="Stockwell Clamps, Metal"/>
    <n v="7.74"/>
    <x v="5368"/>
    <x v="5"/>
    <n v="4.9095607235142115E-3"/>
    <x v="0"/>
    <n v="5"/>
    <n v="0.25"/>
    <n v="0"/>
    <n v="1488"/>
    <n v="48234"/>
    <s v="Detroit"/>
    <s v="Michigan"/>
    <s v="Central United States"/>
    <s v="Annelise Williams"/>
    <s v="GH-14425"/>
    <s v="Gary Hwang"/>
    <x v="0"/>
  </r>
  <r>
    <x v="22993"/>
    <s v="US-2019"/>
    <n v="3988889"/>
    <x v="0"/>
    <d v="2019-03-27T00:00:00"/>
    <s v="Wednesday"/>
    <s v="March"/>
    <d v="2019-03-30T00:00:00"/>
    <s v="Second Class"/>
    <s v="OFF-BI-10004200"/>
    <x v="1"/>
    <x v="1"/>
    <s v="Ibico Binding Machine, Clear"/>
    <n v="33.92"/>
    <x v="3885"/>
    <x v="28"/>
    <n v="1.4250614250614248E-2"/>
    <x v="0"/>
    <n v="1"/>
    <n v="0.35"/>
    <n v="1"/>
    <n v="1488"/>
    <n v="77642"/>
    <s v="Port Arthur"/>
    <s v="Texas"/>
    <s v="Central United States"/>
    <s v="Annelise Williams"/>
    <s v="JC-15385"/>
    <s v="Jenna Caffey"/>
    <x v="0"/>
  </r>
  <r>
    <x v="22994"/>
    <s v="US-2019"/>
    <n v="3992992"/>
    <x v="0"/>
    <d v="2019-06-09T00:00:00"/>
    <s v="Sunday"/>
    <s v="June"/>
    <d v="2019-06-11T00:00:00"/>
    <s v="Standard Class"/>
    <s v="OFF-AP-10000358"/>
    <x v="1"/>
    <x v="12"/>
    <s v="Fellowes Basic Home/Office Series Surge Protectors"/>
    <n v="12.98"/>
    <x v="8441"/>
    <x v="16"/>
    <n v="7.2419106317411393E-3"/>
    <x v="0"/>
    <n v="5"/>
    <n v="0.55000000000000004"/>
    <n v="1"/>
    <n v="1488"/>
    <n v="75051"/>
    <s v="Grand Prairie"/>
    <s v="Texas"/>
    <s v="Central United States"/>
    <s v="Annelise Williams"/>
    <s v="RD-19480"/>
    <s v="Rick Duston"/>
    <x v="0"/>
  </r>
  <r>
    <x v="22995"/>
    <s v="US-2019"/>
    <n v="3995497"/>
    <x v="0"/>
    <d v="2019-08-13T00:00:00"/>
    <s v="Tuesday"/>
    <s v="August"/>
    <d v="2019-08-18T00:00:00"/>
    <s v="Second Class"/>
    <s v="TEC-AC-10004469"/>
    <x v="0"/>
    <x v="11"/>
    <s v="Microsoft Sculpt Comfort Mouse"/>
    <n v="39.950000000000003"/>
    <x v="8295"/>
    <x v="3"/>
    <n v="1.0429703796412183E-3"/>
    <x v="0"/>
    <n v="3"/>
    <n v="0.15"/>
    <n v="0"/>
    <n v="1488"/>
    <n v="77095"/>
    <s v="Houston"/>
    <s v="Texas"/>
    <s v="Central United States"/>
    <s v="Annelise Williams"/>
    <s v="SP-20620"/>
    <s v="Stefania Perrino"/>
    <x v="1"/>
  </r>
  <r>
    <x v="22996"/>
    <s v="US-2019"/>
    <n v="3999729"/>
    <x v="0"/>
    <d v="2019-10-28T00:00:00"/>
    <s v="Monday"/>
    <s v="October"/>
    <d v="2019-10-29T00:00:00"/>
    <s v="Same Day"/>
    <s v="OFF-FA-10004377"/>
    <x v="1"/>
    <x v="14"/>
    <s v="Stockwell Thumb Tacks, Metal"/>
    <n v="3.54"/>
    <x v="7511"/>
    <x v="6"/>
    <n v="0"/>
    <x v="0"/>
    <n v="2"/>
    <n v="0.05"/>
    <n v="0"/>
    <n v="1488"/>
    <n v="52302"/>
    <s v="Marion"/>
    <s v="Iowa"/>
    <s v="Central United States"/>
    <s v="Annelise Williams"/>
    <s v="TT-21460"/>
    <s v="Tonja Turnell"/>
    <x v="2"/>
  </r>
  <r>
    <x v="22997"/>
    <s v="US-2019"/>
    <n v="4001103"/>
    <x v="0"/>
    <d v="2019-09-12T00:00:00"/>
    <s v="Thursday"/>
    <s v="September"/>
    <d v="2019-09-17T00:00:00"/>
    <s v="Standard Class"/>
    <s v="OFF-AR-10000034"/>
    <x v="1"/>
    <x v="4"/>
    <s v="BIC Brite Liner Grip Highlighters, Assorted, 5/Pack"/>
    <n v="4.24"/>
    <x v="3982"/>
    <x v="3"/>
    <n v="7.8616352201257862E-3"/>
    <x v="0"/>
    <n v="3"/>
    <n v="0.15"/>
    <n v="0"/>
    <n v="1488"/>
    <n v="48183"/>
    <s v="Trenton"/>
    <s v="Michigan"/>
    <s v="Central United States"/>
    <s v="Annelise Williams"/>
    <s v="KF-16285"/>
    <s v="Karen Ferguson"/>
    <x v="2"/>
  </r>
  <r>
    <x v="22998"/>
    <s v="US-2019"/>
    <n v="400135"/>
    <x v="0"/>
    <d v="2019-12-13T00:00:00"/>
    <s v="Friday"/>
    <s v="December"/>
    <d v="2019-12-18T00:00:00"/>
    <s v="Standard Class"/>
    <s v="OFF-AR-10004441"/>
    <x v="1"/>
    <x v="4"/>
    <s v="BIC Brite Liner Highlighters"/>
    <n v="3.31"/>
    <x v="8442"/>
    <x v="5"/>
    <n v="1.4339622641509434E-2"/>
    <x v="0"/>
    <n v="4"/>
    <n v="0.25"/>
    <n v="0"/>
    <n v="1488"/>
    <n v="60505"/>
    <s v="Aurora"/>
    <s v="Illinois"/>
    <s v="Central United States"/>
    <s v="Annelise Williams"/>
    <s v="MJ-17740"/>
    <s v="Max Jones"/>
    <x v="0"/>
  </r>
  <r>
    <x v="22999"/>
    <s v="US-2019"/>
    <n v="4002921"/>
    <x v="0"/>
    <d v="2019-11-09T00:00:00"/>
    <s v="Saturday"/>
    <s v="November"/>
    <d v="2019-11-14T00:00:00"/>
    <s v="Standard Class"/>
    <s v="FUR-CH-10002653"/>
    <x v="2"/>
    <x v="13"/>
    <s v="Office Star Rocking Chair, Adjustable"/>
    <n v="95.6"/>
    <x v="8209"/>
    <x v="0"/>
    <n v="1.1506276150627616E-3"/>
    <x v="0"/>
    <n v="5"/>
    <n v="0.4"/>
    <n v="1"/>
    <n v="1488"/>
    <n v="60505"/>
    <s v="Aurora"/>
    <s v="Illinois"/>
    <s v="Central United States"/>
    <s v="Annelise Williams"/>
    <s v="VD-21670"/>
    <s v="Valerie Dominguez"/>
    <x v="0"/>
  </r>
  <r>
    <x v="23000"/>
    <s v="US-2019"/>
    <n v="4007878"/>
    <x v="0"/>
    <d v="2019-09-06T00:00:00"/>
    <s v="Friday"/>
    <s v="September"/>
    <d v="2019-09-11T00:00:00"/>
    <s v="Second Class"/>
    <s v="OFF-ST-10002632"/>
    <x v="1"/>
    <x v="2"/>
    <s v="Smead Shelving, Industrial"/>
    <n v="32.94"/>
    <x v="8443"/>
    <x v="4"/>
    <n v="9.4876660341555979E-4"/>
    <x v="0"/>
    <n v="2"/>
    <n v="0.1"/>
    <n v="0"/>
    <n v="1488"/>
    <n v="48183"/>
    <s v="Trenton"/>
    <s v="Michigan"/>
    <s v="Central United States"/>
    <s v="Annelise Williams"/>
    <s v="GT-14755"/>
    <s v="Guy Thornton"/>
    <x v="0"/>
  </r>
  <r>
    <x v="23001"/>
    <s v="US-2019"/>
    <n v="4008388"/>
    <x v="0"/>
    <d v="2019-10-19T00:00:00"/>
    <s v="Saturday"/>
    <s v="October"/>
    <d v="2019-10-24T00:00:00"/>
    <s v="Same Day"/>
    <s v="OFF-PA-10004782"/>
    <x v="1"/>
    <x v="15"/>
    <s v="Xerox 228"/>
    <n v="6.48"/>
    <x v="405"/>
    <x v="3"/>
    <n v="3.08641975308642E-3"/>
    <x v="0"/>
    <n v="5"/>
    <n v="0.15"/>
    <n v="0"/>
    <n v="1488"/>
    <n v="55901"/>
    <s v="Rochester"/>
    <s v="Minnesota"/>
    <s v="Central United States"/>
    <s v="Annelise Williams"/>
    <s v="JM-15535"/>
    <s v="Jessica Myrick"/>
    <x v="0"/>
  </r>
  <r>
    <x v="23002"/>
    <s v="US-2019"/>
    <n v="4016313"/>
    <x v="0"/>
    <d v="2019-11-30T00:00:00"/>
    <s v="Saturday"/>
    <s v="November"/>
    <d v="2019-12-05T00:00:00"/>
    <s v="Standard Class"/>
    <s v="FUR-CH-10002653"/>
    <x v="2"/>
    <x v="13"/>
    <s v="Office Star Rocking Chair, Adjustable"/>
    <n v="95.6"/>
    <x v="8209"/>
    <x v="0"/>
    <n v="1.1506276150627616E-3"/>
    <x v="0"/>
    <n v="5"/>
    <n v="0.4"/>
    <n v="1"/>
    <n v="1488"/>
    <n v="77095"/>
    <s v="Houston"/>
    <s v="Texas"/>
    <s v="Central United States"/>
    <s v="Annelise Williams"/>
    <s v="VD-21670"/>
    <s v="Valerie Dominguez"/>
    <x v="0"/>
  </r>
  <r>
    <x v="23003"/>
    <s v="US-2019"/>
    <n v="4019012"/>
    <x v="0"/>
    <d v="2019-03-23T00:00:00"/>
    <s v="Saturday"/>
    <s v="March"/>
    <d v="2019-03-23T00:00:00"/>
    <s v="First Class"/>
    <s v="OFF-EN-10001755"/>
    <x v="1"/>
    <x v="10"/>
    <s v="Ames Interoffice Envelope, Set of 50"/>
    <n v="18.05"/>
    <x v="8210"/>
    <x v="6"/>
    <n v="0"/>
    <x v="0"/>
    <n v="11"/>
    <n v="0.05"/>
    <n v="0"/>
    <n v="1488"/>
    <n v="52302"/>
    <s v="Marion"/>
    <s v="Iowa"/>
    <s v="Central United States"/>
    <s v="Annelise Williams"/>
    <s v="MW-18220"/>
    <s v="Mitch Webber"/>
    <x v="0"/>
  </r>
  <r>
    <x v="23004"/>
    <s v="US-2019"/>
    <n v="4019455"/>
    <x v="0"/>
    <d v="2019-05-16T00:00:00"/>
    <s v="Thursday"/>
    <s v="May"/>
    <d v="2019-05-20T00:00:00"/>
    <s v="Same Day"/>
    <s v="OFF-SU-10002993"/>
    <x v="1"/>
    <x v="6"/>
    <s v="Fiskars Trimmer, High Speed"/>
    <n v="16.920000000000002"/>
    <x v="1771"/>
    <x v="4"/>
    <n v="9.8502758077226174E-4"/>
    <x v="0"/>
    <n v="3"/>
    <n v="0.1"/>
    <n v="0"/>
    <n v="1488"/>
    <n v="75002"/>
    <s v="Allen"/>
    <s v="Texas"/>
    <s v="Central United States"/>
    <s v="Annelise Williams"/>
    <s v="ME-17320"/>
    <s v="Maria Etezadi"/>
    <x v="2"/>
  </r>
  <r>
    <x v="23005"/>
    <s v="US-2019"/>
    <n v="4022701"/>
    <x v="0"/>
    <d v="2019-07-06T00:00:00"/>
    <s v="Saturday"/>
    <s v="July"/>
    <d v="2019-07-06T00:00:00"/>
    <s v="Standard Class"/>
    <s v="OFF-AP-10004113"/>
    <x v="1"/>
    <x v="12"/>
    <s v="Cuisinart Toaster, White"/>
    <n v="34.4"/>
    <x v="1401"/>
    <x v="16"/>
    <n v="5.6928294573643408E-3"/>
    <x v="0"/>
    <n v="4"/>
    <n v="0.55000000000000004"/>
    <n v="1"/>
    <n v="1488"/>
    <n v="60653"/>
    <s v="Chicago"/>
    <s v="Illinois"/>
    <s v="Central United States"/>
    <s v="Annelise Williams"/>
    <s v="PS-19045"/>
    <s v="Penelope Sewall"/>
    <x v="2"/>
  </r>
  <r>
    <x v="23006"/>
    <s v="US-2019"/>
    <n v="4022805"/>
    <x v="0"/>
    <d v="2019-09-03T00:00:00"/>
    <s v="Tuesday"/>
    <s v="September"/>
    <d v="2019-09-05T00:00:00"/>
    <s v="Same Day"/>
    <s v="OFF-PA-10000289"/>
    <x v="1"/>
    <x v="15"/>
    <s v="Xerox 213"/>
    <n v="6.48"/>
    <x v="476"/>
    <x v="6"/>
    <n v="0"/>
    <x v="0"/>
    <n v="2"/>
    <n v="0.05"/>
    <n v="0"/>
    <n v="1488"/>
    <n v="46203"/>
    <s v="Indianapolis"/>
    <s v="Indiana"/>
    <s v="Central United States"/>
    <s v="Annelise Williams"/>
    <s v="DO-13645"/>
    <s v="Doug O'Connell"/>
    <x v="0"/>
  </r>
  <r>
    <x v="23007"/>
    <s v="US-2019"/>
    <n v="402652"/>
    <x v="1"/>
    <d v="2019-04-21T00:00:00"/>
    <s v="Sunday"/>
    <s v="April"/>
    <d v="2019-04-24T00:00:00"/>
    <s v="Second Class"/>
    <s v="TEC-PH-10000526"/>
    <x v="0"/>
    <x v="0"/>
    <s v="Vtech CS6719"/>
    <n v="57.59"/>
    <x v="8201"/>
    <x v="3"/>
    <n v="1.4882502641644222E-4"/>
    <x v="0"/>
    <n v="7"/>
    <n v="0.15"/>
    <n v="0"/>
    <n v="1488"/>
    <n v="77095"/>
    <s v="Houston"/>
    <s v="Texas"/>
    <s v="Central United States"/>
    <s v="Annelise Williams"/>
    <s v="DB-12910"/>
    <s v="Daniel Byrd"/>
    <x v="2"/>
  </r>
  <r>
    <x v="23008"/>
    <s v="US-2019"/>
    <n v="4029624"/>
    <x v="0"/>
    <d v="2019-11-28T00:00:00"/>
    <s v="Thursday"/>
    <s v="November"/>
    <d v="2019-11-28T00:00:00"/>
    <s v="Standard Class"/>
    <s v="FUR-TA-10002645"/>
    <x v="2"/>
    <x v="16"/>
    <s v="Hon Rectangular Conference Tables"/>
    <n v="227.55"/>
    <x v="8197"/>
    <x v="28"/>
    <n v="1.0620376474035011E-3"/>
    <x v="0"/>
    <n v="2"/>
    <n v="0.35"/>
    <n v="1"/>
    <n v="1488"/>
    <n v="62521"/>
    <s v="Decatur"/>
    <s v="Illinois"/>
    <s v="Central United States"/>
    <s v="Annelise Williams"/>
    <s v="SV-20935"/>
    <s v="Susan Vittorini"/>
    <x v="0"/>
  </r>
  <r>
    <x v="23009"/>
    <s v="US-2019"/>
    <n v="4032847"/>
    <x v="0"/>
    <d v="2019-06-30T00:00:00"/>
    <s v="Sunday"/>
    <s v="June"/>
    <d v="2019-07-04T00:00:00"/>
    <s v="Same Day"/>
    <s v="OFF-PA-10003177"/>
    <x v="1"/>
    <x v="15"/>
    <s v="Xerox 1999"/>
    <n v="5.18"/>
    <x v="765"/>
    <x v="6"/>
    <n v="0"/>
    <x v="0"/>
    <n v="2"/>
    <n v="0.05"/>
    <n v="0"/>
    <n v="1488"/>
    <n v="48234"/>
    <s v="Detroit"/>
    <s v="Michigan"/>
    <s v="Central United States"/>
    <s v="Annelise Williams"/>
    <s v="RS-19420"/>
    <s v="Ricardo Sperren"/>
    <x v="1"/>
  </r>
  <r>
    <x v="23010"/>
    <s v="US-2019"/>
    <n v="4039542"/>
    <x v="0"/>
    <d v="2019-02-25T00:00:00"/>
    <s v="Monday"/>
    <s v="February"/>
    <d v="2019-02-25T00:00:00"/>
    <s v="Standard Class"/>
    <s v="FUR-FU-10004848"/>
    <x v="2"/>
    <x v="7"/>
    <s v="Howard Miller 13-3/4&quot; Diameter Brushed Chrome Round Wall Clock"/>
    <n v="20.7"/>
    <x v="6394"/>
    <x v="2"/>
    <n v="2.3188405797101449E-3"/>
    <x v="0"/>
    <n v="5"/>
    <n v="0.3"/>
    <n v="1"/>
    <n v="1488"/>
    <n v="54601"/>
    <s v="La Crosse"/>
    <s v="Wisconsin"/>
    <s v="Central United States"/>
    <s v="Annelise Williams"/>
    <s v="TT-21460"/>
    <s v="Tonja Turnell"/>
    <x v="2"/>
  </r>
  <r>
    <x v="23011"/>
    <s v="US-2019"/>
    <n v="4040414"/>
    <x v="0"/>
    <d v="2019-07-23T00:00:00"/>
    <s v="Tuesday"/>
    <s v="July"/>
    <d v="2019-07-28T00:00:00"/>
    <s v="Same Day"/>
    <s v="OFF-PA-10000246"/>
    <x v="1"/>
    <x v="15"/>
    <s v="Riverleaf Stik-Withit Designer Note Cubes"/>
    <n v="10.06"/>
    <x v="8444"/>
    <x v="5"/>
    <n v="1.1801242236024844E-2"/>
    <x v="0"/>
    <n v="2"/>
    <n v="0.25"/>
    <n v="0"/>
    <n v="1488"/>
    <n v="76706"/>
    <s v="Waco"/>
    <s v="Texas"/>
    <s v="Central United States"/>
    <s v="Annelise Williams"/>
    <s v="ML-17410"/>
    <s v="Maris LaWare"/>
    <x v="0"/>
  </r>
  <r>
    <x v="23012"/>
    <s v="US-2019"/>
    <n v="4042637"/>
    <x v="0"/>
    <d v="2019-11-21T00:00:00"/>
    <s v="Thursday"/>
    <s v="November"/>
    <d v="2019-11-25T00:00:00"/>
    <s v="Second Class"/>
    <s v="TEC-PH-10003764"/>
    <x v="0"/>
    <x v="0"/>
    <s v="Cisco Office Telephone, Cordless"/>
    <n v="55.54"/>
    <x v="3628"/>
    <x v="3"/>
    <n v="9.0025207057976234E-4"/>
    <x v="0"/>
    <n v="2"/>
    <n v="0.15"/>
    <n v="0"/>
    <n v="1488"/>
    <n v="53081"/>
    <s v="Sheboygan"/>
    <s v="Wisconsin"/>
    <s v="Central United States"/>
    <s v="Annelise Williams"/>
    <s v="AH-10195"/>
    <s v="Alan Haines"/>
    <x v="1"/>
  </r>
  <r>
    <x v="23013"/>
    <s v="US-2019"/>
    <n v="4042888"/>
    <x v="0"/>
    <d v="2019-05-26T00:00:00"/>
    <s v="Sunday"/>
    <s v="May"/>
    <d v="2019-05-30T00:00:00"/>
    <s v="Standard Class"/>
    <s v="OFF-AP-10004655"/>
    <x v="1"/>
    <x v="12"/>
    <s v="Holmes Visible Mist Ultrasonic Humidifier with 2.3-Gallon Output per Day, Replacement Filter"/>
    <n v="11.32"/>
    <x v="8445"/>
    <x v="16"/>
    <n v="0.20796460176991152"/>
    <x v="0"/>
    <n v="1"/>
    <n v="0.55000000000000004"/>
    <n v="1"/>
    <n v="1488"/>
    <n v="77095"/>
    <s v="Houston"/>
    <s v="Texas"/>
    <s v="Central United States"/>
    <s v="Annelise Williams"/>
    <s v="ZC-21910"/>
    <s v="Zuschuss Carroll"/>
    <x v="0"/>
  </r>
  <r>
    <x v="23014"/>
    <s v="US-2019"/>
    <n v="4043070"/>
    <x v="0"/>
    <d v="2019-02-10T00:00:00"/>
    <s v="Sunday"/>
    <s v="February"/>
    <d v="2019-02-10T00:00:00"/>
    <s v="Second Class"/>
    <s v="TEC-AC-10003628"/>
    <x v="0"/>
    <x v="11"/>
    <s v="Logitech 910-002974 M325 Wireless Mouse for Web Scrolling"/>
    <n v="23.99"/>
    <x v="398"/>
    <x v="5"/>
    <n v="3.9599833263859949E-3"/>
    <x v="0"/>
    <n v="2"/>
    <n v="0.25"/>
    <n v="0"/>
    <n v="1488"/>
    <n v="47374"/>
    <s v="Richmond"/>
    <s v="Indiana"/>
    <s v="Central United States"/>
    <s v="Annelise Williams"/>
    <s v="TB-21250"/>
    <s v="Tim Brockman"/>
    <x v="0"/>
  </r>
  <r>
    <x v="23015"/>
    <s v="US-2019"/>
    <n v="4043254"/>
    <x v="0"/>
    <d v="2019-06-23T00:00:00"/>
    <s v="Sunday"/>
    <s v="June"/>
    <d v="2019-06-26T00:00:00"/>
    <s v="Same Day"/>
    <s v="OFF-PA-10000380"/>
    <x v="1"/>
    <x v="15"/>
    <s v="REDIFORM Incoming/Outgoing Call Register, 11&quot; X 8 1/2&quot;, 100 Messages"/>
    <n v="6.67"/>
    <x v="8252"/>
    <x v="3"/>
    <n v="2.4981264051961031E-3"/>
    <x v="0"/>
    <n v="6"/>
    <n v="0.15"/>
    <n v="0"/>
    <n v="1488"/>
    <n v="53209"/>
    <s v="Milwaukee"/>
    <s v="Wisconsin"/>
    <s v="Central United States"/>
    <s v="Annelise Williams"/>
    <s v="CL-11890"/>
    <s v="Carl Ludwig"/>
    <x v="0"/>
  </r>
  <r>
    <x v="23016"/>
    <s v="US-2019"/>
    <n v="4047000"/>
    <x v="0"/>
    <d v="2019-11-23T00:00:00"/>
    <s v="Saturday"/>
    <s v="November"/>
    <d v="2019-11-27T00:00:00"/>
    <s v="Second Class"/>
    <s v="OFF-ST-10002423"/>
    <x v="1"/>
    <x v="2"/>
    <s v="Smead Shelving, Single Width"/>
    <n v="32.64"/>
    <x v="8261"/>
    <x v="4"/>
    <n v="2.321047256522143E-4"/>
    <x v="0"/>
    <n v="11"/>
    <n v="0.1"/>
    <n v="0"/>
    <n v="1488"/>
    <n v="60653"/>
    <s v="Chicago"/>
    <s v="Illinois"/>
    <s v="Central United States"/>
    <s v="Annelise Williams"/>
    <s v="MC-18130"/>
    <s v="Mike Caudle"/>
    <x v="1"/>
  </r>
  <r>
    <x v="23017"/>
    <s v="US-2019"/>
    <n v="4048965"/>
    <x v="0"/>
    <d v="2019-08-31T00:00:00"/>
    <s v="Saturday"/>
    <s v="August"/>
    <d v="2019-09-05T00:00:00"/>
    <s v="Standard Class"/>
    <s v="FUR-FU-10001979"/>
    <x v="2"/>
    <x v="7"/>
    <s v="Dana Halogen Swing-Arm Architect Lamp"/>
    <n v="40.97"/>
    <x v="8392"/>
    <x v="2"/>
    <n v="7.321537522879804E-3"/>
    <x v="0"/>
    <n v="1"/>
    <n v="0.3"/>
    <n v="1"/>
    <n v="1488"/>
    <n v="60076"/>
    <s v="Skokie"/>
    <s v="Illinois"/>
    <s v="Central United States"/>
    <s v="Annelise Williams"/>
    <s v="DS-13030"/>
    <s v="Darrin Sayre"/>
    <x v="2"/>
  </r>
  <r>
    <x v="23018"/>
    <s v="US-2019"/>
    <n v="405304"/>
    <x v="0"/>
    <d v="2019-04-21T00:00:00"/>
    <s v="Sunday"/>
    <s v="April"/>
    <d v="2019-04-21T00:00:00"/>
    <s v="Same Day"/>
    <s v="OFF-SU-10004231"/>
    <x v="1"/>
    <x v="6"/>
    <s v="Acme Tagit Stainless Steel Antibacterial Scissors"/>
    <n v="7.92"/>
    <x v="351"/>
    <x v="2"/>
    <n v="8.0808080808080808E-3"/>
    <x v="0"/>
    <n v="3"/>
    <n v="0.3"/>
    <n v="1"/>
    <n v="1488"/>
    <n v="52302"/>
    <s v="Marion"/>
    <s v="Iowa"/>
    <s v="Central United States"/>
    <s v="Annelise Williams"/>
    <s v="HG-14965"/>
    <s v="Henry Goldwyn"/>
    <x v="1"/>
  </r>
  <r>
    <x v="23019"/>
    <s v="US-2019"/>
    <n v="4053785"/>
    <x v="0"/>
    <d v="2019-07-27T00:00:00"/>
    <s v="Saturday"/>
    <s v="July"/>
    <d v="2019-07-30T00:00:00"/>
    <s v="Standard Class"/>
    <s v="FUR-CH-10002774"/>
    <x v="2"/>
    <x v="13"/>
    <s v="Global Deluxe Stacking Chair, Gray"/>
    <n v="35.69"/>
    <x v="4104"/>
    <x v="2"/>
    <n v="3.3627574611181164E-3"/>
    <x v="0"/>
    <n v="2"/>
    <n v="0.3"/>
    <n v="1"/>
    <n v="1488"/>
    <n v="76706"/>
    <s v="Waco"/>
    <s v="Texas"/>
    <s v="Central United States"/>
    <s v="Annelise Williams"/>
    <s v="SF-20065"/>
    <s v="Sandra Flanagan"/>
    <x v="0"/>
  </r>
  <r>
    <x v="23020"/>
    <s v="US-2019"/>
    <n v="4055485"/>
    <x v="0"/>
    <d v="2019-11-16T00:00:00"/>
    <s v="Saturday"/>
    <s v="November"/>
    <d v="2019-11-21T00:00:00"/>
    <s v="Second Class"/>
    <s v="OFF-ST-10000563"/>
    <x v="1"/>
    <x v="2"/>
    <s v="Fellowes Bankers Box Stor/Drawer Steel Plus"/>
    <n v="25.58"/>
    <x v="1463"/>
    <x v="2"/>
    <n v="2.5015634771732333E-3"/>
    <x v="0"/>
    <n v="3"/>
    <n v="0.3"/>
    <n v="1"/>
    <n v="1488"/>
    <n v="55369"/>
    <s v="Osseo"/>
    <s v="Minnesota"/>
    <s v="Central United States"/>
    <s v="Annelise Williams"/>
    <s v="CD-12280"/>
    <s v="Christina DeMoss"/>
    <x v="0"/>
  </r>
  <r>
    <x v="23021"/>
    <s v="US-2019"/>
    <n v="405689"/>
    <x v="0"/>
    <d v="2019-07-21T00:00:00"/>
    <s v="Sunday"/>
    <s v="July"/>
    <d v="2019-07-26T00:00:00"/>
    <s v="Same Day"/>
    <s v="OFF-PA-10000327"/>
    <x v="1"/>
    <x v="15"/>
    <s v="Xerox 1971"/>
    <n v="4.28"/>
    <x v="8025"/>
    <x v="5"/>
    <n v="1.8500486854917234E-2"/>
    <x v="0"/>
    <n v="3"/>
    <n v="0.25"/>
    <n v="0"/>
    <n v="1488"/>
    <n v="60076"/>
    <s v="Skokie"/>
    <s v="Illinois"/>
    <s v="Central United States"/>
    <s v="Annelise Williams"/>
    <s v="MC-17635"/>
    <s v="Matthew Clasen"/>
    <x v="1"/>
  </r>
  <r>
    <x v="23022"/>
    <s v="US-2019"/>
    <n v="4057970"/>
    <x v="0"/>
    <d v="2019-09-18T00:00:00"/>
    <s v="Wednesday"/>
    <s v="September"/>
    <d v="2019-09-20T00:00:00"/>
    <s v="Second Class"/>
    <s v="OFF-BI-10002867"/>
    <x v="1"/>
    <x v="1"/>
    <s v="GBC Recycled Regency Composition Covers"/>
    <n v="47.82"/>
    <x v="8217"/>
    <x v="28"/>
    <n v="1.2127801940448309E-3"/>
    <x v="0"/>
    <n v="5"/>
    <n v="0.35"/>
    <n v="1"/>
    <n v="1488"/>
    <n v="75220"/>
    <s v="Dallas"/>
    <s v="Texas"/>
    <s v="Central United States"/>
    <s v="Annelise Williams"/>
    <s v="GM-14500"/>
    <s v="Gene McClure"/>
    <x v="0"/>
  </r>
  <r>
    <x v="23023"/>
    <s v="US-2019"/>
    <n v="4058079"/>
    <x v="0"/>
    <d v="2019-09-11T00:00:00"/>
    <s v="Wednesday"/>
    <s v="September"/>
    <d v="2019-09-15T00:00:00"/>
    <s v="Standard Class"/>
    <s v="FUR-TA-10003568"/>
    <x v="2"/>
    <x v="16"/>
    <s v="Chromcraft Conference Table, Rectangular"/>
    <n v="232.06"/>
    <x v="8091"/>
    <x v="5"/>
    <n v="4.0936806498179389E-4"/>
    <x v="0"/>
    <n v="2"/>
    <n v="0.25"/>
    <n v="0"/>
    <n v="1488"/>
    <n v="48234"/>
    <s v="Detroit"/>
    <s v="Michigan"/>
    <s v="Central United States"/>
    <s v="Annelise Williams"/>
    <s v="TZ-21445"/>
    <s v="Tom Zandusky"/>
    <x v="1"/>
  </r>
  <r>
    <x v="23024"/>
    <s v="US-2019"/>
    <n v="4061581"/>
    <x v="0"/>
    <d v="2019-11-17T00:00:00"/>
    <s v="Sunday"/>
    <s v="November"/>
    <d v="2019-11-19T00:00:00"/>
    <s v="Second Class"/>
    <s v="OFF-BI-10001284"/>
    <x v="1"/>
    <x v="1"/>
    <s v="Ibico Hole Reinforcements, Clear"/>
    <n v="1.72"/>
    <x v="660"/>
    <x v="3"/>
    <n v="2.9069767441860468E-2"/>
    <x v="0"/>
    <n v="2"/>
    <n v="0.15"/>
    <n v="0"/>
    <n v="1488"/>
    <n v="77340"/>
    <s v="Huntsville"/>
    <s v="Texas"/>
    <s v="Central United States"/>
    <s v="Annelise Williams"/>
    <s v="DO-13435"/>
    <s v="Denny Ordway"/>
    <x v="0"/>
  </r>
  <r>
    <x v="23025"/>
    <s v="US-2019"/>
    <n v="4062379"/>
    <x v="0"/>
    <d v="2019-11-03T00:00:00"/>
    <s v="Sunday"/>
    <s v="November"/>
    <d v="2019-11-08T00:00:00"/>
    <s v="Second Class"/>
    <s v="TEC-AC-10002664"/>
    <x v="0"/>
    <x v="11"/>
    <s v="SanDisk Keyboard, Programmable"/>
    <n v="55.32"/>
    <x v="8446"/>
    <x v="5"/>
    <n v="2.8623079240735162E-3"/>
    <x v="0"/>
    <n v="2"/>
    <n v="0.25"/>
    <n v="0"/>
    <n v="1488"/>
    <n v="68104"/>
    <s v="Omaha"/>
    <s v="Nebraska"/>
    <s v="Central United States"/>
    <s v="Annelise Williams"/>
    <s v="JE-16165"/>
    <s v="Justin Ellison"/>
    <x v="1"/>
  </r>
  <r>
    <x v="23026"/>
    <s v="US-2019"/>
    <n v="4066694"/>
    <x v="0"/>
    <d v="2019-07-05T00:00:00"/>
    <s v="Friday"/>
    <s v="July"/>
    <d v="2019-07-07T00:00:00"/>
    <s v="Second Class"/>
    <s v="OFF-BI-10002523"/>
    <x v="1"/>
    <x v="1"/>
    <s v="Wilson Jones Index Tab, Economy"/>
    <n v="4.3"/>
    <x v="4583"/>
    <x v="3"/>
    <n v="6.4599483204134372E-3"/>
    <x v="0"/>
    <n v="6"/>
    <n v="0.15"/>
    <n v="0"/>
    <n v="1488"/>
    <n v="75220"/>
    <s v="Dallas"/>
    <s v="Texas"/>
    <s v="Central United States"/>
    <s v="Annelise Williams"/>
    <s v="CS-12250"/>
    <s v="Chris Selesnick"/>
    <x v="1"/>
  </r>
  <r>
    <x v="23027"/>
    <s v="US-2019"/>
    <n v="4066838"/>
    <x v="0"/>
    <d v="2019-03-25T00:00:00"/>
    <s v="Monday"/>
    <s v="March"/>
    <d v="2019-03-26T00:00:00"/>
    <s v="Second Class"/>
    <s v="TEC-PH-10000087"/>
    <x v="0"/>
    <x v="0"/>
    <s v="Apple Signal Booster, Cordless"/>
    <n v="74.400000000000006"/>
    <x v="8158"/>
    <x v="3"/>
    <n v="2.9868578255675028E-4"/>
    <x v="0"/>
    <n v="6"/>
    <n v="0.15"/>
    <n v="0"/>
    <n v="1488"/>
    <n v="63376"/>
    <s v="Saint Peters"/>
    <s v="Missouri"/>
    <s v="Central United States"/>
    <s v="Annelise Williams"/>
    <s v="ME-17320"/>
    <s v="Maria Etezadi"/>
    <x v="2"/>
  </r>
  <r>
    <x v="23028"/>
    <s v="US-2019"/>
    <n v="4067190"/>
    <x v="0"/>
    <d v="2019-11-28T00:00:00"/>
    <s v="Thursday"/>
    <s v="November"/>
    <d v="2019-12-02T00:00:00"/>
    <s v="First Class"/>
    <s v="OFF-EN-10004459"/>
    <x v="1"/>
    <x v="10"/>
    <s v="Security-Tint Envelopes"/>
    <n v="6.11"/>
    <x v="1501"/>
    <x v="5"/>
    <n v="1.2434554973821991E-2"/>
    <x v="0"/>
    <n v="2"/>
    <n v="0.25"/>
    <n v="0"/>
    <n v="1488"/>
    <n v="60653"/>
    <s v="Chicago"/>
    <s v="Illinois"/>
    <s v="Central United States"/>
    <s v="Annelise Williams"/>
    <s v="AW-10930"/>
    <s v="Arthur Wiediger"/>
    <x v="2"/>
  </r>
  <r>
    <x v="23029"/>
    <s v="US-2019"/>
    <n v="4067875"/>
    <x v="0"/>
    <d v="2019-11-01T00:00:00"/>
    <s v="Friday"/>
    <s v="November"/>
    <d v="2019-11-06T00:00:00"/>
    <s v="Second Class"/>
    <s v="OFF-BI-10000216"/>
    <x v="1"/>
    <x v="1"/>
    <s v="Mead 1st Gear 2&quot; Zipper Binder, Asst. Colors"/>
    <n v="3.89"/>
    <x v="1378"/>
    <x v="3"/>
    <n v="8.5689802913453302E-3"/>
    <x v="0"/>
    <n v="3"/>
    <n v="0.15"/>
    <n v="0"/>
    <n v="1488"/>
    <n v="53209"/>
    <s v="Milwaukee"/>
    <s v="Wisconsin"/>
    <s v="Central United States"/>
    <s v="Annelise Williams"/>
    <s v="MY-17380"/>
    <s v="Maribeth Yedwab"/>
    <x v="1"/>
  </r>
  <r>
    <x v="23030"/>
    <s v="US-2019"/>
    <n v="4069286"/>
    <x v="0"/>
    <d v="2019-04-28T00:00:00"/>
    <s v="Sunday"/>
    <s v="April"/>
    <d v="2019-05-01T00:00:00"/>
    <s v="Same Day"/>
    <s v="OFF-FA-10003399"/>
    <x v="1"/>
    <x v="14"/>
    <s v="Accos Paper Clips, Metal"/>
    <n v="3.59"/>
    <x v="8136"/>
    <x v="6"/>
    <n v="0"/>
    <x v="0"/>
    <n v="5"/>
    <n v="0.05"/>
    <n v="0"/>
    <n v="1488"/>
    <n v="57103"/>
    <s v="Sioux Falls"/>
    <s v="South Dakota"/>
    <s v="Central United States"/>
    <s v="Annelise Williams"/>
    <s v="MG-18205"/>
    <s v="Mitch Gastineau"/>
    <x v="1"/>
  </r>
  <r>
    <x v="23031"/>
    <s v="US-2019"/>
    <n v="4072600"/>
    <x v="0"/>
    <d v="2019-06-06T00:00:00"/>
    <s v="Thursday"/>
    <s v="June"/>
    <d v="2019-06-07T00:00:00"/>
    <s v="Second Class"/>
    <s v="OFF-BI-10003274"/>
    <x v="1"/>
    <x v="1"/>
    <s v="Avery Durable Slant Ring Binders, No Labels"/>
    <n v="3.18"/>
    <x v="8447"/>
    <x v="28"/>
    <n v="0.18238993710691823"/>
    <x v="0"/>
    <n v="2"/>
    <n v="0.35"/>
    <n v="1"/>
    <n v="1488"/>
    <n v="48234"/>
    <s v="Detroit"/>
    <s v="Michigan"/>
    <s v="Central United States"/>
    <s v="Annelise Williams"/>
    <s v="LE-16810"/>
    <s v="Laurel Elliston"/>
    <x v="0"/>
  </r>
  <r>
    <x v="23032"/>
    <s v="US-2019"/>
    <n v="4073583"/>
    <x v="0"/>
    <d v="2019-12-19T00:00:00"/>
    <s v="Thursday"/>
    <s v="December"/>
    <d v="2019-12-23T00:00:00"/>
    <s v="Same Day"/>
    <s v="OFF-LA-10004409"/>
    <x v="1"/>
    <x v="3"/>
    <s v="Avery 492"/>
    <n v="2.2999999999999998"/>
    <x v="427"/>
    <x v="6"/>
    <n v="0"/>
    <x v="0"/>
    <n v="2"/>
    <n v="0.05"/>
    <n v="0"/>
    <n v="1488"/>
    <n v="77095"/>
    <s v="Houston"/>
    <s v="Texas"/>
    <s v="Central United States"/>
    <s v="Annelise Williams"/>
    <s v="JL-15835"/>
    <s v="John Lee"/>
    <x v="0"/>
  </r>
  <r>
    <x v="23033"/>
    <s v="US-2019"/>
    <n v="4076948"/>
    <x v="0"/>
    <d v="2019-11-04T00:00:00"/>
    <s v="Monday"/>
    <s v="November"/>
    <d v="2019-11-04T00:00:00"/>
    <s v="Same Day"/>
    <s v="OFF-SU-10002550"/>
    <x v="1"/>
    <x v="6"/>
    <s v="Kleencut Scissors, Steel"/>
    <n v="11.57"/>
    <x v="8448"/>
    <x v="4"/>
    <n v="8.2331631812942541E-4"/>
    <x v="0"/>
    <n v="7"/>
    <n v="0.1"/>
    <n v="0"/>
    <n v="1488"/>
    <n v="77095"/>
    <s v="Houston"/>
    <s v="Texas"/>
    <s v="Central United States"/>
    <s v="Annelise Williams"/>
    <s v="SU-20665"/>
    <s v="Stephanie Ulpright"/>
    <x v="2"/>
  </r>
  <r>
    <x v="23034"/>
    <s v="US-2019"/>
    <n v="4079453"/>
    <x v="0"/>
    <d v="2019-07-28T00:00:00"/>
    <s v="Sunday"/>
    <s v="July"/>
    <d v="2019-07-31T00:00:00"/>
    <s v="Same Day"/>
    <s v="OFF-PA-10001970"/>
    <x v="1"/>
    <x v="15"/>
    <s v="Xerox 1881"/>
    <n v="12.28"/>
    <x v="274"/>
    <x v="3"/>
    <n v="4.0716612377850164E-3"/>
    <x v="0"/>
    <n v="2"/>
    <n v="0.15"/>
    <n v="0"/>
    <n v="1488"/>
    <n v="60653"/>
    <s v="Chicago"/>
    <s v="Illinois"/>
    <s v="Central United States"/>
    <s v="Annelise Williams"/>
    <s v="FM-14290"/>
    <s v="Frank Merwin"/>
    <x v="2"/>
  </r>
  <r>
    <x v="23035"/>
    <s v="US-2019"/>
    <n v="4079518"/>
    <x v="0"/>
    <d v="2019-07-24T00:00:00"/>
    <s v="Wednesday"/>
    <s v="July"/>
    <d v="2019-07-28T00:00:00"/>
    <s v="Same Day"/>
    <s v="OFF-PA-10003389"/>
    <x v="1"/>
    <x v="15"/>
    <s v="Enermax Message Books, Recycled"/>
    <n v="5.98"/>
    <x v="647"/>
    <x v="6"/>
    <n v="0"/>
    <x v="0"/>
    <n v="2"/>
    <n v="0.05"/>
    <n v="0"/>
    <n v="1488"/>
    <n v="48858"/>
    <s v="Mount Pleasant"/>
    <s v="Michigan"/>
    <s v="Central United States"/>
    <s v="Annelise Williams"/>
    <s v="RK-19300"/>
    <s v="Ralph Kennedy"/>
    <x v="0"/>
  </r>
  <r>
    <x v="23036"/>
    <s v="US-2019"/>
    <n v="4080400"/>
    <x v="0"/>
    <d v="2019-06-01T00:00:00"/>
    <s v="Saturday"/>
    <s v="June"/>
    <d v="2019-06-06T00:00:00"/>
    <s v="Standard Class"/>
    <s v="OFF-AR-10003758"/>
    <x v="1"/>
    <x v="4"/>
    <s v="Binney &amp; Smith Canvas, Water Color"/>
    <n v="21.82"/>
    <x v="7840"/>
    <x v="3"/>
    <n v="1.5278838808250573E-3"/>
    <x v="0"/>
    <n v="3"/>
    <n v="0.15"/>
    <n v="0"/>
    <n v="1488"/>
    <n v="46060"/>
    <s v="Noblesville"/>
    <s v="Indiana"/>
    <s v="Central United States"/>
    <s v="Annelise Williams"/>
    <s v="CP-12340"/>
    <s v="Christine Phan"/>
    <x v="1"/>
  </r>
  <r>
    <x v="23037"/>
    <s v="US-2019"/>
    <n v="4081652"/>
    <x v="0"/>
    <d v="2019-12-11T00:00:00"/>
    <s v="Wednesday"/>
    <s v="December"/>
    <d v="2019-12-15T00:00:00"/>
    <s v="Standard Class"/>
    <s v="OFF-AR-10003897"/>
    <x v="1"/>
    <x v="4"/>
    <s v="Stanley Pencil Sharpener, Water Color"/>
    <n v="11.18"/>
    <x v="5992"/>
    <x v="28"/>
    <n v="3.7041767786435043E-3"/>
    <x v="0"/>
    <n v="7"/>
    <n v="0.35"/>
    <n v="1"/>
    <n v="1488"/>
    <n v="61701"/>
    <s v="Bloomington"/>
    <s v="Illinois"/>
    <s v="Central United States"/>
    <s v="Annelise Williams"/>
    <s v="GZ-14470"/>
    <s v="Gary Zandusky"/>
    <x v="0"/>
  </r>
  <r>
    <x v="23038"/>
    <s v="US-2019"/>
    <n v="4081786"/>
    <x v="0"/>
    <d v="2019-07-23T00:00:00"/>
    <s v="Tuesday"/>
    <s v="July"/>
    <d v="2019-07-28T00:00:00"/>
    <s v="Second Class"/>
    <s v="OFF-ST-10003056"/>
    <x v="1"/>
    <x v="2"/>
    <s v="Tenex Folders, Single Width"/>
    <n v="9.3000000000000007"/>
    <x v="4093"/>
    <x v="4"/>
    <n v="4.0322580645161289E-3"/>
    <x v="0"/>
    <n v="1"/>
    <n v="0.1"/>
    <n v="0"/>
    <n v="1488"/>
    <n v="60653"/>
    <s v="Chicago"/>
    <s v="Illinois"/>
    <s v="Central United States"/>
    <s v="Annelise Williams"/>
    <s v="TS-21505"/>
    <s v="Tony Sayre"/>
    <x v="0"/>
  </r>
  <r>
    <x v="23039"/>
    <s v="US-2019"/>
    <n v="4082338"/>
    <x v="0"/>
    <d v="2019-09-22T00:00:00"/>
    <s v="Sunday"/>
    <s v="September"/>
    <d v="2019-09-22T00:00:00"/>
    <s v="Standard Class"/>
    <s v="FUR-CH-10002961"/>
    <x v="2"/>
    <x v="13"/>
    <s v="Leather Task Chair, Black"/>
    <n v="72.78"/>
    <x v="734"/>
    <x v="0"/>
    <n v="1.5113350125944586E-3"/>
    <x v="0"/>
    <n v="3"/>
    <n v="0.4"/>
    <n v="1"/>
    <n v="1488"/>
    <n v="48183"/>
    <s v="Trenton"/>
    <s v="Michigan"/>
    <s v="Central United States"/>
    <s v="Annelise Williams"/>
    <s v="RD-19480"/>
    <s v="Rick Duston"/>
    <x v="0"/>
  </r>
  <r>
    <x v="23040"/>
    <s v="US-2019"/>
    <n v="4086579"/>
    <x v="0"/>
    <d v="2019-05-01T00:00:00"/>
    <s v="Wednesday"/>
    <s v="May"/>
    <d v="2019-05-05T00:00:00"/>
    <s v="Second Class"/>
    <s v="OFF-BI-10000174"/>
    <x v="1"/>
    <x v="1"/>
    <s v="Wilson Jones Clip &amp; Carry Folder Binder Tool for Ring Binders, Clear"/>
    <n v="5.8"/>
    <x v="2192"/>
    <x v="5"/>
    <n v="2.1839080459770118E-2"/>
    <x v="0"/>
    <n v="5"/>
    <n v="0.25"/>
    <n v="0"/>
    <n v="1488"/>
    <n v="79109"/>
    <s v="Amarillo"/>
    <s v="Texas"/>
    <s v="Central United States"/>
    <s v="Annelise Williams"/>
    <s v="BE-11455"/>
    <s v="Brad Eason"/>
    <x v="2"/>
  </r>
  <r>
    <x v="23041"/>
    <s v="US-2019"/>
    <n v="4091675"/>
    <x v="0"/>
    <d v="2019-08-12T00:00:00"/>
    <s v="Monday"/>
    <s v="August"/>
    <d v="2019-08-14T00:00:00"/>
    <s v="Same Day"/>
    <s v="OFF-LA-10002821"/>
    <x v="1"/>
    <x v="3"/>
    <s v="Harbour Creations Color Coded Labels, 5000 Label Set"/>
    <n v="5.32"/>
    <x v="8449"/>
    <x v="6"/>
    <n v="0"/>
    <x v="0"/>
    <n v="3"/>
    <n v="0.05"/>
    <n v="0"/>
    <n v="1488"/>
    <n v="75220"/>
    <s v="Dallas"/>
    <s v="Texas"/>
    <s v="Central United States"/>
    <s v="Annelise Williams"/>
    <s v="SH-20635"/>
    <s v="Stefanie Holloman"/>
    <x v="1"/>
  </r>
  <r>
    <x v="23042"/>
    <s v="US-2019"/>
    <n v="409251"/>
    <x v="0"/>
    <d v="2019-07-09T00:00:00"/>
    <s v="Tuesday"/>
    <s v="July"/>
    <d v="2019-07-13T00:00:00"/>
    <s v="Second Class"/>
    <s v="TEC-PH-10001557"/>
    <x v="0"/>
    <x v="0"/>
    <s v="Apple Speaker Phone, VoIP"/>
    <n v="104.88"/>
    <x v="8450"/>
    <x v="3"/>
    <n v="3.4725839497169844E-4"/>
    <x v="0"/>
    <n v="3"/>
    <n v="0.15"/>
    <n v="0"/>
    <n v="1488"/>
    <n v="55125"/>
    <s v="Saint Paul"/>
    <s v="Minnesota"/>
    <s v="Central United States"/>
    <s v="Annelise Williams"/>
    <s v="CS-12460"/>
    <s v="Chuck Sachs"/>
    <x v="0"/>
  </r>
  <r>
    <x v="23043"/>
    <s v="US-2019"/>
    <n v="409383"/>
    <x v="0"/>
    <d v="2019-11-20T00:00:00"/>
    <s v="Wednesday"/>
    <s v="November"/>
    <d v="2019-11-25T00:00:00"/>
    <s v="Same Day"/>
    <s v="OFF-LA-10002183"/>
    <x v="1"/>
    <x v="3"/>
    <s v="Novimex Legal Exhibit Labels, Alphabetical"/>
    <n v="4.12"/>
    <x v="149"/>
    <x v="6"/>
    <n v="0"/>
    <x v="0"/>
    <n v="5"/>
    <n v="0.05"/>
    <n v="0"/>
    <n v="1488"/>
    <n v="76017"/>
    <s v="Arlington"/>
    <s v="Texas"/>
    <s v="Central United States"/>
    <s v="Annelise Williams"/>
    <s v="RH-19495"/>
    <s v="Rick Hansen"/>
    <x v="0"/>
  </r>
  <r>
    <x v="23044"/>
    <s v="US-2019"/>
    <n v="4095989"/>
    <x v="0"/>
    <d v="2019-09-20T00:00:00"/>
    <s v="Friday"/>
    <s v="September"/>
    <d v="2019-09-23T00:00:00"/>
    <s v="Same Day"/>
    <s v="OFF-PA-10002372"/>
    <x v="1"/>
    <x v="15"/>
    <s v="SanDisk Computer Printout Paper, Recycled"/>
    <n v="11.88"/>
    <x v="881"/>
    <x v="5"/>
    <n v="3.9983164983164983E-3"/>
    <x v="0"/>
    <n v="4"/>
    <n v="0.25"/>
    <n v="0"/>
    <n v="1488"/>
    <n v="60653"/>
    <s v="Chicago"/>
    <s v="Illinois"/>
    <s v="Central United States"/>
    <s v="Annelise Williams"/>
    <s v="Dl-13600"/>
    <s v="Dorris liebe"/>
    <x v="1"/>
  </r>
  <r>
    <x v="23045"/>
    <s v="US-2019"/>
    <n v="4096458"/>
    <x v="0"/>
    <d v="2019-11-20T00:00:00"/>
    <s v="Wednesday"/>
    <s v="November"/>
    <d v="2019-11-20T00:00:00"/>
    <s v="Standard Class"/>
    <s v="TEC-MA-10001832"/>
    <x v="0"/>
    <x v="5"/>
    <s v="Okidata Card Printer, Durable"/>
    <n v="35.19"/>
    <x v="8355"/>
    <x v="2"/>
    <n v="1.7050298380221654E-3"/>
    <x v="0"/>
    <n v="4"/>
    <n v="0.3"/>
    <n v="1"/>
    <n v="1488"/>
    <n v="77095"/>
    <s v="Houston"/>
    <s v="Texas"/>
    <s v="Central United States"/>
    <s v="Annelise Williams"/>
    <s v="TZ-21580"/>
    <s v="Tracy Zic"/>
    <x v="0"/>
  </r>
  <r>
    <x v="23046"/>
    <s v="US-2019"/>
    <n v="4099674"/>
    <x v="0"/>
    <d v="2019-05-13T00:00:00"/>
    <s v="Monday"/>
    <s v="May"/>
    <d v="2019-05-14T00:00:00"/>
    <s v="Standard Class"/>
    <s v="OFF-AR-10003338"/>
    <x v="1"/>
    <x v="4"/>
    <s v="Eberhard Faber 3 1/2&quot; Golf Pencils"/>
    <n v="5.95"/>
    <x v="8371"/>
    <x v="5"/>
    <n v="5.1075268817204296E-3"/>
    <x v="0"/>
    <n v="5"/>
    <n v="0.25"/>
    <n v="0"/>
    <n v="1488"/>
    <n v="60653"/>
    <s v="Chicago"/>
    <s v="Illinois"/>
    <s v="Central United States"/>
    <s v="Annelise Williams"/>
    <s v="AJ-10780"/>
    <s v="Anthony Jacobs"/>
    <x v="1"/>
  </r>
  <r>
    <x v="23047"/>
    <s v="US-2019"/>
    <n v="4103186"/>
    <x v="2"/>
    <d v="2019-02-04T00:00:00"/>
    <s v="Monday"/>
    <s v="February"/>
    <d v="2019-02-04T00:00:00"/>
    <s v="Standard Class"/>
    <s v="OFF-AR-10004010"/>
    <x v="1"/>
    <x v="4"/>
    <s v="Hunt Boston Vacuum Mount KS Pencil Sharpener"/>
    <n v="34.99"/>
    <x v="577"/>
    <x v="28"/>
    <n v="1.3813470515385347E-3"/>
    <x v="0"/>
    <n v="6"/>
    <n v="0.35"/>
    <n v="1"/>
    <n v="1488"/>
    <n v="75220"/>
    <s v="Dallas"/>
    <s v="Texas"/>
    <s v="Central United States"/>
    <s v="Annelise Williams"/>
    <s v="CP-12085"/>
    <s v="Cathy Prescott"/>
    <x v="1"/>
  </r>
  <r>
    <x v="23048"/>
    <s v="US-2019"/>
    <n v="4106005"/>
    <x v="0"/>
    <d v="2019-04-04T00:00:00"/>
    <s v="Thursday"/>
    <s v="April"/>
    <d v="2019-04-07T00:00:00"/>
    <s v="Same Day"/>
    <s v="OFF-PA-10001826"/>
    <x v="1"/>
    <x v="15"/>
    <s v="Xerox 207"/>
    <n v="5.18"/>
    <x v="612"/>
    <x v="5"/>
    <n v="9.1610414657666353E-3"/>
    <x v="0"/>
    <n v="4"/>
    <n v="0.25"/>
    <n v="0"/>
    <n v="1488"/>
    <n v="55407"/>
    <s v="Minneapolis"/>
    <s v="Minnesota"/>
    <s v="Central United States"/>
    <s v="Annelise Williams"/>
    <s v="SD-20485"/>
    <s v="Shirley Daniels"/>
    <x v="2"/>
  </r>
  <r>
    <x v="23049"/>
    <s v="US-2019"/>
    <n v="410611"/>
    <x v="0"/>
    <d v="2019-04-08T00:00:00"/>
    <s v="Monday"/>
    <s v="April"/>
    <d v="2019-04-13T00:00:00"/>
    <s v="Second Class"/>
    <s v="TEC-PH-10003486"/>
    <x v="0"/>
    <x v="0"/>
    <s v="Apple Audio Dock, Cordless"/>
    <n v="67.900000000000006"/>
    <x v="8451"/>
    <x v="3"/>
    <n v="4.9094211792429681E-4"/>
    <x v="0"/>
    <n v="3"/>
    <n v="0.15"/>
    <n v="0"/>
    <n v="1488"/>
    <n v="75220"/>
    <s v="Dallas"/>
    <s v="Texas"/>
    <s v="Central United States"/>
    <s v="Annelise Williams"/>
    <s v="DL-12925"/>
    <s v="Daniel Lacy"/>
    <x v="0"/>
  </r>
  <r>
    <x v="23050"/>
    <s v="US-2019"/>
    <n v="4106966"/>
    <x v="3"/>
    <d v="2019-02-04T00:00:00"/>
    <s v="Monday"/>
    <s v="February"/>
    <d v="2019-02-07T00:00:00"/>
    <s v="Same Day"/>
    <s v="OFF-SU-10000573"/>
    <x v="1"/>
    <x v="6"/>
    <s v="Acme Ruler, High Speed"/>
    <n v="11.14"/>
    <x v="8338"/>
    <x v="2"/>
    <n v="4.4884982233027865E-3"/>
    <x v="0"/>
    <n v="8"/>
    <n v="0.3"/>
    <n v="1"/>
    <n v="1488"/>
    <n v="47905"/>
    <s v="Lafayette"/>
    <s v="Indiana"/>
    <s v="Central United States"/>
    <s v="Annelise Williams"/>
    <s v="JC-16105"/>
    <s v="Julie Creighton"/>
    <x v="1"/>
  </r>
  <r>
    <x v="23051"/>
    <s v="US-2019"/>
    <n v="411320"/>
    <x v="0"/>
    <d v="2019-09-26T00:00:00"/>
    <s v="Thursday"/>
    <s v="September"/>
    <d v="2019-09-30T00:00:00"/>
    <s v="Second Class"/>
    <s v="OFF-BI-10003984"/>
    <x v="1"/>
    <x v="1"/>
    <s v="Lock-Up Easel 'Spel-Binder'"/>
    <n v="8.56"/>
    <x v="252"/>
    <x v="28"/>
    <n v="3.3878504672897193E-2"/>
    <x v="0"/>
    <n v="1"/>
    <n v="0.35"/>
    <n v="1"/>
    <n v="1488"/>
    <n v="58103"/>
    <s v="Fargo"/>
    <s v="North Dakota"/>
    <s v="Central United States"/>
    <s v="Annelise Williams"/>
    <s v="ND-18370"/>
    <s v="Natalie DeCherney"/>
    <x v="0"/>
  </r>
  <r>
    <x v="23052"/>
    <s v="US-2019"/>
    <n v="4114536"/>
    <x v="0"/>
    <d v="2019-11-22T00:00:00"/>
    <s v="Friday"/>
    <s v="November"/>
    <d v="2019-11-27T00:00:00"/>
    <s v="Standard Class"/>
    <s v="OFF-AP-10001565"/>
    <x v="1"/>
    <x v="12"/>
    <s v="Cuisinart Coffee Grinder, Black"/>
    <n v="25.36"/>
    <x v="7901"/>
    <x v="1"/>
    <n v="1.3799901429275507E-2"/>
    <x v="0"/>
    <n v="2"/>
    <n v="0.35"/>
    <n v="1"/>
    <n v="1488"/>
    <n v="60653"/>
    <s v="Chicago"/>
    <s v="Illinois"/>
    <s v="Central United States"/>
    <s v="Annelise Williams"/>
    <s v="EB-13975"/>
    <s v="Erica Bern"/>
    <x v="1"/>
  </r>
  <r>
    <x v="23053"/>
    <s v="US-2019"/>
    <n v="4118238"/>
    <x v="0"/>
    <d v="2019-12-18T00:00:00"/>
    <s v="Wednesday"/>
    <s v="December"/>
    <d v="2019-12-23T00:00:00"/>
    <s v="Standard Class"/>
    <s v="FUR-FU-10004091"/>
    <x v="2"/>
    <x v="7"/>
    <s v="Howard Miller 13&quot; Diameter Goldtone Round Wall Clock"/>
    <n v="46.94"/>
    <x v="8147"/>
    <x v="7"/>
    <n v="7.4563272262462732E-4"/>
    <x v="0"/>
    <n v="4"/>
    <n v="0.2"/>
    <n v="0"/>
    <n v="1488"/>
    <n v="53142"/>
    <s v="Kenosha"/>
    <s v="Wisconsin"/>
    <s v="Central United States"/>
    <s v="Annelise Williams"/>
    <s v="CC-12370"/>
    <s v="Christopher Conant"/>
    <x v="0"/>
  </r>
  <r>
    <x v="23054"/>
    <s v="US-2019"/>
    <n v="412065"/>
    <x v="0"/>
    <d v="2019-04-06T00:00:00"/>
    <s v="Saturday"/>
    <s v="April"/>
    <d v="2019-04-10T00:00:00"/>
    <s v="Standard Class"/>
    <s v="OFF-AP-10001205"/>
    <x v="1"/>
    <x v="12"/>
    <s v="Belkin 5 Outlet SurgeMaster Power Centers"/>
    <n v="43.58"/>
    <x v="8325"/>
    <x v="16"/>
    <n v="5.3917632212917288E-3"/>
    <x v="0"/>
    <n v="8"/>
    <n v="0.55000000000000004"/>
    <n v="1"/>
    <n v="1488"/>
    <n v="47374"/>
    <s v="Richmond"/>
    <s v="Indiana"/>
    <s v="Central United States"/>
    <s v="Annelise Williams"/>
    <s v="HK-14890"/>
    <s v="Heather Kirkland"/>
    <x v="1"/>
  </r>
  <r>
    <x v="23055"/>
    <s v="US-2019"/>
    <n v="4120947"/>
    <x v="0"/>
    <d v="2019-10-16T00:00:00"/>
    <s v="Wednesday"/>
    <s v="October"/>
    <d v="2019-10-17T00:00:00"/>
    <s v="Same Day"/>
    <s v="OFF-PA-10003172"/>
    <x v="1"/>
    <x v="15"/>
    <s v="Xerox 1996"/>
    <n v="5.18"/>
    <x v="612"/>
    <x v="6"/>
    <n v="0"/>
    <x v="0"/>
    <n v="4"/>
    <n v="0.05"/>
    <n v="0"/>
    <n v="1488"/>
    <n v="78550"/>
    <s v="Harlingen"/>
    <s v="Texas"/>
    <s v="Central United States"/>
    <s v="Annelise Williams"/>
    <s v="Dp-13240"/>
    <s v="Dean percer"/>
    <x v="2"/>
  </r>
  <r>
    <x v="23056"/>
    <s v="US-2019"/>
    <n v="4124088"/>
    <x v="1"/>
    <d v="2019-09-30T00:00:00"/>
    <s v="Monday"/>
    <s v="September"/>
    <d v="2019-10-04T00:00:00"/>
    <s v="Second Class"/>
    <s v="TEC-PH-10002824"/>
    <x v="0"/>
    <x v="0"/>
    <s v="Jabra SPEAK 410 Multidevice Speakerphone"/>
    <n v="123.59"/>
    <x v="8452"/>
    <x v="28"/>
    <n v="3.5195883295305596E-4"/>
    <x v="0"/>
    <n v="5"/>
    <n v="0.35"/>
    <n v="1"/>
    <n v="1488"/>
    <n v="68025"/>
    <s v="Fremont"/>
    <s v="Nebraska"/>
    <s v="Central United States"/>
    <s v="Annelise Williams"/>
    <s v="DM-13015"/>
    <s v="Darrin Martin"/>
    <x v="0"/>
  </r>
  <r>
    <x v="23057"/>
    <s v="US-2019"/>
    <n v="4127354"/>
    <x v="0"/>
    <d v="2019-10-22T00:00:00"/>
    <s v="Tuesday"/>
    <s v="October"/>
    <d v="2019-10-23T00:00:00"/>
    <s v="Standard Class"/>
    <s v="TEC-CO-10000387"/>
    <x v="0"/>
    <x v="8"/>
    <s v="Hewlett Fax Machine, Color"/>
    <n v="128.12"/>
    <x v="8017"/>
    <x v="13"/>
    <n v="9.8868219071159089E-4"/>
    <x v="0"/>
    <n v="3"/>
    <n v="0.45"/>
    <n v="1"/>
    <n v="1488"/>
    <n v="47201"/>
    <s v="Columbus"/>
    <s v="Indiana"/>
    <s v="Central United States"/>
    <s v="Annelise Williams"/>
    <s v="HA-14905"/>
    <s v="Helen Abelman"/>
    <x v="0"/>
  </r>
  <r>
    <x v="23058"/>
    <s v="US-2019"/>
    <n v="4132455"/>
    <x v="0"/>
    <d v="2019-12-03T00:00:00"/>
    <s v="Tuesday"/>
    <s v="December"/>
    <d v="2019-12-07T00:00:00"/>
    <s v="Same Day"/>
    <s v="OFF-PA-10001994"/>
    <x v="1"/>
    <x v="15"/>
    <s v="Ink Jet Note and Greeting Cards, 8-1/2&quot; x 5-1/2&quot; Card Size"/>
    <n v="22.48"/>
    <x v="7873"/>
    <x v="6"/>
    <n v="0"/>
    <x v="0"/>
    <n v="2"/>
    <n v="0.05"/>
    <n v="0"/>
    <n v="1488"/>
    <n v="60653"/>
    <s v="Chicago"/>
    <s v="Illinois"/>
    <s v="Central United States"/>
    <s v="Annelise Williams"/>
    <s v="MF-18250"/>
    <s v="Monica Federle"/>
    <x v="1"/>
  </r>
  <r>
    <x v="23059"/>
    <s v="US-2019"/>
    <n v="4135917"/>
    <x v="0"/>
    <d v="2019-11-27T00:00:00"/>
    <s v="Wednesday"/>
    <s v="November"/>
    <d v="2019-12-01T00:00:00"/>
    <s v="Standard Class"/>
    <s v="FUR-TA-10002533"/>
    <x v="2"/>
    <x v="16"/>
    <s v="BPI Conference Tables"/>
    <n v="80.33"/>
    <x v="8376"/>
    <x v="13"/>
    <n v="1.7346053772766697E-3"/>
    <x v="0"/>
    <n v="3"/>
    <n v="0.45"/>
    <n v="1"/>
    <n v="1488"/>
    <n v="48234"/>
    <s v="Detroit"/>
    <s v="Michigan"/>
    <s v="Central United States"/>
    <s v="Annelise Williams"/>
    <s v="JH-15910"/>
    <s v="Jonathan Howell"/>
    <x v="0"/>
  </r>
  <r>
    <x v="23060"/>
    <s v="US-2019"/>
    <n v="4145644"/>
    <x v="0"/>
    <d v="2019-12-15T00:00:00"/>
    <s v="Sunday"/>
    <s v="December"/>
    <d v="2019-12-20T00:00:00"/>
    <s v="Standard Class"/>
    <s v="FUR-FU-10003036"/>
    <x v="2"/>
    <x v="7"/>
    <s v="Eldon Door Stop, Durable"/>
    <n v="18.88"/>
    <x v="8453"/>
    <x v="4"/>
    <n v="3.7841519715431778E-4"/>
    <x v="0"/>
    <n v="7"/>
    <n v="0.1"/>
    <n v="0"/>
    <n v="1488"/>
    <n v="47201"/>
    <s v="Columbus"/>
    <s v="Indiana"/>
    <s v="Central United States"/>
    <s v="Annelise Williams"/>
    <s v="BN-11470"/>
    <s v="Brad Norvell"/>
    <x v="1"/>
  </r>
  <r>
    <x v="23061"/>
    <s v="US-2019"/>
    <n v="4147312"/>
    <x v="0"/>
    <d v="2019-08-22T00:00:00"/>
    <s v="Thursday"/>
    <s v="August"/>
    <d v="2019-08-25T00:00:00"/>
    <s v="Second Class"/>
    <s v="OFF-BI-10004528"/>
    <x v="1"/>
    <x v="1"/>
    <s v="Cardinal Poly Pocket Divider Pockets for Ring Binders"/>
    <n v="2.69"/>
    <x v="8066"/>
    <x v="28"/>
    <n v="0.10780669144981413"/>
    <x v="0"/>
    <n v="1"/>
    <n v="0.35"/>
    <n v="1"/>
    <n v="1488"/>
    <n v="77095"/>
    <s v="Houston"/>
    <s v="Texas"/>
    <s v="Central United States"/>
    <s v="Annelise Williams"/>
    <s v="RD-19480"/>
    <s v="Rick Duston"/>
    <x v="0"/>
  </r>
  <r>
    <x v="23062"/>
    <s v="US-2019"/>
    <n v="4148635"/>
    <x v="0"/>
    <d v="2019-09-02T00:00:00"/>
    <s v="Monday"/>
    <s v="September"/>
    <d v="2019-09-05T00:00:00"/>
    <s v="Same Day"/>
    <s v="OFF-LA-10001158"/>
    <x v="1"/>
    <x v="3"/>
    <s v="Avery Address/Shipping Labels for Typewriters, 4&quot; x 2&quot;"/>
    <n v="10.35"/>
    <x v="984"/>
    <x v="5"/>
    <n v="3.6714975845410628E-3"/>
    <x v="0"/>
    <n v="5"/>
    <n v="0.25"/>
    <n v="0"/>
    <n v="1488"/>
    <n v="75220"/>
    <s v="Dallas"/>
    <s v="Texas"/>
    <s v="Central United States"/>
    <s v="Annelise Williams"/>
    <s v="PR-18880"/>
    <s v="Patrick Ryan"/>
    <x v="0"/>
  </r>
  <r>
    <x v="23063"/>
    <s v="US-2019"/>
    <n v="4150519"/>
    <x v="0"/>
    <d v="2019-09-09T00:00:00"/>
    <s v="Monday"/>
    <s v="September"/>
    <d v="2019-09-12T00:00:00"/>
    <s v="Second Class"/>
    <s v="OFF-BI-10003400"/>
    <x v="1"/>
    <x v="1"/>
    <s v="Cardinal Binder Covers, Economy"/>
    <n v="8"/>
    <x v="1014"/>
    <x v="28"/>
    <n v="2.0138888888888887E-2"/>
    <x v="0"/>
    <n v="3"/>
    <n v="0.35"/>
    <n v="1"/>
    <n v="1488"/>
    <n v="60076"/>
    <s v="Skokie"/>
    <s v="Illinois"/>
    <s v="Central United States"/>
    <s v="Annelise Williams"/>
    <s v="JR-16210"/>
    <s v="Justin Ritter"/>
    <x v="1"/>
  </r>
  <r>
    <x v="23064"/>
    <s v="US-2019"/>
    <n v="4151781"/>
    <x v="0"/>
    <d v="2019-09-15T00:00:00"/>
    <s v="Sunday"/>
    <s v="September"/>
    <d v="2019-09-16T00:00:00"/>
    <s v="Second Class"/>
    <s v="OFF-ST-10001440"/>
    <x v="1"/>
    <x v="2"/>
    <s v="Eldon Shelving, Blue"/>
    <n v="19.37"/>
    <x v="7078"/>
    <x v="4"/>
    <n v="6.4541112688782764E-4"/>
    <x v="0"/>
    <n v="4"/>
    <n v="0.1"/>
    <n v="0"/>
    <n v="1488"/>
    <n v="76106"/>
    <s v="Fort Worth"/>
    <s v="Texas"/>
    <s v="Central United States"/>
    <s v="Annelise Williams"/>
    <s v="SH-20635"/>
    <s v="Stefanie Holloman"/>
    <x v="1"/>
  </r>
  <r>
    <x v="23065"/>
    <s v="US-2019"/>
    <n v="4153689"/>
    <x v="0"/>
    <d v="2019-07-27T00:00:00"/>
    <s v="Saturday"/>
    <s v="July"/>
    <d v="2019-07-29T00:00:00"/>
    <s v="First Class"/>
    <s v="OFF-EN-10003352"/>
    <x v="1"/>
    <x v="10"/>
    <s v="Kraft Manila Envelope, with clear poly window"/>
    <n v="12.01"/>
    <x v="6720"/>
    <x v="5"/>
    <n v="1.5820149875104082E-2"/>
    <x v="0"/>
    <n v="1"/>
    <n v="0.25"/>
    <n v="0"/>
    <n v="1488"/>
    <n v="61604"/>
    <s v="Peoria"/>
    <s v="Illinois"/>
    <s v="Central United States"/>
    <s v="Annelise Williams"/>
    <s v="MC-17575"/>
    <s v="Matt Collins"/>
    <x v="0"/>
  </r>
  <r>
    <x v="23066"/>
    <s v="US-2019"/>
    <n v="4154337"/>
    <x v="0"/>
    <d v="2019-10-25T00:00:00"/>
    <s v="Friday"/>
    <s v="October"/>
    <d v="2019-10-28T00:00:00"/>
    <s v="Standard Class"/>
    <s v="OFF-AR-10003691"/>
    <x v="1"/>
    <x v="4"/>
    <s v="Stanley Sketch Pad, Easy-Erase"/>
    <n v="11.92"/>
    <x v="6828"/>
    <x v="3"/>
    <n v="4.1946308724832215E-3"/>
    <x v="0"/>
    <n v="1"/>
    <n v="0.15"/>
    <n v="0"/>
    <n v="1488"/>
    <n v="77340"/>
    <s v="Huntsville"/>
    <s v="Texas"/>
    <s v="Central United States"/>
    <s v="Annelise Williams"/>
    <s v="TZ-21580"/>
    <s v="Tracy Zic"/>
    <x v="0"/>
  </r>
  <r>
    <x v="23067"/>
    <s v="US-2019"/>
    <n v="4156262"/>
    <x v="0"/>
    <d v="2019-11-21T00:00:00"/>
    <s v="Thursday"/>
    <s v="November"/>
    <d v="2019-11-22T00:00:00"/>
    <s v="Same Day"/>
    <s v="OFF-PA-10000157"/>
    <x v="1"/>
    <x v="15"/>
    <s v="Xerox 191"/>
    <n v="19.98"/>
    <x v="4444"/>
    <x v="5"/>
    <n v="3.1698365031698366E-3"/>
    <x v="0"/>
    <n v="3"/>
    <n v="0.25"/>
    <n v="0"/>
    <n v="1488"/>
    <n v="77095"/>
    <s v="Houston"/>
    <s v="Texas"/>
    <s v="Central United States"/>
    <s v="Annelise Williams"/>
    <s v="FM-14290"/>
    <s v="Frank Merwin"/>
    <x v="2"/>
  </r>
  <r>
    <x v="23068"/>
    <s v="US-2019"/>
    <n v="4157522"/>
    <x v="0"/>
    <d v="2019-08-28T00:00:00"/>
    <s v="Wednesday"/>
    <s v="August"/>
    <d v="2019-08-31T00:00:00"/>
    <s v="Same Day"/>
    <s v="OFF-LA-10004749"/>
    <x v="1"/>
    <x v="3"/>
    <s v="Novimex Removable Labels, Adjustable"/>
    <n v="5.47"/>
    <x v="82"/>
    <x v="6"/>
    <n v="0"/>
    <x v="0"/>
    <n v="2"/>
    <n v="0.05"/>
    <n v="0"/>
    <n v="1488"/>
    <n v="63301"/>
    <s v="Saint Charles"/>
    <s v="Missouri"/>
    <s v="Central United States"/>
    <s v="Annelise Williams"/>
    <s v="SN-20560"/>
    <s v="Skye Norling"/>
    <x v="2"/>
  </r>
  <r>
    <x v="23069"/>
    <s v="US-2019"/>
    <n v="416382"/>
    <x v="0"/>
    <d v="2019-09-18T00:00:00"/>
    <s v="Wednesday"/>
    <s v="September"/>
    <d v="2019-09-20T00:00:00"/>
    <s v="Standard Class"/>
    <s v="OFF-AR-10004260"/>
    <x v="1"/>
    <x v="4"/>
    <s v="Boston 1799 Powerhouse Electric Pencil Sharpener"/>
    <n v="25.98"/>
    <x v="6187"/>
    <x v="28"/>
    <n v="1.1162432640492687E-2"/>
    <x v="0"/>
    <n v="1"/>
    <n v="0.35"/>
    <n v="1"/>
    <n v="1488"/>
    <n v="62301"/>
    <s v="Quincy"/>
    <s v="Illinois"/>
    <s v="Central United States"/>
    <s v="Annelise Williams"/>
    <s v="PF-19225"/>
    <s v="Phillip Flathmann"/>
    <x v="0"/>
  </r>
  <r>
    <x v="23070"/>
    <s v="US-2019"/>
    <n v="4166348"/>
    <x v="0"/>
    <d v="2019-10-25T00:00:00"/>
    <s v="Friday"/>
    <s v="October"/>
    <d v="2019-10-28T00:00:00"/>
    <s v="Standard Class"/>
    <s v="OFF-AR-10003179"/>
    <x v="1"/>
    <x v="4"/>
    <s v="Dixon Ticonderoga Core-Lock Colored Pencils"/>
    <n v="9.11"/>
    <x v="8454"/>
    <x v="28"/>
    <n v="7.9582875960482989E-3"/>
    <x v="0"/>
    <n v="4"/>
    <n v="0.35"/>
    <n v="1"/>
    <n v="1488"/>
    <n v="60653"/>
    <s v="Chicago"/>
    <s v="Illinois"/>
    <s v="Central United States"/>
    <s v="Annelise Williams"/>
    <s v="PS-18970"/>
    <s v="Paul Stevenson"/>
    <x v="2"/>
  </r>
  <r>
    <x v="23071"/>
    <s v="US-2019"/>
    <n v="4181158"/>
    <x v="0"/>
    <d v="2019-08-19T00:00:00"/>
    <s v="Monday"/>
    <s v="August"/>
    <d v="2019-08-23T00:00:00"/>
    <s v="Same Day"/>
    <s v="OFF-SU-10001368"/>
    <x v="1"/>
    <x v="6"/>
    <s v="Fiskars Ruler, Serrated"/>
    <n v="4.45"/>
    <x v="297"/>
    <x v="4"/>
    <n v="3.7425149700598807E-3"/>
    <x v="0"/>
    <n v="3"/>
    <n v="0.1"/>
    <n v="0"/>
    <n v="1488"/>
    <n v="62521"/>
    <s v="Decatur"/>
    <s v="Illinois"/>
    <s v="Central United States"/>
    <s v="Annelise Williams"/>
    <s v="TS-21340"/>
    <s v="Toby Swindell"/>
    <x v="0"/>
  </r>
  <r>
    <x v="23072"/>
    <s v="US-2019"/>
    <n v="4182652"/>
    <x v="0"/>
    <d v="2019-11-30T00:00:00"/>
    <s v="Saturday"/>
    <s v="November"/>
    <d v="2019-12-05T00:00:00"/>
    <s v="Standard Class"/>
    <s v="FUR-FU-10003622"/>
    <x v="2"/>
    <x v="7"/>
    <s v="Tenex Light Bulb, Erganomic"/>
    <n v="11.7"/>
    <x v="1667"/>
    <x v="2"/>
    <n v="6.8376068376068367E-3"/>
    <x v="0"/>
    <n v="5"/>
    <n v="0.3"/>
    <n v="1"/>
    <n v="1488"/>
    <n v="78501"/>
    <s v="Mcallen"/>
    <s v="Texas"/>
    <s v="Central United States"/>
    <s v="Annelise Williams"/>
    <s v="CM-12115"/>
    <s v="Chad McGuire"/>
    <x v="0"/>
  </r>
  <r>
    <x v="23073"/>
    <s v="US-2019"/>
    <n v="4182677"/>
    <x v="0"/>
    <d v="2019-06-04T00:00:00"/>
    <s v="Tuesday"/>
    <s v="June"/>
    <d v="2019-06-05T00:00:00"/>
    <s v="Standard Class"/>
    <s v="FUR-CH-10003733"/>
    <x v="2"/>
    <x v="13"/>
    <s v="Hon Steel Folding Chair, Set of Two"/>
    <n v="44.62"/>
    <x v="8436"/>
    <x v="0"/>
    <n v="9.8595757394681818E-3"/>
    <x v="0"/>
    <n v="1"/>
    <n v="0.4"/>
    <n v="1"/>
    <n v="1488"/>
    <n v="60653"/>
    <s v="Chicago"/>
    <s v="Illinois"/>
    <s v="Central United States"/>
    <s v="Annelise Williams"/>
    <s v="BE-11455"/>
    <s v="Brad Eason"/>
    <x v="2"/>
  </r>
  <r>
    <x v="23074"/>
    <s v="US-2019"/>
    <n v="4186647"/>
    <x v="0"/>
    <d v="2019-06-30T00:00:00"/>
    <s v="Sunday"/>
    <s v="June"/>
    <d v="2019-07-01T00:00:00"/>
    <s v="Second Class"/>
    <s v="TEC-PH-10003457"/>
    <x v="0"/>
    <x v="0"/>
    <s v="Cisco Smart Phone, Full Size"/>
    <n v="435.12"/>
    <x v="8455"/>
    <x v="28"/>
    <n v="5.5540659593212541E-4"/>
    <x v="0"/>
    <n v="2"/>
    <n v="0.35"/>
    <n v="1"/>
    <n v="1488"/>
    <n v="52001"/>
    <s v="Dubuque"/>
    <s v="Iowa"/>
    <s v="Central United States"/>
    <s v="Annelise Williams"/>
    <s v="CS-12490"/>
    <s v="Cindy Schnelling"/>
    <x v="1"/>
  </r>
  <r>
    <x v="23075"/>
    <s v="US-2019"/>
    <n v="4193710"/>
    <x v="0"/>
    <d v="2019-04-09T00:00:00"/>
    <s v="Tuesday"/>
    <s v="April"/>
    <d v="2019-04-09T00:00:00"/>
    <s v="Standard Class"/>
    <s v="FUR-BO-10000746"/>
    <x v="2"/>
    <x v="9"/>
    <s v="Ikea Corner Shelving, Mobile"/>
    <n v="83.72"/>
    <x v="8220"/>
    <x v="5"/>
    <n v="1.2607830126078303E-3"/>
    <x v="0"/>
    <n v="3"/>
    <n v="0.25"/>
    <n v="0"/>
    <n v="1488"/>
    <n v="78207"/>
    <s v="San Antonio"/>
    <s v="Texas"/>
    <s v="Central United States"/>
    <s v="Annelise Williams"/>
    <s v="DM-12955"/>
    <s v="Dario Medina"/>
    <x v="1"/>
  </r>
  <r>
    <x v="23076"/>
    <s v="US-2019"/>
    <n v="4196364"/>
    <x v="0"/>
    <d v="2019-07-12T00:00:00"/>
    <s v="Friday"/>
    <s v="July"/>
    <d v="2019-07-17T00:00:00"/>
    <s v="Same Day"/>
    <s v="OFF-FA-10003850"/>
    <x v="1"/>
    <x v="14"/>
    <s v="Stockwell Push Pins, 12 Pack"/>
    <n v="3.58"/>
    <x v="7457"/>
    <x v="6"/>
    <n v="0"/>
    <x v="0"/>
    <n v="3"/>
    <n v="0.05"/>
    <n v="0"/>
    <n v="1488"/>
    <n v="77506"/>
    <s v="Pasadena"/>
    <s v="Texas"/>
    <s v="Central United States"/>
    <s v="Annelise Williams"/>
    <s v="DJ-13510"/>
    <s v="Don Jones"/>
    <x v="1"/>
  </r>
  <r>
    <x v="23077"/>
    <s v="US-2019"/>
    <n v="4197828"/>
    <x v="0"/>
    <d v="2019-03-21T00:00:00"/>
    <s v="Thursday"/>
    <s v="March"/>
    <d v="2019-03-26T00:00:00"/>
    <s v="First Class"/>
    <s v="OFF-EN-10000139"/>
    <x v="1"/>
    <x v="10"/>
    <s v="Ames Manila Envelope, Recycled"/>
    <n v="15.66"/>
    <x v="8456"/>
    <x v="6"/>
    <n v="0"/>
    <x v="0"/>
    <n v="3"/>
    <n v="0.05"/>
    <n v="0"/>
    <n v="1488"/>
    <n v="77095"/>
    <s v="Houston"/>
    <s v="Texas"/>
    <s v="Central United States"/>
    <s v="Annelise Williams"/>
    <s v="AM-10360"/>
    <s v="Alice McCarthy"/>
    <x v="1"/>
  </r>
  <r>
    <x v="23078"/>
    <s v="US-2019"/>
    <n v="4198380"/>
    <x v="0"/>
    <d v="2019-10-24T00:00:00"/>
    <s v="Thursday"/>
    <s v="October"/>
    <d v="2019-10-24T00:00:00"/>
    <s v="Second Class"/>
    <s v="OFF-BI-10000925"/>
    <x v="1"/>
    <x v="1"/>
    <s v="Avery Hole Reinforcements, Economy"/>
    <n v="2.94"/>
    <x v="525"/>
    <x v="3"/>
    <n v="1.4164305949008501E-2"/>
    <x v="0"/>
    <n v="4"/>
    <n v="0.15"/>
    <n v="0"/>
    <n v="1488"/>
    <n v="63116"/>
    <s v="Saint Louis"/>
    <s v="Missouri"/>
    <s v="Central United States"/>
    <s v="Annelise Williams"/>
    <s v="TS-21655"/>
    <s v="Trudy Schmidt"/>
    <x v="0"/>
  </r>
  <r>
    <x v="23079"/>
    <s v="US-2019"/>
    <n v="4201224"/>
    <x v="0"/>
    <d v="2019-12-07T00:00:00"/>
    <s v="Saturday"/>
    <s v="December"/>
    <d v="2019-12-07T00:00:00"/>
    <s v="Standard Class"/>
    <s v="OFF-AP-10000159"/>
    <x v="1"/>
    <x v="12"/>
    <s v="Belkin F9M820V08 8 Outlet Surge"/>
    <n v="34.380000000000003"/>
    <x v="8457"/>
    <x v="1"/>
    <n v="1.3029315960912053E-3"/>
    <x v="0"/>
    <n v="5"/>
    <n v="0.35"/>
    <n v="1"/>
    <n v="1488"/>
    <n v="77095"/>
    <s v="Houston"/>
    <s v="Texas"/>
    <s v="Central United States"/>
    <s v="Annelise Williams"/>
    <s v="JL-15835"/>
    <s v="John Lee"/>
    <x v="0"/>
  </r>
  <r>
    <x v="23080"/>
    <s v="US-2019"/>
    <n v="4208652"/>
    <x v="0"/>
    <d v="2019-10-31T00:00:00"/>
    <s v="Thursday"/>
    <s v="October"/>
    <d v="2019-11-03T00:00:00"/>
    <s v="Second Class"/>
    <s v="TEC-PH-10001677"/>
    <x v="0"/>
    <x v="0"/>
    <s v="Nokia Office Telephone, Full Size"/>
    <n v="44.28"/>
    <x v="8194"/>
    <x v="3"/>
    <n v="6.2731321748949256E-4"/>
    <x v="0"/>
    <n v="6"/>
    <n v="0.15"/>
    <n v="0"/>
    <n v="1488"/>
    <n v="65807"/>
    <s v="Springfield"/>
    <s v="Missouri"/>
    <s v="Central United States"/>
    <s v="Annelise Williams"/>
    <s v="MC-18100"/>
    <s v="Mick Crebagga"/>
    <x v="0"/>
  </r>
  <r>
    <x v="23081"/>
    <s v="US-2019"/>
    <n v="4210076"/>
    <x v="0"/>
    <d v="2019-10-22T00:00:00"/>
    <s v="Tuesday"/>
    <s v="October"/>
    <d v="2019-10-27T00:00:00"/>
    <s v="Second Class"/>
    <s v="OFF-BI-10004330"/>
    <x v="1"/>
    <x v="1"/>
    <s v="GBC Velobind Prepunched Cover Sets, Regency Series"/>
    <n v="11.09"/>
    <x v="8458"/>
    <x v="5"/>
    <n v="5.7091346153846151E-3"/>
    <x v="0"/>
    <n v="3"/>
    <n v="0.25"/>
    <n v="0"/>
    <n v="1488"/>
    <n v="54703"/>
    <s v="Eau Claire"/>
    <s v="Wisconsin"/>
    <s v="Central United States"/>
    <s v="Annelise Williams"/>
    <s v="JF-15190"/>
    <s v="Jamie Frazer"/>
    <x v="0"/>
  </r>
  <r>
    <x v="23082"/>
    <s v="US-2019"/>
    <n v="4213815"/>
    <x v="0"/>
    <d v="2019-10-18T00:00:00"/>
    <s v="Friday"/>
    <s v="October"/>
    <d v="2019-10-21T00:00:00"/>
    <s v="Second Class"/>
    <s v="OFF-BI-10003460"/>
    <x v="1"/>
    <x v="1"/>
    <s v="Acco 3-Hole Punch"/>
    <n v="3.5"/>
    <x v="8073"/>
    <x v="28"/>
    <n v="2.0684736091298145E-2"/>
    <x v="0"/>
    <n v="4"/>
    <n v="0.35"/>
    <n v="1"/>
    <n v="1488"/>
    <n v="77095"/>
    <s v="Houston"/>
    <s v="Texas"/>
    <s v="Central United States"/>
    <s v="Annelise Williams"/>
    <s v="JE-15610"/>
    <s v="Jim Epp"/>
    <x v="1"/>
  </r>
  <r>
    <x v="23083"/>
    <s v="US-2019"/>
    <n v="4215617"/>
    <x v="0"/>
    <d v="2019-07-22T00:00:00"/>
    <s v="Monday"/>
    <s v="July"/>
    <d v="2019-07-26T00:00:00"/>
    <s v="Second Class"/>
    <s v="OFF-BI-10002523"/>
    <x v="1"/>
    <x v="1"/>
    <s v="Wilson Jones Index Tab, Economy"/>
    <n v="4.3"/>
    <x v="4583"/>
    <x v="3"/>
    <n v="6.4599483204134372E-3"/>
    <x v="0"/>
    <n v="6"/>
    <n v="0.15"/>
    <n v="0"/>
    <n v="1488"/>
    <n v="76106"/>
    <s v="Fort Worth"/>
    <s v="Texas"/>
    <s v="Central United States"/>
    <s v="Annelise Williams"/>
    <s v="CS-12250"/>
    <s v="Chris Selesnick"/>
    <x v="1"/>
  </r>
  <r>
    <x v="23084"/>
    <s v="US-2019"/>
    <n v="4217862"/>
    <x v="3"/>
    <d v="2019-06-23T00:00:00"/>
    <s v="Sunday"/>
    <s v="June"/>
    <d v="2019-06-23T00:00:00"/>
    <s v="First Class"/>
    <s v="OFF-EN-10004190"/>
    <x v="1"/>
    <x v="10"/>
    <s v="Cameo Mailers, Security-Tint"/>
    <n v="21.63"/>
    <x v="8459"/>
    <x v="5"/>
    <n v="2.3422090729783036E-3"/>
    <x v="0"/>
    <n v="5"/>
    <n v="0.25"/>
    <n v="0"/>
    <n v="1488"/>
    <n v="60653"/>
    <s v="Chicago"/>
    <s v="Illinois"/>
    <s v="Central United States"/>
    <s v="Annelise Williams"/>
    <s v="AS-10285"/>
    <s v="Alejandro Savely"/>
    <x v="1"/>
  </r>
  <r>
    <x v="23085"/>
    <s v="US-2019"/>
    <n v="4218332"/>
    <x v="0"/>
    <d v="2019-10-12T00:00:00"/>
    <s v="Saturday"/>
    <s v="October"/>
    <d v="2019-10-14T00:00:00"/>
    <s v="Same Day"/>
    <s v="OFF-PA-10002666"/>
    <x v="1"/>
    <x v="15"/>
    <s v="Southworth 25% Cotton Linen-Finish Paper &amp; Envelopes"/>
    <n v="7.25"/>
    <x v="1037"/>
    <x v="5"/>
    <n v="6.990434142752024E-3"/>
    <x v="0"/>
    <n v="3"/>
    <n v="0.25"/>
    <n v="0"/>
    <n v="1488"/>
    <n v="60653"/>
    <s v="Chicago"/>
    <s v="Illinois"/>
    <s v="Central United States"/>
    <s v="Annelise Williams"/>
    <s v="DW-13195"/>
    <s v="David Wiener"/>
    <x v="1"/>
  </r>
  <r>
    <x v="23086"/>
    <s v="US-2019"/>
    <n v="4223642"/>
    <x v="0"/>
    <d v="2019-03-02T00:00:00"/>
    <s v="Saturday"/>
    <s v="March"/>
    <d v="2019-03-04T00:00:00"/>
    <s v="Standard Class"/>
    <s v="FUR-BO-10002008"/>
    <x v="2"/>
    <x v="9"/>
    <s v="Bush Stackable Bookrack, Traditional"/>
    <n v="65.58"/>
    <x v="599"/>
    <x v="5"/>
    <n v="2.8972247636474538E-3"/>
    <x v="0"/>
    <n v="1"/>
    <n v="0.25"/>
    <n v="0"/>
    <n v="1488"/>
    <n v="65807"/>
    <s v="Springfield"/>
    <s v="Missouri"/>
    <s v="Central United States"/>
    <s v="Annelise Williams"/>
    <s v="SW-20455"/>
    <s v="Shaun Weien"/>
    <x v="0"/>
  </r>
  <r>
    <x v="23087"/>
    <s v="US-2019"/>
    <n v="4227065"/>
    <x v="0"/>
    <d v="2019-02-17T00:00:00"/>
    <s v="Sunday"/>
    <s v="February"/>
    <d v="2019-02-21T00:00:00"/>
    <s v="Standard Class"/>
    <s v="FUR-CH-10002374"/>
    <x v="2"/>
    <x v="13"/>
    <s v="SAFCO Bag Chairs, Black"/>
    <n v="25.07"/>
    <x v="8372"/>
    <x v="7"/>
    <n v="1.116783663050415E-3"/>
    <x v="0"/>
    <n v="5"/>
    <n v="0.2"/>
    <n v="0"/>
    <n v="1488"/>
    <n v="49423"/>
    <s v="Holland"/>
    <s v="Michigan"/>
    <s v="Central United States"/>
    <s v="Annelise Williams"/>
    <s v="JD-16015"/>
    <s v="Joy Daniels"/>
    <x v="0"/>
  </r>
  <r>
    <x v="23088"/>
    <s v="US-2019"/>
    <n v="4229800"/>
    <x v="0"/>
    <d v="2019-03-21T00:00:00"/>
    <s v="Thursday"/>
    <s v="March"/>
    <d v="2019-03-21T00:00:00"/>
    <s v="Second Class"/>
    <s v="OFF-ST-10002743"/>
    <x v="1"/>
    <x v="2"/>
    <s v="SAFCO Boltless Steel Shelving"/>
    <n v="113.64"/>
    <x v="8157"/>
    <x v="2"/>
    <n v="3.0170463116608838E-4"/>
    <x v="0"/>
    <n v="7"/>
    <n v="0.3"/>
    <n v="1"/>
    <n v="1488"/>
    <n v="60505"/>
    <s v="Aurora"/>
    <s v="Illinois"/>
    <s v="Central United States"/>
    <s v="Annelise Williams"/>
    <s v="DH-13075"/>
    <s v="Dave Hallsten"/>
    <x v="1"/>
  </r>
  <r>
    <x v="23089"/>
    <s v="US-2019"/>
    <n v="4230028"/>
    <x v="0"/>
    <d v="2019-11-17T00:00:00"/>
    <s v="Sunday"/>
    <s v="November"/>
    <d v="2019-11-22T00:00:00"/>
    <s v="Standard Class"/>
    <s v="FUR-CH-10003697"/>
    <x v="2"/>
    <x v="13"/>
    <s v="Novimex Chairmat, Adjustable"/>
    <n v="23.53"/>
    <x v="6760"/>
    <x v="0"/>
    <n v="2.0033997085964063E-3"/>
    <x v="0"/>
    <n v="7"/>
    <n v="0.4"/>
    <n v="1"/>
    <n v="1488"/>
    <n v="48234"/>
    <s v="Detroit"/>
    <s v="Michigan"/>
    <s v="Central United States"/>
    <s v="Annelise Williams"/>
    <s v="GZ-14470"/>
    <s v="Gary Zandusky"/>
    <x v="0"/>
  </r>
  <r>
    <x v="23090"/>
    <s v="US-2019"/>
    <n v="4230463"/>
    <x v="0"/>
    <d v="2019-08-14T00:00:00"/>
    <s v="Wednesday"/>
    <s v="August"/>
    <d v="2019-08-18T00:00:00"/>
    <s v="Standard Class"/>
    <s v="FUR-FU-10004596"/>
    <x v="2"/>
    <x v="7"/>
    <s v="Tenex Door Stop, Black"/>
    <n v="29.26"/>
    <x v="8257"/>
    <x v="4"/>
    <n v="2.8473804100227792E-3"/>
    <x v="0"/>
    <n v="1"/>
    <n v="0.1"/>
    <n v="0"/>
    <n v="1488"/>
    <n v="48234"/>
    <s v="Detroit"/>
    <s v="Michigan"/>
    <s v="Central United States"/>
    <s v="Annelise Williams"/>
    <s v="CS-12490"/>
    <s v="Cindy Schnelling"/>
    <x v="1"/>
  </r>
  <r>
    <x v="23091"/>
    <s v="US-2019"/>
    <n v="4232949"/>
    <x v="0"/>
    <d v="2019-03-26T00:00:00"/>
    <s v="Tuesday"/>
    <s v="March"/>
    <d v="2019-03-31T00:00:00"/>
    <s v="Standard Class"/>
    <s v="FUR-FU-10002422"/>
    <x v="2"/>
    <x v="7"/>
    <s v="Eldon Photo Frame, Duo Pack"/>
    <n v="38.78"/>
    <x v="4404"/>
    <x v="4"/>
    <n v="2.1486892995272885E-3"/>
    <x v="0"/>
    <n v="1"/>
    <n v="0.1"/>
    <n v="0"/>
    <n v="1488"/>
    <n v="78041"/>
    <s v="Laredo"/>
    <s v="Texas"/>
    <s v="Central United States"/>
    <s v="Annelise Williams"/>
    <s v="VP-21760"/>
    <s v="Victoria Pisteka"/>
    <x v="1"/>
  </r>
  <r>
    <x v="23092"/>
    <s v="US-2019"/>
    <n v="423320"/>
    <x v="0"/>
    <d v="2019-06-01T00:00:00"/>
    <s v="Saturday"/>
    <s v="June"/>
    <d v="2019-06-05T00:00:00"/>
    <s v="First Class"/>
    <s v="OFF-EN-10002096"/>
    <x v="1"/>
    <x v="10"/>
    <s v="GlobeWeis Mailers, Recycled"/>
    <n v="9.9600000000000009"/>
    <x v="5298"/>
    <x v="6"/>
    <n v="0"/>
    <x v="0"/>
    <n v="8"/>
    <n v="0.05"/>
    <n v="0"/>
    <n v="1488"/>
    <n v="60653"/>
    <s v="Chicago"/>
    <s v="Illinois"/>
    <s v="Central United States"/>
    <s v="Annelise Williams"/>
    <s v="JL-15130"/>
    <s v="Jack Lebron"/>
    <x v="0"/>
  </r>
  <r>
    <x v="23093"/>
    <s v="US-2019"/>
    <n v="4236580"/>
    <x v="4"/>
    <d v="2019-11-04T00:00:00"/>
    <s v="Monday"/>
    <s v="November"/>
    <d v="2019-11-07T00:00:00"/>
    <s v="Second Class"/>
    <s v="OFF-BI-10000050"/>
    <x v="1"/>
    <x v="1"/>
    <s v="Angle-D Binders with Locking Rings, Label Holders"/>
    <n v="7.3"/>
    <x v="4835"/>
    <x v="5"/>
    <n v="4.3378995433789955E-3"/>
    <x v="0"/>
    <n v="6"/>
    <n v="0.25"/>
    <n v="0"/>
    <n v="1488"/>
    <n v="65807"/>
    <s v="Springfield"/>
    <s v="Missouri"/>
    <s v="Central United States"/>
    <s v="Annelise Williams"/>
    <s v="TB-21625"/>
    <s v="Trudy Brown"/>
    <x v="0"/>
  </r>
  <r>
    <x v="23094"/>
    <s v="US-2019"/>
    <n v="423714"/>
    <x v="0"/>
    <d v="2019-08-29T00:00:00"/>
    <s v="Thursday"/>
    <s v="August"/>
    <d v="2019-08-30T00:00:00"/>
    <s v="Same Day"/>
    <s v="OFF-PA-10004155"/>
    <x v="1"/>
    <x v="15"/>
    <s v="Eaton Computer Printout Paper, 8.5 x 11"/>
    <n v="16.37"/>
    <x v="8020"/>
    <x v="5"/>
    <n v="1.5472312703583064E-2"/>
    <x v="0"/>
    <n v="1"/>
    <n v="0.25"/>
    <n v="0"/>
    <n v="1488"/>
    <n v="48234"/>
    <s v="Detroit"/>
    <s v="Michigan"/>
    <s v="Central United States"/>
    <s v="Annelise Williams"/>
    <s v="SZ-20035"/>
    <s v="Sam Zeldin"/>
    <x v="2"/>
  </r>
  <r>
    <x v="23095"/>
    <s v="US-2019"/>
    <n v="423730"/>
    <x v="0"/>
    <d v="2019-12-25T00:00:00"/>
    <s v="Wednesday"/>
    <s v="December"/>
    <d v="2019-12-27T00:00:00"/>
    <s v="Standard Class"/>
    <s v="FUR-CH-10004495"/>
    <x v="2"/>
    <x v="13"/>
    <s v="Global Leather and Oak Executive Chair, Black"/>
    <n v="210.69"/>
    <x v="8146"/>
    <x v="7"/>
    <n v="4.6514718585952559E-4"/>
    <x v="0"/>
    <n v="1"/>
    <n v="0.2"/>
    <n v="0"/>
    <n v="1488"/>
    <n v="49201"/>
    <s v="Jackson"/>
    <s v="Michigan"/>
    <s v="Central United States"/>
    <s v="Annelise Williams"/>
    <s v="KH-16360"/>
    <s v="Katherine Hughes"/>
    <x v="0"/>
  </r>
  <r>
    <x v="23096"/>
    <s v="US-2019"/>
    <n v="4237842"/>
    <x v="0"/>
    <d v="2019-10-14T00:00:00"/>
    <s v="Monday"/>
    <s v="October"/>
    <d v="2019-10-18T00:00:00"/>
    <s v="Second Class"/>
    <s v="OFF-BI-10004364"/>
    <x v="1"/>
    <x v="1"/>
    <s v="Storex Dura Pro Binders"/>
    <n v="1.78"/>
    <x v="188"/>
    <x v="28"/>
    <n v="8.1460674157303362E-2"/>
    <x v="0"/>
    <n v="3"/>
    <n v="0.35"/>
    <n v="1"/>
    <n v="1488"/>
    <n v="77506"/>
    <s v="Pasadena"/>
    <s v="Texas"/>
    <s v="Central United States"/>
    <s v="Annelise Williams"/>
    <s v="DM-13015"/>
    <s v="Darrin Martin"/>
    <x v="0"/>
  </r>
  <r>
    <x v="23097"/>
    <s v="US-2019"/>
    <n v="4239044"/>
    <x v="0"/>
    <d v="2019-10-30T00:00:00"/>
    <s v="Wednesday"/>
    <s v="October"/>
    <d v="2019-11-01T00:00:00"/>
    <s v="Same Day"/>
    <s v="OFF-PA-10000143"/>
    <x v="1"/>
    <x v="15"/>
    <s v="Astroparche Fine Business Paper"/>
    <n v="5.28"/>
    <x v="108"/>
    <x v="5"/>
    <n v="7.1969696969696973E-3"/>
    <x v="0"/>
    <n v="5"/>
    <n v="0.25"/>
    <n v="0"/>
    <n v="1488"/>
    <n v="48234"/>
    <s v="Detroit"/>
    <s v="Michigan"/>
    <s v="Central United States"/>
    <s v="Annelise Williams"/>
    <s v="FM-14290"/>
    <s v="Frank Merwin"/>
    <x v="2"/>
  </r>
  <r>
    <x v="23098"/>
    <s v="US-2019"/>
    <n v="4247747"/>
    <x v="0"/>
    <d v="2019-11-04T00:00:00"/>
    <s v="Monday"/>
    <s v="November"/>
    <d v="2019-11-06T00:00:00"/>
    <s v="Standard Class"/>
    <s v="FUR-CH-10004920"/>
    <x v="2"/>
    <x v="13"/>
    <s v="Office Star Chairmat, Red"/>
    <n v="43.88"/>
    <x v="1667"/>
    <x v="7"/>
    <n v="3.9886039886039889E-3"/>
    <x v="0"/>
    <n v="1"/>
    <n v="0.2"/>
    <n v="0"/>
    <n v="1488"/>
    <n v="78745"/>
    <s v="Austin"/>
    <s v="Texas"/>
    <s v="Central United States"/>
    <s v="Annelise Williams"/>
    <s v="BD-11320"/>
    <s v="Bill Donatelli"/>
    <x v="0"/>
  </r>
  <r>
    <x v="23099"/>
    <s v="US-2019"/>
    <n v="4248736"/>
    <x v="0"/>
    <d v="2019-07-28T00:00:00"/>
    <s v="Sunday"/>
    <s v="July"/>
    <d v="2019-08-01T00:00:00"/>
    <s v="Same Day"/>
    <s v="OFF-SU-10003485"/>
    <x v="1"/>
    <x v="6"/>
    <s v="Elite Letter Opener, Easy Grip"/>
    <n v="14.56"/>
    <x v="2722"/>
    <x v="2"/>
    <n v="2.1978021978021976E-2"/>
    <x v="0"/>
    <n v="1"/>
    <n v="0.3"/>
    <n v="1"/>
    <n v="1488"/>
    <n v="75220"/>
    <s v="Dallas"/>
    <s v="Texas"/>
    <s v="Central United States"/>
    <s v="Annelise Williams"/>
    <s v="BE-11455"/>
    <s v="Brad Eason"/>
    <x v="2"/>
  </r>
  <r>
    <x v="23100"/>
    <s v="US-2019"/>
    <n v="424899"/>
    <x v="0"/>
    <d v="2019-05-17T00:00:00"/>
    <s v="Friday"/>
    <s v="May"/>
    <d v="2019-05-20T00:00:00"/>
    <s v="Second Class"/>
    <s v="OFF-ST-10004660"/>
    <x v="1"/>
    <x v="2"/>
    <s v="Fellowes Box, Single Width"/>
    <n v="13.14"/>
    <x v="4577"/>
    <x v="4"/>
    <n v="1.5852885225110971E-3"/>
    <x v="0"/>
    <n v="6"/>
    <n v="0.1"/>
    <n v="0"/>
    <n v="1488"/>
    <n v="77095"/>
    <s v="Houston"/>
    <s v="Texas"/>
    <s v="Central United States"/>
    <s v="Annelise Williams"/>
    <s v="SB-20290"/>
    <s v="Sean Braxton"/>
    <x v="1"/>
  </r>
  <r>
    <x v="23101"/>
    <s v="US-2019"/>
    <n v="4250200"/>
    <x v="3"/>
    <d v="2019-09-15T00:00:00"/>
    <s v="Sunday"/>
    <s v="September"/>
    <d v="2019-09-20T00:00:00"/>
    <s v="Same Day"/>
    <s v="OFF-LA-10004969"/>
    <x v="1"/>
    <x v="3"/>
    <s v="Novimex Legal Exhibit Labels, Adjustable"/>
    <n v="5.58"/>
    <x v="8422"/>
    <x v="6"/>
    <n v="0"/>
    <x v="0"/>
    <n v="3"/>
    <n v="0.05"/>
    <n v="0"/>
    <n v="1488"/>
    <n v="68104"/>
    <s v="Omaha"/>
    <s v="Nebraska"/>
    <s v="Central United States"/>
    <s v="Annelise Williams"/>
    <s v="SJ-20215"/>
    <s v="Sarah Jordon"/>
    <x v="0"/>
  </r>
  <r>
    <x v="23102"/>
    <s v="US-2019"/>
    <n v="4251986"/>
    <x v="0"/>
    <d v="2019-11-11T00:00:00"/>
    <s v="Monday"/>
    <s v="November"/>
    <d v="2019-11-11T00:00:00"/>
    <s v="Second Class"/>
    <s v="TEC-PH-10004074"/>
    <x v="0"/>
    <x v="0"/>
    <s v="Samsung Smart Phone, with Caller ID"/>
    <n v="254.46"/>
    <x v="8460"/>
    <x v="3"/>
    <n v="1.9649453745185883E-4"/>
    <x v="0"/>
    <n v="2"/>
    <n v="0.15"/>
    <n v="0"/>
    <n v="1488"/>
    <n v="77840"/>
    <s v="College Station"/>
    <s v="Texas"/>
    <s v="Central United States"/>
    <s v="Annelise Williams"/>
    <s v="DK-12835"/>
    <s v="Damala Kotsonis"/>
    <x v="1"/>
  </r>
  <r>
    <x v="23103"/>
    <s v="US-2019"/>
    <n v="4252229"/>
    <x v="0"/>
    <d v="2019-01-03T00:00:00"/>
    <s v="Thursday"/>
    <s v="January"/>
    <d v="2019-01-07T00:00:00"/>
    <s v="Same Day"/>
    <s v="OFF-FA-10000134"/>
    <x v="1"/>
    <x v="14"/>
    <s v="Advantus Push Pins, Aluminum Head"/>
    <n v="5.81"/>
    <x v="461"/>
    <x v="6"/>
    <n v="0"/>
    <x v="0"/>
    <n v="5"/>
    <n v="0.05"/>
    <n v="0"/>
    <n v="1488"/>
    <n v="48234"/>
    <s v="Detroit"/>
    <s v="Michigan"/>
    <s v="Central United States"/>
    <s v="Annelise Williams"/>
    <s v="CG-12040"/>
    <s v="Catherine Glotzbach"/>
    <x v="2"/>
  </r>
  <r>
    <x v="23104"/>
    <s v="US-2019"/>
    <n v="42552"/>
    <x v="0"/>
    <d v="2019-07-25T00:00:00"/>
    <s v="Thursday"/>
    <s v="July"/>
    <d v="2019-07-30T00:00:00"/>
    <s v="Second Class"/>
    <s v="OFF-ST-10004597"/>
    <x v="1"/>
    <x v="2"/>
    <s v="Rogers File Cart, Blue"/>
    <n v="70.34"/>
    <x v="8379"/>
    <x v="4"/>
    <n v="2.44355390479914E-4"/>
    <x v="0"/>
    <n v="4"/>
    <n v="0.1"/>
    <n v="0"/>
    <n v="1488"/>
    <n v="65807"/>
    <s v="Springfield"/>
    <s v="Missouri"/>
    <s v="Central United States"/>
    <s v="Annelise Williams"/>
    <s v="EM-13825"/>
    <s v="Elizabeth Moffitt"/>
    <x v="1"/>
  </r>
  <r>
    <x v="23105"/>
    <s v="US-2019"/>
    <n v="4257896"/>
    <x v="0"/>
    <d v="2019-08-13T00:00:00"/>
    <s v="Tuesday"/>
    <s v="August"/>
    <d v="2019-08-17T00:00:00"/>
    <s v="Second Class"/>
    <s v="TEC-AC-10003027"/>
    <x v="0"/>
    <x v="11"/>
    <s v="Imation¬†8GB Mini TravelDrive USB 2.0¬†Flash Drive"/>
    <n v="30.19"/>
    <x v="8318"/>
    <x v="5"/>
    <n v="2.097824886827868E-3"/>
    <x v="0"/>
    <n v="3"/>
    <n v="0.25"/>
    <n v="0"/>
    <n v="1488"/>
    <n v="49201"/>
    <s v="Jackson"/>
    <s v="Michigan"/>
    <s v="Central United States"/>
    <s v="Annelise Williams"/>
    <s v="GW-14605"/>
    <s v="Giulietta Weimer"/>
    <x v="0"/>
  </r>
  <r>
    <x v="23106"/>
    <s v="US-2019"/>
    <n v="4260728"/>
    <x v="0"/>
    <d v="2019-12-12T00:00:00"/>
    <s v="Thursday"/>
    <s v="December"/>
    <d v="2019-12-13T00:00:00"/>
    <s v="Standard Class"/>
    <s v="FUR-CH-10002010"/>
    <x v="2"/>
    <x v="13"/>
    <s v="Office Star Bag Chairs, Adjustable"/>
    <n v="23.17"/>
    <x v="8152"/>
    <x v="0"/>
    <n v="2.373588434150903E-3"/>
    <x v="0"/>
    <n v="6"/>
    <n v="0.4"/>
    <n v="1"/>
    <n v="1488"/>
    <n v="46226"/>
    <s v="Indianapolis"/>
    <s v="Indiana"/>
    <s v="Central United States"/>
    <s v="Annelise Williams"/>
    <s v="AB-10060"/>
    <s v="Adam Bellavance"/>
    <x v="2"/>
  </r>
  <r>
    <x v="23107"/>
    <s v="US-2019"/>
    <n v="4264861"/>
    <x v="0"/>
    <d v="2019-12-25T00:00:00"/>
    <s v="Wednesday"/>
    <s v="December"/>
    <d v="2019-12-30T00:00:00"/>
    <s v="Standard Class"/>
    <s v="OFF-AR-10000227"/>
    <x v="1"/>
    <x v="4"/>
    <s v="BIC Sketch Pad, Fluorescent"/>
    <n v="19.97"/>
    <x v="8424"/>
    <x v="28"/>
    <n v="1.4521782674011016E-2"/>
    <x v="0"/>
    <n v="1"/>
    <n v="0.35"/>
    <n v="1"/>
    <n v="1488"/>
    <n v="74133"/>
    <s v="Tulsa"/>
    <s v="Oklahoma"/>
    <s v="Central United States"/>
    <s v="Annelise Williams"/>
    <s v="GH-14425"/>
    <s v="Gary Hwang"/>
    <x v="0"/>
  </r>
  <r>
    <x v="23108"/>
    <s v="US-2019"/>
    <n v="426573"/>
    <x v="0"/>
    <d v="2019-06-02T00:00:00"/>
    <s v="Sunday"/>
    <s v="June"/>
    <d v="2019-06-04T00:00:00"/>
    <s v="Second Class"/>
    <s v="TEC-PH-10003457"/>
    <x v="0"/>
    <x v="0"/>
    <s v="Cisco Smart Phone, Full Size"/>
    <n v="435.12"/>
    <x v="8455"/>
    <x v="28"/>
    <n v="5.5540659593212541E-4"/>
    <x v="0"/>
    <n v="2"/>
    <n v="0.35"/>
    <n v="1"/>
    <n v="1488"/>
    <n v="76106"/>
    <s v="Fort Worth"/>
    <s v="Texas"/>
    <s v="Central United States"/>
    <s v="Annelise Williams"/>
    <s v="CS-12490"/>
    <s v="Cindy Schnelling"/>
    <x v="1"/>
  </r>
  <r>
    <x v="23109"/>
    <s v="US-2019"/>
    <n v="427355"/>
    <x v="0"/>
    <d v="2019-07-11T00:00:00"/>
    <s v="Thursday"/>
    <s v="July"/>
    <d v="2019-07-14T00:00:00"/>
    <s v="Same Day"/>
    <s v="OFF-PA-10003953"/>
    <x v="1"/>
    <x v="15"/>
    <s v="Xerox 218"/>
    <n v="6.48"/>
    <x v="1021"/>
    <x v="5"/>
    <n v="3.6679536679536683E-2"/>
    <x v="0"/>
    <n v="1"/>
    <n v="0.25"/>
    <n v="0"/>
    <n v="1488"/>
    <n v="74403"/>
    <s v="Muskogee"/>
    <s v="Oklahoma"/>
    <s v="Central United States"/>
    <s v="Annelise Williams"/>
    <s v="FC-14335"/>
    <s v="Fred Chung"/>
    <x v="1"/>
  </r>
  <r>
    <x v="23110"/>
    <s v="US-2019"/>
    <n v="4280090"/>
    <x v="0"/>
    <d v="2019-02-13T00:00:00"/>
    <s v="Wednesday"/>
    <s v="February"/>
    <d v="2019-02-16T00:00:00"/>
    <s v="Same Day"/>
    <s v="OFF-LA-10003955"/>
    <x v="1"/>
    <x v="3"/>
    <s v="Avery Shipping Labels, 5000 Label Set"/>
    <n v="8.16"/>
    <x v="8461"/>
    <x v="6"/>
    <n v="0"/>
    <x v="0"/>
    <n v="8"/>
    <n v="0.05"/>
    <n v="0"/>
    <n v="1488"/>
    <n v="76106"/>
    <s v="Fort Worth"/>
    <s v="Texas"/>
    <s v="Central United States"/>
    <s v="Annelise Williams"/>
    <s v="BK-11260"/>
    <s v="Berenike Kampe"/>
    <x v="0"/>
  </r>
  <r>
    <x v="23111"/>
    <s v="US-2019"/>
    <n v="4283663"/>
    <x v="0"/>
    <d v="2019-12-19T00:00:00"/>
    <s v="Thursday"/>
    <s v="December"/>
    <d v="2019-12-20T00:00:00"/>
    <s v="First Class"/>
    <s v="OFF-EN-10004386"/>
    <x v="1"/>
    <x v="10"/>
    <s v="Recycled Interoffice Envelopes with String and Button Closure, 10 x 13"/>
    <n v="23.99"/>
    <x v="8462"/>
    <x v="3"/>
    <n v="1.7367141368530741E-3"/>
    <x v="0"/>
    <n v="3"/>
    <n v="0.15"/>
    <n v="0"/>
    <n v="1488"/>
    <n v="75220"/>
    <s v="Dallas"/>
    <s v="Texas"/>
    <s v="Central United States"/>
    <s v="Annelise Williams"/>
    <s v="CA-12310"/>
    <s v="Christine Abelman"/>
    <x v="1"/>
  </r>
  <r>
    <x v="23112"/>
    <s v="US-2019"/>
    <n v="4292124"/>
    <x v="0"/>
    <d v="2019-12-12T00:00:00"/>
    <s v="Thursday"/>
    <s v="December"/>
    <d v="2019-12-14T00:00:00"/>
    <s v="Same Day"/>
    <s v="OFF-PA-10003052"/>
    <x v="1"/>
    <x v="15"/>
    <s v="Green Bar Message Books, Recycled"/>
    <n v="6.32"/>
    <x v="1063"/>
    <x v="6"/>
    <n v="0"/>
    <x v="0"/>
    <n v="3"/>
    <n v="0.05"/>
    <n v="0"/>
    <n v="1488"/>
    <n v="60653"/>
    <s v="Chicago"/>
    <s v="Illinois"/>
    <s v="Central United States"/>
    <s v="Annelise Williams"/>
    <s v="DR-12880"/>
    <s v="Dan Reichenbach"/>
    <x v="1"/>
  </r>
  <r>
    <x v="23113"/>
    <s v="US-2019"/>
    <n v="4298051"/>
    <x v="0"/>
    <d v="2019-06-19T00:00:00"/>
    <s v="Wednesday"/>
    <s v="June"/>
    <d v="2019-06-20T00:00:00"/>
    <s v="Same Day"/>
    <s v="OFF-PA-10000357"/>
    <x v="1"/>
    <x v="15"/>
    <s v="White Dual Perf Computer Printout Paper, 2700 Sheets, 1 Part, Heavyweight, 20 lbs., 14 7/8 x 11"/>
    <n v="32.79"/>
    <x v="8463"/>
    <x v="5"/>
    <n v="1.5450922989346996E-3"/>
    <x v="0"/>
    <n v="3"/>
    <n v="0.25"/>
    <n v="0"/>
    <n v="1488"/>
    <n v="55016"/>
    <s v="Cottage Grove"/>
    <s v="Minnesota"/>
    <s v="Central United States"/>
    <s v="Annelise Williams"/>
    <s v="DV-13465"/>
    <s v="Dianna Vittorini"/>
    <x v="0"/>
  </r>
  <r>
    <x v="23114"/>
    <s v="US-2019"/>
    <n v="4300118"/>
    <x v="0"/>
    <d v="2019-09-21T00:00:00"/>
    <s v="Saturday"/>
    <s v="September"/>
    <d v="2019-09-25T00:00:00"/>
    <s v="Standard Class"/>
    <s v="FUR-TA-10000991"/>
    <x v="2"/>
    <x v="16"/>
    <s v="Lesro Computer Table, Adjustable Height"/>
    <n v="227.15"/>
    <x v="8464"/>
    <x v="5"/>
    <n v="2.0911061951772486E-4"/>
    <x v="0"/>
    <n v="4"/>
    <n v="0.25"/>
    <n v="0"/>
    <n v="1488"/>
    <n v="57103"/>
    <s v="Sioux Falls"/>
    <s v="South Dakota"/>
    <s v="Central United States"/>
    <s v="Annelise Williams"/>
    <s v="RB-19330"/>
    <s v="Randy Bradley"/>
    <x v="0"/>
  </r>
  <r>
    <x v="23115"/>
    <s v="US-2019"/>
    <n v="4300127"/>
    <x v="0"/>
    <d v="2019-03-12T00:00:00"/>
    <s v="Tuesday"/>
    <s v="March"/>
    <d v="2019-03-12T00:00:00"/>
    <s v="Same Day"/>
    <s v="OFF-FA-10004586"/>
    <x v="1"/>
    <x v="14"/>
    <s v="Stockwell Staples, 12 Pack"/>
    <n v="4.09"/>
    <x v="8062"/>
    <x v="6"/>
    <n v="0"/>
    <x v="0"/>
    <n v="2"/>
    <n v="0.05"/>
    <n v="0"/>
    <n v="1488"/>
    <n v="74133"/>
    <s v="Tulsa"/>
    <s v="Oklahoma"/>
    <s v="Central United States"/>
    <s v="Annelise Williams"/>
    <s v="MW-18220"/>
    <s v="Mitch Webber"/>
    <x v="0"/>
  </r>
  <r>
    <x v="23116"/>
    <s v="US-2019"/>
    <n v="4300458"/>
    <x v="0"/>
    <d v="2019-09-29T00:00:00"/>
    <s v="Sunday"/>
    <s v="September"/>
    <d v="2019-10-02T00:00:00"/>
    <s v="Same Day"/>
    <s v="OFF-PA-10000157"/>
    <x v="1"/>
    <x v="15"/>
    <s v="Xerox 191"/>
    <n v="19.98"/>
    <x v="42"/>
    <x v="3"/>
    <n v="2.5025025025025025E-3"/>
    <x v="0"/>
    <n v="2"/>
    <n v="0.15"/>
    <n v="0"/>
    <n v="1488"/>
    <n v="55122"/>
    <s v="Saint Paul"/>
    <s v="Minnesota"/>
    <s v="Central United States"/>
    <s v="Annelise Williams"/>
    <s v="AA-10375"/>
    <s v="Allen Armold"/>
    <x v="0"/>
  </r>
  <r>
    <x v="23117"/>
    <s v="US-2019"/>
    <n v="4311948"/>
    <x v="0"/>
    <d v="2019-07-03T00:00:00"/>
    <s v="Wednesday"/>
    <s v="July"/>
    <d v="2019-07-08T00:00:00"/>
    <s v="Second Class"/>
    <s v="OFF-ST-10003929"/>
    <x v="1"/>
    <x v="2"/>
    <s v="Tenex Lockers, Blue"/>
    <n v="136.1"/>
    <x v="7554"/>
    <x v="2"/>
    <n v="9.7967180994366888E-4"/>
    <x v="0"/>
    <n v="3"/>
    <n v="0.3"/>
    <n v="1"/>
    <n v="1488"/>
    <n v="78745"/>
    <s v="Austin"/>
    <s v="Texas"/>
    <s v="Central United States"/>
    <s v="Annelise Williams"/>
    <s v="TB-21400"/>
    <s v="Tom Boeckenhauer"/>
    <x v="0"/>
  </r>
  <r>
    <x v="23118"/>
    <s v="US-2019"/>
    <n v="4312788"/>
    <x v="0"/>
    <d v="2019-02-22T00:00:00"/>
    <s v="Friday"/>
    <s v="February"/>
    <d v="2019-02-24T00:00:00"/>
    <s v="Standard Class"/>
    <s v="FUR-FU-10000110"/>
    <x v="2"/>
    <x v="7"/>
    <s v="Deflect-O Door Stop, Black"/>
    <n v="17.579999999999998"/>
    <x v="8026"/>
    <x v="4"/>
    <n v="4.0630586705672029E-4"/>
    <x v="0"/>
    <n v="7"/>
    <n v="0.1"/>
    <n v="0"/>
    <n v="1488"/>
    <n v="50701"/>
    <s v="Waterloo"/>
    <s v="Iowa"/>
    <s v="Central United States"/>
    <s v="Annelise Williams"/>
    <s v="MN-17935"/>
    <s v="Michael Nguyen"/>
    <x v="0"/>
  </r>
  <r>
    <x v="23119"/>
    <s v="US-2019"/>
    <n v="4317955"/>
    <x v="0"/>
    <d v="2019-04-15T00:00:00"/>
    <s v="Monday"/>
    <s v="April"/>
    <d v="2019-04-17T00:00:00"/>
    <s v="Standard Class"/>
    <s v="OFF-AP-10002403"/>
    <x v="1"/>
    <x v="12"/>
    <s v="Acco Smartsocket Color-Coded Six-Outlet AC Adapter Model Surge Protectors"/>
    <n v="35.21"/>
    <x v="8465"/>
    <x v="16"/>
    <n v="2.6698477618723017E-3"/>
    <x v="0"/>
    <n v="4"/>
    <n v="0.55000000000000004"/>
    <n v="1"/>
    <n v="1488"/>
    <n v="60653"/>
    <s v="Chicago"/>
    <s v="Illinois"/>
    <s v="Central United States"/>
    <s v="Annelise Williams"/>
    <s v="CV-12295"/>
    <s v="Christina VanderZanden"/>
    <x v="0"/>
  </r>
  <r>
    <x v="23120"/>
    <s v="US-2019"/>
    <n v="4320516"/>
    <x v="0"/>
    <d v="2019-10-29T00:00:00"/>
    <s v="Tuesday"/>
    <s v="October"/>
    <d v="2019-11-03T00:00:00"/>
    <s v="Second Class"/>
    <s v="TEC-AC-10003159"/>
    <x v="0"/>
    <x v="11"/>
    <s v="SanDisk Router, USB"/>
    <n v="102.62"/>
    <x v="2319"/>
    <x v="5"/>
    <n v="3.7028375428749613E-4"/>
    <x v="0"/>
    <n v="5"/>
    <n v="0.25"/>
    <n v="0"/>
    <n v="1488"/>
    <n v="77095"/>
    <s v="Houston"/>
    <s v="Texas"/>
    <s v="Central United States"/>
    <s v="Annelise Williams"/>
    <s v="NS-18640"/>
    <s v="Noel Staavos"/>
    <x v="1"/>
  </r>
  <r>
    <x v="23121"/>
    <s v="US-2019"/>
    <n v="4320778"/>
    <x v="0"/>
    <d v="2019-09-03T00:00:00"/>
    <s v="Tuesday"/>
    <s v="September"/>
    <d v="2019-09-05T00:00:00"/>
    <s v="Same Day"/>
    <s v="OFF-FA-10003815"/>
    <x v="1"/>
    <x v="14"/>
    <s v="Stockwell Clamps, Metal"/>
    <n v="7.74"/>
    <x v="5368"/>
    <x v="5"/>
    <n v="4.9095607235142115E-3"/>
    <x v="0"/>
    <n v="5"/>
    <n v="0.25"/>
    <n v="0"/>
    <n v="1488"/>
    <n v="47201"/>
    <s v="Columbus"/>
    <s v="Indiana"/>
    <s v="Central United States"/>
    <s v="Annelise Williams"/>
    <s v="GH-14425"/>
    <s v="Gary Hwang"/>
    <x v="0"/>
  </r>
  <r>
    <x v="23122"/>
    <s v="US-2019"/>
    <n v="43283"/>
    <x v="0"/>
    <d v="2019-02-03T00:00:00"/>
    <s v="Sunday"/>
    <s v="February"/>
    <d v="2019-02-06T00:00:00"/>
    <s v="Same Day"/>
    <s v="OFF-SU-10002881"/>
    <x v="1"/>
    <x v="6"/>
    <s v="Martin Yale Chadless Opener Electric Letter Opener"/>
    <n v="666.25"/>
    <x v="8466"/>
    <x v="2"/>
    <n v="5.7636195530793334E-5"/>
    <x v="0"/>
    <n v="5"/>
    <n v="0.3"/>
    <n v="1"/>
    <n v="1488"/>
    <n v="60653"/>
    <s v="Chicago"/>
    <s v="Illinois"/>
    <s v="Central United States"/>
    <s v="Annelise Williams"/>
    <s v="CP-12085"/>
    <s v="Cathy Prescott"/>
    <x v="1"/>
  </r>
  <r>
    <x v="23123"/>
    <s v="US-2019"/>
    <n v="4332865"/>
    <x v="0"/>
    <d v="2019-06-24T00:00:00"/>
    <s v="Monday"/>
    <s v="June"/>
    <d v="2019-06-27T00:00:00"/>
    <s v="Same Day"/>
    <s v="OFF-LA-10001942"/>
    <x v="1"/>
    <x v="3"/>
    <s v="Novimex Shipping Labels, 5000 Label Set"/>
    <n v="7.58"/>
    <x v="4255"/>
    <x v="5"/>
    <n v="5.9673366834170852E-3"/>
    <x v="0"/>
    <n v="7"/>
    <n v="0.25"/>
    <n v="0"/>
    <n v="1488"/>
    <n v="60076"/>
    <s v="Skokie"/>
    <s v="Illinois"/>
    <s v="Central United States"/>
    <s v="Annelise Williams"/>
    <s v="DW-13540"/>
    <s v="Don Weiss"/>
    <x v="0"/>
  </r>
  <r>
    <x v="23124"/>
    <s v="US-2019"/>
    <n v="4333146"/>
    <x v="0"/>
    <d v="2019-10-19T00:00:00"/>
    <s v="Saturday"/>
    <s v="October"/>
    <d v="2019-10-20T00:00:00"/>
    <s v="Standard Class"/>
    <s v="FUR-FU-10002630"/>
    <x v="2"/>
    <x v="7"/>
    <s v="Tenex Clock, Erganomic"/>
    <n v="32.58"/>
    <x v="8173"/>
    <x v="4"/>
    <n v="6.3946796265507101E-4"/>
    <x v="0"/>
    <n v="4"/>
    <n v="0.1"/>
    <n v="0"/>
    <n v="1488"/>
    <n v="50315"/>
    <s v="Des Moines"/>
    <s v="Iowa"/>
    <s v="Central United States"/>
    <s v="Annelise Williams"/>
    <s v="RB-19795"/>
    <s v="Ross Baird"/>
    <x v="2"/>
  </r>
  <r>
    <x v="23125"/>
    <s v="US-2019"/>
    <n v="4335642"/>
    <x v="0"/>
    <d v="2019-08-24T00:00:00"/>
    <s v="Saturday"/>
    <s v="August"/>
    <d v="2019-08-24T00:00:00"/>
    <s v="Standard Class"/>
    <s v="FUR-CH-10000656"/>
    <x v="2"/>
    <x v="13"/>
    <s v="Hon Swivel Stool, Adjustable"/>
    <n v="66.459999999999994"/>
    <x v="5093"/>
    <x v="0"/>
    <n v="9.9313831708197913E-4"/>
    <x v="0"/>
    <n v="5"/>
    <n v="0.4"/>
    <n v="1"/>
    <n v="1488"/>
    <n v="77095"/>
    <s v="Houston"/>
    <s v="Texas"/>
    <s v="Central United States"/>
    <s v="Annelise Williams"/>
    <s v="BS-11365"/>
    <s v="Bill Shonely"/>
    <x v="1"/>
  </r>
  <r>
    <x v="23126"/>
    <s v="US-2019"/>
    <n v="433576"/>
    <x v="1"/>
    <d v="2019-06-29T00:00:00"/>
    <s v="Saturday"/>
    <s v="June"/>
    <d v="2019-07-03T00:00:00"/>
    <s v="Second Class"/>
    <s v="TEC-PH-10004071"/>
    <x v="0"/>
    <x v="0"/>
    <s v="PayAnywhere Card Reader"/>
    <n v="7.99"/>
    <x v="8467"/>
    <x v="28"/>
    <n v="4.0316974836646733E-3"/>
    <x v="0"/>
    <n v="9"/>
    <n v="0.35"/>
    <n v="1"/>
    <n v="1488"/>
    <n v="75220"/>
    <s v="Dallas"/>
    <s v="Texas"/>
    <s v="Central United States"/>
    <s v="Annelise Williams"/>
    <s v="SF-20200"/>
    <s v="Sarah Foster"/>
    <x v="0"/>
  </r>
  <r>
    <x v="23127"/>
    <s v="US-2019"/>
    <n v="4337575"/>
    <x v="0"/>
    <d v="2019-08-26T00:00:00"/>
    <s v="Monday"/>
    <s v="August"/>
    <d v="2019-08-30T00:00:00"/>
    <s v="Second Class"/>
    <s v="OFF-BI-10003460"/>
    <x v="1"/>
    <x v="1"/>
    <s v="Acco 3-Hole Punch"/>
    <n v="3.5"/>
    <x v="121"/>
    <x v="28"/>
    <n v="1.6552511415525113E-2"/>
    <x v="0"/>
    <n v="4"/>
    <n v="0.35"/>
    <n v="1"/>
    <n v="1488"/>
    <n v="60653"/>
    <s v="Chicago"/>
    <s v="Illinois"/>
    <s v="Central United States"/>
    <s v="Annelise Williams"/>
    <s v="LS-17200"/>
    <s v="Luke Schmidt"/>
    <x v="1"/>
  </r>
  <r>
    <x v="23128"/>
    <s v="US-2019"/>
    <n v="434927"/>
    <x v="0"/>
    <d v="2019-07-18T00:00:00"/>
    <s v="Thursday"/>
    <s v="July"/>
    <d v="2019-07-23T00:00:00"/>
    <s v="Standard Class"/>
    <s v="FUR-CH-10002780"/>
    <x v="2"/>
    <x v="13"/>
    <s v="Office Star Executive Leather Armchair, Black"/>
    <n v="186.97"/>
    <x v="8468"/>
    <x v="2"/>
    <n v="1.4655593551538837E-3"/>
    <x v="0"/>
    <n v="2"/>
    <n v="0.3"/>
    <n v="1"/>
    <n v="1488"/>
    <n v="47201"/>
    <s v="Columbus"/>
    <s v="Indiana"/>
    <s v="Central United States"/>
    <s v="Annelise Williams"/>
    <s v="AR-10825"/>
    <s v="Anthony Rawles"/>
    <x v="1"/>
  </r>
  <r>
    <x v="23129"/>
    <s v="US-2019"/>
    <n v="4350520"/>
    <x v="0"/>
    <d v="2019-12-20T00:00:00"/>
    <s v="Friday"/>
    <s v="December"/>
    <d v="2019-12-25T00:00:00"/>
    <s v="First Class"/>
    <s v="OFF-EN-10000532"/>
    <x v="1"/>
    <x v="10"/>
    <s v="Cameo Clasp Envelope, Set of 50"/>
    <n v="6.34"/>
    <x v="8340"/>
    <x v="5"/>
    <n v="7.1348103642508449E-3"/>
    <x v="0"/>
    <n v="7"/>
    <n v="0.25"/>
    <n v="0"/>
    <n v="1488"/>
    <n v="60653"/>
    <s v="Chicago"/>
    <s v="Illinois"/>
    <s v="Central United States"/>
    <s v="Annelise Williams"/>
    <s v="DL-13315"/>
    <s v="Delfina Latchford"/>
    <x v="0"/>
  </r>
  <r>
    <x v="23130"/>
    <s v="US-2019"/>
    <n v="4350948"/>
    <x v="0"/>
    <d v="2019-07-01T00:00:00"/>
    <s v="Monday"/>
    <s v="July"/>
    <d v="2019-07-02T00:00:00"/>
    <s v="Standard Class"/>
    <s v="FUR-CH-10004997"/>
    <x v="2"/>
    <x v="13"/>
    <s v="Hon Every-Day Series Multi-Task Chairs"/>
    <n v="150.38"/>
    <x v="8234"/>
    <x v="0"/>
    <n v="6.2697115932667093E-4"/>
    <x v="0"/>
    <n v="4"/>
    <n v="0.4"/>
    <n v="1"/>
    <n v="1488"/>
    <n v="76106"/>
    <s v="Fort Worth"/>
    <s v="Texas"/>
    <s v="Central United States"/>
    <s v="Annelise Williams"/>
    <s v="EB-13930"/>
    <s v="Eric Barreto"/>
    <x v="0"/>
  </r>
  <r>
    <x v="23131"/>
    <s v="US-2019"/>
    <n v="4351061"/>
    <x v="0"/>
    <d v="2019-12-04T00:00:00"/>
    <s v="Wednesday"/>
    <s v="December"/>
    <d v="2019-12-09T00:00:00"/>
    <s v="First Class"/>
    <s v="OFF-EN-10003544"/>
    <x v="1"/>
    <x v="10"/>
    <s v="Ames Peel and Seal, Recycled"/>
    <n v="4.66"/>
    <x v="8469"/>
    <x v="6"/>
    <n v="0"/>
    <x v="0"/>
    <n v="5"/>
    <n v="0.05"/>
    <n v="0"/>
    <n v="1488"/>
    <n v="75002"/>
    <s v="Allen"/>
    <s v="Texas"/>
    <s v="Central United States"/>
    <s v="Annelise Williams"/>
    <s v="CM-12445"/>
    <s v="Chuck Magee"/>
    <x v="0"/>
  </r>
  <r>
    <x v="23132"/>
    <s v="US-2019"/>
    <n v="4353081"/>
    <x v="0"/>
    <d v="2019-04-18T00:00:00"/>
    <s v="Thursday"/>
    <s v="April"/>
    <d v="2019-04-19T00:00:00"/>
    <s v="Second Class"/>
    <s v="TEC-PH-10004896"/>
    <x v="0"/>
    <x v="0"/>
    <s v="Nokia Lumia 521 (T-Mobile)"/>
    <n v="29.99"/>
    <x v="1070"/>
    <x v="5"/>
    <n v="1.5838612870956988E-3"/>
    <x v="0"/>
    <n v="4"/>
    <n v="0.25"/>
    <n v="0"/>
    <n v="1488"/>
    <n v="76051"/>
    <s v="Grapevine"/>
    <s v="Texas"/>
    <s v="Central United States"/>
    <s v="Annelise Williams"/>
    <s v="GM-14440"/>
    <s v="Gary McGarr"/>
    <x v="0"/>
  </r>
  <r>
    <x v="23133"/>
    <s v="US-2019"/>
    <n v="4353748"/>
    <x v="0"/>
    <d v="2019-11-03T00:00:00"/>
    <s v="Sunday"/>
    <s v="November"/>
    <d v="2019-11-03T00:00:00"/>
    <s v="Same Day"/>
    <s v="OFF-LA-10000334"/>
    <x v="1"/>
    <x v="3"/>
    <s v="Hon Shipping Labels, Alphabetical"/>
    <n v="4.4800000000000004"/>
    <x v="8293"/>
    <x v="5"/>
    <n v="2.1229050279329611E-2"/>
    <x v="0"/>
    <n v="2"/>
    <n v="0.25"/>
    <n v="0"/>
    <n v="1488"/>
    <n v="55407"/>
    <s v="Minneapolis"/>
    <s v="Minnesota"/>
    <s v="Central United States"/>
    <s v="Annelise Williams"/>
    <s v="VD-21670"/>
    <s v="Valerie Dominguez"/>
    <x v="0"/>
  </r>
  <r>
    <x v="23134"/>
    <s v="US-2019"/>
    <n v="4362654"/>
    <x v="0"/>
    <d v="2019-10-12T00:00:00"/>
    <s v="Saturday"/>
    <s v="October"/>
    <d v="2019-10-15T00:00:00"/>
    <s v="Standard Class"/>
    <s v="OFF-AP-10000891"/>
    <x v="1"/>
    <x v="12"/>
    <s v="Kensington 7 Outlet MasterPiece HOMEOFFICE Power Control Center"/>
    <n v="104.9"/>
    <x v="8235"/>
    <x v="16"/>
    <n v="2.2403355736689071E-3"/>
    <x v="0"/>
    <n v="2"/>
    <n v="0.55000000000000004"/>
    <n v="1"/>
    <n v="1488"/>
    <n v="60653"/>
    <s v="Chicago"/>
    <s v="Illinois"/>
    <s v="Central United States"/>
    <s v="Annelise Williams"/>
    <s v="DS-13030"/>
    <s v="Darrin Sayre"/>
    <x v="2"/>
  </r>
  <r>
    <x v="23135"/>
    <s v="US-2019"/>
    <n v="4363140"/>
    <x v="0"/>
    <d v="2019-06-30T00:00:00"/>
    <s v="Sunday"/>
    <s v="June"/>
    <d v="2019-07-01T00:00:00"/>
    <s v="Second Class"/>
    <s v="OFF-ST-10002598"/>
    <x v="1"/>
    <x v="2"/>
    <s v="Tenex Shelving, Industrial"/>
    <n v="36.76"/>
    <x v="8470"/>
    <x v="4"/>
    <n v="8.5005100306018361E-4"/>
    <x v="0"/>
    <n v="2"/>
    <n v="0.1"/>
    <n v="0"/>
    <n v="1488"/>
    <n v="60653"/>
    <s v="Chicago"/>
    <s v="Illinois"/>
    <s v="Central United States"/>
    <s v="Annelise Williams"/>
    <s v="VM-21685"/>
    <s v="Valerie Mitchum"/>
    <x v="2"/>
  </r>
  <r>
    <x v="23136"/>
    <s v="US-2019"/>
    <n v="4367221"/>
    <x v="1"/>
    <d v="2019-12-01T00:00:00"/>
    <s v="Sunday"/>
    <s v="December"/>
    <d v="2019-12-01T00:00:00"/>
    <s v="Standard Class"/>
    <s v="FUR-CH-10002882"/>
    <x v="2"/>
    <x v="13"/>
    <s v="Harbour Creations Bag Chairs, Adjustable"/>
    <n v="34.19"/>
    <x v="8141"/>
    <x v="0"/>
    <n v="1.8383376970642306E-3"/>
    <x v="0"/>
    <n v="7"/>
    <n v="0.4"/>
    <n v="1"/>
    <n v="1488"/>
    <n v="65807"/>
    <s v="Springfield"/>
    <s v="Missouri"/>
    <s v="Central United States"/>
    <s v="Annelise Williams"/>
    <s v="NS-18640"/>
    <s v="Noel Staavos"/>
    <x v="1"/>
  </r>
  <r>
    <x v="23137"/>
    <s v="US-2019"/>
    <n v="436796"/>
    <x v="0"/>
    <d v="2019-04-12T00:00:00"/>
    <s v="Friday"/>
    <s v="April"/>
    <d v="2019-04-13T00:00:00"/>
    <s v="Standard Class"/>
    <s v="FUR-BO-10001972"/>
    <x v="2"/>
    <x v="9"/>
    <s v="O'Sullivan 4-Shelf Bookcase in Odessa Pine"/>
    <n v="120.98"/>
    <x v="1885"/>
    <x v="5"/>
    <n v="4.9077852973084674E-4"/>
    <x v="0"/>
    <n v="4"/>
    <n v="0.25"/>
    <n v="0"/>
    <n v="1488"/>
    <n v="60505"/>
    <s v="Aurora"/>
    <s v="Illinois"/>
    <s v="Central United States"/>
    <s v="Annelise Williams"/>
    <s v="PN-18775"/>
    <s v="Parhena Norris"/>
    <x v="2"/>
  </r>
  <r>
    <x v="23138"/>
    <s v="US-2019"/>
    <n v="437487"/>
    <x v="0"/>
    <d v="2019-08-01T00:00:00"/>
    <s v="Thursday"/>
    <s v="August"/>
    <d v="2019-08-03T00:00:00"/>
    <s v="Same Day"/>
    <s v="OFF-SU-10004115"/>
    <x v="1"/>
    <x v="6"/>
    <s v="Acme Stainless Steel Office Snips"/>
    <n v="7.27"/>
    <x v="8370"/>
    <x v="2"/>
    <n v="1.1004126547455296E-2"/>
    <x v="0"/>
    <n v="3"/>
    <n v="0.3"/>
    <n v="1"/>
    <n v="1488"/>
    <n v="75220"/>
    <s v="Dallas"/>
    <s v="Texas"/>
    <s v="Central United States"/>
    <s v="Annelise Williams"/>
    <s v="MG-17650"/>
    <s v="Matthew Grinstein"/>
    <x v="2"/>
  </r>
  <r>
    <x v="23139"/>
    <s v="US-2019"/>
    <n v="4386039"/>
    <x v="0"/>
    <d v="2019-03-10T00:00:00"/>
    <s v="Sunday"/>
    <s v="March"/>
    <d v="2019-03-10T00:00:00"/>
    <s v="Same Day"/>
    <s v="OFF-PA-10000232"/>
    <x v="1"/>
    <x v="15"/>
    <s v="Xerox 1975"/>
    <n v="5.18"/>
    <x v="765"/>
    <x v="5"/>
    <n v="1.4660493827160493E-2"/>
    <x v="0"/>
    <n v="2"/>
    <n v="0.25"/>
    <n v="0"/>
    <n v="1488"/>
    <n v="48234"/>
    <s v="Detroit"/>
    <s v="Michigan"/>
    <s v="Central United States"/>
    <s v="Annelise Williams"/>
    <s v="DH-13075"/>
    <s v="Dave Hallsten"/>
    <x v="1"/>
  </r>
  <r>
    <x v="23140"/>
    <s v="US-2019"/>
    <n v="4388149"/>
    <x v="0"/>
    <d v="2019-06-28T00:00:00"/>
    <s v="Friday"/>
    <s v="June"/>
    <d v="2019-07-01T00:00:00"/>
    <s v="Second Class"/>
    <s v="TEC-PH-10003457"/>
    <x v="0"/>
    <x v="0"/>
    <s v="Cisco Smart Phone, Full Size"/>
    <n v="435.12"/>
    <x v="8455"/>
    <x v="28"/>
    <n v="5.5540659593212541E-4"/>
    <x v="0"/>
    <n v="2"/>
    <n v="0.35"/>
    <n v="1"/>
    <n v="1488"/>
    <n v="78207"/>
    <s v="San Antonio"/>
    <s v="Texas"/>
    <s v="Central United States"/>
    <s v="Annelise Williams"/>
    <s v="CS-12490"/>
    <s v="Cindy Schnelling"/>
    <x v="1"/>
  </r>
  <r>
    <x v="23141"/>
    <s v="US-2019"/>
    <n v="4390468"/>
    <x v="0"/>
    <d v="2019-11-09T00:00:00"/>
    <s v="Saturday"/>
    <s v="November"/>
    <d v="2019-11-13T00:00:00"/>
    <s v="Standard Class"/>
    <s v="FUR-CH-10002547"/>
    <x v="2"/>
    <x v="13"/>
    <s v="Office Star Steel Folding Chair, Red"/>
    <n v="48.91"/>
    <x v="8021"/>
    <x v="7"/>
    <n v="2.8624003271314666E-3"/>
    <x v="0"/>
    <n v="1"/>
    <n v="0.2"/>
    <n v="0"/>
    <n v="1488"/>
    <n v="77095"/>
    <s v="Houston"/>
    <s v="Texas"/>
    <s v="Central United States"/>
    <s v="Annelise Williams"/>
    <s v="JF-15490"/>
    <s v="Jeremy Farry"/>
    <x v="0"/>
  </r>
  <r>
    <x v="23142"/>
    <s v="US-2019"/>
    <n v="4395567"/>
    <x v="0"/>
    <d v="2019-07-25T00:00:00"/>
    <s v="Thursday"/>
    <s v="July"/>
    <d v="2019-07-30T00:00:00"/>
    <s v="Standard Class"/>
    <s v="OFF-AR-10000588"/>
    <x v="1"/>
    <x v="4"/>
    <s v="Newell 345"/>
    <n v="15.87"/>
    <x v="141"/>
    <x v="28"/>
    <n v="4.8723118279569884E-3"/>
    <x v="0"/>
    <n v="3"/>
    <n v="0.35"/>
    <n v="1"/>
    <n v="1488"/>
    <n v="53209"/>
    <s v="Milwaukee"/>
    <s v="Wisconsin"/>
    <s v="Central United States"/>
    <s v="Annelise Williams"/>
    <s v="JK-15370"/>
    <s v="Jay Kimmel"/>
    <x v="0"/>
  </r>
  <r>
    <x v="23143"/>
    <s v="US-2019"/>
    <n v="4395897"/>
    <x v="0"/>
    <d v="2019-09-27T00:00:00"/>
    <s v="Friday"/>
    <s v="September"/>
    <d v="2019-09-29T00:00:00"/>
    <s v="Second Class"/>
    <s v="OFF-BI-10001787"/>
    <x v="1"/>
    <x v="1"/>
    <s v="Wilson Jones Four-Pocket Poly Binders"/>
    <n v="6.54"/>
    <x v="8126"/>
    <x v="28"/>
    <n v="1.385570950788342E-2"/>
    <x v="0"/>
    <n v="4"/>
    <n v="0.35"/>
    <n v="1"/>
    <n v="1488"/>
    <n v="60653"/>
    <s v="Chicago"/>
    <s v="Illinois"/>
    <s v="Central United States"/>
    <s v="Annelise Williams"/>
    <s v="JE-16165"/>
    <s v="Justin Ellison"/>
    <x v="1"/>
  </r>
  <r>
    <x v="23144"/>
    <s v="US-2019"/>
    <n v="4397609"/>
    <x v="0"/>
    <d v="2019-03-18T00:00:00"/>
    <s v="Monday"/>
    <s v="March"/>
    <d v="2019-03-21T00:00:00"/>
    <s v="Second Class"/>
    <s v="OFF-ST-10002122"/>
    <x v="1"/>
    <x v="2"/>
    <s v="Smead Box, Industrial"/>
    <n v="6"/>
    <x v="1593"/>
    <x v="4"/>
    <n v="2.7777777777777779E-3"/>
    <x v="0"/>
    <n v="3"/>
    <n v="0.1"/>
    <n v="0"/>
    <n v="1488"/>
    <n v="55407"/>
    <s v="Minneapolis"/>
    <s v="Minnesota"/>
    <s v="Central United States"/>
    <s v="Annelise Williams"/>
    <s v="SB-20185"/>
    <s v="Sarah Brown"/>
    <x v="0"/>
  </r>
  <r>
    <x v="23145"/>
    <s v="US-2019"/>
    <n v="4397766"/>
    <x v="0"/>
    <d v="2019-06-17T00:00:00"/>
    <s v="Monday"/>
    <s v="June"/>
    <d v="2019-06-20T00:00:00"/>
    <s v="Same Day"/>
    <s v="OFF-FA-10002491"/>
    <x v="1"/>
    <x v="14"/>
    <s v="Stockwell Rubber Bands, Bulk Pack"/>
    <n v="11.02"/>
    <x v="8267"/>
    <x v="5"/>
    <n v="2.8744326777609682E-2"/>
    <x v="0"/>
    <n v="1"/>
    <n v="0.25"/>
    <n v="0"/>
    <n v="1488"/>
    <n v="62521"/>
    <s v="Decatur"/>
    <s v="Illinois"/>
    <s v="Central United States"/>
    <s v="Annelise Williams"/>
    <s v="DW-13540"/>
    <s v="Don Weiss"/>
    <x v="0"/>
  </r>
  <r>
    <x v="23146"/>
    <s v="US-2019"/>
    <n v="4398221"/>
    <x v="0"/>
    <d v="2019-11-20T00:00:00"/>
    <s v="Wednesday"/>
    <s v="November"/>
    <d v="2019-11-23T00:00:00"/>
    <s v="Standard Class"/>
    <s v="FUR-CH-10004478"/>
    <x v="2"/>
    <x v="13"/>
    <s v="Hon Steel Folding Chair, Adjustable"/>
    <n v="44.75"/>
    <x v="8471"/>
    <x v="7"/>
    <n v="1.5642458100558661E-3"/>
    <x v="0"/>
    <n v="2"/>
    <n v="0.2"/>
    <n v="0"/>
    <n v="1488"/>
    <n v="53209"/>
    <s v="Milwaukee"/>
    <s v="Wisconsin"/>
    <s v="Central United States"/>
    <s v="Annelise Williams"/>
    <s v="ND-18370"/>
    <s v="Natalie DeCherney"/>
    <x v="0"/>
  </r>
  <r>
    <x v="23147"/>
    <s v="US-2019"/>
    <n v="4401466"/>
    <x v="0"/>
    <d v="2019-01-05T00:00:00"/>
    <s v="Saturday"/>
    <s v="January"/>
    <d v="2019-01-06T00:00:00"/>
    <s v="Standard Class"/>
    <s v="FUR-CH-10004095"/>
    <x v="2"/>
    <x v="13"/>
    <s v="Novimex Steel Folding Chair, Black"/>
    <n v="71.819999999999993"/>
    <x v="8472"/>
    <x v="0"/>
    <n v="5.9277887551643612E-4"/>
    <x v="0"/>
    <n v="3"/>
    <n v="0.4"/>
    <n v="1"/>
    <n v="1488"/>
    <n v="75220"/>
    <s v="Dallas"/>
    <s v="Texas"/>
    <s v="Central United States"/>
    <s v="Annelise Williams"/>
    <s v="DB-13210"/>
    <s v="Dean Braden"/>
    <x v="0"/>
  </r>
  <r>
    <x v="23148"/>
    <s v="US-2019"/>
    <n v="4403968"/>
    <x v="0"/>
    <d v="2019-08-08T00:00:00"/>
    <s v="Thursday"/>
    <s v="August"/>
    <d v="2019-08-12T00:00:00"/>
    <s v="Standard Class"/>
    <s v="OFF-AR-10001495"/>
    <x v="1"/>
    <x v="4"/>
    <s v="BIC Sketch Pad, Blue"/>
    <n v="32.44"/>
    <x v="8037"/>
    <x v="28"/>
    <n v="7.4492679167736959E-3"/>
    <x v="0"/>
    <n v="2"/>
    <n v="0.35"/>
    <n v="1"/>
    <n v="1488"/>
    <n v="77095"/>
    <s v="Houston"/>
    <s v="Texas"/>
    <s v="Central United States"/>
    <s v="Annelise Williams"/>
    <s v="DL-13315"/>
    <s v="Delfina Latchford"/>
    <x v="0"/>
  </r>
  <r>
    <x v="23149"/>
    <s v="US-2019"/>
    <n v="4405117"/>
    <x v="0"/>
    <d v="2019-04-21T00:00:00"/>
    <s v="Sunday"/>
    <s v="April"/>
    <d v="2019-04-24T00:00:00"/>
    <s v="Standard Class"/>
    <s v="FUR-FU-10003724"/>
    <x v="2"/>
    <x v="7"/>
    <s v="Westinghouse Clip-On Gooseneck Lamps"/>
    <n v="8.3699999999999992"/>
    <x v="8473"/>
    <x v="2"/>
    <n v="9.557945041816009E-3"/>
    <x v="0"/>
    <n v="3"/>
    <n v="0.3"/>
    <n v="1"/>
    <n v="1488"/>
    <n v="73120"/>
    <s v="Oklahoma City"/>
    <s v="Oklahoma"/>
    <s v="Central United States"/>
    <s v="Annelise Williams"/>
    <s v="JF-15190"/>
    <s v="Jamie Frazer"/>
    <x v="0"/>
  </r>
  <r>
    <x v="23150"/>
    <s v="US-2019"/>
    <n v="4406020"/>
    <x v="0"/>
    <d v="2019-08-29T00:00:00"/>
    <s v="Thursday"/>
    <s v="August"/>
    <d v="2019-09-03T00:00:00"/>
    <s v="Same Day"/>
    <s v="OFF-PA-10002659"/>
    <x v="1"/>
    <x v="15"/>
    <s v="Avoid Verbal Orders Carbonless Minifold Book"/>
    <n v="2.7"/>
    <x v="8029"/>
    <x v="3"/>
    <n v="5.9171597633136102E-3"/>
    <x v="0"/>
    <n v="5"/>
    <n v="0.15"/>
    <n v="0"/>
    <n v="1488"/>
    <n v="60653"/>
    <s v="Chicago"/>
    <s v="Illinois"/>
    <s v="Central United States"/>
    <s v="Annelise Williams"/>
    <s v="AA-10375"/>
    <s v="Allen Armold"/>
    <x v="0"/>
  </r>
  <r>
    <x v="23151"/>
    <s v="US-2019"/>
    <n v="4406979"/>
    <x v="0"/>
    <d v="2019-01-06T00:00:00"/>
    <s v="Sunday"/>
    <s v="January"/>
    <d v="2019-01-06T00:00:00"/>
    <s v="Standard Class"/>
    <s v="FUR-BO-10001067"/>
    <x v="2"/>
    <x v="9"/>
    <s v="Bush Stackable Bookrack, Pine"/>
    <n v="49.94"/>
    <x v="8474"/>
    <x v="13"/>
    <n v="2.536207702062337E-3"/>
    <x v="0"/>
    <n v="3"/>
    <n v="0.45"/>
    <n v="1"/>
    <n v="1488"/>
    <n v="47374"/>
    <s v="Richmond"/>
    <s v="Indiana"/>
    <s v="Central United States"/>
    <s v="Annelise Williams"/>
    <s v="DC-13285"/>
    <s v="Debra Catini"/>
    <x v="0"/>
  </r>
  <r>
    <x v="23152"/>
    <s v="US-2019"/>
    <n v="4408515"/>
    <x v="0"/>
    <d v="2019-12-18T00:00:00"/>
    <s v="Wednesday"/>
    <s v="December"/>
    <d v="2019-12-23T00:00:00"/>
    <s v="Standard Class"/>
    <s v="OFF-AR-10003688"/>
    <x v="1"/>
    <x v="4"/>
    <s v="Sanford Canvas, Blue"/>
    <n v="13.47"/>
    <x v="6723"/>
    <x v="3"/>
    <n v="1.4845605700712591E-3"/>
    <x v="0"/>
    <n v="5"/>
    <n v="0.15"/>
    <n v="0"/>
    <n v="1488"/>
    <n v="77581"/>
    <s v="Pearland"/>
    <s v="Texas"/>
    <s v="Central United States"/>
    <s v="Annelise Williams"/>
    <s v="GP-14740"/>
    <s v="Guy Phonely"/>
    <x v="1"/>
  </r>
  <r>
    <x v="23153"/>
    <s v="US-2019"/>
    <n v="4409787"/>
    <x v="0"/>
    <d v="2019-11-13T00:00:00"/>
    <s v="Wednesday"/>
    <s v="November"/>
    <d v="2019-11-13T00:00:00"/>
    <s v="Second Class"/>
    <s v="TEC-PH-10003764"/>
    <x v="0"/>
    <x v="0"/>
    <s v="Cisco Office Telephone, Cordless"/>
    <n v="55.54"/>
    <x v="3628"/>
    <x v="3"/>
    <n v="9.0025207057976234E-4"/>
    <x v="0"/>
    <n v="2"/>
    <n v="0.15"/>
    <n v="0"/>
    <n v="1488"/>
    <n v="77095"/>
    <s v="Houston"/>
    <s v="Texas"/>
    <s v="Central United States"/>
    <s v="Annelise Williams"/>
    <s v="AH-10195"/>
    <s v="Alan Haines"/>
    <x v="1"/>
  </r>
  <r>
    <x v="23154"/>
    <s v="US-2019"/>
    <n v="4413120"/>
    <x v="0"/>
    <d v="2019-01-28T00:00:00"/>
    <s v="Monday"/>
    <s v="January"/>
    <d v="2019-02-01T00:00:00"/>
    <s v="Second Class"/>
    <s v="OFF-BI-10002194"/>
    <x v="1"/>
    <x v="1"/>
    <s v="Cardinal Hold-It CD Pocket"/>
    <n v="1.6"/>
    <x v="8242"/>
    <x v="28"/>
    <n v="4.5454545454545449E-2"/>
    <x v="0"/>
    <n v="1"/>
    <n v="0.35"/>
    <n v="1"/>
    <n v="1488"/>
    <n v="50315"/>
    <s v="Des Moines"/>
    <s v="Iowa"/>
    <s v="Central United States"/>
    <s v="Annelise Williams"/>
    <s v="JP-16135"/>
    <s v="Julie Prescott"/>
    <x v="2"/>
  </r>
  <r>
    <x v="23155"/>
    <s v="US-2019"/>
    <n v="4414294"/>
    <x v="0"/>
    <d v="2019-10-30T00:00:00"/>
    <s v="Wednesday"/>
    <s v="October"/>
    <d v="2019-10-31T00:00:00"/>
    <s v="Standard Class"/>
    <s v="FUR-TA-10004249"/>
    <x v="2"/>
    <x v="16"/>
    <s v="Lesro Wood Table, Fully Assembled"/>
    <n v="93.78"/>
    <x v="8171"/>
    <x v="5"/>
    <n v="5.0650458519940289E-4"/>
    <x v="0"/>
    <n v="4"/>
    <n v="0.25"/>
    <n v="0"/>
    <n v="1488"/>
    <n v="77803"/>
    <s v="Bryan"/>
    <s v="Texas"/>
    <s v="Central United States"/>
    <s v="Annelise Williams"/>
    <s v="NP-18685"/>
    <s v="Nora Pelletier"/>
    <x v="2"/>
  </r>
  <r>
    <x v="23156"/>
    <s v="US-2019"/>
    <n v="4417317"/>
    <x v="0"/>
    <d v="2019-11-24T00:00:00"/>
    <s v="Sunday"/>
    <s v="November"/>
    <d v="2019-11-25T00:00:00"/>
    <s v="Second Class"/>
    <s v="TEC-PH-10002251"/>
    <x v="0"/>
    <x v="0"/>
    <s v="Motorola Speaker Phone, Cordless"/>
    <n v="88.42"/>
    <x v="8097"/>
    <x v="28"/>
    <n v="1.3665708496300832E-3"/>
    <x v="0"/>
    <n v="4"/>
    <n v="0.35"/>
    <n v="1"/>
    <n v="1488"/>
    <n v="77095"/>
    <s v="Houston"/>
    <s v="Texas"/>
    <s v="Central United States"/>
    <s v="Annelise Williams"/>
    <s v="BH-11710"/>
    <s v="Brosina Hoffman"/>
    <x v="0"/>
  </r>
  <r>
    <x v="23157"/>
    <s v="US-2019"/>
    <n v="4417413"/>
    <x v="0"/>
    <d v="2019-06-14T00:00:00"/>
    <s v="Friday"/>
    <s v="June"/>
    <d v="2019-06-14T00:00:00"/>
    <s v="Same Day"/>
    <s v="OFF-PA-10001534"/>
    <x v="1"/>
    <x v="15"/>
    <s v="Xerox 230"/>
    <n v="5.18"/>
    <x v="405"/>
    <x v="6"/>
    <n v="0"/>
    <x v="0"/>
    <n v="5"/>
    <n v="0.05"/>
    <n v="0"/>
    <n v="1488"/>
    <n v="62301"/>
    <s v="Quincy"/>
    <s v="Illinois"/>
    <s v="Central United States"/>
    <s v="Annelise Williams"/>
    <s v="PG-18895"/>
    <s v="Paul Gonzalez"/>
    <x v="0"/>
  </r>
  <r>
    <x v="23158"/>
    <s v="US-2019"/>
    <n v="441899"/>
    <x v="0"/>
    <d v="2019-08-13T00:00:00"/>
    <s v="Tuesday"/>
    <s v="August"/>
    <d v="2019-08-17T00:00:00"/>
    <s v="Standard Class"/>
    <s v="OFF-AR-10003602"/>
    <x v="1"/>
    <x v="4"/>
    <s v="Quartet Omega Colored Chalk, 12/Pack"/>
    <n v="5.84"/>
    <x v="978"/>
    <x v="28"/>
    <n v="2.482876712328767E-2"/>
    <x v="0"/>
    <n v="2"/>
    <n v="0.35"/>
    <n v="1"/>
    <n v="1488"/>
    <n v="53209"/>
    <s v="Milwaukee"/>
    <s v="Wisconsin"/>
    <s v="Central United States"/>
    <s v="Annelise Williams"/>
    <s v="LH-16900"/>
    <s v="Lena Hernandez"/>
    <x v="0"/>
  </r>
  <r>
    <x v="23159"/>
    <s v="US-2019"/>
    <n v="4420159"/>
    <x v="0"/>
    <d v="2019-10-23T00:00:00"/>
    <s v="Wednesday"/>
    <s v="October"/>
    <d v="2019-10-25T00:00:00"/>
    <s v="Standard Class"/>
    <s v="FUR-BO-10001276"/>
    <x v="2"/>
    <x v="9"/>
    <s v="Safco Floating Shelf Set, Mobile"/>
    <n v="53.14"/>
    <x v="8194"/>
    <x v="5"/>
    <n v="1.1918951132300357E-3"/>
    <x v="0"/>
    <n v="3"/>
    <n v="0.25"/>
    <n v="0"/>
    <n v="1488"/>
    <n v="77581"/>
    <s v="Pearland"/>
    <s v="Texas"/>
    <s v="Central United States"/>
    <s v="Annelise Williams"/>
    <s v="CL-12700"/>
    <s v="Craig Leslie"/>
    <x v="2"/>
  </r>
  <r>
    <x v="23160"/>
    <s v="US-2019"/>
    <n v="4425311"/>
    <x v="0"/>
    <d v="2019-09-10T00:00:00"/>
    <s v="Tuesday"/>
    <s v="September"/>
    <d v="2019-09-13T00:00:00"/>
    <s v="Standard Class"/>
    <s v="FUR-CH-10002372"/>
    <x v="2"/>
    <x v="13"/>
    <s v="Office Star - Ergonomically Designed Knee Chair"/>
    <n v="56.69"/>
    <x v="8475"/>
    <x v="2"/>
    <n v="1.6465422612513721E-3"/>
    <x v="0"/>
    <n v="2"/>
    <n v="0.3"/>
    <n v="1"/>
    <n v="1488"/>
    <n v="78745"/>
    <s v="Austin"/>
    <s v="Texas"/>
    <s v="Central United States"/>
    <s v="Annelise Williams"/>
    <s v="GM-14440"/>
    <s v="Gary McGarr"/>
    <x v="0"/>
  </r>
  <r>
    <x v="23161"/>
    <s v="US-2019"/>
    <n v="4426265"/>
    <x v="0"/>
    <d v="2019-10-11T00:00:00"/>
    <s v="Friday"/>
    <s v="October"/>
    <d v="2019-10-15T00:00:00"/>
    <s v="Standard Class"/>
    <s v="FUR-FU-10003622"/>
    <x v="2"/>
    <x v="7"/>
    <s v="Tenex Light Bulb, Erganomic"/>
    <n v="11.7"/>
    <x v="1667"/>
    <x v="2"/>
    <n v="6.8376068376068367E-3"/>
    <x v="0"/>
    <n v="5"/>
    <n v="0.3"/>
    <n v="1"/>
    <n v="1488"/>
    <n v="61701"/>
    <s v="Bloomington"/>
    <s v="Illinois"/>
    <s v="Central United States"/>
    <s v="Annelise Williams"/>
    <s v="CM-12115"/>
    <s v="Chad McGuire"/>
    <x v="0"/>
  </r>
  <r>
    <x v="23162"/>
    <s v="US-2019"/>
    <n v="4426935"/>
    <x v="0"/>
    <d v="2019-09-01T00:00:00"/>
    <s v="Sunday"/>
    <s v="September"/>
    <d v="2019-09-05T00:00:00"/>
    <s v="Same Day"/>
    <s v="OFF-LA-10000121"/>
    <x v="1"/>
    <x v="3"/>
    <s v="Avery 48"/>
    <n v="6.3"/>
    <x v="594"/>
    <x v="5"/>
    <n v="3.3509700176366842E-3"/>
    <x v="0"/>
    <n v="9"/>
    <n v="0.25"/>
    <n v="0"/>
    <n v="1488"/>
    <n v="48183"/>
    <s v="Trenton"/>
    <s v="Michigan"/>
    <s v="Central United States"/>
    <s v="Annelise Williams"/>
    <s v="JB-16000"/>
    <s v="Joy Bell-"/>
    <x v="0"/>
  </r>
  <r>
    <x v="23163"/>
    <s v="US-2019"/>
    <n v="4428086"/>
    <x v="0"/>
    <d v="2019-09-25T00:00:00"/>
    <s v="Wednesday"/>
    <s v="September"/>
    <d v="2019-09-29T00:00:00"/>
    <s v="Second Class"/>
    <s v="OFF-BI-10000769"/>
    <x v="1"/>
    <x v="1"/>
    <s v="Ibico Binder Covers, Clear"/>
    <n v="8.74"/>
    <x v="1900"/>
    <x v="3"/>
    <n v="3.8138825324180018E-3"/>
    <x v="0"/>
    <n v="5"/>
    <n v="0.15"/>
    <n v="0"/>
    <n v="1488"/>
    <n v="77095"/>
    <s v="Houston"/>
    <s v="Texas"/>
    <s v="Central United States"/>
    <s v="Annelise Williams"/>
    <s v="TS-21655"/>
    <s v="Trudy Schmidt"/>
    <x v="0"/>
  </r>
  <r>
    <x v="23164"/>
    <s v="US-2019"/>
    <n v="442845"/>
    <x v="4"/>
    <d v="2019-11-16T00:00:00"/>
    <s v="Saturday"/>
    <s v="November"/>
    <d v="2019-11-16T00:00:00"/>
    <s v="Second Class"/>
    <s v="OFF-BI-10003883"/>
    <x v="1"/>
    <x v="1"/>
    <s v="Acco Binder, Economy"/>
    <n v="10.1"/>
    <x v="2067"/>
    <x v="3"/>
    <n v="1.6501650165016502E-3"/>
    <x v="0"/>
    <n v="6"/>
    <n v="0.15"/>
    <n v="0"/>
    <n v="1488"/>
    <n v="55407"/>
    <s v="Minneapolis"/>
    <s v="Minnesota"/>
    <s v="Central United States"/>
    <s v="Annelise Williams"/>
    <s v="RA-19915"/>
    <s v="Russell Applegate"/>
    <x v="0"/>
  </r>
  <r>
    <x v="23165"/>
    <s v="US-2019"/>
    <n v="4428678"/>
    <x v="0"/>
    <d v="2019-10-13T00:00:00"/>
    <s v="Sunday"/>
    <s v="October"/>
    <d v="2019-10-15T00:00:00"/>
    <s v="Second Class"/>
    <s v="OFF-ST-10000560"/>
    <x v="1"/>
    <x v="2"/>
    <s v="Fellowes Trays, Industrial"/>
    <n v="23.15"/>
    <x v="7869"/>
    <x v="2"/>
    <n v="1.0367170626349892E-2"/>
    <x v="0"/>
    <n v="1"/>
    <n v="0.3"/>
    <n v="1"/>
    <n v="1488"/>
    <n v="48234"/>
    <s v="Detroit"/>
    <s v="Michigan"/>
    <s v="Central United States"/>
    <s v="Annelise Williams"/>
    <s v="GT-14710"/>
    <s v="Greg Tran"/>
    <x v="0"/>
  </r>
  <r>
    <x v="23166"/>
    <s v="US-2019"/>
    <n v="442875"/>
    <x v="0"/>
    <d v="2019-08-05T00:00:00"/>
    <s v="Monday"/>
    <s v="August"/>
    <d v="2019-08-06T00:00:00"/>
    <s v="Second Class"/>
    <s v="OFF-ST-10004597"/>
    <x v="1"/>
    <x v="2"/>
    <s v="Rogers File Cart, Blue"/>
    <n v="70.34"/>
    <x v="8379"/>
    <x v="4"/>
    <n v="2.44355390479914E-4"/>
    <x v="0"/>
    <n v="4"/>
    <n v="0.1"/>
    <n v="0"/>
    <n v="1488"/>
    <n v="48234"/>
    <s v="Detroit"/>
    <s v="Michigan"/>
    <s v="Central United States"/>
    <s v="Annelise Williams"/>
    <s v="EM-13825"/>
    <s v="Elizabeth Moffitt"/>
    <x v="1"/>
  </r>
  <r>
    <x v="23167"/>
    <s v="US-2019"/>
    <n v="4429916"/>
    <x v="0"/>
    <d v="2019-01-09T00:00:00"/>
    <s v="Wednesday"/>
    <s v="January"/>
    <d v="2019-01-12T00:00:00"/>
    <s v="Standard Class"/>
    <s v="FUR-BO-10001608"/>
    <x v="2"/>
    <x v="9"/>
    <s v="Hon Metal Bookcases, Black"/>
    <n v="70.98"/>
    <x v="8476"/>
    <x v="13"/>
    <n v="1.7845402460787076E-3"/>
    <x v="0"/>
    <n v="3"/>
    <n v="0.45"/>
    <n v="1"/>
    <n v="1488"/>
    <n v="47374"/>
    <s v="Richmond"/>
    <s v="Indiana"/>
    <s v="Central United States"/>
    <s v="Annelise Williams"/>
    <s v="CP-12085"/>
    <s v="Cathy Prescott"/>
    <x v="1"/>
  </r>
  <r>
    <x v="23168"/>
    <s v="US-2019"/>
    <n v="4430324"/>
    <x v="0"/>
    <d v="2019-08-15T00:00:00"/>
    <s v="Thursday"/>
    <s v="August"/>
    <d v="2019-08-18T00:00:00"/>
    <s v="Second Class"/>
    <s v="OFF-ST-10003996"/>
    <x v="1"/>
    <x v="2"/>
    <s v="Letter/Legal File Tote with Clear Snap-On Lid, Black Granite"/>
    <n v="16.059999999999999"/>
    <x v="8477"/>
    <x v="7"/>
    <n v="5.4474708171206232E-3"/>
    <x v="0"/>
    <n v="2"/>
    <n v="0.2"/>
    <n v="0"/>
    <n v="1488"/>
    <n v="60653"/>
    <s v="Chicago"/>
    <s v="Illinois"/>
    <s v="Central United States"/>
    <s v="Annelise Williams"/>
    <s v="JE-15715"/>
    <s v="Joe Elijah"/>
    <x v="0"/>
  </r>
  <r>
    <x v="23169"/>
    <s v="US-2019"/>
    <n v="4430653"/>
    <x v="0"/>
    <d v="2019-03-12T00:00:00"/>
    <s v="Tuesday"/>
    <s v="March"/>
    <d v="2019-03-16T00:00:00"/>
    <s v="Second Class"/>
    <s v="TEC-AC-10002799"/>
    <x v="0"/>
    <x v="11"/>
    <s v="Memorex Memory Card, Programmable"/>
    <n v="41.51"/>
    <x v="8108"/>
    <x v="5"/>
    <n v="2.2886051553842449E-3"/>
    <x v="0"/>
    <n v="2"/>
    <n v="0.25"/>
    <n v="0"/>
    <n v="1488"/>
    <n v="46226"/>
    <s v="Indianapolis"/>
    <s v="Indiana"/>
    <s v="Central United States"/>
    <s v="Annelise Williams"/>
    <s v="RD-19930"/>
    <s v="Russell D'Ascenzo"/>
    <x v="0"/>
  </r>
  <r>
    <x v="23170"/>
    <s v="US-2019"/>
    <n v="4431629"/>
    <x v="0"/>
    <d v="2019-03-17T00:00:00"/>
    <s v="Sunday"/>
    <s v="March"/>
    <d v="2019-03-19T00:00:00"/>
    <s v="Second Class"/>
    <s v="TEC-PH-10004165"/>
    <x v="0"/>
    <x v="0"/>
    <s v="Mitel MiVoice 5330e IP Phone"/>
    <n v="164.99"/>
    <x v="199"/>
    <x v="28"/>
    <n v="4.3940725476529588E-4"/>
    <x v="0"/>
    <n v="3"/>
    <n v="0.35"/>
    <n v="1"/>
    <n v="1488"/>
    <n v="75220"/>
    <s v="Dallas"/>
    <s v="Texas"/>
    <s v="Central United States"/>
    <s v="Annelise Williams"/>
    <s v="VM-21685"/>
    <s v="Valerie Mitchum"/>
    <x v="2"/>
  </r>
  <r>
    <x v="23171"/>
    <s v="US-2019"/>
    <n v="444450"/>
    <x v="0"/>
    <d v="2019-07-13T00:00:00"/>
    <s v="Saturday"/>
    <s v="July"/>
    <d v="2019-07-17T00:00:00"/>
    <s v="Same Day"/>
    <s v="OFF-LA-10001942"/>
    <x v="1"/>
    <x v="3"/>
    <s v="Novimex Shipping Labels, 5000 Label Set"/>
    <n v="7.58"/>
    <x v="4255"/>
    <x v="5"/>
    <n v="5.9673366834170852E-3"/>
    <x v="0"/>
    <n v="7"/>
    <n v="0.25"/>
    <n v="0"/>
    <n v="1488"/>
    <n v="60653"/>
    <s v="Chicago"/>
    <s v="Illinois"/>
    <s v="Central United States"/>
    <s v="Annelise Williams"/>
    <s v="DW-13540"/>
    <s v="Don Weiss"/>
    <x v="0"/>
  </r>
  <r>
    <x v="23172"/>
    <s v="US-2019"/>
    <n v="4449088"/>
    <x v="0"/>
    <d v="2019-09-27T00:00:00"/>
    <s v="Friday"/>
    <s v="September"/>
    <d v="2019-10-02T00:00:00"/>
    <s v="Standard Class"/>
    <s v="FUR-FU-10004053"/>
    <x v="2"/>
    <x v="7"/>
    <s v="DAX Two-Tone Silver Metal Document Frame"/>
    <n v="8.1"/>
    <x v="8478"/>
    <x v="2"/>
    <n v="2.964426877470356E-3"/>
    <x v="0"/>
    <n v="4"/>
    <n v="0.3"/>
    <n v="1"/>
    <n v="1488"/>
    <n v="60653"/>
    <s v="Chicago"/>
    <s v="Illinois"/>
    <s v="Central United States"/>
    <s v="Annelise Williams"/>
    <s v="PF-19225"/>
    <s v="Phillip Flathmann"/>
    <x v="0"/>
  </r>
  <r>
    <x v="23173"/>
    <s v="US-2019"/>
    <n v="4449297"/>
    <x v="0"/>
    <d v="2019-07-25T00:00:00"/>
    <s v="Thursday"/>
    <s v="July"/>
    <d v="2019-07-25T00:00:00"/>
    <s v="Second Class"/>
    <s v="TEC-PH-10004536"/>
    <x v="0"/>
    <x v="0"/>
    <s v="Avaya 5420 Digital phone"/>
    <n v="134.99"/>
    <x v="8479"/>
    <x v="5"/>
    <n v="7.0375583376546403E-4"/>
    <x v="0"/>
    <n v="2"/>
    <n v="0.25"/>
    <n v="0"/>
    <n v="1488"/>
    <n v="75023"/>
    <s v="Plano"/>
    <s v="Texas"/>
    <s v="Central United States"/>
    <s v="Annelise Williams"/>
    <s v="BE-11335"/>
    <s v="Bill Eplett"/>
    <x v="2"/>
  </r>
  <r>
    <x v="23174"/>
    <s v="US-2019"/>
    <n v="445423"/>
    <x v="0"/>
    <d v="2019-11-08T00:00:00"/>
    <s v="Friday"/>
    <s v="November"/>
    <d v="2019-11-10T00:00:00"/>
    <s v="Second Class"/>
    <s v="OFF-BI-10003984"/>
    <x v="1"/>
    <x v="1"/>
    <s v="Lock-Up Easel 'Spel-Binder'"/>
    <n v="8.56"/>
    <x v="252"/>
    <x v="28"/>
    <n v="3.3878504672897193E-2"/>
    <x v="0"/>
    <n v="1"/>
    <n v="0.35"/>
    <n v="1"/>
    <n v="1488"/>
    <n v="75220"/>
    <s v="Dallas"/>
    <s v="Texas"/>
    <s v="Central United States"/>
    <s v="Annelise Williams"/>
    <s v="ND-18370"/>
    <s v="Natalie DeCherney"/>
    <x v="0"/>
  </r>
  <r>
    <x v="23175"/>
    <s v="US-2019"/>
    <n v="4454876"/>
    <x v="0"/>
    <d v="2019-06-19T00:00:00"/>
    <s v="Wednesday"/>
    <s v="June"/>
    <d v="2019-06-19T00:00:00"/>
    <s v="Standard Class"/>
    <s v="OFF-AP-10002906"/>
    <x v="1"/>
    <x v="12"/>
    <s v="Hoover Replacement Belt for Commercial Guardsman Heavy-Duty Upright Vacuum"/>
    <n v="1.78"/>
    <x v="8480"/>
    <x v="16"/>
    <n v="1.0681818181818181"/>
    <x v="1"/>
    <n v="1"/>
    <n v="0.55000000000000004"/>
    <n v="1"/>
    <n v="1488"/>
    <n v="48066"/>
    <s v="Roseville"/>
    <s v="Michigan"/>
    <s v="Central United States"/>
    <s v="Annelise Williams"/>
    <s v="ZC-21910"/>
    <s v="Zuschuss Carroll"/>
    <x v="0"/>
  </r>
  <r>
    <x v="23176"/>
    <s v="US-2019"/>
    <n v="4458503"/>
    <x v="3"/>
    <d v="2019-08-28T00:00:00"/>
    <s v="Wednesday"/>
    <s v="August"/>
    <d v="2019-08-29T00:00:00"/>
    <s v="Second Class"/>
    <s v="OFF-BI-10002429"/>
    <x v="1"/>
    <x v="1"/>
    <s v="Premier Elliptical Ring Binder, Black"/>
    <n v="9.1300000000000008"/>
    <x v="8175"/>
    <x v="28"/>
    <n v="6.8043172219615202E-3"/>
    <x v="0"/>
    <n v="7"/>
    <n v="0.35"/>
    <n v="1"/>
    <n v="1488"/>
    <n v="48234"/>
    <s v="Detroit"/>
    <s v="Michigan"/>
    <s v="Central United States"/>
    <s v="Annelise Williams"/>
    <s v="EP-13915"/>
    <s v="Emily Phan"/>
    <x v="0"/>
  </r>
  <r>
    <x v="23177"/>
    <s v="US-2019"/>
    <n v="4461620"/>
    <x v="0"/>
    <d v="2019-11-06T00:00:00"/>
    <s v="Wednesday"/>
    <s v="November"/>
    <d v="2019-11-06T00:00:00"/>
    <s v="Second Class"/>
    <s v="TEC-AC-10004227"/>
    <x v="0"/>
    <x v="11"/>
    <s v="SanDisk Ultra 16 GB MicroSDHC Class 10 Memory Card"/>
    <n v="10.39"/>
    <x v="6642"/>
    <x v="5"/>
    <n v="3.0473135525260625E-3"/>
    <x v="0"/>
    <n v="6"/>
    <n v="0.25"/>
    <n v="0"/>
    <n v="1488"/>
    <n v="53132"/>
    <s v="Franklin"/>
    <s v="Wisconsin"/>
    <s v="Central United States"/>
    <s v="Annelise Williams"/>
    <s v="DJ-13510"/>
    <s v="Don Jones"/>
    <x v="1"/>
  </r>
  <r>
    <x v="23178"/>
    <s v="US-2019"/>
    <n v="4468700"/>
    <x v="0"/>
    <d v="2019-04-12T00:00:00"/>
    <s v="Friday"/>
    <s v="April"/>
    <d v="2019-04-14T00:00:00"/>
    <s v="Second Class"/>
    <s v="OFF-ST-10003750"/>
    <x v="1"/>
    <x v="2"/>
    <s v="Tenex Shelving, Wire Frame"/>
    <n v="21.49"/>
    <x v="8481"/>
    <x v="4"/>
    <n v="1.1633317822242904E-3"/>
    <x v="0"/>
    <n v="3"/>
    <n v="0.1"/>
    <n v="0"/>
    <n v="1488"/>
    <n v="75701"/>
    <s v="Tyler"/>
    <s v="Texas"/>
    <s v="Central United States"/>
    <s v="Annelise Williams"/>
    <s v="RH-19555"/>
    <s v="Ritsa Hightower"/>
    <x v="0"/>
  </r>
  <r>
    <x v="23179"/>
    <s v="US-2019"/>
    <n v="4473770"/>
    <x v="0"/>
    <d v="2019-01-20T00:00:00"/>
    <s v="Sunday"/>
    <s v="January"/>
    <d v="2019-01-22T00:00:00"/>
    <s v="Second Class"/>
    <s v="OFF-ST-10003638"/>
    <x v="1"/>
    <x v="2"/>
    <s v="Mobile Personal File Cube"/>
    <n v="23.42"/>
    <x v="8432"/>
    <x v="2"/>
    <n v="1.4233187047799785E-3"/>
    <x v="0"/>
    <n v="9"/>
    <n v="0.3"/>
    <n v="1"/>
    <n v="1488"/>
    <n v="60653"/>
    <s v="Chicago"/>
    <s v="Illinois"/>
    <s v="Central United States"/>
    <s v="Annelise Williams"/>
    <s v="TP-21565"/>
    <s v="Tracy Poddar"/>
    <x v="1"/>
  </r>
  <r>
    <x v="23180"/>
    <s v="US-2019"/>
    <n v="4475216"/>
    <x v="0"/>
    <d v="2019-02-07T00:00:00"/>
    <s v="Thursday"/>
    <s v="February"/>
    <d v="2019-02-12T00:00:00"/>
    <s v="Standard Class"/>
    <s v="FUR-CH-10002374"/>
    <x v="2"/>
    <x v="13"/>
    <s v="SAFCO Bag Chairs, Black"/>
    <n v="25.07"/>
    <x v="8372"/>
    <x v="7"/>
    <n v="1.116783663050415E-3"/>
    <x v="0"/>
    <n v="5"/>
    <n v="0.2"/>
    <n v="0"/>
    <n v="1488"/>
    <n v="78745"/>
    <s v="Austin"/>
    <s v="Texas"/>
    <s v="Central United States"/>
    <s v="Annelise Williams"/>
    <s v="JD-16015"/>
    <s v="Joy Daniels"/>
    <x v="0"/>
  </r>
  <r>
    <x v="23181"/>
    <s v="US-2019"/>
    <n v="4476135"/>
    <x v="0"/>
    <d v="2019-03-30T00:00:00"/>
    <s v="Saturday"/>
    <s v="March"/>
    <d v="2019-04-04T00:00:00"/>
    <s v="Second Class"/>
    <s v="TEC-AC-10001172"/>
    <x v="0"/>
    <x v="11"/>
    <s v="Logitech Numeric Keypad, Erganomic"/>
    <n v="11.77"/>
    <x v="8482"/>
    <x v="6"/>
    <n v="0"/>
    <x v="0"/>
    <n v="3"/>
    <n v="0.05"/>
    <n v="0"/>
    <n v="1488"/>
    <n v="78745"/>
    <s v="Austin"/>
    <s v="Texas"/>
    <s v="Central United States"/>
    <s v="Annelise Williams"/>
    <s v="RR-19525"/>
    <s v="Rick Reed"/>
    <x v="1"/>
  </r>
  <r>
    <x v="23182"/>
    <s v="US-2019"/>
    <n v="4481527"/>
    <x v="0"/>
    <d v="2019-12-07T00:00:00"/>
    <s v="Saturday"/>
    <s v="December"/>
    <d v="2019-12-09T00:00:00"/>
    <s v="Standard Class"/>
    <s v="FUR-CH-10001658"/>
    <x v="2"/>
    <x v="13"/>
    <s v="SAFCO Chairmat, Adjustable"/>
    <n v="33.229999999999997"/>
    <x v="493"/>
    <x v="7"/>
    <n v="1.4042126379137413E-3"/>
    <x v="0"/>
    <n v="4"/>
    <n v="0.2"/>
    <n v="0"/>
    <n v="1488"/>
    <n v="65807"/>
    <s v="Springfield"/>
    <s v="Missouri"/>
    <s v="Central United States"/>
    <s v="Annelise Williams"/>
    <s v="TB-21595"/>
    <s v="Troy Blackwell"/>
    <x v="0"/>
  </r>
  <r>
    <x v="23183"/>
    <s v="US-2019"/>
    <n v="4484369"/>
    <x v="3"/>
    <d v="2019-10-01T00:00:00"/>
    <s v="Tuesday"/>
    <s v="October"/>
    <d v="2019-10-06T00:00:00"/>
    <s v="Standard Class"/>
    <s v="FUR-FU-10004181"/>
    <x v="2"/>
    <x v="7"/>
    <s v="Rubbermaid Photo Frame, Black"/>
    <n v="34.5"/>
    <x v="6394"/>
    <x v="4"/>
    <n v="4.8309178743961357E-4"/>
    <x v="0"/>
    <n v="5"/>
    <n v="0.1"/>
    <n v="0"/>
    <n v="1488"/>
    <n v="75220"/>
    <s v="Dallas"/>
    <s v="Texas"/>
    <s v="Central United States"/>
    <s v="Annelise Williams"/>
    <s v="PJ-18835"/>
    <s v="Patrick Jones"/>
    <x v="1"/>
  </r>
  <r>
    <x v="23184"/>
    <s v="US-2019"/>
    <n v="4484623"/>
    <x v="0"/>
    <d v="2019-05-12T00:00:00"/>
    <s v="Sunday"/>
    <s v="May"/>
    <d v="2019-05-17T00:00:00"/>
    <s v="Standard Class"/>
    <s v="FUR-FU-10000776"/>
    <x v="2"/>
    <x v="7"/>
    <s v="Deflect-O Door Stop, Erganomic"/>
    <n v="28.38"/>
    <x v="8284"/>
    <x v="4"/>
    <n v="2.2026431718061676E-3"/>
    <x v="0"/>
    <n v="2"/>
    <n v="0.1"/>
    <n v="0"/>
    <n v="1488"/>
    <n v="46614"/>
    <s v="South Bend"/>
    <s v="Indiana"/>
    <s v="Central United States"/>
    <s v="Annelise Williams"/>
    <s v="GH-14410"/>
    <s v="Gary Hansen"/>
    <x v="2"/>
  </r>
  <r>
    <x v="23185"/>
    <s v="US-2019"/>
    <n v="4487351"/>
    <x v="0"/>
    <d v="2019-12-01T00:00:00"/>
    <s v="Sunday"/>
    <s v="December"/>
    <d v="2019-12-02T00:00:00"/>
    <s v="Second Class"/>
    <s v="OFF-ST-10000880"/>
    <x v="1"/>
    <x v="2"/>
    <s v="Rogers Box, Blue"/>
    <n v="9.59"/>
    <x v="8409"/>
    <x v="2"/>
    <n v="2.502606882168926E-2"/>
    <x v="0"/>
    <n v="1"/>
    <n v="0.3"/>
    <n v="1"/>
    <n v="1488"/>
    <n v="48234"/>
    <s v="Detroit"/>
    <s v="Michigan"/>
    <s v="Central United States"/>
    <s v="Annelise Williams"/>
    <s v="CJ-12010"/>
    <s v="Caroline Jumper"/>
    <x v="0"/>
  </r>
  <r>
    <x v="23186"/>
    <s v="US-2019"/>
    <n v="4488144"/>
    <x v="0"/>
    <d v="2019-04-12T00:00:00"/>
    <s v="Friday"/>
    <s v="April"/>
    <d v="2019-04-13T00:00:00"/>
    <s v="Same Day"/>
    <s v="OFF-SU-10002498"/>
    <x v="1"/>
    <x v="6"/>
    <s v="Stiletto Letter Opener, High Speed"/>
    <n v="11.11"/>
    <x v="4305"/>
    <x v="4"/>
    <n v="7.4996250187490628E-4"/>
    <x v="0"/>
    <n v="6"/>
    <n v="0.1"/>
    <n v="0"/>
    <n v="1488"/>
    <n v="75220"/>
    <s v="Dallas"/>
    <s v="Texas"/>
    <s v="Central United States"/>
    <s v="Annelise Williams"/>
    <s v="DV-13045"/>
    <s v="Darrin Van Huff"/>
    <x v="1"/>
  </r>
  <r>
    <x v="23187"/>
    <s v="US-2019"/>
    <n v="44895"/>
    <x v="0"/>
    <d v="2019-11-12T00:00:00"/>
    <s v="Tuesday"/>
    <s v="November"/>
    <d v="2019-11-16T00:00:00"/>
    <s v="Standard Class"/>
    <s v="OFF-AP-10004868"/>
    <x v="1"/>
    <x v="12"/>
    <s v="Hoover Commercial Soft Guard Upright Vacuum And Disposable Filtration Bags"/>
    <n v="1.55"/>
    <x v="8483"/>
    <x v="16"/>
    <n v="5.0429184549356222E-2"/>
    <x v="0"/>
    <n v="6"/>
    <n v="0.55000000000000004"/>
    <n v="1"/>
    <n v="1488"/>
    <n v="77340"/>
    <s v="Huntsville"/>
    <s v="Texas"/>
    <s v="Central United States"/>
    <s v="Annelise Williams"/>
    <s v="ME-17320"/>
    <s v="Maria Etezadi"/>
    <x v="2"/>
  </r>
  <r>
    <x v="23188"/>
    <s v="US-2019"/>
    <n v="4492246"/>
    <x v="0"/>
    <d v="2019-04-05T00:00:00"/>
    <s v="Friday"/>
    <s v="April"/>
    <d v="2019-04-06T00:00:00"/>
    <s v="Standard Class"/>
    <s v="FUR-FU-10004188"/>
    <x v="2"/>
    <x v="7"/>
    <s v="Luxo Professional Combination Clamp-On Lamps"/>
    <n v="102.3"/>
    <x v="8484"/>
    <x v="2"/>
    <n v="7.8201368523949169E-4"/>
    <x v="0"/>
    <n v="3"/>
    <n v="0.3"/>
    <n v="1"/>
    <n v="1488"/>
    <n v="53081"/>
    <s v="Sheboygan"/>
    <s v="Wisconsin"/>
    <s v="Central United States"/>
    <s v="Annelise Williams"/>
    <s v="NH-18610"/>
    <s v="Nicole Hansen"/>
    <x v="1"/>
  </r>
  <r>
    <x v="23189"/>
    <s v="US-2019"/>
    <n v="4500106"/>
    <x v="0"/>
    <d v="2019-08-23T00:00:00"/>
    <s v="Friday"/>
    <s v="August"/>
    <d v="2019-08-26T00:00:00"/>
    <s v="Second Class"/>
    <s v="OFF-BI-10000069"/>
    <x v="1"/>
    <x v="1"/>
    <s v="GBC Prepunched Paper, 19-Hole, for Binding Systems, 24-lb"/>
    <n v="15.01"/>
    <x v="8485"/>
    <x v="5"/>
    <n v="4.2222222222222223E-2"/>
    <x v="0"/>
    <n v="1"/>
    <n v="0.25"/>
    <n v="0"/>
    <n v="1488"/>
    <n v="76017"/>
    <s v="Arlington"/>
    <s v="Texas"/>
    <s v="Central United States"/>
    <s v="Annelise Williams"/>
    <s v="SP-20620"/>
    <s v="Stefania Perrino"/>
    <x v="1"/>
  </r>
  <r>
    <x v="23190"/>
    <s v="US-2019"/>
    <n v="4502933"/>
    <x v="0"/>
    <d v="2019-03-14T00:00:00"/>
    <s v="Thursday"/>
    <s v="March"/>
    <d v="2019-03-15T00:00:00"/>
    <s v="Second Class"/>
    <s v="TEC-AC-10002842"/>
    <x v="0"/>
    <x v="11"/>
    <s v="WD My Passport Ultra 2TB Portable External Hard Drive"/>
    <n v="119"/>
    <x v="724"/>
    <x v="3"/>
    <n v="4.2016806722689078E-4"/>
    <x v="0"/>
    <n v="2"/>
    <n v="0.15"/>
    <n v="0"/>
    <n v="1488"/>
    <n v="48234"/>
    <s v="Detroit"/>
    <s v="Michigan"/>
    <s v="Central United States"/>
    <s v="Annelise Williams"/>
    <s v="RD-19720"/>
    <s v="Roger Demir"/>
    <x v="0"/>
  </r>
  <r>
    <x v="23191"/>
    <s v="US-2019"/>
    <n v="4504256"/>
    <x v="0"/>
    <d v="2019-09-24T00:00:00"/>
    <s v="Tuesday"/>
    <s v="September"/>
    <d v="2019-09-26T00:00:00"/>
    <s v="Second Class"/>
    <s v="TEC-AC-10004241"/>
    <x v="0"/>
    <x v="11"/>
    <s v="Logitech Keyboard, USB"/>
    <n v="48.44"/>
    <x v="5684"/>
    <x v="6"/>
    <n v="0"/>
    <x v="0"/>
    <n v="4"/>
    <n v="0.05"/>
    <n v="0"/>
    <n v="1488"/>
    <n v="47905"/>
    <s v="Lafayette"/>
    <s v="Indiana"/>
    <s v="Central United States"/>
    <s v="Annelise Williams"/>
    <s v="RK-19300"/>
    <s v="Ralph Kennedy"/>
    <x v="0"/>
  </r>
  <r>
    <x v="23192"/>
    <s v="US-2019"/>
    <n v="4507952"/>
    <x v="0"/>
    <d v="2019-11-04T00:00:00"/>
    <s v="Monday"/>
    <s v="November"/>
    <d v="2019-11-07T00:00:00"/>
    <s v="Second Class"/>
    <s v="OFF-ST-10002685"/>
    <x v="1"/>
    <x v="2"/>
    <s v="Eldon Lockers, Blue"/>
    <n v="79.16"/>
    <x v="8200"/>
    <x v="2"/>
    <n v="1.5158213857133832E-3"/>
    <x v="0"/>
    <n v="2"/>
    <n v="0.3"/>
    <n v="1"/>
    <n v="1488"/>
    <n v="77095"/>
    <s v="Houston"/>
    <s v="Texas"/>
    <s v="Central United States"/>
    <s v="Annelise Williams"/>
    <s v="DL-13315"/>
    <s v="Delfina Latchford"/>
    <x v="0"/>
  </r>
  <r>
    <x v="23193"/>
    <s v="US-2019"/>
    <n v="4510382"/>
    <x v="0"/>
    <d v="2019-02-27T00:00:00"/>
    <s v="Wednesday"/>
    <s v="February"/>
    <d v="2019-03-02T00:00:00"/>
    <s v="Second Class"/>
    <s v="OFF-ST-10004946"/>
    <x v="1"/>
    <x v="2"/>
    <s v="Desktop 3-Pocket Hot File"/>
    <n v="43.28"/>
    <x v="8486"/>
    <x v="7"/>
    <n v="3.234750462107209E-3"/>
    <x v="0"/>
    <n v="1"/>
    <n v="0.2"/>
    <n v="0"/>
    <n v="1488"/>
    <n v="68025"/>
    <s v="Fremont"/>
    <s v="Nebraska"/>
    <s v="Central United States"/>
    <s v="Annelise Williams"/>
    <s v="MH-17290"/>
    <s v="Marc Harrigan"/>
    <x v="2"/>
  </r>
  <r>
    <x v="23194"/>
    <s v="US-2019"/>
    <n v="4514067"/>
    <x v="0"/>
    <d v="2019-07-12T00:00:00"/>
    <s v="Friday"/>
    <s v="July"/>
    <d v="2019-07-14T00:00:00"/>
    <s v="Standard Class"/>
    <s v="FUR-CH-10003559"/>
    <x v="2"/>
    <x v="13"/>
    <s v="Office Star Chairmat, Black"/>
    <n v="42.26"/>
    <x v="8241"/>
    <x v="7"/>
    <n v="1.840410148547391E-3"/>
    <x v="0"/>
    <n v="3"/>
    <n v="0.2"/>
    <n v="0"/>
    <n v="1488"/>
    <n v="75051"/>
    <s v="Grand Prairie"/>
    <s v="Texas"/>
    <s v="Central United States"/>
    <s v="Annelise Williams"/>
    <s v="RH-19600"/>
    <s v="Rob Haberlin"/>
    <x v="0"/>
  </r>
  <r>
    <x v="23195"/>
    <s v="US-2019"/>
    <n v="4514529"/>
    <x v="0"/>
    <d v="2019-10-24T00:00:00"/>
    <s v="Thursday"/>
    <s v="October"/>
    <d v="2019-10-24T00:00:00"/>
    <s v="Same Day"/>
    <s v="OFF-PA-10001761"/>
    <x v="1"/>
    <x v="15"/>
    <s v="Eaton Message Books, Multicolor"/>
    <n v="14.66"/>
    <x v="8283"/>
    <x v="6"/>
    <n v="0"/>
    <x v="0"/>
    <n v="2"/>
    <n v="0.05"/>
    <n v="0"/>
    <n v="1488"/>
    <n v="60653"/>
    <s v="Chicago"/>
    <s v="Illinois"/>
    <s v="Central United States"/>
    <s v="Annelise Williams"/>
    <s v="JM-15250"/>
    <s v="Janet Martin"/>
    <x v="0"/>
  </r>
  <r>
    <x v="23196"/>
    <s v="US-2019"/>
    <n v="4515285"/>
    <x v="0"/>
    <d v="2019-10-13T00:00:00"/>
    <s v="Sunday"/>
    <s v="October"/>
    <d v="2019-10-15T00:00:00"/>
    <s v="Same Day"/>
    <s v="OFF-LA-10004749"/>
    <x v="1"/>
    <x v="3"/>
    <s v="Novimex Removable Labels, Adjustable"/>
    <n v="5.47"/>
    <x v="82"/>
    <x v="6"/>
    <n v="0"/>
    <x v="0"/>
    <n v="2"/>
    <n v="0.05"/>
    <n v="0"/>
    <n v="1488"/>
    <n v="48234"/>
    <s v="Detroit"/>
    <s v="Michigan"/>
    <s v="Central United States"/>
    <s v="Annelise Williams"/>
    <s v="SN-20560"/>
    <s v="Skye Norling"/>
    <x v="2"/>
  </r>
  <r>
    <x v="23197"/>
    <s v="US-2019"/>
    <n v="4515598"/>
    <x v="0"/>
    <d v="2019-01-27T00:00:00"/>
    <s v="Sunday"/>
    <s v="January"/>
    <d v="2019-01-30T00:00:00"/>
    <s v="Standard Class"/>
    <s v="FUR-CH-10004338"/>
    <x v="2"/>
    <x v="13"/>
    <s v="Hon Bag Chairs, Red"/>
    <n v="30.1"/>
    <x v="8417"/>
    <x v="7"/>
    <n v="2.9069767441860469E-3"/>
    <x v="0"/>
    <n v="2"/>
    <n v="0.2"/>
    <n v="0"/>
    <n v="1488"/>
    <n v="75220"/>
    <s v="Dallas"/>
    <s v="Texas"/>
    <s v="Central United States"/>
    <s v="Annelise Williams"/>
    <s v="KW-16570"/>
    <s v="Kelly Williams"/>
    <x v="0"/>
  </r>
  <r>
    <x v="23198"/>
    <s v="US-2019"/>
    <n v="4516778"/>
    <x v="0"/>
    <d v="2019-08-14T00:00:00"/>
    <s v="Wednesday"/>
    <s v="August"/>
    <d v="2019-08-15T00:00:00"/>
    <s v="Second Class"/>
    <s v="OFF-BI-10003350"/>
    <x v="1"/>
    <x v="1"/>
    <s v="Acco Expandable Hanging Binders"/>
    <n v="1.91"/>
    <x v="7920"/>
    <x v="28"/>
    <n v="3.7859007832898167E-2"/>
    <x v="0"/>
    <n v="4"/>
    <n v="0.35"/>
    <n v="1"/>
    <n v="1488"/>
    <n v="75061"/>
    <s v="Irving"/>
    <s v="Texas"/>
    <s v="Central United States"/>
    <s v="Annelise Williams"/>
    <s v="ML-17410"/>
    <s v="Maris LaWare"/>
    <x v="0"/>
  </r>
  <r>
    <x v="23199"/>
    <s v="US-2019"/>
    <n v="4517524"/>
    <x v="0"/>
    <d v="2019-05-17T00:00:00"/>
    <s v="Friday"/>
    <s v="May"/>
    <d v="2019-05-22T00:00:00"/>
    <s v="Standard Class"/>
    <s v="FUR-CH-10002555"/>
    <x v="2"/>
    <x v="13"/>
    <s v="Novimex Rocking Chair, Black"/>
    <n v="51.6"/>
    <x v="2070"/>
    <x v="0"/>
    <n v="6.3953488372093022E-3"/>
    <x v="0"/>
    <n v="1"/>
    <n v="0.4"/>
    <n v="1"/>
    <n v="1488"/>
    <n v="48234"/>
    <s v="Detroit"/>
    <s v="Michigan"/>
    <s v="Central United States"/>
    <s v="Annelise Williams"/>
    <s v="DO-13645"/>
    <s v="Doug O'Connell"/>
    <x v="0"/>
  </r>
  <r>
    <x v="23200"/>
    <s v="US-2019"/>
    <n v="4518429"/>
    <x v="0"/>
    <d v="2019-06-02T00:00:00"/>
    <s v="Sunday"/>
    <s v="June"/>
    <d v="2019-06-05T00:00:00"/>
    <s v="Standard Class"/>
    <s v="FUR-BO-10002042"/>
    <x v="2"/>
    <x v="9"/>
    <s v="Bush Classic Bookcase, Metal"/>
    <n v="109.9"/>
    <x v="8487"/>
    <x v="5"/>
    <n v="8.6438287612028571E-4"/>
    <x v="0"/>
    <n v="2"/>
    <n v="0.25"/>
    <n v="0"/>
    <n v="1488"/>
    <n v="77803"/>
    <s v="Bryan"/>
    <s v="Texas"/>
    <s v="Central United States"/>
    <s v="Annelise Williams"/>
    <s v="KD-16495"/>
    <s v="Keith Dawkins"/>
    <x v="1"/>
  </r>
  <r>
    <x v="23201"/>
    <s v="US-2019"/>
    <n v="4524662"/>
    <x v="0"/>
    <d v="2019-06-18T00:00:00"/>
    <s v="Tuesday"/>
    <s v="June"/>
    <d v="2019-06-18T00:00:00"/>
    <s v="Standard Class"/>
    <s v="FUR-CH-10001647"/>
    <x v="2"/>
    <x v="13"/>
    <s v="Novimex Swivel Stool, Black"/>
    <n v="86.42"/>
    <x v="5943"/>
    <x v="7"/>
    <n v="5.4001928640308591E-4"/>
    <x v="0"/>
    <n v="3"/>
    <n v="0.2"/>
    <n v="0"/>
    <n v="1488"/>
    <n v="75220"/>
    <s v="Dallas"/>
    <s v="Texas"/>
    <s v="Central United States"/>
    <s v="Annelise Williams"/>
    <s v="TC-21145"/>
    <s v="Theresa Coyne"/>
    <x v="1"/>
  </r>
  <r>
    <x v="23202"/>
    <s v="US-2019"/>
    <n v="4524900"/>
    <x v="0"/>
    <d v="2019-12-06T00:00:00"/>
    <s v="Friday"/>
    <s v="December"/>
    <d v="2019-12-10T00:00:00"/>
    <s v="Second Class"/>
    <s v="TEC-AC-10002712"/>
    <x v="0"/>
    <x v="11"/>
    <s v="Enermax Keyboard, Erganomic"/>
    <n v="54.18"/>
    <x v="4296"/>
    <x v="5"/>
    <n v="2.9221777914487852E-3"/>
    <x v="0"/>
    <n v="2"/>
    <n v="0.25"/>
    <n v="0"/>
    <n v="1488"/>
    <n v="75220"/>
    <s v="Dallas"/>
    <s v="Texas"/>
    <s v="Central United States"/>
    <s v="Annelise Williams"/>
    <s v="DB-13060"/>
    <s v="Dave Brooks"/>
    <x v="0"/>
  </r>
  <r>
    <x v="23203"/>
    <s v="US-2019"/>
    <n v="4533433"/>
    <x v="0"/>
    <d v="2019-06-29T00:00:00"/>
    <s v="Saturday"/>
    <s v="June"/>
    <d v="2019-07-02T00:00:00"/>
    <s v="Standard Class"/>
    <s v="OFF-AR-10002745"/>
    <x v="1"/>
    <x v="4"/>
    <s v="BIC Canvas, Blue"/>
    <n v="21.48"/>
    <x v="3083"/>
    <x v="28"/>
    <n v="6.7504655493482307E-3"/>
    <x v="0"/>
    <n v="2"/>
    <n v="0.35"/>
    <n v="1"/>
    <n v="1488"/>
    <n v="47401"/>
    <s v="Bloomington"/>
    <s v="Indiana"/>
    <s v="Central United States"/>
    <s v="Annelise Williams"/>
    <s v="PS-19045"/>
    <s v="Penelope Sewall"/>
    <x v="2"/>
  </r>
  <r>
    <x v="23204"/>
    <s v="US-2019"/>
    <n v="4536369"/>
    <x v="0"/>
    <d v="2019-09-25T00:00:00"/>
    <s v="Wednesday"/>
    <s v="September"/>
    <d v="2019-09-27T00:00:00"/>
    <s v="Same Day"/>
    <s v="OFF-LA-10004164"/>
    <x v="1"/>
    <x v="3"/>
    <s v="Smead Color Coded Labels, Laser Printer Compatible"/>
    <n v="8.6999999999999993"/>
    <x v="1881"/>
    <x v="6"/>
    <n v="0"/>
    <x v="0"/>
    <n v="1"/>
    <n v="0.05"/>
    <n v="0"/>
    <n v="1488"/>
    <n v="46350"/>
    <s v="La Porte"/>
    <s v="Indiana"/>
    <s v="Central United States"/>
    <s v="Annelise Williams"/>
    <s v="NC-18535"/>
    <s v="Nick Crebassa"/>
    <x v="1"/>
  </r>
  <r>
    <x v="23205"/>
    <s v="US-2019"/>
    <n v="4542169"/>
    <x v="0"/>
    <d v="2019-10-03T00:00:00"/>
    <s v="Thursday"/>
    <s v="October"/>
    <d v="2019-10-03T00:00:00"/>
    <s v="Same Day"/>
    <s v="OFF-SU-10001935"/>
    <x v="1"/>
    <x v="6"/>
    <s v="Staples"/>
    <n v="1.74"/>
    <x v="8488"/>
    <x v="2"/>
    <n v="0.13793103448275862"/>
    <x v="0"/>
    <n v="1"/>
    <n v="0.3"/>
    <n v="1"/>
    <n v="1488"/>
    <n v="47374"/>
    <s v="Richmond"/>
    <s v="Indiana"/>
    <s v="Central United States"/>
    <s v="Annelise Williams"/>
    <s v="CM-12160"/>
    <s v="Charles McCrossin"/>
    <x v="0"/>
  </r>
  <r>
    <x v="23206"/>
    <s v="US-2019"/>
    <n v="4542389"/>
    <x v="0"/>
    <d v="2019-08-16T00:00:00"/>
    <s v="Friday"/>
    <s v="August"/>
    <d v="2019-08-17T00:00:00"/>
    <s v="Standard Class"/>
    <s v="FUR-CH-10000665"/>
    <x v="2"/>
    <x v="13"/>
    <s v="Global Airflow Leather Mesh Back Chair, Black"/>
    <n v="120.78"/>
    <x v="423"/>
    <x v="0"/>
    <n v="9.1072167793569757E-4"/>
    <x v="0"/>
    <n v="3"/>
    <n v="0.4"/>
    <n v="1"/>
    <n v="1488"/>
    <n v="78664"/>
    <s v="Round Rock"/>
    <s v="Texas"/>
    <s v="Central United States"/>
    <s v="Annelise Williams"/>
    <s v="GZ-14545"/>
    <s v="George Zrebassa"/>
    <x v="1"/>
  </r>
  <r>
    <x v="23207"/>
    <s v="US-2019"/>
    <n v="4555624"/>
    <x v="0"/>
    <d v="2019-12-07T00:00:00"/>
    <s v="Saturday"/>
    <s v="December"/>
    <d v="2019-12-09T00:00:00"/>
    <s v="Second Class"/>
    <s v="OFF-ST-10003306"/>
    <x v="1"/>
    <x v="2"/>
    <s v="Eldon File Cart, Single Width"/>
    <n v="115.53"/>
    <x v="8489"/>
    <x v="2"/>
    <n v="2.0999212529530143E-3"/>
    <x v="0"/>
    <n v="1"/>
    <n v="0.3"/>
    <n v="1"/>
    <n v="1488"/>
    <n v="68025"/>
    <s v="Fremont"/>
    <s v="Nebraska"/>
    <s v="Central United States"/>
    <s v="Annelise Williams"/>
    <s v="BS-11380"/>
    <s v="Bill Stewart"/>
    <x v="1"/>
  </r>
  <r>
    <x v="23208"/>
    <s v="US-2019"/>
    <n v="4556672"/>
    <x v="0"/>
    <d v="2019-11-05T00:00:00"/>
    <s v="Tuesday"/>
    <s v="November"/>
    <d v="2019-11-07T00:00:00"/>
    <s v="Standard Class"/>
    <s v="OFF-AP-10004336"/>
    <x v="1"/>
    <x v="12"/>
    <s v="Conquest 14 Commercial Heavy-Duty Upright Vacuum, Collection System, Accessory Kit"/>
    <n v="56.96"/>
    <x v="8129"/>
    <x v="16"/>
    <n v="2.0628511235955055E-3"/>
    <x v="0"/>
    <n v="4"/>
    <n v="0.55000000000000004"/>
    <n v="1"/>
    <n v="1488"/>
    <n v="49201"/>
    <s v="Jackson"/>
    <s v="Michigan"/>
    <s v="Central United States"/>
    <s v="Annelise Williams"/>
    <s v="NZ-18565"/>
    <s v="Nick Zandusky"/>
    <x v="2"/>
  </r>
  <r>
    <x v="23209"/>
    <s v="US-2019"/>
    <n v="4558092"/>
    <x v="0"/>
    <d v="2019-05-27T00:00:00"/>
    <s v="Monday"/>
    <s v="May"/>
    <d v="2019-05-31T00:00:00"/>
    <s v="Second Class"/>
    <s v="OFF-BI-10000756"/>
    <x v="1"/>
    <x v="1"/>
    <s v="Storex DuraTech Recycled Plastic Frosted Binders"/>
    <n v="0.85"/>
    <x v="8099"/>
    <x v="28"/>
    <n v="4.8821548821548814E-2"/>
    <x v="0"/>
    <n v="7"/>
    <n v="0.35"/>
    <n v="1"/>
    <n v="1488"/>
    <n v="77095"/>
    <s v="Houston"/>
    <s v="Texas"/>
    <s v="Central United States"/>
    <s v="Annelise Williams"/>
    <s v="MK-17905"/>
    <s v="Michael Kennedy"/>
    <x v="1"/>
  </r>
  <r>
    <x v="23210"/>
    <s v="US-2019"/>
    <n v="4563832"/>
    <x v="0"/>
    <d v="2019-04-07T00:00:00"/>
    <s v="Sunday"/>
    <s v="April"/>
    <d v="2019-04-07T00:00:00"/>
    <s v="First Class"/>
    <s v="OFF-EN-10004560"/>
    <x v="1"/>
    <x v="10"/>
    <s v="Cameo Business Envelopes, Security-Tint"/>
    <n v="11.3"/>
    <x v="683"/>
    <x v="6"/>
    <n v="0"/>
    <x v="0"/>
    <n v="3"/>
    <n v="0.05"/>
    <n v="0"/>
    <n v="1488"/>
    <n v="75220"/>
    <s v="Dallas"/>
    <s v="Texas"/>
    <s v="Central United States"/>
    <s v="Annelise Williams"/>
    <s v="SV-20815"/>
    <s v="Stuart Van"/>
    <x v="1"/>
  </r>
  <r>
    <x v="23211"/>
    <s v="US-2019"/>
    <n v="45640"/>
    <x v="0"/>
    <d v="2019-06-12T00:00:00"/>
    <s v="Wednesday"/>
    <s v="June"/>
    <d v="2019-06-15T00:00:00"/>
    <s v="First Class"/>
    <s v="OFF-EN-10004483"/>
    <x v="1"/>
    <x v="10"/>
    <s v="#10 White Business Envelopes,4 1/8 x 9 1/2"/>
    <n v="15.67"/>
    <x v="8490"/>
    <x v="6"/>
    <n v="0"/>
    <x v="0"/>
    <n v="3"/>
    <n v="0.05"/>
    <n v="0"/>
    <n v="1488"/>
    <n v="57103"/>
    <s v="Sioux Falls"/>
    <s v="South Dakota"/>
    <s v="Central United States"/>
    <s v="Annelise Williams"/>
    <s v="DC-12850"/>
    <s v="Dan Campbell"/>
    <x v="0"/>
  </r>
  <r>
    <x v="23212"/>
    <s v="US-2019"/>
    <n v="4569728"/>
    <x v="0"/>
    <d v="2019-03-05T00:00:00"/>
    <s v="Tuesday"/>
    <s v="March"/>
    <d v="2019-03-09T00:00:00"/>
    <s v="Second Class"/>
    <s v="OFF-ST-10004330"/>
    <x v="1"/>
    <x v="2"/>
    <s v="Smead Folders, Single Width"/>
    <n v="7.01"/>
    <x v="410"/>
    <x v="2"/>
    <n v="6.8493150684931503E-3"/>
    <x v="0"/>
    <n v="5"/>
    <n v="0.3"/>
    <n v="1"/>
    <n v="1488"/>
    <n v="75019"/>
    <s v="Coppell"/>
    <s v="Texas"/>
    <s v="Central United States"/>
    <s v="Annelise Williams"/>
    <s v="RD-19930"/>
    <s v="Russell D'Ascenzo"/>
    <x v="0"/>
  </r>
  <r>
    <x v="23213"/>
    <s v="US-2019"/>
    <n v="4572544"/>
    <x v="0"/>
    <d v="2019-07-18T00:00:00"/>
    <s v="Thursday"/>
    <s v="July"/>
    <d v="2019-07-23T00:00:00"/>
    <s v="Same Day"/>
    <s v="OFF-PA-10001972"/>
    <x v="1"/>
    <x v="15"/>
    <s v="Eaton Message Books, Premium"/>
    <n v="8.23"/>
    <x v="8255"/>
    <x v="6"/>
    <n v="0"/>
    <x v="0"/>
    <n v="5"/>
    <n v="0.05"/>
    <n v="0"/>
    <n v="1488"/>
    <n v="73120"/>
    <s v="Oklahoma City"/>
    <s v="Oklahoma"/>
    <s v="Central United States"/>
    <s v="Annelise Williams"/>
    <s v="CS-12355"/>
    <s v="Christine Sundaresam"/>
    <x v="0"/>
  </r>
  <r>
    <x v="23214"/>
    <s v="US-2019"/>
    <n v="457633"/>
    <x v="0"/>
    <d v="2019-05-04T00:00:00"/>
    <s v="Saturday"/>
    <s v="May"/>
    <d v="2019-05-06T00:00:00"/>
    <s v="Second Class"/>
    <s v="OFF-ST-10000078"/>
    <x v="1"/>
    <x v="2"/>
    <s v="Eldon Trays, Single Width"/>
    <n v="39.840000000000003"/>
    <x v="8223"/>
    <x v="7"/>
    <n v="1.6498927569707971E-4"/>
    <x v="0"/>
    <n v="4"/>
    <n v="0.2"/>
    <n v="0"/>
    <n v="1488"/>
    <n v="68104"/>
    <s v="Omaha"/>
    <s v="Nebraska"/>
    <s v="Central United States"/>
    <s v="Annelise Williams"/>
    <s v="BE-11455"/>
    <s v="Brad Eason"/>
    <x v="2"/>
  </r>
  <r>
    <x v="23215"/>
    <s v="US-2019"/>
    <n v="4578896"/>
    <x v="0"/>
    <d v="2019-12-27T00:00:00"/>
    <s v="Friday"/>
    <s v="December"/>
    <d v="2019-12-31T00:00:00"/>
    <s v="Standard Class"/>
    <s v="FUR-FU-10003370"/>
    <x v="2"/>
    <x v="7"/>
    <s v="Tenex Light Bulb, Durable"/>
    <n v="6.38"/>
    <x v="2343"/>
    <x v="4"/>
    <n v="3.1328320802005011E-3"/>
    <x v="0"/>
    <n v="5"/>
    <n v="0.1"/>
    <n v="0"/>
    <n v="1488"/>
    <n v="47201"/>
    <s v="Columbus"/>
    <s v="Indiana"/>
    <s v="Central United States"/>
    <s v="Annelise Williams"/>
    <s v="BS-11755"/>
    <s v="Bruce Stewart"/>
    <x v="0"/>
  </r>
  <r>
    <x v="23216"/>
    <s v="US-2019"/>
    <n v="4579304"/>
    <x v="0"/>
    <d v="2019-03-23T00:00:00"/>
    <s v="Saturday"/>
    <s v="March"/>
    <d v="2019-03-28T00:00:00"/>
    <s v="Second Class"/>
    <s v="OFF-ST-10001335"/>
    <x v="1"/>
    <x v="2"/>
    <s v="Rogers File Cart, Single Width"/>
    <n v="94.42"/>
    <x v="1552"/>
    <x v="4"/>
    <n v="1.7295053614666206E-3"/>
    <x v="0"/>
    <n v="2"/>
    <n v="0.1"/>
    <n v="0"/>
    <n v="1488"/>
    <n v="60653"/>
    <s v="Chicago"/>
    <s v="Illinois"/>
    <s v="Central United States"/>
    <s v="Annelise Williams"/>
    <s v="KM-16720"/>
    <s v="Kunst Miller"/>
    <x v="0"/>
  </r>
  <r>
    <x v="23217"/>
    <s v="US-2019"/>
    <n v="4580954"/>
    <x v="0"/>
    <d v="2019-11-04T00:00:00"/>
    <s v="Monday"/>
    <s v="November"/>
    <d v="2019-11-08T00:00:00"/>
    <s v="Standard Class"/>
    <s v="OFF-AP-10004540"/>
    <x v="1"/>
    <x v="12"/>
    <s v="Eureka The Boss Lite 10-Amp Upright Vacuum, Blue"/>
    <n v="80.16"/>
    <x v="8491"/>
    <x v="16"/>
    <n v="1.1726546906187625E-3"/>
    <x v="0"/>
    <n v="5"/>
    <n v="0.55000000000000004"/>
    <n v="1"/>
    <n v="1488"/>
    <n v="75023"/>
    <s v="Plano"/>
    <s v="Texas"/>
    <s v="Central United States"/>
    <s v="Annelise Williams"/>
    <s v="MC-17845"/>
    <s v="Michael Chen"/>
    <x v="0"/>
  </r>
  <r>
    <x v="23218"/>
    <s v="US-2019"/>
    <n v="4583734"/>
    <x v="0"/>
    <d v="2019-07-20T00:00:00"/>
    <s v="Saturday"/>
    <s v="July"/>
    <d v="2019-07-25T00:00:00"/>
    <s v="First Class"/>
    <s v="OFF-EN-10004483"/>
    <x v="1"/>
    <x v="10"/>
    <s v="#10 White Business Envelopes,4 1/8 x 9 1/2"/>
    <n v="15.67"/>
    <x v="8490"/>
    <x v="6"/>
    <n v="0"/>
    <x v="0"/>
    <n v="3"/>
    <n v="0.05"/>
    <n v="0"/>
    <n v="1488"/>
    <n v="78207"/>
    <s v="San Antonio"/>
    <s v="Texas"/>
    <s v="Central United States"/>
    <s v="Annelise Williams"/>
    <s v="DC-12850"/>
    <s v="Dan Campbell"/>
    <x v="0"/>
  </r>
  <r>
    <x v="23219"/>
    <s v="US-2019"/>
    <n v="458949"/>
    <x v="0"/>
    <d v="2019-10-18T00:00:00"/>
    <s v="Friday"/>
    <s v="October"/>
    <d v="2019-10-20T00:00:00"/>
    <s v="Standard Class"/>
    <s v="FUR-TA-10001090"/>
    <x v="2"/>
    <x v="16"/>
    <s v="Chromcraft Round Table, Rectangular"/>
    <n v="92.93"/>
    <x v="2642"/>
    <x v="5"/>
    <n v="4.0889233219273892E-4"/>
    <x v="0"/>
    <n v="5"/>
    <n v="0.25"/>
    <n v="0"/>
    <n v="1488"/>
    <n v="75007"/>
    <s v="Carrollton"/>
    <s v="Texas"/>
    <s v="Central United States"/>
    <s v="Annelise Williams"/>
    <s v="DK-12835"/>
    <s v="Damala Kotsonis"/>
    <x v="1"/>
  </r>
  <r>
    <x v="23220"/>
    <s v="US-2019"/>
    <n v="4591267"/>
    <x v="0"/>
    <d v="2019-12-07T00:00:00"/>
    <s v="Saturday"/>
    <s v="December"/>
    <d v="2019-12-08T00:00:00"/>
    <s v="Second Class"/>
    <s v="TEC-PH-10004048"/>
    <x v="0"/>
    <x v="0"/>
    <s v="Apple Audio Dock, Full Size"/>
    <n v="112.12"/>
    <x v="8265"/>
    <x v="28"/>
    <n v="1.0777063436025122E-3"/>
    <x v="0"/>
    <n v="4"/>
    <n v="0.35"/>
    <n v="1"/>
    <n v="1488"/>
    <n v="60653"/>
    <s v="Chicago"/>
    <s v="Illinois"/>
    <s v="Central United States"/>
    <s v="Annelise Williams"/>
    <s v="BD-11725"/>
    <s v="Bruce Degenhardt"/>
    <x v="0"/>
  </r>
  <r>
    <x v="23221"/>
    <s v="US-2019"/>
    <n v="4592829"/>
    <x v="0"/>
    <d v="2019-04-15T00:00:00"/>
    <s v="Monday"/>
    <s v="April"/>
    <d v="2019-04-17T00:00:00"/>
    <s v="Standard Class"/>
    <s v="TEC-MA-10001411"/>
    <x v="0"/>
    <x v="5"/>
    <s v="Epson Calculator, Wireless"/>
    <n v="9.2799999999999994"/>
    <x v="6893"/>
    <x v="18"/>
    <n v="2.3168103448275863E-2"/>
    <x v="0"/>
    <n v="2"/>
    <n v="0.5"/>
    <n v="1"/>
    <n v="1488"/>
    <n v="50315"/>
    <s v="Des Moines"/>
    <s v="Iowa"/>
    <s v="Central United States"/>
    <s v="Annelise Williams"/>
    <s v="PR-18880"/>
    <s v="Patrick Ryan"/>
    <x v="0"/>
  </r>
  <r>
    <x v="23222"/>
    <s v="US-2019"/>
    <n v="4596502"/>
    <x v="0"/>
    <d v="2019-11-20T00:00:00"/>
    <s v="Wednesday"/>
    <s v="November"/>
    <d v="2019-11-23T00:00:00"/>
    <s v="Second Class"/>
    <s v="TEC-AC-10002664"/>
    <x v="0"/>
    <x v="11"/>
    <s v="SanDisk Keyboard, Programmable"/>
    <n v="55.32"/>
    <x v="8446"/>
    <x v="5"/>
    <n v="2.8623079240735162E-3"/>
    <x v="0"/>
    <n v="2"/>
    <n v="0.25"/>
    <n v="0"/>
    <n v="1488"/>
    <n v="75220"/>
    <s v="Dallas"/>
    <s v="Texas"/>
    <s v="Central United States"/>
    <s v="Annelise Williams"/>
    <s v="JE-16165"/>
    <s v="Justin Ellison"/>
    <x v="1"/>
  </r>
  <r>
    <x v="23223"/>
    <s v="US-2019"/>
    <n v="4600550"/>
    <x v="0"/>
    <d v="2019-11-17T00:00:00"/>
    <s v="Sunday"/>
    <s v="November"/>
    <d v="2019-11-17T00:00:00"/>
    <s v="Same Day"/>
    <s v="OFF-FA-10004838"/>
    <x v="1"/>
    <x v="14"/>
    <s v="Super Bands, 12/Pack"/>
    <n v="1.86"/>
    <x v="1654"/>
    <x v="5"/>
    <n v="3.4050179211469536E-2"/>
    <x v="0"/>
    <n v="3"/>
    <n v="0.25"/>
    <n v="0"/>
    <n v="1488"/>
    <n v="48601"/>
    <s v="Saginaw"/>
    <s v="Michigan"/>
    <s v="Central United States"/>
    <s v="Annelise Williams"/>
    <s v="NL-18310"/>
    <s v="Nancy Lomonaco"/>
    <x v="2"/>
  </r>
  <r>
    <x v="23224"/>
    <s v="US-2019"/>
    <n v="4602180"/>
    <x v="0"/>
    <d v="2019-04-01T00:00:00"/>
    <s v="Monday"/>
    <s v="April"/>
    <d v="2019-04-06T00:00:00"/>
    <s v="Standard Class"/>
    <s v="FUR-FU-10000193"/>
    <x v="2"/>
    <x v="7"/>
    <s v="Tenex Chairmats For Use with Hard Floors"/>
    <n v="12.99"/>
    <x v="1403"/>
    <x v="4"/>
    <n v="6.4143681847338044E-4"/>
    <x v="0"/>
    <n v="3"/>
    <n v="0.1"/>
    <n v="0"/>
    <n v="1488"/>
    <n v="77095"/>
    <s v="Houston"/>
    <s v="Texas"/>
    <s v="Central United States"/>
    <s v="Annelise Williams"/>
    <s v="PN-18775"/>
    <s v="Parhena Norris"/>
    <x v="2"/>
  </r>
  <r>
    <x v="23225"/>
    <s v="US-2019"/>
    <n v="4604827"/>
    <x v="3"/>
    <d v="2019-05-10T00:00:00"/>
    <s v="Friday"/>
    <s v="May"/>
    <d v="2019-05-13T00:00:00"/>
    <s v="Same Day"/>
    <s v="OFF-SU-10003545"/>
    <x v="1"/>
    <x v="6"/>
    <s v="Fiskars Box Cutter, Serrated"/>
    <n v="8.59"/>
    <x v="8492"/>
    <x v="4"/>
    <n v="4.1566214980463877E-4"/>
    <x v="0"/>
    <n v="14"/>
    <n v="0.1"/>
    <n v="0"/>
    <n v="1488"/>
    <n v="62521"/>
    <s v="Decatur"/>
    <s v="Illinois"/>
    <s v="Central United States"/>
    <s v="Annelise Williams"/>
    <s v="DM-13525"/>
    <s v="Don Miller"/>
    <x v="1"/>
  </r>
  <r>
    <x v="23226"/>
    <s v="US-2019"/>
    <n v="461167"/>
    <x v="0"/>
    <d v="2019-03-29T00:00:00"/>
    <s v="Friday"/>
    <s v="March"/>
    <d v="2019-03-29T00:00:00"/>
    <s v="Same Day"/>
    <s v="OFF-LA-10002381"/>
    <x v="1"/>
    <x v="3"/>
    <s v="Avery 497"/>
    <n v="2.46"/>
    <x v="8493"/>
    <x v="5"/>
    <n v="7.7235772357723581E-2"/>
    <x v="0"/>
    <n v="1"/>
    <n v="0.25"/>
    <n v="0"/>
    <n v="1488"/>
    <n v="75007"/>
    <s v="Carrollton"/>
    <s v="Texas"/>
    <s v="Central United States"/>
    <s v="Annelise Williams"/>
    <s v="TT-21460"/>
    <s v="Tonja Turnell"/>
    <x v="2"/>
  </r>
  <r>
    <x v="23227"/>
    <s v="US-2019"/>
    <n v="4612265"/>
    <x v="0"/>
    <d v="2019-12-05T00:00:00"/>
    <s v="Thursday"/>
    <s v="December"/>
    <d v="2019-12-06T00:00:00"/>
    <s v="Standard Class"/>
    <s v="FUR-FU-10004960"/>
    <x v="2"/>
    <x v="7"/>
    <s v="Deflect-O Photo Frame, Durable"/>
    <n v="19.57"/>
    <x v="4206"/>
    <x v="4"/>
    <n v="8.5149863760217994E-4"/>
    <x v="0"/>
    <n v="3"/>
    <n v="0.1"/>
    <n v="0"/>
    <n v="1488"/>
    <n v="77095"/>
    <s v="Houston"/>
    <s v="Texas"/>
    <s v="Central United States"/>
    <s v="Annelise Williams"/>
    <s v="LH-16750"/>
    <s v="Larry Hughes"/>
    <x v="0"/>
  </r>
  <r>
    <x v="23228"/>
    <s v="US-2019"/>
    <n v="4613672"/>
    <x v="0"/>
    <d v="2019-08-05T00:00:00"/>
    <s v="Monday"/>
    <s v="August"/>
    <d v="2019-08-05T00:00:00"/>
    <s v="Standard Class"/>
    <s v="FUR-CH-10000233"/>
    <x v="2"/>
    <x v="13"/>
    <s v="SAFCO Chairmat, Red"/>
    <n v="23.93"/>
    <x v="8178"/>
    <x v="7"/>
    <n v="8.3582089552238815E-4"/>
    <x v="0"/>
    <n v="7"/>
    <n v="0.2"/>
    <n v="0"/>
    <n v="1488"/>
    <n v="60653"/>
    <s v="Chicago"/>
    <s v="Illinois"/>
    <s v="Central United States"/>
    <s v="Annelise Williams"/>
    <s v="AH-10030"/>
    <s v="Aaron Hawkins"/>
    <x v="1"/>
  </r>
  <r>
    <x v="23229"/>
    <s v="US-2019"/>
    <n v="4615084"/>
    <x v="0"/>
    <d v="2019-08-07T00:00:00"/>
    <s v="Wednesday"/>
    <s v="August"/>
    <d v="2019-08-11T00:00:00"/>
    <s v="Standard Class"/>
    <s v="FUR-TA-10002356"/>
    <x v="2"/>
    <x v="16"/>
    <s v="Bevis Boat-Shaped Conference Table"/>
    <n v="262.11"/>
    <x v="8494"/>
    <x v="28"/>
    <n v="9.2201061901885355E-4"/>
    <x v="0"/>
    <n v="2"/>
    <n v="0.35"/>
    <n v="1"/>
    <n v="1488"/>
    <n v="78501"/>
    <s v="Mcallen"/>
    <s v="Texas"/>
    <s v="Central United States"/>
    <s v="Annelise Williams"/>
    <s v="Dp-13240"/>
    <s v="Dean percer"/>
    <x v="2"/>
  </r>
  <r>
    <x v="23230"/>
    <s v="US-2019"/>
    <n v="4616747"/>
    <x v="0"/>
    <d v="2019-11-10T00:00:00"/>
    <s v="Sunday"/>
    <s v="November"/>
    <d v="2019-11-10T00:00:00"/>
    <s v="Standard Class"/>
    <s v="FUR-FU-10001934"/>
    <x v="2"/>
    <x v="7"/>
    <s v="Magnifier Swing Arm Lamp"/>
    <n v="20.98"/>
    <x v="4545"/>
    <x v="7"/>
    <n v="3.3365109628217351E-3"/>
    <x v="0"/>
    <n v="2"/>
    <n v="0.2"/>
    <n v="0"/>
    <n v="1488"/>
    <n v="65807"/>
    <s v="Springfield"/>
    <s v="Missouri"/>
    <s v="Central United States"/>
    <s v="Annelise Williams"/>
    <s v="CS-11950"/>
    <s v="Carlos Soltero"/>
    <x v="0"/>
  </r>
  <r>
    <x v="23231"/>
    <s v="US-2019"/>
    <n v="4618892"/>
    <x v="0"/>
    <d v="2019-02-01T00:00:00"/>
    <s v="Friday"/>
    <s v="February"/>
    <d v="2019-02-06T00:00:00"/>
    <s v="Standard Class"/>
    <s v="OFF-AR-10001545"/>
    <x v="1"/>
    <x v="4"/>
    <s v="Newell 326"/>
    <n v="1.76"/>
    <x v="1514"/>
    <x v="5"/>
    <n v="5.3977272727272728E-2"/>
    <x v="0"/>
    <n v="2"/>
    <n v="0.25"/>
    <n v="0"/>
    <n v="1488"/>
    <n v="58103"/>
    <s v="Fargo"/>
    <s v="North Dakota"/>
    <s v="Central United States"/>
    <s v="Annelise Williams"/>
    <s v="JF-15490"/>
    <s v="Jeremy Farry"/>
    <x v="0"/>
  </r>
  <r>
    <x v="23232"/>
    <s v="US-2019"/>
    <n v="4620591"/>
    <x v="0"/>
    <d v="2019-03-28T00:00:00"/>
    <s v="Thursday"/>
    <s v="March"/>
    <d v="2019-04-02T00:00:00"/>
    <s v="Second Class"/>
    <s v="OFF-BI-10004738"/>
    <x v="1"/>
    <x v="1"/>
    <s v="Flexible Leather- Look Classic Collection Ring Binder"/>
    <n v="18.940000000000001"/>
    <x v="6210"/>
    <x v="28"/>
    <n v="2.5528169014084508E-2"/>
    <x v="0"/>
    <n v="3"/>
    <n v="0.35"/>
    <n v="1"/>
    <n v="1488"/>
    <n v="77095"/>
    <s v="Houston"/>
    <s v="Texas"/>
    <s v="Central United States"/>
    <s v="Annelise Williams"/>
    <s v="SC-20050"/>
    <s v="Sample Company A"/>
    <x v="2"/>
  </r>
  <r>
    <x v="23233"/>
    <s v="US-2019"/>
    <n v="4623526"/>
    <x v="0"/>
    <d v="2019-08-02T00:00:00"/>
    <s v="Friday"/>
    <s v="August"/>
    <d v="2019-08-05T00:00:00"/>
    <s v="Second Class"/>
    <s v="TEC-AC-10003927"/>
    <x v="0"/>
    <x v="11"/>
    <s v="Belkin Numeric Keypad, Bluetooth"/>
    <n v="23.18"/>
    <x v="3752"/>
    <x v="5"/>
    <n v="2.7318475916606761E-3"/>
    <x v="0"/>
    <n v="3"/>
    <n v="0.25"/>
    <n v="0"/>
    <n v="1488"/>
    <n v="77095"/>
    <s v="Houston"/>
    <s v="Texas"/>
    <s v="Central United States"/>
    <s v="Annelise Williams"/>
    <s v="DL-13315"/>
    <s v="Delfina Latchford"/>
    <x v="0"/>
  </r>
  <r>
    <x v="23234"/>
    <s v="US-2019"/>
    <n v="4626906"/>
    <x v="0"/>
    <d v="2019-07-27T00:00:00"/>
    <s v="Saturday"/>
    <s v="July"/>
    <d v="2019-07-29T00:00:00"/>
    <s v="Second Class"/>
    <s v="OFF-BI-10002867"/>
    <x v="1"/>
    <x v="1"/>
    <s v="GBC Recycled Regency Composition Covers"/>
    <n v="47.82"/>
    <x v="8217"/>
    <x v="28"/>
    <n v="1.2127801940448309E-3"/>
    <x v="0"/>
    <n v="5"/>
    <n v="0.35"/>
    <n v="1"/>
    <n v="1488"/>
    <n v="75080"/>
    <s v="Richardson"/>
    <s v="Texas"/>
    <s v="Central United States"/>
    <s v="Annelise Williams"/>
    <s v="GM-14500"/>
    <s v="Gene McClure"/>
    <x v="0"/>
  </r>
  <r>
    <x v="23235"/>
    <s v="US-2019"/>
    <n v="4627130"/>
    <x v="0"/>
    <d v="2019-09-14T00:00:00"/>
    <s v="Saturday"/>
    <s v="September"/>
    <d v="2019-09-19T00:00:00"/>
    <s v="Standard Class"/>
    <s v="FUR-CH-10003485"/>
    <x v="2"/>
    <x v="13"/>
    <s v="Hon Swivel Stool, Set of Two"/>
    <n v="66.36"/>
    <x v="8253"/>
    <x v="0"/>
    <n v="7.1041074657711195E-4"/>
    <x v="0"/>
    <n v="7"/>
    <n v="0.4"/>
    <n v="1"/>
    <n v="1488"/>
    <n v="48234"/>
    <s v="Detroit"/>
    <s v="Michigan"/>
    <s v="Central United States"/>
    <s v="Annelise Williams"/>
    <s v="JR-16210"/>
    <s v="Justin Ritter"/>
    <x v="1"/>
  </r>
  <r>
    <x v="23236"/>
    <s v="US-2019"/>
    <n v="4628272"/>
    <x v="0"/>
    <d v="2019-10-12T00:00:00"/>
    <s v="Saturday"/>
    <s v="October"/>
    <d v="2019-10-13T00:00:00"/>
    <s v="Second Class"/>
    <s v="OFF-BI-10004654"/>
    <x v="1"/>
    <x v="1"/>
    <s v="Avery Binding System Hidden Tab Executive Style Index Sets"/>
    <n v="1.73"/>
    <x v="1998"/>
    <x v="28"/>
    <n v="1.1904761904761904E-2"/>
    <x v="0"/>
    <n v="2"/>
    <n v="0.35"/>
    <n v="1"/>
    <n v="1488"/>
    <n v="60505"/>
    <s v="Aurora"/>
    <s v="Illinois"/>
    <s v="Central United States"/>
    <s v="Annelise Williams"/>
    <s v="HA-14905"/>
    <s v="Helen Abelman"/>
    <x v="0"/>
  </r>
  <r>
    <x v="23237"/>
    <s v="US-2019"/>
    <n v="4639009"/>
    <x v="0"/>
    <d v="2019-07-09T00:00:00"/>
    <s v="Tuesday"/>
    <s v="July"/>
    <d v="2019-07-12T00:00:00"/>
    <s v="Same Day"/>
    <s v="OFF-PA-10001970"/>
    <x v="1"/>
    <x v="15"/>
    <s v="Xerox 1881"/>
    <n v="12.28"/>
    <x v="274"/>
    <x v="3"/>
    <n v="4.0716612377850164E-3"/>
    <x v="0"/>
    <n v="2"/>
    <n v="0.15"/>
    <n v="0"/>
    <n v="1488"/>
    <n v="57103"/>
    <s v="Sioux Falls"/>
    <s v="South Dakota"/>
    <s v="Central United States"/>
    <s v="Annelise Williams"/>
    <s v="FM-14290"/>
    <s v="Frank Merwin"/>
    <x v="2"/>
  </r>
  <r>
    <x v="23238"/>
    <s v="US-2019"/>
    <n v="4644395"/>
    <x v="0"/>
    <d v="2019-09-24T00:00:00"/>
    <s v="Tuesday"/>
    <s v="September"/>
    <d v="2019-09-26T00:00:00"/>
    <s v="Standard Class"/>
    <s v="FUR-CH-10001282"/>
    <x v="2"/>
    <x v="13"/>
    <s v="Hon Bag Chairs, Adjustable"/>
    <n v="25.41"/>
    <x v="2539"/>
    <x v="0"/>
    <n v="3.4634760705289673E-3"/>
    <x v="0"/>
    <n v="5"/>
    <n v="0.4"/>
    <n v="1"/>
    <n v="1488"/>
    <n v="60653"/>
    <s v="Chicago"/>
    <s v="Illinois"/>
    <s v="Central United States"/>
    <s v="Annelise Williams"/>
    <s v="BM-11785"/>
    <s v="Bryan Mills"/>
    <x v="0"/>
  </r>
  <r>
    <x v="23239"/>
    <s v="US-2019"/>
    <n v="4644679"/>
    <x v="0"/>
    <d v="2019-08-28T00:00:00"/>
    <s v="Wednesday"/>
    <s v="August"/>
    <d v="2019-08-29T00:00:00"/>
    <s v="Second Class"/>
    <s v="TEC-AC-10002134"/>
    <x v="0"/>
    <x v="11"/>
    <s v="Rosewill 107 Normal Keys USB Wired Standard Keyboard"/>
    <n v="13.48"/>
    <x v="1407"/>
    <x v="5"/>
    <n v="1.4094955489614243E-2"/>
    <x v="0"/>
    <n v="1"/>
    <n v="0.25"/>
    <n v="0"/>
    <n v="1488"/>
    <n v="68104"/>
    <s v="Omaha"/>
    <s v="Nebraska"/>
    <s v="Central United States"/>
    <s v="Annelise Williams"/>
    <s v="AG-10675"/>
    <s v="Anna Gayman"/>
    <x v="0"/>
  </r>
  <r>
    <x v="23240"/>
    <s v="US-2019"/>
    <n v="464519"/>
    <x v="0"/>
    <d v="2019-10-11T00:00:00"/>
    <s v="Friday"/>
    <s v="October"/>
    <d v="2019-10-16T00:00:00"/>
    <s v="Second Class"/>
    <s v="TEC-AC-10004708"/>
    <x v="0"/>
    <x v="11"/>
    <s v="Sony 32GB Class 10 Micro SDHC R40 Memory Card"/>
    <n v="20.95"/>
    <x v="8362"/>
    <x v="5"/>
    <n v="1.8138424821002386E-3"/>
    <x v="0"/>
    <n v="5"/>
    <n v="0.25"/>
    <n v="0"/>
    <n v="1488"/>
    <n v="62301"/>
    <s v="Quincy"/>
    <s v="Illinois"/>
    <s v="Central United States"/>
    <s v="Annelise Williams"/>
    <s v="TN-21040"/>
    <s v="Tanja Norvell"/>
    <x v="2"/>
  </r>
  <r>
    <x v="23241"/>
    <s v="US-2019"/>
    <n v="4645936"/>
    <x v="0"/>
    <d v="2019-10-07T00:00:00"/>
    <s v="Monday"/>
    <s v="October"/>
    <d v="2019-10-11T00:00:00"/>
    <s v="Standard Class"/>
    <s v="FUR-FU-10003622"/>
    <x v="2"/>
    <x v="7"/>
    <s v="Tenex Light Bulb, Erganomic"/>
    <n v="11.7"/>
    <x v="1667"/>
    <x v="2"/>
    <n v="6.8376068376068367E-3"/>
    <x v="0"/>
    <n v="5"/>
    <n v="0.3"/>
    <n v="1"/>
    <n v="1488"/>
    <n v="53711"/>
    <s v="Madison"/>
    <s v="Wisconsin"/>
    <s v="Central United States"/>
    <s v="Annelise Williams"/>
    <s v="CM-12115"/>
    <s v="Chad McGuire"/>
    <x v="0"/>
  </r>
  <r>
    <x v="23242"/>
    <s v="US-2019"/>
    <n v="464760"/>
    <x v="0"/>
    <d v="2019-08-08T00:00:00"/>
    <s v="Thursday"/>
    <s v="August"/>
    <d v="2019-08-12T00:00:00"/>
    <s v="Second Class"/>
    <s v="TEC-PH-10003171"/>
    <x v="0"/>
    <x v="0"/>
    <s v="Plantronics Encore H101 Dual Earpieces¬†Headset"/>
    <n v="35.96"/>
    <x v="8495"/>
    <x v="3"/>
    <n v="2.7808676307007787E-3"/>
    <x v="0"/>
    <n v="1"/>
    <n v="0.15"/>
    <n v="0"/>
    <n v="1488"/>
    <n v="65807"/>
    <s v="Springfield"/>
    <s v="Missouri"/>
    <s v="Central United States"/>
    <s v="Annelise Williams"/>
    <s v="TT-21460"/>
    <s v="Tonja Turnell"/>
    <x v="2"/>
  </r>
  <r>
    <x v="23243"/>
    <s v="US-2019"/>
    <n v="4650383"/>
    <x v="0"/>
    <d v="2019-07-03T00:00:00"/>
    <s v="Wednesday"/>
    <s v="July"/>
    <d v="2019-07-03T00:00:00"/>
    <s v="Standard Class"/>
    <s v="FUR-FU-10000350"/>
    <x v="2"/>
    <x v="7"/>
    <s v="Rubbermaid Light Bulb, Duo Pack"/>
    <n v="12.6"/>
    <x v="1402"/>
    <x v="4"/>
    <n v="2.4801587301587305E-3"/>
    <x v="0"/>
    <n v="4"/>
    <n v="0.1"/>
    <n v="0"/>
    <n v="1488"/>
    <n v="60653"/>
    <s v="Chicago"/>
    <s v="Illinois"/>
    <s v="Central United States"/>
    <s v="Annelise Williams"/>
    <s v="GH-14410"/>
    <s v="Gary Hansen"/>
    <x v="2"/>
  </r>
  <r>
    <x v="23244"/>
    <s v="US-2019"/>
    <n v="4654510"/>
    <x v="0"/>
    <d v="2019-11-20T00:00:00"/>
    <s v="Wednesday"/>
    <s v="November"/>
    <d v="2019-11-20T00:00:00"/>
    <s v="Standard Class"/>
    <s v="FUR-TA-10004820"/>
    <x v="2"/>
    <x v="16"/>
    <s v="Barricks Wood Table, Fully Assembled"/>
    <n v="276.48"/>
    <x v="8250"/>
    <x v="5"/>
    <n v="1.7180266203703704E-4"/>
    <x v="0"/>
    <n v="4"/>
    <n v="0.25"/>
    <n v="0"/>
    <n v="1488"/>
    <n v="47905"/>
    <s v="Lafayette"/>
    <s v="Indiana"/>
    <s v="Central United States"/>
    <s v="Annelise Williams"/>
    <s v="GZ-14470"/>
    <s v="Gary Zandusky"/>
    <x v="0"/>
  </r>
  <r>
    <x v="23245"/>
    <s v="US-2019"/>
    <n v="4667612"/>
    <x v="0"/>
    <d v="2019-02-03T00:00:00"/>
    <s v="Sunday"/>
    <s v="February"/>
    <d v="2019-02-06T00:00:00"/>
    <s v="Second Class"/>
    <s v="OFF-BI-10001072"/>
    <x v="1"/>
    <x v="1"/>
    <s v="GBC Clear Cover, 8-1/2 x 11, unpunched, 25 covers per pack"/>
    <n v="15.16"/>
    <x v="8496"/>
    <x v="28"/>
    <n v="2.3907666941467433E-2"/>
    <x v="0"/>
    <n v="4"/>
    <n v="0.35"/>
    <n v="1"/>
    <n v="1488"/>
    <n v="77095"/>
    <s v="Houston"/>
    <s v="Texas"/>
    <s v="Central United States"/>
    <s v="Annelise Williams"/>
    <s v="CK-12595"/>
    <s v="Clytie Kelty"/>
    <x v="0"/>
  </r>
  <r>
    <x v="23246"/>
    <s v="US-2019"/>
    <n v="4674457"/>
    <x v="0"/>
    <d v="2019-04-15T00:00:00"/>
    <s v="Monday"/>
    <s v="April"/>
    <d v="2019-04-16T00:00:00"/>
    <s v="First Class"/>
    <s v="OFF-EN-10003448"/>
    <x v="1"/>
    <x v="10"/>
    <s v="Cameo Clasp Envelope, Set of 50"/>
    <n v="9.51"/>
    <x v="2062"/>
    <x v="5"/>
    <n v="8.2037996545768575E-3"/>
    <x v="0"/>
    <n v="2"/>
    <n v="0.25"/>
    <n v="0"/>
    <n v="1488"/>
    <n v="75051"/>
    <s v="Grand Prairie"/>
    <s v="Texas"/>
    <s v="Central United States"/>
    <s v="Annelise Williams"/>
    <s v="DK-12985"/>
    <s v="Darren Koutras"/>
    <x v="0"/>
  </r>
  <r>
    <x v="23247"/>
    <s v="US-2019"/>
    <n v="4676772"/>
    <x v="0"/>
    <d v="2019-01-14T00:00:00"/>
    <s v="Monday"/>
    <s v="January"/>
    <d v="2019-01-15T00:00:00"/>
    <s v="Second Class"/>
    <s v="OFF-ST-10002554"/>
    <x v="1"/>
    <x v="2"/>
    <s v="Tennsco Industrial Shelving"/>
    <n v="48.91"/>
    <x v="8080"/>
    <x v="7"/>
    <n v="8.9451153280940528E-4"/>
    <x v="0"/>
    <n v="4"/>
    <n v="0.2"/>
    <n v="0"/>
    <n v="1488"/>
    <n v="75220"/>
    <s v="Dallas"/>
    <s v="Texas"/>
    <s v="Central United States"/>
    <s v="Annelise Williams"/>
    <s v="DB-13660"/>
    <s v="Duane Benoit"/>
    <x v="0"/>
  </r>
  <r>
    <x v="23248"/>
    <s v="US-2019"/>
    <n v="4680785"/>
    <x v="0"/>
    <d v="2019-05-05T00:00:00"/>
    <s v="Sunday"/>
    <s v="May"/>
    <d v="2019-05-10T00:00:00"/>
    <s v="First Class"/>
    <s v="OFF-EN-10001940"/>
    <x v="1"/>
    <x v="10"/>
    <s v="Cameo Peel and Seal, Security-Tint"/>
    <n v="9.36"/>
    <x v="5666"/>
    <x v="5"/>
    <n v="1.014957264957265E-2"/>
    <x v="0"/>
    <n v="2"/>
    <n v="0.25"/>
    <n v="0"/>
    <n v="1488"/>
    <n v="73120"/>
    <s v="Oklahoma City"/>
    <s v="Oklahoma"/>
    <s v="Central United States"/>
    <s v="Annelise Williams"/>
    <s v="HK-14890"/>
    <s v="Heather Kirkland"/>
    <x v="1"/>
  </r>
  <r>
    <x v="23249"/>
    <s v="US-2019"/>
    <n v="4680844"/>
    <x v="0"/>
    <d v="2019-11-11T00:00:00"/>
    <s v="Monday"/>
    <s v="November"/>
    <d v="2019-11-14T00:00:00"/>
    <s v="Second Class"/>
    <s v="TEC-AC-10003081"/>
    <x v="0"/>
    <x v="11"/>
    <s v="Memorex Mouse, USB"/>
    <n v="15.14"/>
    <x v="7814"/>
    <x v="6"/>
    <n v="0"/>
    <x v="0"/>
    <n v="4"/>
    <n v="0.05"/>
    <n v="0"/>
    <n v="1488"/>
    <n v="48234"/>
    <s v="Detroit"/>
    <s v="Michigan"/>
    <s v="Central United States"/>
    <s v="Annelise Williams"/>
    <s v="SU-20665"/>
    <s v="Stephanie Ulpright"/>
    <x v="2"/>
  </r>
  <r>
    <x v="23250"/>
    <s v="US-2019"/>
    <n v="4686547"/>
    <x v="0"/>
    <d v="2019-08-01T00:00:00"/>
    <s v="Thursday"/>
    <s v="August"/>
    <d v="2019-08-04T00:00:00"/>
    <s v="Same Day"/>
    <s v="OFF-PA-10000605"/>
    <x v="1"/>
    <x v="15"/>
    <s v="Xerox 1950"/>
    <n v="4.62"/>
    <x v="1369"/>
    <x v="3"/>
    <n v="1.0810810810810811E-2"/>
    <x v="0"/>
    <n v="2"/>
    <n v="0.15"/>
    <n v="0"/>
    <n v="1488"/>
    <n v="68104"/>
    <s v="Omaha"/>
    <s v="Nebraska"/>
    <s v="Central United States"/>
    <s v="Annelise Williams"/>
    <s v="JL-15835"/>
    <s v="John Lee"/>
    <x v="0"/>
  </r>
  <r>
    <x v="23251"/>
    <s v="US-2019"/>
    <n v="4692122"/>
    <x v="0"/>
    <d v="2019-09-01T00:00:00"/>
    <s v="Sunday"/>
    <s v="September"/>
    <d v="2019-09-05T00:00:00"/>
    <s v="Second Class"/>
    <s v="OFF-ST-10003858"/>
    <x v="1"/>
    <x v="2"/>
    <s v="Fellowes File Cart, Single Width"/>
    <n v="91.56"/>
    <x v="8497"/>
    <x v="2"/>
    <n v="4.3684018929741539E-3"/>
    <x v="0"/>
    <n v="1"/>
    <n v="0.3"/>
    <n v="1"/>
    <n v="1488"/>
    <n v="55122"/>
    <s v="Saint Paul"/>
    <s v="Minnesota"/>
    <s v="Central United States"/>
    <s v="Annelise Williams"/>
    <s v="HR-14770"/>
    <s v="Hallie Redmond"/>
    <x v="2"/>
  </r>
  <r>
    <x v="23252"/>
    <s v="US-2019"/>
    <n v="4694268"/>
    <x v="0"/>
    <d v="2019-10-06T00:00:00"/>
    <s v="Sunday"/>
    <s v="October"/>
    <d v="2019-10-06T00:00:00"/>
    <s v="Standard Class"/>
    <s v="FUR-BO-10001498"/>
    <x v="2"/>
    <x v="9"/>
    <s v="Dania Classic Bookcase, Pine"/>
    <n v="274.74"/>
    <x v="8498"/>
    <x v="5"/>
    <n v="3.8420318282005137E-4"/>
    <x v="0"/>
    <n v="3"/>
    <n v="0.25"/>
    <n v="0"/>
    <n v="1488"/>
    <n v="77095"/>
    <s v="Houston"/>
    <s v="Texas"/>
    <s v="Central United States"/>
    <s v="Annelise Williams"/>
    <s v="DH-13075"/>
    <s v="Dave Hallsten"/>
    <x v="1"/>
  </r>
  <r>
    <x v="23253"/>
    <s v="US-2019"/>
    <n v="4705608"/>
    <x v="2"/>
    <d v="2019-01-13T00:00:00"/>
    <s v="Sunday"/>
    <s v="January"/>
    <d v="2019-01-16T00:00:00"/>
    <s v="Standard Class"/>
    <s v="OFF-AR-10004010"/>
    <x v="1"/>
    <x v="4"/>
    <s v="Hunt Boston Vacuum Mount KS Pencil Sharpener"/>
    <n v="34.99"/>
    <x v="577"/>
    <x v="28"/>
    <n v="1.3813470515385347E-3"/>
    <x v="0"/>
    <n v="6"/>
    <n v="0.35"/>
    <n v="1"/>
    <n v="1488"/>
    <n v="58103"/>
    <s v="Fargo"/>
    <s v="North Dakota"/>
    <s v="Central United States"/>
    <s v="Annelise Williams"/>
    <s v="CP-12085"/>
    <s v="Cathy Prescott"/>
    <x v="1"/>
  </r>
  <r>
    <x v="23254"/>
    <s v="US-2019"/>
    <n v="4705931"/>
    <x v="0"/>
    <d v="2019-09-21T00:00:00"/>
    <s v="Saturday"/>
    <s v="September"/>
    <d v="2019-09-25T00:00:00"/>
    <s v="Standard Class"/>
    <s v="FUR-TA-10000991"/>
    <x v="2"/>
    <x v="16"/>
    <s v="Lesro Computer Table, Adjustable Height"/>
    <n v="227.15"/>
    <x v="8464"/>
    <x v="5"/>
    <n v="2.0911061951772486E-4"/>
    <x v="0"/>
    <n v="4"/>
    <n v="0.25"/>
    <n v="0"/>
    <n v="1488"/>
    <n v="60440"/>
    <s v="Bolingbrook"/>
    <s v="Illinois"/>
    <s v="Central United States"/>
    <s v="Annelise Williams"/>
    <s v="RB-19330"/>
    <s v="Randy Bradley"/>
    <x v="0"/>
  </r>
  <r>
    <x v="23255"/>
    <s v="US-2019"/>
    <n v="4706706"/>
    <x v="0"/>
    <d v="2019-11-11T00:00:00"/>
    <s v="Monday"/>
    <s v="November"/>
    <d v="2019-11-16T00:00:00"/>
    <s v="Same Day"/>
    <s v="OFF-PA-10001667"/>
    <x v="1"/>
    <x v="15"/>
    <s v="Great White Multi-Use Recycled Paper (20Lb. and 84 Bright)"/>
    <n v="4.78"/>
    <x v="858"/>
    <x v="6"/>
    <n v="0"/>
    <x v="0"/>
    <n v="3"/>
    <n v="0.05"/>
    <n v="0"/>
    <n v="1488"/>
    <n v="61604"/>
    <s v="Peoria"/>
    <s v="Illinois"/>
    <s v="Central United States"/>
    <s v="Annelise Williams"/>
    <s v="MY-18295"/>
    <s v="Muhammed Yedwab"/>
    <x v="1"/>
  </r>
  <r>
    <x v="23256"/>
    <s v="US-2019"/>
    <n v="4706954"/>
    <x v="0"/>
    <d v="2019-09-23T00:00:00"/>
    <s v="Monday"/>
    <s v="September"/>
    <d v="2019-09-25T00:00:00"/>
    <s v="Standard Class"/>
    <s v="FUR-FU-10004790"/>
    <x v="2"/>
    <x v="7"/>
    <s v="Advantus Photo Frame, Erganomic"/>
    <n v="34.4"/>
    <x v="891"/>
    <x v="2"/>
    <n v="1.1627906976744186E-2"/>
    <x v="0"/>
    <n v="1"/>
    <n v="0.3"/>
    <n v="1"/>
    <n v="1488"/>
    <n v="48066"/>
    <s v="Roseville"/>
    <s v="Michigan"/>
    <s v="Central United States"/>
    <s v="Annelise Williams"/>
    <s v="RP-19390"/>
    <s v="Resi P√∂lking"/>
    <x v="0"/>
  </r>
  <r>
    <x v="23257"/>
    <s v="US-2019"/>
    <n v="4707052"/>
    <x v="0"/>
    <d v="2019-07-06T00:00:00"/>
    <s v="Saturday"/>
    <s v="July"/>
    <d v="2019-07-11T00:00:00"/>
    <s v="Standard Class"/>
    <s v="FUR-CH-10004626"/>
    <x v="2"/>
    <x v="13"/>
    <s v="Office Star Flex Back Scooter Chair with Aluminum Finish Frame"/>
    <n v="90.8"/>
    <x v="620"/>
    <x v="0"/>
    <n v="1.0902963623748638E-3"/>
    <x v="0"/>
    <n v="3"/>
    <n v="0.4"/>
    <n v="1"/>
    <n v="1488"/>
    <n v="53711"/>
    <s v="Madison"/>
    <s v="Wisconsin"/>
    <s v="Central United States"/>
    <s v="Annelise Williams"/>
    <s v="RF-19735"/>
    <s v="Roland Fjeld"/>
    <x v="0"/>
  </r>
  <r>
    <x v="23258"/>
    <s v="US-2019"/>
    <n v="4708850"/>
    <x v="0"/>
    <d v="2019-03-18T00:00:00"/>
    <s v="Monday"/>
    <s v="March"/>
    <d v="2019-03-18T00:00:00"/>
    <s v="Second Class"/>
    <s v="OFF-ST-10004180"/>
    <x v="1"/>
    <x v="2"/>
    <s v="Safco Commercial Shelving"/>
    <n v="37.21"/>
    <x v="3730"/>
    <x v="2"/>
    <n v="5.160180606321221E-3"/>
    <x v="0"/>
    <n v="1"/>
    <n v="0.3"/>
    <n v="1"/>
    <n v="1488"/>
    <n v="76021"/>
    <s v="Bedford"/>
    <s v="Texas"/>
    <s v="Central United States"/>
    <s v="Annelise Williams"/>
    <s v="VM-21685"/>
    <s v="Valerie Mitchum"/>
    <x v="2"/>
  </r>
  <r>
    <x v="23259"/>
    <s v="US-2019"/>
    <n v="4712682"/>
    <x v="0"/>
    <d v="2019-06-15T00:00:00"/>
    <s v="Saturday"/>
    <s v="June"/>
    <d v="2019-06-20T00:00:00"/>
    <s v="Second Class"/>
    <s v="TEC-PH-10000106"/>
    <x v="0"/>
    <x v="0"/>
    <s v="Apple Smart Phone, Full Size"/>
    <n v="425"/>
    <x v="8499"/>
    <x v="28"/>
    <n v="3.790849673202614E-4"/>
    <x v="0"/>
    <n v="3"/>
    <n v="0.35"/>
    <n v="1"/>
    <n v="1488"/>
    <n v="77095"/>
    <s v="Houston"/>
    <s v="Texas"/>
    <s v="Central United States"/>
    <s v="Annelise Williams"/>
    <s v="CR-12820"/>
    <s v="Cyra Reiten"/>
    <x v="2"/>
  </r>
  <r>
    <x v="23260"/>
    <s v="US-2019"/>
    <n v="4715044"/>
    <x v="3"/>
    <d v="2019-10-21T00:00:00"/>
    <s v="Monday"/>
    <s v="October"/>
    <d v="2019-10-22T00:00:00"/>
    <s v="Second Class"/>
    <s v="TEC-PH-10002807"/>
    <x v="0"/>
    <x v="0"/>
    <s v="Motorla HX550 Universal Bluetooth Headset"/>
    <n v="23.73"/>
    <x v="3148"/>
    <x v="5"/>
    <n v="1.6013485040033712E-3"/>
    <x v="0"/>
    <n v="5"/>
    <n v="0.25"/>
    <n v="0"/>
    <n v="1488"/>
    <n v="77095"/>
    <s v="Houston"/>
    <s v="Texas"/>
    <s v="Central United States"/>
    <s v="Annelise Williams"/>
    <s v="JF-15190"/>
    <s v="Jamie Frazer"/>
    <x v="0"/>
  </r>
  <r>
    <x v="23261"/>
    <s v="US-2019"/>
    <n v="4720285"/>
    <x v="0"/>
    <d v="2019-10-14T00:00:00"/>
    <s v="Monday"/>
    <s v="October"/>
    <d v="2019-10-19T00:00:00"/>
    <s v="Standard Class"/>
    <s v="FUR-CH-10002372"/>
    <x v="2"/>
    <x v="13"/>
    <s v="Office Star - Ergonomically Designed Knee Chair"/>
    <n v="56.69"/>
    <x v="8475"/>
    <x v="2"/>
    <n v="1.6465422612513721E-3"/>
    <x v="0"/>
    <n v="2"/>
    <n v="0.3"/>
    <n v="1"/>
    <n v="1488"/>
    <n v="76706"/>
    <s v="Waco"/>
    <s v="Texas"/>
    <s v="Central United States"/>
    <s v="Annelise Williams"/>
    <s v="GM-14440"/>
    <s v="Gary McGarr"/>
    <x v="0"/>
  </r>
  <r>
    <x v="23262"/>
    <s v="US-2019"/>
    <n v="472140"/>
    <x v="0"/>
    <d v="2019-12-20T00:00:00"/>
    <s v="Friday"/>
    <s v="December"/>
    <d v="2019-12-22T00:00:00"/>
    <s v="Standard Class"/>
    <s v="FUR-CH-10004478"/>
    <x v="2"/>
    <x v="13"/>
    <s v="Hon Steel Folding Chair, Adjustable"/>
    <n v="44.75"/>
    <x v="8471"/>
    <x v="7"/>
    <n v="1.5642458100558661E-3"/>
    <x v="0"/>
    <n v="2"/>
    <n v="0.2"/>
    <n v="0"/>
    <n v="1488"/>
    <n v="46203"/>
    <s v="Indianapolis"/>
    <s v="Indiana"/>
    <s v="Central United States"/>
    <s v="Annelise Williams"/>
    <s v="ND-18370"/>
    <s v="Natalie DeCherney"/>
    <x v="0"/>
  </r>
  <r>
    <x v="23263"/>
    <s v="US-2019"/>
    <n v="4724961"/>
    <x v="0"/>
    <d v="2019-10-12T00:00:00"/>
    <s v="Saturday"/>
    <s v="October"/>
    <d v="2019-10-12T00:00:00"/>
    <s v="Standard Class"/>
    <s v="OFF-AP-10004540"/>
    <x v="1"/>
    <x v="12"/>
    <s v="Eureka The Boss Lite 10-Amp Upright Vacuum, Blue"/>
    <n v="80.16"/>
    <x v="8491"/>
    <x v="16"/>
    <n v="1.1726546906187625E-3"/>
    <x v="0"/>
    <n v="5"/>
    <n v="0.55000000000000004"/>
    <n v="1"/>
    <n v="1488"/>
    <n v="60076"/>
    <s v="Skokie"/>
    <s v="Illinois"/>
    <s v="Central United States"/>
    <s v="Annelise Williams"/>
    <s v="MC-17845"/>
    <s v="Michael Chen"/>
    <x v="0"/>
  </r>
  <r>
    <x v="23264"/>
    <s v="US-2019"/>
    <n v="4725822"/>
    <x v="0"/>
    <d v="2019-09-19T00:00:00"/>
    <s v="Thursday"/>
    <s v="September"/>
    <d v="2019-09-24T00:00:00"/>
    <s v="Second Class"/>
    <s v="OFF-BI-10002794"/>
    <x v="1"/>
    <x v="1"/>
    <s v="Avery Trapezoid Ring Binder, 3&quot; Capacity, Black, 1040 sheets"/>
    <n v="12.29"/>
    <x v="8085"/>
    <x v="3"/>
    <n v="8.1366965012205049E-3"/>
    <x v="0"/>
    <n v="1"/>
    <n v="0.15"/>
    <n v="0"/>
    <n v="1488"/>
    <n v="46203"/>
    <s v="Indianapolis"/>
    <s v="Indiana"/>
    <s v="Central United States"/>
    <s v="Annelise Williams"/>
    <s v="DL-12865"/>
    <s v="Dan Lawera"/>
    <x v="0"/>
  </r>
  <r>
    <x v="23265"/>
    <s v="US-2019"/>
    <n v="4726700"/>
    <x v="0"/>
    <d v="2019-11-16T00:00:00"/>
    <s v="Saturday"/>
    <s v="November"/>
    <d v="2019-11-19T00:00:00"/>
    <s v="Same Day"/>
    <s v="OFF-SU-10000320"/>
    <x v="1"/>
    <x v="6"/>
    <s v="Fiskars Shears, High Speed"/>
    <n v="31.76"/>
    <x v="5928"/>
    <x v="2"/>
    <n v="3.1487798478089741E-3"/>
    <x v="0"/>
    <n v="4"/>
    <n v="0.3"/>
    <n v="1"/>
    <n v="1488"/>
    <n v="61604"/>
    <s v="Peoria"/>
    <s v="Illinois"/>
    <s v="Central United States"/>
    <s v="Annelise Williams"/>
    <s v="JA-15970"/>
    <s v="Joseph Airdo"/>
    <x v="0"/>
  </r>
  <r>
    <x v="23266"/>
    <s v="US-2019"/>
    <n v="4729516"/>
    <x v="0"/>
    <d v="2019-04-05T00:00:00"/>
    <s v="Friday"/>
    <s v="April"/>
    <d v="2019-04-08T00:00:00"/>
    <s v="Second Class"/>
    <s v="OFF-BI-10000542"/>
    <x v="1"/>
    <x v="1"/>
    <s v="Wilson Jones 3-Hole Punch, Durable"/>
    <n v="29.49"/>
    <x v="8500"/>
    <x v="3"/>
    <n v="2.2306491188935984E-3"/>
    <x v="0"/>
    <n v="6"/>
    <n v="0.15"/>
    <n v="0"/>
    <n v="1488"/>
    <n v="60653"/>
    <s v="Chicago"/>
    <s v="Illinois"/>
    <s v="Central United States"/>
    <s v="Annelise Williams"/>
    <s v="NP-18700"/>
    <s v="Nora Preis"/>
    <x v="0"/>
  </r>
  <r>
    <x v="23267"/>
    <s v="US-2019"/>
    <n v="4730511"/>
    <x v="1"/>
    <d v="2019-12-14T00:00:00"/>
    <s v="Saturday"/>
    <s v="December"/>
    <d v="2019-12-19T00:00:00"/>
    <s v="Standard Class"/>
    <s v="FUR-TA-10001572"/>
    <x v="2"/>
    <x v="16"/>
    <s v="Hon Wood Table, Rectangular"/>
    <n v="282.08"/>
    <x v="8163"/>
    <x v="5"/>
    <n v="1.3471355643788994E-4"/>
    <x v="0"/>
    <n v="5"/>
    <n v="0.25"/>
    <n v="0"/>
    <n v="1488"/>
    <n v="50315"/>
    <s v="Des Moines"/>
    <s v="Iowa"/>
    <s v="Central United States"/>
    <s v="Annelise Williams"/>
    <s v="SC-20575"/>
    <s v="Sonia Cooley"/>
    <x v="0"/>
  </r>
  <r>
    <x v="23268"/>
    <s v="US-2019"/>
    <n v="4733638"/>
    <x v="0"/>
    <d v="2019-12-07T00:00:00"/>
    <s v="Saturday"/>
    <s v="December"/>
    <d v="2019-12-10T00:00:00"/>
    <s v="Second Class"/>
    <s v="TEC-AC-10001055"/>
    <x v="0"/>
    <x v="11"/>
    <s v="Enermax Numeric Keypad, Bluetooth"/>
    <n v="38.22"/>
    <x v="4317"/>
    <x v="6"/>
    <n v="0"/>
    <x v="0"/>
    <n v="3"/>
    <n v="0.05"/>
    <n v="0"/>
    <n v="1488"/>
    <n v="75220"/>
    <s v="Dallas"/>
    <s v="Texas"/>
    <s v="Central United States"/>
    <s v="Annelise Williams"/>
    <s v="PG-18820"/>
    <s v="Patrick Gardner"/>
    <x v="0"/>
  </r>
  <r>
    <x v="23269"/>
    <s v="US-2019"/>
    <n v="4740621"/>
    <x v="0"/>
    <d v="2019-09-17T00:00:00"/>
    <s v="Tuesday"/>
    <s v="September"/>
    <d v="2019-09-21T00:00:00"/>
    <s v="Same Day"/>
    <s v="OFF-LA-10000121"/>
    <x v="1"/>
    <x v="3"/>
    <s v="Avery 48"/>
    <n v="6.3"/>
    <x v="594"/>
    <x v="5"/>
    <n v="3.3509700176366842E-3"/>
    <x v="0"/>
    <n v="9"/>
    <n v="0.25"/>
    <n v="0"/>
    <n v="1488"/>
    <n v="77095"/>
    <s v="Houston"/>
    <s v="Texas"/>
    <s v="Central United States"/>
    <s v="Annelise Williams"/>
    <s v="JB-16000"/>
    <s v="Joy Bell-"/>
    <x v="0"/>
  </r>
  <r>
    <x v="23270"/>
    <s v="US-2019"/>
    <n v="474431"/>
    <x v="0"/>
    <d v="2019-11-30T00:00:00"/>
    <s v="Saturday"/>
    <s v="November"/>
    <d v="2019-12-04T00:00:00"/>
    <s v="Standard Class"/>
    <s v="FUR-CH-10000788"/>
    <x v="2"/>
    <x v="13"/>
    <s v="Hon Rocking Chair, Adjustable"/>
    <n v="53.24"/>
    <x v="8501"/>
    <x v="7"/>
    <n v="1.9721087477109454E-3"/>
    <x v="0"/>
    <n v="1"/>
    <n v="0.2"/>
    <n v="0"/>
    <n v="1488"/>
    <n v="48601"/>
    <s v="Saginaw"/>
    <s v="Michigan"/>
    <s v="Central United States"/>
    <s v="Annelise Williams"/>
    <s v="BD-11620"/>
    <s v="Brian DeCherney"/>
    <x v="0"/>
  </r>
  <r>
    <x v="23271"/>
    <s v="US-2019"/>
    <n v="4748338"/>
    <x v="0"/>
    <d v="2019-09-19T00:00:00"/>
    <s v="Thursday"/>
    <s v="September"/>
    <d v="2019-09-24T00:00:00"/>
    <s v="Second Class"/>
    <s v="TEC-AC-10003044"/>
    <x v="0"/>
    <x v="11"/>
    <s v="Belkin Numeric Keypad, Erganomic"/>
    <n v="39.5"/>
    <x v="8181"/>
    <x v="5"/>
    <n v="1.1452682338758287E-3"/>
    <x v="0"/>
    <n v="7"/>
    <n v="0.25"/>
    <n v="0"/>
    <n v="1488"/>
    <n v="60653"/>
    <s v="Chicago"/>
    <s v="Illinois"/>
    <s v="Central United States"/>
    <s v="Annelise Williams"/>
    <s v="KW-16435"/>
    <s v="Katrina Willman"/>
    <x v="0"/>
  </r>
  <r>
    <x v="23272"/>
    <s v="US-2019"/>
    <n v="4754525"/>
    <x v="0"/>
    <d v="2019-06-28T00:00:00"/>
    <s v="Friday"/>
    <s v="June"/>
    <d v="2019-06-30T00:00:00"/>
    <s v="Standard Class"/>
    <s v="OFF-AP-10002709"/>
    <x v="1"/>
    <x v="12"/>
    <s v="Breville Coffee Grinder, White"/>
    <n v="40"/>
    <x v="176"/>
    <x v="16"/>
    <n v="3.9166666666666664E-3"/>
    <x v="0"/>
    <n v="5"/>
    <n v="0.55000000000000004"/>
    <n v="1"/>
    <n v="1488"/>
    <n v="77095"/>
    <s v="Houston"/>
    <s v="Texas"/>
    <s v="Central United States"/>
    <s v="Annelise Williams"/>
    <s v="CC-12685"/>
    <s v="Craig Carroll"/>
    <x v="0"/>
  </r>
  <r>
    <x v="23273"/>
    <s v="US-2019"/>
    <n v="4756027"/>
    <x v="0"/>
    <d v="2019-04-26T00:00:00"/>
    <s v="Friday"/>
    <s v="April"/>
    <d v="2019-04-26T00:00:00"/>
    <s v="Standard Class"/>
    <s v="OFF-AR-10002677"/>
    <x v="1"/>
    <x v="4"/>
    <s v="BIC Pens, Water Color"/>
    <n v="6.98"/>
    <x v="1390"/>
    <x v="28"/>
    <n v="1.0379384395132425E-2"/>
    <x v="0"/>
    <n v="4"/>
    <n v="0.35"/>
    <n v="1"/>
    <n v="1488"/>
    <n v="60653"/>
    <s v="Chicago"/>
    <s v="Illinois"/>
    <s v="Central United States"/>
    <s v="Annelise Williams"/>
    <s v="FH-14365"/>
    <s v="Fred Hopkins"/>
    <x v="1"/>
  </r>
  <r>
    <x v="23274"/>
    <s v="US-2019"/>
    <n v="4757370"/>
    <x v="0"/>
    <d v="2019-02-18T00:00:00"/>
    <s v="Monday"/>
    <s v="February"/>
    <d v="2019-02-19T00:00:00"/>
    <s v="Standard Class"/>
    <s v="FUR-FU-10001379"/>
    <x v="2"/>
    <x v="7"/>
    <s v="Executive Impressions 16-1/2&quot; Circular Wall Clock"/>
    <n v="26.72"/>
    <x v="1715"/>
    <x v="7"/>
    <n v="5.2395209580838329E-3"/>
    <x v="0"/>
    <n v="1"/>
    <n v="0.2"/>
    <n v="0"/>
    <n v="1488"/>
    <n v="79109"/>
    <s v="Amarillo"/>
    <s v="Texas"/>
    <s v="Central United States"/>
    <s v="Annelise Williams"/>
    <s v="PV-18985"/>
    <s v="Paul Van Hugh"/>
    <x v="2"/>
  </r>
  <r>
    <x v="23275"/>
    <s v="US-2019"/>
    <n v="4758614"/>
    <x v="0"/>
    <d v="2019-12-26T00:00:00"/>
    <s v="Thursday"/>
    <s v="December"/>
    <d v="2019-12-30T00:00:00"/>
    <s v="Same Day"/>
    <s v="OFF-LA-10003766"/>
    <x v="1"/>
    <x v="3"/>
    <s v="Self-Adhesive Removable Labels"/>
    <n v="3.15"/>
    <x v="8048"/>
    <x v="3"/>
    <n v="1.0582010582010583E-2"/>
    <x v="0"/>
    <n v="3"/>
    <n v="0.15"/>
    <n v="0"/>
    <n v="1488"/>
    <n v="77095"/>
    <s v="Houston"/>
    <s v="Texas"/>
    <s v="Central United States"/>
    <s v="Annelise Williams"/>
    <s v="CS-11950"/>
    <s v="Carlos Soltero"/>
    <x v="0"/>
  </r>
  <r>
    <x v="23276"/>
    <s v="US-2019"/>
    <n v="4759727"/>
    <x v="0"/>
    <d v="2019-01-24T00:00:00"/>
    <s v="Thursday"/>
    <s v="January"/>
    <d v="2019-01-25T00:00:00"/>
    <s v="Second Class"/>
    <s v="OFF-BI-10000545"/>
    <x v="1"/>
    <x v="1"/>
    <s v="GBC Ibimaster 500 Manual ProClick Binding System"/>
    <n v="228.29"/>
    <x v="8072"/>
    <x v="28"/>
    <n v="3.8108754500775313E-4"/>
    <x v="0"/>
    <n v="5"/>
    <n v="0.35"/>
    <n v="1"/>
    <n v="1488"/>
    <n v="60505"/>
    <s v="Aurora"/>
    <s v="Illinois"/>
    <s v="Central United States"/>
    <s v="Annelise Williams"/>
    <s v="DB-13120"/>
    <s v="David Bremer"/>
    <x v="1"/>
  </r>
  <r>
    <x v="23277"/>
    <s v="US-2019"/>
    <n v="4760258"/>
    <x v="0"/>
    <d v="2019-05-07T00:00:00"/>
    <s v="Tuesday"/>
    <s v="May"/>
    <d v="2019-05-11T00:00:00"/>
    <s v="Standard Class"/>
    <s v="OFF-AP-10002287"/>
    <x v="1"/>
    <x v="12"/>
    <s v="Eureka Sanitaire  Multi-Pro Heavy-Duty Upright, Disposable Bags"/>
    <n v="3.5"/>
    <x v="7207"/>
    <x v="13"/>
    <n v="2.1739130434782608E-2"/>
    <x v="0"/>
    <n v="5"/>
    <n v="0.45"/>
    <n v="1"/>
    <n v="1488"/>
    <n v="48234"/>
    <s v="Detroit"/>
    <s v="Michigan"/>
    <s v="Central United States"/>
    <s v="Annelise Williams"/>
    <s v="BB-10990"/>
    <s v="Barry Blumstein"/>
    <x v="1"/>
  </r>
  <r>
    <x v="23278"/>
    <s v="US-2019"/>
    <n v="476192"/>
    <x v="0"/>
    <d v="2019-06-05T00:00:00"/>
    <s v="Wednesday"/>
    <s v="June"/>
    <d v="2019-06-09T00:00:00"/>
    <s v="Second Class"/>
    <s v="OFF-ST-10000025"/>
    <x v="1"/>
    <x v="2"/>
    <s v="Fellowes Stor/Drawer Steel Plus Storage Drawers"/>
    <n v="95.43"/>
    <x v="8014"/>
    <x v="2"/>
    <n v="5.0298648223828985E-4"/>
    <x v="0"/>
    <n v="5"/>
    <n v="0.3"/>
    <n v="1"/>
    <n v="1488"/>
    <n v="60653"/>
    <s v="Chicago"/>
    <s v="Illinois"/>
    <s v="Central United States"/>
    <s v="Annelise Williams"/>
    <s v="JG-15160"/>
    <s v="James Galang"/>
    <x v="0"/>
  </r>
  <r>
    <x v="23279"/>
    <s v="US-2019"/>
    <n v="4766039"/>
    <x v="4"/>
    <d v="2019-12-01T00:00:00"/>
    <s v="Sunday"/>
    <s v="December"/>
    <d v="2019-12-06T00:00:00"/>
    <s v="Second Class"/>
    <s v="OFF-BI-10003883"/>
    <x v="1"/>
    <x v="1"/>
    <s v="Acco Binder, Economy"/>
    <n v="10.1"/>
    <x v="2067"/>
    <x v="3"/>
    <n v="1.6501650165016502E-3"/>
    <x v="0"/>
    <n v="6"/>
    <n v="0.15"/>
    <n v="0"/>
    <n v="1488"/>
    <n v="60653"/>
    <s v="Chicago"/>
    <s v="Illinois"/>
    <s v="Central United States"/>
    <s v="Annelise Williams"/>
    <s v="RA-19915"/>
    <s v="Russell Applegate"/>
    <x v="0"/>
  </r>
  <r>
    <x v="23280"/>
    <s v="US-2019"/>
    <n v="4770739"/>
    <x v="0"/>
    <d v="2019-12-18T00:00:00"/>
    <s v="Wednesday"/>
    <s v="December"/>
    <d v="2019-12-23T00:00:00"/>
    <s v="Standard Class"/>
    <s v="FUR-FU-10003601"/>
    <x v="2"/>
    <x v="7"/>
    <s v="Deflect-o RollaMat Studded, Beveled Mat for Medium Pile Carpeting"/>
    <n v="36.89"/>
    <x v="8502"/>
    <x v="7"/>
    <n v="2.7106042711378731E-4"/>
    <x v="0"/>
    <n v="7"/>
    <n v="0.2"/>
    <n v="0"/>
    <n v="1488"/>
    <n v="46226"/>
    <s v="Indianapolis"/>
    <s v="Indiana"/>
    <s v="Central United States"/>
    <s v="Annelise Williams"/>
    <s v="RB-19795"/>
    <s v="Ross Baird"/>
    <x v="2"/>
  </r>
  <r>
    <x v="23281"/>
    <s v="US-2019"/>
    <n v="4775070"/>
    <x v="0"/>
    <d v="2019-06-28T00:00:00"/>
    <s v="Friday"/>
    <s v="June"/>
    <d v="2019-06-28T00:00:00"/>
    <s v="Second Class"/>
    <s v="TEC-AC-10003571"/>
    <x v="0"/>
    <x v="11"/>
    <s v="Memorex Numeric Keypad, Bluetooth"/>
    <n v="18.079999999999998"/>
    <x v="8503"/>
    <x v="5"/>
    <n v="3.5023041474654378E-3"/>
    <x v="0"/>
    <n v="3"/>
    <n v="0.25"/>
    <n v="0"/>
    <n v="1488"/>
    <n v="77095"/>
    <s v="Houston"/>
    <s v="Texas"/>
    <s v="Central United States"/>
    <s v="Annelise Williams"/>
    <s v="JP-15460"/>
    <s v="Jennifer Patt"/>
    <x v="1"/>
  </r>
  <r>
    <x v="23282"/>
    <s v="US-2019"/>
    <n v="4779565"/>
    <x v="0"/>
    <d v="2019-10-10T00:00:00"/>
    <s v="Thursday"/>
    <s v="October"/>
    <d v="2019-10-14T00:00:00"/>
    <s v="Standard Class"/>
    <s v="FUR-BO-10001498"/>
    <x v="2"/>
    <x v="9"/>
    <s v="Dania Classic Bookcase, Pine"/>
    <n v="274.74"/>
    <x v="8498"/>
    <x v="5"/>
    <n v="3.8420318282005137E-4"/>
    <x v="0"/>
    <n v="3"/>
    <n v="0.25"/>
    <n v="0"/>
    <n v="1488"/>
    <n v="75104"/>
    <s v="Cedar Hill"/>
    <s v="Texas"/>
    <s v="Central United States"/>
    <s v="Annelise Williams"/>
    <s v="DH-13075"/>
    <s v="Dave Hallsten"/>
    <x v="1"/>
  </r>
  <r>
    <x v="23283"/>
    <s v="US-2019"/>
    <n v="4781353"/>
    <x v="0"/>
    <d v="2019-10-30T00:00:00"/>
    <s v="Wednesday"/>
    <s v="October"/>
    <d v="2019-11-03T00:00:00"/>
    <s v="Same Day"/>
    <s v="OFF-FA-10002632"/>
    <x v="1"/>
    <x v="14"/>
    <s v="Accos Staples, Metal"/>
    <n v="4.43"/>
    <x v="4071"/>
    <x v="5"/>
    <n v="1.4307228915662652E-2"/>
    <x v="0"/>
    <n v="3"/>
    <n v="0.25"/>
    <n v="0"/>
    <n v="1488"/>
    <n v="77340"/>
    <s v="Huntsville"/>
    <s v="Texas"/>
    <s v="Central United States"/>
    <s v="Annelise Williams"/>
    <s v="JA-15970"/>
    <s v="Joseph Airdo"/>
    <x v="0"/>
  </r>
  <r>
    <x v="23284"/>
    <s v="US-2019"/>
    <n v="4790948"/>
    <x v="0"/>
    <d v="2019-04-14T00:00:00"/>
    <s v="Sunday"/>
    <s v="April"/>
    <d v="2019-04-18T00:00:00"/>
    <s v="Second Class"/>
    <s v="OFF-BI-10000632"/>
    <x v="1"/>
    <x v="1"/>
    <s v="Satellite Sectional Post Binders"/>
    <n v="43.41"/>
    <x v="8504"/>
    <x v="28"/>
    <n v="1.1132437619961612E-2"/>
    <x v="0"/>
    <n v="3"/>
    <n v="0.35"/>
    <n v="1"/>
    <n v="1488"/>
    <n v="47201"/>
    <s v="Columbus"/>
    <s v="Indiana"/>
    <s v="Central United States"/>
    <s v="Annelise Williams"/>
    <s v="ND-18370"/>
    <s v="Natalie DeCherney"/>
    <x v="0"/>
  </r>
  <r>
    <x v="23285"/>
    <s v="US-2019"/>
    <n v="4791656"/>
    <x v="0"/>
    <d v="2019-07-26T00:00:00"/>
    <s v="Friday"/>
    <s v="July"/>
    <d v="2019-07-27T00:00:00"/>
    <s v="Second Class"/>
    <s v="OFF-BI-10002523"/>
    <x v="1"/>
    <x v="1"/>
    <s v="Wilson Jones Index Tab, Economy"/>
    <n v="4.3"/>
    <x v="4583"/>
    <x v="3"/>
    <n v="6.4599483204134372E-3"/>
    <x v="0"/>
    <n v="6"/>
    <n v="0.15"/>
    <n v="0"/>
    <n v="1488"/>
    <n v="54601"/>
    <s v="La Crosse"/>
    <s v="Wisconsin"/>
    <s v="Central United States"/>
    <s v="Annelise Williams"/>
    <s v="CS-12250"/>
    <s v="Chris Selesnick"/>
    <x v="1"/>
  </r>
  <r>
    <x v="23286"/>
    <s v="US-2019"/>
    <n v="479190"/>
    <x v="0"/>
    <d v="2019-12-01T00:00:00"/>
    <s v="Sunday"/>
    <s v="December"/>
    <d v="2019-12-03T00:00:00"/>
    <s v="Standard Class"/>
    <s v="OFF-AP-10000159"/>
    <x v="1"/>
    <x v="12"/>
    <s v="Belkin F9M820V08 8 Outlet Surge"/>
    <n v="34.380000000000003"/>
    <x v="8457"/>
    <x v="1"/>
    <n v="1.3029315960912053E-3"/>
    <x v="0"/>
    <n v="5"/>
    <n v="0.35"/>
    <n v="1"/>
    <n v="1488"/>
    <n v="57103"/>
    <s v="Sioux Falls"/>
    <s v="South Dakota"/>
    <s v="Central United States"/>
    <s v="Annelise Williams"/>
    <s v="JL-15835"/>
    <s v="John Lee"/>
    <x v="0"/>
  </r>
  <r>
    <x v="23287"/>
    <s v="US-2019"/>
    <n v="4791906"/>
    <x v="0"/>
    <d v="2019-06-06T00:00:00"/>
    <s v="Thursday"/>
    <s v="June"/>
    <d v="2019-06-11T00:00:00"/>
    <s v="Second Class"/>
    <s v="OFF-BI-10003007"/>
    <x v="1"/>
    <x v="1"/>
    <s v="Premium Transparent Presentation Covers, No Pattern/Clear, 8 1/2&quot; x 11&quot;"/>
    <n v="11.63"/>
    <x v="4853"/>
    <x v="5"/>
    <n v="3.2662884648444216E-3"/>
    <x v="0"/>
    <n v="5"/>
    <n v="0.25"/>
    <n v="0"/>
    <n v="1488"/>
    <n v="75220"/>
    <s v="Dallas"/>
    <s v="Texas"/>
    <s v="Central United States"/>
    <s v="Annelise Williams"/>
    <s v="DP-13000"/>
    <s v="Darren Powers"/>
    <x v="0"/>
  </r>
  <r>
    <x v="23288"/>
    <s v="US-2019"/>
    <n v="4793672"/>
    <x v="0"/>
    <d v="2019-04-21T00:00:00"/>
    <s v="Sunday"/>
    <s v="April"/>
    <d v="2019-04-23T00:00:00"/>
    <s v="Second Class"/>
    <s v="OFF-ST-10004549"/>
    <x v="1"/>
    <x v="2"/>
    <s v="Smead File Cart, Blue"/>
    <n v="50.99"/>
    <x v="7870"/>
    <x v="4"/>
    <n v="9.8058442831927832E-4"/>
    <x v="0"/>
    <n v="1"/>
    <n v="0.1"/>
    <n v="0"/>
    <n v="1488"/>
    <n v="60653"/>
    <s v="Chicago"/>
    <s v="Illinois"/>
    <s v="Central United States"/>
    <s v="Annelise Williams"/>
    <s v="DL-12925"/>
    <s v="Daniel Lacy"/>
    <x v="0"/>
  </r>
  <r>
    <x v="23289"/>
    <s v="US-2019"/>
    <n v="4795184"/>
    <x v="0"/>
    <d v="2019-10-19T00:00:00"/>
    <s v="Saturday"/>
    <s v="October"/>
    <d v="2019-10-20T00:00:00"/>
    <s v="Same Day"/>
    <s v="OFF-LA-10000073"/>
    <x v="1"/>
    <x v="3"/>
    <s v="Novimex Legal Exhibit Labels, 5000 Label Set"/>
    <n v="7.24"/>
    <x v="8075"/>
    <x v="6"/>
    <n v="0"/>
    <x v="0"/>
    <n v="2"/>
    <n v="0.05"/>
    <n v="0"/>
    <n v="1488"/>
    <n v="76017"/>
    <s v="Arlington"/>
    <s v="Texas"/>
    <s v="Central United States"/>
    <s v="Annelise Williams"/>
    <s v="AA-10645"/>
    <s v="Anna Andreadi"/>
    <x v="0"/>
  </r>
  <r>
    <x v="23290"/>
    <s v="US-2019"/>
    <n v="4795391"/>
    <x v="0"/>
    <d v="2019-04-28T00:00:00"/>
    <s v="Sunday"/>
    <s v="April"/>
    <d v="2019-04-30T00:00:00"/>
    <s v="Same Day"/>
    <s v="OFF-LA-10002183"/>
    <x v="1"/>
    <x v="3"/>
    <s v="Novimex Legal Exhibit Labels, Alphabetical"/>
    <n v="4.12"/>
    <x v="8070"/>
    <x v="6"/>
    <n v="0"/>
    <x v="0"/>
    <n v="1"/>
    <n v="0.05"/>
    <n v="0"/>
    <n v="1488"/>
    <n v="60653"/>
    <s v="Chicago"/>
    <s v="Illinois"/>
    <s v="Central United States"/>
    <s v="Annelise Williams"/>
    <s v="NR-18550"/>
    <s v="Nick Radford"/>
    <x v="0"/>
  </r>
  <r>
    <x v="23291"/>
    <s v="US-2019"/>
    <n v="4797112"/>
    <x v="0"/>
    <d v="2019-03-11T00:00:00"/>
    <s v="Monday"/>
    <s v="March"/>
    <d v="2019-03-16T00:00:00"/>
    <s v="Second Class"/>
    <s v="OFF-BI-10001927"/>
    <x v="1"/>
    <x v="1"/>
    <s v="Ibico Binding Machine, Durable"/>
    <n v="14.11"/>
    <x v="2153"/>
    <x v="3"/>
    <n v="1.1810558639423646E-3"/>
    <x v="0"/>
    <n v="6"/>
    <n v="0.15"/>
    <n v="0"/>
    <n v="1488"/>
    <n v="48601"/>
    <s v="Saginaw"/>
    <s v="Michigan"/>
    <s v="Central United States"/>
    <s v="Annelise Williams"/>
    <s v="MW-18220"/>
    <s v="Mitch Webber"/>
    <x v="0"/>
  </r>
  <r>
    <x v="23292"/>
    <s v="US-2019"/>
    <n v="4797174"/>
    <x v="0"/>
    <d v="2019-12-14T00:00:00"/>
    <s v="Saturday"/>
    <s v="December"/>
    <d v="2019-12-17T00:00:00"/>
    <s v="Second Class"/>
    <s v="OFF-ST-10000880"/>
    <x v="1"/>
    <x v="2"/>
    <s v="Rogers Box, Blue"/>
    <n v="9.59"/>
    <x v="8409"/>
    <x v="2"/>
    <n v="2.502606882168926E-2"/>
    <x v="0"/>
    <n v="1"/>
    <n v="0.3"/>
    <n v="1"/>
    <n v="1488"/>
    <n v="78501"/>
    <s v="Mcallen"/>
    <s v="Texas"/>
    <s v="Central United States"/>
    <s v="Annelise Williams"/>
    <s v="CJ-12010"/>
    <s v="Caroline Jumper"/>
    <x v="0"/>
  </r>
  <r>
    <x v="23293"/>
    <s v="US-2019"/>
    <n v="479957"/>
    <x v="0"/>
    <d v="2019-11-11T00:00:00"/>
    <s v="Monday"/>
    <s v="November"/>
    <d v="2019-11-14T00:00:00"/>
    <s v="Same Day"/>
    <s v="OFF-LA-10002334"/>
    <x v="1"/>
    <x v="3"/>
    <s v="Novimex Removable Labels, Adjustable"/>
    <n v="5.13"/>
    <x v="3459"/>
    <x v="6"/>
    <n v="0"/>
    <x v="0"/>
    <n v="3"/>
    <n v="0.05"/>
    <n v="0"/>
    <n v="1488"/>
    <n v="53132"/>
    <s v="Franklin"/>
    <s v="Wisconsin"/>
    <s v="Central United States"/>
    <s v="Annelise Williams"/>
    <s v="KA-16525"/>
    <s v="Kelly Andreada"/>
    <x v="0"/>
  </r>
  <r>
    <x v="23294"/>
    <s v="US-2019"/>
    <n v="4800459"/>
    <x v="0"/>
    <d v="2019-10-27T00:00:00"/>
    <s v="Sunday"/>
    <s v="October"/>
    <d v="2019-11-01T00:00:00"/>
    <s v="Standard Class"/>
    <s v="FUR-CH-10002653"/>
    <x v="2"/>
    <x v="13"/>
    <s v="Office Star Rocking Chair, Adjustable"/>
    <n v="95.6"/>
    <x v="8209"/>
    <x v="0"/>
    <n v="1.1506276150627616E-3"/>
    <x v="0"/>
    <n v="5"/>
    <n v="0.4"/>
    <n v="1"/>
    <n v="1488"/>
    <n v="61604"/>
    <s v="Peoria"/>
    <s v="Illinois"/>
    <s v="Central United States"/>
    <s v="Annelise Williams"/>
    <s v="VD-21670"/>
    <s v="Valerie Dominguez"/>
    <x v="0"/>
  </r>
  <r>
    <x v="23295"/>
    <s v="US-2019"/>
    <n v="4800915"/>
    <x v="0"/>
    <d v="2019-03-16T00:00:00"/>
    <s v="Saturday"/>
    <s v="March"/>
    <d v="2019-03-18T00:00:00"/>
    <s v="Standard Class"/>
    <s v="OFF-AP-10000528"/>
    <x v="1"/>
    <x v="12"/>
    <s v="Breville Blender, Black"/>
    <n v="35.869999999999997"/>
    <x v="5914"/>
    <x v="1"/>
    <n v="1.9516275179480033E-3"/>
    <x v="0"/>
    <n v="3"/>
    <n v="0.35"/>
    <n v="1"/>
    <n v="1488"/>
    <n v="78207"/>
    <s v="San Antonio"/>
    <s v="Texas"/>
    <s v="Central United States"/>
    <s v="Annelise Williams"/>
    <s v="CH-12070"/>
    <s v="Cathy Hwang"/>
    <x v="2"/>
  </r>
  <r>
    <x v="23296"/>
    <s v="US-2019"/>
    <n v="4805474"/>
    <x v="0"/>
    <d v="2019-11-11T00:00:00"/>
    <s v="Monday"/>
    <s v="November"/>
    <d v="2019-11-12T00:00:00"/>
    <s v="Standard Class"/>
    <s v="TEC-CO-10000956"/>
    <x v="0"/>
    <x v="8"/>
    <s v="Sharp Copy Machine, Laser"/>
    <n v="159.04"/>
    <x v="8337"/>
    <x v="5"/>
    <n v="6.6459127636503553E-4"/>
    <x v="0"/>
    <n v="3"/>
    <n v="0.25"/>
    <n v="0"/>
    <n v="1488"/>
    <n v="60653"/>
    <s v="Chicago"/>
    <s v="Illinois"/>
    <s v="Central United States"/>
    <s v="Annelise Williams"/>
    <s v="SH-20395"/>
    <s v="Shahid Hopkins"/>
    <x v="0"/>
  </r>
  <r>
    <x v="23297"/>
    <s v="US-2019"/>
    <n v="4805746"/>
    <x v="3"/>
    <d v="2019-03-02T00:00:00"/>
    <s v="Saturday"/>
    <s v="March"/>
    <d v="2019-03-03T00:00:00"/>
    <s v="Second Class"/>
    <s v="TEC-PH-10000141"/>
    <x v="0"/>
    <x v="0"/>
    <s v="Clearsounds A400"/>
    <n v="39.590000000000003"/>
    <x v="8505"/>
    <x v="28"/>
    <n v="1.3733011317895534E-3"/>
    <x v="0"/>
    <n v="4"/>
    <n v="0.35"/>
    <n v="1"/>
    <n v="1488"/>
    <n v="77095"/>
    <s v="Houston"/>
    <s v="Texas"/>
    <s v="Central United States"/>
    <s v="Annelise Williams"/>
    <s v="CV-12295"/>
    <s v="Christina VanderZanden"/>
    <x v="0"/>
  </r>
  <r>
    <x v="23298"/>
    <s v="US-2019"/>
    <n v="4809005"/>
    <x v="0"/>
    <d v="2019-06-14T00:00:00"/>
    <s v="Friday"/>
    <s v="June"/>
    <d v="2019-06-14T00:00:00"/>
    <s v="Standard Class"/>
    <s v="FUR-CH-10003733"/>
    <x v="2"/>
    <x v="13"/>
    <s v="Hon Steel Folding Chair, Set of Two"/>
    <n v="44.62"/>
    <x v="8436"/>
    <x v="0"/>
    <n v="9.8595757394681818E-3"/>
    <x v="0"/>
    <n v="1"/>
    <n v="0.4"/>
    <n v="1"/>
    <n v="1488"/>
    <n v="75701"/>
    <s v="Tyler"/>
    <s v="Texas"/>
    <s v="Central United States"/>
    <s v="Annelise Williams"/>
    <s v="BE-11455"/>
    <s v="Brad Eason"/>
    <x v="2"/>
  </r>
  <r>
    <x v="23299"/>
    <s v="US-2019"/>
    <n v="4813205"/>
    <x v="0"/>
    <d v="2019-01-30T00:00:00"/>
    <s v="Wednesday"/>
    <s v="January"/>
    <d v="2019-02-02T00:00:00"/>
    <s v="First Class"/>
    <s v="OFF-EN-10001509"/>
    <x v="1"/>
    <x v="10"/>
    <s v="Poly String Tie Envelopes"/>
    <n v="1.63"/>
    <x v="8506"/>
    <x v="3"/>
    <n v="4.9019607843137254E-2"/>
    <x v="0"/>
    <n v="1"/>
    <n v="0.15"/>
    <n v="0"/>
    <n v="1488"/>
    <n v="60653"/>
    <s v="Chicago"/>
    <s v="Illinois"/>
    <s v="Central United States"/>
    <s v="Annelise Williams"/>
    <s v="RM-19375"/>
    <s v="Raymond Messe"/>
    <x v="0"/>
  </r>
  <r>
    <x v="23300"/>
    <s v="US-2019"/>
    <n v="4815705"/>
    <x v="0"/>
    <d v="2019-04-20T00:00:00"/>
    <s v="Saturday"/>
    <s v="April"/>
    <d v="2019-04-22T00:00:00"/>
    <s v="Same Day"/>
    <s v="OFF-PA-10004294"/>
    <x v="1"/>
    <x v="15"/>
    <s v="Xerox Computer Printout Paper, 8.5 x 11"/>
    <n v="20.32"/>
    <x v="6705"/>
    <x v="6"/>
    <n v="0"/>
    <x v="0"/>
    <n v="2"/>
    <n v="0.05"/>
    <n v="0"/>
    <n v="1488"/>
    <n v="48234"/>
    <s v="Detroit"/>
    <s v="Michigan"/>
    <s v="Central United States"/>
    <s v="Annelise Williams"/>
    <s v="MC-17635"/>
    <s v="Matthew Clasen"/>
    <x v="1"/>
  </r>
  <r>
    <x v="23301"/>
    <s v="US-2019"/>
    <n v="4817845"/>
    <x v="0"/>
    <d v="2019-12-03T00:00:00"/>
    <s v="Tuesday"/>
    <s v="December"/>
    <d v="2019-12-06T00:00:00"/>
    <s v="Second Class"/>
    <s v="OFF-ST-10003306"/>
    <x v="1"/>
    <x v="2"/>
    <s v="Eldon File Cart, Single Width"/>
    <n v="115.53"/>
    <x v="8489"/>
    <x v="2"/>
    <n v="2.0999212529530143E-3"/>
    <x v="0"/>
    <n v="1"/>
    <n v="0.3"/>
    <n v="1"/>
    <n v="1488"/>
    <n v="74133"/>
    <s v="Tulsa"/>
    <s v="Oklahoma"/>
    <s v="Central United States"/>
    <s v="Annelise Williams"/>
    <s v="BS-11380"/>
    <s v="Bill Stewart"/>
    <x v="1"/>
  </r>
  <r>
    <x v="23302"/>
    <s v="US-2019"/>
    <n v="4827934"/>
    <x v="0"/>
    <d v="2019-09-29T00:00:00"/>
    <s v="Sunday"/>
    <s v="September"/>
    <d v="2019-10-01T00:00:00"/>
    <s v="Standard Class"/>
    <s v="FUR-TA-10001676"/>
    <x v="2"/>
    <x v="16"/>
    <s v="Hon 61000 Series Interactive Training Tables"/>
    <n v="22.21"/>
    <x v="8169"/>
    <x v="13"/>
    <n v="5.7022809123649463E-3"/>
    <x v="0"/>
    <n v="3"/>
    <n v="0.45"/>
    <n v="1"/>
    <n v="1488"/>
    <n v="60126"/>
    <s v="Elmhurst"/>
    <s v="Illinois"/>
    <s v="Central United States"/>
    <s v="Annelise Williams"/>
    <s v="CK-12760"/>
    <s v="Cyma Kinney"/>
    <x v="1"/>
  </r>
  <r>
    <x v="23303"/>
    <s v="US-2019"/>
    <n v="4836708"/>
    <x v="0"/>
    <d v="2019-03-23T00:00:00"/>
    <s v="Saturday"/>
    <s v="March"/>
    <d v="2019-03-24T00:00:00"/>
    <s v="Standard Class"/>
    <s v="OFF-AR-10000817"/>
    <x v="1"/>
    <x v="4"/>
    <s v="Manco Dry-Lighter Erasable Highlighter"/>
    <n v="3.04"/>
    <x v="8249"/>
    <x v="28"/>
    <n v="4.7697368421052627E-2"/>
    <x v="0"/>
    <n v="2"/>
    <n v="0.35"/>
    <n v="1"/>
    <n v="1488"/>
    <n v="75220"/>
    <s v="Dallas"/>
    <s v="Texas"/>
    <s v="Central United States"/>
    <s v="Annelise Williams"/>
    <s v="TB-21400"/>
    <s v="Tom Boeckenhauer"/>
    <x v="0"/>
  </r>
  <r>
    <x v="23304"/>
    <s v="US-2019"/>
    <n v="4838892"/>
    <x v="0"/>
    <d v="2019-09-29T00:00:00"/>
    <s v="Sunday"/>
    <s v="September"/>
    <d v="2019-10-04T00:00:00"/>
    <s v="Standard Class"/>
    <s v="FUR-BO-10002981"/>
    <x v="2"/>
    <x v="9"/>
    <s v="Bush Floating Shelf Set, Metal"/>
    <n v="91.06"/>
    <x v="8101"/>
    <x v="5"/>
    <n v="4.8707957342083676E-4"/>
    <x v="0"/>
    <n v="5"/>
    <n v="0.25"/>
    <n v="0"/>
    <n v="1488"/>
    <n v="78415"/>
    <s v="Corpus Christi"/>
    <s v="Texas"/>
    <s v="Central United States"/>
    <s v="Annelise Williams"/>
    <s v="SM-20950"/>
    <s v="Suzanne McNair"/>
    <x v="1"/>
  </r>
  <r>
    <x v="23305"/>
    <s v="US-2019"/>
    <n v="484111"/>
    <x v="0"/>
    <d v="2019-10-11T00:00:00"/>
    <s v="Friday"/>
    <s v="October"/>
    <d v="2019-10-12T00:00:00"/>
    <s v="Second Class"/>
    <s v="OFF-BI-10001533"/>
    <x v="1"/>
    <x v="1"/>
    <s v="Wilson Jones Binding Machine, Recycled"/>
    <n v="32.880000000000003"/>
    <x v="8507"/>
    <x v="3"/>
    <n v="2.5342118601115052E-3"/>
    <x v="0"/>
    <n v="2"/>
    <n v="0.15"/>
    <n v="0"/>
    <n v="1488"/>
    <n v="49505"/>
    <s v="Grand Rapids"/>
    <s v="Michigan"/>
    <s v="Central United States"/>
    <s v="Annelise Williams"/>
    <s v="DB-12910"/>
    <s v="Daniel Byrd"/>
    <x v="2"/>
  </r>
  <r>
    <x v="23306"/>
    <s v="US-2019"/>
    <n v="4842713"/>
    <x v="0"/>
    <d v="2019-08-02T00:00:00"/>
    <s v="Friday"/>
    <s v="August"/>
    <d v="2019-08-05T00:00:00"/>
    <s v="Second Class"/>
    <s v="TEC-PH-10004536"/>
    <x v="0"/>
    <x v="0"/>
    <s v="Avaya 5420 Digital phone"/>
    <n v="134.99"/>
    <x v="8479"/>
    <x v="5"/>
    <n v="7.0375583376546403E-4"/>
    <x v="0"/>
    <n v="2"/>
    <n v="0.25"/>
    <n v="0"/>
    <n v="1488"/>
    <n v="55113"/>
    <s v="Saint Paul"/>
    <s v="Minnesota"/>
    <s v="Central United States"/>
    <s v="Annelise Williams"/>
    <s v="BE-11335"/>
    <s v="Bill Eplett"/>
    <x v="2"/>
  </r>
  <r>
    <x v="23307"/>
    <s v="US-2019"/>
    <n v="4845229"/>
    <x v="0"/>
    <d v="2019-09-29T00:00:00"/>
    <s v="Sunday"/>
    <s v="September"/>
    <d v="2019-09-29T00:00:00"/>
    <s v="Second Class"/>
    <s v="OFF-BI-10000051"/>
    <x v="1"/>
    <x v="1"/>
    <s v="Ibico Binding Machine, Economy"/>
    <n v="13.71"/>
    <x v="8423"/>
    <x v="3"/>
    <n v="1.4585764294049008E-3"/>
    <x v="0"/>
    <n v="5"/>
    <n v="0.15"/>
    <n v="0"/>
    <n v="1488"/>
    <n v="65203"/>
    <s v="Columbia"/>
    <s v="Missouri"/>
    <s v="Central United States"/>
    <s v="Annelise Williams"/>
    <s v="MN-17935"/>
    <s v="Michael Nguyen"/>
    <x v="0"/>
  </r>
  <r>
    <x v="23308"/>
    <s v="US-2019"/>
    <n v="484631"/>
    <x v="0"/>
    <d v="2019-03-19T00:00:00"/>
    <s v="Tuesday"/>
    <s v="March"/>
    <d v="2019-03-24T00:00:00"/>
    <s v="Same Day"/>
    <s v="OFF-LA-10004312"/>
    <x v="1"/>
    <x v="3"/>
    <s v="Hon File Folder Labels, Laser Printer Compatible"/>
    <n v="5.76"/>
    <x v="8426"/>
    <x v="5"/>
    <n v="1.3748191027496382E-2"/>
    <x v="0"/>
    <n v="4"/>
    <n v="0.25"/>
    <n v="0"/>
    <n v="1488"/>
    <n v="60653"/>
    <s v="Chicago"/>
    <s v="Illinois"/>
    <s v="Central United States"/>
    <s v="Annelise Williams"/>
    <s v="MP-18175"/>
    <s v="Mike Pelletier"/>
    <x v="2"/>
  </r>
  <r>
    <x v="23309"/>
    <s v="US-2019"/>
    <n v="4847967"/>
    <x v="0"/>
    <d v="2019-10-15T00:00:00"/>
    <s v="Tuesday"/>
    <s v="October"/>
    <d v="2019-10-16T00:00:00"/>
    <s v="Second Class"/>
    <s v="TEC-AC-10003824"/>
    <x v="0"/>
    <x v="11"/>
    <s v="Logitech Numeric Keypad, Bluetooth"/>
    <n v="18.53"/>
    <x v="7992"/>
    <x v="5"/>
    <n v="2.0509499136442144E-3"/>
    <x v="0"/>
    <n v="5"/>
    <n v="0.25"/>
    <n v="0"/>
    <n v="1488"/>
    <n v="49201"/>
    <s v="Jackson"/>
    <s v="Michigan"/>
    <s v="Central United States"/>
    <s v="Annelise Williams"/>
    <s v="HR-14770"/>
    <s v="Hallie Redmond"/>
    <x v="2"/>
  </r>
  <r>
    <x v="23310"/>
    <s v="US-2019"/>
    <n v="4849528"/>
    <x v="0"/>
    <d v="2019-09-12T00:00:00"/>
    <s v="Thursday"/>
    <s v="September"/>
    <d v="2019-09-17T00:00:00"/>
    <s v="Standard Class"/>
    <s v="FUR-FU-10004790"/>
    <x v="2"/>
    <x v="7"/>
    <s v="Advantus Photo Frame, Erganomic"/>
    <n v="34.4"/>
    <x v="891"/>
    <x v="2"/>
    <n v="1.1627906976744186E-2"/>
    <x v="0"/>
    <n v="1"/>
    <n v="0.3"/>
    <n v="1"/>
    <n v="1488"/>
    <n v="75220"/>
    <s v="Dallas"/>
    <s v="Texas"/>
    <s v="Central United States"/>
    <s v="Annelise Williams"/>
    <s v="RP-19390"/>
    <s v="Resi P√∂lking"/>
    <x v="0"/>
  </r>
  <r>
    <x v="23311"/>
    <s v="US-2019"/>
    <n v="4849985"/>
    <x v="0"/>
    <d v="2019-11-30T00:00:00"/>
    <s v="Saturday"/>
    <s v="November"/>
    <d v="2019-12-01T00:00:00"/>
    <s v="Second Class"/>
    <s v="TEC-PH-10002583"/>
    <x v="0"/>
    <x v="0"/>
    <s v="iOttie HLCRIO102 Car Mount"/>
    <n v="19.989999999999998"/>
    <x v="587"/>
    <x v="5"/>
    <n v="1.584125396031349E-3"/>
    <x v="0"/>
    <n v="6"/>
    <n v="0.25"/>
    <n v="0"/>
    <n v="1488"/>
    <n v="77095"/>
    <s v="Houston"/>
    <s v="Texas"/>
    <s v="Central United States"/>
    <s v="Annelise Williams"/>
    <s v="CM-12190"/>
    <s v="Charlotte Melton"/>
    <x v="0"/>
  </r>
  <r>
    <x v="23312"/>
    <s v="US-2019"/>
    <n v="4853027"/>
    <x v="0"/>
    <d v="2019-11-18T00:00:00"/>
    <s v="Monday"/>
    <s v="November"/>
    <d v="2019-11-20T00:00:00"/>
    <s v="Second Class"/>
    <s v="TEC-AC-10001539"/>
    <x v="0"/>
    <x v="11"/>
    <s v="Logitech G430 Surround Sound Gaming Headset with Dolby 7.1 Technology"/>
    <n v="79.989999999999995"/>
    <x v="8508"/>
    <x v="5"/>
    <n v="4.7505938242280285E-4"/>
    <x v="0"/>
    <n v="5"/>
    <n v="0.25"/>
    <n v="0"/>
    <n v="1488"/>
    <n v="47201"/>
    <s v="Columbus"/>
    <s v="Indiana"/>
    <s v="Central United States"/>
    <s v="Annelise Williams"/>
    <s v="TP-21130"/>
    <s v="Theone Pippenger"/>
    <x v="0"/>
  </r>
  <r>
    <x v="23313"/>
    <s v="US-2019"/>
    <n v="485450"/>
    <x v="0"/>
    <d v="2019-12-15T00:00:00"/>
    <s v="Sunday"/>
    <s v="December"/>
    <d v="2019-12-20T00:00:00"/>
    <s v="Standard Class"/>
    <s v="FUR-FU-10001488"/>
    <x v="2"/>
    <x v="7"/>
    <s v="Tenex 46&quot; x 60&quot; Computer Anti-Static Chairmat, Rectangular Shaped"/>
    <n v="84.78"/>
    <x v="8044"/>
    <x v="2"/>
    <n v="4.7179083939453509E-4"/>
    <x v="0"/>
    <n v="6"/>
    <n v="0.3"/>
    <n v="1"/>
    <n v="1488"/>
    <n v="47374"/>
    <s v="Richmond"/>
    <s v="Indiana"/>
    <s v="Central United States"/>
    <s v="Annelise Williams"/>
    <s v="BS-11380"/>
    <s v="Bill Stewart"/>
    <x v="1"/>
  </r>
  <r>
    <x v="23314"/>
    <s v="US-2019"/>
    <n v="4856920"/>
    <x v="0"/>
    <d v="2019-03-29T00:00:00"/>
    <s v="Friday"/>
    <s v="March"/>
    <d v="2019-03-30T00:00:00"/>
    <s v="Standard Class"/>
    <s v="FUR-FU-10003829"/>
    <x v="2"/>
    <x v="7"/>
    <s v="Stackable Trays"/>
    <n v="3.08"/>
    <x v="8190"/>
    <x v="2"/>
    <n v="1.1131725417439703E-2"/>
    <x v="0"/>
    <n v="7"/>
    <n v="0.3"/>
    <n v="1"/>
    <n v="1488"/>
    <n v="60653"/>
    <s v="Chicago"/>
    <s v="Illinois"/>
    <s v="Central United States"/>
    <s v="Annelise Williams"/>
    <s v="DH-13075"/>
    <s v="Dave Hallsten"/>
    <x v="1"/>
  </r>
  <r>
    <x v="23315"/>
    <s v="US-2019"/>
    <n v="4857685"/>
    <x v="0"/>
    <d v="2019-04-16T00:00:00"/>
    <s v="Tuesday"/>
    <s v="April"/>
    <d v="2019-04-18T00:00:00"/>
    <s v="Standard Class"/>
    <s v="TEC-MA-10001411"/>
    <x v="0"/>
    <x v="5"/>
    <s v="Epson Calculator, Wireless"/>
    <n v="9.2799999999999994"/>
    <x v="6893"/>
    <x v="18"/>
    <n v="2.3168103448275863E-2"/>
    <x v="0"/>
    <n v="2"/>
    <n v="0.5"/>
    <n v="1"/>
    <n v="1488"/>
    <n v="74403"/>
    <s v="Muskogee"/>
    <s v="Oklahoma"/>
    <s v="Central United States"/>
    <s v="Annelise Williams"/>
    <s v="PR-18880"/>
    <s v="Patrick Ryan"/>
    <x v="0"/>
  </r>
  <r>
    <x v="23316"/>
    <s v="US-2019"/>
    <n v="4861765"/>
    <x v="0"/>
    <d v="2019-03-29T00:00:00"/>
    <s v="Friday"/>
    <s v="March"/>
    <d v="2019-03-31T00:00:00"/>
    <s v="Second Class"/>
    <s v="OFF-BI-10003372"/>
    <x v="1"/>
    <x v="1"/>
    <s v="Ibico Binding Machine, Durable"/>
    <n v="35.28"/>
    <x v="3456"/>
    <x v="3"/>
    <n v="1.5748031496062994E-3"/>
    <x v="0"/>
    <n v="6"/>
    <n v="0.15"/>
    <n v="0"/>
    <n v="1488"/>
    <n v="77095"/>
    <s v="Houston"/>
    <s v="Texas"/>
    <s v="Central United States"/>
    <s v="Annelise Williams"/>
    <s v="MW-18220"/>
    <s v="Mitch Webber"/>
    <x v="0"/>
  </r>
  <r>
    <x v="23317"/>
    <s v="US-2019"/>
    <n v="4862871"/>
    <x v="0"/>
    <d v="2019-04-12T00:00:00"/>
    <s v="Friday"/>
    <s v="April"/>
    <d v="2019-04-17T00:00:00"/>
    <s v="Second Class"/>
    <s v="OFF-ST-10000344"/>
    <x v="1"/>
    <x v="2"/>
    <s v="Neat Ideas Personal Hanging Folder Files, Black"/>
    <n v="10.74"/>
    <x v="8425"/>
    <x v="2"/>
    <n v="7.4464784362395292E-3"/>
    <x v="0"/>
    <n v="3"/>
    <n v="0.3"/>
    <n v="1"/>
    <n v="1488"/>
    <n v="47201"/>
    <s v="Columbus"/>
    <s v="Indiana"/>
    <s v="Central United States"/>
    <s v="Annelise Williams"/>
    <s v="HK-14890"/>
    <s v="Heather Kirkland"/>
    <x v="1"/>
  </r>
  <r>
    <x v="23318"/>
    <s v="US-2019"/>
    <n v="48663"/>
    <x v="0"/>
    <d v="2019-03-18T00:00:00"/>
    <s v="Monday"/>
    <s v="March"/>
    <d v="2019-03-18T00:00:00"/>
    <s v="Second Class"/>
    <s v="TEC-PH-10004358"/>
    <x v="0"/>
    <x v="0"/>
    <s v="Samsung Office Telephone, Cordless"/>
    <n v="68.069999999999993"/>
    <x v="8509"/>
    <x v="28"/>
    <n v="1.3266846607804565E-3"/>
    <x v="0"/>
    <n v="3"/>
    <n v="0.35"/>
    <n v="1"/>
    <n v="1488"/>
    <n v="77095"/>
    <s v="Houston"/>
    <s v="Texas"/>
    <s v="Central United States"/>
    <s v="Annelise Williams"/>
    <s v="EA-14035"/>
    <s v="Erin Ashbrook"/>
    <x v="1"/>
  </r>
  <r>
    <x v="23319"/>
    <s v="US-2019"/>
    <n v="4866693"/>
    <x v="0"/>
    <d v="2019-10-22T00:00:00"/>
    <s v="Tuesday"/>
    <s v="October"/>
    <d v="2019-10-22T00:00:00"/>
    <s v="Standard Class"/>
    <s v="FUR-CH-10001374"/>
    <x v="2"/>
    <x v="13"/>
    <s v="Novimex Steel Folding Chair, Black"/>
    <n v="31.92"/>
    <x v="6465"/>
    <x v="7"/>
    <n v="1.0964912280701754E-3"/>
    <x v="0"/>
    <n v="4"/>
    <n v="0.2"/>
    <n v="0"/>
    <n v="1488"/>
    <n v="60653"/>
    <s v="Chicago"/>
    <s v="Illinois"/>
    <s v="Central United States"/>
    <s v="Annelise Williams"/>
    <s v="DK-12835"/>
    <s v="Damala Kotsonis"/>
    <x v="1"/>
  </r>
  <r>
    <x v="23320"/>
    <s v="US-2019"/>
    <n v="4867995"/>
    <x v="0"/>
    <d v="2019-02-16T00:00:00"/>
    <s v="Saturday"/>
    <s v="February"/>
    <d v="2019-02-18T00:00:00"/>
    <s v="Same Day"/>
    <s v="OFF-LA-10003190"/>
    <x v="1"/>
    <x v="3"/>
    <s v="Avery 474"/>
    <n v="2.2999999999999998"/>
    <x v="448"/>
    <x v="6"/>
    <n v="0"/>
    <x v="0"/>
    <n v="2"/>
    <n v="0.05"/>
    <n v="0"/>
    <n v="1488"/>
    <n v="48104"/>
    <s v="Ann Arbor"/>
    <s v="Michigan"/>
    <s v="Central United States"/>
    <s v="Annelise Williams"/>
    <s v="AS-10630"/>
    <s v="Ann Steele"/>
    <x v="2"/>
  </r>
  <r>
    <x v="23321"/>
    <s v="US-2019"/>
    <n v="487012"/>
    <x v="0"/>
    <d v="2019-08-02T00:00:00"/>
    <s v="Friday"/>
    <s v="August"/>
    <d v="2019-08-07T00:00:00"/>
    <s v="Second Class"/>
    <s v="OFF-ST-10002930"/>
    <x v="1"/>
    <x v="2"/>
    <s v="Eldon Lockers, Industrial"/>
    <n v="132.26"/>
    <x v="8399"/>
    <x v="4"/>
    <n v="7.875876191226274E-5"/>
    <x v="0"/>
    <n v="8"/>
    <n v="0.1"/>
    <n v="0"/>
    <n v="1488"/>
    <n v="46203"/>
    <s v="Indianapolis"/>
    <s v="Indiana"/>
    <s v="Central United States"/>
    <s v="Annelise Williams"/>
    <s v="SC-20695"/>
    <s v="Steve Chapman"/>
    <x v="1"/>
  </r>
  <r>
    <x v="23322"/>
    <s v="US-2019"/>
    <n v="487220"/>
    <x v="0"/>
    <d v="2019-07-20T00:00:00"/>
    <s v="Saturday"/>
    <s v="July"/>
    <d v="2019-07-25T00:00:00"/>
    <s v="Second Class"/>
    <s v="TEC-PH-10000439"/>
    <x v="0"/>
    <x v="0"/>
    <s v="GE DSL Phone Line Filter"/>
    <n v="31.99"/>
    <x v="8256"/>
    <x v="28"/>
    <n v="1.8129532383095771E-3"/>
    <x v="0"/>
    <n v="5"/>
    <n v="0.35"/>
    <n v="1"/>
    <n v="1488"/>
    <n v="46514"/>
    <s v="Elkhart"/>
    <s v="Indiana"/>
    <s v="Central United States"/>
    <s v="Annelise Williams"/>
    <s v="JK-15370"/>
    <s v="Jay Kimmel"/>
    <x v="0"/>
  </r>
  <r>
    <x v="23323"/>
    <s v="US-2019"/>
    <n v="4877532"/>
    <x v="0"/>
    <d v="2019-07-30T00:00:00"/>
    <s v="Tuesday"/>
    <s v="July"/>
    <d v="2019-08-02T00:00:00"/>
    <s v="Second Class"/>
    <s v="OFF-BI-10000188"/>
    <x v="1"/>
    <x v="1"/>
    <s v="Cardinal Hole Reinforcements, Economy"/>
    <n v="3.56"/>
    <x v="1641"/>
    <x v="28"/>
    <n v="4.524180967238689E-2"/>
    <x v="0"/>
    <n v="3"/>
    <n v="0.35"/>
    <n v="1"/>
    <n v="1488"/>
    <n v="48911"/>
    <s v="Lansing"/>
    <s v="Michigan"/>
    <s v="Central United States"/>
    <s v="Annelise Williams"/>
    <s v="CC-12685"/>
    <s v="Craig Carroll"/>
    <x v="0"/>
  </r>
  <r>
    <x v="23324"/>
    <s v="US-2019"/>
    <n v="4877777"/>
    <x v="0"/>
    <d v="2019-11-22T00:00:00"/>
    <s v="Friday"/>
    <s v="November"/>
    <d v="2019-11-27T00:00:00"/>
    <s v="Second Class"/>
    <s v="TEC-PH-10003361"/>
    <x v="0"/>
    <x v="0"/>
    <s v="Samsung Signal Booster, with Caller ID"/>
    <n v="54.64"/>
    <x v="8510"/>
    <x v="3"/>
    <n v="3.050454517723141E-4"/>
    <x v="0"/>
    <n v="6"/>
    <n v="0.15"/>
    <n v="0"/>
    <n v="1488"/>
    <n v="48234"/>
    <s v="Detroit"/>
    <s v="Michigan"/>
    <s v="Central United States"/>
    <s v="Annelise Williams"/>
    <s v="LH-16750"/>
    <s v="Larry Hughes"/>
    <x v="0"/>
  </r>
  <r>
    <x v="23325"/>
    <s v="US-2019"/>
    <n v="4880011"/>
    <x v="0"/>
    <d v="2019-08-12T00:00:00"/>
    <s v="Monday"/>
    <s v="August"/>
    <d v="2019-08-13T00:00:00"/>
    <s v="Standard Class"/>
    <s v="OFF-AP-10002287"/>
    <x v="1"/>
    <x v="12"/>
    <s v="Eureka Sanitaire  Multi-Pro Heavy-Duty Upright, Disposable Bags"/>
    <n v="3.5"/>
    <x v="7207"/>
    <x v="13"/>
    <n v="2.1739130434782608E-2"/>
    <x v="0"/>
    <n v="4"/>
    <n v="0.45"/>
    <n v="1"/>
    <n v="1488"/>
    <n v="55407"/>
    <s v="Minneapolis"/>
    <s v="Minnesota"/>
    <s v="Central United States"/>
    <s v="Annelise Williams"/>
    <s v="CS-11860"/>
    <s v="Cari Schnelling"/>
    <x v="0"/>
  </r>
  <r>
    <x v="23326"/>
    <s v="US-2019"/>
    <n v="4885621"/>
    <x v="0"/>
    <d v="2019-02-12T00:00:00"/>
    <s v="Tuesday"/>
    <s v="February"/>
    <d v="2019-02-14T00:00:00"/>
    <s v="Standard Class"/>
    <s v="FUR-BO-10001596"/>
    <x v="2"/>
    <x v="9"/>
    <s v="Dania Library with Doors, Mobile"/>
    <n v="194.62"/>
    <x v="7946"/>
    <x v="5"/>
    <n v="3.254149040026033E-4"/>
    <x v="0"/>
    <n v="3"/>
    <n v="0.25"/>
    <n v="0"/>
    <n v="1488"/>
    <n v="53209"/>
    <s v="Milwaukee"/>
    <s v="Wisconsin"/>
    <s v="Central United States"/>
    <s v="Annelise Williams"/>
    <s v="PO-18865"/>
    <s v="Patrick O'Donnell"/>
    <x v="0"/>
  </r>
  <r>
    <x v="23327"/>
    <s v="US-2019"/>
    <n v="4888491"/>
    <x v="0"/>
    <d v="2019-08-12T00:00:00"/>
    <s v="Monday"/>
    <s v="August"/>
    <d v="2019-08-16T00:00:00"/>
    <s v="Standard Class"/>
    <s v="OFF-AR-10004078"/>
    <x v="1"/>
    <x v="4"/>
    <s v="Newell 312"/>
    <n v="5.84"/>
    <x v="121"/>
    <x v="5"/>
    <n v="1.084474885844749E-2"/>
    <x v="0"/>
    <n v="3"/>
    <n v="0.25"/>
    <n v="0"/>
    <n v="1488"/>
    <n v="75061"/>
    <s v="Irving"/>
    <s v="Texas"/>
    <s v="Central United States"/>
    <s v="Annelise Williams"/>
    <s v="BB-11545"/>
    <s v="Brenda Bowman"/>
    <x v="1"/>
  </r>
  <r>
    <x v="23328"/>
    <s v="US-2019"/>
    <n v="4888859"/>
    <x v="0"/>
    <d v="2019-12-10T00:00:00"/>
    <s v="Tuesday"/>
    <s v="December"/>
    <d v="2019-12-10T00:00:00"/>
    <s v="Second Class"/>
    <s v="OFF-BI-10002414"/>
    <x v="1"/>
    <x v="1"/>
    <s v="GBC ProClick Spines for 32-Hole Punch"/>
    <n v="12.53"/>
    <x v="8511"/>
    <x v="3"/>
    <n v="7.9808459696727868E-3"/>
    <x v="0"/>
    <n v="1"/>
    <n v="0.15"/>
    <n v="0"/>
    <n v="1488"/>
    <n v="48234"/>
    <s v="Detroit"/>
    <s v="Michigan"/>
    <s v="Central United States"/>
    <s v="Annelise Williams"/>
    <s v="KH-16360"/>
    <s v="Katherine Hughes"/>
    <x v="0"/>
  </r>
  <r>
    <x v="23329"/>
    <s v="US-2019"/>
    <n v="4889177"/>
    <x v="0"/>
    <d v="2019-10-20T00:00:00"/>
    <s v="Sunday"/>
    <s v="October"/>
    <d v="2019-10-22T00:00:00"/>
    <s v="Standard Class"/>
    <s v="FUR-CH-10001332"/>
    <x v="2"/>
    <x v="13"/>
    <s v="Office Star Executive Leather Armchair, Red"/>
    <n v="250.5"/>
    <x v="2130"/>
    <x v="7"/>
    <n v="5.492780916509731E-4"/>
    <x v="0"/>
    <n v="9"/>
    <n v="0.2"/>
    <n v="0"/>
    <n v="1488"/>
    <n v="77095"/>
    <s v="Houston"/>
    <s v="Texas"/>
    <s v="Central United States"/>
    <s v="Annelise Williams"/>
    <s v="LB-16795"/>
    <s v="Laurel Beltran"/>
    <x v="2"/>
  </r>
  <r>
    <x v="23330"/>
    <s v="US-2019"/>
    <n v="4890403"/>
    <x v="0"/>
    <d v="2019-04-01T00:00:00"/>
    <s v="Monday"/>
    <s v="April"/>
    <d v="2019-04-05T00:00:00"/>
    <s v="Second Class"/>
    <s v="OFF-BI-10004861"/>
    <x v="1"/>
    <x v="1"/>
    <s v="Cardinal Binding Machine, Clear"/>
    <n v="32.82"/>
    <x v="8512"/>
    <x v="28"/>
    <n v="4.9085985104942451E-3"/>
    <x v="0"/>
    <n v="3"/>
    <n v="0.35"/>
    <n v="1"/>
    <n v="1488"/>
    <n v="53209"/>
    <s v="Milwaukee"/>
    <s v="Wisconsin"/>
    <s v="Central United States"/>
    <s v="Annelise Williams"/>
    <s v="FH-14365"/>
    <s v="Fred Hopkins"/>
    <x v="1"/>
  </r>
  <r>
    <x v="23331"/>
    <s v="US-2019"/>
    <n v="4892644"/>
    <x v="0"/>
    <d v="2019-08-29T00:00:00"/>
    <s v="Thursday"/>
    <s v="August"/>
    <d v="2019-09-02T00:00:00"/>
    <s v="Standard Class"/>
    <s v="FUR-FU-10004596"/>
    <x v="2"/>
    <x v="7"/>
    <s v="Tenex Door Stop, Black"/>
    <n v="29.26"/>
    <x v="8257"/>
    <x v="4"/>
    <n v="2.8473804100227792E-3"/>
    <x v="0"/>
    <n v="1"/>
    <n v="0.1"/>
    <n v="0"/>
    <n v="1488"/>
    <n v="48187"/>
    <s v="Canton"/>
    <s v="Michigan"/>
    <s v="Central United States"/>
    <s v="Annelise Williams"/>
    <s v="SH-20635"/>
    <s v="Stefanie Holloman"/>
    <x v="1"/>
  </r>
  <r>
    <x v="23332"/>
    <s v="US-2019"/>
    <n v="4893180"/>
    <x v="1"/>
    <d v="2019-12-05T00:00:00"/>
    <s v="Thursday"/>
    <s v="December"/>
    <d v="2019-12-05T00:00:00"/>
    <s v="Same Day"/>
    <s v="OFF-FA-10002975"/>
    <x v="1"/>
    <x v="14"/>
    <s v="Staples"/>
    <n v="3.78"/>
    <x v="8320"/>
    <x v="3"/>
    <n v="2.5438819638768759E-3"/>
    <x v="0"/>
    <n v="13"/>
    <n v="0.15"/>
    <n v="0"/>
    <n v="1488"/>
    <n v="73505"/>
    <s v="Lawton"/>
    <s v="Oklahoma"/>
    <s v="Central United States"/>
    <s v="Annelise Williams"/>
    <s v="SV-20935"/>
    <s v="Susan Vittorini"/>
    <x v="0"/>
  </r>
  <r>
    <x v="23333"/>
    <s v="US-2019"/>
    <n v="4893756"/>
    <x v="0"/>
    <d v="2019-12-02T00:00:00"/>
    <s v="Monday"/>
    <s v="December"/>
    <d v="2019-12-05T00:00:00"/>
    <s v="First Class"/>
    <s v="OFF-EN-10003544"/>
    <x v="1"/>
    <x v="10"/>
    <s v="Ames Peel and Seal, Recycled"/>
    <n v="4.66"/>
    <x v="8469"/>
    <x v="6"/>
    <n v="0"/>
    <x v="0"/>
    <n v="5"/>
    <n v="0.05"/>
    <n v="0"/>
    <n v="1488"/>
    <n v="48187"/>
    <s v="Canton"/>
    <s v="Michigan"/>
    <s v="Central United States"/>
    <s v="Annelise Williams"/>
    <s v="CM-12445"/>
    <s v="Chuck Magee"/>
    <x v="0"/>
  </r>
  <r>
    <x v="23334"/>
    <s v="US-2019"/>
    <n v="4897816"/>
    <x v="0"/>
    <d v="2019-08-24T00:00:00"/>
    <s v="Saturday"/>
    <s v="August"/>
    <d v="2019-08-25T00:00:00"/>
    <s v="Standard Class"/>
    <s v="OFF-AR-10004078"/>
    <x v="1"/>
    <x v="4"/>
    <s v="Newell 312"/>
    <n v="5.84"/>
    <x v="121"/>
    <x v="5"/>
    <n v="1.084474885844749E-2"/>
    <x v="0"/>
    <n v="3"/>
    <n v="0.25"/>
    <n v="0"/>
    <n v="1488"/>
    <n v="75220"/>
    <s v="Dallas"/>
    <s v="Texas"/>
    <s v="Central United States"/>
    <s v="Annelise Williams"/>
    <s v="BB-11545"/>
    <s v="Brenda Bowman"/>
    <x v="1"/>
  </r>
  <r>
    <x v="23335"/>
    <s v="US-2019"/>
    <n v="4898331"/>
    <x v="0"/>
    <d v="2019-10-23T00:00:00"/>
    <s v="Wednesday"/>
    <s v="October"/>
    <d v="2019-10-25T00:00:00"/>
    <s v="Standard Class"/>
    <s v="FUR-TA-10001095"/>
    <x v="2"/>
    <x v="16"/>
    <s v="Chromcraft Round Conference Tables"/>
    <n v="122"/>
    <x v="8513"/>
    <x v="13"/>
    <n v="2.2711244456663358E-4"/>
    <x v="0"/>
    <n v="12"/>
    <n v="0.45"/>
    <n v="1"/>
    <n v="1488"/>
    <n v="77581"/>
    <s v="Pearland"/>
    <s v="Texas"/>
    <s v="Central United States"/>
    <s v="Annelise Williams"/>
    <s v="CR-12580"/>
    <s v="Clay Rozendal"/>
    <x v="2"/>
  </r>
  <r>
    <x v="23336"/>
    <s v="US-2019"/>
    <n v="4900256"/>
    <x v="0"/>
    <d v="2019-11-01T00:00:00"/>
    <s v="Friday"/>
    <s v="November"/>
    <d v="2019-11-01T00:00:00"/>
    <s v="Same Day"/>
    <s v="OFF-LA-10002980"/>
    <x v="1"/>
    <x v="3"/>
    <s v="Harbour Creations Shipping Labels, Alphabetical"/>
    <n v="4.51"/>
    <x v="8149"/>
    <x v="6"/>
    <n v="0"/>
    <x v="0"/>
    <n v="6"/>
    <n v="0.05"/>
    <n v="0"/>
    <n v="1488"/>
    <n v="75220"/>
    <s v="Dallas"/>
    <s v="Texas"/>
    <s v="Central United States"/>
    <s v="Annelise Williams"/>
    <s v="BD-11770"/>
    <s v="Bryan Davis"/>
    <x v="0"/>
  </r>
  <r>
    <x v="23337"/>
    <s v="US-2019"/>
    <n v="4904043"/>
    <x v="0"/>
    <d v="2019-10-18T00:00:00"/>
    <s v="Friday"/>
    <s v="October"/>
    <d v="2019-10-18T00:00:00"/>
    <s v="Standard Class"/>
    <s v="OFF-AP-10004978"/>
    <x v="1"/>
    <x v="12"/>
    <s v="KitchenAid Coffee Grinder, Red"/>
    <n v="46.98"/>
    <x v="4789"/>
    <x v="1"/>
    <n v="1.9866609904924085E-3"/>
    <x v="0"/>
    <n v="3"/>
    <n v="0.35"/>
    <n v="1"/>
    <n v="1488"/>
    <n v="75220"/>
    <s v="Dallas"/>
    <s v="Texas"/>
    <s v="Central United States"/>
    <s v="Annelise Williams"/>
    <s v="GR-14560"/>
    <s v="Georgia Rosenberg"/>
    <x v="1"/>
  </r>
  <r>
    <x v="23338"/>
    <s v="US-2019"/>
    <n v="4905520"/>
    <x v="0"/>
    <d v="2019-11-12T00:00:00"/>
    <s v="Tuesday"/>
    <s v="November"/>
    <d v="2019-11-15T00:00:00"/>
    <s v="Second Class"/>
    <s v="OFF-BI-10004738"/>
    <x v="1"/>
    <x v="1"/>
    <s v="Flexible Leather- Look Classic Collection Ring Binder"/>
    <n v="18.940000000000001"/>
    <x v="1062"/>
    <x v="28"/>
    <n v="5.1056338028169015E-2"/>
    <x v="0"/>
    <n v="1"/>
    <n v="0.35"/>
    <n v="1"/>
    <n v="1488"/>
    <n v="79109"/>
    <s v="Amarillo"/>
    <s v="Texas"/>
    <s v="Central United States"/>
    <s v="Annelise Williams"/>
    <s v="RB-19705"/>
    <s v="Roger Barcio"/>
    <x v="2"/>
  </r>
  <r>
    <x v="23339"/>
    <s v="US-2019"/>
    <n v="4911732"/>
    <x v="0"/>
    <d v="2019-12-14T00:00:00"/>
    <s v="Saturday"/>
    <s v="December"/>
    <d v="2019-12-14T00:00:00"/>
    <s v="Standard Class"/>
    <s v="OFF-AP-10000159"/>
    <x v="1"/>
    <x v="12"/>
    <s v="Belkin F9M820V08 8 Outlet Surge"/>
    <n v="34.380000000000003"/>
    <x v="8457"/>
    <x v="1"/>
    <n v="1.3029315960912053E-3"/>
    <x v="0"/>
    <n v="5"/>
    <n v="0.35"/>
    <n v="1"/>
    <n v="1488"/>
    <n v="62301"/>
    <s v="Quincy"/>
    <s v="Illinois"/>
    <s v="Central United States"/>
    <s v="Annelise Williams"/>
    <s v="JL-15835"/>
    <s v="John Lee"/>
    <x v="0"/>
  </r>
  <r>
    <x v="23340"/>
    <s v="US-2019"/>
    <n v="4919461"/>
    <x v="0"/>
    <d v="2019-01-22T00:00:00"/>
    <s v="Tuesday"/>
    <s v="January"/>
    <d v="2019-01-27T00:00:00"/>
    <s v="Standard Class"/>
    <s v="OFF-AR-10003336"/>
    <x v="1"/>
    <x v="4"/>
    <s v="Sanford Pencil Sharpener, Easy-Erase"/>
    <n v="10.84"/>
    <x v="8034"/>
    <x v="28"/>
    <n v="1.3382556529764649E-2"/>
    <x v="0"/>
    <n v="2"/>
    <n v="0.35"/>
    <n v="1"/>
    <n v="1488"/>
    <n v="60653"/>
    <s v="Chicago"/>
    <s v="Illinois"/>
    <s v="Central United States"/>
    <s v="Annelise Williams"/>
    <s v="JD-16015"/>
    <s v="Joy Daniels"/>
    <x v="0"/>
  </r>
  <r>
    <x v="23341"/>
    <s v="US-2019"/>
    <n v="4920554"/>
    <x v="0"/>
    <d v="2019-09-02T00:00:00"/>
    <s v="Monday"/>
    <s v="September"/>
    <d v="2019-09-06T00:00:00"/>
    <s v="Same Day"/>
    <s v="OFF-FA-10003815"/>
    <x v="1"/>
    <x v="14"/>
    <s v="Stockwell Clamps, Metal"/>
    <n v="7.74"/>
    <x v="5368"/>
    <x v="5"/>
    <n v="4.9095607235142115E-3"/>
    <x v="0"/>
    <n v="5"/>
    <n v="0.25"/>
    <n v="0"/>
    <n v="1488"/>
    <n v="77095"/>
    <s v="Houston"/>
    <s v="Texas"/>
    <s v="Central United States"/>
    <s v="Annelise Williams"/>
    <s v="GH-14425"/>
    <s v="Gary Hwang"/>
    <x v="0"/>
  </r>
  <r>
    <x v="23342"/>
    <s v="US-2019"/>
    <n v="4921194"/>
    <x v="0"/>
    <d v="2019-12-24T00:00:00"/>
    <s v="Tuesday"/>
    <s v="December"/>
    <d v="2019-12-28T00:00:00"/>
    <s v="Standard Class"/>
    <s v="FUR-CH-10000414"/>
    <x v="2"/>
    <x v="13"/>
    <s v="Novimex Chairmat, Black"/>
    <n v="21.56"/>
    <x v="3775"/>
    <x v="0"/>
    <n v="7.6512868073266866E-3"/>
    <x v="0"/>
    <n v="2"/>
    <n v="0.4"/>
    <n v="1"/>
    <n v="1488"/>
    <n v="77095"/>
    <s v="Houston"/>
    <s v="Texas"/>
    <s v="Central United States"/>
    <s v="Annelise Williams"/>
    <s v="LH-16750"/>
    <s v="Larry Hughes"/>
    <x v="0"/>
  </r>
  <r>
    <x v="23343"/>
    <s v="US-2019"/>
    <n v="4924851"/>
    <x v="0"/>
    <d v="2019-06-19T00:00:00"/>
    <s v="Wednesday"/>
    <s v="June"/>
    <d v="2019-06-23T00:00:00"/>
    <s v="Standard Class"/>
    <s v="OFF-AR-10003989"/>
    <x v="1"/>
    <x v="4"/>
    <s v="Sanford Pencil Sharpener, Fluorescent"/>
    <n v="13.78"/>
    <x v="8514"/>
    <x v="3"/>
    <n v="1.4518002322880374E-3"/>
    <x v="0"/>
    <n v="5"/>
    <n v="0.15"/>
    <n v="0"/>
    <n v="1488"/>
    <n v="77095"/>
    <s v="Houston"/>
    <s v="Texas"/>
    <s v="Central United States"/>
    <s v="Annelise Williams"/>
    <s v="RA-19915"/>
    <s v="Russell Applegate"/>
    <x v="0"/>
  </r>
  <r>
    <x v="23344"/>
    <s v="US-2019"/>
    <n v="4931470"/>
    <x v="0"/>
    <d v="2019-12-09T00:00:00"/>
    <s v="Monday"/>
    <s v="December"/>
    <d v="2019-12-10T00:00:00"/>
    <s v="Same Day"/>
    <s v="OFF-SU-10004794"/>
    <x v="1"/>
    <x v="6"/>
    <s v="Stiletto Shears, Steel"/>
    <n v="31.66"/>
    <x v="8161"/>
    <x v="2"/>
    <n v="1.8049184026472135E-3"/>
    <x v="0"/>
    <n v="7"/>
    <n v="0.3"/>
    <n v="1"/>
    <n v="1488"/>
    <n v="55901"/>
    <s v="Rochester"/>
    <s v="Minnesota"/>
    <s v="Central United States"/>
    <s v="Annelise Williams"/>
    <s v="JA-15970"/>
    <s v="Joseph Airdo"/>
    <x v="0"/>
  </r>
  <r>
    <x v="23345"/>
    <s v="US-2019"/>
    <n v="4934228"/>
    <x v="0"/>
    <d v="2019-12-05T00:00:00"/>
    <s v="Thursday"/>
    <s v="December"/>
    <d v="2019-12-07T00:00:00"/>
    <s v="Same Day"/>
    <s v="OFF-PA-10001509"/>
    <x v="1"/>
    <x v="15"/>
    <s v="Recycled Desk Saver Line &quot;While You Were Out&quot; Book, 5 1/2&quot; X 4&quot;"/>
    <n v="8.9499999999999993"/>
    <x v="863"/>
    <x v="5"/>
    <n v="4.2458100558659222E-3"/>
    <x v="0"/>
    <n v="5"/>
    <n v="0.25"/>
    <n v="0"/>
    <n v="1488"/>
    <n v="78550"/>
    <s v="Harlingen"/>
    <s v="Texas"/>
    <s v="Central United States"/>
    <s v="Annelise Williams"/>
    <s v="PO-18850"/>
    <s v="Patrick O'Brill"/>
    <x v="0"/>
  </r>
  <r>
    <x v="23346"/>
    <s v="US-2019"/>
    <n v="4934976"/>
    <x v="0"/>
    <d v="2019-10-05T00:00:00"/>
    <s v="Saturday"/>
    <s v="October"/>
    <d v="2019-10-09T00:00:00"/>
    <s v="Standard Class"/>
    <s v="FUR-CH-10001130"/>
    <x v="2"/>
    <x v="13"/>
    <s v="Harbour Creations Swivel Stool, Set of Two"/>
    <n v="97.26"/>
    <x v="1565"/>
    <x v="7"/>
    <n v="9.5956134338588076E-4"/>
    <x v="0"/>
    <n v="2"/>
    <n v="0.2"/>
    <n v="0"/>
    <n v="1488"/>
    <n v="60653"/>
    <s v="Chicago"/>
    <s v="Illinois"/>
    <s v="Central United States"/>
    <s v="Annelise Williams"/>
    <s v="KL-16555"/>
    <s v="Kelly Lampkin"/>
    <x v="1"/>
  </r>
  <r>
    <x v="23347"/>
    <s v="US-2019"/>
    <n v="4935188"/>
    <x v="0"/>
    <d v="2019-12-25T00:00:00"/>
    <s v="Wednesday"/>
    <s v="December"/>
    <d v="2019-12-25T00:00:00"/>
    <s v="Standard Class"/>
    <s v="FUR-BO-10001042"/>
    <x v="2"/>
    <x v="9"/>
    <s v="Dania 3-Shelf Cabinet, Pine"/>
    <n v="95.2"/>
    <x v="8515"/>
    <x v="13"/>
    <n v="1.6631652661064427E-3"/>
    <x v="0"/>
    <n v="4"/>
    <n v="0.45"/>
    <n v="1"/>
    <n v="1488"/>
    <n v="55407"/>
    <s v="Minneapolis"/>
    <s v="Minnesota"/>
    <s v="Central United States"/>
    <s v="Annelise Williams"/>
    <s v="BD-11725"/>
    <s v="Bruce Degenhardt"/>
    <x v="0"/>
  </r>
  <r>
    <x v="23348"/>
    <s v="US-2019"/>
    <n v="4936208"/>
    <x v="0"/>
    <d v="2019-04-05T00:00:00"/>
    <s v="Friday"/>
    <s v="April"/>
    <d v="2019-04-10T00:00:00"/>
    <s v="Second Class"/>
    <s v="OFF-BI-10001927"/>
    <x v="1"/>
    <x v="1"/>
    <s v="Ibico Binding Machine, Durable"/>
    <n v="14.11"/>
    <x v="2153"/>
    <x v="3"/>
    <n v="1.1810558639423646E-3"/>
    <x v="0"/>
    <n v="6"/>
    <n v="0.15"/>
    <n v="0"/>
    <n v="1488"/>
    <n v="60653"/>
    <s v="Chicago"/>
    <s v="Illinois"/>
    <s v="Central United States"/>
    <s v="Annelise Williams"/>
    <s v="MW-18220"/>
    <s v="Mitch Webber"/>
    <x v="0"/>
  </r>
  <r>
    <x v="23349"/>
    <s v="US-2019"/>
    <n v="4940343"/>
    <x v="0"/>
    <d v="2019-10-18T00:00:00"/>
    <s v="Friday"/>
    <s v="October"/>
    <d v="2019-10-23T00:00:00"/>
    <s v="Same Day"/>
    <s v="OFF-PA-10003022"/>
    <x v="1"/>
    <x v="15"/>
    <s v="Xerox 1992"/>
    <n v="5.98"/>
    <x v="858"/>
    <x v="5"/>
    <n v="1.32404181184669E-2"/>
    <x v="0"/>
    <n v="3"/>
    <n v="0.25"/>
    <n v="0"/>
    <n v="1488"/>
    <n v="77095"/>
    <s v="Houston"/>
    <s v="Texas"/>
    <s v="Central United States"/>
    <s v="Annelise Williams"/>
    <s v="DS-13030"/>
    <s v="Darrin Sayre"/>
    <x v="2"/>
  </r>
  <r>
    <x v="23350"/>
    <s v="US-2019"/>
    <n v="4942294"/>
    <x v="0"/>
    <d v="2019-10-16T00:00:00"/>
    <s v="Wednesday"/>
    <s v="October"/>
    <d v="2019-10-21T00:00:00"/>
    <s v="First Class"/>
    <s v="OFF-EN-10004012"/>
    <x v="1"/>
    <x v="10"/>
    <s v="GlobeWeis Peel and Seal, Set of 50"/>
    <n v="14.26"/>
    <x v="8328"/>
    <x v="5"/>
    <n v="1.1104617182933957E-2"/>
    <x v="0"/>
    <n v="2"/>
    <n v="0.25"/>
    <n v="0"/>
    <n v="1488"/>
    <n v="49201"/>
    <s v="Jackson"/>
    <s v="Michigan"/>
    <s v="Central United States"/>
    <s v="Annelise Williams"/>
    <s v="SZ-20035"/>
    <s v="Sam Zeldin"/>
    <x v="2"/>
  </r>
  <r>
    <x v="23351"/>
    <s v="US-2019"/>
    <n v="4947195"/>
    <x v="0"/>
    <d v="2019-12-14T00:00:00"/>
    <s v="Saturday"/>
    <s v="December"/>
    <d v="2019-12-15T00:00:00"/>
    <s v="Second Class"/>
    <s v="OFF-BI-10000632"/>
    <x v="1"/>
    <x v="1"/>
    <s v="Satellite Sectional Post Binders"/>
    <n v="43.41"/>
    <x v="1231"/>
    <x v="5"/>
    <n v="1.4592933947772658E-2"/>
    <x v="0"/>
    <n v="1"/>
    <n v="0.25"/>
    <n v="0"/>
    <n v="1488"/>
    <n v="53209"/>
    <s v="Milwaukee"/>
    <s v="Wisconsin"/>
    <s v="Central United States"/>
    <s v="Annelise Williams"/>
    <s v="SV-20935"/>
    <s v="Susan Vittorini"/>
    <x v="0"/>
  </r>
  <r>
    <x v="23352"/>
    <s v="US-2019"/>
    <n v="4951942"/>
    <x v="0"/>
    <d v="2019-12-06T00:00:00"/>
    <s v="Friday"/>
    <s v="December"/>
    <d v="2019-12-11T00:00:00"/>
    <s v="Standard Class"/>
    <s v="FUR-CH-10001854"/>
    <x v="2"/>
    <x v="13"/>
    <s v="Office Star - Professional Matrix Back Chair with 2-to-1 Synchro Tilt and Mesh Fabric Seat"/>
    <n v="280.77999999999997"/>
    <x v="510"/>
    <x v="7"/>
    <n v="1.9944156362185881E-4"/>
    <x v="0"/>
    <n v="2"/>
    <n v="0.2"/>
    <n v="0"/>
    <n v="1488"/>
    <n v="78664"/>
    <s v="Round Rock"/>
    <s v="Texas"/>
    <s v="Central United States"/>
    <s v="Annelise Williams"/>
    <s v="BS-11590"/>
    <s v="Brendan Sweed"/>
    <x v="1"/>
  </r>
  <r>
    <x v="23353"/>
    <s v="US-2019"/>
    <n v="4952208"/>
    <x v="0"/>
    <d v="2019-10-04T00:00:00"/>
    <s v="Friday"/>
    <s v="October"/>
    <d v="2019-10-08T00:00:00"/>
    <s v="Standard Class"/>
    <s v="TEC-CO-10000222"/>
    <x v="0"/>
    <x v="8"/>
    <s v="Sharp Fax and Copier, Color"/>
    <n v="113.13"/>
    <x v="8366"/>
    <x v="13"/>
    <n v="5.6055465407877265E-3"/>
    <x v="0"/>
    <n v="1"/>
    <n v="0.45"/>
    <n v="1"/>
    <n v="1488"/>
    <n v="78207"/>
    <s v="San Antonio"/>
    <s v="Texas"/>
    <s v="Central United States"/>
    <s v="Annelise Williams"/>
    <s v="CR-12625"/>
    <s v="Corey Roper"/>
    <x v="2"/>
  </r>
  <r>
    <x v="23354"/>
    <s v="US-2019"/>
    <n v="4954535"/>
    <x v="0"/>
    <d v="2019-07-26T00:00:00"/>
    <s v="Friday"/>
    <s v="July"/>
    <d v="2019-07-31T00:00:00"/>
    <s v="Standard Class"/>
    <s v="FUR-FU-10004923"/>
    <x v="2"/>
    <x v="7"/>
    <s v="Advantus Stacking Tray, Durable"/>
    <n v="10.55"/>
    <x v="8142"/>
    <x v="4"/>
    <n v="2.3696682464454978E-3"/>
    <x v="0"/>
    <n v="2"/>
    <n v="0.1"/>
    <n v="0"/>
    <n v="1488"/>
    <n v="75220"/>
    <s v="Dallas"/>
    <s v="Texas"/>
    <s v="Central United States"/>
    <s v="Annelise Williams"/>
    <s v="CM-12655"/>
    <s v="Corinna Mitchell"/>
    <x v="2"/>
  </r>
  <r>
    <x v="23355"/>
    <s v="US-2019"/>
    <n v="4957555"/>
    <x v="0"/>
    <d v="2019-06-14T00:00:00"/>
    <s v="Friday"/>
    <s v="June"/>
    <d v="2019-06-18T00:00:00"/>
    <s v="Standard Class"/>
    <s v="FUR-FU-10004963"/>
    <x v="2"/>
    <x v="7"/>
    <s v="Eldon 400 Class Desk Accessories, Black Carbon"/>
    <n v="8.75"/>
    <x v="379"/>
    <x v="2"/>
    <n v="6.8571428571428568E-3"/>
    <x v="0"/>
    <n v="4"/>
    <n v="0.3"/>
    <n v="1"/>
    <n v="1488"/>
    <n v="75220"/>
    <s v="Dallas"/>
    <s v="Texas"/>
    <s v="Central United States"/>
    <s v="Annelise Williams"/>
    <s v="JG-15160"/>
    <s v="James Galang"/>
    <x v="0"/>
  </r>
  <r>
    <x v="23356"/>
    <s v="US-2019"/>
    <n v="4958365"/>
    <x v="0"/>
    <d v="2019-12-02T00:00:00"/>
    <s v="Monday"/>
    <s v="December"/>
    <d v="2019-12-02T00:00:00"/>
    <s v="Standard Class"/>
    <s v="FUR-FU-10004842"/>
    <x v="2"/>
    <x v="7"/>
    <s v="Advantus Light Bulb, Erganomic"/>
    <n v="12.46"/>
    <x v="8180"/>
    <x v="4"/>
    <n v="3.3444816053511709E-3"/>
    <x v="0"/>
    <n v="3"/>
    <n v="0.1"/>
    <n v="0"/>
    <n v="1488"/>
    <n v="77095"/>
    <s v="Houston"/>
    <s v="Texas"/>
    <s v="Central United States"/>
    <s v="Annelise Williams"/>
    <s v="KB-16405"/>
    <s v="Katrina Bavinger"/>
    <x v="2"/>
  </r>
  <r>
    <x v="23357"/>
    <s v="US-2019"/>
    <n v="495963"/>
    <x v="0"/>
    <d v="2019-07-07T00:00:00"/>
    <s v="Sunday"/>
    <s v="July"/>
    <d v="2019-07-11T00:00:00"/>
    <s v="Second Class"/>
    <s v="OFF-ST-10002685"/>
    <x v="1"/>
    <x v="2"/>
    <s v="Eldon Lockers, Blue"/>
    <n v="79.16"/>
    <x v="8200"/>
    <x v="2"/>
    <n v="1.5158213857133832E-3"/>
    <x v="0"/>
    <n v="2"/>
    <n v="0.3"/>
    <n v="1"/>
    <n v="1488"/>
    <n v="73120"/>
    <s v="Oklahoma City"/>
    <s v="Oklahoma"/>
    <s v="Central United States"/>
    <s v="Annelise Williams"/>
    <s v="CR-12820"/>
    <s v="Cyra Reiten"/>
    <x v="2"/>
  </r>
  <r>
    <x v="23358"/>
    <s v="US-2019"/>
    <n v="4961131"/>
    <x v="1"/>
    <d v="2019-01-07T00:00:00"/>
    <s v="Monday"/>
    <s v="January"/>
    <d v="2019-01-11T00:00:00"/>
    <s v="Standard Class"/>
    <s v="FUR-TA-10003594"/>
    <x v="2"/>
    <x v="16"/>
    <s v="Hon Conference Table, with Bottom Storage"/>
    <n v="245.73"/>
    <x v="8516"/>
    <x v="5"/>
    <n v="3.8660318235461688E-4"/>
    <x v="0"/>
    <n v="2"/>
    <n v="0.25"/>
    <n v="0"/>
    <n v="1488"/>
    <n v="77840"/>
    <s v="College Station"/>
    <s v="Texas"/>
    <s v="Central United States"/>
    <s v="Annelise Williams"/>
    <s v="CR-12730"/>
    <s v="Craig Reiter"/>
    <x v="0"/>
  </r>
  <r>
    <x v="23359"/>
    <s v="US-2019"/>
    <n v="4961591"/>
    <x v="0"/>
    <d v="2019-05-28T00:00:00"/>
    <s v="Tuesday"/>
    <s v="May"/>
    <d v="2019-06-02T00:00:00"/>
    <s v="Second Class"/>
    <s v="OFF-ST-10000505"/>
    <x v="1"/>
    <x v="2"/>
    <s v="Fellowes File Cart, Blue"/>
    <n v="91.54"/>
    <x v="8429"/>
    <x v="4"/>
    <n v="4.5516613563950848E-4"/>
    <x v="0"/>
    <n v="2"/>
    <n v="0.1"/>
    <n v="0"/>
    <n v="1488"/>
    <n v="46350"/>
    <s v="La Porte"/>
    <s v="Indiana"/>
    <s v="Central United States"/>
    <s v="Annelise Williams"/>
    <s v="MG-17680"/>
    <s v="Maureen Gastineau"/>
    <x v="2"/>
  </r>
  <r>
    <x v="23360"/>
    <s v="US-2019"/>
    <n v="4968569"/>
    <x v="0"/>
    <d v="2019-09-29T00:00:00"/>
    <s v="Sunday"/>
    <s v="September"/>
    <d v="2019-10-01T00:00:00"/>
    <s v="Second Class"/>
    <s v="TEC-AC-10001274"/>
    <x v="0"/>
    <x v="11"/>
    <s v="Belkin Memory Card, Bluetooth"/>
    <n v="76.540000000000006"/>
    <x v="8517"/>
    <x v="5"/>
    <n v="4.5969224813703668E-4"/>
    <x v="0"/>
    <n v="9"/>
    <n v="0.25"/>
    <n v="0"/>
    <n v="1488"/>
    <n v="75220"/>
    <s v="Dallas"/>
    <s v="Texas"/>
    <s v="Central United States"/>
    <s v="Annelise Williams"/>
    <s v="HA-14905"/>
    <s v="Helen Abelman"/>
    <x v="0"/>
  </r>
  <r>
    <x v="23361"/>
    <s v="US-2019"/>
    <n v="4969246"/>
    <x v="0"/>
    <d v="2019-10-03T00:00:00"/>
    <s v="Thursday"/>
    <s v="October"/>
    <d v="2019-10-05T00:00:00"/>
    <s v="Same Day"/>
    <s v="OFF-PA-10001685"/>
    <x v="1"/>
    <x v="15"/>
    <s v="Eaton Parchment Paper, Recycled"/>
    <n v="8.92"/>
    <x v="8518"/>
    <x v="6"/>
    <n v="0"/>
    <x v="0"/>
    <n v="4"/>
    <n v="0.05"/>
    <n v="0"/>
    <n v="1488"/>
    <n v="78041"/>
    <s v="Laredo"/>
    <s v="Texas"/>
    <s v="Central United States"/>
    <s v="Annelise Williams"/>
    <s v="KD-16615"/>
    <s v="Ken Dana"/>
    <x v="1"/>
  </r>
  <r>
    <x v="23362"/>
    <s v="US-2019"/>
    <n v="4971507"/>
    <x v="0"/>
    <d v="2019-12-03T00:00:00"/>
    <s v="Tuesday"/>
    <s v="December"/>
    <d v="2019-12-08T00:00:00"/>
    <s v="Second Class"/>
    <s v="TEC-AC-10004855"/>
    <x v="0"/>
    <x v="11"/>
    <s v="V7 USB Numeric Keypad"/>
    <n v="27.99"/>
    <x v="8106"/>
    <x v="5"/>
    <n v="1.1312890741292051E-3"/>
    <x v="0"/>
    <n v="6"/>
    <n v="0.25"/>
    <n v="0"/>
    <n v="1488"/>
    <n v="77840"/>
    <s v="College Station"/>
    <s v="Texas"/>
    <s v="Central United States"/>
    <s v="Annelise Williams"/>
    <s v="XP-21865"/>
    <s v="Xylona Preis"/>
    <x v="0"/>
  </r>
  <r>
    <x v="23363"/>
    <s v="US-2019"/>
    <n v="4971922"/>
    <x v="0"/>
    <d v="2019-12-02T00:00:00"/>
    <s v="Monday"/>
    <s v="December"/>
    <d v="2019-12-06T00:00:00"/>
    <s v="First Class"/>
    <s v="OFF-EN-10004903"/>
    <x v="1"/>
    <x v="10"/>
    <s v="Cameo Manila Envelope, with clear poly window"/>
    <n v="12.22"/>
    <x v="7333"/>
    <x v="6"/>
    <n v="0"/>
    <x v="0"/>
    <n v="5"/>
    <n v="0.05"/>
    <n v="0"/>
    <n v="1488"/>
    <n v="77095"/>
    <s v="Houston"/>
    <s v="Texas"/>
    <s v="Central United States"/>
    <s v="Annelise Williams"/>
    <s v="AC-10660"/>
    <s v="Anna Chung"/>
    <x v="0"/>
  </r>
  <r>
    <x v="23364"/>
    <s v="US-2019"/>
    <n v="4972170"/>
    <x v="0"/>
    <d v="2019-08-13T00:00:00"/>
    <s v="Tuesday"/>
    <s v="August"/>
    <d v="2019-08-13T00:00:00"/>
    <s v="Standard Class"/>
    <s v="FUR-CH-10002780"/>
    <x v="2"/>
    <x v="13"/>
    <s v="Office Star Executive Leather Armchair, Black"/>
    <n v="186.97"/>
    <x v="8468"/>
    <x v="2"/>
    <n v="1.4655593551538837E-3"/>
    <x v="0"/>
    <n v="2"/>
    <n v="0.3"/>
    <n v="1"/>
    <n v="1488"/>
    <n v="62301"/>
    <s v="Quincy"/>
    <s v="Illinois"/>
    <s v="Central United States"/>
    <s v="Annelise Williams"/>
    <s v="AR-10825"/>
    <s v="Anthony Rawles"/>
    <x v="1"/>
  </r>
  <r>
    <x v="23365"/>
    <s v="US-2019"/>
    <n v="4975895"/>
    <x v="0"/>
    <d v="2019-07-03T00:00:00"/>
    <s v="Wednesday"/>
    <s v="July"/>
    <d v="2019-07-07T00:00:00"/>
    <s v="Standard Class"/>
    <s v="OFF-AR-10004757"/>
    <x v="1"/>
    <x v="4"/>
    <s v="Crayola Colored Pencils"/>
    <n v="2.62"/>
    <x v="440"/>
    <x v="5"/>
    <n v="1.4481707317073171E-2"/>
    <x v="0"/>
    <n v="5"/>
    <n v="0.25"/>
    <n v="0"/>
    <n v="1488"/>
    <n v="61604"/>
    <s v="Peoria"/>
    <s v="Illinois"/>
    <s v="Central United States"/>
    <s v="Annelise Williams"/>
    <s v="JL-15835"/>
    <s v="John Lee"/>
    <x v="0"/>
  </r>
  <r>
    <x v="23366"/>
    <s v="US-2019"/>
    <n v="4978024"/>
    <x v="0"/>
    <d v="2019-12-13T00:00:00"/>
    <s v="Friday"/>
    <s v="December"/>
    <d v="2019-12-14T00:00:00"/>
    <s v="Standard Class"/>
    <s v="FUR-FU-10000060"/>
    <x v="2"/>
    <x v="7"/>
    <s v="Advantus Light Bulb, Duo Pack"/>
    <n v="8.0500000000000007"/>
    <x v="8444"/>
    <x v="4"/>
    <n v="3.105590062111801E-3"/>
    <x v="0"/>
    <n v="2"/>
    <n v="0.1"/>
    <n v="0"/>
    <n v="1488"/>
    <n v="61604"/>
    <s v="Peoria"/>
    <s v="Illinois"/>
    <s v="Central United States"/>
    <s v="Annelise Williams"/>
    <s v="ND-18370"/>
    <s v="Natalie DeCherney"/>
    <x v="0"/>
  </r>
  <r>
    <x v="23367"/>
    <s v="US-2019"/>
    <n v="4979749"/>
    <x v="0"/>
    <d v="2019-03-04T00:00:00"/>
    <s v="Monday"/>
    <s v="March"/>
    <d v="2019-03-08T00:00:00"/>
    <s v="Same Day"/>
    <s v="OFF-PA-10001125"/>
    <x v="1"/>
    <x v="15"/>
    <s v="Xerox 1988"/>
    <n v="24.78"/>
    <x v="1182"/>
    <x v="3"/>
    <n v="1.6139444803098773E-3"/>
    <x v="0"/>
    <n v="2"/>
    <n v="0.15"/>
    <n v="0"/>
    <n v="1488"/>
    <n v="47374"/>
    <s v="Richmond"/>
    <s v="Indiana"/>
    <s v="Central United States"/>
    <s v="Annelise Williams"/>
    <s v="RD-19720"/>
    <s v="Roger Demir"/>
    <x v="0"/>
  </r>
  <r>
    <x v="23368"/>
    <s v="US-2019"/>
    <n v="4981397"/>
    <x v="0"/>
    <d v="2019-08-01T00:00:00"/>
    <s v="Thursday"/>
    <s v="August"/>
    <d v="2019-08-01T00:00:00"/>
    <s v="Standard Class"/>
    <s v="OFF-AR-10004360"/>
    <x v="1"/>
    <x v="4"/>
    <s v="Boston Pens, Fluorescent"/>
    <n v="10.32"/>
    <x v="897"/>
    <x v="3"/>
    <n v="3.2299741602067186E-3"/>
    <x v="0"/>
    <n v="3"/>
    <n v="0.15"/>
    <n v="0"/>
    <n v="1488"/>
    <n v="79762"/>
    <s v="Odessa"/>
    <s v="Texas"/>
    <s v="Central United States"/>
    <s v="Annelise Williams"/>
    <s v="LR-16915"/>
    <s v="Lena Radford"/>
    <x v="0"/>
  </r>
  <r>
    <x v="23369"/>
    <s v="US-2019"/>
    <n v="498215"/>
    <x v="0"/>
    <d v="2019-01-05T00:00:00"/>
    <s v="Saturday"/>
    <s v="January"/>
    <d v="2019-01-09T00:00:00"/>
    <s v="Second Class"/>
    <s v="TEC-PH-10003935"/>
    <x v="0"/>
    <x v="0"/>
    <s v="Cisco Speaker Phone, Full Size"/>
    <n v="93.18"/>
    <x v="8519"/>
    <x v="3"/>
    <n v="4.471671958145151E-4"/>
    <x v="0"/>
    <n v="4"/>
    <n v="0.15"/>
    <n v="0"/>
    <n v="1488"/>
    <n v="60653"/>
    <s v="Chicago"/>
    <s v="Illinois"/>
    <s v="Central United States"/>
    <s v="Annelise Williams"/>
    <s v="RB-19645"/>
    <s v="Robert Barroso"/>
    <x v="1"/>
  </r>
  <r>
    <x v="23370"/>
    <s v="US-2019"/>
    <n v="4983237"/>
    <x v="0"/>
    <d v="2019-06-23T00:00:00"/>
    <s v="Sunday"/>
    <s v="June"/>
    <d v="2019-06-24T00:00:00"/>
    <s v="Standard Class"/>
    <s v="OFF-AR-10004757"/>
    <x v="1"/>
    <x v="4"/>
    <s v="Crayola Colored Pencils"/>
    <n v="2.62"/>
    <x v="440"/>
    <x v="5"/>
    <n v="1.4481707317073171E-2"/>
    <x v="0"/>
    <n v="5"/>
    <n v="0.25"/>
    <n v="0"/>
    <n v="1488"/>
    <n v="48911"/>
    <s v="Lansing"/>
    <s v="Michigan"/>
    <s v="Central United States"/>
    <s v="Annelise Williams"/>
    <s v="JL-15835"/>
    <s v="John Lee"/>
    <x v="0"/>
  </r>
  <r>
    <x v="23371"/>
    <s v="US-2019"/>
    <n v="4983633"/>
    <x v="0"/>
    <d v="2019-07-10T00:00:00"/>
    <s v="Wednesday"/>
    <s v="July"/>
    <d v="2019-07-13T00:00:00"/>
    <s v="Second Class"/>
    <s v="TEC-AC-10002018"/>
    <x v="0"/>
    <x v="11"/>
    <s v="AmazonBasics 3-Button USB Wired Mouse"/>
    <n v="6.99"/>
    <x v="1525"/>
    <x v="3"/>
    <n v="5.9594755661501785E-3"/>
    <x v="0"/>
    <n v="3"/>
    <n v="0.15"/>
    <n v="0"/>
    <n v="1488"/>
    <n v="78207"/>
    <s v="San Antonio"/>
    <s v="Texas"/>
    <s v="Central United States"/>
    <s v="Annelise Williams"/>
    <s v="RL-19615"/>
    <s v="Rob Lucas"/>
    <x v="0"/>
  </r>
  <r>
    <x v="23372"/>
    <s v="US-2019"/>
    <n v="4983657"/>
    <x v="0"/>
    <d v="2019-06-30T00:00:00"/>
    <s v="Sunday"/>
    <s v="June"/>
    <d v="2019-07-04T00:00:00"/>
    <s v="First Class"/>
    <s v="OFF-EN-10001443"/>
    <x v="1"/>
    <x v="10"/>
    <s v="Jiffy Business Envelopes, Recycled"/>
    <n v="9.84"/>
    <x v="6894"/>
    <x v="5"/>
    <n v="8.0440304826418282E-3"/>
    <x v="0"/>
    <n v="4"/>
    <n v="0.25"/>
    <n v="0"/>
    <n v="1488"/>
    <n v="77095"/>
    <s v="Houston"/>
    <s v="Texas"/>
    <s v="Central United States"/>
    <s v="Annelise Williams"/>
    <s v="MC-17575"/>
    <s v="Matt Collins"/>
    <x v="0"/>
  </r>
  <r>
    <x v="23373"/>
    <s v="US-2019"/>
    <n v="498878"/>
    <x v="0"/>
    <d v="2019-03-19T00:00:00"/>
    <s v="Tuesday"/>
    <s v="March"/>
    <d v="2019-03-21T00:00:00"/>
    <s v="Second Class"/>
    <s v="TEC-AC-10003441"/>
    <x v="0"/>
    <x v="11"/>
    <s v="Kingston Digital DataTraveler 32GB USB 2.0"/>
    <n v="13.56"/>
    <x v="683"/>
    <x v="3"/>
    <n v="3.687315634218289E-3"/>
    <x v="0"/>
    <n v="2"/>
    <n v="0.15"/>
    <n v="0"/>
    <n v="1488"/>
    <n v="48234"/>
    <s v="Detroit"/>
    <s v="Michigan"/>
    <s v="Central United States"/>
    <s v="Annelise Williams"/>
    <s v="JL-15130"/>
    <s v="Jack Lebron"/>
    <x v="0"/>
  </r>
  <r>
    <x v="23374"/>
    <s v="US-2019"/>
    <n v="4989414"/>
    <x v="0"/>
    <d v="2019-09-29T00:00:00"/>
    <s v="Sunday"/>
    <s v="September"/>
    <d v="2019-09-30T00:00:00"/>
    <s v="Standard Class"/>
    <s v="FUR-CH-10004860"/>
    <x v="2"/>
    <x v="13"/>
    <s v="Global Low Back Tilter Chair"/>
    <n v="100.98"/>
    <x v="8520"/>
    <x v="2"/>
    <n v="1.6976727735728938E-3"/>
    <x v="0"/>
    <n v="2"/>
    <n v="0.3"/>
    <n v="1"/>
    <n v="1488"/>
    <n v="79907"/>
    <s v="El Paso"/>
    <s v="Texas"/>
    <s v="Central United States"/>
    <s v="Annelise Williams"/>
    <s v="SP-20620"/>
    <s v="Stefania Perrino"/>
    <x v="1"/>
  </r>
  <r>
    <x v="23375"/>
    <s v="US-2019"/>
    <n v="4990402"/>
    <x v="0"/>
    <d v="2019-07-14T00:00:00"/>
    <s v="Sunday"/>
    <s v="July"/>
    <d v="2019-07-19T00:00:00"/>
    <s v="Standard Class"/>
    <s v="OFF-AP-10002906"/>
    <x v="1"/>
    <x v="12"/>
    <s v="Hoover Replacement Belt for Commercial Guardsman Heavy-Duty Upright Vacuum"/>
    <n v="1.78"/>
    <x v="8480"/>
    <x v="16"/>
    <n v="1.0681818181818181"/>
    <x v="1"/>
    <n v="1"/>
    <n v="0.55000000000000004"/>
    <n v="1"/>
    <n v="1488"/>
    <n v="49201"/>
    <s v="Jackson"/>
    <s v="Michigan"/>
    <s v="Central United States"/>
    <s v="Annelise Williams"/>
    <s v="ZC-21910"/>
    <s v="Zuschuss Carroll"/>
    <x v="0"/>
  </r>
  <r>
    <x v="23376"/>
    <s v="US-2019"/>
    <n v="4990812"/>
    <x v="0"/>
    <d v="2019-10-29T00:00:00"/>
    <s v="Tuesday"/>
    <s v="October"/>
    <d v="2019-10-31T00:00:00"/>
    <s v="Second Class"/>
    <s v="TEC-PH-10004071"/>
    <x v="0"/>
    <x v="0"/>
    <s v="PayAnywhere Card Reader"/>
    <n v="7.99"/>
    <x v="1643"/>
    <x v="3"/>
    <n v="6.2578222778473091E-3"/>
    <x v="0"/>
    <n v="2"/>
    <n v="0.15"/>
    <n v="0"/>
    <n v="1488"/>
    <n v="75080"/>
    <s v="Richardson"/>
    <s v="Texas"/>
    <s v="Central United States"/>
    <s v="Annelise Williams"/>
    <s v="MY-18295"/>
    <s v="Muhammed Yedwab"/>
    <x v="1"/>
  </r>
  <r>
    <x v="23377"/>
    <s v="US-2019"/>
    <n v="4990931"/>
    <x v="0"/>
    <d v="2019-05-12T00:00:00"/>
    <s v="Sunday"/>
    <s v="May"/>
    <d v="2019-05-16T00:00:00"/>
    <s v="Second Class"/>
    <s v="TEC-PH-10002904"/>
    <x v="0"/>
    <x v="0"/>
    <s v="Motorola Office Telephone, Cordless"/>
    <n v="61.93"/>
    <x v="8521"/>
    <x v="3"/>
    <n v="1.3073091655445597E-4"/>
    <x v="0"/>
    <n v="3"/>
    <n v="0.15"/>
    <n v="0"/>
    <n v="1488"/>
    <n v="79907"/>
    <s v="El Paso"/>
    <s v="Texas"/>
    <s v="Central United States"/>
    <s v="Annelise Williams"/>
    <s v="CP-12340"/>
    <s v="Christine Phan"/>
    <x v="1"/>
  </r>
  <r>
    <x v="23378"/>
    <s v="US-2019"/>
    <n v="4995758"/>
    <x v="0"/>
    <d v="2019-02-08T00:00:00"/>
    <s v="Friday"/>
    <s v="February"/>
    <d v="2019-02-08T00:00:00"/>
    <s v="Standard Class"/>
    <s v="FUR-FU-10004973"/>
    <x v="2"/>
    <x v="7"/>
    <s v="Flat Face Poster Frame"/>
    <n v="18.84"/>
    <x v="1219"/>
    <x v="7"/>
    <n v="3.7154989384288752E-3"/>
    <x v="0"/>
    <n v="2"/>
    <n v="0.2"/>
    <n v="0"/>
    <n v="1488"/>
    <n v="46226"/>
    <s v="Indianapolis"/>
    <s v="Indiana"/>
    <s v="Central United States"/>
    <s v="Annelise Williams"/>
    <s v="DA-13450"/>
    <s v="Dianna Arnett"/>
    <x v="2"/>
  </r>
  <r>
    <x v="23379"/>
    <s v="US-2019"/>
    <n v="5001230"/>
    <x v="0"/>
    <d v="2019-12-20T00:00:00"/>
    <s v="Friday"/>
    <s v="December"/>
    <d v="2019-12-24T00:00:00"/>
    <s v="First Class"/>
    <s v="OFF-EN-10001453"/>
    <x v="1"/>
    <x v="10"/>
    <s v="Tyvek Interoffice Envelopes, 9 1/2&quot; x 12 1/2&quot;, 100/Box"/>
    <n v="60.98"/>
    <x v="8522"/>
    <x v="6"/>
    <n v="0"/>
    <x v="0"/>
    <n v="3"/>
    <n v="0.05"/>
    <n v="0"/>
    <n v="1488"/>
    <n v="75007"/>
    <s v="Carrollton"/>
    <s v="Texas"/>
    <s v="Central United States"/>
    <s v="Annelise Williams"/>
    <s v="MF-18250"/>
    <s v="Monica Federle"/>
    <x v="1"/>
  </r>
  <r>
    <x v="23380"/>
    <s v="US-2019"/>
    <n v="5002320"/>
    <x v="0"/>
    <d v="2019-06-13T00:00:00"/>
    <s v="Thursday"/>
    <s v="June"/>
    <d v="2019-06-16T00:00:00"/>
    <s v="Standard Class"/>
    <s v="FUR-TA-10000688"/>
    <x v="2"/>
    <x v="16"/>
    <s v="Chromcraft Bull-Nose Wood Round Conference Table Top, Wood Base"/>
    <n v="152.49"/>
    <x v="8373"/>
    <x v="13"/>
    <n v="3.4887991186191699E-3"/>
    <x v="0"/>
    <n v="1"/>
    <n v="0.45"/>
    <n v="1"/>
    <n v="1488"/>
    <n v="73505"/>
    <s v="Lawton"/>
    <s v="Oklahoma"/>
    <s v="Central United States"/>
    <s v="Annelise Williams"/>
    <s v="MO-17800"/>
    <s v="Meg O'Connel"/>
    <x v="2"/>
  </r>
  <r>
    <x v="23381"/>
    <s v="US-2019"/>
    <n v="5002741"/>
    <x v="0"/>
    <d v="2019-03-01T00:00:00"/>
    <s v="Friday"/>
    <s v="March"/>
    <d v="2019-03-05T00:00:00"/>
    <s v="Same Day"/>
    <s v="OFF-LA-10003121"/>
    <x v="1"/>
    <x v="3"/>
    <s v="Avery 506"/>
    <n v="4.13"/>
    <x v="1552"/>
    <x v="3"/>
    <n v="3.4590107229332413E-3"/>
    <x v="0"/>
    <n v="7"/>
    <n v="0.15"/>
    <n v="0"/>
    <n v="1488"/>
    <n v="46142"/>
    <s v="Greenwood"/>
    <s v="Indiana"/>
    <s v="Central United States"/>
    <s v="Annelise Williams"/>
    <s v="CG-12040"/>
    <s v="Catherine Glotzbach"/>
    <x v="2"/>
  </r>
  <r>
    <x v="23382"/>
    <s v="US-2019"/>
    <n v="5007171"/>
    <x v="0"/>
    <d v="2019-08-18T00:00:00"/>
    <s v="Sunday"/>
    <s v="August"/>
    <d v="2019-08-18T00:00:00"/>
    <s v="Second Class"/>
    <s v="OFF-ST-10003056"/>
    <x v="1"/>
    <x v="2"/>
    <s v="Tenex Folders, Single Width"/>
    <n v="9.3000000000000007"/>
    <x v="4093"/>
    <x v="4"/>
    <n v="4.0322580645161289E-3"/>
    <x v="0"/>
    <n v="1"/>
    <n v="0.1"/>
    <n v="0"/>
    <n v="1488"/>
    <n v="60653"/>
    <s v="Chicago"/>
    <s v="Illinois"/>
    <s v="Central United States"/>
    <s v="Annelise Williams"/>
    <s v="TS-21505"/>
    <s v="Tony Sayre"/>
    <x v="0"/>
  </r>
  <r>
    <x v="23383"/>
    <s v="US-2019"/>
    <n v="5007416"/>
    <x v="0"/>
    <d v="2019-05-25T00:00:00"/>
    <s v="Saturday"/>
    <s v="May"/>
    <d v="2019-05-27T00:00:00"/>
    <s v="Standard Class"/>
    <s v="FUR-FU-10003297"/>
    <x v="2"/>
    <x v="7"/>
    <s v="Rubbermaid Frame, Erganomic"/>
    <n v="43.4"/>
    <x v="8348"/>
    <x v="4"/>
    <n v="3.8399508486291377E-4"/>
    <x v="0"/>
    <n v="3"/>
    <n v="0.1"/>
    <n v="0"/>
    <n v="1488"/>
    <n v="52601"/>
    <s v="Burlington"/>
    <s v="Iowa"/>
    <s v="Central United States"/>
    <s v="Annelise Williams"/>
    <s v="AS-10135"/>
    <s v="Adrian Shami"/>
    <x v="2"/>
  </r>
  <r>
    <x v="23384"/>
    <s v="US-2019"/>
    <n v="5008115"/>
    <x v="0"/>
    <d v="2019-08-20T00:00:00"/>
    <s v="Tuesday"/>
    <s v="August"/>
    <d v="2019-08-25T00:00:00"/>
    <s v="Standard Class"/>
    <s v="FUR-TA-10002146"/>
    <x v="2"/>
    <x v="16"/>
    <s v="Hon Coffee Table, with Bottom Storage"/>
    <n v="63.18"/>
    <x v="8523"/>
    <x v="5"/>
    <n v="1.5036403925292815E-3"/>
    <x v="0"/>
    <n v="2"/>
    <n v="0.25"/>
    <n v="0"/>
    <n v="1488"/>
    <n v="60440"/>
    <s v="Bolingbrook"/>
    <s v="Illinois"/>
    <s v="Central United States"/>
    <s v="Annelise Williams"/>
    <s v="LL-16840"/>
    <s v="Lauren Leatherbury"/>
    <x v="0"/>
  </r>
  <r>
    <x v="23385"/>
    <s v="US-2019"/>
    <n v="5009830"/>
    <x v="0"/>
    <d v="2019-11-30T00:00:00"/>
    <s v="Saturday"/>
    <s v="November"/>
    <d v="2019-12-01T00:00:00"/>
    <s v="Standard Class"/>
    <s v="FUR-CH-10001897"/>
    <x v="2"/>
    <x v="13"/>
    <s v="Hon Executive Leather Armchair, Adjustable"/>
    <n v="242.51"/>
    <x v="8524"/>
    <x v="7"/>
    <n v="8.2470340131245666E-5"/>
    <x v="0"/>
    <n v="7"/>
    <n v="0.2"/>
    <n v="0"/>
    <n v="1488"/>
    <n v="60098"/>
    <s v="Woodstock"/>
    <s v="Illinois"/>
    <s v="Central United States"/>
    <s v="Annelise Williams"/>
    <s v="AG-10525"/>
    <s v="Andy Gerbode"/>
    <x v="1"/>
  </r>
  <r>
    <x v="23386"/>
    <s v="US-2019"/>
    <n v="5012460"/>
    <x v="0"/>
    <d v="2019-03-10T00:00:00"/>
    <s v="Sunday"/>
    <s v="March"/>
    <d v="2019-03-10T00:00:00"/>
    <s v="Second Class"/>
    <s v="TEC-PH-10001809"/>
    <x v="0"/>
    <x v="0"/>
    <s v="Panasonic KX T7736-B Digital phone"/>
    <n v="119.96"/>
    <x v="8031"/>
    <x v="5"/>
    <n v="6.3354451483827953E-4"/>
    <x v="0"/>
    <n v="2"/>
    <n v="0.25"/>
    <n v="0"/>
    <n v="1488"/>
    <n v="60653"/>
    <s v="Chicago"/>
    <s v="Illinois"/>
    <s v="Central United States"/>
    <s v="Annelise Williams"/>
    <s v="MT-17815"/>
    <s v="Meg Tillman"/>
    <x v="0"/>
  </r>
  <r>
    <x v="23387"/>
    <s v="US-2019"/>
    <n v="501268"/>
    <x v="0"/>
    <d v="2019-03-01T00:00:00"/>
    <s v="Friday"/>
    <s v="March"/>
    <d v="2019-03-06T00:00:00"/>
    <s v="Standard Class"/>
    <s v="TEC-MA-10004679"/>
    <x v="0"/>
    <x v="5"/>
    <s v="StarTech.com 10/100 VDSL2 Ethernet Extender Kit"/>
    <n v="199.77"/>
    <x v="8330"/>
    <x v="18"/>
    <n v="8.0717825499324221E-4"/>
    <x v="0"/>
    <n v="2"/>
    <n v="0.5"/>
    <n v="1"/>
    <n v="1488"/>
    <n v="60653"/>
    <s v="Chicago"/>
    <s v="Illinois"/>
    <s v="Central United States"/>
    <s v="Annelise Williams"/>
    <s v="DH-13075"/>
    <s v="Dave Hallsten"/>
    <x v="1"/>
  </r>
  <r>
    <x v="23388"/>
    <s v="US-2019"/>
    <n v="5014365"/>
    <x v="0"/>
    <d v="2019-05-21T00:00:00"/>
    <s v="Tuesday"/>
    <s v="May"/>
    <d v="2019-05-25T00:00:00"/>
    <s v="Standard Class"/>
    <s v="FUR-CH-10003354"/>
    <x v="2"/>
    <x v="13"/>
    <s v="Harbour Creations Swivel Stool, Red"/>
    <n v="96.06"/>
    <x v="6406"/>
    <x v="0"/>
    <n v="2.2900763358778627E-3"/>
    <x v="0"/>
    <n v="2"/>
    <n v="0.4"/>
    <n v="1"/>
    <n v="1488"/>
    <n v="55407"/>
    <s v="Minneapolis"/>
    <s v="Minnesota"/>
    <s v="Central United States"/>
    <s v="Annelise Williams"/>
    <s v="TC-21145"/>
    <s v="Theresa Coyne"/>
    <x v="1"/>
  </r>
  <r>
    <x v="23389"/>
    <s v="US-2019"/>
    <n v="5014541"/>
    <x v="0"/>
    <d v="2019-12-07T00:00:00"/>
    <s v="Saturday"/>
    <s v="December"/>
    <d v="2019-12-11T00:00:00"/>
    <s v="Second Class"/>
    <s v="OFF-BI-10004428"/>
    <x v="1"/>
    <x v="1"/>
    <s v="Cardinal Binder, Clear"/>
    <n v="5.32"/>
    <x v="8449"/>
    <x v="28"/>
    <n v="1.8181818181818181E-2"/>
    <x v="0"/>
    <n v="3"/>
    <n v="0.35"/>
    <n v="1"/>
    <n v="1488"/>
    <n v="47374"/>
    <s v="Richmond"/>
    <s v="Indiana"/>
    <s v="Central United States"/>
    <s v="Annelise Williams"/>
    <s v="BD-11725"/>
    <s v="Bruce Degenhardt"/>
    <x v="0"/>
  </r>
  <r>
    <x v="23390"/>
    <s v="US-2019"/>
    <n v="5020572"/>
    <x v="0"/>
    <d v="2019-09-28T00:00:00"/>
    <s v="Saturday"/>
    <s v="September"/>
    <d v="2019-10-01T00:00:00"/>
    <s v="First Class"/>
    <s v="OFF-EN-10001939"/>
    <x v="1"/>
    <x v="10"/>
    <s v="Kraft Manila Envelope, Security-Tint"/>
    <n v="15.41"/>
    <x v="8525"/>
    <x v="5"/>
    <n v="4.1107745564690611E-3"/>
    <x v="0"/>
    <n v="4"/>
    <n v="0.25"/>
    <n v="0"/>
    <n v="1488"/>
    <n v="55407"/>
    <s v="Minneapolis"/>
    <s v="Minnesota"/>
    <s v="Central United States"/>
    <s v="Annelise Williams"/>
    <s v="KW-16435"/>
    <s v="Katrina Willman"/>
    <x v="0"/>
  </r>
  <r>
    <x v="23391"/>
    <s v="US-2019"/>
    <n v="5022800"/>
    <x v="3"/>
    <d v="2019-03-29T00:00:00"/>
    <s v="Friday"/>
    <s v="March"/>
    <d v="2019-03-31T00:00:00"/>
    <s v="Standard Class"/>
    <s v="FUR-BO-10002580"/>
    <x v="2"/>
    <x v="9"/>
    <s v="Safco Classic Bookcase, Pine"/>
    <n v="293"/>
    <x v="7415"/>
    <x v="5"/>
    <n v="2.1615472127417521E-4"/>
    <x v="0"/>
    <n v="5"/>
    <n v="0.25"/>
    <n v="0"/>
    <n v="1488"/>
    <n v="77340"/>
    <s v="Huntsville"/>
    <s v="Texas"/>
    <s v="Central United States"/>
    <s v="Annelise Williams"/>
    <s v="EB-13705"/>
    <s v="Ed Braxton"/>
    <x v="1"/>
  </r>
  <r>
    <x v="23392"/>
    <s v="US-2019"/>
    <n v="5025806"/>
    <x v="0"/>
    <d v="2019-11-14T00:00:00"/>
    <s v="Thursday"/>
    <s v="November"/>
    <d v="2019-11-15T00:00:00"/>
    <s v="Standard Class"/>
    <s v="FUR-BO-10002142"/>
    <x v="2"/>
    <x v="9"/>
    <s v="Ikea Classic Bookcase, Traditional"/>
    <n v="219.6"/>
    <x v="8526"/>
    <x v="5"/>
    <n v="3.8453754300748837E-4"/>
    <x v="0"/>
    <n v="3"/>
    <n v="0.25"/>
    <n v="0"/>
    <n v="1488"/>
    <n v="46203"/>
    <s v="Indianapolis"/>
    <s v="Indiana"/>
    <s v="Central United States"/>
    <s v="Annelise Williams"/>
    <s v="TP-21130"/>
    <s v="Theone Pippenger"/>
    <x v="0"/>
  </r>
  <r>
    <x v="23393"/>
    <s v="US-2019"/>
    <n v="5026332"/>
    <x v="0"/>
    <d v="2019-12-01T00:00:00"/>
    <s v="Sunday"/>
    <s v="December"/>
    <d v="2019-12-01T00:00:00"/>
    <s v="Standard Class"/>
    <s v="OFF-AR-10001072"/>
    <x v="1"/>
    <x v="4"/>
    <s v="Sanford Pens, Fluorescent"/>
    <n v="8.24"/>
    <x v="7795"/>
    <x v="28"/>
    <n v="2.9322548028311423E-2"/>
    <x v="0"/>
    <n v="2"/>
    <n v="0.35"/>
    <n v="1"/>
    <n v="1488"/>
    <n v="53209"/>
    <s v="Milwaukee"/>
    <s v="Wisconsin"/>
    <s v="Central United States"/>
    <s v="Annelise Williams"/>
    <s v="LC-17140"/>
    <s v="Logan Currie"/>
    <x v="0"/>
  </r>
  <r>
    <x v="23394"/>
    <s v="US-2019"/>
    <n v="5028788"/>
    <x v="0"/>
    <d v="2019-08-02T00:00:00"/>
    <s v="Friday"/>
    <s v="August"/>
    <d v="2019-08-05T00:00:00"/>
    <s v="Second Class"/>
    <s v="OFF-BI-10000335"/>
    <x v="1"/>
    <x v="1"/>
    <s v="Cardinal 3-Hole Punch, Durable"/>
    <n v="20.2"/>
    <x v="1763"/>
    <x v="3"/>
    <n v="8.2508250825082518E-3"/>
    <x v="0"/>
    <n v="1"/>
    <n v="0.15"/>
    <n v="0"/>
    <n v="1488"/>
    <n v="60653"/>
    <s v="Chicago"/>
    <s v="Illinois"/>
    <s v="Central United States"/>
    <s v="Annelise Williams"/>
    <s v="DE-13255"/>
    <s v="Deanra Eno"/>
    <x v="2"/>
  </r>
  <r>
    <x v="23395"/>
    <s v="US-2019"/>
    <n v="503033"/>
    <x v="0"/>
    <d v="2019-03-27T00:00:00"/>
    <s v="Wednesday"/>
    <s v="March"/>
    <d v="2019-03-27T00:00:00"/>
    <s v="Same Day"/>
    <s v="OFF-SU-10004231"/>
    <x v="1"/>
    <x v="6"/>
    <s v="Acme Tagit Stainless Steel Antibacterial Scissors"/>
    <n v="7.92"/>
    <x v="351"/>
    <x v="2"/>
    <n v="8.0808080808080808E-3"/>
    <x v="0"/>
    <n v="3"/>
    <n v="0.3"/>
    <n v="1"/>
    <n v="1488"/>
    <n v="77803"/>
    <s v="Bryan"/>
    <s v="Texas"/>
    <s v="Central United States"/>
    <s v="Annelise Williams"/>
    <s v="HG-14965"/>
    <s v="Henry Goldwyn"/>
    <x v="1"/>
  </r>
  <r>
    <x v="23396"/>
    <s v="US-2019"/>
    <n v="5035828"/>
    <x v="0"/>
    <d v="2019-01-23T00:00:00"/>
    <s v="Wednesday"/>
    <s v="January"/>
    <d v="2019-01-27T00:00:00"/>
    <s v="Second Class"/>
    <s v="TEC-AC-10003027"/>
    <x v="0"/>
    <x v="11"/>
    <s v="Imation¬†8GB Mini TravelDrive USB 2.0¬†Flash Drive"/>
    <n v="30.19"/>
    <x v="8527"/>
    <x v="5"/>
    <n v="1.123861350999645E-3"/>
    <x v="0"/>
    <n v="7"/>
    <n v="0.25"/>
    <n v="0"/>
    <n v="1488"/>
    <n v="77095"/>
    <s v="Houston"/>
    <s v="Texas"/>
    <s v="Central United States"/>
    <s v="Annelise Williams"/>
    <s v="TP-21565"/>
    <s v="Tracy Poddar"/>
    <x v="1"/>
  </r>
  <r>
    <x v="23397"/>
    <s v="US-2019"/>
    <n v="5036203"/>
    <x v="0"/>
    <d v="2019-10-25T00:00:00"/>
    <s v="Friday"/>
    <s v="October"/>
    <d v="2019-10-28T00:00:00"/>
    <s v="Second Class"/>
    <s v="TEC-AC-10002399"/>
    <x v="0"/>
    <x v="11"/>
    <s v="SanDisk Cruzer 32 GB USB Flash Drive"/>
    <n v="19.02"/>
    <x v="8282"/>
    <x v="3"/>
    <n v="1.6431153466973383E-3"/>
    <x v="0"/>
    <n v="4"/>
    <n v="0.15"/>
    <n v="0"/>
    <n v="1488"/>
    <n v="77840"/>
    <s v="College Station"/>
    <s v="Texas"/>
    <s v="Central United States"/>
    <s v="Annelise Williams"/>
    <s v="SB-20290"/>
    <s v="Sean Braxton"/>
    <x v="1"/>
  </r>
  <r>
    <x v="23398"/>
    <s v="US-2019"/>
    <n v="5036654"/>
    <x v="0"/>
    <d v="2019-12-05T00:00:00"/>
    <s v="Thursday"/>
    <s v="December"/>
    <d v="2019-12-08T00:00:00"/>
    <s v="Standard Class"/>
    <s v="FUR-TA-10001600"/>
    <x v="2"/>
    <x v="16"/>
    <s v="Lesro Coffee Table, Fully Assembled"/>
    <n v="135.18"/>
    <x v="8528"/>
    <x v="13"/>
    <n v="4.6849956848723953E-4"/>
    <x v="0"/>
    <n v="6"/>
    <n v="0.45"/>
    <n v="1"/>
    <n v="1488"/>
    <n v="48066"/>
    <s v="Roseville"/>
    <s v="Michigan"/>
    <s v="Central United States"/>
    <s v="Annelise Williams"/>
    <s v="EH-14005"/>
    <s v="Erica Hernandez"/>
    <x v="2"/>
  </r>
  <r>
    <x v="23399"/>
    <s v="US-2019"/>
    <n v="503891"/>
    <x v="0"/>
    <d v="2019-08-25T00:00:00"/>
    <s v="Sunday"/>
    <s v="August"/>
    <d v="2019-08-26T00:00:00"/>
    <s v="Same Day"/>
    <s v="OFF-PA-10003640"/>
    <x v="1"/>
    <x v="15"/>
    <s v="Eaton Cards &amp; Envelopes, Recycled"/>
    <n v="30.06"/>
    <x v="4790"/>
    <x v="5"/>
    <n v="1.7556828682313806E-3"/>
    <x v="0"/>
    <n v="6"/>
    <n v="0.25"/>
    <n v="0"/>
    <n v="1488"/>
    <n v="73120"/>
    <s v="Oklahoma City"/>
    <s v="Oklahoma"/>
    <s v="Central United States"/>
    <s v="Annelise Williams"/>
    <s v="KM-16375"/>
    <s v="Katherine Murray"/>
    <x v="2"/>
  </r>
  <r>
    <x v="23400"/>
    <s v="US-2019"/>
    <n v="5039200"/>
    <x v="0"/>
    <d v="2019-03-29T00:00:00"/>
    <s v="Friday"/>
    <s v="March"/>
    <d v="2019-03-30T00:00:00"/>
    <s v="Second Class"/>
    <s v="OFF-ST-10004549"/>
    <x v="1"/>
    <x v="2"/>
    <s v="Smead File Cart, Blue"/>
    <n v="50.99"/>
    <x v="7870"/>
    <x v="4"/>
    <n v="9.8058442831927832E-4"/>
    <x v="0"/>
    <n v="1"/>
    <n v="0.1"/>
    <n v="0"/>
    <n v="1488"/>
    <n v="60653"/>
    <s v="Chicago"/>
    <s v="Illinois"/>
    <s v="Central United States"/>
    <s v="Annelise Williams"/>
    <s v="DL-12925"/>
    <s v="Daniel Lacy"/>
    <x v="0"/>
  </r>
  <r>
    <x v="23401"/>
    <s v="US-2019"/>
    <n v="5044533"/>
    <x v="0"/>
    <d v="2019-12-04T00:00:00"/>
    <s v="Wednesday"/>
    <s v="December"/>
    <d v="2019-12-06T00:00:00"/>
    <s v="Same Day"/>
    <s v="OFF-SU-10000294"/>
    <x v="1"/>
    <x v="6"/>
    <s v="Elite Trimmer, Serrated"/>
    <n v="25.58"/>
    <x v="7350"/>
    <x v="4"/>
    <n v="8.1446489656295819E-4"/>
    <x v="0"/>
    <n v="4"/>
    <n v="0.1"/>
    <n v="0"/>
    <n v="1488"/>
    <n v="60653"/>
    <s v="Chicago"/>
    <s v="Illinois"/>
    <s v="Central United States"/>
    <s v="Annelise Williams"/>
    <s v="DC-12850"/>
    <s v="Dan Campbell"/>
    <x v="0"/>
  </r>
  <r>
    <x v="23402"/>
    <s v="US-2019"/>
    <n v="5044692"/>
    <x v="0"/>
    <d v="2019-03-29T00:00:00"/>
    <s v="Friday"/>
    <s v="March"/>
    <d v="2019-04-01T00:00:00"/>
    <s v="Standard Class"/>
    <s v="FUR-CH-10002374"/>
    <x v="2"/>
    <x v="13"/>
    <s v="SAFCO Bag Chairs, Black"/>
    <n v="25.07"/>
    <x v="8372"/>
    <x v="7"/>
    <n v="1.116783663050415E-3"/>
    <x v="0"/>
    <n v="5"/>
    <n v="0.2"/>
    <n v="0"/>
    <n v="1488"/>
    <n v="75220"/>
    <s v="Dallas"/>
    <s v="Texas"/>
    <s v="Central United States"/>
    <s v="Annelise Williams"/>
    <s v="JD-16015"/>
    <s v="Joy Daniels"/>
    <x v="0"/>
  </r>
  <r>
    <x v="23403"/>
    <s v="US-2019"/>
    <n v="5047475"/>
    <x v="0"/>
    <d v="2019-03-06T00:00:00"/>
    <s v="Wednesday"/>
    <s v="March"/>
    <d v="2019-03-09T00:00:00"/>
    <s v="Second Class"/>
    <s v="OFF-ST-10002743"/>
    <x v="1"/>
    <x v="2"/>
    <s v="SAFCO Boltless Steel Shelving"/>
    <n v="113.64"/>
    <x v="8157"/>
    <x v="2"/>
    <n v="3.0170463116608838E-4"/>
    <x v="0"/>
    <n v="7"/>
    <n v="0.3"/>
    <n v="1"/>
    <n v="1488"/>
    <n v="49201"/>
    <s v="Jackson"/>
    <s v="Michigan"/>
    <s v="Central United States"/>
    <s v="Annelise Williams"/>
    <s v="DH-13075"/>
    <s v="Dave Hallsten"/>
    <x v="1"/>
  </r>
  <r>
    <x v="23404"/>
    <s v="US-2019"/>
    <n v="5069157"/>
    <x v="0"/>
    <d v="2019-11-23T00:00:00"/>
    <s v="Saturday"/>
    <s v="November"/>
    <d v="2019-11-25T00:00:00"/>
    <s v="Second Class"/>
    <s v="TEC-AC-10001539"/>
    <x v="0"/>
    <x v="11"/>
    <s v="Logitech G430 Surround Sound Gaming Headset with Dolby 7.1 Technology"/>
    <n v="79.989999999999995"/>
    <x v="8508"/>
    <x v="5"/>
    <n v="4.7505938242280285E-4"/>
    <x v="0"/>
    <n v="5"/>
    <n v="0.25"/>
    <n v="0"/>
    <n v="1488"/>
    <n v="77095"/>
    <s v="Houston"/>
    <s v="Texas"/>
    <s v="Central United States"/>
    <s v="Annelise Williams"/>
    <s v="TP-21130"/>
    <s v="Theone Pippenger"/>
    <x v="0"/>
  </r>
  <r>
    <x v="23405"/>
    <s v="US-2019"/>
    <n v="5072232"/>
    <x v="0"/>
    <d v="2019-10-17T00:00:00"/>
    <s v="Thursday"/>
    <s v="October"/>
    <d v="2019-10-17T00:00:00"/>
    <s v="Second Class"/>
    <s v="TEC-PH-10001602"/>
    <x v="0"/>
    <x v="0"/>
    <s v="Samsung Office Telephone, Full Size"/>
    <n v="17.739999999999998"/>
    <x v="8122"/>
    <x v="3"/>
    <n v="1.4096419509444602E-3"/>
    <x v="0"/>
    <n v="4"/>
    <n v="0.15"/>
    <n v="0"/>
    <n v="1488"/>
    <n v="60653"/>
    <s v="Chicago"/>
    <s v="Illinois"/>
    <s v="Central United States"/>
    <s v="Annelise Williams"/>
    <s v="HF-14995"/>
    <s v="Herbert Flentye"/>
    <x v="0"/>
  </r>
  <r>
    <x v="23406"/>
    <s v="US-2019"/>
    <n v="5073912"/>
    <x v="0"/>
    <d v="2019-09-22T00:00:00"/>
    <s v="Sunday"/>
    <s v="September"/>
    <d v="2019-09-27T00:00:00"/>
    <s v="Standard Class"/>
    <s v="OFF-AR-10003829"/>
    <x v="1"/>
    <x v="4"/>
    <s v="Newell 35"/>
    <n v="3.28"/>
    <x v="5624"/>
    <x v="28"/>
    <n v="1.0959939531368102E-2"/>
    <x v="0"/>
    <n v="3"/>
    <n v="0.35"/>
    <n v="1"/>
    <n v="1488"/>
    <n v="77095"/>
    <s v="Houston"/>
    <s v="Texas"/>
    <s v="Central United States"/>
    <s v="Annelise Williams"/>
    <s v="JF-15415"/>
    <s v="Jennifer Ferguson"/>
    <x v="0"/>
  </r>
  <r>
    <x v="23407"/>
    <s v="US-2019"/>
    <n v="5075805"/>
    <x v="0"/>
    <d v="2019-05-31T00:00:00"/>
    <s v="Friday"/>
    <s v="May"/>
    <d v="2019-06-03T00:00:00"/>
    <s v="Second Class"/>
    <s v="OFF-BI-10000813"/>
    <x v="1"/>
    <x v="1"/>
    <s v="Cardinal Binding Machine, Economy"/>
    <n v="33.18"/>
    <x v="8529"/>
    <x v="3"/>
    <n v="1.255808112520407E-3"/>
    <x v="0"/>
    <n v="4"/>
    <n v="0.15"/>
    <n v="0"/>
    <n v="1488"/>
    <n v="46226"/>
    <s v="Indianapolis"/>
    <s v="Indiana"/>
    <s v="Central United States"/>
    <s v="Annelise Williams"/>
    <s v="TB-21400"/>
    <s v="Tom Boeckenhauer"/>
    <x v="0"/>
  </r>
  <r>
    <x v="23408"/>
    <s v="US-2019"/>
    <n v="5082728"/>
    <x v="1"/>
    <d v="2019-10-19T00:00:00"/>
    <s v="Saturday"/>
    <s v="October"/>
    <d v="2019-10-24T00:00:00"/>
    <s v="Standard Class"/>
    <s v="FUR-CH-10001282"/>
    <x v="2"/>
    <x v="13"/>
    <s v="Hon Bag Chairs, Adjustable"/>
    <n v="25.41"/>
    <x v="2539"/>
    <x v="7"/>
    <n v="1.4693534844668348E-3"/>
    <x v="0"/>
    <n v="5"/>
    <n v="0.2"/>
    <n v="0"/>
    <n v="1488"/>
    <n v="60653"/>
    <s v="Chicago"/>
    <s v="Illinois"/>
    <s v="Central United States"/>
    <s v="Annelise Williams"/>
    <s v="BD-11770"/>
    <s v="Bryan Davis"/>
    <x v="0"/>
  </r>
  <r>
    <x v="23409"/>
    <s v="US-2019"/>
    <n v="5082797"/>
    <x v="0"/>
    <d v="2019-10-04T00:00:00"/>
    <s v="Friday"/>
    <s v="October"/>
    <d v="2019-10-09T00:00:00"/>
    <s v="Same Day"/>
    <s v="OFF-LA-10004677"/>
    <x v="1"/>
    <x v="3"/>
    <s v="Self-Adhesive Address Labels for Typewriters with Dispenser Box"/>
    <n v="2.95"/>
    <x v="7482"/>
    <x v="3"/>
    <n v="4.8402710551790906E-3"/>
    <x v="0"/>
    <n v="7"/>
    <n v="0.15"/>
    <n v="0"/>
    <n v="1488"/>
    <n v="60505"/>
    <s v="Aurora"/>
    <s v="Illinois"/>
    <s v="Central United States"/>
    <s v="Annelise Williams"/>
    <s v="BF-10975"/>
    <s v="Barbara Fisher"/>
    <x v="1"/>
  </r>
  <r>
    <x v="23410"/>
    <s v="US-2019"/>
    <n v="5083460"/>
    <x v="0"/>
    <d v="2019-07-09T00:00:00"/>
    <s v="Tuesday"/>
    <s v="July"/>
    <d v="2019-07-09T00:00:00"/>
    <s v="Standard Class"/>
    <s v="FUR-CH-10000233"/>
    <x v="2"/>
    <x v="13"/>
    <s v="SAFCO Chairmat, Red"/>
    <n v="23.93"/>
    <x v="8178"/>
    <x v="7"/>
    <n v="8.3582089552238815E-4"/>
    <x v="0"/>
    <n v="7"/>
    <n v="0.2"/>
    <n v="0"/>
    <n v="1488"/>
    <n v="75220"/>
    <s v="Dallas"/>
    <s v="Texas"/>
    <s v="Central United States"/>
    <s v="Annelise Williams"/>
    <s v="AH-10030"/>
    <s v="Aaron Hawkins"/>
    <x v="1"/>
  </r>
  <r>
    <x v="23411"/>
    <s v="US-2019"/>
    <n v="5084684"/>
    <x v="0"/>
    <d v="2019-09-18T00:00:00"/>
    <s v="Wednesday"/>
    <s v="September"/>
    <d v="2019-09-18T00:00:00"/>
    <s v="Standard Class"/>
    <s v="FUR-CH-10002846"/>
    <x v="2"/>
    <x v="13"/>
    <s v="Hon Steel Folding Chair, Black"/>
    <n v="52.66"/>
    <x v="8343"/>
    <x v="0"/>
    <n v="5.222345307801868E-3"/>
    <x v="0"/>
    <n v="2"/>
    <n v="0.4"/>
    <n v="1"/>
    <n v="1488"/>
    <n v="60126"/>
    <s v="Elmhurst"/>
    <s v="Illinois"/>
    <s v="Central United States"/>
    <s v="Annelise Williams"/>
    <s v="MS-17980"/>
    <s v="Michael Stewart"/>
    <x v="1"/>
  </r>
  <r>
    <x v="23412"/>
    <s v="US-2019"/>
    <n v="5084720"/>
    <x v="0"/>
    <d v="2019-11-03T00:00:00"/>
    <s v="Sunday"/>
    <s v="November"/>
    <d v="2019-11-04T00:00:00"/>
    <s v="Standard Class"/>
    <s v="TEC-CO-10001221"/>
    <x v="0"/>
    <x v="8"/>
    <s v="Brother Fax and Copier, Laser"/>
    <n v="127.4"/>
    <x v="8095"/>
    <x v="5"/>
    <n v="3.7301711952253809E-4"/>
    <x v="0"/>
    <n v="5"/>
    <n v="0.25"/>
    <n v="0"/>
    <n v="1488"/>
    <n v="60653"/>
    <s v="Chicago"/>
    <s v="Illinois"/>
    <s v="Central United States"/>
    <s v="Annelise Williams"/>
    <s v="RK-19300"/>
    <s v="Ralph Kennedy"/>
    <x v="0"/>
  </r>
  <r>
    <x v="23413"/>
    <s v="US-2019"/>
    <n v="5089379"/>
    <x v="4"/>
    <d v="2019-04-13T00:00:00"/>
    <s v="Saturday"/>
    <s v="April"/>
    <d v="2019-04-18T00:00:00"/>
    <s v="Second Class"/>
    <s v="TEC-AC-10001714"/>
    <x v="0"/>
    <x v="11"/>
    <s v="Logitech¬†MX Performance Wireless Mouse"/>
    <n v="31.91"/>
    <x v="8103"/>
    <x v="5"/>
    <n v="1.1907746302331412E-3"/>
    <x v="0"/>
    <n v="4"/>
    <n v="0.25"/>
    <n v="0"/>
    <n v="1488"/>
    <n v="77095"/>
    <s v="Houston"/>
    <s v="Texas"/>
    <s v="Central United States"/>
    <s v="Annelise Williams"/>
    <s v="EM-13825"/>
    <s v="Elizabeth Moffitt"/>
    <x v="1"/>
  </r>
  <r>
    <x v="23414"/>
    <s v="US-2019"/>
    <n v="5093796"/>
    <x v="0"/>
    <d v="2019-07-03T00:00:00"/>
    <s v="Wednesday"/>
    <s v="July"/>
    <d v="2019-07-05T00:00:00"/>
    <s v="Second Class"/>
    <s v="TEC-PH-10000990"/>
    <x v="0"/>
    <x v="0"/>
    <s v="Cisco Signal Booster, with Caller ID"/>
    <n v="60.73"/>
    <x v="8530"/>
    <x v="3"/>
    <n v="2.744312412525042E-4"/>
    <x v="0"/>
    <n v="6"/>
    <n v="0.15"/>
    <n v="0"/>
    <n v="1488"/>
    <n v="65807"/>
    <s v="Springfield"/>
    <s v="Missouri"/>
    <s v="Central United States"/>
    <s v="Annelise Williams"/>
    <s v="SR-20425"/>
    <s v="Sharelle Roach"/>
    <x v="2"/>
  </r>
  <r>
    <x v="23415"/>
    <s v="US-2019"/>
    <n v="5093903"/>
    <x v="0"/>
    <d v="2019-05-22T00:00:00"/>
    <s v="Wednesday"/>
    <s v="May"/>
    <d v="2019-05-26T00:00:00"/>
    <s v="Second Class"/>
    <s v="OFF-ST-10002685"/>
    <x v="1"/>
    <x v="2"/>
    <s v="Eldon Lockers, Blue"/>
    <n v="79.16"/>
    <x v="8200"/>
    <x v="2"/>
    <n v="1.5158213857133832E-3"/>
    <x v="0"/>
    <n v="2"/>
    <n v="0.3"/>
    <n v="1"/>
    <n v="1488"/>
    <n v="47201"/>
    <s v="Columbus"/>
    <s v="Indiana"/>
    <s v="Central United States"/>
    <s v="Annelise Williams"/>
    <s v="CR-12820"/>
    <s v="Cyra Reiten"/>
    <x v="2"/>
  </r>
  <r>
    <x v="23416"/>
    <s v="US-2019"/>
    <n v="5095093"/>
    <x v="0"/>
    <d v="2019-09-10T00:00:00"/>
    <s v="Tuesday"/>
    <s v="September"/>
    <d v="2019-09-10T00:00:00"/>
    <s v="Standard Class"/>
    <s v="OFF-AP-10004249"/>
    <x v="1"/>
    <x v="12"/>
    <s v="Staples"/>
    <n v="9.58"/>
    <x v="3601"/>
    <x v="16"/>
    <n v="5.6092612483589922E-3"/>
    <x v="0"/>
    <n v="7"/>
    <n v="0.55000000000000004"/>
    <n v="1"/>
    <n v="1488"/>
    <n v="60004"/>
    <s v="Arlington Heights"/>
    <s v="Illinois"/>
    <s v="Central United States"/>
    <s v="Annelise Williams"/>
    <s v="JK-15370"/>
    <s v="Jay Kimmel"/>
    <x v="0"/>
  </r>
  <r>
    <x v="23417"/>
    <s v="US-2019"/>
    <n v="5095504"/>
    <x v="0"/>
    <d v="2019-08-12T00:00:00"/>
    <s v="Monday"/>
    <s v="August"/>
    <d v="2019-08-15T00:00:00"/>
    <s v="Second Class"/>
    <s v="OFF-BI-10002931"/>
    <x v="1"/>
    <x v="1"/>
    <s v="Avery Trapezoid Extra Heavy Duty 4&quot; Binders"/>
    <n v="12.58"/>
    <x v="2910"/>
    <x v="28"/>
    <n v="3.2928352446917226E-3"/>
    <x v="0"/>
    <n v="7"/>
    <n v="0.35"/>
    <n v="1"/>
    <n v="1488"/>
    <n v="60653"/>
    <s v="Chicago"/>
    <s v="Illinois"/>
    <s v="Central United States"/>
    <s v="Annelise Williams"/>
    <s v="AS-10045"/>
    <s v="Aaron Smayling"/>
    <x v="1"/>
  </r>
  <r>
    <x v="23418"/>
    <s v="US-2019"/>
    <n v="509596"/>
    <x v="0"/>
    <d v="2019-11-25T00:00:00"/>
    <s v="Monday"/>
    <s v="November"/>
    <d v="2019-11-30T00:00:00"/>
    <s v="Second Class"/>
    <s v="OFF-BI-10001199"/>
    <x v="1"/>
    <x v="1"/>
    <s v="Acco Index Tab, Durable"/>
    <n v="2.38"/>
    <x v="8296"/>
    <x v="3"/>
    <n v="4.2016806722689079E-2"/>
    <x v="0"/>
    <n v="1"/>
    <n v="0.15"/>
    <n v="0"/>
    <n v="1488"/>
    <n v="60653"/>
    <s v="Chicago"/>
    <s v="Illinois"/>
    <s v="Central United States"/>
    <s v="Annelise Williams"/>
    <s v="TC-21475"/>
    <s v="Tony Chapman"/>
    <x v="2"/>
  </r>
  <r>
    <x v="23419"/>
    <s v="US-2019"/>
    <n v="509883"/>
    <x v="0"/>
    <d v="2019-09-17T00:00:00"/>
    <s v="Tuesday"/>
    <s v="September"/>
    <d v="2019-09-17T00:00:00"/>
    <s v="Same Day"/>
    <s v="OFF-LA-10002688"/>
    <x v="1"/>
    <x v="3"/>
    <s v="Hon File Folder Labels, Adjustable"/>
    <n v="1.74"/>
    <x v="422"/>
    <x v="6"/>
    <n v="0"/>
    <x v="0"/>
    <n v="3"/>
    <n v="0.05"/>
    <n v="0"/>
    <n v="1488"/>
    <n v="77095"/>
    <s v="Houston"/>
    <s v="Texas"/>
    <s v="Central United States"/>
    <s v="Annelise Williams"/>
    <s v="SC-20575"/>
    <s v="Sonia Cooley"/>
    <x v="0"/>
  </r>
  <r>
    <x v="23420"/>
    <s v="US-2019"/>
    <n v="5099897"/>
    <x v="0"/>
    <d v="2019-12-19T00:00:00"/>
    <s v="Thursday"/>
    <s v="December"/>
    <d v="2019-12-20T00:00:00"/>
    <s v="Same Day"/>
    <s v="OFF-LA-10000738"/>
    <x v="1"/>
    <x v="3"/>
    <s v="Avery File Folder Labels, Adjustable"/>
    <n v="2.81"/>
    <x v="7808"/>
    <x v="6"/>
    <n v="0"/>
    <x v="0"/>
    <n v="1"/>
    <n v="0.05"/>
    <n v="0"/>
    <n v="1488"/>
    <n v="62301"/>
    <s v="Quincy"/>
    <s v="Illinois"/>
    <s v="Central United States"/>
    <s v="Annelise Williams"/>
    <s v="TG-21640"/>
    <s v="Trudy Glocke"/>
    <x v="0"/>
  </r>
  <r>
    <x v="23421"/>
    <s v="US-2019"/>
    <n v="5102852"/>
    <x v="0"/>
    <d v="2019-09-26T00:00:00"/>
    <s v="Thursday"/>
    <s v="September"/>
    <d v="2019-10-01T00:00:00"/>
    <s v="Standard Class"/>
    <s v="TEC-CO-10000387"/>
    <x v="0"/>
    <x v="8"/>
    <s v="Hewlett Fax Machine, Color"/>
    <n v="128.12"/>
    <x v="8017"/>
    <x v="13"/>
    <n v="9.8868219071159089E-4"/>
    <x v="0"/>
    <n v="3"/>
    <n v="0.45"/>
    <n v="1"/>
    <n v="1488"/>
    <n v="47374"/>
    <s v="Richmond"/>
    <s v="Indiana"/>
    <s v="Central United States"/>
    <s v="Annelise Williams"/>
    <s v="HA-14905"/>
    <s v="Helen Abelman"/>
    <x v="0"/>
  </r>
  <r>
    <x v="23422"/>
    <s v="US-2019"/>
    <n v="5103034"/>
    <x v="0"/>
    <d v="2019-05-14T00:00:00"/>
    <s v="Tuesday"/>
    <s v="May"/>
    <d v="2019-05-17T00:00:00"/>
    <s v="Standard Class"/>
    <s v="FUR-BO-10003530"/>
    <x v="2"/>
    <x v="9"/>
    <s v="Safco 3-Shelf Cabinet, Pine"/>
    <n v="113.46"/>
    <x v="8531"/>
    <x v="5"/>
    <n v="5.4271758690622421E-4"/>
    <x v="0"/>
    <n v="3"/>
    <n v="0.25"/>
    <n v="0"/>
    <n v="1488"/>
    <n v="60653"/>
    <s v="Chicago"/>
    <s v="Illinois"/>
    <s v="Central United States"/>
    <s v="Annelise Williams"/>
    <s v="MG-18205"/>
    <s v="Mitch Gastineau"/>
    <x v="1"/>
  </r>
  <r>
    <x v="23423"/>
    <s v="US-2019"/>
    <n v="5107074"/>
    <x v="0"/>
    <d v="2019-01-07T00:00:00"/>
    <s v="Monday"/>
    <s v="January"/>
    <d v="2019-01-07T00:00:00"/>
    <s v="Standard Class"/>
    <s v="FUR-CH-10003379"/>
    <x v="2"/>
    <x v="13"/>
    <s v="Global Commerce Series High-Back Swivel/Tilt Chairs"/>
    <n v="199.49"/>
    <x v="8532"/>
    <x v="0"/>
    <n v="2.3159519966313425E-4"/>
    <x v="0"/>
    <n v="5"/>
    <n v="0.4"/>
    <n v="1"/>
    <n v="1488"/>
    <n v="61107"/>
    <s v="Rockford"/>
    <s v="Illinois"/>
    <s v="Central United States"/>
    <s v="Annelise Williams"/>
    <s v="MH-17455"/>
    <s v="Mark Hamilton"/>
    <x v="0"/>
  </r>
  <r>
    <x v="23424"/>
    <s v="US-2019"/>
    <n v="5110906"/>
    <x v="0"/>
    <d v="2019-03-28T00:00:00"/>
    <s v="Thursday"/>
    <s v="March"/>
    <d v="2019-03-31T00:00:00"/>
    <s v="Standard Class"/>
    <s v="FUR-BO-10004407"/>
    <x v="2"/>
    <x v="9"/>
    <s v="Ikea Floating Shelf Set, Metal"/>
    <n v="67.92"/>
    <x v="8311"/>
    <x v="5"/>
    <n v="1.0490282685512368E-3"/>
    <x v="0"/>
    <n v="2"/>
    <n v="0.25"/>
    <n v="0"/>
    <n v="1488"/>
    <n v="77095"/>
    <s v="Houston"/>
    <s v="Texas"/>
    <s v="Central United States"/>
    <s v="Annelise Williams"/>
    <s v="EH-13945"/>
    <s v="Eric Hoffmann"/>
    <x v="0"/>
  </r>
  <r>
    <x v="23425"/>
    <s v="US-2019"/>
    <n v="5110994"/>
    <x v="0"/>
    <d v="2019-12-02T00:00:00"/>
    <s v="Monday"/>
    <s v="December"/>
    <d v="2019-12-07T00:00:00"/>
    <s v="Standard Class"/>
    <s v="FUR-CH-10004755"/>
    <x v="2"/>
    <x v="13"/>
    <s v="Novimex Swivel Stool, Red"/>
    <n v="87.71"/>
    <x v="8277"/>
    <x v="7"/>
    <n v="5.320361784601354E-4"/>
    <x v="0"/>
    <n v="4"/>
    <n v="0.2"/>
    <n v="0"/>
    <n v="1488"/>
    <n v="77095"/>
    <s v="Houston"/>
    <s v="Texas"/>
    <s v="Central United States"/>
    <s v="Annelise Williams"/>
    <s v="RH-19495"/>
    <s v="Rick Hansen"/>
    <x v="0"/>
  </r>
  <r>
    <x v="23426"/>
    <s v="US-2019"/>
    <n v="5114105"/>
    <x v="0"/>
    <d v="2019-07-11T00:00:00"/>
    <s v="Thursday"/>
    <s v="July"/>
    <d v="2019-07-12T00:00:00"/>
    <s v="Standard Class"/>
    <s v="TEC-CO-10003568"/>
    <x v="0"/>
    <x v="8"/>
    <s v="HP Copy Machine, Color"/>
    <n v="65.040000000000006"/>
    <x v="8225"/>
    <x v="5"/>
    <n v="1.4606396063960639E-3"/>
    <x v="0"/>
    <n v="2"/>
    <n v="0.25"/>
    <n v="0"/>
    <n v="1488"/>
    <n v="54302"/>
    <s v="Green Bay"/>
    <s v="Wisconsin"/>
    <s v="Central United States"/>
    <s v="Annelise Williams"/>
    <s v="SP-20650"/>
    <s v="Stephanie Phelps"/>
    <x v="1"/>
  </r>
  <r>
    <x v="23427"/>
    <s v="US-2019"/>
    <n v="5114534"/>
    <x v="0"/>
    <d v="2019-05-29T00:00:00"/>
    <s v="Wednesday"/>
    <s v="May"/>
    <d v="2019-06-02T00:00:00"/>
    <s v="Second Class"/>
    <s v="OFF-ST-10000505"/>
    <x v="1"/>
    <x v="2"/>
    <s v="Fellowes File Cart, Blue"/>
    <n v="91.54"/>
    <x v="8429"/>
    <x v="4"/>
    <n v="4.5516613563950848E-4"/>
    <x v="0"/>
    <n v="2"/>
    <n v="0.1"/>
    <n v="0"/>
    <n v="1488"/>
    <n v="75220"/>
    <s v="Dallas"/>
    <s v="Texas"/>
    <s v="Central United States"/>
    <s v="Annelise Williams"/>
    <s v="MG-17680"/>
    <s v="Maureen Gastineau"/>
    <x v="2"/>
  </r>
  <r>
    <x v="23428"/>
    <s v="US-2019"/>
    <n v="512185"/>
    <x v="0"/>
    <d v="2019-10-25T00:00:00"/>
    <s v="Friday"/>
    <s v="October"/>
    <d v="2019-10-26T00:00:00"/>
    <s v="Standard Class"/>
    <s v="FUR-CH-10002882"/>
    <x v="2"/>
    <x v="13"/>
    <s v="Harbour Creations Bag Chairs, Adjustable"/>
    <n v="34.19"/>
    <x v="8141"/>
    <x v="0"/>
    <n v="1.8383376970642306E-3"/>
    <x v="0"/>
    <n v="7"/>
    <n v="0.4"/>
    <n v="1"/>
    <n v="1488"/>
    <n v="48234"/>
    <s v="Detroit"/>
    <s v="Michigan"/>
    <s v="Central United States"/>
    <s v="Annelise Williams"/>
    <s v="NS-18640"/>
    <s v="Noel Staavos"/>
    <x v="1"/>
  </r>
  <r>
    <x v="23429"/>
    <s v="US-2019"/>
    <n v="5123390"/>
    <x v="0"/>
    <d v="2019-03-12T00:00:00"/>
    <s v="Tuesday"/>
    <s v="March"/>
    <d v="2019-03-12T00:00:00"/>
    <s v="Standard Class"/>
    <s v="FUR-BO-10004709"/>
    <x v="2"/>
    <x v="9"/>
    <s v="Bush Westfield Collection Bookcases, Medium Cherry Finish"/>
    <n v="57.98"/>
    <x v="8533"/>
    <x v="5"/>
    <n v="8.1924801655743366E-4"/>
    <x v="0"/>
    <n v="5"/>
    <n v="0.25"/>
    <n v="0"/>
    <n v="1488"/>
    <n v="60653"/>
    <s v="Chicago"/>
    <s v="Illinois"/>
    <s v="Central United States"/>
    <s v="Annelise Williams"/>
    <s v="SW-20245"/>
    <s v="Scot Wooten"/>
    <x v="0"/>
  </r>
  <r>
    <x v="23430"/>
    <s v="US-2019"/>
    <n v="5124063"/>
    <x v="0"/>
    <d v="2019-11-07T00:00:00"/>
    <s v="Thursday"/>
    <s v="November"/>
    <d v="2019-11-07T00:00:00"/>
    <s v="Same Day"/>
    <s v="OFF-FA-10004516"/>
    <x v="1"/>
    <x v="14"/>
    <s v="Stockwell Push Pins, Bulk Pack"/>
    <n v="5.75"/>
    <x v="1627"/>
    <x v="6"/>
    <n v="0"/>
    <x v="0"/>
    <n v="3"/>
    <n v="0.05"/>
    <n v="0"/>
    <n v="1488"/>
    <n v="48234"/>
    <s v="Detroit"/>
    <s v="Michigan"/>
    <s v="Central United States"/>
    <s v="Annelise Williams"/>
    <s v="PL-18925"/>
    <s v="Paul Lucas"/>
    <x v="2"/>
  </r>
  <r>
    <x v="23431"/>
    <s v="US-2019"/>
    <n v="5124099"/>
    <x v="0"/>
    <d v="2019-11-06T00:00:00"/>
    <s v="Wednesday"/>
    <s v="November"/>
    <d v="2019-11-06T00:00:00"/>
    <s v="Standard Class"/>
    <s v="TEC-MA-10003173"/>
    <x v="0"/>
    <x v="5"/>
    <s v="Hewlett-Packard 300S Scientific Calculator"/>
    <n v="13.11"/>
    <x v="8015"/>
    <x v="0"/>
    <n v="6.2929061784897031E-3"/>
    <x v="0"/>
    <n v="4"/>
    <n v="0.4"/>
    <n v="1"/>
    <n v="1488"/>
    <n v="53209"/>
    <s v="Milwaukee"/>
    <s v="Wisconsin"/>
    <s v="Central United States"/>
    <s v="Annelise Williams"/>
    <s v="MH-18115"/>
    <s v="Mick Hernandez"/>
    <x v="2"/>
  </r>
  <r>
    <x v="23432"/>
    <s v="US-2019"/>
    <n v="512446"/>
    <x v="0"/>
    <d v="2019-05-06T00:00:00"/>
    <s v="Monday"/>
    <s v="May"/>
    <d v="2019-05-06T00:00:00"/>
    <s v="Standard Class"/>
    <s v="FUR-FU-10000159"/>
    <x v="2"/>
    <x v="7"/>
    <s v="Advantus Frame, Erganomic"/>
    <n v="43.9"/>
    <x v="8435"/>
    <x v="4"/>
    <n v="1.8983977522970614E-4"/>
    <x v="0"/>
    <n v="6"/>
    <n v="0.1"/>
    <n v="0"/>
    <n v="1488"/>
    <n v="76017"/>
    <s v="Arlington"/>
    <s v="Texas"/>
    <s v="Central United States"/>
    <s v="Annelise Williams"/>
    <s v="NF-18595"/>
    <s v="Nicole Fjeld"/>
    <x v="2"/>
  </r>
  <r>
    <x v="23433"/>
    <s v="US-2019"/>
    <n v="5125610"/>
    <x v="0"/>
    <d v="2019-09-29T00:00:00"/>
    <s v="Sunday"/>
    <s v="September"/>
    <d v="2019-10-03T00:00:00"/>
    <s v="Second Class"/>
    <s v="TEC-AC-10003824"/>
    <x v="0"/>
    <x v="11"/>
    <s v="Logitech Numeric Keypad, Bluetooth"/>
    <n v="18.53"/>
    <x v="7992"/>
    <x v="5"/>
    <n v="2.0509499136442144E-3"/>
    <x v="0"/>
    <n v="5"/>
    <n v="0.25"/>
    <n v="0"/>
    <n v="1488"/>
    <n v="61032"/>
    <s v="Freeport"/>
    <s v="Illinois"/>
    <s v="Central United States"/>
    <s v="Annelise Williams"/>
    <s v="HR-14770"/>
    <s v="Hallie Redmond"/>
    <x v="2"/>
  </r>
  <r>
    <x v="23434"/>
    <s v="US-2019"/>
    <n v="5126751"/>
    <x v="1"/>
    <d v="2019-12-02T00:00:00"/>
    <s v="Monday"/>
    <s v="December"/>
    <d v="2019-12-05T00:00:00"/>
    <s v="Second Class"/>
    <s v="TEC-AC-10003725"/>
    <x v="0"/>
    <x v="11"/>
    <s v="Memorex Flash Drive, Erganomic"/>
    <n v="10.88"/>
    <x v="8123"/>
    <x v="5"/>
    <n v="2.1821522912599061E-3"/>
    <x v="0"/>
    <n v="8"/>
    <n v="0.25"/>
    <n v="0"/>
    <n v="1488"/>
    <n v="60653"/>
    <s v="Chicago"/>
    <s v="Illinois"/>
    <s v="Central United States"/>
    <s v="Annelise Williams"/>
    <s v="SC-20695"/>
    <s v="Steve Chapman"/>
    <x v="1"/>
  </r>
  <r>
    <x v="23435"/>
    <s v="US-2019"/>
    <n v="5128410"/>
    <x v="0"/>
    <d v="2019-01-01T00:00:00"/>
    <s v="Tuesday"/>
    <s v="January"/>
    <d v="2019-01-03T00:00:00"/>
    <s v="Standard Class"/>
    <s v="FUR-TA-10002228"/>
    <x v="2"/>
    <x v="16"/>
    <s v="Bevis Traditional Conference Table Top, Plinth Base"/>
    <n v="233.35"/>
    <x v="8534"/>
    <x v="28"/>
    <n v="7.2494562907781919E-4"/>
    <x v="0"/>
    <n v="2"/>
    <n v="0.35"/>
    <n v="1"/>
    <n v="1488"/>
    <n v="60653"/>
    <s v="Chicago"/>
    <s v="Illinois"/>
    <s v="Central United States"/>
    <s v="Annelise Williams"/>
    <s v="EG-13900"/>
    <s v="Emily Grady"/>
    <x v="0"/>
  </r>
  <r>
    <x v="23436"/>
    <s v="US-2019"/>
    <n v="5129787"/>
    <x v="0"/>
    <d v="2019-10-23T00:00:00"/>
    <s v="Wednesday"/>
    <s v="October"/>
    <d v="2019-10-25T00:00:00"/>
    <s v="Standard Class"/>
    <s v="FUR-FU-10001657"/>
    <x v="2"/>
    <x v="7"/>
    <s v="Deflect-O Frame, Erganomic"/>
    <n v="43.46"/>
    <x v="8535"/>
    <x v="4"/>
    <n v="2.3007546475243881E-4"/>
    <x v="0"/>
    <n v="5"/>
    <n v="0.1"/>
    <n v="0"/>
    <n v="1488"/>
    <n v="60653"/>
    <s v="Chicago"/>
    <s v="Illinois"/>
    <s v="Central United States"/>
    <s v="Annelise Williams"/>
    <s v="PL-18925"/>
    <s v="Paul Lucas"/>
    <x v="2"/>
  </r>
  <r>
    <x v="23437"/>
    <s v="US-2019"/>
    <n v="5130576"/>
    <x v="0"/>
    <d v="2019-12-06T00:00:00"/>
    <s v="Friday"/>
    <s v="December"/>
    <d v="2019-12-11T00:00:00"/>
    <s v="Second Class"/>
    <s v="OFF-BI-10004428"/>
    <x v="1"/>
    <x v="1"/>
    <s v="Cardinal Binder, Clear"/>
    <n v="5.32"/>
    <x v="8449"/>
    <x v="28"/>
    <n v="1.8181818181818181E-2"/>
    <x v="0"/>
    <n v="3"/>
    <n v="0.35"/>
    <n v="1"/>
    <n v="1488"/>
    <n v="79605"/>
    <s v="Abilene"/>
    <s v="Texas"/>
    <s v="Central United States"/>
    <s v="Annelise Williams"/>
    <s v="BD-11725"/>
    <s v="Bruce Degenhardt"/>
    <x v="0"/>
  </r>
  <r>
    <x v="23438"/>
    <s v="US-2019"/>
    <n v="5130802"/>
    <x v="0"/>
    <d v="2019-11-20T00:00:00"/>
    <s v="Wednesday"/>
    <s v="November"/>
    <d v="2019-11-22T00:00:00"/>
    <s v="Second Class"/>
    <s v="TEC-AC-10001553"/>
    <x v="0"/>
    <x v="11"/>
    <s v="Memorex 25GB 6X Branded Blu-Ray Recordable Disc, 15/Pack"/>
    <n v="13.59"/>
    <x v="8536"/>
    <x v="3"/>
    <n v="2.4521824423737125E-3"/>
    <x v="0"/>
    <n v="3"/>
    <n v="0.15"/>
    <n v="0"/>
    <n v="1488"/>
    <n v="61032"/>
    <s v="Freeport"/>
    <s v="Illinois"/>
    <s v="Central United States"/>
    <s v="Annelise Williams"/>
    <s v="PB-19105"/>
    <s v="Peter B√ºhler"/>
    <x v="0"/>
  </r>
  <r>
    <x v="23439"/>
    <s v="US-2019"/>
    <n v="5133962"/>
    <x v="0"/>
    <d v="2019-07-29T00:00:00"/>
    <s v="Monday"/>
    <s v="July"/>
    <d v="2019-08-01T00:00:00"/>
    <s v="Second Class"/>
    <s v="OFF-ST-10000136"/>
    <x v="1"/>
    <x v="2"/>
    <s v="Letter Size File"/>
    <n v="39.700000000000003"/>
    <x v="8203"/>
    <x v="7"/>
    <n v="6.2972292191435777E-4"/>
    <x v="0"/>
    <n v="7"/>
    <n v="0.2"/>
    <n v="0"/>
    <n v="1488"/>
    <n v="60653"/>
    <s v="Chicago"/>
    <s v="Illinois"/>
    <s v="Central United States"/>
    <s v="Annelise Williams"/>
    <s v="SW-20350"/>
    <s v="Sean Wendt"/>
    <x v="2"/>
  </r>
  <r>
    <x v="23440"/>
    <s v="US-2019"/>
    <n v="5136178"/>
    <x v="0"/>
    <d v="2019-10-08T00:00:00"/>
    <s v="Tuesday"/>
    <s v="October"/>
    <d v="2019-10-11T00:00:00"/>
    <s v="Standard Class"/>
    <s v="TEC-CO-10003370"/>
    <x v="0"/>
    <x v="8"/>
    <s v="HP Ink, Color"/>
    <n v="86.59"/>
    <x v="8227"/>
    <x v="5"/>
    <n v="1.831148804934464E-3"/>
    <x v="0"/>
    <n v="2"/>
    <n v="0.25"/>
    <n v="0"/>
    <n v="1488"/>
    <n v="61107"/>
    <s v="Rockford"/>
    <s v="Illinois"/>
    <s v="Central United States"/>
    <s v="Annelise Williams"/>
    <s v="BO-11425"/>
    <s v="Bobby Odegard"/>
    <x v="0"/>
  </r>
  <r>
    <x v="23441"/>
    <s v="US-2019"/>
    <n v="5142630"/>
    <x v="0"/>
    <d v="2019-04-02T00:00:00"/>
    <s v="Tuesday"/>
    <s v="April"/>
    <d v="2019-04-03T00:00:00"/>
    <s v="Standard Class"/>
    <s v="FUR-FU-10004017"/>
    <x v="2"/>
    <x v="7"/>
    <s v="Executive Impressions 13&quot; Chairman Wall Clock"/>
    <n v="20.3"/>
    <x v="8537"/>
    <x v="4"/>
    <n v="1.9374588289998839E-4"/>
    <x v="0"/>
    <n v="3"/>
    <n v="0.1"/>
    <n v="0"/>
    <n v="1488"/>
    <n v="77095"/>
    <s v="Houston"/>
    <s v="Texas"/>
    <s v="Central United States"/>
    <s v="Annelise Williams"/>
    <s v="CS-12400"/>
    <s v="Christopher Schild"/>
    <x v="2"/>
  </r>
  <r>
    <x v="23442"/>
    <s v="US-2019"/>
    <n v="514668"/>
    <x v="0"/>
    <d v="2019-09-06T00:00:00"/>
    <s v="Friday"/>
    <s v="September"/>
    <d v="2019-09-06T00:00:00"/>
    <s v="First Class"/>
    <s v="OFF-EN-10003472"/>
    <x v="1"/>
    <x v="10"/>
    <s v="Cameo Clasp Envelope, Security-Tint"/>
    <n v="4.76"/>
    <x v="8538"/>
    <x v="5"/>
    <n v="6.6480055983205045E-3"/>
    <x v="0"/>
    <n v="6"/>
    <n v="0.25"/>
    <n v="0"/>
    <n v="1488"/>
    <n v="75220"/>
    <s v="Dallas"/>
    <s v="Texas"/>
    <s v="Central United States"/>
    <s v="Annelise Williams"/>
    <s v="PJ-19015"/>
    <s v="Pauline Johnson"/>
    <x v="0"/>
  </r>
  <r>
    <x v="23443"/>
    <s v="US-2019"/>
    <n v="5149103"/>
    <x v="0"/>
    <d v="2019-11-24T00:00:00"/>
    <s v="Sunday"/>
    <s v="November"/>
    <d v="2019-11-24T00:00:00"/>
    <s v="Same Day"/>
    <s v="OFF-PA-10002563"/>
    <x v="1"/>
    <x v="15"/>
    <s v="Enermax Memo Slips, Premium"/>
    <n v="6.26"/>
    <x v="8511"/>
    <x v="5"/>
    <n v="1.5163607342378293E-2"/>
    <x v="0"/>
    <n v="2"/>
    <n v="0.25"/>
    <n v="0"/>
    <n v="1488"/>
    <n v="60505"/>
    <s v="Aurora"/>
    <s v="Illinois"/>
    <s v="Central United States"/>
    <s v="Annelise Williams"/>
    <s v="JE-16165"/>
    <s v="Justin Ellison"/>
    <x v="1"/>
  </r>
  <r>
    <x v="23444"/>
    <s v="US-2019"/>
    <n v="5154122"/>
    <x v="0"/>
    <d v="2019-03-16T00:00:00"/>
    <s v="Saturday"/>
    <s v="March"/>
    <d v="2019-03-20T00:00:00"/>
    <s v="Second Class"/>
    <s v="OFF-ST-10001598"/>
    <x v="1"/>
    <x v="2"/>
    <s v="Fellowes Box, Blue"/>
    <n v="7.87"/>
    <x v="6894"/>
    <x v="2"/>
    <n v="1.0160880609652836E-2"/>
    <x v="0"/>
    <n v="3"/>
    <n v="0.3"/>
    <n v="1"/>
    <n v="1488"/>
    <n v="60653"/>
    <s v="Chicago"/>
    <s v="Illinois"/>
    <s v="Central United States"/>
    <s v="Annelise Williams"/>
    <s v="AM-10360"/>
    <s v="Alice McCarthy"/>
    <x v="1"/>
  </r>
  <r>
    <x v="23445"/>
    <s v="US-2019"/>
    <n v="5160483"/>
    <x v="0"/>
    <d v="2019-06-16T00:00:00"/>
    <s v="Sunday"/>
    <s v="June"/>
    <d v="2019-06-16T00:00:00"/>
    <s v="Same Day"/>
    <s v="OFF-PA-10000327"/>
    <x v="1"/>
    <x v="15"/>
    <s v="Xerox 1971"/>
    <n v="4.28"/>
    <x v="8025"/>
    <x v="5"/>
    <n v="1.8500486854917234E-2"/>
    <x v="0"/>
    <n v="3"/>
    <n v="0.25"/>
    <n v="0"/>
    <n v="1488"/>
    <n v="47905"/>
    <s v="Lafayette"/>
    <s v="Indiana"/>
    <s v="Central United States"/>
    <s v="Annelise Williams"/>
    <s v="MC-17635"/>
    <s v="Matthew Clasen"/>
    <x v="1"/>
  </r>
  <r>
    <x v="23446"/>
    <s v="US-2019"/>
    <n v="5162653"/>
    <x v="0"/>
    <d v="2019-08-26T00:00:00"/>
    <s v="Monday"/>
    <s v="August"/>
    <d v="2019-08-27T00:00:00"/>
    <s v="Standard Class"/>
    <s v="FUR-CH-10003817"/>
    <x v="2"/>
    <x v="13"/>
    <s v="Global Value Steno Chair, Gray"/>
    <n v="60.74"/>
    <x v="1847"/>
    <x v="7"/>
    <n v="1.4406256431364478E-3"/>
    <x v="0"/>
    <n v="2"/>
    <n v="0.2"/>
    <n v="0"/>
    <n v="1488"/>
    <n v="77095"/>
    <s v="Houston"/>
    <s v="Texas"/>
    <s v="Central United States"/>
    <s v="Annelise Williams"/>
    <s v="DO-13645"/>
    <s v="Doug O'Connell"/>
    <x v="0"/>
  </r>
  <r>
    <x v="23447"/>
    <s v="US-2019"/>
    <n v="5163789"/>
    <x v="0"/>
    <d v="2019-10-18T00:00:00"/>
    <s v="Friday"/>
    <s v="October"/>
    <d v="2019-10-20T00:00:00"/>
    <s v="Same Day"/>
    <s v="OFF-LA-10004947"/>
    <x v="1"/>
    <x v="3"/>
    <s v="Hon Shipping Labels, 5000 Label Set"/>
    <n v="4.7"/>
    <x v="8213"/>
    <x v="6"/>
    <n v="0"/>
    <x v="0"/>
    <n v="1"/>
    <n v="0.05"/>
    <n v="0"/>
    <n v="1488"/>
    <n v="61701"/>
    <s v="Bloomington"/>
    <s v="Illinois"/>
    <s v="Central United States"/>
    <s v="Annelise Williams"/>
    <s v="CM-11815"/>
    <s v="Candace McMahon"/>
    <x v="1"/>
  </r>
  <r>
    <x v="23448"/>
    <s v="US-2019"/>
    <n v="5169241"/>
    <x v="0"/>
    <d v="2019-01-20T00:00:00"/>
    <s v="Sunday"/>
    <s v="January"/>
    <d v="2019-01-21T00:00:00"/>
    <s v="Second Class"/>
    <s v="OFF-BI-10000145"/>
    <x v="1"/>
    <x v="1"/>
    <s v="Zipper Ring Binder Pockets"/>
    <n v="0.94"/>
    <x v="7808"/>
    <x v="3"/>
    <n v="3.5587188612099648E-2"/>
    <x v="0"/>
    <n v="3"/>
    <n v="0.15"/>
    <n v="0"/>
    <n v="1488"/>
    <n v="55369"/>
    <s v="Osseo"/>
    <s v="Minnesota"/>
    <s v="Central United States"/>
    <s v="Annelise Williams"/>
    <s v="TS-21085"/>
    <s v="Thais Sissman"/>
    <x v="0"/>
  </r>
  <r>
    <x v="23449"/>
    <s v="US-2019"/>
    <n v="5169815"/>
    <x v="0"/>
    <d v="2019-08-01T00:00:00"/>
    <s v="Thursday"/>
    <s v="August"/>
    <d v="2019-08-03T00:00:00"/>
    <s v="Standard Class"/>
    <s v="OFF-AP-10002867"/>
    <x v="1"/>
    <x v="12"/>
    <s v="Fellowes Command Center 5-outlet power strip"/>
    <n v="67.84"/>
    <x v="2468"/>
    <x v="16"/>
    <n v="2.3093553459119496E-3"/>
    <x v="0"/>
    <n v="3"/>
    <n v="0.55000000000000004"/>
    <n v="1"/>
    <n v="1488"/>
    <n v="55407"/>
    <s v="Minneapolis"/>
    <s v="Minnesota"/>
    <s v="Central United States"/>
    <s v="Annelise Williams"/>
    <s v="PR-18880"/>
    <s v="Patrick Ryan"/>
    <x v="0"/>
  </r>
  <r>
    <x v="23450"/>
    <s v="US-2019"/>
    <n v="5170521"/>
    <x v="0"/>
    <d v="2019-10-04T00:00:00"/>
    <s v="Friday"/>
    <s v="October"/>
    <d v="2019-10-09T00:00:00"/>
    <s v="Second Class"/>
    <s v="TEC-PH-10003171"/>
    <x v="0"/>
    <x v="0"/>
    <s v="Plantronics Encore H101 Dual Earpieces¬†Headset"/>
    <n v="35.96"/>
    <x v="8539"/>
    <x v="3"/>
    <n v="1.1123470522803114E-3"/>
    <x v="0"/>
    <n v="2"/>
    <n v="0.15"/>
    <n v="0"/>
    <n v="1488"/>
    <n v="48183"/>
    <s v="Trenton"/>
    <s v="Michigan"/>
    <s v="Central United States"/>
    <s v="Annelise Williams"/>
    <s v="KF-16285"/>
    <s v="Karen Ferguson"/>
    <x v="2"/>
  </r>
  <r>
    <x v="23451"/>
    <s v="US-2019"/>
    <n v="517147"/>
    <x v="0"/>
    <d v="2019-07-27T00:00:00"/>
    <s v="Saturday"/>
    <s v="July"/>
    <d v="2019-07-28T00:00:00"/>
    <s v="Second Class"/>
    <s v="OFF-BI-10000188"/>
    <x v="1"/>
    <x v="1"/>
    <s v="Cardinal Hole Reinforcements, Economy"/>
    <n v="3.56"/>
    <x v="1641"/>
    <x v="28"/>
    <n v="4.524180967238689E-2"/>
    <x v="0"/>
    <n v="3"/>
    <n v="0.35"/>
    <n v="1"/>
    <n v="1488"/>
    <n v="50315"/>
    <s v="Des Moines"/>
    <s v="Iowa"/>
    <s v="Central United States"/>
    <s v="Annelise Williams"/>
    <s v="CC-12685"/>
    <s v="Craig Carroll"/>
    <x v="0"/>
  </r>
  <r>
    <x v="23452"/>
    <s v="US-2019"/>
    <n v="517382"/>
    <x v="0"/>
    <d v="2019-07-31T00:00:00"/>
    <s v="Wednesday"/>
    <s v="July"/>
    <d v="2019-08-03T00:00:00"/>
    <s v="Second Class"/>
    <s v="TEC-PH-10000560"/>
    <x v="0"/>
    <x v="0"/>
    <s v="Samsung Galaxy S III - 16GB - pebble blue (T-Mobile)"/>
    <n v="279.99"/>
    <x v="8540"/>
    <x v="5"/>
    <n v="1.0053176009947353E-4"/>
    <x v="0"/>
    <n v="9"/>
    <n v="0.25"/>
    <n v="0"/>
    <n v="1488"/>
    <n v="53209"/>
    <s v="Milwaukee"/>
    <s v="Wisconsin"/>
    <s v="Central United States"/>
    <s v="Annelise Williams"/>
    <s v="JL-15835"/>
    <s v="John Lee"/>
    <x v="0"/>
  </r>
  <r>
    <x v="23453"/>
    <s v="US-2019"/>
    <n v="5175452"/>
    <x v="0"/>
    <d v="2019-12-04T00:00:00"/>
    <s v="Wednesday"/>
    <s v="December"/>
    <d v="2019-12-05T00:00:00"/>
    <s v="Second Class"/>
    <s v="OFF-ST-10004180"/>
    <x v="1"/>
    <x v="2"/>
    <s v="Safco Commercial Shelving"/>
    <n v="37.21"/>
    <x v="8219"/>
    <x v="7"/>
    <n v="3.7624294544477293E-3"/>
    <x v="0"/>
    <n v="1"/>
    <n v="0.2"/>
    <n v="0"/>
    <n v="1488"/>
    <n v="48601"/>
    <s v="Saginaw"/>
    <s v="Michigan"/>
    <s v="Central United States"/>
    <s v="Annelise Williams"/>
    <s v="CA-12310"/>
    <s v="Christine Abelman"/>
    <x v="1"/>
  </r>
  <r>
    <x v="23454"/>
    <s v="US-2019"/>
    <n v="5178784"/>
    <x v="0"/>
    <d v="2019-12-27T00:00:00"/>
    <s v="Friday"/>
    <s v="December"/>
    <d v="2019-12-31T00:00:00"/>
    <s v="Same Day"/>
    <s v="OFF-LA-10000738"/>
    <x v="1"/>
    <x v="3"/>
    <s v="Avery File Folder Labels, Adjustable"/>
    <n v="2.81"/>
    <x v="7808"/>
    <x v="6"/>
    <n v="0"/>
    <x v="0"/>
    <n v="1"/>
    <n v="0.05"/>
    <n v="0"/>
    <n v="1488"/>
    <n v="57103"/>
    <s v="Sioux Falls"/>
    <s v="South Dakota"/>
    <s v="Central United States"/>
    <s v="Annelise Williams"/>
    <s v="TG-21640"/>
    <s v="Trudy Glocke"/>
    <x v="0"/>
  </r>
  <r>
    <x v="23455"/>
    <s v="US-2019"/>
    <n v="5181756"/>
    <x v="0"/>
    <d v="2019-04-30T00:00:00"/>
    <s v="Tuesday"/>
    <s v="April"/>
    <d v="2019-05-02T00:00:00"/>
    <s v="Second Class"/>
    <s v="OFF-BI-10003274"/>
    <x v="1"/>
    <x v="1"/>
    <s v="Avery Durable Slant Ring Binders, No Labels"/>
    <n v="3.18"/>
    <x v="8447"/>
    <x v="28"/>
    <n v="0.18238993710691823"/>
    <x v="0"/>
    <n v="2"/>
    <n v="0.35"/>
    <n v="1"/>
    <n v="1488"/>
    <n v="60188"/>
    <s v="Carol Stream"/>
    <s v="Illinois"/>
    <s v="Central United States"/>
    <s v="Annelise Williams"/>
    <s v="LE-16810"/>
    <s v="Laurel Elliston"/>
    <x v="0"/>
  </r>
  <r>
    <x v="23456"/>
    <s v="US-2019"/>
    <n v="5188942"/>
    <x v="0"/>
    <d v="2019-12-01T00:00:00"/>
    <s v="Sunday"/>
    <s v="December"/>
    <d v="2019-12-02T00:00:00"/>
    <s v="Standard Class"/>
    <s v="FUR-CH-10004669"/>
    <x v="2"/>
    <x v="13"/>
    <s v="Novimex Executive Leather Armchair, Black"/>
    <n v="305.3"/>
    <x v="8541"/>
    <x v="7"/>
    <n v="1.9106889398405941E-4"/>
    <x v="0"/>
    <n v="3"/>
    <n v="0.2"/>
    <n v="0"/>
    <n v="1488"/>
    <n v="77095"/>
    <s v="Houston"/>
    <s v="Texas"/>
    <s v="Central United States"/>
    <s v="Annelise Williams"/>
    <s v="AB-10255"/>
    <s v="Alejandro Ballentine"/>
    <x v="2"/>
  </r>
  <r>
    <x v="23457"/>
    <s v="US-2019"/>
    <n v="5196576"/>
    <x v="0"/>
    <d v="2019-05-13T00:00:00"/>
    <s v="Monday"/>
    <s v="May"/>
    <d v="2019-05-16T00:00:00"/>
    <s v="Standard Class"/>
    <s v="FUR-FU-10004139"/>
    <x v="2"/>
    <x v="7"/>
    <s v="Tenex Photo Frame, Duo Pack"/>
    <n v="20.76"/>
    <x v="3271"/>
    <x v="4"/>
    <n v="1.2042389210019267E-3"/>
    <x v="0"/>
    <n v="2"/>
    <n v="0.1"/>
    <n v="0"/>
    <n v="1488"/>
    <n v="55369"/>
    <s v="Osseo"/>
    <s v="Minnesota"/>
    <s v="Central United States"/>
    <s v="Annelise Williams"/>
    <s v="KD-16615"/>
    <s v="Ken Dana"/>
    <x v="1"/>
  </r>
  <r>
    <x v="23458"/>
    <s v="US-2019"/>
    <n v="5198922"/>
    <x v="0"/>
    <d v="2019-08-06T00:00:00"/>
    <s v="Tuesday"/>
    <s v="August"/>
    <d v="2019-08-06T00:00:00"/>
    <s v="Second Class"/>
    <s v="TEC-PH-10002867"/>
    <x v="0"/>
    <x v="0"/>
    <s v="Cisco Smart Phone, with Caller ID"/>
    <n v="436.16"/>
    <x v="7715"/>
    <x v="3"/>
    <n v="5.3763440860215054E-4"/>
    <x v="0"/>
    <n v="5"/>
    <n v="0.15"/>
    <n v="0"/>
    <n v="1488"/>
    <n v="60035"/>
    <s v="Highland Park"/>
    <s v="Illinois"/>
    <s v="Central United States"/>
    <s v="Annelise Williams"/>
    <s v="SC-20680"/>
    <s v="Steve Carroll"/>
    <x v="2"/>
  </r>
  <r>
    <x v="23459"/>
    <s v="US-2019"/>
    <n v="5201262"/>
    <x v="0"/>
    <d v="2019-05-05T00:00:00"/>
    <s v="Sunday"/>
    <s v="May"/>
    <d v="2019-05-08T00:00:00"/>
    <s v="Standard Class"/>
    <s v="FUR-BO-10004567"/>
    <x v="2"/>
    <x v="9"/>
    <s v="Bush Floating Shelf Set, Mobile"/>
    <n v="69.52"/>
    <x v="8152"/>
    <x v="5"/>
    <n v="1.366611522692944E-3"/>
    <x v="0"/>
    <n v="2"/>
    <n v="0.25"/>
    <n v="0"/>
    <n v="1488"/>
    <n v="55901"/>
    <s v="Rochester"/>
    <s v="Minnesota"/>
    <s v="Central United States"/>
    <s v="Annelise Williams"/>
    <s v="DM-12955"/>
    <s v="Dario Medina"/>
    <x v="1"/>
  </r>
  <r>
    <x v="23460"/>
    <s v="US-2019"/>
    <n v="5204472"/>
    <x v="0"/>
    <d v="2019-07-29T00:00:00"/>
    <s v="Monday"/>
    <s v="July"/>
    <d v="2019-07-31T00:00:00"/>
    <s v="Same Day"/>
    <s v="OFF-SU-10003485"/>
    <x v="1"/>
    <x v="6"/>
    <s v="Elite Letter Opener, Easy Grip"/>
    <n v="14.56"/>
    <x v="2722"/>
    <x v="2"/>
    <n v="2.1978021978021976E-2"/>
    <x v="0"/>
    <n v="1"/>
    <n v="0.3"/>
    <n v="1"/>
    <n v="1488"/>
    <n v="53209"/>
    <s v="Milwaukee"/>
    <s v="Wisconsin"/>
    <s v="Central United States"/>
    <s v="Annelise Williams"/>
    <s v="BE-11455"/>
    <s v="Brad Eason"/>
    <x v="2"/>
  </r>
  <r>
    <x v="23461"/>
    <s v="US-2019"/>
    <n v="5206923"/>
    <x v="0"/>
    <d v="2019-05-24T00:00:00"/>
    <s v="Friday"/>
    <s v="May"/>
    <d v="2019-05-28T00:00:00"/>
    <s v="Standard Class"/>
    <s v="FUR-CH-10002547"/>
    <x v="2"/>
    <x v="13"/>
    <s v="Office Star Steel Folding Chair, Red"/>
    <n v="48.91"/>
    <x v="8208"/>
    <x v="0"/>
    <n v="2.9986369831894594E-3"/>
    <x v="0"/>
    <n v="3"/>
    <n v="0.4"/>
    <n v="1"/>
    <n v="1488"/>
    <n v="65203"/>
    <s v="Columbia"/>
    <s v="Missouri"/>
    <s v="Central United States"/>
    <s v="Annelise Williams"/>
    <s v="DO-13645"/>
    <s v="Doug O'Connell"/>
    <x v="0"/>
  </r>
  <r>
    <x v="23462"/>
    <s v="US-2019"/>
    <n v="5208697"/>
    <x v="0"/>
    <d v="2019-03-12T00:00:00"/>
    <s v="Tuesday"/>
    <s v="March"/>
    <d v="2019-03-15T00:00:00"/>
    <s v="Standard Class"/>
    <s v="FUR-CH-10001897"/>
    <x v="2"/>
    <x v="13"/>
    <s v="Hon Executive Leather Armchair, Adjustable"/>
    <n v="242.51"/>
    <x v="8542"/>
    <x v="7"/>
    <n v="1.1545820413010491E-4"/>
    <x v="0"/>
    <n v="5"/>
    <n v="0.2"/>
    <n v="0"/>
    <n v="1488"/>
    <n v="77536"/>
    <s v="Deer Park"/>
    <s v="Texas"/>
    <s v="Central United States"/>
    <s v="Annelise Williams"/>
    <s v="MC-17605"/>
    <s v="Matt Connell"/>
    <x v="1"/>
  </r>
  <r>
    <x v="23463"/>
    <s v="US-2019"/>
    <n v="5209051"/>
    <x v="0"/>
    <d v="2019-10-09T00:00:00"/>
    <s v="Wednesday"/>
    <s v="October"/>
    <d v="2019-10-14T00:00:00"/>
    <s v="Standard Class"/>
    <s v="FUR-TA-10001676"/>
    <x v="2"/>
    <x v="16"/>
    <s v="Hon 61000 Series Interactive Training Tables"/>
    <n v="22.21"/>
    <x v="8169"/>
    <x v="13"/>
    <n v="5.7022809123649463E-3"/>
    <x v="0"/>
    <n v="3"/>
    <n v="0.45"/>
    <n v="1"/>
    <n v="1488"/>
    <n v="47201"/>
    <s v="Columbus"/>
    <s v="Indiana"/>
    <s v="Central United States"/>
    <s v="Annelise Williams"/>
    <s v="CK-12760"/>
    <s v="Cyma Kinney"/>
    <x v="1"/>
  </r>
  <r>
    <x v="23464"/>
    <s v="US-2019"/>
    <n v="5213891"/>
    <x v="0"/>
    <d v="2019-04-06T00:00:00"/>
    <s v="Saturday"/>
    <s v="April"/>
    <d v="2019-04-06T00:00:00"/>
    <s v="Same Day"/>
    <s v="OFF-LA-10003190"/>
    <x v="1"/>
    <x v="3"/>
    <s v="Avery 474"/>
    <n v="2.2999999999999998"/>
    <x v="448"/>
    <x v="6"/>
    <n v="0"/>
    <x v="0"/>
    <n v="2"/>
    <n v="0.05"/>
    <n v="0"/>
    <n v="1488"/>
    <n v="53209"/>
    <s v="Milwaukee"/>
    <s v="Wisconsin"/>
    <s v="Central United States"/>
    <s v="Annelise Williams"/>
    <s v="AS-10630"/>
    <s v="Ann Steele"/>
    <x v="2"/>
  </r>
  <r>
    <x v="23465"/>
    <s v="US-2019"/>
    <n v="5214900"/>
    <x v="0"/>
    <d v="2019-03-24T00:00:00"/>
    <s v="Sunday"/>
    <s v="March"/>
    <d v="2019-03-27T00:00:00"/>
    <s v="Standard Class"/>
    <s v="OFF-AP-10002403"/>
    <x v="1"/>
    <x v="12"/>
    <s v="Acco Smartsocket Color-Coded Six-Outlet AC Adapter Model Surge Protectors"/>
    <n v="35.21"/>
    <x v="8465"/>
    <x v="16"/>
    <n v="2.6698477618723017E-3"/>
    <x v="0"/>
    <n v="4"/>
    <n v="0.55000000000000004"/>
    <n v="1"/>
    <n v="1488"/>
    <n v="73120"/>
    <s v="Oklahoma City"/>
    <s v="Oklahoma"/>
    <s v="Central United States"/>
    <s v="Annelise Williams"/>
    <s v="CV-12295"/>
    <s v="Christina VanderZanden"/>
    <x v="0"/>
  </r>
  <r>
    <x v="23466"/>
    <s v="US-2019"/>
    <n v="5219234"/>
    <x v="0"/>
    <d v="2019-10-10T00:00:00"/>
    <s v="Thursday"/>
    <s v="October"/>
    <d v="2019-10-15T00:00:00"/>
    <s v="Standard Class"/>
    <s v="OFF-AR-10003794"/>
    <x v="1"/>
    <x v="4"/>
    <s v="Boston Pencil Sharpener, Water Color"/>
    <n v="11.69"/>
    <x v="1361"/>
    <x v="3"/>
    <n v="3.208213025344883E-3"/>
    <x v="0"/>
    <n v="4"/>
    <n v="0.15"/>
    <n v="0"/>
    <n v="1488"/>
    <n v="76106"/>
    <s v="Fort Worth"/>
    <s v="Texas"/>
    <s v="Central United States"/>
    <s v="Annelise Williams"/>
    <s v="EB-13975"/>
    <s v="Erica Bern"/>
    <x v="1"/>
  </r>
  <r>
    <x v="23467"/>
    <s v="US-2019"/>
    <n v="5226651"/>
    <x v="0"/>
    <d v="2019-02-22T00:00:00"/>
    <s v="Friday"/>
    <s v="February"/>
    <d v="2019-02-27T00:00:00"/>
    <s v="Standard Class"/>
    <s v="FUR-TA-10001622"/>
    <x v="2"/>
    <x v="16"/>
    <s v="Lesro Coffee Table, with Bottom Storage"/>
    <n v="134.4"/>
    <x v="8416"/>
    <x v="5"/>
    <n v="4.7123015873015874E-4"/>
    <x v="0"/>
    <n v="3"/>
    <n v="0.25"/>
    <n v="0"/>
    <n v="1488"/>
    <n v="60653"/>
    <s v="Chicago"/>
    <s v="Illinois"/>
    <s v="Central United States"/>
    <s v="Annelise Williams"/>
    <s v="MC-17635"/>
    <s v="Matthew Clasen"/>
    <x v="1"/>
  </r>
  <r>
    <x v="23468"/>
    <s v="US-2019"/>
    <n v="5227426"/>
    <x v="0"/>
    <d v="2019-08-06T00:00:00"/>
    <s v="Tuesday"/>
    <s v="August"/>
    <d v="2019-08-10T00:00:00"/>
    <s v="Second Class"/>
    <s v="OFF-ST-10003996"/>
    <x v="1"/>
    <x v="2"/>
    <s v="Letter/Legal File Tote with Clear Snap-On Lid, Black Granite"/>
    <n v="16.059999999999999"/>
    <x v="8477"/>
    <x v="7"/>
    <n v="5.4474708171206232E-3"/>
    <x v="0"/>
    <n v="2"/>
    <n v="0.2"/>
    <n v="0"/>
    <n v="1488"/>
    <n v="48066"/>
    <s v="Roseville"/>
    <s v="Michigan"/>
    <s v="Central United States"/>
    <s v="Annelise Williams"/>
    <s v="JE-15715"/>
    <s v="Joe Elijah"/>
    <x v="0"/>
  </r>
  <r>
    <x v="23469"/>
    <s v="US-2019"/>
    <n v="5230154"/>
    <x v="0"/>
    <d v="2019-07-30T00:00:00"/>
    <s v="Tuesday"/>
    <s v="July"/>
    <d v="2019-07-30T00:00:00"/>
    <s v="First Class"/>
    <s v="OFF-EN-10003728"/>
    <x v="1"/>
    <x v="10"/>
    <s v="Cameo Mailers, with clear poly window"/>
    <n v="27.8"/>
    <x v="2222"/>
    <x v="5"/>
    <n v="1.6272696128811237E-3"/>
    <x v="0"/>
    <n v="7"/>
    <n v="0.25"/>
    <n v="0"/>
    <n v="1488"/>
    <n v="47201"/>
    <s v="Columbus"/>
    <s v="Indiana"/>
    <s v="Central United States"/>
    <s v="Annelise Williams"/>
    <s v="JD-15790"/>
    <s v="John Dryer"/>
    <x v="0"/>
  </r>
  <r>
    <x v="23470"/>
    <s v="US-2019"/>
    <n v="5230568"/>
    <x v="0"/>
    <d v="2019-06-02T00:00:00"/>
    <s v="Sunday"/>
    <s v="June"/>
    <d v="2019-06-04T00:00:00"/>
    <s v="Second Class"/>
    <s v="TEC-AC-10000244"/>
    <x v="0"/>
    <x v="11"/>
    <s v="Memorex Router, USB"/>
    <n v="164.28"/>
    <x v="8543"/>
    <x v="5"/>
    <n v="4.8190326426053213E-4"/>
    <x v="0"/>
    <n v="4"/>
    <n v="0.25"/>
    <n v="0"/>
    <n v="1488"/>
    <n v="53209"/>
    <s v="Milwaukee"/>
    <s v="Wisconsin"/>
    <s v="Central United States"/>
    <s v="Annelise Williams"/>
    <s v="PO-18850"/>
    <s v="Patrick O'Brill"/>
    <x v="0"/>
  </r>
  <r>
    <x v="23471"/>
    <s v="US-2019"/>
    <n v="5232073"/>
    <x v="0"/>
    <d v="2019-11-07T00:00:00"/>
    <s v="Thursday"/>
    <s v="November"/>
    <d v="2019-11-11T00:00:00"/>
    <s v="Second Class"/>
    <s v="TEC-AC-10003081"/>
    <x v="0"/>
    <x v="11"/>
    <s v="Memorex Mouse, USB"/>
    <n v="15.14"/>
    <x v="8284"/>
    <x v="5"/>
    <n v="8.3700440528634359E-3"/>
    <x v="0"/>
    <n v="2"/>
    <n v="0.25"/>
    <n v="0"/>
    <n v="1488"/>
    <n v="77095"/>
    <s v="Houston"/>
    <s v="Texas"/>
    <s v="Central United States"/>
    <s v="Annelise Williams"/>
    <s v="EH-14005"/>
    <s v="Erica Hernandez"/>
    <x v="2"/>
  </r>
  <r>
    <x v="23472"/>
    <s v="US-2019"/>
    <n v="5235821"/>
    <x v="1"/>
    <d v="2019-11-29T00:00:00"/>
    <s v="Friday"/>
    <s v="November"/>
    <d v="2019-11-30T00:00:00"/>
    <s v="Standard Class"/>
    <s v="FUR-FU-10001791"/>
    <x v="2"/>
    <x v="7"/>
    <s v="Tenex Photo Frame, Durable"/>
    <n v="19.55"/>
    <x v="8138"/>
    <x v="4"/>
    <n v="3.4104085669463198E-4"/>
    <x v="0"/>
    <n v="9"/>
    <n v="0.1"/>
    <n v="0"/>
    <n v="1488"/>
    <n v="75220"/>
    <s v="Dallas"/>
    <s v="Texas"/>
    <s v="Central United States"/>
    <s v="Annelise Williams"/>
    <s v="PF-19225"/>
    <s v="Phillip Flathmann"/>
    <x v="0"/>
  </r>
  <r>
    <x v="23473"/>
    <s v="US-2019"/>
    <n v="5238070"/>
    <x v="0"/>
    <d v="2019-07-30T00:00:00"/>
    <s v="Tuesday"/>
    <s v="July"/>
    <d v="2019-07-30T00:00:00"/>
    <s v="Standard Class"/>
    <s v="OFF-AR-10003602"/>
    <x v="1"/>
    <x v="4"/>
    <s v="Quartet Omega Colored Chalk, 12/Pack"/>
    <n v="5.84"/>
    <x v="978"/>
    <x v="28"/>
    <n v="2.482876712328767E-2"/>
    <x v="0"/>
    <n v="2"/>
    <n v="0.35"/>
    <n v="1"/>
    <n v="1488"/>
    <n v="77095"/>
    <s v="Houston"/>
    <s v="Texas"/>
    <s v="Central United States"/>
    <s v="Annelise Williams"/>
    <s v="LH-16900"/>
    <s v="Lena Hernandez"/>
    <x v="0"/>
  </r>
  <r>
    <x v="23474"/>
    <s v="US-2019"/>
    <n v="5240973"/>
    <x v="0"/>
    <d v="2019-10-11T00:00:00"/>
    <s v="Friday"/>
    <s v="October"/>
    <d v="2019-10-16T00:00:00"/>
    <s v="Standard Class"/>
    <s v="FUR-TA-10002958"/>
    <x v="2"/>
    <x v="16"/>
    <s v="Bevis Oval Conference Table, Walnut"/>
    <n v="156.59"/>
    <x v="8299"/>
    <x v="13"/>
    <n v="5.8242010882059928E-4"/>
    <x v="0"/>
    <n v="5"/>
    <n v="0.45"/>
    <n v="1"/>
    <n v="1488"/>
    <n v="60035"/>
    <s v="Highland Park"/>
    <s v="Illinois"/>
    <s v="Central United States"/>
    <s v="Annelise Williams"/>
    <s v="CK-12760"/>
    <s v="Cyma Kinney"/>
    <x v="1"/>
  </r>
  <r>
    <x v="23475"/>
    <s v="US-2019"/>
    <n v="5244033"/>
    <x v="0"/>
    <d v="2019-04-26T00:00:00"/>
    <s v="Friday"/>
    <s v="April"/>
    <d v="2019-04-26T00:00:00"/>
    <s v="Standard Class"/>
    <s v="FUR-CH-10000513"/>
    <x v="2"/>
    <x v="13"/>
    <s v="High-Back Leather Manager's Chair"/>
    <n v="90.99"/>
    <x v="8544"/>
    <x v="0"/>
    <n v="1.813286444310127E-3"/>
    <x v="0"/>
    <n v="2"/>
    <n v="0.4"/>
    <n v="1"/>
    <n v="1488"/>
    <n v="76903"/>
    <s v="San Angelo"/>
    <s v="Texas"/>
    <s v="Central United States"/>
    <s v="Annelise Williams"/>
    <s v="LE-16810"/>
    <s v="Laurel Elliston"/>
    <x v="0"/>
  </r>
  <r>
    <x v="23476"/>
    <s v="US-2019"/>
    <n v="5245642"/>
    <x v="0"/>
    <d v="2019-12-18T00:00:00"/>
    <s v="Wednesday"/>
    <s v="December"/>
    <d v="2019-12-22T00:00:00"/>
    <s v="Standard Class"/>
    <s v="OFF-AR-10002346"/>
    <x v="1"/>
    <x v="4"/>
    <s v="Binney &amp; Smith Pencil Sharpener, Fluorescent"/>
    <n v="10.67"/>
    <x v="8545"/>
    <x v="28"/>
    <n v="1.3589503280224929E-2"/>
    <x v="0"/>
    <n v="2"/>
    <n v="0.35"/>
    <n v="1"/>
    <n v="1488"/>
    <n v="52302"/>
    <s v="Marion"/>
    <s v="Iowa"/>
    <s v="Central United States"/>
    <s v="Annelise Williams"/>
    <s v="PS-19045"/>
    <s v="Penelope Sewall"/>
    <x v="2"/>
  </r>
  <r>
    <x v="23477"/>
    <s v="US-2019"/>
    <n v="5252501"/>
    <x v="0"/>
    <d v="2019-11-13T00:00:00"/>
    <s v="Wednesday"/>
    <s v="November"/>
    <d v="2019-11-16T00:00:00"/>
    <s v="Same Day"/>
    <s v="OFF-LA-10003766"/>
    <x v="1"/>
    <x v="3"/>
    <s v="Self-Adhesive Removable Labels"/>
    <n v="3.15"/>
    <x v="8048"/>
    <x v="3"/>
    <n v="1.0582010582010583E-2"/>
    <x v="0"/>
    <n v="3"/>
    <n v="0.15"/>
    <n v="0"/>
    <n v="1488"/>
    <n v="77095"/>
    <s v="Houston"/>
    <s v="Texas"/>
    <s v="Central United States"/>
    <s v="Annelise Williams"/>
    <s v="CS-11950"/>
    <s v="Carlos Soltero"/>
    <x v="0"/>
  </r>
  <r>
    <x v="23478"/>
    <s v="US-2019"/>
    <n v="5253525"/>
    <x v="0"/>
    <d v="2019-05-14T00:00:00"/>
    <s v="Tuesday"/>
    <s v="May"/>
    <d v="2019-05-19T00:00:00"/>
    <s v="Second Class"/>
    <s v="OFF-BI-10003934"/>
    <x v="1"/>
    <x v="1"/>
    <s v="Acco Binding Machine, Clear"/>
    <n v="33.700000000000003"/>
    <x v="8374"/>
    <x v="3"/>
    <n v="2.4727992087042534E-3"/>
    <x v="0"/>
    <n v="3"/>
    <n v="0.15"/>
    <n v="0"/>
    <n v="1488"/>
    <n v="60016"/>
    <s v="Des Plaines"/>
    <s v="Illinois"/>
    <s v="Central United States"/>
    <s v="Annelise Williams"/>
    <s v="GH-14665"/>
    <s v="Greg Hansen"/>
    <x v="0"/>
  </r>
  <r>
    <x v="23479"/>
    <s v="US-2019"/>
    <n v="5256798"/>
    <x v="0"/>
    <d v="2019-05-08T00:00:00"/>
    <s v="Wednesday"/>
    <s v="May"/>
    <d v="2019-05-09T00:00:00"/>
    <s v="Second Class"/>
    <s v="OFF-ST-10004382"/>
    <x v="1"/>
    <x v="2"/>
    <s v="Smead Folders, Blue"/>
    <n v="7"/>
    <x v="8247"/>
    <x v="2"/>
    <n v="1.7155110793423873E-2"/>
    <x v="0"/>
    <n v="2"/>
    <n v="0.3"/>
    <n v="1"/>
    <n v="1488"/>
    <n v="53209"/>
    <s v="Milwaukee"/>
    <s v="Wisconsin"/>
    <s v="Central United States"/>
    <s v="Annelise Williams"/>
    <s v="TB-21400"/>
    <s v="Tom Boeckenhauer"/>
    <x v="0"/>
  </r>
  <r>
    <x v="23480"/>
    <s v="US-2019"/>
    <n v="5257379"/>
    <x v="0"/>
    <d v="2019-08-26T00:00:00"/>
    <s v="Monday"/>
    <s v="August"/>
    <d v="2019-08-28T00:00:00"/>
    <s v="Standard Class"/>
    <s v="OFF-AP-10001205"/>
    <x v="1"/>
    <x v="12"/>
    <s v="Belkin 5 Outlet SurgeMaster Power Centers"/>
    <n v="43.58"/>
    <x v="727"/>
    <x v="16"/>
    <n v="4.3135095447870775E-3"/>
    <x v="0"/>
    <n v="2"/>
    <n v="0.55000000000000004"/>
    <n v="1"/>
    <n v="1488"/>
    <n v="55901"/>
    <s v="Rochester"/>
    <s v="Minnesota"/>
    <s v="Central United States"/>
    <s v="Annelise Williams"/>
    <s v="RD-19480"/>
    <s v="Rick Duston"/>
    <x v="0"/>
  </r>
  <r>
    <x v="23481"/>
    <s v="US-2019"/>
    <n v="5259070"/>
    <x v="1"/>
    <d v="2019-12-13T00:00:00"/>
    <s v="Friday"/>
    <s v="December"/>
    <d v="2019-12-17T00:00:00"/>
    <s v="Standard Class"/>
    <s v="FUR-TA-10001572"/>
    <x v="2"/>
    <x v="16"/>
    <s v="Hon Wood Table, Rectangular"/>
    <n v="282.08"/>
    <x v="8163"/>
    <x v="5"/>
    <n v="1.3471355643788994E-4"/>
    <x v="0"/>
    <n v="5"/>
    <n v="0.25"/>
    <n v="0"/>
    <n v="1488"/>
    <n v="77506"/>
    <s v="Pasadena"/>
    <s v="Texas"/>
    <s v="Central United States"/>
    <s v="Annelise Williams"/>
    <s v="SC-20575"/>
    <s v="Sonia Cooley"/>
    <x v="0"/>
  </r>
  <r>
    <x v="23482"/>
    <s v="US-2019"/>
    <n v="526151"/>
    <x v="0"/>
    <d v="2019-10-13T00:00:00"/>
    <s v="Sunday"/>
    <s v="October"/>
    <d v="2019-10-16T00:00:00"/>
    <s v="Second Class"/>
    <s v="OFF-BI-10004654"/>
    <x v="1"/>
    <x v="1"/>
    <s v="Avery Binding System Hidden Tab Executive Style Index Sets"/>
    <n v="1.73"/>
    <x v="1998"/>
    <x v="28"/>
    <n v="1.1904761904761904E-2"/>
    <x v="0"/>
    <n v="2"/>
    <n v="0.35"/>
    <n v="1"/>
    <n v="1488"/>
    <n v="77095"/>
    <s v="Houston"/>
    <s v="Texas"/>
    <s v="Central United States"/>
    <s v="Annelise Williams"/>
    <s v="HA-14905"/>
    <s v="Helen Abelman"/>
    <x v="0"/>
  </r>
  <r>
    <x v="23483"/>
    <s v="US-2019"/>
    <n v="5267160"/>
    <x v="0"/>
    <d v="2019-01-16T00:00:00"/>
    <s v="Wednesday"/>
    <s v="January"/>
    <d v="2019-01-19T00:00:00"/>
    <s v="Same Day"/>
    <s v="OFF-PA-10002986"/>
    <x v="1"/>
    <x v="15"/>
    <s v="Xerox 1898"/>
    <n v="5.34"/>
    <x v="8546"/>
    <x v="6"/>
    <n v="0"/>
    <x v="0"/>
    <n v="7"/>
    <n v="0.05"/>
    <n v="0"/>
    <n v="1488"/>
    <n v="60653"/>
    <s v="Chicago"/>
    <s v="Illinois"/>
    <s v="Central United States"/>
    <s v="Annelise Williams"/>
    <s v="MH-17290"/>
    <s v="Marc Harrigan"/>
    <x v="2"/>
  </r>
  <r>
    <x v="23484"/>
    <s v="US-2019"/>
    <n v="5269650"/>
    <x v="0"/>
    <d v="2019-04-21T00:00:00"/>
    <s v="Sunday"/>
    <s v="April"/>
    <d v="2019-04-24T00:00:00"/>
    <s v="Second Class"/>
    <s v="OFF-ST-10000078"/>
    <x v="1"/>
    <x v="2"/>
    <s v="Eldon Trays, Single Width"/>
    <n v="39.840000000000003"/>
    <x v="8223"/>
    <x v="7"/>
    <n v="1.6498927569707971E-4"/>
    <x v="0"/>
    <n v="4"/>
    <n v="0.2"/>
    <n v="0"/>
    <n v="1488"/>
    <n v="73120"/>
    <s v="Oklahoma City"/>
    <s v="Oklahoma"/>
    <s v="Central United States"/>
    <s v="Annelise Williams"/>
    <s v="BE-11455"/>
    <s v="Brad Eason"/>
    <x v="2"/>
  </r>
  <r>
    <x v="23485"/>
    <s v="US-2019"/>
    <n v="5275469"/>
    <x v="0"/>
    <d v="2019-06-14T00:00:00"/>
    <s v="Friday"/>
    <s v="June"/>
    <d v="2019-06-19T00:00:00"/>
    <s v="Standard Class"/>
    <s v="OFF-AR-10004373"/>
    <x v="1"/>
    <x v="4"/>
    <s v="Boston Markers, Water Color"/>
    <n v="19.7"/>
    <x v="2489"/>
    <x v="3"/>
    <n v="8.4602368866328256E-3"/>
    <x v="0"/>
    <n v="1"/>
    <n v="0.15"/>
    <n v="0"/>
    <n v="1488"/>
    <n v="78207"/>
    <s v="San Antonio"/>
    <s v="Texas"/>
    <s v="Central United States"/>
    <s v="Annelise Williams"/>
    <s v="KD-16615"/>
    <s v="Ken Dana"/>
    <x v="1"/>
  </r>
  <r>
    <x v="23486"/>
    <s v="US-2019"/>
    <n v="5279106"/>
    <x v="0"/>
    <d v="2019-04-07T00:00:00"/>
    <s v="Sunday"/>
    <s v="April"/>
    <d v="2019-04-07T00:00:00"/>
    <s v="Standard Class"/>
    <s v="FUR-FU-10001379"/>
    <x v="2"/>
    <x v="7"/>
    <s v="Executive Impressions 16-1/2&quot; Circular Wall Clock"/>
    <n v="26.72"/>
    <x v="1715"/>
    <x v="7"/>
    <n v="5.2395209580838329E-3"/>
    <x v="0"/>
    <n v="1"/>
    <n v="0.2"/>
    <n v="0"/>
    <n v="1488"/>
    <n v="77095"/>
    <s v="Houston"/>
    <s v="Texas"/>
    <s v="Central United States"/>
    <s v="Annelise Williams"/>
    <s v="PV-18985"/>
    <s v="Paul Van Hugh"/>
    <x v="2"/>
  </r>
  <r>
    <x v="23487"/>
    <s v="US-2019"/>
    <n v="5281955"/>
    <x v="0"/>
    <d v="2019-12-14T00:00:00"/>
    <s v="Saturday"/>
    <s v="December"/>
    <d v="2019-12-18T00:00:00"/>
    <s v="Second Class"/>
    <s v="TEC-PH-10000788"/>
    <x v="0"/>
    <x v="0"/>
    <s v="Cisco Office Telephone, Full Size"/>
    <n v="32.700000000000003"/>
    <x v="8143"/>
    <x v="3"/>
    <n v="1.0193679918450561E-3"/>
    <x v="0"/>
    <n v="3"/>
    <n v="0.15"/>
    <n v="0"/>
    <n v="1488"/>
    <n v="60653"/>
    <s v="Chicago"/>
    <s v="Illinois"/>
    <s v="Central United States"/>
    <s v="Annelise Williams"/>
    <s v="DC-12850"/>
    <s v="Dan Campbell"/>
    <x v="0"/>
  </r>
  <r>
    <x v="23488"/>
    <s v="US-2019"/>
    <n v="5283789"/>
    <x v="0"/>
    <d v="2019-09-10T00:00:00"/>
    <s v="Tuesday"/>
    <s v="September"/>
    <d v="2019-09-10T00:00:00"/>
    <s v="First Class"/>
    <s v="OFF-EN-10004012"/>
    <x v="1"/>
    <x v="10"/>
    <s v="GlobeWeis Peel and Seal, Set of 50"/>
    <n v="14.26"/>
    <x v="8328"/>
    <x v="5"/>
    <n v="1.1104617182933957E-2"/>
    <x v="0"/>
    <n v="2"/>
    <n v="0.25"/>
    <n v="0"/>
    <n v="1488"/>
    <n v="77095"/>
    <s v="Houston"/>
    <s v="Texas"/>
    <s v="Central United States"/>
    <s v="Annelise Williams"/>
    <s v="SZ-20035"/>
    <s v="Sam Zeldin"/>
    <x v="2"/>
  </r>
  <r>
    <x v="23489"/>
    <s v="US-2019"/>
    <n v="5287356"/>
    <x v="0"/>
    <d v="2019-10-11T00:00:00"/>
    <s v="Friday"/>
    <s v="October"/>
    <d v="2019-10-12T00:00:00"/>
    <s v="Second Class"/>
    <s v="OFF-ST-10001522"/>
    <x v="1"/>
    <x v="2"/>
    <s v="Gould Plastics 18-Pocket Panel Bin, 34w x 5-1/4d x 20-1/2h"/>
    <n v="91.99"/>
    <x v="353"/>
    <x v="2"/>
    <n v="1.6306563391765183E-3"/>
    <x v="0"/>
    <n v="2"/>
    <n v="0.3"/>
    <n v="1"/>
    <n v="1488"/>
    <n v="48234"/>
    <s v="Detroit"/>
    <s v="Michigan"/>
    <s v="Central United States"/>
    <s v="Annelise Williams"/>
    <s v="DS-13030"/>
    <s v="Darrin Sayre"/>
    <x v="2"/>
  </r>
  <r>
    <x v="23490"/>
    <s v="US-2019"/>
    <n v="5294167"/>
    <x v="0"/>
    <d v="2019-05-15T00:00:00"/>
    <s v="Wednesday"/>
    <s v="May"/>
    <d v="2019-05-16T00:00:00"/>
    <s v="Second Class"/>
    <s v="TEC-PH-10002834"/>
    <x v="0"/>
    <x v="0"/>
    <s v="Google Nexus 5"/>
    <n v="179.99"/>
    <x v="1320"/>
    <x v="3"/>
    <n v="1.8519547382261979E-4"/>
    <x v="0"/>
    <n v="3"/>
    <n v="0.15"/>
    <n v="0"/>
    <n v="1488"/>
    <n v="54703"/>
    <s v="Eau Claire"/>
    <s v="Wisconsin"/>
    <s v="Central United States"/>
    <s v="Annelise Williams"/>
    <s v="DW-13480"/>
    <s v="Dianna Wilson"/>
    <x v="2"/>
  </r>
  <r>
    <x v="23491"/>
    <s v="US-2019"/>
    <n v="5296070"/>
    <x v="0"/>
    <d v="2019-02-12T00:00:00"/>
    <s v="Tuesday"/>
    <s v="February"/>
    <d v="2019-02-13T00:00:00"/>
    <s v="Second Class"/>
    <s v="OFF-ST-10001374"/>
    <x v="1"/>
    <x v="2"/>
    <s v="Rogers Trays, Wire Frame"/>
    <n v="24.3"/>
    <x v="2335"/>
    <x v="2"/>
    <n v="2.4691358024691358E-3"/>
    <x v="0"/>
    <n v="4"/>
    <n v="0.3"/>
    <n v="1"/>
    <n v="1488"/>
    <n v="60653"/>
    <s v="Chicago"/>
    <s v="Illinois"/>
    <s v="Central United States"/>
    <s v="Annelise Williams"/>
    <s v="JD-16015"/>
    <s v="Joy Daniels"/>
    <x v="0"/>
  </r>
  <r>
    <x v="23492"/>
    <s v="US-2019"/>
    <n v="5300993"/>
    <x v="1"/>
    <d v="2019-01-26T00:00:00"/>
    <s v="Saturday"/>
    <s v="January"/>
    <d v="2019-01-28T00:00:00"/>
    <s v="Same Day"/>
    <s v="OFF-PA-10004735"/>
    <x v="1"/>
    <x v="15"/>
    <s v="Xerox 1905"/>
    <n v="6.48"/>
    <x v="1332"/>
    <x v="5"/>
    <n v="4.886831275720164E-3"/>
    <x v="0"/>
    <n v="6"/>
    <n v="0.25"/>
    <n v="0"/>
    <n v="1488"/>
    <n v="47201"/>
    <s v="Columbus"/>
    <s v="Indiana"/>
    <s v="Central United States"/>
    <s v="Annelise Williams"/>
    <s v="DL-13315"/>
    <s v="Delfina Latchford"/>
    <x v="0"/>
  </r>
  <r>
    <x v="23493"/>
    <s v="US-2019"/>
    <n v="5302320"/>
    <x v="0"/>
    <d v="2019-10-15T00:00:00"/>
    <s v="Tuesday"/>
    <s v="October"/>
    <d v="2019-10-17T00:00:00"/>
    <s v="Standard Class"/>
    <s v="OFF-AP-10004868"/>
    <x v="1"/>
    <x v="12"/>
    <s v="Hoover Commercial Soft Guard Upright Vacuum And Disposable Filtration Bags"/>
    <n v="1.55"/>
    <x v="8483"/>
    <x v="16"/>
    <n v="5.0429184549356222E-2"/>
    <x v="0"/>
    <n v="6"/>
    <n v="0.55000000000000004"/>
    <n v="1"/>
    <n v="1488"/>
    <n v="60653"/>
    <s v="Chicago"/>
    <s v="Illinois"/>
    <s v="Central United States"/>
    <s v="Annelise Williams"/>
    <s v="ME-17320"/>
    <s v="Maria Etezadi"/>
    <x v="2"/>
  </r>
  <r>
    <x v="23494"/>
    <s v="US-2019"/>
    <n v="5302739"/>
    <x v="0"/>
    <d v="2019-07-19T00:00:00"/>
    <s v="Friday"/>
    <s v="July"/>
    <d v="2019-07-24T00:00:00"/>
    <s v="Standard Class"/>
    <s v="FUR-TA-10000671"/>
    <x v="2"/>
    <x v="16"/>
    <s v="Barricks Conference Table, with Bottom Storage"/>
    <n v="483.78"/>
    <x v="6691"/>
    <x v="13"/>
    <n v="3.9274456100459927E-4"/>
    <x v="0"/>
    <n v="2"/>
    <n v="0.45"/>
    <n v="1"/>
    <n v="1488"/>
    <n v="77506"/>
    <s v="Pasadena"/>
    <s v="Texas"/>
    <s v="Central United States"/>
    <s v="Annelise Williams"/>
    <s v="KB-16600"/>
    <s v="Ken Brennan"/>
    <x v="1"/>
  </r>
  <r>
    <x v="23495"/>
    <s v="US-2019"/>
    <n v="5304548"/>
    <x v="0"/>
    <d v="2019-09-27T00:00:00"/>
    <s v="Friday"/>
    <s v="September"/>
    <d v="2019-09-30T00:00:00"/>
    <s v="Standard Class"/>
    <s v="OFF-AP-10001565"/>
    <x v="1"/>
    <x v="12"/>
    <s v="Cuisinart Coffee Grinder, Black"/>
    <n v="25.36"/>
    <x v="7901"/>
    <x v="1"/>
    <n v="1.3799901429275507E-2"/>
    <x v="0"/>
    <n v="2"/>
    <n v="0.35"/>
    <n v="1"/>
    <n v="1488"/>
    <n v="50322"/>
    <s v="Urbandale"/>
    <s v="Iowa"/>
    <s v="Central United States"/>
    <s v="Annelise Williams"/>
    <s v="EB-13975"/>
    <s v="Erica Bern"/>
    <x v="1"/>
  </r>
  <r>
    <x v="23496"/>
    <s v="US-2019"/>
    <n v="5307896"/>
    <x v="0"/>
    <d v="2019-11-12T00:00:00"/>
    <s v="Tuesday"/>
    <s v="November"/>
    <d v="2019-11-17T00:00:00"/>
    <s v="Second Class"/>
    <s v="TEC-PH-10000087"/>
    <x v="0"/>
    <x v="0"/>
    <s v="Apple Signal Booster, Cordless"/>
    <n v="74.400000000000006"/>
    <x v="8547"/>
    <x v="28"/>
    <n v="1.7323775388291517E-3"/>
    <x v="0"/>
    <n v="3"/>
    <n v="0.35"/>
    <n v="1"/>
    <n v="1488"/>
    <n v="48066"/>
    <s v="Roseville"/>
    <s v="Michigan"/>
    <s v="Central United States"/>
    <s v="Annelise Williams"/>
    <s v="LP-17095"/>
    <s v="Liz Preis"/>
    <x v="0"/>
  </r>
  <r>
    <x v="23497"/>
    <s v="US-2019"/>
    <n v="5313232"/>
    <x v="0"/>
    <d v="2019-07-14T00:00:00"/>
    <s v="Sunday"/>
    <s v="July"/>
    <d v="2019-07-19T00:00:00"/>
    <s v="Second Class"/>
    <s v="OFF-BI-10000404"/>
    <x v="1"/>
    <x v="1"/>
    <s v="Avery Printable Repositionable Plastic Tabs"/>
    <n v="6.88"/>
    <x v="609"/>
    <x v="28"/>
    <n v="2.1075581395348836E-2"/>
    <x v="0"/>
    <n v="2"/>
    <n v="0.35"/>
    <n v="1"/>
    <n v="1488"/>
    <n v="60653"/>
    <s v="Chicago"/>
    <s v="Illinois"/>
    <s v="Central United States"/>
    <s v="Annelise Williams"/>
    <s v="JK-15370"/>
    <s v="Jay Kimmel"/>
    <x v="0"/>
  </r>
  <r>
    <x v="23498"/>
    <s v="US-2019"/>
    <n v="5313409"/>
    <x v="0"/>
    <d v="2019-11-11T00:00:00"/>
    <s v="Monday"/>
    <s v="November"/>
    <d v="2019-11-16T00:00:00"/>
    <s v="Same Day"/>
    <s v="OFF-LA-10004409"/>
    <x v="1"/>
    <x v="3"/>
    <s v="Avery 492"/>
    <n v="2.2999999999999998"/>
    <x v="427"/>
    <x v="6"/>
    <n v="0"/>
    <x v="0"/>
    <n v="2"/>
    <n v="0.05"/>
    <n v="0"/>
    <n v="1488"/>
    <n v="60653"/>
    <s v="Chicago"/>
    <s v="Illinois"/>
    <s v="Central United States"/>
    <s v="Annelise Williams"/>
    <s v="JL-15835"/>
    <s v="John Lee"/>
    <x v="0"/>
  </r>
  <r>
    <x v="23499"/>
    <s v="US-2019"/>
    <n v="5316350"/>
    <x v="0"/>
    <d v="2019-11-07T00:00:00"/>
    <s v="Thursday"/>
    <s v="November"/>
    <d v="2019-11-11T00:00:00"/>
    <s v="Standard Class"/>
    <s v="TEC-CO-10000387"/>
    <x v="0"/>
    <x v="8"/>
    <s v="Hewlett Fax Machine, Color"/>
    <n v="128.12"/>
    <x v="8017"/>
    <x v="13"/>
    <n v="9.8868219071159089E-4"/>
    <x v="0"/>
    <n v="3"/>
    <n v="0.45"/>
    <n v="1"/>
    <n v="1488"/>
    <n v="60653"/>
    <s v="Chicago"/>
    <s v="Illinois"/>
    <s v="Central United States"/>
    <s v="Annelise Williams"/>
    <s v="HA-14905"/>
    <s v="Helen Abelman"/>
    <x v="0"/>
  </r>
  <r>
    <x v="23500"/>
    <s v="US-2019"/>
    <n v="5316639"/>
    <x v="0"/>
    <d v="2019-07-31T00:00:00"/>
    <s v="Wednesday"/>
    <s v="July"/>
    <d v="2019-08-05T00:00:00"/>
    <s v="Standard Class"/>
    <s v="TEC-MA-10004842"/>
    <x v="0"/>
    <x v="5"/>
    <s v="Konica Calculator, Red"/>
    <n v="9.76"/>
    <x v="3996"/>
    <x v="2"/>
    <n v="3.0749519538757208E-3"/>
    <x v="0"/>
    <n v="8"/>
    <n v="0.3"/>
    <n v="1"/>
    <n v="1488"/>
    <n v="77095"/>
    <s v="Houston"/>
    <s v="Texas"/>
    <s v="Central United States"/>
    <s v="Annelise Williams"/>
    <s v="CS-12250"/>
    <s v="Chris Selesnick"/>
    <x v="1"/>
  </r>
  <r>
    <x v="23501"/>
    <s v="US-2019"/>
    <n v="5318581"/>
    <x v="0"/>
    <d v="2019-11-13T00:00:00"/>
    <s v="Wednesday"/>
    <s v="November"/>
    <d v="2019-11-18T00:00:00"/>
    <s v="Standard Class"/>
    <s v="TEC-CO-10001046"/>
    <x v="0"/>
    <x v="8"/>
    <s v="Canon Imageclass D680 Copier / Fax"/>
    <n v="699.99"/>
    <x v="8548"/>
    <x v="5"/>
    <n v="1.3571622451749311E-4"/>
    <x v="0"/>
    <n v="2"/>
    <n v="0.25"/>
    <n v="0"/>
    <n v="1488"/>
    <n v="77095"/>
    <s v="Houston"/>
    <s v="Texas"/>
    <s v="Central United States"/>
    <s v="Annelise Williams"/>
    <s v="JL-15835"/>
    <s v="John Lee"/>
    <x v="0"/>
  </r>
  <r>
    <x v="23502"/>
    <s v="US-2019"/>
    <n v="5327709"/>
    <x v="0"/>
    <d v="2019-09-13T00:00:00"/>
    <s v="Friday"/>
    <s v="September"/>
    <d v="2019-09-18T00:00:00"/>
    <s v="Standard Class"/>
    <s v="FUR-FU-10001142"/>
    <x v="2"/>
    <x v="7"/>
    <s v="Deflect-O Clock, Black"/>
    <n v="20.12"/>
    <x v="8202"/>
    <x v="4"/>
    <n v="2.485089463220676E-3"/>
    <x v="0"/>
    <n v="1"/>
    <n v="0.1"/>
    <n v="0"/>
    <n v="1488"/>
    <n v="75220"/>
    <s v="Dallas"/>
    <s v="Texas"/>
    <s v="Central United States"/>
    <s v="Annelise Williams"/>
    <s v="SN-20560"/>
    <s v="Skye Norling"/>
    <x v="2"/>
  </r>
  <r>
    <x v="23503"/>
    <s v="US-2019"/>
    <n v="532799"/>
    <x v="0"/>
    <d v="2019-09-20T00:00:00"/>
    <s v="Friday"/>
    <s v="September"/>
    <d v="2019-09-21T00:00:00"/>
    <s v="Second Class"/>
    <s v="OFF-BI-10000069"/>
    <x v="1"/>
    <x v="1"/>
    <s v="GBC Prepunched Paper, 19-Hole, for Binding Systems, 24-lb"/>
    <n v="15.01"/>
    <x v="8485"/>
    <x v="5"/>
    <n v="4.2222222222222223E-2"/>
    <x v="0"/>
    <n v="1"/>
    <n v="0.25"/>
    <n v="0"/>
    <n v="1488"/>
    <n v="60653"/>
    <s v="Chicago"/>
    <s v="Illinois"/>
    <s v="Central United States"/>
    <s v="Annelise Williams"/>
    <s v="SP-20620"/>
    <s v="Stefania Perrino"/>
    <x v="1"/>
  </r>
  <r>
    <x v="23504"/>
    <s v="US-2019"/>
    <n v="533399"/>
    <x v="0"/>
    <d v="2019-03-23T00:00:00"/>
    <s v="Saturday"/>
    <s v="March"/>
    <d v="2019-03-28T00:00:00"/>
    <s v="Second Class"/>
    <s v="OFF-ST-10000836"/>
    <x v="1"/>
    <x v="2"/>
    <s v="Tenex Trays, Blue"/>
    <n v="36.14"/>
    <x v="8333"/>
    <x v="4"/>
    <n v="1.1528706479133042E-3"/>
    <x v="0"/>
    <n v="2"/>
    <n v="0.1"/>
    <n v="0"/>
    <n v="1488"/>
    <n v="78745"/>
    <s v="Austin"/>
    <s v="Texas"/>
    <s v="Central United States"/>
    <s v="Annelise Williams"/>
    <s v="KM-16720"/>
    <s v="Kunst Miller"/>
    <x v="0"/>
  </r>
  <r>
    <x v="23505"/>
    <s v="US-2019"/>
    <n v="5334740"/>
    <x v="0"/>
    <d v="2019-06-12T00:00:00"/>
    <s v="Wednesday"/>
    <s v="June"/>
    <d v="2019-06-12T00:00:00"/>
    <s v="Standard Class"/>
    <s v="OFF-AR-10002115"/>
    <x v="1"/>
    <x v="4"/>
    <s v="Boston Canvas, Fluorescent"/>
    <n v="36.6"/>
    <x v="2604"/>
    <x v="3"/>
    <n v="1.7076502732240437E-3"/>
    <x v="0"/>
    <n v="2"/>
    <n v="0.15"/>
    <n v="0"/>
    <n v="1488"/>
    <n v="53209"/>
    <s v="Milwaukee"/>
    <s v="Wisconsin"/>
    <s v="Central United States"/>
    <s v="Annelise Williams"/>
    <s v="JB-15925"/>
    <s v="Joni Blumstein"/>
    <x v="0"/>
  </r>
  <r>
    <x v="23506"/>
    <s v="US-2019"/>
    <n v="5335393"/>
    <x v="0"/>
    <d v="2019-01-04T00:00:00"/>
    <s v="Friday"/>
    <s v="January"/>
    <d v="2019-01-06T00:00:00"/>
    <s v="Second Class"/>
    <s v="OFF-ST-10003638"/>
    <x v="1"/>
    <x v="2"/>
    <s v="Mobile Personal File Cube"/>
    <n v="23.42"/>
    <x v="8432"/>
    <x v="2"/>
    <n v="1.4233187047799785E-3"/>
    <x v="0"/>
    <n v="9"/>
    <n v="0.3"/>
    <n v="1"/>
    <n v="1488"/>
    <n v="48234"/>
    <s v="Detroit"/>
    <s v="Michigan"/>
    <s v="Central United States"/>
    <s v="Annelise Williams"/>
    <s v="TP-21565"/>
    <s v="Tracy Poddar"/>
    <x v="1"/>
  </r>
  <r>
    <x v="23507"/>
    <s v="US-2019"/>
    <n v="5336957"/>
    <x v="0"/>
    <d v="2019-10-15T00:00:00"/>
    <s v="Tuesday"/>
    <s v="October"/>
    <d v="2019-10-20T00:00:00"/>
    <s v="Second Class"/>
    <s v="TEC-PH-10004074"/>
    <x v="0"/>
    <x v="0"/>
    <s v="Samsung Smart Phone, with Caller ID"/>
    <n v="254.46"/>
    <x v="8460"/>
    <x v="3"/>
    <n v="1.9649453745185883E-4"/>
    <x v="0"/>
    <n v="2"/>
    <n v="0.15"/>
    <n v="0"/>
    <n v="1488"/>
    <n v="52302"/>
    <s v="Marion"/>
    <s v="Iowa"/>
    <s v="Central United States"/>
    <s v="Annelise Williams"/>
    <s v="DK-12835"/>
    <s v="Damala Kotsonis"/>
    <x v="1"/>
  </r>
  <r>
    <x v="23508"/>
    <s v="US-2019"/>
    <n v="5337263"/>
    <x v="0"/>
    <d v="2019-09-08T00:00:00"/>
    <s v="Sunday"/>
    <s v="September"/>
    <d v="2019-09-11T00:00:00"/>
    <s v="First Class"/>
    <s v="OFF-EN-10004742"/>
    <x v="1"/>
    <x v="10"/>
    <s v="Kraft Interoffice Envelope, Recycled"/>
    <n v="18.29"/>
    <x v="8240"/>
    <x v="6"/>
    <n v="0"/>
    <x v="0"/>
    <n v="4"/>
    <n v="0.05"/>
    <n v="0"/>
    <n v="1488"/>
    <n v="60653"/>
    <s v="Chicago"/>
    <s v="Illinois"/>
    <s v="Central United States"/>
    <s v="Annelise Williams"/>
    <s v="SJ-20215"/>
    <s v="Sarah Jordon"/>
    <x v="0"/>
  </r>
  <r>
    <x v="23509"/>
    <s v="US-2019"/>
    <n v="5364046"/>
    <x v="0"/>
    <d v="2019-10-17T00:00:00"/>
    <s v="Thursday"/>
    <s v="October"/>
    <d v="2019-10-21T00:00:00"/>
    <s v="Standard Class"/>
    <s v="TEC-MA-10002080"/>
    <x v="0"/>
    <x v="5"/>
    <s v="Epson Printer, Durable"/>
    <n v="175.16"/>
    <x v="8322"/>
    <x v="2"/>
    <n v="1.1418240639421476E-3"/>
    <x v="0"/>
    <n v="2"/>
    <n v="0.3"/>
    <n v="1"/>
    <n v="1488"/>
    <n v="77095"/>
    <s v="Houston"/>
    <s v="Texas"/>
    <s v="Central United States"/>
    <s v="Annelise Williams"/>
    <s v="KL-16555"/>
    <s v="Kelly Lampkin"/>
    <x v="1"/>
  </r>
  <r>
    <x v="23510"/>
    <s v="US-2019"/>
    <n v="5382549"/>
    <x v="0"/>
    <d v="2019-10-11T00:00:00"/>
    <s v="Friday"/>
    <s v="October"/>
    <d v="2019-10-11T00:00:00"/>
    <s v="Standard Class"/>
    <s v="TEC-CO-10000222"/>
    <x v="0"/>
    <x v="8"/>
    <s v="Sharp Fax and Copier, Color"/>
    <n v="113.13"/>
    <x v="8366"/>
    <x v="13"/>
    <n v="5.6055465407877265E-3"/>
    <x v="0"/>
    <n v="1"/>
    <n v="0.45"/>
    <n v="1"/>
    <n v="1488"/>
    <n v="60068"/>
    <s v="Park Ridge"/>
    <s v="Illinois"/>
    <s v="Central United States"/>
    <s v="Annelise Williams"/>
    <s v="CR-12625"/>
    <s v="Corey Roper"/>
    <x v="2"/>
  </r>
  <r>
    <x v="23511"/>
    <s v="US-2019"/>
    <n v="5384075"/>
    <x v="0"/>
    <d v="2019-11-18T00:00:00"/>
    <s v="Monday"/>
    <s v="November"/>
    <d v="2019-11-18T00:00:00"/>
    <s v="Standard Class"/>
    <s v="TEC-CO-10001042"/>
    <x v="0"/>
    <x v="8"/>
    <s v="Sharp Fax and Copier, High-Speed"/>
    <n v="66.5"/>
    <x v="8308"/>
    <x v="13"/>
    <n v="5.7142857142857143E-3"/>
    <x v="0"/>
    <n v="1"/>
    <n v="0.45"/>
    <n v="1"/>
    <n v="1488"/>
    <n v="77095"/>
    <s v="Houston"/>
    <s v="Texas"/>
    <s v="Central United States"/>
    <s v="Annelise Williams"/>
    <s v="SW-20275"/>
    <s v="Scott Williamson"/>
    <x v="0"/>
  </r>
  <r>
    <x v="23512"/>
    <s v="US-2019"/>
    <n v="5387021"/>
    <x v="0"/>
    <d v="2019-10-13T00:00:00"/>
    <s v="Sunday"/>
    <s v="October"/>
    <d v="2019-10-15T00:00:00"/>
    <s v="Second Class"/>
    <s v="OFF-BI-10003984"/>
    <x v="1"/>
    <x v="1"/>
    <s v="Lock-Up Easel 'Spel-Binder'"/>
    <n v="8.56"/>
    <x v="252"/>
    <x v="28"/>
    <n v="3.3878504672897193E-2"/>
    <x v="0"/>
    <n v="1"/>
    <n v="0.35"/>
    <n v="1"/>
    <n v="1488"/>
    <n v="46203"/>
    <s v="Indianapolis"/>
    <s v="Indiana"/>
    <s v="Central United States"/>
    <s v="Annelise Williams"/>
    <s v="ND-18370"/>
    <s v="Natalie DeCherney"/>
    <x v="0"/>
  </r>
  <r>
    <x v="23513"/>
    <s v="US-2019"/>
    <n v="5387311"/>
    <x v="0"/>
    <d v="2019-12-01T00:00:00"/>
    <s v="Sunday"/>
    <s v="December"/>
    <d v="2019-12-06T00:00:00"/>
    <s v="Second Class"/>
    <s v="OFF-ST-10002522"/>
    <x v="1"/>
    <x v="2"/>
    <s v="Tenex Folders, Blue"/>
    <n v="15.48"/>
    <x v="3983"/>
    <x v="2"/>
    <n v="2.5834230355220669E-2"/>
    <x v="0"/>
    <n v="1"/>
    <n v="0.3"/>
    <n v="1"/>
    <n v="1488"/>
    <n v="77095"/>
    <s v="Houston"/>
    <s v="Texas"/>
    <s v="Central United States"/>
    <s v="Annelise Williams"/>
    <s v="VM-21685"/>
    <s v="Valerie Mitchum"/>
    <x v="2"/>
  </r>
  <r>
    <x v="23514"/>
    <s v="US-2019"/>
    <n v="5387645"/>
    <x v="0"/>
    <d v="2019-12-29T00:00:00"/>
    <s v="Sunday"/>
    <s v="December"/>
    <d v="2020-01-01T00:00:00"/>
    <s v="Standard Class"/>
    <s v="FUR-BO-10004162"/>
    <x v="2"/>
    <x v="9"/>
    <s v="Ikea Floating Shelf Set, Pine"/>
    <n v="91.57"/>
    <x v="8549"/>
    <x v="5"/>
    <n v="1.0374576826471553E-3"/>
    <x v="0"/>
    <n v="2"/>
    <n v="0.25"/>
    <n v="0"/>
    <n v="1488"/>
    <n v="60188"/>
    <s v="Carol Stream"/>
    <s v="Illinois"/>
    <s v="Central United States"/>
    <s v="Annelise Williams"/>
    <s v="RA-19915"/>
    <s v="Russell Applegate"/>
    <x v="0"/>
  </r>
  <r>
    <x v="23515"/>
    <s v="US-2019"/>
    <n v="5388669"/>
    <x v="0"/>
    <d v="2019-09-27T00:00:00"/>
    <s v="Friday"/>
    <s v="September"/>
    <d v="2019-09-28T00:00:00"/>
    <s v="Standard Class"/>
    <s v="FUR-TA-10004915"/>
    <x v="2"/>
    <x v="16"/>
    <s v="Office Impressions End Table, 20-1/2&quot;H x 24&quot;W x 20&quot;D"/>
    <n v="212.63"/>
    <x v="8264"/>
    <x v="28"/>
    <n v="1.9483747866865534E-4"/>
    <x v="0"/>
    <n v="7"/>
    <n v="0.35"/>
    <n v="1"/>
    <n v="1488"/>
    <n v="78745"/>
    <s v="Austin"/>
    <s v="Texas"/>
    <s v="Central United States"/>
    <s v="Annelise Williams"/>
    <s v="AR-10405"/>
    <s v="Allen Rosenblatt"/>
    <x v="1"/>
  </r>
  <r>
    <x v="23516"/>
    <s v="US-2019"/>
    <n v="53937"/>
    <x v="0"/>
    <d v="2019-10-29T00:00:00"/>
    <s v="Tuesday"/>
    <s v="October"/>
    <d v="2019-10-31T00:00:00"/>
    <s v="Second Class"/>
    <s v="OFF-BI-10000506"/>
    <x v="1"/>
    <x v="1"/>
    <s v="Ibico Binder, Economy"/>
    <n v="8.26"/>
    <x v="7131"/>
    <x v="3"/>
    <n v="4.0371417036737991E-3"/>
    <x v="0"/>
    <n v="3"/>
    <n v="0.15"/>
    <n v="0"/>
    <n v="1488"/>
    <n v="65807"/>
    <s v="Springfield"/>
    <s v="Missouri"/>
    <s v="Central United States"/>
    <s v="Annelise Williams"/>
    <s v="GB-14575"/>
    <s v="Giulietta Baptist"/>
    <x v="0"/>
  </r>
  <r>
    <x v="23517"/>
    <s v="US-2019"/>
    <n v="5395395"/>
    <x v="0"/>
    <d v="2019-10-28T00:00:00"/>
    <s v="Monday"/>
    <s v="October"/>
    <d v="2019-10-31T00:00:00"/>
    <s v="Standard Class"/>
    <s v="OFF-AR-10002153"/>
    <x v="1"/>
    <x v="4"/>
    <s v="Sanford Pens, Fluorescent"/>
    <n v="3.3"/>
    <x v="7183"/>
    <x v="3"/>
    <n v="6.0679611650485436E-3"/>
    <x v="0"/>
    <n v="5"/>
    <n v="0.15"/>
    <n v="0"/>
    <n v="1488"/>
    <n v="47150"/>
    <s v="New Albany"/>
    <s v="Indiana"/>
    <s v="Central United States"/>
    <s v="Annelise Williams"/>
    <s v="TT-21265"/>
    <s v="Tim Taslimi"/>
    <x v="1"/>
  </r>
  <r>
    <x v="23518"/>
    <s v="US-2019"/>
    <n v="5402496"/>
    <x v="0"/>
    <d v="2019-05-21T00:00:00"/>
    <s v="Tuesday"/>
    <s v="May"/>
    <d v="2019-05-25T00:00:00"/>
    <s v="Second Class"/>
    <s v="OFF-BI-10003364"/>
    <x v="1"/>
    <x v="1"/>
    <s v="Binding Machine Supplies"/>
    <n v="23.34"/>
    <x v="5189"/>
    <x v="3"/>
    <n v="1.7140898183064792E-3"/>
    <x v="0"/>
    <n v="2"/>
    <n v="0.15"/>
    <n v="0"/>
    <n v="1488"/>
    <n v="77095"/>
    <s v="Houston"/>
    <s v="Texas"/>
    <s v="Central United States"/>
    <s v="Annelise Williams"/>
    <s v="DW-13480"/>
    <s v="Dianna Wilson"/>
    <x v="2"/>
  </r>
  <r>
    <x v="23519"/>
    <s v="US-2019"/>
    <n v="5402762"/>
    <x v="0"/>
    <d v="2019-10-08T00:00:00"/>
    <s v="Tuesday"/>
    <s v="October"/>
    <d v="2019-10-10T00:00:00"/>
    <s v="Second Class"/>
    <s v="TEC-PH-10004074"/>
    <x v="0"/>
    <x v="0"/>
    <s v="Samsung Smart Phone, with Caller ID"/>
    <n v="254.46"/>
    <x v="8460"/>
    <x v="3"/>
    <n v="1.9649453745185883E-4"/>
    <x v="0"/>
    <n v="2"/>
    <n v="0.15"/>
    <n v="0"/>
    <n v="1488"/>
    <n v="79762"/>
    <s v="Odessa"/>
    <s v="Texas"/>
    <s v="Central United States"/>
    <s v="Annelise Williams"/>
    <s v="DK-12835"/>
    <s v="Damala Kotsonis"/>
    <x v="1"/>
  </r>
  <r>
    <x v="23520"/>
    <s v="US-2019"/>
    <n v="5403895"/>
    <x v="0"/>
    <d v="2019-09-09T00:00:00"/>
    <s v="Monday"/>
    <s v="September"/>
    <d v="2019-09-13T00:00:00"/>
    <s v="Same Day"/>
    <s v="OFF-SU-10000946"/>
    <x v="1"/>
    <x v="6"/>
    <s v="Staples"/>
    <n v="6.38"/>
    <x v="518"/>
    <x v="2"/>
    <n v="7.5187969924812026E-3"/>
    <x v="0"/>
    <n v="4"/>
    <n v="0.3"/>
    <n v="1"/>
    <n v="1488"/>
    <n v="77095"/>
    <s v="Houston"/>
    <s v="Texas"/>
    <s v="Central United States"/>
    <s v="Annelise Williams"/>
    <s v="JK-15370"/>
    <s v="Jay Kimmel"/>
    <x v="0"/>
  </r>
  <r>
    <x v="23521"/>
    <s v="US-2019"/>
    <n v="5403925"/>
    <x v="0"/>
    <d v="2019-10-23T00:00:00"/>
    <s v="Wednesday"/>
    <s v="October"/>
    <d v="2019-10-23T00:00:00"/>
    <s v="Second Class"/>
    <s v="OFF-BI-10003274"/>
    <x v="1"/>
    <x v="1"/>
    <s v="Avery Durable Slant Ring Binders, No Labels"/>
    <n v="3.18"/>
    <x v="8550"/>
    <x v="28"/>
    <n v="0.1213389121338912"/>
    <x v="0"/>
    <n v="2"/>
    <n v="0.35"/>
    <n v="1"/>
    <n v="1488"/>
    <n v="77095"/>
    <s v="Houston"/>
    <s v="Texas"/>
    <s v="Central United States"/>
    <s v="Annelise Williams"/>
    <s v="TS-21610"/>
    <s v="Troy Staebel"/>
    <x v="0"/>
  </r>
  <r>
    <x v="23522"/>
    <s v="US-2019"/>
    <n v="5404476"/>
    <x v="0"/>
    <d v="2019-02-09T00:00:00"/>
    <s v="Saturday"/>
    <s v="February"/>
    <d v="2019-02-10T00:00:00"/>
    <s v="Same Day"/>
    <s v="OFF-PA-10001970"/>
    <x v="1"/>
    <x v="15"/>
    <s v="Xerox 1881"/>
    <n v="12.28"/>
    <x v="8020"/>
    <x v="3"/>
    <n v="8.1433224755700327E-3"/>
    <x v="0"/>
    <n v="1"/>
    <n v="0.15"/>
    <n v="0"/>
    <n v="1488"/>
    <n v="52302"/>
    <s v="Marion"/>
    <s v="Iowa"/>
    <s v="Central United States"/>
    <s v="Annelise Williams"/>
    <s v="RM-19375"/>
    <s v="Raymond Messe"/>
    <x v="0"/>
  </r>
  <r>
    <x v="23523"/>
    <s v="US-2019"/>
    <n v="5405232"/>
    <x v="0"/>
    <d v="2019-05-13T00:00:00"/>
    <s v="Monday"/>
    <s v="May"/>
    <d v="2019-05-14T00:00:00"/>
    <s v="Standard Class"/>
    <s v="FUR-CH-10000513"/>
    <x v="2"/>
    <x v="13"/>
    <s v="High-Back Leather Manager's Chair"/>
    <n v="90.99"/>
    <x v="8544"/>
    <x v="0"/>
    <n v="1.813286444310127E-3"/>
    <x v="0"/>
    <n v="2"/>
    <n v="0.4"/>
    <n v="1"/>
    <n v="1488"/>
    <n v="77340"/>
    <s v="Huntsville"/>
    <s v="Texas"/>
    <s v="Central United States"/>
    <s v="Annelise Williams"/>
    <s v="LE-16810"/>
    <s v="Laurel Elliston"/>
    <x v="0"/>
  </r>
  <r>
    <x v="23524"/>
    <s v="US-2019"/>
    <n v="5413310"/>
    <x v="0"/>
    <d v="2019-11-08T00:00:00"/>
    <s v="Friday"/>
    <s v="November"/>
    <d v="2019-11-08T00:00:00"/>
    <s v="Second Class"/>
    <s v="TEC-AC-10004227"/>
    <x v="0"/>
    <x v="11"/>
    <s v="SanDisk Ultra 16 GB MicroSDHC Class 10 Memory Card"/>
    <n v="10.39"/>
    <x v="6642"/>
    <x v="5"/>
    <n v="3.0473135525260625E-3"/>
    <x v="0"/>
    <n v="6"/>
    <n v="0.25"/>
    <n v="0"/>
    <n v="1488"/>
    <n v="74403"/>
    <s v="Muskogee"/>
    <s v="Oklahoma"/>
    <s v="Central United States"/>
    <s v="Annelise Williams"/>
    <s v="DJ-13510"/>
    <s v="Don Jones"/>
    <x v="1"/>
  </r>
  <r>
    <x v="23525"/>
    <s v="US-2019"/>
    <n v="5426700"/>
    <x v="0"/>
    <d v="2019-03-23T00:00:00"/>
    <s v="Saturday"/>
    <s v="March"/>
    <d v="2019-03-26T00:00:00"/>
    <s v="Same Day"/>
    <s v="OFF-PA-10002372"/>
    <x v="1"/>
    <x v="15"/>
    <s v="SanDisk Computer Printout Paper, Recycled"/>
    <n v="11.88"/>
    <x v="2411"/>
    <x v="5"/>
    <n v="3.1986531986531986E-3"/>
    <x v="0"/>
    <n v="5"/>
    <n v="0.25"/>
    <n v="0"/>
    <n v="1488"/>
    <n v="77095"/>
    <s v="Houston"/>
    <s v="Texas"/>
    <s v="Central United States"/>
    <s v="Annelise Williams"/>
    <s v="JS-16030"/>
    <s v="Joy Smith"/>
    <x v="0"/>
  </r>
  <r>
    <x v="23526"/>
    <s v="US-2019"/>
    <n v="542914"/>
    <x v="0"/>
    <d v="2019-07-10T00:00:00"/>
    <s v="Wednesday"/>
    <s v="July"/>
    <d v="2019-07-11T00:00:00"/>
    <s v="Standard Class"/>
    <s v="TEC-CO-10004306"/>
    <x v="0"/>
    <x v="8"/>
    <s v="HP Copy Machine, Color"/>
    <n v="96.43"/>
    <x v="8551"/>
    <x v="5"/>
    <n v="6.5675769097822332E-4"/>
    <x v="0"/>
    <n v="3"/>
    <n v="0.25"/>
    <n v="0"/>
    <n v="1488"/>
    <n v="77571"/>
    <s v="La Porte"/>
    <s v="Texas"/>
    <s v="Central United States"/>
    <s v="Annelise Williams"/>
    <s v="SS-20875"/>
    <s v="Sung Shariari"/>
    <x v="0"/>
  </r>
  <r>
    <x v="23527"/>
    <s v="US-2019"/>
    <n v="5431560"/>
    <x v="0"/>
    <d v="2019-06-10T00:00:00"/>
    <s v="Monday"/>
    <s v="June"/>
    <d v="2019-06-12T00:00:00"/>
    <s v="Same Day"/>
    <s v="OFF-SU-10001595"/>
    <x v="1"/>
    <x v="6"/>
    <s v="Kleencut Shears, Serrated"/>
    <n v="11.59"/>
    <x v="8345"/>
    <x v="4"/>
    <n v="6.1621888094651222E-4"/>
    <x v="0"/>
    <n v="7"/>
    <n v="0.1"/>
    <n v="0"/>
    <n v="1488"/>
    <n v="75220"/>
    <s v="Dallas"/>
    <s v="Texas"/>
    <s v="Central United States"/>
    <s v="Annelise Williams"/>
    <s v="LR-16915"/>
    <s v="Lena Radford"/>
    <x v="0"/>
  </r>
  <r>
    <x v="23528"/>
    <s v="US-2019"/>
    <n v="5433322"/>
    <x v="0"/>
    <d v="2019-06-22T00:00:00"/>
    <s v="Saturday"/>
    <s v="June"/>
    <d v="2019-06-22T00:00:00"/>
    <s v="Standard Class"/>
    <s v="FUR-CH-10004218"/>
    <x v="2"/>
    <x v="13"/>
    <s v="Global Fabric Manager's Chair, Dark Gray"/>
    <n v="70.69"/>
    <x v="1859"/>
    <x v="7"/>
    <n v="5.7767691355477626E-4"/>
    <x v="0"/>
    <n v="3"/>
    <n v="0.2"/>
    <n v="0"/>
    <n v="1488"/>
    <n v="48234"/>
    <s v="Detroit"/>
    <s v="Michigan"/>
    <s v="Central United States"/>
    <s v="Annelise Williams"/>
    <s v="NF-18385"/>
    <s v="Natalie Fritzler"/>
    <x v="0"/>
  </r>
  <r>
    <x v="23529"/>
    <s v="US-2019"/>
    <n v="5434363"/>
    <x v="0"/>
    <d v="2019-07-08T00:00:00"/>
    <s v="Monday"/>
    <s v="July"/>
    <d v="2019-07-08T00:00:00"/>
    <s v="Standard Class"/>
    <s v="TEC-CO-10004985"/>
    <x v="0"/>
    <x v="8"/>
    <s v="Hewlett Copy Machine, Color"/>
    <n v="70.34"/>
    <x v="8246"/>
    <x v="5"/>
    <n v="2.7011657662780776E-3"/>
    <x v="0"/>
    <n v="1"/>
    <n v="0.25"/>
    <n v="0"/>
    <n v="1488"/>
    <n v="58103"/>
    <s v="Fargo"/>
    <s v="North Dakota"/>
    <s v="Central United States"/>
    <s v="Annelise Williams"/>
    <s v="RK-19300"/>
    <s v="Ralph Kennedy"/>
    <x v="0"/>
  </r>
  <r>
    <x v="23530"/>
    <s v="US-2019"/>
    <n v="5434472"/>
    <x v="0"/>
    <d v="2019-06-28T00:00:00"/>
    <s v="Friday"/>
    <s v="June"/>
    <d v="2019-06-28T00:00:00"/>
    <s v="Standard Class"/>
    <s v="FUR-CH-10004218"/>
    <x v="2"/>
    <x v="13"/>
    <s v="Global Fabric Manager's Chair, Dark Gray"/>
    <n v="70.69"/>
    <x v="1859"/>
    <x v="7"/>
    <n v="5.7767691355477626E-4"/>
    <x v="0"/>
    <n v="3"/>
    <n v="0.2"/>
    <n v="0"/>
    <n v="1488"/>
    <n v="77506"/>
    <s v="Pasadena"/>
    <s v="Texas"/>
    <s v="Central United States"/>
    <s v="Annelise Williams"/>
    <s v="NF-18385"/>
    <s v="Natalie Fritzler"/>
    <x v="0"/>
  </r>
  <r>
    <x v="23531"/>
    <s v="US-2019"/>
    <n v="5441820"/>
    <x v="0"/>
    <d v="2019-10-05T00:00:00"/>
    <s v="Saturday"/>
    <s v="October"/>
    <d v="2019-10-09T00:00:00"/>
    <s v="Second Class"/>
    <s v="OFF-BI-10001895"/>
    <x v="1"/>
    <x v="1"/>
    <s v="Ibico Binding Machine, Economy"/>
    <n v="27.42"/>
    <x v="8342"/>
    <x v="3"/>
    <n v="3.2414910858995136E-3"/>
    <x v="0"/>
    <n v="3"/>
    <n v="0.15"/>
    <n v="0"/>
    <n v="1488"/>
    <n v="75220"/>
    <s v="Dallas"/>
    <s v="Texas"/>
    <s v="Central United States"/>
    <s v="Annelise Williams"/>
    <s v="PJ-19015"/>
    <s v="Pauline Johnson"/>
    <x v="0"/>
  </r>
  <r>
    <x v="23532"/>
    <s v="US-2019"/>
    <n v="5442770"/>
    <x v="0"/>
    <d v="2019-11-23T00:00:00"/>
    <s v="Saturday"/>
    <s v="November"/>
    <d v="2019-11-26T00:00:00"/>
    <s v="Standard Class"/>
    <s v="FUR-FU-10001861"/>
    <x v="2"/>
    <x v="7"/>
    <s v="Floodlight Indoor Halogen Bulbs, 1 Bulb per Pack, 60 Watts"/>
    <n v="7.76"/>
    <x v="8052"/>
    <x v="7"/>
    <n v="1.8041237113402065E-3"/>
    <x v="0"/>
    <n v="5"/>
    <n v="0.2"/>
    <n v="0"/>
    <n v="1488"/>
    <n v="60653"/>
    <s v="Chicago"/>
    <s v="Illinois"/>
    <s v="Central United States"/>
    <s v="Annelise Williams"/>
    <s v="BT-11680"/>
    <s v="Brian Thompson"/>
    <x v="0"/>
  </r>
  <r>
    <x v="23533"/>
    <s v="US-2019"/>
    <n v="5448521"/>
    <x v="0"/>
    <d v="2019-03-24T00:00:00"/>
    <s v="Sunday"/>
    <s v="March"/>
    <d v="2019-03-29T00:00:00"/>
    <s v="Standard Class"/>
    <s v="FUR-CH-10002880"/>
    <x v="2"/>
    <x v="13"/>
    <s v="Global High-Back Leather Tilter, Burgundy"/>
    <n v="98.39"/>
    <x v="691"/>
    <x v="7"/>
    <n v="7.1145441609919713E-4"/>
    <x v="0"/>
    <n v="2"/>
    <n v="0.2"/>
    <n v="0"/>
    <n v="1488"/>
    <n v="75051"/>
    <s v="Grand Prairie"/>
    <s v="Texas"/>
    <s v="Central United States"/>
    <s v="Annelise Williams"/>
    <s v="SW-20245"/>
    <s v="Scot Wooten"/>
    <x v="0"/>
  </r>
  <r>
    <x v="23534"/>
    <s v="US-2019"/>
    <n v="5450357"/>
    <x v="0"/>
    <d v="2019-07-18T00:00:00"/>
    <s v="Thursday"/>
    <s v="July"/>
    <d v="2019-07-18T00:00:00"/>
    <s v="Second Class"/>
    <s v="OFF-ST-10002471"/>
    <x v="1"/>
    <x v="2"/>
    <s v="Smead Lockers, Single Width"/>
    <n v="79.38"/>
    <x v="3486"/>
    <x v="4"/>
    <n v="3.1494079113126737E-4"/>
    <x v="0"/>
    <n v="2"/>
    <n v="0.1"/>
    <n v="0"/>
    <n v="1488"/>
    <n v="46350"/>
    <s v="La Porte"/>
    <s v="Indiana"/>
    <s v="Central United States"/>
    <s v="Annelise Williams"/>
    <s v="LR-16915"/>
    <s v="Lena Radford"/>
    <x v="0"/>
  </r>
  <r>
    <x v="23535"/>
    <s v="US-2019"/>
    <n v="5453256"/>
    <x v="0"/>
    <d v="2019-04-30T00:00:00"/>
    <s v="Tuesday"/>
    <s v="April"/>
    <d v="2019-05-03T00:00:00"/>
    <s v="First Class"/>
    <s v="OFF-EN-10000857"/>
    <x v="1"/>
    <x v="10"/>
    <s v="Ames Mailers, Security-Tint"/>
    <n v="25.5"/>
    <x v="8552"/>
    <x v="5"/>
    <n v="2.4836601307189543E-3"/>
    <x v="0"/>
    <n v="5"/>
    <n v="0.25"/>
    <n v="0"/>
    <n v="1488"/>
    <n v="68104"/>
    <s v="Omaha"/>
    <s v="Nebraska"/>
    <s v="Central United States"/>
    <s v="Annelise Williams"/>
    <s v="BS-11380"/>
    <s v="Bill Stewart"/>
    <x v="1"/>
  </r>
  <r>
    <x v="23536"/>
    <s v="US-2019"/>
    <n v="5454317"/>
    <x v="0"/>
    <d v="2019-12-21T00:00:00"/>
    <s v="Saturday"/>
    <s v="December"/>
    <d v="2019-12-21T00:00:00"/>
    <s v="Standard Class"/>
    <s v="FUR-CH-10002602"/>
    <x v="2"/>
    <x v="13"/>
    <s v="DMI Arturo Collection Mission-style Design Wood Chair"/>
    <n v="135.88"/>
    <x v="8553"/>
    <x v="7"/>
    <n v="1.1590939197244671E-4"/>
    <x v="0"/>
    <n v="8"/>
    <n v="0.2"/>
    <n v="0"/>
    <n v="1488"/>
    <n v="77095"/>
    <s v="Houston"/>
    <s v="Texas"/>
    <s v="Central United States"/>
    <s v="Annelise Williams"/>
    <s v="KH-16360"/>
    <s v="Katherine Hughes"/>
    <x v="0"/>
  </r>
  <r>
    <x v="23537"/>
    <s v="US-2019"/>
    <n v="5457725"/>
    <x v="0"/>
    <d v="2019-01-29T00:00:00"/>
    <s v="Tuesday"/>
    <s v="January"/>
    <d v="2019-02-01T00:00:00"/>
    <s v="Standard Class"/>
    <s v="FUR-CH-10004725"/>
    <x v="2"/>
    <x v="13"/>
    <s v="Office Star Bag Chairs, Set of Two"/>
    <n v="38.46"/>
    <x v="3904"/>
    <x v="7"/>
    <n v="1.516793066088841E-3"/>
    <x v="0"/>
    <n v="3"/>
    <n v="0.2"/>
    <n v="0"/>
    <n v="1488"/>
    <n v="75150"/>
    <s v="Mesquite"/>
    <s v="Texas"/>
    <s v="Central United States"/>
    <s v="Annelise Williams"/>
    <s v="DO-13435"/>
    <s v="Denny Ordway"/>
    <x v="0"/>
  </r>
  <r>
    <x v="23538"/>
    <s v="US-2019"/>
    <n v="5457782"/>
    <x v="0"/>
    <d v="2019-08-26T00:00:00"/>
    <s v="Monday"/>
    <s v="August"/>
    <d v="2019-08-26T00:00:00"/>
    <s v="Standard Class"/>
    <s v="OFF-AP-10002867"/>
    <x v="1"/>
    <x v="12"/>
    <s v="Fellowes Command Center 5-outlet power strip"/>
    <n v="67.84"/>
    <x v="2468"/>
    <x v="16"/>
    <n v="2.3093553459119496E-3"/>
    <x v="0"/>
    <n v="3"/>
    <n v="0.55000000000000004"/>
    <n v="1"/>
    <n v="1488"/>
    <n v="65807"/>
    <s v="Springfield"/>
    <s v="Missouri"/>
    <s v="Central United States"/>
    <s v="Annelise Williams"/>
    <s v="PR-18880"/>
    <s v="Patrick Ryan"/>
    <x v="0"/>
  </r>
  <r>
    <x v="23539"/>
    <s v="US-2019"/>
    <n v="5461715"/>
    <x v="0"/>
    <d v="2019-10-26T00:00:00"/>
    <s v="Saturday"/>
    <s v="October"/>
    <d v="2019-10-27T00:00:00"/>
    <s v="Standard Class"/>
    <s v="FUR-BO-10001276"/>
    <x v="2"/>
    <x v="9"/>
    <s v="Safco Floating Shelf Set, Mobile"/>
    <n v="53.14"/>
    <x v="8194"/>
    <x v="5"/>
    <n v="1.1918951132300357E-3"/>
    <x v="0"/>
    <n v="3"/>
    <n v="0.25"/>
    <n v="0"/>
    <n v="1488"/>
    <n v="60653"/>
    <s v="Chicago"/>
    <s v="Illinois"/>
    <s v="Central United States"/>
    <s v="Annelise Williams"/>
    <s v="CL-12700"/>
    <s v="Craig Leslie"/>
    <x v="2"/>
  </r>
  <r>
    <x v="23540"/>
    <s v="US-2019"/>
    <n v="5461937"/>
    <x v="0"/>
    <d v="2019-03-21T00:00:00"/>
    <s v="Thursday"/>
    <s v="March"/>
    <d v="2019-03-24T00:00:00"/>
    <s v="Standard Class"/>
    <s v="FUR-FU-10004848"/>
    <x v="2"/>
    <x v="7"/>
    <s v="Howard Miller 13-3/4&quot; Diameter Brushed Chrome Round Wall Clock"/>
    <n v="20.7"/>
    <x v="6394"/>
    <x v="2"/>
    <n v="2.3188405797101449E-3"/>
    <x v="0"/>
    <n v="5"/>
    <n v="0.3"/>
    <n v="1"/>
    <n v="1488"/>
    <n v="76017"/>
    <s v="Arlington"/>
    <s v="Texas"/>
    <s v="Central United States"/>
    <s v="Annelise Williams"/>
    <s v="TT-21460"/>
    <s v="Tonja Turnell"/>
    <x v="2"/>
  </r>
  <r>
    <x v="23541"/>
    <s v="US-2019"/>
    <n v="5464617"/>
    <x v="0"/>
    <d v="2019-07-19T00:00:00"/>
    <s v="Friday"/>
    <s v="July"/>
    <d v="2019-07-20T00:00:00"/>
    <s v="Second Class"/>
    <s v="OFF-BI-10002523"/>
    <x v="1"/>
    <x v="1"/>
    <s v="Wilson Jones Index Tab, Economy"/>
    <n v="4.3"/>
    <x v="4583"/>
    <x v="3"/>
    <n v="6.4599483204134372E-3"/>
    <x v="0"/>
    <n v="6"/>
    <n v="0.15"/>
    <n v="0"/>
    <n v="1488"/>
    <n v="73120"/>
    <s v="Oklahoma City"/>
    <s v="Oklahoma"/>
    <s v="Central United States"/>
    <s v="Annelise Williams"/>
    <s v="CS-12250"/>
    <s v="Chris Selesnick"/>
    <x v="1"/>
  </r>
  <r>
    <x v="23542"/>
    <s v="US-2019"/>
    <n v="5470317"/>
    <x v="0"/>
    <d v="2019-04-04T00:00:00"/>
    <s v="Thursday"/>
    <s v="April"/>
    <d v="2019-04-07T00:00:00"/>
    <s v="Standard Class"/>
    <s v="FUR-FU-10003724"/>
    <x v="2"/>
    <x v="7"/>
    <s v="Westinghouse Clip-On Gooseneck Lamps"/>
    <n v="8.3699999999999992"/>
    <x v="8473"/>
    <x v="2"/>
    <n v="9.557945041816009E-3"/>
    <x v="0"/>
    <n v="3"/>
    <n v="0.3"/>
    <n v="1"/>
    <n v="1488"/>
    <n v="77095"/>
    <s v="Houston"/>
    <s v="Texas"/>
    <s v="Central United States"/>
    <s v="Annelise Williams"/>
    <s v="JF-15190"/>
    <s v="Jamie Frazer"/>
    <x v="0"/>
  </r>
  <r>
    <x v="23543"/>
    <s v="US-2019"/>
    <n v="5470966"/>
    <x v="0"/>
    <d v="2019-05-17T00:00:00"/>
    <s v="Friday"/>
    <s v="May"/>
    <d v="2019-05-17T00:00:00"/>
    <s v="Second Class"/>
    <s v="OFF-ST-10001809"/>
    <x v="1"/>
    <x v="2"/>
    <s v="Fellowes Officeware Wire Shelving"/>
    <n v="89.83"/>
    <x v="8554"/>
    <x v="2"/>
    <n v="1.113224175518345E-3"/>
    <x v="0"/>
    <n v="3"/>
    <n v="0.3"/>
    <n v="1"/>
    <n v="1488"/>
    <n v="47374"/>
    <s v="Richmond"/>
    <s v="Indiana"/>
    <s v="Central United States"/>
    <s v="Annelise Williams"/>
    <s v="BC-11125"/>
    <s v="Becky Castell"/>
    <x v="2"/>
  </r>
  <r>
    <x v="23544"/>
    <s v="US-2019"/>
    <n v="5472338"/>
    <x v="0"/>
    <d v="2019-11-14T00:00:00"/>
    <s v="Thursday"/>
    <s v="November"/>
    <d v="2019-11-16T00:00:00"/>
    <s v="Standard Class"/>
    <s v="OFF-AR-10002153"/>
    <x v="1"/>
    <x v="4"/>
    <s v="Sanford Pens, Fluorescent"/>
    <n v="3.3"/>
    <x v="7183"/>
    <x v="3"/>
    <n v="6.0679611650485436E-3"/>
    <x v="0"/>
    <n v="5"/>
    <n v="0.15"/>
    <n v="0"/>
    <n v="1488"/>
    <n v="78207"/>
    <s v="San Antonio"/>
    <s v="Texas"/>
    <s v="Central United States"/>
    <s v="Annelise Williams"/>
    <s v="TT-21265"/>
    <s v="Tim Taslimi"/>
    <x v="1"/>
  </r>
  <r>
    <x v="23545"/>
    <s v="US-2019"/>
    <n v="5475753"/>
    <x v="0"/>
    <d v="2019-11-14T00:00:00"/>
    <s v="Thursday"/>
    <s v="November"/>
    <d v="2019-11-18T00:00:00"/>
    <s v="Second Class"/>
    <s v="TEC-AC-10001553"/>
    <x v="0"/>
    <x v="11"/>
    <s v="Memorex 25GB 6X Branded Blu-Ray Recordable Disc, 15/Pack"/>
    <n v="13.59"/>
    <x v="8536"/>
    <x v="3"/>
    <n v="2.4521824423737125E-3"/>
    <x v="0"/>
    <n v="3"/>
    <n v="0.15"/>
    <n v="0"/>
    <n v="1488"/>
    <n v="78207"/>
    <s v="San Antonio"/>
    <s v="Texas"/>
    <s v="Central United States"/>
    <s v="Annelise Williams"/>
    <s v="PB-19105"/>
    <s v="Peter B√ºhler"/>
    <x v="0"/>
  </r>
  <r>
    <x v="23546"/>
    <s v="US-2019"/>
    <n v="5482949"/>
    <x v="1"/>
    <d v="2019-10-03T00:00:00"/>
    <s v="Thursday"/>
    <s v="October"/>
    <d v="2019-10-03T00:00:00"/>
    <s v="Standard Class"/>
    <s v="FUR-CH-10001282"/>
    <x v="2"/>
    <x v="13"/>
    <s v="Hon Bag Chairs, Adjustable"/>
    <n v="25.41"/>
    <x v="2539"/>
    <x v="7"/>
    <n v="1.4693534844668348E-3"/>
    <x v="0"/>
    <n v="5"/>
    <n v="0.2"/>
    <n v="0"/>
    <n v="1488"/>
    <n v="78501"/>
    <s v="Mcallen"/>
    <s v="Texas"/>
    <s v="Central United States"/>
    <s v="Annelise Williams"/>
    <s v="BD-11770"/>
    <s v="Bryan Davis"/>
    <x v="0"/>
  </r>
  <r>
    <x v="23547"/>
    <s v="US-2019"/>
    <n v="5482950"/>
    <x v="0"/>
    <d v="2019-04-03T00:00:00"/>
    <s v="Wednesday"/>
    <s v="April"/>
    <d v="2019-04-08T00:00:00"/>
    <s v="Same Day"/>
    <s v="OFF-PA-10000232"/>
    <x v="1"/>
    <x v="15"/>
    <s v="Xerox 1975"/>
    <n v="5.18"/>
    <x v="765"/>
    <x v="5"/>
    <n v="1.4660493827160493E-2"/>
    <x v="0"/>
    <n v="2"/>
    <n v="0.25"/>
    <n v="0"/>
    <n v="1488"/>
    <n v="55407"/>
    <s v="Minneapolis"/>
    <s v="Minnesota"/>
    <s v="Central United States"/>
    <s v="Annelise Williams"/>
    <s v="DH-13075"/>
    <s v="Dave Hallsten"/>
    <x v="1"/>
  </r>
  <r>
    <x v="23548"/>
    <s v="US-2019"/>
    <n v="5483809"/>
    <x v="0"/>
    <d v="2019-10-02T00:00:00"/>
    <s v="Wednesday"/>
    <s v="October"/>
    <d v="2019-10-07T00:00:00"/>
    <s v="Second Class"/>
    <s v="TEC-PH-10002127"/>
    <x v="0"/>
    <x v="0"/>
    <s v="Cisco Smart Phone, Cordless"/>
    <n v="260.58999999999997"/>
    <x v="8341"/>
    <x v="28"/>
    <n v="1.1128592808626579E-3"/>
    <x v="0"/>
    <n v="1"/>
    <n v="0.35"/>
    <n v="1"/>
    <n v="1488"/>
    <n v="76017"/>
    <s v="Arlington"/>
    <s v="Texas"/>
    <s v="Central United States"/>
    <s v="Annelise Williams"/>
    <s v="HR-14770"/>
    <s v="Hallie Redmond"/>
    <x v="2"/>
  </r>
  <r>
    <x v="23549"/>
    <s v="US-2019"/>
    <n v="5485104"/>
    <x v="0"/>
    <d v="2019-12-08T00:00:00"/>
    <s v="Sunday"/>
    <s v="December"/>
    <d v="2019-12-11T00:00:00"/>
    <s v="Same Day"/>
    <s v="OFF-FA-10000475"/>
    <x v="1"/>
    <x v="14"/>
    <s v="OIC Paper Clips, Metal"/>
    <n v="5.82"/>
    <x v="7105"/>
    <x v="5"/>
    <n v="1.6323024054982819E-2"/>
    <x v="0"/>
    <n v="2"/>
    <n v="0.25"/>
    <n v="0"/>
    <n v="1488"/>
    <n v="75019"/>
    <s v="Coppell"/>
    <s v="Texas"/>
    <s v="Central United States"/>
    <s v="Annelise Williams"/>
    <s v="MG-17875"/>
    <s v="Michael Grace"/>
    <x v="2"/>
  </r>
  <r>
    <x v="23550"/>
    <s v="US-2019"/>
    <n v="5487611"/>
    <x v="0"/>
    <d v="2019-01-01T00:00:00"/>
    <s v="Tuesday"/>
    <s v="January"/>
    <d v="2019-01-02T00:00:00"/>
    <s v="Second Class"/>
    <s v="OFF-ST-10004835"/>
    <x v="1"/>
    <x v="2"/>
    <s v="Fellowes File Cart, Wire Frame"/>
    <n v="54.55"/>
    <x v="8555"/>
    <x v="2"/>
    <n v="4.3996333638863429E-3"/>
    <x v="0"/>
    <n v="1"/>
    <n v="0.3"/>
    <n v="1"/>
    <n v="1488"/>
    <n v="75220"/>
    <s v="Dallas"/>
    <s v="Texas"/>
    <s v="Central United States"/>
    <s v="Annelise Williams"/>
    <s v="JP-15460"/>
    <s v="Jennifer Patt"/>
    <x v="1"/>
  </r>
  <r>
    <x v="23551"/>
    <s v="US-2019"/>
    <n v="5490567"/>
    <x v="0"/>
    <d v="2019-04-26T00:00:00"/>
    <s v="Friday"/>
    <s v="April"/>
    <d v="2019-04-29T00:00:00"/>
    <s v="Second Class"/>
    <s v="OFF-ST-10004330"/>
    <x v="1"/>
    <x v="2"/>
    <s v="Smead Folders, Single Width"/>
    <n v="7.01"/>
    <x v="410"/>
    <x v="2"/>
    <n v="6.8493150684931503E-3"/>
    <x v="0"/>
    <n v="5"/>
    <n v="0.3"/>
    <n v="1"/>
    <n v="1488"/>
    <n v="77095"/>
    <s v="Houston"/>
    <s v="Texas"/>
    <s v="Central United States"/>
    <s v="Annelise Williams"/>
    <s v="RD-19930"/>
    <s v="Russell D'Ascenzo"/>
    <x v="0"/>
  </r>
  <r>
    <x v="23552"/>
    <s v="US-2019"/>
    <n v="5492583"/>
    <x v="0"/>
    <d v="2019-12-13T00:00:00"/>
    <s v="Friday"/>
    <s v="December"/>
    <d v="2019-12-18T00:00:00"/>
    <s v="Same Day"/>
    <s v="OFF-PA-10002295"/>
    <x v="1"/>
    <x v="15"/>
    <s v="Xerox Cards &amp; Envelopes, 8.5 x 11"/>
    <n v="32.74"/>
    <x v="4267"/>
    <x v="6"/>
    <n v="0"/>
    <x v="0"/>
    <n v="1"/>
    <n v="0.05"/>
    <n v="0"/>
    <n v="1488"/>
    <n v="46226"/>
    <s v="Indianapolis"/>
    <s v="Indiana"/>
    <s v="Central United States"/>
    <s v="Annelise Williams"/>
    <s v="CS-12355"/>
    <s v="Christine Sundaresam"/>
    <x v="0"/>
  </r>
  <r>
    <x v="23553"/>
    <s v="US-2019"/>
    <n v="5497367"/>
    <x v="0"/>
    <d v="2019-09-20T00:00:00"/>
    <s v="Friday"/>
    <s v="September"/>
    <d v="2019-09-25T00:00:00"/>
    <s v="Standard Class"/>
    <s v="FUR-BO-10001739"/>
    <x v="2"/>
    <x v="9"/>
    <s v="Dania Classic Bookcase, Mobile"/>
    <n v="275.52"/>
    <x v="8402"/>
    <x v="13"/>
    <n v="4.5973674022454516E-4"/>
    <x v="0"/>
    <n v="5"/>
    <n v="0.45"/>
    <n v="1"/>
    <n v="1488"/>
    <n v="77095"/>
    <s v="Houston"/>
    <s v="Texas"/>
    <s v="Central United States"/>
    <s v="Annelise Williams"/>
    <s v="BF-11275"/>
    <s v="Beth Fritzler"/>
    <x v="1"/>
  </r>
  <r>
    <x v="23554"/>
    <s v="US-2019"/>
    <n v="5498170"/>
    <x v="0"/>
    <d v="2019-11-26T00:00:00"/>
    <s v="Tuesday"/>
    <s v="November"/>
    <d v="2019-11-27T00:00:00"/>
    <s v="Standard Class"/>
    <s v="TEC-CO-10000266"/>
    <x v="0"/>
    <x v="8"/>
    <s v="Canon Copy Machine, Color"/>
    <n v="175.37"/>
    <x v="8556"/>
    <x v="5"/>
    <n v="5.4335392358727979E-4"/>
    <x v="0"/>
    <n v="5"/>
    <n v="0.25"/>
    <n v="0"/>
    <n v="1488"/>
    <n v="60653"/>
    <s v="Chicago"/>
    <s v="Illinois"/>
    <s v="Central United States"/>
    <s v="Annelise Williams"/>
    <s v="TC-21475"/>
    <s v="Tony Chapman"/>
    <x v="2"/>
  </r>
  <r>
    <x v="23555"/>
    <s v="US-2019"/>
    <n v="5500402"/>
    <x v="0"/>
    <d v="2019-08-15T00:00:00"/>
    <s v="Thursday"/>
    <s v="August"/>
    <d v="2019-08-15T00:00:00"/>
    <s v="Same Day"/>
    <s v="OFF-SU-10004768"/>
    <x v="1"/>
    <x v="6"/>
    <s v="Acme Kleencut Forged Steel Scissors"/>
    <n v="5.74"/>
    <x v="777"/>
    <x v="7"/>
    <n v="1.525054466230937E-2"/>
    <x v="0"/>
    <n v="2"/>
    <n v="0.2"/>
    <n v="0"/>
    <n v="1488"/>
    <n v="77506"/>
    <s v="Pasadena"/>
    <s v="Texas"/>
    <s v="Central United States"/>
    <s v="Annelise Williams"/>
    <s v="SV-20365"/>
    <s v="Seth Vernon"/>
    <x v="0"/>
  </r>
  <r>
    <x v="23556"/>
    <s v="US-2019"/>
    <n v="5501888"/>
    <x v="0"/>
    <d v="2019-04-01T00:00:00"/>
    <s v="Monday"/>
    <s v="April"/>
    <d v="2019-04-01T00:00:00"/>
    <s v="Same Day"/>
    <s v="OFF-FA-10002991"/>
    <x v="1"/>
    <x v="14"/>
    <s v="Stockwell Thumb Tacks, Bulk Pack"/>
    <n v="8.76"/>
    <x v="7464"/>
    <x v="6"/>
    <n v="0"/>
    <x v="0"/>
    <n v="3"/>
    <n v="0.05"/>
    <n v="0"/>
    <n v="1488"/>
    <n v="77095"/>
    <s v="Houston"/>
    <s v="Texas"/>
    <s v="Central United States"/>
    <s v="Annelise Williams"/>
    <s v="JD-16015"/>
    <s v="Joy Daniels"/>
    <x v="0"/>
  </r>
  <r>
    <x v="23557"/>
    <s v="US-2019"/>
    <n v="5502962"/>
    <x v="0"/>
    <d v="2019-08-02T00:00:00"/>
    <s v="Friday"/>
    <s v="August"/>
    <d v="2019-08-03T00:00:00"/>
    <s v="Same Day"/>
    <s v="OFF-PA-10003641"/>
    <x v="1"/>
    <x v="15"/>
    <s v="Xerox 1909"/>
    <n v="26.38"/>
    <x v="8133"/>
    <x v="5"/>
    <n v="3.0011056705101877E-3"/>
    <x v="0"/>
    <n v="3"/>
    <n v="0.25"/>
    <n v="0"/>
    <n v="1488"/>
    <n v="66212"/>
    <s v="Overland Park"/>
    <s v="Kansas"/>
    <s v="Central United States"/>
    <s v="Annelise Williams"/>
    <s v="MY-17380"/>
    <s v="Maribeth Yedwab"/>
    <x v="1"/>
  </r>
  <r>
    <x v="23558"/>
    <s v="US-2019"/>
    <n v="5508178"/>
    <x v="0"/>
    <d v="2019-04-12T00:00:00"/>
    <s v="Friday"/>
    <s v="April"/>
    <d v="2019-04-12T00:00:00"/>
    <s v="Second Class"/>
    <s v="OFF-ST-10000344"/>
    <x v="1"/>
    <x v="2"/>
    <s v="Neat Ideas Personal Hanging Folder Files, Black"/>
    <n v="10.74"/>
    <x v="8425"/>
    <x v="2"/>
    <n v="7.4464784362395292E-3"/>
    <x v="0"/>
    <n v="3"/>
    <n v="0.3"/>
    <n v="1"/>
    <n v="1488"/>
    <n v="47374"/>
    <s v="Richmond"/>
    <s v="Indiana"/>
    <s v="Central United States"/>
    <s v="Annelise Williams"/>
    <s v="HK-14890"/>
    <s v="Heather Kirkland"/>
    <x v="1"/>
  </r>
  <r>
    <x v="23559"/>
    <s v="US-2019"/>
    <n v="5508614"/>
    <x v="0"/>
    <d v="2019-10-17T00:00:00"/>
    <s v="Thursday"/>
    <s v="October"/>
    <d v="2019-10-19T00:00:00"/>
    <s v="Standard Class"/>
    <s v="FUR-CH-10004010"/>
    <x v="2"/>
    <x v="13"/>
    <s v="SAFCO Bag Chairs, Red"/>
    <n v="32.96"/>
    <x v="2016"/>
    <x v="7"/>
    <n v="2.6545316647705727E-3"/>
    <x v="0"/>
    <n v="2"/>
    <n v="0.2"/>
    <n v="0"/>
    <n v="1488"/>
    <n v="49505"/>
    <s v="Grand Rapids"/>
    <s v="Michigan"/>
    <s v="Central United States"/>
    <s v="Annelise Williams"/>
    <s v="DL-12925"/>
    <s v="Daniel Lacy"/>
    <x v="0"/>
  </r>
  <r>
    <x v="23560"/>
    <s v="US-2019"/>
    <n v="5511038"/>
    <x v="0"/>
    <d v="2019-07-16T00:00:00"/>
    <s v="Tuesday"/>
    <s v="July"/>
    <d v="2019-07-21T00:00:00"/>
    <s v="Second Class"/>
    <s v="TEC-PH-10001587"/>
    <x v="0"/>
    <x v="0"/>
    <s v="Apple Headset, Cordless"/>
    <n v="50.74"/>
    <x v="8557"/>
    <x v="28"/>
    <n v="3.1752983685535965E-3"/>
    <x v="0"/>
    <n v="3"/>
    <n v="0.35"/>
    <n v="1"/>
    <n v="1488"/>
    <n v="75220"/>
    <s v="Dallas"/>
    <s v="Texas"/>
    <s v="Central United States"/>
    <s v="Annelise Williams"/>
    <s v="JS-15685"/>
    <s v="Jim Sink"/>
    <x v="1"/>
  </r>
  <r>
    <x v="23561"/>
    <s v="US-2019"/>
    <n v="5515328"/>
    <x v="0"/>
    <d v="2019-08-20T00:00:00"/>
    <s v="Tuesday"/>
    <s v="August"/>
    <d v="2019-08-25T00:00:00"/>
    <s v="First Class"/>
    <s v="OFF-EN-10004030"/>
    <x v="1"/>
    <x v="10"/>
    <s v="Kraft Mailers, Security-Tint"/>
    <n v="10.68"/>
    <x v="8558"/>
    <x v="6"/>
    <n v="0"/>
    <x v="0"/>
    <n v="1"/>
    <n v="0.05"/>
    <n v="0"/>
    <n v="1488"/>
    <n v="78745"/>
    <s v="Austin"/>
    <s v="Texas"/>
    <s v="Central United States"/>
    <s v="Annelise Williams"/>
    <s v="SP-20620"/>
    <s v="Stefania Perrino"/>
    <x v="1"/>
  </r>
  <r>
    <x v="23562"/>
    <s v="US-2019"/>
    <n v="5516328"/>
    <x v="0"/>
    <d v="2019-05-06T00:00:00"/>
    <s v="Monday"/>
    <s v="May"/>
    <d v="2019-05-06T00:00:00"/>
    <s v="Standard Class"/>
    <s v="FUR-CH-10001146"/>
    <x v="2"/>
    <x v="13"/>
    <s v="Global Task Chair, Black"/>
    <n v="35.619999999999997"/>
    <x v="8559"/>
    <x v="0"/>
    <n v="3.0878637597080566E-3"/>
    <x v="0"/>
    <n v="3"/>
    <n v="0.4"/>
    <n v="1"/>
    <n v="1488"/>
    <n v="63116"/>
    <s v="Saint Louis"/>
    <s v="Missouri"/>
    <s v="Central United States"/>
    <s v="Annelise Williams"/>
    <s v="TH-21235"/>
    <s v="Tiffany House"/>
    <x v="1"/>
  </r>
  <r>
    <x v="23563"/>
    <s v="US-2019"/>
    <n v="5516734"/>
    <x v="0"/>
    <d v="2019-09-20T00:00:00"/>
    <s v="Friday"/>
    <s v="September"/>
    <d v="2019-09-20T00:00:00"/>
    <s v="Same Day"/>
    <s v="OFF-FA-10004586"/>
    <x v="1"/>
    <x v="14"/>
    <s v="Stockwell Staples, 12 Pack"/>
    <n v="4.09"/>
    <x v="8062"/>
    <x v="5"/>
    <n v="2.3227383863080684E-2"/>
    <x v="0"/>
    <n v="2"/>
    <n v="0.25"/>
    <n v="0"/>
    <n v="1488"/>
    <n v="60653"/>
    <s v="Chicago"/>
    <s v="Illinois"/>
    <s v="Central United States"/>
    <s v="Annelise Williams"/>
    <s v="DK-12835"/>
    <s v="Damala Kotsonis"/>
    <x v="1"/>
  </r>
  <r>
    <x v="23564"/>
    <s v="US-2019"/>
    <n v="5522575"/>
    <x v="0"/>
    <d v="2019-03-18T00:00:00"/>
    <s v="Monday"/>
    <s v="March"/>
    <d v="2019-03-21T00:00:00"/>
    <s v="Second Class"/>
    <s v="OFF-BI-10004738"/>
    <x v="1"/>
    <x v="1"/>
    <s v="Flexible Leather- Look Classic Collection Ring Binder"/>
    <n v="18.940000000000001"/>
    <x v="6210"/>
    <x v="28"/>
    <n v="2.5528169014084508E-2"/>
    <x v="0"/>
    <n v="3"/>
    <n v="0.35"/>
    <n v="1"/>
    <n v="1488"/>
    <n v="53209"/>
    <s v="Milwaukee"/>
    <s v="Wisconsin"/>
    <s v="Central United States"/>
    <s v="Annelise Williams"/>
    <s v="SC-20050"/>
    <s v="Sample Company A"/>
    <x v="2"/>
  </r>
  <r>
    <x v="23565"/>
    <s v="US-2019"/>
    <n v="5523781"/>
    <x v="0"/>
    <d v="2019-07-24T00:00:00"/>
    <s v="Wednesday"/>
    <s v="July"/>
    <d v="2019-07-29T00:00:00"/>
    <s v="Second Class"/>
    <s v="OFF-BI-10002523"/>
    <x v="1"/>
    <x v="1"/>
    <s v="Wilson Jones Index Tab, Economy"/>
    <n v="4.3"/>
    <x v="4583"/>
    <x v="3"/>
    <n v="6.4599483204134372E-3"/>
    <x v="0"/>
    <n v="6"/>
    <n v="0.15"/>
    <n v="0"/>
    <n v="1488"/>
    <n v="46514"/>
    <s v="Elkhart"/>
    <s v="Indiana"/>
    <s v="Central United States"/>
    <s v="Annelise Williams"/>
    <s v="CS-12250"/>
    <s v="Chris Selesnick"/>
    <x v="1"/>
  </r>
  <r>
    <x v="23566"/>
    <s v="US-2019"/>
    <n v="5525806"/>
    <x v="0"/>
    <d v="2019-10-24T00:00:00"/>
    <s v="Thursday"/>
    <s v="October"/>
    <d v="2019-10-26T00:00:00"/>
    <s v="Same Day"/>
    <s v="OFF-SU-10001935"/>
    <x v="1"/>
    <x v="6"/>
    <s v="Staples"/>
    <n v="1.74"/>
    <x v="8488"/>
    <x v="2"/>
    <n v="0.13793103448275862"/>
    <x v="0"/>
    <n v="1"/>
    <n v="0.3"/>
    <n v="1"/>
    <n v="1488"/>
    <n v="62521"/>
    <s v="Decatur"/>
    <s v="Illinois"/>
    <s v="Central United States"/>
    <s v="Annelise Williams"/>
    <s v="CM-12160"/>
    <s v="Charles McCrossin"/>
    <x v="0"/>
  </r>
  <r>
    <x v="23567"/>
    <s v="US-2019"/>
    <n v="5527519"/>
    <x v="0"/>
    <d v="2019-03-20T00:00:00"/>
    <s v="Wednesday"/>
    <s v="March"/>
    <d v="2019-03-21T00:00:00"/>
    <s v="Same Day"/>
    <s v="OFF-PA-10002581"/>
    <x v="1"/>
    <x v="15"/>
    <s v="Xerox 1951"/>
    <n v="30.98"/>
    <x v="1145"/>
    <x v="5"/>
    <n v="2.5554808338937459E-3"/>
    <x v="0"/>
    <n v="3"/>
    <n v="0.25"/>
    <n v="0"/>
    <n v="1488"/>
    <n v="60653"/>
    <s v="Chicago"/>
    <s v="Illinois"/>
    <s v="Central United States"/>
    <s v="Annelise Williams"/>
    <s v="HK-14890"/>
    <s v="Heather Kirkland"/>
    <x v="1"/>
  </r>
  <r>
    <x v="23568"/>
    <s v="US-2019"/>
    <n v="5529635"/>
    <x v="0"/>
    <d v="2019-04-10T00:00:00"/>
    <s v="Wednesday"/>
    <s v="April"/>
    <d v="2019-04-10T00:00:00"/>
    <s v="Second Class"/>
    <s v="OFF-ST-10001932"/>
    <x v="1"/>
    <x v="2"/>
    <s v="Fellowes Staxonsteel Drawer Files"/>
    <n v="193.17"/>
    <x v="8238"/>
    <x v="2"/>
    <n v="3.1060723714862557E-4"/>
    <x v="0"/>
    <n v="5"/>
    <n v="0.3"/>
    <n v="1"/>
    <n v="1488"/>
    <n v="77506"/>
    <s v="Pasadena"/>
    <s v="Texas"/>
    <s v="Central United States"/>
    <s v="Annelise Williams"/>
    <s v="DB-13555"/>
    <s v="Dorothy Badders"/>
    <x v="1"/>
  </r>
  <r>
    <x v="23569"/>
    <s v="US-2019"/>
    <n v="5531466"/>
    <x v="0"/>
    <d v="2019-11-07T00:00:00"/>
    <s v="Thursday"/>
    <s v="November"/>
    <d v="2019-11-11T00:00:00"/>
    <s v="Second Class"/>
    <s v="TEC-PH-10004074"/>
    <x v="0"/>
    <x v="0"/>
    <s v="Samsung Smart Phone, with Caller ID"/>
    <n v="254.46"/>
    <x v="8460"/>
    <x v="3"/>
    <n v="1.9649453745185883E-4"/>
    <x v="0"/>
    <n v="2"/>
    <n v="0.15"/>
    <n v="0"/>
    <n v="1488"/>
    <n v="60653"/>
    <s v="Chicago"/>
    <s v="Illinois"/>
    <s v="Central United States"/>
    <s v="Annelise Williams"/>
    <s v="DK-12835"/>
    <s v="Damala Kotsonis"/>
    <x v="1"/>
  </r>
  <r>
    <x v="23570"/>
    <s v="US-2019"/>
    <n v="553258"/>
    <x v="0"/>
    <d v="2019-11-16T00:00:00"/>
    <s v="Saturday"/>
    <s v="November"/>
    <d v="2019-11-17T00:00:00"/>
    <s v="Second Class"/>
    <s v="OFF-BI-10000216"/>
    <x v="1"/>
    <x v="1"/>
    <s v="Mead 1st Gear 2&quot; Zipper Binder, Asst. Colors"/>
    <n v="3.89"/>
    <x v="1378"/>
    <x v="3"/>
    <n v="8.5689802913453302E-3"/>
    <x v="0"/>
    <n v="3"/>
    <n v="0.15"/>
    <n v="0"/>
    <n v="1488"/>
    <n v="48234"/>
    <s v="Detroit"/>
    <s v="Michigan"/>
    <s v="Central United States"/>
    <s v="Annelise Williams"/>
    <s v="MY-17380"/>
    <s v="Maribeth Yedwab"/>
    <x v="1"/>
  </r>
  <r>
    <x v="23571"/>
    <s v="US-2019"/>
    <n v="5532765"/>
    <x v="0"/>
    <d v="2019-12-04T00:00:00"/>
    <s v="Wednesday"/>
    <s v="December"/>
    <d v="2019-12-05T00:00:00"/>
    <s v="Standard Class"/>
    <s v="FUR-BO-10000148"/>
    <x v="2"/>
    <x v="9"/>
    <s v="Bush 3-Shelf Cabinet, Metal"/>
    <n v="95.22"/>
    <x v="8245"/>
    <x v="13"/>
    <n v="2.217036172695449E-3"/>
    <x v="0"/>
    <n v="3"/>
    <n v="0.45"/>
    <n v="1"/>
    <n v="1488"/>
    <n v="53214"/>
    <s v="Milwaukee"/>
    <s v="Wisconsin"/>
    <s v="Central United States"/>
    <s v="Annelise Williams"/>
    <s v="DH-13675"/>
    <s v="Duane Huffman"/>
    <x v="2"/>
  </r>
  <r>
    <x v="23572"/>
    <s v="US-2019"/>
    <n v="5535429"/>
    <x v="0"/>
    <d v="2019-06-14T00:00:00"/>
    <s v="Friday"/>
    <s v="June"/>
    <d v="2019-06-19T00:00:00"/>
    <s v="Second Class"/>
    <s v="OFF-ST-10001051"/>
    <x v="1"/>
    <x v="2"/>
    <s v="Eldon Shelving, Industrial"/>
    <n v="32.6"/>
    <x v="8115"/>
    <x v="4"/>
    <n v="1.7041581458759376E-4"/>
    <x v="0"/>
    <n v="9"/>
    <n v="0.1"/>
    <n v="0"/>
    <n v="1488"/>
    <n v="60653"/>
    <s v="Chicago"/>
    <s v="Illinois"/>
    <s v="Central United States"/>
    <s v="Annelise Williams"/>
    <s v="KD-16615"/>
    <s v="Ken Dana"/>
    <x v="1"/>
  </r>
  <r>
    <x v="23573"/>
    <s v="US-2019"/>
    <n v="5536649"/>
    <x v="0"/>
    <d v="2019-03-04T00:00:00"/>
    <s v="Monday"/>
    <s v="March"/>
    <d v="2019-03-06T00:00:00"/>
    <s v="Same Day"/>
    <s v="OFF-FA-10000091"/>
    <x v="1"/>
    <x v="14"/>
    <s v="Stockwell Push Pins, Metal"/>
    <n v="5.64"/>
    <x v="2080"/>
    <x v="5"/>
    <n v="1.6843971631205674E-2"/>
    <x v="0"/>
    <n v="2"/>
    <n v="0.25"/>
    <n v="0"/>
    <n v="1488"/>
    <n v="57103"/>
    <s v="Sioux Falls"/>
    <s v="South Dakota"/>
    <s v="Central United States"/>
    <s v="Annelise Williams"/>
    <s v="SH-19975"/>
    <s v="Sally Hughsby"/>
    <x v="1"/>
  </r>
  <r>
    <x v="23574"/>
    <s v="US-2019"/>
    <n v="5538111"/>
    <x v="0"/>
    <d v="2019-07-27T00:00:00"/>
    <s v="Saturday"/>
    <s v="July"/>
    <d v="2019-07-30T00:00:00"/>
    <s v="Standard Class"/>
    <s v="FUR-CH-10003514"/>
    <x v="2"/>
    <x v="13"/>
    <s v="Harbour Creations Rocking Chair, Set of Two"/>
    <n v="79.650000000000006"/>
    <x v="8560"/>
    <x v="7"/>
    <n v="1.1718423035071567E-3"/>
    <x v="0"/>
    <n v="2"/>
    <n v="0.2"/>
    <n v="0"/>
    <n v="1488"/>
    <n v="53209"/>
    <s v="Milwaukee"/>
    <s v="Wisconsin"/>
    <s v="Central United States"/>
    <s v="Annelise Williams"/>
    <s v="DE-13255"/>
    <s v="Deanra Eno"/>
    <x v="2"/>
  </r>
  <r>
    <x v="23575"/>
    <s v="US-2019"/>
    <n v="5544419"/>
    <x v="0"/>
    <d v="2019-06-23T00:00:00"/>
    <s v="Sunday"/>
    <s v="June"/>
    <d v="2019-06-27T00:00:00"/>
    <s v="Second Class"/>
    <s v="OFF-BI-10002062"/>
    <x v="1"/>
    <x v="1"/>
    <s v="Acco Hole Reinforcements, Economy"/>
    <n v="1.33"/>
    <x v="8189"/>
    <x v="3"/>
    <n v="1.8761726078799251E-2"/>
    <x v="0"/>
    <n v="4"/>
    <n v="0.15"/>
    <n v="0"/>
    <n v="1488"/>
    <n v="78207"/>
    <s v="San Antonio"/>
    <s v="Texas"/>
    <s v="Central United States"/>
    <s v="Annelise Williams"/>
    <s v="LL-16840"/>
    <s v="Lauren Leatherbury"/>
    <x v="0"/>
  </r>
  <r>
    <x v="23576"/>
    <s v="US-2019"/>
    <n v="5547194"/>
    <x v="0"/>
    <d v="2019-11-04T00:00:00"/>
    <s v="Monday"/>
    <s v="November"/>
    <d v="2019-11-06T00:00:00"/>
    <s v="Standard Class"/>
    <s v="FUR-CH-10003981"/>
    <x v="2"/>
    <x v="13"/>
    <s v="Global Commerce Series Low-Back Swivel/Tilt Chairs"/>
    <n v="179.89"/>
    <x v="8019"/>
    <x v="2"/>
    <n v="2.2236222806952527E-4"/>
    <x v="0"/>
    <n v="6"/>
    <n v="0.3"/>
    <n v="1"/>
    <n v="1488"/>
    <n v="75220"/>
    <s v="Dallas"/>
    <s v="Texas"/>
    <s v="Central United States"/>
    <s v="Annelise Williams"/>
    <s v="TB-21625"/>
    <s v="Trudy Brown"/>
    <x v="0"/>
  </r>
  <r>
    <x v="23577"/>
    <s v="US-2019"/>
    <n v="554797"/>
    <x v="0"/>
    <d v="2019-08-13T00:00:00"/>
    <s v="Tuesday"/>
    <s v="August"/>
    <d v="2019-08-15T00:00:00"/>
    <s v="Second Class"/>
    <s v="TEC-PH-10004182"/>
    <x v="0"/>
    <x v="0"/>
    <s v="Motorola Smart Phone, Full Size"/>
    <n v="428.46"/>
    <x v="8561"/>
    <x v="3"/>
    <n v="5.834850394435887E-5"/>
    <x v="0"/>
    <n v="4"/>
    <n v="0.15"/>
    <n v="0"/>
    <n v="1488"/>
    <n v="47201"/>
    <s v="Columbus"/>
    <s v="Indiana"/>
    <s v="Central United States"/>
    <s v="Annelise Williams"/>
    <s v="NP-18325"/>
    <s v="Naresj Patel"/>
    <x v="0"/>
  </r>
  <r>
    <x v="23578"/>
    <s v="US-2019"/>
    <n v="5548400"/>
    <x v="0"/>
    <d v="2019-02-06T00:00:00"/>
    <s v="Wednesday"/>
    <s v="February"/>
    <d v="2019-02-10T00:00:00"/>
    <s v="Standard Class"/>
    <s v="FUR-BO-10001608"/>
    <x v="2"/>
    <x v="9"/>
    <s v="Hon Metal Bookcases, Black"/>
    <n v="70.98"/>
    <x v="8476"/>
    <x v="13"/>
    <n v="1.7845402460787076E-3"/>
    <x v="0"/>
    <n v="3"/>
    <n v="0.45"/>
    <n v="1"/>
    <n v="1488"/>
    <n v="60653"/>
    <s v="Chicago"/>
    <s v="Illinois"/>
    <s v="Central United States"/>
    <s v="Annelise Williams"/>
    <s v="CP-12085"/>
    <s v="Cathy Prescott"/>
    <x v="1"/>
  </r>
  <r>
    <x v="23579"/>
    <s v="US-2019"/>
    <n v="5556248"/>
    <x v="0"/>
    <d v="2019-11-26T00:00:00"/>
    <s v="Tuesday"/>
    <s v="November"/>
    <d v="2019-11-28T00:00:00"/>
    <s v="Standard Class"/>
    <s v="FUR-FU-10001475"/>
    <x v="2"/>
    <x v="7"/>
    <s v="Contract Clock, 14&quot;, Brown"/>
    <n v="21.98"/>
    <x v="370"/>
    <x v="7"/>
    <n v="1.5923566878980893E-3"/>
    <x v="0"/>
    <n v="5"/>
    <n v="0.2"/>
    <n v="0"/>
    <n v="1488"/>
    <n v="58103"/>
    <s v="Fargo"/>
    <s v="North Dakota"/>
    <s v="Central United States"/>
    <s v="Annelise Williams"/>
    <s v="WB-21850"/>
    <s v="William Brown"/>
    <x v="0"/>
  </r>
  <r>
    <x v="23580"/>
    <s v="US-2019"/>
    <n v="5560615"/>
    <x v="0"/>
    <d v="2019-07-10T00:00:00"/>
    <s v="Wednesday"/>
    <s v="July"/>
    <d v="2019-07-15T00:00:00"/>
    <s v="Standard Class"/>
    <s v="FUR-FU-10003150"/>
    <x v="2"/>
    <x v="7"/>
    <s v="Eldon Door Stop, Erganomic"/>
    <n v="19.510000000000002"/>
    <x v="8404"/>
    <x v="4"/>
    <n v="5.1250512505125051E-4"/>
    <x v="0"/>
    <n v="5"/>
    <n v="0.1"/>
    <n v="0"/>
    <n v="1488"/>
    <n v="55901"/>
    <s v="Rochester"/>
    <s v="Minnesota"/>
    <s v="Central United States"/>
    <s v="Annelise Williams"/>
    <s v="GZ-14470"/>
    <s v="Gary Zandusky"/>
    <x v="0"/>
  </r>
  <r>
    <x v="23581"/>
    <s v="US-2019"/>
    <n v="5561282"/>
    <x v="0"/>
    <d v="2019-06-26T00:00:00"/>
    <s v="Wednesday"/>
    <s v="June"/>
    <d v="2019-06-27T00:00:00"/>
    <s v="Second Class"/>
    <s v="OFF-ST-10002233"/>
    <x v="1"/>
    <x v="2"/>
    <s v="Smead Trays, Single Width"/>
    <n v="32.340000000000003"/>
    <x v="8421"/>
    <x v="4"/>
    <n v="6.4416387528987379E-4"/>
    <x v="0"/>
    <n v="4"/>
    <n v="0.1"/>
    <n v="0"/>
    <n v="1488"/>
    <n v="75220"/>
    <s v="Dallas"/>
    <s v="Texas"/>
    <s v="Central United States"/>
    <s v="Annelise Williams"/>
    <s v="MS-17770"/>
    <s v="Maxwell Schwartz"/>
    <x v="0"/>
  </r>
  <r>
    <x v="23582"/>
    <s v="US-2019"/>
    <n v="5564219"/>
    <x v="0"/>
    <d v="2019-10-02T00:00:00"/>
    <s v="Wednesday"/>
    <s v="October"/>
    <d v="2019-10-05T00:00:00"/>
    <s v="Standard Class"/>
    <s v="FUR-BO-10001646"/>
    <x v="2"/>
    <x v="9"/>
    <s v="Safco Corner Shelving, Metal"/>
    <n v="99.28"/>
    <x v="8093"/>
    <x v="13"/>
    <n v="1.2144066984116839E-3"/>
    <x v="0"/>
    <n v="2"/>
    <n v="0.45"/>
    <n v="1"/>
    <n v="1488"/>
    <n v="53209"/>
    <s v="Milwaukee"/>
    <s v="Wisconsin"/>
    <s v="Central United States"/>
    <s v="Annelise Williams"/>
    <s v="DK-12835"/>
    <s v="Damala Kotsonis"/>
    <x v="1"/>
  </r>
  <r>
    <x v="23583"/>
    <s v="US-2019"/>
    <n v="5565054"/>
    <x v="0"/>
    <d v="2019-11-21T00:00:00"/>
    <s v="Thursday"/>
    <s v="November"/>
    <d v="2019-11-22T00:00:00"/>
    <s v="Standard Class"/>
    <s v="OFF-AR-10001446"/>
    <x v="1"/>
    <x v="4"/>
    <s v="Newell 309"/>
    <n v="11.55"/>
    <x v="8096"/>
    <x v="3"/>
    <n v="2.8860028860028864E-3"/>
    <x v="0"/>
    <n v="3"/>
    <n v="0.15"/>
    <n v="0"/>
    <n v="1488"/>
    <n v="46226"/>
    <s v="Indianapolis"/>
    <s v="Indiana"/>
    <s v="Central United States"/>
    <s v="Annelise Williams"/>
    <s v="AS-10090"/>
    <s v="Adam Shillingsburg"/>
    <x v="0"/>
  </r>
  <r>
    <x v="23584"/>
    <s v="US-2019"/>
    <n v="5566461"/>
    <x v="0"/>
    <d v="2019-11-21T00:00:00"/>
    <s v="Thursday"/>
    <s v="November"/>
    <d v="2019-11-22T00:00:00"/>
    <s v="Second Class"/>
    <s v="OFF-BI-10001284"/>
    <x v="1"/>
    <x v="1"/>
    <s v="Ibico Hole Reinforcements, Clear"/>
    <n v="1.72"/>
    <x v="660"/>
    <x v="3"/>
    <n v="2.9069767441860468E-2"/>
    <x v="0"/>
    <n v="2"/>
    <n v="0.15"/>
    <n v="0"/>
    <n v="1488"/>
    <n v="60653"/>
    <s v="Chicago"/>
    <s v="Illinois"/>
    <s v="Central United States"/>
    <s v="Annelise Williams"/>
    <s v="DO-13435"/>
    <s v="Denny Ordway"/>
    <x v="0"/>
  </r>
  <r>
    <x v="23585"/>
    <s v="US-2019"/>
    <n v="5566831"/>
    <x v="0"/>
    <d v="2019-11-12T00:00:00"/>
    <s v="Tuesday"/>
    <s v="November"/>
    <d v="2019-11-15T00:00:00"/>
    <s v="Standard Class"/>
    <s v="TEC-MA-10004125"/>
    <x v="0"/>
    <x v="5"/>
    <s v="Cubify CubeX 3D Printer Triple Head Print"/>
    <n v="1999.99"/>
    <x v="8172"/>
    <x v="2"/>
    <n v="3.0000075000187502E-5"/>
    <x v="0"/>
    <n v="4"/>
    <n v="0.3"/>
    <n v="1"/>
    <n v="1488"/>
    <n v="60440"/>
    <s v="Bolingbrook"/>
    <s v="Illinois"/>
    <s v="Central United States"/>
    <s v="Annelise Williams"/>
    <s v="GT-14635"/>
    <s v="Grant Thornton"/>
    <x v="1"/>
  </r>
  <r>
    <x v="23586"/>
    <s v="US-2019"/>
    <n v="5567005"/>
    <x v="0"/>
    <d v="2019-12-25T00:00:00"/>
    <s v="Wednesday"/>
    <s v="December"/>
    <d v="2019-12-28T00:00:00"/>
    <s v="Same Day"/>
    <s v="OFF-PA-10000788"/>
    <x v="1"/>
    <x v="15"/>
    <s v="Xerox 210"/>
    <n v="5.18"/>
    <x v="366"/>
    <x v="3"/>
    <n v="6.4308681672025723E-3"/>
    <x v="0"/>
    <n v="3"/>
    <n v="0.15"/>
    <n v="0"/>
    <n v="1488"/>
    <n v="77095"/>
    <s v="Houston"/>
    <s v="Texas"/>
    <s v="Central United States"/>
    <s v="Annelise Williams"/>
    <s v="RB-19795"/>
    <s v="Ross Baird"/>
    <x v="2"/>
  </r>
  <r>
    <x v="23587"/>
    <s v="US-2019"/>
    <n v="5568239"/>
    <x v="0"/>
    <d v="2019-10-02T00:00:00"/>
    <s v="Wednesday"/>
    <s v="October"/>
    <d v="2019-10-04T00:00:00"/>
    <s v="Standard Class"/>
    <s v="OFF-AP-10001920"/>
    <x v="1"/>
    <x v="12"/>
    <s v="KitchenAid Microwave, Silver"/>
    <n v="82.95"/>
    <x v="7396"/>
    <x v="1"/>
    <n v="1.1251305955155509E-3"/>
    <x v="0"/>
    <n v="3"/>
    <n v="0.35"/>
    <n v="1"/>
    <n v="1488"/>
    <n v="46142"/>
    <s v="Greenwood"/>
    <s v="Indiana"/>
    <s v="Central United States"/>
    <s v="Annelise Williams"/>
    <s v="FW-14395"/>
    <s v="Fred Wasserman"/>
    <x v="1"/>
  </r>
  <r>
    <x v="23588"/>
    <s v="US-2019"/>
    <n v="5572081"/>
    <x v="0"/>
    <d v="2019-05-16T00:00:00"/>
    <s v="Thursday"/>
    <s v="May"/>
    <d v="2019-05-16T00:00:00"/>
    <s v="Standard Class"/>
    <s v="FUR-BO-10001201"/>
    <x v="2"/>
    <x v="9"/>
    <s v="Bush Stackable Bookrack, Mobile"/>
    <n v="82.34"/>
    <x v="8193"/>
    <x v="5"/>
    <n v="1.9228822993624128E-3"/>
    <x v="0"/>
    <n v="2"/>
    <n v="0.25"/>
    <n v="0"/>
    <n v="1488"/>
    <n v="65807"/>
    <s v="Springfield"/>
    <s v="Missouri"/>
    <s v="Central United States"/>
    <s v="Annelise Williams"/>
    <s v="AG-10330"/>
    <s v="Alex Grayson"/>
    <x v="0"/>
  </r>
  <r>
    <x v="23589"/>
    <s v="US-2019"/>
    <n v="5574499"/>
    <x v="0"/>
    <d v="2019-08-27T00:00:00"/>
    <s v="Tuesday"/>
    <s v="August"/>
    <d v="2019-08-29T00:00:00"/>
    <s v="Standard Class"/>
    <s v="OFF-AR-10001166"/>
    <x v="1"/>
    <x v="4"/>
    <s v="Staples"/>
    <n v="7.58"/>
    <x v="8562"/>
    <x v="28"/>
    <n v="3.825857519788918E-2"/>
    <x v="0"/>
    <n v="1"/>
    <n v="0.35"/>
    <n v="1"/>
    <n v="1488"/>
    <n v="62521"/>
    <s v="Decatur"/>
    <s v="Illinois"/>
    <s v="Central United States"/>
    <s v="Annelise Williams"/>
    <s v="CK-12325"/>
    <s v="Christine Kargatis"/>
    <x v="2"/>
  </r>
  <r>
    <x v="23590"/>
    <s v="US-2019"/>
    <n v="557583"/>
    <x v="0"/>
    <d v="2019-01-11T00:00:00"/>
    <s v="Friday"/>
    <s v="January"/>
    <d v="2019-01-14T00:00:00"/>
    <s v="Second Class"/>
    <s v="OFF-ST-10001374"/>
    <x v="1"/>
    <x v="2"/>
    <s v="Rogers Trays, Wire Frame"/>
    <n v="24.3"/>
    <x v="2335"/>
    <x v="2"/>
    <n v="2.4691358024691358E-3"/>
    <x v="0"/>
    <n v="4"/>
    <n v="0.3"/>
    <n v="1"/>
    <n v="1488"/>
    <n v="77095"/>
    <s v="Houston"/>
    <s v="Texas"/>
    <s v="Central United States"/>
    <s v="Annelise Williams"/>
    <s v="JD-16015"/>
    <s v="Joy Daniels"/>
    <x v="0"/>
  </r>
  <r>
    <x v="23591"/>
    <s v="US-2019"/>
    <n v="5576773"/>
    <x v="1"/>
    <d v="2019-10-02T00:00:00"/>
    <s v="Wednesday"/>
    <s v="October"/>
    <d v="2019-10-05T00:00:00"/>
    <s v="Same Day"/>
    <s v="OFF-FA-10003911"/>
    <x v="1"/>
    <x v="14"/>
    <s v="Advantus Clamps, Assorted Sizes"/>
    <n v="11.16"/>
    <x v="8216"/>
    <x v="6"/>
    <n v="0"/>
    <x v="0"/>
    <n v="9"/>
    <n v="0.05"/>
    <n v="0"/>
    <n v="1488"/>
    <n v="47201"/>
    <s v="Columbus"/>
    <s v="Indiana"/>
    <s v="Central United States"/>
    <s v="Annelise Williams"/>
    <s v="SJ-20215"/>
    <s v="Sarah Jordon"/>
    <x v="0"/>
  </r>
  <r>
    <x v="23592"/>
    <s v="US-2019"/>
    <n v="5577436"/>
    <x v="0"/>
    <d v="2019-01-01T00:00:00"/>
    <s v="Tuesday"/>
    <s v="January"/>
    <d v="2019-01-04T00:00:00"/>
    <s v="Second Class"/>
    <s v="OFF-ST-10003470"/>
    <x v="1"/>
    <x v="2"/>
    <s v="Rogers Folders, Industrial"/>
    <n v="12.47"/>
    <x v="6347"/>
    <x v="2"/>
    <n v="4.8125125325847199E-3"/>
    <x v="0"/>
    <n v="4"/>
    <n v="0.3"/>
    <n v="1"/>
    <n v="1488"/>
    <n v="77095"/>
    <s v="Houston"/>
    <s v="Texas"/>
    <s v="Central United States"/>
    <s v="Annelise Williams"/>
    <s v="SK-19990"/>
    <s v="Sally Knutson"/>
    <x v="0"/>
  </r>
  <r>
    <x v="23593"/>
    <s v="US-2019"/>
    <n v="557844"/>
    <x v="0"/>
    <d v="2019-08-12T00:00:00"/>
    <s v="Monday"/>
    <s v="August"/>
    <d v="2019-08-15T00:00:00"/>
    <s v="Second Class"/>
    <s v="TEC-PH-10003171"/>
    <x v="0"/>
    <x v="0"/>
    <s v="Plantronics Encore H101 Dual Earpieces¬†Headset"/>
    <n v="35.96"/>
    <x v="8495"/>
    <x v="3"/>
    <n v="2.7808676307007787E-3"/>
    <x v="0"/>
    <n v="1"/>
    <n v="0.15"/>
    <n v="0"/>
    <n v="1488"/>
    <n v="47201"/>
    <s v="Columbus"/>
    <s v="Indiana"/>
    <s v="Central United States"/>
    <s v="Annelise Williams"/>
    <s v="TT-21460"/>
    <s v="Tonja Turnell"/>
    <x v="2"/>
  </r>
  <r>
    <x v="23594"/>
    <s v="US-2019"/>
    <n v="5578687"/>
    <x v="0"/>
    <d v="2019-07-22T00:00:00"/>
    <s v="Monday"/>
    <s v="July"/>
    <d v="2019-07-24T00:00:00"/>
    <s v="Standard Class"/>
    <s v="TEC-CO-10001943"/>
    <x v="0"/>
    <x v="8"/>
    <s v="Canon PC-428 Personal Copier"/>
    <n v="119.99"/>
    <x v="1190"/>
    <x v="28"/>
    <n v="4.833575012083937E-4"/>
    <x v="0"/>
    <n v="5"/>
    <n v="0.35"/>
    <n v="1"/>
    <n v="1488"/>
    <n v="55044"/>
    <s v="Lakeville"/>
    <s v="Minnesota"/>
    <s v="Central United States"/>
    <s v="Annelise Williams"/>
    <s v="SV-20365"/>
    <s v="Seth Vernon"/>
    <x v="0"/>
  </r>
  <r>
    <x v="23595"/>
    <s v="US-2019"/>
    <n v="558048"/>
    <x v="0"/>
    <d v="2019-10-07T00:00:00"/>
    <s v="Monday"/>
    <s v="October"/>
    <d v="2019-10-07T00:00:00"/>
    <s v="Standard Class"/>
    <s v="OFF-AR-10000634"/>
    <x v="1"/>
    <x v="4"/>
    <s v="Newell 320"/>
    <n v="3.42"/>
    <x v="8025"/>
    <x v="28"/>
    <n v="2.8237585199610515E-2"/>
    <x v="0"/>
    <n v="3"/>
    <n v="0.35"/>
    <n v="1"/>
    <n v="1488"/>
    <n v="68104"/>
    <s v="Omaha"/>
    <s v="Nebraska"/>
    <s v="Central United States"/>
    <s v="Annelise Williams"/>
    <s v="DM-13015"/>
    <s v="Darrin Martin"/>
    <x v="0"/>
  </r>
  <r>
    <x v="23596"/>
    <s v="US-2019"/>
    <n v="5583202"/>
    <x v="0"/>
    <d v="2019-06-19T00:00:00"/>
    <s v="Wednesday"/>
    <s v="June"/>
    <d v="2019-06-19T00:00:00"/>
    <s v="Standard Class"/>
    <s v="FUR-FU-10002937"/>
    <x v="2"/>
    <x v="7"/>
    <s v="Rubbermaid Light Bulb, Durable"/>
    <n v="9.52"/>
    <x v="8563"/>
    <x v="7"/>
    <n v="3.5271591252645373E-4"/>
    <x v="0"/>
    <n v="5"/>
    <n v="0.2"/>
    <n v="0"/>
    <n v="1488"/>
    <n v="76063"/>
    <s v="Mansfield"/>
    <s v="Texas"/>
    <s v="Central United States"/>
    <s v="Annelise Williams"/>
    <s v="JL-15835"/>
    <s v="John Lee"/>
    <x v="0"/>
  </r>
  <r>
    <x v="23597"/>
    <s v="US-2019"/>
    <n v="5583671"/>
    <x v="0"/>
    <d v="2019-10-19T00:00:00"/>
    <s v="Saturday"/>
    <s v="October"/>
    <d v="2019-10-22T00:00:00"/>
    <s v="Second Class"/>
    <s v="OFF-ST-10001374"/>
    <x v="1"/>
    <x v="2"/>
    <s v="Rogers Trays, Wire Frame"/>
    <n v="24.3"/>
    <x v="1832"/>
    <x v="2"/>
    <n v="3.2921810699588472E-3"/>
    <x v="0"/>
    <n v="3"/>
    <n v="0.3"/>
    <n v="1"/>
    <n v="1488"/>
    <n v="78745"/>
    <s v="Austin"/>
    <s v="Texas"/>
    <s v="Central United States"/>
    <s v="Annelise Williams"/>
    <s v="NS-18640"/>
    <s v="Noel Staavos"/>
    <x v="1"/>
  </r>
  <r>
    <x v="23598"/>
    <s v="US-2019"/>
    <n v="558679"/>
    <x v="0"/>
    <d v="2019-06-28T00:00:00"/>
    <s v="Friday"/>
    <s v="June"/>
    <d v="2019-06-28T00:00:00"/>
    <s v="Second Class"/>
    <s v="TEC-PH-10000307"/>
    <x v="0"/>
    <x v="0"/>
    <s v="Shocksock Galaxy S4 Armband"/>
    <n v="8.76"/>
    <x v="121"/>
    <x v="28"/>
    <n v="1.6552511415525113E-2"/>
    <x v="0"/>
    <n v="2"/>
    <n v="0.35"/>
    <n v="1"/>
    <n v="1488"/>
    <n v="53081"/>
    <s v="Sheboygan"/>
    <s v="Wisconsin"/>
    <s v="Central United States"/>
    <s v="Annelise Williams"/>
    <s v="MG-17680"/>
    <s v="Maureen Gastineau"/>
    <x v="2"/>
  </r>
  <r>
    <x v="23599"/>
    <s v="US-2019"/>
    <n v="5586792"/>
    <x v="0"/>
    <d v="2019-08-15T00:00:00"/>
    <s v="Thursday"/>
    <s v="August"/>
    <d v="2019-08-15T00:00:00"/>
    <s v="Standard Class"/>
    <s v="FUR-TA-10004289"/>
    <x v="2"/>
    <x v="16"/>
    <s v="BoxOffice By Design Rectangular and Half-Moon Meeting Room Tables"/>
    <n v="109.38"/>
    <x v="8182"/>
    <x v="13"/>
    <n v="4.963297719495311E-4"/>
    <x v="0"/>
    <n v="7"/>
    <n v="0.45"/>
    <n v="1"/>
    <n v="1488"/>
    <n v="78577"/>
    <s v="Pharr"/>
    <s v="Texas"/>
    <s v="Central United States"/>
    <s v="Annelise Williams"/>
    <s v="MM-18055"/>
    <s v="Michelle Moray"/>
    <x v="0"/>
  </r>
  <r>
    <x v="23600"/>
    <s v="US-2019"/>
    <n v="5590286"/>
    <x v="0"/>
    <d v="2019-03-31T00:00:00"/>
    <s v="Sunday"/>
    <s v="March"/>
    <d v="2019-03-31T00:00:00"/>
    <s v="Same Day"/>
    <s v="OFF-SU-10004231"/>
    <x v="1"/>
    <x v="6"/>
    <s v="Acme Tagit Stainless Steel Antibacterial Scissors"/>
    <n v="7.92"/>
    <x v="351"/>
    <x v="2"/>
    <n v="8.0808080808080808E-3"/>
    <x v="0"/>
    <n v="3"/>
    <n v="0.3"/>
    <n v="1"/>
    <n v="1488"/>
    <n v="48234"/>
    <s v="Detroit"/>
    <s v="Michigan"/>
    <s v="Central United States"/>
    <s v="Annelise Williams"/>
    <s v="HG-14965"/>
    <s v="Henry Goldwyn"/>
    <x v="1"/>
  </r>
  <r>
    <x v="23601"/>
    <s v="US-2019"/>
    <n v="5595977"/>
    <x v="0"/>
    <d v="2019-08-23T00:00:00"/>
    <s v="Friday"/>
    <s v="August"/>
    <d v="2019-08-23T00:00:00"/>
    <s v="Second Class"/>
    <s v="OFF-BI-10003460"/>
    <x v="1"/>
    <x v="1"/>
    <s v="Acco 3-Hole Punch"/>
    <n v="3.5"/>
    <x v="121"/>
    <x v="28"/>
    <n v="1.6552511415525113E-2"/>
    <x v="0"/>
    <n v="4"/>
    <n v="0.35"/>
    <n v="1"/>
    <n v="1488"/>
    <n v="77095"/>
    <s v="Houston"/>
    <s v="Texas"/>
    <s v="Central United States"/>
    <s v="Annelise Williams"/>
    <s v="LS-17200"/>
    <s v="Luke Schmidt"/>
    <x v="1"/>
  </r>
  <r>
    <x v="23602"/>
    <s v="US-2019"/>
    <n v="5596919"/>
    <x v="0"/>
    <d v="2019-02-21T00:00:00"/>
    <s v="Thursday"/>
    <s v="February"/>
    <d v="2019-02-21T00:00:00"/>
    <s v="Standard Class"/>
    <s v="FUR-CH-10001897"/>
    <x v="2"/>
    <x v="13"/>
    <s v="Hon Executive Leather Armchair, Adjustable"/>
    <n v="242.51"/>
    <x v="8303"/>
    <x v="7"/>
    <n v="1.4432245760527811E-4"/>
    <x v="0"/>
    <n v="4"/>
    <n v="0.2"/>
    <n v="0"/>
    <n v="1488"/>
    <n v="77095"/>
    <s v="Houston"/>
    <s v="Texas"/>
    <s v="Central United States"/>
    <s v="Annelise Williams"/>
    <s v="NC-18535"/>
    <s v="Nick Crebassa"/>
    <x v="1"/>
  </r>
  <r>
    <x v="23603"/>
    <s v="US-2019"/>
    <n v="559705"/>
    <x v="0"/>
    <d v="2019-08-15T00:00:00"/>
    <s v="Thursday"/>
    <s v="August"/>
    <d v="2019-08-15T00:00:00"/>
    <s v="Second Class"/>
    <s v="OFF-BI-10003350"/>
    <x v="1"/>
    <x v="1"/>
    <s v="Acco Expandable Hanging Binders"/>
    <n v="1.91"/>
    <x v="7920"/>
    <x v="28"/>
    <n v="3.7859007832898167E-2"/>
    <x v="0"/>
    <n v="4"/>
    <n v="0.35"/>
    <n v="1"/>
    <n v="1488"/>
    <n v="60653"/>
    <s v="Chicago"/>
    <s v="Illinois"/>
    <s v="Central United States"/>
    <s v="Annelise Williams"/>
    <s v="ML-17410"/>
    <s v="Maris LaWare"/>
    <x v="0"/>
  </r>
  <r>
    <x v="23604"/>
    <s v="US-2019"/>
    <n v="5597133"/>
    <x v="0"/>
    <d v="2019-11-14T00:00:00"/>
    <s v="Thursday"/>
    <s v="November"/>
    <d v="2019-11-15T00:00:00"/>
    <s v="Same Day"/>
    <s v="OFF-FA-10004813"/>
    <x v="1"/>
    <x v="14"/>
    <s v="Stockwell Rubber Bands, Bulk Pack"/>
    <n v="14.88"/>
    <x v="1021"/>
    <x v="6"/>
    <n v="0"/>
    <x v="0"/>
    <n v="1"/>
    <n v="0.05"/>
    <n v="0"/>
    <n v="1488"/>
    <n v="77095"/>
    <s v="Houston"/>
    <s v="Texas"/>
    <s v="Central United States"/>
    <s v="Annelise Williams"/>
    <s v="JK-15625"/>
    <s v="Jim Karlsson"/>
    <x v="0"/>
  </r>
  <r>
    <x v="23605"/>
    <s v="US-2019"/>
    <n v="5603006"/>
    <x v="0"/>
    <d v="2019-07-21T00:00:00"/>
    <s v="Sunday"/>
    <s v="July"/>
    <d v="2019-07-24T00:00:00"/>
    <s v="Second Class"/>
    <s v="TEC-PH-10000087"/>
    <x v="0"/>
    <x v="0"/>
    <s v="Apple Signal Booster, Cordless"/>
    <n v="74.400000000000006"/>
    <x v="2289"/>
    <x v="3"/>
    <n v="4.480286738351255E-4"/>
    <x v="0"/>
    <n v="3"/>
    <n v="0.15"/>
    <n v="0"/>
    <n v="1488"/>
    <n v="75220"/>
    <s v="Dallas"/>
    <s v="Texas"/>
    <s v="Central United States"/>
    <s v="Annelise Williams"/>
    <s v="LO-17170"/>
    <s v="Lori Olson"/>
    <x v="1"/>
  </r>
  <r>
    <x v="23606"/>
    <s v="US-2019"/>
    <n v="5605437"/>
    <x v="0"/>
    <d v="2019-12-13T00:00:00"/>
    <s v="Friday"/>
    <s v="December"/>
    <d v="2019-12-16T00:00:00"/>
    <s v="Standard Class"/>
    <s v="FUR-FU-10000576"/>
    <x v="2"/>
    <x v="7"/>
    <s v="Luxo Professional Fluorescent Magnifier Lamp with Clamp-Mount Base"/>
    <n v="209.84"/>
    <x v="8564"/>
    <x v="7"/>
    <n v="1.3899506567516853E-4"/>
    <x v="0"/>
    <n v="6"/>
    <n v="0.2"/>
    <n v="0"/>
    <n v="1488"/>
    <n v="76106"/>
    <s v="Fort Worth"/>
    <s v="Texas"/>
    <s v="Central United States"/>
    <s v="Annelise Williams"/>
    <s v="RB-19795"/>
    <s v="Ross Baird"/>
    <x v="2"/>
  </r>
  <r>
    <x v="23607"/>
    <s v="US-2019"/>
    <n v="5605455"/>
    <x v="0"/>
    <d v="2019-07-09T00:00:00"/>
    <s v="Tuesday"/>
    <s v="July"/>
    <d v="2019-07-09T00:00:00"/>
    <s v="Standard Class"/>
    <s v="FUR-FU-10004848"/>
    <x v="2"/>
    <x v="7"/>
    <s v="Howard Miller 13-3/4&quot; Diameter Brushed Chrome Round Wall Clock"/>
    <n v="20.7"/>
    <x v="8565"/>
    <x v="7"/>
    <n v="3.5823950870010239E-3"/>
    <x v="0"/>
    <n v="4"/>
    <n v="0.2"/>
    <n v="0"/>
    <n v="1488"/>
    <n v="48601"/>
    <s v="Saginaw"/>
    <s v="Michigan"/>
    <s v="Central United States"/>
    <s v="Annelise Williams"/>
    <s v="BE-11335"/>
    <s v="Bill Eplett"/>
    <x v="2"/>
  </r>
  <r>
    <x v="23608"/>
    <s v="US-2019"/>
    <n v="5607373"/>
    <x v="0"/>
    <d v="2019-05-15T00:00:00"/>
    <s v="Wednesday"/>
    <s v="May"/>
    <d v="2019-05-19T00:00:00"/>
    <s v="Standard Class"/>
    <s v="FUR-BO-10003530"/>
    <x v="2"/>
    <x v="9"/>
    <s v="Safco 3-Shelf Cabinet, Pine"/>
    <n v="113.46"/>
    <x v="8531"/>
    <x v="5"/>
    <n v="5.4271758690622421E-4"/>
    <x v="0"/>
    <n v="3"/>
    <n v="0.25"/>
    <n v="0"/>
    <n v="1488"/>
    <n v="75220"/>
    <s v="Dallas"/>
    <s v="Texas"/>
    <s v="Central United States"/>
    <s v="Annelise Williams"/>
    <s v="MG-18205"/>
    <s v="Mitch Gastineau"/>
    <x v="1"/>
  </r>
  <r>
    <x v="23609"/>
    <s v="US-2019"/>
    <n v="560741"/>
    <x v="0"/>
    <d v="2019-12-03T00:00:00"/>
    <s v="Tuesday"/>
    <s v="December"/>
    <d v="2019-12-08T00:00:00"/>
    <s v="Second Class"/>
    <s v="TEC-PH-10000693"/>
    <x v="0"/>
    <x v="0"/>
    <s v="Apple Speaker Phone, with Caller ID"/>
    <n v="82.2"/>
    <x v="4549"/>
    <x v="28"/>
    <n v="2.9399837793998374E-3"/>
    <x v="0"/>
    <n v="2"/>
    <n v="0.35"/>
    <n v="1"/>
    <n v="1488"/>
    <n v="77095"/>
    <s v="Houston"/>
    <s v="Texas"/>
    <s v="Central United States"/>
    <s v="Annelise Williams"/>
    <s v="TH-21115"/>
    <s v="Thea Hudgings"/>
    <x v="1"/>
  </r>
  <r>
    <x v="23610"/>
    <s v="US-2019"/>
    <n v="5609363"/>
    <x v="0"/>
    <d v="2019-11-30T00:00:00"/>
    <s v="Saturday"/>
    <s v="November"/>
    <d v="2019-12-02T00:00:00"/>
    <s v="Standard Class"/>
    <s v="FUR-TA-10001602"/>
    <x v="2"/>
    <x v="16"/>
    <s v="Barricks Round Table, Adjustable Height"/>
    <n v="100.74"/>
    <x v="8316"/>
    <x v="5"/>
    <n v="4.7151081993249952E-4"/>
    <x v="0"/>
    <n v="4"/>
    <n v="0.25"/>
    <n v="0"/>
    <n v="1488"/>
    <n v="78415"/>
    <s v="Corpus Christi"/>
    <s v="Texas"/>
    <s v="Central United States"/>
    <s v="Annelise Williams"/>
    <s v="DB-12910"/>
    <s v="Daniel Byrd"/>
    <x v="2"/>
  </r>
  <r>
    <x v="23611"/>
    <s v="US-2019"/>
    <n v="5618626"/>
    <x v="0"/>
    <d v="2019-09-28T00:00:00"/>
    <s v="Saturday"/>
    <s v="September"/>
    <d v="2019-10-03T00:00:00"/>
    <s v="Second Class"/>
    <s v="OFF-BI-10004654"/>
    <x v="1"/>
    <x v="1"/>
    <s v="Avery Binding System Hidden Tab Executive Style Index Sets"/>
    <n v="1.73"/>
    <x v="1998"/>
    <x v="28"/>
    <n v="1.1904761904761904E-2"/>
    <x v="0"/>
    <n v="2"/>
    <n v="0.35"/>
    <n v="1"/>
    <n v="1488"/>
    <n v="78207"/>
    <s v="San Antonio"/>
    <s v="Texas"/>
    <s v="Central United States"/>
    <s v="Annelise Williams"/>
    <s v="HA-14905"/>
    <s v="Helen Abelman"/>
    <x v="0"/>
  </r>
  <r>
    <x v="23612"/>
    <s v="US-2019"/>
    <n v="562180"/>
    <x v="0"/>
    <d v="2019-12-20T00:00:00"/>
    <s v="Friday"/>
    <s v="December"/>
    <d v="2019-12-24T00:00:00"/>
    <s v="Second Class"/>
    <s v="TEC-PH-10004048"/>
    <x v="0"/>
    <x v="0"/>
    <s v="Apple Audio Dock, Full Size"/>
    <n v="112.12"/>
    <x v="8265"/>
    <x v="28"/>
    <n v="1.0777063436025122E-3"/>
    <x v="0"/>
    <n v="4"/>
    <n v="0.35"/>
    <n v="1"/>
    <n v="1488"/>
    <n v="46226"/>
    <s v="Indianapolis"/>
    <s v="Indiana"/>
    <s v="Central United States"/>
    <s v="Annelise Williams"/>
    <s v="BD-11725"/>
    <s v="Bruce Degenhardt"/>
    <x v="0"/>
  </r>
  <r>
    <x v="23613"/>
    <s v="US-2019"/>
    <n v="5626829"/>
    <x v="0"/>
    <d v="2019-11-09T00:00:00"/>
    <s v="Saturday"/>
    <s v="November"/>
    <d v="2019-11-10T00:00:00"/>
    <s v="Second Class"/>
    <s v="TEC-PH-10001264"/>
    <x v="0"/>
    <x v="0"/>
    <s v="Cisco Signal Booster, VoIP"/>
    <n v="60.77"/>
    <x v="5400"/>
    <x v="3"/>
    <n v="5.4854635216675812E-4"/>
    <x v="0"/>
    <n v="3"/>
    <n v="0.15"/>
    <n v="0"/>
    <n v="1488"/>
    <n v="75023"/>
    <s v="Plano"/>
    <s v="Texas"/>
    <s v="Central United States"/>
    <s v="Annelise Williams"/>
    <s v="CS-12355"/>
    <s v="Christine Sundaresam"/>
    <x v="0"/>
  </r>
  <r>
    <x v="23614"/>
    <s v="US-2019"/>
    <n v="5628312"/>
    <x v="0"/>
    <d v="2019-11-11T00:00:00"/>
    <s v="Monday"/>
    <s v="November"/>
    <d v="2019-11-11T00:00:00"/>
    <s v="Second Class"/>
    <s v="TEC-PH-10004196"/>
    <x v="0"/>
    <x v="0"/>
    <s v="Samsung Smart Phone, Cordless"/>
    <n v="426"/>
    <x v="8566"/>
    <x v="3"/>
    <n v="8.3836351441985256E-5"/>
    <x v="0"/>
    <n v="7"/>
    <n v="0.15"/>
    <n v="0"/>
    <n v="1488"/>
    <n v="60016"/>
    <s v="Des Plaines"/>
    <s v="Illinois"/>
    <s v="Central United States"/>
    <s v="Annelise Williams"/>
    <s v="CA-11965"/>
    <s v="Carol Adams"/>
    <x v="1"/>
  </r>
  <r>
    <x v="23615"/>
    <s v="US-2019"/>
    <n v="5628740"/>
    <x v="0"/>
    <d v="2019-12-18T00:00:00"/>
    <s v="Wednesday"/>
    <s v="December"/>
    <d v="2019-12-18T00:00:00"/>
    <s v="Standard Class"/>
    <s v="FUR-BO-10000269"/>
    <x v="2"/>
    <x v="9"/>
    <s v="Dania Stackable Bookrack, Pine"/>
    <n v="82.74"/>
    <x v="8211"/>
    <x v="5"/>
    <n v="1.9135864638936447E-3"/>
    <x v="0"/>
    <n v="2"/>
    <n v="0.25"/>
    <n v="0"/>
    <n v="1488"/>
    <n v="77095"/>
    <s v="Houston"/>
    <s v="Texas"/>
    <s v="Central United States"/>
    <s v="Annelise Williams"/>
    <s v="AB-10150"/>
    <s v="Aimee Bixby"/>
    <x v="0"/>
  </r>
  <r>
    <x v="23616"/>
    <s v="US-2019"/>
    <n v="5629907"/>
    <x v="0"/>
    <d v="2019-03-12T00:00:00"/>
    <s v="Tuesday"/>
    <s v="March"/>
    <d v="2019-03-14T00:00:00"/>
    <s v="Standard Class"/>
    <s v="FUR-CH-10001897"/>
    <x v="2"/>
    <x v="13"/>
    <s v="Hon Executive Leather Armchair, Adjustable"/>
    <n v="242.51"/>
    <x v="8542"/>
    <x v="7"/>
    <n v="1.1545820413010491E-4"/>
    <x v="0"/>
    <n v="5"/>
    <n v="0.2"/>
    <n v="0"/>
    <n v="1488"/>
    <n v="75220"/>
    <s v="Dallas"/>
    <s v="Texas"/>
    <s v="Central United States"/>
    <s v="Annelise Williams"/>
    <s v="MC-17605"/>
    <s v="Matt Connell"/>
    <x v="1"/>
  </r>
  <r>
    <x v="23617"/>
    <s v="US-2019"/>
    <n v="5634840"/>
    <x v="0"/>
    <d v="2019-09-14T00:00:00"/>
    <s v="Saturday"/>
    <s v="September"/>
    <d v="2019-09-17T00:00:00"/>
    <s v="Standard Class"/>
    <s v="FUR-TA-10004249"/>
    <x v="2"/>
    <x v="16"/>
    <s v="Lesro Wood Table, Fully Assembled"/>
    <n v="93.78"/>
    <x v="8171"/>
    <x v="5"/>
    <n v="5.0650458519940289E-4"/>
    <x v="0"/>
    <n v="4"/>
    <n v="0.25"/>
    <n v="0"/>
    <n v="1488"/>
    <n v="78745"/>
    <s v="Austin"/>
    <s v="Texas"/>
    <s v="Central United States"/>
    <s v="Annelise Williams"/>
    <s v="NP-18685"/>
    <s v="Nora Pelletier"/>
    <x v="2"/>
  </r>
  <r>
    <x v="23618"/>
    <s v="US-2019"/>
    <n v="5637344"/>
    <x v="0"/>
    <d v="2019-09-18T00:00:00"/>
    <s v="Wednesday"/>
    <s v="September"/>
    <d v="2019-09-21T00:00:00"/>
    <s v="Second Class"/>
    <s v="TEC-AC-10004708"/>
    <x v="0"/>
    <x v="11"/>
    <s v="Sony 32GB Class 10 Micro SDHC R40 Memory Card"/>
    <n v="20.95"/>
    <x v="8362"/>
    <x v="5"/>
    <n v="1.8138424821002386E-3"/>
    <x v="0"/>
    <n v="5"/>
    <n v="0.25"/>
    <n v="0"/>
    <n v="1488"/>
    <n v="58103"/>
    <s v="Fargo"/>
    <s v="North Dakota"/>
    <s v="Central United States"/>
    <s v="Annelise Williams"/>
    <s v="TN-21040"/>
    <s v="Tanja Norvell"/>
    <x v="2"/>
  </r>
  <r>
    <x v="23619"/>
    <s v="US-2019"/>
    <n v="5642058"/>
    <x v="0"/>
    <d v="2019-10-07T00:00:00"/>
    <s v="Monday"/>
    <s v="October"/>
    <d v="2019-10-12T00:00:00"/>
    <s v="Standard Class"/>
    <s v="OFF-AP-10004569"/>
    <x v="1"/>
    <x v="12"/>
    <s v="Hoover Coffee Grinder, Red"/>
    <n v="45.86"/>
    <x v="4428"/>
    <x v="16"/>
    <n v="8.5407959294930037E-3"/>
    <x v="0"/>
    <n v="2"/>
    <n v="0.55000000000000004"/>
    <n v="1"/>
    <n v="1488"/>
    <n v="77095"/>
    <s v="Houston"/>
    <s v="Texas"/>
    <s v="Central United States"/>
    <s v="Annelise Williams"/>
    <s v="BS-11755"/>
    <s v="Bruce Stewart"/>
    <x v="0"/>
  </r>
  <r>
    <x v="23620"/>
    <s v="US-2019"/>
    <n v="5644573"/>
    <x v="0"/>
    <d v="2019-11-07T00:00:00"/>
    <s v="Thursday"/>
    <s v="November"/>
    <d v="2019-11-11T00:00:00"/>
    <s v="Same Day"/>
    <s v="OFF-SU-10003371"/>
    <x v="1"/>
    <x v="6"/>
    <s v="Elite Shears, Serrated"/>
    <n v="17.48"/>
    <x v="7207"/>
    <x v="2"/>
    <n v="1.3729977116704805E-2"/>
    <x v="0"/>
    <n v="1"/>
    <n v="0.3"/>
    <n v="1"/>
    <n v="1488"/>
    <n v="75220"/>
    <s v="Dallas"/>
    <s v="Texas"/>
    <s v="Central United States"/>
    <s v="Annelise Williams"/>
    <s v="DB-13360"/>
    <s v="Dennis Bolton"/>
    <x v="2"/>
  </r>
  <r>
    <x v="23621"/>
    <s v="US-2019"/>
    <n v="5645672"/>
    <x v="0"/>
    <d v="2019-09-09T00:00:00"/>
    <s v="Monday"/>
    <s v="September"/>
    <d v="2019-09-09T00:00:00"/>
    <s v="Same Day"/>
    <s v="OFF-FA-10002427"/>
    <x v="1"/>
    <x v="14"/>
    <s v="Stockwell Push Pins, 12 Pack"/>
    <n v="8.94"/>
    <x v="4478"/>
    <x v="5"/>
    <n v="8.8536812674743712E-3"/>
    <x v="0"/>
    <n v="4"/>
    <n v="0.25"/>
    <n v="0"/>
    <n v="1488"/>
    <n v="46203"/>
    <s v="Indianapolis"/>
    <s v="Indiana"/>
    <s v="Central United States"/>
    <s v="Annelise Williams"/>
    <s v="PJ-19015"/>
    <s v="Pauline Johnson"/>
    <x v="0"/>
  </r>
  <r>
    <x v="23622"/>
    <s v="US-2019"/>
    <n v="5646055"/>
    <x v="0"/>
    <d v="2019-11-29T00:00:00"/>
    <s v="Friday"/>
    <s v="November"/>
    <d v="2019-12-01T00:00:00"/>
    <s v="Same Day"/>
    <s v="OFF-LA-10002972"/>
    <x v="1"/>
    <x v="3"/>
    <s v="Avery File Folder Labels, Alphabetical"/>
    <n v="3.58"/>
    <x v="7457"/>
    <x v="5"/>
    <n v="1.7707362534948742E-2"/>
    <x v="0"/>
    <n v="3"/>
    <n v="0.25"/>
    <n v="0"/>
    <n v="1488"/>
    <n v="60653"/>
    <s v="Chicago"/>
    <s v="Illinois"/>
    <s v="Central United States"/>
    <s v="Annelise Williams"/>
    <s v="MG-17875"/>
    <s v="Michael Grace"/>
    <x v="2"/>
  </r>
  <r>
    <x v="23623"/>
    <s v="US-2019"/>
    <n v="5646813"/>
    <x v="0"/>
    <d v="2019-05-03T00:00:00"/>
    <s v="Friday"/>
    <s v="May"/>
    <d v="2019-05-04T00:00:00"/>
    <s v="Same Day"/>
    <s v="OFF-PA-10003129"/>
    <x v="1"/>
    <x v="15"/>
    <s v="Tops White Computer Printout Paper"/>
    <n v="48.91"/>
    <x v="1443"/>
    <x v="6"/>
    <n v="0"/>
    <x v="0"/>
    <n v="4"/>
    <n v="0.05"/>
    <n v="0"/>
    <n v="1488"/>
    <n v="74012"/>
    <s v="Broken Arrow"/>
    <s v="Oklahoma"/>
    <s v="Central United States"/>
    <s v="Annelise Williams"/>
    <s v="JC-15775"/>
    <s v="John Castell"/>
    <x v="0"/>
  </r>
  <r>
    <x v="23624"/>
    <s v="US-2019"/>
    <n v="5656374"/>
    <x v="0"/>
    <d v="2019-04-25T00:00:00"/>
    <s v="Thursday"/>
    <s v="April"/>
    <d v="2019-04-25T00:00:00"/>
    <s v="Second Class"/>
    <s v="OFF-ST-10003164"/>
    <x v="1"/>
    <x v="2"/>
    <s v="Fellowes Box, Wire Frame"/>
    <n v="7.5"/>
    <x v="6897"/>
    <x v="4"/>
    <n v="1.3333333333333335E-3"/>
    <x v="0"/>
    <n v="3"/>
    <n v="0.1"/>
    <n v="0"/>
    <n v="1488"/>
    <n v="60505"/>
    <s v="Aurora"/>
    <s v="Illinois"/>
    <s v="Central United States"/>
    <s v="Annelise Williams"/>
    <s v="MZ-17335"/>
    <s v="Maria Zettner"/>
    <x v="2"/>
  </r>
  <r>
    <x v="23625"/>
    <s v="US-2019"/>
    <n v="5659126"/>
    <x v="0"/>
    <d v="2019-10-29T00:00:00"/>
    <s v="Tuesday"/>
    <s v="October"/>
    <d v="2019-11-02T00:00:00"/>
    <s v="Same Day"/>
    <s v="OFF-SU-10002550"/>
    <x v="1"/>
    <x v="6"/>
    <s v="Kleencut Scissors, Steel"/>
    <n v="11.57"/>
    <x v="8448"/>
    <x v="4"/>
    <n v="8.2331631812942541E-4"/>
    <x v="0"/>
    <n v="7"/>
    <n v="0.1"/>
    <n v="0"/>
    <n v="1488"/>
    <n v="78745"/>
    <s v="Austin"/>
    <s v="Texas"/>
    <s v="Central United States"/>
    <s v="Annelise Williams"/>
    <s v="SU-20665"/>
    <s v="Stephanie Ulpright"/>
    <x v="2"/>
  </r>
  <r>
    <x v="23626"/>
    <s v="US-2019"/>
    <n v="5661174"/>
    <x v="0"/>
    <d v="2019-09-23T00:00:00"/>
    <s v="Monday"/>
    <s v="September"/>
    <d v="2019-09-23T00:00:00"/>
    <s v="Standard Class"/>
    <s v="FUR-CH-10001282"/>
    <x v="2"/>
    <x v="13"/>
    <s v="Hon Bag Chairs, Adjustable"/>
    <n v="25.41"/>
    <x v="2539"/>
    <x v="0"/>
    <n v="3.4634760705289673E-3"/>
    <x v="0"/>
    <n v="5"/>
    <n v="0.4"/>
    <n v="1"/>
    <n v="1488"/>
    <n v="68025"/>
    <s v="Fremont"/>
    <s v="Nebraska"/>
    <s v="Central United States"/>
    <s v="Annelise Williams"/>
    <s v="BM-11785"/>
    <s v="Bryan Mills"/>
    <x v="0"/>
  </r>
  <r>
    <x v="23627"/>
    <s v="US-2019"/>
    <n v="566430"/>
    <x v="0"/>
    <d v="2019-07-28T00:00:00"/>
    <s v="Sunday"/>
    <s v="July"/>
    <d v="2019-07-28T00:00:00"/>
    <s v="Standard Class"/>
    <s v="FUR-CH-10003733"/>
    <x v="2"/>
    <x v="13"/>
    <s v="Hon Steel Folding Chair, Set of Two"/>
    <n v="44.62"/>
    <x v="8436"/>
    <x v="0"/>
    <n v="9.8595757394681818E-3"/>
    <x v="0"/>
    <n v="1"/>
    <n v="0.4"/>
    <n v="1"/>
    <n v="1488"/>
    <n v="60098"/>
    <s v="Woodstock"/>
    <s v="Illinois"/>
    <s v="Central United States"/>
    <s v="Annelise Williams"/>
    <s v="BE-11455"/>
    <s v="Brad Eason"/>
    <x v="2"/>
  </r>
  <r>
    <x v="23628"/>
    <s v="US-2019"/>
    <n v="5666251"/>
    <x v="0"/>
    <d v="2019-08-03T00:00:00"/>
    <s v="Saturday"/>
    <s v="August"/>
    <d v="2019-08-05T00:00:00"/>
    <s v="Standard Class"/>
    <s v="OFF-AR-10004373"/>
    <x v="1"/>
    <x v="4"/>
    <s v="Boston Markers, Water Color"/>
    <n v="19.7"/>
    <x v="2489"/>
    <x v="3"/>
    <n v="8.4602368866328256E-3"/>
    <x v="0"/>
    <n v="1"/>
    <n v="0.15"/>
    <n v="0"/>
    <n v="1488"/>
    <n v="75220"/>
    <s v="Dallas"/>
    <s v="Texas"/>
    <s v="Central United States"/>
    <s v="Annelise Williams"/>
    <s v="KD-16615"/>
    <s v="Ken Dana"/>
    <x v="1"/>
  </r>
  <r>
    <x v="23629"/>
    <s v="US-2019"/>
    <n v="5668997"/>
    <x v="0"/>
    <d v="2019-11-15T00:00:00"/>
    <s v="Friday"/>
    <s v="November"/>
    <d v="2019-11-15T00:00:00"/>
    <s v="Second Class"/>
    <s v="OFF-ST-10001374"/>
    <x v="1"/>
    <x v="2"/>
    <s v="Rogers Trays, Wire Frame"/>
    <n v="24.3"/>
    <x v="1832"/>
    <x v="2"/>
    <n v="3.2921810699588472E-3"/>
    <x v="0"/>
    <n v="3"/>
    <n v="0.3"/>
    <n v="1"/>
    <n v="1488"/>
    <n v="75023"/>
    <s v="Plano"/>
    <s v="Texas"/>
    <s v="Central United States"/>
    <s v="Annelise Williams"/>
    <s v="NS-18640"/>
    <s v="Noel Staavos"/>
    <x v="1"/>
  </r>
  <r>
    <x v="23630"/>
    <s v="US-2019"/>
    <n v="5677096"/>
    <x v="0"/>
    <d v="2019-04-02T00:00:00"/>
    <s v="Tuesday"/>
    <s v="April"/>
    <d v="2019-04-04T00:00:00"/>
    <s v="Second Class"/>
    <s v="OFF-ST-10003648"/>
    <x v="1"/>
    <x v="2"/>
    <s v="Smead Folders, Wire Frame"/>
    <n v="11.04"/>
    <x v="8442"/>
    <x v="2"/>
    <n v="1.8113207547169812E-2"/>
    <x v="0"/>
    <n v="2"/>
    <n v="0.3"/>
    <n v="1"/>
    <n v="1488"/>
    <n v="75007"/>
    <s v="Carrollton"/>
    <s v="Texas"/>
    <s v="Central United States"/>
    <s v="Annelise Williams"/>
    <s v="AH-10075"/>
    <s v="Adam Hart"/>
    <x v="1"/>
  </r>
  <r>
    <x v="23631"/>
    <s v="US-2019"/>
    <n v="5681041"/>
    <x v="0"/>
    <d v="2019-04-25T00:00:00"/>
    <s v="Thursday"/>
    <s v="April"/>
    <d v="2019-04-26T00:00:00"/>
    <s v="Second Class"/>
    <s v="OFF-BI-10001107"/>
    <x v="1"/>
    <x v="1"/>
    <s v="GBC White Gloss Covers, Plain Front"/>
    <n v="14.48"/>
    <x v="8558"/>
    <x v="28"/>
    <n v="9.9999999999999992E-2"/>
    <x v="0"/>
    <n v="1"/>
    <n v="0.35"/>
    <n v="1"/>
    <n v="1488"/>
    <n v="60653"/>
    <s v="Chicago"/>
    <s v="Illinois"/>
    <s v="Central United States"/>
    <s v="Annelise Williams"/>
    <s v="ND-18370"/>
    <s v="Natalie DeCherney"/>
    <x v="0"/>
  </r>
  <r>
    <x v="23632"/>
    <s v="US-2019"/>
    <n v="5682937"/>
    <x v="0"/>
    <d v="2019-10-04T00:00:00"/>
    <s v="Friday"/>
    <s v="October"/>
    <d v="2019-10-04T00:00:00"/>
    <s v="Standard Class"/>
    <s v="FUR-CH-10000891"/>
    <x v="2"/>
    <x v="13"/>
    <s v="Harbour Creations Executive Leather Armchair, Black"/>
    <n v="189.44"/>
    <x v="8042"/>
    <x v="7"/>
    <n v="2.4633575563493042E-4"/>
    <x v="0"/>
    <n v="3"/>
    <n v="0.2"/>
    <n v="0"/>
    <n v="1488"/>
    <n v="78207"/>
    <s v="San Antonio"/>
    <s v="Texas"/>
    <s v="Central United States"/>
    <s v="Annelise Williams"/>
    <s v="CM-11815"/>
    <s v="Candace McMahon"/>
    <x v="1"/>
  </r>
  <r>
    <x v="23633"/>
    <s v="US-2019"/>
    <n v="5683650"/>
    <x v="0"/>
    <d v="2019-02-25T00:00:00"/>
    <s v="Monday"/>
    <s v="February"/>
    <d v="2019-02-26T00:00:00"/>
    <s v="Standard Class"/>
    <s v="FUR-FU-10001379"/>
    <x v="2"/>
    <x v="7"/>
    <s v="Executive Impressions 16-1/2&quot; Circular Wall Clock"/>
    <n v="26.72"/>
    <x v="1715"/>
    <x v="7"/>
    <n v="5.2395209580838329E-3"/>
    <x v="0"/>
    <n v="1"/>
    <n v="0.2"/>
    <n v="0"/>
    <n v="1488"/>
    <n v="47374"/>
    <s v="Richmond"/>
    <s v="Indiana"/>
    <s v="Central United States"/>
    <s v="Annelise Williams"/>
    <s v="PV-18985"/>
    <s v="Paul Van Hugh"/>
    <x v="2"/>
  </r>
  <r>
    <x v="23634"/>
    <s v="US-2019"/>
    <n v="5690842"/>
    <x v="0"/>
    <d v="2019-10-04T00:00:00"/>
    <s v="Friday"/>
    <s v="October"/>
    <d v="2019-10-04T00:00:00"/>
    <s v="Same Day"/>
    <s v="OFF-FA-10003892"/>
    <x v="1"/>
    <x v="14"/>
    <s v="OIC Push Pins, 12 Pack"/>
    <n v="9.56"/>
    <x v="7788"/>
    <x v="6"/>
    <n v="0"/>
    <x v="0"/>
    <n v="1"/>
    <n v="0.05"/>
    <n v="0"/>
    <n v="1488"/>
    <n v="77095"/>
    <s v="Houston"/>
    <s v="Texas"/>
    <s v="Central United States"/>
    <s v="Annelise Williams"/>
    <s v="SM-20950"/>
    <s v="Suzanne McNair"/>
    <x v="1"/>
  </r>
  <r>
    <x v="23635"/>
    <s v="US-2019"/>
    <n v="5691057"/>
    <x v="0"/>
    <d v="2019-04-06T00:00:00"/>
    <s v="Saturday"/>
    <s v="April"/>
    <d v="2019-04-08T00:00:00"/>
    <s v="Standard Class"/>
    <s v="FUR-BO-10004567"/>
    <x v="2"/>
    <x v="9"/>
    <s v="Bush Floating Shelf Set, Mobile"/>
    <n v="69.52"/>
    <x v="8152"/>
    <x v="5"/>
    <n v="1.366611522692944E-3"/>
    <x v="0"/>
    <n v="2"/>
    <n v="0.25"/>
    <n v="0"/>
    <n v="1488"/>
    <n v="75220"/>
    <s v="Dallas"/>
    <s v="Texas"/>
    <s v="Central United States"/>
    <s v="Annelise Williams"/>
    <s v="DM-12955"/>
    <s v="Dario Medina"/>
    <x v="1"/>
  </r>
  <r>
    <x v="23636"/>
    <s v="US-2019"/>
    <n v="5694177"/>
    <x v="0"/>
    <d v="2019-12-03T00:00:00"/>
    <s v="Tuesday"/>
    <s v="December"/>
    <d v="2019-12-08T00:00:00"/>
    <s v="Second Class"/>
    <s v="TEC-AC-10003441"/>
    <x v="0"/>
    <x v="11"/>
    <s v="Kingston Digital DataTraveler 32GB USB 2.0"/>
    <n v="13.56"/>
    <x v="8100"/>
    <x v="5"/>
    <n v="1.1209439528023599E-2"/>
    <x v="0"/>
    <n v="1"/>
    <n v="0.25"/>
    <n v="0"/>
    <n v="1488"/>
    <n v="75220"/>
    <s v="Dallas"/>
    <s v="Texas"/>
    <s v="Central United States"/>
    <s v="Annelise Williams"/>
    <s v="FM-14290"/>
    <s v="Frank Merwin"/>
    <x v="2"/>
  </r>
  <r>
    <x v="23637"/>
    <s v="US-2019"/>
    <n v="5697550"/>
    <x v="0"/>
    <d v="2019-07-28T00:00:00"/>
    <s v="Sunday"/>
    <s v="July"/>
    <d v="2019-07-29T00:00:00"/>
    <s v="Same Day"/>
    <s v="OFF-PA-10003177"/>
    <x v="1"/>
    <x v="15"/>
    <s v="Xerox 1999"/>
    <n v="5.18"/>
    <x v="765"/>
    <x v="6"/>
    <n v="0"/>
    <x v="0"/>
    <n v="2"/>
    <n v="0.05"/>
    <n v="0"/>
    <n v="1488"/>
    <n v="77095"/>
    <s v="Houston"/>
    <s v="Texas"/>
    <s v="Central United States"/>
    <s v="Annelise Williams"/>
    <s v="RS-19420"/>
    <s v="Ricardo Sperren"/>
    <x v="1"/>
  </r>
  <r>
    <x v="23638"/>
    <s v="US-2019"/>
    <n v="5699270"/>
    <x v="0"/>
    <d v="2019-12-26T00:00:00"/>
    <s v="Thursday"/>
    <s v="December"/>
    <d v="2019-12-27T00:00:00"/>
    <s v="Same Day"/>
    <s v="OFF-PA-10001994"/>
    <x v="1"/>
    <x v="15"/>
    <s v="Ink Jet Note and Greeting Cards, 8-1/2&quot; x 5-1/2&quot; Card Size"/>
    <n v="22.48"/>
    <x v="7873"/>
    <x v="6"/>
    <n v="0"/>
    <x v="0"/>
    <n v="2"/>
    <n v="0.05"/>
    <n v="0"/>
    <n v="1488"/>
    <n v="75220"/>
    <s v="Dallas"/>
    <s v="Texas"/>
    <s v="Central United States"/>
    <s v="Annelise Williams"/>
    <s v="MF-18250"/>
    <s v="Monica Federle"/>
    <x v="1"/>
  </r>
  <r>
    <x v="23639"/>
    <s v="US-2019"/>
    <n v="5699515"/>
    <x v="4"/>
    <d v="2019-10-26T00:00:00"/>
    <s v="Saturday"/>
    <s v="October"/>
    <d v="2019-10-31T00:00:00"/>
    <s v="Same Day"/>
    <s v="OFF-PA-10001972"/>
    <x v="1"/>
    <x v="15"/>
    <s v="Eaton Message Books, Premium"/>
    <n v="8.23"/>
    <x v="8255"/>
    <x v="6"/>
    <n v="0"/>
    <x v="0"/>
    <n v="5"/>
    <n v="0.05"/>
    <n v="0"/>
    <n v="1488"/>
    <n v="48234"/>
    <s v="Detroit"/>
    <s v="Michigan"/>
    <s v="Central United States"/>
    <s v="Annelise Williams"/>
    <s v="KL-16555"/>
    <s v="Kelly Lampkin"/>
    <x v="1"/>
  </r>
  <r>
    <x v="23640"/>
    <s v="US-2019"/>
    <n v="570439"/>
    <x v="0"/>
    <d v="2019-12-28T00:00:00"/>
    <s v="Saturday"/>
    <s v="December"/>
    <d v="2019-12-31T00:00:00"/>
    <s v="Same Day"/>
    <s v="OFF-PA-10001019"/>
    <x v="1"/>
    <x v="15"/>
    <s v="Xerox 1884"/>
    <n v="19.98"/>
    <x v="8395"/>
    <x v="5"/>
    <n v="1.3207284860280828E-3"/>
    <x v="0"/>
    <n v="9"/>
    <n v="0.25"/>
    <n v="0"/>
    <n v="1488"/>
    <n v="75056"/>
    <s v="The Colony"/>
    <s v="Texas"/>
    <s v="Central United States"/>
    <s v="Annelise Williams"/>
    <s v="LH-16900"/>
    <s v="Lena Hernandez"/>
    <x v="0"/>
  </r>
  <r>
    <x v="23641"/>
    <s v="US-2019"/>
    <n v="5705501"/>
    <x v="0"/>
    <d v="2019-09-16T00:00:00"/>
    <s v="Monday"/>
    <s v="September"/>
    <d v="2019-09-18T00:00:00"/>
    <s v="Second Class"/>
    <s v="OFF-ST-10003858"/>
    <x v="1"/>
    <x v="2"/>
    <s v="Fellowes File Cart, Single Width"/>
    <n v="91.56"/>
    <x v="8497"/>
    <x v="2"/>
    <n v="4.3684018929741539E-3"/>
    <x v="0"/>
    <n v="1"/>
    <n v="0.3"/>
    <n v="1"/>
    <n v="1488"/>
    <n v="60653"/>
    <s v="Chicago"/>
    <s v="Illinois"/>
    <s v="Central United States"/>
    <s v="Annelise Williams"/>
    <s v="HR-14770"/>
    <s v="Hallie Redmond"/>
    <x v="2"/>
  </r>
  <r>
    <x v="23642"/>
    <s v="US-2019"/>
    <n v="5707367"/>
    <x v="0"/>
    <d v="2019-11-09T00:00:00"/>
    <s v="Saturday"/>
    <s v="November"/>
    <d v="2019-11-11T00:00:00"/>
    <s v="Second Class"/>
    <s v="OFF-BI-10004145"/>
    <x v="1"/>
    <x v="1"/>
    <s v="Wilson Jones Hole Reinforcements, Economy"/>
    <n v="0.91"/>
    <x v="1191"/>
    <x v="3"/>
    <n v="2.7624309392265196E-2"/>
    <x v="0"/>
    <n v="4"/>
    <n v="0.15"/>
    <n v="0"/>
    <n v="1488"/>
    <n v="77340"/>
    <s v="Huntsville"/>
    <s v="Texas"/>
    <s v="Central United States"/>
    <s v="Annelise Williams"/>
    <s v="DB-12910"/>
    <s v="Daniel Byrd"/>
    <x v="2"/>
  </r>
  <r>
    <x v="23643"/>
    <s v="US-2019"/>
    <n v="5707903"/>
    <x v="0"/>
    <d v="2019-04-14T00:00:00"/>
    <s v="Sunday"/>
    <s v="April"/>
    <d v="2019-04-16T00:00:00"/>
    <s v="Standard Class"/>
    <s v="FUR-BO-10003106"/>
    <x v="2"/>
    <x v="9"/>
    <s v="Sauder Corner Shelving, Metal"/>
    <n v="97.84"/>
    <x v="8335"/>
    <x v="5"/>
    <n v="8.0913039775146927E-4"/>
    <x v="0"/>
    <n v="4"/>
    <n v="0.25"/>
    <n v="0"/>
    <n v="1488"/>
    <n v="60505"/>
    <s v="Aurora"/>
    <s v="Illinois"/>
    <s v="Central United States"/>
    <s v="Annelise Williams"/>
    <s v="EB-13705"/>
    <s v="Ed Braxton"/>
    <x v="1"/>
  </r>
  <r>
    <x v="23644"/>
    <s v="US-2019"/>
    <n v="5709043"/>
    <x v="0"/>
    <d v="2019-01-05T00:00:00"/>
    <s v="Saturday"/>
    <s v="January"/>
    <d v="2019-01-05T00:00:00"/>
    <s v="Second Class"/>
    <s v="OFF-BI-10003727"/>
    <x v="1"/>
    <x v="1"/>
    <s v="Avery Durable Slant Ring Binders With Label Holder"/>
    <n v="0.84"/>
    <x v="2071"/>
    <x v="28"/>
    <n v="2.1674140508221224E-2"/>
    <x v="0"/>
    <n v="4"/>
    <n v="0.35"/>
    <n v="1"/>
    <n v="1488"/>
    <n v="78501"/>
    <s v="Mcallen"/>
    <s v="Texas"/>
    <s v="Central United States"/>
    <s v="Annelise Williams"/>
    <s v="AP-10720"/>
    <s v="Anne Pryor"/>
    <x v="2"/>
  </r>
  <r>
    <x v="23645"/>
    <s v="US-2019"/>
    <n v="5713105"/>
    <x v="0"/>
    <d v="2019-09-30T00:00:00"/>
    <s v="Monday"/>
    <s v="September"/>
    <d v="2019-10-03T00:00:00"/>
    <s v="Standard Class"/>
    <s v="FUR-TA-10002482"/>
    <x v="2"/>
    <x v="16"/>
    <s v="Bevis Wood Table, Fully Assembled"/>
    <n v="285.38"/>
    <x v="8086"/>
    <x v="5"/>
    <n v="1.7753690898897403E-3"/>
    <x v="0"/>
    <n v="1"/>
    <n v="0.25"/>
    <n v="0"/>
    <n v="1488"/>
    <n v="77095"/>
    <s v="Houston"/>
    <s v="Texas"/>
    <s v="Central United States"/>
    <s v="Annelise Williams"/>
    <s v="NC-18535"/>
    <s v="Nick Crebassa"/>
    <x v="1"/>
  </r>
  <r>
    <x v="23646"/>
    <s v="US-2019"/>
    <n v="5716253"/>
    <x v="1"/>
    <d v="2019-11-18T00:00:00"/>
    <s v="Monday"/>
    <s v="November"/>
    <d v="2019-11-19T00:00:00"/>
    <s v="Second Class"/>
    <s v="OFF-ST-10001346"/>
    <x v="1"/>
    <x v="2"/>
    <s v="Smead File Cart, Industrial"/>
    <n v="85.6"/>
    <x v="4554"/>
    <x v="2"/>
    <n v="5.8411214953271024E-4"/>
    <x v="0"/>
    <n v="8"/>
    <n v="0.3"/>
    <n v="1"/>
    <n v="1488"/>
    <n v="48234"/>
    <s v="Detroit"/>
    <s v="Michigan"/>
    <s v="Central United States"/>
    <s v="Annelise Williams"/>
    <s v="GH-14425"/>
    <s v="Gary Hwang"/>
    <x v="0"/>
  </r>
  <r>
    <x v="23647"/>
    <s v="US-2019"/>
    <n v="5726595"/>
    <x v="0"/>
    <d v="2019-10-10T00:00:00"/>
    <s v="Thursday"/>
    <s v="October"/>
    <d v="2019-10-12T00:00:00"/>
    <s v="Second Class"/>
    <s v="OFF-ST-10004950"/>
    <x v="1"/>
    <x v="2"/>
    <s v="Tenex Personal Filing Tote With Secure Closure Lid, Black/Frost"/>
    <n v="15.51"/>
    <x v="1273"/>
    <x v="4"/>
    <n v="3.2237266279819474E-3"/>
    <x v="0"/>
    <n v="1"/>
    <n v="0.1"/>
    <n v="0"/>
    <n v="1488"/>
    <n v="75220"/>
    <s v="Dallas"/>
    <s v="Texas"/>
    <s v="Central United States"/>
    <s v="Annelise Williams"/>
    <s v="KF-16285"/>
    <s v="Karen Ferguson"/>
    <x v="2"/>
  </r>
  <r>
    <x v="23648"/>
    <s v="US-2019"/>
    <n v="5726976"/>
    <x v="0"/>
    <d v="2019-05-05T00:00:00"/>
    <s v="Sunday"/>
    <s v="May"/>
    <d v="2019-05-08T00:00:00"/>
    <s v="Second Class"/>
    <s v="OFF-BI-10002133"/>
    <x v="1"/>
    <x v="1"/>
    <s v="Wilson Jones Elliptical Ring 3 1/2&quot; Capacity Binders, 800 sheets"/>
    <n v="8.56"/>
    <x v="1039"/>
    <x v="28"/>
    <n v="8.4696261682242983E-3"/>
    <x v="0"/>
    <n v="4"/>
    <n v="0.35"/>
    <n v="1"/>
    <n v="1488"/>
    <n v="60653"/>
    <s v="Chicago"/>
    <s v="Illinois"/>
    <s v="Central United States"/>
    <s v="Annelise Williams"/>
    <s v="AC-10420"/>
    <s v="Alyssa Crouse"/>
    <x v="1"/>
  </r>
  <r>
    <x v="23649"/>
    <s v="US-2019"/>
    <n v="5729920"/>
    <x v="0"/>
    <d v="2019-06-02T00:00:00"/>
    <s v="Sunday"/>
    <s v="June"/>
    <d v="2019-06-02T00:00:00"/>
    <s v="Same Day"/>
    <s v="OFF-LA-10002183"/>
    <x v="1"/>
    <x v="3"/>
    <s v="Novimex Legal Exhibit Labels, Alphabetical"/>
    <n v="4.12"/>
    <x v="8070"/>
    <x v="6"/>
    <n v="0"/>
    <x v="0"/>
    <n v="1"/>
    <n v="0.05"/>
    <n v="0"/>
    <n v="1488"/>
    <n v="76106"/>
    <s v="Fort Worth"/>
    <s v="Texas"/>
    <s v="Central United States"/>
    <s v="Annelise Williams"/>
    <s v="NR-18550"/>
    <s v="Nick Radford"/>
    <x v="0"/>
  </r>
  <r>
    <x v="23650"/>
    <s v="US-2019"/>
    <n v="573023"/>
    <x v="0"/>
    <d v="2019-10-04T00:00:00"/>
    <s v="Friday"/>
    <s v="October"/>
    <d v="2019-10-06T00:00:00"/>
    <s v="Standard Class"/>
    <s v="TEC-CO-10000222"/>
    <x v="0"/>
    <x v="8"/>
    <s v="Sharp Fax and Copier, Color"/>
    <n v="113.13"/>
    <x v="8366"/>
    <x v="13"/>
    <n v="5.6055465407877265E-3"/>
    <x v="0"/>
    <n v="1"/>
    <n v="0.45"/>
    <n v="1"/>
    <n v="1488"/>
    <n v="49201"/>
    <s v="Jackson"/>
    <s v="Michigan"/>
    <s v="Central United States"/>
    <s v="Annelise Williams"/>
    <s v="CR-12625"/>
    <s v="Corey Roper"/>
    <x v="2"/>
  </r>
  <r>
    <x v="23651"/>
    <s v="US-2019"/>
    <n v="5731483"/>
    <x v="0"/>
    <d v="2019-06-13T00:00:00"/>
    <s v="Thursday"/>
    <s v="June"/>
    <d v="2019-06-18T00:00:00"/>
    <s v="Second Class"/>
    <s v="TEC-PH-10003636"/>
    <x v="0"/>
    <x v="0"/>
    <s v="Samsung Speaker Phone, Cordless"/>
    <n v="50.44"/>
    <x v="7981"/>
    <x v="28"/>
    <n v="5.7494052339413159E-3"/>
    <x v="0"/>
    <n v="1"/>
    <n v="0.35"/>
    <n v="1"/>
    <n v="1488"/>
    <n v="76017"/>
    <s v="Arlington"/>
    <s v="Texas"/>
    <s v="Central United States"/>
    <s v="Annelise Williams"/>
    <s v="JS-15685"/>
    <s v="Jim Sink"/>
    <x v="1"/>
  </r>
  <r>
    <x v="23652"/>
    <s v="US-2019"/>
    <n v="5736701"/>
    <x v="0"/>
    <d v="2019-11-08T00:00:00"/>
    <s v="Friday"/>
    <s v="November"/>
    <d v="2019-11-12T00:00:00"/>
    <s v="Standard Class"/>
    <s v="TEC-CO-10000387"/>
    <x v="0"/>
    <x v="8"/>
    <s v="Hewlett Fax Machine, Color"/>
    <n v="128.12"/>
    <x v="8017"/>
    <x v="13"/>
    <n v="9.8868219071159089E-4"/>
    <x v="0"/>
    <n v="3"/>
    <n v="0.45"/>
    <n v="1"/>
    <n v="1488"/>
    <n v="60653"/>
    <s v="Chicago"/>
    <s v="Illinois"/>
    <s v="Central United States"/>
    <s v="Annelise Williams"/>
    <s v="HA-14905"/>
    <s v="Helen Abelman"/>
    <x v="0"/>
  </r>
  <r>
    <x v="23653"/>
    <s v="US-2019"/>
    <n v="5747526"/>
    <x v="0"/>
    <d v="2019-01-30T00:00:00"/>
    <s v="Wednesday"/>
    <s v="January"/>
    <d v="2019-01-30T00:00:00"/>
    <s v="Standard Class"/>
    <s v="FUR-BO-10004709"/>
    <x v="2"/>
    <x v="9"/>
    <s v="Bush Westfield Collection Bookcases, Medium Cherry Finish"/>
    <n v="57.98"/>
    <x v="8533"/>
    <x v="5"/>
    <n v="8.1924801655743366E-4"/>
    <x v="0"/>
    <n v="5"/>
    <n v="0.25"/>
    <n v="0"/>
    <n v="1488"/>
    <n v="62301"/>
    <s v="Quincy"/>
    <s v="Illinois"/>
    <s v="Central United States"/>
    <s v="Annelise Williams"/>
    <s v="SW-20245"/>
    <s v="Scot Wooten"/>
    <x v="0"/>
  </r>
  <r>
    <x v="23654"/>
    <s v="US-2019"/>
    <n v="5752009"/>
    <x v="0"/>
    <d v="2019-09-23T00:00:00"/>
    <s v="Monday"/>
    <s v="September"/>
    <d v="2019-09-26T00:00:00"/>
    <s v="Standard Class"/>
    <s v="FUR-FU-10001867"/>
    <x v="2"/>
    <x v="7"/>
    <s v="Eldon Expressions Punched Metal &amp; Wood Desk Accessories, Pewter &amp; Cherry"/>
    <n v="8.51"/>
    <x v="8332"/>
    <x v="7"/>
    <n v="8.2256169212690956E-3"/>
    <x v="0"/>
    <n v="2"/>
    <n v="0.2"/>
    <n v="0"/>
    <n v="1488"/>
    <n v="78501"/>
    <s v="Mcallen"/>
    <s v="Texas"/>
    <s v="Central United States"/>
    <s v="Annelise Williams"/>
    <s v="SP-20620"/>
    <s v="Stefania Perrino"/>
    <x v="1"/>
  </r>
  <r>
    <x v="23655"/>
    <s v="US-2019"/>
    <n v="5753287"/>
    <x v="0"/>
    <d v="2019-12-26T00:00:00"/>
    <s v="Thursday"/>
    <s v="December"/>
    <d v="2019-12-30T00:00:00"/>
    <s v="Second Class"/>
    <s v="OFF-ST-10001172"/>
    <x v="1"/>
    <x v="2"/>
    <s v="Tennsco Lockers, Sand"/>
    <n v="16.78"/>
    <x v="8396"/>
    <x v="4"/>
    <n v="1.1069293779056896E-3"/>
    <x v="0"/>
    <n v="2"/>
    <n v="0.1"/>
    <n v="0"/>
    <n v="1488"/>
    <n v="60653"/>
    <s v="Chicago"/>
    <s v="Illinois"/>
    <s v="Central United States"/>
    <s v="Annelise Williams"/>
    <s v="DP-13165"/>
    <s v="David Philippe"/>
    <x v="0"/>
  </r>
  <r>
    <x v="23656"/>
    <s v="US-2019"/>
    <n v="5754055"/>
    <x v="0"/>
    <d v="2019-05-16T00:00:00"/>
    <s v="Thursday"/>
    <s v="May"/>
    <d v="2019-05-17T00:00:00"/>
    <s v="Standard Class"/>
    <s v="FUR-FU-10000060"/>
    <x v="2"/>
    <x v="7"/>
    <s v="Advantus Light Bulb, Duo Pack"/>
    <n v="8.0500000000000007"/>
    <x v="8567"/>
    <x v="2"/>
    <n v="7.4511021421918653E-3"/>
    <x v="0"/>
    <n v="4"/>
    <n v="0.3"/>
    <n v="1"/>
    <n v="1488"/>
    <n v="47374"/>
    <s v="Richmond"/>
    <s v="Indiana"/>
    <s v="Central United States"/>
    <s v="Annelise Williams"/>
    <s v="TB-21400"/>
    <s v="Tom Boeckenhauer"/>
    <x v="0"/>
  </r>
  <r>
    <x v="23657"/>
    <s v="US-2019"/>
    <n v="5754684"/>
    <x v="0"/>
    <d v="2019-01-19T00:00:00"/>
    <s v="Saturday"/>
    <s v="January"/>
    <d v="2019-01-24T00:00:00"/>
    <s v="Second Class"/>
    <s v="OFF-BI-10001072"/>
    <x v="1"/>
    <x v="1"/>
    <s v="GBC Clear Cover, 8-1/2 x 11, unpunched, 25 covers per pack"/>
    <n v="15.16"/>
    <x v="8496"/>
    <x v="28"/>
    <n v="2.3907666941467433E-2"/>
    <x v="0"/>
    <n v="4"/>
    <n v="0.35"/>
    <n v="1"/>
    <n v="1488"/>
    <n v="48146"/>
    <s v="Lincoln Park"/>
    <s v="Michigan"/>
    <s v="Central United States"/>
    <s v="Annelise Williams"/>
    <s v="CK-12595"/>
    <s v="Clytie Kelty"/>
    <x v="0"/>
  </r>
  <r>
    <x v="23658"/>
    <s v="US-2019"/>
    <n v="5756940"/>
    <x v="0"/>
    <d v="2019-10-15T00:00:00"/>
    <s v="Tuesday"/>
    <s v="October"/>
    <d v="2019-10-20T00:00:00"/>
    <s v="Standard Class"/>
    <s v="FUR-FU-10001142"/>
    <x v="2"/>
    <x v="7"/>
    <s v="Deflect-O Clock, Black"/>
    <n v="20.12"/>
    <x v="8202"/>
    <x v="4"/>
    <n v="2.485089463220676E-3"/>
    <x v="0"/>
    <n v="1"/>
    <n v="0.1"/>
    <n v="0"/>
    <n v="1488"/>
    <n v="75080"/>
    <s v="Richardson"/>
    <s v="Texas"/>
    <s v="Central United States"/>
    <s v="Annelise Williams"/>
    <s v="SN-20560"/>
    <s v="Skye Norling"/>
    <x v="2"/>
  </r>
  <r>
    <x v="23659"/>
    <s v="US-2019"/>
    <n v="5760990"/>
    <x v="0"/>
    <d v="2019-11-08T00:00:00"/>
    <s v="Friday"/>
    <s v="November"/>
    <d v="2019-11-09T00:00:00"/>
    <s v="Standard Class"/>
    <s v="FUR-FU-10000705"/>
    <x v="2"/>
    <x v="7"/>
    <s v="Advantus Frame, Black"/>
    <n v="44.45"/>
    <x v="4033"/>
    <x v="4"/>
    <n v="1.874835951854213E-4"/>
    <x v="0"/>
    <n v="6"/>
    <n v="0.1"/>
    <n v="0"/>
    <n v="1488"/>
    <n v="77705"/>
    <s v="Beaumont"/>
    <s v="Texas"/>
    <s v="Central United States"/>
    <s v="Annelise Williams"/>
    <s v="MM-17260"/>
    <s v="Magdelene Morse"/>
    <x v="0"/>
  </r>
  <r>
    <x v="23660"/>
    <s v="US-2019"/>
    <n v="5767989"/>
    <x v="0"/>
    <d v="2019-08-25T00:00:00"/>
    <s v="Sunday"/>
    <s v="August"/>
    <d v="2019-08-30T00:00:00"/>
    <s v="Same Day"/>
    <s v="OFF-LA-10001158"/>
    <x v="1"/>
    <x v="3"/>
    <s v="Avery Address/Shipping Labels for Typewriters, 4&quot; x 2&quot;"/>
    <n v="10.35"/>
    <x v="984"/>
    <x v="5"/>
    <n v="3.6714975845410628E-3"/>
    <x v="0"/>
    <n v="5"/>
    <n v="0.25"/>
    <n v="0"/>
    <n v="1488"/>
    <n v="75220"/>
    <s v="Dallas"/>
    <s v="Texas"/>
    <s v="Central United States"/>
    <s v="Annelise Williams"/>
    <s v="PR-18880"/>
    <s v="Patrick Ryan"/>
    <x v="0"/>
  </r>
  <r>
    <x v="23661"/>
    <s v="US-2019"/>
    <n v="5769165"/>
    <x v="0"/>
    <d v="2019-11-30T00:00:00"/>
    <s v="Saturday"/>
    <s v="November"/>
    <d v="2019-12-05T00:00:00"/>
    <s v="Standard Class"/>
    <s v="FUR-CH-10001332"/>
    <x v="2"/>
    <x v="13"/>
    <s v="Office Star Executive Leather Armchair, Red"/>
    <n v="250.5"/>
    <x v="2130"/>
    <x v="7"/>
    <n v="5.492780916509731E-4"/>
    <x v="0"/>
    <n v="9"/>
    <n v="0.2"/>
    <n v="0"/>
    <n v="1488"/>
    <n v="60653"/>
    <s v="Chicago"/>
    <s v="Illinois"/>
    <s v="Central United States"/>
    <s v="Annelise Williams"/>
    <s v="LB-16795"/>
    <s v="Laurel Beltran"/>
    <x v="2"/>
  </r>
  <r>
    <x v="23662"/>
    <s v="US-2019"/>
    <n v="5769923"/>
    <x v="0"/>
    <d v="2019-12-13T00:00:00"/>
    <s v="Friday"/>
    <s v="December"/>
    <d v="2019-12-15T00:00:00"/>
    <s v="Second Class"/>
    <s v="TEC-AC-10001013"/>
    <x v="0"/>
    <x v="11"/>
    <s v="Logitech ClearChat Comfort/USB Headset H390"/>
    <n v="23.43"/>
    <x v="8060"/>
    <x v="6"/>
    <n v="0"/>
    <x v="0"/>
    <n v="5"/>
    <n v="0.05"/>
    <n v="0"/>
    <n v="1488"/>
    <n v="60653"/>
    <s v="Chicago"/>
    <s v="Illinois"/>
    <s v="Central United States"/>
    <s v="Annelise Williams"/>
    <s v="JL-15835"/>
    <s v="John Lee"/>
    <x v="0"/>
  </r>
  <r>
    <x v="23663"/>
    <s v="US-2019"/>
    <n v="5773341"/>
    <x v="0"/>
    <d v="2019-09-13T00:00:00"/>
    <s v="Friday"/>
    <s v="September"/>
    <d v="2019-09-13T00:00:00"/>
    <s v="Standard Class"/>
    <s v="FUR-TA-10002885"/>
    <x v="2"/>
    <x v="16"/>
    <s v="Lesro Computer Table, Fully Assembled"/>
    <n v="85.67"/>
    <x v="8568"/>
    <x v="13"/>
    <n v="6.3367129135538961E-4"/>
    <x v="0"/>
    <n v="7"/>
    <n v="0.45"/>
    <n v="1"/>
    <n v="1488"/>
    <n v="77095"/>
    <s v="Houston"/>
    <s v="Texas"/>
    <s v="Central United States"/>
    <s v="Annelise Williams"/>
    <s v="BP-11230"/>
    <s v="Benjamin Patterson"/>
    <x v="0"/>
  </r>
  <r>
    <x v="23664"/>
    <s v="US-2019"/>
    <n v="5776411"/>
    <x v="0"/>
    <d v="2019-04-21T00:00:00"/>
    <s v="Sunday"/>
    <s v="April"/>
    <d v="2019-04-21T00:00:00"/>
    <s v="Second Class"/>
    <s v="TEC-AC-10001172"/>
    <x v="0"/>
    <x v="11"/>
    <s v="Logitech Numeric Keypad, Erganomic"/>
    <n v="11.77"/>
    <x v="8482"/>
    <x v="6"/>
    <n v="0"/>
    <x v="0"/>
    <n v="3"/>
    <n v="0.05"/>
    <n v="0"/>
    <n v="1488"/>
    <n v="60653"/>
    <s v="Chicago"/>
    <s v="Illinois"/>
    <s v="Central United States"/>
    <s v="Annelise Williams"/>
    <s v="RR-19525"/>
    <s v="Rick Reed"/>
    <x v="1"/>
  </r>
  <r>
    <x v="23665"/>
    <s v="US-2019"/>
    <n v="5779737"/>
    <x v="0"/>
    <d v="2019-06-11T00:00:00"/>
    <s v="Tuesday"/>
    <s v="June"/>
    <d v="2019-06-12T00:00:00"/>
    <s v="Standard Class"/>
    <s v="FUR-FU-10004164"/>
    <x v="2"/>
    <x v="7"/>
    <s v="Eldon 300 Class Desk Accessories, Black"/>
    <n v="4.95"/>
    <x v="8319"/>
    <x v="2"/>
    <n v="4.8484848484848478E-2"/>
    <x v="0"/>
    <n v="1"/>
    <n v="0.3"/>
    <n v="1"/>
    <n v="1488"/>
    <n v="75220"/>
    <s v="Dallas"/>
    <s v="Texas"/>
    <s v="Central United States"/>
    <s v="Annelise Williams"/>
    <s v="GH-14410"/>
    <s v="Gary Hansen"/>
    <x v="2"/>
  </r>
  <r>
    <x v="23666"/>
    <s v="US-2019"/>
    <n v="5781962"/>
    <x v="0"/>
    <d v="2019-10-08T00:00:00"/>
    <s v="Tuesday"/>
    <s v="October"/>
    <d v="2019-10-13T00:00:00"/>
    <s v="Same Day"/>
    <s v="OFF-FA-10004813"/>
    <x v="1"/>
    <x v="14"/>
    <s v="Stockwell Rubber Bands, Bulk Pack"/>
    <n v="14.88"/>
    <x v="1021"/>
    <x v="6"/>
    <n v="0"/>
    <x v="0"/>
    <n v="1"/>
    <n v="0.05"/>
    <n v="0"/>
    <n v="1488"/>
    <n v="48234"/>
    <s v="Detroit"/>
    <s v="Michigan"/>
    <s v="Central United States"/>
    <s v="Annelise Williams"/>
    <s v="JK-15625"/>
    <s v="Jim Karlsson"/>
    <x v="0"/>
  </r>
  <r>
    <x v="23667"/>
    <s v="US-2019"/>
    <n v="5783117"/>
    <x v="0"/>
    <d v="2019-09-04T00:00:00"/>
    <s v="Wednesday"/>
    <s v="September"/>
    <d v="2019-09-08T00:00:00"/>
    <s v="Standard Class"/>
    <s v="FUR-CH-10003514"/>
    <x v="2"/>
    <x v="13"/>
    <s v="Harbour Creations Rocking Chair, Set of Two"/>
    <n v="79.650000000000006"/>
    <x v="8560"/>
    <x v="7"/>
    <n v="1.1718423035071567E-3"/>
    <x v="0"/>
    <n v="2"/>
    <n v="0.2"/>
    <n v="0"/>
    <n v="1488"/>
    <n v="48234"/>
    <s v="Detroit"/>
    <s v="Michigan"/>
    <s v="Central United States"/>
    <s v="Annelise Williams"/>
    <s v="DE-13255"/>
    <s v="Deanra Eno"/>
    <x v="2"/>
  </r>
  <r>
    <x v="23668"/>
    <s v="US-2019"/>
    <n v="5785062"/>
    <x v="0"/>
    <d v="2019-09-09T00:00:00"/>
    <s v="Monday"/>
    <s v="September"/>
    <d v="2019-09-14T00:00:00"/>
    <s v="Standard Class"/>
    <s v="FUR-FU-10000813"/>
    <x v="2"/>
    <x v="7"/>
    <s v="Tenex Door Stop, Durable"/>
    <n v="16.37"/>
    <x v="4364"/>
    <x v="4"/>
    <n v="1.0183299389002038E-3"/>
    <x v="0"/>
    <n v="3"/>
    <n v="0.1"/>
    <n v="0"/>
    <n v="1488"/>
    <n v="48180"/>
    <s v="Taylor"/>
    <s v="Michigan"/>
    <s v="Central United States"/>
    <s v="Annelise Williams"/>
    <s v="SM-20950"/>
    <s v="Suzanne McNair"/>
    <x v="1"/>
  </r>
  <r>
    <x v="23669"/>
    <s v="US-2019"/>
    <n v="5786915"/>
    <x v="0"/>
    <d v="2019-07-05T00:00:00"/>
    <s v="Friday"/>
    <s v="July"/>
    <d v="2019-07-05T00:00:00"/>
    <s v="Standard Class"/>
    <s v="FUR-TA-10003782"/>
    <x v="2"/>
    <x v="16"/>
    <s v="Lesro Training Table, Rectangular"/>
    <n v="53.27"/>
    <x v="8057"/>
    <x v="5"/>
    <n v="5.9441872106119392E-4"/>
    <x v="0"/>
    <n v="6"/>
    <n v="0.25"/>
    <n v="0"/>
    <n v="1488"/>
    <n v="75220"/>
    <s v="Dallas"/>
    <s v="Texas"/>
    <s v="Central United States"/>
    <s v="Annelise Williams"/>
    <s v="AT-10735"/>
    <s v="Annie Thurman"/>
    <x v="0"/>
  </r>
  <r>
    <x v="23670"/>
    <s v="US-2019"/>
    <n v="5787276"/>
    <x v="0"/>
    <d v="2019-07-07T00:00:00"/>
    <s v="Sunday"/>
    <s v="July"/>
    <d v="2019-07-09T00:00:00"/>
    <s v="Same Day"/>
    <s v="OFF-PA-10000249"/>
    <x v="1"/>
    <x v="15"/>
    <s v="Staples"/>
    <n v="9.82"/>
    <x v="1688"/>
    <x v="6"/>
    <n v="0"/>
    <x v="0"/>
    <n v="4"/>
    <n v="0.05"/>
    <n v="0"/>
    <n v="1488"/>
    <n v="75220"/>
    <s v="Dallas"/>
    <s v="Texas"/>
    <s v="Central United States"/>
    <s v="Annelise Williams"/>
    <s v="AG-10675"/>
    <s v="Anna Gayman"/>
    <x v="0"/>
  </r>
  <r>
    <x v="23671"/>
    <s v="US-2019"/>
    <n v="5789929"/>
    <x v="0"/>
    <d v="2019-10-18T00:00:00"/>
    <s v="Friday"/>
    <s v="October"/>
    <d v="2019-10-23T00:00:00"/>
    <s v="Second Class"/>
    <s v="OFF-ST-10000560"/>
    <x v="1"/>
    <x v="2"/>
    <s v="Fellowes Trays, Industrial"/>
    <n v="23.15"/>
    <x v="7869"/>
    <x v="2"/>
    <n v="1.0367170626349892E-2"/>
    <x v="0"/>
    <n v="1"/>
    <n v="0.3"/>
    <n v="1"/>
    <n v="1488"/>
    <n v="62521"/>
    <s v="Decatur"/>
    <s v="Illinois"/>
    <s v="Central United States"/>
    <s v="Annelise Williams"/>
    <s v="GT-14710"/>
    <s v="Greg Tran"/>
    <x v="0"/>
  </r>
  <r>
    <x v="23672"/>
    <s v="US-2019"/>
    <n v="5791121"/>
    <x v="1"/>
    <d v="2019-06-27T00:00:00"/>
    <s v="Thursday"/>
    <s v="June"/>
    <d v="2019-06-28T00:00:00"/>
    <s v="Standard Class"/>
    <s v="FUR-TA-10003358"/>
    <x v="2"/>
    <x v="16"/>
    <s v="Hon Round Table, Rectangular"/>
    <n v="273.86"/>
    <x v="8248"/>
    <x v="13"/>
    <n v="1.7344866147842164E-4"/>
    <x v="0"/>
    <n v="8"/>
    <n v="0.45"/>
    <n v="1"/>
    <n v="1488"/>
    <n v="60653"/>
    <s v="Chicago"/>
    <s v="Illinois"/>
    <s v="Central United States"/>
    <s v="Annelise Williams"/>
    <s v="HG-14845"/>
    <s v="Harry Greene"/>
    <x v="0"/>
  </r>
  <r>
    <x v="23673"/>
    <s v="US-2019"/>
    <n v="5794160"/>
    <x v="0"/>
    <d v="2019-07-17T00:00:00"/>
    <s v="Wednesday"/>
    <s v="July"/>
    <d v="2019-07-21T00:00:00"/>
    <s v="Same Day"/>
    <s v="OFF-SU-10001595"/>
    <x v="1"/>
    <x v="6"/>
    <s v="Kleencut Shears, Serrated"/>
    <n v="11.59"/>
    <x v="8345"/>
    <x v="4"/>
    <n v="6.1621888094651222E-4"/>
    <x v="0"/>
    <n v="7"/>
    <n v="0.1"/>
    <n v="0"/>
    <n v="1488"/>
    <n v="78745"/>
    <s v="Austin"/>
    <s v="Texas"/>
    <s v="Central United States"/>
    <s v="Annelise Williams"/>
    <s v="LR-16915"/>
    <s v="Lena Radford"/>
    <x v="0"/>
  </r>
  <r>
    <x v="23674"/>
    <s v="US-2019"/>
    <n v="5799123"/>
    <x v="0"/>
    <d v="2019-07-28T00:00:00"/>
    <s v="Sunday"/>
    <s v="July"/>
    <d v="2019-08-02T00:00:00"/>
    <s v="Same Day"/>
    <s v="OFF-PA-10000246"/>
    <x v="1"/>
    <x v="15"/>
    <s v="Riverleaf Stik-Withit Designer Note Cubes"/>
    <n v="10.06"/>
    <x v="8444"/>
    <x v="5"/>
    <n v="1.1801242236024844E-2"/>
    <x v="0"/>
    <n v="2"/>
    <n v="0.25"/>
    <n v="0"/>
    <n v="1488"/>
    <n v="78501"/>
    <s v="Mcallen"/>
    <s v="Texas"/>
    <s v="Central United States"/>
    <s v="Annelise Williams"/>
    <s v="ML-17410"/>
    <s v="Maris LaWare"/>
    <x v="0"/>
  </r>
  <r>
    <x v="23675"/>
    <s v="US-2019"/>
    <n v="5801007"/>
    <x v="0"/>
    <d v="2019-12-11T00:00:00"/>
    <s v="Wednesday"/>
    <s v="December"/>
    <d v="2019-12-15T00:00:00"/>
    <s v="Second Class"/>
    <s v="OFF-ST-10001522"/>
    <x v="1"/>
    <x v="2"/>
    <s v="Gould Plastics 18-Pocket Panel Bin, 34w x 5-1/4d x 20-1/2h"/>
    <n v="91.99"/>
    <x v="8569"/>
    <x v="4"/>
    <n v="1.3588433525383195E-4"/>
    <x v="0"/>
    <n v="4"/>
    <n v="0.1"/>
    <n v="0"/>
    <n v="1488"/>
    <n v="61032"/>
    <s v="Freeport"/>
    <s v="Illinois"/>
    <s v="Central United States"/>
    <s v="Annelise Williams"/>
    <s v="MF-18250"/>
    <s v="Monica Federle"/>
    <x v="1"/>
  </r>
  <r>
    <x v="23676"/>
    <s v="US-2019"/>
    <n v="5809778"/>
    <x v="0"/>
    <d v="2019-10-17T00:00:00"/>
    <s v="Thursday"/>
    <s v="October"/>
    <d v="2019-10-21T00:00:00"/>
    <s v="Standard Class"/>
    <s v="TEC-MA-10004125"/>
    <x v="0"/>
    <x v="5"/>
    <s v="Cubify CubeX 3D Printer Triple Head Print"/>
    <n v="1999.99"/>
    <x v="8172"/>
    <x v="2"/>
    <n v="3.0000075000187502E-5"/>
    <x v="0"/>
    <n v="4"/>
    <n v="0.3"/>
    <n v="1"/>
    <n v="1488"/>
    <n v="75220"/>
    <s v="Dallas"/>
    <s v="Texas"/>
    <s v="Central United States"/>
    <s v="Annelise Williams"/>
    <s v="GT-14635"/>
    <s v="Grant Thornton"/>
    <x v="1"/>
  </r>
  <r>
    <x v="23677"/>
    <s v="US-2019"/>
    <n v="5824058"/>
    <x v="0"/>
    <d v="2019-04-10T00:00:00"/>
    <s v="Wednesday"/>
    <s v="April"/>
    <d v="2019-04-10T00:00:00"/>
    <s v="Second Class"/>
    <s v="OFF-BI-10003372"/>
    <x v="1"/>
    <x v="1"/>
    <s v="Ibico Binding Machine, Durable"/>
    <n v="35.28"/>
    <x v="3456"/>
    <x v="3"/>
    <n v="1.5748031496062994E-3"/>
    <x v="0"/>
    <n v="6"/>
    <n v="0.15"/>
    <n v="0"/>
    <n v="1488"/>
    <n v="60302"/>
    <s v="Oak Park"/>
    <s v="Illinois"/>
    <s v="Central United States"/>
    <s v="Annelise Williams"/>
    <s v="MW-18220"/>
    <s v="Mitch Webber"/>
    <x v="0"/>
  </r>
  <r>
    <x v="23678"/>
    <s v="US-2019"/>
    <n v="5825592"/>
    <x v="0"/>
    <d v="2019-04-02T00:00:00"/>
    <s v="Tuesday"/>
    <s v="April"/>
    <d v="2019-04-04T00:00:00"/>
    <s v="Second Class"/>
    <s v="OFF-BI-10003883"/>
    <x v="1"/>
    <x v="1"/>
    <s v="Acco Binder, Economy"/>
    <n v="10.1"/>
    <x v="161"/>
    <x v="3"/>
    <n v="1.1786892975011788E-3"/>
    <x v="0"/>
    <n v="14"/>
    <n v="0.15"/>
    <n v="0"/>
    <n v="1488"/>
    <n v="63116"/>
    <s v="Saint Louis"/>
    <s v="Missouri"/>
    <s v="Central United States"/>
    <s v="Annelise Williams"/>
    <s v="KT-16465"/>
    <s v="Kean Takahito"/>
    <x v="0"/>
  </r>
  <r>
    <x v="23679"/>
    <s v="US-2019"/>
    <n v="5825782"/>
    <x v="0"/>
    <d v="2019-04-23T00:00:00"/>
    <s v="Tuesday"/>
    <s v="April"/>
    <d v="2019-04-24T00:00:00"/>
    <s v="Second Class"/>
    <s v="OFF-ST-10001010"/>
    <x v="1"/>
    <x v="2"/>
    <s v="Fellowes Lockers, Industrial"/>
    <n v="138.54"/>
    <x v="3182"/>
    <x v="2"/>
    <n v="7.218045112781955E-4"/>
    <x v="0"/>
    <n v="4"/>
    <n v="0.3"/>
    <n v="1"/>
    <n v="1488"/>
    <n v="77095"/>
    <s v="Houston"/>
    <s v="Texas"/>
    <s v="Central United States"/>
    <s v="Annelise Williams"/>
    <s v="DB-13660"/>
    <s v="Duane Benoit"/>
    <x v="0"/>
  </r>
  <r>
    <x v="23680"/>
    <s v="US-2019"/>
    <n v="5845370"/>
    <x v="0"/>
    <d v="2019-09-10T00:00:00"/>
    <s v="Tuesday"/>
    <s v="September"/>
    <d v="2019-09-13T00:00:00"/>
    <s v="Second Class"/>
    <s v="TEC-AC-10004241"/>
    <x v="0"/>
    <x v="11"/>
    <s v="Logitech Keyboard, USB"/>
    <n v="48.44"/>
    <x v="5684"/>
    <x v="6"/>
    <n v="0"/>
    <x v="0"/>
    <n v="4"/>
    <n v="0.05"/>
    <n v="0"/>
    <n v="1488"/>
    <n v="77095"/>
    <s v="Houston"/>
    <s v="Texas"/>
    <s v="Central United States"/>
    <s v="Annelise Williams"/>
    <s v="RK-19300"/>
    <s v="Ralph Kennedy"/>
    <x v="0"/>
  </r>
  <r>
    <x v="23681"/>
    <s v="US-2019"/>
    <n v="584600"/>
    <x v="0"/>
    <d v="2019-11-09T00:00:00"/>
    <s v="Saturday"/>
    <s v="November"/>
    <d v="2019-11-11T00:00:00"/>
    <s v="Second Class"/>
    <s v="OFF-BI-10002393"/>
    <x v="1"/>
    <x v="1"/>
    <s v="Binder Posts"/>
    <n v="1.1499999999999999"/>
    <x v="8570"/>
    <x v="28"/>
    <n v="1.5786608600979857E-2"/>
    <x v="0"/>
    <n v="4"/>
    <n v="0.35"/>
    <n v="1"/>
    <n v="1488"/>
    <n v="53142"/>
    <s v="Kenosha"/>
    <s v="Wisconsin"/>
    <s v="Central United States"/>
    <s v="Annelise Williams"/>
    <s v="JO-15145"/>
    <s v="Jack O'Briant"/>
    <x v="1"/>
  </r>
  <r>
    <x v="23682"/>
    <s v="US-2019"/>
    <n v="5847073"/>
    <x v="0"/>
    <d v="2019-08-18T00:00:00"/>
    <s v="Sunday"/>
    <s v="August"/>
    <d v="2019-08-21T00:00:00"/>
    <s v="Standard Class"/>
    <s v="FUR-FU-10000686"/>
    <x v="2"/>
    <x v="7"/>
    <s v="Rubbermaid Door Stop, Durable"/>
    <n v="13.61"/>
    <x v="8571"/>
    <x v="4"/>
    <n v="1.5309246785058178E-3"/>
    <x v="0"/>
    <n v="2"/>
    <n v="0.1"/>
    <n v="0"/>
    <n v="1488"/>
    <n v="73120"/>
    <s v="Oklahoma City"/>
    <s v="Oklahoma"/>
    <s v="Central United States"/>
    <s v="Annelise Williams"/>
    <s v="EJ-13720"/>
    <s v="Ed Jacobs"/>
    <x v="0"/>
  </r>
  <r>
    <x v="23683"/>
    <s v="US-2019"/>
    <n v="5847461"/>
    <x v="0"/>
    <d v="2019-12-05T00:00:00"/>
    <s v="Thursday"/>
    <s v="December"/>
    <d v="2019-12-05T00:00:00"/>
    <s v="Standard Class"/>
    <s v="TEC-CO-10001046"/>
    <x v="0"/>
    <x v="8"/>
    <s v="Canon Imageclass D680 Copier / Fax"/>
    <n v="699.99"/>
    <x v="8548"/>
    <x v="5"/>
    <n v="1.3571622451749311E-4"/>
    <x v="0"/>
    <n v="2"/>
    <n v="0.25"/>
    <n v="0"/>
    <n v="1488"/>
    <n v="75043"/>
    <s v="Garland"/>
    <s v="Texas"/>
    <s v="Central United States"/>
    <s v="Annelise Williams"/>
    <s v="JL-15835"/>
    <s v="John Lee"/>
    <x v="0"/>
  </r>
  <r>
    <x v="23684"/>
    <s v="US-2019"/>
    <n v="5848790"/>
    <x v="0"/>
    <d v="2019-07-15T00:00:00"/>
    <s v="Monday"/>
    <s v="July"/>
    <d v="2019-07-19T00:00:00"/>
    <s v="Same Day"/>
    <s v="OFF-LA-10004747"/>
    <x v="1"/>
    <x v="3"/>
    <s v="Hon Color Coded Labels, Alphabetical"/>
    <n v="8.42"/>
    <x v="7763"/>
    <x v="5"/>
    <n v="1.1282660332541567E-2"/>
    <x v="0"/>
    <n v="2"/>
    <n v="0.25"/>
    <n v="0"/>
    <n v="1488"/>
    <n v="57103"/>
    <s v="Sioux Falls"/>
    <s v="South Dakota"/>
    <s v="Central United States"/>
    <s v="Annelise Williams"/>
    <s v="HG-14845"/>
    <s v="Harry Greene"/>
    <x v="0"/>
  </r>
  <r>
    <x v="23685"/>
    <s v="US-2019"/>
    <n v="5849520"/>
    <x v="0"/>
    <d v="2019-11-15T00:00:00"/>
    <s v="Friday"/>
    <s v="November"/>
    <d v="2019-11-20T00:00:00"/>
    <s v="Second Class"/>
    <s v="TEC-PH-10002583"/>
    <x v="0"/>
    <x v="0"/>
    <s v="iOttie HLCRIO102 Car Mount"/>
    <n v="19.989999999999998"/>
    <x v="587"/>
    <x v="5"/>
    <n v="1.584125396031349E-3"/>
    <x v="0"/>
    <n v="6"/>
    <n v="0.25"/>
    <n v="0"/>
    <n v="1488"/>
    <n v="73120"/>
    <s v="Oklahoma City"/>
    <s v="Oklahoma"/>
    <s v="Central United States"/>
    <s v="Annelise Williams"/>
    <s v="CM-12190"/>
    <s v="Charlotte Melton"/>
    <x v="0"/>
  </r>
  <r>
    <x v="23686"/>
    <s v="US-2019"/>
    <n v="5851090"/>
    <x v="0"/>
    <d v="2019-08-27T00:00:00"/>
    <s v="Tuesday"/>
    <s v="August"/>
    <d v="2019-09-01T00:00:00"/>
    <s v="Second Class"/>
    <s v="OFF-BI-10000138"/>
    <x v="1"/>
    <x v="1"/>
    <s v="Acco Translucent Poly Ring Binders"/>
    <n v="1.4"/>
    <x v="5666"/>
    <x v="28"/>
    <n v="1.5491452991452992E-2"/>
    <x v="0"/>
    <n v="5"/>
    <n v="0.35"/>
    <n v="1"/>
    <n v="1488"/>
    <n v="76017"/>
    <s v="Arlington"/>
    <s v="Texas"/>
    <s v="Central United States"/>
    <s v="Annelise Williams"/>
    <s v="JL-15235"/>
    <s v="Janet Lee"/>
    <x v="0"/>
  </r>
  <r>
    <x v="23687"/>
    <s v="US-2019"/>
    <n v="585221"/>
    <x v="0"/>
    <d v="2019-10-31T00:00:00"/>
    <s v="Thursday"/>
    <s v="October"/>
    <d v="2019-11-05T00:00:00"/>
    <s v="Same Day"/>
    <s v="OFF-PA-10003981"/>
    <x v="1"/>
    <x v="15"/>
    <s v="SanDisk Note Cards, Premium"/>
    <n v="11.93"/>
    <x v="1622"/>
    <x v="5"/>
    <n v="5.3102291783119057E-3"/>
    <x v="0"/>
    <n v="3"/>
    <n v="0.25"/>
    <n v="0"/>
    <n v="1488"/>
    <n v="53081"/>
    <s v="Sheboygan"/>
    <s v="Wisconsin"/>
    <s v="Central United States"/>
    <s v="Annelise Williams"/>
    <s v="LP-17095"/>
    <s v="Liz Preis"/>
    <x v="0"/>
  </r>
  <r>
    <x v="23688"/>
    <s v="US-2019"/>
    <n v="5857476"/>
    <x v="0"/>
    <d v="2019-06-02T00:00:00"/>
    <s v="Sunday"/>
    <s v="June"/>
    <d v="2019-06-03T00:00:00"/>
    <s v="Standard Class"/>
    <s v="FUR-CH-10004287"/>
    <x v="2"/>
    <x v="13"/>
    <s v="SAFCO Arco Folding Chair"/>
    <n v="220.96"/>
    <x v="8313"/>
    <x v="0"/>
    <n v="1.4934829833454018E-3"/>
    <x v="0"/>
    <n v="1"/>
    <n v="0.4"/>
    <n v="1"/>
    <n v="1488"/>
    <n v="46203"/>
    <s v="Indianapolis"/>
    <s v="Indiana"/>
    <s v="Central United States"/>
    <s v="Annelise Williams"/>
    <s v="JF-15295"/>
    <s v="Jason Fortune-"/>
    <x v="0"/>
  </r>
  <r>
    <x v="23689"/>
    <s v="US-2019"/>
    <n v="5862768"/>
    <x v="0"/>
    <d v="2019-05-29T00:00:00"/>
    <s v="Wednesday"/>
    <s v="May"/>
    <d v="2019-05-29T00:00:00"/>
    <s v="Second Class"/>
    <s v="TEC-PH-10000307"/>
    <x v="0"/>
    <x v="0"/>
    <s v="Shocksock Galaxy S4 Armband"/>
    <n v="8.76"/>
    <x v="121"/>
    <x v="28"/>
    <n v="1.6552511415525113E-2"/>
    <x v="0"/>
    <n v="2"/>
    <n v="0.35"/>
    <n v="1"/>
    <n v="1488"/>
    <n v="75220"/>
    <s v="Dallas"/>
    <s v="Texas"/>
    <s v="Central United States"/>
    <s v="Annelise Williams"/>
    <s v="MG-17680"/>
    <s v="Maureen Gastineau"/>
    <x v="2"/>
  </r>
  <r>
    <x v="23690"/>
    <s v="US-2019"/>
    <n v="5867191"/>
    <x v="0"/>
    <d v="2019-02-10T00:00:00"/>
    <s v="Sunday"/>
    <s v="February"/>
    <d v="2019-02-13T00:00:00"/>
    <s v="Standard Class"/>
    <s v="FUR-CH-10002924"/>
    <x v="2"/>
    <x v="13"/>
    <s v="Novimex Steel Folding Chair, Set of Two"/>
    <n v="22.53"/>
    <x v="8572"/>
    <x v="7"/>
    <n v="2.0716188221367271E-3"/>
    <x v="0"/>
    <n v="3"/>
    <n v="0.2"/>
    <n v="0"/>
    <n v="1488"/>
    <n v="60653"/>
    <s v="Chicago"/>
    <s v="Illinois"/>
    <s v="Central United States"/>
    <s v="Annelise Williams"/>
    <s v="LC-16960"/>
    <s v="Lindsay Castell"/>
    <x v="2"/>
  </r>
  <r>
    <x v="23691"/>
    <s v="US-2019"/>
    <n v="5867971"/>
    <x v="0"/>
    <d v="2019-10-09T00:00:00"/>
    <s v="Wednesday"/>
    <s v="October"/>
    <d v="2019-10-14T00:00:00"/>
    <s v="Standard Class"/>
    <s v="FUR-TA-10003568"/>
    <x v="2"/>
    <x v="16"/>
    <s v="Chromcraft Conference Table, Rectangular"/>
    <n v="232.06"/>
    <x v="8091"/>
    <x v="5"/>
    <n v="4.0936806498179389E-4"/>
    <x v="0"/>
    <n v="2"/>
    <n v="0.25"/>
    <n v="0"/>
    <n v="1488"/>
    <n v="60653"/>
    <s v="Chicago"/>
    <s v="Illinois"/>
    <s v="Central United States"/>
    <s v="Annelise Williams"/>
    <s v="TZ-21445"/>
    <s v="Tom Zandusky"/>
    <x v="1"/>
  </r>
  <r>
    <x v="23692"/>
    <s v="US-2019"/>
    <n v="5868137"/>
    <x v="0"/>
    <d v="2019-03-08T00:00:00"/>
    <s v="Friday"/>
    <s v="March"/>
    <d v="2019-03-08T00:00:00"/>
    <s v="Standard Class"/>
    <s v="FUR-BO-10002008"/>
    <x v="2"/>
    <x v="9"/>
    <s v="Bush Stackable Bookrack, Traditional"/>
    <n v="65.58"/>
    <x v="599"/>
    <x v="5"/>
    <n v="2.8972247636474538E-3"/>
    <x v="0"/>
    <n v="1"/>
    <n v="0.25"/>
    <n v="0"/>
    <n v="1488"/>
    <n v="57401"/>
    <s v="Aberdeen"/>
    <s v="South Dakota"/>
    <s v="Central United States"/>
    <s v="Annelise Williams"/>
    <s v="SW-20455"/>
    <s v="Shaun Weien"/>
    <x v="0"/>
  </r>
  <r>
    <x v="23693"/>
    <s v="US-2019"/>
    <n v="5874966"/>
    <x v="0"/>
    <d v="2019-12-04T00:00:00"/>
    <s v="Wednesday"/>
    <s v="December"/>
    <d v="2019-12-06T00:00:00"/>
    <s v="Second Class"/>
    <s v="TEC-PH-10002824"/>
    <x v="0"/>
    <x v="0"/>
    <s v="Jabra SPEAK 410 Multidevice Speakerphone"/>
    <n v="123.59"/>
    <x v="8056"/>
    <x v="5"/>
    <n v="5.1243324882679756E-4"/>
    <x v="0"/>
    <n v="3"/>
    <n v="0.25"/>
    <n v="0"/>
    <n v="1488"/>
    <n v="77095"/>
    <s v="Houston"/>
    <s v="Texas"/>
    <s v="Central United States"/>
    <s v="Annelise Williams"/>
    <s v="NG-18355"/>
    <s v="Nat Gilpin"/>
    <x v="1"/>
  </r>
  <r>
    <x v="23694"/>
    <s v="US-2019"/>
    <n v="5876938"/>
    <x v="0"/>
    <d v="2019-02-27T00:00:00"/>
    <s v="Wednesday"/>
    <s v="February"/>
    <d v="2019-02-27T00:00:00"/>
    <s v="Standard Class"/>
    <s v="OFF-AR-10003336"/>
    <x v="1"/>
    <x v="4"/>
    <s v="Sanford Pencil Sharpener, Easy-Erase"/>
    <n v="10.84"/>
    <x v="8034"/>
    <x v="28"/>
    <n v="1.3382556529764649E-2"/>
    <x v="0"/>
    <n v="2"/>
    <n v="0.35"/>
    <n v="1"/>
    <n v="1488"/>
    <n v="48234"/>
    <s v="Detroit"/>
    <s v="Michigan"/>
    <s v="Central United States"/>
    <s v="Annelise Williams"/>
    <s v="JD-16015"/>
    <s v="Joy Daniels"/>
    <x v="0"/>
  </r>
  <r>
    <x v="23695"/>
    <s v="US-2019"/>
    <n v="5893693"/>
    <x v="0"/>
    <d v="2019-05-28T00:00:00"/>
    <s v="Tuesday"/>
    <s v="May"/>
    <d v="2019-05-31T00:00:00"/>
    <s v="Second Class"/>
    <s v="OFF-BI-10001575"/>
    <x v="1"/>
    <x v="1"/>
    <s v="GBC Linen Binding Covers"/>
    <n v="9.2899999999999991"/>
    <x v="8333"/>
    <x v="28"/>
    <n v="6.6866497578971637E-3"/>
    <x v="0"/>
    <n v="7"/>
    <n v="0.35"/>
    <n v="1"/>
    <n v="1488"/>
    <n v="60653"/>
    <s v="Chicago"/>
    <s v="Illinois"/>
    <s v="Central United States"/>
    <s v="Annelise Williams"/>
    <s v="TC-21475"/>
    <s v="Tony Chapman"/>
    <x v="2"/>
  </r>
  <r>
    <x v="23696"/>
    <s v="US-2019"/>
    <n v="5901253"/>
    <x v="0"/>
    <d v="2019-11-03T00:00:00"/>
    <s v="Sunday"/>
    <s v="November"/>
    <d v="2019-11-08T00:00:00"/>
    <s v="Second Class"/>
    <s v="TEC-PH-10003171"/>
    <x v="0"/>
    <x v="0"/>
    <s v="Plantronics Encore H101 Dual Earpieces¬†Headset"/>
    <n v="35.96"/>
    <x v="367"/>
    <x v="28"/>
    <n v="2.6881720430107525E-3"/>
    <x v="0"/>
    <n v="3"/>
    <n v="0.35"/>
    <n v="1"/>
    <n v="1488"/>
    <n v="60653"/>
    <s v="Chicago"/>
    <s v="Illinois"/>
    <s v="Central United States"/>
    <s v="Annelise Williams"/>
    <s v="CC-12220"/>
    <s v="Chris Cortes"/>
    <x v="0"/>
  </r>
  <r>
    <x v="23697"/>
    <s v="US-2019"/>
    <n v="5903424"/>
    <x v="0"/>
    <d v="2019-10-10T00:00:00"/>
    <s v="Thursday"/>
    <s v="October"/>
    <d v="2019-10-15T00:00:00"/>
    <s v="Second Class"/>
    <s v="TEC-PH-10002306"/>
    <x v="0"/>
    <x v="0"/>
    <s v="Motorola Smart Phone, Full Size"/>
    <n v="257.58999999999997"/>
    <x v="3913"/>
    <x v="28"/>
    <n v="3.7526851108983148E-4"/>
    <x v="0"/>
    <n v="3"/>
    <n v="0.35"/>
    <n v="1"/>
    <n v="1488"/>
    <n v="62521"/>
    <s v="Decatur"/>
    <s v="Illinois"/>
    <s v="Central United States"/>
    <s v="Annelise Williams"/>
    <s v="KW-16435"/>
    <s v="Katrina Willman"/>
    <x v="0"/>
  </r>
  <r>
    <x v="23698"/>
    <s v="US-2019"/>
    <n v="5904217"/>
    <x v="0"/>
    <d v="2019-05-21T00:00:00"/>
    <s v="Tuesday"/>
    <s v="May"/>
    <d v="2019-05-21T00:00:00"/>
    <s v="Same Day"/>
    <s v="OFF-LA-10003285"/>
    <x v="1"/>
    <x v="3"/>
    <s v="Avery Removable Labels, Adjustable"/>
    <n v="3.46"/>
    <x v="8024"/>
    <x v="5"/>
    <n v="5.4913294797687862E-2"/>
    <x v="0"/>
    <n v="1"/>
    <n v="0.25"/>
    <n v="0"/>
    <n v="1488"/>
    <n v="60653"/>
    <s v="Chicago"/>
    <s v="Illinois"/>
    <s v="Central United States"/>
    <s v="Annelise Williams"/>
    <s v="TS-21370"/>
    <s v="Todd Sumrall"/>
    <x v="1"/>
  </r>
  <r>
    <x v="23699"/>
    <s v="US-2019"/>
    <n v="5904929"/>
    <x v="0"/>
    <d v="2019-06-18T00:00:00"/>
    <s v="Tuesday"/>
    <s v="June"/>
    <d v="2019-06-21T00:00:00"/>
    <s v="Second Class"/>
    <s v="TEC-PH-10001363"/>
    <x v="0"/>
    <x v="0"/>
    <s v="Apple iPhone 5S"/>
    <n v="569.99"/>
    <x v="8215"/>
    <x v="5"/>
    <n v="2.777818389157736E-4"/>
    <x v="0"/>
    <n v="2"/>
    <n v="0.25"/>
    <n v="0"/>
    <n v="1488"/>
    <n v="47201"/>
    <s v="Columbus"/>
    <s v="Indiana"/>
    <s v="Central United States"/>
    <s v="Annelise Williams"/>
    <s v="RL-19615"/>
    <s v="Rob Lucas"/>
    <x v="0"/>
  </r>
  <r>
    <x v="23700"/>
    <s v="US-2019"/>
    <n v="590538"/>
    <x v="0"/>
    <d v="2019-09-10T00:00:00"/>
    <s v="Tuesday"/>
    <s v="September"/>
    <d v="2019-09-12T00:00:00"/>
    <s v="Second Class"/>
    <s v="OFF-ST-10003996"/>
    <x v="1"/>
    <x v="2"/>
    <s v="Letter/Legal File Tote with Clear Snap-On Lid, Black Granite"/>
    <n v="16.059999999999999"/>
    <x v="8477"/>
    <x v="7"/>
    <n v="5.4474708171206232E-3"/>
    <x v="0"/>
    <n v="2"/>
    <n v="0.2"/>
    <n v="0"/>
    <n v="1488"/>
    <n v="55901"/>
    <s v="Rochester"/>
    <s v="Minnesota"/>
    <s v="Central United States"/>
    <s v="Annelise Williams"/>
    <s v="JE-15715"/>
    <s v="Joe Elijah"/>
    <x v="0"/>
  </r>
  <r>
    <x v="23701"/>
    <s v="US-2019"/>
    <n v="590685"/>
    <x v="0"/>
    <d v="2019-12-21T00:00:00"/>
    <s v="Saturday"/>
    <s v="December"/>
    <d v="2019-12-24T00:00:00"/>
    <s v="Second Class"/>
    <s v="OFF-ST-10002522"/>
    <x v="1"/>
    <x v="2"/>
    <s v="Tenex Folders, Blue"/>
    <n v="15.48"/>
    <x v="3983"/>
    <x v="2"/>
    <n v="2.5834230355220669E-2"/>
    <x v="0"/>
    <n v="1"/>
    <n v="0.3"/>
    <n v="1"/>
    <n v="1488"/>
    <n v="54880"/>
    <s v="Superior"/>
    <s v="Wisconsin"/>
    <s v="Central United States"/>
    <s v="Annelise Williams"/>
    <s v="VM-21685"/>
    <s v="Valerie Mitchum"/>
    <x v="2"/>
  </r>
  <r>
    <x v="23702"/>
    <s v="US-2019"/>
    <n v="5912726"/>
    <x v="1"/>
    <d v="2019-04-23T00:00:00"/>
    <s v="Tuesday"/>
    <s v="April"/>
    <d v="2019-04-25T00:00:00"/>
    <s v="Standard Class"/>
    <s v="OFF-AP-10001154"/>
    <x v="1"/>
    <x v="12"/>
    <s v="Bionaire Personal Warm Mist Humidifier/Vaporizer"/>
    <n v="46.89"/>
    <x v="5149"/>
    <x v="13"/>
    <n v="1.3506788938650745E-3"/>
    <x v="0"/>
    <n v="6"/>
    <n v="0.45"/>
    <n v="1"/>
    <n v="1488"/>
    <n v="46226"/>
    <s v="Indianapolis"/>
    <s v="Indiana"/>
    <s v="Central United States"/>
    <s v="Annelise Williams"/>
    <s v="RS-19765"/>
    <s v="Roland Schwarz"/>
    <x v="1"/>
  </r>
  <r>
    <x v="23703"/>
    <s v="US-2019"/>
    <n v="5915463"/>
    <x v="0"/>
    <d v="2019-11-02T00:00:00"/>
    <s v="Saturday"/>
    <s v="November"/>
    <d v="2019-11-06T00:00:00"/>
    <s v="Standard Class"/>
    <s v="FUR-CH-10002010"/>
    <x v="2"/>
    <x v="13"/>
    <s v="Office Star Bag Chairs, Adjustable"/>
    <n v="23.17"/>
    <x v="8152"/>
    <x v="0"/>
    <n v="2.373588434150903E-3"/>
    <x v="0"/>
    <n v="6"/>
    <n v="0.4"/>
    <n v="1"/>
    <n v="1488"/>
    <n v="77095"/>
    <s v="Houston"/>
    <s v="Texas"/>
    <s v="Central United States"/>
    <s v="Annelise Williams"/>
    <s v="AB-10060"/>
    <s v="Adam Bellavance"/>
    <x v="2"/>
  </r>
  <r>
    <x v="23704"/>
    <s v="US-2019"/>
    <n v="592055"/>
    <x v="0"/>
    <d v="2019-11-12T00:00:00"/>
    <s v="Tuesday"/>
    <s v="November"/>
    <d v="2019-11-16T00:00:00"/>
    <s v="Same Day"/>
    <s v="OFF-PA-10002671"/>
    <x v="1"/>
    <x v="15"/>
    <s v="Enermax Memo Slips, 8.5 x 11"/>
    <n v="5.28"/>
    <x v="881"/>
    <x v="6"/>
    <n v="0"/>
    <x v="0"/>
    <n v="9"/>
    <n v="0.05"/>
    <n v="0"/>
    <n v="1488"/>
    <n v="60174"/>
    <s v="Saint Charles"/>
    <s v="Illinois"/>
    <s v="Central United States"/>
    <s v="Annelise Williams"/>
    <s v="FP-14320"/>
    <s v="Frank Preis"/>
    <x v="0"/>
  </r>
  <r>
    <x v="23705"/>
    <s v="US-2019"/>
    <n v="5921867"/>
    <x v="0"/>
    <d v="2019-05-15T00:00:00"/>
    <s v="Wednesday"/>
    <s v="May"/>
    <d v="2019-05-18T00:00:00"/>
    <s v="Second Class"/>
    <s v="OFF-ST-10000078"/>
    <x v="1"/>
    <x v="2"/>
    <s v="Eldon Trays, Single Width"/>
    <n v="39.840000000000003"/>
    <x v="8223"/>
    <x v="7"/>
    <n v="1.6498927569707971E-4"/>
    <x v="0"/>
    <n v="4"/>
    <n v="0.2"/>
    <n v="0"/>
    <n v="1488"/>
    <n v="78207"/>
    <s v="San Antonio"/>
    <s v="Texas"/>
    <s v="Central United States"/>
    <s v="Annelise Williams"/>
    <s v="BE-11455"/>
    <s v="Brad Eason"/>
    <x v="2"/>
  </r>
  <r>
    <x v="23706"/>
    <s v="US-2019"/>
    <n v="5925689"/>
    <x v="0"/>
    <d v="2019-10-18T00:00:00"/>
    <s v="Friday"/>
    <s v="October"/>
    <d v="2019-10-20T00:00:00"/>
    <s v="Second Class"/>
    <s v="OFF-BI-10001089"/>
    <x v="1"/>
    <x v="1"/>
    <s v="Acco Binding Machine, Clear"/>
    <n v="13.48"/>
    <x v="8374"/>
    <x v="3"/>
    <n v="2.4727992087042534E-3"/>
    <x v="0"/>
    <n v="3"/>
    <n v="0.15"/>
    <n v="0"/>
    <n v="1488"/>
    <n v="54703"/>
    <s v="Eau Claire"/>
    <s v="Wisconsin"/>
    <s v="Central United States"/>
    <s v="Annelise Williams"/>
    <s v="DW-13195"/>
    <s v="David Wiener"/>
    <x v="1"/>
  </r>
  <r>
    <x v="23707"/>
    <s v="US-2019"/>
    <n v="5927475"/>
    <x v="0"/>
    <d v="2019-09-05T00:00:00"/>
    <s v="Thursday"/>
    <s v="September"/>
    <d v="2019-09-09T00:00:00"/>
    <s v="Standard Class"/>
    <s v="FUR-CH-10003485"/>
    <x v="2"/>
    <x v="13"/>
    <s v="Hon Swivel Stool, Set of Two"/>
    <n v="66.36"/>
    <x v="8253"/>
    <x v="0"/>
    <n v="7.1041074657711195E-4"/>
    <x v="0"/>
    <n v="7"/>
    <n v="0.4"/>
    <n v="1"/>
    <n v="1488"/>
    <n v="58103"/>
    <s v="Fargo"/>
    <s v="North Dakota"/>
    <s v="Central United States"/>
    <s v="Annelise Williams"/>
    <s v="JR-16210"/>
    <s v="Justin Ritter"/>
    <x v="1"/>
  </r>
  <r>
    <x v="23708"/>
    <s v="US-2019"/>
    <n v="5931272"/>
    <x v="0"/>
    <d v="2019-03-16T00:00:00"/>
    <s v="Saturday"/>
    <s v="March"/>
    <d v="2019-03-19T00:00:00"/>
    <s v="Same Day"/>
    <s v="OFF-PA-10000194"/>
    <x v="1"/>
    <x v="15"/>
    <s v="SanDisk Cards &amp; Envelopes, 8.5 x 11"/>
    <n v="35.04"/>
    <x v="5824"/>
    <x v="6"/>
    <n v="0"/>
    <x v="0"/>
    <n v="3"/>
    <n v="0.05"/>
    <n v="0"/>
    <n v="1488"/>
    <n v="75220"/>
    <s v="Dallas"/>
    <s v="Texas"/>
    <s v="Central United States"/>
    <s v="Annelise Williams"/>
    <s v="KT-16465"/>
    <s v="Kean Takahito"/>
    <x v="0"/>
  </r>
  <r>
    <x v="23709"/>
    <s v="US-2019"/>
    <n v="5931588"/>
    <x v="0"/>
    <d v="2019-12-04T00:00:00"/>
    <s v="Wednesday"/>
    <s v="December"/>
    <d v="2019-12-05T00:00:00"/>
    <s v="Second Class"/>
    <s v="OFF-BI-10002607"/>
    <x v="1"/>
    <x v="1"/>
    <s v="Ibico Binder Covers, Clear"/>
    <n v="3.5"/>
    <x v="7207"/>
    <x v="3"/>
    <n v="5.7208237986270021E-3"/>
    <x v="0"/>
    <n v="5"/>
    <n v="0.15"/>
    <n v="0"/>
    <n v="1488"/>
    <n v="55044"/>
    <s v="Lakeville"/>
    <s v="Minnesota"/>
    <s v="Central United States"/>
    <s v="Annelise Williams"/>
    <s v="TT-21265"/>
    <s v="Tim Taslimi"/>
    <x v="1"/>
  </r>
  <r>
    <x v="23710"/>
    <s v="US-2019"/>
    <n v="5932667"/>
    <x v="4"/>
    <d v="2019-08-11T00:00:00"/>
    <s v="Sunday"/>
    <s v="August"/>
    <d v="2019-08-16T00:00:00"/>
    <s v="Second Class"/>
    <s v="OFF-ST-10000619"/>
    <x v="1"/>
    <x v="2"/>
    <s v="Eldon Lockers, Wire Frame"/>
    <n v="78.790000000000006"/>
    <x v="5638"/>
    <x v="4"/>
    <n v="2.1152381758185974E-4"/>
    <x v="0"/>
    <n v="3"/>
    <n v="0.1"/>
    <n v="0"/>
    <n v="1488"/>
    <n v="73120"/>
    <s v="Oklahoma City"/>
    <s v="Oklahoma"/>
    <s v="Central United States"/>
    <s v="Annelise Williams"/>
    <s v="SR-20425"/>
    <s v="Sharelle Roach"/>
    <x v="2"/>
  </r>
  <r>
    <x v="23711"/>
    <s v="US-2019"/>
    <n v="5933669"/>
    <x v="0"/>
    <d v="2019-08-28T00:00:00"/>
    <s v="Wednesday"/>
    <s v="August"/>
    <d v="2019-09-01T00:00:00"/>
    <s v="Same Day"/>
    <s v="OFF-FA-10003892"/>
    <x v="1"/>
    <x v="14"/>
    <s v="OIC Push Pins, 12 Pack"/>
    <n v="9.56"/>
    <x v="7788"/>
    <x v="6"/>
    <n v="0"/>
    <x v="0"/>
    <n v="1"/>
    <n v="0.05"/>
    <n v="0"/>
    <n v="1488"/>
    <n v="48234"/>
    <s v="Detroit"/>
    <s v="Michigan"/>
    <s v="Central United States"/>
    <s v="Annelise Williams"/>
    <s v="SM-20950"/>
    <s v="Suzanne McNair"/>
    <x v="1"/>
  </r>
  <r>
    <x v="23712"/>
    <s v="US-2019"/>
    <n v="5934193"/>
    <x v="0"/>
    <d v="2019-04-23T00:00:00"/>
    <s v="Tuesday"/>
    <s v="April"/>
    <d v="2019-04-24T00:00:00"/>
    <s v="Second Class"/>
    <s v="OFF-ST-10000836"/>
    <x v="1"/>
    <x v="2"/>
    <s v="Tenex Trays, Blue"/>
    <n v="36.14"/>
    <x v="8333"/>
    <x v="4"/>
    <n v="1.1528706479133042E-3"/>
    <x v="0"/>
    <n v="2"/>
    <n v="0.1"/>
    <n v="0"/>
    <n v="1488"/>
    <n v="60505"/>
    <s v="Aurora"/>
    <s v="Illinois"/>
    <s v="Central United States"/>
    <s v="Annelise Williams"/>
    <s v="KM-16720"/>
    <s v="Kunst Miller"/>
    <x v="0"/>
  </r>
  <r>
    <x v="23713"/>
    <s v="US-2019"/>
    <n v="5936729"/>
    <x v="0"/>
    <d v="2019-06-22T00:00:00"/>
    <s v="Saturday"/>
    <s v="June"/>
    <d v="2019-06-26T00:00:00"/>
    <s v="Standard Class"/>
    <s v="OFF-AP-10002709"/>
    <x v="1"/>
    <x v="12"/>
    <s v="Breville Coffee Grinder, White"/>
    <n v="40"/>
    <x v="176"/>
    <x v="16"/>
    <n v="3.9166666666666664E-3"/>
    <x v="0"/>
    <n v="5"/>
    <n v="0.55000000000000004"/>
    <n v="1"/>
    <n v="1488"/>
    <n v="48237"/>
    <s v="Oak Park"/>
    <s v="Michigan"/>
    <s v="Central United States"/>
    <s v="Annelise Williams"/>
    <s v="CC-12685"/>
    <s v="Craig Carroll"/>
    <x v="0"/>
  </r>
  <r>
    <x v="23714"/>
    <s v="US-2019"/>
    <n v="5941166"/>
    <x v="0"/>
    <d v="2019-04-06T00:00:00"/>
    <s v="Saturday"/>
    <s v="April"/>
    <d v="2019-04-10T00:00:00"/>
    <s v="Same Day"/>
    <s v="OFF-PA-10003651"/>
    <x v="1"/>
    <x v="15"/>
    <s v="Xerox 1968"/>
    <n v="5.34"/>
    <x v="1715"/>
    <x v="5"/>
    <n v="7.110778443113773E-3"/>
    <x v="0"/>
    <n v="4"/>
    <n v="0.25"/>
    <n v="0"/>
    <n v="1488"/>
    <n v="47201"/>
    <s v="Columbus"/>
    <s v="Indiana"/>
    <s v="Central United States"/>
    <s v="Annelise Williams"/>
    <s v="DH-13075"/>
    <s v="Dave Hallsten"/>
    <x v="1"/>
  </r>
  <r>
    <x v="23715"/>
    <s v="US-2019"/>
    <n v="5945427"/>
    <x v="0"/>
    <d v="2019-11-03T00:00:00"/>
    <s v="Sunday"/>
    <s v="November"/>
    <d v="2019-11-07T00:00:00"/>
    <s v="Standard Class"/>
    <s v="FUR-FU-10001583"/>
    <x v="2"/>
    <x v="7"/>
    <s v="Deflect-O Light Bulb, Black"/>
    <n v="5.0599999999999996"/>
    <x v="8573"/>
    <x v="4"/>
    <n v="7.3142188414277364E-4"/>
    <x v="0"/>
    <n v="9"/>
    <n v="0.1"/>
    <n v="0"/>
    <n v="1488"/>
    <n v="78745"/>
    <s v="Austin"/>
    <s v="Texas"/>
    <s v="Central United States"/>
    <s v="Annelise Williams"/>
    <s v="FH-14365"/>
    <s v="Fred Hopkins"/>
    <x v="1"/>
  </r>
  <r>
    <x v="23716"/>
    <s v="US-2019"/>
    <n v="5946906"/>
    <x v="0"/>
    <d v="2019-01-07T00:00:00"/>
    <s v="Monday"/>
    <s v="January"/>
    <d v="2019-01-12T00:00:00"/>
    <s v="Standard Class"/>
    <s v="OFF-AP-10001931"/>
    <x v="1"/>
    <x v="12"/>
    <s v="Hoover Blender, Black"/>
    <n v="64.400000000000006"/>
    <x v="8574"/>
    <x v="1"/>
    <n v="3.6231884057971019E-3"/>
    <x v="0"/>
    <n v="2"/>
    <n v="0.35"/>
    <n v="1"/>
    <n v="1488"/>
    <n v="77095"/>
    <s v="Houston"/>
    <s v="Texas"/>
    <s v="Central United States"/>
    <s v="Annelise Williams"/>
    <s v="BW-11200"/>
    <s v="Ben Wallace"/>
    <x v="0"/>
  </r>
  <r>
    <x v="23717"/>
    <s v="US-2019"/>
    <n v="5952746"/>
    <x v="0"/>
    <d v="2019-04-20T00:00:00"/>
    <s v="Saturday"/>
    <s v="April"/>
    <d v="2019-04-22T00:00:00"/>
    <s v="Standard Class"/>
    <s v="FUR-BO-10002008"/>
    <x v="2"/>
    <x v="9"/>
    <s v="Bush Stackable Bookrack, Traditional"/>
    <n v="65.58"/>
    <x v="599"/>
    <x v="5"/>
    <n v="2.8972247636474538E-3"/>
    <x v="0"/>
    <n v="1"/>
    <n v="0.25"/>
    <n v="0"/>
    <n v="1488"/>
    <n v="75007"/>
    <s v="Carrollton"/>
    <s v="Texas"/>
    <s v="Central United States"/>
    <s v="Annelise Williams"/>
    <s v="SW-20455"/>
    <s v="Shaun Weien"/>
    <x v="0"/>
  </r>
  <r>
    <x v="23718"/>
    <s v="US-2019"/>
    <n v="5957374"/>
    <x v="3"/>
    <d v="2019-05-11T00:00:00"/>
    <s v="Saturday"/>
    <s v="May"/>
    <d v="2019-05-11T00:00:00"/>
    <s v="First Class"/>
    <s v="OFF-EN-10004190"/>
    <x v="1"/>
    <x v="10"/>
    <s v="Cameo Mailers, Security-Tint"/>
    <n v="21.63"/>
    <x v="8459"/>
    <x v="5"/>
    <n v="2.3422090729783036E-3"/>
    <x v="0"/>
    <n v="5"/>
    <n v="0.25"/>
    <n v="0"/>
    <n v="1488"/>
    <n v="77840"/>
    <s v="College Station"/>
    <s v="Texas"/>
    <s v="Central United States"/>
    <s v="Annelise Williams"/>
    <s v="AS-10285"/>
    <s v="Alejandro Savely"/>
    <x v="1"/>
  </r>
  <r>
    <x v="23719"/>
    <s v="US-2019"/>
    <n v="5960866"/>
    <x v="0"/>
    <d v="2019-02-08T00:00:00"/>
    <s v="Friday"/>
    <s v="February"/>
    <d v="2019-02-08T00:00:00"/>
    <s v="Standard Class"/>
    <s v="FUR-CH-10004725"/>
    <x v="2"/>
    <x v="13"/>
    <s v="Office Star Bag Chairs, Set of Two"/>
    <n v="38.46"/>
    <x v="3904"/>
    <x v="7"/>
    <n v="1.516793066088841E-3"/>
    <x v="0"/>
    <n v="3"/>
    <n v="0.2"/>
    <n v="0"/>
    <n v="1488"/>
    <n v="63116"/>
    <s v="Saint Louis"/>
    <s v="Missouri"/>
    <s v="Central United States"/>
    <s v="Annelise Williams"/>
    <s v="DO-13435"/>
    <s v="Denny Ordway"/>
    <x v="0"/>
  </r>
  <r>
    <x v="23720"/>
    <s v="US-2019"/>
    <n v="5961139"/>
    <x v="0"/>
    <d v="2019-07-03T00:00:00"/>
    <s v="Wednesday"/>
    <s v="July"/>
    <d v="2019-07-08T00:00:00"/>
    <s v="Second Class"/>
    <s v="OFF-BI-10001670"/>
    <x v="1"/>
    <x v="1"/>
    <s v="Vinyl Sectional Post Binders"/>
    <n v="11.31"/>
    <x v="7730"/>
    <x v="5"/>
    <n v="5.5997642204538758E-3"/>
    <x v="0"/>
    <n v="3"/>
    <n v="0.25"/>
    <n v="0"/>
    <n v="1488"/>
    <n v="55122"/>
    <s v="Saint Paul"/>
    <s v="Minnesota"/>
    <s v="Central United States"/>
    <s v="Annelise Williams"/>
    <s v="SW-20350"/>
    <s v="Sean Wendt"/>
    <x v="2"/>
  </r>
  <r>
    <x v="23721"/>
    <s v="US-2019"/>
    <n v="5962307"/>
    <x v="0"/>
    <d v="2019-12-06T00:00:00"/>
    <s v="Friday"/>
    <s v="December"/>
    <d v="2019-12-09T00:00:00"/>
    <s v="Standard Class"/>
    <s v="OFF-AP-10002534"/>
    <x v="1"/>
    <x v="12"/>
    <s v="3.6 Cubic Foot Counter Height Office Refrigerator"/>
    <n v="294.62"/>
    <x v="8575"/>
    <x v="16"/>
    <n v="1.5952752698391148E-3"/>
    <x v="0"/>
    <n v="5"/>
    <n v="0.55000000000000004"/>
    <n v="1"/>
    <n v="1488"/>
    <n v="53209"/>
    <s v="Milwaukee"/>
    <s v="Wisconsin"/>
    <s v="Central United States"/>
    <s v="Annelise Williams"/>
    <s v="JS-16030"/>
    <s v="Joy Smith"/>
    <x v="0"/>
  </r>
  <r>
    <x v="23722"/>
    <s v="US-2019"/>
    <n v="5964432"/>
    <x v="0"/>
    <d v="2019-11-24T00:00:00"/>
    <s v="Sunday"/>
    <s v="November"/>
    <d v="2019-11-24T00:00:00"/>
    <s v="Second Class"/>
    <s v="TEC-AC-10001314"/>
    <x v="0"/>
    <x v="11"/>
    <s v="Case Logic 2.4GHz Wireless Keyboard"/>
    <n v="39.99"/>
    <x v="8145"/>
    <x v="5"/>
    <n v="7.9183163158991459E-4"/>
    <x v="0"/>
    <n v="6"/>
    <n v="0.25"/>
    <n v="0"/>
    <n v="1488"/>
    <n v="78041"/>
    <s v="Laredo"/>
    <s v="Texas"/>
    <s v="Central United States"/>
    <s v="Annelise Williams"/>
    <s v="AB-10600"/>
    <s v="Ann Blume"/>
    <x v="1"/>
  </r>
  <r>
    <x v="23723"/>
    <s v="US-2019"/>
    <n v="5969582"/>
    <x v="0"/>
    <d v="2019-04-24T00:00:00"/>
    <s v="Wednesday"/>
    <s v="April"/>
    <d v="2019-04-24T00:00:00"/>
    <s v="Standard Class"/>
    <s v="FUR-BO-10003530"/>
    <x v="2"/>
    <x v="9"/>
    <s v="Safco 3-Shelf Cabinet, Pine"/>
    <n v="113.46"/>
    <x v="8531"/>
    <x v="5"/>
    <n v="5.4271758690622421E-4"/>
    <x v="0"/>
    <n v="3"/>
    <n v="0.25"/>
    <n v="0"/>
    <n v="1488"/>
    <n v="77095"/>
    <s v="Houston"/>
    <s v="Texas"/>
    <s v="Central United States"/>
    <s v="Annelise Williams"/>
    <s v="MG-18205"/>
    <s v="Mitch Gastineau"/>
    <x v="1"/>
  </r>
  <r>
    <x v="23724"/>
    <s v="US-2019"/>
    <n v="5975274"/>
    <x v="0"/>
    <d v="2019-03-02T00:00:00"/>
    <s v="Saturday"/>
    <s v="March"/>
    <d v="2019-03-03T00:00:00"/>
    <s v="Same Day"/>
    <s v="OFF-SU-10004095"/>
    <x v="1"/>
    <x v="6"/>
    <s v="Fiskars Shears, Serrated"/>
    <n v="29.56"/>
    <x v="8576"/>
    <x v="4"/>
    <n v="9.3967299379815825E-4"/>
    <x v="0"/>
    <n v="3"/>
    <n v="0.1"/>
    <n v="0"/>
    <n v="1488"/>
    <n v="61832"/>
    <s v="Danville"/>
    <s v="Illinois"/>
    <s v="Central United States"/>
    <s v="Annelise Williams"/>
    <s v="RB-19330"/>
    <s v="Randy Bradley"/>
    <x v="0"/>
  </r>
  <r>
    <x v="23725"/>
    <s v="US-2019"/>
    <n v="5976866"/>
    <x v="0"/>
    <d v="2019-11-25T00:00:00"/>
    <s v="Monday"/>
    <s v="November"/>
    <d v="2019-11-29T00:00:00"/>
    <s v="Second Class"/>
    <s v="OFF-BI-10002607"/>
    <x v="1"/>
    <x v="1"/>
    <s v="Ibico Binder Covers, Clear"/>
    <n v="3.5"/>
    <x v="7207"/>
    <x v="3"/>
    <n v="5.7208237986270021E-3"/>
    <x v="0"/>
    <n v="5"/>
    <n v="0.15"/>
    <n v="0"/>
    <n v="1488"/>
    <n v="78745"/>
    <s v="Austin"/>
    <s v="Texas"/>
    <s v="Central United States"/>
    <s v="Annelise Williams"/>
    <s v="TT-21265"/>
    <s v="Tim Taslimi"/>
    <x v="1"/>
  </r>
  <r>
    <x v="23726"/>
    <s v="US-2019"/>
    <n v="5980179"/>
    <x v="0"/>
    <d v="2019-10-23T00:00:00"/>
    <s v="Wednesday"/>
    <s v="October"/>
    <d v="2019-10-24T00:00:00"/>
    <s v="Second Class"/>
    <s v="OFF-ST-10002371"/>
    <x v="1"/>
    <x v="2"/>
    <s v="Rogers File Cart, Industrial"/>
    <n v="94.4"/>
    <x v="311"/>
    <x v="2"/>
    <n v="1.0593220338983051E-3"/>
    <x v="0"/>
    <n v="4"/>
    <n v="0.3"/>
    <n v="1"/>
    <n v="1488"/>
    <n v="54880"/>
    <s v="Superior"/>
    <s v="Wisconsin"/>
    <s v="Central United States"/>
    <s v="Annelise Williams"/>
    <s v="DL-13315"/>
    <s v="Delfina Latchford"/>
    <x v="0"/>
  </r>
  <r>
    <x v="23727"/>
    <s v="US-2019"/>
    <n v="5980791"/>
    <x v="0"/>
    <d v="2019-07-06T00:00:00"/>
    <s v="Saturday"/>
    <s v="July"/>
    <d v="2019-07-07T00:00:00"/>
    <s v="Same Day"/>
    <s v="OFF-PA-10001972"/>
    <x v="1"/>
    <x v="15"/>
    <s v="Eaton Message Books, Premium"/>
    <n v="8.23"/>
    <x v="8255"/>
    <x v="6"/>
    <n v="0"/>
    <x v="0"/>
    <n v="5"/>
    <n v="0.05"/>
    <n v="0"/>
    <n v="1488"/>
    <n v="75007"/>
    <s v="Carrollton"/>
    <s v="Texas"/>
    <s v="Central United States"/>
    <s v="Annelise Williams"/>
    <s v="CS-12355"/>
    <s v="Christine Sundaresam"/>
    <x v="0"/>
  </r>
  <r>
    <x v="23728"/>
    <s v="US-2019"/>
    <n v="5984467"/>
    <x v="0"/>
    <d v="2019-07-04T00:00:00"/>
    <s v="Thursday"/>
    <s v="July"/>
    <d v="2019-07-04T00:00:00"/>
    <s v="Same Day"/>
    <s v="OFF-PA-10000675"/>
    <x v="1"/>
    <x v="15"/>
    <s v="Xerox 1919"/>
    <n v="40.99"/>
    <x v="761"/>
    <x v="5"/>
    <n v="9.2705537936081976E-4"/>
    <x v="0"/>
    <n v="5"/>
    <n v="0.25"/>
    <n v="0"/>
    <n v="1488"/>
    <n v="60653"/>
    <s v="Chicago"/>
    <s v="Illinois"/>
    <s v="Central United States"/>
    <s v="Annelise Williams"/>
    <s v="TT-21220"/>
    <s v="Thomas Thornton"/>
    <x v="0"/>
  </r>
  <r>
    <x v="23729"/>
    <s v="US-2019"/>
    <n v="5986299"/>
    <x v="0"/>
    <d v="2019-10-07T00:00:00"/>
    <s v="Monday"/>
    <s v="October"/>
    <d v="2019-10-12T00:00:00"/>
    <s v="Same Day"/>
    <s v="OFF-PA-10003981"/>
    <x v="1"/>
    <x v="15"/>
    <s v="SanDisk Note Cards, Premium"/>
    <n v="11.93"/>
    <x v="1622"/>
    <x v="5"/>
    <n v="5.3102291783119057E-3"/>
    <x v="0"/>
    <n v="3"/>
    <n v="0.25"/>
    <n v="0"/>
    <n v="1488"/>
    <n v="77095"/>
    <s v="Houston"/>
    <s v="Texas"/>
    <s v="Central United States"/>
    <s v="Annelise Williams"/>
    <s v="LP-17095"/>
    <s v="Liz Preis"/>
    <x v="0"/>
  </r>
  <r>
    <x v="23730"/>
    <s v="US-2019"/>
    <n v="5986341"/>
    <x v="0"/>
    <d v="2019-11-12T00:00:00"/>
    <s v="Tuesday"/>
    <s v="November"/>
    <d v="2019-11-13T00:00:00"/>
    <s v="First Class"/>
    <s v="OFF-EN-10004989"/>
    <x v="1"/>
    <x v="10"/>
    <s v="Cameo Manila Envelope, Set of 50"/>
    <n v="18"/>
    <x v="4085"/>
    <x v="5"/>
    <n v="2.9320987654320989E-3"/>
    <x v="0"/>
    <n v="6"/>
    <n v="0.25"/>
    <n v="0"/>
    <n v="1488"/>
    <n v="77642"/>
    <s v="Port Arthur"/>
    <s v="Texas"/>
    <s v="Central United States"/>
    <s v="Annelise Williams"/>
    <s v="JH-15430"/>
    <s v="Jennifer Halladay"/>
    <x v="0"/>
  </r>
  <r>
    <x v="23731"/>
    <s v="US-2019"/>
    <n v="5987198"/>
    <x v="0"/>
    <d v="2019-06-24T00:00:00"/>
    <s v="Monday"/>
    <s v="June"/>
    <d v="2019-06-26T00:00:00"/>
    <s v="Same Day"/>
    <s v="OFF-PA-10002382"/>
    <x v="1"/>
    <x v="15"/>
    <s v="Eaton Note Cards, Premium"/>
    <n v="18.66"/>
    <x v="8094"/>
    <x v="6"/>
    <n v="0"/>
    <x v="0"/>
    <n v="9"/>
    <n v="0.05"/>
    <n v="0"/>
    <n v="1488"/>
    <n v="60076"/>
    <s v="Skokie"/>
    <s v="Illinois"/>
    <s v="Central United States"/>
    <s v="Annelise Williams"/>
    <s v="MG-17695"/>
    <s v="Maureen Gnade"/>
    <x v="0"/>
  </r>
  <r>
    <x v="23732"/>
    <s v="US-2019"/>
    <n v="5991975"/>
    <x v="0"/>
    <d v="2019-08-01T00:00:00"/>
    <s v="Thursday"/>
    <s v="August"/>
    <d v="2019-08-06T00:00:00"/>
    <s v="Same Day"/>
    <s v="OFF-SU-10000946"/>
    <x v="1"/>
    <x v="6"/>
    <s v="Staples"/>
    <n v="6.38"/>
    <x v="518"/>
    <x v="2"/>
    <n v="7.5187969924812026E-3"/>
    <x v="0"/>
    <n v="4"/>
    <n v="0.3"/>
    <n v="1"/>
    <n v="1488"/>
    <n v="77095"/>
    <s v="Houston"/>
    <s v="Texas"/>
    <s v="Central United States"/>
    <s v="Annelise Williams"/>
    <s v="JK-15370"/>
    <s v="Jay Kimmel"/>
    <x v="0"/>
  </r>
  <r>
    <x v="23733"/>
    <s v="US-2019"/>
    <n v="60073"/>
    <x v="0"/>
    <d v="2019-12-03T00:00:00"/>
    <s v="Tuesday"/>
    <s v="December"/>
    <d v="2019-12-04T00:00:00"/>
    <s v="Second Class"/>
    <s v="OFF-BI-10002799"/>
    <x v="1"/>
    <x v="1"/>
    <s v="Cardinal Binder Covers, Clear"/>
    <n v="11.46"/>
    <x v="8577"/>
    <x v="28"/>
    <n v="2.6508226691042046E-2"/>
    <x v="0"/>
    <n v="2"/>
    <n v="0.35"/>
    <n v="1"/>
    <n v="1488"/>
    <n v="53209"/>
    <s v="Milwaukee"/>
    <s v="Wisconsin"/>
    <s v="Central United States"/>
    <s v="Annelise Williams"/>
    <s v="JA-15970"/>
    <s v="Joseph Airdo"/>
    <x v="0"/>
  </r>
  <r>
    <x v="23734"/>
    <s v="US-2019"/>
    <n v="60176"/>
    <x v="0"/>
    <d v="2019-12-13T00:00:00"/>
    <s v="Friday"/>
    <s v="December"/>
    <d v="2019-12-13T00:00:00"/>
    <s v="Standard Class"/>
    <s v="OFF-AP-10000159"/>
    <x v="1"/>
    <x v="12"/>
    <s v="Belkin F9M820V08 8 Outlet Surge"/>
    <n v="34.380000000000003"/>
    <x v="8457"/>
    <x v="1"/>
    <n v="1.3029315960912053E-3"/>
    <x v="0"/>
    <n v="5"/>
    <n v="0.35"/>
    <n v="1"/>
    <n v="1488"/>
    <n v="60653"/>
    <s v="Chicago"/>
    <s v="Illinois"/>
    <s v="Central United States"/>
    <s v="Annelise Williams"/>
    <s v="JL-15835"/>
    <s v="John Lee"/>
    <x v="0"/>
  </r>
  <r>
    <x v="23735"/>
    <s v="US-2019"/>
    <n v="613253"/>
    <x v="0"/>
    <d v="2019-08-27T00:00:00"/>
    <s v="Tuesday"/>
    <s v="August"/>
    <d v="2019-08-28T00:00:00"/>
    <s v="Standard Class"/>
    <s v="OFF-AR-10003829"/>
    <x v="1"/>
    <x v="4"/>
    <s v="Newell 35"/>
    <n v="3.28"/>
    <x v="5624"/>
    <x v="28"/>
    <n v="1.0959939531368102E-2"/>
    <x v="0"/>
    <n v="3"/>
    <n v="0.35"/>
    <n v="1"/>
    <n v="1488"/>
    <n v="60653"/>
    <s v="Chicago"/>
    <s v="Illinois"/>
    <s v="Central United States"/>
    <s v="Annelise Williams"/>
    <s v="JF-15415"/>
    <s v="Jennifer Ferguson"/>
    <x v="0"/>
  </r>
  <r>
    <x v="23736"/>
    <s v="US-2019"/>
    <n v="617775"/>
    <x v="0"/>
    <d v="2019-11-27T00:00:00"/>
    <s v="Wednesday"/>
    <s v="November"/>
    <d v="2019-11-28T00:00:00"/>
    <s v="Standard Class"/>
    <s v="FUR-CH-10000953"/>
    <x v="2"/>
    <x v="13"/>
    <s v="Harbour Creations Swivel Stool, Black"/>
    <n v="71.08"/>
    <x v="6916"/>
    <x v="7"/>
    <n v="3.9394451010186284E-4"/>
    <x v="0"/>
    <n v="5"/>
    <n v="0.2"/>
    <n v="0"/>
    <n v="1488"/>
    <n v="60653"/>
    <s v="Chicago"/>
    <s v="Illinois"/>
    <s v="Central United States"/>
    <s v="Annelise Williams"/>
    <s v="AB-10105"/>
    <s v="Adrian Barton"/>
    <x v="0"/>
  </r>
  <r>
    <x v="23737"/>
    <s v="US-2019"/>
    <n v="621461"/>
    <x v="0"/>
    <d v="2019-12-21T00:00:00"/>
    <s v="Saturday"/>
    <s v="December"/>
    <d v="2019-12-26T00:00:00"/>
    <s v="Second Class"/>
    <s v="TEC-PH-10001264"/>
    <x v="0"/>
    <x v="0"/>
    <s v="Cisco Signal Booster, VoIP"/>
    <n v="60.77"/>
    <x v="5400"/>
    <x v="3"/>
    <n v="5.4854635216675812E-4"/>
    <x v="0"/>
    <n v="3"/>
    <n v="0.15"/>
    <n v="0"/>
    <n v="1488"/>
    <n v="77095"/>
    <s v="Houston"/>
    <s v="Texas"/>
    <s v="Central United States"/>
    <s v="Annelise Williams"/>
    <s v="CS-12355"/>
    <s v="Christine Sundaresam"/>
    <x v="0"/>
  </r>
  <r>
    <x v="23738"/>
    <s v="US-2019"/>
    <n v="624107"/>
    <x v="0"/>
    <d v="2019-04-05T00:00:00"/>
    <s v="Friday"/>
    <s v="April"/>
    <d v="2019-04-10T00:00:00"/>
    <s v="Second Class"/>
    <s v="OFF-BI-10001107"/>
    <x v="1"/>
    <x v="1"/>
    <s v="GBC White Gloss Covers, Plain Front"/>
    <n v="14.48"/>
    <x v="8558"/>
    <x v="28"/>
    <n v="9.9999999999999992E-2"/>
    <x v="0"/>
    <n v="1"/>
    <n v="0.35"/>
    <n v="1"/>
    <n v="1488"/>
    <n v="49201"/>
    <s v="Jackson"/>
    <s v="Michigan"/>
    <s v="Central United States"/>
    <s v="Annelise Williams"/>
    <s v="ND-18370"/>
    <s v="Natalie DeCherney"/>
    <x v="0"/>
  </r>
  <r>
    <x v="23739"/>
    <s v="US-2019"/>
    <n v="629019"/>
    <x v="0"/>
    <d v="2019-04-27T00:00:00"/>
    <s v="Saturday"/>
    <s v="April"/>
    <d v="2019-05-01T00:00:00"/>
    <s v="Same Day"/>
    <s v="OFF-FA-10003123"/>
    <x v="1"/>
    <x v="14"/>
    <s v="Stockwell Staples, Bulk Pack"/>
    <n v="4.16"/>
    <x v="7477"/>
    <x v="5"/>
    <n v="2.2809123649459785E-2"/>
    <x v="0"/>
    <n v="2"/>
    <n v="0.25"/>
    <n v="0"/>
    <n v="1488"/>
    <n v="60653"/>
    <s v="Chicago"/>
    <s v="Illinois"/>
    <s v="Central United States"/>
    <s v="Annelise Williams"/>
    <s v="GT-14710"/>
    <s v="Greg Tran"/>
    <x v="0"/>
  </r>
  <r>
    <x v="23740"/>
    <s v="US-2019"/>
    <n v="636840"/>
    <x v="0"/>
    <d v="2019-11-12T00:00:00"/>
    <s v="Tuesday"/>
    <s v="November"/>
    <d v="2019-11-17T00:00:00"/>
    <s v="Second Class"/>
    <s v="TEC-AC-10003911"/>
    <x v="0"/>
    <x v="11"/>
    <s v="NETGEAR AC1750 Dual Band Gigabit¬†Smart WiFi Router"/>
    <n v="159.99"/>
    <x v="8306"/>
    <x v="5"/>
    <n v="1.1875742233889617E-3"/>
    <x v="0"/>
    <n v="1"/>
    <n v="0.25"/>
    <n v="0"/>
    <n v="1488"/>
    <n v="48911"/>
    <s v="Lansing"/>
    <s v="Michigan"/>
    <s v="Central United States"/>
    <s v="Annelise Williams"/>
    <s v="RA-19885"/>
    <s v="Ruben Ausman"/>
    <x v="1"/>
  </r>
  <r>
    <x v="23741"/>
    <s v="US-2019"/>
    <n v="638523"/>
    <x v="0"/>
    <d v="2019-02-22T00:00:00"/>
    <s v="Friday"/>
    <s v="February"/>
    <d v="2019-02-26T00:00:00"/>
    <s v="Second Class"/>
    <s v="OFF-BI-10002465"/>
    <x v="1"/>
    <x v="1"/>
    <s v="Avery Binding Machine, Clear"/>
    <n v="32.200000000000003"/>
    <x v="4996"/>
    <x v="3"/>
    <n v="1.725327812284334E-3"/>
    <x v="0"/>
    <n v="3"/>
    <n v="0.15"/>
    <n v="0"/>
    <n v="1488"/>
    <n v="79907"/>
    <s v="El Paso"/>
    <s v="Texas"/>
    <s v="Central United States"/>
    <s v="Annelise Williams"/>
    <s v="RK-19300"/>
    <s v="Ralph Kennedy"/>
    <x v="0"/>
  </r>
  <r>
    <x v="23742"/>
    <s v="US-2019"/>
    <n v="638684"/>
    <x v="0"/>
    <d v="2019-12-03T00:00:00"/>
    <s v="Tuesday"/>
    <s v="December"/>
    <d v="2019-12-04T00:00:00"/>
    <s v="First Class"/>
    <s v="OFF-EN-10004903"/>
    <x v="1"/>
    <x v="10"/>
    <s v="Cameo Manila Envelope, with clear poly window"/>
    <n v="12.22"/>
    <x v="7333"/>
    <x v="6"/>
    <n v="0"/>
    <x v="0"/>
    <n v="5"/>
    <n v="0.05"/>
    <n v="0"/>
    <n v="1488"/>
    <n v="77095"/>
    <s v="Houston"/>
    <s v="Texas"/>
    <s v="Central United States"/>
    <s v="Annelise Williams"/>
    <s v="AC-10660"/>
    <s v="Anna Chung"/>
    <x v="0"/>
  </r>
  <r>
    <x v="23743"/>
    <s v="US-2019"/>
    <n v="643766"/>
    <x v="0"/>
    <d v="2019-05-18T00:00:00"/>
    <s v="Saturday"/>
    <s v="May"/>
    <d v="2019-05-23T00:00:00"/>
    <s v="Same Day"/>
    <s v="OFF-SU-10002993"/>
    <x v="1"/>
    <x v="6"/>
    <s v="Fiskars Trimmer, High Speed"/>
    <n v="16.920000000000002"/>
    <x v="1771"/>
    <x v="4"/>
    <n v="9.8502758077226174E-4"/>
    <x v="0"/>
    <n v="3"/>
    <n v="0.1"/>
    <n v="0"/>
    <n v="1488"/>
    <n v="77803"/>
    <s v="Bryan"/>
    <s v="Texas"/>
    <s v="Central United States"/>
    <s v="Annelise Williams"/>
    <s v="ME-17320"/>
    <s v="Maria Etezadi"/>
    <x v="2"/>
  </r>
  <r>
    <x v="23744"/>
    <s v="US-2019"/>
    <n v="644049"/>
    <x v="0"/>
    <d v="2019-08-10T00:00:00"/>
    <s v="Saturday"/>
    <s v="August"/>
    <d v="2019-08-14T00:00:00"/>
    <s v="Same Day"/>
    <s v="OFF-PA-10000743"/>
    <x v="1"/>
    <x v="15"/>
    <s v="Xerox 1977"/>
    <n v="6.68"/>
    <x v="297"/>
    <x v="3"/>
    <n v="7.4850299401197614E-3"/>
    <x v="0"/>
    <n v="2"/>
    <n v="0.15"/>
    <n v="0"/>
    <n v="1488"/>
    <n v="54601"/>
    <s v="La Crosse"/>
    <s v="Wisconsin"/>
    <s v="Central United States"/>
    <s v="Annelise Williams"/>
    <s v="AR-10825"/>
    <s v="Anthony Rawles"/>
    <x v="1"/>
  </r>
  <r>
    <x v="23745"/>
    <s v="US-2019"/>
    <n v="650709"/>
    <x v="0"/>
    <d v="2019-02-23T00:00:00"/>
    <s v="Saturday"/>
    <s v="February"/>
    <d v="2019-02-24T00:00:00"/>
    <s v="Standard Class"/>
    <s v="TEC-CO-10003541"/>
    <x v="0"/>
    <x v="8"/>
    <s v="HP Copy Machine, Color"/>
    <n v="163.09"/>
    <x v="8346"/>
    <x v="13"/>
    <n v="7.7768454658944401E-4"/>
    <x v="0"/>
    <n v="5"/>
    <n v="0.45"/>
    <n v="1"/>
    <n v="1488"/>
    <n v="47201"/>
    <s v="Columbus"/>
    <s v="Indiana"/>
    <s v="Central United States"/>
    <s v="Annelise Williams"/>
    <s v="DB-13660"/>
    <s v="Duane Benoit"/>
    <x v="0"/>
  </r>
  <r>
    <x v="23746"/>
    <s v="US-2019"/>
    <n v="658516"/>
    <x v="0"/>
    <d v="2019-07-25T00:00:00"/>
    <s v="Thursday"/>
    <s v="July"/>
    <d v="2019-07-26T00:00:00"/>
    <s v="Same Day"/>
    <s v="OFF-PA-10001970"/>
    <x v="1"/>
    <x v="15"/>
    <s v="Xerox 1881"/>
    <n v="12.28"/>
    <x v="274"/>
    <x v="3"/>
    <n v="4.0716612377850164E-3"/>
    <x v="0"/>
    <n v="2"/>
    <n v="0.15"/>
    <n v="0"/>
    <n v="1488"/>
    <n v="75007"/>
    <s v="Carrollton"/>
    <s v="Texas"/>
    <s v="Central United States"/>
    <s v="Annelise Williams"/>
    <s v="FM-14290"/>
    <s v="Frank Merwin"/>
    <x v="2"/>
  </r>
  <r>
    <x v="23747"/>
    <s v="US-2019"/>
    <n v="659794"/>
    <x v="0"/>
    <d v="2019-10-25T00:00:00"/>
    <s v="Friday"/>
    <s v="October"/>
    <d v="2019-10-26T00:00:00"/>
    <s v="First Class"/>
    <s v="OFF-EN-10004989"/>
    <x v="1"/>
    <x v="10"/>
    <s v="Cameo Manila Envelope, Set of 50"/>
    <n v="18"/>
    <x v="4085"/>
    <x v="5"/>
    <n v="2.9320987654320989E-3"/>
    <x v="0"/>
    <n v="6"/>
    <n v="0.25"/>
    <n v="0"/>
    <n v="1488"/>
    <n v="65807"/>
    <s v="Springfield"/>
    <s v="Missouri"/>
    <s v="Central United States"/>
    <s v="Annelise Williams"/>
    <s v="JH-15430"/>
    <s v="Jennifer Halladay"/>
    <x v="0"/>
  </r>
  <r>
    <x v="23748"/>
    <s v="US-2019"/>
    <n v="661227"/>
    <x v="0"/>
    <d v="2019-05-20T00:00:00"/>
    <s v="Monday"/>
    <s v="May"/>
    <d v="2019-05-22T00:00:00"/>
    <s v="Standard Class"/>
    <s v="FUR-CH-10004547"/>
    <x v="2"/>
    <x v="13"/>
    <s v="Office Star Bag Chairs, Black"/>
    <n v="21.2"/>
    <x v="8578"/>
    <x v="0"/>
    <n v="5.1878635434680085E-3"/>
    <x v="0"/>
    <n v="3"/>
    <n v="0.4"/>
    <n v="1"/>
    <n v="1488"/>
    <n v="60035"/>
    <s v="Highland Park"/>
    <s v="Illinois"/>
    <s v="Central United States"/>
    <s v="Annelise Williams"/>
    <s v="DS-13180"/>
    <s v="David Smith"/>
    <x v="1"/>
  </r>
  <r>
    <x v="23749"/>
    <s v="US-2019"/>
    <n v="666868"/>
    <x v="4"/>
    <d v="2019-12-25T00:00:00"/>
    <s v="Wednesday"/>
    <s v="December"/>
    <d v="2019-12-27T00:00:00"/>
    <s v="Second Class"/>
    <s v="OFF-BI-10001120"/>
    <x v="1"/>
    <x v="1"/>
    <s v="Ibico EPK-21 Electric Binding System"/>
    <n v="378"/>
    <x v="8383"/>
    <x v="28"/>
    <n v="1.5343996529082165E-4"/>
    <x v="0"/>
    <n v="5"/>
    <n v="0.35"/>
    <n v="1"/>
    <n v="1488"/>
    <n v="60653"/>
    <s v="Chicago"/>
    <s v="Illinois"/>
    <s v="Central United States"/>
    <s v="Annelise Williams"/>
    <s v="HG-14965"/>
    <s v="Henry Goldwyn"/>
    <x v="1"/>
  </r>
  <r>
    <x v="23750"/>
    <s v="US-2019"/>
    <n v="671598"/>
    <x v="0"/>
    <d v="2019-12-04T00:00:00"/>
    <s v="Wednesday"/>
    <s v="December"/>
    <d v="2019-12-04T00:00:00"/>
    <s v="Second Class"/>
    <s v="TEC-AC-10002323"/>
    <x v="0"/>
    <x v="11"/>
    <s v="SanDisk Ultra 32 GB MicroSDHC Class 10 Memory Card"/>
    <n v="22.1"/>
    <x v="8315"/>
    <x v="3"/>
    <n v="1.4140271493212671E-3"/>
    <x v="0"/>
    <n v="4"/>
    <n v="0.15"/>
    <n v="0"/>
    <n v="1488"/>
    <n v="47905"/>
    <s v="Lafayette"/>
    <s v="Indiana"/>
    <s v="Central United States"/>
    <s v="Annelise Williams"/>
    <s v="HG-14965"/>
    <s v="Henry Goldwyn"/>
    <x v="1"/>
  </r>
  <r>
    <x v="23751"/>
    <s v="US-2019"/>
    <n v="672281"/>
    <x v="0"/>
    <d v="2019-07-15T00:00:00"/>
    <s v="Monday"/>
    <s v="July"/>
    <d v="2019-07-20T00:00:00"/>
    <s v="Second Class"/>
    <s v="OFF-BI-10000188"/>
    <x v="1"/>
    <x v="1"/>
    <s v="Cardinal Hole Reinforcements, Economy"/>
    <n v="3.56"/>
    <x v="1641"/>
    <x v="28"/>
    <n v="4.524180967238689E-2"/>
    <x v="0"/>
    <n v="3"/>
    <n v="0.35"/>
    <n v="1"/>
    <n v="1488"/>
    <n v="78745"/>
    <s v="Austin"/>
    <s v="Texas"/>
    <s v="Central United States"/>
    <s v="Annelise Williams"/>
    <s v="CC-12685"/>
    <s v="Craig Carroll"/>
    <x v="0"/>
  </r>
  <r>
    <x v="23752"/>
    <s v="US-2019"/>
    <n v="672984"/>
    <x v="0"/>
    <d v="2019-09-11T00:00:00"/>
    <s v="Wednesday"/>
    <s v="September"/>
    <d v="2019-09-12T00:00:00"/>
    <s v="Standard Class"/>
    <s v="OFF-AR-10002677"/>
    <x v="1"/>
    <x v="4"/>
    <s v="BIC Pens, Water Color"/>
    <n v="6.98"/>
    <x v="1390"/>
    <x v="3"/>
    <n v="3.5790980672870437E-3"/>
    <x v="0"/>
    <n v="4"/>
    <n v="0.15"/>
    <n v="0"/>
    <n v="1488"/>
    <n v="77095"/>
    <s v="Houston"/>
    <s v="Texas"/>
    <s v="Central United States"/>
    <s v="Annelise Williams"/>
    <s v="HH-15010"/>
    <s v="Hilary Holden"/>
    <x v="1"/>
  </r>
  <r>
    <x v="23753"/>
    <s v="US-2019"/>
    <n v="673057"/>
    <x v="0"/>
    <d v="2019-11-06T00:00:00"/>
    <s v="Wednesday"/>
    <s v="November"/>
    <d v="2019-11-09T00:00:00"/>
    <s v="Standard Class"/>
    <s v="FUR-TA-10000519"/>
    <x v="2"/>
    <x v="16"/>
    <s v="Bevis Computer Table, Fully Assembled"/>
    <n v="98.9"/>
    <x v="8579"/>
    <x v="5"/>
    <n v="2.7443560151950658E-4"/>
    <x v="0"/>
    <n v="7"/>
    <n v="0.25"/>
    <n v="0"/>
    <n v="1488"/>
    <n v="60653"/>
    <s v="Chicago"/>
    <s v="Illinois"/>
    <s v="Central United States"/>
    <s v="Annelise Williams"/>
    <s v="RK-19300"/>
    <s v="Ralph Kennedy"/>
    <x v="0"/>
  </r>
  <r>
    <x v="23754"/>
    <s v="US-2019"/>
    <n v="680743"/>
    <x v="0"/>
    <d v="2019-12-01T00:00:00"/>
    <s v="Sunday"/>
    <s v="December"/>
    <d v="2019-12-04T00:00:00"/>
    <s v="Second Class"/>
    <s v="OFF-BI-10001543"/>
    <x v="1"/>
    <x v="1"/>
    <s v="GBC VeloBinder Manual Binding System"/>
    <n v="28.79"/>
    <x v="8063"/>
    <x v="28"/>
    <n v="1.0072941993747829E-2"/>
    <x v="0"/>
    <n v="1"/>
    <n v="0.35"/>
    <n v="1"/>
    <n v="1488"/>
    <n v="63116"/>
    <s v="Saint Louis"/>
    <s v="Missouri"/>
    <s v="Central United States"/>
    <s v="Annelise Williams"/>
    <s v="MC-17845"/>
    <s v="Michael Chen"/>
    <x v="0"/>
  </r>
  <r>
    <x v="23755"/>
    <s v="US-2019"/>
    <n v="683719"/>
    <x v="0"/>
    <d v="2019-12-20T00:00:00"/>
    <s v="Friday"/>
    <s v="December"/>
    <d v="2019-12-20T00:00:00"/>
    <s v="Standard Class"/>
    <s v="OFF-AR-10000493"/>
    <x v="1"/>
    <x v="4"/>
    <s v="Boston Pencil Sharpener, Fluorescent"/>
    <n v="11.58"/>
    <x v="7879"/>
    <x v="3"/>
    <n v="8.6355785837651123E-3"/>
    <x v="0"/>
    <n v="1"/>
    <n v="0.15"/>
    <n v="0"/>
    <n v="1488"/>
    <n v="77095"/>
    <s v="Houston"/>
    <s v="Texas"/>
    <s v="Central United States"/>
    <s v="Annelise Williams"/>
    <s v="CA-11965"/>
    <s v="Carol Adams"/>
    <x v="1"/>
  </r>
  <r>
    <x v="23756"/>
    <s v="US-2019"/>
    <n v="686913"/>
    <x v="0"/>
    <d v="2019-06-11T00:00:00"/>
    <s v="Tuesday"/>
    <s v="June"/>
    <d v="2019-06-16T00:00:00"/>
    <s v="First Class"/>
    <s v="OFF-EN-10004483"/>
    <x v="1"/>
    <x v="10"/>
    <s v="#10 White Business Envelopes,4 1/8 x 9 1/2"/>
    <n v="15.67"/>
    <x v="8490"/>
    <x v="6"/>
    <n v="0"/>
    <x v="0"/>
    <n v="3"/>
    <n v="0.05"/>
    <n v="0"/>
    <n v="1488"/>
    <n v="77095"/>
    <s v="Houston"/>
    <s v="Texas"/>
    <s v="Central United States"/>
    <s v="Annelise Williams"/>
    <s v="DC-12850"/>
    <s v="Dan Campbell"/>
    <x v="0"/>
  </r>
  <r>
    <x v="23757"/>
    <s v="US-2019"/>
    <n v="687078"/>
    <x v="0"/>
    <d v="2019-01-19T00:00:00"/>
    <s v="Saturday"/>
    <s v="January"/>
    <d v="2019-01-24T00:00:00"/>
    <s v="Same Day"/>
    <s v="OFF-SU-10004095"/>
    <x v="1"/>
    <x v="6"/>
    <s v="Fiskars Shears, Serrated"/>
    <n v="29.56"/>
    <x v="8576"/>
    <x v="4"/>
    <n v="9.3967299379815825E-4"/>
    <x v="0"/>
    <n v="3"/>
    <n v="0.1"/>
    <n v="0"/>
    <n v="1488"/>
    <n v="77095"/>
    <s v="Houston"/>
    <s v="Texas"/>
    <s v="Central United States"/>
    <s v="Annelise Williams"/>
    <s v="RB-19330"/>
    <s v="Randy Bradley"/>
    <x v="0"/>
  </r>
  <r>
    <x v="23758"/>
    <s v="US-2019"/>
    <n v="687263"/>
    <x v="0"/>
    <d v="2019-03-12T00:00:00"/>
    <s v="Tuesday"/>
    <s v="March"/>
    <d v="2019-03-16T00:00:00"/>
    <s v="Standard Class"/>
    <s v="FUR-CH-10000528"/>
    <x v="2"/>
    <x v="13"/>
    <s v="Novimex Steel Folding Chair, Adjustable"/>
    <n v="56.48"/>
    <x v="8305"/>
    <x v="7"/>
    <n v="2.0655060489820007E-3"/>
    <x v="0"/>
    <n v="2"/>
    <n v="0.2"/>
    <n v="0"/>
    <n v="1488"/>
    <n v="78207"/>
    <s v="San Antonio"/>
    <s v="Texas"/>
    <s v="Central United States"/>
    <s v="Annelise Williams"/>
    <s v="MW-18220"/>
    <s v="Mitch Webber"/>
    <x v="0"/>
  </r>
  <r>
    <x v="23759"/>
    <s v="US-2019"/>
    <n v="688784"/>
    <x v="0"/>
    <d v="2019-06-15T00:00:00"/>
    <s v="Saturday"/>
    <s v="June"/>
    <d v="2019-06-18T00:00:00"/>
    <s v="Same Day"/>
    <s v="OFF-SU-10001595"/>
    <x v="1"/>
    <x v="6"/>
    <s v="Kleencut Shears, Serrated"/>
    <n v="11.59"/>
    <x v="8345"/>
    <x v="4"/>
    <n v="6.1621888094651222E-4"/>
    <x v="0"/>
    <n v="7"/>
    <n v="0.1"/>
    <n v="0"/>
    <n v="1488"/>
    <n v="78501"/>
    <s v="Mcallen"/>
    <s v="Texas"/>
    <s v="Central United States"/>
    <s v="Annelise Williams"/>
    <s v="LR-16915"/>
    <s v="Lena Radford"/>
    <x v="0"/>
  </r>
  <r>
    <x v="23760"/>
    <s v="US-2019"/>
    <n v="696483"/>
    <x v="4"/>
    <d v="2019-04-15T00:00:00"/>
    <s v="Monday"/>
    <s v="April"/>
    <d v="2019-04-20T00:00:00"/>
    <s v="Second Class"/>
    <s v="TEC-AC-10001714"/>
    <x v="0"/>
    <x v="11"/>
    <s v="Logitech¬†MX Performance Wireless Mouse"/>
    <n v="31.91"/>
    <x v="8103"/>
    <x v="5"/>
    <n v="1.1907746302331412E-3"/>
    <x v="0"/>
    <n v="4"/>
    <n v="0.25"/>
    <n v="0"/>
    <n v="1488"/>
    <n v="77095"/>
    <s v="Houston"/>
    <s v="Texas"/>
    <s v="Central United States"/>
    <s v="Annelise Williams"/>
    <s v="EM-13825"/>
    <s v="Elizabeth Moffitt"/>
    <x v="1"/>
  </r>
  <r>
    <x v="23761"/>
    <s v="US-2019"/>
    <n v="697901"/>
    <x v="0"/>
    <d v="2019-06-04T00:00:00"/>
    <s v="Tuesday"/>
    <s v="June"/>
    <d v="2019-06-05T00:00:00"/>
    <s v="Same Day"/>
    <s v="OFF-PA-10000380"/>
    <x v="1"/>
    <x v="15"/>
    <s v="REDIFORM Incoming/Outgoing Call Register, 11&quot; X 8 1/2&quot;, 100 Messages"/>
    <n v="6.67"/>
    <x v="8252"/>
    <x v="3"/>
    <n v="2.4981264051961031E-3"/>
    <x v="0"/>
    <n v="6"/>
    <n v="0.15"/>
    <n v="0"/>
    <n v="1488"/>
    <n v="46226"/>
    <s v="Indianapolis"/>
    <s v="Indiana"/>
    <s v="Central United States"/>
    <s v="Annelise Williams"/>
    <s v="CL-11890"/>
    <s v="Carl Ludwig"/>
    <x v="0"/>
  </r>
  <r>
    <x v="23762"/>
    <s v="US-2019"/>
    <n v="69836"/>
    <x v="0"/>
    <d v="2019-08-12T00:00:00"/>
    <s v="Monday"/>
    <s v="August"/>
    <d v="2019-08-14T00:00:00"/>
    <s v="Second Class"/>
    <s v="OFF-ST-10001325"/>
    <x v="1"/>
    <x v="2"/>
    <s v="Sterilite Officeware Hinged File Box"/>
    <n v="10.48"/>
    <x v="719"/>
    <x v="2"/>
    <n v="7.6335877862595417E-3"/>
    <x v="0"/>
    <n v="3"/>
    <n v="0.3"/>
    <n v="1"/>
    <n v="1488"/>
    <n v="77095"/>
    <s v="Houston"/>
    <s v="Texas"/>
    <s v="Central United States"/>
    <s v="Annelise Williams"/>
    <s v="JK-15370"/>
    <s v="Jay Kimmel"/>
    <x v="0"/>
  </r>
  <r>
    <x v="23763"/>
    <s v="US-2019"/>
    <n v="701042"/>
    <x v="4"/>
    <d v="2019-05-31T00:00:00"/>
    <s v="Friday"/>
    <s v="May"/>
    <d v="2019-06-05T00:00:00"/>
    <s v="Standard Class"/>
    <s v="FUR-FU-10004790"/>
    <x v="2"/>
    <x v="7"/>
    <s v="Advantus Photo Frame, Erganomic"/>
    <n v="34.4"/>
    <x v="8310"/>
    <x v="4"/>
    <n v="3.4606866002214842E-4"/>
    <x v="0"/>
    <n v="7"/>
    <n v="0.1"/>
    <n v="0"/>
    <n v="1488"/>
    <n v="60653"/>
    <s v="Chicago"/>
    <s v="Illinois"/>
    <s v="Central United States"/>
    <s v="Annelise Williams"/>
    <s v="CP-12340"/>
    <s v="Christine Phan"/>
    <x v="1"/>
  </r>
  <r>
    <x v="23764"/>
    <s v="US-2019"/>
    <n v="703510"/>
    <x v="0"/>
    <d v="2019-12-25T00:00:00"/>
    <s v="Wednesday"/>
    <s v="December"/>
    <d v="2019-12-27T00:00:00"/>
    <s v="Same Day"/>
    <s v="OFF-PA-10002479"/>
    <x v="1"/>
    <x v="15"/>
    <s v="Xerox 4200 Series MultiUse Premium Copy Paper (20Lb. and 84 Bright)"/>
    <n v="5.28"/>
    <x v="1740"/>
    <x v="3"/>
    <n v="3.9463299131807421E-3"/>
    <x v="0"/>
    <n v="6"/>
    <n v="0.15"/>
    <n v="0"/>
    <n v="1488"/>
    <n v="77095"/>
    <s v="Houston"/>
    <s v="Texas"/>
    <s v="Central United States"/>
    <s v="Annelise Williams"/>
    <s v="RB-19795"/>
    <s v="Ross Baird"/>
    <x v="2"/>
  </r>
  <r>
    <x v="23765"/>
    <s v="US-2019"/>
    <n v="705808"/>
    <x v="0"/>
    <d v="2019-08-15T00:00:00"/>
    <s v="Thursday"/>
    <s v="August"/>
    <d v="2019-08-20T00:00:00"/>
    <s v="Same Day"/>
    <s v="OFF-LA-10000598"/>
    <x v="1"/>
    <x v="3"/>
    <s v="Novimex File Folder Labels, Alphabetical"/>
    <n v="3.23"/>
    <x v="1512"/>
    <x v="5"/>
    <n v="1.962809917355372E-2"/>
    <x v="0"/>
    <n v="3"/>
    <n v="0.25"/>
    <n v="0"/>
    <n v="1488"/>
    <n v="62301"/>
    <s v="Quincy"/>
    <s v="Illinois"/>
    <s v="Central United States"/>
    <s v="Annelise Williams"/>
    <s v="AW-10930"/>
    <s v="Arthur Wiediger"/>
    <x v="2"/>
  </r>
  <r>
    <x v="23766"/>
    <s v="US-2019"/>
    <n v="70641"/>
    <x v="0"/>
    <d v="2019-07-14T00:00:00"/>
    <s v="Sunday"/>
    <s v="July"/>
    <d v="2019-07-18T00:00:00"/>
    <s v="First Class"/>
    <s v="OFF-EN-10004788"/>
    <x v="1"/>
    <x v="10"/>
    <s v="Cameo Manila Envelope, Recycled"/>
    <n v="17.2"/>
    <x v="560"/>
    <x v="6"/>
    <n v="0"/>
    <x v="0"/>
    <n v="4"/>
    <n v="0.05"/>
    <n v="0"/>
    <n v="1488"/>
    <n v="75007"/>
    <s v="Carrollton"/>
    <s v="Texas"/>
    <s v="Central United States"/>
    <s v="Annelise Williams"/>
    <s v="DJ-13510"/>
    <s v="Don Jones"/>
    <x v="1"/>
  </r>
  <r>
    <x v="23767"/>
    <s v="US-2019"/>
    <n v="707645"/>
    <x v="0"/>
    <d v="2019-05-14T00:00:00"/>
    <s v="Tuesday"/>
    <s v="May"/>
    <d v="2019-05-18T00:00:00"/>
    <s v="Standard Class"/>
    <s v="FUR-TA-10000478"/>
    <x v="2"/>
    <x v="16"/>
    <s v="Bevis Round Table, Fully Assembled"/>
    <n v="277.14999999999998"/>
    <x v="8035"/>
    <x v="5"/>
    <n v="9.7935115408801795E-5"/>
    <x v="0"/>
    <n v="7"/>
    <n v="0.25"/>
    <n v="0"/>
    <n v="1488"/>
    <n v="75220"/>
    <s v="Dallas"/>
    <s v="Texas"/>
    <s v="Central United States"/>
    <s v="Annelise Williams"/>
    <s v="NF-18595"/>
    <s v="Nicole Fjeld"/>
    <x v="2"/>
  </r>
  <r>
    <x v="23768"/>
    <s v="US-2019"/>
    <n v="709108"/>
    <x v="0"/>
    <d v="2019-09-16T00:00:00"/>
    <s v="Monday"/>
    <s v="September"/>
    <d v="2019-09-18T00:00:00"/>
    <s v="Second Class"/>
    <s v="OFF-ST-10001522"/>
    <x v="1"/>
    <x v="2"/>
    <s v="Gould Plastics 18-Pocket Panel Bin, 34w x 5-1/4d x 20-1/2h"/>
    <n v="91.99"/>
    <x v="353"/>
    <x v="2"/>
    <n v="1.6306563391765183E-3"/>
    <x v="0"/>
    <n v="2"/>
    <n v="0.3"/>
    <n v="1"/>
    <n v="1488"/>
    <n v="60653"/>
    <s v="Chicago"/>
    <s v="Illinois"/>
    <s v="Central United States"/>
    <s v="Annelise Williams"/>
    <s v="DS-13030"/>
    <s v="Darrin Sayre"/>
    <x v="2"/>
  </r>
  <r>
    <x v="23769"/>
    <s v="US-2019"/>
    <n v="715899"/>
    <x v="0"/>
    <d v="2019-01-30T00:00:00"/>
    <s v="Wednesday"/>
    <s v="January"/>
    <d v="2019-02-02T00:00:00"/>
    <s v="Second Class"/>
    <s v="OFF-BI-10002194"/>
    <x v="1"/>
    <x v="1"/>
    <s v="Cardinal Hold-It CD Pocket"/>
    <n v="1.6"/>
    <x v="8242"/>
    <x v="28"/>
    <n v="4.5454545454545449E-2"/>
    <x v="0"/>
    <n v="1"/>
    <n v="0.35"/>
    <n v="1"/>
    <n v="1488"/>
    <n v="75220"/>
    <s v="Dallas"/>
    <s v="Texas"/>
    <s v="Central United States"/>
    <s v="Annelise Williams"/>
    <s v="JP-16135"/>
    <s v="Julie Prescott"/>
    <x v="2"/>
  </r>
  <r>
    <x v="23770"/>
    <s v="US-2019"/>
    <n v="715943"/>
    <x v="0"/>
    <d v="2019-07-14T00:00:00"/>
    <s v="Sunday"/>
    <s v="July"/>
    <d v="2019-07-16T00:00:00"/>
    <s v="Standard Class"/>
    <s v="OFF-AP-10002311"/>
    <x v="1"/>
    <x v="12"/>
    <s v="Holmes Replacement Filter for HEPA Air Cleaner, Very Large Room, HEPA Filter"/>
    <n v="61.93"/>
    <x v="8077"/>
    <x v="16"/>
    <n v="3.4152012788838827E-3"/>
    <x v="0"/>
    <n v="2"/>
    <n v="0.55000000000000004"/>
    <n v="1"/>
    <n v="1488"/>
    <n v="76106"/>
    <s v="Fort Worth"/>
    <s v="Texas"/>
    <s v="Central United States"/>
    <s v="Annelise Williams"/>
    <s v="RF-19735"/>
    <s v="Roland Fjeld"/>
    <x v="0"/>
  </r>
  <r>
    <x v="23771"/>
    <s v="US-2019"/>
    <n v="716114"/>
    <x v="0"/>
    <d v="2019-11-14T00:00:00"/>
    <s v="Thursday"/>
    <s v="November"/>
    <d v="2019-11-19T00:00:00"/>
    <s v="Same Day"/>
    <s v="OFF-FA-10004516"/>
    <x v="1"/>
    <x v="14"/>
    <s v="Stockwell Push Pins, Bulk Pack"/>
    <n v="5.75"/>
    <x v="1627"/>
    <x v="6"/>
    <n v="0"/>
    <x v="0"/>
    <n v="3"/>
    <n v="0.05"/>
    <n v="0"/>
    <n v="1488"/>
    <n v="58103"/>
    <s v="Fargo"/>
    <s v="North Dakota"/>
    <s v="Central United States"/>
    <s v="Annelise Williams"/>
    <s v="PL-18925"/>
    <s v="Paul Lucas"/>
    <x v="2"/>
  </r>
  <r>
    <x v="23772"/>
    <s v="US-2019"/>
    <n v="736323"/>
    <x v="0"/>
    <d v="2019-07-25T00:00:00"/>
    <s v="Thursday"/>
    <s v="July"/>
    <d v="2019-07-25T00:00:00"/>
    <s v="Second Class"/>
    <s v="OFF-ST-10004459"/>
    <x v="1"/>
    <x v="2"/>
    <s v="Tennsco Single-Tier Lockers"/>
    <n v="300.27"/>
    <x v="8580"/>
    <x v="7"/>
    <n v="7.7707409401486433E-5"/>
    <x v="0"/>
    <n v="6"/>
    <n v="0.2"/>
    <n v="0"/>
    <n v="1488"/>
    <n v="60653"/>
    <s v="Chicago"/>
    <s v="Illinois"/>
    <s v="Central United States"/>
    <s v="Annelise Williams"/>
    <s v="DL-13495"/>
    <s v="Dionis Lloyd"/>
    <x v="1"/>
  </r>
  <r>
    <x v="23773"/>
    <s v="US-2019"/>
    <n v="73654"/>
    <x v="0"/>
    <d v="2019-06-19T00:00:00"/>
    <s v="Wednesday"/>
    <s v="June"/>
    <d v="2019-06-23T00:00:00"/>
    <s v="Standard Class"/>
    <s v="OFF-AP-10004031"/>
    <x v="1"/>
    <x v="12"/>
    <s v="Hamilton Beach Microwave, White"/>
    <n v="112.26"/>
    <x v="8239"/>
    <x v="16"/>
    <n v="1.0466773561375378E-3"/>
    <x v="0"/>
    <n v="4"/>
    <n v="0.55000000000000004"/>
    <n v="1"/>
    <n v="1488"/>
    <n v="73071"/>
    <s v="Norman"/>
    <s v="Oklahoma"/>
    <s v="Central United States"/>
    <s v="Annelise Williams"/>
    <s v="PS-19045"/>
    <s v="Penelope Sewall"/>
    <x v="2"/>
  </r>
  <r>
    <x v="23774"/>
    <s v="US-2019"/>
    <n v="737591"/>
    <x v="0"/>
    <d v="2019-06-28T00:00:00"/>
    <s v="Friday"/>
    <s v="June"/>
    <d v="2019-07-01T00:00:00"/>
    <s v="Second Class"/>
    <s v="OFF-ST-10000505"/>
    <x v="1"/>
    <x v="2"/>
    <s v="Fellowes File Cart, Blue"/>
    <n v="91.54"/>
    <x v="8429"/>
    <x v="4"/>
    <n v="4.5516613563950848E-4"/>
    <x v="0"/>
    <n v="2"/>
    <n v="0.1"/>
    <n v="0"/>
    <n v="1488"/>
    <n v="77095"/>
    <s v="Houston"/>
    <s v="Texas"/>
    <s v="Central United States"/>
    <s v="Annelise Williams"/>
    <s v="MG-17680"/>
    <s v="Maureen Gastineau"/>
    <x v="2"/>
  </r>
  <r>
    <x v="23775"/>
    <s v="US-2019"/>
    <n v="737951"/>
    <x v="0"/>
    <d v="2019-09-30T00:00:00"/>
    <s v="Monday"/>
    <s v="September"/>
    <d v="2019-10-02T00:00:00"/>
    <s v="Standard Class"/>
    <s v="FUR-FU-10001867"/>
    <x v="2"/>
    <x v="7"/>
    <s v="Eldon Expressions Punched Metal &amp; Wood Desk Accessories, Pewter &amp; Cherry"/>
    <n v="8.51"/>
    <x v="8332"/>
    <x v="7"/>
    <n v="8.2256169212690956E-3"/>
    <x v="0"/>
    <n v="2"/>
    <n v="0.2"/>
    <n v="0"/>
    <n v="1488"/>
    <n v="77095"/>
    <s v="Houston"/>
    <s v="Texas"/>
    <s v="Central United States"/>
    <s v="Annelise Williams"/>
    <s v="SP-20620"/>
    <s v="Stefania Perrino"/>
    <x v="1"/>
  </r>
  <r>
    <x v="23776"/>
    <s v="US-2019"/>
    <n v="747525"/>
    <x v="0"/>
    <d v="2019-05-31T00:00:00"/>
    <s v="Friday"/>
    <s v="May"/>
    <d v="2019-06-04T00:00:00"/>
    <s v="First Class"/>
    <s v="OFF-EN-10003352"/>
    <x v="1"/>
    <x v="10"/>
    <s v="Kraft Manila Envelope, with clear poly window"/>
    <n v="12.01"/>
    <x v="6720"/>
    <x v="5"/>
    <n v="1.5820149875104082E-2"/>
    <x v="0"/>
    <n v="1"/>
    <n v="0.25"/>
    <n v="0"/>
    <n v="1488"/>
    <n v="75220"/>
    <s v="Dallas"/>
    <s v="Texas"/>
    <s v="Central United States"/>
    <s v="Annelise Williams"/>
    <s v="MC-17575"/>
    <s v="Matt Collins"/>
    <x v="0"/>
  </r>
  <r>
    <x v="23777"/>
    <s v="US-2019"/>
    <n v="749844"/>
    <x v="0"/>
    <d v="2019-11-19T00:00:00"/>
    <s v="Tuesday"/>
    <s v="November"/>
    <d v="2019-11-24T00:00:00"/>
    <s v="Second Class"/>
    <s v="TEC-PH-10003361"/>
    <x v="0"/>
    <x v="0"/>
    <s v="Samsung Signal Booster, with Caller ID"/>
    <n v="54.64"/>
    <x v="8510"/>
    <x v="3"/>
    <n v="3.050454517723141E-4"/>
    <x v="0"/>
    <n v="6"/>
    <n v="0.15"/>
    <n v="0"/>
    <n v="1488"/>
    <n v="61604"/>
    <s v="Peoria"/>
    <s v="Illinois"/>
    <s v="Central United States"/>
    <s v="Annelise Williams"/>
    <s v="LH-16750"/>
    <s v="Larry Hughes"/>
    <x v="0"/>
  </r>
  <r>
    <x v="23778"/>
    <s v="US-2019"/>
    <n v="750995"/>
    <x v="0"/>
    <d v="2019-02-27T00:00:00"/>
    <s v="Wednesday"/>
    <s v="February"/>
    <d v="2019-02-28T00:00:00"/>
    <s v="Same Day"/>
    <s v="OFF-PA-10003651"/>
    <x v="1"/>
    <x v="15"/>
    <s v="Xerox 1968"/>
    <n v="5.34"/>
    <x v="1715"/>
    <x v="5"/>
    <n v="7.110778443113773E-3"/>
    <x v="0"/>
    <n v="4"/>
    <n v="0.25"/>
    <n v="0"/>
    <n v="1488"/>
    <n v="77095"/>
    <s v="Houston"/>
    <s v="Texas"/>
    <s v="Central United States"/>
    <s v="Annelise Williams"/>
    <s v="DH-13075"/>
    <s v="Dave Hallsten"/>
    <x v="1"/>
  </r>
  <r>
    <x v="23779"/>
    <s v="US-2019"/>
    <n v="753055"/>
    <x v="1"/>
    <d v="2019-11-16T00:00:00"/>
    <s v="Saturday"/>
    <s v="November"/>
    <d v="2019-11-16T00:00:00"/>
    <s v="Standard Class"/>
    <s v="FUR-TA-10001572"/>
    <x v="2"/>
    <x v="16"/>
    <s v="Hon Wood Table, Rectangular"/>
    <n v="282.08"/>
    <x v="8163"/>
    <x v="5"/>
    <n v="1.3471355643788994E-4"/>
    <x v="0"/>
    <n v="5"/>
    <n v="0.25"/>
    <n v="0"/>
    <n v="1488"/>
    <n v="53209"/>
    <s v="Milwaukee"/>
    <s v="Wisconsin"/>
    <s v="Central United States"/>
    <s v="Annelise Williams"/>
    <s v="SC-20575"/>
    <s v="Sonia Cooley"/>
    <x v="0"/>
  </r>
  <r>
    <x v="23780"/>
    <s v="US-2019"/>
    <n v="754797"/>
    <x v="0"/>
    <d v="2019-10-12T00:00:00"/>
    <s v="Saturday"/>
    <s v="October"/>
    <d v="2019-10-17T00:00:00"/>
    <s v="Same Day"/>
    <s v="OFF-LA-10004749"/>
    <x v="1"/>
    <x v="3"/>
    <s v="Novimex Removable Labels, Adjustable"/>
    <n v="5.47"/>
    <x v="82"/>
    <x v="6"/>
    <n v="0"/>
    <x v="0"/>
    <n v="2"/>
    <n v="0.05"/>
    <n v="0"/>
    <n v="1488"/>
    <n v="65807"/>
    <s v="Springfield"/>
    <s v="Missouri"/>
    <s v="Central United States"/>
    <s v="Annelise Williams"/>
    <s v="SN-20560"/>
    <s v="Skye Norling"/>
    <x v="2"/>
  </r>
  <r>
    <x v="23781"/>
    <s v="US-2019"/>
    <n v="755722"/>
    <x v="0"/>
    <d v="2019-05-03T00:00:00"/>
    <s v="Friday"/>
    <s v="May"/>
    <d v="2019-05-04T00:00:00"/>
    <s v="Second Class"/>
    <s v="TEC-AC-10001172"/>
    <x v="0"/>
    <x v="11"/>
    <s v="Logitech Numeric Keypad, Erganomic"/>
    <n v="11.77"/>
    <x v="8482"/>
    <x v="6"/>
    <n v="0"/>
    <x v="0"/>
    <n v="3"/>
    <n v="0.05"/>
    <n v="0"/>
    <n v="1488"/>
    <n v="75220"/>
    <s v="Dallas"/>
    <s v="Texas"/>
    <s v="Central United States"/>
    <s v="Annelise Williams"/>
    <s v="RR-19525"/>
    <s v="Rick Reed"/>
    <x v="1"/>
  </r>
  <r>
    <x v="23782"/>
    <s v="US-2019"/>
    <n v="761621"/>
    <x v="0"/>
    <d v="2019-10-23T00:00:00"/>
    <s v="Wednesday"/>
    <s v="October"/>
    <d v="2019-10-25T00:00:00"/>
    <s v="Standard Class"/>
    <s v="TEC-MA-10003183"/>
    <x v="0"/>
    <x v="5"/>
    <s v="DYMO CardScan Personal V9 Business Card Scanner"/>
    <n v="159.99"/>
    <x v="8326"/>
    <x v="18"/>
    <n v="4.4796332951349098E-3"/>
    <x v="0"/>
    <n v="2"/>
    <n v="0.5"/>
    <n v="1"/>
    <n v="1488"/>
    <n v="78207"/>
    <s v="San Antonio"/>
    <s v="Texas"/>
    <s v="Central United States"/>
    <s v="Annelise Williams"/>
    <s v="AB-10600"/>
    <s v="Ann Blume"/>
    <x v="1"/>
  </r>
  <r>
    <x v="23783"/>
    <s v="US-2019"/>
    <n v="76288"/>
    <x v="0"/>
    <d v="2019-10-28T00:00:00"/>
    <s v="Monday"/>
    <s v="October"/>
    <d v="2019-10-30T00:00:00"/>
    <s v="Standard Class"/>
    <s v="FUR-CH-10001973"/>
    <x v="2"/>
    <x v="13"/>
    <s v="Office Star Flex Back Scooter Chair with White Frame"/>
    <n v="88.78"/>
    <x v="8229"/>
    <x v="0"/>
    <n v="1.4159443920020596E-3"/>
    <x v="0"/>
    <n v="3"/>
    <n v="0.4"/>
    <n v="1"/>
    <n v="1488"/>
    <n v="75220"/>
    <s v="Dallas"/>
    <s v="Texas"/>
    <s v="Central United States"/>
    <s v="Annelise Williams"/>
    <s v="AF-10870"/>
    <s v="Art Ferguson"/>
    <x v="0"/>
  </r>
  <r>
    <x v="23784"/>
    <s v="US-2019"/>
    <n v="763024"/>
    <x v="0"/>
    <d v="2019-08-02T00:00:00"/>
    <s v="Friday"/>
    <s v="August"/>
    <d v="2019-08-06T00:00:00"/>
    <s v="First Class"/>
    <s v="OFF-EN-10004788"/>
    <x v="1"/>
    <x v="10"/>
    <s v="Cameo Manila Envelope, Recycled"/>
    <n v="17.2"/>
    <x v="560"/>
    <x v="6"/>
    <n v="0"/>
    <x v="0"/>
    <n v="4"/>
    <n v="0.05"/>
    <n v="0"/>
    <n v="1488"/>
    <n v="60440"/>
    <s v="Bolingbrook"/>
    <s v="Illinois"/>
    <s v="Central United States"/>
    <s v="Annelise Williams"/>
    <s v="DJ-13510"/>
    <s v="Don Jones"/>
    <x v="1"/>
  </r>
  <r>
    <x v="23785"/>
    <s v="US-2019"/>
    <n v="763640"/>
    <x v="0"/>
    <d v="2019-12-03T00:00:00"/>
    <s v="Tuesday"/>
    <s v="December"/>
    <d v="2019-12-03T00:00:00"/>
    <s v="Second Class"/>
    <s v="OFF-ST-10003442"/>
    <x v="1"/>
    <x v="2"/>
    <s v="Eldon Portable Mobile Manager"/>
    <n v="28.28"/>
    <x v="7553"/>
    <x v="2"/>
    <n v="1.4144271570014143E-3"/>
    <x v="0"/>
    <n v="6"/>
    <n v="0.3"/>
    <n v="1"/>
    <n v="1488"/>
    <n v="60076"/>
    <s v="Skokie"/>
    <s v="Illinois"/>
    <s v="Central United States"/>
    <s v="Annelise Williams"/>
    <s v="CD-12280"/>
    <s v="Christina DeMoss"/>
    <x v="0"/>
  </r>
  <r>
    <x v="23786"/>
    <s v="US-2019"/>
    <n v="77130"/>
    <x v="0"/>
    <d v="2019-05-01T00:00:00"/>
    <s v="Wednesday"/>
    <s v="May"/>
    <d v="2019-05-02T00:00:00"/>
    <s v="Standard Class"/>
    <s v="TEC-CO-10001468"/>
    <x v="0"/>
    <x v="8"/>
    <s v="Brother Fax Machine, Digital"/>
    <n v="211.7"/>
    <x v="8344"/>
    <x v="13"/>
    <n v="1.4978320851399291E-3"/>
    <x v="0"/>
    <n v="2"/>
    <n v="0.45"/>
    <n v="1"/>
    <n v="1488"/>
    <n v="75220"/>
    <s v="Dallas"/>
    <s v="Texas"/>
    <s v="Central United States"/>
    <s v="Annelise Williams"/>
    <s v="FH-14365"/>
    <s v="Fred Hopkins"/>
    <x v="1"/>
  </r>
  <r>
    <x v="23787"/>
    <s v="US-2019"/>
    <n v="771709"/>
    <x v="0"/>
    <d v="2019-07-29T00:00:00"/>
    <s v="Monday"/>
    <s v="July"/>
    <d v="2019-07-30T00:00:00"/>
    <s v="Standard Class"/>
    <s v="FUR-BO-10001483"/>
    <x v="2"/>
    <x v="9"/>
    <s v="Bush Corner Shelving, Metal"/>
    <n v="82.3"/>
    <x v="8581"/>
    <x v="5"/>
    <n v="3.2064263534494402E-4"/>
    <x v="0"/>
    <n v="9"/>
    <n v="0.25"/>
    <n v="0"/>
    <n v="1488"/>
    <n v="49201"/>
    <s v="Jackson"/>
    <s v="Michigan"/>
    <s v="Central United States"/>
    <s v="Annelise Williams"/>
    <s v="DK-12835"/>
    <s v="Damala Kotsonis"/>
    <x v="1"/>
  </r>
  <r>
    <x v="23788"/>
    <s v="US-2019"/>
    <n v="774235"/>
    <x v="0"/>
    <d v="2019-11-03T00:00:00"/>
    <s v="Sunday"/>
    <s v="November"/>
    <d v="2019-11-04T00:00:00"/>
    <s v="Standard Class"/>
    <s v="FUR-CH-10001973"/>
    <x v="2"/>
    <x v="13"/>
    <s v="Office Star Flex Back Scooter Chair with White Frame"/>
    <n v="88.78"/>
    <x v="8229"/>
    <x v="0"/>
    <n v="1.4159443920020596E-3"/>
    <x v="0"/>
    <n v="3"/>
    <n v="0.4"/>
    <n v="1"/>
    <n v="1488"/>
    <n v="77095"/>
    <s v="Houston"/>
    <s v="Texas"/>
    <s v="Central United States"/>
    <s v="Annelise Williams"/>
    <s v="AF-10870"/>
    <s v="Art Ferguson"/>
    <x v="0"/>
  </r>
  <r>
    <x v="23789"/>
    <s v="US-2019"/>
    <n v="776607"/>
    <x v="0"/>
    <d v="2019-04-24T00:00:00"/>
    <s v="Wednesday"/>
    <s v="April"/>
    <d v="2019-04-28T00:00:00"/>
    <s v="Standard Class"/>
    <s v="TEC-CO-10001468"/>
    <x v="0"/>
    <x v="8"/>
    <s v="Brother Fax Machine, Digital"/>
    <n v="211.7"/>
    <x v="8344"/>
    <x v="13"/>
    <n v="1.4978320851399291E-3"/>
    <x v="0"/>
    <n v="2"/>
    <n v="0.45"/>
    <n v="1"/>
    <n v="1488"/>
    <n v="47374"/>
    <s v="Richmond"/>
    <s v="Indiana"/>
    <s v="Central United States"/>
    <s v="Annelise Williams"/>
    <s v="FH-14365"/>
    <s v="Fred Hopkins"/>
    <x v="1"/>
  </r>
  <r>
    <x v="23790"/>
    <s v="US-2019"/>
    <n v="77796"/>
    <x v="0"/>
    <d v="2019-04-16T00:00:00"/>
    <s v="Tuesday"/>
    <s v="April"/>
    <d v="2019-04-19T00:00:00"/>
    <s v="Same Day"/>
    <s v="OFF-LA-10004544"/>
    <x v="1"/>
    <x v="3"/>
    <s v="Avery 505"/>
    <n v="14.8"/>
    <x v="1059"/>
    <x v="3"/>
    <n v="1.3513513513513514E-3"/>
    <x v="0"/>
    <n v="5"/>
    <n v="0.15"/>
    <n v="0"/>
    <n v="1488"/>
    <n v="67212"/>
    <s v="Wichita"/>
    <s v="Kansas"/>
    <s v="Central United States"/>
    <s v="Annelise Williams"/>
    <s v="AJ-10780"/>
    <s v="Anthony Jacobs"/>
    <x v="1"/>
  </r>
  <r>
    <x v="23791"/>
    <s v="US-2019"/>
    <n v="77825"/>
    <x v="0"/>
    <d v="2019-11-30T00:00:00"/>
    <s v="Saturday"/>
    <s v="November"/>
    <d v="2019-12-02T00:00:00"/>
    <s v="Second Class"/>
    <s v="TEC-AC-10001055"/>
    <x v="0"/>
    <x v="11"/>
    <s v="Enermax Numeric Keypad, Bluetooth"/>
    <n v="38.22"/>
    <x v="4317"/>
    <x v="6"/>
    <n v="0"/>
    <x v="0"/>
    <n v="3"/>
    <n v="0.05"/>
    <n v="0"/>
    <n v="1488"/>
    <n v="54302"/>
    <s v="Green Bay"/>
    <s v="Wisconsin"/>
    <s v="Central United States"/>
    <s v="Annelise Williams"/>
    <s v="PG-18820"/>
    <s v="Patrick Gardner"/>
    <x v="0"/>
  </r>
  <r>
    <x v="23792"/>
    <s v="US-2019"/>
    <n v="779925"/>
    <x v="0"/>
    <d v="2019-03-04T00:00:00"/>
    <s v="Monday"/>
    <s v="March"/>
    <d v="2019-03-09T00:00:00"/>
    <s v="Standard Class"/>
    <s v="FUR-BO-10001067"/>
    <x v="2"/>
    <x v="9"/>
    <s v="Bush Stackable Bookrack, Pine"/>
    <n v="49.94"/>
    <x v="8582"/>
    <x v="5"/>
    <n v="3.8045654785742893E-3"/>
    <x v="0"/>
    <n v="1"/>
    <n v="0.25"/>
    <n v="0"/>
    <n v="1488"/>
    <n v="46350"/>
    <s v="La Porte"/>
    <s v="Indiana"/>
    <s v="Central United States"/>
    <s v="Annelise Williams"/>
    <s v="JD-16015"/>
    <s v="Joy Daniels"/>
    <x v="0"/>
  </r>
  <r>
    <x v="23793"/>
    <s v="US-2019"/>
    <n v="784381"/>
    <x v="0"/>
    <d v="2019-11-22T00:00:00"/>
    <s v="Friday"/>
    <s v="November"/>
    <d v="2019-11-25T00:00:00"/>
    <s v="Standard Class"/>
    <s v="OFF-AR-10002335"/>
    <x v="1"/>
    <x v="4"/>
    <s v="Sanford Canvas, Fluorescent"/>
    <n v="34.520000000000003"/>
    <x v="8583"/>
    <x v="3"/>
    <n v="4.8543689320388349E-2"/>
    <x v="0"/>
    <n v="1"/>
    <n v="0.15"/>
    <n v="0"/>
    <n v="1488"/>
    <n v="60653"/>
    <s v="Chicago"/>
    <s v="Illinois"/>
    <s v="Central United States"/>
    <s v="Annelise Williams"/>
    <s v="TC-21295"/>
    <s v="Toby Carlisle"/>
    <x v="0"/>
  </r>
  <r>
    <x v="23794"/>
    <s v="US-2019"/>
    <n v="788946"/>
    <x v="0"/>
    <d v="2019-10-28T00:00:00"/>
    <s v="Monday"/>
    <s v="October"/>
    <d v="2019-11-02T00:00:00"/>
    <s v="Standard Class"/>
    <s v="FUR-FU-10000023"/>
    <x v="2"/>
    <x v="7"/>
    <s v="Eldon Wave Desk Accessories"/>
    <n v="5.89"/>
    <x v="516"/>
    <x v="2"/>
    <n v="5.0933786078098476E-3"/>
    <x v="0"/>
    <n v="8"/>
    <n v="0.3"/>
    <n v="1"/>
    <n v="1488"/>
    <n v="77095"/>
    <s v="Houston"/>
    <s v="Texas"/>
    <s v="Central United States"/>
    <s v="Annelise Williams"/>
    <s v="JE-15745"/>
    <s v="Joel Eaton"/>
    <x v="0"/>
  </r>
  <r>
    <x v="23795"/>
    <s v="US-2019"/>
    <n v="792566"/>
    <x v="0"/>
    <d v="2019-10-06T00:00:00"/>
    <s v="Sunday"/>
    <s v="October"/>
    <d v="2019-10-07T00:00:00"/>
    <s v="Second Class"/>
    <s v="OFF-BI-10002794"/>
    <x v="1"/>
    <x v="1"/>
    <s v="Avery Trapezoid Ring Binder, 3&quot; Capacity, Black, 1040 sheets"/>
    <n v="12.29"/>
    <x v="8085"/>
    <x v="3"/>
    <n v="8.1366965012205049E-3"/>
    <x v="0"/>
    <n v="1"/>
    <n v="0.15"/>
    <n v="0"/>
    <n v="1488"/>
    <n v="53209"/>
    <s v="Milwaukee"/>
    <s v="Wisconsin"/>
    <s v="Central United States"/>
    <s v="Annelise Williams"/>
    <s v="DL-12865"/>
    <s v="Dan Lawera"/>
    <x v="0"/>
  </r>
  <r>
    <x v="23796"/>
    <s v="US-2019"/>
    <n v="792844"/>
    <x v="0"/>
    <d v="2019-05-04T00:00:00"/>
    <s v="Saturday"/>
    <s v="May"/>
    <d v="2019-05-06T00:00:00"/>
    <s v="Second Class"/>
    <s v="TEC-AC-10003280"/>
    <x v="0"/>
    <x v="11"/>
    <s v="Belkin F8E887 USB Wired Ergonomic Keyboard"/>
    <n v="23.99"/>
    <x v="810"/>
    <x v="3"/>
    <n v="1.1114816049794377E-3"/>
    <x v="0"/>
    <n v="3"/>
    <n v="0.15"/>
    <n v="0"/>
    <n v="1488"/>
    <n v="76017"/>
    <s v="Arlington"/>
    <s v="Texas"/>
    <s v="Central United States"/>
    <s v="Annelise Williams"/>
    <s v="AJ-10780"/>
    <s v="Anthony Jacobs"/>
    <x v="1"/>
  </r>
  <r>
    <x v="23797"/>
    <s v="US-2019"/>
    <n v="793196"/>
    <x v="0"/>
    <d v="2019-11-27T00:00:00"/>
    <s v="Wednesday"/>
    <s v="November"/>
    <d v="2019-11-30T00:00:00"/>
    <s v="Standard Class"/>
    <s v="OFF-AP-10000663"/>
    <x v="1"/>
    <x v="12"/>
    <s v="Hoover Stove, Red"/>
    <n v="227.39"/>
    <x v="8083"/>
    <x v="16"/>
    <n v="5.1673904678137543E-4"/>
    <x v="0"/>
    <n v="4"/>
    <n v="0.55000000000000004"/>
    <n v="1"/>
    <n v="1488"/>
    <n v="60188"/>
    <s v="Carol Stream"/>
    <s v="Illinois"/>
    <s v="Central United States"/>
    <s v="Annelise Williams"/>
    <s v="TH-21550"/>
    <s v="Tracy Hopkins"/>
    <x v="2"/>
  </r>
  <r>
    <x v="23798"/>
    <s v="US-2019"/>
    <n v="793376"/>
    <x v="0"/>
    <d v="2019-08-22T00:00:00"/>
    <s v="Thursday"/>
    <s v="August"/>
    <d v="2019-08-27T00:00:00"/>
    <s v="Second Class"/>
    <s v="OFF-BI-10002931"/>
    <x v="1"/>
    <x v="1"/>
    <s v="Avery Trapezoid Extra Heavy Duty 4&quot; Binders"/>
    <n v="12.58"/>
    <x v="2910"/>
    <x v="28"/>
    <n v="3.2928352446917226E-3"/>
    <x v="0"/>
    <n v="7"/>
    <n v="0.35"/>
    <n v="1"/>
    <n v="1488"/>
    <n v="77840"/>
    <s v="College Station"/>
    <s v="Texas"/>
    <s v="Central United States"/>
    <s v="Annelise Williams"/>
    <s v="AS-10045"/>
    <s v="Aaron Smayling"/>
    <x v="1"/>
  </r>
  <r>
    <x v="23799"/>
    <s v="US-2019"/>
    <n v="801475"/>
    <x v="0"/>
    <d v="2019-03-01T00:00:00"/>
    <s v="Friday"/>
    <s v="March"/>
    <d v="2019-03-02T00:00:00"/>
    <s v="Same Day"/>
    <s v="OFF-SU-10000085"/>
    <x v="1"/>
    <x v="6"/>
    <s v="Kleencut Trimmer, Steel"/>
    <n v="16.329999999999998"/>
    <x v="8584"/>
    <x v="4"/>
    <n v="3.4015919450302743E-4"/>
    <x v="0"/>
    <n v="9"/>
    <n v="0.1"/>
    <n v="0"/>
    <n v="1488"/>
    <n v="65807"/>
    <s v="Springfield"/>
    <s v="Missouri"/>
    <s v="Central United States"/>
    <s v="Annelise Williams"/>
    <s v="MN-17935"/>
    <s v="Michael Nguyen"/>
    <x v="0"/>
  </r>
  <r>
    <x v="23800"/>
    <s v="US-2019"/>
    <n v="807012"/>
    <x v="0"/>
    <d v="2019-10-24T00:00:00"/>
    <s v="Thursday"/>
    <s v="October"/>
    <d v="2019-10-29T00:00:00"/>
    <s v="Same Day"/>
    <s v="OFF-FA-10004838"/>
    <x v="1"/>
    <x v="14"/>
    <s v="Super Bands, 12/Pack"/>
    <n v="1.86"/>
    <x v="1654"/>
    <x v="5"/>
    <n v="3.4050179211469536E-2"/>
    <x v="0"/>
    <n v="3"/>
    <n v="0.25"/>
    <n v="0"/>
    <n v="1488"/>
    <n v="75051"/>
    <s v="Grand Prairie"/>
    <s v="Texas"/>
    <s v="Central United States"/>
    <s v="Annelise Williams"/>
    <s v="NL-18310"/>
    <s v="Nancy Lomonaco"/>
    <x v="2"/>
  </r>
  <r>
    <x v="23801"/>
    <s v="US-2019"/>
    <n v="808617"/>
    <x v="0"/>
    <d v="2019-04-05T00:00:00"/>
    <s v="Friday"/>
    <s v="April"/>
    <d v="2019-04-06T00:00:00"/>
    <s v="Second Class"/>
    <s v="OFF-ST-10004330"/>
    <x v="1"/>
    <x v="2"/>
    <s v="Smead Folders, Single Width"/>
    <n v="7.01"/>
    <x v="410"/>
    <x v="2"/>
    <n v="6.8493150684931503E-3"/>
    <x v="0"/>
    <n v="5"/>
    <n v="0.3"/>
    <n v="1"/>
    <n v="1488"/>
    <n v="60653"/>
    <s v="Chicago"/>
    <s v="Illinois"/>
    <s v="Central United States"/>
    <s v="Annelise Williams"/>
    <s v="RD-19930"/>
    <s v="Russell D'Ascenzo"/>
    <x v="0"/>
  </r>
  <r>
    <x v="23802"/>
    <s v="US-2019"/>
    <n v="810289"/>
    <x v="0"/>
    <d v="2019-08-29T00:00:00"/>
    <s v="Thursday"/>
    <s v="August"/>
    <d v="2019-08-30T00:00:00"/>
    <s v="Second Class"/>
    <s v="OFF-BI-10003925"/>
    <x v="1"/>
    <x v="1"/>
    <s v="Fellowes PB300 Plastic Comb Binding Machine"/>
    <n v="310.39"/>
    <x v="8054"/>
    <x v="28"/>
    <n v="3.1143280568740736E-4"/>
    <x v="0"/>
    <n v="3"/>
    <n v="0.35"/>
    <n v="1"/>
    <n v="1488"/>
    <n v="55122"/>
    <s v="Saint Paul"/>
    <s v="Minnesota"/>
    <s v="Central United States"/>
    <s v="Annelise Williams"/>
    <s v="RA-19885"/>
    <s v="Ruben Ausman"/>
    <x v="1"/>
  </r>
  <r>
    <x v="23803"/>
    <s v="US-2019"/>
    <n v="821109"/>
    <x v="0"/>
    <d v="2019-05-20T00:00:00"/>
    <s v="Monday"/>
    <s v="May"/>
    <d v="2019-05-23T00:00:00"/>
    <s v="Standard Class"/>
    <s v="FUR-BO-10002766"/>
    <x v="2"/>
    <x v="9"/>
    <s v="Bush Classic Bookcase, Traditional"/>
    <n v="275.12"/>
    <x v="3684"/>
    <x v="13"/>
    <n v="4.6040515653775324E-4"/>
    <x v="0"/>
    <n v="5"/>
    <n v="0.45"/>
    <n v="1"/>
    <n v="1488"/>
    <n v="53209"/>
    <s v="Milwaukee"/>
    <s v="Wisconsin"/>
    <s v="Central United States"/>
    <s v="Annelise Williams"/>
    <s v="JH-15820"/>
    <s v="John Huston"/>
    <x v="0"/>
  </r>
  <r>
    <x v="23804"/>
    <s v="US-2019"/>
    <n v="825057"/>
    <x v="0"/>
    <d v="2019-06-21T00:00:00"/>
    <s v="Friday"/>
    <s v="June"/>
    <d v="2019-06-26T00:00:00"/>
    <s v="Standard Class"/>
    <s v="FUR-FU-10004963"/>
    <x v="2"/>
    <x v="7"/>
    <s v="Eldon 400 Class Desk Accessories, Black Carbon"/>
    <n v="8.75"/>
    <x v="379"/>
    <x v="2"/>
    <n v="6.8571428571428568E-3"/>
    <x v="0"/>
    <n v="4"/>
    <n v="0.3"/>
    <n v="1"/>
    <n v="1488"/>
    <n v="64055"/>
    <s v="Independence"/>
    <s v="Missouri"/>
    <s v="Central United States"/>
    <s v="Annelise Williams"/>
    <s v="JG-15160"/>
    <s v="James Galang"/>
    <x v="0"/>
  </r>
  <r>
    <x v="23805"/>
    <s v="US-2019"/>
    <n v="828468"/>
    <x v="0"/>
    <d v="2019-05-27T00:00:00"/>
    <s v="Monday"/>
    <s v="May"/>
    <d v="2019-05-27T00:00:00"/>
    <s v="Same Day"/>
    <s v="OFF-PA-10001736"/>
    <x v="1"/>
    <x v="15"/>
    <s v="SanDisk Note Cards, 8.5 x 11"/>
    <n v="29.73"/>
    <x v="594"/>
    <x v="5"/>
    <n v="3.3509700176366842E-3"/>
    <x v="0"/>
    <n v="2"/>
    <n v="0.25"/>
    <n v="0"/>
    <n v="1488"/>
    <n v="48234"/>
    <s v="Detroit"/>
    <s v="Michigan"/>
    <s v="Central United States"/>
    <s v="Annelise Williams"/>
    <s v="JD-16015"/>
    <s v="Joy Daniels"/>
    <x v="0"/>
  </r>
  <r>
    <x v="23806"/>
    <s v="US-2019"/>
    <n v="831661"/>
    <x v="0"/>
    <d v="2019-06-11T00:00:00"/>
    <s v="Tuesday"/>
    <s v="June"/>
    <d v="2019-06-11T00:00:00"/>
    <s v="Second Class"/>
    <s v="TEC-PH-10004389"/>
    <x v="0"/>
    <x v="0"/>
    <s v="Nokia Lumia 925"/>
    <n v="125.99"/>
    <x v="1869"/>
    <x v="28"/>
    <n v="9.5905813876579133E-4"/>
    <x v="0"/>
    <n v="3"/>
    <n v="0.35"/>
    <n v="1"/>
    <n v="1488"/>
    <n v="75220"/>
    <s v="Dallas"/>
    <s v="Texas"/>
    <s v="Central United States"/>
    <s v="Annelise Williams"/>
    <s v="JG-15160"/>
    <s v="James Galang"/>
    <x v="0"/>
  </r>
  <r>
    <x v="23807"/>
    <s v="US-2019"/>
    <n v="832003"/>
    <x v="0"/>
    <d v="2019-03-11T00:00:00"/>
    <s v="Monday"/>
    <s v="March"/>
    <d v="2019-03-11T00:00:00"/>
    <s v="Second Class"/>
    <s v="OFF-ST-10000918"/>
    <x v="1"/>
    <x v="2"/>
    <s v="Crate-A-Files"/>
    <n v="10.9"/>
    <x v="407"/>
    <x v="2"/>
    <n v="2.7522935779816512E-2"/>
    <x v="0"/>
    <n v="1"/>
    <n v="0.3"/>
    <n v="1"/>
    <n v="1488"/>
    <n v="52601"/>
    <s v="Burlington"/>
    <s v="Iowa"/>
    <s v="Central United States"/>
    <s v="Annelise Williams"/>
    <s v="TT-21460"/>
    <s v="Tonja Turnell"/>
    <x v="2"/>
  </r>
  <r>
    <x v="23808"/>
    <s v="US-2019"/>
    <n v="834172"/>
    <x v="0"/>
    <d v="2019-09-20T00:00:00"/>
    <s v="Friday"/>
    <s v="September"/>
    <d v="2019-09-23T00:00:00"/>
    <s v="Standard Class"/>
    <s v="FUR-CH-10004860"/>
    <x v="2"/>
    <x v="13"/>
    <s v="Global Low Back Tilter Chair"/>
    <n v="100.98"/>
    <x v="497"/>
    <x v="0"/>
    <n v="2.0424583771739805E-3"/>
    <x v="0"/>
    <n v="2"/>
    <n v="0.4"/>
    <n v="1"/>
    <n v="1488"/>
    <n v="49201"/>
    <s v="Jackson"/>
    <s v="Michigan"/>
    <s v="Central United States"/>
    <s v="Annelise Williams"/>
    <s v="JA-15970"/>
    <s v="Joseph Airdo"/>
    <x v="0"/>
  </r>
  <r>
    <x v="23809"/>
    <s v="US-2019"/>
    <n v="836176"/>
    <x v="0"/>
    <d v="2019-09-30T00:00:00"/>
    <s v="Monday"/>
    <s v="September"/>
    <d v="2019-10-01T00:00:00"/>
    <s v="Standard Class"/>
    <s v="FUR-FU-10004864"/>
    <x v="2"/>
    <x v="7"/>
    <s v="Howard Miller 14-1/2&quot; Diameter Chrome Round Wall Clock"/>
    <n v="63.94"/>
    <x v="8585"/>
    <x v="4"/>
    <n v="5.175983436853002E-3"/>
    <x v="0"/>
    <n v="1"/>
    <n v="0.1"/>
    <n v="0"/>
    <n v="1488"/>
    <n v="62301"/>
    <s v="Quincy"/>
    <s v="Illinois"/>
    <s v="Central United States"/>
    <s v="Annelise Williams"/>
    <s v="Dp-13240"/>
    <s v="Dean percer"/>
    <x v="2"/>
  </r>
  <r>
    <x v="23810"/>
    <s v="US-2019"/>
    <n v="841991"/>
    <x v="0"/>
    <d v="2019-05-24T00:00:00"/>
    <s v="Friday"/>
    <s v="May"/>
    <d v="2019-05-29T00:00:00"/>
    <s v="Second Class"/>
    <s v="TEC-AC-10001606"/>
    <x v="0"/>
    <x v="11"/>
    <s v="Logitech Wireless Performance Mouse MX for PC and Mac"/>
    <n v="99.99"/>
    <x v="1434"/>
    <x v="3"/>
    <n v="3.3336667000033335E-4"/>
    <x v="0"/>
    <n v="3"/>
    <n v="0.15"/>
    <n v="0"/>
    <n v="1488"/>
    <n v="55125"/>
    <s v="Saint Paul"/>
    <s v="Minnesota"/>
    <s v="Central United States"/>
    <s v="Annelise Williams"/>
    <s v="RS-19765"/>
    <s v="Roland Schwarz"/>
    <x v="1"/>
  </r>
  <r>
    <x v="23811"/>
    <s v="US-2019"/>
    <n v="843293"/>
    <x v="0"/>
    <d v="2019-11-01T00:00:00"/>
    <s v="Friday"/>
    <s v="November"/>
    <d v="2019-11-05T00:00:00"/>
    <s v="Standard Class"/>
    <s v="FUR-CH-10004920"/>
    <x v="2"/>
    <x v="13"/>
    <s v="Office Star Chairmat, Red"/>
    <n v="43.88"/>
    <x v="1667"/>
    <x v="7"/>
    <n v="3.9886039886039889E-3"/>
    <x v="0"/>
    <n v="1"/>
    <n v="0.2"/>
    <n v="0"/>
    <n v="1488"/>
    <n v="46203"/>
    <s v="Indianapolis"/>
    <s v="Indiana"/>
    <s v="Central United States"/>
    <s v="Annelise Williams"/>
    <s v="BD-11320"/>
    <s v="Bill Donatelli"/>
    <x v="0"/>
  </r>
  <r>
    <x v="23812"/>
    <s v="US-2019"/>
    <n v="845576"/>
    <x v="0"/>
    <d v="2019-09-13T00:00:00"/>
    <s v="Friday"/>
    <s v="September"/>
    <d v="2019-09-18T00:00:00"/>
    <s v="Second Class"/>
    <s v="OFF-BI-10003091"/>
    <x v="1"/>
    <x v="1"/>
    <s v="GBC DocuBind TL200 Manual Binding Machine"/>
    <n v="179.18"/>
    <x v="832"/>
    <x v="5"/>
    <n v="2.1207250647379232E-4"/>
    <x v="0"/>
    <n v="5"/>
    <n v="0.25"/>
    <n v="0"/>
    <n v="1488"/>
    <n v="77095"/>
    <s v="Houston"/>
    <s v="Texas"/>
    <s v="Central United States"/>
    <s v="Annelise Williams"/>
    <s v="EH-13765"/>
    <s v="Edward Hooks"/>
    <x v="1"/>
  </r>
  <r>
    <x v="23813"/>
    <s v="US-2019"/>
    <n v="846880"/>
    <x v="0"/>
    <d v="2019-05-19T00:00:00"/>
    <s v="Sunday"/>
    <s v="May"/>
    <d v="2019-05-22T00:00:00"/>
    <s v="Second Class"/>
    <s v="TEC-AC-10004855"/>
    <x v="0"/>
    <x v="11"/>
    <s v="V7 USB Numeric Keypad"/>
    <n v="27.99"/>
    <x v="8586"/>
    <x v="3"/>
    <n v="1.4289797084881394E-3"/>
    <x v="0"/>
    <n v="2"/>
    <n v="0.15"/>
    <n v="0"/>
    <n v="1488"/>
    <n v="46350"/>
    <s v="La Porte"/>
    <s v="Indiana"/>
    <s v="Central United States"/>
    <s v="Annelise Williams"/>
    <s v="LS-16945"/>
    <s v="Linda Southworth"/>
    <x v="1"/>
  </r>
  <r>
    <x v="23814"/>
    <s v="US-2019"/>
    <n v="847922"/>
    <x v="0"/>
    <d v="2019-12-05T00:00:00"/>
    <s v="Thursday"/>
    <s v="December"/>
    <d v="2019-12-06T00:00:00"/>
    <s v="Standard Class"/>
    <s v="FUR-BO-10002142"/>
    <x v="2"/>
    <x v="9"/>
    <s v="Ikea Classic Bookcase, Traditional"/>
    <n v="219.6"/>
    <x v="8526"/>
    <x v="5"/>
    <n v="3.8453754300748837E-4"/>
    <x v="0"/>
    <n v="3"/>
    <n v="0.25"/>
    <n v="0"/>
    <n v="1488"/>
    <n v="60653"/>
    <s v="Chicago"/>
    <s v="Illinois"/>
    <s v="Central United States"/>
    <s v="Annelise Williams"/>
    <s v="TP-21130"/>
    <s v="Theone Pippenger"/>
    <x v="0"/>
  </r>
  <r>
    <x v="23815"/>
    <s v="US-2019"/>
    <n v="849373"/>
    <x v="0"/>
    <d v="2019-12-04T00:00:00"/>
    <s v="Wednesday"/>
    <s v="December"/>
    <d v="2019-12-06T00:00:00"/>
    <s v="Standard Class"/>
    <s v="OFF-AP-10004868"/>
    <x v="1"/>
    <x v="12"/>
    <s v="Hoover Commercial Soft Guard Upright Vacuum And Disposable Filtration Bags"/>
    <n v="1.55"/>
    <x v="8483"/>
    <x v="16"/>
    <n v="5.0429184549356222E-2"/>
    <x v="0"/>
    <n v="6"/>
    <n v="0.55000000000000004"/>
    <n v="1"/>
    <n v="1488"/>
    <n v="62521"/>
    <s v="Decatur"/>
    <s v="Illinois"/>
    <s v="Central United States"/>
    <s v="Annelise Williams"/>
    <s v="ME-17320"/>
    <s v="Maria Etezadi"/>
    <x v="2"/>
  </r>
  <r>
    <x v="23816"/>
    <s v="US-2019"/>
    <n v="850439"/>
    <x v="0"/>
    <d v="2019-04-09T00:00:00"/>
    <s v="Tuesday"/>
    <s v="April"/>
    <d v="2019-04-12T00:00:00"/>
    <s v="Second Class"/>
    <s v="OFF-BI-10004738"/>
    <x v="1"/>
    <x v="1"/>
    <s v="Flexible Leather- Look Classic Collection Ring Binder"/>
    <n v="18.940000000000001"/>
    <x v="6210"/>
    <x v="28"/>
    <n v="2.5528169014084508E-2"/>
    <x v="0"/>
    <n v="3"/>
    <n v="0.35"/>
    <n v="1"/>
    <n v="1488"/>
    <n v="60540"/>
    <s v="Naperville"/>
    <s v="Illinois"/>
    <s v="Central United States"/>
    <s v="Annelise Williams"/>
    <s v="SC-20050"/>
    <s v="Sample Company A"/>
    <x v="2"/>
  </r>
  <r>
    <x v="23817"/>
    <s v="US-2019"/>
    <n v="854748"/>
    <x v="0"/>
    <d v="2019-09-09T00:00:00"/>
    <s v="Monday"/>
    <s v="September"/>
    <d v="2019-09-09T00:00:00"/>
    <s v="Same Day"/>
    <s v="OFF-PA-10002659"/>
    <x v="1"/>
    <x v="15"/>
    <s v="Avoid Verbal Orders Carbonless Minifold Book"/>
    <n v="2.7"/>
    <x v="8029"/>
    <x v="3"/>
    <n v="5.9171597633136102E-3"/>
    <x v="0"/>
    <n v="5"/>
    <n v="0.15"/>
    <n v="0"/>
    <n v="1488"/>
    <n v="48234"/>
    <s v="Detroit"/>
    <s v="Michigan"/>
    <s v="Central United States"/>
    <s v="Annelise Williams"/>
    <s v="AA-10375"/>
    <s v="Allen Armold"/>
    <x v="0"/>
  </r>
  <r>
    <x v="23818"/>
    <s v="US-2019"/>
    <n v="856979"/>
    <x v="0"/>
    <d v="2019-09-12T00:00:00"/>
    <s v="Thursday"/>
    <s v="September"/>
    <d v="2019-09-12T00:00:00"/>
    <s v="Second Class"/>
    <s v="TEC-AC-10004713"/>
    <x v="0"/>
    <x v="11"/>
    <s v="Logitech Mouse, Erganomic"/>
    <n v="14.45"/>
    <x v="8587"/>
    <x v="6"/>
    <n v="0"/>
    <x v="0"/>
    <n v="2"/>
    <n v="0.05"/>
    <n v="0"/>
    <n v="1488"/>
    <n v="77095"/>
    <s v="Houston"/>
    <s v="Texas"/>
    <s v="Central United States"/>
    <s v="Annelise Williams"/>
    <s v="GT-14755"/>
    <s v="Guy Thornton"/>
    <x v="0"/>
  </r>
  <r>
    <x v="23819"/>
    <s v="US-2019"/>
    <n v="862837"/>
    <x v="0"/>
    <d v="2019-06-09T00:00:00"/>
    <s v="Sunday"/>
    <s v="June"/>
    <d v="2019-06-12T00:00:00"/>
    <s v="Standard Class"/>
    <s v="FUR-CH-10002547"/>
    <x v="2"/>
    <x v="13"/>
    <s v="Office Star Steel Folding Chair, Red"/>
    <n v="48.91"/>
    <x v="8208"/>
    <x v="0"/>
    <n v="2.9986369831894594E-3"/>
    <x v="0"/>
    <n v="3"/>
    <n v="0.4"/>
    <n v="1"/>
    <n v="1488"/>
    <n v="78745"/>
    <s v="Austin"/>
    <s v="Texas"/>
    <s v="Central United States"/>
    <s v="Annelise Williams"/>
    <s v="DO-13645"/>
    <s v="Doug O'Connell"/>
    <x v="0"/>
  </r>
  <r>
    <x v="23820"/>
    <s v="US-2019"/>
    <n v="862984"/>
    <x v="0"/>
    <d v="2019-05-04T00:00:00"/>
    <s v="Saturday"/>
    <s v="May"/>
    <d v="2019-05-06T00:00:00"/>
    <s v="Same Day"/>
    <s v="OFF-PA-10000032"/>
    <x v="1"/>
    <x v="15"/>
    <s v="SanDisk Note Cards, Premium"/>
    <n v="20.82"/>
    <x v="4169"/>
    <x v="5"/>
    <n v="7.6060848678943154E-3"/>
    <x v="0"/>
    <n v="2"/>
    <n v="0.25"/>
    <n v="0"/>
    <n v="1488"/>
    <n v="60462"/>
    <s v="Orland Park"/>
    <s v="Illinois"/>
    <s v="Central United States"/>
    <s v="Annelise Williams"/>
    <s v="CM-12715"/>
    <s v="Craig Molinari"/>
    <x v="1"/>
  </r>
  <r>
    <x v="23821"/>
    <s v="US-2019"/>
    <n v="867453"/>
    <x v="0"/>
    <d v="2019-11-25T00:00:00"/>
    <s v="Monday"/>
    <s v="November"/>
    <d v="2019-11-26T00:00:00"/>
    <s v="Standard Class"/>
    <s v="OFF-AR-10002535"/>
    <x v="1"/>
    <x v="4"/>
    <s v="Stanley Markers, Water Color"/>
    <n v="16.920000000000002"/>
    <x v="8290"/>
    <x v="28"/>
    <n v="1.4285714285714284E-2"/>
    <x v="0"/>
    <n v="2"/>
    <n v="0.35"/>
    <n v="1"/>
    <n v="1488"/>
    <n v="60653"/>
    <s v="Chicago"/>
    <s v="Illinois"/>
    <s v="Central United States"/>
    <s v="Annelise Williams"/>
    <s v="CG-12520"/>
    <s v="Claire Gute"/>
    <x v="0"/>
  </r>
  <r>
    <x v="23822"/>
    <s v="US-2019"/>
    <n v="868683"/>
    <x v="0"/>
    <d v="2019-09-04T00:00:00"/>
    <s v="Wednesday"/>
    <s v="September"/>
    <d v="2019-09-07T00:00:00"/>
    <s v="Same Day"/>
    <s v="OFF-SU-10003236"/>
    <x v="1"/>
    <x v="6"/>
    <s v="Fiskars Scissors, High Speed"/>
    <n v="15.44"/>
    <x v="397"/>
    <x v="4"/>
    <n v="1.079447322970639E-3"/>
    <x v="0"/>
    <n v="3"/>
    <n v="0.1"/>
    <n v="0"/>
    <n v="1488"/>
    <n v="77095"/>
    <s v="Houston"/>
    <s v="Texas"/>
    <s v="Central United States"/>
    <s v="Annelise Williams"/>
    <s v="HH-15010"/>
    <s v="Hilary Holden"/>
    <x v="1"/>
  </r>
  <r>
    <x v="23823"/>
    <s v="US-2019"/>
    <n v="870357"/>
    <x v="0"/>
    <d v="2019-09-22T00:00:00"/>
    <s v="Sunday"/>
    <s v="September"/>
    <d v="2019-09-26T00:00:00"/>
    <s v="Standard Class"/>
    <s v="FUR-FU-10004915"/>
    <x v="2"/>
    <x v="7"/>
    <s v="Rubbermaid Frame, Durable"/>
    <n v="42.77"/>
    <x v="8166"/>
    <x v="4"/>
    <n v="1.1690437222352116E-3"/>
    <x v="0"/>
    <n v="1"/>
    <n v="0.1"/>
    <n v="0"/>
    <n v="1488"/>
    <n v="61604"/>
    <s v="Peoria"/>
    <s v="Illinois"/>
    <s v="Central United States"/>
    <s v="Annelise Williams"/>
    <s v="KE-16420"/>
    <s v="Katrina Edelman"/>
    <x v="1"/>
  </r>
  <r>
    <x v="23824"/>
    <s v="US-2019"/>
    <n v="874855"/>
    <x v="0"/>
    <d v="2019-07-03T00:00:00"/>
    <s v="Wednesday"/>
    <s v="July"/>
    <d v="2019-07-07T00:00:00"/>
    <s v="Same Day"/>
    <s v="OFF-LA-10004747"/>
    <x v="1"/>
    <x v="3"/>
    <s v="Hon Color Coded Labels, Alphabetical"/>
    <n v="8.42"/>
    <x v="7763"/>
    <x v="5"/>
    <n v="1.1282660332541567E-2"/>
    <x v="0"/>
    <n v="2"/>
    <n v="0.25"/>
    <n v="0"/>
    <n v="1488"/>
    <n v="60653"/>
    <s v="Chicago"/>
    <s v="Illinois"/>
    <s v="Central United States"/>
    <s v="Annelise Williams"/>
    <s v="HG-14845"/>
    <s v="Harry Greene"/>
    <x v="0"/>
  </r>
  <r>
    <x v="23825"/>
    <s v="US-2019"/>
    <n v="875075"/>
    <x v="0"/>
    <d v="2019-11-21T00:00:00"/>
    <s v="Thursday"/>
    <s v="November"/>
    <d v="2019-11-22T00:00:00"/>
    <s v="Same Day"/>
    <s v="OFF-FA-10002991"/>
    <x v="1"/>
    <x v="14"/>
    <s v="Stockwell Thumb Tacks, Bulk Pack"/>
    <n v="8.76"/>
    <x v="8059"/>
    <x v="6"/>
    <n v="0"/>
    <x v="0"/>
    <n v="7"/>
    <n v="0.05"/>
    <n v="0"/>
    <n v="1488"/>
    <n v="54703"/>
    <s v="Eau Claire"/>
    <s v="Wisconsin"/>
    <s v="Central United States"/>
    <s v="Annelise Williams"/>
    <s v="KB-16405"/>
    <s v="Katrina Bavinger"/>
    <x v="2"/>
  </r>
  <r>
    <x v="23826"/>
    <s v="US-2019"/>
    <n v="877265"/>
    <x v="0"/>
    <d v="2019-11-22T00:00:00"/>
    <s v="Friday"/>
    <s v="November"/>
    <d v="2019-11-22T00:00:00"/>
    <s v="Same Day"/>
    <s v="OFF-PA-10002563"/>
    <x v="1"/>
    <x v="15"/>
    <s v="Enermax Memo Slips, Premium"/>
    <n v="6.26"/>
    <x v="8511"/>
    <x v="5"/>
    <n v="1.5163607342378293E-2"/>
    <x v="0"/>
    <n v="2"/>
    <n v="0.25"/>
    <n v="0"/>
    <n v="1488"/>
    <n v="60653"/>
    <s v="Chicago"/>
    <s v="Illinois"/>
    <s v="Central United States"/>
    <s v="Annelise Williams"/>
    <s v="JE-16165"/>
    <s v="Justin Ellison"/>
    <x v="1"/>
  </r>
  <r>
    <x v="23827"/>
    <s v="US-2019"/>
    <n v="882300"/>
    <x v="0"/>
    <d v="2019-10-12T00:00:00"/>
    <s v="Saturday"/>
    <s v="October"/>
    <d v="2019-10-16T00:00:00"/>
    <s v="Standard Class"/>
    <s v="OFF-AR-10002067"/>
    <x v="1"/>
    <x v="4"/>
    <s v="Newell 334"/>
    <n v="19.84"/>
    <x v="6719"/>
    <x v="28"/>
    <n v="2.9233870967741932E-3"/>
    <x v="0"/>
    <n v="5"/>
    <n v="0.35"/>
    <n v="1"/>
    <n v="1488"/>
    <n v="60653"/>
    <s v="Chicago"/>
    <s v="Illinois"/>
    <s v="Central United States"/>
    <s v="Annelise Williams"/>
    <s v="SC-20575"/>
    <s v="Sonia Cooley"/>
    <x v="0"/>
  </r>
  <r>
    <x v="23828"/>
    <s v="US-2019"/>
    <n v="885494"/>
    <x v="1"/>
    <d v="2019-11-21T00:00:00"/>
    <s v="Thursday"/>
    <s v="November"/>
    <d v="2019-11-26T00:00:00"/>
    <s v="Second Class"/>
    <s v="TEC-PH-10002824"/>
    <x v="0"/>
    <x v="0"/>
    <s v="Jabra SPEAK 410 Multidevice Speakerphone"/>
    <n v="123.59"/>
    <x v="8452"/>
    <x v="28"/>
    <n v="3.5195883295305596E-4"/>
    <x v="0"/>
    <n v="5"/>
    <n v="0.35"/>
    <n v="1"/>
    <n v="1488"/>
    <n v="57103"/>
    <s v="Sioux Falls"/>
    <s v="South Dakota"/>
    <s v="Central United States"/>
    <s v="Annelise Williams"/>
    <s v="DM-13015"/>
    <s v="Darrin Martin"/>
    <x v="0"/>
  </r>
  <r>
    <x v="23829"/>
    <s v="US-2019"/>
    <n v="885697"/>
    <x v="0"/>
    <d v="2019-10-21T00:00:00"/>
    <s v="Monday"/>
    <s v="October"/>
    <d v="2019-10-25T00:00:00"/>
    <s v="Same Day"/>
    <s v="OFF-LA-10003337"/>
    <x v="1"/>
    <x v="3"/>
    <s v="Harbour Creations Removable Labels, Adjustable"/>
    <n v="4.3"/>
    <x v="2267"/>
    <x v="5"/>
    <n v="7.3700543056633046E-3"/>
    <x v="0"/>
    <n v="6"/>
    <n v="0.25"/>
    <n v="0"/>
    <n v="1488"/>
    <n v="60653"/>
    <s v="Chicago"/>
    <s v="Illinois"/>
    <s v="Central United States"/>
    <s v="Annelise Williams"/>
    <s v="HA-14905"/>
    <s v="Helen Abelman"/>
    <x v="0"/>
  </r>
  <r>
    <x v="23830"/>
    <s v="US-2019"/>
    <n v="887188"/>
    <x v="0"/>
    <d v="2019-12-26T00:00:00"/>
    <s v="Thursday"/>
    <s v="December"/>
    <d v="2019-12-26T00:00:00"/>
    <s v="Same Day"/>
    <s v="OFF-SU-10003371"/>
    <x v="1"/>
    <x v="6"/>
    <s v="Elite Shears, Serrated"/>
    <n v="17.48"/>
    <x v="8125"/>
    <x v="4"/>
    <n v="8.5792724776938918E-4"/>
    <x v="0"/>
    <n v="5"/>
    <n v="0.1"/>
    <n v="0"/>
    <n v="1488"/>
    <n v="65203"/>
    <s v="Columbia"/>
    <s v="Missouri"/>
    <s v="Central United States"/>
    <s v="Annelise Williams"/>
    <s v="CA-11965"/>
    <s v="Carol Adams"/>
    <x v="1"/>
  </r>
  <r>
    <x v="23831"/>
    <s v="US-2019"/>
    <n v="887689"/>
    <x v="0"/>
    <d v="2019-04-21T00:00:00"/>
    <s v="Sunday"/>
    <s v="April"/>
    <d v="2019-04-23T00:00:00"/>
    <s v="Standard Class"/>
    <s v="FUR-CH-10003298"/>
    <x v="2"/>
    <x v="13"/>
    <s v="Office Star - Contemporary Task Swivel chair with Loop Arms, Charcoal"/>
    <n v="130.97999999999999"/>
    <x v="8588"/>
    <x v="2"/>
    <n v="9.1617040769583142E-4"/>
    <x v="0"/>
    <n v="2"/>
    <n v="0.3"/>
    <n v="1"/>
    <n v="1488"/>
    <n v="78207"/>
    <s v="San Antonio"/>
    <s v="Texas"/>
    <s v="Central United States"/>
    <s v="Annelise Williams"/>
    <s v="AJ-10780"/>
    <s v="Anthony Jacobs"/>
    <x v="1"/>
  </r>
  <r>
    <x v="23832"/>
    <s v="US-2019"/>
    <n v="888375"/>
    <x v="0"/>
    <d v="2019-08-15T00:00:00"/>
    <s v="Thursday"/>
    <s v="August"/>
    <d v="2019-08-17T00:00:00"/>
    <s v="Standard Class"/>
    <s v="OFF-AR-10000845"/>
    <x v="1"/>
    <x v="4"/>
    <s v="Binney &amp; Smith Pens, Water Color"/>
    <n v="10.08"/>
    <x v="7432"/>
    <x v="28"/>
    <n v="2.3966942148760328E-2"/>
    <x v="0"/>
    <n v="2"/>
    <n v="0.35"/>
    <n v="1"/>
    <n v="1488"/>
    <n v="60653"/>
    <s v="Chicago"/>
    <s v="Illinois"/>
    <s v="Central United States"/>
    <s v="Annelise Williams"/>
    <s v="AG-10270"/>
    <s v="Alejandro Grove"/>
    <x v="0"/>
  </r>
  <r>
    <x v="23833"/>
    <s v="US-2019"/>
    <n v="896175"/>
    <x v="0"/>
    <d v="2019-04-26T00:00:00"/>
    <s v="Friday"/>
    <s v="April"/>
    <d v="2019-04-27T00:00:00"/>
    <s v="Second Class"/>
    <s v="OFF-BI-10000963"/>
    <x v="1"/>
    <x v="1"/>
    <s v="Acco Index Tab, Clear"/>
    <n v="5.72"/>
    <x v="1"/>
    <x v="3"/>
    <n v="2.9154518950437316E-2"/>
    <x v="0"/>
    <n v="2"/>
    <n v="0.15"/>
    <n v="0"/>
    <n v="1488"/>
    <n v="75220"/>
    <s v="Dallas"/>
    <s v="Texas"/>
    <s v="Central United States"/>
    <s v="Annelise Williams"/>
    <s v="KM-16720"/>
    <s v="Kunst Miller"/>
    <x v="0"/>
  </r>
  <r>
    <x v="23834"/>
    <s v="US-2019"/>
    <n v="896979"/>
    <x v="0"/>
    <d v="2019-11-14T00:00:00"/>
    <s v="Thursday"/>
    <s v="November"/>
    <d v="2019-11-17T00:00:00"/>
    <s v="Standard Class"/>
    <s v="FUR-BO-10000148"/>
    <x v="2"/>
    <x v="9"/>
    <s v="Bush 3-Shelf Cabinet, Metal"/>
    <n v="95.22"/>
    <x v="8245"/>
    <x v="13"/>
    <n v="2.217036172695449E-3"/>
    <x v="0"/>
    <n v="3"/>
    <n v="0.45"/>
    <n v="1"/>
    <n v="1488"/>
    <n v="75056"/>
    <s v="The Colony"/>
    <s v="Texas"/>
    <s v="Central United States"/>
    <s v="Annelise Williams"/>
    <s v="DH-13675"/>
    <s v="Duane Huffman"/>
    <x v="2"/>
  </r>
  <r>
    <x v="23835"/>
    <s v="US-2019"/>
    <n v="899511"/>
    <x v="0"/>
    <d v="2019-10-22T00:00:00"/>
    <s v="Tuesday"/>
    <s v="October"/>
    <d v="2019-10-22T00:00:00"/>
    <s v="Second Class"/>
    <s v="OFF-BI-10003196"/>
    <x v="1"/>
    <x v="1"/>
    <s v="Accohide Poly Flexible Ring Binders"/>
    <n v="2.99"/>
    <x v="649"/>
    <x v="5"/>
    <n v="1.6934046345811051E-2"/>
    <x v="0"/>
    <n v="10"/>
    <n v="0.25"/>
    <n v="0"/>
    <n v="1488"/>
    <n v="60076"/>
    <s v="Skokie"/>
    <s v="Illinois"/>
    <s v="Central United States"/>
    <s v="Annelise Williams"/>
    <s v="SB-20290"/>
    <s v="Sean Braxton"/>
    <x v="1"/>
  </r>
  <r>
    <x v="23836"/>
    <s v="US-2019"/>
    <n v="90119"/>
    <x v="0"/>
    <d v="2019-11-05T00:00:00"/>
    <s v="Tuesday"/>
    <s v="November"/>
    <d v="2019-11-05T00:00:00"/>
    <s v="Same Day"/>
    <s v="OFF-PA-10002764"/>
    <x v="1"/>
    <x v="15"/>
    <s v="Staples"/>
    <n v="11.34"/>
    <x v="241"/>
    <x v="5"/>
    <n v="4.1887125220458551E-3"/>
    <x v="0"/>
    <n v="4"/>
    <n v="0.25"/>
    <n v="0"/>
    <n v="1488"/>
    <n v="60076"/>
    <s v="Skokie"/>
    <s v="Illinois"/>
    <s v="Central United States"/>
    <s v="Annelise Williams"/>
    <s v="FM-14290"/>
    <s v="Frank Merwin"/>
    <x v="2"/>
  </r>
  <r>
    <x v="23837"/>
    <s v="US-2019"/>
    <n v="901292"/>
    <x v="0"/>
    <d v="2019-10-01T00:00:00"/>
    <s v="Tuesday"/>
    <s v="October"/>
    <d v="2019-10-01T00:00:00"/>
    <s v="Standard Class"/>
    <s v="FUR-FU-10004787"/>
    <x v="2"/>
    <x v="7"/>
    <s v="Advantus Frame, Durable"/>
    <n v="43.26"/>
    <x v="8589"/>
    <x v="4"/>
    <n v="3.4674063800277399E-4"/>
    <x v="0"/>
    <n v="4"/>
    <n v="0.1"/>
    <n v="0"/>
    <n v="1488"/>
    <n v="55044"/>
    <s v="Lakeville"/>
    <s v="Minnesota"/>
    <s v="Central United States"/>
    <s v="Annelise Williams"/>
    <s v="RD-19810"/>
    <s v="Ross DeVincentis"/>
    <x v="2"/>
  </r>
  <r>
    <x v="23838"/>
    <s v="US-2019"/>
    <n v="902305"/>
    <x v="0"/>
    <d v="2019-10-17T00:00:00"/>
    <s v="Thursday"/>
    <s v="October"/>
    <d v="2019-10-18T00:00:00"/>
    <s v="Standard Class"/>
    <s v="FUR-TA-10003663"/>
    <x v="2"/>
    <x v="16"/>
    <s v="Bevis Computer Table, Adjustable Height"/>
    <n v="262.45"/>
    <x v="8590"/>
    <x v="5"/>
    <n v="3.6197370927795774E-4"/>
    <x v="0"/>
    <n v="2"/>
    <n v="0.25"/>
    <n v="0"/>
    <n v="1488"/>
    <n v="77095"/>
    <s v="Houston"/>
    <s v="Texas"/>
    <s v="Central United States"/>
    <s v="Annelise Williams"/>
    <s v="CC-12610"/>
    <s v="Corey Catlett"/>
    <x v="1"/>
  </r>
  <r>
    <x v="23839"/>
    <s v="US-2019"/>
    <n v="905999"/>
    <x v="0"/>
    <d v="2019-11-18T00:00:00"/>
    <s v="Monday"/>
    <s v="November"/>
    <d v="2019-11-18T00:00:00"/>
    <s v="Same Day"/>
    <s v="OFF-SU-10002230"/>
    <x v="1"/>
    <x v="6"/>
    <s v="Fiskars Trimmer, Serrated"/>
    <n v="10.4"/>
    <x v="3102"/>
    <x v="4"/>
    <n v="1.6025641025641027E-3"/>
    <x v="0"/>
    <n v="3"/>
    <n v="0.1"/>
    <n v="0"/>
    <n v="1488"/>
    <n v="60505"/>
    <s v="Aurora"/>
    <s v="Illinois"/>
    <s v="Central United States"/>
    <s v="Annelise Williams"/>
    <s v="AR-10825"/>
    <s v="Anthony Rawles"/>
    <x v="1"/>
  </r>
  <r>
    <x v="23840"/>
    <s v="US-2019"/>
    <n v="907731"/>
    <x v="0"/>
    <d v="2019-11-12T00:00:00"/>
    <s v="Tuesday"/>
    <s v="November"/>
    <d v="2019-11-12T00:00:00"/>
    <s v="Second Class"/>
    <s v="OFF-BI-10004995"/>
    <x v="1"/>
    <x v="1"/>
    <s v="GBC DocuBind P400 Electric Binding System"/>
    <n v="1088.79"/>
    <x v="8334"/>
    <x v="3"/>
    <n v="6.122986302879641E-5"/>
    <x v="0"/>
    <n v="4"/>
    <n v="0.15"/>
    <n v="0"/>
    <n v="1488"/>
    <n v="77095"/>
    <s v="Houston"/>
    <s v="Texas"/>
    <s v="Central United States"/>
    <s v="Annelise Williams"/>
    <s v="TH-21550"/>
    <s v="Tracy Hopkins"/>
    <x v="2"/>
  </r>
  <r>
    <x v="23841"/>
    <s v="US-2019"/>
    <n v="908210"/>
    <x v="0"/>
    <d v="2019-10-26T00:00:00"/>
    <s v="Saturday"/>
    <s v="October"/>
    <d v="2019-10-29T00:00:00"/>
    <s v="First Class"/>
    <s v="OFF-EN-10000532"/>
    <x v="1"/>
    <x v="10"/>
    <s v="Cameo Clasp Envelope, Set of 50"/>
    <n v="6.34"/>
    <x v="8340"/>
    <x v="5"/>
    <n v="7.1348103642508449E-3"/>
    <x v="0"/>
    <n v="7"/>
    <n v="0.25"/>
    <n v="0"/>
    <n v="1488"/>
    <n v="75220"/>
    <s v="Dallas"/>
    <s v="Texas"/>
    <s v="Central United States"/>
    <s v="Annelise Williams"/>
    <s v="DL-13315"/>
    <s v="Delfina Latchford"/>
    <x v="0"/>
  </r>
  <r>
    <x v="23842"/>
    <s v="US-2019"/>
    <n v="908391"/>
    <x v="0"/>
    <d v="2019-06-17T00:00:00"/>
    <s v="Monday"/>
    <s v="June"/>
    <d v="2019-06-20T00:00:00"/>
    <s v="Same Day"/>
    <s v="OFF-PA-10003441"/>
    <x v="1"/>
    <x v="15"/>
    <s v="Xerox 226"/>
    <n v="6.48"/>
    <x v="359"/>
    <x v="5"/>
    <n v="7.3302469135802465E-3"/>
    <x v="0"/>
    <n v="4"/>
    <n v="0.25"/>
    <n v="0"/>
    <n v="1488"/>
    <n v="78207"/>
    <s v="San Antonio"/>
    <s v="Texas"/>
    <s v="Central United States"/>
    <s v="Annelise Williams"/>
    <s v="KF-16285"/>
    <s v="Karen Ferguson"/>
    <x v="2"/>
  </r>
  <r>
    <x v="23843"/>
    <s v="US-2019"/>
    <n v="911739"/>
    <x v="0"/>
    <d v="2019-09-04T00:00:00"/>
    <s v="Wednesday"/>
    <s v="September"/>
    <d v="2019-09-09T00:00:00"/>
    <s v="Same Day"/>
    <s v="OFF-FA-10002552"/>
    <x v="1"/>
    <x v="14"/>
    <s v="Advantus Push Pins, Assorted Sizes"/>
    <n v="4.75"/>
    <x v="6439"/>
    <x v="5"/>
    <n v="1.3323983169705469E-2"/>
    <x v="0"/>
    <n v="3"/>
    <n v="0.25"/>
    <n v="0"/>
    <n v="1488"/>
    <n v="77095"/>
    <s v="Houston"/>
    <s v="Texas"/>
    <s v="Central United States"/>
    <s v="Annelise Williams"/>
    <s v="HR-14770"/>
    <s v="Hallie Redmond"/>
    <x v="2"/>
  </r>
  <r>
    <x v="23844"/>
    <s v="US-2019"/>
    <n v="9184"/>
    <x v="0"/>
    <d v="2019-01-28T00:00:00"/>
    <s v="Monday"/>
    <s v="January"/>
    <d v="2019-01-31T00:00:00"/>
    <s v="Standard Class"/>
    <s v="OFF-AR-10001545"/>
    <x v="1"/>
    <x v="4"/>
    <s v="Newell 326"/>
    <n v="1.76"/>
    <x v="1514"/>
    <x v="5"/>
    <n v="5.3977272727272728E-2"/>
    <x v="0"/>
    <n v="2"/>
    <n v="0.25"/>
    <n v="0"/>
    <n v="1488"/>
    <n v="68104"/>
    <s v="Omaha"/>
    <s v="Nebraska"/>
    <s v="Central United States"/>
    <s v="Annelise Williams"/>
    <s v="JF-15490"/>
    <s v="Jeremy Farry"/>
    <x v="0"/>
  </r>
  <r>
    <x v="23845"/>
    <s v="US-2019"/>
    <n v="920752"/>
    <x v="0"/>
    <d v="2019-04-02T00:00:00"/>
    <s v="Tuesday"/>
    <s v="April"/>
    <d v="2019-04-07T00:00:00"/>
    <s v="Standard Class"/>
    <s v="FUR-FU-10004117"/>
    <x v="2"/>
    <x v="7"/>
    <s v="Eldon Door Stop, Black"/>
    <n v="20.059999999999999"/>
    <x v="8081"/>
    <x v="2"/>
    <n v="1.1964107676969093E-2"/>
    <x v="0"/>
    <n v="1"/>
    <n v="0.3"/>
    <n v="1"/>
    <n v="1488"/>
    <n v="52601"/>
    <s v="Burlington"/>
    <s v="Iowa"/>
    <s v="Central United States"/>
    <s v="Annelise Williams"/>
    <s v="CB-12535"/>
    <s v="Claudia Bergmann"/>
    <x v="1"/>
  </r>
  <r>
    <x v="23846"/>
    <s v="US-2019"/>
    <n v="9273"/>
    <x v="0"/>
    <d v="2019-05-24T00:00:00"/>
    <s v="Friday"/>
    <s v="May"/>
    <d v="2019-05-25T00:00:00"/>
    <s v="Second Class"/>
    <s v="TEC-AC-10003571"/>
    <x v="0"/>
    <x v="11"/>
    <s v="Memorex Numeric Keypad, Bluetooth"/>
    <n v="18.079999999999998"/>
    <x v="8503"/>
    <x v="5"/>
    <n v="3.5023041474654378E-3"/>
    <x v="0"/>
    <n v="3"/>
    <n v="0.25"/>
    <n v="0"/>
    <n v="1488"/>
    <n v="61832"/>
    <s v="Danville"/>
    <s v="Illinois"/>
    <s v="Central United States"/>
    <s v="Annelise Williams"/>
    <s v="JP-15460"/>
    <s v="Jennifer Patt"/>
    <x v="1"/>
  </r>
  <r>
    <x v="23847"/>
    <s v="US-2019"/>
    <n v="92879"/>
    <x v="0"/>
    <d v="2019-06-22T00:00:00"/>
    <s v="Saturday"/>
    <s v="June"/>
    <d v="2019-06-22T00:00:00"/>
    <s v="Second Class"/>
    <s v="OFF-BI-10003870"/>
    <x v="1"/>
    <x v="1"/>
    <s v="Wilson Jones Binder Covers, Economy"/>
    <n v="7.46"/>
    <x v="8092"/>
    <x v="3"/>
    <n v="4.4642857142857144E-2"/>
    <x v="0"/>
    <n v="1"/>
    <n v="0.15"/>
    <n v="0"/>
    <n v="1488"/>
    <n v="77095"/>
    <s v="Houston"/>
    <s v="Texas"/>
    <s v="Central United States"/>
    <s v="Annelise Williams"/>
    <s v="JL-15175"/>
    <s v="James Lanier"/>
    <x v="2"/>
  </r>
  <r>
    <x v="23848"/>
    <s v="US-2019"/>
    <n v="930462"/>
    <x v="0"/>
    <d v="2019-09-09T00:00:00"/>
    <s v="Monday"/>
    <s v="September"/>
    <d v="2019-09-13T00:00:00"/>
    <s v="Same Day"/>
    <s v="OFF-PA-10002245"/>
    <x v="1"/>
    <x v="15"/>
    <s v="Xerox 1895"/>
    <n v="5.98"/>
    <x v="482"/>
    <x v="5"/>
    <n v="5.2954292084726861E-3"/>
    <x v="0"/>
    <n v="6"/>
    <n v="0.25"/>
    <n v="0"/>
    <n v="1488"/>
    <n v="47201"/>
    <s v="Columbus"/>
    <s v="Indiana"/>
    <s v="Central United States"/>
    <s v="Annelise Williams"/>
    <s v="RA-19885"/>
    <s v="Ruben Ausman"/>
    <x v="1"/>
  </r>
  <r>
    <x v="23849"/>
    <s v="US-2019"/>
    <n v="931940"/>
    <x v="0"/>
    <d v="2019-05-22T00:00:00"/>
    <s v="Wednesday"/>
    <s v="May"/>
    <d v="2019-05-26T00:00:00"/>
    <s v="Standard Class"/>
    <s v="FUR-FU-10000076"/>
    <x v="2"/>
    <x v="7"/>
    <s v="24-Hour Round Wall Clock"/>
    <n v="19.98"/>
    <x v="42"/>
    <x v="2"/>
    <n v="6.006006006006006E-3"/>
    <x v="0"/>
    <n v="2"/>
    <n v="0.3"/>
    <n v="1"/>
    <n v="1488"/>
    <n v="73505"/>
    <s v="Lawton"/>
    <s v="Oklahoma"/>
    <s v="Central United States"/>
    <s v="Annelise Williams"/>
    <s v="JF-15295"/>
    <s v="Jason Fortune-"/>
    <x v="0"/>
  </r>
  <r>
    <x v="23850"/>
    <s v="US-2019"/>
    <n v="931957"/>
    <x v="4"/>
    <d v="2019-01-15T00:00:00"/>
    <s v="Tuesday"/>
    <s v="January"/>
    <d v="2019-01-19T00:00:00"/>
    <s v="Same Day"/>
    <s v="OFF-SU-10004884"/>
    <x v="1"/>
    <x v="6"/>
    <s v="Acme Galleria Hot Forged Steel Scissors with Colored Handles"/>
    <n v="12.58"/>
    <x v="8591"/>
    <x v="2"/>
    <n v="2.1796385432749066E-3"/>
    <x v="0"/>
    <n v="7"/>
    <n v="0.3"/>
    <n v="1"/>
    <n v="1488"/>
    <n v="67212"/>
    <s v="Wichita"/>
    <s v="Kansas"/>
    <s v="Central United States"/>
    <s v="Annelise Williams"/>
    <s v="JF-15190"/>
    <s v="Jamie Frazer"/>
    <x v="0"/>
  </r>
  <r>
    <x v="23851"/>
    <s v="US-2019"/>
    <n v="932525"/>
    <x v="0"/>
    <d v="2019-11-28T00:00:00"/>
    <s v="Thursday"/>
    <s v="November"/>
    <d v="2019-12-01T00:00:00"/>
    <s v="Same Day"/>
    <s v="OFF-FA-10001561"/>
    <x v="1"/>
    <x v="14"/>
    <s v="Stockwell Push Pins"/>
    <n v="1.74"/>
    <x v="8592"/>
    <x v="3"/>
    <n v="1.5290519877675842E-2"/>
    <x v="0"/>
    <n v="3"/>
    <n v="0.15"/>
    <n v="0"/>
    <n v="1488"/>
    <n v="68025"/>
    <s v="Fremont"/>
    <s v="Nebraska"/>
    <s v="Central United States"/>
    <s v="Annelise Williams"/>
    <s v="NB-18655"/>
    <s v="Nona Balk"/>
    <x v="1"/>
  </r>
  <r>
    <x v="23852"/>
    <s v="US-2019"/>
    <n v="934610"/>
    <x v="0"/>
    <d v="2019-12-17T00:00:00"/>
    <s v="Tuesday"/>
    <s v="December"/>
    <d v="2019-12-22T00:00:00"/>
    <s v="Second Class"/>
    <s v="TEC-PH-10000693"/>
    <x v="0"/>
    <x v="0"/>
    <s v="Apple Speaker Phone, with Caller ID"/>
    <n v="82.2"/>
    <x v="4549"/>
    <x v="28"/>
    <n v="2.9399837793998374E-3"/>
    <x v="0"/>
    <n v="2"/>
    <n v="0.35"/>
    <n v="1"/>
    <n v="1488"/>
    <n v="77095"/>
    <s v="Houston"/>
    <s v="Texas"/>
    <s v="Central United States"/>
    <s v="Annelise Williams"/>
    <s v="TH-21115"/>
    <s v="Thea Hudgings"/>
    <x v="1"/>
  </r>
  <r>
    <x v="23853"/>
    <s v="US-2019"/>
    <n v="934641"/>
    <x v="0"/>
    <d v="2019-12-31T00:00:00"/>
    <s v="Tuesday"/>
    <s v="December"/>
    <d v="2020-01-05T00:00:00"/>
    <s v="Standard Class"/>
    <s v="FUR-FU-10004338"/>
    <x v="2"/>
    <x v="7"/>
    <s v="Tenex Light Bulb, Black"/>
    <n v="7.57"/>
    <x v="7298"/>
    <x v="4"/>
    <n v="3.3025099075297227E-3"/>
    <x v="0"/>
    <n v="2"/>
    <n v="0.1"/>
    <n v="0"/>
    <n v="1488"/>
    <n v="78415"/>
    <s v="Corpus Christi"/>
    <s v="Texas"/>
    <s v="Central United States"/>
    <s v="Annelise Williams"/>
    <s v="RA-19915"/>
    <s v="Russell Applegate"/>
    <x v="0"/>
  </r>
  <r>
    <x v="23854"/>
    <s v="US-2019"/>
    <n v="935977"/>
    <x v="0"/>
    <d v="2019-12-25T00:00:00"/>
    <s v="Wednesday"/>
    <s v="December"/>
    <d v="2019-12-29T00:00:00"/>
    <s v="Standard Class"/>
    <s v="OFF-AP-10002350"/>
    <x v="1"/>
    <x v="12"/>
    <s v="Belkin F9H710-06 7 Outlet SurgeMaster Surge Protector"/>
    <n v="18.84"/>
    <x v="4086"/>
    <x v="1"/>
    <n v="6.1919504643962852E-3"/>
    <x v="0"/>
    <n v="3"/>
    <n v="0.35"/>
    <n v="1"/>
    <n v="1488"/>
    <n v="60653"/>
    <s v="Chicago"/>
    <s v="Illinois"/>
    <s v="Central United States"/>
    <s v="Annelise Williams"/>
    <s v="MC-17575"/>
    <s v="Matt Collins"/>
    <x v="0"/>
  </r>
  <r>
    <x v="23855"/>
    <s v="US-2019"/>
    <n v="93683"/>
    <x v="0"/>
    <d v="2019-12-03T00:00:00"/>
    <s v="Tuesday"/>
    <s v="December"/>
    <d v="2019-12-07T00:00:00"/>
    <s v="Standard Class"/>
    <s v="TEC-CO-10001046"/>
    <x v="0"/>
    <x v="8"/>
    <s v="Canon Imageclass D680 Copier / Fax"/>
    <n v="699.99"/>
    <x v="8548"/>
    <x v="5"/>
    <n v="1.3571622451749311E-4"/>
    <x v="0"/>
    <n v="2"/>
    <n v="0.25"/>
    <n v="0"/>
    <n v="1488"/>
    <n v="77840"/>
    <s v="College Station"/>
    <s v="Texas"/>
    <s v="Central United States"/>
    <s v="Annelise Williams"/>
    <s v="JL-15835"/>
    <s v="John Lee"/>
    <x v="0"/>
  </r>
  <r>
    <x v="23856"/>
    <s v="US-2019"/>
    <n v="942621"/>
    <x v="0"/>
    <d v="2019-11-05T00:00:00"/>
    <s v="Tuesday"/>
    <s v="November"/>
    <d v="2019-11-06T00:00:00"/>
    <s v="Standard Class"/>
    <s v="FUR-FU-10000110"/>
    <x v="2"/>
    <x v="7"/>
    <s v="Deflect-O Door Stop, Black"/>
    <n v="17.579999999999998"/>
    <x v="6964"/>
    <x v="2"/>
    <n v="3.4129692832764505E-3"/>
    <x v="0"/>
    <n v="4"/>
    <n v="0.3"/>
    <n v="1"/>
    <n v="1488"/>
    <n v="75220"/>
    <s v="Dallas"/>
    <s v="Texas"/>
    <s v="Central United States"/>
    <s v="Annelise Williams"/>
    <s v="DL-13315"/>
    <s v="Delfina Latchford"/>
    <x v="0"/>
  </r>
  <r>
    <x v="23857"/>
    <s v="US-2019"/>
    <n v="953707"/>
    <x v="0"/>
    <d v="2019-04-17T00:00:00"/>
    <s v="Wednesday"/>
    <s v="April"/>
    <d v="2019-04-19T00:00:00"/>
    <s v="Same Day"/>
    <s v="OFF-LA-10000081"/>
    <x v="1"/>
    <x v="3"/>
    <s v="Avery 496"/>
    <n v="3"/>
    <x v="8593"/>
    <x v="6"/>
    <n v="0"/>
    <x v="0"/>
    <n v="1"/>
    <n v="0.05"/>
    <n v="0"/>
    <n v="1488"/>
    <n v="77095"/>
    <s v="Houston"/>
    <s v="Texas"/>
    <s v="Central United States"/>
    <s v="Annelise Williams"/>
    <s v="PN-18775"/>
    <s v="Parhena Norris"/>
    <x v="2"/>
  </r>
  <r>
    <x v="23858"/>
    <s v="US-2019"/>
    <n v="954902"/>
    <x v="0"/>
    <d v="2019-10-24T00:00:00"/>
    <s v="Thursday"/>
    <s v="October"/>
    <d v="2019-10-25T00:00:00"/>
    <s v="Standard Class"/>
    <s v="TEC-MA-10000232"/>
    <x v="0"/>
    <x v="5"/>
    <s v="Konica Card Printer, Durable"/>
    <n v="116.86"/>
    <x v="8594"/>
    <x v="18"/>
    <n v="3.0663909291877632E-3"/>
    <x v="0"/>
    <n v="4"/>
    <n v="0.5"/>
    <n v="1"/>
    <n v="1488"/>
    <n v="55407"/>
    <s v="Minneapolis"/>
    <s v="Minnesota"/>
    <s v="Central United States"/>
    <s v="Annelise Williams"/>
    <s v="TC-21535"/>
    <s v="Tracy Collins"/>
    <x v="2"/>
  </r>
  <r>
    <x v="23859"/>
    <s v="US-2019"/>
    <n v="955549"/>
    <x v="0"/>
    <d v="2019-11-09T00:00:00"/>
    <s v="Saturday"/>
    <s v="November"/>
    <d v="2019-11-13T00:00:00"/>
    <s v="Second Class"/>
    <s v="TEC-PH-10004071"/>
    <x v="0"/>
    <x v="0"/>
    <s v="PayAnywhere Card Reader"/>
    <n v="7.99"/>
    <x v="1643"/>
    <x v="3"/>
    <n v="6.2578222778473091E-3"/>
    <x v="0"/>
    <n v="2"/>
    <n v="0.15"/>
    <n v="0"/>
    <n v="1488"/>
    <n v="46226"/>
    <s v="Indianapolis"/>
    <s v="Indiana"/>
    <s v="Central United States"/>
    <s v="Annelise Williams"/>
    <s v="MY-18295"/>
    <s v="Muhammed Yedwab"/>
    <x v="1"/>
  </r>
  <r>
    <x v="23860"/>
    <s v="US-2019"/>
    <n v="9569"/>
    <x v="0"/>
    <d v="2019-10-15T00:00:00"/>
    <s v="Tuesday"/>
    <s v="October"/>
    <d v="2019-10-17T00:00:00"/>
    <s v="Standard Class"/>
    <s v="OFF-AP-10000179"/>
    <x v="1"/>
    <x v="12"/>
    <s v="Honeywell Enviracaire Portable HEPA Air Cleaner for up to 10 x 16 Room"/>
    <n v="98.7"/>
    <x v="8168"/>
    <x v="16"/>
    <n v="2.2625523516102632E-3"/>
    <x v="0"/>
    <n v="1"/>
    <n v="0.55000000000000004"/>
    <n v="1"/>
    <n v="1488"/>
    <n v="75007"/>
    <s v="Carrollton"/>
    <s v="Texas"/>
    <s v="Central United States"/>
    <s v="Annelise Williams"/>
    <s v="VD-21670"/>
    <s v="Valerie Dominguez"/>
    <x v="0"/>
  </r>
  <r>
    <x v="23861"/>
    <s v="US-2019"/>
    <n v="957842"/>
    <x v="0"/>
    <d v="2019-06-26T00:00:00"/>
    <s v="Wednesday"/>
    <s v="June"/>
    <d v="2019-06-29T00:00:00"/>
    <s v="First Class"/>
    <s v="OFF-EN-10004788"/>
    <x v="1"/>
    <x v="10"/>
    <s v="Cameo Manila Envelope, Recycled"/>
    <n v="17.2"/>
    <x v="560"/>
    <x v="6"/>
    <n v="0"/>
    <x v="0"/>
    <n v="4"/>
    <n v="0.05"/>
    <n v="0"/>
    <n v="1488"/>
    <n v="60653"/>
    <s v="Chicago"/>
    <s v="Illinois"/>
    <s v="Central United States"/>
    <s v="Annelise Williams"/>
    <s v="DJ-13510"/>
    <s v="Don Jones"/>
    <x v="1"/>
  </r>
  <r>
    <x v="23862"/>
    <s v="US-2019"/>
    <n v="961979"/>
    <x v="0"/>
    <d v="2019-09-11T00:00:00"/>
    <s v="Wednesday"/>
    <s v="September"/>
    <d v="2019-09-11T00:00:00"/>
    <s v="Standard Class"/>
    <s v="FUR-BO-10003159"/>
    <x v="2"/>
    <x v="9"/>
    <s v="Dania Stackable Bookrack, Pine"/>
    <n v="81.96"/>
    <x v="8595"/>
    <x v="5"/>
    <n v="9.6593797661413325E-4"/>
    <x v="0"/>
    <n v="4"/>
    <n v="0.25"/>
    <n v="0"/>
    <n v="1488"/>
    <n v="78745"/>
    <s v="Austin"/>
    <s v="Texas"/>
    <s v="Central United States"/>
    <s v="Annelise Williams"/>
    <s v="TS-21655"/>
    <s v="Trudy Schmidt"/>
    <x v="0"/>
  </r>
  <r>
    <x v="23863"/>
    <s v="US-2019"/>
    <n v="972489"/>
    <x v="0"/>
    <d v="2019-10-17T00:00:00"/>
    <s v="Thursday"/>
    <s v="October"/>
    <d v="2019-10-18T00:00:00"/>
    <s v="Second Class"/>
    <s v="TEC-AC-10004227"/>
    <x v="0"/>
    <x v="11"/>
    <s v="SanDisk Ultra 16 GB MicroSDHC Class 10 Memory Card"/>
    <n v="10.39"/>
    <x v="6642"/>
    <x v="5"/>
    <n v="3.0473135525260625E-3"/>
    <x v="0"/>
    <n v="6"/>
    <n v="0.25"/>
    <n v="0"/>
    <n v="1488"/>
    <n v="48234"/>
    <s v="Detroit"/>
    <s v="Michigan"/>
    <s v="Central United States"/>
    <s v="Annelise Williams"/>
    <s v="DJ-13510"/>
    <s v="Don Jones"/>
    <x v="1"/>
  </r>
  <r>
    <x v="23864"/>
    <s v="US-2019"/>
    <n v="973988"/>
    <x v="0"/>
    <d v="2019-10-26T00:00:00"/>
    <s v="Saturday"/>
    <s v="October"/>
    <d v="2019-10-31T00:00:00"/>
    <s v="Standard Class"/>
    <s v="FUR-FU-10000110"/>
    <x v="2"/>
    <x v="7"/>
    <s v="Deflect-O Door Stop, Black"/>
    <n v="17.579999999999998"/>
    <x v="6964"/>
    <x v="2"/>
    <n v="3.4129692832764505E-3"/>
    <x v="0"/>
    <n v="4"/>
    <n v="0.3"/>
    <n v="1"/>
    <n v="1488"/>
    <n v="65807"/>
    <s v="Springfield"/>
    <s v="Missouri"/>
    <s v="Central United States"/>
    <s v="Annelise Williams"/>
    <s v="DL-13315"/>
    <s v="Delfina Latchford"/>
    <x v="0"/>
  </r>
  <r>
    <x v="23865"/>
    <s v="US-2019"/>
    <n v="982990"/>
    <x v="0"/>
    <d v="2019-08-25T00:00:00"/>
    <s v="Sunday"/>
    <s v="August"/>
    <d v="2019-08-29T00:00:00"/>
    <s v="Standard Class"/>
    <s v="FUR-FU-10004915"/>
    <x v="2"/>
    <x v="7"/>
    <s v="Rubbermaid Frame, Durable"/>
    <n v="42.77"/>
    <x v="8166"/>
    <x v="4"/>
    <n v="1.1690437222352116E-3"/>
    <x v="0"/>
    <n v="1"/>
    <n v="0.1"/>
    <n v="0"/>
    <n v="1488"/>
    <n v="57103"/>
    <s v="Sioux Falls"/>
    <s v="South Dakota"/>
    <s v="Central United States"/>
    <s v="Annelise Williams"/>
    <s v="KE-16420"/>
    <s v="Katrina Edelman"/>
    <x v="1"/>
  </r>
  <r>
    <x v="23866"/>
    <s v="US-2019"/>
    <n v="98359"/>
    <x v="0"/>
    <d v="2019-09-29T00:00:00"/>
    <s v="Sunday"/>
    <s v="September"/>
    <d v="2019-09-29T00:00:00"/>
    <s v="Same Day"/>
    <s v="OFF-FA-10002552"/>
    <x v="1"/>
    <x v="14"/>
    <s v="Advantus Push Pins, Assorted Sizes"/>
    <n v="4.75"/>
    <x v="6439"/>
    <x v="5"/>
    <n v="1.3323983169705469E-2"/>
    <x v="0"/>
    <n v="3"/>
    <n v="0.25"/>
    <n v="0"/>
    <n v="1488"/>
    <n v="75007"/>
    <s v="Carrollton"/>
    <s v="Texas"/>
    <s v="Central United States"/>
    <s v="Annelise Williams"/>
    <s v="HR-14770"/>
    <s v="Hallie Redmond"/>
    <x v="2"/>
  </r>
  <r>
    <x v="23867"/>
    <s v="US-2019"/>
    <n v="991786"/>
    <x v="0"/>
    <d v="2019-07-08T00:00:00"/>
    <s v="Monday"/>
    <s v="July"/>
    <d v="2019-07-10T00:00:00"/>
    <s v="Second Class"/>
    <s v="TEC-PH-10000990"/>
    <x v="0"/>
    <x v="0"/>
    <s v="Cisco Signal Booster, with Caller ID"/>
    <n v="60.73"/>
    <x v="8530"/>
    <x v="3"/>
    <n v="2.744312412525042E-4"/>
    <x v="0"/>
    <n v="6"/>
    <n v="0.15"/>
    <n v="0"/>
    <n v="1488"/>
    <n v="77095"/>
    <s v="Houston"/>
    <s v="Texas"/>
    <s v="Central United States"/>
    <s v="Annelise Williams"/>
    <s v="SR-20425"/>
    <s v="Sharelle Roach"/>
    <x v="2"/>
  </r>
  <r>
    <x v="23868"/>
    <s v="US-2019"/>
    <n v="992375"/>
    <x v="0"/>
    <d v="2019-12-18T00:00:00"/>
    <s v="Wednesday"/>
    <s v="December"/>
    <d v="2019-12-22T00:00:00"/>
    <s v="Standard Class"/>
    <s v="FUR-CH-10003941"/>
    <x v="2"/>
    <x v="13"/>
    <s v="Novimex Executive Leather Armchair, Adjustable"/>
    <n v="242.94"/>
    <x v="8596"/>
    <x v="0"/>
    <n v="9.0554854289007192E-4"/>
    <x v="0"/>
    <n v="2"/>
    <n v="0.4"/>
    <n v="1"/>
    <n v="1488"/>
    <n v="46060"/>
    <s v="Noblesville"/>
    <s v="Indiana"/>
    <s v="Central United States"/>
    <s v="Annelise Williams"/>
    <s v="AB-10060"/>
    <s v="Adam Bellavance"/>
    <x v="2"/>
  </r>
  <r>
    <x v="23869"/>
    <s v="UZ-2019"/>
    <n v="1249774"/>
    <x v="0"/>
    <d v="2019-08-24T00:00:00"/>
    <s v="Saturday"/>
    <s v="August"/>
    <d v="2019-08-28T00:00:00"/>
    <s v="Second Class"/>
    <s v="TEC-APP-10002321"/>
    <x v="0"/>
    <x v="0"/>
    <s v="Apple Signal Booster, Full Size"/>
    <n v="137.94"/>
    <x v="8597"/>
    <x v="0"/>
    <n v="5.9808612440191396E-4"/>
    <x v="0"/>
    <n v="4"/>
    <n v="0.4"/>
    <n v="1"/>
    <n v="1488"/>
    <n v="47201"/>
    <s v="Columbus"/>
    <s v="Indiana"/>
    <s v="Central United States"/>
    <s v="Annelise Williams"/>
    <s v="DK-2835"/>
    <s v="Damala Kotsonis"/>
    <x v="1"/>
  </r>
  <r>
    <x v="23870"/>
    <s v="UZ-2019"/>
    <n v="1259858"/>
    <x v="3"/>
    <d v="2019-08-06T00:00:00"/>
    <s v="Tuesday"/>
    <s v="August"/>
    <d v="2019-08-11T00:00:00"/>
    <s v="Same Day"/>
    <s v="OFF-ENE-10002104"/>
    <x v="1"/>
    <x v="15"/>
    <s v="Enermax Note Cards, Premium"/>
    <n v="29.91"/>
    <x v="6698"/>
    <x v="2"/>
    <n v="1.0030090270812437E-3"/>
    <x v="0"/>
    <n v="8"/>
    <n v="0.3"/>
    <n v="1"/>
    <n v="1488"/>
    <n v="65807"/>
    <s v="Springfield"/>
    <s v="Missouri"/>
    <s v="Central United States"/>
    <s v="Annelise Williams"/>
    <s v="MS-7770"/>
    <s v="Maxwell Schwartz"/>
    <x v="0"/>
  </r>
  <r>
    <x v="23871"/>
    <s v="UZ-2019"/>
    <n v="1429672"/>
    <x v="2"/>
    <d v="2019-06-30T00:00:00"/>
    <s v="Sunday"/>
    <s v="June"/>
    <d v="2019-07-05T00:00:00"/>
    <s v="Second Class"/>
    <s v="TEC-MOT-10000851"/>
    <x v="0"/>
    <x v="0"/>
    <s v="Motorola Headset, with Caller ID"/>
    <n v="79.739999999999995"/>
    <x v="8598"/>
    <x v="0"/>
    <n v="2.9560356874126629E-4"/>
    <x v="0"/>
    <n v="14"/>
    <n v="0.4"/>
    <n v="1"/>
    <n v="1488"/>
    <n v="53209"/>
    <s v="Milwaukee"/>
    <s v="Wisconsin"/>
    <s v="Central United States"/>
    <s v="Annelise Williams"/>
    <s v="NM-8520"/>
    <s v="Neoma Murray"/>
    <x v="0"/>
  </r>
  <r>
    <x v="23872"/>
    <s v="UZ-2019"/>
    <n v="1495098"/>
    <x v="0"/>
    <d v="2019-03-30T00:00:00"/>
    <s v="Saturday"/>
    <s v="March"/>
    <d v="2019-04-01T00:00:00"/>
    <s v="Standard Class"/>
    <s v="TEC-PAN-10000878"/>
    <x v="0"/>
    <x v="5"/>
    <s v="Panasonic Phone, Wireless"/>
    <n v="33.94"/>
    <x v="7553"/>
    <x v="16"/>
    <n v="2.7699198491277699E-3"/>
    <x v="0"/>
    <n v="2"/>
    <n v="0.55000000000000004"/>
    <n v="1"/>
    <n v="1488"/>
    <n v="47201"/>
    <s v="Columbus"/>
    <s v="Indiana"/>
    <s v="Central United States"/>
    <s v="Annelise Williams"/>
    <s v="ES-4080"/>
    <s v="Erin Smith"/>
    <x v="1"/>
  </r>
  <r>
    <x v="23873"/>
    <s v="UZ-2019"/>
    <n v="1647035"/>
    <x v="0"/>
    <d v="2019-08-16T00:00:00"/>
    <s v="Friday"/>
    <s v="August"/>
    <d v="2019-08-16T00:00:00"/>
    <s v="Standard Class"/>
    <s v="OFF-STA-10004163"/>
    <x v="1"/>
    <x v="4"/>
    <s v="Stanley Markers, Fluorescent"/>
    <n v="9.3800000000000008"/>
    <x v="2918"/>
    <x v="0"/>
    <n v="3.5166240409207163E-3"/>
    <x v="0"/>
    <n v="4"/>
    <n v="0.4"/>
    <n v="1"/>
    <n v="1488"/>
    <n v="75220"/>
    <s v="Dallas"/>
    <s v="Texas"/>
    <s v="Central United States"/>
    <s v="Annelise Williams"/>
    <s v="NM-8520"/>
    <s v="Neoma Murray"/>
    <x v="0"/>
  </r>
  <r>
    <x v="23874"/>
    <s v="UZ-2019"/>
    <n v="1892122"/>
    <x v="0"/>
    <d v="2019-07-29T00:00:00"/>
    <s v="Monday"/>
    <s v="July"/>
    <d v="2019-08-03T00:00:00"/>
    <s v="Same Day"/>
    <s v="OFF-AVE-10004159"/>
    <x v="1"/>
    <x v="3"/>
    <s v="Avery File Folder Labels, 5000 Label Set"/>
    <n v="9.51"/>
    <x v="5722"/>
    <x v="2"/>
    <n v="2.5236593059936908E-2"/>
    <x v="0"/>
    <n v="1"/>
    <n v="0.3"/>
    <n v="1"/>
    <n v="1488"/>
    <n v="60653"/>
    <s v="Chicago"/>
    <s v="Illinois"/>
    <s v="Central United States"/>
    <s v="Annelise Williams"/>
    <s v="JH-5985"/>
    <s v="Joseph Holt"/>
    <x v="0"/>
  </r>
  <r>
    <x v="23875"/>
    <s v="UZ-2019"/>
    <n v="1913263"/>
    <x v="0"/>
    <d v="2019-09-18T00:00:00"/>
    <s v="Wednesday"/>
    <s v="September"/>
    <d v="2019-09-19T00:00:00"/>
    <s v="Second Class"/>
    <s v="TEC-ENE-10004627"/>
    <x v="0"/>
    <x v="11"/>
    <s v="Enermax Router, Erganomic"/>
    <n v="256.14"/>
    <x v="7631"/>
    <x v="2"/>
    <n v="9.3698758491449988E-4"/>
    <x v="0"/>
    <n v="1"/>
    <n v="0.3"/>
    <n v="1"/>
    <n v="1488"/>
    <n v="77581"/>
    <s v="Pearland"/>
    <s v="Texas"/>
    <s v="Central United States"/>
    <s v="Annelise Williams"/>
    <s v="NF-8475"/>
    <s v="Neil Franz√∂sisch"/>
    <x v="2"/>
  </r>
  <r>
    <x v="23876"/>
    <s v="UZ-2019"/>
    <n v="1929649"/>
    <x v="0"/>
    <d v="2019-12-22T00:00:00"/>
    <s v="Sunday"/>
    <s v="December"/>
    <d v="2019-12-25T00:00:00"/>
    <s v="Second Class"/>
    <s v="OFF-TEN-10003211"/>
    <x v="1"/>
    <x v="2"/>
    <s v="Tenex Box, Wire Frame"/>
    <n v="6.23"/>
    <x v="91"/>
    <x v="1"/>
    <n v="1.7983301220295442E-2"/>
    <x v="0"/>
    <n v="1"/>
    <n v="0.35"/>
    <n v="1"/>
    <n v="1488"/>
    <n v="65807"/>
    <s v="Springfield"/>
    <s v="Missouri"/>
    <s v="Central United States"/>
    <s v="Annelise Williams"/>
    <s v="LW-6990"/>
    <s v="Lindsay Williams"/>
    <x v="1"/>
  </r>
  <r>
    <x v="23877"/>
    <s v="UZ-2019"/>
    <n v="2069402"/>
    <x v="0"/>
    <d v="2019-09-18T00:00:00"/>
    <s v="Wednesday"/>
    <s v="September"/>
    <d v="2019-09-18T00:00:00"/>
    <s v="Second Class"/>
    <s v="TEC-APP-10002321"/>
    <x v="0"/>
    <x v="0"/>
    <s v="Apple Signal Booster, Full Size"/>
    <n v="137.94"/>
    <x v="8597"/>
    <x v="0"/>
    <n v="5.9808612440191396E-4"/>
    <x v="0"/>
    <n v="4"/>
    <n v="0.4"/>
    <n v="1"/>
    <n v="1488"/>
    <n v="75220"/>
    <s v="Dallas"/>
    <s v="Texas"/>
    <s v="Central United States"/>
    <s v="Annelise Williams"/>
    <s v="DK-2835"/>
    <s v="Damala Kotsonis"/>
    <x v="1"/>
  </r>
  <r>
    <x v="23878"/>
    <s v="UZ-2019"/>
    <n v="2071663"/>
    <x v="0"/>
    <d v="2019-06-08T00:00:00"/>
    <s v="Saturday"/>
    <s v="June"/>
    <d v="2019-06-11T00:00:00"/>
    <s v="Second Class"/>
    <s v="OFF-TEN-10000766"/>
    <x v="1"/>
    <x v="2"/>
    <s v="Tenex Folders, Industrial"/>
    <n v="23.7"/>
    <x v="4721"/>
    <x v="1"/>
    <n v="2.9535864978902956E-3"/>
    <x v="0"/>
    <n v="4"/>
    <n v="0.35"/>
    <n v="1"/>
    <n v="1488"/>
    <n v="77095"/>
    <s v="Houston"/>
    <s v="Texas"/>
    <s v="Central United States"/>
    <s v="Annelise Williams"/>
    <s v="JH-5985"/>
    <s v="Joseph Holt"/>
    <x v="0"/>
  </r>
  <r>
    <x v="23879"/>
    <s v="UZ-2019"/>
    <n v="2119124"/>
    <x v="0"/>
    <d v="2019-09-27T00:00:00"/>
    <s v="Friday"/>
    <s v="September"/>
    <d v="2019-09-28T00:00:00"/>
    <s v="Second Class"/>
    <s v="TEC-ENE-10004627"/>
    <x v="0"/>
    <x v="11"/>
    <s v="Enermax Router, Erganomic"/>
    <n v="256.14"/>
    <x v="7631"/>
    <x v="2"/>
    <n v="9.3698758491449988E-4"/>
    <x v="0"/>
    <n v="1"/>
    <n v="0.3"/>
    <n v="1"/>
    <n v="1488"/>
    <n v="64055"/>
    <s v="Independence"/>
    <s v="Missouri"/>
    <s v="Central United States"/>
    <s v="Annelise Williams"/>
    <s v="NF-8475"/>
    <s v="Neil Franz√∂sisch"/>
    <x v="2"/>
  </r>
  <r>
    <x v="23880"/>
    <s v="UZ-2019"/>
    <n v="215581"/>
    <x v="0"/>
    <d v="2019-01-28T00:00:00"/>
    <s v="Monday"/>
    <s v="January"/>
    <d v="2019-02-02T00:00:00"/>
    <s v="Second Class"/>
    <s v="OFF-IBI-10003191"/>
    <x v="1"/>
    <x v="1"/>
    <s v="Ibico 3-Hole Punch, Durable"/>
    <n v="31.95"/>
    <x v="1079"/>
    <x v="0"/>
    <n v="5.1643192488262917E-3"/>
    <x v="0"/>
    <n v="2"/>
    <n v="0.4"/>
    <n v="1"/>
    <n v="1488"/>
    <n v="75061"/>
    <s v="Irving"/>
    <s v="Texas"/>
    <s v="Central United States"/>
    <s v="Annelise Williams"/>
    <s v="VD-11670"/>
    <s v="Valerie Dominguez"/>
    <x v="0"/>
  </r>
  <r>
    <x v="23881"/>
    <s v="UZ-2019"/>
    <n v="2219358"/>
    <x v="0"/>
    <d v="2019-02-07T00:00:00"/>
    <s v="Thursday"/>
    <s v="February"/>
    <d v="2019-02-07T00:00:00"/>
    <s v="Second Class"/>
    <s v="OFF-IBI-10003191"/>
    <x v="1"/>
    <x v="1"/>
    <s v="Ibico 3-Hole Punch, Durable"/>
    <n v="31.95"/>
    <x v="1079"/>
    <x v="0"/>
    <n v="5.1643192488262917E-3"/>
    <x v="0"/>
    <n v="2"/>
    <n v="0.4"/>
    <n v="1"/>
    <n v="1488"/>
    <n v="61604"/>
    <s v="Peoria"/>
    <s v="Illinois"/>
    <s v="Central United States"/>
    <s v="Annelise Williams"/>
    <s v="VD-11670"/>
    <s v="Valerie Dominguez"/>
    <x v="0"/>
  </r>
  <r>
    <x v="23882"/>
    <s v="UZ-2019"/>
    <n v="2250525"/>
    <x v="0"/>
    <d v="2019-06-08T00:00:00"/>
    <s v="Saturday"/>
    <s v="June"/>
    <d v="2019-06-09T00:00:00"/>
    <s v="Standard Class"/>
    <s v="OFF-BIN-10002407"/>
    <x v="1"/>
    <x v="4"/>
    <s v="Binney &amp; Smith Highlighters, Water Color"/>
    <n v="19.77"/>
    <x v="2804"/>
    <x v="0"/>
    <n v="8.3459787556904412E-3"/>
    <x v="0"/>
    <n v="2"/>
    <n v="0.4"/>
    <n v="1"/>
    <n v="1488"/>
    <n v="57103"/>
    <s v="Sioux Falls"/>
    <s v="South Dakota"/>
    <s v="Central United States"/>
    <s v="Annelise Williams"/>
    <s v="JH-5985"/>
    <s v="Joseph Holt"/>
    <x v="0"/>
  </r>
  <r>
    <x v="23883"/>
    <s v="UZ-2019"/>
    <n v="2378276"/>
    <x v="0"/>
    <d v="2019-07-24T00:00:00"/>
    <s v="Wednesday"/>
    <s v="July"/>
    <d v="2019-07-26T00:00:00"/>
    <s v="Standard Class"/>
    <s v="TEC-KON-10000562"/>
    <x v="0"/>
    <x v="5"/>
    <s v="Konica Phone, Wireless"/>
    <n v="86.19"/>
    <x v="8599"/>
    <x v="16"/>
    <n v="2.7265344007425456E-3"/>
    <x v="0"/>
    <n v="2"/>
    <n v="0.55000000000000004"/>
    <n v="1"/>
    <n v="1488"/>
    <n v="77095"/>
    <s v="Houston"/>
    <s v="Texas"/>
    <s v="Central United States"/>
    <s v="Annelise Williams"/>
    <s v="JH-5985"/>
    <s v="Joseph Holt"/>
    <x v="0"/>
  </r>
  <r>
    <x v="23884"/>
    <s v="UZ-2019"/>
    <n v="2532325"/>
    <x v="0"/>
    <d v="2019-06-28T00:00:00"/>
    <s v="Friday"/>
    <s v="June"/>
    <d v="2019-07-01T00:00:00"/>
    <s v="Standard Class"/>
    <s v="OFF-STA-10004163"/>
    <x v="1"/>
    <x v="4"/>
    <s v="Stanley Markers, Fluorescent"/>
    <n v="9.3800000000000008"/>
    <x v="2918"/>
    <x v="0"/>
    <n v="3.5166240409207163E-3"/>
    <x v="0"/>
    <n v="4"/>
    <n v="0.4"/>
    <n v="1"/>
    <n v="1488"/>
    <n v="77803"/>
    <s v="Bryan"/>
    <s v="Texas"/>
    <s v="Central United States"/>
    <s v="Annelise Williams"/>
    <s v="NM-8520"/>
    <s v="Neoma Murray"/>
    <x v="0"/>
  </r>
  <r>
    <x v="23885"/>
    <s v="UZ-2019"/>
    <n v="2582900"/>
    <x v="0"/>
    <d v="2019-10-11T00:00:00"/>
    <s v="Friday"/>
    <s v="October"/>
    <d v="2019-10-12T00:00:00"/>
    <s v="Second Class"/>
    <s v="TEC-APP-10002321"/>
    <x v="0"/>
    <x v="0"/>
    <s v="Apple Signal Booster, Full Size"/>
    <n v="137.94"/>
    <x v="8597"/>
    <x v="0"/>
    <n v="5.9808612440191396E-4"/>
    <x v="0"/>
    <n v="4"/>
    <n v="0.4"/>
    <n v="1"/>
    <n v="1488"/>
    <n v="60653"/>
    <s v="Chicago"/>
    <s v="Illinois"/>
    <s v="Central United States"/>
    <s v="Annelise Williams"/>
    <s v="DK-2835"/>
    <s v="Damala Kotsonis"/>
    <x v="1"/>
  </r>
  <r>
    <x v="23886"/>
    <s v="UZ-2019"/>
    <n v="3207917"/>
    <x v="0"/>
    <d v="2019-07-13T00:00:00"/>
    <s v="Saturday"/>
    <s v="July"/>
    <d v="2019-07-15T00:00:00"/>
    <s v="Second Class"/>
    <s v="OFF-TEN-10001160"/>
    <x v="1"/>
    <x v="2"/>
    <s v="Tenex Trays, Industrial"/>
    <n v="54.69"/>
    <x v="7678"/>
    <x v="1"/>
    <n v="5.1197659535564093E-3"/>
    <x v="0"/>
    <n v="1"/>
    <n v="0.35"/>
    <n v="1"/>
    <n v="1488"/>
    <n v="48234"/>
    <s v="Detroit"/>
    <s v="Michigan"/>
    <s v="Central United States"/>
    <s v="Annelise Williams"/>
    <s v="JH-5985"/>
    <s v="Joseph Holt"/>
    <x v="0"/>
  </r>
  <r>
    <x v="23887"/>
    <s v="UZ-2019"/>
    <n v="3610331"/>
    <x v="0"/>
    <d v="2019-08-23T00:00:00"/>
    <s v="Friday"/>
    <s v="August"/>
    <d v="2019-08-25T00:00:00"/>
    <s v="Second Class"/>
    <s v="TEC-APP-10002321"/>
    <x v="0"/>
    <x v="0"/>
    <s v="Apple Signal Booster, Full Size"/>
    <n v="137.94"/>
    <x v="8597"/>
    <x v="0"/>
    <n v="5.9808612440191396E-4"/>
    <x v="0"/>
    <n v="4"/>
    <n v="0.4"/>
    <n v="1"/>
    <n v="1488"/>
    <n v="78207"/>
    <s v="San Antonio"/>
    <s v="Texas"/>
    <s v="Central United States"/>
    <s v="Annelise Williams"/>
    <s v="DK-2835"/>
    <s v="Damala Kotsonis"/>
    <x v="1"/>
  </r>
  <r>
    <x v="23888"/>
    <s v="UZ-2019"/>
    <n v="3664206"/>
    <x v="3"/>
    <d v="2019-07-17T00:00:00"/>
    <s v="Wednesday"/>
    <s v="July"/>
    <d v="2019-07-20T00:00:00"/>
    <s v="Same Day"/>
    <s v="OFF-ENE-10002104"/>
    <x v="1"/>
    <x v="15"/>
    <s v="Enermax Note Cards, Premium"/>
    <n v="29.91"/>
    <x v="6698"/>
    <x v="2"/>
    <n v="1.0030090270812437E-3"/>
    <x v="0"/>
    <n v="8"/>
    <n v="0.3"/>
    <n v="1"/>
    <n v="1488"/>
    <n v="48234"/>
    <s v="Detroit"/>
    <s v="Michigan"/>
    <s v="Central United States"/>
    <s v="Annelise Williams"/>
    <s v="MS-7770"/>
    <s v="Maxwell Schwartz"/>
    <x v="0"/>
  </r>
  <r>
    <x v="23889"/>
    <s v="UZ-2019"/>
    <n v="3698463"/>
    <x v="0"/>
    <d v="2019-06-03T00:00:00"/>
    <s v="Monday"/>
    <s v="June"/>
    <d v="2019-06-08T00:00:00"/>
    <s v="Same Day"/>
    <s v="OFF-AVE-10004159"/>
    <x v="1"/>
    <x v="3"/>
    <s v="Avery File Folder Labels, 5000 Label Set"/>
    <n v="9.51"/>
    <x v="5722"/>
    <x v="2"/>
    <n v="2.5236593059936908E-2"/>
    <x v="0"/>
    <n v="1"/>
    <n v="0.3"/>
    <n v="1"/>
    <n v="1488"/>
    <n v="48234"/>
    <s v="Detroit"/>
    <s v="Michigan"/>
    <s v="Central United States"/>
    <s v="Annelise Williams"/>
    <s v="JH-5985"/>
    <s v="Joseph Holt"/>
    <x v="0"/>
  </r>
  <r>
    <x v="23890"/>
    <s v="UZ-2019"/>
    <n v="3734118"/>
    <x v="0"/>
    <d v="2019-01-25T00:00:00"/>
    <s v="Friday"/>
    <s v="January"/>
    <d v="2019-01-28T00:00:00"/>
    <s v="Second Class"/>
    <s v="OFF-IBI-10003191"/>
    <x v="1"/>
    <x v="1"/>
    <s v="Ibico 3-Hole Punch, Durable"/>
    <n v="31.95"/>
    <x v="4304"/>
    <x v="0"/>
    <n v="1.0328638497652583E-2"/>
    <x v="0"/>
    <n v="1"/>
    <n v="0.4"/>
    <n v="1"/>
    <n v="1488"/>
    <n v="68025"/>
    <s v="Fremont"/>
    <s v="Nebraska"/>
    <s v="Central United States"/>
    <s v="Annelise Williams"/>
    <s v="VD-11670"/>
    <s v="Valerie Dominguez"/>
    <x v="0"/>
  </r>
  <r>
    <x v="23891"/>
    <s v="UZ-2019"/>
    <n v="4002428"/>
    <x v="0"/>
    <d v="2019-06-05T00:00:00"/>
    <s v="Wednesday"/>
    <s v="June"/>
    <d v="2019-06-07T00:00:00"/>
    <s v="Second Class"/>
    <s v="TEC-MEM-10002883"/>
    <x v="0"/>
    <x v="11"/>
    <s v="Memorex Memory Card, Erganomic"/>
    <n v="40.03"/>
    <x v="3948"/>
    <x v="2"/>
    <n v="2.3980815347721821E-3"/>
    <x v="0"/>
    <n v="1"/>
    <n v="0.3"/>
    <n v="1"/>
    <n v="1488"/>
    <n v="75701"/>
    <s v="Tyler"/>
    <s v="Texas"/>
    <s v="Central United States"/>
    <s v="Annelise Williams"/>
    <s v="JH-5985"/>
    <s v="Joseph Holt"/>
    <x v="0"/>
  </r>
  <r>
    <x v="23892"/>
    <s v="UZ-2019"/>
    <n v="433118"/>
    <x v="0"/>
    <d v="2019-07-04T00:00:00"/>
    <s v="Thursday"/>
    <s v="July"/>
    <d v="2019-07-05T00:00:00"/>
    <s v="Standard Class"/>
    <s v="OFF-BIN-10002407"/>
    <x v="1"/>
    <x v="4"/>
    <s v="Binney &amp; Smith Highlighters, Water Color"/>
    <n v="19.77"/>
    <x v="2804"/>
    <x v="0"/>
    <n v="8.3459787556904412E-3"/>
    <x v="0"/>
    <n v="2"/>
    <n v="0.4"/>
    <n v="1"/>
    <n v="1488"/>
    <n v="60076"/>
    <s v="Skokie"/>
    <s v="Illinois"/>
    <s v="Central United States"/>
    <s v="Annelise Williams"/>
    <s v="JH-5985"/>
    <s v="Joseph Holt"/>
    <x v="0"/>
  </r>
  <r>
    <x v="23893"/>
    <s v="UZ-2019"/>
    <n v="4336894"/>
    <x v="0"/>
    <d v="2019-10-12T00:00:00"/>
    <s v="Saturday"/>
    <s v="October"/>
    <d v="2019-10-12T00:00:00"/>
    <s v="Second Class"/>
    <s v="TEC-APP-10002321"/>
    <x v="0"/>
    <x v="0"/>
    <s v="Apple Signal Booster, Full Size"/>
    <n v="137.94"/>
    <x v="8597"/>
    <x v="0"/>
    <n v="5.9808612440191396E-4"/>
    <x v="0"/>
    <n v="4"/>
    <n v="0.4"/>
    <n v="1"/>
    <n v="1488"/>
    <n v="77095"/>
    <s v="Houston"/>
    <s v="Texas"/>
    <s v="Central United States"/>
    <s v="Annelise Williams"/>
    <s v="DK-2835"/>
    <s v="Damala Kotsonis"/>
    <x v="1"/>
  </r>
  <r>
    <x v="23894"/>
    <s v="UZ-2019"/>
    <n v="4380384"/>
    <x v="0"/>
    <d v="2019-08-17T00:00:00"/>
    <s v="Saturday"/>
    <s v="August"/>
    <d v="2019-08-17T00:00:00"/>
    <s v="Standard Class"/>
    <s v="FUR-SAF-10000593"/>
    <x v="2"/>
    <x v="13"/>
    <s v="SAFCO Chairmat, Adjustable"/>
    <n v="24.92"/>
    <x v="1505"/>
    <x v="13"/>
    <n v="6.0985395602631996E-3"/>
    <x v="0"/>
    <n v="1"/>
    <n v="0.45"/>
    <n v="1"/>
    <n v="1488"/>
    <n v="60653"/>
    <s v="Chicago"/>
    <s v="Illinois"/>
    <s v="Central United States"/>
    <s v="Annelise Williams"/>
    <s v="DK-2835"/>
    <s v="Damala Kotsonis"/>
    <x v="1"/>
  </r>
  <r>
    <x v="23895"/>
    <s v="UZ-2019"/>
    <n v="4773946"/>
    <x v="0"/>
    <d v="2019-08-25T00:00:00"/>
    <s v="Sunday"/>
    <s v="August"/>
    <d v="2019-08-25T00:00:00"/>
    <s v="Standard Class"/>
    <s v="TEC-EPS-10001644"/>
    <x v="0"/>
    <x v="5"/>
    <s v="Epson Phone, Durable"/>
    <n v="81.09"/>
    <x v="2852"/>
    <x v="16"/>
    <n v="2.8980145517326426E-3"/>
    <x v="0"/>
    <n v="2"/>
    <n v="0.55000000000000004"/>
    <n v="1"/>
    <n v="1488"/>
    <n v="77095"/>
    <s v="Houston"/>
    <s v="Texas"/>
    <s v="Central United States"/>
    <s v="Annelise Williams"/>
    <s v="DK-2835"/>
    <s v="Damala Kotsonis"/>
    <x v="1"/>
  </r>
  <r>
    <x v="23896"/>
    <s v="UZ-2019"/>
    <n v="5023"/>
    <x v="0"/>
    <d v="2019-05-16T00:00:00"/>
    <s v="Thursday"/>
    <s v="May"/>
    <d v="2019-05-18T00:00:00"/>
    <s v="Second Class"/>
    <s v="OFF-CAR-10002931"/>
    <x v="1"/>
    <x v="1"/>
    <s v="Cardinal Hole Reinforcements, Recycled"/>
    <n v="2.2799999999999998"/>
    <x v="8600"/>
    <x v="0"/>
    <n v="5.7894736842105263E-2"/>
    <x v="0"/>
    <n v="1"/>
    <n v="0.4"/>
    <n v="1"/>
    <n v="1488"/>
    <n v="49505"/>
    <s v="Grand Rapids"/>
    <s v="Michigan"/>
    <s v="Central United States"/>
    <s v="Annelise Williams"/>
    <s v="RF-9735"/>
    <s v="Roland Fjeld"/>
    <x v="0"/>
  </r>
  <r>
    <x v="23897"/>
    <s v="UZ-2019"/>
    <n v="522719"/>
    <x v="0"/>
    <d v="2019-02-10T00:00:00"/>
    <s v="Sunday"/>
    <s v="February"/>
    <d v="2019-02-15T00:00:00"/>
    <s v="Second Class"/>
    <s v="OFF-IBI-10003191"/>
    <x v="1"/>
    <x v="1"/>
    <s v="Ibico 3-Hole Punch, Durable"/>
    <n v="31.95"/>
    <x v="4304"/>
    <x v="0"/>
    <n v="1.0328638497652583E-2"/>
    <x v="0"/>
    <n v="1"/>
    <n v="0.4"/>
    <n v="1"/>
    <n v="1488"/>
    <n v="65807"/>
    <s v="Springfield"/>
    <s v="Missouri"/>
    <s v="Central United States"/>
    <s v="Annelise Williams"/>
    <s v="VD-11670"/>
    <s v="Valerie Dominguez"/>
    <x v="0"/>
  </r>
  <r>
    <x v="23898"/>
    <s v="UZ-2019"/>
    <n v="5749421"/>
    <x v="0"/>
    <d v="2019-03-07T00:00:00"/>
    <s v="Thursday"/>
    <s v="March"/>
    <d v="2019-03-11T00:00:00"/>
    <s v="Standard Class"/>
    <s v="TEC-PAN-10000878"/>
    <x v="0"/>
    <x v="5"/>
    <s v="Panasonic Phone, Wireless"/>
    <n v="33.94"/>
    <x v="7553"/>
    <x v="16"/>
    <n v="2.7699198491277699E-3"/>
    <x v="0"/>
    <n v="2"/>
    <n v="0.55000000000000004"/>
    <n v="1"/>
    <n v="1488"/>
    <n v="46350"/>
    <s v="La Porte"/>
    <s v="Indiana"/>
    <s v="Central United States"/>
    <s v="Annelise Williams"/>
    <s v="ES-4080"/>
    <s v="Erin Smith"/>
    <x v="1"/>
  </r>
  <r>
    <x v="23899"/>
    <s v="UZ-2019"/>
    <n v="5913723"/>
    <x v="0"/>
    <d v="2019-07-17T00:00:00"/>
    <s v="Wednesday"/>
    <s v="July"/>
    <d v="2019-07-20T00:00:00"/>
    <s v="Second Class"/>
    <s v="OFF-CAR-10001577"/>
    <x v="1"/>
    <x v="1"/>
    <s v="Cardinal Binding Machine, Economy"/>
    <n v="49.77"/>
    <x v="2723"/>
    <x v="0"/>
    <n v="3.3152501506931885E-3"/>
    <x v="0"/>
    <n v="2"/>
    <n v="0.4"/>
    <n v="1"/>
    <n v="1488"/>
    <n v="60653"/>
    <s v="Chicago"/>
    <s v="Illinois"/>
    <s v="Central United States"/>
    <s v="Annelise Williams"/>
    <s v="NM-8520"/>
    <s v="Neoma Murray"/>
    <x v="0"/>
  </r>
  <r>
    <x v="23900"/>
    <s v="UZ-2019"/>
    <n v="706001"/>
    <x v="0"/>
    <d v="2019-07-24T00:00:00"/>
    <s v="Wednesday"/>
    <s v="July"/>
    <d v="2019-07-27T00:00:00"/>
    <s v="Standard Class"/>
    <s v="FUR-OFF-10002740"/>
    <x v="2"/>
    <x v="13"/>
    <s v="Office Star Steel Folding Chair, Set of Two"/>
    <n v="93.96"/>
    <x v="7594"/>
    <x v="13"/>
    <n v="2.022137079608344E-3"/>
    <x v="0"/>
    <n v="2"/>
    <n v="0.45"/>
    <n v="1"/>
    <n v="1488"/>
    <n v="75220"/>
    <s v="Dallas"/>
    <s v="Texas"/>
    <s v="Central United States"/>
    <s v="Annelise Williams"/>
    <s v="NM-8520"/>
    <s v="Neoma Murray"/>
    <x v="0"/>
  </r>
  <r>
    <x v="23901"/>
    <s v="UZ-2019"/>
    <n v="794562"/>
    <x v="0"/>
    <d v="2019-07-21T00:00:00"/>
    <s v="Sunday"/>
    <s v="July"/>
    <d v="2019-07-23T00:00:00"/>
    <s v="Standard Class"/>
    <s v="FUR-OFF-10002740"/>
    <x v="2"/>
    <x v="13"/>
    <s v="Office Star Steel Folding Chair, Set of Two"/>
    <n v="93.96"/>
    <x v="7594"/>
    <x v="13"/>
    <n v="2.022137079608344E-3"/>
    <x v="0"/>
    <n v="2"/>
    <n v="0.45"/>
    <n v="1"/>
    <n v="1488"/>
    <n v="60076"/>
    <s v="Skokie"/>
    <s v="Illinois"/>
    <s v="Central United States"/>
    <s v="Annelise Williams"/>
    <s v="NM-8520"/>
    <s v="Neoma Murray"/>
    <x v="0"/>
  </r>
  <r>
    <x v="23902"/>
    <s v="WA-2019"/>
    <n v="1203950"/>
    <x v="0"/>
    <d v="2019-06-21T00:00:00"/>
    <s v="Friday"/>
    <s v="June"/>
    <d v="2019-06-21T00:00:00"/>
    <s v="Same Day"/>
    <s v="OFF-STO-10000876"/>
    <x v="1"/>
    <x v="14"/>
    <s v="Stockwell Push Pins, 12 Pack"/>
    <n v="13.41"/>
    <x v="5099"/>
    <x v="6"/>
    <n v="0"/>
    <x v="0"/>
    <n v="1"/>
    <n v="0.05"/>
    <n v="0"/>
    <n v="1488"/>
    <n v="46514"/>
    <s v="Elkhart"/>
    <s v="Indiana"/>
    <s v="Central United States"/>
    <s v="Annelise Williams"/>
    <s v="TB-11520"/>
    <s v="Tracy Blumstein"/>
    <x v="0"/>
  </r>
  <r>
    <x v="23903"/>
    <s v="WA-2019"/>
    <n v="2732803"/>
    <x v="0"/>
    <d v="2019-07-06T00:00:00"/>
    <s v="Saturday"/>
    <s v="July"/>
    <d v="2019-07-07T00:00:00"/>
    <s v="Second Class"/>
    <s v="TEC-MEM-10002005"/>
    <x v="0"/>
    <x v="11"/>
    <s v="Memorex Router, Erganomic"/>
    <n v="244.02"/>
    <x v="8601"/>
    <x v="6"/>
    <n v="0"/>
    <x v="0"/>
    <n v="6"/>
    <n v="0.05"/>
    <n v="0"/>
    <n v="1488"/>
    <n v="73120"/>
    <s v="Oklahoma City"/>
    <s v="Oklahoma"/>
    <s v="Central United States"/>
    <s v="Annelise Williams"/>
    <s v="TB-11520"/>
    <s v="Tracy Blumstein"/>
    <x v="0"/>
  </r>
  <r>
    <x v="23904"/>
    <s v="WA-2019"/>
    <n v="2846846"/>
    <x v="0"/>
    <d v="2019-06-09T00:00:00"/>
    <s v="Sunday"/>
    <s v="June"/>
    <d v="2019-06-14T00:00:00"/>
    <s v="Standard Class"/>
    <s v="TEC-SHA-10001231"/>
    <x v="0"/>
    <x v="8"/>
    <s v="Sharp Wireless Fax, Color"/>
    <n v="357.36"/>
    <x v="2037"/>
    <x v="5"/>
    <n v="2.6583837027087528E-4"/>
    <x v="0"/>
    <n v="2"/>
    <n v="0.25"/>
    <n v="0"/>
    <n v="1488"/>
    <n v="48234"/>
    <s v="Detroit"/>
    <s v="Michigan"/>
    <s v="Central United States"/>
    <s v="Annelise Williams"/>
    <s v="TB-11520"/>
    <s v="Tracy Blumstein"/>
    <x v="0"/>
  </r>
  <r>
    <x v="23905"/>
    <s v="WA-2019"/>
    <n v="2846851"/>
    <x v="0"/>
    <d v="2019-07-25T00:00:00"/>
    <s v="Thursday"/>
    <s v="July"/>
    <d v="2019-07-30T00:00:00"/>
    <s v="Second Class"/>
    <s v="TEC-MEM-10002005"/>
    <x v="0"/>
    <x v="11"/>
    <s v="Memorex Router, Erganomic"/>
    <n v="244.02"/>
    <x v="8601"/>
    <x v="6"/>
    <n v="0"/>
    <x v="0"/>
    <n v="6"/>
    <n v="0.05"/>
    <n v="0"/>
    <n v="1488"/>
    <n v="77095"/>
    <s v="Houston"/>
    <s v="Texas"/>
    <s v="Central United States"/>
    <s v="Annelise Williams"/>
    <s v="TB-11520"/>
    <s v="Tracy Blumstein"/>
    <x v="0"/>
  </r>
  <r>
    <x v="23906"/>
    <s v="WA-2019"/>
    <n v="3486903"/>
    <x v="0"/>
    <d v="2019-09-06T00:00:00"/>
    <s v="Friday"/>
    <s v="September"/>
    <d v="2019-09-08T00:00:00"/>
    <s v="Second Class"/>
    <s v="OFF-ROG-10004646"/>
    <x v="1"/>
    <x v="2"/>
    <s v="Rogers File Cart, Blue"/>
    <n v="140.66999999999999"/>
    <x v="354"/>
    <x v="4"/>
    <n v="3.5544181417501963E-4"/>
    <x v="0"/>
    <n v="1"/>
    <n v="0.1"/>
    <n v="0"/>
    <n v="1488"/>
    <n v="55122"/>
    <s v="Saint Paul"/>
    <s v="Minnesota"/>
    <s v="Central United States"/>
    <s v="Annelise Williams"/>
    <s v="LC-6870"/>
    <s v="Lena Cacioppo"/>
    <x v="0"/>
  </r>
  <r>
    <x v="23907"/>
    <s v="WA-2019"/>
    <n v="3889218"/>
    <x v="0"/>
    <d v="2019-08-25T00:00:00"/>
    <s v="Sunday"/>
    <s v="August"/>
    <d v="2019-08-25T00:00:00"/>
    <s v="Second Class"/>
    <s v="OFF-ROG-10004646"/>
    <x v="1"/>
    <x v="2"/>
    <s v="Rogers File Cart, Blue"/>
    <n v="140.66999999999999"/>
    <x v="354"/>
    <x v="4"/>
    <n v="3.5544181417501963E-4"/>
    <x v="0"/>
    <n v="1"/>
    <n v="0.1"/>
    <n v="0"/>
    <n v="1488"/>
    <n v="60653"/>
    <s v="Chicago"/>
    <s v="Illinois"/>
    <s v="Central United States"/>
    <s v="Annelise Williams"/>
    <s v="LC-6870"/>
    <s v="Lena Cacioppo"/>
    <x v="0"/>
  </r>
  <r>
    <x v="23908"/>
    <s v="WA-2019"/>
    <n v="4147112"/>
    <x v="0"/>
    <d v="2019-07-23T00:00:00"/>
    <s v="Tuesday"/>
    <s v="July"/>
    <d v="2019-07-23T00:00:00"/>
    <s v="Same Day"/>
    <s v="OFF-ACC-10004713"/>
    <x v="1"/>
    <x v="14"/>
    <s v="Accos Staples, Assorted Sizes"/>
    <n v="8.4"/>
    <x v="322"/>
    <x v="6"/>
    <n v="0"/>
    <x v="0"/>
    <n v="1"/>
    <n v="0.05"/>
    <n v="0"/>
    <n v="1488"/>
    <n v="77340"/>
    <s v="Huntsville"/>
    <s v="Texas"/>
    <s v="Central United States"/>
    <s v="Annelise Williams"/>
    <s v="TB-11520"/>
    <s v="Tracy Blumstein"/>
    <x v="0"/>
  </r>
  <r>
    <x v="23909"/>
    <s v="WA-2019"/>
    <n v="4966113"/>
    <x v="0"/>
    <d v="2019-08-02T00:00:00"/>
    <s v="Friday"/>
    <s v="August"/>
    <d v="2019-08-06T00:00:00"/>
    <s v="Standard Class"/>
    <s v="TEC-SHA-10001231"/>
    <x v="0"/>
    <x v="8"/>
    <s v="Sharp Wireless Fax, Color"/>
    <n v="357.36"/>
    <x v="2037"/>
    <x v="5"/>
    <n v="2.6583837027087528E-4"/>
    <x v="0"/>
    <n v="2"/>
    <n v="0.25"/>
    <n v="0"/>
    <n v="1488"/>
    <n v="65203"/>
    <s v="Columbia"/>
    <s v="Missouri"/>
    <s v="Central United States"/>
    <s v="Annelise Williams"/>
    <s v="TB-11520"/>
    <s v="Tracy Blumstein"/>
    <x v="0"/>
  </r>
  <r>
    <x v="23910"/>
    <s v="WA-2019"/>
    <n v="774842"/>
    <x v="0"/>
    <d v="2019-06-06T00:00:00"/>
    <s v="Thursday"/>
    <s v="June"/>
    <d v="2019-06-09T00:00:00"/>
    <s v="Second Class"/>
    <s v="TEC-MEM-10002005"/>
    <x v="0"/>
    <x v="11"/>
    <s v="Memorex Router, Erganomic"/>
    <n v="244.02"/>
    <x v="8601"/>
    <x v="6"/>
    <n v="0"/>
    <x v="0"/>
    <n v="6"/>
    <n v="0.05"/>
    <n v="0"/>
    <n v="1488"/>
    <n v="48183"/>
    <s v="Trenton"/>
    <s v="Michigan"/>
    <s v="Central United States"/>
    <s v="Annelise Williams"/>
    <s v="TB-11520"/>
    <s v="Tracy Blumstein"/>
    <x v="0"/>
  </r>
  <r>
    <x v="23911"/>
    <s v="WA-2019"/>
    <n v="997665"/>
    <x v="0"/>
    <d v="2019-07-11T00:00:00"/>
    <s v="Thursday"/>
    <s v="July"/>
    <d v="2019-07-11T00:00:00"/>
    <s v="Second Class"/>
    <s v="TEC-MEM-10002005"/>
    <x v="0"/>
    <x v="11"/>
    <s v="Memorex Router, Erganomic"/>
    <n v="244.02"/>
    <x v="8601"/>
    <x v="6"/>
    <n v="0"/>
    <x v="0"/>
    <n v="6"/>
    <n v="0.05"/>
    <n v="0"/>
    <n v="1488"/>
    <n v="76051"/>
    <s v="Grapevine"/>
    <s v="Texas"/>
    <s v="Central United States"/>
    <s v="Annelise Williams"/>
    <s v="TB-11520"/>
    <s v="Tracy Blumstein"/>
    <x v="0"/>
  </r>
  <r>
    <x v="23912"/>
    <s v="WZ-2019"/>
    <n v="2569330"/>
    <x v="0"/>
    <d v="2019-03-25T00:00:00"/>
    <s v="Monday"/>
    <s v="March"/>
    <d v="2019-03-28T00:00:00"/>
    <s v="Second Class"/>
    <s v="TEC-ENE-10000690"/>
    <x v="0"/>
    <x v="11"/>
    <s v="Enermax Keyboard, USB"/>
    <n v="83.67"/>
    <x v="8602"/>
    <x v="6"/>
    <n v="0"/>
    <x v="0"/>
    <n v="1"/>
    <n v="0.05"/>
    <n v="0"/>
    <n v="1488"/>
    <n v="60653"/>
    <s v="Chicago"/>
    <s v="Illinois"/>
    <s v="Central United States"/>
    <s v="Annelise Williams"/>
    <s v="HR-4770"/>
    <s v="Hallie Redmond"/>
    <x v="2"/>
  </r>
  <r>
    <x v="23913"/>
    <s v="WZ-2019"/>
    <n v="3272695"/>
    <x v="0"/>
    <d v="2019-04-09T00:00:00"/>
    <s v="Tuesday"/>
    <s v="April"/>
    <d v="2019-04-13T00:00:00"/>
    <s v="Second Class"/>
    <s v="TEC-ENE-10000690"/>
    <x v="0"/>
    <x v="11"/>
    <s v="Enermax Keyboard, USB"/>
    <n v="83.67"/>
    <x v="8602"/>
    <x v="6"/>
    <n v="0"/>
    <x v="0"/>
    <n v="1"/>
    <n v="0.05"/>
    <n v="0"/>
    <n v="1488"/>
    <n v="48234"/>
    <s v="Detroit"/>
    <s v="Michigan"/>
    <s v="Central United States"/>
    <s v="Annelise Williams"/>
    <s v="HR-4770"/>
    <s v="Hallie Redmond"/>
    <x v="2"/>
  </r>
  <r>
    <x v="23914"/>
    <s v="WZ-2019"/>
    <n v="5244403"/>
    <x v="0"/>
    <d v="2019-03-02T00:00:00"/>
    <s v="Saturday"/>
    <s v="March"/>
    <d v="2019-03-02T00:00:00"/>
    <s v="Second Class"/>
    <s v="TEC-ENE-10000690"/>
    <x v="0"/>
    <x v="11"/>
    <s v="Enermax Keyboard, USB"/>
    <n v="83.67"/>
    <x v="8602"/>
    <x v="6"/>
    <n v="0"/>
    <x v="0"/>
    <n v="1"/>
    <n v="0.05"/>
    <n v="0"/>
    <n v="1488"/>
    <n v="60540"/>
    <s v="Naperville"/>
    <s v="Illinois"/>
    <s v="Central United States"/>
    <s v="Annelise Williams"/>
    <s v="HR-4770"/>
    <s v="Hallie Redmond"/>
    <x v="2"/>
  </r>
  <r>
    <x v="23915"/>
    <s v="YM-2019"/>
    <n v="1209161"/>
    <x v="0"/>
    <d v="2019-09-09T00:00:00"/>
    <s v="Monday"/>
    <s v="September"/>
    <d v="2019-09-11T00:00:00"/>
    <s v="Second Class"/>
    <s v="TEC-CIS-10002565"/>
    <x v="0"/>
    <x v="0"/>
    <s v="Cisco Speaker Phone, Full Size"/>
    <n v="139.77000000000001"/>
    <x v="6088"/>
    <x v="0"/>
    <n v="7.8702599570713103E-3"/>
    <x v="0"/>
    <n v="1"/>
    <n v="0.4"/>
    <n v="1"/>
    <n v="1488"/>
    <n v="77095"/>
    <s v="Houston"/>
    <s v="Texas"/>
    <s v="Central United States"/>
    <s v="Annelise Williams"/>
    <s v="TB-11400"/>
    <s v="Tom Boeckenhauer"/>
    <x v="0"/>
  </r>
  <r>
    <x v="23916"/>
    <s v="YM-2019"/>
    <n v="1448519"/>
    <x v="0"/>
    <d v="2019-09-25T00:00:00"/>
    <s v="Wednesday"/>
    <s v="September"/>
    <d v="2019-09-27T00:00:00"/>
    <s v="Second Class"/>
    <s v="OFF-CAR-10001911"/>
    <x v="1"/>
    <x v="1"/>
    <s v="Cardinal Binder Covers, Clear"/>
    <n v="11.46"/>
    <x v="660"/>
    <x v="0"/>
    <n v="9.5930232558139539E-2"/>
    <x v="0"/>
    <n v="1"/>
    <n v="0.4"/>
    <n v="1"/>
    <n v="1488"/>
    <n v="49201"/>
    <s v="Jackson"/>
    <s v="Michigan"/>
    <s v="Central United States"/>
    <s v="Annelise Williams"/>
    <s v="TB-11400"/>
    <s v="Tom Boeckenhauer"/>
    <x v="0"/>
  </r>
  <r>
    <x v="23917"/>
    <s v="YM-2019"/>
    <n v="1782569"/>
    <x v="0"/>
    <d v="2019-08-25T00:00:00"/>
    <s v="Sunday"/>
    <s v="August"/>
    <d v="2019-08-29T00:00:00"/>
    <s v="Same Day"/>
    <s v="OFF-STI-10000144"/>
    <x v="1"/>
    <x v="6"/>
    <s v="Stiletto Box Cutter, Steel"/>
    <n v="35.369999999999997"/>
    <x v="8603"/>
    <x v="1"/>
    <n v="1.3195098963242226E-2"/>
    <x v="0"/>
    <n v="2"/>
    <n v="0.35"/>
    <n v="1"/>
    <n v="1488"/>
    <n v="77095"/>
    <s v="Houston"/>
    <s v="Texas"/>
    <s v="Central United States"/>
    <s v="Annelise Williams"/>
    <s v="TB-11400"/>
    <s v="Tom Boeckenhauer"/>
    <x v="0"/>
  </r>
  <r>
    <x v="23918"/>
    <s v="YM-2019"/>
    <n v="2291042"/>
    <x v="0"/>
    <d v="2019-08-29T00:00:00"/>
    <s v="Thursday"/>
    <s v="August"/>
    <d v="2019-08-31T00:00:00"/>
    <s v="Second Class"/>
    <s v="TEC-CIS-10002565"/>
    <x v="0"/>
    <x v="0"/>
    <s v="Cisco Speaker Phone, Full Size"/>
    <n v="139.77000000000001"/>
    <x v="6088"/>
    <x v="0"/>
    <n v="7.8702599570713103E-3"/>
    <x v="0"/>
    <n v="1"/>
    <n v="0.4"/>
    <n v="1"/>
    <n v="1488"/>
    <n v="60653"/>
    <s v="Chicago"/>
    <s v="Illinois"/>
    <s v="Central United States"/>
    <s v="Annelise Williams"/>
    <s v="TB-11400"/>
    <s v="Tom Boeckenhauer"/>
    <x v="0"/>
  </r>
  <r>
    <x v="23919"/>
    <s v="YM-2019"/>
    <n v="4585417"/>
    <x v="0"/>
    <d v="2019-08-25T00:00:00"/>
    <s v="Sunday"/>
    <s v="August"/>
    <d v="2019-08-29T00:00:00"/>
    <s v="Same Day"/>
    <s v="OFF-STI-10000144"/>
    <x v="1"/>
    <x v="6"/>
    <s v="Stiletto Box Cutter, Steel"/>
    <n v="35.369999999999997"/>
    <x v="8603"/>
    <x v="1"/>
    <n v="1.3195098963242226E-2"/>
    <x v="0"/>
    <n v="2"/>
    <n v="0.35"/>
    <n v="1"/>
    <n v="1488"/>
    <n v="53214"/>
    <s v="Milwaukee"/>
    <s v="Wisconsin"/>
    <s v="Central United States"/>
    <s v="Annelise Williams"/>
    <s v="TB-11400"/>
    <s v="Tom Boeckenhauer"/>
    <x v="0"/>
  </r>
  <r>
    <x v="23920"/>
    <s v="YM-2019"/>
    <n v="5952709"/>
    <x v="0"/>
    <d v="2019-08-14T00:00:00"/>
    <s v="Wednesday"/>
    <s v="August"/>
    <d v="2019-08-18T00:00:00"/>
    <s v="Second Class"/>
    <s v="TEC-CIS-10002565"/>
    <x v="0"/>
    <x v="0"/>
    <s v="Cisco Speaker Phone, Full Size"/>
    <n v="139.77000000000001"/>
    <x v="6088"/>
    <x v="0"/>
    <n v="7.8702599570713103E-3"/>
    <x v="0"/>
    <n v="1"/>
    <n v="0.4"/>
    <n v="1"/>
    <n v="1488"/>
    <n v="66212"/>
    <s v="Overland Park"/>
    <s v="Kansas"/>
    <s v="Central United States"/>
    <s v="Annelise Williams"/>
    <s v="TB-11400"/>
    <s v="Tom Boeckenhauer"/>
    <x v="0"/>
  </r>
  <r>
    <x v="23921"/>
    <s v="YM-2019"/>
    <n v="659632"/>
    <x v="0"/>
    <d v="2019-08-31T00:00:00"/>
    <s v="Saturday"/>
    <s v="August"/>
    <d v="2019-09-03T00:00:00"/>
    <s v="Second Class"/>
    <s v="OFF-SME-10000520"/>
    <x v="1"/>
    <x v="2"/>
    <s v="Smead Shelving, Wire Frame"/>
    <n v="48"/>
    <x v="1014"/>
    <x v="1"/>
    <n v="1.9444444444444445E-2"/>
    <x v="0"/>
    <n v="1"/>
    <n v="0.35"/>
    <n v="1"/>
    <n v="1488"/>
    <n v="74403"/>
    <s v="Muskogee"/>
    <s v="Oklahoma"/>
    <s v="Central United States"/>
    <s v="Annelise Williams"/>
    <s v="TB-11400"/>
    <s v="Tom Boeckenhauer"/>
    <x v="0"/>
  </r>
  <r>
    <x v="23922"/>
    <s v="YM-2019"/>
    <n v="846809"/>
    <x v="0"/>
    <d v="2019-10-04T00:00:00"/>
    <s v="Friday"/>
    <s v="October"/>
    <d v="2019-10-04T00:00:00"/>
    <s v="Second Class"/>
    <s v="OFF-SME-10000520"/>
    <x v="1"/>
    <x v="2"/>
    <s v="Smead Shelving, Wire Frame"/>
    <n v="48"/>
    <x v="1014"/>
    <x v="1"/>
    <n v="1.9444444444444445E-2"/>
    <x v="0"/>
    <n v="1"/>
    <n v="0.35"/>
    <n v="1"/>
    <n v="1488"/>
    <n v="65807"/>
    <s v="Springfield"/>
    <s v="Missouri"/>
    <s v="Central United States"/>
    <s v="Annelise Williams"/>
    <s v="TB-11400"/>
    <s v="Tom Boeckenhauer"/>
    <x v="0"/>
  </r>
  <r>
    <x v="23923"/>
    <s v="YM-2019"/>
    <n v="870509"/>
    <x v="0"/>
    <d v="2019-08-30T00:00:00"/>
    <s v="Friday"/>
    <s v="August"/>
    <d v="2019-08-31T00:00:00"/>
    <s v="Second Class"/>
    <s v="OFF-CAR-10001911"/>
    <x v="1"/>
    <x v="1"/>
    <s v="Cardinal Binder Covers, Clear"/>
    <n v="11.46"/>
    <x v="660"/>
    <x v="0"/>
    <n v="9.5930232558139539E-2"/>
    <x v="0"/>
    <n v="1"/>
    <n v="0.4"/>
    <n v="1"/>
    <n v="1488"/>
    <n v="49201"/>
    <s v="Jackson"/>
    <s v="Michigan"/>
    <s v="Central United States"/>
    <s v="Annelise Williams"/>
    <s v="TB-11400"/>
    <s v="Tom Boeckenhauer"/>
    <x v="0"/>
  </r>
  <r>
    <x v="23924"/>
    <s v="ZA-2019"/>
    <n v="1024675"/>
    <x v="0"/>
    <d v="2019-10-22T00:00:00"/>
    <s v="Tuesday"/>
    <s v="October"/>
    <d v="2019-10-24T00:00:00"/>
    <s v="Second Class"/>
    <s v="OFF-ELD-10002199"/>
    <x v="1"/>
    <x v="2"/>
    <s v="Eldon File Cart, Single Width"/>
    <n v="128.37"/>
    <x v="7629"/>
    <x v="4"/>
    <n v="3.8949910415206048E-4"/>
    <x v="0"/>
    <n v="1"/>
    <n v="0.1"/>
    <n v="0"/>
    <n v="1488"/>
    <n v="47201"/>
    <s v="Columbus"/>
    <s v="Indiana"/>
    <s v="Central United States"/>
    <s v="Annelise Williams"/>
    <s v="CM-1935"/>
    <s v="Carlos Meador"/>
    <x v="0"/>
  </r>
  <r>
    <x v="23925"/>
    <s v="ZA-2019"/>
    <n v="1059500"/>
    <x v="1"/>
    <d v="2019-08-23T00:00:00"/>
    <s v="Friday"/>
    <s v="August"/>
    <d v="2019-08-27T00:00:00"/>
    <s v="Same Day"/>
    <s v="OFF-NOV-10000808"/>
    <x v="1"/>
    <x v="3"/>
    <s v="Novimex Round Labels, Adjustable"/>
    <n v="4.17"/>
    <x v="109"/>
    <x v="6"/>
    <n v="0"/>
    <x v="0"/>
    <n v="4"/>
    <n v="0.05"/>
    <n v="0"/>
    <n v="1488"/>
    <n v="60505"/>
    <s v="Aurora"/>
    <s v="Illinois"/>
    <s v="Central United States"/>
    <s v="Annelise Williams"/>
    <s v="RC-9960"/>
    <s v="Ryan Crowe"/>
    <x v="0"/>
  </r>
  <r>
    <x v="23926"/>
    <s v="ZA-2019"/>
    <n v="1150107"/>
    <x v="0"/>
    <d v="2019-03-07T00:00:00"/>
    <s v="Thursday"/>
    <s v="March"/>
    <d v="2019-03-10T00:00:00"/>
    <s v="Standard Class"/>
    <s v="TEC-HEW-10002304"/>
    <x v="0"/>
    <x v="8"/>
    <s v="Hewlett Fax Machine, High-Speed"/>
    <n v="318.12"/>
    <x v="8604"/>
    <x v="5"/>
    <n v="5.9725889601408273E-4"/>
    <x v="0"/>
    <n v="1"/>
    <n v="0.25"/>
    <n v="0"/>
    <n v="1488"/>
    <n v="78207"/>
    <s v="San Antonio"/>
    <s v="Texas"/>
    <s v="Central United States"/>
    <s v="Annelise Williams"/>
    <s v="SW-10350"/>
    <s v="Sean Wendt"/>
    <x v="2"/>
  </r>
  <r>
    <x v="23927"/>
    <s v="ZA-2019"/>
    <n v="1309465"/>
    <x v="0"/>
    <d v="2019-02-26T00:00:00"/>
    <s v="Tuesday"/>
    <s v="February"/>
    <d v="2019-02-26T00:00:00"/>
    <s v="Same Day"/>
    <s v="OFF-ADV-10003030"/>
    <x v="1"/>
    <x v="14"/>
    <s v="Advantus Staples, 12 Pack"/>
    <n v="10.29"/>
    <x v="3403"/>
    <x v="6"/>
    <n v="0"/>
    <x v="0"/>
    <n v="8"/>
    <n v="0.05"/>
    <n v="0"/>
    <n v="1488"/>
    <n v="61107"/>
    <s v="Rockford"/>
    <s v="Illinois"/>
    <s v="Central United States"/>
    <s v="Annelise Williams"/>
    <s v="AA-375"/>
    <s v="Allen Armold"/>
    <x v="0"/>
  </r>
  <r>
    <x v="23928"/>
    <s v="ZA-2019"/>
    <n v="1506179"/>
    <x v="0"/>
    <d v="2019-07-01T00:00:00"/>
    <s v="Monday"/>
    <s v="July"/>
    <d v="2019-07-02T00:00:00"/>
    <s v="Second Class"/>
    <s v="OFF-ROG-10003993"/>
    <x v="1"/>
    <x v="2"/>
    <s v="Rogers File Cart, Single Width"/>
    <n v="141.63"/>
    <x v="8605"/>
    <x v="4"/>
    <n v="3.5303254960107323E-4"/>
    <x v="0"/>
    <n v="1"/>
    <n v="0.1"/>
    <n v="0"/>
    <n v="1488"/>
    <n v="78577"/>
    <s v="Pharr"/>
    <s v="Texas"/>
    <s v="Central United States"/>
    <s v="Annelise Williams"/>
    <s v="KW-6435"/>
    <s v="Katrina Willman"/>
    <x v="0"/>
  </r>
  <r>
    <x v="23929"/>
    <s v="ZA-2019"/>
    <n v="1634011"/>
    <x v="0"/>
    <d v="2019-09-05T00:00:00"/>
    <s v="Thursday"/>
    <s v="September"/>
    <d v="2019-09-06T00:00:00"/>
    <s v="Second Class"/>
    <s v="TEC-MOT-10001927"/>
    <x v="0"/>
    <x v="0"/>
    <s v="Motorola Speaker Phone, VoIP"/>
    <n v="38.96"/>
    <x v="8606"/>
    <x v="3"/>
    <n v="7.7000077000077003E-4"/>
    <x v="0"/>
    <n v="1"/>
    <n v="0.15"/>
    <n v="0"/>
    <n v="1488"/>
    <n v="77095"/>
    <s v="Houston"/>
    <s v="Texas"/>
    <s v="Central United States"/>
    <s v="Annelise Williams"/>
    <s v="DB-3615"/>
    <s v="Doug Bickford"/>
    <x v="0"/>
  </r>
  <r>
    <x v="23930"/>
    <s v="ZA-2019"/>
    <n v="17531"/>
    <x v="0"/>
    <d v="2019-06-04T00:00:00"/>
    <s v="Tuesday"/>
    <s v="June"/>
    <d v="2019-06-06T00:00:00"/>
    <s v="Second Class"/>
    <s v="OFF-ROG-10003993"/>
    <x v="1"/>
    <x v="2"/>
    <s v="Rogers File Cart, Single Width"/>
    <n v="141.63"/>
    <x v="8605"/>
    <x v="4"/>
    <n v="3.5303254960107323E-4"/>
    <x v="0"/>
    <n v="1"/>
    <n v="0.1"/>
    <n v="0"/>
    <n v="1488"/>
    <n v="47201"/>
    <s v="Columbus"/>
    <s v="Indiana"/>
    <s v="Central United States"/>
    <s v="Annelise Williams"/>
    <s v="KW-6435"/>
    <s v="Katrina Willman"/>
    <x v="0"/>
  </r>
  <r>
    <x v="23931"/>
    <s v="ZA-2019"/>
    <n v="1897142"/>
    <x v="0"/>
    <d v="2019-07-12T00:00:00"/>
    <s v="Friday"/>
    <s v="July"/>
    <d v="2019-07-12T00:00:00"/>
    <s v="Standard Class"/>
    <s v="FUR-ADV-10004395"/>
    <x v="2"/>
    <x v="7"/>
    <s v="Advantus Door Stop, Durable"/>
    <n v="16.82"/>
    <x v="8607"/>
    <x v="4"/>
    <n v="1.1887779362815027E-3"/>
    <x v="0"/>
    <n v="1"/>
    <n v="0.1"/>
    <n v="0"/>
    <n v="1488"/>
    <n v="47374"/>
    <s v="Richmond"/>
    <s v="Indiana"/>
    <s v="Central United States"/>
    <s v="Annelise Williams"/>
    <s v="JE-5475"/>
    <s v="Jeremy Ellison"/>
    <x v="0"/>
  </r>
  <r>
    <x v="23932"/>
    <s v="ZA-2019"/>
    <n v="1922162"/>
    <x v="0"/>
    <d v="2019-06-17T00:00:00"/>
    <s v="Monday"/>
    <s v="June"/>
    <d v="2019-06-20T00:00:00"/>
    <s v="Standard Class"/>
    <s v="FUR-ELD-10004515"/>
    <x v="2"/>
    <x v="7"/>
    <s v="Eldon Door Stop, Black"/>
    <n v="50.16"/>
    <x v="2074"/>
    <x v="4"/>
    <n v="9.9681020733652327E-4"/>
    <x v="0"/>
    <n v="1"/>
    <n v="0.1"/>
    <n v="0"/>
    <n v="1488"/>
    <n v="75220"/>
    <s v="Dallas"/>
    <s v="Texas"/>
    <s v="Central United States"/>
    <s v="Annelise Williams"/>
    <s v="KW-6435"/>
    <s v="Katrina Willman"/>
    <x v="0"/>
  </r>
  <r>
    <x v="23933"/>
    <s v="ZA-2019"/>
    <n v="1969324"/>
    <x v="0"/>
    <d v="2019-08-10T00:00:00"/>
    <s v="Saturday"/>
    <s v="August"/>
    <d v="2019-08-12T00:00:00"/>
    <s v="Same Day"/>
    <s v="OFF-ELI-10001705"/>
    <x v="1"/>
    <x v="6"/>
    <s v="Elite Trimmer, Steel"/>
    <n v="41.07"/>
    <x v="8608"/>
    <x v="4"/>
    <n v="6.0871682493304118E-4"/>
    <x v="0"/>
    <n v="2"/>
    <n v="0.1"/>
    <n v="0"/>
    <n v="1488"/>
    <n v="48187"/>
    <s v="Canton"/>
    <s v="Michigan"/>
    <s v="Central United States"/>
    <s v="Annelise Williams"/>
    <s v="SM-10005"/>
    <s v="Sally Matthias"/>
    <x v="0"/>
  </r>
  <r>
    <x v="23934"/>
    <s v="ZA-2019"/>
    <n v="210160"/>
    <x v="0"/>
    <d v="2019-09-05T00:00:00"/>
    <s v="Thursday"/>
    <s v="September"/>
    <d v="2019-09-06T00:00:00"/>
    <s v="Standard Class"/>
    <s v="FUR-IKE-10002894"/>
    <x v="2"/>
    <x v="9"/>
    <s v="Ikea Library with Doors, Traditional"/>
    <n v="363.39"/>
    <x v="8609"/>
    <x v="5"/>
    <n v="8.7142372290560183E-5"/>
    <x v="0"/>
    <n v="6"/>
    <n v="0.25"/>
    <n v="0"/>
    <n v="1488"/>
    <n v="78041"/>
    <s v="Laredo"/>
    <s v="Texas"/>
    <s v="Central United States"/>
    <s v="Annelise Williams"/>
    <s v="DB-3615"/>
    <s v="Doug Bickford"/>
    <x v="0"/>
  </r>
  <r>
    <x v="23935"/>
    <s v="ZA-2019"/>
    <n v="2250230"/>
    <x v="0"/>
    <d v="2019-03-30T00:00:00"/>
    <s v="Saturday"/>
    <s v="March"/>
    <d v="2019-04-03T00:00:00"/>
    <s v="Second Class"/>
    <s v="OFF-FEL-10004117"/>
    <x v="1"/>
    <x v="2"/>
    <s v="Fellowes Trays, Blue"/>
    <n v="22.96"/>
    <x v="5736"/>
    <x v="4"/>
    <n v="8.7123192193761987E-4"/>
    <x v="0"/>
    <n v="1"/>
    <n v="0.1"/>
    <n v="0"/>
    <n v="1488"/>
    <n v="53209"/>
    <s v="Milwaukee"/>
    <s v="Wisconsin"/>
    <s v="Central United States"/>
    <s v="Annelise Williams"/>
    <s v="AA-375"/>
    <s v="Allen Armold"/>
    <x v="0"/>
  </r>
  <r>
    <x v="23936"/>
    <s v="ZA-2019"/>
    <n v="2337268"/>
    <x v="0"/>
    <d v="2019-06-28T00:00:00"/>
    <s v="Friday"/>
    <s v="June"/>
    <d v="2019-06-30T00:00:00"/>
    <s v="Same Day"/>
    <s v="OFF-HON-10004014"/>
    <x v="1"/>
    <x v="3"/>
    <s v="Hon Shipping Labels, Adjustable"/>
    <n v="9.27"/>
    <x v="636"/>
    <x v="6"/>
    <n v="0"/>
    <x v="0"/>
    <n v="1"/>
    <n v="0.05"/>
    <n v="0"/>
    <n v="1488"/>
    <n v="75007"/>
    <s v="Carrollton"/>
    <s v="Texas"/>
    <s v="Central United States"/>
    <s v="Annelise Williams"/>
    <s v="KW-6435"/>
    <s v="Katrina Willman"/>
    <x v="0"/>
  </r>
  <r>
    <x v="23937"/>
    <s v="ZA-2019"/>
    <n v="2606479"/>
    <x v="0"/>
    <d v="2019-07-01T00:00:00"/>
    <s v="Monday"/>
    <s v="July"/>
    <d v="2019-07-01T00:00:00"/>
    <s v="Standard Class"/>
    <s v="FUR-ADV-10004395"/>
    <x v="2"/>
    <x v="7"/>
    <s v="Advantus Door Stop, Durable"/>
    <n v="16.82"/>
    <x v="8607"/>
    <x v="4"/>
    <n v="1.1887779362815027E-3"/>
    <x v="0"/>
    <n v="1"/>
    <n v="0.1"/>
    <n v="0"/>
    <n v="1488"/>
    <n v="75220"/>
    <s v="Dallas"/>
    <s v="Texas"/>
    <s v="Central United States"/>
    <s v="Annelise Williams"/>
    <s v="JE-5475"/>
    <s v="Jeremy Ellison"/>
    <x v="0"/>
  </r>
  <r>
    <x v="23938"/>
    <s v="ZA-2019"/>
    <n v="2618671"/>
    <x v="0"/>
    <d v="2019-03-16T00:00:00"/>
    <s v="Saturday"/>
    <s v="March"/>
    <d v="2019-03-19T00:00:00"/>
    <s v="Second Class"/>
    <s v="OFF-FEL-10004117"/>
    <x v="1"/>
    <x v="2"/>
    <s v="Fellowes Trays, Blue"/>
    <n v="22.96"/>
    <x v="5736"/>
    <x v="4"/>
    <n v="8.7123192193761987E-4"/>
    <x v="0"/>
    <n v="1"/>
    <n v="0.1"/>
    <n v="0"/>
    <n v="1488"/>
    <n v="77340"/>
    <s v="Huntsville"/>
    <s v="Texas"/>
    <s v="Central United States"/>
    <s v="Annelise Williams"/>
    <s v="AA-375"/>
    <s v="Allen Armold"/>
    <x v="0"/>
  </r>
  <r>
    <x v="23939"/>
    <s v="ZA-2019"/>
    <n v="2645711"/>
    <x v="0"/>
    <d v="2019-06-10T00:00:00"/>
    <s v="Monday"/>
    <s v="June"/>
    <d v="2019-06-12T00:00:00"/>
    <s v="Same Day"/>
    <s v="OFF-ACM-10002131"/>
    <x v="1"/>
    <x v="6"/>
    <s v="Acme Ruler, Easy Grip"/>
    <n v="18.329999999999998"/>
    <x v="8610"/>
    <x v="4"/>
    <n v="2.7277686852154939E-3"/>
    <x v="0"/>
    <n v="1"/>
    <n v="0.1"/>
    <n v="0"/>
    <n v="1488"/>
    <n v="77095"/>
    <s v="Houston"/>
    <s v="Texas"/>
    <s v="Central United States"/>
    <s v="Annelise Williams"/>
    <s v="KW-6435"/>
    <s v="Katrina Willman"/>
    <x v="0"/>
  </r>
  <r>
    <x v="23940"/>
    <s v="ZA-2019"/>
    <n v="2717938"/>
    <x v="0"/>
    <d v="2019-11-28T00:00:00"/>
    <s v="Thursday"/>
    <s v="November"/>
    <d v="2019-11-28T00:00:00"/>
    <s v="Standard Class"/>
    <s v="TEC-BRO-10003986"/>
    <x v="0"/>
    <x v="8"/>
    <s v="Brother Personal Copier, Color"/>
    <n v="144.33000000000001"/>
    <x v="7670"/>
    <x v="5"/>
    <n v="1.3164276311231206E-3"/>
    <x v="0"/>
    <n v="1"/>
    <n v="0.25"/>
    <n v="0"/>
    <n v="1488"/>
    <n v="60505"/>
    <s v="Aurora"/>
    <s v="Illinois"/>
    <s v="Central United States"/>
    <s v="Annelise Williams"/>
    <s v="DD-3570"/>
    <s v="Dorothy Dickinson"/>
    <x v="0"/>
  </r>
  <r>
    <x v="23941"/>
    <s v="ZA-2019"/>
    <n v="2937706"/>
    <x v="0"/>
    <d v="2019-04-28T00:00:00"/>
    <s v="Sunday"/>
    <s v="April"/>
    <d v="2019-04-29T00:00:00"/>
    <s v="Standard Class"/>
    <s v="OFF-KIT-10000717"/>
    <x v="1"/>
    <x v="12"/>
    <s v="KitchenAid Toaster, White"/>
    <n v="83.46"/>
    <x v="6288"/>
    <x v="1"/>
    <n v="1.677450275581117E-3"/>
    <x v="0"/>
    <n v="2"/>
    <n v="0.35"/>
    <n v="1"/>
    <n v="1488"/>
    <n v="75220"/>
    <s v="Dallas"/>
    <s v="Texas"/>
    <s v="Central United States"/>
    <s v="Annelise Williams"/>
    <s v="RA-9945"/>
    <s v="Ryan Akin"/>
    <x v="0"/>
  </r>
  <r>
    <x v="23942"/>
    <s v="ZA-2019"/>
    <n v="2966276"/>
    <x v="1"/>
    <d v="2019-08-10T00:00:00"/>
    <s v="Saturday"/>
    <s v="August"/>
    <d v="2019-08-15T00:00:00"/>
    <s v="Same Day"/>
    <s v="OFF-NOV-10002610"/>
    <x v="1"/>
    <x v="3"/>
    <s v="Novimex File Folder Labels, Alphabetical"/>
    <n v="8.07"/>
    <x v="2762"/>
    <x v="6"/>
    <n v="0"/>
    <x v="0"/>
    <n v="6"/>
    <n v="0.05"/>
    <n v="0"/>
    <n v="1488"/>
    <n v="75023"/>
    <s v="Plano"/>
    <s v="Texas"/>
    <s v="Central United States"/>
    <s v="Annelise Williams"/>
    <s v="EH-3765"/>
    <s v="Edward Hooks"/>
    <x v="1"/>
  </r>
  <r>
    <x v="23943"/>
    <s v="ZA-2019"/>
    <n v="3040982"/>
    <x v="1"/>
    <d v="2019-08-04T00:00:00"/>
    <s v="Sunday"/>
    <s v="August"/>
    <d v="2019-08-08T00:00:00"/>
    <s v="Same Day"/>
    <s v="OFF-NOV-10002610"/>
    <x v="1"/>
    <x v="3"/>
    <s v="Novimex File Folder Labels, Alphabetical"/>
    <n v="8.07"/>
    <x v="2762"/>
    <x v="6"/>
    <n v="0"/>
    <x v="0"/>
    <n v="6"/>
    <n v="0.05"/>
    <n v="0"/>
    <n v="1488"/>
    <n v="60653"/>
    <s v="Chicago"/>
    <s v="Illinois"/>
    <s v="Central United States"/>
    <s v="Annelise Williams"/>
    <s v="EH-3765"/>
    <s v="Edward Hooks"/>
    <x v="1"/>
  </r>
  <r>
    <x v="23944"/>
    <s v="ZA-2019"/>
    <n v="308302"/>
    <x v="0"/>
    <d v="2019-04-05T00:00:00"/>
    <s v="Friday"/>
    <s v="April"/>
    <d v="2019-04-06T00:00:00"/>
    <s v="Second Class"/>
    <s v="OFF-WIL-10000390"/>
    <x v="1"/>
    <x v="1"/>
    <s v="Wilson Jones Binder, Durable"/>
    <n v="14.52"/>
    <x v="3245"/>
    <x v="3"/>
    <n v="3.4435261707988982E-3"/>
    <x v="0"/>
    <n v="2"/>
    <n v="0.15"/>
    <n v="0"/>
    <n v="1488"/>
    <n v="49201"/>
    <s v="Jackson"/>
    <s v="Michigan"/>
    <s v="Central United States"/>
    <s v="Annelise Williams"/>
    <s v="LS-6975"/>
    <s v="Lindsay Shagiari"/>
    <x v="2"/>
  </r>
  <r>
    <x v="23945"/>
    <s v="ZA-2019"/>
    <n v="3486635"/>
    <x v="0"/>
    <d v="2019-04-11T00:00:00"/>
    <s v="Thursday"/>
    <s v="April"/>
    <d v="2019-04-13T00:00:00"/>
    <s v="Same Day"/>
    <s v="OFF-EAT-10002122"/>
    <x v="1"/>
    <x v="15"/>
    <s v="Eaton Cards &amp; Envelopes, Premium"/>
    <n v="45.18"/>
    <x v="2500"/>
    <x v="6"/>
    <n v="0"/>
    <x v="0"/>
    <n v="2"/>
    <n v="0.05"/>
    <n v="0"/>
    <n v="1488"/>
    <n v="75220"/>
    <s v="Dallas"/>
    <s v="Texas"/>
    <s v="Central United States"/>
    <s v="Annelise Williams"/>
    <s v="RP-9390"/>
    <s v="Resi P√∂lking"/>
    <x v="0"/>
  </r>
  <r>
    <x v="23946"/>
    <s v="ZA-2019"/>
    <n v="360684"/>
    <x v="0"/>
    <d v="2019-06-10T00:00:00"/>
    <s v="Monday"/>
    <s v="June"/>
    <d v="2019-06-15T00:00:00"/>
    <s v="Second Class"/>
    <s v="OFF-ROG-10003993"/>
    <x v="1"/>
    <x v="2"/>
    <s v="Rogers File Cart, Single Width"/>
    <n v="141.63"/>
    <x v="8605"/>
    <x v="4"/>
    <n v="3.5303254960107323E-4"/>
    <x v="0"/>
    <n v="1"/>
    <n v="0.1"/>
    <n v="0"/>
    <n v="1488"/>
    <n v="77095"/>
    <s v="Houston"/>
    <s v="Texas"/>
    <s v="Central United States"/>
    <s v="Annelise Williams"/>
    <s v="KW-6435"/>
    <s v="Katrina Willman"/>
    <x v="0"/>
  </r>
  <r>
    <x v="23947"/>
    <s v="ZA-2019"/>
    <n v="3619577"/>
    <x v="0"/>
    <d v="2019-03-09T00:00:00"/>
    <s v="Saturday"/>
    <s v="March"/>
    <d v="2019-03-10T00:00:00"/>
    <s v="Second Class"/>
    <s v="OFF-WIL-10000390"/>
    <x v="1"/>
    <x v="1"/>
    <s v="Wilson Jones Binder, Durable"/>
    <n v="14.52"/>
    <x v="3245"/>
    <x v="3"/>
    <n v="3.4435261707988982E-3"/>
    <x v="0"/>
    <n v="2"/>
    <n v="0.15"/>
    <n v="0"/>
    <n v="1488"/>
    <n v="60653"/>
    <s v="Chicago"/>
    <s v="Illinois"/>
    <s v="Central United States"/>
    <s v="Annelise Williams"/>
    <s v="LS-6975"/>
    <s v="Lindsay Shagiari"/>
    <x v="2"/>
  </r>
  <r>
    <x v="23948"/>
    <s v="ZA-2019"/>
    <n v="377279"/>
    <x v="0"/>
    <d v="2019-04-22T00:00:00"/>
    <s v="Monday"/>
    <s v="April"/>
    <d v="2019-04-22T00:00:00"/>
    <s v="Standard Class"/>
    <s v="OFF-SAN-10003644"/>
    <x v="1"/>
    <x v="4"/>
    <s v="Sanford Markers, Blue"/>
    <n v="23.25"/>
    <x v="2013"/>
    <x v="3"/>
    <n v="4.3010752688172043E-3"/>
    <x v="0"/>
    <n v="1"/>
    <n v="0.15"/>
    <n v="0"/>
    <n v="1488"/>
    <n v="77095"/>
    <s v="Houston"/>
    <s v="Texas"/>
    <s v="Central United States"/>
    <s v="Annelise Williams"/>
    <s v="FH-4275"/>
    <s v="Frank Hawley"/>
    <x v="1"/>
  </r>
  <r>
    <x v="23949"/>
    <s v="ZA-2019"/>
    <n v="3956610"/>
    <x v="1"/>
    <d v="2019-08-19T00:00:00"/>
    <s v="Monday"/>
    <s v="August"/>
    <d v="2019-08-20T00:00:00"/>
    <s v="Same Day"/>
    <s v="OFF-NOV-10000808"/>
    <x v="1"/>
    <x v="3"/>
    <s v="Novimex Round Labels, Adjustable"/>
    <n v="4.17"/>
    <x v="109"/>
    <x v="6"/>
    <n v="0"/>
    <x v="0"/>
    <n v="4"/>
    <n v="0.05"/>
    <n v="0"/>
    <n v="1488"/>
    <n v="60653"/>
    <s v="Chicago"/>
    <s v="Illinois"/>
    <s v="Central United States"/>
    <s v="Annelise Williams"/>
    <s v="RC-9960"/>
    <s v="Ryan Crowe"/>
    <x v="0"/>
  </r>
  <r>
    <x v="23950"/>
    <s v="ZA-2019"/>
    <n v="4117267"/>
    <x v="0"/>
    <d v="2019-05-23T00:00:00"/>
    <s v="Thursday"/>
    <s v="May"/>
    <d v="2019-05-25T00:00:00"/>
    <s v="Standard Class"/>
    <s v="FUR-ADV-10004395"/>
    <x v="2"/>
    <x v="7"/>
    <s v="Advantus Door Stop, Durable"/>
    <n v="16.82"/>
    <x v="8607"/>
    <x v="4"/>
    <n v="1.1887779362815027E-3"/>
    <x v="0"/>
    <n v="1"/>
    <n v="0.1"/>
    <n v="0"/>
    <n v="1488"/>
    <n v="49201"/>
    <s v="Jackson"/>
    <s v="Michigan"/>
    <s v="Central United States"/>
    <s v="Annelise Williams"/>
    <s v="JE-5475"/>
    <s v="Jeremy Ellison"/>
    <x v="0"/>
  </r>
  <r>
    <x v="23951"/>
    <s v="ZA-2019"/>
    <n v="4222143"/>
    <x v="0"/>
    <d v="2019-06-17T00:00:00"/>
    <s v="Monday"/>
    <s v="June"/>
    <d v="2019-06-18T00:00:00"/>
    <s v="Standard Class"/>
    <s v="FUR-ELD-10004515"/>
    <x v="2"/>
    <x v="7"/>
    <s v="Eldon Door Stop, Black"/>
    <n v="50.16"/>
    <x v="2074"/>
    <x v="4"/>
    <n v="9.9681020733652327E-4"/>
    <x v="0"/>
    <n v="1"/>
    <n v="0.1"/>
    <n v="0"/>
    <n v="1488"/>
    <n v="48601"/>
    <s v="Saginaw"/>
    <s v="Michigan"/>
    <s v="Central United States"/>
    <s v="Annelise Williams"/>
    <s v="KW-6435"/>
    <s v="Katrina Willman"/>
    <x v="0"/>
  </r>
  <r>
    <x v="23952"/>
    <s v="ZA-2019"/>
    <n v="4317871"/>
    <x v="0"/>
    <d v="2019-08-22T00:00:00"/>
    <s v="Thursday"/>
    <s v="August"/>
    <d v="2019-08-23T00:00:00"/>
    <s v="Standard Class"/>
    <s v="FUR-IKE-10002894"/>
    <x v="2"/>
    <x v="9"/>
    <s v="Ikea Library with Doors, Traditional"/>
    <n v="363.39"/>
    <x v="8609"/>
    <x v="5"/>
    <n v="8.7142372290560183E-5"/>
    <x v="0"/>
    <n v="6"/>
    <n v="0.25"/>
    <n v="0"/>
    <n v="1488"/>
    <n v="75051"/>
    <s v="Grand Prairie"/>
    <s v="Texas"/>
    <s v="Central United States"/>
    <s v="Annelise Williams"/>
    <s v="DB-3615"/>
    <s v="Doug Bickford"/>
    <x v="0"/>
  </r>
  <r>
    <x v="23953"/>
    <s v="ZA-2019"/>
    <n v="4497548"/>
    <x v="0"/>
    <d v="2019-05-04T00:00:00"/>
    <s v="Saturday"/>
    <s v="May"/>
    <d v="2019-05-04T00:00:00"/>
    <s v="Standard Class"/>
    <s v="OFF-SAN-10003644"/>
    <x v="1"/>
    <x v="4"/>
    <s v="Sanford Markers, Blue"/>
    <n v="23.25"/>
    <x v="2013"/>
    <x v="3"/>
    <n v="4.3010752688172043E-3"/>
    <x v="0"/>
    <n v="1"/>
    <n v="0.15"/>
    <n v="0"/>
    <n v="1488"/>
    <n v="77095"/>
    <s v="Houston"/>
    <s v="Texas"/>
    <s v="Central United States"/>
    <s v="Annelise Williams"/>
    <s v="FH-4275"/>
    <s v="Frank Hawley"/>
    <x v="1"/>
  </r>
  <r>
    <x v="23954"/>
    <s v="ZA-2019"/>
    <n v="4726197"/>
    <x v="0"/>
    <d v="2019-08-09T00:00:00"/>
    <s v="Friday"/>
    <s v="August"/>
    <d v="2019-08-11T00:00:00"/>
    <s v="Same Day"/>
    <s v="OFF-ELI-10001705"/>
    <x v="1"/>
    <x v="6"/>
    <s v="Elite Trimmer, Steel"/>
    <n v="41.07"/>
    <x v="8608"/>
    <x v="4"/>
    <n v="6.0871682493304118E-4"/>
    <x v="0"/>
    <n v="2"/>
    <n v="0.1"/>
    <n v="0"/>
    <n v="1488"/>
    <n v="61604"/>
    <s v="Peoria"/>
    <s v="Illinois"/>
    <s v="Central United States"/>
    <s v="Annelise Williams"/>
    <s v="SM-10005"/>
    <s v="Sally Matthias"/>
    <x v="0"/>
  </r>
  <r>
    <x v="23955"/>
    <s v="ZA-2019"/>
    <n v="4735037"/>
    <x v="0"/>
    <d v="2019-02-23T00:00:00"/>
    <s v="Saturday"/>
    <s v="February"/>
    <d v="2019-02-25T00:00:00"/>
    <s v="Standard Class"/>
    <s v="TEC-HEW-10002304"/>
    <x v="0"/>
    <x v="8"/>
    <s v="Hewlett Fax Machine, High-Speed"/>
    <n v="318.12"/>
    <x v="8604"/>
    <x v="5"/>
    <n v="5.9725889601408273E-4"/>
    <x v="0"/>
    <n v="1"/>
    <n v="0.25"/>
    <n v="0"/>
    <n v="1488"/>
    <n v="60653"/>
    <s v="Chicago"/>
    <s v="Illinois"/>
    <s v="Central United States"/>
    <s v="Annelise Williams"/>
    <s v="SW-10350"/>
    <s v="Sean Wendt"/>
    <x v="2"/>
  </r>
  <r>
    <x v="23956"/>
    <s v="ZA-2019"/>
    <n v="4852970"/>
    <x v="0"/>
    <d v="2019-09-16T00:00:00"/>
    <s v="Monday"/>
    <s v="September"/>
    <d v="2019-09-18T00:00:00"/>
    <s v="Same Day"/>
    <s v="OFF-ELI-10001705"/>
    <x v="1"/>
    <x v="6"/>
    <s v="Elite Trimmer, Steel"/>
    <n v="41.07"/>
    <x v="8608"/>
    <x v="4"/>
    <n v="6.0871682493304118E-4"/>
    <x v="0"/>
    <n v="2"/>
    <n v="0.1"/>
    <n v="0"/>
    <n v="1488"/>
    <n v="77095"/>
    <s v="Houston"/>
    <s v="Texas"/>
    <s v="Central United States"/>
    <s v="Annelise Williams"/>
    <s v="SM-10005"/>
    <s v="Sally Matthias"/>
    <x v="0"/>
  </r>
  <r>
    <x v="23957"/>
    <s v="ZA-2019"/>
    <n v="5029440"/>
    <x v="0"/>
    <d v="2019-06-19T00:00:00"/>
    <s v="Wednesday"/>
    <s v="June"/>
    <d v="2019-06-21T00:00:00"/>
    <s v="Same Day"/>
    <s v="OFF-ACM-10002131"/>
    <x v="1"/>
    <x v="6"/>
    <s v="Acme Ruler, Easy Grip"/>
    <n v="18.329999999999998"/>
    <x v="8610"/>
    <x v="4"/>
    <n v="2.7277686852154939E-3"/>
    <x v="0"/>
    <n v="1"/>
    <n v="0.1"/>
    <n v="0"/>
    <n v="1488"/>
    <n v="53209"/>
    <s v="Milwaukee"/>
    <s v="Wisconsin"/>
    <s v="Central United States"/>
    <s v="Annelise Williams"/>
    <s v="KW-6435"/>
    <s v="Katrina Willman"/>
    <x v="0"/>
  </r>
  <r>
    <x v="23958"/>
    <s v="ZA-2019"/>
    <n v="5220842"/>
    <x v="1"/>
    <d v="2019-10-09T00:00:00"/>
    <s v="Wednesday"/>
    <s v="October"/>
    <d v="2019-10-12T00:00:00"/>
    <s v="Same Day"/>
    <s v="OFF-NOV-10000808"/>
    <x v="1"/>
    <x v="3"/>
    <s v="Novimex Round Labels, Adjustable"/>
    <n v="4.17"/>
    <x v="109"/>
    <x v="6"/>
    <n v="0"/>
    <x v="0"/>
    <n v="4"/>
    <n v="0.05"/>
    <n v="0"/>
    <n v="1488"/>
    <n v="61701"/>
    <s v="Bloomington"/>
    <s v="Illinois"/>
    <s v="Central United States"/>
    <s v="Annelise Williams"/>
    <s v="RC-9960"/>
    <s v="Ryan Crowe"/>
    <x v="0"/>
  </r>
  <r>
    <x v="23959"/>
    <s v="ZA-2019"/>
    <n v="5249057"/>
    <x v="0"/>
    <d v="2019-06-11T00:00:00"/>
    <s v="Tuesday"/>
    <s v="June"/>
    <d v="2019-06-11T00:00:00"/>
    <s v="Same Day"/>
    <s v="OFF-SME-10000018"/>
    <x v="1"/>
    <x v="3"/>
    <s v="Smead Round Labels, Laser Printer Compatible"/>
    <n v="6.9"/>
    <x v="1156"/>
    <x v="6"/>
    <n v="0"/>
    <x v="0"/>
    <n v="8"/>
    <n v="0.05"/>
    <n v="0"/>
    <n v="1488"/>
    <n v="68104"/>
    <s v="Omaha"/>
    <s v="Nebraska"/>
    <s v="Central United States"/>
    <s v="Annelise Williams"/>
    <s v="KW-6435"/>
    <s v="Katrina Willman"/>
    <x v="0"/>
  </r>
  <r>
    <x v="23960"/>
    <s v="ZA-2019"/>
    <n v="5308502"/>
    <x v="0"/>
    <d v="2019-10-09T00:00:00"/>
    <s v="Wednesday"/>
    <s v="October"/>
    <d v="2019-10-13T00:00:00"/>
    <s v="Standard Class"/>
    <s v="TEC-BRO-10003986"/>
    <x v="0"/>
    <x v="8"/>
    <s v="Brother Personal Copier, Color"/>
    <n v="144.33000000000001"/>
    <x v="7670"/>
    <x v="5"/>
    <n v="1.3164276311231206E-3"/>
    <x v="0"/>
    <n v="1"/>
    <n v="0.25"/>
    <n v="0"/>
    <n v="1488"/>
    <n v="60505"/>
    <s v="Aurora"/>
    <s v="Illinois"/>
    <s v="Central United States"/>
    <s v="Annelise Williams"/>
    <s v="DD-3570"/>
    <s v="Dorothy Dickinson"/>
    <x v="0"/>
  </r>
  <r>
    <x v="23961"/>
    <s v="ZA-2019"/>
    <n v="5444931"/>
    <x v="0"/>
    <d v="2019-11-14T00:00:00"/>
    <s v="Thursday"/>
    <s v="November"/>
    <d v="2019-11-15T00:00:00"/>
    <s v="Standard Class"/>
    <s v="OFF-BRE-10004933"/>
    <x v="1"/>
    <x v="12"/>
    <s v="Breville Toaster, Silver"/>
    <n v="77.459999999999994"/>
    <x v="2034"/>
    <x v="1"/>
    <n v="3.6147689129873489E-3"/>
    <x v="0"/>
    <n v="1"/>
    <n v="0.35"/>
    <n v="1"/>
    <n v="1488"/>
    <n v="79605"/>
    <s v="Abilene"/>
    <s v="Texas"/>
    <s v="Central United States"/>
    <s v="Annelise Williams"/>
    <s v="LC-6930"/>
    <s v="Linda Cazamias"/>
    <x v="1"/>
  </r>
  <r>
    <x v="23962"/>
    <s v="ZA-2019"/>
    <n v="5499321"/>
    <x v="0"/>
    <d v="2019-05-29T00:00:00"/>
    <s v="Wednesday"/>
    <s v="May"/>
    <d v="2019-06-02T00:00:00"/>
    <s v="Same Day"/>
    <s v="OFF-ACM-10002131"/>
    <x v="1"/>
    <x v="6"/>
    <s v="Acme Ruler, Easy Grip"/>
    <n v="18.329999999999998"/>
    <x v="8610"/>
    <x v="4"/>
    <n v="2.7277686852154939E-3"/>
    <x v="0"/>
    <n v="1"/>
    <n v="0.1"/>
    <n v="0"/>
    <n v="1488"/>
    <n v="60653"/>
    <s v="Chicago"/>
    <s v="Illinois"/>
    <s v="Central United States"/>
    <s v="Annelise Williams"/>
    <s v="KW-6435"/>
    <s v="Katrina Willman"/>
    <x v="0"/>
  </r>
  <r>
    <x v="23963"/>
    <s v="ZA-2019"/>
    <n v="5556750"/>
    <x v="0"/>
    <d v="2019-03-26T00:00:00"/>
    <s v="Tuesday"/>
    <s v="March"/>
    <d v="2019-03-27T00:00:00"/>
    <s v="Standard Class"/>
    <s v="TEC-BRO-10003401"/>
    <x v="0"/>
    <x v="8"/>
    <s v="Brother Fax and Copier, High-Speed"/>
    <n v="189.69"/>
    <x v="8611"/>
    <x v="5"/>
    <n v="1.0016342453476725E-3"/>
    <x v="0"/>
    <n v="1"/>
    <n v="0.25"/>
    <n v="0"/>
    <n v="1488"/>
    <n v="46350"/>
    <s v="La Porte"/>
    <s v="Indiana"/>
    <s v="Central United States"/>
    <s v="Annelise Williams"/>
    <s v="SW-10350"/>
    <s v="Sean Wendt"/>
    <x v="2"/>
  </r>
  <r>
    <x v="23964"/>
    <s v="ZA-2019"/>
    <n v="5598464"/>
    <x v="0"/>
    <d v="2019-10-22T00:00:00"/>
    <s v="Tuesday"/>
    <s v="October"/>
    <d v="2019-10-27T00:00:00"/>
    <s v="Standard Class"/>
    <s v="FUR-HAR-10000334"/>
    <x v="2"/>
    <x v="13"/>
    <s v="Harbour Creations Swivel Stool, Red"/>
    <n v="180.12"/>
    <x v="8612"/>
    <x v="7"/>
    <n v="7.7725960470797248E-4"/>
    <x v="0"/>
    <n v="1"/>
    <n v="0.2"/>
    <n v="0"/>
    <n v="1488"/>
    <n v="60653"/>
    <s v="Chicago"/>
    <s v="Illinois"/>
    <s v="Central United States"/>
    <s v="Annelise Williams"/>
    <s v="DD-3570"/>
    <s v="Dorothy Dickinson"/>
    <x v="0"/>
  </r>
  <r>
    <x v="23965"/>
    <s v="ZA-2019"/>
    <n v="5707907"/>
    <x v="1"/>
    <d v="2019-08-02T00:00:00"/>
    <s v="Friday"/>
    <s v="August"/>
    <d v="2019-08-03T00:00:00"/>
    <s v="Same Day"/>
    <s v="OFF-NOV-10002610"/>
    <x v="1"/>
    <x v="3"/>
    <s v="Novimex File Folder Labels, Alphabetical"/>
    <n v="8.07"/>
    <x v="2762"/>
    <x v="6"/>
    <n v="0"/>
    <x v="0"/>
    <n v="6"/>
    <n v="0.05"/>
    <n v="0"/>
    <n v="1488"/>
    <n v="47401"/>
    <s v="Bloomington"/>
    <s v="Indiana"/>
    <s v="Central United States"/>
    <s v="Annelise Williams"/>
    <s v="EH-3765"/>
    <s v="Edward Hooks"/>
    <x v="1"/>
  </r>
  <r>
    <x v="23966"/>
    <s v="ZA-2019"/>
    <n v="5730737"/>
    <x v="0"/>
    <d v="2019-04-20T00:00:00"/>
    <s v="Saturday"/>
    <s v="April"/>
    <d v="2019-04-24T00:00:00"/>
    <s v="Standard Class"/>
    <s v="OFF-SAN-10003644"/>
    <x v="1"/>
    <x v="4"/>
    <s v="Sanford Markers, Blue"/>
    <n v="23.25"/>
    <x v="2013"/>
    <x v="3"/>
    <n v="4.3010752688172043E-3"/>
    <x v="0"/>
    <n v="1"/>
    <n v="0.15"/>
    <n v="0"/>
    <n v="1488"/>
    <n v="74133"/>
    <s v="Tulsa"/>
    <s v="Oklahoma"/>
    <s v="Central United States"/>
    <s v="Annelise Williams"/>
    <s v="FH-4275"/>
    <s v="Frank Hawley"/>
    <x v="1"/>
  </r>
  <r>
    <x v="23967"/>
    <s v="ZA-2019"/>
    <n v="586962"/>
    <x v="0"/>
    <d v="2019-07-17T00:00:00"/>
    <s v="Wednesday"/>
    <s v="July"/>
    <d v="2019-07-18T00:00:00"/>
    <s v="Same Day"/>
    <s v="OFF-EAT-10002122"/>
    <x v="1"/>
    <x v="15"/>
    <s v="Eaton Cards &amp; Envelopes, Premium"/>
    <n v="45.18"/>
    <x v="8613"/>
    <x v="6"/>
    <n v="0"/>
    <x v="0"/>
    <n v="1"/>
    <n v="0.05"/>
    <n v="0"/>
    <n v="1488"/>
    <n v="75220"/>
    <s v="Dallas"/>
    <s v="Texas"/>
    <s v="Central United States"/>
    <s v="Annelise Williams"/>
    <s v="LR-7035"/>
    <s v="Lisa Ryan"/>
    <x v="1"/>
  </r>
  <r>
    <x v="23968"/>
    <s v="ZA-2019"/>
    <n v="809336"/>
    <x v="0"/>
    <d v="2019-04-28T00:00:00"/>
    <s v="Sunday"/>
    <s v="April"/>
    <d v="2019-05-03T00:00:00"/>
    <s v="Second Class"/>
    <s v="OFF-ROG-10001418"/>
    <x v="1"/>
    <x v="2"/>
    <s v="Rogers Trays, Wire Frame"/>
    <n v="60.75"/>
    <x v="3535"/>
    <x v="4"/>
    <n v="4.1152263374485601E-4"/>
    <x v="0"/>
    <n v="2"/>
    <n v="0.1"/>
    <n v="0"/>
    <n v="1488"/>
    <n v="73120"/>
    <s v="Oklahoma City"/>
    <s v="Oklahoma"/>
    <s v="Central United States"/>
    <s v="Annelise Williams"/>
    <s v="RA-9945"/>
    <s v="Ryan Akin"/>
    <x v="0"/>
  </r>
  <r>
    <x v="23969"/>
    <s v="ZI-2019"/>
    <n v="1199644"/>
    <x v="0"/>
    <d v="2019-04-02T00:00:00"/>
    <s v="Tuesday"/>
    <s v="April"/>
    <d v="2019-04-05T00:00:00"/>
    <s v="Same Day"/>
    <s v="OFF-ADV-10000551"/>
    <x v="1"/>
    <x v="14"/>
    <s v="Advantus Thumb Tacks, Bulk Pack"/>
    <n v="4.08"/>
    <x v="5803"/>
    <x v="6"/>
    <n v="0"/>
    <x v="0"/>
    <n v="1"/>
    <n v="0.05"/>
    <n v="0"/>
    <n v="1488"/>
    <n v="77095"/>
    <s v="Houston"/>
    <s v="Texas"/>
    <s v="Central United States"/>
    <s v="Annelise Williams"/>
    <s v="BS-1380"/>
    <s v="Bill Stewart"/>
    <x v="1"/>
  </r>
  <r>
    <x v="23970"/>
    <s v="ZI-2019"/>
    <n v="1260074"/>
    <x v="0"/>
    <d v="2019-02-23T00:00:00"/>
    <s v="Saturday"/>
    <s v="February"/>
    <d v="2019-02-24T00:00:00"/>
    <s v="Same Day"/>
    <s v="OFF-ADV-10000551"/>
    <x v="1"/>
    <x v="14"/>
    <s v="Advantus Thumb Tacks, Bulk Pack"/>
    <n v="4.08"/>
    <x v="5803"/>
    <x v="6"/>
    <n v="0"/>
    <x v="0"/>
    <n v="1"/>
    <n v="0.05"/>
    <n v="0"/>
    <n v="1488"/>
    <n v="76706"/>
    <s v="Waco"/>
    <s v="Texas"/>
    <s v="Central United States"/>
    <s v="Annelise Williams"/>
    <s v="BS-1380"/>
    <s v="Bill Stewart"/>
    <x v="1"/>
  </r>
  <r>
    <x v="23971"/>
    <s v="ZI-2019"/>
    <n v="1286992"/>
    <x v="0"/>
    <d v="2019-03-31T00:00:00"/>
    <s v="Sunday"/>
    <s v="March"/>
    <d v="2019-04-03T00:00:00"/>
    <s v="Standard Class"/>
    <s v="TEC-STA-10000699"/>
    <x v="0"/>
    <x v="5"/>
    <s v="StarTech Phone, Red"/>
    <n v="71.67"/>
    <x v="821"/>
    <x v="2"/>
    <n v="1.1162790697674419E-2"/>
    <x v="0"/>
    <n v="1"/>
    <n v="0.3"/>
    <n v="1"/>
    <n v="1488"/>
    <n v="77340"/>
    <s v="Huntsville"/>
    <s v="Texas"/>
    <s v="Central United States"/>
    <s v="Annelise Williams"/>
    <s v="BS-1380"/>
    <s v="Bill Stewart"/>
    <x v="1"/>
  </r>
  <r>
    <x v="23972"/>
    <s v="ZI-2019"/>
    <n v="1407639"/>
    <x v="0"/>
    <d v="2019-06-14T00:00:00"/>
    <s v="Friday"/>
    <s v="June"/>
    <d v="2019-06-18T00:00:00"/>
    <s v="Same Day"/>
    <s v="OFF-AVE-10000418"/>
    <x v="1"/>
    <x v="3"/>
    <s v="Avery Color Coded Labels, 5000 Label Set"/>
    <n v="13.68"/>
    <x v="8614"/>
    <x v="6"/>
    <n v="0"/>
    <x v="0"/>
    <n v="1"/>
    <n v="0.05"/>
    <n v="0"/>
    <n v="1488"/>
    <n v="68104"/>
    <s v="Omaha"/>
    <s v="Nebraska"/>
    <s v="Central United States"/>
    <s v="Annelise Williams"/>
    <s v="HG-4965"/>
    <s v="Henry Goldwyn"/>
    <x v="1"/>
  </r>
  <r>
    <x v="23973"/>
    <s v="ZI-2019"/>
    <n v="1529795"/>
    <x v="0"/>
    <d v="2019-11-03T00:00:00"/>
    <s v="Sunday"/>
    <s v="November"/>
    <d v="2019-11-06T00:00:00"/>
    <s v="Second Class"/>
    <s v="OFF-WIL-10001069"/>
    <x v="1"/>
    <x v="1"/>
    <s v="Wilson Jones Hole Reinforcements, Clear"/>
    <n v="3.99"/>
    <x v="8615"/>
    <x v="3"/>
    <n v="8.3333333333333343E-2"/>
    <x v="0"/>
    <n v="1"/>
    <n v="0.15"/>
    <n v="0"/>
    <n v="1488"/>
    <n v="47201"/>
    <s v="Columbus"/>
    <s v="Indiana"/>
    <s v="Central United States"/>
    <s v="Annelise Williams"/>
    <s v="NG-8430"/>
    <s v="Nathan Gelder"/>
    <x v="0"/>
  </r>
  <r>
    <x v="23974"/>
    <s v="ZI-2019"/>
    <n v="1587716"/>
    <x v="0"/>
    <d v="2019-11-19T00:00:00"/>
    <s v="Tuesday"/>
    <s v="November"/>
    <d v="2019-11-20T00:00:00"/>
    <s v="Standard Class"/>
    <s v="OFF-SAN-10003285"/>
    <x v="1"/>
    <x v="4"/>
    <s v="Sanford Pens, Fluorescent"/>
    <n v="3.71"/>
    <x v="8616"/>
    <x v="3"/>
    <n v="2.6954177897574125E-2"/>
    <x v="0"/>
    <n v="1"/>
    <n v="0.15"/>
    <n v="0"/>
    <n v="1488"/>
    <n v="76106"/>
    <s v="Fort Worth"/>
    <s v="Texas"/>
    <s v="Central United States"/>
    <s v="Annelise Williams"/>
    <s v="BT-1305"/>
    <s v="Beth Thompson"/>
    <x v="2"/>
  </r>
  <r>
    <x v="23975"/>
    <s v="ZI-2019"/>
    <n v="1729359"/>
    <x v="0"/>
    <d v="2019-12-05T00:00:00"/>
    <s v="Thursday"/>
    <s v="December"/>
    <d v="2019-12-05T00:00:00"/>
    <s v="Standard Class"/>
    <s v="TEC-KON-10003116"/>
    <x v="0"/>
    <x v="5"/>
    <s v="Konica Receipt Printer, Red"/>
    <n v="35.82"/>
    <x v="8617"/>
    <x v="2"/>
    <n v="3.3500837520938024E-3"/>
    <x v="0"/>
    <n v="2"/>
    <n v="0.3"/>
    <n v="1"/>
    <n v="1488"/>
    <n v="75220"/>
    <s v="Dallas"/>
    <s v="Texas"/>
    <s v="Central United States"/>
    <s v="Annelise Williams"/>
    <s v="JC-5775"/>
    <s v="John Castell"/>
    <x v="0"/>
  </r>
  <r>
    <x v="23976"/>
    <s v="ZI-2019"/>
    <n v="1780"/>
    <x v="0"/>
    <d v="2019-09-17T00:00:00"/>
    <s v="Tuesday"/>
    <s v="September"/>
    <d v="2019-09-19T00:00:00"/>
    <s v="Second Class"/>
    <s v="OFF-WIL-10001889"/>
    <x v="1"/>
    <x v="1"/>
    <s v="Wilson Jones Hole Reinforcements, Economy"/>
    <n v="4.53"/>
    <x v="8618"/>
    <x v="719"/>
    <n v="-0.67647058823529405"/>
    <x v="2"/>
    <n v="1"/>
    <n v="0.1"/>
    <n v="0"/>
    <n v="1488"/>
    <n v="61604"/>
    <s v="Peoria"/>
    <s v="Illinois"/>
    <s v="Central United States"/>
    <s v="Annelise Williams"/>
    <s v="AP-720"/>
    <s v="Anne Pryor"/>
    <x v="2"/>
  </r>
  <r>
    <x v="23977"/>
    <s v="ZI-2019"/>
    <n v="1875676"/>
    <x v="0"/>
    <d v="2019-12-19T00:00:00"/>
    <s v="Thursday"/>
    <s v="December"/>
    <d v="2019-12-23T00:00:00"/>
    <s v="Standard Class"/>
    <s v="OFF-SAN-10003285"/>
    <x v="1"/>
    <x v="4"/>
    <s v="Sanford Pens, Fluorescent"/>
    <n v="3.71"/>
    <x v="8616"/>
    <x v="3"/>
    <n v="2.6954177897574125E-2"/>
    <x v="0"/>
    <n v="1"/>
    <n v="0.15"/>
    <n v="0"/>
    <n v="1488"/>
    <n v="77095"/>
    <s v="Houston"/>
    <s v="Texas"/>
    <s v="Central United States"/>
    <s v="Annelise Williams"/>
    <s v="BT-1305"/>
    <s v="Beth Thompson"/>
    <x v="2"/>
  </r>
  <r>
    <x v="23978"/>
    <s v="ZI-2019"/>
    <n v="2041851"/>
    <x v="0"/>
    <d v="2019-03-15T00:00:00"/>
    <s v="Friday"/>
    <s v="March"/>
    <d v="2019-03-15T00:00:00"/>
    <s v="Standard Class"/>
    <s v="TEC-STA-10000699"/>
    <x v="0"/>
    <x v="5"/>
    <s v="StarTech Phone, Red"/>
    <n v="71.67"/>
    <x v="821"/>
    <x v="2"/>
    <n v="1.1162790697674419E-2"/>
    <x v="0"/>
    <n v="1"/>
    <n v="0.3"/>
    <n v="1"/>
    <n v="1488"/>
    <n v="46203"/>
    <s v="Indianapolis"/>
    <s v="Indiana"/>
    <s v="Central United States"/>
    <s v="Annelise Williams"/>
    <s v="BS-1380"/>
    <s v="Bill Stewart"/>
    <x v="1"/>
  </r>
  <r>
    <x v="23979"/>
    <s v="ZI-2019"/>
    <n v="2124469"/>
    <x v="0"/>
    <d v="2019-11-20T00:00:00"/>
    <s v="Wednesday"/>
    <s v="November"/>
    <d v="2019-11-21T00:00:00"/>
    <s v="Second Class"/>
    <s v="OFF-AVE-10000543"/>
    <x v="1"/>
    <x v="1"/>
    <s v="Avery Hole Reinforcements, Clear"/>
    <n v="1.55"/>
    <x v="8619"/>
    <x v="3"/>
    <n v="8.6206896551724144E-2"/>
    <x v="0"/>
    <n v="1"/>
    <n v="0.15"/>
    <n v="0"/>
    <n v="1488"/>
    <n v="76017"/>
    <s v="Arlington"/>
    <s v="Texas"/>
    <s v="Central United States"/>
    <s v="Annelise Williams"/>
    <s v="JC-5775"/>
    <s v="John Castell"/>
    <x v="0"/>
  </r>
  <r>
    <x v="23980"/>
    <s v="ZI-2019"/>
    <n v="227935"/>
    <x v="0"/>
    <d v="2019-04-07T00:00:00"/>
    <s v="Sunday"/>
    <s v="April"/>
    <d v="2019-04-07T00:00:00"/>
    <s v="Standard Class"/>
    <s v="TEC-STA-10000699"/>
    <x v="0"/>
    <x v="5"/>
    <s v="StarTech Phone, Red"/>
    <n v="71.67"/>
    <x v="821"/>
    <x v="2"/>
    <n v="1.1162790697674419E-2"/>
    <x v="0"/>
    <n v="1"/>
    <n v="0.3"/>
    <n v="1"/>
    <n v="1488"/>
    <n v="77095"/>
    <s v="Houston"/>
    <s v="Texas"/>
    <s v="Central United States"/>
    <s v="Annelise Williams"/>
    <s v="BS-1380"/>
    <s v="Bill Stewart"/>
    <x v="1"/>
  </r>
  <r>
    <x v="23981"/>
    <s v="ZI-2019"/>
    <n v="2312387"/>
    <x v="0"/>
    <d v="2019-08-12T00:00:00"/>
    <s v="Monday"/>
    <s v="August"/>
    <d v="2019-08-14T00:00:00"/>
    <s v="Second Class"/>
    <s v="OFF-IBI-10003732"/>
    <x v="1"/>
    <x v="1"/>
    <s v="Ibico Hole Reinforcements, Durable"/>
    <n v="8.49"/>
    <x v="8620"/>
    <x v="3"/>
    <n v="3.921568627450981E-2"/>
    <x v="0"/>
    <n v="1"/>
    <n v="0.15"/>
    <n v="0"/>
    <n v="1488"/>
    <n v="77590"/>
    <s v="Texas City"/>
    <s v="Texas"/>
    <s v="Central United States"/>
    <s v="Annelise Williams"/>
    <s v="LO-7170"/>
    <s v="Lori Olson"/>
    <x v="1"/>
  </r>
  <r>
    <x v="23982"/>
    <s v="ZI-2019"/>
    <n v="2440212"/>
    <x v="0"/>
    <d v="2019-08-29T00:00:00"/>
    <s v="Thursday"/>
    <s v="August"/>
    <d v="2019-08-31T00:00:00"/>
    <s v="Second Class"/>
    <s v="OFF-WIL-10001889"/>
    <x v="1"/>
    <x v="1"/>
    <s v="Wilson Jones Hole Reinforcements, Economy"/>
    <n v="4.53"/>
    <x v="8618"/>
    <x v="3"/>
    <n v="7.3529411764705885E-2"/>
    <x v="0"/>
    <n v="1"/>
    <n v="0.15"/>
    <n v="0"/>
    <n v="1488"/>
    <n v="75220"/>
    <s v="Dallas"/>
    <s v="Texas"/>
    <s v="Central United States"/>
    <s v="Annelise Williams"/>
    <s v="AP-720"/>
    <s v="Anne Pryor"/>
    <x v="2"/>
  </r>
  <r>
    <x v="23983"/>
    <s v="ZI-2019"/>
    <n v="2492110"/>
    <x v="0"/>
    <d v="2019-11-19T00:00:00"/>
    <s v="Tuesday"/>
    <s v="November"/>
    <d v="2019-11-23T00:00:00"/>
    <s v="Second Class"/>
    <s v="OFF-AVE-10000543"/>
    <x v="1"/>
    <x v="1"/>
    <s v="Avery Hole Reinforcements, Clear"/>
    <n v="1.55"/>
    <x v="8619"/>
    <x v="3"/>
    <n v="8.6206896551724144E-2"/>
    <x v="0"/>
    <n v="1"/>
    <n v="0.15"/>
    <n v="0"/>
    <n v="1488"/>
    <n v="77095"/>
    <s v="Houston"/>
    <s v="Texas"/>
    <s v="Central United States"/>
    <s v="Annelise Williams"/>
    <s v="JC-5775"/>
    <s v="John Castell"/>
    <x v="0"/>
  </r>
  <r>
    <x v="23984"/>
    <s v="ZI-2019"/>
    <n v="2573705"/>
    <x v="0"/>
    <d v="2019-08-01T00:00:00"/>
    <s v="Thursday"/>
    <s v="August"/>
    <d v="2019-08-03T00:00:00"/>
    <s v="Standard Class"/>
    <s v="FUR-IKE-10003262"/>
    <x v="2"/>
    <x v="9"/>
    <s v="Ikea Floating Shelf Set, Traditional"/>
    <n v="170.34"/>
    <x v="8621"/>
    <x v="5"/>
    <n v="3.7181996086105675E-3"/>
    <x v="0"/>
    <n v="1"/>
    <n v="0.25"/>
    <n v="0"/>
    <n v="1488"/>
    <n v="76017"/>
    <s v="Arlington"/>
    <s v="Texas"/>
    <s v="Central United States"/>
    <s v="Annelise Williams"/>
    <s v="GR-4560"/>
    <s v="Georgia Rosenberg"/>
    <x v="1"/>
  </r>
  <r>
    <x v="23985"/>
    <s v="ZI-2019"/>
    <n v="2893741"/>
    <x v="0"/>
    <d v="2019-12-20T00:00:00"/>
    <s v="Friday"/>
    <s v="December"/>
    <d v="2019-12-20T00:00:00"/>
    <s v="Standard Class"/>
    <s v="FUR-SAF-10002314"/>
    <x v="2"/>
    <x v="13"/>
    <s v="SAFCO Swivel Stool, Black"/>
    <n v="49.65"/>
    <x v="8622"/>
    <x v="7"/>
    <n v="2.8197381671701918E-3"/>
    <x v="0"/>
    <n v="1"/>
    <n v="0.2"/>
    <n v="0"/>
    <n v="1488"/>
    <n v="53209"/>
    <s v="Milwaukee"/>
    <s v="Wisconsin"/>
    <s v="Central United States"/>
    <s v="Annelise Williams"/>
    <s v="JM-5250"/>
    <s v="Janet Martin"/>
    <x v="0"/>
  </r>
  <r>
    <x v="23986"/>
    <s v="ZI-2019"/>
    <n v="2900656"/>
    <x v="0"/>
    <d v="2019-12-15T00:00:00"/>
    <s v="Sunday"/>
    <s v="December"/>
    <d v="2019-12-19T00:00:00"/>
    <s v="Standard Class"/>
    <s v="OFF-STA-10002654"/>
    <x v="1"/>
    <x v="4"/>
    <s v="Stanley Pencil Sharpener, Fluorescent"/>
    <n v="24.78"/>
    <x v="8623"/>
    <x v="3"/>
    <n v="6.7249495628782787E-3"/>
    <x v="0"/>
    <n v="2"/>
    <n v="0.15"/>
    <n v="0"/>
    <n v="1488"/>
    <n v="60653"/>
    <s v="Chicago"/>
    <s v="Illinois"/>
    <s v="Central United States"/>
    <s v="Annelise Williams"/>
    <s v="BT-1305"/>
    <s v="Beth Thompson"/>
    <x v="2"/>
  </r>
  <r>
    <x v="23987"/>
    <s v="ZI-2019"/>
    <n v="2921988"/>
    <x v="0"/>
    <d v="2019-11-07T00:00:00"/>
    <s v="Thursday"/>
    <s v="November"/>
    <d v="2019-11-10T00:00:00"/>
    <s v="Same Day"/>
    <s v="OFF-EAT-10004696"/>
    <x v="1"/>
    <x v="15"/>
    <s v="Eaton Note Cards, 8.5 x 11"/>
    <n v="26.49"/>
    <x v="8624"/>
    <x v="6"/>
    <n v="0"/>
    <x v="0"/>
    <n v="2"/>
    <n v="0.05"/>
    <n v="0"/>
    <n v="1488"/>
    <n v="77095"/>
    <s v="Houston"/>
    <s v="Texas"/>
    <s v="Central United States"/>
    <s v="Annelise Williams"/>
    <s v="EH-4125"/>
    <s v="Eugene Hildebrand"/>
    <x v="2"/>
  </r>
  <r>
    <x v="23988"/>
    <s v="ZI-2019"/>
    <n v="2932264"/>
    <x v="0"/>
    <d v="2019-12-08T00:00:00"/>
    <s v="Sunday"/>
    <s v="December"/>
    <d v="2019-12-13T00:00:00"/>
    <s v="First Class"/>
    <s v="OFF-GLO-10003463"/>
    <x v="1"/>
    <x v="10"/>
    <s v="GlobeWeis Peel and Seal, Security-Tint"/>
    <n v="23.79"/>
    <x v="8625"/>
    <x v="6"/>
    <n v="0"/>
    <x v="0"/>
    <n v="6"/>
    <n v="0.05"/>
    <n v="0"/>
    <n v="1488"/>
    <n v="47374"/>
    <s v="Richmond"/>
    <s v="Indiana"/>
    <s v="Central United States"/>
    <s v="Annelise Williams"/>
    <s v="BT-1395"/>
    <s v="Bill Tyler"/>
    <x v="1"/>
  </r>
  <r>
    <x v="23989"/>
    <s v="ZI-2019"/>
    <n v="297945"/>
    <x v="0"/>
    <d v="2019-11-19T00:00:00"/>
    <s v="Tuesday"/>
    <s v="November"/>
    <d v="2019-11-23T00:00:00"/>
    <s v="Second Class"/>
    <s v="OFF-CAR-10000150"/>
    <x v="1"/>
    <x v="1"/>
    <s v="Cardinal Binder, Clear"/>
    <n v="13.29"/>
    <x v="4433"/>
    <x v="3"/>
    <n v="2.5081514923501382E-3"/>
    <x v="0"/>
    <n v="10"/>
    <n v="0.15"/>
    <n v="0"/>
    <n v="1488"/>
    <n v="49505"/>
    <s v="Grand Rapids"/>
    <s v="Michigan"/>
    <s v="Central United States"/>
    <s v="Annelise Williams"/>
    <s v="EM-3810"/>
    <s v="Eleni McCrary"/>
    <x v="1"/>
  </r>
  <r>
    <x v="23990"/>
    <s v="ZI-2019"/>
    <n v="2989373"/>
    <x v="0"/>
    <d v="2019-11-06T00:00:00"/>
    <s v="Wednesday"/>
    <s v="November"/>
    <d v="2019-11-11T00:00:00"/>
    <s v="Standard Class"/>
    <s v="OFF-BRE-10001197"/>
    <x v="1"/>
    <x v="12"/>
    <s v="Breville Refrigerator, Black"/>
    <n v="518.76"/>
    <x v="8626"/>
    <x v="1"/>
    <n v="1.7991389834864746E-3"/>
    <x v="0"/>
    <n v="1"/>
    <n v="0.35"/>
    <n v="1"/>
    <n v="1488"/>
    <n v="60098"/>
    <s v="Woodstock"/>
    <s v="Illinois"/>
    <s v="Central United States"/>
    <s v="Annelise Williams"/>
    <s v="BT-1305"/>
    <s v="Beth Thompson"/>
    <x v="2"/>
  </r>
  <r>
    <x v="23991"/>
    <s v="ZI-2019"/>
    <n v="3030183"/>
    <x v="0"/>
    <d v="2019-12-23T00:00:00"/>
    <s v="Monday"/>
    <s v="December"/>
    <d v="2019-12-24T00:00:00"/>
    <s v="Second Class"/>
    <s v="OFF-AVE-10000543"/>
    <x v="1"/>
    <x v="1"/>
    <s v="Avery Hole Reinforcements, Clear"/>
    <n v="1.55"/>
    <x v="8619"/>
    <x v="3"/>
    <n v="8.6206896551724144E-2"/>
    <x v="0"/>
    <n v="1"/>
    <n v="0.15"/>
    <n v="0"/>
    <n v="1488"/>
    <n v="75150"/>
    <s v="Mesquite"/>
    <s v="Texas"/>
    <s v="Central United States"/>
    <s v="Annelise Williams"/>
    <s v="JC-5775"/>
    <s v="John Castell"/>
    <x v="0"/>
  </r>
  <r>
    <x v="23992"/>
    <s v="ZI-2019"/>
    <n v="3034596"/>
    <x v="0"/>
    <d v="2019-09-16T00:00:00"/>
    <s v="Monday"/>
    <s v="September"/>
    <d v="2019-09-17T00:00:00"/>
    <s v="Second Class"/>
    <s v="OFF-IBI-10003732"/>
    <x v="1"/>
    <x v="1"/>
    <s v="Ibico Hole Reinforcements, Durable"/>
    <n v="8.49"/>
    <x v="8620"/>
    <x v="3"/>
    <n v="3.921568627450981E-2"/>
    <x v="0"/>
    <n v="1"/>
    <n v="0.15"/>
    <n v="0"/>
    <n v="1488"/>
    <n v="55407"/>
    <s v="Minneapolis"/>
    <s v="Minnesota"/>
    <s v="Central United States"/>
    <s v="Annelise Williams"/>
    <s v="LO-7170"/>
    <s v="Lori Olson"/>
    <x v="1"/>
  </r>
  <r>
    <x v="23993"/>
    <s v="ZI-2019"/>
    <n v="3108478"/>
    <x v="0"/>
    <d v="2019-11-15T00:00:00"/>
    <s v="Friday"/>
    <s v="November"/>
    <d v="2019-11-20T00:00:00"/>
    <s v="Second Class"/>
    <s v="OFF-AVE-10002079"/>
    <x v="1"/>
    <x v="1"/>
    <s v="Avery Binding Machine, Durable"/>
    <n v="15.1"/>
    <x v="6323"/>
    <x v="3"/>
    <n v="6.6225165562913916E-3"/>
    <x v="0"/>
    <n v="1"/>
    <n v="0.15"/>
    <n v="0"/>
    <n v="1488"/>
    <n v="53711"/>
    <s v="Madison"/>
    <s v="Wisconsin"/>
    <s v="Central United States"/>
    <s v="Annelise Williams"/>
    <s v="MN-7935"/>
    <s v="Michael Nguyen"/>
    <x v="0"/>
  </r>
  <r>
    <x v="23994"/>
    <s v="ZI-2019"/>
    <n v="3417508"/>
    <x v="0"/>
    <d v="2019-11-18T00:00:00"/>
    <s v="Monday"/>
    <s v="November"/>
    <d v="2019-11-18T00:00:00"/>
    <s v="Second Class"/>
    <s v="OFF-CAR-10000150"/>
    <x v="1"/>
    <x v="1"/>
    <s v="Cardinal Binder, Clear"/>
    <n v="13.29"/>
    <x v="4433"/>
    <x v="3"/>
    <n v="2.5081514923501382E-3"/>
    <x v="0"/>
    <n v="10"/>
    <n v="0.15"/>
    <n v="0"/>
    <n v="1488"/>
    <n v="75220"/>
    <s v="Dallas"/>
    <s v="Texas"/>
    <s v="Central United States"/>
    <s v="Annelise Williams"/>
    <s v="EM-3810"/>
    <s v="Eleni McCrary"/>
    <x v="1"/>
  </r>
  <r>
    <x v="23995"/>
    <s v="ZI-2019"/>
    <n v="3442358"/>
    <x v="0"/>
    <d v="2019-12-20T00:00:00"/>
    <s v="Friday"/>
    <s v="December"/>
    <d v="2019-12-24T00:00:00"/>
    <s v="Second Class"/>
    <s v="OFF-AVE-10000543"/>
    <x v="1"/>
    <x v="1"/>
    <s v="Avery Hole Reinforcements, Clear"/>
    <n v="1.55"/>
    <x v="8619"/>
    <x v="3"/>
    <n v="8.6206896551724144E-2"/>
    <x v="0"/>
    <n v="1"/>
    <n v="0.15"/>
    <n v="0"/>
    <n v="1488"/>
    <n v="47401"/>
    <s v="Bloomington"/>
    <s v="Indiana"/>
    <s v="Central United States"/>
    <s v="Annelise Williams"/>
    <s v="JC-5775"/>
    <s v="John Castell"/>
    <x v="0"/>
  </r>
  <r>
    <x v="23996"/>
    <s v="ZI-2019"/>
    <n v="3444106"/>
    <x v="0"/>
    <d v="2019-10-27T00:00:00"/>
    <s v="Sunday"/>
    <s v="October"/>
    <d v="2019-10-30T00:00:00"/>
    <s v="Second Class"/>
    <s v="OFF-WIL-10001069"/>
    <x v="1"/>
    <x v="1"/>
    <s v="Wilson Jones Hole Reinforcements, Clear"/>
    <n v="3.99"/>
    <x v="8615"/>
    <x v="3"/>
    <n v="8.3333333333333343E-2"/>
    <x v="0"/>
    <n v="1"/>
    <n v="0.15"/>
    <n v="0"/>
    <n v="1488"/>
    <n v="48234"/>
    <s v="Detroit"/>
    <s v="Michigan"/>
    <s v="Central United States"/>
    <s v="Annelise Williams"/>
    <s v="NG-8430"/>
    <s v="Nathan Gelder"/>
    <x v="0"/>
  </r>
  <r>
    <x v="23997"/>
    <s v="ZI-2019"/>
    <n v="3544019"/>
    <x v="0"/>
    <d v="2019-12-13T00:00:00"/>
    <s v="Friday"/>
    <s v="December"/>
    <d v="2019-12-16T00:00:00"/>
    <s v="Standard Class"/>
    <s v="FUR-DAN-10001993"/>
    <x v="2"/>
    <x v="9"/>
    <s v="Dania 3-Shelf Cabinet, Mobile"/>
    <n v="43.19"/>
    <x v="8627"/>
    <x v="5"/>
    <n v="2.1995832368603844E-3"/>
    <x v="0"/>
    <n v="2"/>
    <n v="0.25"/>
    <n v="0"/>
    <n v="1488"/>
    <n v="75220"/>
    <s v="Dallas"/>
    <s v="Texas"/>
    <s v="Central United States"/>
    <s v="Annelise Williams"/>
    <s v="BT-1395"/>
    <s v="Bill Tyler"/>
    <x v="1"/>
  </r>
  <r>
    <x v="23998"/>
    <s v="ZI-2019"/>
    <n v="3598234"/>
    <x v="0"/>
    <d v="2019-06-04T00:00:00"/>
    <s v="Tuesday"/>
    <s v="June"/>
    <d v="2019-06-05T00:00:00"/>
    <s v="Standard Class"/>
    <s v="FUR-HAR-10002178"/>
    <x v="2"/>
    <x v="13"/>
    <s v="Harbour Creations Rocking Chair, Set of Two"/>
    <n v="44.8"/>
    <x v="8628"/>
    <x v="7"/>
    <n v="2.2320360952122827E-4"/>
    <x v="0"/>
    <n v="14"/>
    <n v="0.2"/>
    <n v="0"/>
    <n v="1488"/>
    <n v="50322"/>
    <s v="Urbandale"/>
    <s v="Iowa"/>
    <s v="Central United States"/>
    <s v="Annelise Williams"/>
    <s v="JB-6045"/>
    <s v="Julia Barnett"/>
    <x v="2"/>
  </r>
  <r>
    <x v="23999"/>
    <s v="ZI-2019"/>
    <n v="3659092"/>
    <x v="0"/>
    <d v="2019-12-22T00:00:00"/>
    <s v="Sunday"/>
    <s v="December"/>
    <d v="2019-12-23T00:00:00"/>
    <s v="Standard Class"/>
    <s v="TEC-KON-10003116"/>
    <x v="0"/>
    <x v="5"/>
    <s v="Konica Receipt Printer, Red"/>
    <n v="35.82"/>
    <x v="8617"/>
    <x v="2"/>
    <n v="3.3500837520938024E-3"/>
    <x v="0"/>
    <n v="2"/>
    <n v="0.3"/>
    <n v="1"/>
    <n v="1488"/>
    <n v="64055"/>
    <s v="Independence"/>
    <s v="Missouri"/>
    <s v="Central United States"/>
    <s v="Annelise Williams"/>
    <s v="JC-5775"/>
    <s v="John Castell"/>
    <x v="0"/>
  </r>
  <r>
    <x v="24000"/>
    <s v="ZI-2019"/>
    <n v="4045433"/>
    <x v="0"/>
    <d v="2019-11-11T00:00:00"/>
    <s v="Monday"/>
    <s v="November"/>
    <d v="2019-11-13T00:00:00"/>
    <s v="Standard Class"/>
    <s v="TEC-OKI-10001433"/>
    <x v="0"/>
    <x v="5"/>
    <s v="Okidata Calculator, Red"/>
    <n v="14.83"/>
    <x v="8629"/>
    <x v="2"/>
    <n v="1.6183412002697236E-2"/>
    <x v="0"/>
    <n v="1"/>
    <n v="0.3"/>
    <n v="1"/>
    <n v="1488"/>
    <n v="75220"/>
    <s v="Dallas"/>
    <s v="Texas"/>
    <s v="Central United States"/>
    <s v="Annelise Williams"/>
    <s v="NG-8430"/>
    <s v="Nathan Gelder"/>
    <x v="0"/>
  </r>
  <r>
    <x v="24001"/>
    <s v="ZI-2019"/>
    <n v="4061566"/>
    <x v="0"/>
    <d v="2019-11-28T00:00:00"/>
    <s v="Thursday"/>
    <s v="November"/>
    <d v="2019-11-29T00:00:00"/>
    <s v="Standard Class"/>
    <s v="TEC-KON-10003116"/>
    <x v="0"/>
    <x v="5"/>
    <s v="Konica Receipt Printer, Red"/>
    <n v="35.82"/>
    <x v="8617"/>
    <x v="2"/>
    <n v="3.3500837520938024E-3"/>
    <x v="0"/>
    <n v="2"/>
    <n v="0.3"/>
    <n v="1"/>
    <n v="1488"/>
    <n v="73120"/>
    <s v="Oklahoma City"/>
    <s v="Oklahoma"/>
    <s v="Central United States"/>
    <s v="Annelise Williams"/>
    <s v="JC-5775"/>
    <s v="John Castell"/>
    <x v="0"/>
  </r>
  <r>
    <x v="24002"/>
    <s v="ZI-2019"/>
    <n v="411258"/>
    <x v="0"/>
    <d v="2019-12-13T00:00:00"/>
    <s v="Friday"/>
    <s v="December"/>
    <d v="2019-12-14T00:00:00"/>
    <s v="Standard Class"/>
    <s v="TEC-KON-10003116"/>
    <x v="0"/>
    <x v="5"/>
    <s v="Konica Receipt Printer, Red"/>
    <n v="35.82"/>
    <x v="8617"/>
    <x v="2"/>
    <n v="3.3500837520938024E-3"/>
    <x v="0"/>
    <n v="2"/>
    <n v="0.3"/>
    <n v="1"/>
    <n v="1488"/>
    <n v="48104"/>
    <s v="Ann Arbor"/>
    <s v="Michigan"/>
    <s v="Central United States"/>
    <s v="Annelise Williams"/>
    <s v="JC-5775"/>
    <s v="John Castell"/>
    <x v="0"/>
  </r>
  <r>
    <x v="24003"/>
    <s v="ZI-2019"/>
    <n v="4570334"/>
    <x v="0"/>
    <d v="2019-11-24T00:00:00"/>
    <s v="Sunday"/>
    <s v="November"/>
    <d v="2019-11-29T00:00:00"/>
    <s v="First Class"/>
    <s v="OFF-GLO-10003463"/>
    <x v="1"/>
    <x v="10"/>
    <s v="GlobeWeis Peel and Seal, Security-Tint"/>
    <n v="23.79"/>
    <x v="8625"/>
    <x v="6"/>
    <n v="0"/>
    <x v="0"/>
    <n v="6"/>
    <n v="0.05"/>
    <n v="0"/>
    <n v="1488"/>
    <n v="76903"/>
    <s v="San Angelo"/>
    <s v="Texas"/>
    <s v="Central United States"/>
    <s v="Annelise Williams"/>
    <s v="BT-1395"/>
    <s v="Bill Tyler"/>
    <x v="1"/>
  </r>
  <r>
    <x v="24004"/>
    <s v="ZI-2019"/>
    <n v="4634021"/>
    <x v="0"/>
    <d v="2019-11-21T00:00:00"/>
    <s v="Thursday"/>
    <s v="November"/>
    <d v="2019-11-22T00:00:00"/>
    <s v="Second Class"/>
    <s v="OFF-CAR-10000150"/>
    <x v="1"/>
    <x v="1"/>
    <s v="Cardinal Binder, Clear"/>
    <n v="13.29"/>
    <x v="4433"/>
    <x v="3"/>
    <n v="2.5081514923501382E-3"/>
    <x v="0"/>
    <n v="10"/>
    <n v="0.15"/>
    <n v="0"/>
    <n v="1488"/>
    <n v="60653"/>
    <s v="Chicago"/>
    <s v="Illinois"/>
    <s v="Central United States"/>
    <s v="Annelise Williams"/>
    <s v="EM-3810"/>
    <s v="Eleni McCrary"/>
    <x v="1"/>
  </r>
  <r>
    <x v="24005"/>
    <s v="ZI-2019"/>
    <n v="4755244"/>
    <x v="0"/>
    <d v="2019-09-24T00:00:00"/>
    <s v="Tuesday"/>
    <s v="September"/>
    <d v="2019-09-28T00:00:00"/>
    <s v="Second Class"/>
    <s v="OFF-WIL-10001889"/>
    <x v="1"/>
    <x v="1"/>
    <s v="Wilson Jones Hole Reinforcements, Economy"/>
    <n v="4.53"/>
    <x v="8618"/>
    <x v="3"/>
    <n v="7.3529411764705885E-2"/>
    <x v="0"/>
    <n v="1"/>
    <n v="0.15"/>
    <n v="0"/>
    <n v="1488"/>
    <n v="48234"/>
    <s v="Detroit"/>
    <s v="Michigan"/>
    <s v="Central United States"/>
    <s v="Annelise Williams"/>
    <s v="AP-720"/>
    <s v="Anne Pryor"/>
    <x v="2"/>
  </r>
  <r>
    <x v="24006"/>
    <s v="ZI-2019"/>
    <n v="4778018"/>
    <x v="0"/>
    <d v="2019-11-22T00:00:00"/>
    <s v="Friday"/>
    <s v="November"/>
    <d v="2019-11-25T00:00:00"/>
    <s v="Same Day"/>
    <s v="OFF-EAT-10004696"/>
    <x v="1"/>
    <x v="15"/>
    <s v="Eaton Note Cards, 8.5 x 11"/>
    <n v="26.49"/>
    <x v="8624"/>
    <x v="6"/>
    <n v="0"/>
    <x v="0"/>
    <n v="2"/>
    <n v="0.05"/>
    <n v="0"/>
    <n v="1488"/>
    <n v="77095"/>
    <s v="Houston"/>
    <s v="Texas"/>
    <s v="Central United States"/>
    <s v="Annelise Williams"/>
    <s v="EH-4125"/>
    <s v="Eugene Hildebrand"/>
    <x v="2"/>
  </r>
  <r>
    <x v="24007"/>
    <s v="ZI-2019"/>
    <n v="4797925"/>
    <x v="0"/>
    <d v="2019-10-17T00:00:00"/>
    <s v="Thursday"/>
    <s v="October"/>
    <d v="2019-10-22T00:00:00"/>
    <s v="Same Day"/>
    <s v="OFF-EAT-10004696"/>
    <x v="1"/>
    <x v="15"/>
    <s v="Eaton Note Cards, 8.5 x 11"/>
    <n v="26.49"/>
    <x v="8624"/>
    <x v="6"/>
    <n v="0"/>
    <x v="0"/>
    <n v="2"/>
    <n v="0.05"/>
    <n v="0"/>
    <n v="1488"/>
    <n v="74012"/>
    <s v="Broken Arrow"/>
    <s v="Oklahoma"/>
    <s v="Central United States"/>
    <s v="Annelise Williams"/>
    <s v="EH-4125"/>
    <s v="Eugene Hildebrand"/>
    <x v="2"/>
  </r>
  <r>
    <x v="24008"/>
    <s v="ZI-2019"/>
    <n v="5043611"/>
    <x v="0"/>
    <d v="2019-12-01T00:00:00"/>
    <s v="Sunday"/>
    <s v="December"/>
    <d v="2019-12-06T00:00:00"/>
    <s v="Same Day"/>
    <s v="OFF-SME-10000258"/>
    <x v="1"/>
    <x v="3"/>
    <s v="Smead Removable Labels, 5000 Label Set"/>
    <n v="3.15"/>
    <x v="8630"/>
    <x v="6"/>
    <n v="0"/>
    <x v="0"/>
    <n v="1"/>
    <n v="0.05"/>
    <n v="0"/>
    <n v="1488"/>
    <n v="49505"/>
    <s v="Grand Rapids"/>
    <s v="Michigan"/>
    <s v="Central United States"/>
    <s v="Annelise Williams"/>
    <s v="BT-1305"/>
    <s v="Beth Thompson"/>
    <x v="2"/>
  </r>
  <r>
    <x v="24009"/>
    <s v="ZI-2019"/>
    <n v="5469188"/>
    <x v="0"/>
    <d v="2019-10-26T00:00:00"/>
    <s v="Saturday"/>
    <s v="October"/>
    <d v="2019-10-31T00:00:00"/>
    <s v="Second Class"/>
    <s v="OFF-WIL-10001069"/>
    <x v="1"/>
    <x v="1"/>
    <s v="Wilson Jones Hole Reinforcements, Clear"/>
    <n v="3.99"/>
    <x v="8615"/>
    <x v="3"/>
    <n v="8.3333333333333343E-2"/>
    <x v="0"/>
    <n v="1"/>
    <n v="0.15"/>
    <n v="0"/>
    <n v="1488"/>
    <n v="78207"/>
    <s v="San Antonio"/>
    <s v="Texas"/>
    <s v="Central United States"/>
    <s v="Annelise Williams"/>
    <s v="NG-8430"/>
    <s v="Nathan Gelder"/>
    <x v="0"/>
  </r>
  <r>
    <x v="24010"/>
    <s v="ZI-2019"/>
    <n v="5595045"/>
    <x v="0"/>
    <d v="2019-12-17T00:00:00"/>
    <s v="Tuesday"/>
    <s v="December"/>
    <d v="2019-12-19T00:00:00"/>
    <s v="Standard Class"/>
    <s v="TEC-KON-10003116"/>
    <x v="0"/>
    <x v="5"/>
    <s v="Konica Receipt Printer, Red"/>
    <n v="35.82"/>
    <x v="8617"/>
    <x v="2"/>
    <n v="3.3500837520938024E-3"/>
    <x v="0"/>
    <n v="2"/>
    <n v="0.3"/>
    <n v="1"/>
    <n v="1488"/>
    <n v="75220"/>
    <s v="Dallas"/>
    <s v="Texas"/>
    <s v="Central United States"/>
    <s v="Annelise Williams"/>
    <s v="JC-5775"/>
    <s v="John Castell"/>
    <x v="0"/>
  </r>
  <r>
    <x v="24011"/>
    <s v="ZI-2019"/>
    <n v="5627243"/>
    <x v="0"/>
    <d v="2019-06-28T00:00:00"/>
    <s v="Friday"/>
    <s v="June"/>
    <d v="2019-07-03T00:00:00"/>
    <s v="Standard Class"/>
    <s v="FUR-HAR-10002178"/>
    <x v="2"/>
    <x v="13"/>
    <s v="Harbour Creations Rocking Chair, Set of Two"/>
    <n v="44.8"/>
    <x v="8628"/>
    <x v="7"/>
    <n v="2.2320360952122827E-4"/>
    <x v="0"/>
    <n v="14"/>
    <n v="0.2"/>
    <n v="0"/>
    <n v="1488"/>
    <n v="76106"/>
    <s v="Fort Worth"/>
    <s v="Texas"/>
    <s v="Central United States"/>
    <s v="Annelise Williams"/>
    <s v="JB-6045"/>
    <s v="Julia Barnett"/>
    <x v="2"/>
  </r>
  <r>
    <x v="24012"/>
    <s v="ZI-2019"/>
    <n v="5650804"/>
    <x v="0"/>
    <d v="2019-12-02T00:00:00"/>
    <s v="Monday"/>
    <s v="December"/>
    <d v="2019-12-07T00:00:00"/>
    <s v="Standard Class"/>
    <s v="OFF-SAN-10004824"/>
    <x v="1"/>
    <x v="4"/>
    <s v="Sanford Pencil Sharpener, Water Color"/>
    <n v="26.1"/>
    <x v="5765"/>
    <x v="3"/>
    <n v="1.277139208173691E-2"/>
    <x v="0"/>
    <n v="1"/>
    <n v="0.15"/>
    <n v="0"/>
    <n v="1488"/>
    <n v="76106"/>
    <s v="Fort Worth"/>
    <s v="Texas"/>
    <s v="Central United States"/>
    <s v="Annelise Williams"/>
    <s v="NG-8430"/>
    <s v="Nathan Gelder"/>
    <x v="0"/>
  </r>
  <r>
    <x v="24013"/>
    <s v="ZI-2019"/>
    <n v="5894278"/>
    <x v="0"/>
    <d v="2019-12-28T00:00:00"/>
    <s v="Saturday"/>
    <s v="December"/>
    <d v="2019-12-30T00:00:00"/>
    <s v="First Class"/>
    <s v="OFF-GLO-10003463"/>
    <x v="1"/>
    <x v="10"/>
    <s v="GlobeWeis Peel and Seal, Security-Tint"/>
    <n v="23.79"/>
    <x v="8625"/>
    <x v="6"/>
    <n v="0"/>
    <x v="0"/>
    <n v="6"/>
    <n v="0.05"/>
    <n v="0"/>
    <n v="1488"/>
    <n v="61604"/>
    <s v="Peoria"/>
    <s v="Illinois"/>
    <s v="Central United States"/>
    <s v="Annelise Williams"/>
    <s v="BT-1395"/>
    <s v="Bill Tyler"/>
    <x v="1"/>
  </r>
  <r>
    <x v="24014"/>
    <s v="ZI-2019"/>
    <n v="5896476"/>
    <x v="0"/>
    <d v="2019-11-04T00:00:00"/>
    <s v="Monday"/>
    <s v="November"/>
    <d v="2019-11-09T00:00:00"/>
    <s v="Standard Class"/>
    <s v="OFF-STA-10002654"/>
    <x v="1"/>
    <x v="4"/>
    <s v="Stanley Pencil Sharpener, Fluorescent"/>
    <n v="24.78"/>
    <x v="8623"/>
    <x v="3"/>
    <n v="6.7249495628782787E-3"/>
    <x v="0"/>
    <n v="2"/>
    <n v="0.15"/>
    <n v="0"/>
    <n v="1488"/>
    <n v="60505"/>
    <s v="Aurora"/>
    <s v="Illinois"/>
    <s v="Central United States"/>
    <s v="Annelise Williams"/>
    <s v="BT-1305"/>
    <s v="Beth Thompson"/>
    <x v="2"/>
  </r>
  <r>
    <x v="24015"/>
    <s v="ZI-2019"/>
    <n v="595180"/>
    <x v="0"/>
    <d v="2019-10-30T00:00:00"/>
    <s v="Wednesday"/>
    <s v="October"/>
    <d v="2019-11-03T00:00:00"/>
    <s v="Same Day"/>
    <s v="OFF-EAT-10004696"/>
    <x v="1"/>
    <x v="15"/>
    <s v="Eaton Note Cards, 8.5 x 11"/>
    <n v="26.49"/>
    <x v="8624"/>
    <x v="6"/>
    <n v="0"/>
    <x v="0"/>
    <n v="2"/>
    <n v="0.05"/>
    <n v="0"/>
    <n v="1488"/>
    <n v="79109"/>
    <s v="Amarillo"/>
    <s v="Texas"/>
    <s v="Central United States"/>
    <s v="Annelise Williams"/>
    <s v="EH-4125"/>
    <s v="Eugene Hildebrand"/>
    <x v="2"/>
  </r>
  <r>
    <x v="24016"/>
    <s v="ZI-2019"/>
    <n v="5990614"/>
    <x v="0"/>
    <d v="2019-11-18T00:00:00"/>
    <s v="Monday"/>
    <s v="November"/>
    <d v="2019-11-20T00:00:00"/>
    <s v="Same Day"/>
    <s v="OFF-EAT-10004696"/>
    <x v="1"/>
    <x v="15"/>
    <s v="Eaton Note Cards, 8.5 x 11"/>
    <n v="26.49"/>
    <x v="8624"/>
    <x v="6"/>
    <n v="0"/>
    <x v="0"/>
    <n v="2"/>
    <n v="0.05"/>
    <n v="0"/>
    <n v="1488"/>
    <n v="46350"/>
    <s v="La Porte"/>
    <s v="Indiana"/>
    <s v="Central United States"/>
    <s v="Annelise Williams"/>
    <s v="EH-4125"/>
    <s v="Eugene Hildebrand"/>
    <x v="2"/>
  </r>
  <r>
    <x v="24017"/>
    <s v="ZI-2019"/>
    <n v="601750"/>
    <x v="0"/>
    <d v="2019-12-17T00:00:00"/>
    <s v="Tuesday"/>
    <s v="December"/>
    <d v="2019-12-17T00:00:00"/>
    <s v="Standard Class"/>
    <s v="FUR-DAN-10001993"/>
    <x v="2"/>
    <x v="9"/>
    <s v="Dania 3-Shelf Cabinet, Mobile"/>
    <n v="43.19"/>
    <x v="8627"/>
    <x v="5"/>
    <n v="2.1995832368603844E-3"/>
    <x v="0"/>
    <n v="2"/>
    <n v="0.25"/>
    <n v="0"/>
    <n v="1488"/>
    <n v="77095"/>
    <s v="Houston"/>
    <s v="Texas"/>
    <s v="Central United States"/>
    <s v="Annelise Williams"/>
    <s v="BT-1395"/>
    <s v="Bill Tyler"/>
    <x v="1"/>
  </r>
  <r>
    <x v="24018"/>
    <s v="ZI-2019"/>
    <n v="728644"/>
    <x v="0"/>
    <d v="2019-11-15T00:00:00"/>
    <s v="Friday"/>
    <s v="November"/>
    <d v="2019-11-15T00:00:00"/>
    <s v="Same Day"/>
    <s v="OFF-EAT-10004696"/>
    <x v="1"/>
    <x v="15"/>
    <s v="Eaton Note Cards, 8.5 x 11"/>
    <n v="26.49"/>
    <x v="8624"/>
    <x v="6"/>
    <n v="0"/>
    <x v="0"/>
    <n v="2"/>
    <n v="0.05"/>
    <n v="0"/>
    <n v="1488"/>
    <n v="60653"/>
    <s v="Chicago"/>
    <s v="Illinois"/>
    <s v="Central United States"/>
    <s v="Annelise Williams"/>
    <s v="EH-4125"/>
    <s v="Eugene Hildebrand"/>
    <x v="2"/>
  </r>
  <r>
    <x v="24019"/>
    <s v="ZI-2019"/>
    <n v="857425"/>
    <x v="0"/>
    <d v="2019-12-22T00:00:00"/>
    <s v="Sunday"/>
    <s v="December"/>
    <d v="2019-12-23T00:00:00"/>
    <s v="Second Class"/>
    <s v="OFF-WIL-10001069"/>
    <x v="1"/>
    <x v="1"/>
    <s v="Wilson Jones Hole Reinforcements, Clear"/>
    <n v="3.99"/>
    <x v="8615"/>
    <x v="3"/>
    <n v="8.3333333333333343E-2"/>
    <x v="0"/>
    <n v="1"/>
    <n v="0.15"/>
    <n v="0"/>
    <n v="1488"/>
    <n v="58103"/>
    <s v="Fargo"/>
    <s v="North Dakota"/>
    <s v="Central United States"/>
    <s v="Annelise Williams"/>
    <s v="NG-8430"/>
    <s v="Nathan Gelder"/>
    <x v="0"/>
  </r>
  <r>
    <x v="24020"/>
    <s v="ZI-2019"/>
    <n v="918281"/>
    <x v="0"/>
    <d v="2019-10-05T00:00:00"/>
    <s v="Saturday"/>
    <s v="October"/>
    <d v="2019-10-06T00:00:00"/>
    <s v="Second Class"/>
    <s v="OFF-CAR-10000150"/>
    <x v="1"/>
    <x v="1"/>
    <s v="Cardinal Binder, Clear"/>
    <n v="13.29"/>
    <x v="4433"/>
    <x v="3"/>
    <n v="2.5081514923501382E-3"/>
    <x v="0"/>
    <n v="10"/>
    <n v="0.15"/>
    <n v="0"/>
    <n v="1488"/>
    <n v="55901"/>
    <s v="Rochester"/>
    <s v="Minnesota"/>
    <s v="Central United States"/>
    <s v="Annelise Williams"/>
    <s v="EM-3810"/>
    <s v="Eleni McCrary"/>
    <x v="1"/>
  </r>
  <r>
    <x v="24021"/>
    <s v="ZI-2019"/>
    <n v="959545"/>
    <x v="0"/>
    <d v="2019-10-09T00:00:00"/>
    <s v="Wednesday"/>
    <s v="October"/>
    <d v="2019-10-11T00:00:00"/>
    <s v="Second Class"/>
    <s v="OFF-CAR-10000150"/>
    <x v="1"/>
    <x v="1"/>
    <s v="Cardinal Binder, Clear"/>
    <n v="13.29"/>
    <x v="4433"/>
    <x v="3"/>
    <n v="2.5081514923501382E-3"/>
    <x v="0"/>
    <n v="10"/>
    <n v="0.15"/>
    <n v="0"/>
    <n v="1488"/>
    <n v="76017"/>
    <s v="Arlington"/>
    <s v="Texas"/>
    <s v="Central United States"/>
    <s v="Annelise Williams"/>
    <s v="EM-3810"/>
    <s v="Eleni McCrary"/>
    <x v="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059">
  <r>
    <s v="AE-2019-1231682"/>
    <s v="AE-2019"/>
    <n v="1231682"/>
    <x v="0"/>
    <x v="0"/>
    <s v="Wednesday"/>
    <s v="December"/>
    <d v="2019-12-23T00:00:00"/>
    <s v="Second Class"/>
    <s v="TEC-MOT-10001535"/>
    <x v="0"/>
    <x v="0"/>
    <s v="Motorola Headset, VoIP"/>
    <n v="23.95"/>
    <n v="95.8"/>
    <n v="0.33"/>
    <n v="3.444676409185804E-3"/>
    <x v="0"/>
    <n v="4"/>
    <n v="0.4"/>
    <n v="1"/>
    <n v="1488"/>
    <n v="47374"/>
    <s v="Richmond"/>
    <x v="0"/>
    <s v="Central United States"/>
    <s v="Annelise Williams"/>
    <s v="GH-4665"/>
    <x v="0"/>
    <x v="0"/>
  </r>
  <r>
    <s v="AE-2019-1263608"/>
    <s v="AE-2019"/>
    <n v="1263608"/>
    <x v="0"/>
    <x v="1"/>
    <s v="Thursday"/>
    <s v="December"/>
    <d v="2019-12-31T00:00:00"/>
    <s v="Second Class"/>
    <s v="OFF-AVE-10004827"/>
    <x v="1"/>
    <x v="1"/>
    <s v="Avery Binder Covers, Recycled"/>
    <n v="11.43"/>
    <n v="3.43"/>
    <n v="0.33"/>
    <n v="9.6209912536443148E-2"/>
    <x v="0"/>
    <n v="1"/>
    <n v="0.4"/>
    <n v="1"/>
    <n v="1488"/>
    <n v="78745"/>
    <s v="Austin"/>
    <x v="1"/>
    <s v="Central United States"/>
    <s v="Annelise Williams"/>
    <s v="GH-4665"/>
    <x v="0"/>
    <x v="0"/>
  </r>
  <r>
    <s v="AE-2019-303016"/>
    <s v="AE-2019"/>
    <n v="303016"/>
    <x v="0"/>
    <x v="0"/>
    <s v="Wednesday"/>
    <s v="December"/>
    <d v="2019-12-23T00:00:00"/>
    <s v="Second Class"/>
    <s v="TEC-MOT-10001535"/>
    <x v="0"/>
    <x v="0"/>
    <s v="Motorola Headset, VoIP"/>
    <n v="23.95"/>
    <n v="95.8"/>
    <n v="0.33"/>
    <n v="3.444676409185804E-3"/>
    <x v="0"/>
    <n v="4"/>
    <n v="0.4"/>
    <n v="1"/>
    <n v="1488"/>
    <n v="52402"/>
    <s v="Cedar Rapids"/>
    <x v="2"/>
    <s v="Central United States"/>
    <s v="Annelise Williams"/>
    <s v="GH-4665"/>
    <x v="0"/>
    <x v="0"/>
  </r>
  <r>
    <s v="AE-2019-304471"/>
    <s v="AE-2019"/>
    <n v="304471"/>
    <x v="0"/>
    <x v="2"/>
    <s v="Friday"/>
    <s v="December"/>
    <d v="2019-12-31T00:00:00"/>
    <s v="Second Class"/>
    <s v="TEC-MOT-10001535"/>
    <x v="0"/>
    <x v="0"/>
    <s v="Motorola Headset, VoIP"/>
    <n v="23.95"/>
    <n v="95.8"/>
    <n v="0.33"/>
    <n v="3.444676409185804E-3"/>
    <x v="0"/>
    <n v="4"/>
    <n v="0.4"/>
    <n v="1"/>
    <n v="1488"/>
    <n v="60653"/>
    <s v="Chicago"/>
    <x v="3"/>
    <s v="Central United States"/>
    <s v="Annelise Williams"/>
    <s v="GH-4665"/>
    <x v="0"/>
    <x v="0"/>
  </r>
  <r>
    <s v="AE-2019-3123605"/>
    <s v="AE-2019"/>
    <n v="3123605"/>
    <x v="0"/>
    <x v="3"/>
    <s v="Saturday"/>
    <s v="November"/>
    <d v="2019-12-05T00:00:00"/>
    <s v="Second Class"/>
    <s v="OFF-ROG-10001340"/>
    <x v="1"/>
    <x v="2"/>
    <s v="Rogers File Cart, Industrial"/>
    <n v="141.6"/>
    <n v="42.48"/>
    <n v="0.28000000000000003"/>
    <n v="6.5913370998116772E-3"/>
    <x v="0"/>
    <n v="1"/>
    <n v="0.35"/>
    <n v="1"/>
    <n v="1488"/>
    <n v="55901"/>
    <s v="Rochester"/>
    <x v="4"/>
    <s v="Central United States"/>
    <s v="Annelise Williams"/>
    <s v="PG-8820"/>
    <x v="1"/>
    <x v="0"/>
  </r>
  <r>
    <s v="AE-2019-3179243"/>
    <s v="AE-2019"/>
    <n v="3179243"/>
    <x v="0"/>
    <x v="4"/>
    <s v="Monday"/>
    <s v="November"/>
    <d v="2019-11-19T00:00:00"/>
    <s v="Second Class"/>
    <s v="TEC-MOT-10001535"/>
    <x v="0"/>
    <x v="0"/>
    <s v="Motorola Headset, VoIP"/>
    <n v="23.95"/>
    <n v="95.8"/>
    <n v="0.33"/>
    <n v="3.444676409185804E-3"/>
    <x v="0"/>
    <n v="4"/>
    <n v="0.4"/>
    <n v="1"/>
    <n v="1488"/>
    <n v="75220"/>
    <s v="Dallas"/>
    <x v="1"/>
    <s v="Central United States"/>
    <s v="Annelise Williams"/>
    <s v="GH-4665"/>
    <x v="0"/>
    <x v="0"/>
  </r>
  <r>
    <s v="AE-2019-3323423"/>
    <s v="AE-2019"/>
    <n v="3323423"/>
    <x v="0"/>
    <x v="5"/>
    <s v="Friday"/>
    <s v="December"/>
    <d v="2019-12-11T00:00:00"/>
    <s v="Second Class"/>
    <s v="OFF-ELD-10002297"/>
    <x v="1"/>
    <x v="2"/>
    <s v="Eldon Lockers, Blue"/>
    <n v="197.91"/>
    <n v="59.37"/>
    <n v="0.28000000000000003"/>
    <n v="4.7161866262422107E-3"/>
    <x v="0"/>
    <n v="1"/>
    <n v="0.35"/>
    <n v="1"/>
    <n v="1488"/>
    <n v="78745"/>
    <s v="Austin"/>
    <x v="1"/>
    <s v="Central United States"/>
    <s v="Annelise Williams"/>
    <s v="GH-4665"/>
    <x v="0"/>
    <x v="0"/>
  </r>
  <r>
    <s v="AE-2019-3371820"/>
    <s v="AE-2019"/>
    <n v="3371820"/>
    <x v="0"/>
    <x v="1"/>
    <s v="Thursday"/>
    <s v="December"/>
    <d v="2019-12-31T00:00:00"/>
    <s v="Second Class"/>
    <s v="OFF-ELD-10002297"/>
    <x v="1"/>
    <x v="2"/>
    <s v="Eldon Lockers, Blue"/>
    <n v="197.91"/>
    <n v="59.37"/>
    <n v="0.28000000000000003"/>
    <n v="4.7161866262422107E-3"/>
    <x v="0"/>
    <n v="1"/>
    <n v="0.35"/>
    <n v="1"/>
    <n v="1488"/>
    <n v="49505"/>
    <s v="Grand Rapids"/>
    <x v="5"/>
    <s v="Central United States"/>
    <s v="Annelise Williams"/>
    <s v="GH-4665"/>
    <x v="0"/>
    <x v="0"/>
  </r>
  <r>
    <s v="AE-2019-350473"/>
    <s v="AE-2019"/>
    <n v="350473"/>
    <x v="0"/>
    <x v="6"/>
    <s v="Monday"/>
    <s v="March"/>
    <d v="2019-03-29T00:00:00"/>
    <s v="Same Day"/>
    <s v="OFF-HON-10004621"/>
    <x v="1"/>
    <x v="3"/>
    <s v="Hon Color Coded Labels, Adjustable"/>
    <n v="10.71"/>
    <n v="6.43"/>
    <n v="0.24"/>
    <n v="3.7325038880248837E-2"/>
    <x v="0"/>
    <n v="2"/>
    <n v="0.3"/>
    <n v="1"/>
    <n v="1488"/>
    <n v="78577"/>
    <s v="Pharr"/>
    <x v="1"/>
    <s v="Central United States"/>
    <s v="Annelise Williams"/>
    <s v="JD-5790"/>
    <x v="2"/>
    <x v="0"/>
  </r>
  <r>
    <s v="AE-2019-4073208"/>
    <s v="AE-2019"/>
    <n v="4073208"/>
    <x v="0"/>
    <x v="7"/>
    <s v="Sunday"/>
    <s v="January"/>
    <d v="2019-01-18T00:00:00"/>
    <s v="Second Class"/>
    <s v="OFF-TEN-10002817"/>
    <x v="1"/>
    <x v="2"/>
    <s v="Tenex Folders, Blue"/>
    <n v="23.22"/>
    <n v="6.97"/>
    <n v="0.28000000000000003"/>
    <n v="4.0172166427546632E-2"/>
    <x v="0"/>
    <n v="1"/>
    <n v="0.35"/>
    <n v="1"/>
    <n v="1488"/>
    <n v="52402"/>
    <s v="Cedar Rapids"/>
    <x v="2"/>
    <s v="Central United States"/>
    <s v="Annelise Williams"/>
    <s v="MY-7380"/>
    <x v="3"/>
    <x v="1"/>
  </r>
  <r>
    <s v="AE-2019-4135578"/>
    <s v="AE-2019"/>
    <n v="4135578"/>
    <x v="0"/>
    <x v="8"/>
    <s v="Friday"/>
    <s v="March"/>
    <d v="2019-03-23T00:00:00"/>
    <s v="Same Day"/>
    <s v="OFF-HON-10004621"/>
    <x v="1"/>
    <x v="3"/>
    <s v="Hon Color Coded Labels, Adjustable"/>
    <n v="10.71"/>
    <n v="6.43"/>
    <n v="0.24"/>
    <n v="3.7325038880248837E-2"/>
    <x v="0"/>
    <n v="2"/>
    <n v="0.3"/>
    <n v="1"/>
    <n v="1488"/>
    <n v="78745"/>
    <s v="Austin"/>
    <x v="1"/>
    <s v="Central United States"/>
    <s v="Annelise Williams"/>
    <s v="JD-5790"/>
    <x v="2"/>
    <x v="0"/>
  </r>
  <r>
    <s v="AE-2019-4220600"/>
    <s v="AE-2019"/>
    <n v="4220600"/>
    <x v="0"/>
    <x v="9"/>
    <s v="Sunday"/>
    <s v="March"/>
    <d v="2019-03-26T00:00:00"/>
    <s v="Same Day"/>
    <s v="OFF-HON-10004621"/>
    <x v="1"/>
    <x v="3"/>
    <s v="Hon Color Coded Labels, Adjustable"/>
    <n v="10.71"/>
    <n v="6.43"/>
    <n v="0.24"/>
    <n v="3.7325038880248837E-2"/>
    <x v="0"/>
    <n v="2"/>
    <n v="0.3"/>
    <n v="1"/>
    <n v="1488"/>
    <n v="77095"/>
    <s v="Houston"/>
    <x v="1"/>
    <s v="Central United States"/>
    <s v="Annelise Williams"/>
    <s v="JD-5790"/>
    <x v="2"/>
    <x v="0"/>
  </r>
  <r>
    <s v="AE-2019-4244209"/>
    <s v="AE-2019"/>
    <n v="4244209"/>
    <x v="0"/>
    <x v="0"/>
    <s v="Wednesday"/>
    <s v="December"/>
    <d v="2019-12-20T00:00:00"/>
    <s v="Second Class"/>
    <s v="OFF-ROG-10003993"/>
    <x v="1"/>
    <x v="2"/>
    <s v="Rogers File Cart, Single Width"/>
    <n v="141.63"/>
    <n v="42.49"/>
    <n v="0.28000000000000003"/>
    <n v="6.5897858319604614E-3"/>
    <x v="0"/>
    <n v="1"/>
    <n v="0.35"/>
    <n v="1"/>
    <n v="1488"/>
    <n v="47201"/>
    <s v="Columbus"/>
    <x v="0"/>
    <s v="Central United States"/>
    <s v="Annelise Williams"/>
    <s v="GH-4665"/>
    <x v="0"/>
    <x v="0"/>
  </r>
  <r>
    <s v="AE-2019-447833"/>
    <s v="AE-2019"/>
    <n v="447833"/>
    <x v="0"/>
    <x v="1"/>
    <s v="Thursday"/>
    <s v="December"/>
    <d v="2019-12-26T00:00:00"/>
    <s v="Second Class"/>
    <s v="OFF-AVE-10000357"/>
    <x v="1"/>
    <x v="1"/>
    <s v="Avery Binder Covers, Clear"/>
    <n v="10.53"/>
    <n v="3.16"/>
    <n v="0.33"/>
    <n v="0.10443037974683544"/>
    <x v="0"/>
    <n v="1"/>
    <n v="0.4"/>
    <n v="1"/>
    <n v="1488"/>
    <n v="75023"/>
    <s v="Plano"/>
    <x v="1"/>
    <s v="Central United States"/>
    <s v="Annelise Williams"/>
    <s v="GH-4665"/>
    <x v="0"/>
    <x v="0"/>
  </r>
  <r>
    <s v="AE-2019-4984367"/>
    <s v="AE-2019"/>
    <n v="4984367"/>
    <x v="0"/>
    <x v="10"/>
    <s v="Tuesday"/>
    <s v="December"/>
    <d v="2019-12-11T00:00:00"/>
    <s v="Second Class"/>
    <s v="OFF-ELD-10002297"/>
    <x v="1"/>
    <x v="2"/>
    <s v="Eldon Lockers, Blue"/>
    <n v="197.91"/>
    <n v="59.37"/>
    <n v="0.28000000000000003"/>
    <n v="4.7161866262422107E-3"/>
    <x v="0"/>
    <n v="1"/>
    <n v="0.35"/>
    <n v="1"/>
    <n v="1488"/>
    <n v="48310"/>
    <s v="Sterling Heights"/>
    <x v="5"/>
    <s v="Central United States"/>
    <s v="Annelise Williams"/>
    <s v="GH-4665"/>
    <x v="0"/>
    <x v="0"/>
  </r>
  <r>
    <s v="AE-2019-5077525"/>
    <s v="AE-2019"/>
    <n v="5077525"/>
    <x v="0"/>
    <x v="5"/>
    <s v="Friday"/>
    <s v="December"/>
    <d v="2019-12-08T00:00:00"/>
    <s v="Second Class"/>
    <s v="OFF-AVE-10004827"/>
    <x v="1"/>
    <x v="1"/>
    <s v="Avery Binder Covers, Recycled"/>
    <n v="11.43"/>
    <n v="3.43"/>
    <n v="0.33"/>
    <n v="9.6209912536443148E-2"/>
    <x v="0"/>
    <n v="1"/>
    <n v="0.4"/>
    <n v="1"/>
    <n v="1488"/>
    <n v="53209"/>
    <s v="Milwaukee"/>
    <x v="6"/>
    <s v="Central United States"/>
    <s v="Annelise Williams"/>
    <s v="GH-4665"/>
    <x v="0"/>
    <x v="0"/>
  </r>
  <r>
    <s v="AE-2019-5351828"/>
    <s v="AE-2019"/>
    <n v="5351828"/>
    <x v="0"/>
    <x v="11"/>
    <s v="Tuesday"/>
    <s v="November"/>
    <d v="2019-11-21T00:00:00"/>
    <s v="Second Class"/>
    <s v="OFF-AVE-10000357"/>
    <x v="1"/>
    <x v="1"/>
    <s v="Avery Binder Covers, Clear"/>
    <n v="10.53"/>
    <n v="3.16"/>
    <n v="0.33"/>
    <n v="0.10443037974683544"/>
    <x v="0"/>
    <n v="1"/>
    <n v="0.4"/>
    <n v="1"/>
    <n v="1488"/>
    <n v="52302"/>
    <s v="Marion"/>
    <x v="2"/>
    <s v="Central United States"/>
    <s v="Annelise Williams"/>
    <s v="GH-4665"/>
    <x v="0"/>
    <x v="0"/>
  </r>
  <r>
    <s v="AE-2019-5740368"/>
    <s v="AE-2019"/>
    <n v="5740368"/>
    <x v="1"/>
    <x v="12"/>
    <s v="Monday"/>
    <s v="December"/>
    <d v="2020-01-01T00:00:00"/>
    <s v="Standard Class"/>
    <s v="OFF-BIC-10002270"/>
    <x v="1"/>
    <x v="4"/>
    <s v="BIC Pencil Sharpener, Water Color"/>
    <n v="32.19"/>
    <n v="77.260000000000005"/>
    <n v="0.33"/>
    <n v="4.2712917421692982E-3"/>
    <x v="0"/>
    <n v="8"/>
    <n v="0.4"/>
    <n v="1"/>
    <n v="1488"/>
    <n v="60174"/>
    <s v="Saint Charles"/>
    <x v="3"/>
    <s v="Central United States"/>
    <s v="Annelise Williams"/>
    <s v="GH-4665"/>
    <x v="0"/>
    <x v="0"/>
  </r>
  <r>
    <s v="AE-2019-5941050"/>
    <s v="AE-2019"/>
    <n v="5941050"/>
    <x v="0"/>
    <x v="13"/>
    <s v="Wednesday"/>
    <s v="November"/>
    <d v="2019-11-30T00:00:00"/>
    <s v="Second Class"/>
    <s v="OFF-ELD-10002297"/>
    <x v="1"/>
    <x v="2"/>
    <s v="Eldon Lockers, Blue"/>
    <n v="197.91"/>
    <n v="59.37"/>
    <n v="0.28000000000000003"/>
    <n v="4.7161866262422107E-3"/>
    <x v="0"/>
    <n v="1"/>
    <n v="0.35"/>
    <n v="1"/>
    <n v="1488"/>
    <n v="62301"/>
    <s v="Quincy"/>
    <x v="3"/>
    <s v="Central United States"/>
    <s v="Annelise Williams"/>
    <s v="GH-4665"/>
    <x v="0"/>
    <x v="0"/>
  </r>
  <r>
    <s v="AE-2019-633725"/>
    <s v="AE-2019"/>
    <n v="633725"/>
    <x v="0"/>
    <x v="14"/>
    <s v="Saturday"/>
    <s v="December"/>
    <d v="2020-01-02T00:00:00"/>
    <s v="Second Class"/>
    <s v="OFF-AVE-10004827"/>
    <x v="1"/>
    <x v="1"/>
    <s v="Avery Binder Covers, Recycled"/>
    <n v="11.43"/>
    <n v="3.43"/>
    <n v="0.33"/>
    <n v="9.6209912536443148E-2"/>
    <x v="0"/>
    <n v="1"/>
    <n v="0.4"/>
    <n v="1"/>
    <n v="1488"/>
    <n v="77803"/>
    <s v="Bryan"/>
    <x v="1"/>
    <s v="Central United States"/>
    <s v="Annelise Williams"/>
    <s v="GH-4665"/>
    <x v="0"/>
    <x v="0"/>
  </r>
  <r>
    <s v="AG-2019-1011961"/>
    <s v="AG-2019"/>
    <n v="1011961"/>
    <x v="0"/>
    <x v="3"/>
    <s v="Saturday"/>
    <s v="November"/>
    <d v="2019-12-05T00:00:00"/>
    <s v="Standard Class"/>
    <s v="TEC-STA-10000699"/>
    <x v="0"/>
    <x v="5"/>
    <s v="StarTech Phone, Red"/>
    <n v="71.67"/>
    <n v="143.34"/>
    <n v="0.24"/>
    <n v="1.6743407283382166E-3"/>
    <x v="0"/>
    <n v="2"/>
    <n v="0.3"/>
    <n v="1"/>
    <n v="1488"/>
    <n v="47905"/>
    <s v="Lafayette"/>
    <x v="0"/>
    <s v="Central United States"/>
    <s v="Annelise Williams"/>
    <s v="DR-2940"/>
    <x v="4"/>
    <x v="2"/>
  </r>
  <r>
    <s v="AG-2019-1031598"/>
    <s v="AG-2019"/>
    <n v="1031598"/>
    <x v="0"/>
    <x v="15"/>
    <s v="Saturday"/>
    <s v="May"/>
    <d v="2019-05-06T00:00:00"/>
    <s v="Second Class"/>
    <s v="TEC-CIS-10003017"/>
    <x v="0"/>
    <x v="0"/>
    <s v="Cisco Signal Booster, with Caller ID"/>
    <n v="151.83000000000001"/>
    <n v="151.83000000000001"/>
    <n v="0.1"/>
    <n v="6.5863136402555483E-4"/>
    <x v="0"/>
    <n v="1"/>
    <n v="0.15"/>
    <n v="0"/>
    <n v="1488"/>
    <n v="60653"/>
    <s v="Chicago"/>
    <x v="3"/>
    <s v="Central United States"/>
    <s v="Annelise Williams"/>
    <s v="CR-2820"/>
    <x v="5"/>
    <x v="2"/>
  </r>
  <r>
    <s v="AG-2019-1110396"/>
    <s v="AG-2019"/>
    <n v="1110396"/>
    <x v="0"/>
    <x v="16"/>
    <s v="Thursday"/>
    <s v="January"/>
    <d v="2019-01-06T00:00:00"/>
    <s v="Same Day"/>
    <s v="OFF-STI-10000305"/>
    <x v="1"/>
    <x v="6"/>
    <s v="Stiletto Shears, High Speed"/>
    <n v="48.09"/>
    <n v="48.09"/>
    <n v="0.05"/>
    <n v="1.039717196922437E-3"/>
    <x v="0"/>
    <n v="1"/>
    <n v="0.1"/>
    <n v="0"/>
    <n v="1488"/>
    <n v="75220"/>
    <s v="Dallas"/>
    <x v="1"/>
    <s v="Central United States"/>
    <s v="Annelise Williams"/>
    <s v="IL-5100"/>
    <x v="6"/>
    <x v="0"/>
  </r>
  <r>
    <s v="AG-2019-1153827"/>
    <s v="AG-2019"/>
    <n v="1153827"/>
    <x v="0"/>
    <x v="17"/>
    <s v="Sunday"/>
    <s v="February"/>
    <d v="2019-02-04T00:00:00"/>
    <s v="Second Class"/>
    <s v="OFF-ROG-10003300"/>
    <x v="1"/>
    <x v="2"/>
    <s v="Rogers Box, Wire Frame"/>
    <n v="23.04"/>
    <n v="92.16"/>
    <n v="0.05"/>
    <n v="5.4253472222222225E-4"/>
    <x v="0"/>
    <n v="4"/>
    <n v="0.1"/>
    <n v="0"/>
    <n v="1488"/>
    <n v="48234"/>
    <s v="Detroit"/>
    <x v="5"/>
    <s v="Central United States"/>
    <s v="Annelise Williams"/>
    <s v="CA-2310"/>
    <x v="7"/>
    <x v="1"/>
  </r>
  <r>
    <s v="AG-2019-1231908"/>
    <s v="AG-2019"/>
    <n v="1231908"/>
    <x v="0"/>
    <x v="18"/>
    <s v="Wednesday"/>
    <s v="January"/>
    <d v="2019-01-24T00:00:00"/>
    <s v="Standard Class"/>
    <s v="FUR-RUB-10002817"/>
    <x v="2"/>
    <x v="7"/>
    <s v="Rubbermaid Door Stop, Durable"/>
    <n v="40.83"/>
    <n v="40.83"/>
    <n v="0.05"/>
    <n v="1.2245897624295861E-3"/>
    <x v="0"/>
    <n v="1"/>
    <n v="0.1"/>
    <n v="0"/>
    <n v="1488"/>
    <n v="49505"/>
    <s v="Grand Rapids"/>
    <x v="5"/>
    <s v="Central United States"/>
    <s v="Annelise Williams"/>
    <s v="JG-5160"/>
    <x v="8"/>
    <x v="0"/>
  </r>
  <r>
    <s v="AG-2019-1275697"/>
    <s v="AG-2019"/>
    <n v="1275697"/>
    <x v="0"/>
    <x v="19"/>
    <s v="Friday"/>
    <s v="December"/>
    <d v="2019-12-14T00:00:00"/>
    <s v="Standard Class"/>
    <s v="TEC-STA-10004542"/>
    <x v="0"/>
    <x v="5"/>
    <s v="StarTech Calculator, Durable"/>
    <n v="40.08"/>
    <n v="160.32"/>
    <n v="0.24"/>
    <n v="1.4970059880239522E-3"/>
    <x v="0"/>
    <n v="4"/>
    <n v="0.3"/>
    <n v="1"/>
    <n v="1488"/>
    <n v="78745"/>
    <s v="Austin"/>
    <x v="1"/>
    <s v="Central United States"/>
    <s v="Annelise Williams"/>
    <s v="YS-11880"/>
    <x v="9"/>
    <x v="1"/>
  </r>
  <r>
    <s v="AG-2019-1310837"/>
    <s v="AG-2019"/>
    <n v="1310837"/>
    <x v="0"/>
    <x v="20"/>
    <s v="Monday"/>
    <s v="June"/>
    <d v="2019-06-15T00:00:00"/>
    <s v="Second Class"/>
    <s v="OFF-FEL-10004117"/>
    <x v="1"/>
    <x v="2"/>
    <s v="Fellowes Trays, Blue"/>
    <n v="22.96"/>
    <n v="229.56"/>
    <n v="0.05"/>
    <n v="2.1780798048440497E-4"/>
    <x v="0"/>
    <n v="4"/>
    <n v="0.1"/>
    <n v="0"/>
    <n v="1488"/>
    <n v="60653"/>
    <s v="Chicago"/>
    <x v="3"/>
    <s v="Central United States"/>
    <s v="Annelise Williams"/>
    <s v="DL-2865"/>
    <x v="10"/>
    <x v="0"/>
  </r>
  <r>
    <s v="AG-2019-1352224"/>
    <s v="AG-2019"/>
    <n v="1352224"/>
    <x v="0"/>
    <x v="21"/>
    <s v="Wednesday"/>
    <s v="May"/>
    <d v="2019-05-20T00:00:00"/>
    <s v="Second Class"/>
    <s v="TEC-CIS-10003017"/>
    <x v="0"/>
    <x v="0"/>
    <s v="Cisco Signal Booster, with Caller ID"/>
    <n v="151.83000000000001"/>
    <n v="151.83000000000001"/>
    <n v="0.1"/>
    <n v="6.5863136402555483E-4"/>
    <x v="0"/>
    <n v="1"/>
    <n v="0.15"/>
    <n v="0"/>
    <n v="1488"/>
    <n v="75220"/>
    <s v="Dallas"/>
    <x v="1"/>
    <s v="Central United States"/>
    <s v="Annelise Williams"/>
    <s v="CR-2820"/>
    <x v="5"/>
    <x v="2"/>
  </r>
  <r>
    <s v="AG-2019-1366085"/>
    <s v="AG-2019"/>
    <n v="1366085"/>
    <x v="0"/>
    <x v="22"/>
    <s v="Wednesday"/>
    <s v="October"/>
    <d v="2019-10-21T00:00:00"/>
    <s v="Standard Class"/>
    <s v="TEC-SHA-10000052"/>
    <x v="0"/>
    <x v="8"/>
    <s v="Sharp Copy Machine, Color"/>
    <n v="240.84"/>
    <n v="481.68"/>
    <n v="0.19"/>
    <n v="3.9445274871283842E-4"/>
    <x v="0"/>
    <n v="2"/>
    <n v="0.25"/>
    <n v="0"/>
    <n v="1488"/>
    <n v="48234"/>
    <s v="Detroit"/>
    <x v="5"/>
    <s v="Central United States"/>
    <s v="Annelise Williams"/>
    <s v="CC-2100"/>
    <x v="11"/>
    <x v="2"/>
  </r>
  <r>
    <s v="AG-2019-1400544"/>
    <s v="AG-2019"/>
    <n v="1400544"/>
    <x v="0"/>
    <x v="23"/>
    <s v="Tuesday"/>
    <s v="January"/>
    <d v="2019-01-29T00:00:00"/>
    <s v="Standard Class"/>
    <s v="FUR-SAU-10002255"/>
    <x v="2"/>
    <x v="9"/>
    <s v="Sauder Classic Bookcase, Pine"/>
    <n v="437.34"/>
    <n v="874.68"/>
    <n v="0.19"/>
    <n v="2.1722229844057256E-4"/>
    <x v="0"/>
    <n v="2"/>
    <n v="0.25"/>
    <n v="0"/>
    <n v="1488"/>
    <n v="47374"/>
    <s v="Richmond"/>
    <x v="0"/>
    <s v="Central United States"/>
    <s v="Annelise Williams"/>
    <s v="SB-10170"/>
    <x v="12"/>
    <x v="0"/>
  </r>
  <r>
    <s v="AG-2019-1557147"/>
    <s v="AG-2019"/>
    <n v="1557147"/>
    <x v="0"/>
    <x v="24"/>
    <s v="Friday"/>
    <s v="January"/>
    <d v="2019-01-15T00:00:00"/>
    <s v="First Class"/>
    <s v="OFF-AME-10000870"/>
    <x v="1"/>
    <x v="10"/>
    <s v="Ames Peel and Seal, Recycled"/>
    <n v="5.25"/>
    <n v="17.489999999999998"/>
    <n v="0"/>
    <n v="0"/>
    <x v="0"/>
    <n v="1"/>
    <n v="0.05"/>
    <n v="0"/>
    <n v="1488"/>
    <n v="76706"/>
    <s v="Waco"/>
    <x v="1"/>
    <s v="Central United States"/>
    <s v="Annelise Williams"/>
    <s v="PO-8865"/>
    <x v="13"/>
    <x v="0"/>
  </r>
  <r>
    <s v="AG-2019-1588096"/>
    <s v="AG-2019"/>
    <n v="1588096"/>
    <x v="0"/>
    <x v="25"/>
    <s v="Thursday"/>
    <s v="May"/>
    <d v="2019-05-27T00:00:00"/>
    <s v="Standard Class"/>
    <s v="FUR-DEF-10002865"/>
    <x v="2"/>
    <x v="7"/>
    <s v="Deflect-O Light Bulb, Erganomic"/>
    <n v="7.04"/>
    <n v="17.61"/>
    <n v="0.05"/>
    <n v="2.8392958546280523E-3"/>
    <x v="0"/>
    <n v="1"/>
    <n v="0.1"/>
    <n v="0"/>
    <n v="1488"/>
    <n v="49201"/>
    <s v="Jackson"/>
    <x v="5"/>
    <s v="Central United States"/>
    <s v="Annelise Williams"/>
    <s v="CL-2565"/>
    <x v="14"/>
    <x v="0"/>
  </r>
  <r>
    <s v="AG-2019-1635797"/>
    <s v="AG-2019"/>
    <n v="1635797"/>
    <x v="0"/>
    <x v="17"/>
    <s v="Sunday"/>
    <s v="February"/>
    <d v="2019-02-08T00:00:00"/>
    <s v="Same Day"/>
    <s v="OFF-FIS-10000063"/>
    <x v="1"/>
    <x v="6"/>
    <s v="Fiskars Shears, High Speed"/>
    <n v="19.059999999999999"/>
    <n v="47.64"/>
    <n v="0.05"/>
    <n v="1.0495382031905961E-3"/>
    <x v="0"/>
    <n v="1"/>
    <n v="0.1"/>
    <n v="0"/>
    <n v="1488"/>
    <n v="53209"/>
    <s v="Milwaukee"/>
    <x v="6"/>
    <s v="Central United States"/>
    <s v="Annelise Williams"/>
    <s v="PO-8865"/>
    <x v="13"/>
    <x v="0"/>
  </r>
  <r>
    <s v="AG-2019-1691731"/>
    <s v="AG-2019"/>
    <n v="1691731"/>
    <x v="0"/>
    <x v="26"/>
    <s v="Wednesday"/>
    <s v="September"/>
    <d v="2019-09-15T00:00:00"/>
    <s v="Second Class"/>
    <s v="OFF-AVE-10004708"/>
    <x v="1"/>
    <x v="1"/>
    <s v="Avery Binder, Recycled"/>
    <n v="5.3"/>
    <n v="13.26"/>
    <n v="0.1"/>
    <n v="7.5414781297134248E-3"/>
    <x v="0"/>
    <n v="1"/>
    <n v="0.15"/>
    <n v="0"/>
    <n v="1488"/>
    <n v="55407"/>
    <s v="Minneapolis"/>
    <x v="4"/>
    <s v="Central United States"/>
    <s v="Annelise Williams"/>
    <s v="CD-2790"/>
    <x v="15"/>
    <x v="2"/>
  </r>
  <r>
    <s v="AG-2019-179206"/>
    <s v="AG-2019"/>
    <n v="179206"/>
    <x v="0"/>
    <x v="27"/>
    <s v="Wednesday"/>
    <s v="April"/>
    <d v="2019-04-25T00:00:00"/>
    <s v="Second Class"/>
    <s v="OFF-ROG-10001818"/>
    <x v="1"/>
    <x v="2"/>
    <s v="Rogers Folders, Single Width"/>
    <n v="30.72"/>
    <n v="122.88"/>
    <n v="0.05"/>
    <n v="4.0690104166666668E-4"/>
    <x v="0"/>
    <n v="4"/>
    <n v="0.1"/>
    <n v="0"/>
    <n v="1488"/>
    <n v="79424"/>
    <s v="Lubbock"/>
    <x v="1"/>
    <s v="Central United States"/>
    <s v="Annelise Williams"/>
    <s v="BD-1605"/>
    <x v="16"/>
    <x v="0"/>
  </r>
  <r>
    <s v="AG-2019-1957110"/>
    <s v="AG-2019"/>
    <n v="1957110"/>
    <x v="0"/>
    <x v="28"/>
    <s v="Saturday"/>
    <s v="August"/>
    <d v="2019-09-01T00:00:00"/>
    <s v="Second Class"/>
    <s v="OFF-IBI-10000080"/>
    <x v="1"/>
    <x v="1"/>
    <s v="Ibico Binder, Recycled"/>
    <n v="15.84"/>
    <n v="15.84"/>
    <n v="0.1"/>
    <n v="6.3131313131313139E-3"/>
    <x v="0"/>
    <n v="1"/>
    <n v="0.15"/>
    <n v="0"/>
    <n v="1488"/>
    <n v="46203"/>
    <s v="Indianapolis"/>
    <x v="0"/>
    <s v="Central United States"/>
    <s v="Annelise Williams"/>
    <s v="CC-2220"/>
    <x v="17"/>
    <x v="0"/>
  </r>
  <r>
    <s v="AG-2019-1958395"/>
    <s v="AG-2019"/>
    <n v="1958395"/>
    <x v="0"/>
    <x v="29"/>
    <s v="Thursday"/>
    <s v="May"/>
    <d v="2019-05-16T00:00:00"/>
    <s v="Second Class"/>
    <s v="OFF-TEN-10000360"/>
    <x v="1"/>
    <x v="2"/>
    <s v="Tenex Folders, Wire Frame"/>
    <n v="22.29"/>
    <n v="22.29"/>
    <n v="0.05"/>
    <n v="2.2431583669807091E-3"/>
    <x v="0"/>
    <n v="1"/>
    <n v="0.1"/>
    <n v="0"/>
    <n v="1488"/>
    <n v="60653"/>
    <s v="Chicago"/>
    <x v="3"/>
    <s v="Central United States"/>
    <s v="Annelise Williams"/>
    <s v="SL-10155"/>
    <x v="18"/>
    <x v="2"/>
  </r>
  <r>
    <s v="AG-2019-2056925"/>
    <s v="AG-2019"/>
    <n v="2056925"/>
    <x v="0"/>
    <x v="30"/>
    <s v="Monday"/>
    <s v="October"/>
    <d v="2019-11-02T00:00:00"/>
    <s v="Second Class"/>
    <s v="OFF-WIL-10000604"/>
    <x v="1"/>
    <x v="1"/>
    <s v="Wilson Jones Binder, Clear"/>
    <n v="12.48"/>
    <n v="24.96"/>
    <n v="0.1"/>
    <n v="4.0064102564102569E-3"/>
    <x v="0"/>
    <n v="2"/>
    <n v="0.15"/>
    <n v="0"/>
    <n v="1488"/>
    <n v="77095"/>
    <s v="Houston"/>
    <x v="1"/>
    <s v="Central United States"/>
    <s v="Annelise Williams"/>
    <s v="JL-5835"/>
    <x v="19"/>
    <x v="0"/>
  </r>
  <r>
    <s v="AG-2019-2066119"/>
    <s v="AG-2019"/>
    <n v="2066119"/>
    <x v="0"/>
    <x v="31"/>
    <s v="Monday"/>
    <s v="July"/>
    <d v="2019-07-11T00:00:00"/>
    <s v="Standard Class"/>
    <s v="TEC-PAN-10000979"/>
    <x v="0"/>
    <x v="5"/>
    <s v="Panasonic Receipt Printer, Wireless"/>
    <n v="120.9"/>
    <n v="241.8"/>
    <n v="0.24"/>
    <n v="9.9255583126550868E-4"/>
    <x v="0"/>
    <n v="2"/>
    <n v="0.3"/>
    <n v="1"/>
    <n v="1488"/>
    <n v="65807"/>
    <s v="Springfield"/>
    <x v="7"/>
    <s v="Central United States"/>
    <s v="Annelise Williams"/>
    <s v="DL-2865"/>
    <x v="10"/>
    <x v="0"/>
  </r>
  <r>
    <s v="AG-2019-2198541"/>
    <s v="AG-2019"/>
    <n v="2198541"/>
    <x v="0"/>
    <x v="32"/>
    <s v="Saturday"/>
    <s v="September"/>
    <d v="2019-09-11T00:00:00"/>
    <s v="Second Class"/>
    <s v="TEC-NOK-10004541"/>
    <x v="0"/>
    <x v="0"/>
    <s v="Nokia Office Telephone, Cordless"/>
    <n v="67.98"/>
    <n v="67.98"/>
    <n v="0.1"/>
    <n v="1.4710208884966167E-3"/>
    <x v="0"/>
    <n v="1"/>
    <n v="0.15"/>
    <n v="0"/>
    <n v="1488"/>
    <n v="48234"/>
    <s v="Detroit"/>
    <x v="5"/>
    <s v="Central United States"/>
    <s v="Annelise Williams"/>
    <s v="CD-2790"/>
    <x v="15"/>
    <x v="2"/>
  </r>
  <r>
    <s v="AG-2019-2231275"/>
    <s v="AG-2019"/>
    <n v="2231275"/>
    <x v="0"/>
    <x v="33"/>
    <s v="Wednesday"/>
    <s v="August"/>
    <d v="2019-08-29T00:00:00"/>
    <s v="Second Class"/>
    <s v="TEC-MEM-10002524"/>
    <x v="0"/>
    <x v="11"/>
    <s v="Memorex Mouse, USB"/>
    <n v="11.35"/>
    <n v="56.76"/>
    <n v="0"/>
    <n v="0"/>
    <x v="0"/>
    <n v="2"/>
    <n v="0.05"/>
    <n v="0"/>
    <n v="1488"/>
    <n v="78521"/>
    <s v="Brownsville"/>
    <x v="1"/>
    <s v="Central United States"/>
    <s v="Annelise Williams"/>
    <s v="CD-2790"/>
    <x v="15"/>
    <x v="2"/>
  </r>
  <r>
    <s v="AG-2019-2332510"/>
    <s v="AG-2019"/>
    <n v="2332510"/>
    <x v="0"/>
    <x v="34"/>
    <s v="Sunday"/>
    <s v="December"/>
    <d v="2019-12-06T00:00:00"/>
    <s v="Second Class"/>
    <s v="OFF-TEN-10000794"/>
    <x v="1"/>
    <x v="2"/>
    <s v="Tenex Shelving, Wire Frame"/>
    <n v="53.73"/>
    <n v="53.73"/>
    <n v="0.05"/>
    <n v="9.3057882002605633E-4"/>
    <x v="0"/>
    <n v="1"/>
    <n v="0.1"/>
    <n v="0"/>
    <n v="1488"/>
    <n v="77095"/>
    <s v="Houston"/>
    <x v="1"/>
    <s v="Central United States"/>
    <s v="Annelise Williams"/>
    <s v="MS-7980"/>
    <x v="20"/>
    <x v="1"/>
  </r>
  <r>
    <s v="AG-2019-2333770"/>
    <s v="AG-2019"/>
    <n v="2333770"/>
    <x v="0"/>
    <x v="35"/>
    <s v="Saturday"/>
    <s v="June"/>
    <d v="2019-06-27T00:00:00"/>
    <s v="Second Class"/>
    <s v="TEC-APP-10001108"/>
    <x v="0"/>
    <x v="0"/>
    <s v="Apple Headset, with Caller ID"/>
    <n v="73.260000000000005"/>
    <n v="73.260000000000005"/>
    <n v="0.1"/>
    <n v="1.3650013650013651E-3"/>
    <x v="0"/>
    <n v="1"/>
    <n v="0.15"/>
    <n v="0"/>
    <n v="1488"/>
    <n v="77642"/>
    <s v="Port Arthur"/>
    <x v="1"/>
    <s v="Central United States"/>
    <s v="Annelise Williams"/>
    <s v="AM-360"/>
    <x v="21"/>
    <x v="1"/>
  </r>
  <r>
    <s v="AG-2019-2383697"/>
    <s v="AG-2019"/>
    <n v="2383697"/>
    <x v="0"/>
    <x v="22"/>
    <s v="Wednesday"/>
    <s v="October"/>
    <d v="2019-10-17T00:00:00"/>
    <s v="Standard Class"/>
    <s v="TEC-SHA-10000052"/>
    <x v="0"/>
    <x v="8"/>
    <s v="Sharp Copy Machine, Color"/>
    <n v="240.84"/>
    <n v="481.68"/>
    <n v="0.19"/>
    <n v="3.9445274871283842E-4"/>
    <x v="0"/>
    <n v="2"/>
    <n v="0.25"/>
    <n v="0"/>
    <n v="1488"/>
    <n v="52402"/>
    <s v="Cedar Rapids"/>
    <x v="2"/>
    <s v="Central United States"/>
    <s v="Annelise Williams"/>
    <s v="CC-2100"/>
    <x v="11"/>
    <x v="2"/>
  </r>
  <r>
    <s v="AG-2019-2384745"/>
    <s v="AG-2019"/>
    <n v="2384745"/>
    <x v="0"/>
    <x v="36"/>
    <s v="Sunday"/>
    <s v="May"/>
    <d v="2019-05-16T00:00:00"/>
    <s v="Standard Class"/>
    <s v="OFF-KIT-10001791"/>
    <x v="1"/>
    <x v="12"/>
    <s v="KitchenAid Refrigerator, White"/>
    <n v="526.08000000000004"/>
    <n v="1052.1600000000001"/>
    <n v="0.28000000000000003"/>
    <n v="2.6611922141119221E-4"/>
    <x v="0"/>
    <n v="2"/>
    <n v="0.35"/>
    <n v="1"/>
    <n v="1488"/>
    <n v="68104"/>
    <s v="Omaha"/>
    <x v="8"/>
    <s v="Central United States"/>
    <s v="Annelise Williams"/>
    <s v="CL-2565"/>
    <x v="14"/>
    <x v="0"/>
  </r>
  <r>
    <s v="AG-2019-2424042"/>
    <s v="AG-2019"/>
    <n v="2424042"/>
    <x v="0"/>
    <x v="37"/>
    <s v="Monday"/>
    <s v="October"/>
    <d v="2019-10-16T00:00:00"/>
    <s v="Second Class"/>
    <s v="OFF-WIL-10000604"/>
    <x v="1"/>
    <x v="1"/>
    <s v="Wilson Jones Binder, Clear"/>
    <n v="12.48"/>
    <n v="24.96"/>
    <n v="0.1"/>
    <n v="4.0064102564102569E-3"/>
    <x v="0"/>
    <n v="2"/>
    <n v="0.15"/>
    <n v="0"/>
    <n v="1488"/>
    <n v="60440"/>
    <s v="Bolingbrook"/>
    <x v="3"/>
    <s v="Central United States"/>
    <s v="Annelise Williams"/>
    <s v="JL-5835"/>
    <x v="19"/>
    <x v="0"/>
  </r>
  <r>
    <s v="AG-2019-2448243"/>
    <s v="AG-2019"/>
    <n v="2448243"/>
    <x v="0"/>
    <x v="38"/>
    <s v="Sunday"/>
    <s v="August"/>
    <d v="2019-08-23T00:00:00"/>
    <s v="Second Class"/>
    <s v="OFF-AVE-10004708"/>
    <x v="1"/>
    <x v="1"/>
    <s v="Avery Binder, Recycled"/>
    <n v="5.3"/>
    <n v="13.26"/>
    <n v="0.1"/>
    <n v="7.5414781297134248E-3"/>
    <x v="0"/>
    <n v="1"/>
    <n v="0.15"/>
    <n v="0"/>
    <n v="1488"/>
    <n v="60653"/>
    <s v="Chicago"/>
    <x v="3"/>
    <s v="Central United States"/>
    <s v="Annelise Williams"/>
    <s v="CD-2790"/>
    <x v="15"/>
    <x v="2"/>
  </r>
  <r>
    <s v="AG-2019-2455899"/>
    <s v="AG-2019"/>
    <n v="2455899"/>
    <x v="0"/>
    <x v="39"/>
    <s v="Sunday"/>
    <s v="December"/>
    <d v="2019-12-15T00:00:00"/>
    <s v="Standard Class"/>
    <s v="TEC-STA-10004542"/>
    <x v="0"/>
    <x v="5"/>
    <s v="StarTech Calculator, Durable"/>
    <n v="40.08"/>
    <n v="160.32"/>
    <n v="0.24"/>
    <n v="1.4970059880239522E-3"/>
    <x v="0"/>
    <n v="4"/>
    <n v="0.3"/>
    <n v="1"/>
    <n v="1488"/>
    <n v="60188"/>
    <s v="Carol Stream"/>
    <x v="3"/>
    <s v="Central United States"/>
    <s v="Annelise Williams"/>
    <s v="YS-11880"/>
    <x v="9"/>
    <x v="1"/>
  </r>
  <r>
    <s v="AG-2019-2534608"/>
    <s v="AG-2019"/>
    <n v="2534608"/>
    <x v="0"/>
    <x v="40"/>
    <s v="Wednesday"/>
    <s v="August"/>
    <d v="2019-08-07T00:00:00"/>
    <s v="Standard Class"/>
    <s v="TEC-OKI-10002750"/>
    <x v="0"/>
    <x v="5"/>
    <s v="Okidata Inkjet, Wireless"/>
    <n v="94.27"/>
    <n v="314.22000000000003"/>
    <n v="0.24"/>
    <n v="7.6379606645025769E-4"/>
    <x v="0"/>
    <n v="1"/>
    <n v="0.3"/>
    <n v="1"/>
    <n v="1488"/>
    <n v="53711"/>
    <s v="Madison"/>
    <x v="6"/>
    <s v="Central United States"/>
    <s v="Annelise Williams"/>
    <s v="HR-4830"/>
    <x v="22"/>
    <x v="1"/>
  </r>
  <r>
    <s v="AG-2019-261749"/>
    <s v="AG-2019"/>
    <n v="261749"/>
    <x v="0"/>
    <x v="41"/>
    <s v="Thursday"/>
    <s v="September"/>
    <d v="2019-09-19T00:00:00"/>
    <s v="Second Class"/>
    <s v="OFF-IBI-10000080"/>
    <x v="1"/>
    <x v="1"/>
    <s v="Ibico Binder, Recycled"/>
    <n v="15.84"/>
    <n v="15.84"/>
    <n v="0.1"/>
    <n v="6.3131313131313139E-3"/>
    <x v="0"/>
    <n v="1"/>
    <n v="0.15"/>
    <n v="0"/>
    <n v="1488"/>
    <n v="48601"/>
    <s v="Saginaw"/>
    <x v="5"/>
    <s v="Central United States"/>
    <s v="Annelise Williams"/>
    <s v="CC-2220"/>
    <x v="17"/>
    <x v="0"/>
  </r>
  <r>
    <s v="AG-2019-2728572"/>
    <s v="AG-2019"/>
    <n v="2728572"/>
    <x v="0"/>
    <x v="42"/>
    <s v="Saturday"/>
    <s v="May"/>
    <d v="2019-05-28T00:00:00"/>
    <s v="Second Class"/>
    <s v="OFF-TEN-10000360"/>
    <x v="1"/>
    <x v="2"/>
    <s v="Tenex Folders, Wire Frame"/>
    <n v="22.29"/>
    <n v="22.29"/>
    <n v="0.05"/>
    <n v="2.2431583669807091E-3"/>
    <x v="0"/>
    <n v="1"/>
    <n v="0.1"/>
    <n v="0"/>
    <n v="1488"/>
    <n v="73120"/>
    <s v="Oklahoma City"/>
    <x v="9"/>
    <s v="Central United States"/>
    <s v="Annelise Williams"/>
    <s v="SL-10155"/>
    <x v="18"/>
    <x v="2"/>
  </r>
  <r>
    <s v="AG-2019-2963245"/>
    <s v="AG-2019"/>
    <n v="2963245"/>
    <x v="0"/>
    <x v="43"/>
    <s v="Tuesday"/>
    <s v="October"/>
    <d v="2019-11-02T00:00:00"/>
    <s v="Standard Class"/>
    <s v="OFF-STA-10000298"/>
    <x v="1"/>
    <x v="4"/>
    <s v="Stanley Canvas, Blue"/>
    <n v="49.47"/>
    <n v="98.94"/>
    <n v="0.1"/>
    <n v="1.010713563776026E-3"/>
    <x v="0"/>
    <n v="2"/>
    <n v="0.15"/>
    <n v="0"/>
    <n v="1488"/>
    <n v="68025"/>
    <s v="Fremont"/>
    <x v="8"/>
    <s v="Central United States"/>
    <s v="Annelise Williams"/>
    <s v="DR-2940"/>
    <x v="4"/>
    <x v="2"/>
  </r>
  <r>
    <s v="AG-2019-3032982"/>
    <s v="AG-2019"/>
    <n v="3032982"/>
    <x v="0"/>
    <x v="29"/>
    <s v="Thursday"/>
    <s v="May"/>
    <d v="2019-05-19T00:00:00"/>
    <s v="Second Class"/>
    <s v="OFF-WIL-10001979"/>
    <x v="1"/>
    <x v="1"/>
    <s v="Wilson Jones Binder Covers, Clear"/>
    <n v="10.65"/>
    <n v="21.3"/>
    <n v="0.1"/>
    <n v="4.6948356807511738E-3"/>
    <x v="0"/>
    <n v="2"/>
    <n v="0.15"/>
    <n v="0"/>
    <n v="1488"/>
    <n v="60543"/>
    <s v="Oswego"/>
    <x v="3"/>
    <s v="Central United States"/>
    <s v="Annelise Williams"/>
    <s v="CL-2565"/>
    <x v="14"/>
    <x v="0"/>
  </r>
  <r>
    <s v="AG-2019-3063469"/>
    <s v="AG-2019"/>
    <n v="3063469"/>
    <x v="0"/>
    <x v="44"/>
    <s v="Thursday"/>
    <s v="March"/>
    <d v="2019-03-09T00:00:00"/>
    <s v="Second Class"/>
    <s v="OFF-ELD-10000845"/>
    <x v="1"/>
    <x v="2"/>
    <s v="Eldon Lockers, Wire Frame"/>
    <n v="196.98"/>
    <n v="196.98"/>
    <n v="0.05"/>
    <n v="2.5383287643415578E-4"/>
    <x v="0"/>
    <n v="1"/>
    <n v="0.1"/>
    <n v="0"/>
    <n v="1488"/>
    <n v="78550"/>
    <s v="Harlingen"/>
    <x v="1"/>
    <s v="Central United States"/>
    <s v="Annelise Williams"/>
    <s v="AC-420"/>
    <x v="23"/>
    <x v="1"/>
  </r>
  <r>
    <s v="AG-2019-3078752"/>
    <s v="AG-2019"/>
    <n v="3078752"/>
    <x v="0"/>
    <x v="3"/>
    <s v="Saturday"/>
    <s v="November"/>
    <d v="2019-12-03T00:00:00"/>
    <s v="Second Class"/>
    <s v="OFF-WIL-10000604"/>
    <x v="1"/>
    <x v="1"/>
    <s v="Wilson Jones Binder, Clear"/>
    <n v="12.48"/>
    <n v="24.96"/>
    <n v="0.1"/>
    <n v="4.0064102564102569E-3"/>
    <x v="0"/>
    <n v="2"/>
    <n v="0.15"/>
    <n v="0"/>
    <n v="1488"/>
    <n v="68025"/>
    <s v="Fremont"/>
    <x v="8"/>
    <s v="Central United States"/>
    <s v="Annelise Williams"/>
    <s v="JL-5835"/>
    <x v="19"/>
    <x v="0"/>
  </r>
  <r>
    <s v="AG-2019-321771"/>
    <s v="AG-2019"/>
    <n v="321771"/>
    <x v="0"/>
    <x v="45"/>
    <s v="Saturday"/>
    <s v="February"/>
    <d v="2019-02-21T00:00:00"/>
    <s v="Second Class"/>
    <s v="TEC-SAN-10002254"/>
    <x v="0"/>
    <x v="11"/>
    <s v="SanDisk Mouse, USB"/>
    <n v="38.520000000000003"/>
    <n v="38.520000000000003"/>
    <n v="0"/>
    <n v="0"/>
    <x v="0"/>
    <n v="1"/>
    <n v="0.05"/>
    <n v="0"/>
    <n v="1488"/>
    <n v="54703"/>
    <s v="Eau Claire"/>
    <x v="6"/>
    <s v="Central United States"/>
    <s v="Annelise Williams"/>
    <s v="AC-420"/>
    <x v="23"/>
    <x v="1"/>
  </r>
  <r>
    <s v="AG-2019-3234894"/>
    <s v="AG-2019"/>
    <n v="3234894"/>
    <x v="0"/>
    <x v="46"/>
    <s v="Tuesday"/>
    <s v="February"/>
    <d v="2019-02-10T00:00:00"/>
    <s v="Standard Class"/>
    <s v="FUR-HON-10001776"/>
    <x v="2"/>
    <x v="13"/>
    <s v="Hon Bag Chairs, Red"/>
    <n v="18.059999999999999"/>
    <n v="90.3"/>
    <n v="0.14000000000000001"/>
    <n v="1.550387596899225E-3"/>
    <x v="0"/>
    <n v="2"/>
    <n v="0.2"/>
    <n v="0"/>
    <n v="1488"/>
    <n v="55901"/>
    <s v="Rochester"/>
    <x v="4"/>
    <s v="Central United States"/>
    <s v="Annelise Williams"/>
    <s v="IL-5100"/>
    <x v="6"/>
    <x v="0"/>
  </r>
  <r>
    <s v="AG-2019-3236544"/>
    <s v="AG-2019"/>
    <n v="3236544"/>
    <x v="0"/>
    <x v="47"/>
    <s v="Saturday"/>
    <s v="November"/>
    <d v="2019-11-10T00:00:00"/>
    <s v="Standard Class"/>
    <s v="TEC-BRO-10004178"/>
    <x v="0"/>
    <x v="8"/>
    <s v="Brother Wireless Fax, Laser"/>
    <n v="378.81"/>
    <n v="1515.24"/>
    <n v="0.19"/>
    <n v="1.2539267706765926E-4"/>
    <x v="0"/>
    <n v="4"/>
    <n v="0.25"/>
    <n v="0"/>
    <n v="1488"/>
    <n v="79907"/>
    <s v="El Paso"/>
    <x v="1"/>
    <s v="Central United States"/>
    <s v="Annelise Williams"/>
    <s v="RD-9660"/>
    <x v="24"/>
    <x v="2"/>
  </r>
  <r>
    <s v="AG-2019-3261303"/>
    <s v="AG-2019"/>
    <n v="3261303"/>
    <x v="0"/>
    <x v="26"/>
    <s v="Wednesday"/>
    <s v="September"/>
    <d v="2019-09-14T00:00:00"/>
    <s v="Second Class"/>
    <s v="TEC-MEM-10002524"/>
    <x v="0"/>
    <x v="11"/>
    <s v="Memorex Mouse, USB"/>
    <n v="11.35"/>
    <n v="56.76"/>
    <n v="0"/>
    <n v="0"/>
    <x v="0"/>
    <n v="2"/>
    <n v="0.05"/>
    <n v="0"/>
    <n v="1488"/>
    <n v="46142"/>
    <s v="Greenwood"/>
    <x v="0"/>
    <s v="Central United States"/>
    <s v="Annelise Williams"/>
    <s v="CD-2790"/>
    <x v="15"/>
    <x v="2"/>
  </r>
  <r>
    <s v="AG-2019-3407916"/>
    <s v="AG-2019"/>
    <n v="3407916"/>
    <x v="0"/>
    <x v="48"/>
    <s v="Saturday"/>
    <s v="January"/>
    <d v="2019-01-15T00:00:00"/>
    <s v="First Class"/>
    <s v="OFF-AME-10000870"/>
    <x v="1"/>
    <x v="10"/>
    <s v="Ames Peel and Seal, Recycled"/>
    <n v="5.25"/>
    <n v="17.489999999999998"/>
    <n v="0"/>
    <n v="0"/>
    <x v="0"/>
    <n v="1"/>
    <n v="0.05"/>
    <n v="0"/>
    <n v="1488"/>
    <n v="77095"/>
    <s v="Houston"/>
    <x v="1"/>
    <s v="Central United States"/>
    <s v="Annelise Williams"/>
    <s v="PO-8865"/>
    <x v="13"/>
    <x v="0"/>
  </r>
  <r>
    <s v="AG-2019-3416342"/>
    <s v="AG-2019"/>
    <n v="3416342"/>
    <x v="0"/>
    <x v="9"/>
    <s v="Sunday"/>
    <s v="March"/>
    <d v="2019-03-29T00:00:00"/>
    <s v="Same Day"/>
    <s v="OFF-STO-10004363"/>
    <x v="1"/>
    <x v="14"/>
    <s v="Stockwell Paper Clips, Bulk Pack"/>
    <n v="13.62"/>
    <n v="27.24"/>
    <n v="0"/>
    <n v="0"/>
    <x v="0"/>
    <n v="2"/>
    <n v="0.05"/>
    <n v="0"/>
    <n v="1488"/>
    <n v="78207"/>
    <s v="San Antonio"/>
    <x v="1"/>
    <s v="Central United States"/>
    <s v="Annelise Williams"/>
    <s v="AC-420"/>
    <x v="23"/>
    <x v="1"/>
  </r>
  <r>
    <s v="AG-2019-347262"/>
    <s v="AG-2019"/>
    <n v="347262"/>
    <x v="0"/>
    <x v="49"/>
    <s v="Friday"/>
    <s v="August"/>
    <d v="2019-09-04T00:00:00"/>
    <s v="Second Class"/>
    <s v="TEC-MEM-10002524"/>
    <x v="0"/>
    <x v="11"/>
    <s v="Memorex Mouse, USB"/>
    <n v="11.35"/>
    <n v="56.76"/>
    <n v="0"/>
    <n v="0"/>
    <x v="0"/>
    <n v="2"/>
    <n v="0.05"/>
    <n v="0"/>
    <n v="1488"/>
    <n v="75220"/>
    <s v="Dallas"/>
    <x v="1"/>
    <s v="Central United States"/>
    <s v="Annelise Williams"/>
    <s v="CD-2790"/>
    <x v="15"/>
    <x v="2"/>
  </r>
  <r>
    <s v="AG-2019-3495968"/>
    <s v="AG-2019"/>
    <n v="3495968"/>
    <x v="0"/>
    <x v="50"/>
    <s v="Saturday"/>
    <s v="December"/>
    <d v="2019-12-22T00:00:00"/>
    <s v="Standard Class"/>
    <s v="TEC-BRO-10004178"/>
    <x v="0"/>
    <x v="8"/>
    <s v="Brother Wireless Fax, Laser"/>
    <n v="378.81"/>
    <n v="1515.24"/>
    <n v="0.19"/>
    <n v="1.2539267706765926E-4"/>
    <x v="0"/>
    <n v="4"/>
    <n v="0.25"/>
    <n v="0"/>
    <n v="1488"/>
    <n v="55113"/>
    <s v="Saint Paul"/>
    <x v="4"/>
    <s v="Central United States"/>
    <s v="Annelise Williams"/>
    <s v="RD-9660"/>
    <x v="24"/>
    <x v="2"/>
  </r>
  <r>
    <s v="AG-2019-3587241"/>
    <s v="AG-2019"/>
    <n v="3587241"/>
    <x v="0"/>
    <x v="51"/>
    <s v="Wednesday"/>
    <s v="February"/>
    <d v="2019-02-14T00:00:00"/>
    <s v="Same Day"/>
    <s v="OFF-HAR-10002479"/>
    <x v="1"/>
    <x v="3"/>
    <s v="Harbour Creations Color Coded Labels, 5000 Label Set"/>
    <n v="13.29"/>
    <n v="13.29"/>
    <n v="0"/>
    <n v="0"/>
    <x v="0"/>
    <n v="1"/>
    <n v="0.05"/>
    <n v="0"/>
    <n v="1488"/>
    <n v="60653"/>
    <s v="Chicago"/>
    <x v="3"/>
    <s v="Central United States"/>
    <s v="Annelise Williams"/>
    <s v="JG-5160"/>
    <x v="8"/>
    <x v="0"/>
  </r>
  <r>
    <s v="AG-2019-3601342"/>
    <s v="AG-2019"/>
    <n v="3601342"/>
    <x v="0"/>
    <x v="52"/>
    <s v="Friday"/>
    <s v="September"/>
    <d v="2019-09-10T00:00:00"/>
    <s v="Second Class"/>
    <s v="OFF-AVE-10004708"/>
    <x v="1"/>
    <x v="1"/>
    <s v="Avery Binder, Recycled"/>
    <n v="5.3"/>
    <n v="13.26"/>
    <n v="0.1"/>
    <n v="7.5414781297134248E-3"/>
    <x v="0"/>
    <n v="1"/>
    <n v="0.15"/>
    <n v="0"/>
    <n v="1488"/>
    <n v="53209"/>
    <s v="Milwaukee"/>
    <x v="6"/>
    <s v="Central United States"/>
    <s v="Annelise Williams"/>
    <s v="CD-2790"/>
    <x v="15"/>
    <x v="2"/>
  </r>
  <r>
    <s v="AG-2019-3643592"/>
    <s v="AG-2019"/>
    <n v="3643592"/>
    <x v="0"/>
    <x v="53"/>
    <s v="Thursday"/>
    <s v="February"/>
    <d v="2019-02-11T00:00:00"/>
    <s v="Standard Class"/>
    <s v="OFF-STA-10003756"/>
    <x v="1"/>
    <x v="4"/>
    <s v="Stanley Sketch Pad, Blue"/>
    <n v="44.43"/>
    <n v="44.43"/>
    <n v="0.1"/>
    <n v="2.2507314877335135E-3"/>
    <x v="0"/>
    <n v="1"/>
    <n v="0.15"/>
    <n v="0"/>
    <n v="1488"/>
    <n v="60653"/>
    <s v="Chicago"/>
    <x v="3"/>
    <s v="Central United States"/>
    <s v="Annelise Williams"/>
    <s v="AC-420"/>
    <x v="23"/>
    <x v="1"/>
  </r>
  <r>
    <s v="AG-2019-368362"/>
    <s v="AG-2019"/>
    <n v="368362"/>
    <x v="0"/>
    <x v="54"/>
    <s v="Wednesday"/>
    <s v="May"/>
    <d v="2019-05-02T00:00:00"/>
    <s v="Second Class"/>
    <s v="TEC-CIS-10003017"/>
    <x v="0"/>
    <x v="0"/>
    <s v="Cisco Signal Booster, with Caller ID"/>
    <n v="151.83000000000001"/>
    <n v="151.83000000000001"/>
    <n v="0.1"/>
    <n v="6.5863136402555483E-4"/>
    <x v="0"/>
    <n v="1"/>
    <n v="0.15"/>
    <n v="0"/>
    <n v="1488"/>
    <n v="73120"/>
    <s v="Oklahoma City"/>
    <x v="9"/>
    <s v="Central United States"/>
    <s v="Annelise Williams"/>
    <s v="CR-2820"/>
    <x v="5"/>
    <x v="2"/>
  </r>
  <r>
    <s v="AG-2019-3689627"/>
    <s v="AG-2019"/>
    <n v="3689627"/>
    <x v="0"/>
    <x v="55"/>
    <s v="Sunday"/>
    <s v="February"/>
    <d v="2019-02-15T00:00:00"/>
    <s v="Standard Class"/>
    <s v="FUR-HON-10001776"/>
    <x v="2"/>
    <x v="13"/>
    <s v="Hon Bag Chairs, Red"/>
    <n v="18.059999999999999"/>
    <n v="90.3"/>
    <n v="0.14000000000000001"/>
    <n v="1.550387596899225E-3"/>
    <x v="0"/>
    <n v="2"/>
    <n v="0.2"/>
    <n v="0"/>
    <n v="1488"/>
    <n v="75220"/>
    <s v="Dallas"/>
    <x v="1"/>
    <s v="Central United States"/>
    <s v="Annelise Williams"/>
    <s v="IL-5100"/>
    <x v="6"/>
    <x v="0"/>
  </r>
  <r>
    <s v="AG-2019-3716740"/>
    <s v="AG-2019"/>
    <n v="3716740"/>
    <x v="0"/>
    <x v="56"/>
    <s v="Wednesday"/>
    <s v="November"/>
    <d v="2019-11-20T00:00:00"/>
    <s v="First Class"/>
    <s v="OFF-KRA-10001967"/>
    <x v="1"/>
    <x v="10"/>
    <s v="Kraft Business Envelopes, Set of 50"/>
    <n v="19.98"/>
    <n v="39.96"/>
    <n v="0"/>
    <n v="0"/>
    <x v="0"/>
    <n v="2"/>
    <n v="0.05"/>
    <n v="0"/>
    <n v="1488"/>
    <n v="76903"/>
    <s v="San Angelo"/>
    <x v="1"/>
    <s v="Central United States"/>
    <s v="Annelise Williams"/>
    <s v="CR-2820"/>
    <x v="5"/>
    <x v="2"/>
  </r>
  <r>
    <s v="AG-2019-3734094"/>
    <s v="AG-2019"/>
    <n v="3734094"/>
    <x v="0"/>
    <x v="57"/>
    <s v="Friday"/>
    <s v="August"/>
    <d v="2019-08-03T00:00:00"/>
    <s v="Second Class"/>
    <s v="OFF-FEL-10002399"/>
    <x v="1"/>
    <x v="2"/>
    <s v="Fellowes Box, Blue"/>
    <n v="19.68"/>
    <n v="19.68"/>
    <n v="0.05"/>
    <n v="2.5406504065040654E-3"/>
    <x v="0"/>
    <n v="1"/>
    <n v="0.1"/>
    <n v="0"/>
    <n v="1488"/>
    <n v="60653"/>
    <s v="Chicago"/>
    <x v="3"/>
    <s v="Central United States"/>
    <s v="Annelise Williams"/>
    <s v="CD-2790"/>
    <x v="15"/>
    <x v="2"/>
  </r>
  <r>
    <s v="AG-2019-3737022"/>
    <s v="AG-2019"/>
    <n v="3737022"/>
    <x v="0"/>
    <x v="58"/>
    <s v="Friday"/>
    <s v="August"/>
    <d v="2019-08-23T00:00:00"/>
    <s v="Standard Class"/>
    <s v="OFF-BOS-10003699"/>
    <x v="1"/>
    <x v="4"/>
    <s v="Boston Sketch Pad, Fluorescent"/>
    <n v="49.86"/>
    <n v="49.86"/>
    <n v="0.1"/>
    <n v="2.0056157240272766E-3"/>
    <x v="0"/>
    <n v="1"/>
    <n v="0.15"/>
    <n v="0"/>
    <n v="1488"/>
    <n v="77095"/>
    <s v="Houston"/>
    <x v="1"/>
    <s v="Central United States"/>
    <s v="Annelise Williams"/>
    <s v="MO-7800"/>
    <x v="25"/>
    <x v="2"/>
  </r>
  <r>
    <s v="AG-2019-3775104"/>
    <s v="AG-2019"/>
    <n v="3775104"/>
    <x v="0"/>
    <x v="59"/>
    <s v="Wednesday"/>
    <s v="July"/>
    <d v="2019-07-26T00:00:00"/>
    <s v="Second Class"/>
    <s v="TEC-APP-10001108"/>
    <x v="0"/>
    <x v="0"/>
    <s v="Apple Headset, with Caller ID"/>
    <n v="73.260000000000005"/>
    <n v="73.260000000000005"/>
    <n v="0.1"/>
    <n v="1.3650013650013651E-3"/>
    <x v="0"/>
    <n v="1"/>
    <n v="0.15"/>
    <n v="0"/>
    <n v="1488"/>
    <n v="53209"/>
    <s v="Milwaukee"/>
    <x v="6"/>
    <s v="Central United States"/>
    <s v="Annelise Williams"/>
    <s v="AM-360"/>
    <x v="21"/>
    <x v="1"/>
  </r>
  <r>
    <s v="AG-2019-3821798"/>
    <s v="AG-2019"/>
    <n v="3821798"/>
    <x v="0"/>
    <x v="60"/>
    <s v="Thursday"/>
    <s v="May"/>
    <d v="2019-05-31T00:00:00"/>
    <s v="Second Class"/>
    <s v="TEC-CIS-10003017"/>
    <x v="0"/>
    <x v="0"/>
    <s v="Cisco Signal Booster, with Caller ID"/>
    <n v="151.83000000000001"/>
    <n v="151.83000000000001"/>
    <n v="0.1"/>
    <n v="6.5863136402555483E-4"/>
    <x v="0"/>
    <n v="1"/>
    <n v="0.15"/>
    <n v="0"/>
    <n v="1488"/>
    <n v="77095"/>
    <s v="Houston"/>
    <x v="1"/>
    <s v="Central United States"/>
    <s v="Annelise Williams"/>
    <s v="CR-2820"/>
    <x v="5"/>
    <x v="2"/>
  </r>
  <r>
    <s v="AG-2019-3909562"/>
    <s v="AG-2019"/>
    <n v="3909562"/>
    <x v="0"/>
    <x v="61"/>
    <s v="Wednesday"/>
    <s v="February"/>
    <d v="2019-02-25T00:00:00"/>
    <s v="Same Day"/>
    <s v="OFF-STI-10000305"/>
    <x v="1"/>
    <x v="6"/>
    <s v="Stiletto Shears, High Speed"/>
    <n v="48.09"/>
    <n v="48.09"/>
    <n v="0.05"/>
    <n v="1.039717196922437E-3"/>
    <x v="0"/>
    <n v="1"/>
    <n v="0.1"/>
    <n v="0"/>
    <n v="1488"/>
    <n v="46203"/>
    <s v="Indianapolis"/>
    <x v="0"/>
    <s v="Central United States"/>
    <s v="Annelise Williams"/>
    <s v="IL-5100"/>
    <x v="6"/>
    <x v="0"/>
  </r>
  <r>
    <s v="AG-2019-3960042"/>
    <s v="AG-2019"/>
    <n v="3960042"/>
    <x v="1"/>
    <x v="62"/>
    <s v="Thursday"/>
    <s v="April"/>
    <d v="2019-04-16T00:00:00"/>
    <s v="Same Day"/>
    <s v="OFF-ADV-10004875"/>
    <x v="1"/>
    <x v="14"/>
    <s v="Advantus Staples, Bulk Pack"/>
    <n v="10.86"/>
    <n v="130.32"/>
    <n v="0"/>
    <n v="0"/>
    <x v="0"/>
    <n v="12"/>
    <n v="0.05"/>
    <n v="0"/>
    <n v="1488"/>
    <n v="46203"/>
    <s v="Indianapolis"/>
    <x v="0"/>
    <s v="Central United States"/>
    <s v="Annelise Williams"/>
    <s v="AR-570"/>
    <x v="26"/>
    <x v="0"/>
  </r>
  <r>
    <s v="AG-2019-4165111"/>
    <s v="AG-2019"/>
    <n v="4165111"/>
    <x v="0"/>
    <x v="63"/>
    <s v="Sunday"/>
    <s v="December"/>
    <d v="2019-12-26T00:00:00"/>
    <s v="Standard Class"/>
    <s v="OFF-SAN-10002839"/>
    <x v="1"/>
    <x v="4"/>
    <s v="Sanford Canvas, Fluorescent"/>
    <n v="51.78"/>
    <n v="207.12"/>
    <n v="0.1"/>
    <n v="4.8281189648512939E-4"/>
    <x v="0"/>
    <n v="4"/>
    <n v="0.15"/>
    <n v="0"/>
    <n v="1488"/>
    <n v="75080"/>
    <s v="Richardson"/>
    <x v="1"/>
    <s v="Central United States"/>
    <s v="Annelise Williams"/>
    <s v="TB-11250"/>
    <x v="27"/>
    <x v="0"/>
  </r>
  <r>
    <s v="AG-2019-4177910"/>
    <s v="AG-2019"/>
    <n v="4177910"/>
    <x v="0"/>
    <x v="64"/>
    <s v="Thursday"/>
    <s v="August"/>
    <d v="2019-08-30T00:00:00"/>
    <s v="Second Class"/>
    <s v="TEC-MEM-10002524"/>
    <x v="0"/>
    <x v="11"/>
    <s v="Memorex Mouse, USB"/>
    <n v="11.35"/>
    <n v="56.76"/>
    <n v="0"/>
    <n v="0"/>
    <x v="0"/>
    <n v="2"/>
    <n v="0.05"/>
    <n v="0"/>
    <n v="1488"/>
    <n v="52240"/>
    <s v="Iowa City"/>
    <x v="2"/>
    <s v="Central United States"/>
    <s v="Annelise Williams"/>
    <s v="CD-2790"/>
    <x v="15"/>
    <x v="2"/>
  </r>
  <r>
    <s v="AG-2019-4211678"/>
    <s v="AG-2019"/>
    <n v="4211678"/>
    <x v="0"/>
    <x v="47"/>
    <s v="Saturday"/>
    <s v="November"/>
    <d v="2019-11-11T00:00:00"/>
    <s v="Standard Class"/>
    <s v="TEC-STA-10000699"/>
    <x v="0"/>
    <x v="5"/>
    <s v="StarTech Phone, Red"/>
    <n v="71.67"/>
    <n v="143.34"/>
    <n v="0.24"/>
    <n v="1.6743407283382166E-3"/>
    <x v="0"/>
    <n v="2"/>
    <n v="0.3"/>
    <n v="1"/>
    <n v="1488"/>
    <n v="77095"/>
    <s v="Houston"/>
    <x v="1"/>
    <s v="Central United States"/>
    <s v="Annelise Williams"/>
    <s v="DR-2940"/>
    <x v="4"/>
    <x v="2"/>
  </r>
  <r>
    <s v="AG-2019-4211735"/>
    <s v="AG-2019"/>
    <n v="4211735"/>
    <x v="0"/>
    <x v="65"/>
    <s v="Saturday"/>
    <s v="February"/>
    <d v="2019-02-03T00:00:00"/>
    <s v="Standard Class"/>
    <s v="FUR-SAU-10002255"/>
    <x v="2"/>
    <x v="9"/>
    <s v="Sauder Classic Bookcase, Pine"/>
    <n v="437.34"/>
    <n v="874.68"/>
    <n v="0.19"/>
    <n v="2.1722229844057256E-4"/>
    <x v="0"/>
    <n v="2"/>
    <n v="0.25"/>
    <n v="0"/>
    <n v="1488"/>
    <n v="75220"/>
    <s v="Dallas"/>
    <x v="1"/>
    <s v="Central United States"/>
    <s v="Annelise Williams"/>
    <s v="SB-10170"/>
    <x v="12"/>
    <x v="0"/>
  </r>
  <r>
    <s v="AG-2019-4280"/>
    <s v="AG-2019"/>
    <n v="4280"/>
    <x v="0"/>
    <x v="66"/>
    <s v="Wednesday"/>
    <s v="December"/>
    <d v="2019-12-10T00:00:00"/>
    <s v="Standard Class"/>
    <s v="OFF-BOS-10004950"/>
    <x v="1"/>
    <x v="4"/>
    <s v="Boston Pens, Fluorescent"/>
    <n v="15.48"/>
    <n v="92.88"/>
    <n v="15.66"/>
    <n v="0.16860465116279072"/>
    <x v="0"/>
    <n v="6"/>
    <n v="0.1"/>
    <n v="0"/>
    <n v="1488"/>
    <n v="73120"/>
    <s v="Oklahoma City"/>
    <x v="9"/>
    <s v="Central United States"/>
    <s v="Annelise Williams"/>
    <s v="RD-9660"/>
    <x v="24"/>
    <x v="2"/>
  </r>
  <r>
    <s v="AG-2019-4361729"/>
    <s v="AG-2019"/>
    <n v="4361729"/>
    <x v="0"/>
    <x v="67"/>
    <s v="Friday"/>
    <s v="February"/>
    <d v="2019-02-19T00:00:00"/>
    <s v="Standard Class"/>
    <s v="FUR-HON-10001776"/>
    <x v="2"/>
    <x v="13"/>
    <s v="Hon Bag Chairs, Red"/>
    <n v="18.059999999999999"/>
    <n v="90.3"/>
    <n v="0.14000000000000001"/>
    <n v="1.550387596899225E-3"/>
    <x v="0"/>
    <n v="2"/>
    <n v="0.2"/>
    <n v="0"/>
    <n v="1488"/>
    <n v="77642"/>
    <s v="Port Arthur"/>
    <x v="1"/>
    <s v="Central United States"/>
    <s v="Annelise Williams"/>
    <s v="IL-5100"/>
    <x v="6"/>
    <x v="0"/>
  </r>
  <r>
    <s v="AG-2019-4594602"/>
    <s v="AG-2019"/>
    <n v="4594602"/>
    <x v="0"/>
    <x v="68"/>
    <s v="Monday"/>
    <s v="July"/>
    <d v="2019-07-19T00:00:00"/>
    <s v="Standard Class"/>
    <s v="OFF-BOS-10002340"/>
    <x v="1"/>
    <x v="4"/>
    <s v="Boston Markers, Blue"/>
    <n v="10.55"/>
    <n v="26.37"/>
    <n v="0.1"/>
    <n v="3.7921880925293897E-3"/>
    <x v="0"/>
    <n v="1"/>
    <n v="0.15"/>
    <n v="0"/>
    <n v="1488"/>
    <n v="78501"/>
    <s v="Mcallen"/>
    <x v="1"/>
    <s v="Central United States"/>
    <s v="Annelise Williams"/>
    <s v="RD-9930"/>
    <x v="28"/>
    <x v="0"/>
  </r>
  <r>
    <s v="AG-2019-4595259"/>
    <s v="AG-2019"/>
    <n v="4595259"/>
    <x v="0"/>
    <x v="69"/>
    <s v="Friday"/>
    <s v="April"/>
    <d v="2019-04-10T00:00:00"/>
    <s v="Second Class"/>
    <s v="OFF-ROG-10001818"/>
    <x v="1"/>
    <x v="2"/>
    <s v="Rogers Folders, Single Width"/>
    <n v="30.72"/>
    <n v="122.88"/>
    <n v="0.05"/>
    <n v="4.0690104166666668E-4"/>
    <x v="0"/>
    <n v="4"/>
    <n v="0.1"/>
    <n v="0"/>
    <n v="1488"/>
    <n v="77095"/>
    <s v="Houston"/>
    <x v="1"/>
    <s v="Central United States"/>
    <s v="Annelise Williams"/>
    <s v="BD-1605"/>
    <x v="16"/>
    <x v="0"/>
  </r>
  <r>
    <s v="AG-2019-4605871"/>
    <s v="AG-2019"/>
    <n v="4605871"/>
    <x v="0"/>
    <x v="42"/>
    <s v="Saturday"/>
    <s v="May"/>
    <d v="2019-05-27T00:00:00"/>
    <s v="Second Class"/>
    <s v="OFF-SME-10000880"/>
    <x v="1"/>
    <x v="2"/>
    <s v="Smead Box, Blue"/>
    <n v="10.77"/>
    <n v="10.77"/>
    <n v="0.05"/>
    <n v="4.6425255338904368E-3"/>
    <x v="0"/>
    <n v="1"/>
    <n v="0.1"/>
    <n v="0"/>
    <n v="1488"/>
    <n v="46514"/>
    <s v="Elkhart"/>
    <x v="0"/>
    <s v="Central United States"/>
    <s v="Annelise Williams"/>
    <s v="CL-2565"/>
    <x v="14"/>
    <x v="0"/>
  </r>
  <r>
    <s v="AG-2019-4607226"/>
    <s v="AG-2019"/>
    <n v="4607226"/>
    <x v="0"/>
    <x v="70"/>
    <s v="Saturday"/>
    <s v="February"/>
    <d v="2019-02-10T00:00:00"/>
    <s v="First Class"/>
    <s v="OFF-GLO-10003463"/>
    <x v="1"/>
    <x v="10"/>
    <s v="GlobeWeis Peel and Seal, Security-Tint"/>
    <n v="23.79"/>
    <n v="23.79"/>
    <n v="0"/>
    <n v="0"/>
    <x v="0"/>
    <n v="1"/>
    <n v="0.05"/>
    <n v="0"/>
    <n v="1488"/>
    <n v="60653"/>
    <s v="Chicago"/>
    <x v="3"/>
    <s v="Central United States"/>
    <s v="Annelise Williams"/>
    <s v="AC-420"/>
    <x v="23"/>
    <x v="1"/>
  </r>
  <r>
    <s v="AG-2019-4700530"/>
    <s v="AG-2019"/>
    <n v="4700530"/>
    <x v="0"/>
    <x v="71"/>
    <s v="Wednesday"/>
    <s v="September"/>
    <d v="2019-09-18T00:00:00"/>
    <s v="Second Class"/>
    <s v="TEC-MEM-10002524"/>
    <x v="0"/>
    <x v="11"/>
    <s v="Memorex Mouse, USB"/>
    <n v="11.35"/>
    <n v="56.76"/>
    <n v="0"/>
    <n v="0"/>
    <x v="0"/>
    <n v="2"/>
    <n v="0.05"/>
    <n v="0"/>
    <n v="1488"/>
    <n v="60653"/>
    <s v="Chicago"/>
    <x v="3"/>
    <s v="Central United States"/>
    <s v="Annelise Williams"/>
    <s v="CD-2790"/>
    <x v="15"/>
    <x v="2"/>
  </r>
  <r>
    <s v="AG-2019-4704536"/>
    <s v="AG-2019"/>
    <n v="4704536"/>
    <x v="0"/>
    <x v="72"/>
    <s v="Tuesday"/>
    <s v="September"/>
    <d v="2019-09-05T00:00:00"/>
    <s v="Second Class"/>
    <s v="OFF-FEL-10002399"/>
    <x v="1"/>
    <x v="2"/>
    <s v="Fellowes Box, Blue"/>
    <n v="19.68"/>
    <n v="19.68"/>
    <n v="0.05"/>
    <n v="2.5406504065040654E-3"/>
    <x v="0"/>
    <n v="1"/>
    <n v="0.1"/>
    <n v="0"/>
    <n v="1488"/>
    <n v="76106"/>
    <s v="Fort Worth"/>
    <x v="1"/>
    <s v="Central United States"/>
    <s v="Annelise Williams"/>
    <s v="CD-2790"/>
    <x v="15"/>
    <x v="2"/>
  </r>
  <r>
    <s v="AG-2019-477736"/>
    <s v="AG-2019"/>
    <n v="477736"/>
    <x v="0"/>
    <x v="73"/>
    <s v="Saturday"/>
    <s v="November"/>
    <d v="2019-11-18T00:00:00"/>
    <s v="First Class"/>
    <s v="OFF-KRA-10001967"/>
    <x v="1"/>
    <x v="10"/>
    <s v="Kraft Business Envelopes, Set of 50"/>
    <n v="19.98"/>
    <n v="39.96"/>
    <n v="0"/>
    <n v="0"/>
    <x v="0"/>
    <n v="2"/>
    <n v="0.05"/>
    <n v="0"/>
    <n v="1488"/>
    <n v="74133"/>
    <s v="Tulsa"/>
    <x v="9"/>
    <s v="Central United States"/>
    <s v="Annelise Williams"/>
    <s v="CR-2820"/>
    <x v="5"/>
    <x v="2"/>
  </r>
  <r>
    <s v="AG-2019-4778587"/>
    <s v="AG-2019"/>
    <n v="4778587"/>
    <x v="0"/>
    <x v="74"/>
    <s v="Monday"/>
    <s v="December"/>
    <d v="2019-12-11T00:00:00"/>
    <s v="Standard Class"/>
    <s v="OFF-STA-10000298"/>
    <x v="1"/>
    <x v="4"/>
    <s v="Stanley Canvas, Blue"/>
    <n v="49.47"/>
    <n v="98.94"/>
    <n v="0.1"/>
    <n v="1.010713563776026E-3"/>
    <x v="0"/>
    <n v="2"/>
    <n v="0.15"/>
    <n v="0"/>
    <n v="1488"/>
    <n v="75220"/>
    <s v="Dallas"/>
    <x v="1"/>
    <s v="Central United States"/>
    <s v="Annelise Williams"/>
    <s v="DR-2940"/>
    <x v="4"/>
    <x v="2"/>
  </r>
  <r>
    <s v="AG-2019-4840"/>
    <s v="AG-2019"/>
    <n v="4840"/>
    <x v="0"/>
    <x v="75"/>
    <s v="Tuesday"/>
    <s v="August"/>
    <d v="2019-08-25T00:00:00"/>
    <s v="Standard Class"/>
    <s v="TEC-MEM-10002524"/>
    <x v="0"/>
    <x v="11"/>
    <s v="Memorex Mouse, USB"/>
    <n v="11.35"/>
    <n v="56.76"/>
    <n v="10.74"/>
    <n v="0.18921775898520085"/>
    <x v="0"/>
    <n v="2"/>
    <n v="0"/>
    <n v="0"/>
    <n v="1488"/>
    <n v="48234"/>
    <s v="Detroit"/>
    <x v="5"/>
    <s v="Central United States"/>
    <s v="Annelise Williams"/>
    <s v="CD-2790"/>
    <x v="15"/>
    <x v="2"/>
  </r>
  <r>
    <s v="AG-2019-4958665"/>
    <s v="AG-2019"/>
    <n v="4958665"/>
    <x v="0"/>
    <x v="48"/>
    <s v="Saturday"/>
    <s v="January"/>
    <d v="2019-01-15T00:00:00"/>
    <s v="Same Day"/>
    <s v="OFF-FIS-10000063"/>
    <x v="1"/>
    <x v="6"/>
    <s v="Fiskars Shears, High Speed"/>
    <n v="19.059999999999999"/>
    <n v="47.64"/>
    <n v="0.05"/>
    <n v="1.0495382031905961E-3"/>
    <x v="0"/>
    <n v="1"/>
    <n v="0.1"/>
    <n v="0"/>
    <n v="1488"/>
    <n v="57103"/>
    <s v="Sioux Falls"/>
    <x v="10"/>
    <s v="Central United States"/>
    <s v="Annelise Williams"/>
    <s v="PO-8865"/>
    <x v="13"/>
    <x v="0"/>
  </r>
  <r>
    <s v="AG-2019-4962618"/>
    <s v="AG-2019"/>
    <n v="4962618"/>
    <x v="0"/>
    <x v="76"/>
    <s v="Saturday"/>
    <s v="May"/>
    <d v="2019-05-20T00:00:00"/>
    <s v="Second Class"/>
    <s v="OFF-WIL-10001979"/>
    <x v="1"/>
    <x v="1"/>
    <s v="Wilson Jones Binder Covers, Clear"/>
    <n v="10.65"/>
    <n v="21.3"/>
    <n v="0.1"/>
    <n v="4.6948356807511738E-3"/>
    <x v="0"/>
    <n v="2"/>
    <n v="0.15"/>
    <n v="0"/>
    <n v="1488"/>
    <n v="77095"/>
    <s v="Houston"/>
    <x v="1"/>
    <s v="Central United States"/>
    <s v="Annelise Williams"/>
    <s v="CL-2565"/>
    <x v="14"/>
    <x v="0"/>
  </r>
  <r>
    <s v="AG-2019-4999498"/>
    <s v="AG-2019"/>
    <n v="4999498"/>
    <x v="0"/>
    <x v="77"/>
    <s v="Friday"/>
    <s v="July"/>
    <d v="2019-07-15T00:00:00"/>
    <s v="Standard Class"/>
    <s v="TEC-PAN-10000979"/>
    <x v="0"/>
    <x v="5"/>
    <s v="Panasonic Receipt Printer, Wireless"/>
    <n v="120.9"/>
    <n v="241.8"/>
    <n v="0.24"/>
    <n v="9.9255583126550868E-4"/>
    <x v="0"/>
    <n v="2"/>
    <n v="0.3"/>
    <n v="1"/>
    <n v="1488"/>
    <n v="55901"/>
    <s v="Rochester"/>
    <x v="4"/>
    <s v="Central United States"/>
    <s v="Annelise Williams"/>
    <s v="DL-2865"/>
    <x v="10"/>
    <x v="0"/>
  </r>
  <r>
    <s v="AG-2019-5125188"/>
    <s v="AG-2019"/>
    <n v="5125188"/>
    <x v="0"/>
    <x v="78"/>
    <s v="Wednesday"/>
    <s v="November"/>
    <d v="2019-11-14T00:00:00"/>
    <s v="Same Day"/>
    <s v="OFF-SAN-10001326"/>
    <x v="1"/>
    <x v="15"/>
    <s v="SanDisk Note Cards, 8.5 x 11"/>
    <n v="29.73"/>
    <n v="29.73"/>
    <n v="0"/>
    <n v="0"/>
    <x v="0"/>
    <n v="1"/>
    <n v="0.05"/>
    <n v="0"/>
    <n v="1488"/>
    <n v="60653"/>
    <s v="Chicago"/>
    <x v="3"/>
    <s v="Central United States"/>
    <s v="Annelise Williams"/>
    <s v="DR-2940"/>
    <x v="4"/>
    <x v="2"/>
  </r>
  <r>
    <s v="AG-2019-5227168"/>
    <s v="AG-2019"/>
    <n v="5227168"/>
    <x v="0"/>
    <x v="79"/>
    <s v="Tuesday"/>
    <s v="July"/>
    <d v="2019-07-23T00:00:00"/>
    <s v="Standard Class"/>
    <s v="TEC-OKI-10002750"/>
    <x v="0"/>
    <x v="5"/>
    <s v="Okidata Inkjet, Wireless"/>
    <n v="94.27"/>
    <n v="314.22000000000003"/>
    <n v="0.24"/>
    <n v="7.6379606645025769E-4"/>
    <x v="0"/>
    <n v="1"/>
    <n v="0.3"/>
    <n v="1"/>
    <n v="1488"/>
    <n v="75701"/>
    <s v="Tyler"/>
    <x v="1"/>
    <s v="Central United States"/>
    <s v="Annelise Williams"/>
    <s v="HR-4830"/>
    <x v="22"/>
    <x v="1"/>
  </r>
  <r>
    <s v="AG-2019-5240510"/>
    <s v="AG-2019"/>
    <n v="5240510"/>
    <x v="0"/>
    <x v="80"/>
    <s v="Sunday"/>
    <s v="January"/>
    <d v="2019-01-21T00:00:00"/>
    <s v="Standard Class"/>
    <s v="OFF-STA-10002719"/>
    <x v="1"/>
    <x v="4"/>
    <s v="Stanley Pencil Sharpener, Easy-Erase"/>
    <n v="7.81"/>
    <n v="52.08"/>
    <n v="0.1"/>
    <n v="1.9201228878648236E-3"/>
    <x v="0"/>
    <n v="2"/>
    <n v="0.15"/>
    <n v="0"/>
    <n v="1488"/>
    <n v="75220"/>
    <s v="Dallas"/>
    <x v="1"/>
    <s v="Central United States"/>
    <s v="Annelise Williams"/>
    <s v="DS-3180"/>
    <x v="29"/>
    <x v="1"/>
  </r>
  <r>
    <s v="AG-2019-5259592"/>
    <s v="AG-2019"/>
    <n v="5259592"/>
    <x v="0"/>
    <x v="81"/>
    <s v="Tuesday"/>
    <s v="July"/>
    <d v="2019-08-04T00:00:00"/>
    <s v="Second Class"/>
    <s v="TEC-MEM-10002524"/>
    <x v="0"/>
    <x v="11"/>
    <s v="Memorex Mouse, USB"/>
    <n v="11.35"/>
    <n v="56.76"/>
    <n v="0"/>
    <n v="0"/>
    <x v="0"/>
    <n v="2"/>
    <n v="0.05"/>
    <n v="0"/>
    <n v="1488"/>
    <n v="76106"/>
    <s v="Fort Worth"/>
    <x v="1"/>
    <s v="Central United States"/>
    <s v="Annelise Williams"/>
    <s v="CD-2790"/>
    <x v="15"/>
    <x v="2"/>
  </r>
  <r>
    <s v="AG-2019-5285584"/>
    <s v="AG-2019"/>
    <n v="5285584"/>
    <x v="0"/>
    <x v="23"/>
    <s v="Tuesday"/>
    <s v="January"/>
    <d v="2019-01-31T00:00:00"/>
    <s v="Standard Class"/>
    <s v="FUR-SAU-10002255"/>
    <x v="2"/>
    <x v="9"/>
    <s v="Sauder Classic Bookcase, Pine"/>
    <n v="437.34"/>
    <n v="874.68"/>
    <n v="0.19"/>
    <n v="2.1722229844057256E-4"/>
    <x v="0"/>
    <n v="2"/>
    <n v="0.25"/>
    <n v="0"/>
    <n v="1488"/>
    <n v="77573"/>
    <s v="League City"/>
    <x v="1"/>
    <s v="Central United States"/>
    <s v="Annelise Williams"/>
    <s v="SB-10170"/>
    <x v="12"/>
    <x v="0"/>
  </r>
  <r>
    <s v="AG-2019-5291920"/>
    <s v="AG-2019"/>
    <n v="5291920"/>
    <x v="0"/>
    <x v="65"/>
    <s v="Saturday"/>
    <s v="February"/>
    <d v="2019-02-06T00:00:00"/>
    <s v="Standard Class"/>
    <s v="OFF-STA-10000244"/>
    <x v="1"/>
    <x v="4"/>
    <s v="Stanley Sketch Pad, Fluorescent"/>
    <n v="45.69"/>
    <n v="45.69"/>
    <n v="0.1"/>
    <n v="2.188662727073758E-3"/>
    <x v="0"/>
    <n v="1"/>
    <n v="0.15"/>
    <n v="0"/>
    <n v="1488"/>
    <n v="77340"/>
    <s v="Huntsville"/>
    <x v="1"/>
    <s v="Central United States"/>
    <s v="Annelise Williams"/>
    <s v="DS-3180"/>
    <x v="29"/>
    <x v="1"/>
  </r>
  <r>
    <s v="AG-2019-5382877"/>
    <s v="AG-2019"/>
    <n v="5382877"/>
    <x v="2"/>
    <x v="82"/>
    <s v="Sunday"/>
    <s v="December"/>
    <d v="2020-01-02T00:00:00"/>
    <s v="Standard Class"/>
    <s v="OFF-BOS-10004950"/>
    <x v="1"/>
    <x v="4"/>
    <s v="Boston Pens, Fluorescent"/>
    <n v="15.48"/>
    <n v="92.88"/>
    <n v="0.1"/>
    <n v="1.0766580534022395E-3"/>
    <x v="0"/>
    <n v="6"/>
    <n v="0.15"/>
    <n v="0"/>
    <n v="1488"/>
    <n v="60653"/>
    <s v="Chicago"/>
    <x v="3"/>
    <s v="Central United States"/>
    <s v="Annelise Williams"/>
    <s v="RD-9660"/>
    <x v="24"/>
    <x v="2"/>
  </r>
  <r>
    <s v="AG-2019-553166"/>
    <s v="AG-2019"/>
    <n v="553166"/>
    <x v="2"/>
    <x v="83"/>
    <s v="Sunday"/>
    <s v="December"/>
    <d v="2019-12-12T00:00:00"/>
    <s v="Standard Class"/>
    <s v="OFF-BOS-10004950"/>
    <x v="1"/>
    <x v="4"/>
    <s v="Boston Pens, Fluorescent"/>
    <n v="15.48"/>
    <n v="92.88"/>
    <n v="0.1"/>
    <n v="1.0766580534022395E-3"/>
    <x v="0"/>
    <n v="6"/>
    <n v="0.15"/>
    <n v="0"/>
    <n v="1488"/>
    <n v="48234"/>
    <s v="Detroit"/>
    <x v="5"/>
    <s v="Central United States"/>
    <s v="Annelise Williams"/>
    <s v="RD-9660"/>
    <x v="24"/>
    <x v="2"/>
  </r>
  <r>
    <s v="AG-2019-5618265"/>
    <s v="AG-2019"/>
    <n v="5618265"/>
    <x v="2"/>
    <x v="0"/>
    <s v="Wednesday"/>
    <s v="December"/>
    <d v="2019-12-19T00:00:00"/>
    <s v="Standard Class"/>
    <s v="OFF-BOS-10004950"/>
    <x v="1"/>
    <x v="4"/>
    <s v="Boston Pens, Fluorescent"/>
    <n v="15.48"/>
    <n v="92.88"/>
    <n v="0.1"/>
    <n v="1.0766580534022395E-3"/>
    <x v="0"/>
    <n v="6"/>
    <n v="0.15"/>
    <n v="0"/>
    <n v="1488"/>
    <n v="78745"/>
    <s v="Austin"/>
    <x v="1"/>
    <s v="Central United States"/>
    <s v="Annelise Williams"/>
    <s v="RD-9660"/>
    <x v="24"/>
    <x v="2"/>
  </r>
  <r>
    <s v="AG-2019-5619756"/>
    <s v="AG-2019"/>
    <n v="5619756"/>
    <x v="0"/>
    <x v="84"/>
    <s v="Monday"/>
    <s v="February"/>
    <d v="2019-02-18T00:00:00"/>
    <s v="Second Class"/>
    <s v="TEC-SAN-10002254"/>
    <x v="0"/>
    <x v="11"/>
    <s v="SanDisk Mouse, USB"/>
    <n v="38.520000000000003"/>
    <n v="38.520000000000003"/>
    <n v="0"/>
    <n v="0"/>
    <x v="0"/>
    <n v="1"/>
    <n v="0.05"/>
    <n v="0"/>
    <n v="1488"/>
    <n v="49201"/>
    <s v="Jackson"/>
    <x v="5"/>
    <s v="Central United States"/>
    <s v="Annelise Williams"/>
    <s v="AC-420"/>
    <x v="23"/>
    <x v="1"/>
  </r>
  <r>
    <s v="AG-2019-5678242"/>
    <s v="AG-2019"/>
    <n v="5678242"/>
    <x v="0"/>
    <x v="19"/>
    <s v="Friday"/>
    <s v="December"/>
    <d v="2019-12-15T00:00:00"/>
    <s v="Second Class"/>
    <s v="OFF-IBI-10004855"/>
    <x v="1"/>
    <x v="1"/>
    <s v="Ibico Hole Reinforcements, Recycled"/>
    <n v="7.35"/>
    <n v="58.8"/>
    <n v="0.1"/>
    <n v="1.7006802721088437E-3"/>
    <x v="0"/>
    <n v="8"/>
    <n v="0.15"/>
    <n v="0"/>
    <n v="1488"/>
    <n v="75220"/>
    <s v="Dallas"/>
    <x v="1"/>
    <s v="Central United States"/>
    <s v="Annelise Williams"/>
    <s v="TB-11250"/>
    <x v="27"/>
    <x v="0"/>
  </r>
  <r>
    <s v="AG-2019-5715012"/>
    <s v="AG-2019"/>
    <n v="5715012"/>
    <x v="0"/>
    <x v="85"/>
    <s v="Thursday"/>
    <s v="December"/>
    <d v="2019-12-15T00:00:00"/>
    <s v="Standard Class"/>
    <s v="TEC-STA-10004542"/>
    <x v="0"/>
    <x v="5"/>
    <s v="StarTech Calculator, Durable"/>
    <n v="40.08"/>
    <n v="160.32"/>
    <n v="0.24"/>
    <n v="1.4970059880239522E-3"/>
    <x v="0"/>
    <n v="4"/>
    <n v="0.3"/>
    <n v="1"/>
    <n v="1488"/>
    <n v="76017"/>
    <s v="Arlington"/>
    <x v="1"/>
    <s v="Central United States"/>
    <s v="Annelise Williams"/>
    <s v="YS-11880"/>
    <x v="9"/>
    <x v="1"/>
  </r>
  <r>
    <s v="AG-2019-5796616"/>
    <s v="AG-2019"/>
    <n v="5796616"/>
    <x v="0"/>
    <x v="86"/>
    <s v="Monday"/>
    <s v="September"/>
    <d v="2019-09-17T00:00:00"/>
    <s v="Second Class"/>
    <s v="OFF-AVE-10004708"/>
    <x v="1"/>
    <x v="1"/>
    <s v="Avery Binder, Recycled"/>
    <n v="5.3"/>
    <n v="13.26"/>
    <n v="0.1"/>
    <n v="7.5414781297134248E-3"/>
    <x v="0"/>
    <n v="1"/>
    <n v="0.15"/>
    <n v="0"/>
    <n v="1488"/>
    <n v="77095"/>
    <s v="Houston"/>
    <x v="1"/>
    <s v="Central United States"/>
    <s v="Annelise Williams"/>
    <s v="CD-2790"/>
    <x v="15"/>
    <x v="2"/>
  </r>
  <r>
    <s v="AG-2019-5798919"/>
    <s v="AG-2019"/>
    <n v="5798919"/>
    <x v="0"/>
    <x v="87"/>
    <s v="Friday"/>
    <s v="September"/>
    <d v="2019-09-14T00:00:00"/>
    <s v="Second Class"/>
    <s v="TEC-NOK-10004541"/>
    <x v="0"/>
    <x v="0"/>
    <s v="Nokia Office Telephone, Cordless"/>
    <n v="67.98"/>
    <n v="67.98"/>
    <n v="0.1"/>
    <n v="1.4710208884966167E-3"/>
    <x v="0"/>
    <n v="1"/>
    <n v="0.15"/>
    <n v="0"/>
    <n v="1488"/>
    <n v="75051"/>
    <s v="Grand Prairie"/>
    <x v="1"/>
    <s v="Central United States"/>
    <s v="Annelise Williams"/>
    <s v="CD-2790"/>
    <x v="15"/>
    <x v="2"/>
  </r>
  <r>
    <s v="AG-2019-5829085"/>
    <s v="AG-2019"/>
    <n v="5829085"/>
    <x v="1"/>
    <x v="88"/>
    <s v="Saturday"/>
    <s v="March"/>
    <d v="2019-03-30T00:00:00"/>
    <s v="Same Day"/>
    <s v="OFF-ADV-10004875"/>
    <x v="1"/>
    <x v="14"/>
    <s v="Advantus Staples, Bulk Pack"/>
    <n v="10.86"/>
    <n v="130.32"/>
    <n v="0"/>
    <n v="0"/>
    <x v="0"/>
    <n v="12"/>
    <n v="0.05"/>
    <n v="0"/>
    <n v="1488"/>
    <n v="48234"/>
    <s v="Detroit"/>
    <x v="5"/>
    <s v="Central United States"/>
    <s v="Annelise Williams"/>
    <s v="AR-570"/>
    <x v="26"/>
    <x v="0"/>
  </r>
  <r>
    <s v="AG-2019-5832529"/>
    <s v="AG-2019"/>
    <n v="5832529"/>
    <x v="0"/>
    <x v="89"/>
    <s v="Monday"/>
    <s v="November"/>
    <d v="2019-11-25T00:00:00"/>
    <s v="Second Class"/>
    <s v="OFF-WIL-10000604"/>
    <x v="1"/>
    <x v="1"/>
    <s v="Wilson Jones Binder, Clear"/>
    <n v="12.48"/>
    <n v="24.96"/>
    <n v="0.1"/>
    <n v="4.0064102564102569E-3"/>
    <x v="0"/>
    <n v="2"/>
    <n v="0.15"/>
    <n v="0"/>
    <n v="1488"/>
    <n v="48234"/>
    <s v="Detroit"/>
    <x v="5"/>
    <s v="Central United States"/>
    <s v="Annelise Williams"/>
    <s v="JL-5835"/>
    <x v="19"/>
    <x v="0"/>
  </r>
  <r>
    <s v="AG-2019-5881738"/>
    <s v="AG-2019"/>
    <n v="5881738"/>
    <x v="0"/>
    <x v="3"/>
    <s v="Saturday"/>
    <s v="November"/>
    <d v="2019-12-02T00:00:00"/>
    <s v="First Class"/>
    <s v="OFF-KRA-10001967"/>
    <x v="1"/>
    <x v="10"/>
    <s v="Kraft Business Envelopes, Set of 50"/>
    <n v="19.98"/>
    <n v="39.96"/>
    <n v="0"/>
    <n v="0"/>
    <x v="0"/>
    <n v="2"/>
    <n v="0.05"/>
    <n v="0"/>
    <n v="1488"/>
    <n v="60653"/>
    <s v="Chicago"/>
    <x v="3"/>
    <s v="Central United States"/>
    <s v="Annelise Williams"/>
    <s v="CR-2820"/>
    <x v="5"/>
    <x v="2"/>
  </r>
  <r>
    <s v="AG-2019-5892508"/>
    <s v="AG-2019"/>
    <n v="5892508"/>
    <x v="0"/>
    <x v="90"/>
    <s v="Saturday"/>
    <s v="March"/>
    <d v="2019-03-21T00:00:00"/>
    <s v="First Class"/>
    <s v="OFF-GLO-10003463"/>
    <x v="1"/>
    <x v="10"/>
    <s v="GlobeWeis Peel and Seal, Security-Tint"/>
    <n v="23.79"/>
    <n v="23.79"/>
    <n v="0"/>
    <n v="0"/>
    <x v="0"/>
    <n v="1"/>
    <n v="0.05"/>
    <n v="0"/>
    <n v="1488"/>
    <n v="48234"/>
    <s v="Detroit"/>
    <x v="5"/>
    <s v="Central United States"/>
    <s v="Annelise Williams"/>
    <s v="AC-420"/>
    <x v="23"/>
    <x v="1"/>
  </r>
  <r>
    <s v="AG-2019-5941148"/>
    <s v="AG-2019"/>
    <n v="5941148"/>
    <x v="0"/>
    <x v="46"/>
    <s v="Tuesday"/>
    <s v="February"/>
    <d v="2019-02-09T00:00:00"/>
    <s v="Second Class"/>
    <s v="OFF-ACC-10003636"/>
    <x v="1"/>
    <x v="1"/>
    <s v="Acco Binding Machine, Durable"/>
    <n v="52.59"/>
    <n v="105.18"/>
    <n v="0.1"/>
    <n v="9.5075109336375738E-4"/>
    <x v="0"/>
    <n v="2"/>
    <n v="0.15"/>
    <n v="0"/>
    <n v="1488"/>
    <n v="46203"/>
    <s v="Indianapolis"/>
    <x v="0"/>
    <s v="Central United States"/>
    <s v="Annelise Williams"/>
    <s v="PO-8865"/>
    <x v="13"/>
    <x v="0"/>
  </r>
  <r>
    <s v="AG-2019-6310"/>
    <s v="AG-2019"/>
    <n v="6310"/>
    <x v="0"/>
    <x v="91"/>
    <s v="Thursday"/>
    <s v="January"/>
    <d v="2019-01-30T00:00:00"/>
    <s v="Standard Class"/>
    <s v="FUR-RUB-10002817"/>
    <x v="2"/>
    <x v="7"/>
    <s v="Rubbermaid Door Stop, Durable"/>
    <n v="40.83"/>
    <n v="40.83"/>
    <n v="5.28"/>
    <n v="0.12931667891256429"/>
    <x v="0"/>
    <n v="1"/>
    <n v="0.05"/>
    <n v="0"/>
    <n v="1488"/>
    <n v="46060"/>
    <s v="Noblesville"/>
    <x v="0"/>
    <s v="Central United States"/>
    <s v="Annelise Williams"/>
    <s v="JG-5160"/>
    <x v="8"/>
    <x v="0"/>
  </r>
  <r>
    <s v="AG-2019-64548"/>
    <s v="AG-2019"/>
    <n v="64548"/>
    <x v="0"/>
    <x v="92"/>
    <s v="Wednesday"/>
    <s v="July"/>
    <d v="2019-07-07T00:00:00"/>
    <s v="Standard Class"/>
    <s v="TEC-PAN-10000979"/>
    <x v="0"/>
    <x v="5"/>
    <s v="Panasonic Receipt Printer, Wireless"/>
    <n v="120.9"/>
    <n v="241.8"/>
    <n v="0.24"/>
    <n v="9.9255583126550868E-4"/>
    <x v="0"/>
    <n v="2"/>
    <n v="0.3"/>
    <n v="1"/>
    <n v="1488"/>
    <n v="60067"/>
    <s v="Palatine"/>
    <x v="3"/>
    <s v="Central United States"/>
    <s v="Annelise Williams"/>
    <s v="DL-2865"/>
    <x v="10"/>
    <x v="0"/>
  </r>
  <r>
    <s v="AG-2019-736723"/>
    <s v="AG-2019"/>
    <n v="736723"/>
    <x v="0"/>
    <x v="93"/>
    <s v="Sunday"/>
    <s v="September"/>
    <d v="2019-09-01T00:00:00"/>
    <s v="Standard Class"/>
    <s v="TEC-OKI-10002750"/>
    <x v="0"/>
    <x v="5"/>
    <s v="Okidata Inkjet, Wireless"/>
    <n v="94.27"/>
    <n v="314.22000000000003"/>
    <n v="0.24"/>
    <n v="7.6379606645025769E-4"/>
    <x v="0"/>
    <n v="1"/>
    <n v="0.3"/>
    <n v="1"/>
    <n v="1488"/>
    <n v="62521"/>
    <s v="Decatur"/>
    <x v="3"/>
    <s v="Central United States"/>
    <s v="Annelise Williams"/>
    <s v="HR-4830"/>
    <x v="22"/>
    <x v="1"/>
  </r>
  <r>
    <s v="AG-2019-737230"/>
    <s v="AG-2019"/>
    <n v="737230"/>
    <x v="0"/>
    <x v="77"/>
    <s v="Friday"/>
    <s v="July"/>
    <d v="2019-07-14T00:00:00"/>
    <s v="Second Class"/>
    <s v="OFF-FEL-10004117"/>
    <x v="1"/>
    <x v="2"/>
    <s v="Fellowes Trays, Blue"/>
    <n v="22.96"/>
    <n v="229.56"/>
    <n v="0.05"/>
    <n v="2.1780798048440497E-4"/>
    <x v="0"/>
    <n v="4"/>
    <n v="0.1"/>
    <n v="0"/>
    <n v="1488"/>
    <n v="77095"/>
    <s v="Houston"/>
    <x v="1"/>
    <s v="Central United States"/>
    <s v="Annelise Williams"/>
    <s v="DL-2865"/>
    <x v="10"/>
    <x v="0"/>
  </r>
  <r>
    <s v="AG-2019-744848"/>
    <s v="AG-2019"/>
    <n v="744848"/>
    <x v="0"/>
    <x v="94"/>
    <s v="Friday"/>
    <s v="May"/>
    <d v="2019-05-25T00:00:00"/>
    <s v="Standard Class"/>
    <s v="OFF-KIT-10001791"/>
    <x v="1"/>
    <x v="12"/>
    <s v="KitchenAid Refrigerator, White"/>
    <n v="526.08000000000004"/>
    <n v="1052.1600000000001"/>
    <n v="0.28000000000000003"/>
    <n v="2.6611922141119221E-4"/>
    <x v="0"/>
    <n v="2"/>
    <n v="0.35"/>
    <n v="1"/>
    <n v="1488"/>
    <n v="75220"/>
    <s v="Dallas"/>
    <x v="1"/>
    <s v="Central United States"/>
    <s v="Annelise Williams"/>
    <s v="CL-2565"/>
    <x v="14"/>
    <x v="0"/>
  </r>
  <r>
    <s v="AG-2019-751740"/>
    <s v="AG-2019"/>
    <n v="751740"/>
    <x v="0"/>
    <x v="10"/>
    <s v="Tuesday"/>
    <s v="December"/>
    <d v="2019-12-10T00:00:00"/>
    <s v="Second Class"/>
    <s v="OFF-IBI-10004855"/>
    <x v="1"/>
    <x v="1"/>
    <s v="Ibico Hole Reinforcements, Recycled"/>
    <n v="7.35"/>
    <n v="58.8"/>
    <n v="0.1"/>
    <n v="1.7006802721088437E-3"/>
    <x v="0"/>
    <n v="8"/>
    <n v="0.15"/>
    <n v="0"/>
    <n v="1488"/>
    <n v="48234"/>
    <s v="Detroit"/>
    <x v="5"/>
    <s v="Central United States"/>
    <s v="Annelise Williams"/>
    <s v="TB-11250"/>
    <x v="27"/>
    <x v="0"/>
  </r>
  <r>
    <s v="AG-2019-808910"/>
    <s v="AG-2019"/>
    <n v="808910"/>
    <x v="0"/>
    <x v="17"/>
    <s v="Sunday"/>
    <s v="February"/>
    <d v="2019-02-03T00:00:00"/>
    <s v="First Class"/>
    <s v="OFF-AME-10000870"/>
    <x v="1"/>
    <x v="10"/>
    <s v="Ames Peel and Seal, Recycled"/>
    <n v="5.25"/>
    <n v="17.489999999999998"/>
    <n v="0"/>
    <n v="0"/>
    <x v="0"/>
    <n v="1"/>
    <n v="0.05"/>
    <n v="0"/>
    <n v="1488"/>
    <n v="77642"/>
    <s v="Port Arthur"/>
    <x v="1"/>
    <s v="Central United States"/>
    <s v="Annelise Williams"/>
    <s v="PO-8865"/>
    <x v="13"/>
    <x v="0"/>
  </r>
  <r>
    <s v="AG-2019-8240"/>
    <s v="AG-2019"/>
    <n v="8240"/>
    <x v="1"/>
    <x v="95"/>
    <s v="Tuesday"/>
    <s v="March"/>
    <d v="2019-03-16T00:00:00"/>
    <s v="Standard Class"/>
    <s v="OFF-ADV-10004875"/>
    <x v="1"/>
    <x v="14"/>
    <s v="Advantus Staples, Bulk Pack"/>
    <n v="10.86"/>
    <n v="130.32"/>
    <n v="51.84"/>
    <n v="0.39779005524861882"/>
    <x v="1"/>
    <n v="12"/>
    <n v="0"/>
    <n v="0"/>
    <n v="1488"/>
    <n v="76106"/>
    <s v="Fort Worth"/>
    <x v="1"/>
    <s v="Central United States"/>
    <s v="Annelise Williams"/>
    <s v="AR-570"/>
    <x v="26"/>
    <x v="0"/>
  </r>
  <r>
    <s v="AG-2019-845356"/>
    <s v="AG-2019"/>
    <n v="845356"/>
    <x v="0"/>
    <x v="96"/>
    <s v="Thursday"/>
    <s v="March"/>
    <d v="2019-03-25T00:00:00"/>
    <s v="Second Class"/>
    <s v="OFF-WIL-10000979"/>
    <x v="1"/>
    <x v="1"/>
    <s v="Wilson Jones Hole Reinforcements, Recycled"/>
    <n v="4.8899999999999997"/>
    <n v="4.8899999999999997"/>
    <n v="0.1"/>
    <n v="2.0449897750511249E-2"/>
    <x v="0"/>
    <n v="1"/>
    <n v="0.15"/>
    <n v="0"/>
    <n v="1488"/>
    <n v="73034"/>
    <s v="Edmond"/>
    <x v="9"/>
    <s v="Central United States"/>
    <s v="Annelise Williams"/>
    <s v="AC-420"/>
    <x v="23"/>
    <x v="1"/>
  </r>
  <r>
    <s v="AJ-2019-1682214"/>
    <s v="AJ-2019"/>
    <n v="1682214"/>
    <x v="0"/>
    <x v="86"/>
    <s v="Monday"/>
    <s v="September"/>
    <d v="2019-09-19T00:00:00"/>
    <s v="Second Class"/>
    <s v="OFF-ROG-10003733"/>
    <x v="1"/>
    <x v="2"/>
    <s v="Rogers Folders, Wire Frame"/>
    <n v="29.76"/>
    <n v="29.76"/>
    <n v="0.28000000000000003"/>
    <n v="9.4086021505376347E-3"/>
    <x v="0"/>
    <n v="1"/>
    <n v="0.35"/>
    <n v="1"/>
    <n v="1488"/>
    <n v="60653"/>
    <s v="Chicago"/>
    <x v="3"/>
    <s v="Central United States"/>
    <s v="Annelise Williams"/>
    <s v="SH-9975"/>
    <x v="30"/>
    <x v="1"/>
  </r>
  <r>
    <s v="AJ-2019-2545132"/>
    <s v="AJ-2019"/>
    <n v="2545132"/>
    <x v="0"/>
    <x v="97"/>
    <s v="Thursday"/>
    <s v="October"/>
    <d v="2019-10-13T00:00:00"/>
    <s v="Same Day"/>
    <s v="OFF-NOV-10000141"/>
    <x v="1"/>
    <x v="3"/>
    <s v="Novimex Round Labels, 5000 Label Set"/>
    <n v="6.66"/>
    <n v="13.32"/>
    <n v="0.24"/>
    <n v="1.8018018018018018E-2"/>
    <x v="0"/>
    <n v="2"/>
    <n v="0.3"/>
    <n v="1"/>
    <n v="1488"/>
    <n v="77095"/>
    <s v="Houston"/>
    <x v="1"/>
    <s v="Central United States"/>
    <s v="Annelise Williams"/>
    <s v="LW-6825"/>
    <x v="31"/>
    <x v="1"/>
  </r>
  <r>
    <s v="AJ-2019-2722694"/>
    <s v="AJ-2019"/>
    <n v="2722694"/>
    <x v="0"/>
    <x v="86"/>
    <s v="Monday"/>
    <s v="September"/>
    <d v="2019-09-20T00:00:00"/>
    <s v="Standard Class"/>
    <s v="OFF-BOS-10001375"/>
    <x v="1"/>
    <x v="4"/>
    <s v="Boston Canvas, Easy-Erase"/>
    <n v="53.91"/>
    <n v="53.91"/>
    <n v="0.33"/>
    <n v="6.1213132999443521E-3"/>
    <x v="0"/>
    <n v="1"/>
    <n v="0.4"/>
    <n v="1"/>
    <n v="1488"/>
    <n v="77581"/>
    <s v="Pearland"/>
    <x v="1"/>
    <s v="Central United States"/>
    <s v="Annelise Williams"/>
    <s v="RD-9720"/>
    <x v="32"/>
    <x v="0"/>
  </r>
  <r>
    <s v="AJ-2019-2914878"/>
    <s v="AJ-2019"/>
    <n v="2914878"/>
    <x v="0"/>
    <x v="39"/>
    <s v="Sunday"/>
    <s v="December"/>
    <d v="2019-12-19T00:00:00"/>
    <s v="Second Class"/>
    <s v="TEC-MEM-10004014"/>
    <x v="0"/>
    <x v="11"/>
    <s v="Memorex Router, Bluetooth"/>
    <n v="246.21"/>
    <n v="984.84"/>
    <n v="0.24"/>
    <n v="2.4369440721335443E-4"/>
    <x v="0"/>
    <n v="4"/>
    <n v="0.3"/>
    <n v="1"/>
    <n v="1488"/>
    <n v="53209"/>
    <s v="Milwaukee"/>
    <x v="6"/>
    <s v="Central United States"/>
    <s v="Annelise Williams"/>
    <s v="DR-2880"/>
    <x v="33"/>
    <x v="1"/>
  </r>
  <r>
    <s v="AJ-2019-3339177"/>
    <s v="AJ-2019"/>
    <n v="3339177"/>
    <x v="0"/>
    <x v="98"/>
    <s v="Tuesday"/>
    <s v="February"/>
    <d v="2019-02-16T00:00:00"/>
    <s v="Same Day"/>
    <s v="OFF-STO-10003878"/>
    <x v="1"/>
    <x v="14"/>
    <s v="Stockwell Clamps, Assorted Sizes"/>
    <n v="5"/>
    <n v="33.36"/>
    <n v="0.24"/>
    <n v="7.1942446043165463E-3"/>
    <x v="0"/>
    <n v="2"/>
    <n v="0.3"/>
    <n v="1"/>
    <n v="1488"/>
    <n v="60653"/>
    <s v="Chicago"/>
    <x v="3"/>
    <s v="Central United States"/>
    <s v="Annelise Williams"/>
    <s v="GM-4440"/>
    <x v="34"/>
    <x v="0"/>
  </r>
  <r>
    <s v="AJ-2019-3339668"/>
    <s v="AJ-2019"/>
    <n v="3339668"/>
    <x v="0"/>
    <x v="99"/>
    <s v="Tuesday"/>
    <s v="December"/>
    <d v="2020-01-04T00:00:00"/>
    <s v="Second Class"/>
    <s v="TEC-MEM-10004014"/>
    <x v="0"/>
    <x v="11"/>
    <s v="Memorex Router, Bluetooth"/>
    <n v="246.21"/>
    <n v="984.84"/>
    <n v="0.24"/>
    <n v="2.4369440721335443E-4"/>
    <x v="0"/>
    <n v="4"/>
    <n v="0.3"/>
    <n v="1"/>
    <n v="1488"/>
    <n v="53142"/>
    <s v="Kenosha"/>
    <x v="6"/>
    <s v="Central United States"/>
    <s v="Annelise Williams"/>
    <s v="DR-2880"/>
    <x v="33"/>
    <x v="1"/>
  </r>
  <r>
    <s v="AJ-2019-454413"/>
    <s v="AJ-2019"/>
    <n v="454413"/>
    <x v="0"/>
    <x v="73"/>
    <s v="Saturday"/>
    <s v="November"/>
    <d v="2019-11-16T00:00:00"/>
    <s v="Same Day"/>
    <s v="OFF-NOV-10000141"/>
    <x v="1"/>
    <x v="3"/>
    <s v="Novimex Round Labels, 5000 Label Set"/>
    <n v="6.66"/>
    <n v="13.32"/>
    <n v="0.24"/>
    <n v="1.8018018018018018E-2"/>
    <x v="0"/>
    <n v="2"/>
    <n v="0.3"/>
    <n v="1"/>
    <n v="1488"/>
    <n v="76017"/>
    <s v="Arlington"/>
    <x v="1"/>
    <s v="Central United States"/>
    <s v="Annelise Williams"/>
    <s v="LW-6825"/>
    <x v="31"/>
    <x v="1"/>
  </r>
  <r>
    <s v="AJ-2019-4661958"/>
    <s v="AJ-2019"/>
    <n v="4661958"/>
    <x v="0"/>
    <x v="100"/>
    <s v="Monday"/>
    <s v="September"/>
    <d v="2019-09-24T00:00:00"/>
    <s v="Standard Class"/>
    <s v="FUR-TEN-10001809"/>
    <x v="2"/>
    <x v="7"/>
    <s v="Tenex Photo Frame, Erganomic"/>
    <n v="50.46"/>
    <n v="50.46"/>
    <n v="0.28000000000000003"/>
    <n v="5.5489496630994851E-3"/>
    <x v="0"/>
    <n v="1"/>
    <n v="0.35"/>
    <n v="1"/>
    <n v="1488"/>
    <n v="77095"/>
    <s v="Houston"/>
    <x v="1"/>
    <s v="Central United States"/>
    <s v="Annelise Williams"/>
    <s v="LW-6825"/>
    <x v="31"/>
    <x v="1"/>
  </r>
  <r>
    <s v="AJ-2019-4791997"/>
    <s v="AJ-2019"/>
    <n v="4791997"/>
    <x v="0"/>
    <x v="101"/>
    <s v="Saturday"/>
    <s v="August"/>
    <d v="2019-08-21T00:00:00"/>
    <s v="Second Class"/>
    <s v="OFF-ROG-10003733"/>
    <x v="1"/>
    <x v="2"/>
    <s v="Rogers Folders, Wire Frame"/>
    <n v="29.76"/>
    <n v="29.76"/>
    <n v="0.28000000000000003"/>
    <n v="9.4086021505376347E-3"/>
    <x v="0"/>
    <n v="1"/>
    <n v="0.35"/>
    <n v="1"/>
    <n v="1488"/>
    <n v="61107"/>
    <s v="Rockford"/>
    <x v="3"/>
    <s v="Central United States"/>
    <s v="Annelise Williams"/>
    <s v="SH-9975"/>
    <x v="30"/>
    <x v="1"/>
  </r>
  <r>
    <s v="AJ-2019-5628145"/>
    <s v="AJ-2019"/>
    <n v="5628145"/>
    <x v="0"/>
    <x v="102"/>
    <s v="Wednesday"/>
    <s v="September"/>
    <d v="2019-09-27T00:00:00"/>
    <s v="Standard Class"/>
    <s v="FUR-TEN-10001809"/>
    <x v="2"/>
    <x v="7"/>
    <s v="Tenex Photo Frame, Erganomic"/>
    <n v="50.46"/>
    <n v="50.46"/>
    <n v="0.28000000000000003"/>
    <n v="5.5489496630994851E-3"/>
    <x v="0"/>
    <n v="1"/>
    <n v="0.35"/>
    <n v="1"/>
    <n v="1488"/>
    <n v="55407"/>
    <s v="Minneapolis"/>
    <x v="4"/>
    <s v="Central United States"/>
    <s v="Annelise Williams"/>
    <s v="LW-6825"/>
    <x v="31"/>
    <x v="1"/>
  </r>
  <r>
    <s v="AJ-2019-5689286"/>
    <s v="AJ-2019"/>
    <n v="5689286"/>
    <x v="0"/>
    <x v="103"/>
    <s v="Friday"/>
    <s v="November"/>
    <d v="2019-11-27T00:00:00"/>
    <s v="Same Day"/>
    <s v="OFF-NOV-10000141"/>
    <x v="1"/>
    <x v="3"/>
    <s v="Novimex Round Labels, 5000 Label Set"/>
    <n v="6.66"/>
    <n v="13.32"/>
    <n v="0.24"/>
    <n v="1.8018018018018018E-2"/>
    <x v="0"/>
    <n v="2"/>
    <n v="0.3"/>
    <n v="1"/>
    <n v="1488"/>
    <n v="66212"/>
    <s v="Overland Park"/>
    <x v="11"/>
    <s v="Central United States"/>
    <s v="Annelise Williams"/>
    <s v="LW-6825"/>
    <x v="31"/>
    <x v="1"/>
  </r>
  <r>
    <s v="AJ-2019-5740"/>
    <s v="AJ-2019"/>
    <n v="5740"/>
    <x v="0"/>
    <x v="104"/>
    <s v="Wednesday"/>
    <s v="October"/>
    <d v="2019-10-28T00:00:00"/>
    <s v="Standard Class"/>
    <s v="OFF-NOV-10000141"/>
    <x v="1"/>
    <x v="3"/>
    <s v="Novimex Round Labels, 5000 Label Set"/>
    <n v="6.66"/>
    <n v="13.32"/>
    <n v="6.24"/>
    <n v="0.46846846846846846"/>
    <x v="1"/>
    <n v="2"/>
    <n v="0.25"/>
    <n v="0"/>
    <n v="1488"/>
    <n v="74133"/>
    <s v="Tulsa"/>
    <x v="9"/>
    <s v="Central United States"/>
    <s v="Annelise Williams"/>
    <s v="LW-6825"/>
    <x v="31"/>
    <x v="1"/>
  </r>
  <r>
    <s v="AJ-2019-761549"/>
    <s v="AJ-2019"/>
    <n v="761549"/>
    <x v="0"/>
    <x v="105"/>
    <s v="Thursday"/>
    <s v="September"/>
    <d v="2019-09-06T00:00:00"/>
    <s v="Standard Class"/>
    <s v="FUR-HON-10000339"/>
    <x v="2"/>
    <x v="13"/>
    <s v="Hon Bag Chairs, Set of Two"/>
    <n v="47.4"/>
    <n v="47.4"/>
    <n v="0.38"/>
    <n v="8.0168776371308016E-3"/>
    <x v="0"/>
    <n v="1"/>
    <n v="0.45"/>
    <n v="1"/>
    <n v="1488"/>
    <n v="77095"/>
    <s v="Houston"/>
    <x v="1"/>
    <s v="Central United States"/>
    <s v="Annelise Williams"/>
    <s v="GG-4650"/>
    <x v="35"/>
    <x v="1"/>
  </r>
  <r>
    <s v="AJ-2019-868136"/>
    <s v="AJ-2019"/>
    <n v="868136"/>
    <x v="0"/>
    <x v="106"/>
    <s v="Sunday"/>
    <s v="October"/>
    <d v="2019-10-06T00:00:00"/>
    <s v="Standard Class"/>
    <s v="OFF-BOS-10002558"/>
    <x v="1"/>
    <x v="4"/>
    <s v="Boston Pencil Sharpener, Easy-Erase"/>
    <n v="30.21"/>
    <n v="60.42"/>
    <n v="0.33"/>
    <n v="5.4617676266137038E-3"/>
    <x v="0"/>
    <n v="2"/>
    <n v="0.4"/>
    <n v="1"/>
    <n v="1488"/>
    <n v="75220"/>
    <s v="Dallas"/>
    <x v="1"/>
    <s v="Central United States"/>
    <s v="Annelise Williams"/>
    <s v="LW-6825"/>
    <x v="31"/>
    <x v="1"/>
  </r>
  <r>
    <s v="AL-2019-1451423"/>
    <s v="AL-2019"/>
    <n v="1451423"/>
    <x v="0"/>
    <x v="69"/>
    <s v="Friday"/>
    <s v="April"/>
    <d v="2019-04-07T00:00:00"/>
    <s v="Standard Class"/>
    <s v="OFF-BOS-10001576"/>
    <x v="1"/>
    <x v="4"/>
    <s v="Boston Pencil Sharpener, Fluorescent"/>
    <n v="11.58"/>
    <n v="173.7"/>
    <n v="0.33"/>
    <n v="1.8998272884283248E-3"/>
    <x v="0"/>
    <n v="6"/>
    <n v="0.4"/>
    <n v="1"/>
    <n v="1488"/>
    <n v="60653"/>
    <s v="Chicago"/>
    <x v="3"/>
    <s v="Central United States"/>
    <s v="Annelise Williams"/>
    <s v="JB-5925"/>
    <x v="36"/>
    <x v="0"/>
  </r>
  <r>
    <s v="AL-2019-1880384"/>
    <s v="AL-2019"/>
    <n v="1880384"/>
    <x v="0"/>
    <x v="107"/>
    <s v="Tuesday"/>
    <s v="April"/>
    <d v="2019-04-09T00:00:00"/>
    <s v="Standard Class"/>
    <s v="OFF-BOS-10001576"/>
    <x v="1"/>
    <x v="4"/>
    <s v="Boston Pencil Sharpener, Fluorescent"/>
    <n v="11.58"/>
    <n v="173.7"/>
    <n v="0.33"/>
    <n v="1.8998272884283248E-3"/>
    <x v="0"/>
    <n v="6"/>
    <n v="0.4"/>
    <n v="1"/>
    <n v="1488"/>
    <n v="47374"/>
    <s v="Richmond"/>
    <x v="0"/>
    <s v="Central United States"/>
    <s v="Annelise Williams"/>
    <s v="JB-5925"/>
    <x v="36"/>
    <x v="0"/>
  </r>
  <r>
    <s v="AO-2019-1219266"/>
    <s v="AO-2019"/>
    <n v="1219266"/>
    <x v="0"/>
    <x v="108"/>
    <s v="Sunday"/>
    <s v="June"/>
    <d v="2019-06-02T00:00:00"/>
    <s v="Standard Class"/>
    <s v="OFF-STA-10004484"/>
    <x v="1"/>
    <x v="4"/>
    <s v="Stanley Pens, Water Color"/>
    <n v="5.29"/>
    <n v="13.23"/>
    <n v="0.1"/>
    <n v="7.5585789871504159E-3"/>
    <x v="0"/>
    <n v="1"/>
    <n v="0.15"/>
    <n v="0"/>
    <n v="1488"/>
    <n v="75220"/>
    <s v="Dallas"/>
    <x v="1"/>
    <s v="Central United States"/>
    <s v="Annelise Williams"/>
    <s v="AH-585"/>
    <x v="37"/>
    <x v="0"/>
  </r>
  <r>
    <s v="AO-2019-1248287"/>
    <s v="AO-2019"/>
    <n v="1248287"/>
    <x v="1"/>
    <x v="109"/>
    <s v="Monday"/>
    <s v="August"/>
    <d v="2019-08-28T00:00:00"/>
    <s v="Second Class"/>
    <s v="OFF-TEN-10001031"/>
    <x v="1"/>
    <x v="2"/>
    <s v="Tenex Shelving, Single Width"/>
    <n v="54.69"/>
    <n v="328.14"/>
    <n v="0.05"/>
    <n v="1.5237398671298836E-4"/>
    <x v="0"/>
    <n v="6"/>
    <n v="0.1"/>
    <n v="0"/>
    <n v="1488"/>
    <n v="78745"/>
    <s v="Austin"/>
    <x v="1"/>
    <s v="Central United States"/>
    <s v="Annelise Williams"/>
    <s v="GM-4500"/>
    <x v="38"/>
    <x v="0"/>
  </r>
  <r>
    <s v="AO-2019-138662"/>
    <s v="AO-2019"/>
    <n v="138662"/>
    <x v="0"/>
    <x v="110"/>
    <s v="Wednesday"/>
    <s v="May"/>
    <d v="2019-05-23T00:00:00"/>
    <s v="Standard Class"/>
    <s v="OFF-STA-10004484"/>
    <x v="1"/>
    <x v="4"/>
    <s v="Stanley Pens, Water Color"/>
    <n v="5.29"/>
    <n v="13.23"/>
    <n v="0.1"/>
    <n v="7.5585789871504159E-3"/>
    <x v="0"/>
    <n v="1"/>
    <n v="0.15"/>
    <n v="0"/>
    <n v="1488"/>
    <n v="60653"/>
    <s v="Chicago"/>
    <x v="3"/>
    <s v="Central United States"/>
    <s v="Annelise Williams"/>
    <s v="AH-585"/>
    <x v="37"/>
    <x v="0"/>
  </r>
  <r>
    <s v="AO-2019-1559605"/>
    <s v="AO-2019"/>
    <n v="1559605"/>
    <x v="1"/>
    <x v="111"/>
    <s v="Thursday"/>
    <s v="September"/>
    <d v="2019-09-17T00:00:00"/>
    <s v="Second Class"/>
    <s v="OFF-TEN-10001031"/>
    <x v="1"/>
    <x v="2"/>
    <s v="Tenex Shelving, Single Width"/>
    <n v="54.69"/>
    <n v="328.14"/>
    <n v="0.05"/>
    <n v="1.5237398671298836E-4"/>
    <x v="0"/>
    <n v="6"/>
    <n v="0.1"/>
    <n v="0"/>
    <n v="1488"/>
    <n v="53209"/>
    <s v="Milwaukee"/>
    <x v="6"/>
    <s v="Central United States"/>
    <s v="Annelise Williams"/>
    <s v="GM-4500"/>
    <x v="38"/>
    <x v="0"/>
  </r>
  <r>
    <s v="AO-2019-1588948"/>
    <s v="AO-2019"/>
    <n v="1588948"/>
    <x v="0"/>
    <x v="104"/>
    <s v="Wednesday"/>
    <s v="October"/>
    <d v="2019-10-25T00:00:00"/>
    <s v="Second Class"/>
    <s v="OFF-SME-10000746"/>
    <x v="1"/>
    <x v="2"/>
    <s v="Smead Lockers, Industrial"/>
    <n v="198.9"/>
    <n v="795.6"/>
    <n v="0.05"/>
    <n v="6.2845651080945206E-5"/>
    <x v="0"/>
    <n v="4"/>
    <n v="0.1"/>
    <n v="0"/>
    <n v="1488"/>
    <n v="60035"/>
    <s v="Highland Park"/>
    <x v="3"/>
    <s v="Central United States"/>
    <s v="Annelise Williams"/>
    <s v="LM-7065"/>
    <x v="39"/>
    <x v="0"/>
  </r>
  <r>
    <s v="AO-2019-16205"/>
    <s v="AO-2019"/>
    <n v="16205"/>
    <x v="0"/>
    <x v="112"/>
    <s v="Monday"/>
    <s v="November"/>
    <d v="2019-11-05T00:00:00"/>
    <s v="Second Class"/>
    <s v="OFF-ACC-10001285"/>
    <x v="1"/>
    <x v="1"/>
    <s v="Acco Index Tab, Clear"/>
    <n v="8.58"/>
    <n v="34.32"/>
    <n v="0.1"/>
    <n v="2.913752913752914E-3"/>
    <x v="0"/>
    <n v="4"/>
    <n v="0.15"/>
    <n v="0"/>
    <n v="1488"/>
    <n v="60653"/>
    <s v="Chicago"/>
    <x v="3"/>
    <s v="Central United States"/>
    <s v="Annelise Williams"/>
    <s v="EP-3915"/>
    <x v="40"/>
    <x v="0"/>
  </r>
  <r>
    <s v="AO-2019-1693964"/>
    <s v="AO-2019"/>
    <n v="1693964"/>
    <x v="0"/>
    <x v="113"/>
    <s v="Wednesday"/>
    <s v="July"/>
    <d v="2019-07-14T00:00:00"/>
    <s v="Second Class"/>
    <s v="TEC-MEM-10001436"/>
    <x v="0"/>
    <x v="11"/>
    <s v="Memorex Memory Card, USB"/>
    <n v="102.48"/>
    <n v="102.48"/>
    <n v="0"/>
    <n v="0"/>
    <x v="0"/>
    <n v="1"/>
    <n v="0.05"/>
    <n v="0"/>
    <n v="1488"/>
    <n v="77095"/>
    <s v="Houston"/>
    <x v="1"/>
    <s v="Central United States"/>
    <s v="Annelise Williams"/>
    <s v="BE-1455"/>
    <x v="41"/>
    <x v="2"/>
  </r>
  <r>
    <s v="AO-2019-1734243"/>
    <s v="AO-2019"/>
    <n v="1734243"/>
    <x v="0"/>
    <x v="114"/>
    <s v="Saturday"/>
    <s v="September"/>
    <d v="2019-09-14T00:00:00"/>
    <s v="Same Day"/>
    <s v="OFF-FIS-10002661"/>
    <x v="1"/>
    <x v="6"/>
    <s v="Fiskars Shears, Steel"/>
    <n v="14.11"/>
    <n v="47.04"/>
    <n v="0.05"/>
    <n v="1.0629251700680273E-3"/>
    <x v="0"/>
    <n v="1"/>
    <n v="0.1"/>
    <n v="0"/>
    <n v="1488"/>
    <n v="60653"/>
    <s v="Chicago"/>
    <x v="3"/>
    <s v="Central United States"/>
    <s v="Annelise Williams"/>
    <s v="JF-5415"/>
    <x v="42"/>
    <x v="0"/>
  </r>
  <r>
    <s v="AO-2019-1961315"/>
    <s v="AO-2019"/>
    <n v="1961315"/>
    <x v="0"/>
    <x v="115"/>
    <s v="Thursday"/>
    <s v="August"/>
    <d v="2019-08-08T00:00:00"/>
    <s v="Second Class"/>
    <s v="TEC-MEM-10001436"/>
    <x v="0"/>
    <x v="11"/>
    <s v="Memorex Memory Card, USB"/>
    <n v="102.48"/>
    <n v="102.48"/>
    <n v="0"/>
    <n v="0"/>
    <x v="0"/>
    <n v="1"/>
    <n v="0.05"/>
    <n v="0"/>
    <n v="1488"/>
    <n v="60653"/>
    <s v="Chicago"/>
    <x v="3"/>
    <s v="Central United States"/>
    <s v="Annelise Williams"/>
    <s v="BE-1455"/>
    <x v="41"/>
    <x v="2"/>
  </r>
  <r>
    <s v="AO-2019-2117997"/>
    <s v="AO-2019"/>
    <n v="2117997"/>
    <x v="0"/>
    <x v="112"/>
    <s v="Monday"/>
    <s v="November"/>
    <d v="2019-11-08T00:00:00"/>
    <s v="Standard Class"/>
    <s v="TEC-KON-10001519"/>
    <x v="0"/>
    <x v="5"/>
    <s v="Konica Calculator, White"/>
    <n v="50.04"/>
    <n v="50.04"/>
    <n v="0.24"/>
    <n v="4.7961630695443642E-3"/>
    <x v="0"/>
    <n v="1"/>
    <n v="0.3"/>
    <n v="1"/>
    <n v="1488"/>
    <n v="47905"/>
    <s v="Lafayette"/>
    <x v="0"/>
    <s v="Central United States"/>
    <s v="Annelise Williams"/>
    <s v="DV-3465"/>
    <x v="43"/>
    <x v="0"/>
  </r>
  <r>
    <s v="AO-2019-2198279"/>
    <s v="AO-2019"/>
    <n v="2198279"/>
    <x v="0"/>
    <x v="116"/>
    <s v="Thursday"/>
    <s v="November"/>
    <d v="2019-11-12T00:00:00"/>
    <s v="Same Day"/>
    <s v="OFF-GRE-10004054"/>
    <x v="1"/>
    <x v="15"/>
    <s v="Green Bar Memo Slips, Multicolor"/>
    <n v="5.51"/>
    <n v="110.16"/>
    <n v="0"/>
    <n v="0"/>
    <x v="0"/>
    <n v="6"/>
    <n v="0.05"/>
    <n v="0"/>
    <n v="1488"/>
    <n v="77095"/>
    <s v="Houston"/>
    <x v="1"/>
    <s v="Central United States"/>
    <s v="Annelise Williams"/>
    <s v="EP-3915"/>
    <x v="40"/>
    <x v="0"/>
  </r>
  <r>
    <s v="AO-2019-2240837"/>
    <s v="AO-2019"/>
    <n v="2240837"/>
    <x v="0"/>
    <x v="117"/>
    <s v="Monday"/>
    <s v="December"/>
    <d v="2019-12-26T00:00:00"/>
    <s v="Standard Class"/>
    <s v="FUR-HON-10003950"/>
    <x v="2"/>
    <x v="16"/>
    <s v="Hon Coffee Table, Adjustable Height"/>
    <n v="318.08999999999997"/>
    <n v="318.08999999999997"/>
    <n v="0.19"/>
    <n v="5.9731522525071528E-4"/>
    <x v="0"/>
    <n v="1"/>
    <n v="0.25"/>
    <n v="0"/>
    <n v="1488"/>
    <n v="61832"/>
    <s v="Danville"/>
    <x v="3"/>
    <s v="Central United States"/>
    <s v="Annelise Williams"/>
    <s v="RM-9375"/>
    <x v="44"/>
    <x v="0"/>
  </r>
  <r>
    <s v="AO-2019-2250964"/>
    <s v="AO-2019"/>
    <n v="2250964"/>
    <x v="0"/>
    <x v="118"/>
    <s v="Tuesday"/>
    <s v="May"/>
    <d v="2019-05-29T00:00:00"/>
    <s v="Second Class"/>
    <s v="OFF-TEN-10003089"/>
    <x v="1"/>
    <x v="2"/>
    <s v="Tenex File Cart, Blue"/>
    <n v="133.19999999999999"/>
    <n v="532.79999999999995"/>
    <n v="0.05"/>
    <n v="9.3843843843843857E-5"/>
    <x v="0"/>
    <n v="4"/>
    <n v="0.1"/>
    <n v="0"/>
    <n v="1488"/>
    <n v="75051"/>
    <s v="Grand Prairie"/>
    <x v="1"/>
    <s v="Central United States"/>
    <s v="Annelise Williams"/>
    <s v="LC-7050"/>
    <x v="45"/>
    <x v="0"/>
  </r>
  <r>
    <s v="AO-2019-2301292"/>
    <s v="AO-2019"/>
    <n v="2301292"/>
    <x v="0"/>
    <x v="119"/>
    <s v="Monday"/>
    <s v="October"/>
    <d v="2019-10-11T00:00:00"/>
    <s v="Second Class"/>
    <s v="OFF-FEL-10001776"/>
    <x v="1"/>
    <x v="2"/>
    <s v="Fellowes File Cart, Single Width"/>
    <n v="137.34"/>
    <n v="274.68"/>
    <n v="0.05"/>
    <n v="1.8202999854376002E-4"/>
    <x v="0"/>
    <n v="2"/>
    <n v="0.1"/>
    <n v="0"/>
    <n v="1488"/>
    <n v="77095"/>
    <s v="Houston"/>
    <x v="1"/>
    <s v="Central United States"/>
    <s v="Annelise Williams"/>
    <s v="GM-4500"/>
    <x v="38"/>
    <x v="0"/>
  </r>
  <r>
    <s v="AO-2019-2396323"/>
    <s v="AO-2019"/>
    <n v="2396323"/>
    <x v="0"/>
    <x v="91"/>
    <s v="Thursday"/>
    <s v="January"/>
    <d v="2019-01-29T00:00:00"/>
    <s v="Second Class"/>
    <s v="OFF-CAR-10004229"/>
    <x v="1"/>
    <x v="1"/>
    <s v="Cardinal Index Tab, Clear"/>
    <n v="7.26"/>
    <n v="7.26"/>
    <n v="0.1"/>
    <n v="1.3774104683195593E-2"/>
    <x v="0"/>
    <n v="1"/>
    <n v="0.15"/>
    <n v="0"/>
    <n v="1488"/>
    <n v="54880"/>
    <s v="Superior"/>
    <x v="6"/>
    <s v="Central United States"/>
    <s v="Annelise Williams"/>
    <s v="SK-9990"/>
    <x v="46"/>
    <x v="0"/>
  </r>
  <r>
    <s v="AO-2019-2407222"/>
    <s v="AO-2019"/>
    <n v="2407222"/>
    <x v="0"/>
    <x v="120"/>
    <s v="Friday"/>
    <s v="July"/>
    <d v="2019-07-20T00:00:00"/>
    <s v="First Class"/>
    <s v="OFF-KRA-10000113"/>
    <x v="1"/>
    <x v="10"/>
    <s v="Kraft Peel and Seal, Recycled"/>
    <n v="19.29"/>
    <n v="38.58"/>
    <n v="0"/>
    <n v="0"/>
    <x v="0"/>
    <n v="2"/>
    <n v="0.05"/>
    <n v="0"/>
    <n v="1488"/>
    <n v="75220"/>
    <s v="Dallas"/>
    <x v="1"/>
    <s v="Central United States"/>
    <s v="Annelise Williams"/>
    <s v="AJ-945"/>
    <x v="47"/>
    <x v="0"/>
  </r>
  <r>
    <s v="AO-2019-2431769"/>
    <s v="AO-2019"/>
    <n v="2431769"/>
    <x v="0"/>
    <x v="76"/>
    <s v="Saturday"/>
    <s v="May"/>
    <d v="2019-05-18T00:00:00"/>
    <s v="Standard Class"/>
    <s v="FUR-CHR-10002278"/>
    <x v="2"/>
    <x v="16"/>
    <s v="Chromcraft Round Table, Adjustable Height"/>
    <n v="469.29"/>
    <n v="1877.16"/>
    <n v="0.19"/>
    <n v="1.0121673165846278E-4"/>
    <x v="0"/>
    <n v="4"/>
    <n v="0.25"/>
    <n v="0"/>
    <n v="1488"/>
    <n v="77095"/>
    <s v="Houston"/>
    <x v="1"/>
    <s v="Central United States"/>
    <s v="Annelise Williams"/>
    <s v="BD-1725"/>
    <x v="48"/>
    <x v="0"/>
  </r>
  <r>
    <s v="AO-2019-247162"/>
    <s v="AO-2019"/>
    <n v="247162"/>
    <x v="0"/>
    <x v="121"/>
    <s v="Wednesday"/>
    <s v="January"/>
    <d v="2019-01-12T00:00:00"/>
    <s v="Same Day"/>
    <s v="OFF-STO-10003802"/>
    <x v="1"/>
    <x v="14"/>
    <s v="Stockwell Rubber Bands, Assorted Sizes"/>
    <n v="5.59"/>
    <n v="55.92"/>
    <n v="0"/>
    <n v="0"/>
    <x v="0"/>
    <n v="4"/>
    <n v="0.05"/>
    <n v="0"/>
    <n v="1488"/>
    <n v="48234"/>
    <s v="Detroit"/>
    <x v="5"/>
    <s v="Central United States"/>
    <s v="Annelise Williams"/>
    <s v="JP-5460"/>
    <x v="49"/>
    <x v="1"/>
  </r>
  <r>
    <s v="AO-2019-247334"/>
    <s v="AO-2019"/>
    <n v="247334"/>
    <x v="1"/>
    <x v="122"/>
    <s v="Friday"/>
    <s v="October"/>
    <d v="2019-10-16T00:00:00"/>
    <s v="Second Class"/>
    <s v="OFF-TEN-10001031"/>
    <x v="1"/>
    <x v="2"/>
    <s v="Tenex Shelving, Single Width"/>
    <n v="54.69"/>
    <n v="328.14"/>
    <n v="0.05"/>
    <n v="1.5237398671298836E-4"/>
    <x v="0"/>
    <n v="6"/>
    <n v="0.1"/>
    <n v="0"/>
    <n v="1488"/>
    <n v="46226"/>
    <s v="Indianapolis"/>
    <x v="0"/>
    <s v="Central United States"/>
    <s v="Annelise Williams"/>
    <s v="GM-4500"/>
    <x v="38"/>
    <x v="0"/>
  </r>
  <r>
    <s v="AO-2019-2544428"/>
    <s v="AO-2019"/>
    <n v="2544428"/>
    <x v="0"/>
    <x v="123"/>
    <s v="Thursday"/>
    <s v="January"/>
    <d v="2019-01-31T00:00:00"/>
    <s v="Second Class"/>
    <s v="OFF-CAR-10004229"/>
    <x v="1"/>
    <x v="1"/>
    <s v="Cardinal Index Tab, Clear"/>
    <n v="7.26"/>
    <n v="7.26"/>
    <n v="0.1"/>
    <n v="1.3774104683195593E-2"/>
    <x v="0"/>
    <n v="1"/>
    <n v="0.15"/>
    <n v="0"/>
    <n v="1488"/>
    <n v="60653"/>
    <s v="Chicago"/>
    <x v="3"/>
    <s v="Central United States"/>
    <s v="Annelise Williams"/>
    <s v="SK-9990"/>
    <x v="46"/>
    <x v="0"/>
  </r>
  <r>
    <s v="AO-2019-2629517"/>
    <s v="AO-2019"/>
    <n v="2629517"/>
    <x v="0"/>
    <x v="102"/>
    <s v="Wednesday"/>
    <s v="September"/>
    <d v="2019-09-28T00:00:00"/>
    <s v="Same Day"/>
    <s v="OFF-KLE-10001317"/>
    <x v="1"/>
    <x v="6"/>
    <s v="Kleencut Ruler, Easy Grip"/>
    <n v="15.18"/>
    <n v="30.36"/>
    <n v="0.05"/>
    <n v="1.6469038208168645E-3"/>
    <x v="0"/>
    <n v="2"/>
    <n v="0.1"/>
    <n v="0"/>
    <n v="1488"/>
    <n v="77095"/>
    <s v="Houston"/>
    <x v="1"/>
    <s v="Central United States"/>
    <s v="Annelise Williams"/>
    <s v="LC-6930"/>
    <x v="50"/>
    <x v="1"/>
  </r>
  <r>
    <s v="AO-2019-2652478"/>
    <s v="AO-2019"/>
    <n v="2652478"/>
    <x v="0"/>
    <x v="114"/>
    <s v="Saturday"/>
    <s v="September"/>
    <d v="2019-09-17T00:00:00"/>
    <s v="Second Class"/>
    <s v="OFF-ACC-10004538"/>
    <x v="1"/>
    <x v="1"/>
    <s v="Acco Binder Covers, Recycled"/>
    <n v="5.47"/>
    <n v="13.68"/>
    <n v="0.1"/>
    <n v="7.3099415204678367E-3"/>
    <x v="0"/>
    <n v="1"/>
    <n v="0.15"/>
    <n v="0"/>
    <n v="1488"/>
    <n v="47201"/>
    <s v="Columbus"/>
    <x v="0"/>
    <s v="Central United States"/>
    <s v="Annelise Williams"/>
    <s v="GM-4500"/>
    <x v="38"/>
    <x v="0"/>
  </r>
  <r>
    <s v="AO-2019-265962"/>
    <s v="AO-2019"/>
    <n v="265962"/>
    <x v="0"/>
    <x v="52"/>
    <s v="Friday"/>
    <s v="September"/>
    <d v="2019-09-08T00:00:00"/>
    <s v="Second Class"/>
    <s v="OFF-SME-10001745"/>
    <x v="1"/>
    <x v="2"/>
    <s v="Smead Shelving, Blue"/>
    <n v="19.57"/>
    <n v="48.93"/>
    <n v="0.05"/>
    <n v="1.0218679746576743E-3"/>
    <x v="0"/>
    <n v="1"/>
    <n v="0.1"/>
    <n v="0"/>
    <n v="1488"/>
    <n v="53132"/>
    <s v="Franklin"/>
    <x v="6"/>
    <s v="Central United States"/>
    <s v="Annelise Williams"/>
    <s v="JM-5655"/>
    <x v="51"/>
    <x v="1"/>
  </r>
  <r>
    <s v="AO-2019-2730"/>
    <s v="AO-2019"/>
    <n v="2730"/>
    <x v="0"/>
    <x v="102"/>
    <s v="Wednesday"/>
    <s v="September"/>
    <d v="2019-09-30T00:00:00"/>
    <s v="Standard Class"/>
    <s v="OFF-FIS-10002661"/>
    <x v="1"/>
    <x v="6"/>
    <s v="Fiskars Shears, Steel"/>
    <n v="14.11"/>
    <n v="47.04"/>
    <n v="13.62"/>
    <n v="0.28954081632653061"/>
    <x v="0"/>
    <n v="1"/>
    <n v="0.05"/>
    <n v="0"/>
    <n v="1488"/>
    <n v="46203"/>
    <s v="Indianapolis"/>
    <x v="0"/>
    <s v="Central United States"/>
    <s v="Annelise Williams"/>
    <s v="JF-5415"/>
    <x v="42"/>
    <x v="0"/>
  </r>
  <r>
    <s v="AO-2019-279743"/>
    <s v="AO-2019"/>
    <n v="279743"/>
    <x v="0"/>
    <x v="105"/>
    <s v="Thursday"/>
    <s v="September"/>
    <d v="2019-09-05T00:00:00"/>
    <s v="Same Day"/>
    <s v="OFF-KLE-10001317"/>
    <x v="1"/>
    <x v="6"/>
    <s v="Kleencut Ruler, Easy Grip"/>
    <n v="15.18"/>
    <n v="30.36"/>
    <n v="0.05"/>
    <n v="1.6469038208168645E-3"/>
    <x v="0"/>
    <n v="2"/>
    <n v="0.1"/>
    <n v="0"/>
    <n v="1488"/>
    <n v="76106"/>
    <s v="Fort Worth"/>
    <x v="1"/>
    <s v="Central United States"/>
    <s v="Annelise Williams"/>
    <s v="LC-6930"/>
    <x v="50"/>
    <x v="1"/>
  </r>
  <r>
    <s v="AO-2019-2922182"/>
    <s v="AO-2019"/>
    <n v="2922182"/>
    <x v="0"/>
    <x v="124"/>
    <s v="Wednesday"/>
    <s v="September"/>
    <d v="2019-09-04T00:00:00"/>
    <s v="Standard Class"/>
    <s v="FUR-RUB-10001796"/>
    <x v="2"/>
    <x v="7"/>
    <s v="Rubbermaid Light Bulb, Erganomic"/>
    <n v="17.46"/>
    <n v="34.92"/>
    <n v="0.05"/>
    <n v="1.4318442153493701E-3"/>
    <x v="0"/>
    <n v="2"/>
    <n v="0.1"/>
    <n v="0"/>
    <n v="1488"/>
    <n v="60653"/>
    <s v="Chicago"/>
    <x v="3"/>
    <s v="Central United States"/>
    <s v="Annelise Williams"/>
    <s v="AZ-750"/>
    <x v="52"/>
    <x v="0"/>
  </r>
  <r>
    <s v="AO-2019-2971012"/>
    <s v="AO-2019"/>
    <n v="2971012"/>
    <x v="0"/>
    <x v="125"/>
    <s v="Wednesday"/>
    <s v="April"/>
    <d v="2019-04-10T00:00:00"/>
    <s v="Same Day"/>
    <s v="OFF-HAR-10002083"/>
    <x v="1"/>
    <x v="3"/>
    <s v="Harbour Creations Round Labels, 5000 Label Set"/>
    <n v="7.14"/>
    <n v="28.56"/>
    <n v="0"/>
    <n v="0"/>
    <x v="0"/>
    <n v="4"/>
    <n v="0.05"/>
    <n v="0"/>
    <n v="1488"/>
    <n v="48146"/>
    <s v="Lincoln Park"/>
    <x v="5"/>
    <s v="Central United States"/>
    <s v="Annelise Williams"/>
    <s v="TB-11355"/>
    <x v="53"/>
    <x v="1"/>
  </r>
  <r>
    <s v="AO-2019-3111164"/>
    <s v="AO-2019"/>
    <n v="3111164"/>
    <x v="0"/>
    <x v="126"/>
    <s v="Sunday"/>
    <s v="September"/>
    <d v="2019-09-25T00:00:00"/>
    <s v="Second Class"/>
    <s v="OFF-ACC-10004538"/>
    <x v="1"/>
    <x v="1"/>
    <s v="Acco Binder Covers, Recycled"/>
    <n v="5.47"/>
    <n v="13.68"/>
    <n v="0.1"/>
    <n v="7.3099415204678367E-3"/>
    <x v="0"/>
    <n v="1"/>
    <n v="0.15"/>
    <n v="0"/>
    <n v="1488"/>
    <n v="79605"/>
    <s v="Abilene"/>
    <x v="1"/>
    <s v="Central United States"/>
    <s v="Annelise Williams"/>
    <s v="GM-4500"/>
    <x v="38"/>
    <x v="0"/>
  </r>
  <r>
    <s v="AO-2019-3196419"/>
    <s v="AO-2019"/>
    <n v="3196419"/>
    <x v="0"/>
    <x v="126"/>
    <s v="Sunday"/>
    <s v="September"/>
    <d v="2019-09-25T00:00:00"/>
    <s v="Second Class"/>
    <s v="OFF-WIL-10000979"/>
    <x v="1"/>
    <x v="1"/>
    <s v="Wilson Jones Hole Reinforcements, Recycled"/>
    <n v="4.8899999999999997"/>
    <n v="4.8899999999999997"/>
    <n v="0.1"/>
    <n v="2.0449897750511249E-2"/>
    <x v="0"/>
    <n v="1"/>
    <n v="0.15"/>
    <n v="0"/>
    <n v="1488"/>
    <n v="79424"/>
    <s v="Lubbock"/>
    <x v="1"/>
    <s v="Central United States"/>
    <s v="Annelise Williams"/>
    <s v="JF-5415"/>
    <x v="42"/>
    <x v="0"/>
  </r>
  <r>
    <s v="AO-2019-330924"/>
    <s v="AO-2019"/>
    <n v="330924"/>
    <x v="0"/>
    <x v="72"/>
    <s v="Tuesday"/>
    <s v="September"/>
    <d v="2019-09-04T00:00:00"/>
    <s v="Second Class"/>
    <s v="OFF-FEL-10001405"/>
    <x v="1"/>
    <x v="2"/>
    <s v="Fellowes File Cart, Industrial"/>
    <n v="137.79"/>
    <n v="275.58"/>
    <n v="0.05"/>
    <n v="1.8143551781696788E-4"/>
    <x v="0"/>
    <n v="2"/>
    <n v="0.1"/>
    <n v="0"/>
    <n v="1488"/>
    <n v="76017"/>
    <s v="Arlington"/>
    <x v="1"/>
    <s v="Central United States"/>
    <s v="Annelise Williams"/>
    <s v="JM-5655"/>
    <x v="51"/>
    <x v="1"/>
  </r>
  <r>
    <s v="AO-2019-3449047"/>
    <s v="AO-2019"/>
    <n v="3449047"/>
    <x v="0"/>
    <x v="127"/>
    <s v="Thursday"/>
    <s v="August"/>
    <d v="2019-08-17T00:00:00"/>
    <s v="Standard Class"/>
    <s v="TEC-EPS-10002711"/>
    <x v="0"/>
    <x v="5"/>
    <s v="Epson Card Printer, Red"/>
    <n v="167.1"/>
    <n v="668.4"/>
    <n v="0.24"/>
    <n v="3.590664272890485E-4"/>
    <x v="0"/>
    <n v="4"/>
    <n v="0.3"/>
    <n v="1"/>
    <n v="1488"/>
    <n v="75220"/>
    <s v="Dallas"/>
    <x v="1"/>
    <s v="Central United States"/>
    <s v="Annelise Williams"/>
    <s v="BE-1455"/>
    <x v="41"/>
    <x v="2"/>
  </r>
  <r>
    <s v="AO-2019-3570194"/>
    <s v="AO-2019"/>
    <n v="3570194"/>
    <x v="1"/>
    <x v="128"/>
    <s v="Tuesday"/>
    <s v="October"/>
    <d v="2019-10-18T00:00:00"/>
    <s v="Second Class"/>
    <s v="OFF-TEN-10001031"/>
    <x v="1"/>
    <x v="2"/>
    <s v="Tenex Shelving, Single Width"/>
    <n v="54.69"/>
    <n v="328.14"/>
    <n v="0.05"/>
    <n v="1.5237398671298836E-4"/>
    <x v="0"/>
    <n v="6"/>
    <n v="0.1"/>
    <n v="0"/>
    <n v="1488"/>
    <n v="60653"/>
    <s v="Chicago"/>
    <x v="3"/>
    <s v="Central United States"/>
    <s v="Annelise Williams"/>
    <s v="GM-4500"/>
    <x v="38"/>
    <x v="0"/>
  </r>
  <r>
    <s v="AO-2019-3579945"/>
    <s v="AO-2019"/>
    <n v="3579945"/>
    <x v="0"/>
    <x v="129"/>
    <s v="Saturday"/>
    <s v="July"/>
    <d v="2019-08-01T00:00:00"/>
    <s v="Standard Class"/>
    <s v="TEC-EPS-10002711"/>
    <x v="0"/>
    <x v="5"/>
    <s v="Epson Card Printer, Red"/>
    <n v="167.1"/>
    <n v="668.4"/>
    <n v="0.24"/>
    <n v="3.590664272890485E-4"/>
    <x v="0"/>
    <n v="4"/>
    <n v="0.3"/>
    <n v="1"/>
    <n v="1488"/>
    <n v="76117"/>
    <s v="Haltom City"/>
    <x v="1"/>
    <s v="Central United States"/>
    <s v="Annelise Williams"/>
    <s v="BE-1455"/>
    <x v="41"/>
    <x v="2"/>
  </r>
  <r>
    <s v="AO-2019-3819234"/>
    <s v="AO-2019"/>
    <n v="3819234"/>
    <x v="0"/>
    <x v="3"/>
    <s v="Saturday"/>
    <s v="November"/>
    <d v="2019-12-04T00:00:00"/>
    <s v="Standard Class"/>
    <s v="FUR-HAR-10004129"/>
    <x v="2"/>
    <x v="13"/>
    <s v="Harbour Creations Swivel Stool, Set of Two"/>
    <n v="182.37"/>
    <n v="182.37"/>
    <n v="0.14000000000000001"/>
    <n v="7.6767012118221208E-4"/>
    <x v="0"/>
    <n v="1"/>
    <n v="0.2"/>
    <n v="0"/>
    <n v="1488"/>
    <n v="48234"/>
    <s v="Detroit"/>
    <x v="5"/>
    <s v="Central United States"/>
    <s v="Annelise Williams"/>
    <s v="RW-9540"/>
    <x v="54"/>
    <x v="1"/>
  </r>
  <r>
    <s v="AO-2019-3849789"/>
    <s v="AO-2019"/>
    <n v="3849789"/>
    <x v="0"/>
    <x v="130"/>
    <s v="Monday"/>
    <s v="November"/>
    <d v="2019-11-13T00:00:00"/>
    <s v="Same Day"/>
    <s v="OFF-STO-10003802"/>
    <x v="1"/>
    <x v="14"/>
    <s v="Stockwell Rubber Bands, Assorted Sizes"/>
    <n v="5.59"/>
    <n v="13.98"/>
    <n v="0"/>
    <n v="0"/>
    <x v="0"/>
    <n v="1"/>
    <n v="0.05"/>
    <n v="0"/>
    <n v="1488"/>
    <n v="60505"/>
    <s v="Aurora"/>
    <x v="3"/>
    <s v="Central United States"/>
    <s v="Annelise Williams"/>
    <s v="RW-9540"/>
    <x v="54"/>
    <x v="1"/>
  </r>
  <r>
    <s v="AO-2019-3958138"/>
    <s v="AO-2019"/>
    <n v="3958138"/>
    <x v="0"/>
    <x v="86"/>
    <s v="Monday"/>
    <s v="September"/>
    <d v="2019-09-21T00:00:00"/>
    <s v="Same Day"/>
    <s v="OFF-FIS-10002661"/>
    <x v="1"/>
    <x v="6"/>
    <s v="Fiskars Shears, Steel"/>
    <n v="14.11"/>
    <n v="47.04"/>
    <n v="0.05"/>
    <n v="1.0629251700680273E-3"/>
    <x v="0"/>
    <n v="1"/>
    <n v="0.1"/>
    <n v="0"/>
    <n v="1488"/>
    <n v="53209"/>
    <s v="Milwaukee"/>
    <x v="6"/>
    <s v="Central United States"/>
    <s v="Annelise Williams"/>
    <s v="JF-5415"/>
    <x v="42"/>
    <x v="0"/>
  </r>
  <r>
    <s v="AO-2019-4083475"/>
    <s v="AO-2019"/>
    <n v="4083475"/>
    <x v="0"/>
    <x v="40"/>
    <s v="Wednesday"/>
    <s v="August"/>
    <d v="2019-08-08T00:00:00"/>
    <s v="Second Class"/>
    <s v="OFF-SME-10001745"/>
    <x v="1"/>
    <x v="2"/>
    <s v="Smead Shelving, Blue"/>
    <n v="19.57"/>
    <n v="48.93"/>
    <n v="0.05"/>
    <n v="1.0218679746576743E-3"/>
    <x v="0"/>
    <n v="1"/>
    <n v="0.1"/>
    <n v="0"/>
    <n v="1488"/>
    <n v="55407"/>
    <s v="Minneapolis"/>
    <x v="4"/>
    <s v="Central United States"/>
    <s v="Annelise Williams"/>
    <s v="JM-5655"/>
    <x v="51"/>
    <x v="1"/>
  </r>
  <r>
    <s v="AO-2019-4147387"/>
    <s v="AO-2019"/>
    <n v="4147387"/>
    <x v="0"/>
    <x v="131"/>
    <s v="Friday"/>
    <s v="September"/>
    <d v="2019-09-28T00:00:00"/>
    <s v="Second Class"/>
    <s v="OFF-FEL-10001405"/>
    <x v="1"/>
    <x v="2"/>
    <s v="Fellowes File Cart, Industrial"/>
    <n v="137.79"/>
    <n v="275.58"/>
    <n v="0.05"/>
    <n v="1.8143551781696788E-4"/>
    <x v="0"/>
    <n v="2"/>
    <n v="0.1"/>
    <n v="0"/>
    <n v="1488"/>
    <n v="60035"/>
    <s v="Highland Park"/>
    <x v="3"/>
    <s v="Central United States"/>
    <s v="Annelise Williams"/>
    <s v="JM-5655"/>
    <x v="51"/>
    <x v="1"/>
  </r>
  <r>
    <s v="AO-2019-4462137"/>
    <s v="AO-2019"/>
    <n v="4462137"/>
    <x v="0"/>
    <x v="132"/>
    <s v="Friday"/>
    <s v="May"/>
    <d v="2019-06-04T00:00:00"/>
    <s v="Standard Class"/>
    <s v="OFF-STA-10004484"/>
    <x v="1"/>
    <x v="4"/>
    <s v="Stanley Pens, Water Color"/>
    <n v="5.29"/>
    <n v="13.23"/>
    <n v="0.1"/>
    <n v="7.5585789871504159E-3"/>
    <x v="0"/>
    <n v="1"/>
    <n v="0.15"/>
    <n v="0"/>
    <n v="1488"/>
    <n v="60653"/>
    <s v="Chicago"/>
    <x v="3"/>
    <s v="Central United States"/>
    <s v="Annelise Williams"/>
    <s v="AH-585"/>
    <x v="37"/>
    <x v="0"/>
  </r>
  <r>
    <s v="AO-2019-4473901"/>
    <s v="AO-2019"/>
    <n v="4473901"/>
    <x v="0"/>
    <x v="119"/>
    <s v="Monday"/>
    <s v="October"/>
    <d v="2019-10-11T00:00:00"/>
    <s v="Same Day"/>
    <s v="OFF-KLE-10001317"/>
    <x v="1"/>
    <x v="6"/>
    <s v="Kleencut Ruler, Easy Grip"/>
    <n v="15.18"/>
    <n v="30.36"/>
    <n v="0.05"/>
    <n v="1.6469038208168645E-3"/>
    <x v="0"/>
    <n v="2"/>
    <n v="0.1"/>
    <n v="0"/>
    <n v="1488"/>
    <n v="68025"/>
    <s v="Fremont"/>
    <x v="8"/>
    <s v="Central United States"/>
    <s v="Annelise Williams"/>
    <s v="LC-6930"/>
    <x v="50"/>
    <x v="1"/>
  </r>
  <r>
    <s v="AO-2019-4554868"/>
    <s v="AO-2019"/>
    <n v="4554868"/>
    <x v="0"/>
    <x v="133"/>
    <s v="Monday"/>
    <s v="June"/>
    <d v="2019-06-20T00:00:00"/>
    <s v="First Class"/>
    <s v="OFF-AME-10000244"/>
    <x v="1"/>
    <x v="10"/>
    <s v="Ames Manila Envelope, Security-Tint"/>
    <n v="10.84"/>
    <n v="54.18"/>
    <n v="0"/>
    <n v="0"/>
    <x v="0"/>
    <n v="2"/>
    <n v="0.05"/>
    <n v="0"/>
    <n v="1488"/>
    <n v="74012"/>
    <s v="Broken Arrow"/>
    <x v="9"/>
    <s v="Central United States"/>
    <s v="Annelise Williams"/>
    <s v="LC-7050"/>
    <x v="45"/>
    <x v="0"/>
  </r>
  <r>
    <s v="AO-2019-4572456"/>
    <s v="AO-2019"/>
    <n v="4572456"/>
    <x v="0"/>
    <x v="0"/>
    <s v="Wednesday"/>
    <s v="December"/>
    <d v="2019-12-23T00:00:00"/>
    <s v="Second Class"/>
    <s v="OFF-TEN-10003211"/>
    <x v="1"/>
    <x v="2"/>
    <s v="Tenex Box, Wire Frame"/>
    <n v="6.23"/>
    <n v="15.57"/>
    <n v="0.05"/>
    <n v="3.2113037893384717E-3"/>
    <x v="0"/>
    <n v="1"/>
    <n v="0.1"/>
    <n v="0"/>
    <n v="1488"/>
    <n v="75220"/>
    <s v="Dallas"/>
    <x v="1"/>
    <s v="Central United States"/>
    <s v="Annelise Williams"/>
    <s v="RM-9375"/>
    <x v="44"/>
    <x v="0"/>
  </r>
  <r>
    <s v="AO-2019-4830775"/>
    <s v="AO-2019"/>
    <n v="4830775"/>
    <x v="0"/>
    <x v="134"/>
    <s v="Thursday"/>
    <s v="November"/>
    <d v="2019-11-19T00:00:00"/>
    <s v="Standard Class"/>
    <s v="FUR-HAR-10004129"/>
    <x v="2"/>
    <x v="13"/>
    <s v="Harbour Creations Swivel Stool, Set of Two"/>
    <n v="182.37"/>
    <n v="182.37"/>
    <n v="0.14000000000000001"/>
    <n v="7.6767012118221208E-4"/>
    <x v="0"/>
    <n v="1"/>
    <n v="0.2"/>
    <n v="0"/>
    <n v="1488"/>
    <n v="55113"/>
    <s v="Saint Paul"/>
    <x v="4"/>
    <s v="Central United States"/>
    <s v="Annelise Williams"/>
    <s v="RW-9540"/>
    <x v="54"/>
    <x v="1"/>
  </r>
  <r>
    <s v="AO-2019-4863267"/>
    <s v="AO-2019"/>
    <n v="4863267"/>
    <x v="0"/>
    <x v="135"/>
    <s v="Monday"/>
    <s v="April"/>
    <d v="2019-04-16T00:00:00"/>
    <s v="Second Class"/>
    <s v="OFF-ELD-10000124"/>
    <x v="1"/>
    <x v="2"/>
    <s v="Eldon Trays, Single Width"/>
    <n v="48"/>
    <n v="48"/>
    <n v="0.05"/>
    <n v="1.0416666666666667E-3"/>
    <x v="0"/>
    <n v="1"/>
    <n v="0.1"/>
    <n v="0"/>
    <n v="1488"/>
    <n v="77095"/>
    <s v="Houston"/>
    <x v="1"/>
    <s v="Central United States"/>
    <s v="Annelise Williams"/>
    <s v="SC-10020"/>
    <x v="55"/>
    <x v="0"/>
  </r>
  <r>
    <s v="AO-2019-4871874"/>
    <s v="AO-2019"/>
    <n v="4871874"/>
    <x v="1"/>
    <x v="111"/>
    <s v="Thursday"/>
    <s v="September"/>
    <d v="2019-09-14T00:00:00"/>
    <s v="Second Class"/>
    <s v="OFF-TEN-10001031"/>
    <x v="1"/>
    <x v="2"/>
    <s v="Tenex Shelving, Single Width"/>
    <n v="54.69"/>
    <n v="328.14"/>
    <n v="0.05"/>
    <n v="1.5237398671298836E-4"/>
    <x v="0"/>
    <n v="6"/>
    <n v="0.1"/>
    <n v="0"/>
    <n v="1488"/>
    <n v="77095"/>
    <s v="Houston"/>
    <x v="1"/>
    <s v="Central United States"/>
    <s v="Annelise Williams"/>
    <s v="GM-4500"/>
    <x v="38"/>
    <x v="0"/>
  </r>
  <r>
    <s v="AO-2019-494813"/>
    <s v="AO-2019"/>
    <n v="494813"/>
    <x v="0"/>
    <x v="136"/>
    <s v="Thursday"/>
    <s v="December"/>
    <d v="2019-12-22T00:00:00"/>
    <s v="Second Class"/>
    <s v="OFF-TEN-10003211"/>
    <x v="1"/>
    <x v="2"/>
    <s v="Tenex Box, Wire Frame"/>
    <n v="6.23"/>
    <n v="15.57"/>
    <n v="0.05"/>
    <n v="3.2113037893384717E-3"/>
    <x v="0"/>
    <n v="1"/>
    <n v="0.1"/>
    <n v="0"/>
    <n v="1488"/>
    <n v="77095"/>
    <s v="Houston"/>
    <x v="1"/>
    <s v="Central United States"/>
    <s v="Annelise Williams"/>
    <s v="RM-9375"/>
    <x v="44"/>
    <x v="0"/>
  </r>
  <r>
    <s v="AO-2019-5475072"/>
    <s v="AO-2019"/>
    <n v="5475072"/>
    <x v="0"/>
    <x v="78"/>
    <s v="Wednesday"/>
    <s v="November"/>
    <d v="2019-11-18T00:00:00"/>
    <s v="Second Class"/>
    <s v="OFF-SME-10000746"/>
    <x v="1"/>
    <x v="2"/>
    <s v="Smead Lockers, Industrial"/>
    <n v="198.9"/>
    <n v="795.6"/>
    <n v="0.05"/>
    <n v="6.2845651080945206E-5"/>
    <x v="0"/>
    <n v="4"/>
    <n v="0.1"/>
    <n v="0"/>
    <n v="1488"/>
    <n v="67212"/>
    <s v="Wichita"/>
    <x v="11"/>
    <s v="Central United States"/>
    <s v="Annelise Williams"/>
    <s v="LM-7065"/>
    <x v="39"/>
    <x v="0"/>
  </r>
  <r>
    <s v="AO-2019-5576371"/>
    <s v="AO-2019"/>
    <n v="5576371"/>
    <x v="0"/>
    <x v="137"/>
    <s v="Tuesday"/>
    <s v="September"/>
    <d v="2019-09-15T00:00:00"/>
    <s v="Same Day"/>
    <s v="OFF-KLE-10001317"/>
    <x v="1"/>
    <x v="6"/>
    <s v="Kleencut Ruler, Easy Grip"/>
    <n v="15.18"/>
    <n v="30.36"/>
    <n v="0.05"/>
    <n v="1.6469038208168645E-3"/>
    <x v="0"/>
    <n v="2"/>
    <n v="0.1"/>
    <n v="0"/>
    <n v="1488"/>
    <n v="46142"/>
    <s v="Greenwood"/>
    <x v="0"/>
    <s v="Central United States"/>
    <s v="Annelise Williams"/>
    <s v="LC-6930"/>
    <x v="50"/>
    <x v="1"/>
  </r>
  <r>
    <s v="AO-2019-5593152"/>
    <s v="AO-2019"/>
    <n v="5593152"/>
    <x v="0"/>
    <x v="138"/>
    <s v="Monday"/>
    <s v="April"/>
    <d v="2019-04-25T00:00:00"/>
    <s v="Second Class"/>
    <s v="OFF-WIL-10000777"/>
    <x v="1"/>
    <x v="1"/>
    <s v="Wilson Jones 3-Hole Punch, Recycled"/>
    <n v="28.35"/>
    <n v="28.35"/>
    <n v="0.1"/>
    <n v="3.5273368606701938E-3"/>
    <x v="0"/>
    <n v="1"/>
    <n v="0.15"/>
    <n v="0"/>
    <n v="1488"/>
    <n v="60653"/>
    <s v="Chicago"/>
    <x v="3"/>
    <s v="Central United States"/>
    <s v="Annelise Williams"/>
    <s v="TB-11355"/>
    <x v="53"/>
    <x v="1"/>
  </r>
  <r>
    <s v="AO-2019-5623908"/>
    <s v="AO-2019"/>
    <n v="5623908"/>
    <x v="0"/>
    <x v="139"/>
    <s v="Saturday"/>
    <s v="July"/>
    <d v="2019-07-21T00:00:00"/>
    <s v="Standard Class"/>
    <s v="TEC-EPS-10002711"/>
    <x v="0"/>
    <x v="5"/>
    <s v="Epson Card Printer, Red"/>
    <n v="167.1"/>
    <n v="668.4"/>
    <n v="0.24"/>
    <n v="3.590664272890485E-4"/>
    <x v="0"/>
    <n v="4"/>
    <n v="0.3"/>
    <n v="1"/>
    <n v="1488"/>
    <n v="47374"/>
    <s v="Richmond"/>
    <x v="0"/>
    <s v="Central United States"/>
    <s v="Annelise Williams"/>
    <s v="BE-1455"/>
    <x v="41"/>
    <x v="2"/>
  </r>
  <r>
    <s v="AO-2019-651543"/>
    <s v="AO-2019"/>
    <n v="651543"/>
    <x v="0"/>
    <x v="28"/>
    <s v="Saturday"/>
    <s v="August"/>
    <d v="2019-09-03T00:00:00"/>
    <s v="Second Class"/>
    <s v="OFF-FEL-10001405"/>
    <x v="1"/>
    <x v="2"/>
    <s v="Fellowes File Cart, Industrial"/>
    <n v="137.79"/>
    <n v="275.58"/>
    <n v="0.05"/>
    <n v="1.8143551781696788E-4"/>
    <x v="0"/>
    <n v="2"/>
    <n v="0.1"/>
    <n v="0"/>
    <n v="1488"/>
    <n v="75220"/>
    <s v="Dallas"/>
    <x v="1"/>
    <s v="Central United States"/>
    <s v="Annelise Williams"/>
    <s v="JM-5655"/>
    <x v="51"/>
    <x v="1"/>
  </r>
  <r>
    <s v="AO-2019-8250"/>
    <s v="AO-2019"/>
    <n v="8250"/>
    <x v="1"/>
    <x v="71"/>
    <s v="Wednesday"/>
    <s v="September"/>
    <d v="2019-09-24T00:00:00"/>
    <s v="Standard Class"/>
    <s v="OFF-FEL-10001776"/>
    <x v="1"/>
    <x v="2"/>
    <s v="Fellowes File Cart, Single Width"/>
    <n v="137.34"/>
    <n v="274.68"/>
    <n v="0"/>
    <n v="0"/>
    <x v="0"/>
    <n v="2"/>
    <n v="0.05"/>
    <n v="0"/>
    <n v="1488"/>
    <n v="48310"/>
    <s v="Sterling Heights"/>
    <x v="5"/>
    <s v="Central United States"/>
    <s v="Annelise Williams"/>
    <s v="GM-4500"/>
    <x v="38"/>
    <x v="0"/>
  </r>
  <r>
    <s v="AO-2019-95644"/>
    <s v="AO-2019"/>
    <n v="95644"/>
    <x v="0"/>
    <x v="140"/>
    <s v="Friday"/>
    <s v="June"/>
    <d v="2019-06-22T00:00:00"/>
    <s v="Standard Class"/>
    <s v="FUR-BUS-10001243"/>
    <x v="2"/>
    <x v="9"/>
    <s v="Bush Classic Bookcase, Pine"/>
    <n v="124.21"/>
    <n v="828.06"/>
    <n v="0.19"/>
    <n v="2.2945197207931793E-4"/>
    <x v="0"/>
    <n v="2"/>
    <n v="0.25"/>
    <n v="0"/>
    <n v="1488"/>
    <n v="77095"/>
    <s v="Houston"/>
    <x v="1"/>
    <s v="Central United States"/>
    <s v="Annelise Williams"/>
    <s v="AH-585"/>
    <x v="37"/>
    <x v="0"/>
  </r>
  <r>
    <s v="AU-2019-1029672"/>
    <s v="AU-2019"/>
    <n v="1029672"/>
    <x v="0"/>
    <x v="141"/>
    <s v="Sunday"/>
    <s v="July"/>
    <d v="2019-07-10T00:00:00"/>
    <s v="Standard Class"/>
    <s v="OFF-BIC-10001632"/>
    <x v="1"/>
    <x v="4"/>
    <s v="BIC Pens, Easy-Erase"/>
    <n v="14.55"/>
    <n v="29.1"/>
    <n v="0.33"/>
    <n v="1.134020618556701E-2"/>
    <x v="0"/>
    <n v="2"/>
    <n v="0.4"/>
    <n v="1"/>
    <n v="1488"/>
    <n v="60505"/>
    <s v="Aurora"/>
    <x v="3"/>
    <s v="Central United States"/>
    <s v="Annelise Williams"/>
    <s v="GB-4530"/>
    <x v="56"/>
    <x v="1"/>
  </r>
  <r>
    <s v="AU-2019-1131036"/>
    <s v="AU-2019"/>
    <n v="1131036"/>
    <x v="0"/>
    <x v="142"/>
    <s v="Sunday"/>
    <s v="June"/>
    <d v="2019-06-16T00:00:00"/>
    <s v="Same Day"/>
    <s v="OFF-SAN-10000844"/>
    <x v="1"/>
    <x v="15"/>
    <s v="SanDisk Parchment Paper, Recycled"/>
    <n v="16.62"/>
    <n v="132.96"/>
    <n v="0.24"/>
    <n v="1.8050541516245486E-3"/>
    <x v="0"/>
    <n v="8"/>
    <n v="0.3"/>
    <n v="1"/>
    <n v="1488"/>
    <n v="60653"/>
    <s v="Chicago"/>
    <x v="3"/>
    <s v="Central United States"/>
    <s v="Annelise Williams"/>
    <s v="PF-9120"/>
    <x v="57"/>
    <x v="0"/>
  </r>
  <r>
    <s v="AU-2019-1148689"/>
    <s v="AU-2019"/>
    <n v="1148689"/>
    <x v="0"/>
    <x v="143"/>
    <s v="Sunday"/>
    <s v="July"/>
    <d v="2019-08-01T00:00:00"/>
    <s v="Standard Class"/>
    <s v="FUR-HAR-10002288"/>
    <x v="2"/>
    <x v="13"/>
    <s v="Harbour Creations Rocking Chair, Red"/>
    <n v="147.09"/>
    <n v="588.36"/>
    <n v="0.38"/>
    <n v="6.4586307702767015E-4"/>
    <x v="0"/>
    <n v="4"/>
    <n v="0.45"/>
    <n v="1"/>
    <n v="1488"/>
    <n v="75220"/>
    <s v="Dallas"/>
    <x v="1"/>
    <s v="Central United States"/>
    <s v="Annelise Williams"/>
    <s v="MD-7860"/>
    <x v="58"/>
    <x v="1"/>
  </r>
  <r>
    <s v="AU-2019-1194961"/>
    <s v="AU-2019"/>
    <n v="1194961"/>
    <x v="0"/>
    <x v="144"/>
    <s v="Monday"/>
    <s v="February"/>
    <d v="2019-02-15T00:00:00"/>
    <s v="Second Class"/>
    <s v="TEC-APP-10004296"/>
    <x v="0"/>
    <x v="0"/>
    <s v="Apple Speaker Phone, Full Size"/>
    <n v="49.84"/>
    <n v="249.18"/>
    <n v="0.33"/>
    <n v="1.3243438478208523E-3"/>
    <x v="0"/>
    <n v="2"/>
    <n v="0.4"/>
    <n v="1"/>
    <n v="1488"/>
    <n v="58103"/>
    <s v="Fargo"/>
    <x v="12"/>
    <s v="Central United States"/>
    <s v="Annelise Williams"/>
    <s v="DH-3675"/>
    <x v="59"/>
    <x v="2"/>
  </r>
  <r>
    <s v="AU-2019-1280550"/>
    <s v="AU-2019"/>
    <n v="1280550"/>
    <x v="0"/>
    <x v="145"/>
    <s v="Monday"/>
    <s v="July"/>
    <d v="2019-07-23T00:00:00"/>
    <s v="Second Class"/>
    <s v="OFF-AVE-10003740"/>
    <x v="1"/>
    <x v="1"/>
    <s v="Avery Binding Machine, Clear"/>
    <n v="48.3"/>
    <n v="96.6"/>
    <n v="0.33"/>
    <n v="3.4161490683229817E-3"/>
    <x v="0"/>
    <n v="2"/>
    <n v="0.4"/>
    <n v="1"/>
    <n v="1488"/>
    <n v="60653"/>
    <s v="Chicago"/>
    <x v="3"/>
    <s v="Central United States"/>
    <s v="Annelise Williams"/>
    <s v="BT-1680"/>
    <x v="60"/>
    <x v="0"/>
  </r>
  <r>
    <s v="AU-2019-1306303"/>
    <s v="AU-2019"/>
    <n v="1306303"/>
    <x v="0"/>
    <x v="58"/>
    <s v="Friday"/>
    <s v="August"/>
    <d v="2019-08-25T00:00:00"/>
    <s v="Same Day"/>
    <s v="OFF-OIC-10000855"/>
    <x v="1"/>
    <x v="14"/>
    <s v="OIC Thumb Tacks, Metal"/>
    <n v="14.19"/>
    <n v="28.38"/>
    <n v="0.24"/>
    <n v="8.4566596194503175E-3"/>
    <x v="0"/>
    <n v="2"/>
    <n v="0.3"/>
    <n v="1"/>
    <n v="1488"/>
    <n v="60090"/>
    <s v="Wheeling"/>
    <x v="3"/>
    <s v="Central United States"/>
    <s v="Annelise Williams"/>
    <s v="MK-7905"/>
    <x v="61"/>
    <x v="1"/>
  </r>
  <r>
    <s v="AU-2019-1407800"/>
    <s v="AU-2019"/>
    <n v="1407800"/>
    <x v="0"/>
    <x v="146"/>
    <s v="Friday"/>
    <s v="August"/>
    <d v="2019-08-10T00:00:00"/>
    <s v="Standard Class"/>
    <s v="OFF-BIC-10001632"/>
    <x v="1"/>
    <x v="4"/>
    <s v="BIC Pens, Easy-Erase"/>
    <n v="14.55"/>
    <n v="29.1"/>
    <n v="0.33"/>
    <n v="1.134020618556701E-2"/>
    <x v="0"/>
    <n v="2"/>
    <n v="0.4"/>
    <n v="1"/>
    <n v="1488"/>
    <n v="75701"/>
    <s v="Tyler"/>
    <x v="1"/>
    <s v="Central United States"/>
    <s v="Annelise Williams"/>
    <s v="GB-4530"/>
    <x v="56"/>
    <x v="1"/>
  </r>
  <r>
    <s v="AU-2019-1655627"/>
    <s v="AU-2019"/>
    <n v="1655627"/>
    <x v="0"/>
    <x v="147"/>
    <s v="Monday"/>
    <s v="August"/>
    <d v="2019-08-19T00:00:00"/>
    <s v="Standard Class"/>
    <s v="OFF-SAN-10004420"/>
    <x v="1"/>
    <x v="4"/>
    <s v="Sanford Sketch Pad, Water Color"/>
    <n v="14.6"/>
    <n v="291.95999999999998"/>
    <n v="0.33"/>
    <n v="1.1302918207973696E-3"/>
    <x v="0"/>
    <n v="6"/>
    <n v="0.4"/>
    <n v="1"/>
    <n v="1488"/>
    <n v="76106"/>
    <s v="Fort Worth"/>
    <x v="1"/>
    <s v="Central United States"/>
    <s v="Annelise Williams"/>
    <s v="CA-1965"/>
    <x v="62"/>
    <x v="1"/>
  </r>
  <r>
    <s v="AU-2019-1655785"/>
    <s v="AU-2019"/>
    <n v="1655785"/>
    <x v="0"/>
    <x v="57"/>
    <s v="Friday"/>
    <s v="August"/>
    <d v="2019-08-03T00:00:00"/>
    <s v="Same Day"/>
    <s v="OFF-HAR-10000242"/>
    <x v="1"/>
    <x v="3"/>
    <s v="Harbour Creations Round Labels, Laser Printer Compatible"/>
    <n v="6.75"/>
    <n v="6.75"/>
    <n v="0.24"/>
    <n v="3.5555555555555556E-2"/>
    <x v="0"/>
    <n v="1"/>
    <n v="0.3"/>
    <n v="1"/>
    <n v="1488"/>
    <n v="60653"/>
    <s v="Chicago"/>
    <x v="3"/>
    <s v="Central United States"/>
    <s v="Annelise Williams"/>
    <s v="MD-7860"/>
    <x v="58"/>
    <x v="1"/>
  </r>
  <r>
    <s v="AU-2019-1799597"/>
    <s v="AU-2019"/>
    <n v="1799597"/>
    <x v="0"/>
    <x v="148"/>
    <s v="Saturday"/>
    <s v="August"/>
    <d v="2019-08-28T00:00:00"/>
    <s v="Same Day"/>
    <s v="OFF-SAN-10001094"/>
    <x v="1"/>
    <x v="15"/>
    <s v="SanDisk Memo Slips, 8.5 x 11"/>
    <n v="21.12"/>
    <n v="42.24"/>
    <n v="0.24"/>
    <n v="5.6818181818181811E-3"/>
    <x v="0"/>
    <n v="2"/>
    <n v="0.3"/>
    <n v="1"/>
    <n v="1488"/>
    <n v="60098"/>
    <s v="Woodstock"/>
    <x v="3"/>
    <s v="Central United States"/>
    <s v="Annelise Williams"/>
    <s v="AG-765"/>
    <x v="63"/>
    <x v="2"/>
  </r>
  <r>
    <s v="AU-2019-1855850"/>
    <s v="AU-2019"/>
    <n v="1855850"/>
    <x v="0"/>
    <x v="143"/>
    <s v="Sunday"/>
    <s v="July"/>
    <d v="2019-07-31T00:00:00"/>
    <s v="Standard Class"/>
    <s v="FUR-HAR-10002288"/>
    <x v="2"/>
    <x v="13"/>
    <s v="Harbour Creations Rocking Chair, Red"/>
    <n v="147.09"/>
    <n v="588.36"/>
    <n v="0.38"/>
    <n v="6.4586307702767015E-4"/>
    <x v="0"/>
    <n v="4"/>
    <n v="0.45"/>
    <n v="1"/>
    <n v="1488"/>
    <n v="75007"/>
    <s v="Carrollton"/>
    <x v="1"/>
    <s v="Central United States"/>
    <s v="Annelise Williams"/>
    <s v="MD-7860"/>
    <x v="58"/>
    <x v="1"/>
  </r>
  <r>
    <s v="AU-2019-1894162"/>
    <s v="AU-2019"/>
    <n v="1894162"/>
    <x v="0"/>
    <x v="149"/>
    <s v="Thursday"/>
    <s v="December"/>
    <d v="2019-12-05T00:00:00"/>
    <s v="Standard Class"/>
    <s v="OFF-HOO-10000335"/>
    <x v="1"/>
    <x v="12"/>
    <s v="Hoover Microwave, White"/>
    <n v="92.03"/>
    <n v="306.77999999999997"/>
    <n v="0.52"/>
    <n v="1.6950257513527612E-3"/>
    <x v="0"/>
    <n v="1"/>
    <n v="0.6"/>
    <n v="1"/>
    <n v="1488"/>
    <n v="60653"/>
    <s v="Chicago"/>
    <x v="3"/>
    <s v="Central United States"/>
    <s v="Annelise Williams"/>
    <s v="EB-3975"/>
    <x v="64"/>
    <x v="1"/>
  </r>
  <r>
    <s v="AU-2019-2023414"/>
    <s v="AU-2019"/>
    <n v="2023414"/>
    <x v="0"/>
    <x v="93"/>
    <s v="Sunday"/>
    <s v="September"/>
    <d v="2019-09-05T00:00:00"/>
    <s v="Standard Class"/>
    <s v="FUR-HAR-10002288"/>
    <x v="2"/>
    <x v="13"/>
    <s v="Harbour Creations Rocking Chair, Red"/>
    <n v="147.09"/>
    <n v="588.36"/>
    <n v="0.38"/>
    <n v="6.4586307702767015E-4"/>
    <x v="0"/>
    <n v="4"/>
    <n v="0.45"/>
    <n v="1"/>
    <n v="1488"/>
    <n v="60653"/>
    <s v="Chicago"/>
    <x v="3"/>
    <s v="Central United States"/>
    <s v="Annelise Williams"/>
    <s v="MD-7860"/>
    <x v="58"/>
    <x v="1"/>
  </r>
  <r>
    <s v="AU-2019-2351100"/>
    <s v="AU-2019"/>
    <n v="2351100"/>
    <x v="0"/>
    <x v="93"/>
    <s v="Sunday"/>
    <s v="September"/>
    <d v="2019-09-02T00:00:00"/>
    <s v="Standard Class"/>
    <s v="FUR-NOV-10004962"/>
    <x v="2"/>
    <x v="13"/>
    <s v="Novimex Bag Chairs, Adjustable"/>
    <n v="48.45"/>
    <n v="193.8"/>
    <n v="0.38"/>
    <n v="1.9607843137254902E-3"/>
    <x v="0"/>
    <n v="4"/>
    <n v="0.45"/>
    <n v="1"/>
    <n v="1488"/>
    <n v="73120"/>
    <s v="Oklahoma City"/>
    <x v="9"/>
    <s v="Central United States"/>
    <s v="Annelise Williams"/>
    <s v="FM-4215"/>
    <x v="65"/>
    <x v="1"/>
  </r>
  <r>
    <s v="AU-2019-2360561"/>
    <s v="AU-2019"/>
    <n v="2360561"/>
    <x v="0"/>
    <x v="150"/>
    <s v="Sunday"/>
    <s v="August"/>
    <d v="2019-08-04T00:00:00"/>
    <s v="Second Class"/>
    <s v="OFF-AVE-10002311"/>
    <x v="1"/>
    <x v="1"/>
    <s v="Avery Binder Covers, Durable"/>
    <n v="12.57"/>
    <n v="12.57"/>
    <n v="0.33"/>
    <n v="2.6252983293556086E-2"/>
    <x v="0"/>
    <n v="1"/>
    <n v="0.4"/>
    <n v="1"/>
    <n v="1488"/>
    <n v="75220"/>
    <s v="Dallas"/>
    <x v="1"/>
    <s v="Central United States"/>
    <s v="Annelise Williams"/>
    <s v="MD-7860"/>
    <x v="58"/>
    <x v="1"/>
  </r>
  <r>
    <s v="AU-2019-2712319"/>
    <s v="AU-2019"/>
    <n v="2712319"/>
    <x v="0"/>
    <x v="151"/>
    <s v="Friday"/>
    <s v="June"/>
    <d v="2019-06-30T00:00:00"/>
    <s v="Standard Class"/>
    <s v="FUR-SAF-10002529"/>
    <x v="2"/>
    <x v="13"/>
    <s v="SAFCO Chairmat, Red"/>
    <n v="59.82"/>
    <n v="59.82"/>
    <n v="0.38"/>
    <n v="6.3523905048478773E-3"/>
    <x v="0"/>
    <n v="1"/>
    <n v="0.45"/>
    <n v="1"/>
    <n v="1488"/>
    <n v="77095"/>
    <s v="Houston"/>
    <x v="1"/>
    <s v="Central United States"/>
    <s v="Annelise Williams"/>
    <s v="PF-9120"/>
    <x v="57"/>
    <x v="0"/>
  </r>
  <r>
    <s v="AU-2019-2790552"/>
    <s v="AU-2019"/>
    <n v="2790552"/>
    <x v="0"/>
    <x v="152"/>
    <s v="Tuesday"/>
    <s v="April"/>
    <d v="2019-04-19T00:00:00"/>
    <s v="Same Day"/>
    <s v="OFF-ELI-10001685"/>
    <x v="1"/>
    <x v="6"/>
    <s v="Elite Ruler, Steel"/>
    <n v="13.2"/>
    <n v="26.4"/>
    <n v="0.28000000000000003"/>
    <n v="1.0606060606060608E-2"/>
    <x v="0"/>
    <n v="2"/>
    <n v="0.35"/>
    <n v="1"/>
    <n v="1488"/>
    <n v="60653"/>
    <s v="Chicago"/>
    <x v="3"/>
    <s v="Central United States"/>
    <s v="Annelise Williams"/>
    <s v="DD-3570"/>
    <x v="66"/>
    <x v="0"/>
  </r>
  <r>
    <s v="AU-2019-2903013"/>
    <s v="AU-2019"/>
    <n v="2903013"/>
    <x v="0"/>
    <x v="111"/>
    <s v="Thursday"/>
    <s v="September"/>
    <d v="2019-09-17T00:00:00"/>
    <s v="Same Day"/>
    <s v="OFF-SAN-10001094"/>
    <x v="1"/>
    <x v="15"/>
    <s v="SanDisk Memo Slips, 8.5 x 11"/>
    <n v="21.12"/>
    <n v="42.24"/>
    <n v="0.24"/>
    <n v="5.6818181818181811E-3"/>
    <x v="0"/>
    <n v="2"/>
    <n v="0.3"/>
    <n v="1"/>
    <n v="1488"/>
    <n v="77095"/>
    <s v="Houston"/>
    <x v="1"/>
    <s v="Central United States"/>
    <s v="Annelise Williams"/>
    <s v="AG-765"/>
    <x v="63"/>
    <x v="2"/>
  </r>
  <r>
    <s v="AU-2019-2982817"/>
    <s v="AU-2019"/>
    <n v="2982817"/>
    <x v="0"/>
    <x v="153"/>
    <s v="Sunday"/>
    <s v="August"/>
    <d v="2019-08-12T00:00:00"/>
    <s v="Same Day"/>
    <s v="OFF-OIC-10000855"/>
    <x v="1"/>
    <x v="14"/>
    <s v="OIC Thumb Tacks, Metal"/>
    <n v="14.19"/>
    <n v="28.38"/>
    <n v="0.24"/>
    <n v="8.4566596194503175E-3"/>
    <x v="0"/>
    <n v="2"/>
    <n v="0.3"/>
    <n v="1"/>
    <n v="1488"/>
    <n v="47374"/>
    <s v="Richmond"/>
    <x v="0"/>
    <s v="Central United States"/>
    <s v="Annelise Williams"/>
    <s v="MK-7905"/>
    <x v="61"/>
    <x v="1"/>
  </r>
  <r>
    <s v="AU-2019-3186096"/>
    <s v="AU-2019"/>
    <n v="3186096"/>
    <x v="0"/>
    <x v="26"/>
    <s v="Wednesday"/>
    <s v="September"/>
    <d v="2019-09-16T00:00:00"/>
    <s v="Standard Class"/>
    <s v="FUR-HAR-10002288"/>
    <x v="2"/>
    <x v="13"/>
    <s v="Harbour Creations Rocking Chair, Red"/>
    <n v="147.09"/>
    <n v="588.36"/>
    <n v="0.38"/>
    <n v="6.4586307702767015E-4"/>
    <x v="0"/>
    <n v="4"/>
    <n v="0.45"/>
    <n v="1"/>
    <n v="1488"/>
    <n v="60653"/>
    <s v="Chicago"/>
    <x v="3"/>
    <s v="Central United States"/>
    <s v="Annelise Williams"/>
    <s v="MD-7860"/>
    <x v="58"/>
    <x v="1"/>
  </r>
  <r>
    <s v="AU-2019-3193496"/>
    <s v="AU-2019"/>
    <n v="3193496"/>
    <x v="0"/>
    <x v="154"/>
    <s v="Thursday"/>
    <s v="June"/>
    <d v="2019-06-24T00:00:00"/>
    <s v="Same Day"/>
    <s v="OFF-STO-10003878"/>
    <x v="1"/>
    <x v="14"/>
    <s v="Stockwell Clamps, Assorted Sizes"/>
    <n v="5"/>
    <n v="16.68"/>
    <n v="0.24"/>
    <n v="1.4388489208633093E-2"/>
    <x v="0"/>
    <n v="1"/>
    <n v="0.3"/>
    <n v="1"/>
    <n v="1488"/>
    <n v="48234"/>
    <s v="Detroit"/>
    <x v="5"/>
    <s v="Central United States"/>
    <s v="Annelise Williams"/>
    <s v="PF-9120"/>
    <x v="57"/>
    <x v="0"/>
  </r>
  <r>
    <s v="AU-2019-3222327"/>
    <s v="AU-2019"/>
    <n v="3222327"/>
    <x v="0"/>
    <x v="147"/>
    <s v="Monday"/>
    <s v="August"/>
    <d v="2019-08-23T00:00:00"/>
    <s v="Same Day"/>
    <s v="OFF-SAN-10001094"/>
    <x v="1"/>
    <x v="15"/>
    <s v="SanDisk Memo Slips, 8.5 x 11"/>
    <n v="21.12"/>
    <n v="42.24"/>
    <n v="0.24"/>
    <n v="5.6818181818181811E-3"/>
    <x v="0"/>
    <n v="2"/>
    <n v="0.3"/>
    <n v="1"/>
    <n v="1488"/>
    <n v="48234"/>
    <s v="Detroit"/>
    <x v="5"/>
    <s v="Central United States"/>
    <s v="Annelise Williams"/>
    <s v="AG-765"/>
    <x v="63"/>
    <x v="2"/>
  </r>
  <r>
    <s v="AU-2019-3315814"/>
    <s v="AU-2019"/>
    <n v="3315814"/>
    <x v="0"/>
    <x v="155"/>
    <s v="Tuesday"/>
    <s v="September"/>
    <d v="2019-09-26T00:00:00"/>
    <s v="Same Day"/>
    <s v="OFF-ADV-10000331"/>
    <x v="1"/>
    <x v="14"/>
    <s v="Advantus Paper Clips, Assorted Sizes"/>
    <n v="4.1900000000000004"/>
    <n v="13.95"/>
    <n v="0.24"/>
    <n v="1.7204301075268817E-2"/>
    <x v="0"/>
    <n v="1"/>
    <n v="0.3"/>
    <n v="1"/>
    <n v="1488"/>
    <n v="46614"/>
    <s v="South Bend"/>
    <x v="0"/>
    <s v="Central United States"/>
    <s v="Annelise Williams"/>
    <s v="AG-765"/>
    <x v="63"/>
    <x v="2"/>
  </r>
  <r>
    <s v="AU-2019-3345047"/>
    <s v="AU-2019"/>
    <n v="3345047"/>
    <x v="0"/>
    <x v="156"/>
    <s v="Tuesday"/>
    <s v="August"/>
    <d v="2019-08-17T00:00:00"/>
    <s v="Standard Class"/>
    <s v="OFF-SAN-10004420"/>
    <x v="1"/>
    <x v="4"/>
    <s v="Sanford Sketch Pad, Water Color"/>
    <n v="14.6"/>
    <n v="291.95999999999998"/>
    <n v="0.33"/>
    <n v="1.1302918207973696E-3"/>
    <x v="0"/>
    <n v="6"/>
    <n v="0.4"/>
    <n v="1"/>
    <n v="1488"/>
    <n v="75019"/>
    <s v="Coppell"/>
    <x v="1"/>
    <s v="Central United States"/>
    <s v="Annelise Williams"/>
    <s v="CA-1965"/>
    <x v="62"/>
    <x v="1"/>
  </r>
  <r>
    <s v="AU-2019-3354016"/>
    <s v="AU-2019"/>
    <n v="3354016"/>
    <x v="0"/>
    <x v="157"/>
    <s v="Friday"/>
    <s v="January"/>
    <d v="2019-01-19T00:00:00"/>
    <s v="Second Class"/>
    <s v="TEC-APP-10004296"/>
    <x v="0"/>
    <x v="0"/>
    <s v="Apple Speaker Phone, Full Size"/>
    <n v="49.84"/>
    <n v="249.18"/>
    <n v="0.33"/>
    <n v="1.3243438478208523E-3"/>
    <x v="0"/>
    <n v="2"/>
    <n v="0.4"/>
    <n v="1"/>
    <n v="1488"/>
    <n v="79424"/>
    <s v="Lubbock"/>
    <x v="1"/>
    <s v="Central United States"/>
    <s v="Annelise Williams"/>
    <s v="DH-3675"/>
    <x v="59"/>
    <x v="2"/>
  </r>
  <r>
    <s v="AU-2019-3628943"/>
    <s v="AU-2019"/>
    <n v="3628943"/>
    <x v="0"/>
    <x v="142"/>
    <s v="Sunday"/>
    <s v="June"/>
    <d v="2019-06-18T00:00:00"/>
    <s v="Standard Class"/>
    <s v="TEC-PAN-10004404"/>
    <x v="0"/>
    <x v="5"/>
    <s v="Panasonic Calculator, Red"/>
    <n v="47.43"/>
    <n v="379.44"/>
    <n v="0.47"/>
    <n v="1.2386675100147584E-3"/>
    <x v="0"/>
    <n v="8"/>
    <n v="0.55000000000000004"/>
    <n v="1"/>
    <n v="1488"/>
    <n v="77095"/>
    <s v="Houston"/>
    <x v="1"/>
    <s v="Central United States"/>
    <s v="Annelise Williams"/>
    <s v="PF-9120"/>
    <x v="57"/>
    <x v="0"/>
  </r>
  <r>
    <s v="AU-2019-3808334"/>
    <s v="AU-2019"/>
    <n v="3808334"/>
    <x v="0"/>
    <x v="126"/>
    <s v="Sunday"/>
    <s v="September"/>
    <d v="2019-09-22T00:00:00"/>
    <s v="Standard Class"/>
    <s v="TEC-OKI-10003124"/>
    <x v="0"/>
    <x v="5"/>
    <s v="Okidata Inkjet, Wireless"/>
    <n v="314.10000000000002"/>
    <n v="628.20000000000005"/>
    <n v="0.47"/>
    <n v="7.4816937281120652E-4"/>
    <x v="0"/>
    <n v="2"/>
    <n v="0.55000000000000004"/>
    <n v="1"/>
    <n v="1488"/>
    <n v="78415"/>
    <s v="Corpus Christi"/>
    <x v="1"/>
    <s v="Central United States"/>
    <s v="Annelise Williams"/>
    <s v="AG-765"/>
    <x v="63"/>
    <x v="2"/>
  </r>
  <r>
    <s v="AU-2019-394763"/>
    <s v="AU-2019"/>
    <n v="394763"/>
    <x v="0"/>
    <x v="153"/>
    <s v="Sunday"/>
    <s v="August"/>
    <d v="2019-08-14T00:00:00"/>
    <s v="Standard Class"/>
    <s v="FUR-NOV-10004962"/>
    <x v="2"/>
    <x v="13"/>
    <s v="Novimex Bag Chairs, Adjustable"/>
    <n v="48.45"/>
    <n v="193.8"/>
    <n v="0.38"/>
    <n v="1.9607843137254902E-3"/>
    <x v="0"/>
    <n v="4"/>
    <n v="0.45"/>
    <n v="1"/>
    <n v="1488"/>
    <n v="60126"/>
    <s v="Elmhurst"/>
    <x v="3"/>
    <s v="Central United States"/>
    <s v="Annelise Williams"/>
    <s v="FM-4215"/>
    <x v="65"/>
    <x v="1"/>
  </r>
  <r>
    <s v="AU-2019-4120335"/>
    <s v="AU-2019"/>
    <n v="4120335"/>
    <x v="0"/>
    <x v="120"/>
    <s v="Friday"/>
    <s v="July"/>
    <d v="2019-07-21T00:00:00"/>
    <s v="Same Day"/>
    <s v="OFF-SAN-10000844"/>
    <x v="1"/>
    <x v="15"/>
    <s v="SanDisk Parchment Paper, Recycled"/>
    <n v="16.62"/>
    <n v="132.96"/>
    <n v="0.24"/>
    <n v="1.8050541516245486E-3"/>
    <x v="0"/>
    <n v="8"/>
    <n v="0.3"/>
    <n v="1"/>
    <n v="1488"/>
    <n v="54703"/>
    <s v="Eau Claire"/>
    <x v="6"/>
    <s v="Central United States"/>
    <s v="Annelise Williams"/>
    <s v="PF-9120"/>
    <x v="57"/>
    <x v="0"/>
  </r>
  <r>
    <s v="AU-2019-4390887"/>
    <s v="AU-2019"/>
    <n v="4390887"/>
    <x v="0"/>
    <x v="105"/>
    <s v="Thursday"/>
    <s v="September"/>
    <d v="2019-09-10T00:00:00"/>
    <s v="Standard Class"/>
    <s v="FUR-HAR-10002288"/>
    <x v="2"/>
    <x v="13"/>
    <s v="Harbour Creations Rocking Chair, Red"/>
    <n v="147.09"/>
    <n v="588.36"/>
    <n v="0.38"/>
    <n v="6.4586307702767015E-4"/>
    <x v="0"/>
    <n v="4"/>
    <n v="0.45"/>
    <n v="1"/>
    <n v="1488"/>
    <n v="60505"/>
    <s v="Aurora"/>
    <x v="3"/>
    <s v="Central United States"/>
    <s v="Annelise Williams"/>
    <s v="MD-7860"/>
    <x v="58"/>
    <x v="1"/>
  </r>
  <r>
    <s v="AU-2019-4394362"/>
    <s v="AU-2019"/>
    <n v="4394362"/>
    <x v="0"/>
    <x v="52"/>
    <s v="Friday"/>
    <s v="September"/>
    <d v="2019-09-07T00:00:00"/>
    <s v="Second Class"/>
    <s v="TEC-ENE-10004627"/>
    <x v="0"/>
    <x v="11"/>
    <s v="Enermax Router, Erganomic"/>
    <n v="256.14"/>
    <n v="512.28"/>
    <n v="0.24"/>
    <n v="4.6849379245724994E-4"/>
    <x v="0"/>
    <n v="2"/>
    <n v="0.3"/>
    <n v="1"/>
    <n v="1488"/>
    <n v="55901"/>
    <s v="Rochester"/>
    <x v="4"/>
    <s v="Central United States"/>
    <s v="Annelise Williams"/>
    <s v="FM-4215"/>
    <x v="65"/>
    <x v="1"/>
  </r>
  <r>
    <s v="AU-2019-4604368"/>
    <s v="AU-2019"/>
    <n v="4604368"/>
    <x v="0"/>
    <x v="158"/>
    <s v="Saturday"/>
    <s v="September"/>
    <d v="2019-09-30T00:00:00"/>
    <s v="Same Day"/>
    <s v="OFF-SAN-10001094"/>
    <x v="1"/>
    <x v="15"/>
    <s v="SanDisk Memo Slips, 8.5 x 11"/>
    <n v="21.12"/>
    <n v="42.24"/>
    <n v="0.24"/>
    <n v="5.6818181818181811E-3"/>
    <x v="0"/>
    <n v="2"/>
    <n v="0.3"/>
    <n v="1"/>
    <n v="1488"/>
    <n v="77340"/>
    <s v="Huntsville"/>
    <x v="1"/>
    <s v="Central United States"/>
    <s v="Annelise Williams"/>
    <s v="AG-765"/>
    <x v="63"/>
    <x v="2"/>
  </r>
  <r>
    <s v="AU-2019-48694"/>
    <s v="AU-2019"/>
    <n v="48694"/>
    <x v="0"/>
    <x v="59"/>
    <s v="Wednesday"/>
    <s v="July"/>
    <d v="2019-07-25T00:00:00"/>
    <s v="Same Day"/>
    <s v="OFF-SAN-10000844"/>
    <x v="1"/>
    <x v="15"/>
    <s v="SanDisk Parchment Paper, Recycled"/>
    <n v="16.62"/>
    <n v="132.96"/>
    <n v="0.24"/>
    <n v="1.8050541516245486E-3"/>
    <x v="0"/>
    <n v="8"/>
    <n v="0.3"/>
    <n v="1"/>
    <n v="1488"/>
    <n v="77095"/>
    <s v="Houston"/>
    <x v="1"/>
    <s v="Central United States"/>
    <s v="Annelise Williams"/>
    <s v="PF-9120"/>
    <x v="57"/>
    <x v="0"/>
  </r>
  <r>
    <s v="AU-2019-5137764"/>
    <s v="AU-2019"/>
    <n v="5137764"/>
    <x v="0"/>
    <x v="40"/>
    <s v="Wednesday"/>
    <s v="August"/>
    <d v="2019-08-12T00:00:00"/>
    <s v="Standard Class"/>
    <s v="FUR-HAR-10002288"/>
    <x v="2"/>
    <x v="13"/>
    <s v="Harbour Creations Rocking Chair, Red"/>
    <n v="147.09"/>
    <n v="588.36"/>
    <n v="0.38"/>
    <n v="6.4586307702767015E-4"/>
    <x v="0"/>
    <n v="4"/>
    <n v="0.45"/>
    <n v="1"/>
    <n v="1488"/>
    <n v="73120"/>
    <s v="Oklahoma City"/>
    <x v="9"/>
    <s v="Central United States"/>
    <s v="Annelise Williams"/>
    <s v="MD-7860"/>
    <x v="58"/>
    <x v="1"/>
  </r>
  <r>
    <s v="AU-2019-5281104"/>
    <s v="AU-2019"/>
    <n v="5281104"/>
    <x v="0"/>
    <x v="117"/>
    <s v="Monday"/>
    <s v="December"/>
    <d v="2019-12-28T00:00:00"/>
    <s v="Standard Class"/>
    <s v="OFF-STA-10002654"/>
    <x v="1"/>
    <x v="4"/>
    <s v="Stanley Pencil Sharpener, Fluorescent"/>
    <n v="24.78"/>
    <n v="24.78"/>
    <n v="0.33"/>
    <n v="1.3317191283292978E-2"/>
    <x v="0"/>
    <n v="1"/>
    <n v="0.4"/>
    <n v="1"/>
    <n v="1488"/>
    <n v="48146"/>
    <s v="Lincoln Park"/>
    <x v="5"/>
    <s v="Central United States"/>
    <s v="Annelise Williams"/>
    <s v="EB-3975"/>
    <x v="64"/>
    <x v="1"/>
  </r>
  <r>
    <s v="AU-2019-5298667"/>
    <s v="AU-2019"/>
    <n v="5298667"/>
    <x v="0"/>
    <x v="103"/>
    <s v="Friday"/>
    <s v="November"/>
    <d v="2019-11-25T00:00:00"/>
    <s v="Standard Class"/>
    <s v="OFF-STA-10002654"/>
    <x v="1"/>
    <x v="4"/>
    <s v="Stanley Pencil Sharpener, Fluorescent"/>
    <n v="24.78"/>
    <n v="24.78"/>
    <n v="0.33"/>
    <n v="1.3317191283292978E-2"/>
    <x v="0"/>
    <n v="1"/>
    <n v="0.4"/>
    <n v="1"/>
    <n v="1488"/>
    <n v="55407"/>
    <s v="Minneapolis"/>
    <x v="4"/>
    <s v="Central United States"/>
    <s v="Annelise Williams"/>
    <s v="EB-3975"/>
    <x v="64"/>
    <x v="1"/>
  </r>
  <r>
    <s v="AU-2019-5419250"/>
    <s v="AU-2019"/>
    <n v="5419250"/>
    <x v="0"/>
    <x v="120"/>
    <s v="Friday"/>
    <s v="July"/>
    <d v="2019-07-22T00:00:00"/>
    <s v="Standard Class"/>
    <s v="OFF-BIC-10001632"/>
    <x v="1"/>
    <x v="4"/>
    <s v="BIC Pens, Easy-Erase"/>
    <n v="14.55"/>
    <n v="29.1"/>
    <n v="0.33"/>
    <n v="1.134020618556701E-2"/>
    <x v="0"/>
    <n v="2"/>
    <n v="0.4"/>
    <n v="1"/>
    <n v="1488"/>
    <n v="58103"/>
    <s v="Fargo"/>
    <x v="12"/>
    <s v="Central United States"/>
    <s v="Annelise Williams"/>
    <s v="GB-4530"/>
    <x v="56"/>
    <x v="1"/>
  </r>
  <r>
    <s v="AU-2019-5434377"/>
    <s v="AU-2019"/>
    <n v="5434377"/>
    <x v="0"/>
    <x v="129"/>
    <s v="Saturday"/>
    <s v="July"/>
    <d v="2019-07-28T00:00:00"/>
    <s v="Standard Class"/>
    <s v="OFF-BIC-10001632"/>
    <x v="1"/>
    <x v="4"/>
    <s v="BIC Pens, Easy-Erase"/>
    <n v="14.55"/>
    <n v="29.1"/>
    <n v="0.33"/>
    <n v="1.134020618556701E-2"/>
    <x v="0"/>
    <n v="2"/>
    <n v="0.4"/>
    <n v="1"/>
    <n v="1488"/>
    <n v="77095"/>
    <s v="Houston"/>
    <x v="1"/>
    <s v="Central United States"/>
    <s v="Annelise Williams"/>
    <s v="GB-4530"/>
    <x v="56"/>
    <x v="1"/>
  </r>
  <r>
    <s v="AU-2019-5486839"/>
    <s v="AU-2019"/>
    <n v="5486839"/>
    <x v="0"/>
    <x v="159"/>
    <s v="Tuesday"/>
    <s v="July"/>
    <d v="2019-07-13T00:00:00"/>
    <s v="Second Class"/>
    <s v="OFF-AVE-10003740"/>
    <x v="1"/>
    <x v="1"/>
    <s v="Avery Binding Machine, Clear"/>
    <n v="48.3"/>
    <n v="96.6"/>
    <n v="0.33"/>
    <n v="3.4161490683229817E-3"/>
    <x v="0"/>
    <n v="2"/>
    <n v="0.4"/>
    <n v="1"/>
    <n v="1488"/>
    <n v="77095"/>
    <s v="Houston"/>
    <x v="1"/>
    <s v="Central United States"/>
    <s v="Annelise Williams"/>
    <s v="BT-1680"/>
    <x v="60"/>
    <x v="0"/>
  </r>
  <r>
    <s v="AU-2019-5493346"/>
    <s v="AU-2019"/>
    <n v="5493346"/>
    <x v="0"/>
    <x v="160"/>
    <s v="Tuesday"/>
    <s v="December"/>
    <d v="2019-12-07T00:00:00"/>
    <s v="Standard Class"/>
    <s v="OFF-STA-10002654"/>
    <x v="1"/>
    <x v="4"/>
    <s v="Stanley Pencil Sharpener, Fluorescent"/>
    <n v="24.78"/>
    <n v="24.78"/>
    <n v="0.33"/>
    <n v="1.3317191283292978E-2"/>
    <x v="0"/>
    <n v="1"/>
    <n v="0.4"/>
    <n v="1"/>
    <n v="1488"/>
    <n v="68025"/>
    <s v="Fremont"/>
    <x v="8"/>
    <s v="Central United States"/>
    <s v="Annelise Williams"/>
    <s v="EB-3975"/>
    <x v="64"/>
    <x v="1"/>
  </r>
  <r>
    <s v="AU-2019-5531389"/>
    <s v="AU-2019"/>
    <n v="5531389"/>
    <x v="0"/>
    <x v="134"/>
    <s v="Thursday"/>
    <s v="November"/>
    <d v="2019-11-15T00:00:00"/>
    <s v="Standard Class"/>
    <s v="OFF-HOO-10000335"/>
    <x v="1"/>
    <x v="12"/>
    <s v="Hoover Microwave, White"/>
    <n v="92.03"/>
    <n v="306.77999999999997"/>
    <n v="0.52"/>
    <n v="1.6950257513527612E-3"/>
    <x v="0"/>
    <n v="1"/>
    <n v="0.6"/>
    <n v="1"/>
    <n v="1488"/>
    <n v="77095"/>
    <s v="Houston"/>
    <x v="1"/>
    <s v="Central United States"/>
    <s v="Annelise Williams"/>
    <s v="EB-3975"/>
    <x v="64"/>
    <x v="1"/>
  </r>
  <r>
    <s v="AU-2019-5569864"/>
    <s v="AU-2019"/>
    <n v="5569864"/>
    <x v="0"/>
    <x v="143"/>
    <s v="Sunday"/>
    <s v="July"/>
    <d v="2019-07-29T00:00:00"/>
    <s v="Standard Class"/>
    <s v="FUR-HAR-10002288"/>
    <x v="2"/>
    <x v="13"/>
    <s v="Harbour Creations Rocking Chair, Red"/>
    <n v="147.09"/>
    <n v="588.36"/>
    <n v="0.38"/>
    <n v="6.4586307702767015E-4"/>
    <x v="0"/>
    <n v="4"/>
    <n v="0.45"/>
    <n v="1"/>
    <n v="1488"/>
    <n v="77095"/>
    <s v="Houston"/>
    <x v="1"/>
    <s v="Central United States"/>
    <s v="Annelise Williams"/>
    <s v="MD-7860"/>
    <x v="58"/>
    <x v="1"/>
  </r>
  <r>
    <s v="AU-2019-5712645"/>
    <s v="AU-2019"/>
    <n v="5712645"/>
    <x v="0"/>
    <x v="113"/>
    <s v="Wednesday"/>
    <s v="July"/>
    <d v="2019-07-15T00:00:00"/>
    <s v="Standard Class"/>
    <s v="TEC-PAN-10004404"/>
    <x v="0"/>
    <x v="5"/>
    <s v="Panasonic Calculator, Red"/>
    <n v="47.43"/>
    <n v="379.44"/>
    <n v="0.47"/>
    <n v="1.2386675100147584E-3"/>
    <x v="0"/>
    <n v="8"/>
    <n v="0.55000000000000004"/>
    <n v="1"/>
    <n v="1488"/>
    <n v="65807"/>
    <s v="Springfield"/>
    <x v="7"/>
    <s v="Central United States"/>
    <s v="Annelise Williams"/>
    <s v="PF-9120"/>
    <x v="57"/>
    <x v="0"/>
  </r>
  <r>
    <s v="AU-2019-5718633"/>
    <s v="AU-2019"/>
    <n v="5718633"/>
    <x v="0"/>
    <x v="161"/>
    <s v="Wednesday"/>
    <s v="June"/>
    <d v="2019-07-01T00:00:00"/>
    <s v="Same Day"/>
    <s v="OFF-STO-10003878"/>
    <x v="1"/>
    <x v="14"/>
    <s v="Stockwell Clamps, Assorted Sizes"/>
    <n v="5"/>
    <n v="16.68"/>
    <n v="0.24"/>
    <n v="1.4388489208633093E-2"/>
    <x v="0"/>
    <n v="1"/>
    <n v="0.3"/>
    <n v="1"/>
    <n v="1488"/>
    <n v="60653"/>
    <s v="Chicago"/>
    <x v="3"/>
    <s v="Central United States"/>
    <s v="Annelise Williams"/>
    <s v="PF-9120"/>
    <x v="57"/>
    <x v="0"/>
  </r>
  <r>
    <s v="AU-2019-5830843"/>
    <s v="AU-2019"/>
    <n v="5830843"/>
    <x v="0"/>
    <x v="162"/>
    <s v="Friday"/>
    <s v="August"/>
    <d v="2019-08-21T00:00:00"/>
    <s v="Same Day"/>
    <s v="OFF-ADV-10000331"/>
    <x v="1"/>
    <x v="14"/>
    <s v="Advantus Paper Clips, Assorted Sizes"/>
    <n v="4.1900000000000004"/>
    <n v="13.95"/>
    <n v="0.24"/>
    <n v="1.7204301075268817E-2"/>
    <x v="0"/>
    <n v="1"/>
    <n v="0.3"/>
    <n v="1"/>
    <n v="1488"/>
    <n v="77095"/>
    <s v="Houston"/>
    <x v="1"/>
    <s v="Central United States"/>
    <s v="Annelise Williams"/>
    <s v="AG-765"/>
    <x v="63"/>
    <x v="2"/>
  </r>
  <r>
    <s v="AU-2019-5963820"/>
    <s v="AU-2019"/>
    <n v="5963820"/>
    <x v="0"/>
    <x v="131"/>
    <s v="Friday"/>
    <s v="September"/>
    <d v="2019-09-28T00:00:00"/>
    <s v="Standard Class"/>
    <s v="FUR-NOV-10004962"/>
    <x v="2"/>
    <x v="13"/>
    <s v="Novimex Bag Chairs, Adjustable"/>
    <n v="48.45"/>
    <n v="193.8"/>
    <n v="0.38"/>
    <n v="1.9607843137254902E-3"/>
    <x v="0"/>
    <n v="4"/>
    <n v="0.45"/>
    <n v="1"/>
    <n v="1488"/>
    <n v="60653"/>
    <s v="Chicago"/>
    <x v="3"/>
    <s v="Central United States"/>
    <s v="Annelise Williams"/>
    <s v="FM-4215"/>
    <x v="65"/>
    <x v="1"/>
  </r>
  <r>
    <s v="AU-2019-643177"/>
    <s v="AU-2019"/>
    <n v="643177"/>
    <x v="0"/>
    <x v="5"/>
    <s v="Friday"/>
    <s v="December"/>
    <d v="2019-12-09T00:00:00"/>
    <s v="Standard Class"/>
    <s v="OFF-HOO-10000335"/>
    <x v="1"/>
    <x v="12"/>
    <s v="Hoover Microwave, White"/>
    <n v="92.03"/>
    <n v="306.77999999999997"/>
    <n v="0.52"/>
    <n v="1.6950257513527612E-3"/>
    <x v="0"/>
    <n v="1"/>
    <n v="0.6"/>
    <n v="1"/>
    <n v="1488"/>
    <n v="78207"/>
    <s v="San Antonio"/>
    <x v="1"/>
    <s v="Central United States"/>
    <s v="Annelise Williams"/>
    <s v="EB-3975"/>
    <x v="64"/>
    <x v="1"/>
  </r>
  <r>
    <s v="AU-2019-760452"/>
    <s v="AU-2019"/>
    <n v="760452"/>
    <x v="0"/>
    <x v="28"/>
    <s v="Saturday"/>
    <s v="August"/>
    <d v="2019-09-05T00:00:00"/>
    <s v="Standard Class"/>
    <s v="FUR-NOV-10004962"/>
    <x v="2"/>
    <x v="13"/>
    <s v="Novimex Bag Chairs, Adjustable"/>
    <n v="48.45"/>
    <n v="193.8"/>
    <n v="0.38"/>
    <n v="1.9607843137254902E-3"/>
    <x v="0"/>
    <n v="4"/>
    <n v="0.45"/>
    <n v="1"/>
    <n v="1488"/>
    <n v="48601"/>
    <s v="Saginaw"/>
    <x v="5"/>
    <s v="Central United States"/>
    <s v="Annelise Williams"/>
    <s v="FM-4215"/>
    <x v="65"/>
    <x v="1"/>
  </r>
  <r>
    <s v="AU-2019-763302"/>
    <s v="AU-2019"/>
    <n v="763302"/>
    <x v="0"/>
    <x v="81"/>
    <s v="Tuesday"/>
    <s v="July"/>
    <d v="2019-08-04T00:00:00"/>
    <s v="Same Day"/>
    <s v="OFF-HAR-10000242"/>
    <x v="1"/>
    <x v="3"/>
    <s v="Harbour Creations Round Labels, Laser Printer Compatible"/>
    <n v="6.75"/>
    <n v="6.75"/>
    <n v="0.24"/>
    <n v="3.5555555555555556E-2"/>
    <x v="0"/>
    <n v="1"/>
    <n v="0.3"/>
    <n v="1"/>
    <n v="1488"/>
    <n v="47201"/>
    <s v="Columbus"/>
    <x v="0"/>
    <s v="Central United States"/>
    <s v="Annelise Williams"/>
    <s v="MD-7860"/>
    <x v="58"/>
    <x v="1"/>
  </r>
  <r>
    <s v="AU-2019-859763"/>
    <s v="AU-2019"/>
    <n v="859763"/>
    <x v="0"/>
    <x v="67"/>
    <s v="Friday"/>
    <s v="February"/>
    <d v="2019-02-19T00:00:00"/>
    <s v="Second Class"/>
    <s v="TEC-APP-10004296"/>
    <x v="0"/>
    <x v="0"/>
    <s v="Apple Speaker Phone, Full Size"/>
    <n v="49.84"/>
    <n v="249.18"/>
    <n v="0.33"/>
    <n v="1.3243438478208523E-3"/>
    <x v="0"/>
    <n v="2"/>
    <n v="0.4"/>
    <n v="1"/>
    <n v="1488"/>
    <n v="77095"/>
    <s v="Houston"/>
    <x v="1"/>
    <s v="Central United States"/>
    <s v="Annelise Williams"/>
    <s v="DH-3675"/>
    <x v="59"/>
    <x v="2"/>
  </r>
  <r>
    <s v="BK-2019-2509707"/>
    <s v="BK-2019"/>
    <n v="2509707"/>
    <x v="0"/>
    <x v="163"/>
    <s v="Friday"/>
    <s v="March"/>
    <d v="2019-03-03T00:00:00"/>
    <s v="Second Class"/>
    <s v="OFF-ROG-10004393"/>
    <x v="1"/>
    <x v="2"/>
    <s v="Rogers Folders, Industrial"/>
    <n v="31.17"/>
    <n v="124.68"/>
    <n v="0.28000000000000003"/>
    <n v="2.2457491177414182E-3"/>
    <x v="0"/>
    <n v="4"/>
    <n v="0.35"/>
    <n v="1"/>
    <n v="1488"/>
    <n v="49423"/>
    <s v="Holland"/>
    <x v="5"/>
    <s v="Central United States"/>
    <s v="Annelise Williams"/>
    <s v="RS-9870"/>
    <x v="67"/>
    <x v="2"/>
  </r>
  <r>
    <s v="BK-2019-2770"/>
    <s v="BK-2019"/>
    <n v="2770"/>
    <x v="0"/>
    <x v="149"/>
    <s v="Thursday"/>
    <s v="December"/>
    <d v="2019-12-09T00:00:00"/>
    <s v="Standard Class"/>
    <s v="OFF-TEN-10000894"/>
    <x v="1"/>
    <x v="2"/>
    <s v="Tenex Folders, Single Width"/>
    <n v="23.25"/>
    <n v="93"/>
    <n v="19.440000000000001"/>
    <n v="0.20903225806451614"/>
    <x v="0"/>
    <n v="4"/>
    <n v="0.3"/>
    <n v="1"/>
    <n v="1488"/>
    <n v="68104"/>
    <s v="Omaha"/>
    <x v="8"/>
    <s v="Central United States"/>
    <s v="Annelise Williams"/>
    <s v="ML-7755"/>
    <x v="68"/>
    <x v="2"/>
  </r>
  <r>
    <s v="BK-2019-3520935"/>
    <s v="BK-2019"/>
    <n v="3520935"/>
    <x v="0"/>
    <x v="164"/>
    <s v="Friday"/>
    <s v="March"/>
    <d v="2019-03-13T00:00:00"/>
    <s v="Second Class"/>
    <s v="OFF-ROG-10004393"/>
    <x v="1"/>
    <x v="2"/>
    <s v="Rogers Folders, Industrial"/>
    <n v="31.17"/>
    <n v="124.68"/>
    <n v="0.28000000000000003"/>
    <n v="2.2457491177414182E-3"/>
    <x v="0"/>
    <n v="4"/>
    <n v="0.35"/>
    <n v="1"/>
    <n v="1488"/>
    <n v="60653"/>
    <s v="Chicago"/>
    <x v="3"/>
    <s v="Central United States"/>
    <s v="Annelise Williams"/>
    <s v="RS-9870"/>
    <x v="67"/>
    <x v="2"/>
  </r>
  <r>
    <s v="BK-2019-4385709"/>
    <s v="BK-2019"/>
    <n v="4385709"/>
    <x v="0"/>
    <x v="114"/>
    <s v="Saturday"/>
    <s v="September"/>
    <d v="2019-09-16T00:00:00"/>
    <s v="Standard Class"/>
    <s v="OFF-BOS-10000363"/>
    <x v="1"/>
    <x v="4"/>
    <s v="Boston Pencil Sharpener, Water Color"/>
    <n v="29.22"/>
    <n v="233.76"/>
    <n v="0.33"/>
    <n v="1.4117043121149898E-3"/>
    <x v="0"/>
    <n v="8"/>
    <n v="0.4"/>
    <n v="1"/>
    <n v="1488"/>
    <n v="75056"/>
    <s v="The Colony"/>
    <x v="1"/>
    <s v="Central United States"/>
    <s v="Annelise Williams"/>
    <s v="ME-7320"/>
    <x v="69"/>
    <x v="2"/>
  </r>
  <r>
    <s v="BK-2019-5161253"/>
    <s v="BK-2019"/>
    <n v="5161253"/>
    <x v="0"/>
    <x v="51"/>
    <s v="Wednesday"/>
    <s v="February"/>
    <d v="2019-02-14T00:00:00"/>
    <s v="Second Class"/>
    <s v="OFF-CAR-10002931"/>
    <x v="1"/>
    <x v="1"/>
    <s v="Cardinal Hole Reinforcements, Recycled"/>
    <n v="2.2799999999999998"/>
    <n v="22.8"/>
    <n v="0.33"/>
    <n v="1.4473684210526316E-2"/>
    <x v="0"/>
    <n v="4"/>
    <n v="0.4"/>
    <n v="1"/>
    <n v="1488"/>
    <n v="77340"/>
    <s v="Huntsville"/>
    <x v="1"/>
    <s v="Central United States"/>
    <s v="Annelise Williams"/>
    <s v="RS-9870"/>
    <x v="67"/>
    <x v="2"/>
  </r>
  <r>
    <s v="BK-2019-5265340"/>
    <s v="BK-2019"/>
    <n v="5265340"/>
    <x v="0"/>
    <x v="117"/>
    <s v="Monday"/>
    <s v="December"/>
    <d v="2019-12-26T00:00:00"/>
    <s v="Second Class"/>
    <s v="OFF-TEN-10000894"/>
    <x v="1"/>
    <x v="2"/>
    <s v="Tenex Folders, Single Width"/>
    <n v="23.25"/>
    <n v="93"/>
    <n v="0.28000000000000003"/>
    <n v="3.0107526881720434E-3"/>
    <x v="0"/>
    <n v="4"/>
    <n v="0.35"/>
    <n v="1"/>
    <n v="1488"/>
    <n v="60653"/>
    <s v="Chicago"/>
    <x v="3"/>
    <s v="Central United States"/>
    <s v="Annelise Williams"/>
    <s v="ML-7755"/>
    <x v="68"/>
    <x v="2"/>
  </r>
  <r>
    <s v="BK-2019-5475017"/>
    <s v="BK-2019"/>
    <n v="5475017"/>
    <x v="0"/>
    <x v="165"/>
    <s v="Tuesday"/>
    <s v="December"/>
    <d v="2019-12-22T00:00:00"/>
    <s v="Second Class"/>
    <s v="OFF-TEN-10000894"/>
    <x v="1"/>
    <x v="2"/>
    <s v="Tenex Folders, Single Width"/>
    <n v="23.25"/>
    <n v="93"/>
    <n v="0.28000000000000003"/>
    <n v="3.0107526881720434E-3"/>
    <x v="0"/>
    <n v="4"/>
    <n v="0.35"/>
    <n v="1"/>
    <n v="1488"/>
    <n v="77095"/>
    <s v="Houston"/>
    <x v="1"/>
    <s v="Central United States"/>
    <s v="Annelise Williams"/>
    <s v="ML-7755"/>
    <x v="68"/>
    <x v="2"/>
  </r>
  <r>
    <s v="BK-2019-5816680"/>
    <s v="BK-2019"/>
    <n v="5816680"/>
    <x v="0"/>
    <x v="166"/>
    <s v="Saturday"/>
    <s v="March"/>
    <d v="2019-03-05T00:00:00"/>
    <s v="Standard Class"/>
    <s v="TEC-BRO-10000348"/>
    <x v="0"/>
    <x v="8"/>
    <s v="Brother Copy Machine, High-Speed"/>
    <n v="262.29000000000002"/>
    <n v="262.29000000000002"/>
    <n v="0.43"/>
    <n v="1.6394067635060428E-3"/>
    <x v="0"/>
    <n v="1"/>
    <n v="0.5"/>
    <n v="1"/>
    <n v="1488"/>
    <n v="46226"/>
    <s v="Indianapolis"/>
    <x v="0"/>
    <s v="Central United States"/>
    <s v="Annelise Williams"/>
    <s v="PG-8820"/>
    <x v="1"/>
    <x v="0"/>
  </r>
  <r>
    <s v="BK-2019-748862"/>
    <s v="BK-2019"/>
    <n v="748862"/>
    <x v="0"/>
    <x v="167"/>
    <s v="Monday"/>
    <s v="January"/>
    <d v="2019-01-31T00:00:00"/>
    <s v="Same Day"/>
    <s v="OFF-ENE-10002833"/>
    <x v="1"/>
    <x v="15"/>
    <s v="Enermax Cards &amp; Envelopes, Premium"/>
    <n v="47.1"/>
    <n v="47.1"/>
    <n v="0.24"/>
    <n v="5.0955414012738851E-3"/>
    <x v="0"/>
    <n v="1"/>
    <n v="0.3"/>
    <n v="1"/>
    <n v="1488"/>
    <n v="68104"/>
    <s v="Omaha"/>
    <x v="8"/>
    <s v="Central United States"/>
    <s v="Annelise Williams"/>
    <s v="RS-9870"/>
    <x v="67"/>
    <x v="2"/>
  </r>
  <r>
    <s v="BN-2019-1313270"/>
    <s v="BN-2019"/>
    <n v="1313270"/>
    <x v="0"/>
    <x v="168"/>
    <s v="Wednesday"/>
    <s v="January"/>
    <d v="2019-02-01T00:00:00"/>
    <s v="Second Class"/>
    <s v="OFF-SME-10001149"/>
    <x v="1"/>
    <x v="2"/>
    <s v="Smead Folders, Single Width"/>
    <n v="17.52"/>
    <n v="17.52"/>
    <n v="0.05"/>
    <n v="2.8538812785388131E-3"/>
    <x v="0"/>
    <n v="1"/>
    <n v="0.1"/>
    <n v="0"/>
    <n v="1488"/>
    <n v="78041"/>
    <s v="Laredo"/>
    <x v="1"/>
    <s v="Central United States"/>
    <s v="Annelise Williams"/>
    <s v="TB-11355"/>
    <x v="53"/>
    <x v="1"/>
  </r>
  <r>
    <s v="BN-2019-1814595"/>
    <s v="BN-2019"/>
    <n v="1814595"/>
    <x v="0"/>
    <x v="83"/>
    <s v="Sunday"/>
    <s v="December"/>
    <d v="2019-12-10T00:00:00"/>
    <s v="Standard Class"/>
    <s v="TEC-SHA-10004874"/>
    <x v="0"/>
    <x v="8"/>
    <s v="Sharp Fax Machine, High-Speed"/>
    <n v="293.85000000000002"/>
    <n v="1175.4000000000001"/>
    <n v="0.19"/>
    <n v="1.6164709885996257E-4"/>
    <x v="0"/>
    <n v="4"/>
    <n v="0.25"/>
    <n v="0"/>
    <n v="1488"/>
    <n v="60653"/>
    <s v="Chicago"/>
    <x v="3"/>
    <s v="Central United States"/>
    <s v="Annelise Williams"/>
    <s v="PF-9165"/>
    <x v="70"/>
    <x v="0"/>
  </r>
  <r>
    <s v="BN-2019-1960906"/>
    <s v="BN-2019"/>
    <n v="1960906"/>
    <x v="0"/>
    <x v="86"/>
    <s v="Monday"/>
    <s v="September"/>
    <d v="2019-09-17T00:00:00"/>
    <s v="Second Class"/>
    <s v="OFF-WIL-10002593"/>
    <x v="1"/>
    <x v="1"/>
    <s v="Wilson Jones Hole Reinforcements, Durable"/>
    <n v="6.03"/>
    <n v="6.03"/>
    <n v="0.1"/>
    <n v="1.658374792703151E-2"/>
    <x v="0"/>
    <n v="1"/>
    <n v="0.15"/>
    <n v="0"/>
    <n v="1488"/>
    <n v="54703"/>
    <s v="Eau Claire"/>
    <x v="6"/>
    <s v="Central United States"/>
    <s v="Annelise Williams"/>
    <s v="TP-11565"/>
    <x v="71"/>
    <x v="1"/>
  </r>
  <r>
    <s v="BN-2019-2049873"/>
    <s v="BN-2019"/>
    <n v="2049873"/>
    <x v="0"/>
    <x v="169"/>
    <s v="Wednesday"/>
    <s v="October"/>
    <d v="2019-10-13T00:00:00"/>
    <s v="Second Class"/>
    <s v="OFF-WIL-10002593"/>
    <x v="1"/>
    <x v="1"/>
    <s v="Wilson Jones Hole Reinforcements, Durable"/>
    <n v="6.03"/>
    <n v="6.03"/>
    <n v="0.1"/>
    <n v="1.658374792703151E-2"/>
    <x v="0"/>
    <n v="1"/>
    <n v="0.15"/>
    <n v="0"/>
    <n v="1488"/>
    <n v="47374"/>
    <s v="Richmond"/>
    <x v="0"/>
    <s v="Central United States"/>
    <s v="Annelise Williams"/>
    <s v="TP-11565"/>
    <x v="71"/>
    <x v="1"/>
  </r>
  <r>
    <s v="BN-2019-2277499"/>
    <s v="BN-2019"/>
    <n v="2277499"/>
    <x v="0"/>
    <x v="170"/>
    <s v="Sunday"/>
    <s v="March"/>
    <d v="2019-03-20T00:00:00"/>
    <s v="Second Class"/>
    <s v="OFF-SME-10001149"/>
    <x v="1"/>
    <x v="2"/>
    <s v="Smead Folders, Single Width"/>
    <n v="17.52"/>
    <n v="17.52"/>
    <n v="0.05"/>
    <n v="2.8538812785388131E-3"/>
    <x v="0"/>
    <n v="1"/>
    <n v="0.1"/>
    <n v="0"/>
    <n v="1488"/>
    <n v="61604"/>
    <s v="Peoria"/>
    <x v="3"/>
    <s v="Central United States"/>
    <s v="Annelise Williams"/>
    <s v="TB-11355"/>
    <x v="53"/>
    <x v="1"/>
  </r>
  <r>
    <s v="BN-2019-335591"/>
    <s v="BN-2019"/>
    <n v="335591"/>
    <x v="0"/>
    <x v="1"/>
    <s v="Thursday"/>
    <s v="December"/>
    <d v="2019-12-30T00:00:00"/>
    <s v="Standard Class"/>
    <s v="OFF-BIN-10000170"/>
    <x v="1"/>
    <x v="4"/>
    <s v="Binney &amp; Smith Pencil Sharpener, Fluorescent"/>
    <n v="26.67"/>
    <n v="26.67"/>
    <n v="0.1"/>
    <n v="3.7495313085864268E-3"/>
    <x v="0"/>
    <n v="1"/>
    <n v="0.15"/>
    <n v="0"/>
    <n v="1488"/>
    <n v="75019"/>
    <s v="Coppell"/>
    <x v="1"/>
    <s v="Central United States"/>
    <s v="Annelise Williams"/>
    <s v="AS-90"/>
    <x v="72"/>
    <x v="0"/>
  </r>
  <r>
    <s v="BN-2019-3464509"/>
    <s v="BN-2019"/>
    <n v="3464509"/>
    <x v="0"/>
    <x v="38"/>
    <s v="Sunday"/>
    <s v="August"/>
    <d v="2019-08-18T00:00:00"/>
    <s v="Standard Class"/>
    <s v="OFF-SAN-10004420"/>
    <x v="1"/>
    <x v="4"/>
    <s v="Sanford Sketch Pad, Water Color"/>
    <n v="14.6"/>
    <n v="48.66"/>
    <n v="0.1"/>
    <n v="2.0550760378133994E-3"/>
    <x v="0"/>
    <n v="1"/>
    <n v="0.15"/>
    <n v="0"/>
    <n v="1488"/>
    <n v="48234"/>
    <s v="Detroit"/>
    <x v="5"/>
    <s v="Central United States"/>
    <s v="Annelise Williams"/>
    <s v="TS-11430"/>
    <x v="73"/>
    <x v="1"/>
  </r>
  <r>
    <s v="BN-2019-3567608"/>
    <s v="BN-2019"/>
    <n v="3567608"/>
    <x v="0"/>
    <x v="171"/>
    <s v="Sunday"/>
    <s v="May"/>
    <d v="2019-05-30T00:00:00"/>
    <s v="Same Day"/>
    <s v="OFF-GRE-10001059"/>
    <x v="1"/>
    <x v="15"/>
    <s v="Green Bar Note Cards, 8.5 x 11"/>
    <n v="29.7"/>
    <n v="118.8"/>
    <n v="0"/>
    <n v="0"/>
    <x v="0"/>
    <n v="4"/>
    <n v="0.05"/>
    <n v="0"/>
    <n v="1488"/>
    <n v="77095"/>
    <s v="Houston"/>
    <x v="1"/>
    <s v="Central United States"/>
    <s v="Annelise Williams"/>
    <s v="MB-7305"/>
    <x v="74"/>
    <x v="0"/>
  </r>
  <r>
    <s v="BN-2019-3583902"/>
    <s v="BN-2019"/>
    <n v="3583902"/>
    <x v="0"/>
    <x v="53"/>
    <s v="Thursday"/>
    <s v="February"/>
    <d v="2019-02-10T00:00:00"/>
    <s v="Standard Class"/>
    <s v="TEC-BRO-10004328"/>
    <x v="0"/>
    <x v="8"/>
    <s v="Brother Fax Machine, Color"/>
    <n v="319.98"/>
    <n v="319.98"/>
    <n v="0.19"/>
    <n v="5.9378711169448084E-4"/>
    <x v="0"/>
    <n v="1"/>
    <n v="0.25"/>
    <n v="0"/>
    <n v="1488"/>
    <n v="76017"/>
    <s v="Arlington"/>
    <x v="1"/>
    <s v="Central United States"/>
    <s v="Annelise Williams"/>
    <s v="TH-11115"/>
    <x v="75"/>
    <x v="1"/>
  </r>
  <r>
    <s v="BN-2019-3628043"/>
    <s v="BN-2019"/>
    <n v="3628043"/>
    <x v="0"/>
    <x v="50"/>
    <s v="Saturday"/>
    <s v="December"/>
    <d v="2019-12-25T00:00:00"/>
    <s v="Standard Class"/>
    <s v="OFF-BIN-10000170"/>
    <x v="1"/>
    <x v="4"/>
    <s v="Binney &amp; Smith Pencil Sharpener, Fluorescent"/>
    <n v="26.67"/>
    <n v="26.67"/>
    <n v="0.1"/>
    <n v="3.7495313085864268E-3"/>
    <x v="0"/>
    <n v="1"/>
    <n v="0.15"/>
    <n v="0"/>
    <n v="1488"/>
    <n v="60653"/>
    <s v="Chicago"/>
    <x v="3"/>
    <s v="Central United States"/>
    <s v="Annelise Williams"/>
    <s v="AS-90"/>
    <x v="72"/>
    <x v="0"/>
  </r>
  <r>
    <s v="BN-2019-4054005"/>
    <s v="BN-2019"/>
    <n v="4054005"/>
    <x v="0"/>
    <x v="172"/>
    <s v="Saturday"/>
    <s v="February"/>
    <d v="2019-02-28T00:00:00"/>
    <s v="Standard Class"/>
    <s v="TEC-BRO-10004328"/>
    <x v="0"/>
    <x v="8"/>
    <s v="Brother Fax Machine, Color"/>
    <n v="319.98"/>
    <n v="319.98"/>
    <n v="0.19"/>
    <n v="5.9378711169448084E-4"/>
    <x v="0"/>
    <n v="1"/>
    <n v="0.25"/>
    <n v="0"/>
    <n v="1488"/>
    <n v="46203"/>
    <s v="Indianapolis"/>
    <x v="0"/>
    <s v="Central United States"/>
    <s v="Annelise Williams"/>
    <s v="TH-11115"/>
    <x v="75"/>
    <x v="1"/>
  </r>
  <r>
    <s v="BN-2019-4718296"/>
    <s v="BN-2019"/>
    <n v="4718296"/>
    <x v="0"/>
    <x v="132"/>
    <s v="Friday"/>
    <s v="May"/>
    <d v="2019-05-31T00:00:00"/>
    <s v="Same Day"/>
    <s v="OFF-GRE-10001059"/>
    <x v="1"/>
    <x v="15"/>
    <s v="Green Bar Note Cards, 8.5 x 11"/>
    <n v="29.7"/>
    <n v="118.8"/>
    <n v="0"/>
    <n v="0"/>
    <x v="0"/>
    <n v="4"/>
    <n v="0.05"/>
    <n v="0"/>
    <n v="1488"/>
    <n v="77095"/>
    <s v="Houston"/>
    <x v="1"/>
    <s v="Central United States"/>
    <s v="Annelise Williams"/>
    <s v="MB-7305"/>
    <x v="74"/>
    <x v="0"/>
  </r>
  <r>
    <s v="BN-2019-4860"/>
    <s v="BN-2019"/>
    <n v="4860"/>
    <x v="0"/>
    <x v="124"/>
    <s v="Wednesday"/>
    <s v="September"/>
    <d v="2019-09-09T00:00:00"/>
    <s v="Standard Class"/>
    <s v="OFF-SAN-10004420"/>
    <x v="1"/>
    <x v="4"/>
    <s v="Sanford Sketch Pad, Water Color"/>
    <n v="14.6"/>
    <n v="48.66"/>
    <n v="22.86"/>
    <n v="0.46979038224414305"/>
    <x v="1"/>
    <n v="1"/>
    <n v="0.1"/>
    <n v="0"/>
    <n v="1488"/>
    <n v="78521"/>
    <s v="Brownsville"/>
    <x v="1"/>
    <s v="Central United States"/>
    <s v="Annelise Williams"/>
    <s v="TS-11430"/>
    <x v="73"/>
    <x v="1"/>
  </r>
  <r>
    <s v="BN-2019-5063629"/>
    <s v="BN-2019"/>
    <n v="5063629"/>
    <x v="0"/>
    <x v="50"/>
    <s v="Saturday"/>
    <s v="December"/>
    <d v="2019-12-26T00:00:00"/>
    <s v="Standard Class"/>
    <s v="OFF-BIN-10000170"/>
    <x v="1"/>
    <x v="4"/>
    <s v="Binney &amp; Smith Pencil Sharpener, Fluorescent"/>
    <n v="26.67"/>
    <n v="26.67"/>
    <n v="0.1"/>
    <n v="3.7495313085864268E-3"/>
    <x v="0"/>
    <n v="1"/>
    <n v="0.15"/>
    <n v="0"/>
    <n v="1488"/>
    <n v="77581"/>
    <s v="Pearland"/>
    <x v="1"/>
    <s v="Central United States"/>
    <s v="Annelise Williams"/>
    <s v="AS-90"/>
    <x v="72"/>
    <x v="0"/>
  </r>
  <r>
    <s v="BN-2019-5193109"/>
    <s v="BN-2019"/>
    <n v="5193109"/>
    <x v="0"/>
    <x v="78"/>
    <s v="Wednesday"/>
    <s v="November"/>
    <d v="2019-11-13T00:00:00"/>
    <s v="Standard Class"/>
    <s v="OFF-BIN-10000170"/>
    <x v="1"/>
    <x v="4"/>
    <s v="Binney &amp; Smith Pencil Sharpener, Fluorescent"/>
    <n v="26.67"/>
    <n v="26.67"/>
    <n v="0.1"/>
    <n v="3.7495313085864268E-3"/>
    <x v="0"/>
    <n v="1"/>
    <n v="0.15"/>
    <n v="0"/>
    <n v="1488"/>
    <n v="77095"/>
    <s v="Houston"/>
    <x v="1"/>
    <s v="Central United States"/>
    <s v="Annelise Williams"/>
    <s v="AS-90"/>
    <x v="72"/>
    <x v="0"/>
  </r>
  <r>
    <s v="BN-2019-5551356"/>
    <s v="BN-2019"/>
    <n v="5551356"/>
    <x v="0"/>
    <x v="173"/>
    <s v="Monday"/>
    <s v="February"/>
    <d v="2019-02-27T00:00:00"/>
    <s v="Standard Class"/>
    <s v="TEC-BRO-10004328"/>
    <x v="0"/>
    <x v="8"/>
    <s v="Brother Fax Machine, Color"/>
    <n v="319.98"/>
    <n v="319.98"/>
    <n v="0.19"/>
    <n v="5.9378711169448084E-4"/>
    <x v="0"/>
    <n v="1"/>
    <n v="0.25"/>
    <n v="0"/>
    <n v="1488"/>
    <n v="67846"/>
    <s v="Garden City"/>
    <x v="11"/>
    <s v="Central United States"/>
    <s v="Annelise Williams"/>
    <s v="TH-11115"/>
    <x v="75"/>
    <x v="1"/>
  </r>
  <r>
    <s v="BN-2019-5575087"/>
    <s v="BN-2019"/>
    <n v="5575087"/>
    <x v="0"/>
    <x v="50"/>
    <s v="Saturday"/>
    <s v="December"/>
    <d v="2019-12-23T00:00:00"/>
    <s v="Standard Class"/>
    <s v="OFF-BIN-10000170"/>
    <x v="1"/>
    <x v="4"/>
    <s v="Binney &amp; Smith Pencil Sharpener, Fluorescent"/>
    <n v="26.67"/>
    <n v="26.67"/>
    <n v="0.1"/>
    <n v="3.7495313085864268E-3"/>
    <x v="0"/>
    <n v="1"/>
    <n v="0.15"/>
    <n v="0"/>
    <n v="1488"/>
    <n v="73120"/>
    <s v="Oklahoma City"/>
    <x v="9"/>
    <s v="Central United States"/>
    <s v="Annelise Williams"/>
    <s v="AS-90"/>
    <x v="72"/>
    <x v="0"/>
  </r>
  <r>
    <s v="BN-2019-5873034"/>
    <s v="BN-2019"/>
    <n v="5873034"/>
    <x v="0"/>
    <x v="174"/>
    <s v="Thursday"/>
    <s v="February"/>
    <d v="2019-02-14T00:00:00"/>
    <s v="Standard Class"/>
    <s v="TEC-BRO-10004328"/>
    <x v="0"/>
    <x v="8"/>
    <s v="Brother Fax Machine, Color"/>
    <n v="319.98"/>
    <n v="319.98"/>
    <n v="0.19"/>
    <n v="5.9378711169448084E-4"/>
    <x v="0"/>
    <n v="1"/>
    <n v="0.25"/>
    <n v="0"/>
    <n v="1488"/>
    <n v="77095"/>
    <s v="Houston"/>
    <x v="1"/>
    <s v="Central United States"/>
    <s v="Annelise Williams"/>
    <s v="TH-11115"/>
    <x v="75"/>
    <x v="1"/>
  </r>
  <r>
    <s v="BN-2019-9200"/>
    <s v="BN-2019"/>
    <n v="9200"/>
    <x v="0"/>
    <x v="13"/>
    <s v="Wednesday"/>
    <s v="November"/>
    <d v="2019-12-03T00:00:00"/>
    <s v="Standard Class"/>
    <s v="TEC-SHA-10004874"/>
    <x v="0"/>
    <x v="8"/>
    <s v="Sharp Fax Machine, High-Speed"/>
    <n v="293.85000000000002"/>
    <n v="1175.4000000000001"/>
    <n v="246.72"/>
    <n v="0.20990301174068401"/>
    <x v="0"/>
    <n v="4"/>
    <n v="0.2"/>
    <n v="0"/>
    <n v="1488"/>
    <n v="78207"/>
    <s v="San Antonio"/>
    <x v="1"/>
    <s v="Central United States"/>
    <s v="Annelise Williams"/>
    <s v="PF-9165"/>
    <x v="70"/>
    <x v="0"/>
  </r>
  <r>
    <s v="BO-2019-1048239"/>
    <s v="BO-2019"/>
    <n v="1048239"/>
    <x v="0"/>
    <x v="175"/>
    <s v="Thursday"/>
    <s v="August"/>
    <d v="2019-08-01T00:00:00"/>
    <s v="Second Class"/>
    <s v="OFF-SME-10000520"/>
    <x v="1"/>
    <x v="2"/>
    <s v="Smead Shelving, Wire Frame"/>
    <n v="48"/>
    <n v="48"/>
    <n v="0.28000000000000003"/>
    <n v="5.8333333333333336E-3"/>
    <x v="0"/>
    <n v="1"/>
    <n v="0.35"/>
    <n v="1"/>
    <n v="1488"/>
    <n v="77095"/>
    <s v="Houston"/>
    <x v="1"/>
    <s v="Central United States"/>
    <s v="Annelise Williams"/>
    <s v="VG-11790"/>
    <x v="76"/>
    <x v="0"/>
  </r>
  <r>
    <s v="BO-2019-1148025"/>
    <s v="BO-2019"/>
    <n v="1148025"/>
    <x v="0"/>
    <x v="118"/>
    <s v="Tuesday"/>
    <s v="May"/>
    <d v="2019-05-29T00:00:00"/>
    <s v="Same Day"/>
    <s v="OFF-STO-10000924"/>
    <x v="1"/>
    <x v="14"/>
    <s v="Stockwell Rubber Bands, Metal"/>
    <n v="16.649999999999999"/>
    <n v="66.599999999999994"/>
    <n v="0.24"/>
    <n v="3.6036036036036037E-3"/>
    <x v="0"/>
    <n v="4"/>
    <n v="0.3"/>
    <n v="1"/>
    <n v="1488"/>
    <n v="62521"/>
    <s v="Decatur"/>
    <x v="3"/>
    <s v="Central United States"/>
    <s v="Annelise Williams"/>
    <s v="PB-9105"/>
    <x v="77"/>
    <x v="0"/>
  </r>
  <r>
    <s v="BO-2019-1332008"/>
    <s v="BO-2019"/>
    <n v="1332008"/>
    <x v="0"/>
    <x v="75"/>
    <s v="Tuesday"/>
    <s v="August"/>
    <d v="2019-08-24T00:00:00"/>
    <s v="Second Class"/>
    <s v="OFF-CAR-10001746"/>
    <x v="1"/>
    <x v="1"/>
    <s v="Cardinal Index Tab, Clear"/>
    <n v="6.72"/>
    <n v="6.72"/>
    <n v="0.33"/>
    <n v="4.9107142857142863E-2"/>
    <x v="0"/>
    <n v="1"/>
    <n v="0.4"/>
    <n v="1"/>
    <n v="1488"/>
    <n v="75051"/>
    <s v="Grand Prairie"/>
    <x v="1"/>
    <s v="Central United States"/>
    <s v="Annelise Williams"/>
    <s v="DL-3315"/>
    <x v="78"/>
    <x v="0"/>
  </r>
  <r>
    <s v="BO-2019-1426768"/>
    <s v="BO-2019"/>
    <n v="1426768"/>
    <x v="0"/>
    <x v="176"/>
    <s v="Tuesday"/>
    <s v="May"/>
    <d v="2019-05-24T00:00:00"/>
    <s v="Same Day"/>
    <s v="OFF-ENE-10000935"/>
    <x v="1"/>
    <x v="15"/>
    <s v="Enermax Memo Slips, Premium"/>
    <n v="15.66"/>
    <n v="93.96"/>
    <n v="0.24"/>
    <n v="2.554278416347382E-3"/>
    <x v="0"/>
    <n v="6"/>
    <n v="0.3"/>
    <n v="1"/>
    <n v="1488"/>
    <n v="75220"/>
    <s v="Dallas"/>
    <x v="1"/>
    <s v="Central United States"/>
    <s v="Annelise Williams"/>
    <s v="PB-9105"/>
    <x v="77"/>
    <x v="0"/>
  </r>
  <r>
    <s v="BO-2019-1589068"/>
    <s v="BO-2019"/>
    <n v="1589068"/>
    <x v="0"/>
    <x v="46"/>
    <s v="Tuesday"/>
    <s v="February"/>
    <d v="2019-02-06T00:00:00"/>
    <s v="Standard Class"/>
    <s v="TEC-SHA-10002696"/>
    <x v="0"/>
    <x v="8"/>
    <s v="Sharp Ink, Color"/>
    <n v="125.85"/>
    <n v="503.4"/>
    <n v="0.43"/>
    <n v="8.5419149781485902E-4"/>
    <x v="0"/>
    <n v="4"/>
    <n v="0.5"/>
    <n v="1"/>
    <n v="1488"/>
    <n v="48234"/>
    <s v="Detroit"/>
    <x v="5"/>
    <s v="Central United States"/>
    <s v="Annelise Williams"/>
    <s v="DB-2910"/>
    <x v="79"/>
    <x v="2"/>
  </r>
  <r>
    <s v="BO-2019-170"/>
    <s v="BO-2019"/>
    <n v="170"/>
    <x v="0"/>
    <x v="177"/>
    <s v="Tuesday"/>
    <s v="June"/>
    <d v="2019-07-01T00:00:00"/>
    <s v="Standard Class"/>
    <s v="FUR-RUB-10000958"/>
    <x v="2"/>
    <x v="7"/>
    <s v="Rubbermaid Light Bulb, Black"/>
    <n v="7.54"/>
    <n v="18.84"/>
    <n v="8.4600000000000009"/>
    <n v="0.44904458598726121"/>
    <x v="1"/>
    <n v="1"/>
    <n v="0.3"/>
    <n v="1"/>
    <n v="1488"/>
    <n v="53209"/>
    <s v="Milwaukee"/>
    <x v="6"/>
    <s v="Central United States"/>
    <s v="Annelise Williams"/>
    <s v="TC-11145"/>
    <x v="80"/>
    <x v="1"/>
  </r>
  <r>
    <s v="BO-2019-1830824"/>
    <s v="BO-2019"/>
    <n v="1830824"/>
    <x v="0"/>
    <x v="178"/>
    <s v="Saturday"/>
    <s v="July"/>
    <d v="2019-07-16T00:00:00"/>
    <s v="Second Class"/>
    <s v="OFF-AVE-10004708"/>
    <x v="1"/>
    <x v="1"/>
    <s v="Avery Binder, Recycled"/>
    <n v="5.3"/>
    <n v="13.26"/>
    <n v="0.33"/>
    <n v="2.48868778280543E-2"/>
    <x v="0"/>
    <n v="1"/>
    <n v="0.4"/>
    <n v="1"/>
    <n v="1488"/>
    <n v="60076"/>
    <s v="Skokie"/>
    <x v="3"/>
    <s v="Central United States"/>
    <s v="Annelise Williams"/>
    <s v="ML-7410"/>
    <x v="81"/>
    <x v="0"/>
  </r>
  <r>
    <s v="BO-2019-185796"/>
    <s v="BO-2019"/>
    <n v="185796"/>
    <x v="0"/>
    <x v="41"/>
    <s v="Thursday"/>
    <s v="September"/>
    <d v="2019-09-24T00:00:00"/>
    <s v="Standard Class"/>
    <s v="OFF-BOS-10002472"/>
    <x v="1"/>
    <x v="4"/>
    <s v="Boston Sketch Pad, Blue"/>
    <n v="48.6"/>
    <n v="194.4"/>
    <n v="0.33"/>
    <n v="1.6975308641975309E-3"/>
    <x v="0"/>
    <n v="4"/>
    <n v="0.4"/>
    <n v="1"/>
    <n v="1488"/>
    <n v="53209"/>
    <s v="Milwaukee"/>
    <x v="6"/>
    <s v="Central United States"/>
    <s v="Annelise Williams"/>
    <s v="KA-6525"/>
    <x v="82"/>
    <x v="0"/>
  </r>
  <r>
    <s v="BO-2019-1892122"/>
    <s v="BO-2019"/>
    <n v="1892122"/>
    <x v="0"/>
    <x v="164"/>
    <s v="Friday"/>
    <s v="March"/>
    <d v="2019-03-11T00:00:00"/>
    <s v="Standard Class"/>
    <s v="OFF-STA-10001791"/>
    <x v="1"/>
    <x v="4"/>
    <s v="Stanley Highlighters, Water Color"/>
    <n v="17.88"/>
    <n v="17.88"/>
    <n v="0.33"/>
    <n v="1.8456375838926176E-2"/>
    <x v="0"/>
    <n v="1"/>
    <n v="0.4"/>
    <n v="1"/>
    <n v="1488"/>
    <n v="77095"/>
    <s v="Houston"/>
    <x v="1"/>
    <s v="Central United States"/>
    <s v="Annelise Williams"/>
    <s v="MS-7980"/>
    <x v="20"/>
    <x v="1"/>
  </r>
  <r>
    <s v="BO-2019-1955891"/>
    <s v="BO-2019"/>
    <n v="1955891"/>
    <x v="0"/>
    <x v="49"/>
    <s v="Friday"/>
    <s v="August"/>
    <d v="2019-08-30T00:00:00"/>
    <s v="Standard Class"/>
    <s v="OFF-STA-10001895"/>
    <x v="1"/>
    <x v="4"/>
    <s v="Stanley Pens, Easy-Erase"/>
    <n v="10.32"/>
    <n v="10.32"/>
    <n v="0.33"/>
    <n v="3.1976744186046513E-2"/>
    <x v="0"/>
    <n v="1"/>
    <n v="0.4"/>
    <n v="1"/>
    <n v="1488"/>
    <n v="50315"/>
    <s v="Des Moines"/>
    <x v="2"/>
    <s v="Central United States"/>
    <s v="Annelise Williams"/>
    <s v="TW-11025"/>
    <x v="83"/>
    <x v="2"/>
  </r>
  <r>
    <s v="BO-2019-2318226"/>
    <s v="BO-2019"/>
    <n v="2318226"/>
    <x v="0"/>
    <x v="179"/>
    <s v="Thursday"/>
    <s v="July"/>
    <d v="2019-07-19T00:00:00"/>
    <s v="Second Class"/>
    <s v="OFF-WIL-10002947"/>
    <x v="1"/>
    <x v="1"/>
    <s v="Wilson Jones Index Tab, Clear"/>
    <n v="5.91"/>
    <n v="23.64"/>
    <n v="0.33"/>
    <n v="1.3959390862944163E-2"/>
    <x v="0"/>
    <n v="4"/>
    <n v="0.4"/>
    <n v="1"/>
    <n v="1488"/>
    <n v="77095"/>
    <s v="Houston"/>
    <x v="1"/>
    <s v="Central United States"/>
    <s v="Annelise Williams"/>
    <s v="TC-11145"/>
    <x v="80"/>
    <x v="1"/>
  </r>
  <r>
    <s v="BO-2019-2349990"/>
    <s v="BO-2019"/>
    <n v="2349990"/>
    <x v="0"/>
    <x v="180"/>
    <s v="Saturday"/>
    <s v="January"/>
    <d v="2019-01-22T00:00:00"/>
    <s v="Standard Class"/>
    <s v="FUR-HON-10003533"/>
    <x v="2"/>
    <x v="13"/>
    <s v="Hon Executive Leather Armchair, Adjustable"/>
    <n v="459.63"/>
    <n v="2757.78"/>
    <n v="0.38"/>
    <n v="1.3779199210959539E-4"/>
    <x v="0"/>
    <n v="6"/>
    <n v="0.45"/>
    <n v="1"/>
    <n v="1488"/>
    <n v="77506"/>
    <s v="Pasadena"/>
    <x v="1"/>
    <s v="Central United States"/>
    <s v="Annelise Williams"/>
    <s v="MZ-7335"/>
    <x v="84"/>
    <x v="2"/>
  </r>
  <r>
    <s v="BO-2019-2351336"/>
    <s v="BO-2019"/>
    <n v="2351336"/>
    <x v="0"/>
    <x v="181"/>
    <s v="Thursday"/>
    <s v="February"/>
    <d v="2019-03-05T00:00:00"/>
    <s v="Standard Class"/>
    <s v="FUR-HON-10003533"/>
    <x v="2"/>
    <x v="13"/>
    <s v="Hon Executive Leather Armchair, Adjustable"/>
    <n v="459.63"/>
    <n v="2757.78"/>
    <n v="0.38"/>
    <n v="1.3779199210959539E-4"/>
    <x v="0"/>
    <n v="6"/>
    <n v="0.45"/>
    <n v="1"/>
    <n v="1488"/>
    <n v="60653"/>
    <s v="Chicago"/>
    <x v="3"/>
    <s v="Central United States"/>
    <s v="Annelise Williams"/>
    <s v="MZ-7335"/>
    <x v="84"/>
    <x v="2"/>
  </r>
  <r>
    <s v="BO-2019-2398655"/>
    <s v="BO-2019"/>
    <n v="2398655"/>
    <x v="0"/>
    <x v="182"/>
    <s v="Tuesday"/>
    <s v="August"/>
    <d v="2019-08-08T00:00:00"/>
    <s v="First Class"/>
    <s v="OFF-AME-10002557"/>
    <x v="1"/>
    <x v="10"/>
    <s v="Ames Business Envelopes, Recycled"/>
    <n v="17.04"/>
    <n v="34.08"/>
    <n v="0.24"/>
    <n v="7.0422535211267607E-3"/>
    <x v="0"/>
    <n v="2"/>
    <n v="0.3"/>
    <n v="1"/>
    <n v="1488"/>
    <n v="49201"/>
    <s v="Jackson"/>
    <x v="5"/>
    <s v="Central United States"/>
    <s v="Annelise Williams"/>
    <s v="VG-11790"/>
    <x v="76"/>
    <x v="0"/>
  </r>
  <r>
    <s v="BO-2019-265739"/>
    <s v="BO-2019"/>
    <n v="265739"/>
    <x v="0"/>
    <x v="76"/>
    <s v="Saturday"/>
    <s v="May"/>
    <d v="2019-05-23T00:00:00"/>
    <s v="Standard Class"/>
    <s v="OFF-SAN-10002323"/>
    <x v="1"/>
    <x v="4"/>
    <s v="Sanford Sketch Pad, Fluorescent"/>
    <n v="46.74"/>
    <n v="46.74"/>
    <n v="0.33"/>
    <n v="7.0603337612323491E-3"/>
    <x v="0"/>
    <n v="1"/>
    <n v="0.4"/>
    <n v="1"/>
    <n v="1488"/>
    <n v="77095"/>
    <s v="Houston"/>
    <x v="1"/>
    <s v="Central United States"/>
    <s v="Annelise Williams"/>
    <s v="PB-9150"/>
    <x v="85"/>
    <x v="0"/>
  </r>
  <r>
    <s v="BO-2019-2670"/>
    <s v="BO-2019"/>
    <n v="2670"/>
    <x v="0"/>
    <x v="183"/>
    <s v="Sunday"/>
    <s v="September"/>
    <d v="2019-10-05T00:00:00"/>
    <s v="Standard Class"/>
    <s v="OFF-BOS-10002472"/>
    <x v="1"/>
    <x v="4"/>
    <s v="Boston Sketch Pad, Blue"/>
    <n v="48.6"/>
    <n v="194.4"/>
    <n v="83.52"/>
    <n v="0.42962962962962958"/>
    <x v="1"/>
    <n v="4"/>
    <n v="0.35"/>
    <n v="1"/>
    <n v="1488"/>
    <n v="65109"/>
    <s v="Jefferson City"/>
    <x v="7"/>
    <s v="Central United States"/>
    <s v="Annelise Williams"/>
    <s v="KA-6525"/>
    <x v="82"/>
    <x v="0"/>
  </r>
  <r>
    <s v="BO-2019-2761829"/>
    <s v="BO-2019"/>
    <n v="2761829"/>
    <x v="0"/>
    <x v="184"/>
    <s v="Thursday"/>
    <s v="June"/>
    <d v="2019-06-13T00:00:00"/>
    <s v="Standard Class"/>
    <s v="OFF-STA-10000247"/>
    <x v="1"/>
    <x v="4"/>
    <s v="Stanley Canvas, Fluorescent"/>
    <n v="50.73"/>
    <n v="50.73"/>
    <n v="0.33"/>
    <n v="6.5050266114725025E-3"/>
    <x v="0"/>
    <n v="1"/>
    <n v="0.4"/>
    <n v="1"/>
    <n v="1488"/>
    <n v="75220"/>
    <s v="Dallas"/>
    <x v="1"/>
    <s v="Central United States"/>
    <s v="Annelise Williams"/>
    <s v="ME-7320"/>
    <x v="69"/>
    <x v="2"/>
  </r>
  <r>
    <s v="BO-2019-2932381"/>
    <s v="BO-2019"/>
    <n v="2932381"/>
    <x v="0"/>
    <x v="42"/>
    <s v="Saturday"/>
    <s v="May"/>
    <d v="2019-05-25T00:00:00"/>
    <s v="Second Class"/>
    <s v="OFF-ROG-10003733"/>
    <x v="1"/>
    <x v="2"/>
    <s v="Rogers Folders, Wire Frame"/>
    <n v="29.76"/>
    <n v="59.52"/>
    <n v="0.28000000000000003"/>
    <n v="4.7043010752688174E-3"/>
    <x v="0"/>
    <n v="2"/>
    <n v="0.35"/>
    <n v="1"/>
    <n v="1488"/>
    <n v="77095"/>
    <s v="Houston"/>
    <x v="1"/>
    <s v="Central United States"/>
    <s v="Annelise Williams"/>
    <s v="PB-9150"/>
    <x v="85"/>
    <x v="0"/>
  </r>
  <r>
    <s v="BO-2019-3061799"/>
    <s v="BO-2019"/>
    <n v="3061799"/>
    <x v="0"/>
    <x v="140"/>
    <s v="Friday"/>
    <s v="June"/>
    <d v="2019-06-24T00:00:00"/>
    <s v="Standard Class"/>
    <s v="OFF-HOO-10001248"/>
    <x v="1"/>
    <x v="12"/>
    <s v="Hoover Coffee Grinder, Silver"/>
    <n v="69.540000000000006"/>
    <n v="139.08000000000001"/>
    <n v="0.52"/>
    <n v="3.7388553350589586E-3"/>
    <x v="0"/>
    <n v="2"/>
    <n v="0.6"/>
    <n v="1"/>
    <n v="1488"/>
    <n v="50322"/>
    <s v="Urbandale"/>
    <x v="2"/>
    <s v="Central United States"/>
    <s v="Annelise Williams"/>
    <s v="PB-9105"/>
    <x v="77"/>
    <x v="0"/>
  </r>
  <r>
    <s v="BO-2019-3064036"/>
    <s v="BO-2019"/>
    <n v="3064036"/>
    <x v="0"/>
    <x v="21"/>
    <s v="Wednesday"/>
    <s v="May"/>
    <d v="2019-05-17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73120"/>
    <s v="Oklahoma City"/>
    <x v="9"/>
    <s v="Central United States"/>
    <s v="Annelise Williams"/>
    <s v="CD-2790"/>
    <x v="15"/>
    <x v="2"/>
  </r>
  <r>
    <s v="BO-2019-325479"/>
    <s v="BO-2019"/>
    <n v="325479"/>
    <x v="0"/>
    <x v="185"/>
    <s v="Sunday"/>
    <s v="June"/>
    <d v="2019-07-04T00:00:00"/>
    <s v="Standard Class"/>
    <s v="OFF-HOO-10001248"/>
    <x v="1"/>
    <x v="12"/>
    <s v="Hoover Coffee Grinder, Silver"/>
    <n v="69.540000000000006"/>
    <n v="139.08000000000001"/>
    <n v="0.52"/>
    <n v="3.7388553350589586E-3"/>
    <x v="0"/>
    <n v="2"/>
    <n v="0.6"/>
    <n v="1"/>
    <n v="1488"/>
    <n v="53132"/>
    <s v="Franklin"/>
    <x v="6"/>
    <s v="Central United States"/>
    <s v="Annelise Williams"/>
    <s v="PB-9105"/>
    <x v="77"/>
    <x v="0"/>
  </r>
  <r>
    <s v="BO-2019-3381720"/>
    <s v="BO-2019"/>
    <n v="3381720"/>
    <x v="0"/>
    <x v="186"/>
    <s v="Monday"/>
    <s v="September"/>
    <d v="2019-09-06T00:00:00"/>
    <s v="Second Class"/>
    <s v="OFF-CAR-10001358"/>
    <x v="1"/>
    <x v="1"/>
    <s v="Cardinal Hole Reinforcements, Clear"/>
    <n v="4.8"/>
    <n v="19.2"/>
    <n v="0.33"/>
    <n v="1.7187500000000001E-2"/>
    <x v="0"/>
    <n v="4"/>
    <n v="0.4"/>
    <n v="1"/>
    <n v="1488"/>
    <n v="65807"/>
    <s v="Springfield"/>
    <x v="7"/>
    <s v="Central United States"/>
    <s v="Annelise Williams"/>
    <s v="JF-5490"/>
    <x v="86"/>
    <x v="0"/>
  </r>
  <r>
    <s v="BO-2019-344515"/>
    <s v="BO-2019"/>
    <n v="344515"/>
    <x v="0"/>
    <x v="63"/>
    <s v="Sunday"/>
    <s v="December"/>
    <d v="2019-12-27T00:00:00"/>
    <s v="Standard Class"/>
    <s v="TEC-HP -10004149"/>
    <x v="0"/>
    <x v="8"/>
    <s v="HP Copy Machine, Color"/>
    <n v="72.569999999999993"/>
    <n v="241.89"/>
    <n v="0.43"/>
    <n v="1.7776675348298815E-3"/>
    <x v="0"/>
    <n v="1"/>
    <n v="0.5"/>
    <n v="1"/>
    <n v="1488"/>
    <n v="75220"/>
    <s v="Dallas"/>
    <x v="1"/>
    <s v="Central United States"/>
    <s v="Annelise Williams"/>
    <s v="EB-4110"/>
    <x v="87"/>
    <x v="0"/>
  </r>
  <r>
    <s v="BO-2019-3541022"/>
    <s v="BO-2019"/>
    <n v="3541022"/>
    <x v="0"/>
    <x v="187"/>
    <s v="Friday"/>
    <s v="September"/>
    <d v="2019-09-24T00:00:00"/>
    <s v="Standard Class"/>
    <s v="OFF-BOS-10001375"/>
    <x v="1"/>
    <x v="4"/>
    <s v="Boston Canvas, Easy-Erase"/>
    <n v="53.91"/>
    <n v="107.82"/>
    <n v="0.33"/>
    <n v="3.060656649972176E-3"/>
    <x v="0"/>
    <n v="2"/>
    <n v="0.4"/>
    <n v="1"/>
    <n v="1488"/>
    <n v="75023"/>
    <s v="Plano"/>
    <x v="1"/>
    <s v="Central United States"/>
    <s v="Annelise Williams"/>
    <s v="DL-3315"/>
    <x v="78"/>
    <x v="0"/>
  </r>
  <r>
    <s v="BO-2019-3552012"/>
    <s v="BO-2019"/>
    <n v="3552012"/>
    <x v="0"/>
    <x v="101"/>
    <s v="Saturday"/>
    <s v="August"/>
    <d v="2019-08-18T00:00:00"/>
    <s v="Second Class"/>
    <s v="OFF-CAR-10001358"/>
    <x v="1"/>
    <x v="1"/>
    <s v="Cardinal Hole Reinforcements, Clear"/>
    <n v="4.8"/>
    <n v="19.2"/>
    <n v="0.33"/>
    <n v="1.7187500000000001E-2"/>
    <x v="0"/>
    <n v="4"/>
    <n v="0.4"/>
    <n v="1"/>
    <n v="1488"/>
    <n v="52601"/>
    <s v="Burlington"/>
    <x v="2"/>
    <s v="Central United States"/>
    <s v="Annelise Williams"/>
    <s v="JF-5490"/>
    <x v="86"/>
    <x v="0"/>
  </r>
  <r>
    <s v="BO-2019-364086"/>
    <s v="BO-2019"/>
    <n v="364086"/>
    <x v="0"/>
    <x v="118"/>
    <s v="Tuesday"/>
    <s v="May"/>
    <d v="2019-05-30T00:00:00"/>
    <s v="Same Day"/>
    <s v="OFF-STO-10000924"/>
    <x v="1"/>
    <x v="14"/>
    <s v="Stockwell Rubber Bands, Metal"/>
    <n v="16.649999999999999"/>
    <n v="66.599999999999994"/>
    <n v="0.24"/>
    <n v="3.6036036036036037E-3"/>
    <x v="0"/>
    <n v="4"/>
    <n v="0.3"/>
    <n v="1"/>
    <n v="1488"/>
    <n v="61701"/>
    <s v="Bloomington"/>
    <x v="3"/>
    <s v="Central United States"/>
    <s v="Annelise Williams"/>
    <s v="PB-9105"/>
    <x v="77"/>
    <x v="0"/>
  </r>
  <r>
    <s v="BO-2019-3688017"/>
    <s v="BO-2019"/>
    <n v="3688017"/>
    <x v="0"/>
    <x v="161"/>
    <s v="Wednesday"/>
    <s v="June"/>
    <d v="2019-06-30T00:00:00"/>
    <s v="Standard Class"/>
    <s v="FUR-RUB-10000958"/>
    <x v="2"/>
    <x v="7"/>
    <s v="Rubbermaid Light Bulb, Black"/>
    <n v="7.54"/>
    <n v="18.84"/>
    <n v="0.28000000000000003"/>
    <n v="1.4861995753715501E-2"/>
    <x v="0"/>
    <n v="1"/>
    <n v="0.35"/>
    <n v="1"/>
    <n v="1488"/>
    <n v="75220"/>
    <s v="Dallas"/>
    <x v="1"/>
    <s v="Central United States"/>
    <s v="Annelise Williams"/>
    <s v="TC-11145"/>
    <x v="80"/>
    <x v="1"/>
  </r>
  <r>
    <s v="BO-2019-3767839"/>
    <s v="BO-2019"/>
    <n v="3767839"/>
    <x v="0"/>
    <x v="147"/>
    <s v="Monday"/>
    <s v="August"/>
    <d v="2019-08-21T00:00:00"/>
    <s v="Standard Class"/>
    <s v="TEC-HP -10004590"/>
    <x v="0"/>
    <x v="8"/>
    <s v="HP Fax Machine, Color"/>
    <n v="301.38"/>
    <n v="301.38"/>
    <n v="0.43"/>
    <n v="1.42677019045723E-3"/>
    <x v="0"/>
    <n v="1"/>
    <n v="0.5"/>
    <n v="1"/>
    <n v="1488"/>
    <n v="60505"/>
    <s v="Aurora"/>
    <x v="3"/>
    <s v="Central United States"/>
    <s v="Annelise Williams"/>
    <s v="JF-5490"/>
    <x v="86"/>
    <x v="0"/>
  </r>
  <r>
    <s v="BO-2019-3789990"/>
    <s v="BO-2019"/>
    <n v="3789990"/>
    <x v="0"/>
    <x v="38"/>
    <s v="Sunday"/>
    <s v="August"/>
    <d v="2019-08-22T00:00:00"/>
    <s v="Second Class"/>
    <s v="OFF-CAR-10001358"/>
    <x v="1"/>
    <x v="1"/>
    <s v="Cardinal Hole Reinforcements, Clear"/>
    <n v="4.8"/>
    <n v="19.2"/>
    <n v="0.33"/>
    <n v="1.7187500000000001E-2"/>
    <x v="0"/>
    <n v="4"/>
    <n v="0.4"/>
    <n v="1"/>
    <n v="1488"/>
    <n v="60076"/>
    <s v="Skokie"/>
    <x v="3"/>
    <s v="Central United States"/>
    <s v="Annelise Williams"/>
    <s v="JF-5490"/>
    <x v="86"/>
    <x v="0"/>
  </r>
  <r>
    <s v="BO-2019-3844715"/>
    <s v="BO-2019"/>
    <n v="3844715"/>
    <x v="0"/>
    <x v="188"/>
    <s v="Sunday"/>
    <s v="September"/>
    <d v="2019-09-10T00:00:00"/>
    <s v="Standard Class"/>
    <s v="TEC-HP -10004590"/>
    <x v="0"/>
    <x v="8"/>
    <s v="HP Fax Machine, Color"/>
    <n v="301.38"/>
    <n v="301.38"/>
    <n v="0.43"/>
    <n v="1.42677019045723E-3"/>
    <x v="0"/>
    <n v="1"/>
    <n v="0.5"/>
    <n v="1"/>
    <n v="1488"/>
    <n v="79907"/>
    <s v="El Paso"/>
    <x v="1"/>
    <s v="Central United States"/>
    <s v="Annelise Williams"/>
    <s v="JF-5490"/>
    <x v="86"/>
    <x v="0"/>
  </r>
  <r>
    <s v="BO-2019-3979097"/>
    <s v="BO-2019"/>
    <n v="3979097"/>
    <x v="0"/>
    <x v="189"/>
    <s v="Friday"/>
    <s v="May"/>
    <d v="2019-05-10T00:00:00"/>
    <s v="Second Class"/>
    <s v="TEC-SAM-10001843"/>
    <x v="0"/>
    <x v="0"/>
    <s v="Samsung Audio Dock, Full Size"/>
    <n v="168.12"/>
    <n v="168.12"/>
    <n v="0.33"/>
    <n v="1.9628836545324767E-3"/>
    <x v="0"/>
    <n v="1"/>
    <n v="0.4"/>
    <n v="1"/>
    <n v="1488"/>
    <n v="53209"/>
    <s v="Milwaukee"/>
    <x v="6"/>
    <s v="Central United States"/>
    <s v="Annelise Williams"/>
    <s v="PB-9105"/>
    <x v="77"/>
    <x v="0"/>
  </r>
  <r>
    <s v="BO-2019-4218518"/>
    <s v="BO-2019"/>
    <n v="4218518"/>
    <x v="0"/>
    <x v="125"/>
    <s v="Wednesday"/>
    <s v="April"/>
    <d v="2019-04-14T00:00:00"/>
    <s v="Second Class"/>
    <s v="OFF-ELD-10002578"/>
    <x v="1"/>
    <x v="2"/>
    <s v="Eldon Box, Single Width"/>
    <n v="10.29"/>
    <n v="20.58"/>
    <n v="0.28000000000000003"/>
    <n v="1.3605442176870751E-2"/>
    <x v="0"/>
    <n v="2"/>
    <n v="0.35"/>
    <n v="1"/>
    <n v="1488"/>
    <n v="52001"/>
    <s v="Dubuque"/>
    <x v="2"/>
    <s v="Central United States"/>
    <s v="Annelise Williams"/>
    <s v="MS-7980"/>
    <x v="20"/>
    <x v="1"/>
  </r>
  <r>
    <s v="BO-2019-4446438"/>
    <s v="BO-2019"/>
    <n v="4446438"/>
    <x v="0"/>
    <x v="190"/>
    <s v="Wednesday"/>
    <s v="August"/>
    <d v="2019-08-14T00:00:00"/>
    <s v="Second Class"/>
    <s v="OFF-SME-10000520"/>
    <x v="1"/>
    <x v="2"/>
    <s v="Smead Shelving, Wire Frame"/>
    <n v="48"/>
    <n v="48"/>
    <n v="0.28000000000000003"/>
    <n v="5.8333333333333336E-3"/>
    <x v="0"/>
    <n v="1"/>
    <n v="0.35"/>
    <n v="1"/>
    <n v="1488"/>
    <n v="60653"/>
    <s v="Chicago"/>
    <x v="3"/>
    <s v="Central United States"/>
    <s v="Annelise Williams"/>
    <s v="VG-11790"/>
    <x v="76"/>
    <x v="0"/>
  </r>
  <r>
    <s v="BO-2019-4500982"/>
    <s v="BO-2019"/>
    <n v="4500982"/>
    <x v="0"/>
    <x v="191"/>
    <s v="Thursday"/>
    <s v="October"/>
    <d v="2019-10-04T00:00:00"/>
    <s v="Second Class"/>
    <s v="OFF-CAR-10001358"/>
    <x v="1"/>
    <x v="1"/>
    <s v="Cardinal Hole Reinforcements, Clear"/>
    <n v="4.8"/>
    <n v="19.2"/>
    <n v="0.33"/>
    <n v="1.7187500000000001E-2"/>
    <x v="0"/>
    <n v="4"/>
    <n v="0.4"/>
    <n v="1"/>
    <n v="1488"/>
    <n v="48601"/>
    <s v="Saginaw"/>
    <x v="5"/>
    <s v="Central United States"/>
    <s v="Annelise Williams"/>
    <s v="JF-5490"/>
    <x v="86"/>
    <x v="0"/>
  </r>
  <r>
    <s v="BO-2019-4651945"/>
    <s v="BO-2019"/>
    <n v="4651945"/>
    <x v="0"/>
    <x v="192"/>
    <s v="Sunday"/>
    <s v="October"/>
    <d v="2019-10-29T00:00:00"/>
    <s v="Second Class"/>
    <s v="TEC-MOT-10001535"/>
    <x v="0"/>
    <x v="0"/>
    <s v="Motorola Headset, VoIP"/>
    <n v="23.95"/>
    <n v="159.66"/>
    <n v="0.33"/>
    <n v="2.0668921458098463E-3"/>
    <x v="0"/>
    <n v="2"/>
    <n v="0.4"/>
    <n v="1"/>
    <n v="1488"/>
    <n v="62521"/>
    <s v="Decatur"/>
    <x v="3"/>
    <s v="Central United States"/>
    <s v="Annelise Williams"/>
    <s v="KA-6525"/>
    <x v="82"/>
    <x v="0"/>
  </r>
  <r>
    <s v="BO-2019-4683526"/>
    <s v="BO-2019"/>
    <n v="4683526"/>
    <x v="0"/>
    <x v="193"/>
    <s v="Tuesday"/>
    <s v="July"/>
    <d v="2019-07-07T00:00:00"/>
    <s v="Standard Class"/>
    <s v="FUR-TEN-10003349"/>
    <x v="2"/>
    <x v="7"/>
    <s v="Tenex Photo Frame, Durable"/>
    <n v="48.87"/>
    <n v="97.74"/>
    <n v="0.28000000000000003"/>
    <n v="2.8647431962349093E-3"/>
    <x v="0"/>
    <n v="2"/>
    <n v="0.35"/>
    <n v="1"/>
    <n v="1488"/>
    <n v="48183"/>
    <s v="Trenton"/>
    <x v="5"/>
    <s v="Central United States"/>
    <s v="Annelise Williams"/>
    <s v="TC-11145"/>
    <x v="80"/>
    <x v="1"/>
  </r>
  <r>
    <s v="BO-2019-4734469"/>
    <s v="BO-2019"/>
    <n v="4734469"/>
    <x v="0"/>
    <x v="194"/>
    <s v="Saturday"/>
    <s v="July"/>
    <d v="2019-07-07T00:00:00"/>
    <s v="Standard Class"/>
    <s v="OFF-SAN-10002323"/>
    <x v="1"/>
    <x v="4"/>
    <s v="Sanford Sketch Pad, Fluorescent"/>
    <n v="46.74"/>
    <n v="46.74"/>
    <n v="0.33"/>
    <n v="7.0603337612323491E-3"/>
    <x v="0"/>
    <n v="1"/>
    <n v="0.4"/>
    <n v="1"/>
    <n v="1488"/>
    <n v="65203"/>
    <s v="Columbia"/>
    <x v="7"/>
    <s v="Central United States"/>
    <s v="Annelise Williams"/>
    <s v="PB-9150"/>
    <x v="85"/>
    <x v="0"/>
  </r>
  <r>
    <s v="BO-2019-4975781"/>
    <s v="BO-2019"/>
    <n v="4975781"/>
    <x v="0"/>
    <x v="195"/>
    <s v="Saturday"/>
    <s v="March"/>
    <d v="2019-03-25T00:00:00"/>
    <s v="Standard Class"/>
    <s v="OFF-STA-10001791"/>
    <x v="1"/>
    <x v="4"/>
    <s v="Stanley Highlighters, Water Color"/>
    <n v="17.88"/>
    <n v="17.88"/>
    <n v="0.33"/>
    <n v="1.8456375838926176E-2"/>
    <x v="0"/>
    <n v="1"/>
    <n v="0.4"/>
    <n v="1"/>
    <n v="1488"/>
    <n v="48234"/>
    <s v="Detroit"/>
    <x v="5"/>
    <s v="Central United States"/>
    <s v="Annelise Williams"/>
    <s v="MS-7980"/>
    <x v="20"/>
    <x v="1"/>
  </r>
  <r>
    <s v="BO-2019-5095517"/>
    <s v="BO-2019"/>
    <n v="5095517"/>
    <x v="0"/>
    <x v="105"/>
    <s v="Thursday"/>
    <s v="September"/>
    <d v="2019-09-08T00:00:00"/>
    <s v="Standard Class"/>
    <s v="TEC-HP -10004590"/>
    <x v="0"/>
    <x v="8"/>
    <s v="HP Fax Machine, Color"/>
    <n v="301.38"/>
    <n v="301.38"/>
    <n v="0.43"/>
    <n v="1.42677019045723E-3"/>
    <x v="0"/>
    <n v="1"/>
    <n v="0.5"/>
    <n v="1"/>
    <n v="1488"/>
    <n v="68104"/>
    <s v="Omaha"/>
    <x v="8"/>
    <s v="Central United States"/>
    <s v="Annelise Williams"/>
    <s v="JF-5490"/>
    <x v="86"/>
    <x v="0"/>
  </r>
  <r>
    <s v="BO-2019-5117977"/>
    <s v="BO-2019"/>
    <n v="5117977"/>
    <x v="0"/>
    <x v="146"/>
    <s v="Friday"/>
    <s v="August"/>
    <d v="2019-08-12T00:00:00"/>
    <s v="Second Class"/>
    <s v="OFF-CAR-10001358"/>
    <x v="1"/>
    <x v="1"/>
    <s v="Cardinal Hole Reinforcements, Clear"/>
    <n v="4.8"/>
    <n v="19.2"/>
    <n v="0.33"/>
    <n v="1.7187500000000001E-2"/>
    <x v="0"/>
    <n v="4"/>
    <n v="0.4"/>
    <n v="1"/>
    <n v="1488"/>
    <n v="46203"/>
    <s v="Indianapolis"/>
    <x v="0"/>
    <s v="Central United States"/>
    <s v="Annelise Williams"/>
    <s v="JF-5490"/>
    <x v="86"/>
    <x v="0"/>
  </r>
  <r>
    <s v="BO-2019-5124365"/>
    <s v="BO-2019"/>
    <n v="5124365"/>
    <x v="0"/>
    <x v="65"/>
    <s v="Saturday"/>
    <s v="February"/>
    <d v="2019-02-02T00:00:00"/>
    <s v="First Class"/>
    <s v="OFF-KRA-10002441"/>
    <x v="1"/>
    <x v="10"/>
    <s v="Kraft Business Envelopes, Recycled"/>
    <n v="18.84"/>
    <n v="18.84"/>
    <n v="0.24"/>
    <n v="1.2738853503184712E-2"/>
    <x v="0"/>
    <n v="1"/>
    <n v="0.3"/>
    <n v="1"/>
    <n v="1488"/>
    <n v="77095"/>
    <s v="Houston"/>
    <x v="1"/>
    <s v="Central United States"/>
    <s v="Annelise Williams"/>
    <s v="TS-11655"/>
    <x v="88"/>
    <x v="0"/>
  </r>
  <r>
    <s v="BO-2019-5157791"/>
    <s v="BO-2019"/>
    <n v="5157791"/>
    <x v="0"/>
    <x v="111"/>
    <s v="Thursday"/>
    <s v="September"/>
    <d v="2019-09-14T00:00:00"/>
    <s v="Second Class"/>
    <s v="OFF-CAR-10001746"/>
    <x v="1"/>
    <x v="1"/>
    <s v="Cardinal Index Tab, Clear"/>
    <n v="6.72"/>
    <n v="6.72"/>
    <n v="0.33"/>
    <n v="4.9107142857142863E-2"/>
    <x v="0"/>
    <n v="1"/>
    <n v="0.4"/>
    <n v="1"/>
    <n v="1488"/>
    <n v="55113"/>
    <s v="Saint Paul"/>
    <x v="4"/>
    <s v="Central United States"/>
    <s v="Annelise Williams"/>
    <s v="DL-3315"/>
    <x v="78"/>
    <x v="0"/>
  </r>
  <r>
    <s v="BO-2019-527935"/>
    <s v="BO-2019"/>
    <n v="527935"/>
    <x v="0"/>
    <x v="138"/>
    <s v="Monday"/>
    <s v="April"/>
    <d v="2019-04-23T00:00:00"/>
    <s v="Standard Class"/>
    <s v="OFF-STA-10004327"/>
    <x v="1"/>
    <x v="4"/>
    <s v="Stanley Markers, Blue"/>
    <n v="22.2"/>
    <n v="133.19999999999999"/>
    <n v="0.33"/>
    <n v="2.4774774774774778E-3"/>
    <x v="0"/>
    <n v="6"/>
    <n v="0.4"/>
    <n v="1"/>
    <n v="1488"/>
    <n v="77095"/>
    <s v="Houston"/>
    <x v="1"/>
    <s v="Central United States"/>
    <s v="Annelise Williams"/>
    <s v="MS-7980"/>
    <x v="20"/>
    <x v="1"/>
  </r>
  <r>
    <s v="BO-2019-5437531"/>
    <s v="BO-2019"/>
    <n v="5437531"/>
    <x v="0"/>
    <x v="29"/>
    <s v="Thursday"/>
    <s v="May"/>
    <d v="2019-05-19T00:00:00"/>
    <s v="Standard Class"/>
    <s v="OFF-HOO-10001248"/>
    <x v="1"/>
    <x v="12"/>
    <s v="Hoover Coffee Grinder, Silver"/>
    <n v="69.540000000000006"/>
    <n v="139.08000000000001"/>
    <n v="0.52"/>
    <n v="3.7388553350589586E-3"/>
    <x v="0"/>
    <n v="2"/>
    <n v="0.6"/>
    <n v="1"/>
    <n v="1488"/>
    <n v="79907"/>
    <s v="El Paso"/>
    <x v="1"/>
    <s v="Central United States"/>
    <s v="Annelise Williams"/>
    <s v="PB-9105"/>
    <x v="77"/>
    <x v="0"/>
  </r>
  <r>
    <s v="BO-2019-5637608"/>
    <s v="BO-2019"/>
    <n v="5637608"/>
    <x v="0"/>
    <x v="141"/>
    <s v="Sunday"/>
    <s v="July"/>
    <d v="2019-07-09T00:00:00"/>
    <s v="First Class"/>
    <s v="OFF-AME-10002557"/>
    <x v="1"/>
    <x v="10"/>
    <s v="Ames Business Envelopes, Recycled"/>
    <n v="17.04"/>
    <n v="34.08"/>
    <n v="0.24"/>
    <n v="7.0422535211267607E-3"/>
    <x v="0"/>
    <n v="2"/>
    <n v="0.3"/>
    <n v="1"/>
    <n v="1488"/>
    <n v="76706"/>
    <s v="Waco"/>
    <x v="1"/>
    <s v="Central United States"/>
    <s v="Annelise Williams"/>
    <s v="VG-11790"/>
    <x v="76"/>
    <x v="0"/>
  </r>
  <r>
    <s v="BO-2019-5776514"/>
    <s v="BO-2019"/>
    <n v="5776514"/>
    <x v="0"/>
    <x v="171"/>
    <s v="Sunday"/>
    <s v="May"/>
    <d v="2019-05-31T00:00:00"/>
    <s v="Same Day"/>
    <s v="OFF-ENE-10000935"/>
    <x v="1"/>
    <x v="15"/>
    <s v="Enermax Memo Slips, Premium"/>
    <n v="15.66"/>
    <n v="93.96"/>
    <n v="0.24"/>
    <n v="2.554278416347382E-3"/>
    <x v="0"/>
    <n v="6"/>
    <n v="0.3"/>
    <n v="1"/>
    <n v="1488"/>
    <n v="60653"/>
    <s v="Chicago"/>
    <x v="3"/>
    <s v="Central United States"/>
    <s v="Annelise Williams"/>
    <s v="PB-9105"/>
    <x v="77"/>
    <x v="0"/>
  </r>
  <r>
    <s v="BO-2019-5789969"/>
    <s v="BO-2019"/>
    <n v="5789969"/>
    <x v="0"/>
    <x v="196"/>
    <s v="Thursday"/>
    <s v="July"/>
    <d v="2019-07-27T00:00:00"/>
    <s v="Standard Class"/>
    <s v="OFF-STA-10000247"/>
    <x v="1"/>
    <x v="4"/>
    <s v="Stanley Canvas, Fluorescent"/>
    <n v="50.73"/>
    <n v="50.73"/>
    <n v="0.33"/>
    <n v="6.5050266114725025E-3"/>
    <x v="0"/>
    <n v="1"/>
    <n v="0.4"/>
    <n v="1"/>
    <n v="1488"/>
    <n v="77095"/>
    <s v="Houston"/>
    <x v="1"/>
    <s v="Central United States"/>
    <s v="Annelise Williams"/>
    <s v="ME-7320"/>
    <x v="69"/>
    <x v="2"/>
  </r>
  <r>
    <s v="BO-2019-5852193"/>
    <s v="BO-2019"/>
    <n v="5852193"/>
    <x v="0"/>
    <x v="197"/>
    <s v="Thursday"/>
    <s v="July"/>
    <d v="2019-07-04T00:00:00"/>
    <s v="Second Class"/>
    <s v="OFF-ROG-10003733"/>
    <x v="1"/>
    <x v="2"/>
    <s v="Rogers Folders, Wire Frame"/>
    <n v="29.76"/>
    <n v="59.52"/>
    <n v="0.28000000000000003"/>
    <n v="4.7043010752688174E-3"/>
    <x v="0"/>
    <n v="2"/>
    <n v="0.35"/>
    <n v="1"/>
    <n v="1488"/>
    <n v="54880"/>
    <s v="Superior"/>
    <x v="6"/>
    <s v="Central United States"/>
    <s v="Annelise Williams"/>
    <s v="PB-9150"/>
    <x v="85"/>
    <x v="0"/>
  </r>
  <r>
    <s v="BO-2019-5883756"/>
    <s v="BO-2019"/>
    <n v="5883756"/>
    <x v="0"/>
    <x v="137"/>
    <s v="Tuesday"/>
    <s v="September"/>
    <d v="2019-09-10T00:00:00"/>
    <s v="Standard Class"/>
    <s v="OFF-BOS-10001375"/>
    <x v="1"/>
    <x v="4"/>
    <s v="Boston Canvas, Easy-Erase"/>
    <n v="53.91"/>
    <n v="107.82"/>
    <n v="0.33"/>
    <n v="3.060656649972176E-3"/>
    <x v="0"/>
    <n v="2"/>
    <n v="0.4"/>
    <n v="1"/>
    <n v="1488"/>
    <n v="48234"/>
    <s v="Detroit"/>
    <x v="5"/>
    <s v="Central United States"/>
    <s v="Annelise Williams"/>
    <s v="DL-3315"/>
    <x v="78"/>
    <x v="0"/>
  </r>
  <r>
    <s v="BO-2019-5920649"/>
    <s v="BO-2019"/>
    <n v="5920649"/>
    <x v="0"/>
    <x v="120"/>
    <s v="Friday"/>
    <s v="July"/>
    <d v="2019-07-23T00:00:00"/>
    <s v="Standard Class"/>
    <s v="OFF-STA-10000247"/>
    <x v="1"/>
    <x v="4"/>
    <s v="Stanley Canvas, Fluorescent"/>
    <n v="50.73"/>
    <n v="50.73"/>
    <n v="0.33"/>
    <n v="6.5050266114725025E-3"/>
    <x v="0"/>
    <n v="1"/>
    <n v="0.4"/>
    <n v="1"/>
    <n v="1488"/>
    <n v="77095"/>
    <s v="Houston"/>
    <x v="1"/>
    <s v="Central United States"/>
    <s v="Annelise Williams"/>
    <s v="ME-7320"/>
    <x v="69"/>
    <x v="2"/>
  </r>
  <r>
    <s v="BO-2019-62372"/>
    <s v="BO-2019"/>
    <n v="62372"/>
    <x v="0"/>
    <x v="198"/>
    <s v="Thursday"/>
    <s v="November"/>
    <d v="2019-12-03T00:00:00"/>
    <s v="Second Class"/>
    <s v="OFF-ELD-10003181"/>
    <x v="1"/>
    <x v="2"/>
    <s v="Eldon Box, Industrial"/>
    <n v="10.74"/>
    <n v="10.74"/>
    <n v="0.28000000000000003"/>
    <n v="2.6070763500931099E-2"/>
    <x v="0"/>
    <n v="1"/>
    <n v="0.35"/>
    <n v="1"/>
    <n v="1488"/>
    <n v="77095"/>
    <s v="Houston"/>
    <x v="1"/>
    <s v="Central United States"/>
    <s v="Annelise Williams"/>
    <s v="LC-7050"/>
    <x v="45"/>
    <x v="0"/>
  </r>
  <r>
    <s v="BO-2019-742197"/>
    <s v="BO-2019"/>
    <n v="742197"/>
    <x v="0"/>
    <x v="108"/>
    <s v="Sunday"/>
    <s v="June"/>
    <d v="2019-06-06T00:00:00"/>
    <s v="Standard Class"/>
    <s v="OFF-BIC-10002722"/>
    <x v="1"/>
    <x v="4"/>
    <s v="BIC Pens, Water Color"/>
    <n v="17.46"/>
    <n v="34.92"/>
    <n v="0.33"/>
    <n v="9.4501718213058413E-3"/>
    <x v="0"/>
    <n v="2"/>
    <n v="0.4"/>
    <n v="1"/>
    <n v="1488"/>
    <n v="79109"/>
    <s v="Amarillo"/>
    <x v="1"/>
    <s v="Central United States"/>
    <s v="Annelise Williams"/>
    <s v="PB-9105"/>
    <x v="77"/>
    <x v="0"/>
  </r>
  <r>
    <s v="BO-2019-774211"/>
    <s v="BO-2019"/>
    <n v="774211"/>
    <x v="0"/>
    <x v="199"/>
    <s v="Tuesday"/>
    <s v="June"/>
    <d v="2019-06-19T00:00:00"/>
    <s v="Second Class"/>
    <s v="OFF-AVE-10004512"/>
    <x v="1"/>
    <x v="1"/>
    <s v="Avery Hole Reinforcements, Economy"/>
    <n v="1.76"/>
    <n v="8.82"/>
    <n v="0.33"/>
    <n v="3.7414965986394558E-2"/>
    <x v="0"/>
    <n v="2"/>
    <n v="0.4"/>
    <n v="1"/>
    <n v="1488"/>
    <n v="75220"/>
    <s v="Dallas"/>
    <x v="1"/>
    <s v="Central United States"/>
    <s v="Annelise Williams"/>
    <s v="CD-2790"/>
    <x v="15"/>
    <x v="2"/>
  </r>
  <r>
    <s v="BO-2019-852975"/>
    <s v="BO-2019"/>
    <n v="852975"/>
    <x v="0"/>
    <x v="200"/>
    <s v="Tuesday"/>
    <s v="December"/>
    <d v="2019-12-24T00:00:00"/>
    <s v="Second Class"/>
    <s v="OFF-ELD-10003181"/>
    <x v="1"/>
    <x v="2"/>
    <s v="Eldon Box, Industrial"/>
    <n v="10.74"/>
    <n v="10.74"/>
    <n v="0.28000000000000003"/>
    <n v="2.6070763500931099E-2"/>
    <x v="0"/>
    <n v="1"/>
    <n v="0.35"/>
    <n v="1"/>
    <n v="1488"/>
    <n v="48234"/>
    <s v="Detroit"/>
    <x v="5"/>
    <s v="Central United States"/>
    <s v="Annelise Williams"/>
    <s v="LC-7050"/>
    <x v="45"/>
    <x v="0"/>
  </r>
  <r>
    <s v="BU-2019-1076500"/>
    <s v="BU-2019"/>
    <n v="1076500"/>
    <x v="0"/>
    <x v="201"/>
    <s v="Sunday"/>
    <s v="February"/>
    <d v="2019-02-26T00:00:00"/>
    <s v="Standard Class"/>
    <s v="FUR-HAR-10000334"/>
    <x v="2"/>
    <x v="13"/>
    <s v="Harbour Creations Swivel Stool, Red"/>
    <n v="180.12"/>
    <n v="360.24"/>
    <n v="0.38"/>
    <n v="1.0548523206751054E-3"/>
    <x v="0"/>
    <n v="2"/>
    <n v="0.45"/>
    <n v="1"/>
    <n v="1488"/>
    <n v="53209"/>
    <s v="Milwaukee"/>
    <x v="6"/>
    <s v="Central United States"/>
    <s v="Annelise Williams"/>
    <s v="MH-8025"/>
    <x v="89"/>
    <x v="0"/>
  </r>
  <r>
    <s v="BU-2019-1164476"/>
    <s v="BU-2019"/>
    <n v="1164476"/>
    <x v="0"/>
    <x v="3"/>
    <s v="Saturday"/>
    <s v="November"/>
    <d v="2019-12-01T00:00:00"/>
    <s v="Standard Class"/>
    <s v="OFF-STA-10003908"/>
    <x v="1"/>
    <x v="4"/>
    <s v="Stanley Highlighters, Blue"/>
    <n v="14.7"/>
    <n v="14.7"/>
    <n v="0.33"/>
    <n v="2.2448979591836737E-2"/>
    <x v="0"/>
    <n v="1"/>
    <n v="0.4"/>
    <n v="1"/>
    <n v="1488"/>
    <n v="75220"/>
    <s v="Dallas"/>
    <x v="1"/>
    <s v="Central United States"/>
    <s v="Annelise Williams"/>
    <s v="CC-2475"/>
    <x v="90"/>
    <x v="0"/>
  </r>
  <r>
    <s v="BU-2019-1216662"/>
    <s v="BU-2019"/>
    <n v="1216662"/>
    <x v="0"/>
    <x v="80"/>
    <s v="Sunday"/>
    <s v="January"/>
    <d v="2019-01-23T00:00:00"/>
    <s v="Second Class"/>
    <s v="OFF-ROG-10003898"/>
    <x v="1"/>
    <x v="2"/>
    <s v="Rogers Lockers, Single Width"/>
    <n v="211.65"/>
    <n v="211.65"/>
    <n v="0.28000000000000003"/>
    <n v="1.322938814079849E-3"/>
    <x v="0"/>
    <n v="1"/>
    <n v="0.35"/>
    <n v="1"/>
    <n v="1488"/>
    <n v="48234"/>
    <s v="Detroit"/>
    <x v="5"/>
    <s v="Central United States"/>
    <s v="Annelise Williams"/>
    <s v="KM-6375"/>
    <x v="91"/>
    <x v="2"/>
  </r>
  <r>
    <s v="BU-2019-1529128"/>
    <s v="BU-2019"/>
    <n v="1529128"/>
    <x v="0"/>
    <x v="202"/>
    <s v="Saturday"/>
    <s v="June"/>
    <d v="2019-06-16T00:00:00"/>
    <s v="Second Class"/>
    <s v="TEC-NOK-10001282"/>
    <x v="0"/>
    <x v="0"/>
    <s v="Nokia Signal Booster, with Caller ID"/>
    <n v="136.5"/>
    <n v="546"/>
    <n v="0.33"/>
    <n v="6.043956043956044E-4"/>
    <x v="0"/>
    <n v="4"/>
    <n v="0.4"/>
    <n v="1"/>
    <n v="1488"/>
    <n v="78539"/>
    <s v="Edinburg"/>
    <x v="1"/>
    <s v="Central United States"/>
    <s v="Annelise Williams"/>
    <s v="CA-2265"/>
    <x v="92"/>
    <x v="0"/>
  </r>
  <r>
    <s v="BU-2019-1540027"/>
    <s v="BU-2019"/>
    <n v="1540027"/>
    <x v="0"/>
    <x v="196"/>
    <s v="Thursday"/>
    <s v="July"/>
    <d v="2019-07-27T00:00:00"/>
    <s v="Second Class"/>
    <s v="OFF-ROG-10001418"/>
    <x v="1"/>
    <x v="2"/>
    <s v="Rogers Trays, Wire Frame"/>
    <n v="60.75"/>
    <n v="364.5"/>
    <n v="0.28000000000000003"/>
    <n v="7.6817558299039788E-4"/>
    <x v="0"/>
    <n v="6"/>
    <n v="0.35"/>
    <n v="1"/>
    <n v="1488"/>
    <n v="77340"/>
    <s v="Huntsville"/>
    <x v="1"/>
    <s v="Central United States"/>
    <s v="Annelise Williams"/>
    <s v="BD-1620"/>
    <x v="93"/>
    <x v="0"/>
  </r>
  <r>
    <s v="BU-2019-1541433"/>
    <s v="BU-2019"/>
    <n v="1541433"/>
    <x v="0"/>
    <x v="119"/>
    <s v="Monday"/>
    <s v="October"/>
    <d v="2019-10-12T00:00:00"/>
    <s v="Standard Class"/>
    <s v="FUR-LES-10003082"/>
    <x v="2"/>
    <x v="16"/>
    <s v="Lesro Coffee Table, Rectangular"/>
    <n v="74.87"/>
    <n v="249.57"/>
    <n v="0.43"/>
    <n v="1.7229634972152101E-3"/>
    <x v="0"/>
    <n v="1"/>
    <n v="0.5"/>
    <n v="1"/>
    <n v="1488"/>
    <n v="47374"/>
    <s v="Richmond"/>
    <x v="0"/>
    <s v="Central United States"/>
    <s v="Annelise Williams"/>
    <s v="CJ-1875"/>
    <x v="94"/>
    <x v="1"/>
  </r>
  <r>
    <s v="BU-2019-2045774"/>
    <s v="BU-2019"/>
    <n v="2045774"/>
    <x v="0"/>
    <x v="22"/>
    <s v="Wednesday"/>
    <s v="October"/>
    <d v="2019-10-21T00:00:00"/>
    <s v="Standard Class"/>
    <s v="OFF-STA-10003908"/>
    <x v="1"/>
    <x v="4"/>
    <s v="Stanley Highlighters, Blue"/>
    <n v="14.7"/>
    <n v="14.7"/>
    <n v="0.33"/>
    <n v="2.2448979591836737E-2"/>
    <x v="0"/>
    <n v="1"/>
    <n v="0.4"/>
    <n v="1"/>
    <n v="1488"/>
    <n v="52001"/>
    <s v="Dubuque"/>
    <x v="2"/>
    <s v="Central United States"/>
    <s v="Annelise Williams"/>
    <s v="CC-2475"/>
    <x v="90"/>
    <x v="0"/>
  </r>
  <r>
    <s v="BU-2019-2237911"/>
    <s v="BU-2019"/>
    <n v="2237911"/>
    <x v="0"/>
    <x v="203"/>
    <s v="Tuesday"/>
    <s v="June"/>
    <d v="2019-06-08T00:00:00"/>
    <s v="Second Class"/>
    <s v="TEC-NOK-10001282"/>
    <x v="0"/>
    <x v="0"/>
    <s v="Nokia Signal Booster, with Caller ID"/>
    <n v="136.5"/>
    <n v="546"/>
    <n v="0.33"/>
    <n v="6.043956043956044E-4"/>
    <x v="0"/>
    <n v="4"/>
    <n v="0.4"/>
    <n v="1"/>
    <n v="1488"/>
    <n v="58103"/>
    <s v="Fargo"/>
    <x v="12"/>
    <s v="Central United States"/>
    <s v="Annelise Williams"/>
    <s v="CA-2265"/>
    <x v="92"/>
    <x v="0"/>
  </r>
  <r>
    <s v="BU-2019-257031"/>
    <s v="BU-2019"/>
    <n v="257031"/>
    <x v="0"/>
    <x v="204"/>
    <s v="Tuesday"/>
    <s v="January"/>
    <d v="2019-01-17T00:00:00"/>
    <s v="Same Day"/>
    <s v="OFF-SME-10004256"/>
    <x v="1"/>
    <x v="3"/>
    <s v="Smead Removable Labels, Adjustable"/>
    <n v="4.3600000000000003"/>
    <n v="10.89"/>
    <n v="0.24"/>
    <n v="2.2038567493112945E-2"/>
    <x v="0"/>
    <n v="1"/>
    <n v="0.3"/>
    <n v="1"/>
    <n v="1488"/>
    <n v="75051"/>
    <s v="Grand Prairie"/>
    <x v="1"/>
    <s v="Central United States"/>
    <s v="Annelise Williams"/>
    <s v="CS-1860"/>
    <x v="95"/>
    <x v="0"/>
  </r>
  <r>
    <s v="BU-2019-3281118"/>
    <s v="BU-2019"/>
    <n v="3281118"/>
    <x v="0"/>
    <x v="42"/>
    <s v="Saturday"/>
    <s v="May"/>
    <d v="2019-05-25T00:00:00"/>
    <s v="Standard Class"/>
    <s v="FUR-RUB-10003518"/>
    <x v="2"/>
    <x v="7"/>
    <s v="Rubbermaid Door Stop, Erganomic"/>
    <n v="42.42"/>
    <n v="84.84"/>
    <n v="0.28000000000000003"/>
    <n v="3.3003300330033004E-3"/>
    <x v="0"/>
    <n v="2"/>
    <n v="0.35"/>
    <n v="1"/>
    <n v="1488"/>
    <n v="77095"/>
    <s v="Houston"/>
    <x v="1"/>
    <s v="Central United States"/>
    <s v="Annelise Williams"/>
    <s v="LH-7155"/>
    <x v="96"/>
    <x v="0"/>
  </r>
  <r>
    <s v="BU-2019-3732131"/>
    <s v="BU-2019"/>
    <n v="3732131"/>
    <x v="0"/>
    <x v="205"/>
    <s v="Monday"/>
    <s v="May"/>
    <d v="2019-05-30T00:00:00"/>
    <s v="Standard Class"/>
    <s v="TEC-STA-10003386"/>
    <x v="0"/>
    <x v="5"/>
    <s v="StarTech Inkjet, Wireless"/>
    <n v="301.89"/>
    <n v="1811.34"/>
    <n v="0.47"/>
    <n v="2.594764097298133E-4"/>
    <x v="0"/>
    <n v="6"/>
    <n v="0.55000000000000004"/>
    <n v="1"/>
    <n v="1488"/>
    <n v="78745"/>
    <s v="Austin"/>
    <x v="1"/>
    <s v="Central United States"/>
    <s v="Annelise Williams"/>
    <s v="CA-2265"/>
    <x v="92"/>
    <x v="0"/>
  </r>
  <r>
    <s v="BU-2019-3881043"/>
    <s v="BU-2019"/>
    <n v="3881043"/>
    <x v="0"/>
    <x v="206"/>
    <s v="Saturday"/>
    <s v="May"/>
    <d v="2019-05-15T00:00:00"/>
    <s v="Standard Class"/>
    <s v="FUR-RUB-10003518"/>
    <x v="2"/>
    <x v="7"/>
    <s v="Rubbermaid Door Stop, Erganomic"/>
    <n v="42.42"/>
    <n v="84.84"/>
    <n v="0.28000000000000003"/>
    <n v="3.3003300330033004E-3"/>
    <x v="0"/>
    <n v="2"/>
    <n v="0.35"/>
    <n v="1"/>
    <n v="1488"/>
    <n v="53209"/>
    <s v="Milwaukee"/>
    <x v="6"/>
    <s v="Central United States"/>
    <s v="Annelise Williams"/>
    <s v="LH-7155"/>
    <x v="96"/>
    <x v="0"/>
  </r>
  <r>
    <s v="BU-2019-3934899"/>
    <s v="BU-2019"/>
    <n v="3934899"/>
    <x v="0"/>
    <x v="207"/>
    <s v="Monday"/>
    <s v="January"/>
    <d v="2019-01-14T00:00:00"/>
    <s v="Second Class"/>
    <s v="OFF-ROG-10003898"/>
    <x v="1"/>
    <x v="2"/>
    <s v="Rogers Lockers, Single Width"/>
    <n v="211.65"/>
    <n v="211.65"/>
    <n v="0.28000000000000003"/>
    <n v="1.322938814079849E-3"/>
    <x v="0"/>
    <n v="1"/>
    <n v="0.35"/>
    <n v="1"/>
    <n v="1488"/>
    <n v="78207"/>
    <s v="San Antonio"/>
    <x v="1"/>
    <s v="Central United States"/>
    <s v="Annelise Williams"/>
    <s v="KM-6375"/>
    <x v="91"/>
    <x v="2"/>
  </r>
  <r>
    <s v="BU-2019-4658077"/>
    <s v="BU-2019"/>
    <n v="4658077"/>
    <x v="0"/>
    <x v="208"/>
    <s v="Sunday"/>
    <s v="October"/>
    <d v="2019-10-21T00:00:00"/>
    <s v="Standard Class"/>
    <s v="TEC-EPS-10001129"/>
    <x v="0"/>
    <x v="5"/>
    <s v="Epson Inkjet, White"/>
    <n v="122.15"/>
    <n v="305.37"/>
    <n v="0.47"/>
    <n v="1.5391164816452171E-3"/>
    <x v="0"/>
    <n v="1"/>
    <n v="0.55000000000000004"/>
    <n v="1"/>
    <n v="1488"/>
    <n v="77095"/>
    <s v="Houston"/>
    <x v="1"/>
    <s v="Central United States"/>
    <s v="Annelise Williams"/>
    <s v="CC-2475"/>
    <x v="90"/>
    <x v="0"/>
  </r>
  <r>
    <s v="BU-2019-4716716"/>
    <s v="BU-2019"/>
    <n v="4716716"/>
    <x v="0"/>
    <x v="190"/>
    <s v="Wednesday"/>
    <s v="August"/>
    <d v="2019-08-14T00:00:00"/>
    <s v="Standard Class"/>
    <s v="FUR-LES-10003082"/>
    <x v="2"/>
    <x v="16"/>
    <s v="Lesro Coffee Table, Rectangular"/>
    <n v="74.87"/>
    <n v="249.57"/>
    <n v="0.43"/>
    <n v="1.7229634972152101E-3"/>
    <x v="0"/>
    <n v="1"/>
    <n v="0.5"/>
    <n v="1"/>
    <n v="1488"/>
    <n v="60653"/>
    <s v="Chicago"/>
    <x v="3"/>
    <s v="Central United States"/>
    <s v="Annelise Williams"/>
    <s v="CJ-1875"/>
    <x v="94"/>
    <x v="1"/>
  </r>
  <r>
    <s v="BU-2019-512067"/>
    <s v="BU-2019"/>
    <n v="512067"/>
    <x v="0"/>
    <x v="184"/>
    <s v="Thursday"/>
    <s v="June"/>
    <d v="2019-06-16T00:00:00"/>
    <s v="Standard Class"/>
    <s v="OFF-HAM-10000430"/>
    <x v="1"/>
    <x v="12"/>
    <s v="Hamilton Beach Blender, Black"/>
    <n v="70.47"/>
    <n v="70.47"/>
    <n v="0.52"/>
    <n v="7.3790265361146591E-3"/>
    <x v="0"/>
    <n v="1"/>
    <n v="0.6"/>
    <n v="1"/>
    <n v="1488"/>
    <n v="77095"/>
    <s v="Houston"/>
    <x v="1"/>
    <s v="Central United States"/>
    <s v="Annelise Williams"/>
    <s v="JL-5130"/>
    <x v="97"/>
    <x v="0"/>
  </r>
  <r>
    <s v="BU-2019-5214376"/>
    <s v="BU-2019"/>
    <n v="5214376"/>
    <x v="0"/>
    <x v="76"/>
    <s v="Saturday"/>
    <s v="May"/>
    <d v="2019-05-23T00:00:00"/>
    <s v="Second Class"/>
    <s v="TEC-NOK-10001282"/>
    <x v="0"/>
    <x v="0"/>
    <s v="Nokia Signal Booster, with Caller ID"/>
    <n v="136.5"/>
    <n v="546"/>
    <n v="0.33"/>
    <n v="6.043956043956044E-4"/>
    <x v="0"/>
    <n v="4"/>
    <n v="0.4"/>
    <n v="1"/>
    <n v="1488"/>
    <n v="77095"/>
    <s v="Houston"/>
    <x v="1"/>
    <s v="Central United States"/>
    <s v="Annelise Williams"/>
    <s v="CA-2265"/>
    <x v="92"/>
    <x v="0"/>
  </r>
  <r>
    <s v="BU-2019-5942352"/>
    <s v="BU-2019"/>
    <n v="5942352"/>
    <x v="0"/>
    <x v="209"/>
    <s v="Tuesday"/>
    <s v="September"/>
    <d v="2019-09-20T00:00:00"/>
    <s v="Standard Class"/>
    <s v="FUR-LES-10003082"/>
    <x v="2"/>
    <x v="16"/>
    <s v="Lesro Coffee Table, Rectangular"/>
    <n v="74.87"/>
    <n v="249.57"/>
    <n v="0.43"/>
    <n v="1.7229634972152101E-3"/>
    <x v="0"/>
    <n v="1"/>
    <n v="0.5"/>
    <n v="1"/>
    <n v="1488"/>
    <n v="60653"/>
    <s v="Chicago"/>
    <x v="3"/>
    <s v="Central United States"/>
    <s v="Annelise Williams"/>
    <s v="CJ-1875"/>
    <x v="94"/>
    <x v="1"/>
  </r>
  <r>
    <s v="BU-2019-60048"/>
    <s v="BU-2019"/>
    <n v="60048"/>
    <x v="0"/>
    <x v="72"/>
    <s v="Tuesday"/>
    <s v="September"/>
    <d v="2019-09-04T00:00:00"/>
    <s v="Same Day"/>
    <s v="OFF-STI-10003234"/>
    <x v="1"/>
    <x v="6"/>
    <s v="Stiletto Trimmer, Steel"/>
    <n v="42.15"/>
    <n v="168.6"/>
    <n v="0.28000000000000003"/>
    <n v="1.6607354685646502E-3"/>
    <x v="0"/>
    <n v="4"/>
    <n v="0.35"/>
    <n v="1"/>
    <n v="1488"/>
    <n v="77095"/>
    <s v="Houston"/>
    <x v="1"/>
    <s v="Central United States"/>
    <s v="Annelise Williams"/>
    <s v="BD-1620"/>
    <x v="93"/>
    <x v="0"/>
  </r>
  <r>
    <s v="BU-2019-8530"/>
    <s v="BU-2019"/>
    <n v="8530"/>
    <x v="0"/>
    <x v="146"/>
    <s v="Friday"/>
    <s v="August"/>
    <d v="2019-08-12T00:00:00"/>
    <s v="First Class"/>
    <s v="OFF-ROG-10001418"/>
    <x v="1"/>
    <x v="2"/>
    <s v="Rogers Trays, Wire Frame"/>
    <n v="60.75"/>
    <n v="364.5"/>
    <n v="178.56"/>
    <n v="0.48987654320987656"/>
    <x v="1"/>
    <n v="6"/>
    <n v="0.3"/>
    <n v="1"/>
    <n v="1488"/>
    <n v="78041"/>
    <s v="Laredo"/>
    <x v="1"/>
    <s v="Central United States"/>
    <s v="Annelise Williams"/>
    <s v="BD-1620"/>
    <x v="93"/>
    <x v="0"/>
  </r>
  <r>
    <s v="BU-2019-9020"/>
    <s v="BU-2019"/>
    <n v="9020"/>
    <x v="0"/>
    <x v="210"/>
    <s v="Sunday"/>
    <s v="April"/>
    <d v="2019-04-30T00:00:00"/>
    <s v="Second Class"/>
    <s v="FUR-RUB-10003518"/>
    <x v="2"/>
    <x v="7"/>
    <s v="Rubbermaid Door Stop, Erganomic"/>
    <n v="42.42"/>
    <n v="84.84"/>
    <n v="12.72"/>
    <n v="0.14992927864214994"/>
    <x v="0"/>
    <n v="2"/>
    <n v="0.3"/>
    <n v="1"/>
    <n v="1488"/>
    <n v="48234"/>
    <s v="Detroit"/>
    <x v="5"/>
    <s v="Central United States"/>
    <s v="Annelise Williams"/>
    <s v="LH-7155"/>
    <x v="96"/>
    <x v="0"/>
  </r>
  <r>
    <s v="BU-2019-9200"/>
    <s v="BU-2019"/>
    <n v="9200"/>
    <x v="0"/>
    <x v="211"/>
    <s v="Wednesday"/>
    <s v="November"/>
    <d v="2019-11-12T00:00:00"/>
    <s v="Standard Class"/>
    <s v="TEC-EPS-10001129"/>
    <x v="0"/>
    <x v="5"/>
    <s v="Epson Inkjet, White"/>
    <n v="122.15"/>
    <n v="305.37"/>
    <n v="85.5"/>
    <n v="0.27998821102269378"/>
    <x v="0"/>
    <n v="1"/>
    <n v="0.5"/>
    <n v="1"/>
    <n v="1488"/>
    <n v="46614"/>
    <s v="South Bend"/>
    <x v="0"/>
    <s v="Central United States"/>
    <s v="Annelise Williams"/>
    <s v="CC-2475"/>
    <x v="90"/>
    <x v="0"/>
  </r>
  <r>
    <s v="CA-2019-1000984"/>
    <s v="CA-2019"/>
    <n v="1000984"/>
    <x v="0"/>
    <x v="138"/>
    <s v="Monday"/>
    <s v="April"/>
    <d v="2019-04-23T00:00:00"/>
    <s v="Second Class"/>
    <s v="TEC-AC-10000736"/>
    <x v="0"/>
    <x v="11"/>
    <s v="Logitech G600 MMO Gaming Mouse"/>
    <n v="79.989999999999995"/>
    <n v="79.989999999999995"/>
    <n v="0.19"/>
    <n v="2.3752969121140144E-3"/>
    <x v="0"/>
    <n v="1"/>
    <n v="0.25"/>
    <n v="0"/>
    <n v="1488"/>
    <n v="60653"/>
    <s v="Chicago"/>
    <x v="3"/>
    <s v="Central United States"/>
    <s v="Annelise Williams"/>
    <s v="AB-10060"/>
    <x v="98"/>
    <x v="2"/>
  </r>
  <r>
    <s v="CA-2019-100111"/>
    <s v="CA-2019"/>
    <n v="100111"/>
    <x v="0"/>
    <x v="212"/>
    <s v="Saturday"/>
    <s v="September"/>
    <d v="2019-09-27T00:00:00"/>
    <s v="Standard Class"/>
    <s v="TEC-AC-10001998"/>
    <x v="0"/>
    <x v="11"/>
    <s v="Logitech¬†LS21 Speaker System - PC Multimedia - 2.1-CH - Wired"/>
    <n v="19.989999999999998"/>
    <n v="59.97"/>
    <n v="20.39"/>
    <n v="0.34000333500083374"/>
    <x v="1"/>
    <n v="3"/>
    <n v="0.1"/>
    <n v="0"/>
    <n v="1488"/>
    <n v="77095"/>
    <s v="Houston"/>
    <x v="1"/>
    <s v="Central United States"/>
    <s v="Annelise Williams"/>
    <s v="SV-20365"/>
    <x v="99"/>
    <x v="0"/>
  </r>
  <r>
    <s v="CA-2019-100384"/>
    <s v="CA-2019"/>
    <n v="100384"/>
    <x v="0"/>
    <x v="177"/>
    <s v="Tuesday"/>
    <s v="June"/>
    <d v="2019-07-02T00:00:00"/>
    <s v="Standard Class"/>
    <s v="OFF-AR-10002135"/>
    <x v="1"/>
    <x v="4"/>
    <s v="Boston Heavy-Duty Trimline Electric Pencil Sharpeners"/>
    <n v="48.2"/>
    <n v="385.6"/>
    <n v="111.82"/>
    <n v="0.28998962655601657"/>
    <x v="0"/>
    <n v="8"/>
    <n v="0.3"/>
    <n v="1"/>
    <n v="1488"/>
    <n v="75007"/>
    <s v="Carrollton"/>
    <x v="1"/>
    <s v="Central United States"/>
    <s v="Annelise Williams"/>
    <s v="NH-18610"/>
    <x v="100"/>
    <x v="1"/>
  </r>
  <r>
    <s v="CA-2019-1004610"/>
    <s v="CA-2019"/>
    <n v="1004610"/>
    <x v="0"/>
    <x v="213"/>
    <s v="Saturday"/>
    <s v="January"/>
    <d v="2019-01-05T00:00:00"/>
    <s v="Second Class"/>
    <s v="OFF-BI-10000948"/>
    <x v="1"/>
    <x v="1"/>
    <s v="GBC Laser Imprintable Binding System Covers, Desert Sand"/>
    <n v="11.42"/>
    <n v="11.42"/>
    <n v="0.28999999999999998"/>
    <n v="2.539404553415061E-2"/>
    <x v="0"/>
    <n v="1"/>
    <n v="0.35"/>
    <n v="1"/>
    <n v="1488"/>
    <n v="60653"/>
    <s v="Chicago"/>
    <x v="3"/>
    <s v="Central United States"/>
    <s v="Annelise Williams"/>
    <s v="NS-18640"/>
    <x v="101"/>
    <x v="1"/>
  </r>
  <r>
    <s v="CA-2019-1004993"/>
    <s v="CA-2019"/>
    <n v="1004993"/>
    <x v="3"/>
    <x v="141"/>
    <s v="Sunday"/>
    <s v="July"/>
    <d v="2019-07-09T00:00:00"/>
    <s v="Standard Class"/>
    <s v="OFF-AR-10001231"/>
    <x v="1"/>
    <x v="4"/>
    <s v="Sanford EarthWrite Recycled Pencils, Medium Soft, #2"/>
    <n v="2.1"/>
    <n v="14.7"/>
    <n v="0.28999999999999998"/>
    <n v="1.9727891156462583E-2"/>
    <x v="0"/>
    <n v="7"/>
    <n v="0.35"/>
    <n v="1"/>
    <n v="1488"/>
    <n v="60653"/>
    <s v="Chicago"/>
    <x v="3"/>
    <s v="Central United States"/>
    <s v="Annelise Williams"/>
    <s v="GZ-14545"/>
    <x v="102"/>
    <x v="1"/>
  </r>
  <r>
    <s v="CA-2019-100524"/>
    <s v="CA-2019"/>
    <n v="100524"/>
    <x v="0"/>
    <x v="214"/>
    <s v="Monday"/>
    <s v="April"/>
    <d v="2019-04-03T00:00:00"/>
    <s v="Second Class"/>
    <s v="FUR-FU-10004018"/>
    <x v="2"/>
    <x v="7"/>
    <s v="Tensor Computer Mounted Lamp"/>
    <n v="14.89"/>
    <n v="29.78"/>
    <n v="8.0399999999999991"/>
    <n v="0.26997985224983206"/>
    <x v="0"/>
    <n v="2"/>
    <n v="0.15"/>
    <n v="0"/>
    <n v="1488"/>
    <n v="77095"/>
    <s v="Houston"/>
    <x v="1"/>
    <s v="Central United States"/>
    <s v="Annelise Williams"/>
    <s v="CM-12115"/>
    <x v="103"/>
    <x v="0"/>
  </r>
  <r>
    <s v="CA-2019-1007927"/>
    <s v="CA-2019"/>
    <n v="1007927"/>
    <x v="2"/>
    <x v="200"/>
    <s v="Tuesday"/>
    <s v="December"/>
    <d v="2019-12-25T00:00:00"/>
    <s v="Same Day"/>
    <s v="OFF-PA-10001970"/>
    <x v="1"/>
    <x v="15"/>
    <s v="Xerox 1881"/>
    <n v="12.28"/>
    <n v="279.89999999999998"/>
    <n v="0.1"/>
    <n v="3.5727045373347627E-4"/>
    <x v="0"/>
    <n v="5"/>
    <n v="0.15"/>
    <n v="0"/>
    <n v="1488"/>
    <n v="73120"/>
    <s v="Oklahoma City"/>
    <x v="9"/>
    <s v="Central United States"/>
    <s v="Annelise Williams"/>
    <s v="DK-13150"/>
    <x v="104"/>
    <x v="1"/>
  </r>
  <r>
    <s v="CA-2019-1008685"/>
    <s v="CA-2019"/>
    <n v="1008685"/>
    <x v="0"/>
    <x v="215"/>
    <s v="Tuesday"/>
    <s v="November"/>
    <d v="2019-11-17T00:00:00"/>
    <s v="Same Day"/>
    <s v="OFF-PA-10002709"/>
    <x v="1"/>
    <x v="15"/>
    <s v="Xerox 1956"/>
    <n v="4.78"/>
    <n v="23.92"/>
    <n v="0.1"/>
    <n v="4.180602006688963E-3"/>
    <x v="0"/>
    <n v="5"/>
    <n v="0.15"/>
    <n v="0"/>
    <n v="1488"/>
    <n v="53081"/>
    <s v="Sheboygan"/>
    <x v="6"/>
    <s v="Central United States"/>
    <s v="Annelise Williams"/>
    <s v="MS-17980"/>
    <x v="20"/>
    <x v="1"/>
  </r>
  <r>
    <s v="CA-2019-100902"/>
    <s v="CA-2019"/>
    <n v="100902"/>
    <x v="0"/>
    <x v="4"/>
    <s v="Monday"/>
    <s v="November"/>
    <d v="2019-11-22T00:00:00"/>
    <s v="Standard Class"/>
    <s v="TEC-AC-10003174"/>
    <x v="0"/>
    <x v="11"/>
    <s v="Plantronics S12 Corded Telephone Headset System"/>
    <n v="86.23"/>
    <n v="431.16"/>
    <n v="107.79"/>
    <n v="0.25"/>
    <x v="0"/>
    <n v="5"/>
    <n v="0"/>
    <n v="0"/>
    <n v="1488"/>
    <n v="53214"/>
    <s v="Milwaukee"/>
    <x v="6"/>
    <s v="Central United States"/>
    <s v="Annelise Williams"/>
    <s v="CK-12595"/>
    <x v="105"/>
    <x v="0"/>
  </r>
  <r>
    <s v="CA-2019-1010553"/>
    <s v="CA-2019"/>
    <n v="1010553"/>
    <x v="0"/>
    <x v="204"/>
    <s v="Tuesday"/>
    <s v="January"/>
    <d v="2019-01-20T00:00:00"/>
    <s v="Standard Class"/>
    <s v="TEC-MA-10002109"/>
    <x v="0"/>
    <x v="5"/>
    <s v="HP Officejet Pro 8600 e-All-In-One Printer, Copier, Scanner, Fax"/>
    <n v="104.99"/>
    <n v="239.98"/>
    <n v="0.43"/>
    <n v="1.7918159846653889E-3"/>
    <x v="0"/>
    <n v="2"/>
    <n v="0.5"/>
    <n v="1"/>
    <n v="1488"/>
    <n v="77642"/>
    <s v="Port Arthur"/>
    <x v="1"/>
    <s v="Central United States"/>
    <s v="Annelise Williams"/>
    <s v="BO-11350"/>
    <x v="106"/>
    <x v="1"/>
  </r>
  <r>
    <s v="CA-2019-1010817"/>
    <s v="CA-2019"/>
    <n v="1010817"/>
    <x v="0"/>
    <x v="122"/>
    <s v="Friday"/>
    <s v="October"/>
    <d v="2019-10-11T00:00:00"/>
    <s v="Standard Class"/>
    <s v="FUR-FU-10004864"/>
    <x v="2"/>
    <x v="7"/>
    <s v="Howard Miller 14-1/2&quot; Diameter Chrome Round Wall Clock"/>
    <n v="63.94"/>
    <n v="12.07"/>
    <n v="0.14000000000000001"/>
    <n v="1.15990057995029E-2"/>
    <x v="0"/>
    <n v="1"/>
    <n v="0.2"/>
    <n v="0"/>
    <n v="1488"/>
    <n v="48234"/>
    <s v="Detroit"/>
    <x v="5"/>
    <s v="Central United States"/>
    <s v="Annelise Williams"/>
    <s v="LC-17140"/>
    <x v="107"/>
    <x v="0"/>
  </r>
  <r>
    <s v="CA-2019-1010929"/>
    <s v="CA-2019"/>
    <n v="1010929"/>
    <x v="0"/>
    <x v="136"/>
    <s v="Thursday"/>
    <s v="December"/>
    <d v="2019-12-21T00:00:00"/>
    <s v="Standard Class"/>
    <s v="TEC-MA-10004626"/>
    <x v="0"/>
    <x v="5"/>
    <s v="Lexmark 20R1285 X6650 Wireless All-in-One Printer"/>
    <n v="60"/>
    <n v="120"/>
    <n v="0.24"/>
    <n v="2E-3"/>
    <x v="0"/>
    <n v="2"/>
    <n v="0.3"/>
    <n v="1"/>
    <n v="1488"/>
    <n v="60653"/>
    <s v="Chicago"/>
    <x v="3"/>
    <s v="Central United States"/>
    <s v="Annelise Williams"/>
    <s v="JH-15430"/>
    <x v="108"/>
    <x v="0"/>
  </r>
  <r>
    <s v="CA-2019-1011316"/>
    <s v="CA-2019"/>
    <n v="1011316"/>
    <x v="0"/>
    <x v="96"/>
    <s v="Thursday"/>
    <s v="March"/>
    <d v="2019-03-24T00:00:00"/>
    <s v="Same Day"/>
    <s v="OFF-PA-10002764"/>
    <x v="1"/>
    <x v="15"/>
    <s v="Staples"/>
    <n v="11.34"/>
    <n v="68.040000000000006"/>
    <n v="0.1"/>
    <n v="1.469723691945914E-3"/>
    <x v="0"/>
    <n v="6"/>
    <n v="0.15"/>
    <n v="0"/>
    <n v="1488"/>
    <n v="77095"/>
    <s v="Houston"/>
    <x v="1"/>
    <s v="Central United States"/>
    <s v="Annelise Williams"/>
    <s v="DB-13555"/>
    <x v="109"/>
    <x v="1"/>
  </r>
  <r>
    <s v="CA-2019-1012326"/>
    <s v="CA-2019"/>
    <n v="1012326"/>
    <x v="0"/>
    <x v="147"/>
    <s v="Monday"/>
    <s v="August"/>
    <d v="2019-08-24T00:00:00"/>
    <s v="Second Class"/>
    <s v="OFF-ST-10000585"/>
    <x v="1"/>
    <x v="2"/>
    <s v="Economy Rollaway Files"/>
    <n v="165.2"/>
    <n v="330.4"/>
    <n v="0.24"/>
    <n v="7.2639225181598069E-4"/>
    <x v="0"/>
    <n v="2"/>
    <n v="0.3"/>
    <n v="1"/>
    <n v="1488"/>
    <n v="68104"/>
    <s v="Omaha"/>
    <x v="8"/>
    <s v="Central United States"/>
    <s v="Annelise Williams"/>
    <s v="JL-15835"/>
    <x v="19"/>
    <x v="0"/>
  </r>
  <r>
    <s v="CA-2019-1012858"/>
    <s v="CA-2019"/>
    <n v="1012858"/>
    <x v="0"/>
    <x v="216"/>
    <s v="Sunday"/>
    <s v="March"/>
    <d v="2019-03-31T00:00:00"/>
    <s v="Second Class"/>
    <s v="TEC-PH-10004897"/>
    <x v="0"/>
    <x v="0"/>
    <s v="Mediabridge Sport Armband iPhone 5s"/>
    <n v="7.99"/>
    <n v="23.98"/>
    <n v="0.1"/>
    <n v="4.1701417848206837E-3"/>
    <x v="0"/>
    <n v="3"/>
    <n v="0.15"/>
    <n v="0"/>
    <n v="1488"/>
    <n v="78664"/>
    <s v="Round Rock"/>
    <x v="1"/>
    <s v="Central United States"/>
    <s v="Annelise Williams"/>
    <s v="BF-11020"/>
    <x v="110"/>
    <x v="1"/>
  </r>
  <r>
    <s v="CA-2019-1014386"/>
    <s v="CA-2019"/>
    <n v="1014386"/>
    <x v="2"/>
    <x v="139"/>
    <s v="Saturday"/>
    <s v="July"/>
    <d v="2019-07-25T00:00:00"/>
    <s v="Second Class"/>
    <s v="OFF-BI-10002824"/>
    <x v="1"/>
    <x v="1"/>
    <s v="Recycled Easel Ring Binders"/>
    <n v="4.4800000000000004"/>
    <n v="107.42"/>
    <n v="0.19"/>
    <n v="1.7687581455967231E-3"/>
    <x v="0"/>
    <n v="9"/>
    <n v="0.25"/>
    <n v="0"/>
    <n v="1488"/>
    <n v="78501"/>
    <s v="Mcallen"/>
    <x v="1"/>
    <s v="Central United States"/>
    <s v="Annelise Williams"/>
    <s v="NG-18355"/>
    <x v="111"/>
    <x v="1"/>
  </r>
  <r>
    <s v="CA-2019-1015530"/>
    <s v="CA-2019"/>
    <n v="1015530"/>
    <x v="0"/>
    <x v="217"/>
    <s v="Sunday"/>
    <s v="March"/>
    <d v="2019-03-14T00:00:00"/>
    <s v="Standard Class"/>
    <s v="OFF-AR-10001683"/>
    <x v="1"/>
    <x v="4"/>
    <s v="Lumber Crayons"/>
    <n v="7.88"/>
    <n v="59.1"/>
    <n v="0.19"/>
    <n v="3.2148900169204739E-3"/>
    <x v="0"/>
    <n v="6"/>
    <n v="0.25"/>
    <n v="0"/>
    <n v="1488"/>
    <n v="48146"/>
    <s v="Lincoln Park"/>
    <x v="5"/>
    <s v="Central United States"/>
    <s v="Annelise Williams"/>
    <s v="DB-13405"/>
    <x v="112"/>
    <x v="0"/>
  </r>
  <r>
    <s v="CA-2019-1015570"/>
    <s v="CA-2019"/>
    <n v="1015570"/>
    <x v="0"/>
    <x v="25"/>
    <s v="Thursday"/>
    <s v="May"/>
    <d v="2019-05-28T00:00:00"/>
    <s v="Same Day"/>
    <s v="OFF-PA-10002870"/>
    <x v="1"/>
    <x v="15"/>
    <s v="Ampad Phone Message Book, Recycled, 400 Message Capacity, 5 ¬æ‚Äù x 11‚Äù"/>
    <n v="6.24"/>
    <n v="37.44"/>
    <n v="0.19"/>
    <n v="5.074786324786325E-3"/>
    <x v="0"/>
    <n v="6"/>
    <n v="0.25"/>
    <n v="0"/>
    <n v="1488"/>
    <n v="60505"/>
    <s v="Aurora"/>
    <x v="3"/>
    <s v="Central United States"/>
    <s v="Annelise Williams"/>
    <s v="LP-17080"/>
    <x v="113"/>
    <x v="0"/>
  </r>
  <r>
    <s v="CA-2019-1016214"/>
    <s v="CA-2019"/>
    <n v="1016214"/>
    <x v="0"/>
    <x v="141"/>
    <s v="Sunday"/>
    <s v="July"/>
    <d v="2019-07-08T00:00:00"/>
    <s v="Standard Class"/>
    <s v="FUR-FU-10002045"/>
    <x v="2"/>
    <x v="7"/>
    <s v="Executive Impressions 14&quot;"/>
    <n v="22.23"/>
    <n v="22.23"/>
    <n v="0.14000000000000001"/>
    <n v="6.2977957714799825E-3"/>
    <x v="0"/>
    <n v="1"/>
    <n v="0.2"/>
    <n v="0"/>
    <n v="1488"/>
    <n v="77095"/>
    <s v="Houston"/>
    <x v="1"/>
    <s v="Central United States"/>
    <s v="Annelise Williams"/>
    <s v="RA-19285"/>
    <x v="114"/>
    <x v="0"/>
  </r>
  <r>
    <s v="CA-2019-1016393"/>
    <s v="CA-2019"/>
    <n v="1016393"/>
    <x v="1"/>
    <x v="218"/>
    <s v="Tuesday"/>
    <s v="October"/>
    <d v="2019-10-04T00:00:00"/>
    <s v="Second Class"/>
    <s v="OFF-BI-10002794"/>
    <x v="1"/>
    <x v="1"/>
    <s v="Avery Trapezoid Ring Binder, 3&quot; Capacity, Black, 1040 sheets"/>
    <n v="12.29"/>
    <n v="295.06"/>
    <n v="0.28999999999999998"/>
    <n v="9.8285094557039234E-4"/>
    <x v="0"/>
    <n v="9"/>
    <n v="0.35"/>
    <n v="1"/>
    <n v="1488"/>
    <n v="53209"/>
    <s v="Milwaukee"/>
    <x v="6"/>
    <s v="Central United States"/>
    <s v="Annelise Williams"/>
    <s v="DO-13645"/>
    <x v="115"/>
    <x v="0"/>
  </r>
  <r>
    <s v="CA-2019-101798"/>
    <s v="CA-2019"/>
    <n v="101798"/>
    <x v="0"/>
    <x v="85"/>
    <s v="Thursday"/>
    <s v="December"/>
    <d v="2019-12-16T00:00:00"/>
    <s v="Standard Class"/>
    <s v="TEC-AC-10001998"/>
    <x v="0"/>
    <x v="11"/>
    <s v="Logitech¬†LS21 Speaker System - PC Multimedia - 2.1-CH - Wired"/>
    <n v="19.989999999999998"/>
    <n v="39.979999999999997"/>
    <n v="13.59"/>
    <n v="0.33991995997999003"/>
    <x v="1"/>
    <n v="2"/>
    <n v="0.1"/>
    <n v="0"/>
    <n v="1488"/>
    <n v="75056"/>
    <s v="The Colony"/>
    <x v="1"/>
    <s v="Central United States"/>
    <s v="Annelise Williams"/>
    <s v="MV-18190"/>
    <x v="116"/>
    <x v="0"/>
  </r>
  <r>
    <s v="CA-2019-1022497"/>
    <s v="CA-2019"/>
    <n v="1022497"/>
    <x v="0"/>
    <x v="43"/>
    <s v="Tuesday"/>
    <s v="October"/>
    <d v="2019-10-31T00:00:00"/>
    <s v="Standard Class"/>
    <s v="FUR-BO-10003034"/>
    <x v="2"/>
    <x v="9"/>
    <s v="Sauder Stackable Bookrack, Pine"/>
    <n v="98.78"/>
    <n v="314.35000000000002"/>
    <n v="0.28999999999999998"/>
    <n v="9.2253857165579755E-4"/>
    <x v="0"/>
    <n v="3"/>
    <n v="0.35"/>
    <n v="1"/>
    <n v="1488"/>
    <n v="75701"/>
    <s v="Tyler"/>
    <x v="1"/>
    <s v="Central United States"/>
    <s v="Annelise Williams"/>
    <s v="HG-14845"/>
    <x v="117"/>
    <x v="0"/>
  </r>
  <r>
    <s v="CA-2019-1022915"/>
    <s v="CA-2019"/>
    <n v="1022915"/>
    <x v="0"/>
    <x v="143"/>
    <s v="Sunday"/>
    <s v="July"/>
    <d v="2019-07-30T00:00:00"/>
    <s v="Standard Class"/>
    <s v="FUR-BO-10003441"/>
    <x v="2"/>
    <x v="9"/>
    <s v="Bush Westfield Collection Bookcases, Fully Assembled"/>
    <n v="70.69"/>
    <n v="302.94"/>
    <n v="0.19"/>
    <n v="6.2718690169670565E-4"/>
    <x v="0"/>
    <n v="3"/>
    <n v="0.25"/>
    <n v="0"/>
    <n v="1488"/>
    <n v="78207"/>
    <s v="San Antonio"/>
    <x v="1"/>
    <s v="Central United States"/>
    <s v="Annelise Williams"/>
    <s v="AM-10705"/>
    <x v="118"/>
    <x v="0"/>
  </r>
  <r>
    <s v="CA-2019-102610"/>
    <s v="CA-2019"/>
    <n v="102610"/>
    <x v="0"/>
    <x v="219"/>
    <s v="Tuesday"/>
    <s v="November"/>
    <d v="2019-11-09T00:00:00"/>
    <s v="Standard Class"/>
    <s v="OFF-BI-10004364"/>
    <x v="1"/>
    <x v="1"/>
    <s v="Storex Dura Pro Binders"/>
    <n v="1.78"/>
    <n v="3.56"/>
    <n v="-2.97"/>
    <n v="-0.83426966292134841"/>
    <x v="2"/>
    <n v="2"/>
    <n v="0.1"/>
    <n v="0"/>
    <n v="1488"/>
    <n v="53209"/>
    <s v="Milwaukee"/>
    <x v="6"/>
    <s v="Central United States"/>
    <s v="Annelise Williams"/>
    <s v="CA-12265"/>
    <x v="92"/>
    <x v="0"/>
  </r>
  <r>
    <s v="CA-2019-1026117"/>
    <s v="CA-2019"/>
    <n v="1026117"/>
    <x v="0"/>
    <x v="220"/>
    <s v="Saturday"/>
    <s v="November"/>
    <d v="2019-11-26T00:00:00"/>
    <s v="Standard Class"/>
    <s v="FUR-FU-10002703"/>
    <x v="2"/>
    <x v="7"/>
    <s v="Tenex Traditional Chairmats for Hard Floors, Average Lip, 36&quot; x 48&quot;"/>
    <n v="64.45"/>
    <n v="128.9"/>
    <n v="0.24"/>
    <n v="1.8619084561675716E-3"/>
    <x v="0"/>
    <n v="2"/>
    <n v="0.3"/>
    <n v="1"/>
    <n v="1488"/>
    <n v="77506"/>
    <s v="Pasadena"/>
    <x v="1"/>
    <s v="Central United States"/>
    <s v="Annelise Williams"/>
    <s v="LF-17185"/>
    <x v="119"/>
    <x v="0"/>
  </r>
  <r>
    <s v="CA-2019-1026366"/>
    <s v="CA-2019"/>
    <n v="1026366"/>
    <x v="0"/>
    <x v="208"/>
    <s v="Sunday"/>
    <s v="October"/>
    <d v="2019-10-22T00:00:00"/>
    <s v="Second Class"/>
    <s v="OFF-BI-10003094"/>
    <x v="1"/>
    <x v="1"/>
    <s v="Self-Adhesive Ring Binder Labels"/>
    <n v="0.7"/>
    <n v="1.41"/>
    <n v="0.28999999999999998"/>
    <n v="0.20567375886524822"/>
    <x v="0"/>
    <n v="2"/>
    <n v="0.35"/>
    <n v="1"/>
    <n v="1488"/>
    <n v="60653"/>
    <s v="Chicago"/>
    <x v="3"/>
    <s v="Central United States"/>
    <s v="Annelise Williams"/>
    <s v="FM-14290"/>
    <x v="120"/>
    <x v="2"/>
  </r>
  <r>
    <s v="CA-2019-102659"/>
    <s v="CA-2019"/>
    <n v="102659"/>
    <x v="0"/>
    <x v="10"/>
    <s v="Tuesday"/>
    <s v="December"/>
    <d v="2019-12-16T00:00:00"/>
    <s v="Standard Class"/>
    <s v="OFF-BI-10000088"/>
    <x v="1"/>
    <x v="1"/>
    <s v="GBC Imprintable Covers"/>
    <n v="8.7799999999999994"/>
    <n v="54.9"/>
    <n v="26.9"/>
    <n v="0.48998178506375228"/>
    <x v="1"/>
    <n v="5"/>
    <n v="0.3"/>
    <n v="1"/>
    <n v="1488"/>
    <n v="60653"/>
    <s v="Chicago"/>
    <x v="3"/>
    <s v="Central United States"/>
    <s v="Annelise Williams"/>
    <s v="LW-17215"/>
    <x v="121"/>
    <x v="0"/>
  </r>
  <r>
    <s v="CA-2019-102736"/>
    <s v="CA-2019"/>
    <n v="102736"/>
    <x v="0"/>
    <x v="52"/>
    <s v="Friday"/>
    <s v="September"/>
    <d v="2019-09-10T00:00:00"/>
    <s v="Standard Class"/>
    <s v="OFF-AR-10001897"/>
    <x v="1"/>
    <x v="4"/>
    <s v="Model L Table or Wall-Mount Pencil Sharpener"/>
    <n v="14.39"/>
    <n v="71.959999999999994"/>
    <n v="7.2"/>
    <n v="0.1000555864369094"/>
    <x v="0"/>
    <n v="5"/>
    <n v="0.1"/>
    <n v="0"/>
    <n v="1488"/>
    <n v="77095"/>
    <s v="Houston"/>
    <x v="1"/>
    <s v="Central United States"/>
    <s v="Annelise Williams"/>
    <s v="LP-17095"/>
    <x v="122"/>
    <x v="0"/>
  </r>
  <r>
    <s v="CA-2019-1028358"/>
    <s v="CA-2019"/>
    <n v="1028358"/>
    <x v="0"/>
    <x v="221"/>
    <s v="Saturday"/>
    <s v="October"/>
    <d v="2019-10-29T00:00:00"/>
    <s v="Second Class"/>
    <s v="OFF-BI-10002735"/>
    <x v="1"/>
    <x v="1"/>
    <s v="GBC Prestige Therm-A-Bind Covers"/>
    <n v="27.45"/>
    <n v="164.69"/>
    <n v="0.19"/>
    <n v="1.1536826765438095E-3"/>
    <x v="0"/>
    <n v="6"/>
    <n v="0.25"/>
    <n v="0"/>
    <n v="1488"/>
    <n v="60016"/>
    <s v="Des Plaines"/>
    <x v="3"/>
    <s v="Central United States"/>
    <s v="Annelise Williams"/>
    <s v="CD-12280"/>
    <x v="123"/>
    <x v="0"/>
  </r>
  <r>
    <s v="CA-2019-1029238"/>
    <s v="CA-2019"/>
    <n v="1029238"/>
    <x v="0"/>
    <x v="222"/>
    <s v="Thursday"/>
    <s v="November"/>
    <d v="2019-11-23T00:00:00"/>
    <s v="Second Class"/>
    <s v="OFF-BI-10000474"/>
    <x v="1"/>
    <x v="1"/>
    <s v="Avery Recycled Flexi-View Covers for Binding Systems"/>
    <n v="4.8099999999999996"/>
    <n v="16.03"/>
    <n v="0.28999999999999998"/>
    <n v="1.8091079226450403E-2"/>
    <x v="0"/>
    <n v="5"/>
    <n v="0.35"/>
    <n v="1"/>
    <n v="1488"/>
    <n v="75220"/>
    <s v="Dallas"/>
    <x v="1"/>
    <s v="Central United States"/>
    <s v="Annelise Williams"/>
    <s v="AH-10195"/>
    <x v="124"/>
    <x v="1"/>
  </r>
  <r>
    <s v="CA-2019-102974"/>
    <s v="CA-2019"/>
    <n v="102974"/>
    <x v="0"/>
    <x v="187"/>
    <s v="Friday"/>
    <s v="September"/>
    <d v="2019-09-25T00:00:00"/>
    <s v="Standard Class"/>
    <s v="TEC-AC-10000057"/>
    <x v="0"/>
    <x v="11"/>
    <s v="Microsoft Natural Ergonomic Keyboard 4000"/>
    <n v="29.99"/>
    <n v="149.94999999999999"/>
    <n v="31.49"/>
    <n v="0.21000333444481495"/>
    <x v="0"/>
    <n v="5"/>
    <n v="0.2"/>
    <n v="0"/>
    <n v="1488"/>
    <n v="75061"/>
    <s v="Irving"/>
    <x v="1"/>
    <s v="Central United States"/>
    <s v="Annelise Williams"/>
    <s v="DP-13105"/>
    <x v="125"/>
    <x v="1"/>
  </r>
  <r>
    <s v="CA-2019-1031148"/>
    <s v="CA-2019"/>
    <n v="1031148"/>
    <x v="0"/>
    <x v="85"/>
    <s v="Thursday"/>
    <s v="December"/>
    <d v="2019-12-15T00:00:00"/>
    <s v="Standard Class"/>
    <s v="FUR-FU-10003096"/>
    <x v="2"/>
    <x v="7"/>
    <s v="Master Giant Foot Doorstop, Safety Yellow"/>
    <n v="7.59"/>
    <n v="22.77"/>
    <n v="0.24"/>
    <n v="1.0540184453227932E-2"/>
    <x v="0"/>
    <n v="3"/>
    <n v="0.3"/>
    <n v="1"/>
    <n v="1488"/>
    <n v="48234"/>
    <s v="Detroit"/>
    <x v="5"/>
    <s v="Central United States"/>
    <s v="Annelise Williams"/>
    <s v="PL-18925"/>
    <x v="126"/>
    <x v="2"/>
  </r>
  <r>
    <s v="CA-2019-1032002"/>
    <s v="CA-2019"/>
    <n v="1032002"/>
    <x v="0"/>
    <x v="156"/>
    <s v="Tuesday"/>
    <s v="August"/>
    <d v="2019-08-15T00:00:00"/>
    <s v="Standard Class"/>
    <s v="FUR-FU-10003708"/>
    <x v="2"/>
    <x v="7"/>
    <s v="Tenex Traditional Chairmats for Medium Pile Carpet, Standard Lip, 36&quot; x 48&quot;"/>
    <n v="60.65"/>
    <n v="121.3"/>
    <n v="0.24"/>
    <n v="1.9785655399835117E-3"/>
    <x v="0"/>
    <n v="2"/>
    <n v="0.3"/>
    <n v="1"/>
    <n v="1488"/>
    <n v="75220"/>
    <s v="Dallas"/>
    <x v="1"/>
    <s v="Central United States"/>
    <s v="Annelise Williams"/>
    <s v="IL-15100"/>
    <x v="6"/>
    <x v="0"/>
  </r>
  <r>
    <s v="CA-2019-1033102"/>
    <s v="CA-2019"/>
    <n v="1033102"/>
    <x v="0"/>
    <x v="176"/>
    <s v="Tuesday"/>
    <s v="May"/>
    <d v="2019-05-26T00:00:00"/>
    <s v="Standard Class"/>
    <s v="OFF-AP-10002945"/>
    <x v="1"/>
    <x v="12"/>
    <s v="Honeywell Enviracaire Portable HEPA Air Cleaner for 17' x 22' Room"/>
    <n v="300.64999999999998"/>
    <n v="2405.1999999999998"/>
    <n v="0.47"/>
    <n v="1.9540994511890904E-4"/>
    <x v="0"/>
    <n v="8"/>
    <n v="0.55000000000000004"/>
    <n v="1"/>
    <n v="1488"/>
    <n v="53711"/>
    <s v="Madison"/>
    <x v="6"/>
    <s v="Central United States"/>
    <s v="Annelise Williams"/>
    <s v="HW-14935"/>
    <x v="127"/>
    <x v="1"/>
  </r>
  <r>
    <s v="CA-2019-103380"/>
    <s v="CA-2019"/>
    <n v="103380"/>
    <x v="0"/>
    <x v="103"/>
    <s v="Friday"/>
    <s v="November"/>
    <d v="2019-11-26T00:00:00"/>
    <s v="Standard Class"/>
    <s v="TEC-PH-10004165"/>
    <x v="0"/>
    <x v="0"/>
    <s v="Mitel MiVoice 5330e IP Phone"/>
    <n v="164.99"/>
    <n v="659.98"/>
    <n v="49.5"/>
    <n v="7.5002272796145339E-2"/>
    <x v="0"/>
    <n v="3"/>
    <n v="0.3"/>
    <n v="1"/>
    <n v="1488"/>
    <n v="60653"/>
    <s v="Chicago"/>
    <x v="3"/>
    <s v="Central United States"/>
    <s v="Annelise Williams"/>
    <s v="BF-11005"/>
    <x v="128"/>
    <x v="2"/>
  </r>
  <r>
    <s v="CA-2019-1035217"/>
    <s v="CA-2019"/>
    <n v="1035217"/>
    <x v="0"/>
    <x v="223"/>
    <s v="Wednesday"/>
    <s v="May"/>
    <d v="2019-06-02T00:00:00"/>
    <s v="Second Class"/>
    <s v="OFF-BI-10000977"/>
    <x v="1"/>
    <x v="1"/>
    <s v="Ibico Plastic Spiral Binding Combs"/>
    <n v="24.32"/>
    <n v="91.2"/>
    <n v="0.1"/>
    <n v="1.0964912280701754E-3"/>
    <x v="0"/>
    <n v="3"/>
    <n v="0.15"/>
    <n v="0"/>
    <n v="1488"/>
    <n v="67212"/>
    <s v="Wichita"/>
    <x v="11"/>
    <s v="Central United States"/>
    <s v="Annelise Williams"/>
    <s v="ME-17320"/>
    <x v="69"/>
    <x v="2"/>
  </r>
  <r>
    <s v="CA-2019-1035628"/>
    <s v="CA-2019"/>
    <n v="1035628"/>
    <x v="0"/>
    <x v="168"/>
    <s v="Wednesday"/>
    <s v="January"/>
    <d v="2019-01-31T00:00:00"/>
    <s v="Standard Class"/>
    <s v="TEC-MA-10002178"/>
    <x v="0"/>
    <x v="5"/>
    <s v="Cisco CP-7937G Unified IP Conference Station Phone"/>
    <n v="347.85"/>
    <n v="695.7"/>
    <n v="0.24"/>
    <n v="3.4497628288055192E-4"/>
    <x v="0"/>
    <n v="2"/>
    <n v="0.3"/>
    <n v="1"/>
    <n v="1488"/>
    <n v="77095"/>
    <s v="Houston"/>
    <x v="1"/>
    <s v="Central United States"/>
    <s v="Annelise Williams"/>
    <s v="AS-10045"/>
    <x v="129"/>
    <x v="1"/>
  </r>
  <r>
    <s v="CA-2019-10362"/>
    <s v="CA-2019"/>
    <n v="10362"/>
    <x v="0"/>
    <x v="78"/>
    <s v="Wednesday"/>
    <s v="November"/>
    <d v="2019-11-14T00:00:00"/>
    <s v="Second Class"/>
    <s v="TEC-AC-10003614"/>
    <x v="0"/>
    <x v="11"/>
    <s v="Verbatim 25 GB 6x Blu-ray Single Layer Recordable Disc, 10/Pack"/>
    <n v="11.59"/>
    <n v="46.36"/>
    <n v="0.19"/>
    <n v="4.0983606557377051E-3"/>
    <x v="0"/>
    <n v="4"/>
    <n v="0.25"/>
    <n v="0"/>
    <n v="1488"/>
    <n v="75220"/>
    <s v="Dallas"/>
    <x v="1"/>
    <s v="Central United States"/>
    <s v="Annelise Williams"/>
    <s v="BK-11260"/>
    <x v="130"/>
    <x v="0"/>
  </r>
  <r>
    <s v="CA-2019-1039002"/>
    <s v="CA-2019"/>
    <n v="1039002"/>
    <x v="0"/>
    <x v="39"/>
    <s v="Sunday"/>
    <s v="December"/>
    <d v="2019-12-17T00:00:00"/>
    <s v="Second Class"/>
    <s v="TEC-PH-10003555"/>
    <x v="0"/>
    <x v="0"/>
    <s v="Motorola HK250 Universal Bluetooth Headset"/>
    <n v="18.39"/>
    <n v="55.18"/>
    <n v="0.28999999999999998"/>
    <n v="5.2555273649873141E-3"/>
    <x v="0"/>
    <n v="3"/>
    <n v="0.35"/>
    <n v="1"/>
    <n v="1488"/>
    <n v="77506"/>
    <s v="Pasadena"/>
    <x v="1"/>
    <s v="Central United States"/>
    <s v="Annelise Williams"/>
    <s v="HZ-14950"/>
    <x v="131"/>
    <x v="0"/>
  </r>
  <r>
    <s v="CA-2019-104147"/>
    <s v="CA-2019"/>
    <n v="104147"/>
    <x v="0"/>
    <x v="224"/>
    <s v="Saturday"/>
    <s v="December"/>
    <d v="2019-12-17T00:00:00"/>
    <s v="Second Class"/>
    <s v="TEC-AC-10000358"/>
    <x v="0"/>
    <x v="11"/>
    <s v="Imation¬†Secure¬†Drive¬†+ Hardware Encrypted USB¬†flash drive¬†- 16 GB"/>
    <n v="37.99"/>
    <n v="189.95"/>
    <n v="0.19"/>
    <n v="1.0002632271650434E-3"/>
    <x v="0"/>
    <n v="5"/>
    <n v="0.25"/>
    <n v="0"/>
    <n v="1488"/>
    <n v="60653"/>
    <s v="Chicago"/>
    <x v="3"/>
    <s v="Central United States"/>
    <s v="Annelise Williams"/>
    <s v="KM-16225"/>
    <x v="132"/>
    <x v="1"/>
  </r>
  <r>
    <s v="CA-2019-1042771"/>
    <s v="CA-2019"/>
    <n v="1042771"/>
    <x v="0"/>
    <x v="225"/>
    <s v="Wednesday"/>
    <s v="June"/>
    <d v="2019-06-24T00:00:00"/>
    <s v="Second Class"/>
    <s v="TEC-PH-10001924"/>
    <x v="0"/>
    <x v="0"/>
    <s v="iHome FM Clock Radio with Lightning Dock"/>
    <n v="55.99"/>
    <n v="279.95999999999998"/>
    <n v="0.28999999999999998"/>
    <n v="1.0358622660380055E-3"/>
    <x v="0"/>
    <n v="5"/>
    <n v="0.35"/>
    <n v="1"/>
    <n v="1488"/>
    <n v="77095"/>
    <s v="Houston"/>
    <x v="1"/>
    <s v="Central United States"/>
    <s v="Annelise Williams"/>
    <s v="MT-18070"/>
    <x v="133"/>
    <x v="2"/>
  </r>
  <r>
    <s v="CA-2019-1043853"/>
    <s v="CA-2019"/>
    <n v="1043853"/>
    <x v="0"/>
    <x v="226"/>
    <s v="Saturday"/>
    <s v="April"/>
    <d v="2019-04-14T00:00:00"/>
    <s v="Second Class"/>
    <s v="OFF-BI-10002071"/>
    <x v="1"/>
    <x v="1"/>
    <s v="Fellowes Black Plastic Comb Bindings"/>
    <n v="1.74"/>
    <n v="23.24"/>
    <n v="0.28999999999999998"/>
    <n v="1.2478485370051634E-2"/>
    <x v="0"/>
    <n v="5"/>
    <n v="0.35"/>
    <n v="1"/>
    <n v="1488"/>
    <n v="77095"/>
    <s v="Houston"/>
    <x v="1"/>
    <s v="Central United States"/>
    <s v="Annelise Williams"/>
    <s v="NZ-18565"/>
    <x v="134"/>
    <x v="2"/>
  </r>
  <r>
    <s v="CA-2019-104731"/>
    <s v="CA-2019"/>
    <n v="104731"/>
    <x v="0"/>
    <x v="145"/>
    <s v="Monday"/>
    <s v="July"/>
    <d v="2019-07-28T00:00:00"/>
    <s v="Standard Class"/>
    <s v="OFF-SU-10003505"/>
    <x v="1"/>
    <x v="6"/>
    <s v="Premier Electric Letter Opener"/>
    <n v="92.69"/>
    <n v="231.72"/>
    <n v="11.59"/>
    <n v="5.0017262213015709E-2"/>
    <x v="0"/>
    <n v="2"/>
    <n v="0.05"/>
    <n v="0"/>
    <n v="1488"/>
    <n v="47201"/>
    <s v="Columbus"/>
    <x v="0"/>
    <s v="Central United States"/>
    <s v="Annelise Williams"/>
    <s v="AM-10705"/>
    <x v="118"/>
    <x v="0"/>
  </r>
  <r>
    <s v="CA-2019-104864"/>
    <s v="CA-2019"/>
    <n v="104864"/>
    <x v="0"/>
    <x v="11"/>
    <s v="Tuesday"/>
    <s v="November"/>
    <d v="2019-11-24T00:00:00"/>
    <s v="Second Class"/>
    <s v="OFF-ST-10002301"/>
    <x v="1"/>
    <x v="2"/>
    <s v="Tennsco Commercial Shelving"/>
    <n v="16.27"/>
    <n v="81.36"/>
    <n v="-19.32"/>
    <n v="-0.23746312684365783"/>
    <x v="2"/>
    <n v="5"/>
    <n v="0.05"/>
    <n v="0"/>
    <n v="1488"/>
    <n v="77095"/>
    <s v="Houston"/>
    <x v="1"/>
    <s v="Central United States"/>
    <s v="Annelise Williams"/>
    <s v="JS-15685"/>
    <x v="135"/>
    <x v="1"/>
  </r>
  <r>
    <s v="CA-2019-104885"/>
    <s v="CA-2019"/>
    <n v="104885"/>
    <x v="0"/>
    <x v="227"/>
    <s v="Sunday"/>
    <s v="March"/>
    <d v="2019-03-09T00:00:00"/>
    <s v="Standard Class"/>
    <s v="OFF-PA-10002764"/>
    <x v="1"/>
    <x v="15"/>
    <s v="Staples"/>
    <n v="11.34"/>
    <n v="68.040000000000006"/>
    <n v="33.340000000000003"/>
    <n v="0.49000587889476777"/>
    <x v="1"/>
    <n v="6"/>
    <n v="0.1"/>
    <n v="0"/>
    <n v="1488"/>
    <n v="77095"/>
    <s v="Houston"/>
    <x v="1"/>
    <s v="Central United States"/>
    <s v="Annelise Williams"/>
    <s v="DB-13555"/>
    <x v="109"/>
    <x v="1"/>
  </r>
  <r>
    <s v="CA-2019-1049505"/>
    <s v="CA-2019"/>
    <n v="1049505"/>
    <x v="0"/>
    <x v="224"/>
    <s v="Saturday"/>
    <s v="December"/>
    <d v="2019-12-19T00:00:00"/>
    <s v="Standard Class"/>
    <s v="FUR-FU-10004306"/>
    <x v="2"/>
    <x v="7"/>
    <s v="Electrix Halogen Magnifier Lamp"/>
    <n v="194.3"/>
    <n v="77.72"/>
    <n v="0.24"/>
    <n v="3.0880082346886259E-3"/>
    <x v="0"/>
    <n v="1"/>
    <n v="0.3"/>
    <n v="1"/>
    <n v="1488"/>
    <n v="56301"/>
    <s v="Saint Cloud"/>
    <x v="4"/>
    <s v="Central United States"/>
    <s v="Annelise Williams"/>
    <s v="RR-19315"/>
    <x v="136"/>
    <x v="0"/>
  </r>
  <r>
    <s v="CA-2019-1052349"/>
    <s v="CA-2019"/>
    <n v="1052349"/>
    <x v="0"/>
    <x v="228"/>
    <s v="Saturday"/>
    <s v="April"/>
    <d v="2019-04-21T00:00:00"/>
    <s v="Second Class"/>
    <s v="OFF-BI-10002353"/>
    <x v="1"/>
    <x v="1"/>
    <s v="GBC VeloBind Cover Sets"/>
    <n v="4.63"/>
    <n v="13.9"/>
    <n v="0.19"/>
    <n v="1.3669064748201438E-2"/>
    <x v="0"/>
    <n v="3"/>
    <n v="0.25"/>
    <n v="0"/>
    <n v="1488"/>
    <n v="60505"/>
    <s v="Aurora"/>
    <x v="3"/>
    <s v="Central United States"/>
    <s v="Annelise Williams"/>
    <s v="QJ-19255"/>
    <x v="137"/>
    <x v="1"/>
  </r>
  <r>
    <s v="CA-2019-1054265"/>
    <s v="CA-2019"/>
    <n v="1054265"/>
    <x v="0"/>
    <x v="220"/>
    <s v="Saturday"/>
    <s v="November"/>
    <d v="2019-11-27T00:00:00"/>
    <s v="Second Class"/>
    <s v="TEC-PH-10001433"/>
    <x v="0"/>
    <x v="0"/>
    <s v="Motorola Headset, Full Size"/>
    <n v="81.03"/>
    <n v="61.54"/>
    <n v="0.19"/>
    <n v="3.0874228144296394E-3"/>
    <x v="0"/>
    <n v="1"/>
    <n v="0.25"/>
    <n v="0"/>
    <n v="1488"/>
    <n v="76106"/>
    <s v="Fort Worth"/>
    <x v="1"/>
    <s v="Central United States"/>
    <s v="Annelise Williams"/>
    <s v="SC-20440"/>
    <x v="138"/>
    <x v="1"/>
  </r>
  <r>
    <s v="CA-2019-1055433"/>
    <s v="CA-2019"/>
    <n v="1055433"/>
    <x v="0"/>
    <x v="229"/>
    <s v="Monday"/>
    <s v="September"/>
    <d v="2019-09-11T00:00:00"/>
    <s v="Same Day"/>
    <s v="OFF-PA-10000130"/>
    <x v="1"/>
    <x v="15"/>
    <s v="Xerox 199"/>
    <n v="4.28"/>
    <n v="3.42"/>
    <n v="0"/>
    <n v="0"/>
    <x v="0"/>
    <n v="1"/>
    <n v="0.05"/>
    <n v="0"/>
    <n v="1488"/>
    <n v="77095"/>
    <s v="Houston"/>
    <x v="1"/>
    <s v="Central United States"/>
    <s v="Annelise Williams"/>
    <s v="DW-13540"/>
    <x v="139"/>
    <x v="0"/>
  </r>
  <r>
    <s v="CA-2019-1056445"/>
    <s v="CA-2019"/>
    <n v="1056445"/>
    <x v="0"/>
    <x v="230"/>
    <s v="Friday"/>
    <s v="May"/>
    <d v="2019-05-18T00:00:00"/>
    <s v="Standard Class"/>
    <s v="FUR-FU-10000222"/>
    <x v="2"/>
    <x v="7"/>
    <s v="Seth Thomas 16&quot; Steel Case Clock"/>
    <n v="32.479999999999997"/>
    <n v="64.959999999999994"/>
    <n v="0.24"/>
    <n v="3.6945812807881776E-3"/>
    <x v="0"/>
    <n v="2"/>
    <n v="0.3"/>
    <n v="1"/>
    <n v="1488"/>
    <n v="74403"/>
    <s v="Muskogee"/>
    <x v="9"/>
    <s v="Central United States"/>
    <s v="Annelise Williams"/>
    <s v="DJ-13510"/>
    <x v="140"/>
    <x v="1"/>
  </r>
  <r>
    <s v="CA-2019-1057347"/>
    <s v="CA-2019"/>
    <n v="1057347"/>
    <x v="0"/>
    <x v="68"/>
    <s v="Monday"/>
    <s v="July"/>
    <d v="2019-07-18T00:00:00"/>
    <s v="Second Class"/>
    <s v="TEC-PH-10003442"/>
    <x v="0"/>
    <x v="0"/>
    <s v="Samsung Replacement EH64AVFWE Premium Headset"/>
    <n v="5.5"/>
    <n v="22"/>
    <n v="0.1"/>
    <n v="4.5454545454545461E-3"/>
    <x v="0"/>
    <n v="5"/>
    <n v="0.15"/>
    <n v="0"/>
    <n v="1488"/>
    <n v="53209"/>
    <s v="Milwaukee"/>
    <x v="6"/>
    <s v="Central United States"/>
    <s v="Annelise Williams"/>
    <s v="AG-10675"/>
    <x v="141"/>
    <x v="0"/>
  </r>
  <r>
    <s v="CA-2019-1057633"/>
    <s v="CA-2019"/>
    <n v="1057633"/>
    <x v="0"/>
    <x v="59"/>
    <s v="Wednesday"/>
    <s v="July"/>
    <d v="2019-07-28T00:00:00"/>
    <s v="Standard Class"/>
    <s v="FUR-BO-10003966"/>
    <x v="2"/>
    <x v="9"/>
    <s v="Sauder Facets Collection Library, Sky Alder Finish"/>
    <n v="119.69"/>
    <n v="436"/>
    <n v="0.38"/>
    <n v="8.7155963302752292E-4"/>
    <x v="0"/>
    <n v="3"/>
    <n v="0.45"/>
    <n v="1"/>
    <n v="1488"/>
    <n v="48234"/>
    <s v="Detroit"/>
    <x v="5"/>
    <s v="Central United States"/>
    <s v="Annelise Williams"/>
    <s v="JC-15775"/>
    <x v="142"/>
    <x v="0"/>
  </r>
  <r>
    <s v="CA-2019-1059615"/>
    <s v="CA-2019"/>
    <n v="1059615"/>
    <x v="0"/>
    <x v="231"/>
    <s v="Tuesday"/>
    <s v="October"/>
    <d v="2019-10-11T00:00:00"/>
    <s v="Same Day"/>
    <s v="OFF-SU-10000157"/>
    <x v="1"/>
    <x v="6"/>
    <s v="Compact Automatic Electric Letter Opener"/>
    <n v="119.31"/>
    <n v="190.9"/>
    <n v="0.14000000000000001"/>
    <n v="7.3336825563122059E-4"/>
    <x v="0"/>
    <n v="2"/>
    <n v="0.2"/>
    <n v="0"/>
    <n v="1488"/>
    <n v="47201"/>
    <s v="Columbus"/>
    <x v="0"/>
    <s v="Central United States"/>
    <s v="Annelise Williams"/>
    <s v="AH-10075"/>
    <x v="143"/>
    <x v="1"/>
  </r>
  <r>
    <s v="CA-2019-1060456"/>
    <s v="CA-2019"/>
    <n v="1060456"/>
    <x v="0"/>
    <x v="43"/>
    <s v="Tuesday"/>
    <s v="October"/>
    <d v="2019-10-31T00:00:00"/>
    <s v="Standard Class"/>
    <s v="FUR-FU-10002597"/>
    <x v="2"/>
    <x v="7"/>
    <s v="C-Line Magnetic Cubicle Keepers, Clear Polypropylene"/>
    <n v="4.9400000000000004"/>
    <n v="19.760000000000002"/>
    <n v="0.24"/>
    <n v="1.2145748987854249E-2"/>
    <x v="0"/>
    <n v="4"/>
    <n v="0.3"/>
    <n v="1"/>
    <n v="1488"/>
    <n v="48104"/>
    <s v="Ann Arbor"/>
    <x v="5"/>
    <s v="Central United States"/>
    <s v="Annelise Williams"/>
    <s v="ME-17320"/>
    <x v="69"/>
    <x v="2"/>
  </r>
  <r>
    <s v="CA-2019-106304"/>
    <s v="CA-2019"/>
    <n v="106304"/>
    <x v="0"/>
    <x v="232"/>
    <s v="Monday"/>
    <s v="May"/>
    <d v="2019-05-13T00:00:00"/>
    <s v="Second Class"/>
    <s v="TEC-AC-10001838"/>
    <x v="0"/>
    <x v="11"/>
    <s v="Razer Tiamat Over Ear 7.1 Surround Sound PC Gaming Headset"/>
    <n v="199.99"/>
    <n v="1399.93"/>
    <n v="0.19"/>
    <n v="1.3572107176787411E-4"/>
    <x v="0"/>
    <n v="7"/>
    <n v="0.25"/>
    <n v="0"/>
    <n v="1488"/>
    <n v="74133"/>
    <s v="Tulsa"/>
    <x v="9"/>
    <s v="Central United States"/>
    <s v="Annelise Williams"/>
    <s v="PJ-19015"/>
    <x v="144"/>
    <x v="0"/>
  </r>
  <r>
    <s v="CA-2019-1063574"/>
    <s v="CA-2019"/>
    <n v="1063574"/>
    <x v="0"/>
    <x v="172"/>
    <s v="Saturday"/>
    <s v="February"/>
    <d v="2019-02-28T00:00:00"/>
    <s v="Second Class"/>
    <s v="TEC-AC-10001266"/>
    <x v="0"/>
    <x v="11"/>
    <s v="Memorex Micro Travel Drive 8 GB"/>
    <n v="13"/>
    <n v="26"/>
    <n v="0.1"/>
    <n v="3.8461538461538464E-3"/>
    <x v="0"/>
    <n v="2"/>
    <n v="0.15"/>
    <n v="0"/>
    <n v="1488"/>
    <n v="62521"/>
    <s v="Decatur"/>
    <x v="3"/>
    <s v="Central United States"/>
    <s v="Annelise Williams"/>
    <s v="BM-11650"/>
    <x v="145"/>
    <x v="1"/>
  </r>
  <r>
    <s v="CA-2019-1063658"/>
    <s v="CA-2019"/>
    <n v="1063658"/>
    <x v="0"/>
    <x v="106"/>
    <s v="Sunday"/>
    <s v="October"/>
    <d v="2019-10-10T00:00:00"/>
    <s v="Same Day"/>
    <s v="OFF-LA-10002034"/>
    <x v="1"/>
    <x v="3"/>
    <s v="Avery 478"/>
    <n v="4.91"/>
    <n v="14.73"/>
    <n v="0.19"/>
    <n v="1.2898845892735912E-2"/>
    <x v="0"/>
    <n v="3"/>
    <n v="0.25"/>
    <n v="0"/>
    <n v="1488"/>
    <n v="77095"/>
    <s v="Houston"/>
    <x v="1"/>
    <s v="Central United States"/>
    <s v="Annelise Williams"/>
    <s v="MC-17275"/>
    <x v="146"/>
    <x v="0"/>
  </r>
  <r>
    <s v="CA-2019-106859"/>
    <s v="CA-2019"/>
    <n v="106859"/>
    <x v="0"/>
    <x v="233"/>
    <s v="Thursday"/>
    <s v="March"/>
    <d v="2019-03-19T00:00:00"/>
    <s v="Second Class"/>
    <s v="OFF-ST-10000615"/>
    <x v="1"/>
    <x v="2"/>
    <s v="SimpliFile Personal File, Black Granite, 15w x 6-15/16d x 11-1/4h"/>
    <n v="9.08"/>
    <n v="90.8"/>
    <n v="25.42"/>
    <n v="0.27995594713656391"/>
    <x v="0"/>
    <n v="8"/>
    <n v="0.25"/>
    <n v="0"/>
    <n v="1488"/>
    <n v="55125"/>
    <s v="Saint Paul"/>
    <x v="4"/>
    <s v="Central United States"/>
    <s v="Annelise Williams"/>
    <s v="BF-11215"/>
    <x v="147"/>
    <x v="2"/>
  </r>
  <r>
    <s v="CA-2019-1069647"/>
    <s v="CA-2019"/>
    <n v="1069647"/>
    <x v="0"/>
    <x v="22"/>
    <s v="Wednesday"/>
    <s v="October"/>
    <d v="2019-10-16T00:00:00"/>
    <s v="Same Day"/>
    <s v="OFF-SU-10000898"/>
    <x v="1"/>
    <x v="6"/>
    <s v="Acme Hot Forged Carbon Steel Scissors with Nickel-Plated Handles, 3 7/8&quot; Cut, 8&quot;L"/>
    <n v="13.9"/>
    <n v="97.3"/>
    <n v="0.24"/>
    <n v="2.4665981500513875E-3"/>
    <x v="0"/>
    <n v="7"/>
    <n v="0.3"/>
    <n v="1"/>
    <n v="1488"/>
    <n v="60653"/>
    <s v="Chicago"/>
    <x v="3"/>
    <s v="Central United States"/>
    <s v="Annelise Williams"/>
    <s v="JK-15730"/>
    <x v="148"/>
    <x v="0"/>
  </r>
  <r>
    <s v="CA-2019-1070441"/>
    <s v="CA-2019"/>
    <n v="1070441"/>
    <x v="0"/>
    <x v="100"/>
    <s v="Monday"/>
    <s v="September"/>
    <d v="2019-09-27T00:00:00"/>
    <s v="Same Day"/>
    <s v="OFF-PA-10003845"/>
    <x v="1"/>
    <x v="15"/>
    <s v="Xerox 1987"/>
    <n v="5.78"/>
    <n v="11.56"/>
    <n v="0.1"/>
    <n v="8.6505190311418692E-3"/>
    <x v="0"/>
    <n v="2"/>
    <n v="0.15"/>
    <n v="0"/>
    <n v="1488"/>
    <n v="60201"/>
    <s v="Evanston"/>
    <x v="3"/>
    <s v="Central United States"/>
    <s v="Annelise Williams"/>
    <s v="HZ-14950"/>
    <x v="131"/>
    <x v="0"/>
  </r>
  <r>
    <s v="CA-2019-1070461"/>
    <s v="CA-2019"/>
    <n v="1070461"/>
    <x v="0"/>
    <x v="234"/>
    <s v="Monday"/>
    <s v="April"/>
    <d v="2019-04-30T00:00:00"/>
    <s v="Second Class"/>
    <s v="TEC-AC-10004171"/>
    <x v="0"/>
    <x v="11"/>
    <s v="Razer Kraken 7.1 Surround Sound Over Ear USB Gaming Headset"/>
    <n v="79.989999999999995"/>
    <n v="199.98"/>
    <n v="0.19"/>
    <n v="9.5009500950095013E-4"/>
    <x v="0"/>
    <n v="2"/>
    <n v="0.25"/>
    <n v="0"/>
    <n v="1488"/>
    <n v="60174"/>
    <s v="Saint Charles"/>
    <x v="3"/>
    <s v="Central United States"/>
    <s v="Annelise Williams"/>
    <s v="LB-16795"/>
    <x v="149"/>
    <x v="2"/>
  </r>
  <r>
    <s v="CA-2019-107244"/>
    <s v="CA-2019"/>
    <n v="107244"/>
    <x v="0"/>
    <x v="188"/>
    <s v="Sunday"/>
    <s v="September"/>
    <d v="2019-09-12T00:00:00"/>
    <s v="Standard Class"/>
    <s v="FUR-FU-10002597"/>
    <x v="2"/>
    <x v="7"/>
    <s v="C-Line Magnetic Cubicle Keepers, Clear Polypropylene"/>
    <n v="4.9400000000000004"/>
    <n v="19.760000000000002"/>
    <n v="8.3000000000000007"/>
    <n v="0.42004048582995951"/>
    <x v="1"/>
    <n v="4"/>
    <n v="0.25"/>
    <n v="0"/>
    <n v="1488"/>
    <n v="77095"/>
    <s v="Houston"/>
    <x v="1"/>
    <s v="Central United States"/>
    <s v="Annelise Williams"/>
    <s v="AG-10390"/>
    <x v="150"/>
    <x v="0"/>
  </r>
  <r>
    <s v="CA-2019-1072465"/>
    <s v="CA-2019"/>
    <n v="1072465"/>
    <x v="0"/>
    <x v="234"/>
    <s v="Monday"/>
    <s v="April"/>
    <d v="2019-05-02T00:00:00"/>
    <s v="Same Day"/>
    <s v="OFF-PA-10002947"/>
    <x v="1"/>
    <x v="15"/>
    <s v="Xerox 1923"/>
    <n v="6.68"/>
    <n v="6.68"/>
    <n v="0.1"/>
    <n v="1.4970059880239523E-2"/>
    <x v="0"/>
    <n v="1"/>
    <n v="0.15"/>
    <n v="0"/>
    <n v="1488"/>
    <n v="47374"/>
    <s v="Richmond"/>
    <x v="0"/>
    <s v="Central United States"/>
    <s v="Annelise Williams"/>
    <s v="AI-10855"/>
    <x v="151"/>
    <x v="0"/>
  </r>
  <r>
    <s v="CA-2019-107265"/>
    <s v="CA-2019"/>
    <n v="107265"/>
    <x v="0"/>
    <x v="235"/>
    <s v="Sunday"/>
    <s v="April"/>
    <d v="2019-04-13T00:00:00"/>
    <s v="Standard Class"/>
    <s v="OFF-PA-10000474"/>
    <x v="1"/>
    <x v="15"/>
    <s v="Staples"/>
    <n v="35.44"/>
    <n v="106.32"/>
    <n v="49.97"/>
    <n v="0.4699962377727615"/>
    <x v="1"/>
    <n v="3"/>
    <n v="0.2"/>
    <n v="0"/>
    <n v="1488"/>
    <n v="78664"/>
    <s v="Round Rock"/>
    <x v="1"/>
    <s v="Central United States"/>
    <s v="Annelise Williams"/>
    <s v="ML-17755"/>
    <x v="68"/>
    <x v="2"/>
  </r>
  <r>
    <s v="CA-2019-107321"/>
    <s v="CA-2019"/>
    <n v="107321"/>
    <x v="0"/>
    <x v="93"/>
    <s v="Sunday"/>
    <s v="September"/>
    <d v="2019-09-05T00:00:00"/>
    <s v="Standard Class"/>
    <s v="TEC-PH-10002200"/>
    <x v="0"/>
    <x v="0"/>
    <s v="Aastra 6757i CT Wireless VoIP phone"/>
    <n v="172.35"/>
    <n v="689.41"/>
    <n v="77.56"/>
    <n v="0.1125019944590302"/>
    <x v="0"/>
    <n v="4"/>
    <n v="0.3"/>
    <n v="1"/>
    <n v="1488"/>
    <n v="78207"/>
    <s v="San Antonio"/>
    <x v="1"/>
    <s v="Central United States"/>
    <s v="Annelise Williams"/>
    <s v="AW-10930"/>
    <x v="152"/>
    <x v="2"/>
  </r>
  <r>
    <s v="CA-2019-1074612"/>
    <s v="CA-2019"/>
    <n v="1074612"/>
    <x v="0"/>
    <x v="187"/>
    <s v="Friday"/>
    <s v="September"/>
    <d v="2019-09-25T00:00:00"/>
    <s v="Same Day"/>
    <s v="OFF-PA-10003641"/>
    <x v="1"/>
    <x v="15"/>
    <s v="Xerox 1909"/>
    <n v="26.38"/>
    <n v="211.04"/>
    <n v="0.19"/>
    <n v="9.0030326004548902E-4"/>
    <x v="0"/>
    <n v="8"/>
    <n v="0.25"/>
    <n v="0"/>
    <n v="1488"/>
    <n v="77095"/>
    <s v="Houston"/>
    <x v="1"/>
    <s v="Central United States"/>
    <s v="Annelise Williams"/>
    <s v="DB-13660"/>
    <x v="153"/>
    <x v="0"/>
  </r>
  <r>
    <s v="CA-2019-107832"/>
    <s v="CA-2019"/>
    <n v="107832"/>
    <x v="0"/>
    <x v="236"/>
    <s v="Sunday"/>
    <s v="November"/>
    <d v="2019-11-27T00:00:00"/>
    <s v="Second Class"/>
    <s v="OFF-BI-10001658"/>
    <x v="1"/>
    <x v="1"/>
    <s v="GBC Standard Therm-A-Bind Covers"/>
    <n v="7.48"/>
    <n v="7.48"/>
    <n v="-5.98"/>
    <n v="-0.79946524064171121"/>
    <x v="2"/>
    <n v="1"/>
    <n v="0.2"/>
    <n v="0"/>
    <n v="1488"/>
    <n v="49505"/>
    <s v="Grand Rapids"/>
    <x v="5"/>
    <s v="Central United States"/>
    <s v="Annelise Williams"/>
    <s v="FH-14275"/>
    <x v="154"/>
    <x v="1"/>
  </r>
  <r>
    <s v="CA-2019-1078798"/>
    <s v="CA-2019"/>
    <n v="1078798"/>
    <x v="0"/>
    <x v="13"/>
    <s v="Wednesday"/>
    <s v="November"/>
    <d v="2019-11-29T00:00:00"/>
    <s v="Same Day"/>
    <s v="OFF-PA-10001838"/>
    <x v="1"/>
    <x v="15"/>
    <s v="Adams Telephone Message Book W/Dividers/Space For Phone Numbers, 5 1/4&quot;X8 1/2&quot;, 300/Messages"/>
    <n v="5.88"/>
    <n v="11.76"/>
    <n v="0.19"/>
    <n v="1.6156462585034014E-2"/>
    <x v="0"/>
    <n v="2"/>
    <n v="0.25"/>
    <n v="0"/>
    <n v="1488"/>
    <n v="75220"/>
    <s v="Dallas"/>
    <x v="1"/>
    <s v="Central United States"/>
    <s v="Annelise Williams"/>
    <s v="CS-12250"/>
    <x v="155"/>
    <x v="1"/>
  </r>
  <r>
    <s v="CA-2019-1080633"/>
    <s v="CA-2019"/>
    <n v="1080633"/>
    <x v="0"/>
    <x v="32"/>
    <s v="Saturday"/>
    <s v="September"/>
    <d v="2019-09-12T00:00:00"/>
    <s v="Same Day"/>
    <s v="OFF-PA-10004451"/>
    <x v="1"/>
    <x v="15"/>
    <s v="Xerox 222"/>
    <n v="5.18"/>
    <n v="19.440000000000001"/>
    <n v="0.19"/>
    <n v="9.7736625514403281E-3"/>
    <x v="0"/>
    <n v="3"/>
    <n v="0.25"/>
    <n v="0"/>
    <n v="1488"/>
    <n v="60090"/>
    <s v="Wheeling"/>
    <x v="3"/>
    <s v="Central United States"/>
    <s v="Annelise Williams"/>
    <s v="EB-13840"/>
    <x v="156"/>
    <x v="1"/>
  </r>
  <r>
    <s v="CA-2019-1082995"/>
    <s v="CA-2019"/>
    <n v="1082995"/>
    <x v="0"/>
    <x v="3"/>
    <s v="Saturday"/>
    <s v="November"/>
    <d v="2019-11-30T00:00:00"/>
    <s v="Same Day"/>
    <s v="OFF-LA-10003077"/>
    <x v="1"/>
    <x v="3"/>
    <s v="Avery 500"/>
    <n v="7.31"/>
    <n v="43.86"/>
    <n v="0.19"/>
    <n v="4.3319653442772457E-3"/>
    <x v="0"/>
    <n v="6"/>
    <n v="0.25"/>
    <n v="0"/>
    <n v="1488"/>
    <n v="53209"/>
    <s v="Milwaukee"/>
    <x v="6"/>
    <s v="Central United States"/>
    <s v="Annelise Williams"/>
    <s v="JK-15205"/>
    <x v="157"/>
    <x v="0"/>
  </r>
  <r>
    <s v="CA-2019-1083362"/>
    <s v="CA-2019"/>
    <n v="1083362"/>
    <x v="0"/>
    <x v="20"/>
    <s v="Monday"/>
    <s v="June"/>
    <d v="2019-06-15T00:00:00"/>
    <s v="Standard Class"/>
    <s v="FUR-FU-10002937"/>
    <x v="2"/>
    <x v="7"/>
    <s v="Rubbermaid Light Bulb, Durable"/>
    <n v="9.52"/>
    <n v="198.46"/>
    <n v="0.24"/>
    <n v="1.2093117000906983E-3"/>
    <x v="0"/>
    <n v="2"/>
    <n v="0.3"/>
    <n v="1"/>
    <n v="1488"/>
    <n v="74133"/>
    <s v="Tulsa"/>
    <x v="9"/>
    <s v="Central United States"/>
    <s v="Annelise Williams"/>
    <s v="JC-15385"/>
    <x v="158"/>
    <x v="0"/>
  </r>
  <r>
    <s v="CA-2019-1083973"/>
    <s v="CA-2019"/>
    <n v="1083973"/>
    <x v="0"/>
    <x v="86"/>
    <s v="Monday"/>
    <s v="September"/>
    <d v="2019-09-19T00:00:00"/>
    <s v="Standard Class"/>
    <s v="FUR-BO-10003404"/>
    <x v="2"/>
    <x v="9"/>
    <s v="Global Adaptabilites Bookcase, Cherry/Storm Gray Finish"/>
    <n v="430.98"/>
    <n v="1292.94"/>
    <n v="0.38"/>
    <n v="2.9390381610902284E-4"/>
    <x v="0"/>
    <n v="3"/>
    <n v="0.45"/>
    <n v="1"/>
    <n v="1488"/>
    <n v="55407"/>
    <s v="Minneapolis"/>
    <x v="4"/>
    <s v="Central United States"/>
    <s v="Annelise Williams"/>
    <s v="AS-10225"/>
    <x v="159"/>
    <x v="1"/>
  </r>
  <r>
    <s v="CA-2019-1084426"/>
    <s v="CA-2019"/>
    <n v="1084426"/>
    <x v="0"/>
    <x v="237"/>
    <s v="Wednesday"/>
    <s v="December"/>
    <d v="2019-12-12T00:00:00"/>
    <s v="Same Day"/>
    <s v="OFF-PA-10004156"/>
    <x v="1"/>
    <x v="15"/>
    <s v="Xerox 188"/>
    <n v="11.34"/>
    <n v="34.020000000000003"/>
    <n v="0.1"/>
    <n v="2.939447383891828E-3"/>
    <x v="0"/>
    <n v="3"/>
    <n v="0.15"/>
    <n v="0"/>
    <n v="1488"/>
    <n v="75220"/>
    <s v="Dallas"/>
    <x v="1"/>
    <s v="Central United States"/>
    <s v="Annelise Williams"/>
    <s v="DK-13150"/>
    <x v="104"/>
    <x v="1"/>
  </r>
  <r>
    <s v="CA-2019-1084829"/>
    <s v="CA-2019"/>
    <n v="1084829"/>
    <x v="0"/>
    <x v="126"/>
    <s v="Sunday"/>
    <s v="September"/>
    <d v="2019-09-23T00:00:00"/>
    <s v="Same Day"/>
    <s v="OFF-SU-10001574"/>
    <x v="1"/>
    <x v="6"/>
    <s v="Acme Value Line Scissors"/>
    <n v="2.92"/>
    <n v="7.3"/>
    <n v="0.24"/>
    <n v="3.287671232876712E-2"/>
    <x v="0"/>
    <n v="2"/>
    <n v="0.3"/>
    <n v="1"/>
    <n v="1488"/>
    <n v="49201"/>
    <s v="Jackson"/>
    <x v="5"/>
    <s v="Central United States"/>
    <s v="Annelise Williams"/>
    <s v="NK-18490"/>
    <x v="160"/>
    <x v="2"/>
  </r>
  <r>
    <s v="CA-2019-1085377"/>
    <s v="CA-2019"/>
    <n v="1085377"/>
    <x v="0"/>
    <x v="146"/>
    <s v="Friday"/>
    <s v="August"/>
    <d v="2019-08-10T00:00:00"/>
    <s v="Same Day"/>
    <s v="OFF-PA-10002195"/>
    <x v="1"/>
    <x v="15"/>
    <s v="RSVP Cards &amp; Envelopes, Blank White, 8-1/2&quot; X 11&quot;, 24 Cards/25 Envelopes/Set"/>
    <n v="4.0599999999999996"/>
    <n v="12.19"/>
    <n v="0.1"/>
    <n v="8.2034454470877784E-3"/>
    <x v="0"/>
    <n v="3"/>
    <n v="0.15"/>
    <n v="0"/>
    <n v="1488"/>
    <n v="78207"/>
    <s v="San Antonio"/>
    <x v="1"/>
    <s v="Central United States"/>
    <s v="Annelise Williams"/>
    <s v="RK-19300"/>
    <x v="161"/>
    <x v="0"/>
  </r>
  <r>
    <s v="CA-2019-1085421"/>
    <s v="CA-2019"/>
    <n v="1085421"/>
    <x v="0"/>
    <x v="238"/>
    <s v="Friday"/>
    <s v="February"/>
    <d v="2019-02-23T00:00:00"/>
    <s v="Same Day"/>
    <s v="OFF-FA-10000611"/>
    <x v="1"/>
    <x v="14"/>
    <s v="Binder Clips by OIC"/>
    <n v="1.48"/>
    <n v="11.84"/>
    <n v="0.19"/>
    <n v="1.6047297297297296E-2"/>
    <x v="0"/>
    <n v="8"/>
    <n v="0.25"/>
    <n v="0"/>
    <n v="1488"/>
    <n v="60098"/>
    <s v="Woodstock"/>
    <x v="3"/>
    <s v="Central United States"/>
    <s v="Annelise Williams"/>
    <s v="CJ-12010"/>
    <x v="162"/>
    <x v="0"/>
  </r>
  <r>
    <s v="CA-2019-1085499"/>
    <s v="CA-2019"/>
    <n v="1085499"/>
    <x v="0"/>
    <x v="192"/>
    <s v="Sunday"/>
    <s v="October"/>
    <d v="2019-11-01T00:00:00"/>
    <s v="Standard Class"/>
    <s v="FUR-FU-10004090"/>
    <x v="2"/>
    <x v="7"/>
    <s v="Executive Impressions 14&quot; Contract Wall Clock"/>
    <n v="22.23"/>
    <n v="88.92"/>
    <n v="0.05"/>
    <n v="5.6230319388214124E-4"/>
    <x v="0"/>
    <n v="5"/>
    <n v="0.1"/>
    <n v="0"/>
    <n v="1488"/>
    <n v="77803"/>
    <s v="Bryan"/>
    <x v="1"/>
    <s v="Central United States"/>
    <s v="Annelise Williams"/>
    <s v="MH-18025"/>
    <x v="89"/>
    <x v="0"/>
  </r>
  <r>
    <s v="CA-2019-1085509"/>
    <s v="CA-2019"/>
    <n v="1085509"/>
    <x v="0"/>
    <x v="239"/>
    <s v="Friday"/>
    <s v="May"/>
    <d v="2019-05-06T00:00:00"/>
    <s v="Standard Class"/>
    <s v="OFF-AR-10000246"/>
    <x v="1"/>
    <x v="4"/>
    <s v="Newell 318"/>
    <n v="2.78"/>
    <n v="8.9"/>
    <n v="0.28999999999999998"/>
    <n v="3.2584269662921342E-2"/>
    <x v="0"/>
    <n v="4"/>
    <n v="0.35"/>
    <n v="1"/>
    <n v="1488"/>
    <n v="75220"/>
    <s v="Dallas"/>
    <x v="1"/>
    <s v="Central United States"/>
    <s v="Annelise Williams"/>
    <s v="LH-16750"/>
    <x v="163"/>
    <x v="0"/>
  </r>
  <r>
    <s v="CA-2019-108749"/>
    <s v="CA-2019"/>
    <n v="108749"/>
    <x v="0"/>
    <x v="87"/>
    <s v="Friday"/>
    <s v="September"/>
    <d v="2019-09-16T00:00:00"/>
    <s v="First Class"/>
    <s v="OFF-PA-10003797"/>
    <x v="1"/>
    <x v="15"/>
    <s v="Xerox 209"/>
    <n v="6.48"/>
    <n v="45.36"/>
    <n v="21.77"/>
    <n v="0.47993827160493829"/>
    <x v="1"/>
    <n v="7"/>
    <n v="0.1"/>
    <n v="0"/>
    <n v="1488"/>
    <n v="77095"/>
    <s v="Houston"/>
    <x v="1"/>
    <s v="Central United States"/>
    <s v="Annelise Williams"/>
    <s v="DJ-13510"/>
    <x v="140"/>
    <x v="1"/>
  </r>
  <r>
    <s v="CA-2019-108854"/>
    <s v="CA-2019"/>
    <n v="108854"/>
    <x v="0"/>
    <x v="74"/>
    <s v="Monday"/>
    <s v="December"/>
    <d v="2019-12-15T00:00:00"/>
    <s v="Standard Class"/>
    <s v="OFF-BI-10001670"/>
    <x v="1"/>
    <x v="1"/>
    <s v="Vinyl Sectional Post Binders"/>
    <n v="11.31"/>
    <n v="90.48"/>
    <n v="33.93"/>
    <n v="0.375"/>
    <x v="1"/>
    <n v="3"/>
    <n v="0.3"/>
    <n v="1"/>
    <n v="1488"/>
    <n v="76106"/>
    <s v="Fort Worth"/>
    <x v="1"/>
    <s v="Central United States"/>
    <s v="Annelise Williams"/>
    <s v="DM-13345"/>
    <x v="164"/>
    <x v="1"/>
  </r>
  <r>
    <s v="CA-2019-108854"/>
    <s v="CA-2019"/>
    <n v="108854"/>
    <x v="0"/>
    <x v="74"/>
    <s v="Monday"/>
    <s v="December"/>
    <d v="2019-12-15T00:00:00"/>
    <s v="Standard Class"/>
    <s v="OFF-ST-10001837"/>
    <x v="1"/>
    <x v="2"/>
    <s v="SAFCO Mobile Desk Side File, Wire Frame"/>
    <n v="11.31"/>
    <n v="42.76"/>
    <n v="33.93"/>
    <n v="0.79349859681945745"/>
    <x v="1"/>
    <n v="1"/>
    <n v="0.25"/>
    <n v="0"/>
    <n v="1488"/>
    <n v="68104"/>
    <s v="Omaha"/>
    <x v="8"/>
    <s v="Central United States"/>
    <s v="Annelise Williams"/>
    <s v="DM-13345"/>
    <x v="164"/>
    <x v="1"/>
  </r>
  <r>
    <s v="CA-2019-109085"/>
    <s v="CA-2019"/>
    <n v="109085"/>
    <x v="0"/>
    <x v="84"/>
    <s v="Monday"/>
    <s v="February"/>
    <d v="2019-02-21T00:00:00"/>
    <s v="First Class"/>
    <s v="FUR-CH-10003981"/>
    <x v="2"/>
    <x v="13"/>
    <s v="Global Commerce Series Low-Back Swivel/Tilt Chairs"/>
    <n v="179.89"/>
    <n v="899.43"/>
    <n v="-12.85"/>
    <n v="-1.4286826100975062E-2"/>
    <x v="2"/>
    <n v="5"/>
    <n v="0.25"/>
    <n v="0"/>
    <n v="1488"/>
    <n v="47374"/>
    <s v="Richmond"/>
    <x v="0"/>
    <s v="Central United States"/>
    <s v="Annelise Williams"/>
    <s v="CK-12325"/>
    <x v="165"/>
    <x v="2"/>
  </r>
  <r>
    <s v="CA-2019-1094411"/>
    <s v="CA-2019"/>
    <n v="1094411"/>
    <x v="0"/>
    <x v="240"/>
    <s v="Friday"/>
    <s v="October"/>
    <d v="2019-10-22T00:00:00"/>
    <s v="Same Day"/>
    <s v="OFF-LA-10002195"/>
    <x v="1"/>
    <x v="3"/>
    <s v="Avery 481"/>
    <n v="3.08"/>
    <n v="4.93"/>
    <n v="0"/>
    <n v="0"/>
    <x v="0"/>
    <n v="2"/>
    <n v="0.05"/>
    <n v="0"/>
    <n v="1488"/>
    <n v="47374"/>
    <s v="Richmond"/>
    <x v="0"/>
    <s v="Central United States"/>
    <s v="Annelise Williams"/>
    <s v="CA-12265"/>
    <x v="92"/>
    <x v="0"/>
  </r>
  <r>
    <s v="CA-2019-1094944"/>
    <s v="CA-2019"/>
    <n v="1094944"/>
    <x v="0"/>
    <x v="241"/>
    <s v="Wednesday"/>
    <s v="June"/>
    <d v="2019-06-08T00:00:00"/>
    <s v="Second Class"/>
    <s v="OFF-BI-10002072"/>
    <x v="1"/>
    <x v="1"/>
    <s v="Cardinal Slant-D Ring Binders"/>
    <n v="8.69"/>
    <n v="17.38"/>
    <n v="0.28999999999999998"/>
    <n v="1.6685845799769849E-2"/>
    <x v="0"/>
    <n v="2"/>
    <n v="0.35"/>
    <n v="1"/>
    <n v="1488"/>
    <n v="75220"/>
    <s v="Dallas"/>
    <x v="1"/>
    <s v="Central United States"/>
    <s v="Annelise Williams"/>
    <s v="HW-14935"/>
    <x v="127"/>
    <x v="1"/>
  </r>
  <r>
    <s v="CA-2019-1096170"/>
    <s v="CA-2019"/>
    <n v="1096170"/>
    <x v="0"/>
    <x v="242"/>
    <s v="Monday"/>
    <s v="December"/>
    <d v="2019-12-03T00:00:00"/>
    <s v="Second Class"/>
    <s v="TEC-PH-10000586"/>
    <x v="0"/>
    <x v="0"/>
    <s v="AT&amp;T SB67148 SynJ"/>
    <n v="52.79"/>
    <n v="105.58"/>
    <n v="0.28999999999999998"/>
    <n v="2.7467323356696344E-3"/>
    <x v="0"/>
    <n v="2"/>
    <n v="0.35"/>
    <n v="1"/>
    <n v="1488"/>
    <n v="75007"/>
    <s v="Carrollton"/>
    <x v="1"/>
    <s v="Central United States"/>
    <s v="Annelise Williams"/>
    <s v="DV-13465"/>
    <x v="43"/>
    <x v="0"/>
  </r>
  <r>
    <s v="CA-2019-109879"/>
    <s v="CA-2019"/>
    <n v="109879"/>
    <x v="0"/>
    <x v="193"/>
    <s v="Tuesday"/>
    <s v="July"/>
    <d v="2019-07-06T00:00:00"/>
    <s v="Standard Class"/>
    <s v="OFF-AR-10003727"/>
    <x v="1"/>
    <x v="4"/>
    <s v="Berol Giant Pencil Sharpener"/>
    <n v="13.59"/>
    <n v="101.94"/>
    <n v="0.1"/>
    <n v="9.8096919756719648E-4"/>
    <x v="0"/>
    <n v="6"/>
    <n v="0.15"/>
    <n v="0"/>
    <n v="1488"/>
    <n v="58103"/>
    <s v="Fargo"/>
    <x v="12"/>
    <s v="Central United States"/>
    <s v="Annelise Williams"/>
    <s v="AM-10705"/>
    <x v="118"/>
    <x v="0"/>
  </r>
  <r>
    <s v="CA-2019-1099181"/>
    <s v="CA-2019"/>
    <n v="1099181"/>
    <x v="0"/>
    <x v="243"/>
    <s v="Monday"/>
    <s v="June"/>
    <d v="2019-06-06T00:00:00"/>
    <s v="Second Class"/>
    <s v="TEC-AC-10002402"/>
    <x v="0"/>
    <x v="11"/>
    <s v="Razer Kraken PRO Over Ear PC and Music Headset"/>
    <n v="79.989999999999995"/>
    <n v="239.97"/>
    <n v="0.1"/>
    <n v="4.1671875651123062E-4"/>
    <x v="0"/>
    <n v="3"/>
    <n v="0.15"/>
    <n v="0"/>
    <n v="1488"/>
    <n v="60653"/>
    <s v="Chicago"/>
    <x v="3"/>
    <s v="Central United States"/>
    <s v="Annelise Williams"/>
    <s v="TR-21325"/>
    <x v="166"/>
    <x v="0"/>
  </r>
  <r>
    <s v="CA-2019-109960"/>
    <s v="CA-2019"/>
    <n v="109960"/>
    <x v="3"/>
    <x v="10"/>
    <s v="Tuesday"/>
    <s v="December"/>
    <d v="2019-12-12T00:00:00"/>
    <s v="Second Class"/>
    <s v="OFF-BI-10001636"/>
    <x v="1"/>
    <x v="1"/>
    <s v="Ibico Plastic and Wire Spiral Binding Combs"/>
    <n v="2.5299999999999998"/>
    <n v="33.72"/>
    <n v="15.51"/>
    <n v="0.45996441281138789"/>
    <x v="1"/>
    <n v="4"/>
    <n v="0.3"/>
    <n v="1"/>
    <n v="1488"/>
    <n v="77581"/>
    <s v="Pearland"/>
    <x v="1"/>
    <s v="Central United States"/>
    <s v="Annelise Williams"/>
    <s v="DB-13210"/>
    <x v="167"/>
    <x v="0"/>
  </r>
  <r>
    <s v="CA-2019-110310"/>
    <s v="CA-2019"/>
    <n v="110310"/>
    <x v="0"/>
    <x v="30"/>
    <s v="Monday"/>
    <s v="October"/>
    <d v="2019-11-03T00:00:00"/>
    <s v="Standard Class"/>
    <s v="OFF-AR-10001662"/>
    <x v="1"/>
    <x v="4"/>
    <s v="Rogers Handheld Barrel Pencil Sharpener"/>
    <n v="2.74"/>
    <n v="6.58"/>
    <n v="0.57999999999999996"/>
    <n v="8.8145896656534953E-2"/>
    <x v="0"/>
    <n v="3"/>
    <n v="0.1"/>
    <n v="0"/>
    <n v="1488"/>
    <n v="47201"/>
    <s v="Columbus"/>
    <x v="0"/>
    <s v="Central United States"/>
    <s v="Annelise Williams"/>
    <s v="NB-18655"/>
    <x v="168"/>
    <x v="1"/>
  </r>
  <r>
    <s v="CA-2019-1103130"/>
    <s v="CA-2019"/>
    <n v="1103130"/>
    <x v="0"/>
    <x v="116"/>
    <s v="Thursday"/>
    <s v="November"/>
    <d v="2019-11-10T00:00:00"/>
    <s v="Same Day"/>
    <s v="OFF-PA-10003893"/>
    <x v="1"/>
    <x v="15"/>
    <s v="Xerox 1962"/>
    <n v="4.28"/>
    <n v="8.56"/>
    <n v="0.19"/>
    <n v="2.219626168224299E-2"/>
    <x v="0"/>
    <n v="2"/>
    <n v="0.25"/>
    <n v="0"/>
    <n v="1488"/>
    <n v="77095"/>
    <s v="Houston"/>
    <x v="1"/>
    <s v="Central United States"/>
    <s v="Annelise Williams"/>
    <s v="VW-21775"/>
    <x v="169"/>
    <x v="1"/>
  </r>
  <r>
    <s v="CA-2019-1103846"/>
    <s v="CA-2019"/>
    <n v="1103846"/>
    <x v="0"/>
    <x v="235"/>
    <s v="Sunday"/>
    <s v="April"/>
    <d v="2019-04-08T00:00:00"/>
    <s v="Second Class"/>
    <s v="OFF-BI-10001294"/>
    <x v="1"/>
    <x v="1"/>
    <s v="Fellowes Binding Cases"/>
    <n v="9.36"/>
    <n v="121.68"/>
    <n v="0.28999999999999998"/>
    <n v="2.3833004602235369E-3"/>
    <x v="0"/>
    <n v="13"/>
    <n v="0.35"/>
    <n v="1"/>
    <n v="1488"/>
    <n v="53711"/>
    <s v="Madison"/>
    <x v="6"/>
    <s v="Central United States"/>
    <s v="Annelise Williams"/>
    <s v="MS-17365"/>
    <x v="170"/>
    <x v="0"/>
  </r>
  <r>
    <s v="CA-2019-110443"/>
    <s v="CA-2019"/>
    <n v="110443"/>
    <x v="0"/>
    <x v="103"/>
    <s v="Friday"/>
    <s v="November"/>
    <d v="2019-11-26T00:00:00"/>
    <s v="Standard Class"/>
    <s v="OFF-PA-10003797"/>
    <x v="1"/>
    <x v="15"/>
    <s v="Xerox 209"/>
    <n v="6.48"/>
    <n v="51.84"/>
    <n v="24.88"/>
    <n v="0.47993827160493824"/>
    <x v="1"/>
    <n v="8"/>
    <n v="0.2"/>
    <n v="0"/>
    <n v="1488"/>
    <n v="53711"/>
    <s v="Madison"/>
    <x v="6"/>
    <s v="Central United States"/>
    <s v="Annelise Williams"/>
    <s v="CK-12205"/>
    <x v="171"/>
    <x v="0"/>
  </r>
  <r>
    <s v="CA-2019-110443"/>
    <s v="CA-2019"/>
    <n v="110443"/>
    <x v="0"/>
    <x v="103"/>
    <s v="Friday"/>
    <s v="November"/>
    <d v="2019-11-26T00:00:00"/>
    <s v="Standard Class"/>
    <s v="TEC-MA-10002073"/>
    <x v="0"/>
    <x v="5"/>
    <s v="3D Systems Cube Printer, 2nd Generation, White"/>
    <n v="6.48"/>
    <n v="1039.99"/>
    <n v="24.88"/>
    <n v="2.3923306954874567E-2"/>
    <x v="0"/>
    <n v="1"/>
    <n v="0.45"/>
    <n v="1"/>
    <n v="1488"/>
    <n v="60653"/>
    <s v="Chicago"/>
    <x v="3"/>
    <s v="Central United States"/>
    <s v="Annelise Williams"/>
    <s v="CK-12205"/>
    <x v="171"/>
    <x v="0"/>
  </r>
  <r>
    <s v="CA-2019-1106543"/>
    <s v="CA-2019"/>
    <n v="1106543"/>
    <x v="0"/>
    <x v="149"/>
    <s v="Thursday"/>
    <s v="December"/>
    <d v="2019-12-05T00:00:00"/>
    <s v="Second Class"/>
    <s v="OFF-BI-10004040"/>
    <x v="1"/>
    <x v="1"/>
    <s v="Wilson Jones Impact Binders"/>
    <n v="4.1399999999999997"/>
    <n v="25.9"/>
    <n v="0.28999999999999998"/>
    <n v="1.1196911196911196E-2"/>
    <x v="0"/>
    <n v="5"/>
    <n v="0.35"/>
    <n v="1"/>
    <n v="1488"/>
    <n v="77095"/>
    <s v="Houston"/>
    <x v="1"/>
    <s v="Central United States"/>
    <s v="Annelise Williams"/>
    <s v="CS-12400"/>
    <x v="172"/>
    <x v="2"/>
  </r>
  <r>
    <s v="CA-2019-1108911"/>
    <s v="CA-2019"/>
    <n v="1108911"/>
    <x v="0"/>
    <x v="244"/>
    <s v="Wednesday"/>
    <s v="October"/>
    <d v="2019-10-30T00:00:00"/>
    <s v="Same Day"/>
    <s v="OFF-PA-10001033"/>
    <x v="1"/>
    <x v="15"/>
    <s v="Xerox 1893"/>
    <n v="32.79"/>
    <n v="40.99"/>
    <n v="0.1"/>
    <n v="2.4396194193705783E-3"/>
    <x v="0"/>
    <n v="1"/>
    <n v="0.15"/>
    <n v="0"/>
    <n v="1488"/>
    <n v="77095"/>
    <s v="Houston"/>
    <x v="1"/>
    <s v="Central United States"/>
    <s v="Annelise Williams"/>
    <s v="MM-18280"/>
    <x v="173"/>
    <x v="1"/>
  </r>
  <r>
    <s v="CA-2019-1114156"/>
    <s v="CA-2019"/>
    <n v="1114156"/>
    <x v="0"/>
    <x v="245"/>
    <s v="Sunday"/>
    <s v="February"/>
    <d v="2019-02-20T00:00:00"/>
    <s v="Same Day"/>
    <s v="OFF-PA-10004359"/>
    <x v="1"/>
    <x v="15"/>
    <s v="Multicolor Computer Printout Paper"/>
    <n v="83.88"/>
    <n v="314.55"/>
    <n v="0.19"/>
    <n v="6.0403751390875852E-4"/>
    <x v="0"/>
    <n v="3"/>
    <n v="0.25"/>
    <n v="0"/>
    <n v="1488"/>
    <n v="50315"/>
    <s v="Des Moines"/>
    <x v="2"/>
    <s v="Central United States"/>
    <s v="Annelise Williams"/>
    <s v="KF-16285"/>
    <x v="174"/>
    <x v="2"/>
  </r>
  <r>
    <s v="CA-2019-1114248"/>
    <s v="CA-2019"/>
    <n v="1114248"/>
    <x v="0"/>
    <x v="87"/>
    <s v="Friday"/>
    <s v="September"/>
    <d v="2019-09-14T00:00:00"/>
    <s v="Same Day"/>
    <s v="OFF-PA-10004327"/>
    <x v="1"/>
    <x v="15"/>
    <s v="Xerox 1911"/>
    <n v="47.9"/>
    <n v="143.69999999999999"/>
    <n v="0.19"/>
    <n v="1.3221990257480864E-3"/>
    <x v="0"/>
    <n v="3"/>
    <n v="0.25"/>
    <n v="0"/>
    <n v="1488"/>
    <n v="47905"/>
    <s v="Lafayette"/>
    <x v="0"/>
    <s v="Central United States"/>
    <s v="Annelise Williams"/>
    <s v="SH-19975"/>
    <x v="30"/>
    <x v="1"/>
  </r>
  <r>
    <s v="CA-2019-1114386"/>
    <s v="CA-2019"/>
    <n v="1114386"/>
    <x v="0"/>
    <x v="246"/>
    <s v="Sunday"/>
    <s v="October"/>
    <d v="2019-10-14T00:00:00"/>
    <s v="Standard Class"/>
    <s v="FUR-FU-10004864"/>
    <x v="2"/>
    <x v="7"/>
    <s v="Howard Miller 14-1/2&quot; Diameter Chrome Round Wall Clock"/>
    <n v="63.94"/>
    <n v="12.07"/>
    <n v="0.14000000000000001"/>
    <n v="1.15990057995029E-2"/>
    <x v="0"/>
    <n v="1"/>
    <n v="0.2"/>
    <n v="0"/>
    <n v="1488"/>
    <n v="77095"/>
    <s v="Houston"/>
    <x v="1"/>
    <s v="Central United States"/>
    <s v="Annelise Williams"/>
    <s v="LC-17140"/>
    <x v="107"/>
    <x v="0"/>
  </r>
  <r>
    <s v="CA-2019-111815"/>
    <s v="CA-2019"/>
    <n v="111815"/>
    <x v="0"/>
    <x v="247"/>
    <s v="Monday"/>
    <s v="March"/>
    <d v="2019-03-11T00:00:00"/>
    <s v="Standard Class"/>
    <s v="TEC-AC-10002926"/>
    <x v="0"/>
    <x v="11"/>
    <s v="Logitech Wireless Marathon Mouse M705"/>
    <n v="39.99"/>
    <n v="99.98"/>
    <n v="42.99"/>
    <n v="0.42998599719943992"/>
    <x v="1"/>
    <n v="2"/>
    <n v="0.2"/>
    <n v="0"/>
    <n v="1488"/>
    <n v="75220"/>
    <s v="Dallas"/>
    <x v="1"/>
    <s v="Central United States"/>
    <s v="Annelise Williams"/>
    <s v="EP-13915"/>
    <x v="40"/>
    <x v="0"/>
  </r>
  <r>
    <s v="CA-2019-111946"/>
    <s v="CA-2019"/>
    <n v="111946"/>
    <x v="0"/>
    <x v="114"/>
    <s v="Saturday"/>
    <s v="September"/>
    <d v="2019-09-15T00:00:00"/>
    <s v="Standard Class"/>
    <s v="FUR-FU-10001934"/>
    <x v="2"/>
    <x v="7"/>
    <s v="Magnifier Swing Arm Lamp"/>
    <n v="20.98"/>
    <n v="83.92"/>
    <n v="0.14000000000000001"/>
    <n v="1.6682554814108675E-3"/>
    <x v="0"/>
    <n v="4"/>
    <n v="0.2"/>
    <n v="0"/>
    <n v="1488"/>
    <n v="49201"/>
    <s v="Jackson"/>
    <x v="5"/>
    <s v="Central United States"/>
    <s v="Annelise Williams"/>
    <s v="CC-12430"/>
    <x v="175"/>
    <x v="2"/>
  </r>
  <r>
    <s v="CA-2019-1119497"/>
    <s v="CA-2019"/>
    <n v="1119497"/>
    <x v="0"/>
    <x v="248"/>
    <s v="Friday"/>
    <s v="November"/>
    <d v="2019-11-18T00:00:00"/>
    <s v="Standard Class"/>
    <s v="FUR-TA-10003954"/>
    <x v="2"/>
    <x v="16"/>
    <s v="Barricks Conference Table, with Bottom Storage"/>
    <n v="634.96"/>
    <n v="2665.62"/>
    <n v="0.38"/>
    <n v="1.4255595321163557E-4"/>
    <x v="0"/>
    <n v="9"/>
    <n v="0.45"/>
    <n v="1"/>
    <n v="1488"/>
    <n v="49201"/>
    <s v="Jackson"/>
    <x v="5"/>
    <s v="Central United States"/>
    <s v="Annelise Williams"/>
    <s v="SF-20200"/>
    <x v="176"/>
    <x v="0"/>
  </r>
  <r>
    <s v="CA-2019-1119892"/>
    <s v="CA-2019"/>
    <n v="1119892"/>
    <x v="0"/>
    <x v="249"/>
    <s v="Sunday"/>
    <s v="July"/>
    <d v="2019-07-16T00:00:00"/>
    <s v="Second Class"/>
    <s v="OFF-CAR-10004229"/>
    <x v="1"/>
    <x v="1"/>
    <s v="Cardinal Index Tab, Clear"/>
    <n v="7.26"/>
    <n v="7.26"/>
    <n v="0.1"/>
    <n v="1.3774104683195593E-2"/>
    <x v="0"/>
    <n v="1"/>
    <n v="0.15"/>
    <n v="0"/>
    <n v="1488"/>
    <n v="46203"/>
    <s v="Indianapolis"/>
    <x v="0"/>
    <s v="Central United States"/>
    <s v="Annelise Williams"/>
    <s v="SS-10140"/>
    <x v="177"/>
    <x v="1"/>
  </r>
  <r>
    <s v="CA-2019-1120389"/>
    <s v="CA-2019"/>
    <n v="1120389"/>
    <x v="0"/>
    <x v="91"/>
    <s v="Thursday"/>
    <s v="January"/>
    <d v="2019-01-27T00:00:00"/>
    <s v="Standard Class"/>
    <s v="OFF-AR-10003504"/>
    <x v="1"/>
    <x v="4"/>
    <s v="Newell 347"/>
    <n v="4.28"/>
    <n v="21.4"/>
    <n v="0.28999999999999998"/>
    <n v="1.3551401869158878E-2"/>
    <x v="0"/>
    <n v="5"/>
    <n v="0.35"/>
    <n v="1"/>
    <n v="1488"/>
    <n v="77095"/>
    <s v="Houston"/>
    <x v="1"/>
    <s v="Central United States"/>
    <s v="Annelise Williams"/>
    <s v="TT-21460"/>
    <x v="178"/>
    <x v="2"/>
  </r>
  <r>
    <s v="CA-2019-1121669"/>
    <s v="CA-2019"/>
    <n v="1121669"/>
    <x v="0"/>
    <x v="155"/>
    <s v="Tuesday"/>
    <s v="September"/>
    <d v="2019-09-29T00:00:00"/>
    <s v="Same Day"/>
    <s v="OFF-PA-10002036"/>
    <x v="1"/>
    <x v="15"/>
    <s v="Xerox 1930"/>
    <n v="5.18"/>
    <n v="31.1"/>
    <n v="0.19"/>
    <n v="6.1093247588424439E-3"/>
    <x v="0"/>
    <n v="6"/>
    <n v="0.25"/>
    <n v="0"/>
    <n v="1488"/>
    <n v="48234"/>
    <s v="Detroit"/>
    <x v="5"/>
    <s v="Central United States"/>
    <s v="Annelise Williams"/>
    <s v="DK-12835"/>
    <x v="179"/>
    <x v="1"/>
  </r>
  <r>
    <s v="CA-2019-1127125"/>
    <s v="CA-2019"/>
    <n v="1127125"/>
    <x v="0"/>
    <x v="73"/>
    <s v="Saturday"/>
    <s v="November"/>
    <d v="2019-11-18T00:00:00"/>
    <s v="Second Class"/>
    <s v="TEC-AC-10001998"/>
    <x v="0"/>
    <x v="11"/>
    <s v="Logitech¬†LS21 Speaker System - PC Multimedia - 2.1-CH - Wired"/>
    <n v="19.989999999999998"/>
    <n v="19.989999999999998"/>
    <n v="0.19"/>
    <n v="9.5047523761880946E-3"/>
    <x v="0"/>
    <n v="1"/>
    <n v="0.25"/>
    <n v="0"/>
    <n v="1488"/>
    <n v="60653"/>
    <s v="Chicago"/>
    <x v="3"/>
    <s v="Central United States"/>
    <s v="Annelise Williams"/>
    <s v="PG-18895"/>
    <x v="180"/>
    <x v="0"/>
  </r>
  <r>
    <s v="CA-2019-1127883"/>
    <s v="CA-2019"/>
    <n v="1127883"/>
    <x v="0"/>
    <x v="160"/>
    <s v="Tuesday"/>
    <s v="December"/>
    <d v="2019-12-08T00:00:00"/>
    <s v="Second Class"/>
    <s v="TEC-PH-10002844"/>
    <x v="0"/>
    <x v="0"/>
    <s v="Speck Products Candyshell Flip Case"/>
    <n v="27.99"/>
    <n v="27.99"/>
    <n v="0.1"/>
    <n v="3.572704537334763E-3"/>
    <x v="0"/>
    <n v="1"/>
    <n v="0.15"/>
    <n v="0"/>
    <n v="1488"/>
    <n v="77340"/>
    <s v="Huntsville"/>
    <x v="1"/>
    <s v="Central United States"/>
    <s v="Annelise Williams"/>
    <s v="JM-15250"/>
    <x v="181"/>
    <x v="0"/>
  </r>
  <r>
    <s v="CA-2019-1130628"/>
    <s v="CA-2019"/>
    <n v="1130628"/>
    <x v="0"/>
    <x v="109"/>
    <s v="Monday"/>
    <s v="August"/>
    <d v="2019-08-26T00:00:00"/>
    <s v="Same Day"/>
    <s v="OFF-PA-10004082"/>
    <x v="1"/>
    <x v="15"/>
    <s v="Adams Telephone Message Book w/Frequently-Called Numbers Space, 400 Messages per Book"/>
    <n v="7.98"/>
    <n v="39.9"/>
    <n v="0.1"/>
    <n v="2.5062656641604013E-3"/>
    <x v="0"/>
    <n v="5"/>
    <n v="0.15"/>
    <n v="0"/>
    <n v="1488"/>
    <n v="52302"/>
    <s v="Marion"/>
    <x v="2"/>
    <s v="Central United States"/>
    <s v="Annelise Williams"/>
    <s v="BF-11080"/>
    <x v="182"/>
    <x v="0"/>
  </r>
  <r>
    <s v="CA-2019-1131593"/>
    <s v="CA-2019"/>
    <n v="1131593"/>
    <x v="0"/>
    <x v="114"/>
    <s v="Saturday"/>
    <s v="September"/>
    <d v="2019-09-14T00:00:00"/>
    <s v="Same Day"/>
    <s v="OFF-PA-10004675"/>
    <x v="1"/>
    <x v="15"/>
    <s v="Telephone Message Books with Fax/Mobile Section, 5 1/2&quot; x 3 3/16&quot;"/>
    <n v="6.35"/>
    <n v="19.05"/>
    <n v="0.19"/>
    <n v="9.9737532808398949E-3"/>
    <x v="0"/>
    <n v="3"/>
    <n v="0.25"/>
    <n v="0"/>
    <n v="1488"/>
    <n v="47374"/>
    <s v="Richmond"/>
    <x v="0"/>
    <s v="Central United States"/>
    <s v="Annelise Williams"/>
    <s v="TB-21520"/>
    <x v="183"/>
    <x v="0"/>
  </r>
  <r>
    <s v="CA-2019-1132256"/>
    <s v="CA-2019"/>
    <n v="1132256"/>
    <x v="0"/>
    <x v="250"/>
    <s v="Friday"/>
    <s v="April"/>
    <d v="2019-04-28T00:00:00"/>
    <s v="Second Class"/>
    <s v="OFF-BI-10002824"/>
    <x v="1"/>
    <x v="1"/>
    <s v="Recycled Easel Ring Binders"/>
    <n v="4.4800000000000004"/>
    <n v="29.84"/>
    <n v="0.1"/>
    <n v="3.351206434316354E-3"/>
    <x v="0"/>
    <n v="2"/>
    <n v="0.15"/>
    <n v="0"/>
    <n v="1488"/>
    <n v="47201"/>
    <s v="Columbus"/>
    <x v="0"/>
    <s v="Central United States"/>
    <s v="Annelise Williams"/>
    <s v="MH-18115"/>
    <x v="184"/>
    <x v="2"/>
  </r>
  <r>
    <s v="CA-2019-1132260"/>
    <s v="CA-2019"/>
    <n v="1132260"/>
    <x v="0"/>
    <x v="210"/>
    <s v="Sunday"/>
    <s v="April"/>
    <d v="2019-05-02T00:00:00"/>
    <s v="Standard Class"/>
    <s v="FUR-CH-10002602"/>
    <x v="2"/>
    <x v="13"/>
    <s v="DMI Arturo Collection Mission-style Design Wood Chair"/>
    <n v="135.88"/>
    <n v="317.06"/>
    <n v="0.33"/>
    <n v="1.0408124645177568E-3"/>
    <x v="0"/>
    <n v="3"/>
    <n v="0.4"/>
    <n v="1"/>
    <n v="1488"/>
    <n v="78521"/>
    <s v="Brownsville"/>
    <x v="1"/>
    <s v="Central United States"/>
    <s v="Annelise Williams"/>
    <s v="SJ-20215"/>
    <x v="185"/>
    <x v="0"/>
  </r>
  <r>
    <s v="CA-2019-1133774"/>
    <s v="CA-2019"/>
    <n v="1133774"/>
    <x v="0"/>
    <x v="117"/>
    <s v="Monday"/>
    <s v="December"/>
    <d v="2019-12-23T00:00:00"/>
    <s v="Second Class"/>
    <s v="OFF-ST-10002554"/>
    <x v="1"/>
    <x v="2"/>
    <s v="Tennsco Industrial Shelving"/>
    <n v="48.91"/>
    <n v="78.260000000000005"/>
    <n v="0.24"/>
    <n v="3.0667007411193455E-3"/>
    <x v="0"/>
    <n v="2"/>
    <n v="0.3"/>
    <n v="1"/>
    <n v="1488"/>
    <n v="47201"/>
    <s v="Columbus"/>
    <x v="0"/>
    <s v="Central United States"/>
    <s v="Annelise Williams"/>
    <s v="TS-21505"/>
    <x v="186"/>
    <x v="0"/>
  </r>
  <r>
    <s v="CA-2019-1135543"/>
    <s v="CA-2019"/>
    <n v="1135543"/>
    <x v="0"/>
    <x v="15"/>
    <s v="Saturday"/>
    <s v="May"/>
    <d v="2019-05-04T00:00:00"/>
    <s v="Same Day"/>
    <s v="OFF-PA-10002479"/>
    <x v="1"/>
    <x v="15"/>
    <s v="Xerox 4200 Series MultiUse Premium Copy Paper (20Lb. and 84 Bright)"/>
    <n v="5.28"/>
    <n v="5.28"/>
    <n v="0.19"/>
    <n v="3.5984848484848481E-2"/>
    <x v="0"/>
    <n v="1"/>
    <n v="0.25"/>
    <n v="0"/>
    <n v="1488"/>
    <n v="60653"/>
    <s v="Chicago"/>
    <x v="3"/>
    <s v="Central United States"/>
    <s v="Annelise Williams"/>
    <s v="RW-19630"/>
    <x v="187"/>
    <x v="1"/>
  </r>
  <r>
    <s v="CA-2019-113705"/>
    <s v="CA-2019"/>
    <n v="113705"/>
    <x v="0"/>
    <x v="251"/>
    <s v="Thursday"/>
    <s v="March"/>
    <d v="2019-03-30T00:00:00"/>
    <s v="Second Class"/>
    <s v="OFF-ST-10001128"/>
    <x v="1"/>
    <x v="2"/>
    <s v="Carina Mini System Audio Rack, Model AR050B"/>
    <n v="110.98"/>
    <n v="332.94"/>
    <n v="9.99"/>
    <n v="3.0005406379527845E-2"/>
    <x v="0"/>
    <n v="3"/>
    <n v="0.05"/>
    <n v="0"/>
    <n v="1488"/>
    <n v="78207"/>
    <s v="San Antonio"/>
    <x v="1"/>
    <s v="Central United States"/>
    <s v="Annelise Williams"/>
    <s v="LC-16870"/>
    <x v="188"/>
    <x v="0"/>
  </r>
  <r>
    <s v="CA-2019-1140126"/>
    <s v="CA-2019"/>
    <n v="1140126"/>
    <x v="0"/>
    <x v="133"/>
    <s v="Monday"/>
    <s v="June"/>
    <d v="2019-06-20T00:00:00"/>
    <s v="Same Day"/>
    <s v="OFF-PA-10000249"/>
    <x v="1"/>
    <x v="15"/>
    <s v="Staples"/>
    <n v="9.82"/>
    <n v="24.56"/>
    <n v="0.1"/>
    <n v="4.0716612377850164E-3"/>
    <x v="0"/>
    <n v="2"/>
    <n v="0.15"/>
    <n v="0"/>
    <n v="1488"/>
    <n v="60653"/>
    <s v="Chicago"/>
    <x v="3"/>
    <s v="Central United States"/>
    <s v="Annelise Williams"/>
    <s v="TD-20995"/>
    <x v="189"/>
    <x v="0"/>
  </r>
  <r>
    <s v="CA-2019-1141093"/>
    <s v="CA-2019"/>
    <n v="1141093"/>
    <x v="0"/>
    <x v="80"/>
    <s v="Sunday"/>
    <s v="January"/>
    <d v="2019-01-24T00:00:00"/>
    <s v="Standard Class"/>
    <s v="FUR-FU-10003039"/>
    <x v="2"/>
    <x v="7"/>
    <s v="Howard Miller 11-1/2&quot; Diameter Grantwood Wall Clock"/>
    <n v="17.25"/>
    <n v="86.26"/>
    <n v="0.24"/>
    <n v="2.7822861117551586E-3"/>
    <x v="0"/>
    <n v="2"/>
    <n v="0.3"/>
    <n v="1"/>
    <n v="1488"/>
    <n v="47201"/>
    <s v="Columbus"/>
    <x v="0"/>
    <s v="Central United States"/>
    <s v="Annelise Williams"/>
    <s v="JL-15835"/>
    <x v="19"/>
    <x v="0"/>
  </r>
  <r>
    <s v="CA-2019-1142732"/>
    <s v="CA-2019"/>
    <n v="1142732"/>
    <x v="0"/>
    <x v="112"/>
    <s v="Monday"/>
    <s v="November"/>
    <d v="2019-11-05T00:00:00"/>
    <s v="Same Day"/>
    <s v="OFF-FA-10002780"/>
    <x v="1"/>
    <x v="14"/>
    <s v="Staples"/>
    <n v="2.98"/>
    <n v="14.9"/>
    <n v="0.19"/>
    <n v="1.2751677852348993E-2"/>
    <x v="0"/>
    <n v="5"/>
    <n v="0.25"/>
    <n v="0"/>
    <n v="1488"/>
    <n v="53209"/>
    <s v="Milwaukee"/>
    <x v="6"/>
    <s v="Central United States"/>
    <s v="Annelise Williams"/>
    <s v="GG-14650"/>
    <x v="35"/>
    <x v="1"/>
  </r>
  <r>
    <s v="CA-2019-1143635"/>
    <s v="CA-2019"/>
    <n v="1143635"/>
    <x v="0"/>
    <x v="241"/>
    <s v="Wednesday"/>
    <s v="June"/>
    <d v="2019-06-09T00:00:00"/>
    <s v="Standard Class"/>
    <s v="OFF-AR-10001919"/>
    <x v="1"/>
    <x v="4"/>
    <s v="OIC #2 Pencils, Medium Soft"/>
    <n v="1.88"/>
    <n v="3.76"/>
    <n v="0.1"/>
    <n v="2.6595744680851068E-2"/>
    <x v="0"/>
    <n v="2"/>
    <n v="0.15"/>
    <n v="0"/>
    <n v="1488"/>
    <n v="52601"/>
    <s v="Burlington"/>
    <x v="2"/>
    <s v="Central United States"/>
    <s v="Annelise Williams"/>
    <s v="KN-16705"/>
    <x v="190"/>
    <x v="2"/>
  </r>
  <r>
    <s v="CA-2019-114370"/>
    <s v="CA-2019"/>
    <n v="114370"/>
    <x v="0"/>
    <x v="252"/>
    <s v="Friday"/>
    <s v="March"/>
    <d v="2019-03-18T00:00:00"/>
    <s v="Second Class"/>
    <s v="TEC-PH-10000213"/>
    <x v="0"/>
    <x v="0"/>
    <s v="Seidio BD2-HK3IPH5-BK DILEX Case and Holster Combo for Apple iPhone 5/5s - Black"/>
    <n v="24.81"/>
    <n v="49.62"/>
    <n v="4.96"/>
    <n v="9.9959693671906491E-2"/>
    <x v="0"/>
    <n v="2"/>
    <n v="0.3"/>
    <n v="1"/>
    <n v="1488"/>
    <n v="77301"/>
    <s v="Conroe"/>
    <x v="1"/>
    <s v="Central United States"/>
    <s v="Annelise Williams"/>
    <s v="BN-11470"/>
    <x v="191"/>
    <x v="1"/>
  </r>
  <r>
    <s v="CA-2019-1144834"/>
    <s v="CA-2019"/>
    <n v="1144834"/>
    <x v="0"/>
    <x v="253"/>
    <s v="Wednesday"/>
    <s v="February"/>
    <d v="2019-02-08T00:00:00"/>
    <s v="Second Class"/>
    <s v="TEC-AC-10002402"/>
    <x v="0"/>
    <x v="11"/>
    <s v="Razer Kraken PRO Over Ear PC and Music Headset"/>
    <n v="79.989999999999995"/>
    <n v="127.98"/>
    <n v="0.19"/>
    <n v="1.4846069698390373E-3"/>
    <x v="0"/>
    <n v="2"/>
    <n v="0.25"/>
    <n v="0"/>
    <n v="1488"/>
    <n v="65109"/>
    <s v="Jefferson City"/>
    <x v="7"/>
    <s v="Central United States"/>
    <s v="Annelise Williams"/>
    <s v="TP-21415"/>
    <x v="192"/>
    <x v="0"/>
  </r>
  <r>
    <s v="CA-2019-1145866"/>
    <s v="CA-2019"/>
    <n v="1145866"/>
    <x v="0"/>
    <x v="254"/>
    <s v="Sunday"/>
    <s v="April"/>
    <d v="2019-04-16T00:00:00"/>
    <s v="Second Class"/>
    <s v="TEC-PH-10000038"/>
    <x v="0"/>
    <x v="0"/>
    <s v="Jawbone MINI JAMBOX Wireless Bluetooth Speaker"/>
    <n v="109.58"/>
    <n v="657.5"/>
    <n v="0.28999999999999998"/>
    <n v="4.4106463878326995E-4"/>
    <x v="0"/>
    <n v="6"/>
    <n v="0.35"/>
    <n v="1"/>
    <n v="1488"/>
    <n v="75220"/>
    <s v="Dallas"/>
    <x v="1"/>
    <s v="Central United States"/>
    <s v="Annelise Williams"/>
    <s v="ND-18370"/>
    <x v="193"/>
    <x v="0"/>
  </r>
  <r>
    <s v="CA-2019-1147219"/>
    <s v="CA-2019"/>
    <n v="1147219"/>
    <x v="0"/>
    <x v="255"/>
    <s v="Friday"/>
    <s v="January"/>
    <d v="2019-01-07T00:00:00"/>
    <s v="Second Class"/>
    <s v="TEC-PH-10003988"/>
    <x v="0"/>
    <x v="0"/>
    <s v="LF Elite 3D Dazzle Designer Hard Case Cover, Lf Stylus Pen and Wiper For Apple Iphone 5c Mini Lite"/>
    <n v="10.9"/>
    <n v="10.9"/>
    <n v="0.28999999999999998"/>
    <n v="2.6605504587155961E-2"/>
    <x v="0"/>
    <n v="1"/>
    <n v="0.35"/>
    <n v="1"/>
    <n v="1488"/>
    <n v="77095"/>
    <s v="Houston"/>
    <x v="1"/>
    <s v="Central United States"/>
    <s v="Annelise Williams"/>
    <s v="LH-17155"/>
    <x v="96"/>
    <x v="0"/>
  </r>
  <r>
    <s v="CA-2019-1149191"/>
    <s v="CA-2019"/>
    <n v="1149191"/>
    <x v="0"/>
    <x v="204"/>
    <s v="Tuesday"/>
    <s v="January"/>
    <d v="2019-01-18T00:00:00"/>
    <s v="Same Day"/>
    <s v="OFF-FA-10000611"/>
    <x v="1"/>
    <x v="14"/>
    <s v="Binder Clips by OIC"/>
    <n v="1.48"/>
    <n v="11.84"/>
    <n v="0.19"/>
    <n v="1.6047297297297296E-2"/>
    <x v="0"/>
    <n v="8"/>
    <n v="0.25"/>
    <n v="0"/>
    <n v="1488"/>
    <n v="75007"/>
    <s v="Carrollton"/>
    <x v="1"/>
    <s v="Central United States"/>
    <s v="Annelise Williams"/>
    <s v="CJ-12010"/>
    <x v="162"/>
    <x v="0"/>
  </r>
  <r>
    <s v="CA-2019-1151233"/>
    <s v="CA-2019"/>
    <n v="1151233"/>
    <x v="0"/>
    <x v="256"/>
    <s v="Wednesday"/>
    <s v="February"/>
    <d v="2019-03-03T00:00:00"/>
    <s v="Standard Class"/>
    <s v="OFF-AR-10001972"/>
    <x v="1"/>
    <x v="4"/>
    <s v="Newell 323"/>
    <n v="1.68"/>
    <n v="3.36"/>
    <n v="0.28999999999999998"/>
    <n v="8.6309523809523808E-2"/>
    <x v="0"/>
    <n v="2"/>
    <n v="0.35"/>
    <n v="1"/>
    <n v="1488"/>
    <n v="47201"/>
    <s v="Columbus"/>
    <x v="0"/>
    <s v="Central United States"/>
    <s v="Annelise Williams"/>
    <s v="AH-10210"/>
    <x v="194"/>
    <x v="0"/>
  </r>
  <r>
    <s v="CA-2019-1152900"/>
    <s v="CA-2019"/>
    <n v="1152900"/>
    <x v="0"/>
    <x v="257"/>
    <s v="Thursday"/>
    <s v="October"/>
    <d v="2019-10-21T00:00:00"/>
    <s v="Standard Class"/>
    <s v="FUR-CH-10002961"/>
    <x v="2"/>
    <x v="13"/>
    <s v="Leather Task Chair, Black"/>
    <n v="72.78"/>
    <n v="72.78"/>
    <n v="0.33"/>
    <n v="4.5342126957955481E-3"/>
    <x v="0"/>
    <n v="1"/>
    <n v="0.4"/>
    <n v="1"/>
    <n v="1488"/>
    <n v="49201"/>
    <s v="Jackson"/>
    <x v="5"/>
    <s v="Central United States"/>
    <s v="Annelise Williams"/>
    <s v="PG-18820"/>
    <x v="1"/>
    <x v="0"/>
  </r>
  <r>
    <s v="CA-2019-1153035"/>
    <s v="CA-2019"/>
    <n v="1153035"/>
    <x v="0"/>
    <x v="38"/>
    <s v="Sunday"/>
    <s v="August"/>
    <d v="2019-08-19T00:00:00"/>
    <s v="Same Day"/>
    <s v="OFF-ADV-10000213"/>
    <x v="1"/>
    <x v="14"/>
    <s v="Advantus Rubber Bands, Metal"/>
    <n v="16.71"/>
    <n v="16.71"/>
    <n v="0"/>
    <n v="0"/>
    <x v="0"/>
    <n v="1"/>
    <n v="0.05"/>
    <n v="0"/>
    <n v="1488"/>
    <n v="54302"/>
    <s v="Green Bay"/>
    <x v="6"/>
    <s v="Central United States"/>
    <s v="Annelise Williams"/>
    <s v="JH-6180"/>
    <x v="195"/>
    <x v="0"/>
  </r>
  <r>
    <s v="CA-2019-115427"/>
    <s v="CA-2019"/>
    <n v="115427"/>
    <x v="0"/>
    <x v="99"/>
    <s v="Tuesday"/>
    <s v="December"/>
    <d v="2020-01-04T00:00:00"/>
    <s v="Standard Class"/>
    <s v="OFF-BI-10002103"/>
    <x v="1"/>
    <x v="1"/>
    <s v="Cardinal Slant-D Ring Binder, Heavy Gauge Vinyl"/>
    <n v="6.95"/>
    <n v="13.9"/>
    <n v="4.5199999999999996"/>
    <n v="0.32517985611510786"/>
    <x v="1"/>
    <n v="2"/>
    <n v="0.3"/>
    <n v="1"/>
    <n v="1488"/>
    <n v="66212"/>
    <s v="Overland Park"/>
    <x v="11"/>
    <s v="Central United States"/>
    <s v="Annelise Williams"/>
    <s v="EB-13975"/>
    <x v="64"/>
    <x v="1"/>
  </r>
  <r>
    <s v="CA-2019-1155084"/>
    <s v="CA-2019"/>
    <n v="1155084"/>
    <x v="0"/>
    <x v="8"/>
    <s v="Friday"/>
    <s v="March"/>
    <d v="2019-03-25T00:00:00"/>
    <s v="Standard Class"/>
    <s v="FUR-FU-10004018"/>
    <x v="2"/>
    <x v="7"/>
    <s v="Tensor Computer Mounted Lamp"/>
    <n v="14.89"/>
    <n v="29.78"/>
    <n v="0.14000000000000001"/>
    <n v="4.7011417058428475E-3"/>
    <x v="0"/>
    <n v="2"/>
    <n v="0.2"/>
    <n v="0"/>
    <n v="1488"/>
    <n v="60653"/>
    <s v="Chicago"/>
    <x v="3"/>
    <s v="Central United States"/>
    <s v="Annelise Williams"/>
    <s v="CM-12115"/>
    <x v="103"/>
    <x v="0"/>
  </r>
  <r>
    <s v="CA-2019-115602"/>
    <s v="CA-2019"/>
    <n v="115602"/>
    <x v="0"/>
    <x v="136"/>
    <s v="Thursday"/>
    <s v="December"/>
    <d v="2019-12-25T00:00:00"/>
    <s v="Standard Class"/>
    <s v="OFF-AR-10002280"/>
    <x v="1"/>
    <x v="4"/>
    <s v="Staples"/>
    <n v="6.47"/>
    <n v="38.82"/>
    <n v="17.47"/>
    <n v="0.45002575991756821"/>
    <x v="1"/>
    <n v="6"/>
    <n v="0.2"/>
    <n v="0"/>
    <n v="1488"/>
    <n v="60653"/>
    <s v="Chicago"/>
    <x v="3"/>
    <s v="Central United States"/>
    <s v="Annelise Williams"/>
    <s v="DJ-13630"/>
    <x v="196"/>
    <x v="0"/>
  </r>
  <r>
    <s v="CA-2019-1156908"/>
    <s v="CA-2019"/>
    <n v="1156908"/>
    <x v="0"/>
    <x v="83"/>
    <s v="Sunday"/>
    <s v="December"/>
    <d v="2019-12-10T00:00:00"/>
    <s v="Second Class"/>
    <s v="TEC-PH-10001300"/>
    <x v="0"/>
    <x v="0"/>
    <s v="iKross Bluetooth Portable Keyboard + Cell Phone Stand Holder + Brush for Apple iPhone 5S 5C 5, 4S 4"/>
    <n v="16.760000000000002"/>
    <n v="67.040000000000006"/>
    <n v="0.28999999999999998"/>
    <n v="4.3257756563245819E-3"/>
    <x v="0"/>
    <n v="4"/>
    <n v="0.35"/>
    <n v="1"/>
    <n v="1488"/>
    <n v="73120"/>
    <s v="Oklahoma City"/>
    <x v="9"/>
    <s v="Central United States"/>
    <s v="Annelise Williams"/>
    <s v="JM-15655"/>
    <x v="51"/>
    <x v="1"/>
  </r>
  <r>
    <s v="CA-2019-1158452"/>
    <s v="CA-2019"/>
    <n v="1158452"/>
    <x v="1"/>
    <x v="258"/>
    <s v="Friday"/>
    <s v="October"/>
    <d v="2019-10-05T00:00:00"/>
    <s v="Second Class"/>
    <s v="OFF-BI-10002976"/>
    <x v="1"/>
    <x v="1"/>
    <s v="ACCOHIDE Binder by Acco"/>
    <n v="4.13"/>
    <n v="33.04"/>
    <n v="0.28999999999999998"/>
    <n v="8.7772397094430989E-3"/>
    <x v="0"/>
    <n v="8"/>
    <n v="0.35"/>
    <n v="1"/>
    <n v="1488"/>
    <n v="54880"/>
    <s v="Superior"/>
    <x v="6"/>
    <s v="Central United States"/>
    <s v="Annelise Williams"/>
    <s v="JE-15610"/>
    <x v="197"/>
    <x v="1"/>
  </r>
  <r>
    <s v="CA-2019-115882"/>
    <s v="CA-2019"/>
    <n v="115882"/>
    <x v="0"/>
    <x v="259"/>
    <s v="Sunday"/>
    <s v="September"/>
    <d v="2019-09-18T00:00:00"/>
    <s v="First Class"/>
    <s v="OFF-AP-10002534"/>
    <x v="1"/>
    <x v="12"/>
    <s v="3.6 Cubic Foot Counter Height Office Refrigerator"/>
    <n v="294.62"/>
    <n v="942.78"/>
    <n v="94.28"/>
    <n v="0.10000212138568913"/>
    <x v="0"/>
    <n v="4"/>
    <n v="0.3"/>
    <n v="1"/>
    <n v="1488"/>
    <n v="60126"/>
    <s v="Elmhurst"/>
    <x v="3"/>
    <s v="Central United States"/>
    <s v="Annelise Williams"/>
    <s v="DB-13555"/>
    <x v="109"/>
    <x v="1"/>
  </r>
  <r>
    <s v="CA-2019-1159005"/>
    <s v="CA-2019"/>
    <n v="1159005"/>
    <x v="0"/>
    <x v="12"/>
    <s v="Monday"/>
    <s v="December"/>
    <d v="2020-01-03T00:00:00"/>
    <s v="Standard Class"/>
    <s v="OFF-AR-10001246"/>
    <x v="1"/>
    <x v="4"/>
    <s v="Newell 317"/>
    <n v="2.94"/>
    <n v="5.88"/>
    <n v="0.28999999999999998"/>
    <n v="4.9319727891156462E-2"/>
    <x v="0"/>
    <n v="2"/>
    <n v="0.35"/>
    <n v="1"/>
    <n v="1488"/>
    <n v="77095"/>
    <s v="Houston"/>
    <x v="1"/>
    <s v="Central United States"/>
    <s v="Annelise Williams"/>
    <s v="BN-11515"/>
    <x v="198"/>
    <x v="0"/>
  </r>
  <r>
    <s v="CA-2019-1161176"/>
    <s v="CA-2019"/>
    <n v="1161176"/>
    <x v="0"/>
    <x v="202"/>
    <s v="Saturday"/>
    <s v="June"/>
    <d v="2019-06-20T00:00:00"/>
    <s v="Standard Class"/>
    <s v="TEC-MA-10003176"/>
    <x v="0"/>
    <x v="5"/>
    <s v="Okidata B400 Printer"/>
    <n v="343.2"/>
    <n v="343.2"/>
    <n v="0.43"/>
    <n v="1.2529137529137529E-3"/>
    <x v="0"/>
    <n v="1"/>
    <n v="0.5"/>
    <n v="1"/>
    <n v="1488"/>
    <n v="75007"/>
    <s v="Carrollton"/>
    <x v="1"/>
    <s v="Central United States"/>
    <s v="Annelise Williams"/>
    <s v="CC-12430"/>
    <x v="175"/>
    <x v="2"/>
  </r>
  <r>
    <s v="CA-2019-1162512"/>
    <s v="CA-2019"/>
    <n v="1162512"/>
    <x v="0"/>
    <x v="68"/>
    <s v="Monday"/>
    <s v="July"/>
    <d v="2019-07-17T00:00:00"/>
    <s v="Second Class"/>
    <s v="TEC-PH-10001425"/>
    <x v="0"/>
    <x v="0"/>
    <s v="Mophie Juice Pack Helium for iPhone"/>
    <n v="63.99"/>
    <n v="239.97"/>
    <n v="0.19"/>
    <n v="7.9176563737133805E-4"/>
    <x v="0"/>
    <n v="3"/>
    <n v="0.25"/>
    <n v="0"/>
    <n v="1488"/>
    <n v="76017"/>
    <s v="Arlington"/>
    <x v="1"/>
    <s v="Central United States"/>
    <s v="Annelise Williams"/>
    <s v="SC-20725"/>
    <x v="199"/>
    <x v="0"/>
  </r>
  <r>
    <s v="CA-2019-1164127"/>
    <s v="CA-2019"/>
    <n v="1164127"/>
    <x v="0"/>
    <x v="260"/>
    <s v="Sunday"/>
    <s v="November"/>
    <d v="2019-11-06T00:00:00"/>
    <s v="Second Class"/>
    <s v="TEC-AC-10002049"/>
    <x v="0"/>
    <x v="11"/>
    <s v="Logitech G19 Programmable Gaming Keyboard"/>
    <n v="123.99"/>
    <n v="1115.9100000000001"/>
    <n v="0.19"/>
    <n v="1.7026462707566022E-4"/>
    <x v="0"/>
    <n v="9"/>
    <n v="0.25"/>
    <n v="0"/>
    <n v="1488"/>
    <n v="77840"/>
    <s v="College Station"/>
    <x v="1"/>
    <s v="Central United States"/>
    <s v="Annelise Williams"/>
    <s v="MG-18145"/>
    <x v="200"/>
    <x v="0"/>
  </r>
  <r>
    <s v="CA-2019-1164286"/>
    <s v="CA-2019"/>
    <n v="1164286"/>
    <x v="0"/>
    <x v="218"/>
    <s v="Tuesday"/>
    <s v="October"/>
    <d v="2019-10-04T00:00:00"/>
    <s v="Standard Class"/>
    <s v="FUR-FU-10001424"/>
    <x v="2"/>
    <x v="7"/>
    <s v="Dax Clear Box Frame"/>
    <n v="3.49"/>
    <n v="17.46"/>
    <n v="0.24"/>
    <n v="1.374570446735395E-2"/>
    <x v="0"/>
    <n v="2"/>
    <n v="0.3"/>
    <n v="1"/>
    <n v="1488"/>
    <n v="48234"/>
    <s v="Detroit"/>
    <x v="5"/>
    <s v="Central United States"/>
    <s v="Annelise Williams"/>
    <s v="CM-12115"/>
    <x v="103"/>
    <x v="0"/>
  </r>
  <r>
    <s v="CA-2019-1164915"/>
    <s v="CA-2019"/>
    <n v="1164915"/>
    <x v="0"/>
    <x v="11"/>
    <s v="Tuesday"/>
    <s v="November"/>
    <d v="2019-11-20T00:00:00"/>
    <s v="Standard Class"/>
    <s v="FUR-FU-10001847"/>
    <x v="2"/>
    <x v="7"/>
    <s v="Eldon Image Series Black Desk Accessories"/>
    <n v="4.1399999999999997"/>
    <n v="3.31"/>
    <n v="0.14000000000000001"/>
    <n v="4.2296072507552872E-2"/>
    <x v="0"/>
    <n v="1"/>
    <n v="0.2"/>
    <n v="0"/>
    <n v="1488"/>
    <n v="60505"/>
    <s v="Aurora"/>
    <x v="3"/>
    <s v="Central United States"/>
    <s v="Annelise Williams"/>
    <s v="TH-21115"/>
    <x v="75"/>
    <x v="1"/>
  </r>
  <r>
    <s v="CA-2019-1166813"/>
    <s v="CA-2019"/>
    <n v="1166813"/>
    <x v="0"/>
    <x v="11"/>
    <s v="Tuesday"/>
    <s v="November"/>
    <d v="2019-11-23T00:00:00"/>
    <s v="Second Class"/>
    <s v="OFF-BI-10000088"/>
    <x v="1"/>
    <x v="1"/>
    <s v="GBC Imprintable Covers"/>
    <n v="8.7799999999999994"/>
    <n v="21.96"/>
    <n v="0.1"/>
    <n v="4.5537340619307837E-3"/>
    <x v="0"/>
    <n v="2"/>
    <n v="0.15"/>
    <n v="0"/>
    <n v="1488"/>
    <n v="76706"/>
    <s v="Waco"/>
    <x v="1"/>
    <s v="Central United States"/>
    <s v="Annelise Williams"/>
    <s v="AB-10105"/>
    <x v="201"/>
    <x v="0"/>
  </r>
  <r>
    <s v="CA-2019-116715"/>
    <s v="CA-2019"/>
    <n v="116715"/>
    <x v="0"/>
    <x v="160"/>
    <s v="Tuesday"/>
    <s v="December"/>
    <d v="2019-12-06T00:00:00"/>
    <s v="First Class"/>
    <s v="OFF-ST-10004340"/>
    <x v="1"/>
    <x v="2"/>
    <s v="Fellowes Mobile File Cart, Black"/>
    <n v="49.74"/>
    <n v="559.62"/>
    <n v="151.1"/>
    <n v="0.27000464600979235"/>
    <x v="0"/>
    <n v="9"/>
    <n v="0.25"/>
    <n v="0"/>
    <n v="1488"/>
    <n v="46368"/>
    <s v="Portage"/>
    <x v="0"/>
    <s v="Central United States"/>
    <s v="Annelise Williams"/>
    <s v="VW-21775"/>
    <x v="169"/>
    <x v="1"/>
  </r>
  <r>
    <s v="CA-2019-1168933"/>
    <s v="CA-2019"/>
    <n v="1168933"/>
    <x v="0"/>
    <x v="261"/>
    <s v="Monday"/>
    <s v="May"/>
    <d v="2019-05-07T00:00:00"/>
    <s v="Standard Class"/>
    <s v="OFF-AP-10000026"/>
    <x v="1"/>
    <x v="12"/>
    <s v="Tripp Lite Isotel 6 Outlet Surge Protector with Fax/Modem Protection"/>
    <n v="60.97"/>
    <n v="121.94"/>
    <n v="0.38"/>
    <n v="3.1162866983762507E-3"/>
    <x v="0"/>
    <n v="2"/>
    <n v="0.45"/>
    <n v="1"/>
    <n v="1488"/>
    <n v="47905"/>
    <s v="Lafayette"/>
    <x v="0"/>
    <s v="Central United States"/>
    <s v="Annelise Williams"/>
    <s v="SK-19990"/>
    <x v="46"/>
    <x v="0"/>
  </r>
  <r>
    <s v="CA-2019-116946"/>
    <s v="CA-2019"/>
    <n v="116946"/>
    <x v="0"/>
    <x v="262"/>
    <s v="Friday"/>
    <s v="December"/>
    <d v="2019-12-24T00:00:00"/>
    <s v="Standard Class"/>
    <s v="FUR-FU-10000320"/>
    <x v="2"/>
    <x v="7"/>
    <s v="OIC Stacking Trays"/>
    <n v="3.34"/>
    <n v="13.36"/>
    <n v="4.01"/>
    <n v="0.30014970059880242"/>
    <x v="1"/>
    <n v="5"/>
    <n v="0.25"/>
    <n v="0"/>
    <n v="1488"/>
    <n v="77095"/>
    <s v="Houston"/>
    <x v="1"/>
    <s v="Central United States"/>
    <s v="Annelise Williams"/>
    <s v="TS-21505"/>
    <x v="186"/>
    <x v="0"/>
  </r>
  <r>
    <s v="CA-2019-1170039"/>
    <s v="CA-2019"/>
    <n v="1170039"/>
    <x v="0"/>
    <x v="50"/>
    <s v="Saturday"/>
    <s v="December"/>
    <d v="2019-12-22T00:00:00"/>
    <s v="Standard Class"/>
    <s v="FUR-CH-10001394"/>
    <x v="2"/>
    <x v="13"/>
    <s v="Global Leather Executive Chair"/>
    <n v="280.79000000000002"/>
    <n v="842.38"/>
    <n v="0.33"/>
    <n v="3.9174719247845393E-4"/>
    <x v="0"/>
    <n v="3"/>
    <n v="0.4"/>
    <n v="1"/>
    <n v="1488"/>
    <n v="77095"/>
    <s v="Houston"/>
    <x v="1"/>
    <s v="Central United States"/>
    <s v="Annelise Williams"/>
    <s v="JL-15175"/>
    <x v="202"/>
    <x v="2"/>
  </r>
  <r>
    <s v="CA-2019-117009"/>
    <s v="CA-2019"/>
    <n v="117009"/>
    <x v="0"/>
    <x v="100"/>
    <s v="Monday"/>
    <s v="September"/>
    <d v="2019-09-29T00:00:00"/>
    <s v="Standard Class"/>
    <s v="OFF-SU-10001218"/>
    <x v="1"/>
    <x v="6"/>
    <s v="Fiskars Softgrip Scissors"/>
    <n v="10.98"/>
    <n v="21.96"/>
    <n v="6.15"/>
    <n v="0.28005464480874315"/>
    <x v="0"/>
    <n v="2"/>
    <n v="0.25"/>
    <n v="0"/>
    <n v="1488"/>
    <n v="76021"/>
    <s v="Bedford"/>
    <x v="1"/>
    <s v="Central United States"/>
    <s v="Annelise Williams"/>
    <s v="BK-11260"/>
    <x v="130"/>
    <x v="0"/>
  </r>
  <r>
    <s v="CA-2019-1170997"/>
    <s v="CA-2019"/>
    <n v="1170997"/>
    <x v="0"/>
    <x v="263"/>
    <s v="Friday"/>
    <s v="November"/>
    <d v="2019-11-10T00:00:00"/>
    <s v="Standard Class"/>
    <s v="FUR-CH-10002304"/>
    <x v="2"/>
    <x v="13"/>
    <s v="Global Stack Chair without Arms, Black"/>
    <n v="25.98"/>
    <n v="254.6"/>
    <n v="0.33"/>
    <n v="1.2961508248232523E-3"/>
    <x v="0"/>
    <n v="14"/>
    <n v="0.4"/>
    <n v="1"/>
    <n v="1488"/>
    <n v="53711"/>
    <s v="Madison"/>
    <x v="6"/>
    <s v="Central United States"/>
    <s v="Annelise Williams"/>
    <s v="SN-20710"/>
    <x v="203"/>
    <x v="2"/>
  </r>
  <r>
    <s v="CA-2019-1171347"/>
    <s v="CA-2019"/>
    <n v="1171347"/>
    <x v="0"/>
    <x v="264"/>
    <s v="Saturday"/>
    <s v="June"/>
    <d v="2019-06-13T00:00:00"/>
    <s v="Second Class"/>
    <s v="TEC-PH-10002726"/>
    <x v="0"/>
    <x v="0"/>
    <s v="netTALK DUO VoIP Telephone Service"/>
    <n v="52.49"/>
    <n v="167.97"/>
    <n v="0.28999999999999998"/>
    <n v="1.726498779543966E-3"/>
    <x v="0"/>
    <n v="4"/>
    <n v="0.35"/>
    <n v="1"/>
    <n v="1488"/>
    <n v="77095"/>
    <s v="Houston"/>
    <x v="1"/>
    <s v="Central United States"/>
    <s v="Annelise Williams"/>
    <s v="RD-19585"/>
    <x v="204"/>
    <x v="0"/>
  </r>
  <r>
    <s v="CA-2019-1171363"/>
    <s v="CA-2019"/>
    <n v="1171363"/>
    <x v="0"/>
    <x v="251"/>
    <s v="Thursday"/>
    <s v="March"/>
    <d v="2019-03-30T00:00:00"/>
    <s v="Same Day"/>
    <s v="OFF-PA-10004675"/>
    <x v="1"/>
    <x v="15"/>
    <s v="Telephone Message Books with Fax/Mobile Section, 5 1/2&quot; x 3 3/16&quot;"/>
    <n v="6.35"/>
    <n v="19.05"/>
    <n v="0.19"/>
    <n v="9.9737532808398949E-3"/>
    <x v="0"/>
    <n v="3"/>
    <n v="0.25"/>
    <n v="0"/>
    <n v="1488"/>
    <n v="49201"/>
    <s v="Jackson"/>
    <x v="5"/>
    <s v="Central United States"/>
    <s v="Annelise Williams"/>
    <s v="LL-16840"/>
    <x v="205"/>
    <x v="0"/>
  </r>
  <r>
    <s v="CA-2019-1171790"/>
    <s v="CA-2019"/>
    <n v="1171790"/>
    <x v="0"/>
    <x v="265"/>
    <s v="Saturday"/>
    <s v="October"/>
    <d v="2019-10-20T00:00:00"/>
    <s v="Standard Class"/>
    <s v="FUR-HON-10001558"/>
    <x v="2"/>
    <x v="13"/>
    <s v="Hon Swivel Stool, Black"/>
    <n v="161.22"/>
    <n v="967.32"/>
    <n v="0.14000000000000001"/>
    <n v="1.4472976884588349E-4"/>
    <x v="0"/>
    <n v="6"/>
    <n v="0.2"/>
    <n v="0"/>
    <n v="1488"/>
    <n v="77095"/>
    <s v="Houston"/>
    <x v="1"/>
    <s v="Central United States"/>
    <s v="Annelise Williams"/>
    <s v="SW-10275"/>
    <x v="206"/>
    <x v="0"/>
  </r>
  <r>
    <s v="CA-2019-1173929"/>
    <s v="CA-2019"/>
    <n v="1173929"/>
    <x v="0"/>
    <x v="266"/>
    <s v="Friday"/>
    <s v="November"/>
    <d v="2019-11-29T00:00:00"/>
    <s v="Second Class"/>
    <s v="OFF-BI-10001524"/>
    <x v="1"/>
    <x v="1"/>
    <s v="GBC Premium Transparent Covers with Diagonal Lined Pattern"/>
    <n v="16.78"/>
    <n v="83.92"/>
    <n v="0.19"/>
    <n v="2.2640610104861774E-3"/>
    <x v="0"/>
    <n v="5"/>
    <n v="0.25"/>
    <n v="0"/>
    <n v="1488"/>
    <n v="47374"/>
    <s v="Richmond"/>
    <x v="0"/>
    <s v="Central United States"/>
    <s v="Annelise Williams"/>
    <s v="CS-12460"/>
    <x v="207"/>
    <x v="0"/>
  </r>
  <r>
    <s v="CA-2019-117394"/>
    <s v="CA-2019"/>
    <n v="117394"/>
    <x v="0"/>
    <x v="105"/>
    <s v="Thursday"/>
    <s v="September"/>
    <d v="2019-09-11T00:00:00"/>
    <s v="Standard Class"/>
    <s v="TEC-AC-10000199"/>
    <x v="0"/>
    <x v="11"/>
    <s v="Kingston Digital DataTraveler 8GB USB 2.0"/>
    <n v="4.76"/>
    <n v="19.04"/>
    <n v="-1.43"/>
    <n v="-7.510504201680672E-2"/>
    <x v="2"/>
    <n v="4"/>
    <n v="0.1"/>
    <n v="0"/>
    <n v="1488"/>
    <n v="75220"/>
    <s v="Dallas"/>
    <x v="1"/>
    <s v="Central United States"/>
    <s v="Annelise Williams"/>
    <s v="MM-17920"/>
    <x v="208"/>
    <x v="0"/>
  </r>
  <r>
    <s v="CA-2019-1174035"/>
    <s v="CA-2019"/>
    <n v="1174035"/>
    <x v="0"/>
    <x v="21"/>
    <s v="Wednesday"/>
    <s v="May"/>
    <d v="2019-05-17T00:00:00"/>
    <s v="Standard Class"/>
    <s v="FUR-BO-10002824"/>
    <x v="2"/>
    <x v="9"/>
    <s v="Bush Mission Pointe Library"/>
    <n v="120.78"/>
    <n v="241.57"/>
    <n v="0.19"/>
    <n v="7.8652150515378565E-4"/>
    <x v="0"/>
    <n v="2"/>
    <n v="0.25"/>
    <n v="0"/>
    <n v="1488"/>
    <n v="62521"/>
    <s v="Decatur"/>
    <x v="3"/>
    <s v="Central United States"/>
    <s v="Annelise Williams"/>
    <s v="NR-18550"/>
    <x v="209"/>
    <x v="0"/>
  </r>
  <r>
    <s v="CA-2019-1175362"/>
    <s v="CA-2019"/>
    <n v="1175362"/>
    <x v="0"/>
    <x v="267"/>
    <s v="Thursday"/>
    <s v="October"/>
    <d v="2019-11-04T00:00:00"/>
    <s v="Standard Class"/>
    <s v="FUR-FU-10004845"/>
    <x v="2"/>
    <x v="7"/>
    <s v="Deflect-o EconoMat Nonstudded, No Bevel Mat"/>
    <n v="41.32"/>
    <n v="154.94999999999999"/>
    <n v="0.14000000000000001"/>
    <n v="9.0351726363343025E-4"/>
    <x v="0"/>
    <n v="3"/>
    <n v="0.2"/>
    <n v="0"/>
    <n v="1488"/>
    <n v="60653"/>
    <s v="Chicago"/>
    <x v="3"/>
    <s v="Central United States"/>
    <s v="Annelise Williams"/>
    <s v="SP-20620"/>
    <x v="210"/>
    <x v="1"/>
  </r>
  <r>
    <s v="CA-2019-1175526"/>
    <s v="CA-2019"/>
    <n v="1175526"/>
    <x v="0"/>
    <x v="77"/>
    <s v="Friday"/>
    <s v="July"/>
    <d v="2019-07-15T00:00:00"/>
    <s v="Second Class"/>
    <s v="OFF-BI-10000216"/>
    <x v="1"/>
    <x v="1"/>
    <s v="Mead 1st Gear 2&quot; Zipper Binder, Asst. Colors"/>
    <n v="3.89"/>
    <n v="31.13"/>
    <n v="0.28999999999999998"/>
    <n v="9.3157725666559582E-3"/>
    <x v="0"/>
    <n v="3"/>
    <n v="0.35"/>
    <n v="1"/>
    <n v="1488"/>
    <n v="48066"/>
    <s v="Roseville"/>
    <x v="5"/>
    <s v="Central United States"/>
    <s v="Annelise Williams"/>
    <s v="JL-15505"/>
    <x v="211"/>
    <x v="0"/>
  </r>
  <r>
    <s v="CA-2019-117632"/>
    <s v="CA-2019"/>
    <n v="117632"/>
    <x v="0"/>
    <x v="232"/>
    <s v="Monday"/>
    <s v="May"/>
    <d v="2019-05-19T00:00:00"/>
    <s v="Standard Class"/>
    <s v="OFF-SU-10000157"/>
    <x v="1"/>
    <x v="6"/>
    <s v="Compact Automatic Electric Letter Opener"/>
    <n v="119.31"/>
    <n v="238.62"/>
    <n v="4.7699999999999996"/>
    <n v="1.9989942167462908E-2"/>
    <x v="0"/>
    <n v="2"/>
    <n v="0.25"/>
    <n v="0"/>
    <n v="1488"/>
    <n v="78539"/>
    <s v="Edinburg"/>
    <x v="1"/>
    <s v="Central United States"/>
    <s v="Annelise Williams"/>
    <s v="CS-12175"/>
    <x v="212"/>
    <x v="1"/>
  </r>
  <r>
    <s v="CA-2019-1178928"/>
    <s v="CA-2019"/>
    <n v="1178928"/>
    <x v="0"/>
    <x v="215"/>
    <s v="Tuesday"/>
    <s v="November"/>
    <d v="2019-11-14T00:00:00"/>
    <s v="Standard Class"/>
    <s v="FUR-BO-10004467"/>
    <x v="2"/>
    <x v="9"/>
    <s v="Bestar Classic Bookcase"/>
    <n v="84.99"/>
    <n v="199.98"/>
    <n v="0.38"/>
    <n v="1.9001900190019003E-3"/>
    <x v="0"/>
    <n v="2"/>
    <n v="0.45"/>
    <n v="1"/>
    <n v="1488"/>
    <n v="60653"/>
    <s v="Chicago"/>
    <x v="3"/>
    <s v="Central United States"/>
    <s v="Annelise Williams"/>
    <s v="JK-15625"/>
    <x v="213"/>
    <x v="0"/>
  </r>
  <r>
    <s v="CA-2019-117947"/>
    <s v="CA-2019"/>
    <n v="117947"/>
    <x v="2"/>
    <x v="147"/>
    <s v="Monday"/>
    <s v="August"/>
    <d v="2019-08-24T00:00:00"/>
    <s v="Second Class"/>
    <s v="FUR-FU-10000010"/>
    <x v="2"/>
    <x v="7"/>
    <s v="DAX Value U-Channel Document Frames, Easel Back"/>
    <n v="1.99"/>
    <n v="9.94"/>
    <n v="3.08"/>
    <n v="0.3098591549295775"/>
    <x v="1"/>
    <n v="2"/>
    <n v="0.15"/>
    <n v="0"/>
    <n v="1488"/>
    <n v="77506"/>
    <s v="Pasadena"/>
    <x v="1"/>
    <s v="Central United States"/>
    <s v="Annelise Williams"/>
    <s v="NG-18355"/>
    <x v="111"/>
    <x v="1"/>
  </r>
  <r>
    <s v="CA-2019-117947"/>
    <s v="CA-2019"/>
    <n v="117947"/>
    <x v="2"/>
    <x v="147"/>
    <s v="Monday"/>
    <s v="August"/>
    <d v="2019-08-24T00:00:00"/>
    <s v="Second Class"/>
    <s v="FUR-FU-10003849"/>
    <x v="2"/>
    <x v="7"/>
    <s v="DAX Metal Frame, Desktop, Stepped-Edge"/>
    <n v="1.99"/>
    <n v="40.479999999999997"/>
    <n v="3.08"/>
    <n v="7.6086956521739135E-2"/>
    <x v="0"/>
    <n v="2"/>
    <n v="0.15"/>
    <n v="0"/>
    <n v="1488"/>
    <n v="75220"/>
    <s v="Dallas"/>
    <x v="1"/>
    <s v="Central United States"/>
    <s v="Annelise Williams"/>
    <s v="NG-18355"/>
    <x v="111"/>
    <x v="1"/>
  </r>
  <r>
    <s v="CA-2019-118003"/>
    <s v="CA-2019"/>
    <n v="118003"/>
    <x v="0"/>
    <x v="149"/>
    <s v="Thursday"/>
    <s v="December"/>
    <d v="2019-12-11T00:00:00"/>
    <s v="Standard Class"/>
    <s v="FUR-CH-10004860"/>
    <x v="2"/>
    <x v="13"/>
    <s v="Global Low Back Tilter Chair"/>
    <n v="100.98"/>
    <n v="302.94"/>
    <n v="18.18"/>
    <n v="6.0011883541295302E-2"/>
    <x v="0"/>
    <n v="3"/>
    <n v="0.25"/>
    <n v="0"/>
    <n v="1488"/>
    <n v="46614"/>
    <s v="South Bend"/>
    <x v="0"/>
    <s v="Central United States"/>
    <s v="Annelise Williams"/>
    <s v="DO-13645"/>
    <x v="115"/>
    <x v="0"/>
  </r>
  <r>
    <s v="CA-2019-1180581"/>
    <s v="CA-2019"/>
    <n v="1180581"/>
    <x v="0"/>
    <x v="268"/>
    <s v="Thursday"/>
    <s v="July"/>
    <d v="2019-07-15T00:00:00"/>
    <s v="Second Class"/>
    <s v="OFF-ST-10000060"/>
    <x v="1"/>
    <x v="2"/>
    <s v="Fellowes Bankers Box Staxonsteel Drawer File/Stacking System"/>
    <n v="64.98"/>
    <n v="259.92"/>
    <n v="0.14000000000000001"/>
    <n v="5.3862726992920905E-4"/>
    <x v="0"/>
    <n v="5"/>
    <n v="0.2"/>
    <n v="0"/>
    <n v="1488"/>
    <n v="75056"/>
    <s v="The Colony"/>
    <x v="1"/>
    <s v="Central United States"/>
    <s v="Annelise Williams"/>
    <s v="JC-15775"/>
    <x v="142"/>
    <x v="0"/>
  </r>
  <r>
    <s v="CA-2019-1181711"/>
    <s v="CA-2019"/>
    <n v="1181711"/>
    <x v="0"/>
    <x v="87"/>
    <s v="Friday"/>
    <s v="September"/>
    <d v="2019-09-14T00:00:00"/>
    <s v="Standard Class"/>
    <s v="OFF-AR-10001725"/>
    <x v="1"/>
    <x v="4"/>
    <s v="Boston Home &amp; Office Model 2000 Electric Pencil Sharpeners"/>
    <n v="23.65"/>
    <n v="70.95"/>
    <n v="0.19"/>
    <n v="2.6779422128259335E-3"/>
    <x v="0"/>
    <n v="3"/>
    <n v="0.25"/>
    <n v="0"/>
    <n v="1488"/>
    <n v="57103"/>
    <s v="Sioux Falls"/>
    <x v="10"/>
    <s v="Central United States"/>
    <s v="Annelise Williams"/>
    <s v="LT-17110"/>
    <x v="214"/>
    <x v="0"/>
  </r>
  <r>
    <s v="CA-2019-1181872"/>
    <s v="CA-2019"/>
    <n v="1181872"/>
    <x v="0"/>
    <x v="64"/>
    <s v="Thursday"/>
    <s v="August"/>
    <d v="2019-09-01T00:00:00"/>
    <s v="Second Class"/>
    <s v="OFF-ST-10000777"/>
    <x v="1"/>
    <x v="2"/>
    <s v="Companion Letter/Legal File, Black"/>
    <n v="37.76"/>
    <n v="226.56"/>
    <n v="0.24"/>
    <n v="1.0593220338983051E-3"/>
    <x v="0"/>
    <n v="6"/>
    <n v="0.3"/>
    <n v="1"/>
    <n v="1488"/>
    <n v="62521"/>
    <s v="Decatur"/>
    <x v="3"/>
    <s v="Central United States"/>
    <s v="Annelise Williams"/>
    <s v="LR-17035"/>
    <x v="215"/>
    <x v="1"/>
  </r>
  <r>
    <s v="CA-2019-118213"/>
    <s v="CA-2019"/>
    <n v="118213"/>
    <x v="0"/>
    <x v="211"/>
    <s v="Wednesday"/>
    <s v="November"/>
    <d v="2019-11-08T00:00:00"/>
    <s v="First Class"/>
    <s v="OFF-PA-10000565"/>
    <x v="1"/>
    <x v="15"/>
    <s v="Staples"/>
    <n v="55.98"/>
    <n v="167.94"/>
    <n v="82.29"/>
    <n v="0.48999642729546272"/>
    <x v="1"/>
    <n v="3"/>
    <n v="0.2"/>
    <n v="0"/>
    <n v="1488"/>
    <n v="60653"/>
    <s v="Chicago"/>
    <x v="3"/>
    <s v="Central United States"/>
    <s v="Annelise Williams"/>
    <s v="AB-10060"/>
    <x v="98"/>
    <x v="2"/>
  </r>
  <r>
    <s v="CA-2019-1182292"/>
    <s v="CA-2019"/>
    <n v="1182292"/>
    <x v="0"/>
    <x v="128"/>
    <s v="Tuesday"/>
    <s v="October"/>
    <d v="2019-10-19T00:00:00"/>
    <s v="Second Class"/>
    <s v="OFF-BI-10004094"/>
    <x v="1"/>
    <x v="1"/>
    <s v="GBC Standard Plastic Binding Systems Combs"/>
    <n v="8.85"/>
    <n v="2.65"/>
    <n v="0.19"/>
    <n v="7.1698113207547168E-2"/>
    <x v="0"/>
    <n v="1"/>
    <n v="0.25"/>
    <n v="0"/>
    <n v="1488"/>
    <n v="77095"/>
    <s v="Houston"/>
    <x v="1"/>
    <s v="Central United States"/>
    <s v="Annelise Williams"/>
    <s v="SF-20965"/>
    <x v="216"/>
    <x v="1"/>
  </r>
  <r>
    <s v="CA-2019-11827"/>
    <s v="CA-2019"/>
    <n v="11827"/>
    <x v="0"/>
    <x v="83"/>
    <s v="Sunday"/>
    <s v="December"/>
    <d v="2019-12-10T00:00:00"/>
    <s v="Second Class"/>
    <s v="OFF-ST-10003208"/>
    <x v="1"/>
    <x v="2"/>
    <s v="Adjustable Depth Letter/Legal Cart"/>
    <n v="181.46"/>
    <n v="725.84"/>
    <n v="0.24"/>
    <n v="3.3065138322495313E-4"/>
    <x v="0"/>
    <n v="4"/>
    <n v="0.3"/>
    <n v="1"/>
    <n v="1488"/>
    <n v="60653"/>
    <s v="Chicago"/>
    <x v="3"/>
    <s v="Central United States"/>
    <s v="Annelise Williams"/>
    <s v="KH-16690"/>
    <x v="217"/>
    <x v="1"/>
  </r>
  <r>
    <s v="CA-2019-1184100"/>
    <s v="CA-2019"/>
    <n v="1184100"/>
    <x v="0"/>
    <x v="269"/>
    <s v="Thursday"/>
    <s v="April"/>
    <d v="2019-04-21T00:00:00"/>
    <s v="Same Day"/>
    <s v="OFF-PA-10002713"/>
    <x v="1"/>
    <x v="15"/>
    <s v="Adams Phone Message Book, 200 Message Capacity, 8 1/16‚Äù x 11‚Äù"/>
    <n v="6.88"/>
    <n v="34.4"/>
    <n v="0.19"/>
    <n v="5.5232558139534883E-3"/>
    <x v="0"/>
    <n v="5"/>
    <n v="0.25"/>
    <n v="0"/>
    <n v="1488"/>
    <n v="60653"/>
    <s v="Chicago"/>
    <x v="3"/>
    <s v="Central United States"/>
    <s v="Annelise Williams"/>
    <s v="DD-13570"/>
    <x v="66"/>
    <x v="0"/>
  </r>
  <r>
    <s v="CA-2019-118521"/>
    <s v="CA-2019"/>
    <n v="118521"/>
    <x v="0"/>
    <x v="245"/>
    <s v="Sunday"/>
    <s v="February"/>
    <d v="2019-02-21T00:00:00"/>
    <s v="Standard Class"/>
    <s v="OFF-PA-10003465"/>
    <x v="1"/>
    <x v="15"/>
    <s v="Xerox 1912"/>
    <n v="18.97"/>
    <n v="37.94"/>
    <n v="18.21"/>
    <n v="0.47996837111228258"/>
    <x v="1"/>
    <n v="2"/>
    <n v="0.1"/>
    <n v="0"/>
    <n v="1488"/>
    <n v="78745"/>
    <s v="Austin"/>
    <x v="1"/>
    <s v="Central United States"/>
    <s v="Annelise Williams"/>
    <s v="LF-17185"/>
    <x v="119"/>
    <x v="0"/>
  </r>
  <r>
    <s v="CA-2019-118773"/>
    <s v="CA-2019"/>
    <n v="118773"/>
    <x v="0"/>
    <x v="55"/>
    <s v="Sunday"/>
    <s v="February"/>
    <d v="2019-02-15T00:00:00"/>
    <s v="Standard Class"/>
    <s v="TEC-AC-10002402"/>
    <x v="0"/>
    <x v="11"/>
    <s v="Razer Kraken PRO Over Ear PC and Music Headset"/>
    <n v="79.989999999999995"/>
    <n v="127.98"/>
    <n v="16"/>
    <n v="0.12501953430223472"/>
    <x v="0"/>
    <n v="2"/>
    <n v="0.2"/>
    <n v="0"/>
    <n v="1488"/>
    <n v="77095"/>
    <s v="Houston"/>
    <x v="1"/>
    <s v="Central United States"/>
    <s v="Annelise Williams"/>
    <s v="TP-21415"/>
    <x v="192"/>
    <x v="0"/>
  </r>
  <r>
    <s v="CA-2019-1189759"/>
    <s v="CA-2019"/>
    <n v="1189759"/>
    <x v="0"/>
    <x v="231"/>
    <s v="Tuesday"/>
    <s v="October"/>
    <d v="2019-10-13T00:00:00"/>
    <s v="Same Day"/>
    <s v="OFF-PA-10004082"/>
    <x v="1"/>
    <x v="15"/>
    <s v="Adams Telephone Message Book w/Frequently-Called Numbers Space, 400 Messages per Book"/>
    <n v="7.98"/>
    <n v="55.86"/>
    <n v="0.19"/>
    <n v="3.4013605442176869E-3"/>
    <x v="0"/>
    <n v="7"/>
    <n v="0.25"/>
    <n v="0"/>
    <n v="1488"/>
    <n v="47201"/>
    <s v="Columbus"/>
    <x v="0"/>
    <s v="Central United States"/>
    <s v="Annelise Williams"/>
    <s v="DB-13615"/>
    <x v="218"/>
    <x v="0"/>
  </r>
  <r>
    <s v="CA-2019-1190798"/>
    <s v="CA-2019"/>
    <n v="1190798"/>
    <x v="0"/>
    <x v="100"/>
    <s v="Monday"/>
    <s v="September"/>
    <d v="2019-09-27T00:00:00"/>
    <s v="Standard Class"/>
    <s v="OFF-AP-10003278"/>
    <x v="1"/>
    <x v="12"/>
    <s v="Belkin 7-Outlet SurgeMaster Home Series"/>
    <n v="2.79"/>
    <n v="11.18"/>
    <n v="0.47"/>
    <n v="4.2039355992844363E-2"/>
    <x v="0"/>
    <n v="1"/>
    <n v="0.55000000000000004"/>
    <n v="1"/>
    <n v="1488"/>
    <n v="77095"/>
    <s v="Houston"/>
    <x v="1"/>
    <s v="Central United States"/>
    <s v="Annelise Williams"/>
    <s v="DK-12835"/>
    <x v="179"/>
    <x v="1"/>
  </r>
  <r>
    <s v="CA-2019-1191085"/>
    <s v="CA-2019"/>
    <n v="1191085"/>
    <x v="0"/>
    <x v="71"/>
    <s v="Wednesday"/>
    <s v="September"/>
    <d v="2019-09-19T00:00:00"/>
    <s v="Second Class"/>
    <s v="OFF-ST-10004507"/>
    <x v="1"/>
    <x v="2"/>
    <s v="Advantus Rolling Storage Box"/>
    <n v="13.72"/>
    <n v="27.44"/>
    <n v="0.24"/>
    <n v="8.7463556851311939E-3"/>
    <x v="0"/>
    <n v="2"/>
    <n v="0.3"/>
    <n v="1"/>
    <n v="1488"/>
    <n v="47201"/>
    <s v="Columbus"/>
    <x v="0"/>
    <s v="Central United States"/>
    <s v="Annelise Williams"/>
    <s v="CP-12085"/>
    <x v="219"/>
    <x v="1"/>
  </r>
  <r>
    <s v="CA-2019-1191233"/>
    <s v="CA-2019"/>
    <n v="1191233"/>
    <x v="3"/>
    <x v="129"/>
    <s v="Saturday"/>
    <s v="July"/>
    <d v="2019-07-30T00:00:00"/>
    <s v="Standard Class"/>
    <s v="FUR-CH-10002024"/>
    <x v="2"/>
    <x v="13"/>
    <s v="HON 5400 Series Task Chairs for Big and Tall"/>
    <n v="700.98"/>
    <n v="4416.17"/>
    <n v="0.24"/>
    <n v="5.4345733973103387E-5"/>
    <x v="0"/>
    <n v="9"/>
    <n v="0.3"/>
    <n v="1"/>
    <n v="1488"/>
    <n v="55901"/>
    <s v="Rochester"/>
    <x v="4"/>
    <s v="Central United States"/>
    <s v="Annelise Williams"/>
    <s v="TP-21415"/>
    <x v="192"/>
    <x v="0"/>
  </r>
  <r>
    <s v="CA-2019-1191610"/>
    <s v="CA-2019"/>
    <n v="1191610"/>
    <x v="1"/>
    <x v="270"/>
    <s v="Sunday"/>
    <s v="January"/>
    <d v="2019-01-30T00:00:00"/>
    <s v="Second Class"/>
    <s v="OFF-BI-10000301"/>
    <x v="1"/>
    <x v="1"/>
    <s v="GBC Instant Report Kit"/>
    <n v="1.29"/>
    <n v="32.35"/>
    <n v="0.28999999999999998"/>
    <n v="8.9644513137557957E-3"/>
    <x v="0"/>
    <n v="5"/>
    <n v="0.35"/>
    <n v="1"/>
    <n v="1488"/>
    <n v="75056"/>
    <s v="The Colony"/>
    <x v="1"/>
    <s v="Central United States"/>
    <s v="Annelise Williams"/>
    <s v="BV-11245"/>
    <x v="220"/>
    <x v="1"/>
  </r>
  <r>
    <s v="CA-2019-1191653"/>
    <s v="CA-2019"/>
    <n v="1191653"/>
    <x v="0"/>
    <x v="173"/>
    <s v="Monday"/>
    <s v="February"/>
    <d v="2019-02-26T00:00:00"/>
    <s v="Same Day"/>
    <s v="OFF-FA-10002701"/>
    <x v="1"/>
    <x v="14"/>
    <s v="Alliance Rubber Bands"/>
    <n v="1.68"/>
    <n v="8.4"/>
    <n v="0.19"/>
    <n v="2.2619047619047618E-2"/>
    <x v="0"/>
    <n v="5"/>
    <n v="0.25"/>
    <n v="0"/>
    <n v="1488"/>
    <n v="65807"/>
    <s v="Springfield"/>
    <x v="7"/>
    <s v="Central United States"/>
    <s v="Annelise Williams"/>
    <s v="AC-10615"/>
    <x v="221"/>
    <x v="1"/>
  </r>
  <r>
    <s v="CA-2019-1193617"/>
    <s v="CA-2019"/>
    <n v="1193617"/>
    <x v="0"/>
    <x v="98"/>
    <s v="Tuesday"/>
    <s v="February"/>
    <d v="2019-02-12T00:00:00"/>
    <s v="Second Class"/>
    <s v="OFF-BI-10001036"/>
    <x v="1"/>
    <x v="1"/>
    <s v="Cardinal EasyOpen D-Ring Binders"/>
    <n v="9.14"/>
    <n v="18.28"/>
    <n v="0.28999999999999998"/>
    <n v="1.5864332603938727E-2"/>
    <x v="0"/>
    <n v="2"/>
    <n v="0.35"/>
    <n v="1"/>
    <n v="1488"/>
    <n v="78539"/>
    <s v="Edinburg"/>
    <x v="1"/>
    <s v="Central United States"/>
    <s v="Annelise Williams"/>
    <s v="BV-11245"/>
    <x v="220"/>
    <x v="1"/>
  </r>
  <r>
    <s v="CA-2019-119494"/>
    <s v="CA-2019"/>
    <n v="119494"/>
    <x v="0"/>
    <x v="271"/>
    <s v="Sunday"/>
    <s v="November"/>
    <d v="2019-11-14T00:00:00"/>
    <s v="Standard Class"/>
    <s v="FUR-CH-10004675"/>
    <x v="2"/>
    <x v="13"/>
    <s v="Lifetime Advantage Folding Chairs, 4/Carton"/>
    <n v="152.66"/>
    <n v="523.39"/>
    <n v="52.34"/>
    <n v="0.10000191062114294"/>
    <x v="0"/>
    <n v="3"/>
    <n v="0.35"/>
    <n v="1"/>
    <n v="1488"/>
    <n v="60653"/>
    <s v="Chicago"/>
    <x v="3"/>
    <s v="Central United States"/>
    <s v="Annelise Williams"/>
    <s v="JE-15610"/>
    <x v="197"/>
    <x v="1"/>
  </r>
  <r>
    <s v="CA-2019-1195298"/>
    <s v="CA-2019"/>
    <n v="1195298"/>
    <x v="0"/>
    <x v="205"/>
    <s v="Monday"/>
    <s v="May"/>
    <d v="2019-05-29T00:00:00"/>
    <s v="Standard Class"/>
    <s v="OFF-AR-10002804"/>
    <x v="1"/>
    <x v="4"/>
    <s v="Faber Castell Col-Erase Pencils"/>
    <n v="4.8899999999999997"/>
    <n v="9.7799999999999994"/>
    <n v="0.28999999999999998"/>
    <n v="2.9652351738241309E-2"/>
    <x v="0"/>
    <n v="2"/>
    <n v="0.35"/>
    <n v="1"/>
    <n v="1488"/>
    <n v="57401"/>
    <s v="Aberdeen"/>
    <x v="10"/>
    <s v="Central United States"/>
    <s v="Annelise Williams"/>
    <s v="EA-14035"/>
    <x v="222"/>
    <x v="1"/>
  </r>
  <r>
    <s v="CA-2019-119746"/>
    <s v="CA-2019"/>
    <n v="119746"/>
    <x v="0"/>
    <x v="236"/>
    <s v="Sunday"/>
    <s v="November"/>
    <d v="2019-11-28T00:00:00"/>
    <s v="Standard Class"/>
    <s v="FUR-FU-10004909"/>
    <x v="2"/>
    <x v="7"/>
    <s v="Contemporary Wood/Metal Frame"/>
    <n v="6.46"/>
    <n v="6.46"/>
    <n v="-4.04"/>
    <n v="-0.62538699690402477"/>
    <x v="2"/>
    <n v="1"/>
    <n v="0.25"/>
    <n v="0"/>
    <n v="1488"/>
    <n v="61107"/>
    <s v="Rockford"/>
    <x v="3"/>
    <s v="Central United States"/>
    <s v="Annelise Williams"/>
    <s v="CM-12385"/>
    <x v="223"/>
    <x v="0"/>
  </r>
  <r>
    <s v="CA-2019-1200436"/>
    <s v="CA-2019"/>
    <n v="1200436"/>
    <x v="3"/>
    <x v="272"/>
    <s v="Wednesday"/>
    <s v="January"/>
    <d v="2019-01-19T00:00:00"/>
    <s v="Standard Class"/>
    <s v="FUR-FU-10001487"/>
    <x v="2"/>
    <x v="7"/>
    <s v="Eldon Expressions Wood and Plastic Desk Accessories, Cherry Wood"/>
    <n v="6.98"/>
    <n v="27.92"/>
    <n v="0.24"/>
    <n v="8.5959885386819469E-3"/>
    <x v="0"/>
    <n v="4"/>
    <n v="0.3"/>
    <n v="1"/>
    <n v="1488"/>
    <n v="53209"/>
    <s v="Milwaukee"/>
    <x v="6"/>
    <s v="Central United States"/>
    <s v="Annelise Williams"/>
    <s v="JO-15145"/>
    <x v="224"/>
    <x v="1"/>
  </r>
  <r>
    <s v="CA-2019-1200472"/>
    <s v="CA-2019"/>
    <n v="1200472"/>
    <x v="0"/>
    <x v="39"/>
    <s v="Sunday"/>
    <s v="December"/>
    <d v="2019-12-16T00:00:00"/>
    <s v="Standard Class"/>
    <s v="FUR-BO-10003159"/>
    <x v="2"/>
    <x v="9"/>
    <s v="Dania Stackable Bookrack, Pine"/>
    <n v="81.96"/>
    <n v="183.97"/>
    <n v="0.28999999999999998"/>
    <n v="1.5763439691254008E-3"/>
    <x v="0"/>
    <n v="2"/>
    <n v="0.35"/>
    <n v="1"/>
    <n v="1488"/>
    <n v="60653"/>
    <s v="Chicago"/>
    <x v="3"/>
    <s v="Central United States"/>
    <s v="Annelise Williams"/>
    <s v="CD-11920"/>
    <x v="225"/>
    <x v="0"/>
  </r>
  <r>
    <s v="CA-2019-1201212"/>
    <s v="CA-2019"/>
    <n v="1201212"/>
    <x v="0"/>
    <x v="233"/>
    <s v="Thursday"/>
    <s v="March"/>
    <d v="2019-03-14T00:00:00"/>
    <s v="Standard Class"/>
    <s v="OFF-AR-10000937"/>
    <x v="1"/>
    <x v="4"/>
    <s v="Dixon Ticonderoga Core-Lock Colored Pencils, 48-Color Set"/>
    <n v="29.24"/>
    <n v="175.44"/>
    <n v="0.28999999999999998"/>
    <n v="1.6529867761057911E-3"/>
    <x v="0"/>
    <n v="6"/>
    <n v="0.35"/>
    <n v="1"/>
    <n v="1488"/>
    <n v="46350"/>
    <s v="La Porte"/>
    <x v="0"/>
    <s v="Central United States"/>
    <s v="Annelise Williams"/>
    <s v="CR-12820"/>
    <x v="5"/>
    <x v="2"/>
  </r>
  <r>
    <s v="CA-2019-1201467"/>
    <s v="CA-2019"/>
    <n v="1201467"/>
    <x v="0"/>
    <x v="109"/>
    <s v="Monday"/>
    <s v="August"/>
    <d v="2019-08-31T00:00:00"/>
    <s v="Standard Class"/>
    <s v="FUR-CH-10003298"/>
    <x v="2"/>
    <x v="13"/>
    <s v="Office Star - Contemporary Task Swivel chair with Loop Arms, Charcoal"/>
    <n v="130.97999999999999"/>
    <n v="589.41"/>
    <n v="0.24"/>
    <n v="4.0718684786481398E-4"/>
    <x v="0"/>
    <n v="5"/>
    <n v="0.3"/>
    <n v="1"/>
    <n v="1488"/>
    <n v="77095"/>
    <s v="Houston"/>
    <x v="1"/>
    <s v="Central United States"/>
    <s v="Annelise Williams"/>
    <s v="RB-19705"/>
    <x v="226"/>
    <x v="2"/>
  </r>
  <r>
    <s v="CA-2019-1202600"/>
    <s v="CA-2019"/>
    <n v="1202600"/>
    <x v="0"/>
    <x v="166"/>
    <s v="Saturday"/>
    <s v="March"/>
    <d v="2019-03-02T00:00:00"/>
    <s v="Standard Class"/>
    <s v="OFF-AR-10003338"/>
    <x v="1"/>
    <x v="4"/>
    <s v="Eberhard Faber 3 1/2&quot; Golf Pencils"/>
    <n v="5.95"/>
    <n v="29.76"/>
    <n v="0.28999999999999998"/>
    <n v="9.7446236559139768E-3"/>
    <x v="0"/>
    <n v="5"/>
    <n v="0.35"/>
    <n v="1"/>
    <n v="1488"/>
    <n v="46350"/>
    <s v="La Porte"/>
    <x v="0"/>
    <s v="Central United States"/>
    <s v="Annelise Williams"/>
    <s v="SU-20665"/>
    <x v="227"/>
    <x v="2"/>
  </r>
  <r>
    <s v="CA-2019-1203582"/>
    <s v="CA-2019"/>
    <n v="1203582"/>
    <x v="0"/>
    <x v="3"/>
    <s v="Saturday"/>
    <s v="November"/>
    <d v="2019-12-03T00:00:00"/>
    <s v="Second Class"/>
    <s v="OFF-BI-10002949"/>
    <x v="1"/>
    <x v="1"/>
    <s v="Prestige Round Ring Binders"/>
    <n v="1.82"/>
    <n v="24.32"/>
    <n v="0.28999999999999998"/>
    <n v="1.1924342105263157E-2"/>
    <x v="0"/>
    <n v="5"/>
    <n v="0.35"/>
    <n v="1"/>
    <n v="1488"/>
    <n v="75220"/>
    <s v="Dallas"/>
    <x v="1"/>
    <s v="Central United States"/>
    <s v="Annelise Williams"/>
    <s v="AY-10555"/>
    <x v="228"/>
    <x v="1"/>
  </r>
  <r>
    <s v="CA-2019-120404"/>
    <s v="CA-2019"/>
    <n v="120404"/>
    <x v="0"/>
    <x v="222"/>
    <s v="Thursday"/>
    <s v="November"/>
    <d v="2019-11-25T00:00:00"/>
    <s v="Second Class"/>
    <s v="TEC-AC-10003433"/>
    <x v="0"/>
    <x v="11"/>
    <s v="Maxell 4.7GB DVD+R 5/Pack"/>
    <n v="0.79"/>
    <n v="2.97"/>
    <n v="1.34"/>
    <n v="0.45117845117845118"/>
    <x v="1"/>
    <n v="3"/>
    <n v="0.1"/>
    <n v="0"/>
    <n v="1488"/>
    <n v="48601"/>
    <s v="Saginaw"/>
    <x v="5"/>
    <s v="Central United States"/>
    <s v="Annelise Williams"/>
    <s v="KH-16330"/>
    <x v="229"/>
    <x v="1"/>
  </r>
  <r>
    <s v="CA-2019-1204448"/>
    <s v="CA-2019"/>
    <n v="1204448"/>
    <x v="0"/>
    <x v="94"/>
    <s v="Friday"/>
    <s v="May"/>
    <d v="2019-05-29T00:00:00"/>
    <s v="Second Class"/>
    <s v="TEC-AC-10000736"/>
    <x v="0"/>
    <x v="11"/>
    <s v="Logitech G600 MMO Gaming Mouse"/>
    <n v="79.989999999999995"/>
    <n v="79.989999999999995"/>
    <n v="0.19"/>
    <n v="2.3752969121140144E-3"/>
    <x v="0"/>
    <n v="1"/>
    <n v="0.25"/>
    <n v="0"/>
    <n v="1488"/>
    <n v="47905"/>
    <s v="Lafayette"/>
    <x v="0"/>
    <s v="Central United States"/>
    <s v="Annelise Williams"/>
    <s v="AB-10060"/>
    <x v="98"/>
    <x v="2"/>
  </r>
  <r>
    <s v="CA-2019-1204501"/>
    <s v="CA-2019"/>
    <n v="1204501"/>
    <x v="0"/>
    <x v="221"/>
    <s v="Saturday"/>
    <s v="October"/>
    <d v="2019-10-28T00:00:00"/>
    <s v="Second Class"/>
    <s v="OFF-BI-10002012"/>
    <x v="1"/>
    <x v="1"/>
    <s v="Wilson Jones Easy Flow II Sheet Lifters"/>
    <n v="1.44"/>
    <n v="1.44"/>
    <n v="0.28999999999999998"/>
    <n v="0.2013888888888889"/>
    <x v="0"/>
    <n v="1"/>
    <n v="0.35"/>
    <n v="1"/>
    <n v="1488"/>
    <n v="74012"/>
    <s v="Broken Arrow"/>
    <x v="9"/>
    <s v="Central United States"/>
    <s v="Annelise Williams"/>
    <s v="NS-18505"/>
    <x v="230"/>
    <x v="0"/>
  </r>
  <r>
    <s v="CA-2019-1204656"/>
    <s v="CA-2019"/>
    <n v="1204656"/>
    <x v="0"/>
    <x v="273"/>
    <s v="Monday"/>
    <s v="July"/>
    <d v="2019-07-31T00:00:00"/>
    <s v="Second Class"/>
    <s v="TEC-AC-10002253"/>
    <x v="0"/>
    <x v="11"/>
    <s v="Imation Bio 8GB USB¬†Flash Drive Imation¬†Corp"/>
    <n v="166.24"/>
    <n v="1496.16"/>
    <n v="0.19"/>
    <n v="1.2699176558656828E-4"/>
    <x v="0"/>
    <n v="9"/>
    <n v="0.25"/>
    <n v="0"/>
    <n v="1488"/>
    <n v="77095"/>
    <s v="Houston"/>
    <x v="1"/>
    <s v="Central United States"/>
    <s v="Annelise Williams"/>
    <s v="HW-14935"/>
    <x v="127"/>
    <x v="1"/>
  </r>
  <r>
    <s v="CA-2019-1205113"/>
    <s v="CA-2019"/>
    <n v="1205113"/>
    <x v="0"/>
    <x v="142"/>
    <s v="Sunday"/>
    <s v="June"/>
    <d v="2019-06-18T00:00:00"/>
    <s v="Standard Class"/>
    <s v="FUR-BO-10003966"/>
    <x v="2"/>
    <x v="9"/>
    <s v="Sauder Facets Collection Library, Sky Alder Finish"/>
    <n v="119.69"/>
    <n v="436"/>
    <n v="0.38"/>
    <n v="8.7155963302752292E-4"/>
    <x v="0"/>
    <n v="3"/>
    <n v="0.45"/>
    <n v="1"/>
    <n v="1488"/>
    <n v="75220"/>
    <s v="Dallas"/>
    <x v="1"/>
    <s v="Central United States"/>
    <s v="Annelise Williams"/>
    <s v="JC-15775"/>
    <x v="142"/>
    <x v="0"/>
  </r>
  <r>
    <s v="CA-2019-1205901"/>
    <s v="CA-2019"/>
    <n v="1205901"/>
    <x v="0"/>
    <x v="26"/>
    <s v="Wednesday"/>
    <s v="September"/>
    <d v="2019-09-16T00:00:00"/>
    <s v="Same Day"/>
    <s v="OFF-PA-10001033"/>
    <x v="1"/>
    <x v="15"/>
    <s v="Xerox 1893"/>
    <n v="32.79"/>
    <n v="40.99"/>
    <n v="0.1"/>
    <n v="2.4396194193705783E-3"/>
    <x v="0"/>
    <n v="1"/>
    <n v="0.15"/>
    <n v="0"/>
    <n v="1488"/>
    <n v="60653"/>
    <s v="Chicago"/>
    <x v="3"/>
    <s v="Central United States"/>
    <s v="Annelise Williams"/>
    <s v="MM-18280"/>
    <x v="173"/>
    <x v="1"/>
  </r>
  <r>
    <s v="CA-2019-1208228"/>
    <s v="CA-2019"/>
    <n v="1208228"/>
    <x v="0"/>
    <x v="274"/>
    <s v="Tuesday"/>
    <s v="January"/>
    <d v="2019-01-25T00:00:00"/>
    <s v="Second Class"/>
    <s v="TEC-AC-10003063"/>
    <x v="0"/>
    <x v="11"/>
    <s v="Micro Innovations USB RF Wireless Keyboard with Mouse"/>
    <n v="25"/>
    <n v="40"/>
    <n v="0.1"/>
    <n v="2.5000000000000001E-3"/>
    <x v="0"/>
    <n v="2"/>
    <n v="0.15"/>
    <n v="0"/>
    <n v="1488"/>
    <n v="48911"/>
    <s v="Lansing"/>
    <x v="5"/>
    <s v="Central United States"/>
    <s v="Annelise Williams"/>
    <s v="MW-18220"/>
    <x v="231"/>
    <x v="0"/>
  </r>
  <r>
    <s v="CA-2019-1209088"/>
    <s v="CA-2019"/>
    <n v="1209088"/>
    <x v="0"/>
    <x v="275"/>
    <s v="Monday"/>
    <s v="January"/>
    <d v="2019-01-24T00:00:00"/>
    <s v="Second Class"/>
    <s v="TEC-AC-10004864"/>
    <x v="0"/>
    <x v="11"/>
    <s v="Memorex Micro Travel Drive 32 GB"/>
    <n v="36.51"/>
    <n v="109.53"/>
    <n v="0.19"/>
    <n v="1.7346845613074044E-3"/>
    <x v="0"/>
    <n v="3"/>
    <n v="0.25"/>
    <n v="0"/>
    <n v="1488"/>
    <n v="47201"/>
    <s v="Columbus"/>
    <x v="0"/>
    <s v="Central United States"/>
    <s v="Annelise Williams"/>
    <s v="CV-12805"/>
    <x v="232"/>
    <x v="1"/>
  </r>
  <r>
    <s v="CA-2019-1209109"/>
    <s v="CA-2019"/>
    <n v="1209109"/>
    <x v="0"/>
    <x v="224"/>
    <s v="Saturday"/>
    <s v="December"/>
    <d v="2019-12-15T00:00:00"/>
    <s v="Second Class"/>
    <s v="OFF-BI-10003684"/>
    <x v="1"/>
    <x v="1"/>
    <s v="Wilson Jones Legal Size Ring Binders"/>
    <n v="17.59"/>
    <n v="21.99"/>
    <n v="0.28999999999999998"/>
    <n v="1.3187812642110049E-2"/>
    <x v="0"/>
    <n v="5"/>
    <n v="0.35"/>
    <n v="1"/>
    <n v="1488"/>
    <n v="53209"/>
    <s v="Milwaukee"/>
    <x v="6"/>
    <s v="Central United States"/>
    <s v="Annelise Williams"/>
    <s v="TC-21295"/>
    <x v="233"/>
    <x v="0"/>
  </r>
  <r>
    <s v="CA-2019-121048"/>
    <s v="CA-2019"/>
    <n v="121048"/>
    <x v="0"/>
    <x v="68"/>
    <s v="Monday"/>
    <s v="July"/>
    <d v="2019-07-19T00:00:00"/>
    <s v="Standard Class"/>
    <s v="OFF-BI-10004022"/>
    <x v="1"/>
    <x v="1"/>
    <s v="Acco Suede Grain Vinyl Round Ring Binder"/>
    <n v="2.2200000000000002"/>
    <n v="4.45"/>
    <n v="1.45"/>
    <n v="0.32584269662921345"/>
    <x v="1"/>
    <n v="2"/>
    <n v="0.3"/>
    <n v="1"/>
    <n v="1488"/>
    <n v="46203"/>
    <s v="Indianapolis"/>
    <x v="0"/>
    <s v="Central United States"/>
    <s v="Annelise Williams"/>
    <s v="TC-21295"/>
    <x v="233"/>
    <x v="0"/>
  </r>
  <r>
    <s v="CA-2019-121160"/>
    <s v="CA-2019"/>
    <n v="121160"/>
    <x v="1"/>
    <x v="219"/>
    <s v="Tuesday"/>
    <s v="November"/>
    <d v="2019-11-05T00:00:00"/>
    <s v="Same Day"/>
    <s v="OFF-BI-10003094"/>
    <x v="1"/>
    <x v="1"/>
    <s v="Self-Adhesive Ring Binder Labels"/>
    <n v="0.7"/>
    <n v="1.41"/>
    <n v="-2.3199999999999998"/>
    <n v="-1.6453900709219857"/>
    <x v="2"/>
    <n v="2"/>
    <n v="0.3"/>
    <n v="1"/>
    <n v="1488"/>
    <n v="49505"/>
    <s v="Grand Rapids"/>
    <x v="5"/>
    <s v="Central United States"/>
    <s v="Annelise Williams"/>
    <s v="FM-14290"/>
    <x v="120"/>
    <x v="2"/>
  </r>
  <r>
    <s v="CA-2019-1212621"/>
    <s v="CA-2019"/>
    <n v="1212621"/>
    <x v="0"/>
    <x v="269"/>
    <s v="Thursday"/>
    <s v="April"/>
    <d v="2019-04-19T00:00:00"/>
    <s v="Standard Class"/>
    <s v="FUR-FU-10004245"/>
    <x v="2"/>
    <x v="7"/>
    <s v="Career Cubicle Clock, 8 1/4&quot;, Black"/>
    <n v="20.28"/>
    <n v="60.84"/>
    <n v="0.24"/>
    <n v="3.9447731755424056E-3"/>
    <x v="0"/>
    <n v="3"/>
    <n v="0.3"/>
    <n v="1"/>
    <n v="1488"/>
    <n v="74403"/>
    <s v="Muskogee"/>
    <x v="9"/>
    <s v="Central United States"/>
    <s v="Annelise Williams"/>
    <s v="ML-18040"/>
    <x v="234"/>
    <x v="1"/>
  </r>
  <r>
    <s v="CA-2019-121300"/>
    <s v="CA-2019"/>
    <n v="121300"/>
    <x v="0"/>
    <x v="276"/>
    <s v="Monday"/>
    <s v="September"/>
    <d v="2019-09-30T00:00:00"/>
    <s v="Same Day"/>
    <s v="FUR-TA-10004442"/>
    <x v="2"/>
    <x v="16"/>
    <s v="Riverside Furniture Stanwyck Manor Table Series"/>
    <n v="172.11"/>
    <n v="344.22"/>
    <n v="-189.32"/>
    <n v="-0.54999709488118054"/>
    <x v="2"/>
    <n v="2"/>
    <n v="0.3"/>
    <n v="1"/>
    <n v="1488"/>
    <n v="77506"/>
    <s v="Pasadena"/>
    <x v="1"/>
    <s v="Central United States"/>
    <s v="Annelise Williams"/>
    <s v="MG-17680"/>
    <x v="235"/>
    <x v="2"/>
  </r>
  <r>
    <s v="CA-2019-1213825"/>
    <s v="CA-2019"/>
    <n v="1213825"/>
    <x v="0"/>
    <x v="277"/>
    <s v="Sunday"/>
    <s v="January"/>
    <d v="2019-01-06T00:00:00"/>
    <s v="Standard Class"/>
    <s v="OFF-AR-10001897"/>
    <x v="1"/>
    <x v="4"/>
    <s v="Model L Table or Wall-Mount Pencil Sharpener"/>
    <n v="14.39"/>
    <n v="53.97"/>
    <n v="0.28999999999999998"/>
    <n v="5.3733555679080971E-3"/>
    <x v="0"/>
    <n v="3"/>
    <n v="0.35"/>
    <n v="1"/>
    <n v="1488"/>
    <n v="78207"/>
    <s v="San Antonio"/>
    <x v="1"/>
    <s v="Central United States"/>
    <s v="Annelise Williams"/>
    <s v="MC-18130"/>
    <x v="236"/>
    <x v="1"/>
  </r>
  <r>
    <s v="CA-2019-1215236"/>
    <s v="CA-2019"/>
    <n v="1215236"/>
    <x v="0"/>
    <x v="5"/>
    <s v="Friday"/>
    <s v="December"/>
    <d v="2019-12-10T00:00:00"/>
    <s v="Same Day"/>
    <s v="OFF-LA-10001613"/>
    <x v="1"/>
    <x v="3"/>
    <s v="Avery File Folder Labels"/>
    <n v="2.88"/>
    <n v="11.52"/>
    <n v="0.19"/>
    <n v="1.6493055555555556E-2"/>
    <x v="0"/>
    <n v="5"/>
    <n v="0.25"/>
    <n v="0"/>
    <n v="1488"/>
    <n v="60653"/>
    <s v="Chicago"/>
    <x v="3"/>
    <s v="Central United States"/>
    <s v="Annelise Williams"/>
    <s v="CM-12385"/>
    <x v="223"/>
    <x v="0"/>
  </r>
  <r>
    <s v="CA-2019-1215700"/>
    <s v="CA-2019"/>
    <n v="1215700"/>
    <x v="0"/>
    <x v="278"/>
    <s v="Wednesday"/>
    <s v="May"/>
    <d v="2019-05-13T00:00:00"/>
    <s v="Same Day"/>
    <s v="OFF-SU-10001218"/>
    <x v="1"/>
    <x v="6"/>
    <s v="Fiskars Softgrip Scissors"/>
    <n v="10.98"/>
    <n v="54.9"/>
    <n v="0.14000000000000001"/>
    <n v="2.550091074681239E-3"/>
    <x v="0"/>
    <n v="5"/>
    <n v="0.2"/>
    <n v="0"/>
    <n v="1488"/>
    <n v="60653"/>
    <s v="Chicago"/>
    <x v="3"/>
    <s v="Central United States"/>
    <s v="Annelise Williams"/>
    <s v="TD-20995"/>
    <x v="189"/>
    <x v="0"/>
  </r>
  <r>
    <s v="CA-2019-1218238"/>
    <s v="CA-2019"/>
    <n v="1218238"/>
    <x v="0"/>
    <x v="91"/>
    <s v="Thursday"/>
    <s v="January"/>
    <d v="2019-01-27T00:00:00"/>
    <s v="Same Day"/>
    <s v="OFF-SU-10002557"/>
    <x v="1"/>
    <x v="6"/>
    <s v="Fiskars Spring-Action Scissors"/>
    <n v="13.98"/>
    <n v="27.96"/>
    <n v="0.24"/>
    <n v="8.5836909871244635E-3"/>
    <x v="0"/>
    <n v="2"/>
    <n v="0.3"/>
    <n v="1"/>
    <n v="1488"/>
    <n v="60653"/>
    <s v="Chicago"/>
    <x v="3"/>
    <s v="Central United States"/>
    <s v="Annelise Williams"/>
    <s v="FO-14305"/>
    <x v="237"/>
    <x v="0"/>
  </r>
  <r>
    <s v="CA-2019-12189"/>
    <s v="CA-2019"/>
    <n v="12189"/>
    <x v="0"/>
    <x v="212"/>
    <s v="Saturday"/>
    <s v="September"/>
    <d v="2019-09-23T00:00:00"/>
    <s v="Second Class"/>
    <s v="OFF-BI-10001765"/>
    <x v="1"/>
    <x v="1"/>
    <s v="Wilson Jones Heavy-Duty Casebound Ring Binders with Metal Hinges"/>
    <n v="34.64"/>
    <n v="242.48"/>
    <n v="0.19"/>
    <n v="7.8356977895084135E-4"/>
    <x v="0"/>
    <n v="7"/>
    <n v="0.25"/>
    <n v="0"/>
    <n v="1488"/>
    <n v="68104"/>
    <s v="Omaha"/>
    <x v="8"/>
    <s v="Central United States"/>
    <s v="Annelise Williams"/>
    <s v="CL-11890"/>
    <x v="238"/>
    <x v="0"/>
  </r>
  <r>
    <s v="CA-2019-1219578"/>
    <s v="CA-2019"/>
    <n v="1219578"/>
    <x v="0"/>
    <x v="178"/>
    <s v="Saturday"/>
    <s v="July"/>
    <d v="2019-07-17T00:00:00"/>
    <s v="Same Day"/>
    <s v="OFF-PA-10001815"/>
    <x v="1"/>
    <x v="15"/>
    <s v="Xerox 1885"/>
    <n v="48.04"/>
    <n v="192.16"/>
    <n v="0.19"/>
    <n v="9.887593671940051E-4"/>
    <x v="0"/>
    <n v="4"/>
    <n v="0.25"/>
    <n v="0"/>
    <n v="1488"/>
    <n v="46203"/>
    <s v="Indianapolis"/>
    <x v="0"/>
    <s v="Central United States"/>
    <s v="Annelise Williams"/>
    <s v="AB-10255"/>
    <x v="239"/>
    <x v="2"/>
  </r>
  <r>
    <s v="CA-2019-1221517"/>
    <s v="CA-2019"/>
    <n v="1221517"/>
    <x v="0"/>
    <x v="279"/>
    <s v="Sunday"/>
    <s v="November"/>
    <d v="2019-11-18T00:00:00"/>
    <s v="Same Day"/>
    <s v="OFF-PA-10001204"/>
    <x v="1"/>
    <x v="15"/>
    <s v="Xerox 1972"/>
    <n v="4.22"/>
    <n v="8.4499999999999993"/>
    <n v="0.19"/>
    <n v="2.2485207100591719E-2"/>
    <x v="0"/>
    <n v="2"/>
    <n v="0.25"/>
    <n v="0"/>
    <n v="1488"/>
    <n v="60505"/>
    <s v="Aurora"/>
    <x v="3"/>
    <s v="Central United States"/>
    <s v="Annelise Williams"/>
    <s v="SH-19975"/>
    <x v="30"/>
    <x v="1"/>
  </r>
  <r>
    <s v="CA-2019-122280"/>
    <s v="CA-2019"/>
    <n v="122280"/>
    <x v="0"/>
    <x v="26"/>
    <s v="Wednesday"/>
    <s v="September"/>
    <d v="2019-09-11T00:00:00"/>
    <s v="Same Day"/>
    <s v="OFF-PA-10004911"/>
    <x v="1"/>
    <x v="15"/>
    <s v="Rediform S.O.S. 1-Up Phone Message Bk, 4-1/4x3-1/16 Bk, 1 Form/Pg, 40 Messages/Bk, 3/Pk"/>
    <n v="9.3800000000000008"/>
    <n v="18.760000000000002"/>
    <n v="9"/>
    <n v="0.4797441364605543"/>
    <x v="1"/>
    <n v="2"/>
    <n v="0.1"/>
    <n v="0"/>
    <n v="1488"/>
    <n v="75056"/>
    <s v="The Colony"/>
    <x v="1"/>
    <s v="Central United States"/>
    <s v="Annelise Williams"/>
    <s v="SH-20395"/>
    <x v="240"/>
    <x v="0"/>
  </r>
  <r>
    <s v="CA-2019-1224286"/>
    <s v="CA-2019"/>
    <n v="1224286"/>
    <x v="0"/>
    <x v="206"/>
    <s v="Saturday"/>
    <s v="May"/>
    <d v="2019-05-16T00:00:00"/>
    <s v="Standard Class"/>
    <s v="OFF-AR-10001953"/>
    <x v="1"/>
    <x v="4"/>
    <s v="Boston 1645 Deluxe Heavier-Duty Electric Pencil Sharpener"/>
    <n v="35.18"/>
    <n v="131.94"/>
    <n v="0.28999999999999998"/>
    <n v="2.1979687736850082E-3"/>
    <x v="0"/>
    <n v="3"/>
    <n v="0.35"/>
    <n v="1"/>
    <n v="1488"/>
    <n v="47201"/>
    <s v="Columbus"/>
    <x v="0"/>
    <s v="Central United States"/>
    <s v="Annelise Williams"/>
    <s v="NC-18340"/>
    <x v="241"/>
    <x v="0"/>
  </r>
  <r>
    <s v="CA-2019-1224456"/>
    <s v="CA-2019"/>
    <n v="1224456"/>
    <x v="0"/>
    <x v="26"/>
    <s v="Wednesday"/>
    <s v="September"/>
    <d v="2019-09-13T00:00:00"/>
    <s v="Standard Class"/>
    <s v="TEC-MA-10002428"/>
    <x v="0"/>
    <x v="5"/>
    <s v="Fellowes Powershred HS-440 4-Sheet High Security Shredder"/>
    <n v="123.99"/>
    <n v="1704.89"/>
    <n v="0.33"/>
    <n v="1.9356087489515452E-4"/>
    <x v="0"/>
    <n v="11"/>
    <n v="0.4"/>
    <n v="1"/>
    <n v="1488"/>
    <n v="79109"/>
    <s v="Amarillo"/>
    <x v="1"/>
    <s v="Central United States"/>
    <s v="Annelise Williams"/>
    <s v="CM-12655"/>
    <x v="242"/>
    <x v="2"/>
  </r>
  <r>
    <s v="CA-2019-122700"/>
    <s v="CA-2019"/>
    <n v="122700"/>
    <x v="0"/>
    <x v="13"/>
    <s v="Wednesday"/>
    <s v="November"/>
    <d v="2019-12-01T00:00:00"/>
    <s v="Standard Class"/>
    <s v="TEC-PH-10003092"/>
    <x v="0"/>
    <x v="0"/>
    <s v="Motorola L804"/>
    <n v="36.79"/>
    <n v="220.75"/>
    <n v="-40.47"/>
    <n v="-0.1833295583238958"/>
    <x v="2"/>
    <n v="8"/>
    <n v="0.2"/>
    <n v="0"/>
    <n v="1488"/>
    <n v="48234"/>
    <s v="Detroit"/>
    <x v="5"/>
    <s v="Central United States"/>
    <s v="Annelise Williams"/>
    <s v="LT-17110"/>
    <x v="214"/>
    <x v="0"/>
  </r>
  <r>
    <s v="CA-2019-122735"/>
    <s v="CA-2019"/>
    <n v="122735"/>
    <x v="0"/>
    <x v="226"/>
    <s v="Saturday"/>
    <s v="April"/>
    <d v="2019-04-16T00:00:00"/>
    <s v="Second Class"/>
    <s v="OFF-BI-10004364"/>
    <x v="1"/>
    <x v="1"/>
    <s v="Storex Dura Pro Binders"/>
    <n v="1.78"/>
    <n v="29.7"/>
    <n v="13.37"/>
    <n v="0.45016835016835016"/>
    <x v="1"/>
    <n v="5"/>
    <n v="0.2"/>
    <n v="0"/>
    <n v="1488"/>
    <n v="48234"/>
    <s v="Detroit"/>
    <x v="5"/>
    <s v="Central United States"/>
    <s v="Annelise Williams"/>
    <s v="BD-11320"/>
    <x v="243"/>
    <x v="0"/>
  </r>
  <r>
    <s v="CA-2019-122770"/>
    <s v="CA-2019"/>
    <n v="122770"/>
    <x v="0"/>
    <x v="224"/>
    <s v="Saturday"/>
    <s v="December"/>
    <d v="2019-12-19T00:00:00"/>
    <s v="Standard Class"/>
    <s v="FUR-FU-10001473"/>
    <x v="2"/>
    <x v="7"/>
    <s v="DAX Wood Document Frame"/>
    <n v="13.73"/>
    <n v="201.04"/>
    <n v="54.28"/>
    <n v="0.26999602069239953"/>
    <x v="0"/>
    <n v="8"/>
    <n v="0.25"/>
    <n v="0"/>
    <n v="1488"/>
    <n v="78745"/>
    <s v="Austin"/>
    <x v="1"/>
    <s v="Central United States"/>
    <s v="Annelise Williams"/>
    <s v="EP-13915"/>
    <x v="40"/>
    <x v="0"/>
  </r>
  <r>
    <s v="CA-2019-1227946"/>
    <s v="CA-2019"/>
    <n v="1227946"/>
    <x v="0"/>
    <x v="116"/>
    <s v="Thursday"/>
    <s v="November"/>
    <d v="2019-11-10T00:00:00"/>
    <s v="Standard Class"/>
    <s v="FUR-BO-10003159"/>
    <x v="2"/>
    <x v="9"/>
    <s v="Dania Stackable Bookrack, Pine"/>
    <n v="81.96"/>
    <n v="183.97"/>
    <n v="0.28999999999999998"/>
    <n v="1.5763439691254008E-3"/>
    <x v="0"/>
    <n v="2"/>
    <n v="0.35"/>
    <n v="1"/>
    <n v="1488"/>
    <n v="46142"/>
    <s v="Greenwood"/>
    <x v="0"/>
    <s v="Central United States"/>
    <s v="Annelise Williams"/>
    <s v="CD-11920"/>
    <x v="225"/>
    <x v="0"/>
  </r>
  <r>
    <s v="CA-2019-1229121"/>
    <s v="CA-2019"/>
    <n v="1229121"/>
    <x v="0"/>
    <x v="4"/>
    <s v="Monday"/>
    <s v="November"/>
    <d v="2019-11-18T00:00:00"/>
    <s v="Second Class"/>
    <s v="OFF-ST-10001522"/>
    <x v="1"/>
    <x v="2"/>
    <s v="Gould Plastics 18-Pocket Panel Bin, 34w x 5-1/4d x 20-1/2h"/>
    <n v="91.99"/>
    <n v="147.18"/>
    <n v="0.05"/>
    <n v="3.3972007066177472E-4"/>
    <x v="0"/>
    <n v="2"/>
    <n v="0.1"/>
    <n v="0"/>
    <n v="1488"/>
    <n v="75220"/>
    <s v="Dallas"/>
    <x v="1"/>
    <s v="Central United States"/>
    <s v="Annelise Williams"/>
    <s v="JM-15250"/>
    <x v="181"/>
    <x v="0"/>
  </r>
  <r>
    <s v="CA-2019-1229472"/>
    <s v="CA-2019"/>
    <n v="1229472"/>
    <x v="0"/>
    <x v="172"/>
    <s v="Saturday"/>
    <s v="February"/>
    <d v="2019-02-25T00:00:00"/>
    <s v="Standard Class"/>
    <s v="OFF-AP-10001154"/>
    <x v="1"/>
    <x v="12"/>
    <s v="Bionaire Personal Warm Mist Humidifier/Vaporizer"/>
    <n v="46.89"/>
    <n v="140.66999999999999"/>
    <n v="0.47"/>
    <n v="3.3411530532451838E-3"/>
    <x v="0"/>
    <n v="3"/>
    <n v="0.55000000000000004"/>
    <n v="1"/>
    <n v="1488"/>
    <n v="77095"/>
    <s v="Houston"/>
    <x v="1"/>
    <s v="Central United States"/>
    <s v="Annelise Williams"/>
    <s v="KD-16615"/>
    <x v="244"/>
    <x v="1"/>
  </r>
  <r>
    <s v="CA-2019-122987"/>
    <s v="CA-2019"/>
    <n v="122987"/>
    <x v="0"/>
    <x v="101"/>
    <s v="Saturday"/>
    <s v="August"/>
    <d v="2019-08-17T00:00:00"/>
    <s v="Same Day"/>
    <s v="OFF-BI-10002824"/>
    <x v="1"/>
    <x v="1"/>
    <s v="Recycled Easel Ring Binders"/>
    <n v="4.4800000000000004"/>
    <n v="13.43"/>
    <n v="-11.19"/>
    <n v="-0.83320923306031269"/>
    <x v="2"/>
    <n v="3"/>
    <n v="0.1"/>
    <n v="0"/>
    <n v="1488"/>
    <n v="77095"/>
    <s v="Houston"/>
    <x v="1"/>
    <s v="Central United States"/>
    <s v="Annelise Williams"/>
    <s v="SJ-20215"/>
    <x v="185"/>
    <x v="0"/>
  </r>
  <r>
    <s v="CA-2019-123001"/>
    <s v="CA-2019"/>
    <n v="123001"/>
    <x v="0"/>
    <x v="72"/>
    <s v="Tuesday"/>
    <s v="September"/>
    <d v="2019-09-09T00:00:00"/>
    <s v="Standard Class"/>
    <s v="TEC-PH-10003484"/>
    <x v="0"/>
    <x v="0"/>
    <s v="Ooma Telo VoIP Home Phone System"/>
    <n v="125.99"/>
    <n v="201.58"/>
    <n v="12.6"/>
    <n v="6.2506201012005158E-2"/>
    <x v="0"/>
    <n v="2"/>
    <n v="0.3"/>
    <n v="1"/>
    <n v="1488"/>
    <n v="55407"/>
    <s v="Minneapolis"/>
    <x v="4"/>
    <s v="Central United States"/>
    <s v="Annelise Williams"/>
    <s v="AW-10840"/>
    <x v="245"/>
    <x v="0"/>
  </r>
  <r>
    <s v="CA-2019-12303"/>
    <s v="CA-2019"/>
    <n v="12303"/>
    <x v="0"/>
    <x v="69"/>
    <s v="Friday"/>
    <s v="April"/>
    <d v="2019-04-05T00:00:00"/>
    <s v="First Class"/>
    <s v="OFF-EN-10004483"/>
    <x v="1"/>
    <x v="10"/>
    <s v="#10 White Business Envelopes,4 1/8 x 9 1/2"/>
    <n v="15.67"/>
    <n v="47.01"/>
    <n v="0.1"/>
    <n v="2.1272069772388857E-3"/>
    <x v="0"/>
    <n v="3"/>
    <n v="0.15"/>
    <n v="0"/>
    <n v="1488"/>
    <n v="67846"/>
    <s v="Garden City"/>
    <x v="11"/>
    <s v="Central United States"/>
    <s v="Annelise Williams"/>
    <s v="HR-14830"/>
    <x v="22"/>
    <x v="1"/>
  </r>
  <r>
    <s v="CA-2019-123049"/>
    <s v="CA-2019"/>
    <n v="123049"/>
    <x v="0"/>
    <x v="92"/>
    <s v="Wednesday"/>
    <s v="July"/>
    <d v="2019-07-07T00:00:00"/>
    <s v="Same Day"/>
    <s v="OFF-SU-10004884"/>
    <x v="1"/>
    <x v="6"/>
    <s v="Acme Galleria Hot Forged Steel Scissors with Colored Handles"/>
    <n v="12.58"/>
    <n v="37.75"/>
    <n v="0.14000000000000001"/>
    <n v="3.7086092715231792E-3"/>
    <x v="0"/>
    <n v="3"/>
    <n v="0.2"/>
    <n v="0"/>
    <n v="1488"/>
    <n v="78745"/>
    <s v="Austin"/>
    <x v="1"/>
    <s v="Central United States"/>
    <s v="Annelise Williams"/>
    <s v="JC-15775"/>
    <x v="142"/>
    <x v="0"/>
  </r>
  <r>
    <s v="CA-2019-123077"/>
    <s v="CA-2019"/>
    <n v="123077"/>
    <x v="0"/>
    <x v="38"/>
    <s v="Sunday"/>
    <s v="August"/>
    <d v="2019-08-22T00:00:00"/>
    <s v="Same Day"/>
    <s v="OFF-PA-10001639"/>
    <x v="1"/>
    <x v="15"/>
    <s v="Xerox 203"/>
    <n v="6.48"/>
    <n v="25.92"/>
    <n v="0.19"/>
    <n v="7.3302469135802465E-3"/>
    <x v="0"/>
    <n v="4"/>
    <n v="0.25"/>
    <n v="0"/>
    <n v="1488"/>
    <n v="75220"/>
    <s v="Dallas"/>
    <x v="1"/>
    <s v="Central United States"/>
    <s v="Annelise Williams"/>
    <s v="KT-16480"/>
    <x v="246"/>
    <x v="0"/>
  </r>
  <r>
    <s v="CA-2019-123246"/>
    <s v="CA-2019"/>
    <n v="123246"/>
    <x v="0"/>
    <x v="240"/>
    <s v="Friday"/>
    <s v="October"/>
    <d v="2019-10-20T00:00:00"/>
    <s v="Second Class"/>
    <s v="OFF-AR-10001770"/>
    <x v="1"/>
    <x v="4"/>
    <s v="Binney &amp; Smith Markers, Water Color"/>
    <n v="16.36"/>
    <n v="10.64"/>
    <n v="2.77"/>
    <n v="0.26033834586466165"/>
    <x v="0"/>
    <n v="4"/>
    <n v="0.3"/>
    <n v="1"/>
    <n v="1488"/>
    <n v="75051"/>
    <s v="Grand Prairie"/>
    <x v="1"/>
    <s v="Central United States"/>
    <s v="Annelise Williams"/>
    <s v="AJ-10960"/>
    <x v="247"/>
    <x v="0"/>
  </r>
  <r>
    <s v="CA-2019-123491"/>
    <s v="CA-2019"/>
    <n v="123491"/>
    <x v="2"/>
    <x v="267"/>
    <s v="Thursday"/>
    <s v="October"/>
    <d v="2019-11-06T00:00:00"/>
    <s v="Standard Class"/>
    <s v="OFF-LA-10003077"/>
    <x v="1"/>
    <x v="3"/>
    <s v="Avery 500"/>
    <n v="7.31"/>
    <n v="43.86"/>
    <n v="20.61"/>
    <n v="0.46990424076607384"/>
    <x v="1"/>
    <n v="6"/>
    <n v="0.2"/>
    <n v="0"/>
    <n v="1488"/>
    <n v="77095"/>
    <s v="Houston"/>
    <x v="1"/>
    <s v="Central United States"/>
    <s v="Annelise Williams"/>
    <s v="JK-15205"/>
    <x v="157"/>
    <x v="0"/>
  </r>
  <r>
    <s v="CA-2019-123624"/>
    <s v="CA-2019"/>
    <n v="123624"/>
    <x v="0"/>
    <x v="134"/>
    <s v="Thursday"/>
    <s v="November"/>
    <d v="2019-11-18T00:00:00"/>
    <s v="Second Class"/>
    <s v="TEC-AC-10000682"/>
    <x v="0"/>
    <x v="11"/>
    <s v="Kensington K72356US Mouse-in-a-Box USB Desktop Mouse"/>
    <n v="16.59"/>
    <n v="82.95"/>
    <n v="29.03"/>
    <n v="0.34996986136226643"/>
    <x v="1"/>
    <n v="5"/>
    <n v="0.2"/>
    <n v="0"/>
    <n v="1488"/>
    <n v="77095"/>
    <s v="Houston"/>
    <x v="1"/>
    <s v="Central United States"/>
    <s v="Annelise Williams"/>
    <s v="SE-20110"/>
    <x v="248"/>
    <x v="0"/>
  </r>
  <r>
    <s v="CA-2019-1236909"/>
    <s v="CA-2019"/>
    <n v="1236909"/>
    <x v="0"/>
    <x v="280"/>
    <s v="Saturday"/>
    <s v="November"/>
    <d v="2019-11-07T00:00:00"/>
    <s v="First Class"/>
    <s v="OFF-EN-10003055"/>
    <x v="1"/>
    <x v="10"/>
    <s v="Blue String-Tie &amp; Button Interoffice Envelopes, 10 x 13"/>
    <n v="39.979999999999997"/>
    <n v="79.959999999999994"/>
    <n v="0.1"/>
    <n v="1.2506253126563283E-3"/>
    <x v="0"/>
    <n v="2"/>
    <n v="0.15"/>
    <n v="0"/>
    <n v="1488"/>
    <n v="75051"/>
    <s v="Grand Prairie"/>
    <x v="1"/>
    <s v="Central United States"/>
    <s v="Annelise Williams"/>
    <s v="DG-13300"/>
    <x v="249"/>
    <x v="1"/>
  </r>
  <r>
    <s v="CA-2019-1238255"/>
    <s v="CA-2019"/>
    <n v="1238255"/>
    <x v="0"/>
    <x v="262"/>
    <s v="Friday"/>
    <s v="December"/>
    <d v="2019-12-21T00:00:00"/>
    <s v="Second Class"/>
    <s v="OFF-BI-10001718"/>
    <x v="1"/>
    <x v="1"/>
    <s v="GBC DocuBind P50 Personal Binding Machine"/>
    <n v="51.18"/>
    <n v="153.55000000000001"/>
    <n v="0.28999999999999998"/>
    <n v="1.8886356235753824E-3"/>
    <x v="0"/>
    <n v="3"/>
    <n v="0.35"/>
    <n v="1"/>
    <n v="1488"/>
    <n v="48234"/>
    <s v="Detroit"/>
    <x v="5"/>
    <s v="Central United States"/>
    <s v="Annelise Williams"/>
    <s v="FH-14365"/>
    <x v="250"/>
    <x v="1"/>
  </r>
  <r>
    <s v="CA-2019-1238520"/>
    <s v="CA-2019"/>
    <n v="1238520"/>
    <x v="0"/>
    <x v="281"/>
    <s v="Tuesday"/>
    <s v="April"/>
    <d v="2019-05-01T00:00:00"/>
    <s v="Second Class"/>
    <s v="TEC-AC-10002331"/>
    <x v="0"/>
    <x v="11"/>
    <s v="Maxell 74 Minute CDR, 10/Pack"/>
    <n v="7.82"/>
    <n v="48.9"/>
    <n v="0"/>
    <n v="0"/>
    <x v="0"/>
    <n v="5"/>
    <n v="0.05"/>
    <n v="0"/>
    <n v="1488"/>
    <n v="61604"/>
    <s v="Peoria"/>
    <x v="3"/>
    <s v="Central United States"/>
    <s v="Annelise Williams"/>
    <s v="SJ-20125"/>
    <x v="251"/>
    <x v="2"/>
  </r>
  <r>
    <s v="CA-2019-1239703"/>
    <s v="CA-2019"/>
    <n v="1239703"/>
    <x v="0"/>
    <x v="282"/>
    <s v="Monday"/>
    <s v="December"/>
    <d v="2019-12-19T00:00:00"/>
    <s v="Second Class"/>
    <s v="OFF-BI-10001628"/>
    <x v="1"/>
    <x v="1"/>
    <s v="Acco Data Flex Cable Posts For Top &amp; Bottom Load Binders, 6&quot; Capacity"/>
    <n v="8.34"/>
    <n v="58.41"/>
    <n v="0.19"/>
    <n v="3.2528676596473207E-3"/>
    <x v="0"/>
    <n v="7"/>
    <n v="0.25"/>
    <n v="0"/>
    <n v="1488"/>
    <n v="65807"/>
    <s v="Springfield"/>
    <x v="7"/>
    <s v="Central United States"/>
    <s v="Annelise Williams"/>
    <s v="AP-10720"/>
    <x v="252"/>
    <x v="2"/>
  </r>
  <r>
    <s v="CA-2019-124311"/>
    <s v="CA-2019"/>
    <n v="124311"/>
    <x v="0"/>
    <x v="158"/>
    <s v="Saturday"/>
    <s v="September"/>
    <d v="2019-10-02T00:00:00"/>
    <s v="Same Day"/>
    <s v="OFF-PA-10001800"/>
    <x v="1"/>
    <x v="15"/>
    <s v="Xerox 220"/>
    <n v="5.18"/>
    <n v="15.55"/>
    <n v="0"/>
    <n v="0"/>
    <x v="0"/>
    <n v="3"/>
    <n v="0.05"/>
    <n v="0"/>
    <n v="1488"/>
    <n v="55106"/>
    <s v="Saint Paul"/>
    <x v="4"/>
    <s v="Central United States"/>
    <s v="Annelise Williams"/>
    <s v="LP-17095"/>
    <x v="122"/>
    <x v="0"/>
  </r>
  <r>
    <s v="CA-2019-1244274"/>
    <s v="CA-2019"/>
    <n v="1244274"/>
    <x v="0"/>
    <x v="79"/>
    <s v="Tuesday"/>
    <s v="July"/>
    <d v="2019-07-25T00:00:00"/>
    <s v="Second Class"/>
    <s v="TEC-PH-10003171"/>
    <x v="0"/>
    <x v="0"/>
    <s v="Plantronics Encore H101 Dual Earpieces¬†Headset"/>
    <n v="35.96"/>
    <n v="107.88"/>
    <n v="0.28999999999999998"/>
    <n v="2.6881720430107525E-3"/>
    <x v="0"/>
    <n v="3"/>
    <n v="0.35"/>
    <n v="1"/>
    <n v="1488"/>
    <n v="78207"/>
    <s v="San Antonio"/>
    <x v="1"/>
    <s v="Central United States"/>
    <s v="Annelise Williams"/>
    <s v="LR-17035"/>
    <x v="215"/>
    <x v="1"/>
  </r>
  <r>
    <s v="CA-2019-1244623"/>
    <s v="CA-2019"/>
    <n v="1244623"/>
    <x v="0"/>
    <x v="219"/>
    <s v="Tuesday"/>
    <s v="November"/>
    <d v="2019-11-05T00:00:00"/>
    <s v="Standard Class"/>
    <s v="FUR-TA-10002622"/>
    <x v="2"/>
    <x v="16"/>
    <s v="Bush Andora Conference Table, Maple/Graphite Gray Finish"/>
    <n v="119.69"/>
    <n v="718.12"/>
    <n v="0.38"/>
    <n v="5.29159471954548E-4"/>
    <x v="0"/>
    <n v="6"/>
    <n v="0.45"/>
    <n v="1"/>
    <n v="1488"/>
    <n v="60653"/>
    <s v="Chicago"/>
    <x v="3"/>
    <s v="Central United States"/>
    <s v="Annelise Williams"/>
    <s v="SC-20770"/>
    <x v="253"/>
    <x v="1"/>
  </r>
  <r>
    <s v="CA-2019-1245009"/>
    <s v="CA-2019"/>
    <n v="1245009"/>
    <x v="0"/>
    <x v="132"/>
    <s v="Friday"/>
    <s v="May"/>
    <d v="2019-06-04T00:00:00"/>
    <s v="Second Class"/>
    <s v="TEC-PH-10001819"/>
    <x v="0"/>
    <x v="0"/>
    <s v="Innergie mMini Combo Duo USB Travel Charging Kit"/>
    <n v="35.99"/>
    <n v="71.98"/>
    <n v="0.1"/>
    <n v="1.3892747985551543E-3"/>
    <x v="0"/>
    <n v="2"/>
    <n v="0.15"/>
    <n v="0"/>
    <n v="1488"/>
    <n v="77095"/>
    <s v="Houston"/>
    <x v="1"/>
    <s v="Central United States"/>
    <s v="Annelise Williams"/>
    <s v="LW-16990"/>
    <x v="254"/>
    <x v="1"/>
  </r>
  <r>
    <s v="CA-2019-1247656"/>
    <s v="CA-2019"/>
    <n v="1247656"/>
    <x v="0"/>
    <x v="254"/>
    <s v="Sunday"/>
    <s v="April"/>
    <d v="2019-04-15T00:00:00"/>
    <s v="Standard Class"/>
    <s v="FUR-BO-10001798"/>
    <x v="2"/>
    <x v="9"/>
    <s v="Bush Somerset Collection Bookcase"/>
    <n v="104.78"/>
    <n v="314.35000000000002"/>
    <n v="0.19"/>
    <n v="6.0442182280897087E-4"/>
    <x v="0"/>
    <n v="3"/>
    <n v="0.25"/>
    <n v="0"/>
    <n v="1488"/>
    <n v="48066"/>
    <s v="Roseville"/>
    <x v="5"/>
    <s v="Central United States"/>
    <s v="Annelise Williams"/>
    <s v="AG-10900"/>
    <x v="255"/>
    <x v="0"/>
  </r>
  <r>
    <s v="CA-2019-1250111"/>
    <s v="CA-2019"/>
    <n v="1250111"/>
    <x v="0"/>
    <x v="271"/>
    <s v="Sunday"/>
    <s v="November"/>
    <d v="2019-11-14T00:00:00"/>
    <s v="Standard Class"/>
    <s v="OFF-AR-10002818"/>
    <x v="1"/>
    <x v="4"/>
    <s v="Panasonic KP-310 Heavy-Duty Electric Pencil Sharpener"/>
    <n v="21.98"/>
    <n v="87.92"/>
    <n v="0.28999999999999998"/>
    <n v="3.2984531392174703E-3"/>
    <x v="0"/>
    <n v="4"/>
    <n v="0.35"/>
    <n v="1"/>
    <n v="1488"/>
    <n v="46203"/>
    <s v="Indianapolis"/>
    <x v="0"/>
    <s v="Central United States"/>
    <s v="Annelise Williams"/>
    <s v="FG-14260"/>
    <x v="256"/>
    <x v="2"/>
  </r>
  <r>
    <s v="CA-2019-125037"/>
    <s v="CA-2019"/>
    <n v="125037"/>
    <x v="0"/>
    <x v="283"/>
    <s v="Saturday"/>
    <s v="August"/>
    <d v="2019-08-13T00:00:00"/>
    <s v="Standard Class"/>
    <s v="OFF-AR-10001166"/>
    <x v="1"/>
    <x v="4"/>
    <s v="Staples"/>
    <n v="7.58"/>
    <n v="30.32"/>
    <n v="0.28999999999999998"/>
    <n v="9.5646437994722951E-3"/>
    <x v="0"/>
    <n v="4"/>
    <n v="0.35"/>
    <n v="1"/>
    <n v="1488"/>
    <n v="75220"/>
    <s v="Dallas"/>
    <x v="1"/>
    <s v="Central United States"/>
    <s v="Annelise Williams"/>
    <s v="NW-18400"/>
    <x v="257"/>
    <x v="0"/>
  </r>
  <r>
    <s v="CA-2019-1251714"/>
    <s v="CA-2019"/>
    <n v="1251714"/>
    <x v="0"/>
    <x v="9"/>
    <s v="Sunday"/>
    <s v="March"/>
    <d v="2019-03-29T00:00:00"/>
    <s v="Same Day"/>
    <s v="OFF-PA-10004971"/>
    <x v="1"/>
    <x v="15"/>
    <s v="Xerox 196"/>
    <n v="5.78"/>
    <n v="5.78"/>
    <n v="0.19"/>
    <n v="3.2871972318339097E-2"/>
    <x v="0"/>
    <n v="1"/>
    <n v="0.25"/>
    <n v="0"/>
    <n v="1488"/>
    <n v="48104"/>
    <s v="Ann Arbor"/>
    <x v="5"/>
    <s v="Central United States"/>
    <s v="Annelise Williams"/>
    <s v="RW-19690"/>
    <x v="258"/>
    <x v="0"/>
  </r>
  <r>
    <s v="CA-2019-1252131"/>
    <s v="CA-2019"/>
    <n v="1252131"/>
    <x v="0"/>
    <x v="209"/>
    <s v="Tuesday"/>
    <s v="September"/>
    <d v="2019-09-22T00:00:00"/>
    <s v="Standard Class"/>
    <s v="TEC-MA-10002930"/>
    <x v="0"/>
    <x v="5"/>
    <s v="Ricoh - Ink Collector Unit for GX3000 Series Printers"/>
    <n v="33.56"/>
    <n v="369.16"/>
    <n v="0.43"/>
    <n v="1.164806587929353E-3"/>
    <x v="0"/>
    <n v="11"/>
    <n v="0.5"/>
    <n v="1"/>
    <n v="1488"/>
    <n v="61821"/>
    <s v="Champaign"/>
    <x v="3"/>
    <s v="Central United States"/>
    <s v="Annelise Williams"/>
    <s v="CM-12115"/>
    <x v="103"/>
    <x v="0"/>
  </r>
  <r>
    <s v="CA-2019-1252290"/>
    <s v="CA-2019"/>
    <n v="1252290"/>
    <x v="0"/>
    <x v="41"/>
    <s v="Thursday"/>
    <s v="September"/>
    <d v="2019-09-21T00:00:00"/>
    <s v="Second Class"/>
    <s v="OFF-ST-10000344"/>
    <x v="1"/>
    <x v="2"/>
    <s v="Neat Ideas Personal Hanging Folder Files, Black"/>
    <n v="10.74"/>
    <n v="53.72"/>
    <n v="0.24"/>
    <n v="4.4676098287416231E-3"/>
    <x v="0"/>
    <n v="4"/>
    <n v="0.3"/>
    <n v="1"/>
    <n v="1488"/>
    <n v="75220"/>
    <s v="Dallas"/>
    <x v="1"/>
    <s v="Central United States"/>
    <s v="Annelise Williams"/>
    <s v="HJ-14875"/>
    <x v="259"/>
    <x v="2"/>
  </r>
  <r>
    <s v="CA-2019-125269"/>
    <s v="CA-2019"/>
    <n v="125269"/>
    <x v="0"/>
    <x v="284"/>
    <s v="Thursday"/>
    <s v="April"/>
    <d v="2019-05-01T00:00:00"/>
    <s v="Standard Class"/>
    <s v="OFF-BI-10001628"/>
    <x v="1"/>
    <x v="1"/>
    <s v="Acco Data Flex Cable Posts For Top &amp; Bottom Load Binders, 6&quot; Capacity"/>
    <n v="8.34"/>
    <n v="10.43"/>
    <n v="-18.25"/>
    <n v="-1.7497603068072867"/>
    <x v="2"/>
    <n v="5"/>
    <n v="0.3"/>
    <n v="1"/>
    <n v="1488"/>
    <n v="78745"/>
    <s v="Austin"/>
    <x v="1"/>
    <s v="Central United States"/>
    <s v="Annelise Williams"/>
    <s v="AF-10870"/>
    <x v="260"/>
    <x v="0"/>
  </r>
  <r>
    <s v="CA-2019-1252774"/>
    <s v="CA-2019"/>
    <n v="1252774"/>
    <x v="0"/>
    <x v="13"/>
    <s v="Wednesday"/>
    <s v="November"/>
    <d v="2019-11-27T00:00:00"/>
    <s v="Second Class"/>
    <s v="OFF-BI-10001524"/>
    <x v="1"/>
    <x v="1"/>
    <s v="GBC Premium Transparent Covers with Diagonal Lined Pattern"/>
    <n v="16.78"/>
    <n v="83.92"/>
    <n v="0.28999999999999998"/>
    <n v="3.4556720686367967E-3"/>
    <x v="0"/>
    <n v="5"/>
    <n v="0.35"/>
    <n v="1"/>
    <n v="1488"/>
    <n v="77095"/>
    <s v="Houston"/>
    <x v="1"/>
    <s v="Central United States"/>
    <s v="Annelise Williams"/>
    <s v="PB-18805"/>
    <x v="261"/>
    <x v="2"/>
  </r>
  <r>
    <s v="CA-2019-125312"/>
    <s v="CA-2019"/>
    <n v="125312"/>
    <x v="0"/>
    <x v="12"/>
    <s v="Monday"/>
    <s v="December"/>
    <d v="2020-01-01T00:00:00"/>
    <s v="Second Class"/>
    <s v="OFF-ST-10001809"/>
    <x v="1"/>
    <x v="2"/>
    <s v="Fellowes Officeware Wire Shelving"/>
    <n v="89.83"/>
    <n v="269.49"/>
    <n v="0.14000000000000001"/>
    <n v="5.194997959107945E-4"/>
    <x v="0"/>
    <n v="3"/>
    <n v="0.2"/>
    <n v="0"/>
    <n v="1488"/>
    <n v="60068"/>
    <s v="Park Ridge"/>
    <x v="3"/>
    <s v="Central United States"/>
    <s v="Annelise Williams"/>
    <s v="VP-21730"/>
    <x v="262"/>
    <x v="2"/>
  </r>
  <r>
    <s v="CA-2019-1253334"/>
    <s v="CA-2019"/>
    <n v="1253334"/>
    <x v="0"/>
    <x v="3"/>
    <s v="Saturday"/>
    <s v="November"/>
    <d v="2019-12-02T00:00:00"/>
    <s v="Standard Class"/>
    <s v="OFF-AR-10001419"/>
    <x v="1"/>
    <x v="4"/>
    <s v="Newell 325"/>
    <n v="4.13"/>
    <n v="23.13"/>
    <n v="0.1"/>
    <n v="4.3233895373973198E-3"/>
    <x v="0"/>
    <n v="7"/>
    <n v="0.15"/>
    <n v="0"/>
    <n v="1488"/>
    <n v="49201"/>
    <s v="Jackson"/>
    <x v="5"/>
    <s v="Central United States"/>
    <s v="Annelise Williams"/>
    <s v="JL-15130"/>
    <x v="97"/>
    <x v="0"/>
  </r>
  <r>
    <s v="CA-2019-125362"/>
    <s v="CA-2019"/>
    <n v="125362"/>
    <x v="0"/>
    <x v="50"/>
    <s v="Saturday"/>
    <s v="December"/>
    <d v="2019-12-22T00:00:00"/>
    <s v="Standard Class"/>
    <s v="OFF-AP-10002765"/>
    <x v="1"/>
    <x v="12"/>
    <s v="Fellowes Advanced Computer Series Surge Protectors"/>
    <n v="21.19"/>
    <n v="79.47"/>
    <n v="0.47"/>
    <n v="5.9141814521202971E-3"/>
    <x v="0"/>
    <n v="3"/>
    <n v="0.55000000000000004"/>
    <n v="1"/>
    <n v="1488"/>
    <n v="56301"/>
    <s v="Saint Cloud"/>
    <x v="4"/>
    <s v="Central United States"/>
    <s v="Annelise Williams"/>
    <s v="AM-10360"/>
    <x v="21"/>
    <x v="1"/>
  </r>
  <r>
    <s v="CA-2019-125451"/>
    <s v="CA-2019"/>
    <n v="125451"/>
    <x v="0"/>
    <x v="285"/>
    <s v="Thursday"/>
    <s v="October"/>
    <d v="2019-10-25T00:00:00"/>
    <s v="First Class"/>
    <s v="FUR-FU-10004963"/>
    <x v="2"/>
    <x v="7"/>
    <s v="Eldon 400 Class Desk Accessories, Black Carbon"/>
    <n v="8.75"/>
    <n v="35"/>
    <n v="14.7"/>
    <n v="0.42"/>
    <x v="1"/>
    <n v="4"/>
    <n v="0.15"/>
    <n v="0"/>
    <n v="1488"/>
    <n v="62521"/>
    <s v="Decatur"/>
    <x v="3"/>
    <s v="Central United States"/>
    <s v="Annelise Williams"/>
    <s v="AH-10075"/>
    <x v="143"/>
    <x v="1"/>
  </r>
  <r>
    <s v="CA-2019-1256097"/>
    <s v="CA-2019"/>
    <n v="1256097"/>
    <x v="0"/>
    <x v="286"/>
    <s v="Monday"/>
    <s v="August"/>
    <d v="2019-08-16T00:00:00"/>
    <s v="Standard Class"/>
    <s v="FUR-TA-10000198"/>
    <x v="2"/>
    <x v="16"/>
    <s v="Chromcraft Bull-Nose Wood Oval Conference Tables &amp; Bases"/>
    <n v="550.98"/>
    <n v="1322.35"/>
    <n v="0.38"/>
    <n v="2.8736718720459792E-4"/>
    <x v="0"/>
    <n v="3"/>
    <n v="0.45"/>
    <n v="1"/>
    <n v="1488"/>
    <n v="60653"/>
    <s v="Chicago"/>
    <x v="3"/>
    <s v="Central United States"/>
    <s v="Annelise Williams"/>
    <s v="GM-14695"/>
    <x v="263"/>
    <x v="1"/>
  </r>
  <r>
    <s v="CA-2019-1258449"/>
    <s v="CA-2019"/>
    <n v="1258449"/>
    <x v="0"/>
    <x v="263"/>
    <s v="Friday"/>
    <s v="November"/>
    <d v="2019-11-10T00:00:00"/>
    <s v="Standard Class"/>
    <s v="OFF-AP-10002906"/>
    <x v="1"/>
    <x v="12"/>
    <s v="Hoover Replacement Belt for Commercial Guardsman Heavy-Duty Upright Vacuum"/>
    <n v="1.78"/>
    <n v="2.2200000000000002"/>
    <n v="0.38"/>
    <n v="0.17117117117117117"/>
    <x v="0"/>
    <n v="1"/>
    <n v="0.45"/>
    <n v="1"/>
    <n v="1488"/>
    <n v="75220"/>
    <s v="Dallas"/>
    <x v="1"/>
    <s v="Central United States"/>
    <s v="Annelise Williams"/>
    <s v="AH-10075"/>
    <x v="143"/>
    <x v="1"/>
  </r>
  <r>
    <s v="CA-2019-125990"/>
    <s v="CA-2019"/>
    <n v="125990"/>
    <x v="0"/>
    <x v="208"/>
    <s v="Sunday"/>
    <s v="October"/>
    <d v="2019-10-24T00:00:00"/>
    <s v="Standard Class"/>
    <s v="OFF-BI-10004826"/>
    <x v="1"/>
    <x v="1"/>
    <s v="JM Magazine Binder"/>
    <n v="13.21"/>
    <n v="39.619999999999997"/>
    <n v="13.87"/>
    <n v="0.35007571933366988"/>
    <x v="1"/>
    <n v="3"/>
    <n v="0.3"/>
    <n v="1"/>
    <n v="1488"/>
    <n v="76106"/>
    <s v="Fort Worth"/>
    <x v="1"/>
    <s v="Central United States"/>
    <s v="Annelise Williams"/>
    <s v="JS-16030"/>
    <x v="264"/>
    <x v="0"/>
  </r>
  <r>
    <s v="CA-2019-126067"/>
    <s v="CA-2019"/>
    <n v="126067"/>
    <x v="0"/>
    <x v="64"/>
    <s v="Thursday"/>
    <s v="August"/>
    <d v="2019-09-04T00:00:00"/>
    <s v="Standard Class"/>
    <s v="OFF-AR-10003856"/>
    <x v="1"/>
    <x v="4"/>
    <s v="Newell 344"/>
    <n v="2.2200000000000002"/>
    <n v="5.56"/>
    <n v="1.45"/>
    <n v="0.26079136690647481"/>
    <x v="0"/>
    <n v="2"/>
    <n v="0.3"/>
    <n v="1"/>
    <n v="1488"/>
    <n v="60076"/>
    <s v="Skokie"/>
    <x v="3"/>
    <s v="Central United States"/>
    <s v="Annelise Williams"/>
    <s v="KN-16705"/>
    <x v="190"/>
    <x v="2"/>
  </r>
  <r>
    <s v="CA-2019-1262596"/>
    <s v="CA-2019"/>
    <n v="1262596"/>
    <x v="0"/>
    <x v="107"/>
    <s v="Tuesday"/>
    <s v="April"/>
    <d v="2019-04-09T00:00:00"/>
    <s v="Standard Class"/>
    <s v="FUR-CH-10003396"/>
    <x v="2"/>
    <x v="13"/>
    <s v="Global Deluxe Steno Chair"/>
    <n v="69.28"/>
    <n v="207.85"/>
    <n v="0.24"/>
    <n v="1.1546788549434688E-3"/>
    <x v="0"/>
    <n v="3"/>
    <n v="0.3"/>
    <n v="1"/>
    <n v="1488"/>
    <n v="77506"/>
    <s v="Pasadena"/>
    <x v="1"/>
    <s v="Central United States"/>
    <s v="Annelise Williams"/>
    <s v="HR-14830"/>
    <x v="22"/>
    <x v="1"/>
  </r>
  <r>
    <s v="CA-2019-1263179"/>
    <s v="CA-2019"/>
    <n v="1263179"/>
    <x v="0"/>
    <x v="287"/>
    <s v="Wednesday"/>
    <s v="July"/>
    <d v="2019-08-04T00:00:00"/>
    <s v="Second Class"/>
    <s v="TEC-AC-10002049"/>
    <x v="0"/>
    <x v="11"/>
    <s v="Logitech G19 Programmable Gaming Keyboard"/>
    <n v="123.99"/>
    <n v="843.9"/>
    <n v="0.19"/>
    <n v="2.2514515937907336E-4"/>
    <x v="0"/>
    <n v="2"/>
    <n v="0.25"/>
    <n v="0"/>
    <n v="1488"/>
    <n v="60653"/>
    <s v="Chicago"/>
    <x v="3"/>
    <s v="Central United States"/>
    <s v="Annelise Williams"/>
    <s v="HW-14935"/>
    <x v="127"/>
    <x v="1"/>
  </r>
  <r>
    <s v="CA-2019-126354"/>
    <s v="CA-2019"/>
    <n v="126354"/>
    <x v="0"/>
    <x v="288"/>
    <s v="Monday"/>
    <s v="February"/>
    <d v="2019-02-09T00:00:00"/>
    <s v="Standard Class"/>
    <s v="OFF-PA-10004381"/>
    <x v="1"/>
    <x v="15"/>
    <s v="14-7/8 x 11 Blue Bar Computer Printout Paper"/>
    <n v="48.04"/>
    <n v="115.3"/>
    <n v="40.35"/>
    <n v="0.34995663486556811"/>
    <x v="1"/>
    <n v="3"/>
    <n v="0"/>
    <n v="0"/>
    <n v="1488"/>
    <n v="50315"/>
    <s v="Des Moines"/>
    <x v="2"/>
    <s v="Central United States"/>
    <s v="Annelise Williams"/>
    <s v="SC-20380"/>
    <x v="265"/>
    <x v="0"/>
  </r>
  <r>
    <s v="CA-2019-1265376"/>
    <s v="CA-2019"/>
    <n v="1265376"/>
    <x v="0"/>
    <x v="261"/>
    <s v="Monday"/>
    <s v="May"/>
    <d v="2019-05-09T00:00:00"/>
    <s v="Same Day"/>
    <s v="OFF-LA-10000443"/>
    <x v="1"/>
    <x v="3"/>
    <s v="Avery 501"/>
    <n v="2.95"/>
    <n v="5.9"/>
    <n v="0.1"/>
    <n v="1.6949152542372881E-2"/>
    <x v="0"/>
    <n v="2"/>
    <n v="0.15"/>
    <n v="0"/>
    <n v="1488"/>
    <n v="74133"/>
    <s v="Tulsa"/>
    <x v="9"/>
    <s v="Central United States"/>
    <s v="Annelise Williams"/>
    <s v="JH-15910"/>
    <x v="266"/>
    <x v="0"/>
  </r>
  <r>
    <s v="CA-2019-1265937"/>
    <s v="CA-2019"/>
    <n v="1265937"/>
    <x v="0"/>
    <x v="103"/>
    <s v="Friday"/>
    <s v="November"/>
    <d v="2019-11-26T00:00:00"/>
    <s v="Same Day"/>
    <s v="OFF-PA-10002479"/>
    <x v="1"/>
    <x v="15"/>
    <s v="Xerox 4200 Series MultiUse Premium Copy Paper (20Lb. and 84 Bright)"/>
    <n v="5.28"/>
    <n v="26.4"/>
    <n v="0.1"/>
    <n v="3.7878787878787884E-3"/>
    <x v="0"/>
    <n v="5"/>
    <n v="0.15"/>
    <n v="0"/>
    <n v="1488"/>
    <n v="77095"/>
    <s v="Houston"/>
    <x v="1"/>
    <s v="Central United States"/>
    <s v="Annelise Williams"/>
    <s v="JC-16105"/>
    <x v="267"/>
    <x v="1"/>
  </r>
  <r>
    <s v="CA-2019-1265990"/>
    <s v="CA-2019"/>
    <n v="1265990"/>
    <x v="0"/>
    <x v="270"/>
    <s v="Sunday"/>
    <s v="January"/>
    <d v="2019-02-01T00:00:00"/>
    <s v="Standard Class"/>
    <s v="TEC-MA-10002981"/>
    <x v="0"/>
    <x v="5"/>
    <s v="I.R.I.S IRISCard Anywhere 5 Card Scanner"/>
    <n v="116.99"/>
    <n v="350.97"/>
    <n v="0.43"/>
    <n v="1.225175940963615E-3"/>
    <x v="0"/>
    <n v="3"/>
    <n v="0.5"/>
    <n v="1"/>
    <n v="1488"/>
    <n v="77095"/>
    <s v="Houston"/>
    <x v="1"/>
    <s v="Central United States"/>
    <s v="Annelise Williams"/>
    <s v="MH-18115"/>
    <x v="184"/>
    <x v="2"/>
  </r>
  <r>
    <s v="CA-2019-1267794"/>
    <s v="CA-2019"/>
    <n v="1267794"/>
    <x v="0"/>
    <x v="289"/>
    <s v="Monday"/>
    <s v="April"/>
    <d v="2019-04-09T00:00:00"/>
    <s v="Second Class"/>
    <s v="TEC-AC-10000736"/>
    <x v="0"/>
    <x v="11"/>
    <s v="Logitech G600 MMO Gaming Mouse"/>
    <n v="79.989999999999995"/>
    <n v="79.989999999999995"/>
    <n v="0.19"/>
    <n v="2.3752969121140144E-3"/>
    <x v="0"/>
    <n v="1"/>
    <n v="0.25"/>
    <n v="0"/>
    <n v="1488"/>
    <n v="75220"/>
    <s v="Dallas"/>
    <x v="1"/>
    <s v="Central United States"/>
    <s v="Annelise Williams"/>
    <s v="AB-10060"/>
    <x v="98"/>
    <x v="2"/>
  </r>
  <r>
    <s v="CA-2019-1270164"/>
    <s v="CA-2019"/>
    <n v="1270164"/>
    <x v="0"/>
    <x v="204"/>
    <s v="Tuesday"/>
    <s v="January"/>
    <d v="2019-01-20T00:00:00"/>
    <s v="Second Class"/>
    <s v="TEC-PH-10000169"/>
    <x v="0"/>
    <x v="0"/>
    <s v="Apple Smart Phone, with Caller ID"/>
    <n v="575.15"/>
    <n v="67.8"/>
    <n v="0.28999999999999998"/>
    <n v="4.2772861356932153E-3"/>
    <x v="0"/>
    <n v="4"/>
    <n v="0.35"/>
    <n v="1"/>
    <n v="1488"/>
    <n v="77095"/>
    <s v="Houston"/>
    <x v="1"/>
    <s v="Central United States"/>
    <s v="Annelise Williams"/>
    <s v="HR-14770"/>
    <x v="268"/>
    <x v="2"/>
  </r>
  <r>
    <s v="CA-2019-127096"/>
    <s v="CA-2019"/>
    <n v="127096"/>
    <x v="0"/>
    <x v="86"/>
    <s v="Monday"/>
    <s v="September"/>
    <d v="2019-09-18T00:00:00"/>
    <s v="Second Class"/>
    <s v="FUR-TA-10003473"/>
    <x v="2"/>
    <x v="16"/>
    <s v="Bretford Rectangular Conference Table Tops"/>
    <n v="376.13"/>
    <n v="300.89999999999998"/>
    <n v="11.28"/>
    <n v="3.7487537387836493E-2"/>
    <x v="0"/>
    <n v="1"/>
    <n v="0.4"/>
    <n v="1"/>
    <n v="1488"/>
    <n v="55122"/>
    <s v="Saint Paul"/>
    <x v="4"/>
    <s v="Central United States"/>
    <s v="Annelise Williams"/>
    <s v="CS-12400"/>
    <x v="172"/>
    <x v="2"/>
  </r>
  <r>
    <s v="CA-2019-127211"/>
    <s v="CA-2019"/>
    <n v="127211"/>
    <x v="0"/>
    <x v="284"/>
    <s v="Thursday"/>
    <s v="April"/>
    <d v="2019-04-25T00:00:00"/>
    <s v="Second Class"/>
    <s v="OFF-BI-10002225"/>
    <x v="1"/>
    <x v="1"/>
    <s v="Square Ring Data Binders, Rigid 75 Pt. Covers, 11&quot; x 14-7/8&quot;"/>
    <n v="20.64"/>
    <n v="41.28"/>
    <n v="0.28999999999999998"/>
    <n v="7.0251937984496119E-3"/>
    <x v="0"/>
    <n v="2"/>
    <n v="0.35"/>
    <n v="1"/>
    <n v="1488"/>
    <n v="75220"/>
    <s v="Dallas"/>
    <x v="1"/>
    <s v="Central United States"/>
    <s v="Annelise Williams"/>
    <s v="AR-10405"/>
    <x v="269"/>
    <x v="1"/>
  </r>
  <r>
    <s v="CA-2019-1272512"/>
    <s v="CA-2019"/>
    <n v="1272512"/>
    <x v="0"/>
    <x v="290"/>
    <s v="Saturday"/>
    <s v="March"/>
    <d v="2019-03-13T00:00:00"/>
    <s v="Second Class"/>
    <s v="TEC-PH-10004700"/>
    <x v="0"/>
    <x v="0"/>
    <s v="PowerGen Dual USB Car Charger"/>
    <n v="7.99"/>
    <n v="69.930000000000007"/>
    <n v="0.19"/>
    <n v="2.7170027170027168E-3"/>
    <x v="0"/>
    <n v="7"/>
    <n v="0.25"/>
    <n v="0"/>
    <n v="1488"/>
    <n v="48234"/>
    <s v="Detroit"/>
    <x v="5"/>
    <s v="Central United States"/>
    <s v="Annelise Williams"/>
    <s v="KB-16585"/>
    <x v="270"/>
    <x v="1"/>
  </r>
  <r>
    <s v="CA-2019-1274117"/>
    <s v="CA-2019"/>
    <n v="1274117"/>
    <x v="0"/>
    <x v="141"/>
    <s v="Sunday"/>
    <s v="July"/>
    <d v="2019-07-07T00:00:00"/>
    <s v="Second Class"/>
    <s v="OFF-ST-10002485"/>
    <x v="1"/>
    <x v="2"/>
    <s v="Rogers Deluxe File Chest"/>
    <n v="21.98"/>
    <n v="87.92"/>
    <n v="0.24"/>
    <n v="2.7297543221110098E-3"/>
    <x v="0"/>
    <n v="4"/>
    <n v="0.3"/>
    <n v="1"/>
    <n v="1488"/>
    <n v="77803"/>
    <s v="Bryan"/>
    <x v="1"/>
    <s v="Central United States"/>
    <s v="Annelise Williams"/>
    <s v="RD-19585"/>
    <x v="204"/>
    <x v="0"/>
  </r>
  <r>
    <s v="CA-2019-127516"/>
    <s v="CA-2019"/>
    <n v="127516"/>
    <x v="0"/>
    <x v="82"/>
    <s v="Sunday"/>
    <s v="December"/>
    <d v="2020-01-04T00:00:00"/>
    <s v="Standard Class"/>
    <s v="OFF-ST-10000736"/>
    <x v="1"/>
    <x v="2"/>
    <s v="Carina Double Wide Media Storage Towers in Natural &amp; Black"/>
    <n v="64.78"/>
    <n v="64.78"/>
    <n v="-12.96"/>
    <n v="-0.20006174745291758"/>
    <x v="2"/>
    <n v="1"/>
    <n v="0.05"/>
    <n v="0"/>
    <n v="1488"/>
    <n v="48234"/>
    <s v="Detroit"/>
    <x v="5"/>
    <s v="Central United States"/>
    <s v="Annelise Williams"/>
    <s v="EH-14005"/>
    <x v="271"/>
    <x v="2"/>
  </r>
  <r>
    <s v="CA-2019-1276169"/>
    <s v="CA-2019"/>
    <n v="1276169"/>
    <x v="0"/>
    <x v="226"/>
    <s v="Saturday"/>
    <s v="April"/>
    <d v="2019-04-17T00:00:00"/>
    <s v="Standard Class"/>
    <s v="FUR-FU-10002364"/>
    <x v="2"/>
    <x v="7"/>
    <s v="Eldon Expressions Wood Desk Accessories, Oak"/>
    <n v="7.38"/>
    <n v="22.14"/>
    <n v="0.24"/>
    <n v="1.0840108401084011E-2"/>
    <x v="0"/>
    <n v="3"/>
    <n v="0.3"/>
    <n v="1"/>
    <n v="1488"/>
    <n v="75220"/>
    <s v="Dallas"/>
    <x v="1"/>
    <s v="Central United States"/>
    <s v="Annelise Williams"/>
    <s v="PS-18970"/>
    <x v="272"/>
    <x v="2"/>
  </r>
  <r>
    <s v="CA-2019-1276619"/>
    <s v="CA-2019"/>
    <n v="1276619"/>
    <x v="0"/>
    <x v="194"/>
    <s v="Saturday"/>
    <s v="July"/>
    <d v="2019-07-11T00:00:00"/>
    <s v="Second Class"/>
    <s v="OFF-BI-10002072"/>
    <x v="1"/>
    <x v="1"/>
    <s v="Cardinal Slant-D Ring Binders"/>
    <n v="8.69"/>
    <n v="60.83"/>
    <n v="0.28999999999999998"/>
    <n v="4.7673845142199569E-3"/>
    <x v="0"/>
    <n v="7"/>
    <n v="0.35"/>
    <n v="1"/>
    <n v="1488"/>
    <n v="60653"/>
    <s v="Chicago"/>
    <x v="3"/>
    <s v="Central United States"/>
    <s v="Annelise Williams"/>
    <s v="EM-13825"/>
    <x v="273"/>
    <x v="1"/>
  </r>
  <r>
    <s v="CA-2019-127782"/>
    <s v="CA-2019"/>
    <n v="127782"/>
    <x v="0"/>
    <x v="260"/>
    <s v="Sunday"/>
    <s v="November"/>
    <d v="2019-11-07T00:00:00"/>
    <s v="Standard Class"/>
    <s v="TEC-PH-10001817"/>
    <x v="0"/>
    <x v="0"/>
    <s v="Wilson Electronics DB Pro Signal Booster"/>
    <n v="286.39999999999998"/>
    <n v="859.2"/>
    <n v="-186.16"/>
    <n v="-0.21666666666666665"/>
    <x v="2"/>
    <n v="4"/>
    <n v="0.2"/>
    <n v="0"/>
    <n v="1488"/>
    <n v="77095"/>
    <s v="Houston"/>
    <x v="1"/>
    <s v="Central United States"/>
    <s v="Annelise Williams"/>
    <s v="TH-21115"/>
    <x v="75"/>
    <x v="1"/>
  </r>
  <r>
    <s v="CA-2019-1277914"/>
    <s v="CA-2019"/>
    <n v="1277914"/>
    <x v="0"/>
    <x v="26"/>
    <s v="Wednesday"/>
    <s v="September"/>
    <d v="2019-09-12T00:00:00"/>
    <s v="Standard Class"/>
    <s v="OFF-BIN-10002061"/>
    <x v="1"/>
    <x v="4"/>
    <s v="Binney &amp; Smith Sketch Pad, Blue"/>
    <n v="46.32"/>
    <n v="46.32"/>
    <n v="0.1"/>
    <n v="2.1588946459412781E-3"/>
    <x v="0"/>
    <n v="1"/>
    <n v="0.15"/>
    <n v="0"/>
    <n v="1488"/>
    <n v="63116"/>
    <s v="Saint Louis"/>
    <x v="7"/>
    <s v="Central United States"/>
    <s v="Annelise Williams"/>
    <s v="JK-6120"/>
    <x v="274"/>
    <x v="2"/>
  </r>
  <r>
    <s v="CA-2019-1279314"/>
    <s v="CA-2019"/>
    <n v="1279314"/>
    <x v="0"/>
    <x v="106"/>
    <s v="Sunday"/>
    <s v="October"/>
    <d v="2019-10-11T00:00:00"/>
    <s v="Second Class"/>
    <s v="TEC-AC-10003628"/>
    <x v="0"/>
    <x v="11"/>
    <s v="Logitech 910-002974 M325 Wireless Mouse for Web Scrolling"/>
    <n v="23.99"/>
    <n v="47.98"/>
    <n v="0.1"/>
    <n v="2.0842017507294707E-3"/>
    <x v="0"/>
    <n v="2"/>
    <n v="0.15"/>
    <n v="0"/>
    <n v="1488"/>
    <n v="77095"/>
    <s v="Houston"/>
    <x v="1"/>
    <s v="Central United States"/>
    <s v="Annelise Williams"/>
    <s v="AS-10090"/>
    <x v="72"/>
    <x v="0"/>
  </r>
  <r>
    <s v="CA-2019-1280130"/>
    <s v="CA-2019"/>
    <n v="1280130"/>
    <x v="0"/>
    <x v="39"/>
    <s v="Sunday"/>
    <s v="December"/>
    <d v="2019-12-16T00:00:00"/>
    <s v="Standard Class"/>
    <s v="OFF-AR-10003811"/>
    <x v="1"/>
    <x v="4"/>
    <s v="Newell 327"/>
    <n v="2.21"/>
    <n v="6.63"/>
    <n v="0.28999999999999998"/>
    <n v="4.3740573152337855E-2"/>
    <x v="0"/>
    <n v="3"/>
    <n v="0.35"/>
    <n v="1"/>
    <n v="1488"/>
    <n v="60653"/>
    <s v="Chicago"/>
    <x v="3"/>
    <s v="Central United States"/>
    <s v="Annelise Williams"/>
    <s v="BN-11515"/>
    <x v="198"/>
    <x v="0"/>
  </r>
  <r>
    <s v="CA-2019-1282340"/>
    <s v="CA-2019"/>
    <n v="1282340"/>
    <x v="0"/>
    <x v="280"/>
    <s v="Saturday"/>
    <s v="November"/>
    <d v="2019-11-04T00:00:00"/>
    <s v="Second Class"/>
    <s v="OFF-BI-10002854"/>
    <x v="1"/>
    <x v="1"/>
    <s v="Performers Binder/Pad Holder, Black"/>
    <n v="22.42"/>
    <n v="50.45"/>
    <n v="0.1"/>
    <n v="1.9821605550049554E-3"/>
    <x v="0"/>
    <n v="6"/>
    <n v="0.15"/>
    <n v="0"/>
    <n v="1488"/>
    <n v="61701"/>
    <s v="Bloomington"/>
    <x v="3"/>
    <s v="Central United States"/>
    <s v="Annelise Williams"/>
    <s v="Dp-13240"/>
    <x v="275"/>
    <x v="2"/>
  </r>
  <r>
    <s v="CA-2019-128370"/>
    <s v="CA-2019"/>
    <n v="128370"/>
    <x v="0"/>
    <x v="26"/>
    <s v="Wednesday"/>
    <s v="September"/>
    <d v="2019-09-11T00:00:00"/>
    <s v="Same Day"/>
    <s v="OFF-BI-10004140"/>
    <x v="1"/>
    <x v="1"/>
    <s v="Avery Non-Stick Binders"/>
    <n v="3.59"/>
    <n v="7.18"/>
    <n v="2.2400000000000002"/>
    <n v="0.31197771587743739"/>
    <x v="1"/>
    <n v="2"/>
    <n v="0.3"/>
    <n v="1"/>
    <n v="1488"/>
    <n v="75220"/>
    <s v="Dallas"/>
    <x v="1"/>
    <s v="Central United States"/>
    <s v="Annelise Williams"/>
    <s v="FH-14275"/>
    <x v="154"/>
    <x v="1"/>
  </r>
  <r>
    <s v="CA-2019-1284729"/>
    <s v="CA-2019"/>
    <n v="1284729"/>
    <x v="0"/>
    <x v="36"/>
    <s v="Sunday"/>
    <s v="May"/>
    <d v="2019-05-17T00:00:00"/>
    <s v="Standard Class"/>
    <s v="FUR-FU-10004671"/>
    <x v="2"/>
    <x v="7"/>
    <s v="Executive Impressions 12&quot; Wall Clock"/>
    <n v="7.07"/>
    <n v="42.41"/>
    <n v="0.14000000000000001"/>
    <n v="3.301108229191229E-3"/>
    <x v="0"/>
    <n v="3"/>
    <n v="0.2"/>
    <n v="0"/>
    <n v="1488"/>
    <n v="76248"/>
    <s v="Keller"/>
    <x v="1"/>
    <s v="Central United States"/>
    <s v="Annelise Williams"/>
    <s v="CV-12805"/>
    <x v="232"/>
    <x v="1"/>
  </r>
  <r>
    <s v="CA-2019-1286301"/>
    <s v="CA-2019"/>
    <n v="1286301"/>
    <x v="0"/>
    <x v="208"/>
    <s v="Sunday"/>
    <s v="October"/>
    <d v="2019-10-22T00:00:00"/>
    <s v="Second Class"/>
    <s v="OFF-ST-10002485"/>
    <x v="1"/>
    <x v="2"/>
    <s v="Rogers Deluxe File Chest"/>
    <n v="21.98"/>
    <n v="52.75"/>
    <n v="0.24"/>
    <n v="4.5497630331753549E-3"/>
    <x v="0"/>
    <n v="3"/>
    <n v="0.3"/>
    <n v="1"/>
    <n v="1488"/>
    <n v="75061"/>
    <s v="Irving"/>
    <x v="1"/>
    <s v="Central United States"/>
    <s v="Annelise Williams"/>
    <s v="FM-14290"/>
    <x v="120"/>
    <x v="2"/>
  </r>
  <r>
    <s v="CA-2019-1287451"/>
    <s v="CA-2019"/>
    <n v="1287451"/>
    <x v="0"/>
    <x v="236"/>
    <s v="Sunday"/>
    <s v="November"/>
    <d v="2019-11-27T00:00:00"/>
    <s v="Standard Class"/>
    <s v="FUR-CH-10003973"/>
    <x v="2"/>
    <x v="13"/>
    <s v="GuestStacker Chair with Chrome Finish Legs"/>
    <n v="297.41000000000003"/>
    <n v="520.46"/>
    <n v="0.33"/>
    <n v="6.3405449025861734E-4"/>
    <x v="0"/>
    <n v="2"/>
    <n v="0.4"/>
    <n v="1"/>
    <n v="1488"/>
    <n v="57103"/>
    <s v="Sioux Falls"/>
    <x v="10"/>
    <s v="Central United States"/>
    <s v="Annelise Williams"/>
    <s v="RR-19315"/>
    <x v="136"/>
    <x v="0"/>
  </r>
  <r>
    <s v="CA-2019-128755"/>
    <s v="CA-2019"/>
    <n v="128755"/>
    <x v="0"/>
    <x v="291"/>
    <s v="Sunday"/>
    <s v="May"/>
    <d v="2019-05-09T00:00:00"/>
    <s v="Standard Class"/>
    <s v="OFF-PA-10004983"/>
    <x v="1"/>
    <x v="15"/>
    <s v="Xerox 23"/>
    <n v="6.48"/>
    <n v="32.4"/>
    <n v="15.55"/>
    <n v="0.47993827160493829"/>
    <x v="1"/>
    <n v="5"/>
    <n v="0"/>
    <n v="0"/>
    <n v="1488"/>
    <n v="75220"/>
    <s v="Dallas"/>
    <x v="1"/>
    <s v="Central United States"/>
    <s v="Annelise Williams"/>
    <s v="MK-18160"/>
    <x v="276"/>
    <x v="0"/>
  </r>
  <r>
    <s v="CA-2019-1289143"/>
    <s v="CA-2019"/>
    <n v="1289143"/>
    <x v="0"/>
    <x v="214"/>
    <s v="Monday"/>
    <s v="April"/>
    <d v="2019-04-03T00:00:00"/>
    <s v="Second Class"/>
    <s v="OFF-ST-10003716"/>
    <x v="1"/>
    <x v="2"/>
    <s v="Tennsco Double-Tier Lockers"/>
    <n v="225.02"/>
    <n v="675.06"/>
    <n v="0.05"/>
    <n v="7.4067490297158783E-5"/>
    <x v="0"/>
    <n v="3"/>
    <n v="0.1"/>
    <n v="0"/>
    <n v="1488"/>
    <n v="55113"/>
    <s v="Saint Paul"/>
    <x v="4"/>
    <s v="Central United States"/>
    <s v="Annelise Williams"/>
    <s v="BD-11725"/>
    <x v="48"/>
    <x v="0"/>
  </r>
  <r>
    <s v="CA-2019-129021"/>
    <s v="CA-2019"/>
    <n v="129021"/>
    <x v="0"/>
    <x v="148"/>
    <s v="Saturday"/>
    <s v="August"/>
    <d v="2019-08-27T00:00:00"/>
    <s v="Second Class"/>
    <s v="OFF-PA-10000141"/>
    <x v="1"/>
    <x v="15"/>
    <s v="Ampad Evidence Wirebond Steno Books, 6&quot; x 9&quot;"/>
    <n v="1.74"/>
    <n v="8.7200000000000006"/>
    <n v="2.94"/>
    <n v="0.33715596330275227"/>
    <x v="1"/>
    <n v="5"/>
    <n v="0"/>
    <n v="0"/>
    <n v="1488"/>
    <n v="60653"/>
    <s v="Chicago"/>
    <x v="3"/>
    <s v="Central United States"/>
    <s v="Annelise Williams"/>
    <s v="PO-18850"/>
    <x v="277"/>
    <x v="0"/>
  </r>
  <r>
    <s v="CA-2019-1290875"/>
    <s v="CA-2019"/>
    <n v="1290875"/>
    <x v="0"/>
    <x v="250"/>
    <s v="Friday"/>
    <s v="April"/>
    <d v="2019-04-27T00:00:00"/>
    <s v="Standard Class"/>
    <s v="FUR-FU-10004245"/>
    <x v="2"/>
    <x v="7"/>
    <s v="Career Cubicle Clock, 8 1/4&quot;, Black"/>
    <n v="20.28"/>
    <n v="32.450000000000003"/>
    <n v="0.14000000000000001"/>
    <n v="4.3143297380585513E-3"/>
    <x v="0"/>
    <n v="2"/>
    <n v="0.2"/>
    <n v="0"/>
    <n v="1488"/>
    <n v="48234"/>
    <s v="Detroit"/>
    <x v="5"/>
    <s v="Central United States"/>
    <s v="Annelise Williams"/>
    <s v="BO-11350"/>
    <x v="106"/>
    <x v="1"/>
  </r>
  <r>
    <s v="CA-2019-1291628"/>
    <s v="CA-2019"/>
    <n v="1291628"/>
    <x v="0"/>
    <x v="149"/>
    <s v="Thursday"/>
    <s v="December"/>
    <d v="2019-12-06T00:00:00"/>
    <s v="Second Class"/>
    <s v="TEC-PH-10004165"/>
    <x v="0"/>
    <x v="0"/>
    <s v="Mitel MiVoice 5330e IP Phone"/>
    <n v="164.99"/>
    <n v="659.98"/>
    <n v="0.28999999999999998"/>
    <n v="4.3940725476529588E-4"/>
    <x v="0"/>
    <n v="3"/>
    <n v="0.35"/>
    <n v="1"/>
    <n v="1488"/>
    <n v="47201"/>
    <s v="Columbus"/>
    <x v="0"/>
    <s v="Central United States"/>
    <s v="Annelise Williams"/>
    <s v="BF-11005"/>
    <x v="128"/>
    <x v="2"/>
  </r>
  <r>
    <s v="CA-2019-1291706"/>
    <s v="CA-2019"/>
    <n v="1291706"/>
    <x v="0"/>
    <x v="240"/>
    <s v="Friday"/>
    <s v="October"/>
    <d v="2019-10-20T00:00:00"/>
    <s v="Standard Class"/>
    <s v="OFF-AR-10000940"/>
    <x v="1"/>
    <x v="4"/>
    <s v="Newell 343"/>
    <n v="2.35"/>
    <n v="5.88"/>
    <n v="0.28999999999999998"/>
    <n v="4.9319727891156462E-2"/>
    <x v="0"/>
    <n v="2"/>
    <n v="0.35"/>
    <n v="1"/>
    <n v="1488"/>
    <n v="60440"/>
    <s v="Bolingbrook"/>
    <x v="3"/>
    <s v="Central United States"/>
    <s v="Annelise Williams"/>
    <s v="RW-19690"/>
    <x v="258"/>
    <x v="0"/>
  </r>
  <r>
    <s v="CA-2019-1292943"/>
    <s v="CA-2019"/>
    <n v="1292943"/>
    <x v="0"/>
    <x v="126"/>
    <s v="Sunday"/>
    <s v="September"/>
    <d v="2019-09-26T00:00:00"/>
    <s v="Standard Class"/>
    <s v="FUR-BO-10004360"/>
    <x v="2"/>
    <x v="9"/>
    <s v="Rush Hierlooms Collection Rich Wood Bookcases"/>
    <n v="109.47"/>
    <n v="328.4"/>
    <n v="0.38"/>
    <n v="1.1571254567600488E-3"/>
    <x v="0"/>
    <n v="3"/>
    <n v="0.45"/>
    <n v="1"/>
    <n v="1488"/>
    <n v="76117"/>
    <s v="Haltom City"/>
    <x v="1"/>
    <s v="Central United States"/>
    <s v="Annelise Williams"/>
    <s v="CA-12265"/>
    <x v="92"/>
    <x v="0"/>
  </r>
  <r>
    <s v="CA-2019-1294447"/>
    <s v="CA-2019"/>
    <n v="1294447"/>
    <x v="0"/>
    <x v="4"/>
    <s v="Monday"/>
    <s v="November"/>
    <d v="2019-11-21T00:00:00"/>
    <s v="Standard Class"/>
    <s v="FUR-BO-10003159"/>
    <x v="2"/>
    <x v="9"/>
    <s v="Dania Stackable Bookrack, Pine"/>
    <n v="81.96"/>
    <n v="183.97"/>
    <n v="0.28999999999999998"/>
    <n v="1.5763439691254008E-3"/>
    <x v="0"/>
    <n v="2"/>
    <n v="0.35"/>
    <n v="1"/>
    <n v="1488"/>
    <n v="60505"/>
    <s v="Aurora"/>
    <x v="3"/>
    <s v="Central United States"/>
    <s v="Annelise Williams"/>
    <s v="CD-11920"/>
    <x v="225"/>
    <x v="0"/>
  </r>
  <r>
    <s v="CA-2019-1295221"/>
    <s v="CA-2019"/>
    <n v="1295221"/>
    <x v="0"/>
    <x v="112"/>
    <s v="Monday"/>
    <s v="November"/>
    <d v="2019-11-08T00:00:00"/>
    <s v="Standard Class"/>
    <s v="OFF-AP-10004036"/>
    <x v="1"/>
    <x v="12"/>
    <s v="Bionaire 99.97% HEPA Air Cleaner"/>
    <n v="17.52"/>
    <n v="35.04"/>
    <n v="0.28000000000000003"/>
    <n v="7.9908675799086771E-3"/>
    <x v="0"/>
    <n v="2"/>
    <n v="0.35"/>
    <n v="1"/>
    <n v="1488"/>
    <n v="76021"/>
    <s v="Bedford"/>
    <x v="1"/>
    <s v="Central United States"/>
    <s v="Annelise Williams"/>
    <s v="CS-12355"/>
    <x v="278"/>
    <x v="0"/>
  </r>
  <r>
    <s v="CA-2019-1297383"/>
    <s v="CA-2019"/>
    <n v="1297383"/>
    <x v="0"/>
    <x v="292"/>
    <s v="Monday"/>
    <s v="July"/>
    <d v="2019-07-03T00:00:00"/>
    <s v="Standard Class"/>
    <s v="OFF-AR-10003829"/>
    <x v="1"/>
    <x v="4"/>
    <s v="Newell 35"/>
    <n v="3.28"/>
    <n v="19.68"/>
    <n v="0.1"/>
    <n v="5.0813008130081308E-3"/>
    <x v="0"/>
    <n v="6"/>
    <n v="0.15"/>
    <n v="0"/>
    <n v="1488"/>
    <n v="78207"/>
    <s v="San Antonio"/>
    <x v="1"/>
    <s v="Central United States"/>
    <s v="Annelise Williams"/>
    <s v="AM-10705"/>
    <x v="118"/>
    <x v="0"/>
  </r>
  <r>
    <s v="CA-2019-1299480"/>
    <s v="CA-2019"/>
    <n v="1299480"/>
    <x v="0"/>
    <x v="292"/>
    <s v="Monday"/>
    <s v="July"/>
    <d v="2019-07-05T00:00:00"/>
    <s v="Standard Class"/>
    <s v="TEC-CO-10004202"/>
    <x v="0"/>
    <x v="8"/>
    <s v="Brother DCP1000 Digital 3 in 1 Multifunction Machine"/>
    <n v="239.99"/>
    <n v="479.98"/>
    <n v="0.38"/>
    <n v="7.9169965415225633E-4"/>
    <x v="0"/>
    <n v="2"/>
    <n v="0.45"/>
    <n v="1"/>
    <n v="1488"/>
    <n v="48234"/>
    <s v="Detroit"/>
    <x v="5"/>
    <s v="Central United States"/>
    <s v="Annelise Williams"/>
    <s v="AB-10255"/>
    <x v="239"/>
    <x v="2"/>
  </r>
  <r>
    <s v="CA-2019-1300409"/>
    <s v="CA-2019"/>
    <n v="1300409"/>
    <x v="0"/>
    <x v="120"/>
    <s v="Friday"/>
    <s v="July"/>
    <d v="2019-07-24T00:00:00"/>
    <s v="Second Class"/>
    <s v="OFF-ST-10001490"/>
    <x v="1"/>
    <x v="2"/>
    <s v="Hot File 7-Pocket, Floor Stand"/>
    <n v="142.78"/>
    <n v="713.88"/>
    <n v="0.14000000000000001"/>
    <n v="1.9611139127024153E-4"/>
    <x v="0"/>
    <n v="4"/>
    <n v="0.2"/>
    <n v="0"/>
    <n v="1488"/>
    <n v="75220"/>
    <s v="Dallas"/>
    <x v="1"/>
    <s v="Central United States"/>
    <s v="Annelise Williams"/>
    <s v="SC-20260"/>
    <x v="279"/>
    <x v="1"/>
  </r>
  <r>
    <s v="CA-2019-1301227"/>
    <s v="CA-2019"/>
    <n v="1301227"/>
    <x v="0"/>
    <x v="5"/>
    <s v="Friday"/>
    <s v="December"/>
    <d v="2019-12-07T00:00:00"/>
    <s v="Second Class"/>
    <s v="TEC-PH-10003988"/>
    <x v="0"/>
    <x v="0"/>
    <s v="LF Elite 3D Dazzle Designer Hard Case Cover, Lf Stylus Pen and Wiper For Apple Iphone 5c Mini Lite"/>
    <n v="10.9"/>
    <n v="43.6"/>
    <n v="0.19"/>
    <n v="4.3577981651376149E-3"/>
    <x v="0"/>
    <n v="4"/>
    <n v="0.25"/>
    <n v="0"/>
    <n v="1488"/>
    <n v="77095"/>
    <s v="Houston"/>
    <x v="1"/>
    <s v="Central United States"/>
    <s v="Annelise Williams"/>
    <s v="SP-20620"/>
    <x v="210"/>
    <x v="1"/>
  </r>
  <r>
    <s v="CA-2019-130270"/>
    <s v="CA-2019"/>
    <n v="130270"/>
    <x v="0"/>
    <x v="147"/>
    <s v="Monday"/>
    <s v="August"/>
    <d v="2019-08-20T00:00:00"/>
    <s v="Standard Class"/>
    <s v="OFF-AP-10002534"/>
    <x v="1"/>
    <x v="12"/>
    <s v="3.6 Cubic Foot Counter Height Office Refrigerator"/>
    <n v="294.62"/>
    <n v="942.78"/>
    <n v="0.28000000000000003"/>
    <n v="2.9699399647849977E-4"/>
    <x v="0"/>
    <n v="4"/>
    <n v="0.35"/>
    <n v="1"/>
    <n v="1488"/>
    <n v="47201"/>
    <s v="Columbus"/>
    <x v="0"/>
    <s v="Central United States"/>
    <s v="Annelise Williams"/>
    <s v="DB-13555"/>
    <x v="109"/>
    <x v="1"/>
  </r>
  <r>
    <s v="CA-2019-1304093"/>
    <s v="CA-2019"/>
    <n v="1304093"/>
    <x v="0"/>
    <x v="266"/>
    <s v="Friday"/>
    <s v="November"/>
    <d v="2019-11-29T00:00:00"/>
    <s v="Same Day"/>
    <s v="OFF-SU-10002881"/>
    <x v="1"/>
    <x v="6"/>
    <s v="Martin Yale Chadless Opener Electric Letter Opener"/>
    <n v="666.25"/>
    <n v="1665.62"/>
    <n v="0.05"/>
    <n v="3.0018851838954866E-5"/>
    <x v="0"/>
    <n v="2"/>
    <n v="0.1"/>
    <n v="0"/>
    <n v="1488"/>
    <n v="48066"/>
    <s v="Roseville"/>
    <x v="5"/>
    <s v="Central United States"/>
    <s v="Annelise Williams"/>
    <s v="AC-10450"/>
    <x v="280"/>
    <x v="0"/>
  </r>
  <r>
    <s v="CA-2019-1305905"/>
    <s v="CA-2019"/>
    <n v="1305905"/>
    <x v="0"/>
    <x v="72"/>
    <s v="Tuesday"/>
    <s v="September"/>
    <d v="2019-09-06T00:00:00"/>
    <s v="Standard Class"/>
    <s v="FUR-FU-10001475"/>
    <x v="2"/>
    <x v="7"/>
    <s v="Contract Clock, 14&quot;, Brown"/>
    <n v="21.98"/>
    <n v="65.94"/>
    <n v="0.24"/>
    <n v="3.6396724294813468E-3"/>
    <x v="0"/>
    <n v="3"/>
    <n v="0.3"/>
    <n v="1"/>
    <n v="1488"/>
    <n v="79109"/>
    <s v="Amarillo"/>
    <x v="1"/>
    <s v="Central United States"/>
    <s v="Annelise Williams"/>
    <s v="YS-21880"/>
    <x v="9"/>
    <x v="1"/>
  </r>
  <r>
    <s v="CA-2019-130715"/>
    <s v="CA-2019"/>
    <n v="130715"/>
    <x v="0"/>
    <x v="209"/>
    <s v="Tuesday"/>
    <s v="September"/>
    <d v="2019-09-21T00:00:00"/>
    <s v="Standard Class"/>
    <s v="OFF-FA-10000621"/>
    <x v="1"/>
    <x v="14"/>
    <s v="OIC Colored Binder Clips, Assorted Sizes"/>
    <n v="3.58"/>
    <n v="17.899999999999999"/>
    <n v="8.77"/>
    <n v="0.4899441340782123"/>
    <x v="1"/>
    <n v="5"/>
    <n v="0.2"/>
    <n v="0"/>
    <n v="1488"/>
    <n v="47905"/>
    <s v="Lafayette"/>
    <x v="0"/>
    <s v="Central United States"/>
    <s v="Annelise Williams"/>
    <s v="CY-12745"/>
    <x v="281"/>
    <x v="1"/>
  </r>
  <r>
    <s v="CA-2019-1308647"/>
    <s v="CA-2019"/>
    <n v="1308647"/>
    <x v="0"/>
    <x v="34"/>
    <s v="Sunday"/>
    <s v="December"/>
    <d v="2019-12-03T00:00:00"/>
    <s v="Standard Class"/>
    <s v="OFF-AR-10003759"/>
    <x v="1"/>
    <x v="4"/>
    <s v="Crayola Anti Dust Chalk, 12/Pack"/>
    <n v="1.82"/>
    <n v="16.38"/>
    <n v="0.19"/>
    <n v="1.15995115995116E-2"/>
    <x v="0"/>
    <n v="9"/>
    <n v="0.25"/>
    <n v="0"/>
    <n v="1488"/>
    <n v="60653"/>
    <s v="Chicago"/>
    <x v="3"/>
    <s v="Central United States"/>
    <s v="Annelise Williams"/>
    <s v="KA-16525"/>
    <x v="82"/>
    <x v="0"/>
  </r>
  <r>
    <s v="CA-2019-1308754"/>
    <s v="CA-2019"/>
    <n v="1308754"/>
    <x v="3"/>
    <x v="142"/>
    <s v="Sunday"/>
    <s v="June"/>
    <d v="2019-06-21T00:00:00"/>
    <s v="Same Day"/>
    <s v="OFF-PA-10003848"/>
    <x v="1"/>
    <x v="15"/>
    <s v="Xerox 1997"/>
    <n v="6.48"/>
    <n v="19.440000000000001"/>
    <n v="0.19"/>
    <n v="9.7736625514403281E-3"/>
    <x v="0"/>
    <n v="3"/>
    <n v="0.25"/>
    <n v="0"/>
    <n v="1488"/>
    <n v="68104"/>
    <s v="Omaha"/>
    <x v="8"/>
    <s v="Central United States"/>
    <s v="Annelise Williams"/>
    <s v="PW-19030"/>
    <x v="282"/>
    <x v="1"/>
  </r>
  <r>
    <s v="CA-2019-1309262"/>
    <s v="CA-2019"/>
    <n v="1309262"/>
    <x v="0"/>
    <x v="293"/>
    <s v="Saturday"/>
    <s v="April"/>
    <d v="2019-04-27T00:00:00"/>
    <s v="Standard Class"/>
    <s v="FUR-FU-10004460"/>
    <x v="2"/>
    <x v="7"/>
    <s v="Tenex Clock, Black"/>
    <n v="20.100000000000001"/>
    <n v="196.45"/>
    <n v="0.24"/>
    <n v="1.2216849071010436E-3"/>
    <x v="0"/>
    <n v="5"/>
    <n v="0.3"/>
    <n v="1"/>
    <n v="1488"/>
    <n v="60653"/>
    <s v="Chicago"/>
    <x v="3"/>
    <s v="Central United States"/>
    <s v="Annelise Williams"/>
    <s v="AH-10075"/>
    <x v="143"/>
    <x v="1"/>
  </r>
  <r>
    <s v="CA-2019-1310673"/>
    <s v="CA-2019"/>
    <n v="1310673"/>
    <x v="3"/>
    <x v="165"/>
    <s v="Tuesday"/>
    <s v="December"/>
    <d v="2019-12-19T00:00:00"/>
    <s v="Second Class"/>
    <s v="OFF-BI-10001636"/>
    <x v="1"/>
    <x v="1"/>
    <s v="Ibico Plastic and Wire Spiral Binding Combs"/>
    <n v="2.5299999999999998"/>
    <n v="33.72"/>
    <n v="0.28999999999999998"/>
    <n v="8.6002372479240807E-3"/>
    <x v="0"/>
    <n v="4"/>
    <n v="0.35"/>
    <n v="1"/>
    <n v="1488"/>
    <n v="47201"/>
    <s v="Columbus"/>
    <x v="0"/>
    <s v="Central United States"/>
    <s v="Annelise Williams"/>
    <s v="DB-13210"/>
    <x v="167"/>
    <x v="0"/>
  </r>
  <r>
    <s v="CA-2019-1312197"/>
    <s v="CA-2019"/>
    <n v="1312197"/>
    <x v="0"/>
    <x v="117"/>
    <s v="Monday"/>
    <s v="December"/>
    <d v="2019-12-23T00:00:00"/>
    <s v="Second Class"/>
    <s v="OFF-ST-10000642"/>
    <x v="1"/>
    <x v="2"/>
    <s v="Tennsco Lockers, Gray"/>
    <n v="16.78"/>
    <n v="83.92"/>
    <n v="0.24"/>
    <n v="2.859866539561487E-3"/>
    <x v="0"/>
    <n v="4"/>
    <n v="0.3"/>
    <n v="1"/>
    <n v="1488"/>
    <n v="60653"/>
    <s v="Chicago"/>
    <x v="3"/>
    <s v="Central United States"/>
    <s v="Annelise Williams"/>
    <s v="JH-15985"/>
    <x v="283"/>
    <x v="0"/>
  </r>
  <r>
    <s v="CA-2019-131282"/>
    <s v="CA-2019"/>
    <n v="131282"/>
    <x v="0"/>
    <x v="253"/>
    <s v="Wednesday"/>
    <s v="February"/>
    <d v="2019-02-09T00:00:00"/>
    <s v="Second Class"/>
    <s v="OFF-BI-10004632"/>
    <x v="1"/>
    <x v="1"/>
    <s v="Avery 3-Hole Punch, Recycled"/>
    <n v="18.82"/>
    <n v="243.99"/>
    <n v="-426.99"/>
    <n v="-1.7500307389647116"/>
    <x v="2"/>
    <n v="4"/>
    <n v="0.3"/>
    <n v="1"/>
    <n v="1488"/>
    <n v="77095"/>
    <s v="Houston"/>
    <x v="1"/>
    <s v="Central United States"/>
    <s v="Annelise Williams"/>
    <s v="CB-12025"/>
    <x v="284"/>
    <x v="0"/>
  </r>
  <r>
    <s v="CA-2019-1315521"/>
    <s v="CA-2019"/>
    <n v="1315521"/>
    <x v="0"/>
    <x v="108"/>
    <s v="Sunday"/>
    <s v="June"/>
    <d v="2019-06-05T00:00:00"/>
    <s v="Second Class"/>
    <s v="OFF-BI-10001759"/>
    <x v="1"/>
    <x v="1"/>
    <s v="Acco Pressboard Covers with Storage Hooks, 14 7/8&quot; x 11&quot;, Dark Blue"/>
    <n v="3.05"/>
    <n v="18.29"/>
    <n v="0.28999999999999998"/>
    <n v="1.5855658829961726E-2"/>
    <x v="0"/>
    <n v="6"/>
    <n v="0.35"/>
    <n v="1"/>
    <n v="1488"/>
    <n v="76903"/>
    <s v="San Angelo"/>
    <x v="1"/>
    <s v="Central United States"/>
    <s v="Annelise Williams"/>
    <s v="TB-21400"/>
    <x v="285"/>
    <x v="0"/>
  </r>
  <r>
    <s v="CA-2019-1316653"/>
    <s v="CA-2019"/>
    <n v="1316653"/>
    <x v="0"/>
    <x v="257"/>
    <s v="Thursday"/>
    <s v="October"/>
    <d v="2019-10-21T00:00:00"/>
    <s v="Standard Class"/>
    <s v="TEC-MA-10001148"/>
    <x v="0"/>
    <x v="5"/>
    <s v="Okidata MB491 Multifunction Printer"/>
    <n v="149.69999999999999"/>
    <n v="599.99"/>
    <n v="0.43"/>
    <n v="7.1667861131018845E-4"/>
    <x v="0"/>
    <n v="5"/>
    <n v="0.5"/>
    <n v="1"/>
    <n v="1488"/>
    <n v="77095"/>
    <s v="Houston"/>
    <x v="1"/>
    <s v="Central United States"/>
    <s v="Annelise Williams"/>
    <s v="GH-14410"/>
    <x v="286"/>
    <x v="2"/>
  </r>
  <r>
    <s v="CA-2019-1316963"/>
    <s v="CA-2019"/>
    <n v="1316963"/>
    <x v="0"/>
    <x v="144"/>
    <s v="Monday"/>
    <s v="February"/>
    <d v="2019-02-16T00:00:00"/>
    <s v="Second Class"/>
    <s v="OFF-BI-10002071"/>
    <x v="1"/>
    <x v="1"/>
    <s v="Fellowes Black Plastic Comb Bindings"/>
    <n v="1.74"/>
    <n v="5.23"/>
    <n v="0.19"/>
    <n v="3.6328871892925427E-2"/>
    <x v="0"/>
    <n v="3"/>
    <n v="0.25"/>
    <n v="0"/>
    <n v="1488"/>
    <n v="75220"/>
    <s v="Dallas"/>
    <x v="1"/>
    <s v="Central United States"/>
    <s v="Annelise Williams"/>
    <s v="MC-17575"/>
    <x v="287"/>
    <x v="0"/>
  </r>
  <r>
    <s v="CA-2019-1317349"/>
    <s v="CA-2019"/>
    <n v="1317349"/>
    <x v="0"/>
    <x v="137"/>
    <s v="Tuesday"/>
    <s v="September"/>
    <d v="2019-09-12T00:00:00"/>
    <s v="Standard Class"/>
    <s v="FUR-CH-10002602"/>
    <x v="2"/>
    <x v="13"/>
    <s v="DMI Arturo Collection Mission-style Design Wood Chair"/>
    <n v="135.88"/>
    <n v="362.35"/>
    <n v="0.33"/>
    <n v="9.1072167793569757E-4"/>
    <x v="0"/>
    <n v="3"/>
    <n v="0.4"/>
    <n v="1"/>
    <n v="1488"/>
    <n v="49505"/>
    <s v="Grand Rapids"/>
    <x v="5"/>
    <s v="Central United States"/>
    <s v="Annelise Williams"/>
    <s v="FH-14275"/>
    <x v="154"/>
    <x v="1"/>
  </r>
  <r>
    <s v="CA-2019-1317449"/>
    <s v="CA-2019"/>
    <n v="1317449"/>
    <x v="0"/>
    <x v="266"/>
    <s v="Friday"/>
    <s v="November"/>
    <d v="2019-11-30T00:00:00"/>
    <s v="Standard Class"/>
    <s v="FUR-FU-10001602"/>
    <x v="2"/>
    <x v="7"/>
    <s v="Eldon Delta Triangular Chair Mat, 52&quot; x 58&quot;, Clear"/>
    <n v="37.93"/>
    <n v="37.93"/>
    <n v="0.14000000000000001"/>
    <n v="3.6910097548114953E-3"/>
    <x v="0"/>
    <n v="1"/>
    <n v="0.2"/>
    <n v="0"/>
    <n v="1488"/>
    <n v="77095"/>
    <s v="Houston"/>
    <x v="1"/>
    <s v="Central United States"/>
    <s v="Annelise Williams"/>
    <s v="AC-10615"/>
    <x v="221"/>
    <x v="1"/>
  </r>
  <r>
    <s v="CA-2019-131828"/>
    <s v="CA-2019"/>
    <n v="131828"/>
    <x v="0"/>
    <x v="98"/>
    <s v="Tuesday"/>
    <s v="February"/>
    <d v="2019-02-14T00:00:00"/>
    <s v="Second Class"/>
    <s v="TEC-PH-10002923"/>
    <x v="0"/>
    <x v="0"/>
    <s v="Logitech B530 USB¬†Headset¬†-¬†headset¬†- Full size, Binaural"/>
    <n v="36.99"/>
    <n v="88.78"/>
    <n v="7.77"/>
    <n v="8.7519711646767279E-2"/>
    <x v="0"/>
    <n v="3"/>
    <n v="0.3"/>
    <n v="1"/>
    <n v="1488"/>
    <n v="78207"/>
    <s v="San Antonio"/>
    <x v="1"/>
    <s v="Central United States"/>
    <s v="Annelise Williams"/>
    <s v="CS-11845"/>
    <x v="288"/>
    <x v="1"/>
  </r>
  <r>
    <s v="CA-2019-131872"/>
    <s v="CA-2019"/>
    <n v="131872"/>
    <x v="0"/>
    <x v="4"/>
    <s v="Monday"/>
    <s v="November"/>
    <d v="2019-11-18T00:00:00"/>
    <s v="Standard Class"/>
    <s v="FUR-FU-10003347"/>
    <x v="2"/>
    <x v="7"/>
    <s v="Coloredge Poster Frame"/>
    <n v="14.2"/>
    <n v="42.6"/>
    <n v="0.24"/>
    <n v="5.6338028169014079E-3"/>
    <x v="0"/>
    <n v="3"/>
    <n v="0.3"/>
    <n v="1"/>
    <n v="1488"/>
    <n v="78539"/>
    <s v="Edinburg"/>
    <x v="1"/>
    <s v="Central United States"/>
    <s v="Annelise Williams"/>
    <s v="LP-17080"/>
    <x v="113"/>
    <x v="0"/>
  </r>
  <r>
    <s v="CA-2019-1320376"/>
    <s v="CA-2019"/>
    <n v="1320376"/>
    <x v="0"/>
    <x v="213"/>
    <s v="Saturday"/>
    <s v="January"/>
    <d v="2019-01-05T00:00:00"/>
    <s v="Same Day"/>
    <s v="OFF-LA-10003190"/>
    <x v="1"/>
    <x v="3"/>
    <s v="Avery 474"/>
    <n v="2.2999999999999998"/>
    <n v="5.76"/>
    <n v="0.1"/>
    <n v="1.7361111111111112E-2"/>
    <x v="0"/>
    <n v="2"/>
    <n v="0.15"/>
    <n v="0"/>
    <n v="1488"/>
    <n v="77095"/>
    <s v="Houston"/>
    <x v="1"/>
    <s v="Central United States"/>
    <s v="Annelise Williams"/>
    <s v="PK-19075"/>
    <x v="289"/>
    <x v="0"/>
  </r>
  <r>
    <s v="CA-2019-1320669"/>
    <s v="CA-2019"/>
    <n v="1320669"/>
    <x v="0"/>
    <x v="294"/>
    <s v="Friday"/>
    <s v="October"/>
    <d v="2019-10-25T00:00:00"/>
    <s v="Second Class"/>
    <s v="TEC-AC-10002842"/>
    <x v="0"/>
    <x v="11"/>
    <s v="WD My Passport Ultra 2TB Portable External Hard Drive"/>
    <n v="119"/>
    <n v="595"/>
    <n v="0.19"/>
    <n v="3.1932773109243697E-4"/>
    <x v="0"/>
    <n v="5"/>
    <n v="0.25"/>
    <n v="0"/>
    <n v="1488"/>
    <n v="75220"/>
    <s v="Dallas"/>
    <x v="1"/>
    <s v="Central United States"/>
    <s v="Annelise Williams"/>
    <s v="ML-18040"/>
    <x v="234"/>
    <x v="1"/>
  </r>
  <r>
    <s v="CA-2019-1320762"/>
    <s v="CA-2019"/>
    <n v="1320762"/>
    <x v="0"/>
    <x v="210"/>
    <s v="Sunday"/>
    <s v="April"/>
    <d v="2019-05-02T00:00:00"/>
    <s v="Same Day"/>
    <s v="OFF-SU-10004498"/>
    <x v="1"/>
    <x v="6"/>
    <s v="Martin-Yale Premier Letter Opener"/>
    <n v="12.88"/>
    <n v="25.76"/>
    <n v="0.05"/>
    <n v="1.9409937888198758E-3"/>
    <x v="0"/>
    <n v="2"/>
    <n v="0.1"/>
    <n v="0"/>
    <n v="1488"/>
    <n v="47374"/>
    <s v="Richmond"/>
    <x v="0"/>
    <s v="Central United States"/>
    <s v="Annelise Williams"/>
    <s v="KC-16675"/>
    <x v="290"/>
    <x v="1"/>
  </r>
  <r>
    <s v="CA-2019-132199"/>
    <s v="CA-2019"/>
    <n v="132199"/>
    <x v="0"/>
    <x v="15"/>
    <s v="Saturday"/>
    <s v="May"/>
    <d v="2019-05-09T00:00:00"/>
    <s v="Standard Class"/>
    <s v="OFF-BI-10003684"/>
    <x v="1"/>
    <x v="1"/>
    <s v="Wilson Jones Legal Size Ring Binders"/>
    <n v="17.59"/>
    <n v="26.39"/>
    <n v="-17.59"/>
    <n v="-0.66654035619552854"/>
    <x v="2"/>
    <n v="4"/>
    <n v="0.2"/>
    <n v="0"/>
    <n v="1488"/>
    <n v="60653"/>
    <s v="Chicago"/>
    <x v="3"/>
    <s v="Central United States"/>
    <s v="Annelise Williams"/>
    <s v="BO-11350"/>
    <x v="106"/>
    <x v="1"/>
  </r>
  <r>
    <s v="CA-2019-132199"/>
    <s v="CA-2019"/>
    <n v="132199"/>
    <x v="0"/>
    <x v="15"/>
    <s v="Saturday"/>
    <s v="May"/>
    <d v="2019-05-09T00:00:00"/>
    <s v="Standard Class"/>
    <s v="OFF-FA-10002280"/>
    <x v="1"/>
    <x v="14"/>
    <s v="Advantus Plastic Paper Clips"/>
    <n v="17.59"/>
    <n v="8"/>
    <n v="-17.59"/>
    <n v="-2.19875"/>
    <x v="2"/>
    <n v="2"/>
    <n v="0.1"/>
    <n v="0"/>
    <n v="1488"/>
    <n v="77095"/>
    <s v="Houston"/>
    <x v="1"/>
    <s v="Central United States"/>
    <s v="Annelise Williams"/>
    <s v="BO-11350"/>
    <x v="106"/>
    <x v="1"/>
  </r>
  <r>
    <s v="CA-2019-1322825"/>
    <s v="CA-2019"/>
    <n v="1322825"/>
    <x v="0"/>
    <x v="84"/>
    <s v="Monday"/>
    <s v="February"/>
    <d v="2019-02-19T00:00:00"/>
    <s v="Second Class"/>
    <s v="TEC-AC-10002076"/>
    <x v="0"/>
    <x v="11"/>
    <s v="Microsoft Natural Keyboard Elite"/>
    <n v="47.9"/>
    <n v="47.9"/>
    <n v="0.19"/>
    <n v="3.9665970772442593E-3"/>
    <x v="0"/>
    <n v="1"/>
    <n v="0.25"/>
    <n v="0"/>
    <n v="1488"/>
    <n v="53209"/>
    <s v="Milwaukee"/>
    <x v="6"/>
    <s v="Central United States"/>
    <s v="Annelise Williams"/>
    <s v="DK-13090"/>
    <x v="291"/>
    <x v="0"/>
  </r>
  <r>
    <s v="CA-2019-1323183"/>
    <s v="CA-2019"/>
    <n v="1323183"/>
    <x v="0"/>
    <x v="250"/>
    <s v="Friday"/>
    <s v="April"/>
    <d v="2019-04-28T00:00:00"/>
    <s v="Same Day"/>
    <s v="OFF-SU-10004498"/>
    <x v="1"/>
    <x v="6"/>
    <s v="Martin-Yale Premier Letter Opener"/>
    <n v="12.88"/>
    <n v="64.400000000000006"/>
    <n v="0.24"/>
    <n v="3.726708074534161E-3"/>
    <x v="0"/>
    <n v="5"/>
    <n v="0.3"/>
    <n v="1"/>
    <n v="1488"/>
    <n v="55901"/>
    <s v="Rochester"/>
    <x v="4"/>
    <s v="Central United States"/>
    <s v="Annelise Williams"/>
    <s v="KB-16585"/>
    <x v="270"/>
    <x v="1"/>
  </r>
  <r>
    <s v="CA-2019-132566"/>
    <s v="CA-2019"/>
    <n v="132566"/>
    <x v="0"/>
    <x v="295"/>
    <s v="Monday"/>
    <s v="May"/>
    <d v="2019-05-24T00:00:00"/>
    <s v="Standard Class"/>
    <s v="FUR-CH-10000595"/>
    <x v="2"/>
    <x v="13"/>
    <s v="Safco Contoured Stacking Chairs"/>
    <n v="214.56"/>
    <n v="476.8"/>
    <n v="0.33"/>
    <n v="6.9211409395973156E-4"/>
    <x v="0"/>
    <n v="2"/>
    <n v="0.4"/>
    <n v="1"/>
    <n v="1488"/>
    <n v="60653"/>
    <s v="Chicago"/>
    <x v="3"/>
    <s v="Central United States"/>
    <s v="Annelise Williams"/>
    <s v="RW-19540"/>
    <x v="54"/>
    <x v="1"/>
  </r>
  <r>
    <s v="CA-2019-1326535"/>
    <s v="CA-2019"/>
    <n v="1326535"/>
    <x v="0"/>
    <x v="75"/>
    <s v="Tuesday"/>
    <s v="August"/>
    <d v="2019-08-20T00:00:00"/>
    <s v="Standard Class"/>
    <s v="OFF-AR-10000390"/>
    <x v="1"/>
    <x v="4"/>
    <s v="Newell Chalk Holder"/>
    <n v="4.13"/>
    <n v="9.91"/>
    <n v="0.28999999999999998"/>
    <n v="2.9263370332996971E-2"/>
    <x v="0"/>
    <n v="3"/>
    <n v="0.35"/>
    <n v="1"/>
    <n v="1488"/>
    <n v="75220"/>
    <s v="Dallas"/>
    <x v="1"/>
    <s v="Central United States"/>
    <s v="Annelise Williams"/>
    <s v="SJ-20125"/>
    <x v="251"/>
    <x v="2"/>
  </r>
  <r>
    <s v="CA-2019-132753"/>
    <s v="CA-2019"/>
    <n v="132753"/>
    <x v="0"/>
    <x v="236"/>
    <s v="Sunday"/>
    <s v="November"/>
    <d v="2019-11-29T00:00:00"/>
    <s v="Standard Class"/>
    <s v="OFF-AP-10001962"/>
    <x v="1"/>
    <x v="12"/>
    <s v="Black &amp; Decker Filter for Double Action Dustbuster Cordless Vac BLDV7210"/>
    <n v="8.39"/>
    <n v="83.9"/>
    <n v="0.47"/>
    <n v="5.6019070321811672E-3"/>
    <x v="0"/>
    <n v="10"/>
    <n v="0.55000000000000004"/>
    <n v="1"/>
    <n v="1488"/>
    <n v="55407"/>
    <s v="Minneapolis"/>
    <x v="4"/>
    <s v="Central United States"/>
    <s v="Annelise Williams"/>
    <s v="NP-18670"/>
    <x v="292"/>
    <x v="0"/>
  </r>
  <r>
    <s v="CA-2019-1328259"/>
    <s v="CA-2019"/>
    <n v="1328259"/>
    <x v="0"/>
    <x v="290"/>
    <s v="Saturday"/>
    <s v="March"/>
    <d v="2019-03-14T00:00:00"/>
    <s v="Second Class"/>
    <s v="TEC-PH-10004345"/>
    <x v="0"/>
    <x v="0"/>
    <s v="Cisco SPA 502G IP Phone"/>
    <n v="95.96"/>
    <n v="383.84"/>
    <n v="0.28999999999999998"/>
    <n v="7.5552313463943309E-4"/>
    <x v="0"/>
    <n v="4"/>
    <n v="0.35"/>
    <n v="1"/>
    <n v="1488"/>
    <n v="60653"/>
    <s v="Chicago"/>
    <x v="3"/>
    <s v="Central United States"/>
    <s v="Annelise Williams"/>
    <s v="AM-10705"/>
    <x v="118"/>
    <x v="0"/>
  </r>
  <r>
    <s v="CA-2019-1328358"/>
    <s v="CA-2019"/>
    <n v="1328358"/>
    <x v="0"/>
    <x v="296"/>
    <s v="Saturday"/>
    <s v="October"/>
    <d v="2019-10-13T00:00:00"/>
    <s v="Standard Class"/>
    <s v="FUR-CH-10000422"/>
    <x v="2"/>
    <x v="13"/>
    <s v="Global Highback Leather Tilter in Burgundy"/>
    <n v="90.99"/>
    <n v="272.97000000000003"/>
    <n v="0.24"/>
    <n v="8.7921749642817879E-4"/>
    <x v="0"/>
    <n v="3"/>
    <n v="0.3"/>
    <n v="1"/>
    <n v="1488"/>
    <n v="77573"/>
    <s v="League City"/>
    <x v="1"/>
    <s v="Central United States"/>
    <s v="Annelise Williams"/>
    <s v="KN-16390"/>
    <x v="293"/>
    <x v="1"/>
  </r>
  <r>
    <s v="CA-2019-1328397"/>
    <s v="CA-2019"/>
    <n v="1328397"/>
    <x v="0"/>
    <x v="78"/>
    <s v="Wednesday"/>
    <s v="November"/>
    <d v="2019-11-17T00:00:00"/>
    <s v="Second Class"/>
    <s v="OFF-ST-10002743"/>
    <x v="1"/>
    <x v="2"/>
    <s v="SAFCO Boltless Steel Shelving"/>
    <n v="113.64"/>
    <n v="909.12"/>
    <n v="0.24"/>
    <n v="2.6399155227032733E-4"/>
    <x v="0"/>
    <n v="8"/>
    <n v="0.3"/>
    <n v="1"/>
    <n v="1488"/>
    <n v="76017"/>
    <s v="Arlington"/>
    <x v="1"/>
    <s v="Central United States"/>
    <s v="Annelise Williams"/>
    <s v="MD-17860"/>
    <x v="58"/>
    <x v="1"/>
  </r>
  <r>
    <s v="CA-2019-1330040"/>
    <s v="CA-2019"/>
    <n v="1330040"/>
    <x v="0"/>
    <x v="202"/>
    <s v="Saturday"/>
    <s v="June"/>
    <d v="2019-06-20T00:00:00"/>
    <s v="Standard Class"/>
    <s v="OFF-AR-10004757"/>
    <x v="1"/>
    <x v="4"/>
    <s v="Crayola Colored Pencils"/>
    <n v="2.62"/>
    <n v="13.12"/>
    <n v="0.28999999999999998"/>
    <n v="2.2103658536585365E-2"/>
    <x v="0"/>
    <n v="4"/>
    <n v="0.35"/>
    <n v="1"/>
    <n v="1488"/>
    <n v="60653"/>
    <s v="Chicago"/>
    <x v="3"/>
    <s v="Central United States"/>
    <s v="Annelise Williams"/>
    <s v="VF-21715"/>
    <x v="294"/>
    <x v="2"/>
  </r>
  <r>
    <s v="CA-2019-1332131"/>
    <s v="CA-2019"/>
    <n v="1332131"/>
    <x v="0"/>
    <x v="259"/>
    <s v="Sunday"/>
    <s v="September"/>
    <d v="2019-09-16T00:00:00"/>
    <s v="Second Class"/>
    <s v="TEC-AC-10003614"/>
    <x v="0"/>
    <x v="11"/>
    <s v="Verbatim 25 GB 6x Blu-ray Single Layer Recordable Disc, 10/Pack"/>
    <n v="11.59"/>
    <n v="46.36"/>
    <n v="0.19"/>
    <n v="4.0983606557377051E-3"/>
    <x v="0"/>
    <n v="4"/>
    <n v="0.25"/>
    <n v="0"/>
    <n v="1488"/>
    <n v="78501"/>
    <s v="Mcallen"/>
    <x v="1"/>
    <s v="Central United States"/>
    <s v="Annelise Williams"/>
    <s v="BK-11260"/>
    <x v="130"/>
    <x v="0"/>
  </r>
  <r>
    <s v="CA-2019-1332393"/>
    <s v="CA-2019"/>
    <n v="1332393"/>
    <x v="0"/>
    <x v="190"/>
    <s v="Wednesday"/>
    <s v="August"/>
    <d v="2019-08-19T00:00:00"/>
    <s v="Standard Class"/>
    <s v="TEC-CO-10001571"/>
    <x v="0"/>
    <x v="8"/>
    <s v="Sharp 1540cs Digital Laser Copier"/>
    <n v="549.99"/>
    <n v="879.98"/>
    <n v="0.38"/>
    <n v="4.3182799609082026E-4"/>
    <x v="0"/>
    <n v="2"/>
    <n v="0.45"/>
    <n v="1"/>
    <n v="1488"/>
    <n v="77340"/>
    <s v="Huntsville"/>
    <x v="1"/>
    <s v="Central United States"/>
    <s v="Annelise Williams"/>
    <s v="DR-12880"/>
    <x v="33"/>
    <x v="1"/>
  </r>
  <r>
    <s v="CA-2019-1333620"/>
    <s v="CA-2019"/>
    <n v="1333620"/>
    <x v="0"/>
    <x v="126"/>
    <s v="Sunday"/>
    <s v="September"/>
    <d v="2019-09-22T00:00:00"/>
    <s v="Standard Class"/>
    <s v="OFF-AR-10003759"/>
    <x v="1"/>
    <x v="4"/>
    <s v="Crayola Anti Dust Chalk, 12/Pack"/>
    <n v="1.82"/>
    <n v="10.19"/>
    <n v="0.28999999999999998"/>
    <n v="2.8459273797841019E-2"/>
    <x v="0"/>
    <n v="7"/>
    <n v="0.35"/>
    <n v="1"/>
    <n v="1488"/>
    <n v="49201"/>
    <s v="Jackson"/>
    <x v="5"/>
    <s v="Central United States"/>
    <s v="Annelise Williams"/>
    <s v="JD-15790"/>
    <x v="2"/>
    <x v="0"/>
  </r>
  <r>
    <s v="CA-2019-133635"/>
    <s v="CA-2019"/>
    <n v="133635"/>
    <x v="0"/>
    <x v="56"/>
    <s v="Wednesday"/>
    <s v="November"/>
    <d v="2019-11-22T00:00:00"/>
    <s v="Standard Class"/>
    <s v="FUR-CH-10003379"/>
    <x v="2"/>
    <x v="13"/>
    <s v="Global Commerce Series High-Back Swivel/Tilt Chairs"/>
    <n v="199.49"/>
    <n v="683.95"/>
    <n v="0.14000000000000001"/>
    <n v="2.0469332553549238E-4"/>
    <x v="0"/>
    <n v="3"/>
    <n v="0.2"/>
    <n v="0"/>
    <n v="1488"/>
    <n v="49201"/>
    <s v="Jackson"/>
    <x v="5"/>
    <s v="Central United States"/>
    <s v="Annelise Williams"/>
    <s v="PH-18790"/>
    <x v="295"/>
    <x v="2"/>
  </r>
  <r>
    <s v="CA-2019-1336526"/>
    <s v="CA-2019"/>
    <n v="1336526"/>
    <x v="0"/>
    <x v="297"/>
    <s v="Friday"/>
    <s v="June"/>
    <d v="2019-06-18T00:00:00"/>
    <s v="Standard Class"/>
    <s v="OFF-AP-10003278"/>
    <x v="1"/>
    <x v="12"/>
    <s v="Belkin 7-Outlet SurgeMaster Home Series"/>
    <n v="2.79"/>
    <n v="41.91"/>
    <n v="0.28000000000000003"/>
    <n v="6.680983058935816E-3"/>
    <x v="0"/>
    <n v="3"/>
    <n v="0.35"/>
    <n v="1"/>
    <n v="1488"/>
    <n v="75220"/>
    <s v="Dallas"/>
    <x v="1"/>
    <s v="Central United States"/>
    <s v="Annelise Williams"/>
    <s v="BF-11275"/>
    <x v="296"/>
    <x v="1"/>
  </r>
  <r>
    <s v="CA-2019-1336688"/>
    <s v="CA-2019"/>
    <n v="1336688"/>
    <x v="0"/>
    <x v="214"/>
    <s v="Monday"/>
    <s v="April"/>
    <d v="2019-04-04T00:00:00"/>
    <s v="Second Class"/>
    <s v="OFF-BI-10002103"/>
    <x v="1"/>
    <x v="1"/>
    <s v="Cardinal Slant-D Ring Binder, Heavy Gauge Vinyl"/>
    <n v="6.95"/>
    <n v="34.76"/>
    <n v="0.28999999999999998"/>
    <n v="8.3429228998849244E-3"/>
    <x v="0"/>
    <n v="5"/>
    <n v="0.35"/>
    <n v="1"/>
    <n v="1488"/>
    <n v="75007"/>
    <s v="Carrollton"/>
    <x v="1"/>
    <s v="Central United States"/>
    <s v="Annelise Williams"/>
    <s v="SJ-20125"/>
    <x v="251"/>
    <x v="2"/>
  </r>
  <r>
    <s v="CA-2019-1337490"/>
    <s v="CA-2019"/>
    <n v="1337490"/>
    <x v="0"/>
    <x v="194"/>
    <s v="Saturday"/>
    <s v="July"/>
    <d v="2019-07-11T00:00:00"/>
    <s v="Standard Class"/>
    <s v="FUR-FU-10002396"/>
    <x v="2"/>
    <x v="7"/>
    <s v="DAX Copper Panel Document Frame, 5 x 7 Size"/>
    <n v="12.58"/>
    <n v="50.32"/>
    <n v="0.24"/>
    <n v="4.7694753577106515E-3"/>
    <x v="0"/>
    <n v="4"/>
    <n v="0.3"/>
    <n v="1"/>
    <n v="1488"/>
    <n v="75220"/>
    <s v="Dallas"/>
    <x v="1"/>
    <s v="Central United States"/>
    <s v="Annelise Williams"/>
    <s v="GA-14515"/>
    <x v="297"/>
    <x v="0"/>
  </r>
  <r>
    <s v="CA-2019-1339556"/>
    <s v="CA-2019"/>
    <n v="1339556"/>
    <x v="0"/>
    <x v="1"/>
    <s v="Thursday"/>
    <s v="December"/>
    <d v="2019-12-31T00:00:00"/>
    <s v="Standard Class"/>
    <s v="FUR-FU-10001473"/>
    <x v="2"/>
    <x v="7"/>
    <s v="DAX Wood Document Frame"/>
    <n v="13.73"/>
    <n v="201.04"/>
    <n v="0.24"/>
    <n v="1.1937922801432551E-3"/>
    <x v="0"/>
    <n v="8"/>
    <n v="0.3"/>
    <n v="1"/>
    <n v="1488"/>
    <n v="77095"/>
    <s v="Houston"/>
    <x v="1"/>
    <s v="Central United States"/>
    <s v="Annelise Williams"/>
    <s v="EP-13915"/>
    <x v="40"/>
    <x v="0"/>
  </r>
  <r>
    <s v="CA-2019-134194"/>
    <s v="CA-2019"/>
    <n v="134194"/>
    <x v="1"/>
    <x v="1"/>
    <s v="Thursday"/>
    <s v="December"/>
    <d v="2020-01-02T00:00:00"/>
    <s v="Standard Class"/>
    <s v="OFF-BI-10003684"/>
    <x v="1"/>
    <x v="1"/>
    <s v="Wilson Jones Legal Size Ring Binders"/>
    <n v="17.59"/>
    <n v="39.58"/>
    <n v="-59.37"/>
    <n v="-1.5"/>
    <x v="2"/>
    <n v="9"/>
    <n v="0.3"/>
    <n v="1"/>
    <n v="1488"/>
    <n v="65807"/>
    <s v="Springfield"/>
    <x v="7"/>
    <s v="Central United States"/>
    <s v="Annelise Williams"/>
    <s v="GA-14725"/>
    <x v="298"/>
    <x v="0"/>
  </r>
  <r>
    <s v="CA-2019-1343423"/>
    <s v="CA-2019"/>
    <n v="1343423"/>
    <x v="0"/>
    <x v="62"/>
    <s v="Thursday"/>
    <s v="April"/>
    <d v="2019-04-12T00:00:00"/>
    <s v="Same Day"/>
    <s v="OFF-LA-10003190"/>
    <x v="1"/>
    <x v="3"/>
    <s v="Avery 474"/>
    <n v="2.2999999999999998"/>
    <n v="4.6100000000000003"/>
    <n v="0"/>
    <n v="0"/>
    <x v="0"/>
    <n v="2"/>
    <n v="0.05"/>
    <n v="0"/>
    <n v="1488"/>
    <n v="75220"/>
    <s v="Dallas"/>
    <x v="1"/>
    <s v="Central United States"/>
    <s v="Annelise Williams"/>
    <s v="AS-10630"/>
    <x v="299"/>
    <x v="2"/>
  </r>
  <r>
    <s v="CA-2019-1345051"/>
    <s v="CA-2019"/>
    <n v="1345051"/>
    <x v="0"/>
    <x v="95"/>
    <s v="Tuesday"/>
    <s v="March"/>
    <d v="2019-03-16T00:00:00"/>
    <s v="Same Day"/>
    <s v="OFF-SU-10001935"/>
    <x v="1"/>
    <x v="6"/>
    <s v="Staples"/>
    <n v="1.74"/>
    <n v="6.98"/>
    <n v="0.24"/>
    <n v="3.4383954154727787E-2"/>
    <x v="0"/>
    <n v="4"/>
    <n v="0.3"/>
    <n v="1"/>
    <n v="1488"/>
    <n v="77095"/>
    <s v="Houston"/>
    <x v="1"/>
    <s v="Central United States"/>
    <s v="Annelise Williams"/>
    <s v="SC-20770"/>
    <x v="253"/>
    <x v="1"/>
  </r>
  <r>
    <s v="CA-2019-1346159"/>
    <s v="CA-2019"/>
    <n v="1346159"/>
    <x v="0"/>
    <x v="56"/>
    <s v="Wednesday"/>
    <s v="November"/>
    <d v="2019-11-21T00:00:00"/>
    <s v="Standard Class"/>
    <s v="OFF-BIN-10000901"/>
    <x v="1"/>
    <x v="4"/>
    <s v="Binney &amp; Smith Pens, Water Color"/>
    <n v="15.12"/>
    <n v="60.48"/>
    <n v="0.1"/>
    <n v="1.6534391534391536E-3"/>
    <x v="0"/>
    <n v="4"/>
    <n v="0.15"/>
    <n v="0"/>
    <n v="1488"/>
    <n v="75220"/>
    <s v="Dallas"/>
    <x v="1"/>
    <s v="Central United States"/>
    <s v="Annelise Williams"/>
    <s v="SR-10425"/>
    <x v="300"/>
    <x v="2"/>
  </r>
  <r>
    <s v="CA-2019-1346618"/>
    <s v="CA-2019"/>
    <n v="1346618"/>
    <x v="0"/>
    <x v="121"/>
    <s v="Wednesday"/>
    <s v="January"/>
    <d v="2019-01-09T00:00:00"/>
    <s v="Standard Class"/>
    <s v="OFF-AR-10000462"/>
    <x v="1"/>
    <x v="4"/>
    <s v="Sanford Pocket Accent Highlighters"/>
    <n v="1.6"/>
    <n v="11.2"/>
    <n v="0.19"/>
    <n v="1.6964285714285716E-2"/>
    <x v="0"/>
    <n v="7"/>
    <n v="0.25"/>
    <n v="0"/>
    <n v="1488"/>
    <n v="53209"/>
    <s v="Milwaukee"/>
    <x v="6"/>
    <s v="Central United States"/>
    <s v="Annelise Williams"/>
    <s v="NS-18640"/>
    <x v="101"/>
    <x v="1"/>
  </r>
  <r>
    <s v="CA-2019-1347241"/>
    <s v="CA-2019"/>
    <n v="1347241"/>
    <x v="0"/>
    <x v="242"/>
    <s v="Monday"/>
    <s v="December"/>
    <d v="2019-12-02T00:00:00"/>
    <s v="Second Class"/>
    <s v="OFF-BI-10004040"/>
    <x v="1"/>
    <x v="1"/>
    <s v="Wilson Jones Impact Binders"/>
    <n v="4.1399999999999997"/>
    <n v="4.1399999999999997"/>
    <n v="0.28999999999999998"/>
    <n v="7.0048309178743967E-2"/>
    <x v="0"/>
    <n v="4"/>
    <n v="0.35"/>
    <n v="1"/>
    <n v="1488"/>
    <n v="48234"/>
    <s v="Detroit"/>
    <x v="5"/>
    <s v="Central United States"/>
    <s v="Annelise Williams"/>
    <s v="FM-14290"/>
    <x v="120"/>
    <x v="2"/>
  </r>
  <r>
    <s v="CA-2019-1350343"/>
    <s v="CA-2019"/>
    <n v="1350343"/>
    <x v="1"/>
    <x v="139"/>
    <s v="Saturday"/>
    <s v="July"/>
    <d v="2019-07-20T00:00:00"/>
    <s v="Standard Class"/>
    <s v="FUR-FU-10003708"/>
    <x v="2"/>
    <x v="7"/>
    <s v="Tenex Traditional Chairmats for Medium Pile Carpet, Standard Lip, 36&quot; x 48&quot;"/>
    <n v="60.65"/>
    <n v="545.85"/>
    <n v="0.24"/>
    <n v="4.3968123110744707E-4"/>
    <x v="0"/>
    <n v="9"/>
    <n v="0.3"/>
    <n v="1"/>
    <n v="1488"/>
    <n v="46142"/>
    <s v="Greenwood"/>
    <x v="0"/>
    <s v="Central United States"/>
    <s v="Annelise Williams"/>
    <s v="CA-12265"/>
    <x v="92"/>
    <x v="0"/>
  </r>
  <r>
    <s v="CA-2019-135122"/>
    <s v="CA-2019"/>
    <n v="135122"/>
    <x v="0"/>
    <x v="128"/>
    <s v="Tuesday"/>
    <s v="October"/>
    <d v="2019-10-17T00:00:00"/>
    <s v="Same Day"/>
    <s v="OFF-LA-10004484"/>
    <x v="1"/>
    <x v="3"/>
    <s v="Avery 476"/>
    <n v="4.13"/>
    <n v="12.39"/>
    <n v="0"/>
    <n v="0"/>
    <x v="0"/>
    <n v="3"/>
    <n v="0.05"/>
    <n v="0"/>
    <n v="1488"/>
    <n v="67212"/>
    <s v="Wichita"/>
    <x v="11"/>
    <s v="Central United States"/>
    <s v="Annelise Williams"/>
    <s v="JC-16105"/>
    <x v="267"/>
    <x v="1"/>
  </r>
  <r>
    <s v="CA-2019-135167"/>
    <s v="CA-2019"/>
    <n v="135167"/>
    <x v="0"/>
    <x v="142"/>
    <s v="Sunday"/>
    <s v="June"/>
    <d v="2019-06-21T00:00:00"/>
    <s v="Standard Class"/>
    <s v="OFF-AR-10002399"/>
    <x v="1"/>
    <x v="4"/>
    <s v="Dixon Prang Watercolor Pencils, 10-Color Set with Brush"/>
    <n v="4.26"/>
    <n v="4.26"/>
    <n v="1.75"/>
    <n v="0.41079812206572774"/>
    <x v="1"/>
    <n v="1"/>
    <n v="0.3"/>
    <n v="1"/>
    <n v="1488"/>
    <n v="47201"/>
    <s v="Columbus"/>
    <x v="0"/>
    <s v="Central United States"/>
    <s v="Annelise Williams"/>
    <s v="SC-20800"/>
    <x v="301"/>
    <x v="0"/>
  </r>
  <r>
    <s v="CA-2019-1351968"/>
    <s v="CA-2019"/>
    <n v="1351968"/>
    <x v="0"/>
    <x v="178"/>
    <s v="Saturday"/>
    <s v="July"/>
    <d v="2019-07-17T00:00:00"/>
    <s v="Standard Class"/>
    <s v="OFF-AP-10003278"/>
    <x v="1"/>
    <x v="12"/>
    <s v="Belkin 7-Outlet SurgeMaster Home Series"/>
    <n v="2.79"/>
    <n v="41.91"/>
    <n v="0.28000000000000003"/>
    <n v="6.680983058935816E-3"/>
    <x v="0"/>
    <n v="3"/>
    <n v="0.35"/>
    <n v="1"/>
    <n v="1488"/>
    <n v="75080"/>
    <s v="Richardson"/>
    <x v="1"/>
    <s v="Central United States"/>
    <s v="Annelise Williams"/>
    <s v="BF-11275"/>
    <x v="296"/>
    <x v="1"/>
  </r>
  <r>
    <s v="CA-2019-1352745"/>
    <s v="CA-2019"/>
    <n v="1352745"/>
    <x v="1"/>
    <x v="13"/>
    <s v="Wednesday"/>
    <s v="November"/>
    <d v="2019-12-02T00:00:00"/>
    <s v="Second Class"/>
    <s v="TEC-AC-10000474"/>
    <x v="0"/>
    <x v="11"/>
    <s v="Kensington Expert Mouse Optical USB Trackball for PC or Mac"/>
    <n v="75.989999999999995"/>
    <n v="474.95"/>
    <n v="0.19"/>
    <n v="4.0004210969575744E-4"/>
    <x v="0"/>
    <n v="5"/>
    <n v="0.25"/>
    <n v="0"/>
    <n v="1488"/>
    <n v="60016"/>
    <s v="Des Plaines"/>
    <x v="3"/>
    <s v="Central United States"/>
    <s v="Annelise Williams"/>
    <s v="CM-12115"/>
    <x v="103"/>
    <x v="0"/>
  </r>
  <r>
    <s v="CA-2019-135279"/>
    <s v="CA-2019"/>
    <n v="135279"/>
    <x v="0"/>
    <x v="125"/>
    <s v="Wednesday"/>
    <s v="April"/>
    <d v="2019-04-12T00:00:00"/>
    <s v="First Class"/>
    <s v="OFF-PA-10001281"/>
    <x v="1"/>
    <x v="15"/>
    <s v="Computer Printout Paper with Letter-Trim Fine Perforations"/>
    <n v="47.9"/>
    <n v="191.6"/>
    <n v="91.97"/>
    <n v="0.48001043841336116"/>
    <x v="1"/>
    <n v="4"/>
    <n v="0.1"/>
    <n v="0"/>
    <n v="1488"/>
    <n v="60653"/>
    <s v="Chicago"/>
    <x v="3"/>
    <s v="Central United States"/>
    <s v="Annelise Williams"/>
    <s v="BS-11800"/>
    <x v="302"/>
    <x v="2"/>
  </r>
  <r>
    <s v="CA-2019-1352935"/>
    <s v="CA-2019"/>
    <n v="1352935"/>
    <x v="0"/>
    <x v="52"/>
    <s v="Friday"/>
    <s v="September"/>
    <d v="2019-09-09T00:00:00"/>
    <s v="Standard Class"/>
    <s v="FUR-FU-10002396"/>
    <x v="2"/>
    <x v="7"/>
    <s v="DAX Copper Panel Document Frame, 5 x 7 Size"/>
    <n v="12.58"/>
    <n v="25.16"/>
    <n v="0.24"/>
    <n v="9.538950715421303E-3"/>
    <x v="0"/>
    <n v="2"/>
    <n v="0.3"/>
    <n v="1"/>
    <n v="1488"/>
    <n v="77095"/>
    <s v="Houston"/>
    <x v="1"/>
    <s v="Central United States"/>
    <s v="Annelise Williams"/>
    <s v="JM-16195"/>
    <x v="303"/>
    <x v="0"/>
  </r>
  <r>
    <s v="CA-2019-1353991"/>
    <s v="CA-2019"/>
    <n v="1353991"/>
    <x v="0"/>
    <x v="298"/>
    <s v="Saturday"/>
    <s v="April"/>
    <d v="2019-04-06T00:00:00"/>
    <s v="Second Class"/>
    <s v="OFF-BI-10000014"/>
    <x v="1"/>
    <x v="1"/>
    <s v="Heavy-Duty E-Z-D Binders"/>
    <n v="3.27"/>
    <n v="17.46"/>
    <n v="0.28999999999999998"/>
    <n v="1.6609392898052688E-2"/>
    <x v="0"/>
    <n v="2"/>
    <n v="0.35"/>
    <n v="1"/>
    <n v="1488"/>
    <n v="48234"/>
    <s v="Detroit"/>
    <x v="5"/>
    <s v="Central United States"/>
    <s v="Annelise Williams"/>
    <s v="CL-12565"/>
    <x v="14"/>
    <x v="0"/>
  </r>
  <r>
    <s v="CA-2019-1354018"/>
    <s v="CA-2019"/>
    <n v="1354018"/>
    <x v="0"/>
    <x v="157"/>
    <s v="Friday"/>
    <s v="January"/>
    <d v="2019-01-21T00:00:00"/>
    <s v="Second Class"/>
    <s v="OFF-BI-10001524"/>
    <x v="1"/>
    <x v="1"/>
    <s v="GBC Premium Transparent Covers with Diagonal Lined Pattern"/>
    <n v="16.78"/>
    <n v="33.57"/>
    <n v="0.19"/>
    <n v="5.6598153112898423E-3"/>
    <x v="0"/>
    <n v="2"/>
    <n v="0.25"/>
    <n v="0"/>
    <n v="1488"/>
    <n v="78664"/>
    <s v="Round Rock"/>
    <x v="1"/>
    <s v="Central United States"/>
    <s v="Annelise Williams"/>
    <s v="BD-11620"/>
    <x v="93"/>
    <x v="0"/>
  </r>
  <r>
    <s v="CA-2019-1354128"/>
    <s v="CA-2019"/>
    <n v="1354128"/>
    <x v="0"/>
    <x v="299"/>
    <s v="Wednesday"/>
    <s v="April"/>
    <d v="2019-04-19T00:00:00"/>
    <s v="Second Class"/>
    <s v="TEC-AC-10000892"/>
    <x v="0"/>
    <x v="11"/>
    <s v="NETGEAR N750 Dual Band Wi-Fi Gigabit Router"/>
    <n v="90"/>
    <n v="360"/>
    <n v="0"/>
    <n v="0"/>
    <x v="0"/>
    <n v="4"/>
    <n v="0.05"/>
    <n v="0"/>
    <n v="1488"/>
    <n v="77095"/>
    <s v="Houston"/>
    <x v="1"/>
    <s v="Central United States"/>
    <s v="Annelise Williams"/>
    <s v="TC-21475"/>
    <x v="304"/>
    <x v="2"/>
  </r>
  <r>
    <s v="CA-2019-1355322"/>
    <s v="CA-2019"/>
    <n v="1355322"/>
    <x v="0"/>
    <x v="261"/>
    <s v="Monday"/>
    <s v="May"/>
    <d v="2019-05-08T00:00:00"/>
    <s v="Standard Class"/>
    <s v="OFF-AR-10001683"/>
    <x v="1"/>
    <x v="4"/>
    <s v="Lumber Crayons"/>
    <n v="7.88"/>
    <n v="15.76"/>
    <n v="0.28999999999999998"/>
    <n v="1.8401015228426396E-2"/>
    <x v="0"/>
    <n v="2"/>
    <n v="0.35"/>
    <n v="1"/>
    <n v="1488"/>
    <n v="53209"/>
    <s v="Milwaukee"/>
    <x v="6"/>
    <s v="Central United States"/>
    <s v="Annelise Williams"/>
    <s v="SJ-20215"/>
    <x v="185"/>
    <x v="0"/>
  </r>
  <r>
    <s v="CA-2019-135692"/>
    <s v="CA-2019"/>
    <n v="135692"/>
    <x v="0"/>
    <x v="210"/>
    <s v="Sunday"/>
    <s v="April"/>
    <d v="2019-05-02T00:00:00"/>
    <s v="Standard Class"/>
    <s v="OFF-LA-10001158"/>
    <x v="1"/>
    <x v="3"/>
    <s v="Avery Address/Shipping Labels for Typewriters, 4&quot; x 2&quot;"/>
    <n v="10.35"/>
    <n v="33.119999999999997"/>
    <n v="11.59"/>
    <n v="0.34993961352657005"/>
    <x v="1"/>
    <n v="4"/>
    <n v="0.2"/>
    <n v="0"/>
    <n v="1488"/>
    <n v="65807"/>
    <s v="Springfield"/>
    <x v="7"/>
    <s v="Central United States"/>
    <s v="Annelise Williams"/>
    <s v="CV-12805"/>
    <x v="232"/>
    <x v="1"/>
  </r>
  <r>
    <s v="CA-2019-1357801"/>
    <s v="CA-2019"/>
    <n v="1357801"/>
    <x v="0"/>
    <x v="52"/>
    <s v="Friday"/>
    <s v="September"/>
    <d v="2019-09-09T00:00:00"/>
    <s v="Second Class"/>
    <s v="TEC-PH-10004977"/>
    <x v="0"/>
    <x v="0"/>
    <s v="GE 30524EE4"/>
    <n v="156.79"/>
    <n v="391.98"/>
    <n v="0.19"/>
    <n v="4.847186080922496E-4"/>
    <x v="0"/>
    <n v="2"/>
    <n v="0.25"/>
    <n v="0"/>
    <n v="1488"/>
    <n v="78745"/>
    <s v="Austin"/>
    <x v="1"/>
    <s v="Central United States"/>
    <s v="Annelise Williams"/>
    <s v="CA-12265"/>
    <x v="92"/>
    <x v="0"/>
  </r>
  <r>
    <s v="CA-2019-1358726"/>
    <s v="CA-2019"/>
    <n v="1358726"/>
    <x v="0"/>
    <x v="300"/>
    <s v="Friday"/>
    <s v="November"/>
    <d v="2019-11-03T00:00:00"/>
    <s v="Standard Class"/>
    <s v="FUR-TA-10001039"/>
    <x v="2"/>
    <x v="16"/>
    <s v="KI Adjustable-Height Table"/>
    <n v="85.98"/>
    <n v="154.76"/>
    <n v="0.19"/>
    <n v="1.2277074179374515E-3"/>
    <x v="0"/>
    <n v="3"/>
    <n v="0.25"/>
    <n v="0"/>
    <n v="1488"/>
    <n v="79762"/>
    <s v="Odessa"/>
    <x v="1"/>
    <s v="Central United States"/>
    <s v="Annelise Williams"/>
    <s v="Dp-13240"/>
    <x v="275"/>
    <x v="2"/>
  </r>
  <r>
    <s v="CA-2019-1361184"/>
    <s v="CA-2019"/>
    <n v="1361184"/>
    <x v="0"/>
    <x v="301"/>
    <s v="Wednesday"/>
    <s v="December"/>
    <d v="2019-12-27T00:00:00"/>
    <s v="Standard Class"/>
    <s v="FUR-CH-10002774"/>
    <x v="2"/>
    <x v="13"/>
    <s v="Global Deluxe Stacking Chair, Gray"/>
    <n v="35.69"/>
    <n v="81.569999999999993"/>
    <n v="0.33"/>
    <n v="4.0456050018389117E-3"/>
    <x v="0"/>
    <n v="2"/>
    <n v="0.4"/>
    <n v="1"/>
    <n v="1488"/>
    <n v="77095"/>
    <s v="Houston"/>
    <x v="1"/>
    <s v="Central United States"/>
    <s v="Annelise Williams"/>
    <s v="AY-10555"/>
    <x v="228"/>
    <x v="1"/>
  </r>
  <r>
    <s v="CA-2019-1361215"/>
    <s v="CA-2019"/>
    <n v="1361215"/>
    <x v="0"/>
    <x v="302"/>
    <s v="Tuesday"/>
    <s v="March"/>
    <d v="2019-03-19T00:00:00"/>
    <s v="Same Day"/>
    <s v="OFF-FA-10001561"/>
    <x v="1"/>
    <x v="14"/>
    <s v="Stockwell Push Pins"/>
    <n v="1.74"/>
    <n v="10.9"/>
    <n v="0.19"/>
    <n v="1.743119266055046E-2"/>
    <x v="0"/>
    <n v="5"/>
    <n v="0.25"/>
    <n v="0"/>
    <n v="1488"/>
    <n v="79424"/>
    <s v="Lubbock"/>
    <x v="1"/>
    <s v="Central United States"/>
    <s v="Annelise Williams"/>
    <s v="PS-18760"/>
    <x v="305"/>
    <x v="0"/>
  </r>
  <r>
    <s v="CA-2019-13614"/>
    <s v="CA-2019"/>
    <n v="13614"/>
    <x v="0"/>
    <x v="303"/>
    <s v="Friday"/>
    <s v="June"/>
    <d v="2019-06-09T00:00:00"/>
    <s v="Same Day"/>
    <s v="OFF-SU-10004498"/>
    <x v="1"/>
    <x v="6"/>
    <s v="Martin-Yale Premier Letter Opener"/>
    <n v="12.88"/>
    <n v="64.400000000000006"/>
    <n v="0.24"/>
    <n v="3.726708074534161E-3"/>
    <x v="0"/>
    <n v="5"/>
    <n v="0.3"/>
    <n v="1"/>
    <n v="1488"/>
    <n v="48234"/>
    <s v="Detroit"/>
    <x v="5"/>
    <s v="Central United States"/>
    <s v="Annelise Williams"/>
    <s v="KB-16585"/>
    <x v="270"/>
    <x v="1"/>
  </r>
  <r>
    <s v="CA-2019-1362829"/>
    <s v="CA-2019"/>
    <n v="1362829"/>
    <x v="0"/>
    <x v="194"/>
    <s v="Saturday"/>
    <s v="July"/>
    <d v="2019-07-11T00:00:00"/>
    <s v="Same Day"/>
    <s v="OFF-PA-10003205"/>
    <x v="1"/>
    <x v="15"/>
    <s v="Wirebound Message Forms, Four 2 3/4 x 5 Forms per Page, Pink Paper"/>
    <n v="6.54"/>
    <n v="16.34"/>
    <n v="0.19"/>
    <n v="1.1627906976744186E-2"/>
    <x v="0"/>
    <n v="2"/>
    <n v="0.25"/>
    <n v="0"/>
    <n v="1488"/>
    <n v="60505"/>
    <s v="Aurora"/>
    <x v="3"/>
    <s v="Central United States"/>
    <s v="Annelise Williams"/>
    <s v="SW-20455"/>
    <x v="306"/>
    <x v="0"/>
  </r>
  <r>
    <s v="CA-2019-1362881"/>
    <s v="CA-2019"/>
    <n v="1362881"/>
    <x v="2"/>
    <x v="66"/>
    <s v="Wednesday"/>
    <s v="December"/>
    <d v="2019-12-08T00:00:00"/>
    <s v="Second Class"/>
    <s v="OFF-BI-10002827"/>
    <x v="1"/>
    <x v="1"/>
    <s v="Avery Durable Poly Binders"/>
    <n v="5.53"/>
    <n v="13.27"/>
    <n v="0.1"/>
    <n v="7.5357950263752835E-3"/>
    <x v="0"/>
    <n v="8"/>
    <n v="0.15"/>
    <n v="0"/>
    <n v="1488"/>
    <n v="77095"/>
    <s v="Houston"/>
    <x v="1"/>
    <s v="Central United States"/>
    <s v="Annelise Williams"/>
    <s v="JF-15565"/>
    <x v="307"/>
    <x v="0"/>
  </r>
  <r>
    <s v="CA-2019-136511"/>
    <s v="CA-2019"/>
    <n v="136511"/>
    <x v="0"/>
    <x v="9"/>
    <s v="Sunday"/>
    <s v="March"/>
    <d v="2019-03-26T00:00:00"/>
    <s v="Second Class"/>
    <s v="OFF-SU-10003505"/>
    <x v="1"/>
    <x v="6"/>
    <s v="Premier Electric Letter Opener"/>
    <n v="92.69"/>
    <n v="347.58"/>
    <n v="17.38"/>
    <n v="5.0002877035502616E-2"/>
    <x v="0"/>
    <n v="3"/>
    <n v="0.15"/>
    <n v="0"/>
    <n v="1488"/>
    <n v="60653"/>
    <s v="Chicago"/>
    <x v="3"/>
    <s v="Central United States"/>
    <s v="Annelise Williams"/>
    <s v="MZ-17515"/>
    <x v="308"/>
    <x v="1"/>
  </r>
  <r>
    <s v="CA-2019-1366078"/>
    <s v="CA-2019"/>
    <n v="1366078"/>
    <x v="0"/>
    <x v="260"/>
    <s v="Sunday"/>
    <s v="November"/>
    <d v="2019-11-06T00:00:00"/>
    <s v="Same Day"/>
    <s v="OFF-PA-10001838"/>
    <x v="1"/>
    <x v="15"/>
    <s v="Adams Telephone Message Book W/Dividers/Space For Phone Numbers, 5 1/4&quot;X8 1/2&quot;, 300/Messages"/>
    <n v="5.88"/>
    <n v="5.88"/>
    <n v="0.1"/>
    <n v="1.7006802721088437E-2"/>
    <x v="0"/>
    <n v="1"/>
    <n v="0.15"/>
    <n v="0"/>
    <n v="1488"/>
    <n v="48234"/>
    <s v="Detroit"/>
    <x v="5"/>
    <s v="Central United States"/>
    <s v="Annelise Williams"/>
    <s v="TS-21370"/>
    <x v="309"/>
    <x v="1"/>
  </r>
  <r>
    <s v="CA-2019-13664"/>
    <s v="CA-2019"/>
    <n v="13664"/>
    <x v="0"/>
    <x v="175"/>
    <s v="Thursday"/>
    <s v="August"/>
    <d v="2019-08-04T00:00:00"/>
    <s v="Second Class"/>
    <s v="OFF-BI-10003925"/>
    <x v="1"/>
    <x v="1"/>
    <s v="Fellowes PB300 Plastic Comb Binding Machine"/>
    <n v="310.39"/>
    <n v="2793.53"/>
    <n v="0.28999999999999998"/>
    <n v="1.0381130684116511E-4"/>
    <x v="0"/>
    <n v="9"/>
    <n v="0.35"/>
    <n v="1"/>
    <n v="1488"/>
    <n v="68104"/>
    <s v="Omaha"/>
    <x v="8"/>
    <s v="Central United States"/>
    <s v="Annelise Williams"/>
    <s v="YS-21880"/>
    <x v="9"/>
    <x v="1"/>
  </r>
  <r>
    <s v="CA-2019-1366436"/>
    <s v="CA-2019"/>
    <n v="1366436"/>
    <x v="0"/>
    <x v="145"/>
    <s v="Monday"/>
    <s v="July"/>
    <d v="2019-07-23T00:00:00"/>
    <s v="Standard Class"/>
    <s v="FUR-CH-10002317"/>
    <x v="2"/>
    <x v="13"/>
    <s v="Global Enterprise Series Seating Low-Back Swivel/Tilt Chairs"/>
    <n v="207.18"/>
    <n v="207.18"/>
    <n v="0.33"/>
    <n v="1.592817839559803E-3"/>
    <x v="0"/>
    <n v="1"/>
    <n v="0.4"/>
    <n v="1"/>
    <n v="1488"/>
    <n v="65807"/>
    <s v="Springfield"/>
    <x v="7"/>
    <s v="Central United States"/>
    <s v="Annelise Williams"/>
    <s v="JL-15505"/>
    <x v="211"/>
    <x v="0"/>
  </r>
  <r>
    <s v="CA-2019-1367532"/>
    <s v="CA-2019"/>
    <n v="1367532"/>
    <x v="0"/>
    <x v="304"/>
    <s v="Tuesday"/>
    <s v="May"/>
    <d v="2019-05-07T00:00:00"/>
    <s v="Second Class"/>
    <s v="TEC-AC-10004659"/>
    <x v="0"/>
    <x v="11"/>
    <s v="Imation¬†Secure+ Hardware Encrypted USB 2.0¬†Flash Drive; 16GB"/>
    <n v="58.39"/>
    <n v="408.74"/>
    <n v="0.19"/>
    <n v="4.6484317659147625E-4"/>
    <x v="0"/>
    <n v="7"/>
    <n v="0.25"/>
    <n v="0"/>
    <n v="1488"/>
    <n v="75220"/>
    <s v="Dallas"/>
    <x v="1"/>
    <s v="Central United States"/>
    <s v="Annelise Williams"/>
    <s v="ML-17755"/>
    <x v="68"/>
    <x v="2"/>
  </r>
  <r>
    <s v="CA-2019-1367551"/>
    <s v="CA-2019"/>
    <n v="1367551"/>
    <x v="0"/>
    <x v="305"/>
    <s v="Friday"/>
    <s v="February"/>
    <d v="2019-02-03T00:00:00"/>
    <s v="Standard Class"/>
    <s v="FUR-CH-10003981"/>
    <x v="2"/>
    <x v="13"/>
    <s v="Global Commerce Series Low-Back Swivel/Tilt Chairs"/>
    <n v="179.89"/>
    <n v="899.43"/>
    <n v="0.24"/>
    <n v="2.6683566258630466E-4"/>
    <x v="0"/>
    <n v="5"/>
    <n v="0.3"/>
    <n v="1"/>
    <n v="1488"/>
    <n v="73120"/>
    <s v="Oklahoma City"/>
    <x v="9"/>
    <s v="Central United States"/>
    <s v="Annelise Williams"/>
    <s v="CK-12325"/>
    <x v="165"/>
    <x v="2"/>
  </r>
  <r>
    <s v="CA-2019-137022"/>
    <s v="CA-2019"/>
    <n v="137022"/>
    <x v="0"/>
    <x v="279"/>
    <s v="Sunday"/>
    <s v="November"/>
    <d v="2019-11-23T00:00:00"/>
    <s v="Standard Class"/>
    <s v="OFF-ST-10001963"/>
    <x v="1"/>
    <x v="2"/>
    <s v="Tennsco Regal Shelving Units"/>
    <n v="101.41"/>
    <n v="811.28"/>
    <n v="24.34"/>
    <n v="3.0001972192091511E-2"/>
    <x v="0"/>
    <n v="8"/>
    <n v="0.25"/>
    <n v="0"/>
    <n v="1488"/>
    <n v="68104"/>
    <s v="Omaha"/>
    <x v="8"/>
    <s v="Central United States"/>
    <s v="Annelise Williams"/>
    <s v="SW-20275"/>
    <x v="206"/>
    <x v="0"/>
  </r>
  <r>
    <s v="CA-2019-1370727"/>
    <s v="CA-2019"/>
    <n v="1370727"/>
    <x v="0"/>
    <x v="58"/>
    <s v="Friday"/>
    <s v="August"/>
    <d v="2019-08-27T00:00:00"/>
    <s v="Standard Class"/>
    <s v="FUR-CH-10004875"/>
    <x v="2"/>
    <x v="13"/>
    <s v="Harbour Creations 67200 Series Stacking Chairs"/>
    <n v="71.180000000000007"/>
    <n v="498.26"/>
    <n v="0.33"/>
    <n v="6.6230482077630159E-4"/>
    <x v="0"/>
    <n v="7"/>
    <n v="0.4"/>
    <n v="1"/>
    <n v="1488"/>
    <n v="49201"/>
    <s v="Jackson"/>
    <x v="5"/>
    <s v="Central United States"/>
    <s v="Annelise Williams"/>
    <s v="CA-12775"/>
    <x v="310"/>
    <x v="0"/>
  </r>
  <r>
    <s v="CA-2019-1370817"/>
    <s v="CA-2019"/>
    <n v="1370817"/>
    <x v="0"/>
    <x v="306"/>
    <s v="Sunday"/>
    <s v="July"/>
    <d v="2019-07-26T00:00:00"/>
    <s v="Standard Class"/>
    <s v="OFF-AP-10003040"/>
    <x v="1"/>
    <x v="12"/>
    <s v="Fellowes 8 Outlet Superior Workstation Surge Protector w/o Phone/Fax/Modem Protection"/>
    <n v="6.72"/>
    <n v="168.1"/>
    <n v="0.47"/>
    <n v="2.7959547888161806E-3"/>
    <x v="0"/>
    <n v="5"/>
    <n v="0.55000000000000004"/>
    <n v="1"/>
    <n v="1488"/>
    <n v="77095"/>
    <s v="Houston"/>
    <x v="1"/>
    <s v="Central United States"/>
    <s v="Annelise Williams"/>
    <s v="KB-16240"/>
    <x v="311"/>
    <x v="1"/>
  </r>
  <r>
    <s v="CA-2019-13725"/>
    <s v="CA-2019"/>
    <n v="13725"/>
    <x v="0"/>
    <x v="98"/>
    <s v="Tuesday"/>
    <s v="February"/>
    <d v="2019-02-13T00:00:00"/>
    <s v="Second Class"/>
    <s v="OFF-BI-10000301"/>
    <x v="1"/>
    <x v="1"/>
    <s v="GBC Instant Report Kit"/>
    <n v="1.29"/>
    <n v="3.88"/>
    <n v="0.1"/>
    <n v="2.5773195876288662E-2"/>
    <x v="0"/>
    <n v="2"/>
    <n v="0.15"/>
    <n v="0"/>
    <n v="1488"/>
    <n v="61701"/>
    <s v="Bloomington"/>
    <x v="3"/>
    <s v="Central United States"/>
    <s v="Annelise Williams"/>
    <s v="SC-20380"/>
    <x v="265"/>
    <x v="0"/>
  </r>
  <r>
    <s v="CA-2019-137463"/>
    <s v="CA-2019"/>
    <n v="137463"/>
    <x v="0"/>
    <x v="165"/>
    <s v="Tuesday"/>
    <s v="December"/>
    <d v="2019-12-21T00:00:00"/>
    <s v="Second Class"/>
    <s v="TEC-AC-10000358"/>
    <x v="0"/>
    <x v="11"/>
    <s v="Imation¬†Secure¬†Drive¬†+ Hardware Encrypted USB¬†flash drive¬†- 16 GB"/>
    <n v="37.99"/>
    <n v="189.95"/>
    <n v="45.59"/>
    <n v="0.24001052908660178"/>
    <x v="0"/>
    <n v="5"/>
    <n v="0.2"/>
    <n v="0"/>
    <n v="1488"/>
    <n v="48234"/>
    <s v="Detroit"/>
    <x v="5"/>
    <s v="Central United States"/>
    <s v="Annelise Williams"/>
    <s v="KM-16225"/>
    <x v="132"/>
    <x v="1"/>
  </r>
  <r>
    <s v="CA-2019-1376155"/>
    <s v="CA-2019"/>
    <n v="1376155"/>
    <x v="0"/>
    <x v="219"/>
    <s v="Tuesday"/>
    <s v="November"/>
    <d v="2019-11-05T00:00:00"/>
    <s v="Same Day"/>
    <s v="OFF-PA-10000520"/>
    <x v="1"/>
    <x v="15"/>
    <s v="Xerox 201"/>
    <n v="6.48"/>
    <n v="10.37"/>
    <n v="0.19"/>
    <n v="1.8322082931533271E-2"/>
    <x v="0"/>
    <n v="2"/>
    <n v="0.25"/>
    <n v="0"/>
    <n v="1488"/>
    <n v="55044"/>
    <s v="Lakeville"/>
    <x v="4"/>
    <s v="Central United States"/>
    <s v="Annelise Williams"/>
    <s v="MY-17380"/>
    <x v="3"/>
    <x v="1"/>
  </r>
  <r>
    <s v="CA-2019-1380032"/>
    <s v="CA-2019"/>
    <n v="1380032"/>
    <x v="0"/>
    <x v="208"/>
    <s v="Sunday"/>
    <s v="October"/>
    <d v="2019-10-21T00:00:00"/>
    <s v="Second Class"/>
    <s v="OFF-BI-10003719"/>
    <x v="1"/>
    <x v="1"/>
    <s v="Large Capacity Hanging Post Binders"/>
    <n v="24.95"/>
    <n v="124.75"/>
    <n v="0.1"/>
    <n v="8.0160320641282565E-4"/>
    <x v="0"/>
    <n v="5"/>
    <n v="0.15"/>
    <n v="0"/>
    <n v="1488"/>
    <n v="77095"/>
    <s v="Houston"/>
    <x v="1"/>
    <s v="Central United States"/>
    <s v="Annelise Williams"/>
    <s v="BO-11425"/>
    <x v="312"/>
    <x v="0"/>
  </r>
  <r>
    <s v="CA-2019-138016"/>
    <s v="CA-2019"/>
    <n v="138016"/>
    <x v="0"/>
    <x v="59"/>
    <s v="Wednesday"/>
    <s v="July"/>
    <d v="2019-07-24T00:00:00"/>
    <s v="Standard Class"/>
    <s v="FUR-CH-10002084"/>
    <x v="2"/>
    <x v="13"/>
    <s v="Hon Mobius Operator's Chair"/>
    <n v="122.99"/>
    <n v="664.15"/>
    <n v="0.24"/>
    <n v="3.613641496649853E-4"/>
    <x v="0"/>
    <n v="6"/>
    <n v="0.3"/>
    <n v="1"/>
    <n v="1488"/>
    <n v="48104"/>
    <s v="Ann Arbor"/>
    <x v="5"/>
    <s v="Central United States"/>
    <s v="Annelise Williams"/>
    <s v="MM-18055"/>
    <x v="313"/>
    <x v="0"/>
  </r>
  <r>
    <s v="CA-2019-1380229"/>
    <s v="CA-2019"/>
    <n v="1380229"/>
    <x v="0"/>
    <x v="20"/>
    <s v="Monday"/>
    <s v="June"/>
    <d v="2019-06-11T00:00:00"/>
    <s v="Second Class"/>
    <s v="OFF-BI-10001922"/>
    <x v="1"/>
    <x v="1"/>
    <s v="Storex Dura Pro Binders"/>
    <n v="4.75"/>
    <n v="1.19"/>
    <n v="0.28999999999999998"/>
    <n v="0.24369747899159663"/>
    <x v="0"/>
    <n v="1"/>
    <n v="0.35"/>
    <n v="1"/>
    <n v="1488"/>
    <n v="78521"/>
    <s v="Brownsville"/>
    <x v="1"/>
    <s v="Central United States"/>
    <s v="Annelise Williams"/>
    <s v="KL-16645"/>
    <x v="314"/>
    <x v="0"/>
  </r>
  <r>
    <s v="CA-2019-1382600"/>
    <s v="CA-2019"/>
    <n v="1382600"/>
    <x v="0"/>
    <x v="10"/>
    <s v="Tuesday"/>
    <s v="December"/>
    <d v="2019-12-11T00:00:00"/>
    <s v="Second Class"/>
    <s v="OFF-BI-10002071"/>
    <x v="1"/>
    <x v="1"/>
    <s v="Fellowes Black Plastic Comb Bindings"/>
    <n v="1.74"/>
    <n v="9.3000000000000007"/>
    <n v="0.28999999999999998"/>
    <n v="3.1182795698924726E-2"/>
    <x v="0"/>
    <n v="2"/>
    <n v="0.35"/>
    <n v="1"/>
    <n v="1488"/>
    <n v="68104"/>
    <s v="Omaha"/>
    <x v="8"/>
    <s v="Central United States"/>
    <s v="Annelise Williams"/>
    <s v="PB-18805"/>
    <x v="261"/>
    <x v="2"/>
  </r>
  <r>
    <s v="CA-2019-1383018"/>
    <s v="CA-2019"/>
    <n v="1383018"/>
    <x v="0"/>
    <x v="307"/>
    <s v="Wednesday"/>
    <s v="March"/>
    <d v="2019-03-17T00:00:00"/>
    <s v="Second Class"/>
    <s v="OFF-BI-10003712"/>
    <x v="1"/>
    <x v="1"/>
    <s v="Acco Pressboard Covers with Storage Hooks, 14 7/8&quot; x 11&quot;, Light Blue"/>
    <n v="3.93"/>
    <n v="4.42"/>
    <n v="0.1"/>
    <n v="2.2624434389140274E-2"/>
    <x v="0"/>
    <n v="3"/>
    <n v="0.15"/>
    <n v="0"/>
    <n v="1488"/>
    <n v="48234"/>
    <s v="Detroit"/>
    <x v="5"/>
    <s v="Central United States"/>
    <s v="Annelise Williams"/>
    <s v="MG-18205"/>
    <x v="315"/>
    <x v="1"/>
  </r>
  <r>
    <s v="CA-2019-1384798"/>
    <s v="CA-2019"/>
    <n v="1384798"/>
    <x v="0"/>
    <x v="43"/>
    <s v="Tuesday"/>
    <s v="October"/>
    <d v="2019-11-03T00:00:00"/>
    <s v="Same Day"/>
    <s v="OFF-PA-10003022"/>
    <x v="1"/>
    <x v="15"/>
    <s v="Xerox 1992"/>
    <n v="5.98"/>
    <n v="35.880000000000003"/>
    <n v="0.19"/>
    <n v="5.2954292084726861E-3"/>
    <x v="0"/>
    <n v="6"/>
    <n v="0.25"/>
    <n v="0"/>
    <n v="1488"/>
    <n v="48234"/>
    <s v="Detroit"/>
    <x v="5"/>
    <s v="Central United States"/>
    <s v="Annelise Williams"/>
    <s v="PG-18895"/>
    <x v="180"/>
    <x v="0"/>
  </r>
  <r>
    <s v="CA-2019-1385305"/>
    <s v="CA-2019"/>
    <n v="1385305"/>
    <x v="0"/>
    <x v="40"/>
    <s v="Wednesday"/>
    <s v="August"/>
    <d v="2019-08-11T00:00:00"/>
    <s v="Same Day"/>
    <s v="OFF-FA-10000490"/>
    <x v="1"/>
    <x v="14"/>
    <s v="OIC Binder Clips, Mini, 1/4&quot; Capacity, Black"/>
    <n v="1.24"/>
    <n v="4.96"/>
    <n v="0.19"/>
    <n v="3.8306451612903226E-2"/>
    <x v="0"/>
    <n v="4"/>
    <n v="0.25"/>
    <n v="0"/>
    <n v="1488"/>
    <n v="46203"/>
    <s v="Indianapolis"/>
    <x v="0"/>
    <s v="Central United States"/>
    <s v="Annelise Williams"/>
    <s v="TC-21295"/>
    <x v="233"/>
    <x v="0"/>
  </r>
  <r>
    <s v="CA-2019-1387835"/>
    <s v="CA-2019"/>
    <n v="1387835"/>
    <x v="0"/>
    <x v="34"/>
    <s v="Sunday"/>
    <s v="December"/>
    <d v="2019-12-01T00:00:00"/>
    <s v="Standard Class"/>
    <s v="FUR-FU-10003623"/>
    <x v="2"/>
    <x v="7"/>
    <s v="DataProducts Ampli Magnifier Task Lamp, Black,"/>
    <n v="27.06"/>
    <n v="135.30000000000001"/>
    <n v="0.14000000000000001"/>
    <n v="1.0347376201034738E-3"/>
    <x v="0"/>
    <n v="5"/>
    <n v="0.2"/>
    <n v="0"/>
    <n v="1488"/>
    <n v="77095"/>
    <s v="Houston"/>
    <x v="1"/>
    <s v="Central United States"/>
    <s v="Annelise Williams"/>
    <s v="MN-17935"/>
    <x v="316"/>
    <x v="0"/>
  </r>
  <r>
    <s v="CA-2019-1388476"/>
    <s v="CA-2019"/>
    <n v="1388476"/>
    <x v="0"/>
    <x v="66"/>
    <s v="Wednesday"/>
    <s v="December"/>
    <d v="2019-12-08T00:00:00"/>
    <s v="Second Class"/>
    <s v="OFF-ST-10002790"/>
    <x v="1"/>
    <x v="2"/>
    <s v="Safco Industrial Shelving"/>
    <n v="59.08"/>
    <n v="73.849999999999994"/>
    <n v="0.14000000000000001"/>
    <n v="1.8957345971563984E-3"/>
    <x v="0"/>
    <n v="1"/>
    <n v="0.2"/>
    <n v="0"/>
    <n v="1488"/>
    <n v="60653"/>
    <s v="Chicago"/>
    <x v="3"/>
    <s v="Central United States"/>
    <s v="Annelise Williams"/>
    <s v="BF-11170"/>
    <x v="317"/>
    <x v="2"/>
  </r>
  <r>
    <s v="CA-2019-1394232"/>
    <s v="CA-2019"/>
    <n v="1394232"/>
    <x v="1"/>
    <x v="33"/>
    <s v="Wednesday"/>
    <s v="August"/>
    <d v="2019-08-29T00:00:00"/>
    <s v="Same Day"/>
    <s v="OFF-SU-10002881"/>
    <x v="1"/>
    <x v="6"/>
    <s v="Martin Yale Chadless Opener Electric Letter Opener"/>
    <n v="666.25"/>
    <n v="4663.74"/>
    <n v="0.14000000000000001"/>
    <n v="3.0018826092363643E-5"/>
    <x v="0"/>
    <n v="7"/>
    <n v="0.2"/>
    <n v="0"/>
    <n v="1488"/>
    <n v="78501"/>
    <s v="Mcallen"/>
    <x v="1"/>
    <s v="Central United States"/>
    <s v="Annelise Williams"/>
    <s v="JA-15970"/>
    <x v="318"/>
    <x v="0"/>
  </r>
  <r>
    <s v="CA-2019-139493"/>
    <s v="CA-2019"/>
    <n v="139493"/>
    <x v="0"/>
    <x v="114"/>
    <s v="Saturday"/>
    <s v="September"/>
    <d v="2019-09-20T00:00:00"/>
    <s v="Standard Class"/>
    <s v="OFF-AR-10003158"/>
    <x v="1"/>
    <x v="4"/>
    <s v="Fluorescent Highlighters by Dixon"/>
    <n v="3.18"/>
    <n v="15.92"/>
    <n v="2.79"/>
    <n v="0.17525125628140703"/>
    <x v="0"/>
    <n v="5"/>
    <n v="0.1"/>
    <n v="0"/>
    <n v="1488"/>
    <n v="53209"/>
    <s v="Milwaukee"/>
    <x v="6"/>
    <s v="Central United States"/>
    <s v="Annelise Williams"/>
    <s v="SG-20605"/>
    <x v="319"/>
    <x v="0"/>
  </r>
  <r>
    <s v="CA-2019-139822"/>
    <s v="CA-2019"/>
    <n v="139822"/>
    <x v="0"/>
    <x v="86"/>
    <s v="Monday"/>
    <s v="September"/>
    <d v="2019-09-22T00:00:00"/>
    <s v="Standard Class"/>
    <s v="TEC-AC-10001090"/>
    <x v="0"/>
    <x v="11"/>
    <s v="Enermax Mouse, Programmable"/>
    <n v="41.79"/>
    <n v="59.98"/>
    <n v="10.8"/>
    <n v="0.1800600200066689"/>
    <x v="0"/>
    <n v="2"/>
    <n v="0.1"/>
    <n v="0"/>
    <n v="1488"/>
    <n v="77095"/>
    <s v="Houston"/>
    <x v="1"/>
    <s v="Central United States"/>
    <s v="Annelise Williams"/>
    <s v="Dp-13240"/>
    <x v="275"/>
    <x v="2"/>
  </r>
  <r>
    <s v="CA-2019-1398954"/>
    <s v="CA-2019"/>
    <n v="1398954"/>
    <x v="0"/>
    <x v="212"/>
    <s v="Saturday"/>
    <s v="September"/>
    <d v="2019-09-26T00:00:00"/>
    <s v="Same Day"/>
    <s v="OFF-PA-10000176"/>
    <x v="1"/>
    <x v="15"/>
    <s v="Xerox 1887"/>
    <n v="18.97"/>
    <n v="45.53"/>
    <n v="0.1"/>
    <n v="2.1963540522732263E-3"/>
    <x v="0"/>
    <n v="3"/>
    <n v="0.15"/>
    <n v="0"/>
    <n v="1488"/>
    <n v="65807"/>
    <s v="Springfield"/>
    <x v="7"/>
    <s v="Central United States"/>
    <s v="Annelise Williams"/>
    <s v="MA-17560"/>
    <x v="320"/>
    <x v="2"/>
  </r>
  <r>
    <s v="CA-2019-1399151"/>
    <s v="CA-2019"/>
    <n v="1399151"/>
    <x v="0"/>
    <x v="306"/>
    <s v="Sunday"/>
    <s v="July"/>
    <d v="2019-07-24T00:00:00"/>
    <s v="Same Day"/>
    <s v="OFF-ADV-10000308"/>
    <x v="1"/>
    <x v="14"/>
    <s v="Advantus Push Pins, 12 Pack"/>
    <n v="13.86"/>
    <n v="13.86"/>
    <n v="0"/>
    <n v="0"/>
    <x v="0"/>
    <n v="1"/>
    <n v="0.05"/>
    <n v="0"/>
    <n v="1488"/>
    <n v="68025"/>
    <s v="Fremont"/>
    <x v="8"/>
    <s v="Central United States"/>
    <s v="Annelise Williams"/>
    <s v="SH-10395"/>
    <x v="240"/>
    <x v="0"/>
  </r>
  <r>
    <s v="CA-2019-140122"/>
    <s v="CA-2019"/>
    <n v="140122"/>
    <x v="0"/>
    <x v="71"/>
    <s v="Wednesday"/>
    <s v="September"/>
    <d v="2019-09-19T00:00:00"/>
    <s v="Same Day"/>
    <s v="OFF-PA-10001950"/>
    <x v="1"/>
    <x v="15"/>
    <s v="Southworth 25% Cotton Antique Laid Paper &amp; Envelopes"/>
    <n v="8.34"/>
    <n v="6.67"/>
    <n v="0.19"/>
    <n v="2.8485757121439283E-2"/>
    <x v="0"/>
    <n v="1"/>
    <n v="0.25"/>
    <n v="0"/>
    <n v="1488"/>
    <n v="68025"/>
    <s v="Fremont"/>
    <x v="8"/>
    <s v="Central United States"/>
    <s v="Annelise Williams"/>
    <s v="SC-20845"/>
    <x v="321"/>
    <x v="0"/>
  </r>
  <r>
    <s v="CA-2019-1401466"/>
    <s v="CA-2019"/>
    <n v="1401466"/>
    <x v="0"/>
    <x v="58"/>
    <s v="Friday"/>
    <s v="August"/>
    <d v="2019-08-27T00:00:00"/>
    <s v="Standard Class"/>
    <s v="OFF-AR-10003560"/>
    <x v="1"/>
    <x v="4"/>
    <s v="Zebra Zazzle Fluorescent Highlighters"/>
    <n v="4.8600000000000003"/>
    <n v="9.73"/>
    <n v="0.1"/>
    <n v="1.0277492291880781E-2"/>
    <x v="0"/>
    <n v="2"/>
    <n v="0.15"/>
    <n v="0"/>
    <n v="1488"/>
    <n v="60653"/>
    <s v="Chicago"/>
    <x v="3"/>
    <s v="Central United States"/>
    <s v="Annelise Williams"/>
    <s v="DW-13540"/>
    <x v="139"/>
    <x v="0"/>
  </r>
  <r>
    <s v="CA-2019-140242"/>
    <s v="CA-2019"/>
    <n v="140242"/>
    <x v="0"/>
    <x v="304"/>
    <s v="Tuesday"/>
    <s v="May"/>
    <d v="2019-05-12T00:00:00"/>
    <s v="Standard Class"/>
    <s v="TEC-AC-10004659"/>
    <x v="0"/>
    <x v="11"/>
    <s v="Imation¬†Secure+ Hardware Encrypted USB 2.0¬†Flash Drive; 16GB"/>
    <n v="58.39"/>
    <n v="408.74"/>
    <n v="76.64"/>
    <n v="0.18750305817879337"/>
    <x v="0"/>
    <n v="7"/>
    <n v="0.2"/>
    <n v="0"/>
    <n v="1488"/>
    <n v="77340"/>
    <s v="Huntsville"/>
    <x v="1"/>
    <s v="Central United States"/>
    <s v="Annelise Williams"/>
    <s v="ML-17755"/>
    <x v="68"/>
    <x v="2"/>
  </r>
  <r>
    <s v="CA-2019-1404718"/>
    <s v="CA-2019"/>
    <n v="1404718"/>
    <x v="0"/>
    <x v="121"/>
    <s v="Wednesday"/>
    <s v="January"/>
    <d v="2019-01-11T00:00:00"/>
    <s v="Second Class"/>
    <s v="OFF-BI-10003982"/>
    <x v="1"/>
    <x v="1"/>
    <s v="Wilson Jones Century Plastic Molded Ring Binders"/>
    <n v="20.77"/>
    <n v="99.7"/>
    <n v="0.28999999999999998"/>
    <n v="2.9087261785356064E-3"/>
    <x v="0"/>
    <n v="6"/>
    <n v="0.35"/>
    <n v="1"/>
    <n v="1488"/>
    <n v="68104"/>
    <s v="Omaha"/>
    <x v="8"/>
    <s v="Central United States"/>
    <s v="Annelise Williams"/>
    <s v="DS-13030"/>
    <x v="322"/>
    <x v="2"/>
  </r>
  <r>
    <s v="CA-2019-1406887"/>
    <s v="CA-2019"/>
    <n v="1406887"/>
    <x v="0"/>
    <x v="308"/>
    <s v="Wednesday"/>
    <s v="March"/>
    <d v="2019-03-21T00:00:00"/>
    <s v="Second Class"/>
    <s v="OFF-BI-10004654"/>
    <x v="1"/>
    <x v="1"/>
    <s v="Avery Binding System Hidden Tab Executive Style Index Sets"/>
    <n v="1.73"/>
    <n v="15.57"/>
    <n v="0.1"/>
    <n v="6.4226075786769435E-3"/>
    <x v="0"/>
    <n v="3"/>
    <n v="0.15"/>
    <n v="0"/>
    <n v="1488"/>
    <n v="75220"/>
    <s v="Dallas"/>
    <x v="1"/>
    <s v="Central United States"/>
    <s v="Annelise Williams"/>
    <s v="BP-11095"/>
    <x v="323"/>
    <x v="1"/>
  </r>
  <r>
    <s v="CA-2019-1407189"/>
    <s v="CA-2019"/>
    <n v="1407189"/>
    <x v="0"/>
    <x v="197"/>
    <s v="Thursday"/>
    <s v="July"/>
    <d v="2019-07-04T00:00:00"/>
    <s v="Standard Class"/>
    <s v="TEC-CO-10004202"/>
    <x v="0"/>
    <x v="8"/>
    <s v="Brother DCP1000 Digital 3 in 1 Multifunction Machine"/>
    <n v="239.99"/>
    <n v="479.98"/>
    <n v="0.38"/>
    <n v="7.9169965415225633E-4"/>
    <x v="0"/>
    <n v="2"/>
    <n v="0.45"/>
    <n v="1"/>
    <n v="1488"/>
    <n v="49201"/>
    <s v="Jackson"/>
    <x v="5"/>
    <s v="Central United States"/>
    <s v="Annelise Williams"/>
    <s v="AB-10255"/>
    <x v="239"/>
    <x v="2"/>
  </r>
  <r>
    <s v="CA-2019-1408821"/>
    <s v="CA-2019"/>
    <n v="1408821"/>
    <x v="0"/>
    <x v="305"/>
    <s v="Friday"/>
    <s v="February"/>
    <d v="2019-02-05T00:00:00"/>
    <s v="Same Day"/>
    <s v="OFF-LA-10004345"/>
    <x v="1"/>
    <x v="3"/>
    <s v="Avery 493"/>
    <n v="4.91"/>
    <n v="9.82"/>
    <n v="0.19"/>
    <n v="1.9348268839103868E-2"/>
    <x v="0"/>
    <n v="2"/>
    <n v="0.25"/>
    <n v="0"/>
    <n v="1488"/>
    <n v="60653"/>
    <s v="Chicago"/>
    <x v="3"/>
    <s v="Central United States"/>
    <s v="Annelise Williams"/>
    <s v="CV-12805"/>
    <x v="232"/>
    <x v="1"/>
  </r>
  <r>
    <s v="CA-2019-1409205"/>
    <s v="CA-2019"/>
    <n v="1409205"/>
    <x v="2"/>
    <x v="294"/>
    <s v="Friday"/>
    <s v="October"/>
    <d v="2019-10-25T00:00:00"/>
    <s v="Same Day"/>
    <s v="OFF-FA-10002280"/>
    <x v="1"/>
    <x v="14"/>
    <s v="Advantus Plastic Paper Clips"/>
    <n v="5"/>
    <n v="35"/>
    <n v="0.19"/>
    <n v="5.4285714285714284E-3"/>
    <x v="0"/>
    <n v="7"/>
    <n v="0.25"/>
    <n v="0"/>
    <n v="1488"/>
    <n v="74133"/>
    <s v="Tulsa"/>
    <x v="9"/>
    <s v="Central United States"/>
    <s v="Annelise Williams"/>
    <s v="PG-18820"/>
    <x v="1"/>
    <x v="0"/>
  </r>
  <r>
    <s v="CA-2019-1409851"/>
    <s v="CA-2019"/>
    <n v="1409851"/>
    <x v="0"/>
    <x v="185"/>
    <s v="Sunday"/>
    <s v="June"/>
    <d v="2019-07-04T00:00:00"/>
    <s v="Second Class"/>
    <s v="OFF-ST-10002974"/>
    <x v="1"/>
    <x v="2"/>
    <s v="Trav-L-File Heavy-Duty Shuttle II, Black"/>
    <n v="34.86"/>
    <n v="69.709999999999994"/>
    <n v="0.24"/>
    <n v="3.4428346004877351E-3"/>
    <x v="0"/>
    <n v="2"/>
    <n v="0.3"/>
    <n v="1"/>
    <n v="1488"/>
    <n v="53209"/>
    <s v="Milwaukee"/>
    <x v="6"/>
    <s v="Central United States"/>
    <s v="Annelise Williams"/>
    <s v="CS-11950"/>
    <x v="324"/>
    <x v="0"/>
  </r>
  <r>
    <s v="CA-2019-1412447"/>
    <s v="CA-2019"/>
    <n v="1412447"/>
    <x v="0"/>
    <x v="303"/>
    <s v="Friday"/>
    <s v="June"/>
    <d v="2019-06-12T00:00:00"/>
    <s v="Same Day"/>
    <s v="OFF-PA-10000575"/>
    <x v="1"/>
    <x v="15"/>
    <s v="Wirebound Message Books, Four 2 3/4 x 5 White Forms per Page"/>
    <n v="6.69"/>
    <n v="20.07"/>
    <n v="0.19"/>
    <n v="9.4668659691081215E-3"/>
    <x v="0"/>
    <n v="3"/>
    <n v="0.25"/>
    <n v="0"/>
    <n v="1488"/>
    <n v="78745"/>
    <s v="Austin"/>
    <x v="1"/>
    <s v="Central United States"/>
    <s v="Annelise Williams"/>
    <s v="GT-14710"/>
    <x v="325"/>
    <x v="0"/>
  </r>
  <r>
    <s v="CA-2019-1413238"/>
    <s v="CA-2019"/>
    <n v="1413238"/>
    <x v="0"/>
    <x v="216"/>
    <s v="Sunday"/>
    <s v="March"/>
    <d v="2019-03-31T00:00:00"/>
    <s v="Standard Class"/>
    <s v="FUR-CH-10002602"/>
    <x v="2"/>
    <x v="13"/>
    <s v="DMI Arturo Collection Mission-style Design Wood Chair"/>
    <n v="135.88"/>
    <n v="317.06"/>
    <n v="0.33"/>
    <n v="1.0408124645177568E-3"/>
    <x v="0"/>
    <n v="3"/>
    <n v="0.4"/>
    <n v="1"/>
    <n v="1488"/>
    <n v="77095"/>
    <s v="Houston"/>
    <x v="1"/>
    <s v="Central United States"/>
    <s v="Annelise Williams"/>
    <s v="SJ-20215"/>
    <x v="185"/>
    <x v="0"/>
  </r>
  <r>
    <s v="CA-2019-1415288"/>
    <s v="CA-2019"/>
    <n v="1415288"/>
    <x v="0"/>
    <x v="309"/>
    <s v="Wednesday"/>
    <s v="March"/>
    <d v="2019-04-01T00:00:00"/>
    <s v="Standard Class"/>
    <s v="FUR-FU-10004460"/>
    <x v="2"/>
    <x v="7"/>
    <s v="Tenex Clock, Black"/>
    <n v="20.100000000000001"/>
    <n v="196.45"/>
    <n v="0.24"/>
    <n v="1.2216849071010436E-3"/>
    <x v="0"/>
    <n v="5"/>
    <n v="0.3"/>
    <n v="1"/>
    <n v="1488"/>
    <n v="76706"/>
    <s v="Waco"/>
    <x v="1"/>
    <s v="Central United States"/>
    <s v="Annelise Williams"/>
    <s v="AH-10075"/>
    <x v="143"/>
    <x v="1"/>
  </r>
  <r>
    <s v="CA-2019-1416080"/>
    <s v="CA-2019"/>
    <n v="1416080"/>
    <x v="0"/>
    <x v="131"/>
    <s v="Friday"/>
    <s v="September"/>
    <d v="2019-10-02T00:00:00"/>
    <s v="Standard Class"/>
    <s v="OFF-AP-10000938"/>
    <x v="1"/>
    <x v="12"/>
    <s v="Avanti 1.7 Cu. Ft. Refrigerator"/>
    <n v="80.78"/>
    <n v="161.57"/>
    <n v="0.38"/>
    <n v="2.3519217676548866E-3"/>
    <x v="0"/>
    <n v="2"/>
    <n v="0.45"/>
    <n v="1"/>
    <n v="1488"/>
    <n v="60653"/>
    <s v="Chicago"/>
    <x v="3"/>
    <s v="Central United States"/>
    <s v="Annelise Williams"/>
    <s v="FC-14245"/>
    <x v="326"/>
    <x v="2"/>
  </r>
  <r>
    <s v="CA-2019-1418236"/>
    <s v="CA-2019"/>
    <n v="1418236"/>
    <x v="0"/>
    <x v="59"/>
    <s v="Wednesday"/>
    <s v="July"/>
    <d v="2019-07-25T00:00:00"/>
    <s v="Second Class"/>
    <s v="OFF-ST-10002485"/>
    <x v="1"/>
    <x v="2"/>
    <s v="Rogers Deluxe File Chest"/>
    <n v="21.98"/>
    <n v="87.92"/>
    <n v="0.24"/>
    <n v="2.7297543221110098E-3"/>
    <x v="0"/>
    <n v="4"/>
    <n v="0.3"/>
    <n v="1"/>
    <n v="1488"/>
    <n v="77095"/>
    <s v="Houston"/>
    <x v="1"/>
    <s v="Central United States"/>
    <s v="Annelise Williams"/>
    <s v="RD-19585"/>
    <x v="204"/>
    <x v="0"/>
  </r>
  <r>
    <s v="CA-2019-1418469"/>
    <s v="CA-2019"/>
    <n v="1418469"/>
    <x v="4"/>
    <x v="105"/>
    <s v="Thursday"/>
    <s v="September"/>
    <d v="2019-09-08T00:00:00"/>
    <s v="Standard Class"/>
    <s v="FUR-FU-10002759"/>
    <x v="2"/>
    <x v="7"/>
    <s v="12-1/2 Diameter Round Wall Clock"/>
    <n v="15.98"/>
    <n v="199.8"/>
    <n v="0.24"/>
    <n v="1.2012012012012011E-3"/>
    <x v="0"/>
    <n v="10"/>
    <n v="0.3"/>
    <n v="1"/>
    <n v="1488"/>
    <n v="77095"/>
    <s v="Houston"/>
    <x v="1"/>
    <s v="Central United States"/>
    <s v="Annelise Williams"/>
    <s v="PB-19150"/>
    <x v="85"/>
    <x v="0"/>
  </r>
  <r>
    <s v="CA-2019-1420044"/>
    <s v="CA-2019"/>
    <n v="1420044"/>
    <x v="0"/>
    <x v="259"/>
    <s v="Sunday"/>
    <s v="September"/>
    <d v="2019-09-20T00:00:00"/>
    <s v="Second Class"/>
    <s v="OFF-BI-10000778"/>
    <x v="1"/>
    <x v="1"/>
    <s v="GBC VeloBinder Electric Binding Machine"/>
    <n v="36.29"/>
    <n v="96.78"/>
    <n v="0.28999999999999998"/>
    <n v="2.9964868774540192E-3"/>
    <x v="0"/>
    <n v="4"/>
    <n v="0.35"/>
    <n v="1"/>
    <n v="1488"/>
    <n v="73120"/>
    <s v="Oklahoma City"/>
    <x v="9"/>
    <s v="Central United States"/>
    <s v="Annelise Williams"/>
    <s v="TS-21610"/>
    <x v="327"/>
    <x v="0"/>
  </r>
  <r>
    <s v="CA-2019-1420554"/>
    <s v="CA-2019"/>
    <n v="1420554"/>
    <x v="0"/>
    <x v="123"/>
    <s v="Thursday"/>
    <s v="January"/>
    <d v="2019-02-01T00:00:00"/>
    <s v="Second Class"/>
    <s v="OFF-BI-10001196"/>
    <x v="1"/>
    <x v="1"/>
    <s v="Avery Flip-Chart Easel Binder, Black"/>
    <n v="22.38"/>
    <n v="89.52"/>
    <n v="0.28999999999999998"/>
    <n v="3.2394995531724756E-3"/>
    <x v="0"/>
    <n v="4"/>
    <n v="0.35"/>
    <n v="1"/>
    <n v="1488"/>
    <n v="77095"/>
    <s v="Houston"/>
    <x v="1"/>
    <s v="Central United States"/>
    <s v="Annelise Williams"/>
    <s v="MH-18115"/>
    <x v="184"/>
    <x v="2"/>
  </r>
  <r>
    <s v="CA-2019-1424900"/>
    <s v="CA-2019"/>
    <n v="1424900"/>
    <x v="0"/>
    <x v="310"/>
    <s v="Monday"/>
    <s v="October"/>
    <d v="2019-10-24T00:00:00"/>
    <s v="Second Class"/>
    <s v="OFF-ST-10004963"/>
    <x v="1"/>
    <x v="2"/>
    <s v="Eldon Gobal File Keepers"/>
    <n v="15.14"/>
    <n v="105.98"/>
    <n v="0.05"/>
    <n v="4.7178712964710326E-4"/>
    <x v="0"/>
    <n v="7"/>
    <n v="0.1"/>
    <n v="0"/>
    <n v="1488"/>
    <n v="60653"/>
    <s v="Chicago"/>
    <x v="3"/>
    <s v="Central United States"/>
    <s v="Annelise Williams"/>
    <s v="RD-19810"/>
    <x v="328"/>
    <x v="2"/>
  </r>
  <r>
    <s v="CA-2019-1425044"/>
    <s v="CA-2019"/>
    <n v="1425044"/>
    <x v="0"/>
    <x v="311"/>
    <s v="Sunday"/>
    <s v="June"/>
    <d v="2019-06-28T00:00:00"/>
    <s v="Standard Class"/>
    <s v="FUR-FU-10003274"/>
    <x v="2"/>
    <x v="7"/>
    <s v="Regeneration Desk Collection"/>
    <n v="1.76"/>
    <n v="8.8000000000000007"/>
    <n v="0.05"/>
    <n v="5.681818181818182E-3"/>
    <x v="0"/>
    <n v="5"/>
    <n v="0.1"/>
    <n v="0"/>
    <n v="1488"/>
    <n v="77571"/>
    <s v="La Porte"/>
    <x v="1"/>
    <s v="Central United States"/>
    <s v="Annelise Williams"/>
    <s v="AM-10705"/>
    <x v="118"/>
    <x v="0"/>
  </r>
  <r>
    <s v="CA-2019-1425295"/>
    <s v="CA-2019"/>
    <n v="1425295"/>
    <x v="0"/>
    <x v="285"/>
    <s v="Thursday"/>
    <s v="October"/>
    <d v="2019-10-29T00:00:00"/>
    <s v="Second Class"/>
    <s v="OFF-ST-10003208"/>
    <x v="1"/>
    <x v="2"/>
    <s v="Adjustable Depth Letter/Legal Cart"/>
    <n v="181.46"/>
    <n v="580.66999999999996"/>
    <n v="0.05"/>
    <n v="8.6107427626707096E-5"/>
    <x v="0"/>
    <n v="4"/>
    <n v="0.1"/>
    <n v="0"/>
    <n v="1488"/>
    <n v="77095"/>
    <s v="Houston"/>
    <x v="1"/>
    <s v="Central United States"/>
    <s v="Annelise Williams"/>
    <s v="Dp-13240"/>
    <x v="275"/>
    <x v="2"/>
  </r>
  <r>
    <s v="CA-2019-1426196"/>
    <s v="CA-2019"/>
    <n v="1426196"/>
    <x v="0"/>
    <x v="176"/>
    <s v="Tuesday"/>
    <s v="May"/>
    <d v="2019-05-21T00:00:00"/>
    <s v="Standard Class"/>
    <s v="FUR-CH-10002024"/>
    <x v="2"/>
    <x v="13"/>
    <s v="HON 5400 Series Task Chairs for Big and Tall"/>
    <n v="700.98"/>
    <n v="2803.92"/>
    <n v="0.14000000000000001"/>
    <n v="4.9930097862991817E-5"/>
    <x v="0"/>
    <n v="5"/>
    <n v="0.2"/>
    <n v="0"/>
    <n v="1488"/>
    <n v="77340"/>
    <s v="Huntsville"/>
    <x v="1"/>
    <s v="Central United States"/>
    <s v="Annelise Williams"/>
    <s v="CJ-12010"/>
    <x v="162"/>
    <x v="0"/>
  </r>
  <r>
    <s v="CA-2019-142776"/>
    <s v="CA-2019"/>
    <n v="142776"/>
    <x v="0"/>
    <x v="85"/>
    <s v="Thursday"/>
    <s v="December"/>
    <d v="2019-12-15T00:00:00"/>
    <s v="Second Class"/>
    <s v="OFF-BI-10002012"/>
    <x v="1"/>
    <x v="1"/>
    <s v="Wilson Jones Easy Flow II Sheet Lifters"/>
    <n v="1.44"/>
    <n v="5.4"/>
    <n v="2.59"/>
    <n v="0.47962962962962957"/>
    <x v="1"/>
    <n v="3"/>
    <n v="0.3"/>
    <n v="1"/>
    <n v="1488"/>
    <n v="47201"/>
    <s v="Columbus"/>
    <x v="0"/>
    <s v="Central United States"/>
    <s v="Annelise Williams"/>
    <s v="RS-19870"/>
    <x v="67"/>
    <x v="2"/>
  </r>
  <r>
    <s v="CA-2019-1428808"/>
    <s v="CA-2019"/>
    <n v="1428808"/>
    <x v="4"/>
    <x v="235"/>
    <s v="Sunday"/>
    <s v="April"/>
    <d v="2019-04-09T00:00:00"/>
    <s v="Second Class"/>
    <s v="OFF-BI-10000343"/>
    <x v="1"/>
    <x v="1"/>
    <s v="Pressboard Covers with Storage Hooks, 9 1/2&quot; x 11&quot;, Light Blue"/>
    <n v="0.98"/>
    <n v="27.5"/>
    <n v="0.28999999999999998"/>
    <n v="1.0545454545454545E-2"/>
    <x v="0"/>
    <n v="7"/>
    <n v="0.35"/>
    <n v="1"/>
    <n v="1488"/>
    <n v="75220"/>
    <s v="Dallas"/>
    <x v="1"/>
    <s v="Central United States"/>
    <s v="Annelise Williams"/>
    <s v="SA-20830"/>
    <x v="329"/>
    <x v="0"/>
  </r>
  <r>
    <s v="CA-2019-1429569"/>
    <s v="CA-2019"/>
    <n v="1429569"/>
    <x v="0"/>
    <x v="31"/>
    <s v="Monday"/>
    <s v="July"/>
    <d v="2019-07-13T00:00:00"/>
    <s v="Second Class"/>
    <s v="TEC-AC-10002049"/>
    <x v="0"/>
    <x v="11"/>
    <s v="Logitech G19 Programmable Gaming Keyboard"/>
    <n v="123.99"/>
    <n v="1687.8"/>
    <n v="0.19"/>
    <n v="1.1257257968953668E-4"/>
    <x v="0"/>
    <n v="4"/>
    <n v="0.25"/>
    <n v="0"/>
    <n v="1488"/>
    <n v="48234"/>
    <s v="Detroit"/>
    <x v="5"/>
    <s v="Central United States"/>
    <s v="Annelise Williams"/>
    <s v="JK-15640"/>
    <x v="330"/>
    <x v="2"/>
  </r>
  <r>
    <s v="CA-2019-1430600"/>
    <s v="CA-2019"/>
    <n v="1430600"/>
    <x v="0"/>
    <x v="185"/>
    <s v="Sunday"/>
    <s v="June"/>
    <d v="2019-07-05T00:00:00"/>
    <s v="Second Class"/>
    <s v="TEC-AC-10004992"/>
    <x v="0"/>
    <x v="11"/>
    <s v="Kingston Digital DataTraveler 64GB USB 2.0"/>
    <n v="33.78"/>
    <n v="101.34"/>
    <n v="0.1"/>
    <n v="9.8677718571146627E-4"/>
    <x v="0"/>
    <n v="3"/>
    <n v="0.15"/>
    <n v="0"/>
    <n v="1488"/>
    <n v="68025"/>
    <s v="Fremont"/>
    <x v="8"/>
    <s v="Central United States"/>
    <s v="Annelise Williams"/>
    <s v="SR-20740"/>
    <x v="331"/>
    <x v="2"/>
  </r>
  <r>
    <s v="CA-2019-1431618"/>
    <s v="CA-2019"/>
    <n v="1431618"/>
    <x v="0"/>
    <x v="170"/>
    <s v="Sunday"/>
    <s v="March"/>
    <d v="2019-03-22T00:00:00"/>
    <s v="Standard Class"/>
    <s v="FUR-FU-10004018"/>
    <x v="2"/>
    <x v="7"/>
    <s v="Tensor Computer Mounted Lamp"/>
    <n v="14.89"/>
    <n v="44.67"/>
    <n v="0.24"/>
    <n v="5.3727333781061109E-3"/>
    <x v="0"/>
    <n v="3"/>
    <n v="0.3"/>
    <n v="1"/>
    <n v="1488"/>
    <n v="68104"/>
    <s v="Omaha"/>
    <x v="8"/>
    <s v="Central United States"/>
    <s v="Annelise Williams"/>
    <s v="ED-13885"/>
    <x v="332"/>
    <x v="2"/>
  </r>
  <r>
    <s v="CA-2019-143756"/>
    <s v="CA-2019"/>
    <n v="143756"/>
    <x v="0"/>
    <x v="160"/>
    <s v="Tuesday"/>
    <s v="December"/>
    <d v="2019-12-06T00:00:00"/>
    <s v="First Class"/>
    <s v="FUR-CH-10001854"/>
    <x v="2"/>
    <x v="13"/>
    <s v="Office Star - Professional Matrix Back Chair with 2-to-1 Synchro Tilt and Mesh Fabric Seat"/>
    <n v="280.77999999999997"/>
    <n v="701.96"/>
    <n v="168.47"/>
    <n v="0.23999943016696107"/>
    <x v="0"/>
    <n v="2"/>
    <n v="0.15"/>
    <n v="0"/>
    <n v="1488"/>
    <n v="77095"/>
    <s v="Houston"/>
    <x v="1"/>
    <s v="Central United States"/>
    <s v="Annelise Williams"/>
    <s v="ME-17725"/>
    <x v="333"/>
    <x v="0"/>
  </r>
  <r>
    <s v="CA-2019-1438671"/>
    <s v="CA-2019"/>
    <n v="1438671"/>
    <x v="0"/>
    <x v="89"/>
    <s v="Monday"/>
    <s v="November"/>
    <d v="2019-11-29T00:00:00"/>
    <s v="Standard Class"/>
    <s v="OFF-AR-10001177"/>
    <x v="1"/>
    <x v="4"/>
    <s v="Newell 349"/>
    <n v="3.28"/>
    <n v="22.96"/>
    <n v="0.1"/>
    <n v="4.3554006968641113E-3"/>
    <x v="0"/>
    <n v="7"/>
    <n v="0.15"/>
    <n v="0"/>
    <n v="1488"/>
    <n v="78207"/>
    <s v="San Antonio"/>
    <x v="1"/>
    <s v="Central United States"/>
    <s v="Annelise Williams"/>
    <s v="RB-19435"/>
    <x v="334"/>
    <x v="0"/>
  </r>
  <r>
    <s v="CA-2019-1441750"/>
    <s v="CA-2019"/>
    <n v="1441750"/>
    <x v="0"/>
    <x v="312"/>
    <s v="Tuesday"/>
    <s v="January"/>
    <d v="2019-01-02T00:00:00"/>
    <s v="Same Day"/>
    <s v="OFF-LA-10000407"/>
    <x v="1"/>
    <x v="3"/>
    <s v="Avery White Multi-Purpose Labels"/>
    <n v="4.9800000000000004"/>
    <n v="15.94"/>
    <n v="0.19"/>
    <n v="1.1919698870765371E-2"/>
    <x v="0"/>
    <n v="4"/>
    <n v="0.25"/>
    <n v="0"/>
    <n v="1488"/>
    <n v="48066"/>
    <s v="Roseville"/>
    <x v="5"/>
    <s v="Central United States"/>
    <s v="Annelise Williams"/>
    <s v="AH-10120"/>
    <x v="335"/>
    <x v="2"/>
  </r>
  <r>
    <s v="CA-2019-1443427"/>
    <s v="CA-2019"/>
    <n v="1443427"/>
    <x v="0"/>
    <x v="313"/>
    <s v="Tuesday"/>
    <s v="August"/>
    <d v="2019-08-28T00:00:00"/>
    <s v="Second Class"/>
    <s v="TEC-PH-10002185"/>
    <x v="0"/>
    <x v="0"/>
    <s v="QVS USB Car Charger 2-Port 2.1Amp for iPod/iPhone/iPad/iPad 2/iPad 3"/>
    <n v="6.95"/>
    <n v="5.56"/>
    <n v="0.28999999999999998"/>
    <n v="5.2158273381294966E-2"/>
    <x v="0"/>
    <n v="1"/>
    <n v="0.35"/>
    <n v="1"/>
    <n v="1488"/>
    <n v="65203"/>
    <s v="Columbia"/>
    <x v="7"/>
    <s v="Central United States"/>
    <s v="Annelise Williams"/>
    <s v="RA-19285"/>
    <x v="114"/>
    <x v="0"/>
  </r>
  <r>
    <s v="CA-2019-144474"/>
    <s v="CA-2019"/>
    <n v="144474"/>
    <x v="0"/>
    <x v="61"/>
    <s v="Wednesday"/>
    <s v="February"/>
    <d v="2019-02-20T00:00:00"/>
    <s v="Same Day"/>
    <s v="OFF-PA-10001838"/>
    <x v="1"/>
    <x v="15"/>
    <s v="Adams Telephone Message Book W/Dividers/Space For Phone Numbers, 5 1/4&quot;X8 1/2&quot;, 300/Messages"/>
    <n v="5.88"/>
    <n v="11.76"/>
    <n v="0.1"/>
    <n v="8.5034013605442185E-3"/>
    <x v="0"/>
    <n v="2"/>
    <n v="0.15"/>
    <n v="0"/>
    <n v="1488"/>
    <n v="48183"/>
    <s v="Trenton"/>
    <x v="5"/>
    <s v="Central United States"/>
    <s v="Annelise Williams"/>
    <s v="GH-14410"/>
    <x v="286"/>
    <x v="2"/>
  </r>
  <r>
    <s v="CA-2019-144491"/>
    <s v="CA-2019"/>
    <n v="144491"/>
    <x v="0"/>
    <x v="251"/>
    <s v="Thursday"/>
    <s v="March"/>
    <d v="2019-04-02T00:00:00"/>
    <s v="Standard Class"/>
    <s v="FUR-CH-10001714"/>
    <x v="2"/>
    <x v="13"/>
    <s v="Global Leather &amp; Oak Executive Chair, Burgundy"/>
    <n v="120.71"/>
    <n v="211.25"/>
    <n v="-66.39"/>
    <n v="-0.31427218934911244"/>
    <x v="2"/>
    <n v="2"/>
    <n v="0.35"/>
    <n v="1"/>
    <n v="1488"/>
    <n v="60653"/>
    <s v="Chicago"/>
    <x v="3"/>
    <s v="Central United States"/>
    <s v="Annelise Williams"/>
    <s v="CJ-12010"/>
    <x v="162"/>
    <x v="0"/>
  </r>
  <r>
    <s v="CA-2019-1446122"/>
    <s v="CA-2019"/>
    <n v="1446122"/>
    <x v="0"/>
    <x v="221"/>
    <s v="Saturday"/>
    <s v="October"/>
    <d v="2019-10-31T00:00:00"/>
    <s v="Standard Class"/>
    <s v="FUR-CH-10004875"/>
    <x v="2"/>
    <x v="13"/>
    <s v="Harbour Creations 67200 Series Stacking Chairs"/>
    <n v="71.180000000000007"/>
    <n v="128.12"/>
    <n v="0.24"/>
    <n v="1.8732438339057133E-3"/>
    <x v="0"/>
    <n v="2"/>
    <n v="0.3"/>
    <n v="1"/>
    <n v="1488"/>
    <n v="60653"/>
    <s v="Chicago"/>
    <x v="3"/>
    <s v="Central United States"/>
    <s v="Annelise Williams"/>
    <s v="CD-12280"/>
    <x v="123"/>
    <x v="0"/>
  </r>
  <r>
    <s v="CA-2019-1446501"/>
    <s v="CA-2019"/>
    <n v="1446501"/>
    <x v="0"/>
    <x v="219"/>
    <s v="Tuesday"/>
    <s v="November"/>
    <d v="2019-11-10T00:00:00"/>
    <s v="First Class"/>
    <s v="OFF-EN-10004386"/>
    <x v="1"/>
    <x v="10"/>
    <s v="Recycled Interoffice Envelopes with String and Button Closure, 10 x 13"/>
    <n v="23.99"/>
    <n v="47.98"/>
    <n v="0.1"/>
    <n v="2.0842017507294707E-3"/>
    <x v="0"/>
    <n v="2"/>
    <n v="0.15"/>
    <n v="0"/>
    <n v="1488"/>
    <n v="77573"/>
    <s v="League City"/>
    <x v="1"/>
    <s v="Central United States"/>
    <s v="Annelise Williams"/>
    <s v="LO-17170"/>
    <x v="336"/>
    <x v="1"/>
  </r>
  <r>
    <s v="CA-2019-1446604"/>
    <s v="CA-2019"/>
    <n v="1446604"/>
    <x v="0"/>
    <x v="100"/>
    <s v="Monday"/>
    <s v="September"/>
    <d v="2019-09-25T00:00:00"/>
    <s v="Second Class"/>
    <s v="OFF-BI-10004826"/>
    <x v="1"/>
    <x v="1"/>
    <s v="JM Magazine Binder"/>
    <n v="13.21"/>
    <n v="39.619999999999997"/>
    <n v="0.28999999999999998"/>
    <n v="7.3195355880868252E-3"/>
    <x v="0"/>
    <n v="3"/>
    <n v="0.35"/>
    <n v="1"/>
    <n v="1488"/>
    <n v="60653"/>
    <s v="Chicago"/>
    <x v="3"/>
    <s v="Central United States"/>
    <s v="Annelise Williams"/>
    <s v="JS-16030"/>
    <x v="264"/>
    <x v="0"/>
  </r>
  <r>
    <s v="CA-2019-1448513"/>
    <s v="CA-2019"/>
    <n v="1448513"/>
    <x v="0"/>
    <x v="142"/>
    <s v="Sunday"/>
    <s v="June"/>
    <d v="2019-06-19T00:00:00"/>
    <s v="Second Class"/>
    <s v="TEC-AC-10000991"/>
    <x v="0"/>
    <x v="11"/>
    <s v="Sony Micro Vault Click 8 GB USB 2.0 Flash Drive"/>
    <n v="46.99"/>
    <n v="140.97"/>
    <n v="0.19"/>
    <n v="1.3478044974107966E-3"/>
    <x v="0"/>
    <n v="3"/>
    <n v="0.25"/>
    <n v="0"/>
    <n v="1488"/>
    <n v="65807"/>
    <s v="Springfield"/>
    <x v="7"/>
    <s v="Central United States"/>
    <s v="Annelise Williams"/>
    <s v="TC-21295"/>
    <x v="233"/>
    <x v="0"/>
  </r>
  <r>
    <s v="CA-2019-144904"/>
    <s v="CA-2019"/>
    <n v="144904"/>
    <x v="0"/>
    <x v="314"/>
    <s v="Thursday"/>
    <s v="September"/>
    <d v="2019-10-02T00:00:00"/>
    <s v="Standard Class"/>
    <s v="FUR-FU-10000023"/>
    <x v="2"/>
    <x v="7"/>
    <s v="Eldon Wave Desk Accessories"/>
    <n v="5.89"/>
    <n v="47.12"/>
    <n v="20.73"/>
    <n v="0.43994057724957558"/>
    <x v="1"/>
    <n v="8"/>
    <n v="0.15"/>
    <n v="0"/>
    <n v="1488"/>
    <n v="75220"/>
    <s v="Dallas"/>
    <x v="1"/>
    <s v="Central United States"/>
    <s v="Annelise Williams"/>
    <s v="KW-16435"/>
    <x v="337"/>
    <x v="0"/>
  </r>
  <r>
    <s v="CA-2019-145093"/>
    <s v="CA-2019"/>
    <n v="145093"/>
    <x v="0"/>
    <x v="145"/>
    <s v="Monday"/>
    <s v="July"/>
    <d v="2019-07-27T00:00:00"/>
    <s v="Standard Class"/>
    <s v="OFF-BI-10001116"/>
    <x v="1"/>
    <x v="1"/>
    <s v="Wilson Jones 1&quot; Hanging DublLock Ring Binders"/>
    <n v="4.22"/>
    <n v="2.11"/>
    <n v="-3.38"/>
    <n v="-1.6018957345971565"/>
    <x v="2"/>
    <n v="2"/>
    <n v="0.3"/>
    <n v="1"/>
    <n v="1488"/>
    <n v="61107"/>
    <s v="Rockford"/>
    <x v="3"/>
    <s v="Central United States"/>
    <s v="Annelise Williams"/>
    <s v="PT-19090"/>
    <x v="338"/>
    <x v="0"/>
  </r>
  <r>
    <s v="CA-2019-1451559"/>
    <s v="CA-2019"/>
    <n v="1451559"/>
    <x v="0"/>
    <x v="77"/>
    <s v="Friday"/>
    <s v="July"/>
    <d v="2019-07-15T00:00:00"/>
    <s v="Second Class"/>
    <s v="TEC-PH-10002293"/>
    <x v="0"/>
    <x v="0"/>
    <s v="Anker 36W 4-Port USB Wall Charger Travel Power Adapter for iPhone 5s 5c 5"/>
    <n v="15.99"/>
    <n v="47.98"/>
    <n v="0.28999999999999998"/>
    <n v="6.0441850771154647E-3"/>
    <x v="0"/>
    <n v="3"/>
    <n v="0.35"/>
    <n v="1"/>
    <n v="1488"/>
    <n v="74012"/>
    <s v="Broken Arrow"/>
    <x v="9"/>
    <s v="Central United States"/>
    <s v="Annelise Williams"/>
    <s v="CC-12550"/>
    <x v="339"/>
    <x v="0"/>
  </r>
  <r>
    <s v="CA-2019-145226"/>
    <s v="CA-2019"/>
    <n v="145226"/>
    <x v="0"/>
    <x v="74"/>
    <s v="Monday"/>
    <s v="December"/>
    <d v="2019-12-11T00:00:00"/>
    <s v="Second Class"/>
    <s v="OFF-ST-10002352"/>
    <x v="1"/>
    <x v="2"/>
    <s v="Iris Project Case"/>
    <n v="7.98"/>
    <n v="31.92"/>
    <n v="8.3000000000000007"/>
    <n v="0.2600250626566416"/>
    <x v="0"/>
    <n v="4"/>
    <n v="0.15"/>
    <n v="0"/>
    <n v="1488"/>
    <n v="48234"/>
    <s v="Detroit"/>
    <x v="5"/>
    <s v="Central United States"/>
    <s v="Annelise Williams"/>
    <s v="DL-13315"/>
    <x v="78"/>
    <x v="0"/>
  </r>
  <r>
    <s v="CA-2019-1455175"/>
    <s v="CA-2019"/>
    <n v="1455175"/>
    <x v="0"/>
    <x v="6"/>
    <s v="Monday"/>
    <s v="March"/>
    <d v="2019-03-29T00:00:00"/>
    <s v="Second Class"/>
    <s v="OFF-ST-10002615"/>
    <x v="1"/>
    <x v="2"/>
    <s v="Dual Level, Single-Width Filing Carts"/>
    <n v="155.06"/>
    <n v="310.12"/>
    <n v="0.24"/>
    <n v="7.7389397652521605E-4"/>
    <x v="0"/>
    <n v="2"/>
    <n v="0.3"/>
    <n v="1"/>
    <n v="1488"/>
    <n v="76017"/>
    <s v="Arlington"/>
    <x v="1"/>
    <s v="Central United States"/>
    <s v="Annelise Williams"/>
    <s v="KD-16615"/>
    <x v="244"/>
    <x v="1"/>
  </r>
  <r>
    <s v="CA-2019-1457386"/>
    <s v="CA-2019"/>
    <n v="1457386"/>
    <x v="0"/>
    <x v="315"/>
    <s v="Friday"/>
    <s v="March"/>
    <d v="2019-04-03T00:00:00"/>
    <s v="Same Day"/>
    <s v="OFF-PA-10001934"/>
    <x v="1"/>
    <x v="15"/>
    <s v="Xerox 1993"/>
    <n v="6.48"/>
    <n v="15.55"/>
    <n v="0.19"/>
    <n v="1.2218649517684888E-2"/>
    <x v="0"/>
    <n v="3"/>
    <n v="0.25"/>
    <n v="0"/>
    <n v="1488"/>
    <n v="60653"/>
    <s v="Chicago"/>
    <x v="3"/>
    <s v="Central United States"/>
    <s v="Annelise Williams"/>
    <s v="SU-20665"/>
    <x v="227"/>
    <x v="2"/>
  </r>
  <r>
    <s v="CA-2019-1457847"/>
    <s v="CA-2019"/>
    <n v="1457847"/>
    <x v="0"/>
    <x v="173"/>
    <s v="Monday"/>
    <s v="February"/>
    <d v="2019-02-28T00:00:00"/>
    <s v="Second Class"/>
    <s v="OFF-BI-10004654"/>
    <x v="1"/>
    <x v="1"/>
    <s v="Avery Binding System Hidden Tab Executive Style Index Sets"/>
    <n v="1.73"/>
    <n v="5.19"/>
    <n v="0.19"/>
    <n v="3.6608863198458574E-2"/>
    <x v="0"/>
    <n v="3"/>
    <n v="0.25"/>
    <n v="0"/>
    <n v="1488"/>
    <n v="48234"/>
    <s v="Detroit"/>
    <x v="5"/>
    <s v="Central United States"/>
    <s v="Annelise Williams"/>
    <s v="SP-20920"/>
    <x v="340"/>
    <x v="0"/>
  </r>
  <r>
    <s v="CA-2019-1458595"/>
    <s v="CA-2019"/>
    <n v="1458595"/>
    <x v="0"/>
    <x v="174"/>
    <s v="Thursday"/>
    <s v="February"/>
    <d v="2019-02-17T00:00:00"/>
    <s v="Second Class"/>
    <s v="TEC-AC-10004510"/>
    <x v="0"/>
    <x v="11"/>
    <s v="Logitech Desktop MK120 Mouse and keyboard Combo"/>
    <n v="13.09"/>
    <n v="49.08"/>
    <n v="0.1"/>
    <n v="2.0374898125509375E-3"/>
    <x v="0"/>
    <n v="3"/>
    <n v="0.15"/>
    <n v="0"/>
    <n v="1488"/>
    <n v="75220"/>
    <s v="Dallas"/>
    <x v="1"/>
    <s v="Central United States"/>
    <s v="Annelise Williams"/>
    <s v="MG-17890"/>
    <x v="341"/>
    <x v="2"/>
  </r>
  <r>
    <s v="CA-2019-1462261"/>
    <s v="CA-2019"/>
    <n v="1462261"/>
    <x v="0"/>
    <x v="1"/>
    <s v="Thursday"/>
    <s v="December"/>
    <d v="2019-12-27T00:00:00"/>
    <s v="Same Day"/>
    <s v="OFF-PA-10003724"/>
    <x v="1"/>
    <x v="15"/>
    <s v="Wirebound Message Book, 4 per Page"/>
    <n v="5.43"/>
    <n v="48.87"/>
    <n v="0"/>
    <n v="0"/>
    <x v="0"/>
    <n v="9"/>
    <n v="0.05"/>
    <n v="0"/>
    <n v="1488"/>
    <n v="77095"/>
    <s v="Houston"/>
    <x v="1"/>
    <s v="Central United States"/>
    <s v="Annelise Williams"/>
    <s v="DL-13315"/>
    <x v="78"/>
    <x v="0"/>
  </r>
  <r>
    <s v="CA-2019-1462764"/>
    <s v="CA-2019"/>
    <n v="1462764"/>
    <x v="0"/>
    <x v="316"/>
    <s v="Thursday"/>
    <s v="May"/>
    <d v="2019-05-07T00:00:00"/>
    <s v="Standard Class"/>
    <s v="FUR-BO-10002268"/>
    <x v="2"/>
    <x v="9"/>
    <s v="Sauder Barrister Bookcases"/>
    <n v="64.78"/>
    <n v="220.27"/>
    <n v="0.38"/>
    <n v="1.7251554909883324E-3"/>
    <x v="0"/>
    <n v="4"/>
    <n v="0.45"/>
    <n v="1"/>
    <n v="1488"/>
    <n v="52302"/>
    <s v="Marion"/>
    <x v="2"/>
    <s v="Central United States"/>
    <s v="Annelise Williams"/>
    <s v="CV-12805"/>
    <x v="232"/>
    <x v="1"/>
  </r>
  <r>
    <s v="CA-2019-146360"/>
    <s v="CA-2019"/>
    <n v="146360"/>
    <x v="0"/>
    <x v="27"/>
    <s v="Wednesday"/>
    <s v="April"/>
    <d v="2019-04-26T00:00:00"/>
    <s v="Second Class"/>
    <s v="TEC-AC-10003590"/>
    <x v="0"/>
    <x v="11"/>
    <s v="TRENDnet 56K USB 2.0 Phone, Internet and Fax Modem"/>
    <n v="20.71"/>
    <n v="155.34"/>
    <n v="55.92"/>
    <n v="0.35998455001931245"/>
    <x v="1"/>
    <n v="6"/>
    <n v="0.2"/>
    <n v="0"/>
    <n v="1488"/>
    <n v="77803"/>
    <s v="Bryan"/>
    <x v="1"/>
    <s v="Central United States"/>
    <s v="Annelise Williams"/>
    <s v="SC-20305"/>
    <x v="342"/>
    <x v="0"/>
  </r>
  <r>
    <s v="CA-2019-1463918"/>
    <s v="CA-2019"/>
    <n v="1463918"/>
    <x v="0"/>
    <x v="112"/>
    <s v="Monday"/>
    <s v="November"/>
    <d v="2019-11-07T00:00:00"/>
    <s v="Standard Class"/>
    <s v="OFF-AR-10003045"/>
    <x v="1"/>
    <x v="4"/>
    <s v="Prang Colored Pencils"/>
    <n v="2.35"/>
    <n v="7.06"/>
    <n v="0.28999999999999998"/>
    <n v="4.1076487252124642E-2"/>
    <x v="0"/>
    <n v="3"/>
    <n v="0.35"/>
    <n v="1"/>
    <n v="1488"/>
    <n v="77095"/>
    <s v="Houston"/>
    <x v="1"/>
    <s v="Central United States"/>
    <s v="Annelise Williams"/>
    <s v="MA-17560"/>
    <x v="320"/>
    <x v="2"/>
  </r>
  <r>
    <s v="CA-2019-1464370"/>
    <s v="CA-2019"/>
    <n v="1464370"/>
    <x v="0"/>
    <x v="174"/>
    <s v="Thursday"/>
    <s v="February"/>
    <d v="2019-02-17T00:00:00"/>
    <s v="Standard Class"/>
    <s v="OFF-AR-10003631"/>
    <x v="1"/>
    <x v="4"/>
    <s v="Staples"/>
    <n v="4.84"/>
    <n v="24.2"/>
    <n v="0.28999999999999998"/>
    <n v="1.1983471074380164E-2"/>
    <x v="0"/>
    <n v="5"/>
    <n v="0.35"/>
    <n v="1"/>
    <n v="1488"/>
    <n v="75220"/>
    <s v="Dallas"/>
    <x v="1"/>
    <s v="Central United States"/>
    <s v="Annelise Williams"/>
    <s v="TM-21010"/>
    <x v="343"/>
    <x v="0"/>
  </r>
  <r>
    <s v="CA-2019-1464723"/>
    <s v="CA-2019"/>
    <n v="1464723"/>
    <x v="0"/>
    <x v="198"/>
    <s v="Thursday"/>
    <s v="November"/>
    <d v="2019-11-29T00:00:00"/>
    <s v="Standard Class"/>
    <s v="OFF-AP-10003849"/>
    <x v="1"/>
    <x v="12"/>
    <s v="Hoover Shoulder Vac Commercial Portable Vacuum"/>
    <n v="357.82"/>
    <n v="2504.7399999999998"/>
    <n v="0.38"/>
    <n v="1.5171235337799532E-4"/>
    <x v="0"/>
    <n v="7"/>
    <n v="0.45"/>
    <n v="1"/>
    <n v="1488"/>
    <n v="77095"/>
    <s v="Houston"/>
    <x v="1"/>
    <s v="Central United States"/>
    <s v="Annelise Williams"/>
    <s v="JD-16150"/>
    <x v="344"/>
    <x v="1"/>
  </r>
  <r>
    <s v="CA-2019-1464751"/>
    <s v="CA-2019"/>
    <n v="1464751"/>
    <x v="0"/>
    <x v="79"/>
    <s v="Tuesday"/>
    <s v="July"/>
    <d v="2019-07-25T00:00:00"/>
    <s v="Second Class"/>
    <s v="OFF-BI-10001634"/>
    <x v="1"/>
    <x v="1"/>
    <s v="Wilson Jones Active Use Binders"/>
    <n v="5.82"/>
    <n v="17.47"/>
    <n v="0.19"/>
    <n v="1.0875787063537494E-2"/>
    <x v="0"/>
    <n v="3"/>
    <n v="0.25"/>
    <n v="0"/>
    <n v="1488"/>
    <n v="75220"/>
    <s v="Dallas"/>
    <x v="1"/>
    <s v="Central United States"/>
    <s v="Annelise Williams"/>
    <s v="CS-12355"/>
    <x v="278"/>
    <x v="0"/>
  </r>
  <r>
    <s v="CA-2019-1465139"/>
    <s v="CA-2019"/>
    <n v="1465139"/>
    <x v="0"/>
    <x v="195"/>
    <s v="Saturday"/>
    <s v="March"/>
    <d v="2019-03-23T00:00:00"/>
    <s v="Second Class"/>
    <s v="OFF-ST-10001780"/>
    <x v="1"/>
    <x v="2"/>
    <s v="Tennsco 16-Compartment Lockers with Coat Rack"/>
    <n v="647.89"/>
    <n v="2591.56"/>
    <n v="0.14000000000000001"/>
    <n v="5.40215159980861E-5"/>
    <x v="0"/>
    <n v="4"/>
    <n v="0.2"/>
    <n v="0"/>
    <n v="1488"/>
    <n v="75220"/>
    <s v="Dallas"/>
    <x v="1"/>
    <s v="Central United States"/>
    <s v="Annelise Williams"/>
    <s v="KF-16285"/>
    <x v="174"/>
    <x v="2"/>
  </r>
  <r>
    <s v="CA-2019-1466223"/>
    <s v="CA-2019"/>
    <n v="1466223"/>
    <x v="0"/>
    <x v="11"/>
    <s v="Tuesday"/>
    <s v="November"/>
    <d v="2019-11-24T00:00:00"/>
    <s v="First Class"/>
    <s v="OFF-EN-10002831"/>
    <x v="1"/>
    <x v="10"/>
    <s v="Tyvek  Top-Opening Peel &amp; Seel  Envelopes, Gray"/>
    <n v="35.94"/>
    <n v="251.58"/>
    <n v="0"/>
    <n v="0"/>
    <x v="0"/>
    <n v="7"/>
    <n v="0.05"/>
    <n v="0"/>
    <n v="1488"/>
    <n v="60653"/>
    <s v="Chicago"/>
    <x v="3"/>
    <s v="Central United States"/>
    <s v="Annelise Williams"/>
    <s v="OT-18730"/>
    <x v="345"/>
    <x v="0"/>
  </r>
  <r>
    <s v="CA-2019-1468767"/>
    <s v="CA-2019"/>
    <n v="1468767"/>
    <x v="4"/>
    <x v="209"/>
    <s v="Tuesday"/>
    <s v="September"/>
    <d v="2019-09-19T00:00:00"/>
    <s v="Second Class"/>
    <s v="OFF-BI-10001191"/>
    <x v="1"/>
    <x v="1"/>
    <s v="Canvas Sectional Post Binders"/>
    <n v="7.64"/>
    <n v="101.84"/>
    <n v="0.28999999999999998"/>
    <n v="2.8476040848389628E-3"/>
    <x v="0"/>
    <n v="5"/>
    <n v="0.35"/>
    <n v="1"/>
    <n v="1488"/>
    <n v="74133"/>
    <s v="Tulsa"/>
    <x v="9"/>
    <s v="Central United States"/>
    <s v="Annelise Williams"/>
    <s v="NK-18490"/>
    <x v="160"/>
    <x v="2"/>
  </r>
  <r>
    <s v="CA-2019-1470074"/>
    <s v="CA-2019"/>
    <n v="1470074"/>
    <x v="0"/>
    <x v="28"/>
    <s v="Saturday"/>
    <s v="August"/>
    <d v="2019-09-01T00:00:00"/>
    <s v="Standard Class"/>
    <s v="FUR-CH-10003774"/>
    <x v="2"/>
    <x v="13"/>
    <s v="Global Wood Trimmed Manager's Task Chair, Khaki"/>
    <n v="63.69"/>
    <n v="63.69"/>
    <n v="0.24"/>
    <n v="3.7682524729156855E-3"/>
    <x v="0"/>
    <n v="1"/>
    <n v="0.3"/>
    <n v="1"/>
    <n v="1488"/>
    <n v="60653"/>
    <s v="Chicago"/>
    <x v="3"/>
    <s v="Central United States"/>
    <s v="Annelise Williams"/>
    <s v="MG-17680"/>
    <x v="235"/>
    <x v="2"/>
  </r>
  <r>
    <s v="CA-2019-147354"/>
    <s v="CA-2019"/>
    <n v="147354"/>
    <x v="4"/>
    <x v="217"/>
    <s v="Sunday"/>
    <s v="March"/>
    <d v="2019-03-14T00:00:00"/>
    <s v="Standard Class"/>
    <s v="OFF-BI-10003910"/>
    <x v="1"/>
    <x v="1"/>
    <s v="DXL Angle-View Binders with Locking Rings by Samsill"/>
    <n v="6.17"/>
    <n v="30.84"/>
    <n v="9.64"/>
    <n v="0.3125810635538262"/>
    <x v="1"/>
    <n v="5"/>
    <n v="0.3"/>
    <n v="1"/>
    <n v="1488"/>
    <n v="60653"/>
    <s v="Chicago"/>
    <x v="3"/>
    <s v="Central United States"/>
    <s v="Annelise Williams"/>
    <s v="KB-16315"/>
    <x v="346"/>
    <x v="0"/>
  </r>
  <r>
    <s v="CA-2019-1475055"/>
    <s v="CA-2019"/>
    <n v="1475055"/>
    <x v="0"/>
    <x v="297"/>
    <s v="Friday"/>
    <s v="June"/>
    <d v="2019-06-19T00:00:00"/>
    <s v="Same Day"/>
    <s v="OFF-PA-10004156"/>
    <x v="1"/>
    <x v="15"/>
    <s v="Xerox 188"/>
    <n v="11.34"/>
    <n v="45.36"/>
    <n v="0.1"/>
    <n v="2.2045855379188716E-3"/>
    <x v="0"/>
    <n v="4"/>
    <n v="0.15"/>
    <n v="0"/>
    <n v="1488"/>
    <n v="77095"/>
    <s v="Houston"/>
    <x v="1"/>
    <s v="Central United States"/>
    <s v="Annelise Williams"/>
    <s v="KN-16390"/>
    <x v="293"/>
    <x v="1"/>
  </r>
  <r>
    <s v="CA-2019-1476090"/>
    <s v="CA-2019"/>
    <n v="1476090"/>
    <x v="0"/>
    <x v="139"/>
    <s v="Saturday"/>
    <s v="July"/>
    <d v="2019-07-20T00:00:00"/>
    <s v="Second Class"/>
    <s v="OFF-BI-10000145"/>
    <x v="1"/>
    <x v="1"/>
    <s v="Zipper Ring Binder Pockets"/>
    <n v="0.94"/>
    <n v="9.98"/>
    <n v="0.28999999999999998"/>
    <n v="2.9058116232464928E-2"/>
    <x v="0"/>
    <n v="4"/>
    <n v="0.35"/>
    <n v="1"/>
    <n v="1488"/>
    <n v="55901"/>
    <s v="Rochester"/>
    <x v="4"/>
    <s v="Central United States"/>
    <s v="Annelise Williams"/>
    <s v="MH-17620"/>
    <x v="347"/>
    <x v="1"/>
  </r>
  <r>
    <s v="CA-2019-1477643"/>
    <s v="CA-2019"/>
    <n v="1477643"/>
    <x v="0"/>
    <x v="35"/>
    <s v="Saturday"/>
    <s v="June"/>
    <d v="2019-06-24T00:00:00"/>
    <s v="Standard Class"/>
    <s v="FUR-BO-10000780"/>
    <x v="2"/>
    <x v="9"/>
    <s v="O'Sullivan Plantations 2-Door Library in Landvery Oak"/>
    <n v="136.66999999999999"/>
    <n v="410"/>
    <n v="0.38"/>
    <n v="9.2682926829268299E-4"/>
    <x v="0"/>
    <n v="3"/>
    <n v="0.45"/>
    <n v="1"/>
    <n v="1488"/>
    <n v="75220"/>
    <s v="Dallas"/>
    <x v="1"/>
    <s v="Central United States"/>
    <s v="Annelise Williams"/>
    <s v="ME-17725"/>
    <x v="333"/>
    <x v="0"/>
  </r>
  <r>
    <s v="CA-2019-1482387"/>
    <s v="CA-2019"/>
    <n v="1482387"/>
    <x v="0"/>
    <x v="317"/>
    <s v="Wednesday"/>
    <s v="October"/>
    <d v="2019-10-02T00:00:00"/>
    <s v="Second Class"/>
    <s v="OFF-BI-10002012"/>
    <x v="1"/>
    <x v="1"/>
    <s v="Wilson Jones Easy Flow II Sheet Lifters"/>
    <n v="1.44"/>
    <n v="10.08"/>
    <n v="0.28999999999999998"/>
    <n v="2.8769841269841268E-2"/>
    <x v="0"/>
    <n v="7"/>
    <n v="0.35"/>
    <n v="1"/>
    <n v="1488"/>
    <n v="48234"/>
    <s v="Detroit"/>
    <x v="5"/>
    <s v="Central United States"/>
    <s v="Annelise Williams"/>
    <s v="TS-21505"/>
    <x v="186"/>
    <x v="0"/>
  </r>
  <r>
    <s v="CA-2019-1484543"/>
    <s v="CA-2019"/>
    <n v="1484543"/>
    <x v="0"/>
    <x v="15"/>
    <s v="Saturday"/>
    <s v="May"/>
    <d v="2019-05-05T00:00:00"/>
    <s v="Second Class"/>
    <s v="TEC-AC-10002380"/>
    <x v="0"/>
    <x v="11"/>
    <s v="Sony 8GB Class 10 Micro SDHC R40 Memory Card"/>
    <n v="9.06"/>
    <n v="27.19"/>
    <n v="0"/>
    <n v="0"/>
    <x v="0"/>
    <n v="3"/>
    <n v="0.05"/>
    <n v="0"/>
    <n v="1488"/>
    <n v="49201"/>
    <s v="Jackson"/>
    <x v="5"/>
    <s v="Central United States"/>
    <s v="Annelise Williams"/>
    <s v="BW-11110"/>
    <x v="348"/>
    <x v="1"/>
  </r>
  <r>
    <s v="CA-2019-1485032"/>
    <s v="CA-2019"/>
    <n v="1485032"/>
    <x v="2"/>
    <x v="52"/>
    <s v="Friday"/>
    <s v="September"/>
    <d v="2019-09-06T00:00:00"/>
    <s v="Second Class"/>
    <s v="TEC-PH-10003601"/>
    <x v="0"/>
    <x v="0"/>
    <s v="Ativa D5772 2-Line 5.8GHz Digital Expandable Corded/Cordless Phone System with Answering &amp; Caller ID/Call Waiting, Black/Silver"/>
    <n v="164.99"/>
    <n v="824.95"/>
    <n v="0.19"/>
    <n v="2.3031698890841869E-4"/>
    <x v="0"/>
    <n v="5"/>
    <n v="0.25"/>
    <n v="0"/>
    <n v="1488"/>
    <n v="48234"/>
    <s v="Detroit"/>
    <x v="5"/>
    <s v="Central United States"/>
    <s v="Annelise Williams"/>
    <s v="GM-14455"/>
    <x v="349"/>
    <x v="2"/>
  </r>
  <r>
    <s v="CA-2019-1485979"/>
    <s v="CA-2019"/>
    <n v="1485979"/>
    <x v="0"/>
    <x v="192"/>
    <s v="Sunday"/>
    <s v="October"/>
    <d v="2019-10-31T00:00:00"/>
    <s v="Second Class"/>
    <s v="TEC-PH-10000702"/>
    <x v="0"/>
    <x v="0"/>
    <s v="Square Credit Card Reader, 4 1/2&quot; x 4 1/2&quot; x 1&quot;, White"/>
    <n v="7.99"/>
    <n v="7.99"/>
    <n v="0.28999999999999998"/>
    <n v="3.629536921151439E-2"/>
    <x v="0"/>
    <n v="1"/>
    <n v="0.35"/>
    <n v="1"/>
    <n v="1488"/>
    <n v="55125"/>
    <s v="Saint Paul"/>
    <x v="4"/>
    <s v="Central United States"/>
    <s v="Annelise Williams"/>
    <s v="GG-14650"/>
    <x v="35"/>
    <x v="1"/>
  </r>
  <r>
    <s v="CA-2019-1487477"/>
    <s v="CA-2019"/>
    <n v="1487477"/>
    <x v="0"/>
    <x v="6"/>
    <s v="Monday"/>
    <s v="March"/>
    <d v="2019-03-26T00:00:00"/>
    <s v="Second Class"/>
    <s v="TEC-AC-10001266"/>
    <x v="0"/>
    <x v="11"/>
    <s v="Memorex Micro Travel Drive 8 GB"/>
    <n v="13"/>
    <n v="26"/>
    <n v="0.1"/>
    <n v="3.8461538461538464E-3"/>
    <x v="0"/>
    <n v="2"/>
    <n v="0.15"/>
    <n v="0"/>
    <n v="1488"/>
    <n v="77095"/>
    <s v="Houston"/>
    <x v="1"/>
    <s v="Central United States"/>
    <s v="Annelise Williams"/>
    <s v="BM-11650"/>
    <x v="145"/>
    <x v="1"/>
  </r>
  <r>
    <s v="CA-2019-1487689"/>
    <s v="CA-2019"/>
    <n v="1487689"/>
    <x v="0"/>
    <x v="130"/>
    <s v="Monday"/>
    <s v="November"/>
    <d v="2019-11-14T00:00:00"/>
    <s v="Same Day"/>
    <s v="OFF-PA-10002479"/>
    <x v="1"/>
    <x v="15"/>
    <s v="Xerox 4200 Series MultiUse Premium Copy Paper (20Lb. and 84 Bright)"/>
    <n v="5.28"/>
    <n v="10.56"/>
    <n v="0.19"/>
    <n v="1.799242424242424E-2"/>
    <x v="0"/>
    <n v="2"/>
    <n v="0.25"/>
    <n v="0"/>
    <n v="1488"/>
    <n v="77581"/>
    <s v="Pearland"/>
    <x v="1"/>
    <s v="Central United States"/>
    <s v="Annelise Williams"/>
    <s v="DB-13120"/>
    <x v="350"/>
    <x v="1"/>
  </r>
  <r>
    <s v="CA-2019-1490226"/>
    <s v="CA-2019"/>
    <n v="1490226"/>
    <x v="0"/>
    <x v="280"/>
    <s v="Saturday"/>
    <s v="November"/>
    <d v="2019-11-03T00:00:00"/>
    <s v="Second Class"/>
    <s v="OFF-ST-10002444"/>
    <x v="1"/>
    <x v="2"/>
    <s v="Recycled Eldon Regeneration Jumbo File"/>
    <n v="12.28"/>
    <n v="39.299999999999997"/>
    <n v="0.14000000000000001"/>
    <n v="3.5623409669211202E-3"/>
    <x v="0"/>
    <n v="4"/>
    <n v="0.2"/>
    <n v="0"/>
    <n v="1488"/>
    <n v="77095"/>
    <s v="Houston"/>
    <x v="1"/>
    <s v="Central United States"/>
    <s v="Annelise Williams"/>
    <s v="CC-12475"/>
    <x v="90"/>
    <x v="0"/>
  </r>
  <r>
    <s v="CA-2019-1491456"/>
    <s v="CA-2019"/>
    <n v="1491456"/>
    <x v="0"/>
    <x v="219"/>
    <s v="Tuesday"/>
    <s v="November"/>
    <d v="2019-11-09T00:00:00"/>
    <s v="Standard Class"/>
    <s v="FUR-CH-10002965"/>
    <x v="2"/>
    <x v="13"/>
    <s v="Global Leather Highback Executive Chair with Pneumatic Height Adjustment, Black"/>
    <n v="160.78"/>
    <n v="321.57"/>
    <n v="0.33"/>
    <n v="1.0262151320085829E-3"/>
    <x v="0"/>
    <n v="2"/>
    <n v="0.4"/>
    <n v="1"/>
    <n v="1488"/>
    <n v="48234"/>
    <s v="Detroit"/>
    <x v="5"/>
    <s v="Central United States"/>
    <s v="Annelise Williams"/>
    <s v="LW-16990"/>
    <x v="254"/>
    <x v="1"/>
  </r>
  <r>
    <s v="CA-2019-1496334"/>
    <s v="CA-2019"/>
    <n v="1496334"/>
    <x v="0"/>
    <x v="224"/>
    <s v="Saturday"/>
    <s v="December"/>
    <d v="2019-12-14T00:00:00"/>
    <s v="Second Class"/>
    <s v="TEC-AC-10002331"/>
    <x v="0"/>
    <x v="11"/>
    <s v="Maxell 74 Minute CDR, 10/Pack"/>
    <n v="7.82"/>
    <n v="29.34"/>
    <n v="0.19"/>
    <n v="6.4758009543285618E-3"/>
    <x v="0"/>
    <n v="3"/>
    <n v="0.25"/>
    <n v="0"/>
    <n v="1488"/>
    <n v="48183"/>
    <s v="Trenton"/>
    <x v="5"/>
    <s v="Central United States"/>
    <s v="Annelise Williams"/>
    <s v="HE-14800"/>
    <x v="351"/>
    <x v="1"/>
  </r>
  <r>
    <s v="CA-2019-1497744"/>
    <s v="CA-2019"/>
    <n v="1497744"/>
    <x v="0"/>
    <x v="34"/>
    <s v="Sunday"/>
    <s v="December"/>
    <d v="2019-12-05T00:00:00"/>
    <s v="Second Class"/>
    <s v="OFF-ST-10004634"/>
    <x v="1"/>
    <x v="2"/>
    <s v="Personal Folder Holder, Ebony"/>
    <n v="11.21"/>
    <n v="11.21"/>
    <n v="0.14000000000000001"/>
    <n v="1.2488849241748439E-2"/>
    <x v="0"/>
    <n v="1"/>
    <n v="0.2"/>
    <n v="0"/>
    <n v="1488"/>
    <n v="48234"/>
    <s v="Detroit"/>
    <x v="5"/>
    <s v="Central United States"/>
    <s v="Annelise Williams"/>
    <s v="EM-14065"/>
    <x v="352"/>
    <x v="0"/>
  </r>
  <r>
    <s v="CA-2019-149838"/>
    <s v="CA-2019"/>
    <n v="149838"/>
    <x v="0"/>
    <x v="45"/>
    <s v="Saturday"/>
    <s v="February"/>
    <d v="2019-02-21T00:00:00"/>
    <s v="Same Day"/>
    <s v="OFF-PA-10002464"/>
    <x v="1"/>
    <x v="15"/>
    <s v="Green Bar Computer Printout Paper, Multicolor"/>
    <n v="20.78"/>
    <n v="23.12"/>
    <n v="0.1"/>
    <n v="4.3252595155709346E-3"/>
    <x v="0"/>
    <n v="4"/>
    <n v="0.15"/>
    <n v="0"/>
    <n v="1488"/>
    <n v="60653"/>
    <s v="Chicago"/>
    <x v="3"/>
    <s v="Central United States"/>
    <s v="Annelise Williams"/>
    <s v="MN-17935"/>
    <x v="316"/>
    <x v="0"/>
  </r>
  <r>
    <s v="CA-2019-1499329"/>
    <s v="CA-2019"/>
    <n v="1499329"/>
    <x v="0"/>
    <x v="50"/>
    <s v="Saturday"/>
    <s v="December"/>
    <d v="2019-12-22T00:00:00"/>
    <s v="Standard Class"/>
    <s v="OFF-AP-10001205"/>
    <x v="1"/>
    <x v="12"/>
    <s v="Belkin 5 Outlet SurgeMaster Power Centers"/>
    <n v="43.58"/>
    <n v="43.58"/>
    <n v="0.28000000000000003"/>
    <n v="6.4249655805415336E-3"/>
    <x v="0"/>
    <n v="1"/>
    <n v="0.35"/>
    <n v="1"/>
    <n v="1488"/>
    <n v="77095"/>
    <s v="Houston"/>
    <x v="1"/>
    <s v="Central United States"/>
    <s v="Annelise Williams"/>
    <s v="DB-13615"/>
    <x v="218"/>
    <x v="0"/>
  </r>
  <r>
    <s v="CA-2019-149944"/>
    <s v="CA-2019"/>
    <n v="149944"/>
    <x v="0"/>
    <x v="78"/>
    <s v="Wednesday"/>
    <s v="November"/>
    <d v="2019-11-17T00:00:00"/>
    <s v="Second Class"/>
    <s v="OFF-AP-10004708"/>
    <x v="1"/>
    <x v="12"/>
    <s v="Fellowes Superior 10 Outlet Split Surge Protector"/>
    <n v="7.61"/>
    <n v="76.12"/>
    <n v="22.07"/>
    <n v="0.28993694167104572"/>
    <x v="0"/>
    <n v="2"/>
    <n v="0.5"/>
    <n v="1"/>
    <n v="1488"/>
    <n v="77095"/>
    <s v="Houston"/>
    <x v="1"/>
    <s v="Central United States"/>
    <s v="Annelise Williams"/>
    <s v="MB-17305"/>
    <x v="74"/>
    <x v="0"/>
  </r>
  <r>
    <s v="CA-2019-1500614"/>
    <s v="CA-2019"/>
    <n v="1500614"/>
    <x v="0"/>
    <x v="133"/>
    <s v="Monday"/>
    <s v="June"/>
    <d v="2019-06-19T00:00:00"/>
    <s v="Second Class"/>
    <s v="TEC-AC-10000387"/>
    <x v="0"/>
    <x v="11"/>
    <s v="KeyTronic¬†KT800P2 -¬†Keyboard¬†- Black"/>
    <n v="12.02"/>
    <n v="36.049999999999997"/>
    <n v="0.1"/>
    <n v="2.7739251040221919E-3"/>
    <x v="0"/>
    <n v="3"/>
    <n v="0.15"/>
    <n v="0"/>
    <n v="1488"/>
    <n v="79605"/>
    <s v="Abilene"/>
    <x v="1"/>
    <s v="Central United States"/>
    <s v="Annelise Williams"/>
    <s v="BH-11710"/>
    <x v="353"/>
    <x v="0"/>
  </r>
  <r>
    <s v="CA-2019-1500740"/>
    <s v="CA-2019"/>
    <n v="1500740"/>
    <x v="1"/>
    <x v="227"/>
    <s v="Sunday"/>
    <s v="March"/>
    <d v="2019-03-07T00:00:00"/>
    <s v="Standard Class"/>
    <s v="FUR-CH-10004675"/>
    <x v="2"/>
    <x v="13"/>
    <s v="Lifetime Advantage Folding Chairs, 4/Carton"/>
    <n v="152.66"/>
    <n v="1526.56"/>
    <n v="0.33"/>
    <n v="2.1617230898228698E-4"/>
    <x v="0"/>
    <n v="7"/>
    <n v="0.4"/>
    <n v="1"/>
    <n v="1488"/>
    <n v="75220"/>
    <s v="Dallas"/>
    <x v="1"/>
    <s v="Central United States"/>
    <s v="Annelise Williams"/>
    <s v="JD-16150"/>
    <x v="344"/>
    <x v="1"/>
  </r>
  <r>
    <s v="CA-2019-1501472"/>
    <s v="CA-2019"/>
    <n v="1501472"/>
    <x v="1"/>
    <x v="294"/>
    <s v="Friday"/>
    <s v="October"/>
    <d v="2019-10-28T00:00:00"/>
    <s v="Second Class"/>
    <s v="OFF-ST-10003208"/>
    <x v="1"/>
    <x v="2"/>
    <s v="Adjustable Depth Letter/Legal Cart"/>
    <n v="181.46"/>
    <n v="1633.14"/>
    <n v="0.14000000000000001"/>
    <n v="8.5724432687950825E-5"/>
    <x v="0"/>
    <n v="9"/>
    <n v="0.2"/>
    <n v="0"/>
    <n v="1488"/>
    <n v="60076"/>
    <s v="Skokie"/>
    <x v="3"/>
    <s v="Central United States"/>
    <s v="Annelise Williams"/>
    <s v="BM-11650"/>
    <x v="145"/>
    <x v="1"/>
  </r>
  <r>
    <s v="CA-2019-1502510"/>
    <s v="CA-2019"/>
    <n v="1502510"/>
    <x v="0"/>
    <x v="318"/>
    <s v="Monday"/>
    <s v="January"/>
    <d v="2019-01-07T00:00:00"/>
    <s v="Second Class"/>
    <s v="OFF-BI-10004506"/>
    <x v="1"/>
    <x v="1"/>
    <s v="Wilson Jones data.warehouse D-Ring Binders with DublLock"/>
    <n v="2.4700000000000002"/>
    <n v="4.9400000000000004"/>
    <n v="0.28999999999999998"/>
    <n v="5.8704453441295538E-2"/>
    <x v="0"/>
    <n v="2"/>
    <n v="0.35"/>
    <n v="1"/>
    <n v="1488"/>
    <n v="77095"/>
    <s v="Houston"/>
    <x v="1"/>
    <s v="Central United States"/>
    <s v="Annelise Williams"/>
    <s v="HP-14815"/>
    <x v="354"/>
    <x v="2"/>
  </r>
  <r>
    <s v="CA-2019-1504400"/>
    <s v="CA-2019"/>
    <n v="1504400"/>
    <x v="0"/>
    <x v="79"/>
    <s v="Tuesday"/>
    <s v="July"/>
    <d v="2019-07-23T00:00:00"/>
    <s v="Same Day"/>
    <s v="OFF-STO-10001142"/>
    <x v="1"/>
    <x v="14"/>
    <s v="Stockwell Push Pins, Metal"/>
    <n v="14.49"/>
    <n v="28.98"/>
    <n v="0"/>
    <n v="0"/>
    <x v="0"/>
    <n v="2"/>
    <n v="0.05"/>
    <n v="0"/>
    <n v="1488"/>
    <n v="47150"/>
    <s v="New Albany"/>
    <x v="0"/>
    <s v="Central United States"/>
    <s v="Annelise Williams"/>
    <s v="MK-8160"/>
    <x v="276"/>
    <x v="0"/>
  </r>
  <r>
    <s v="CA-2019-15064"/>
    <s v="CA-2019"/>
    <n v="15064"/>
    <x v="0"/>
    <x v="270"/>
    <s v="Sunday"/>
    <s v="January"/>
    <d v="2019-01-29T00:00:00"/>
    <s v="Second Class"/>
    <s v="TEC-PH-10004922"/>
    <x v="0"/>
    <x v="0"/>
    <s v="RCA Visys Integrated PBX 8-Line Router"/>
    <n v="53.59"/>
    <n v="160.78"/>
    <n v="0.28999999999999998"/>
    <n v="1.8037069287224778E-3"/>
    <x v="0"/>
    <n v="3"/>
    <n v="0.35"/>
    <n v="1"/>
    <n v="1488"/>
    <n v="48187"/>
    <s v="Canton"/>
    <x v="5"/>
    <s v="Central United States"/>
    <s v="Annelise Williams"/>
    <s v="TH-21100"/>
    <x v="355"/>
    <x v="0"/>
  </r>
  <r>
    <s v="CA-2019-1509375"/>
    <s v="CA-2019"/>
    <n v="1509375"/>
    <x v="0"/>
    <x v="19"/>
    <s v="Friday"/>
    <s v="December"/>
    <d v="2019-12-13T00:00:00"/>
    <s v="Second Class"/>
    <s v="TEC-AC-10003023"/>
    <x v="0"/>
    <x v="11"/>
    <s v="Logitech G105 Gaming Keyboard"/>
    <n v="59.37"/>
    <n v="178.11"/>
    <n v="0.19"/>
    <n v="1.0667564987928808E-3"/>
    <x v="0"/>
    <n v="3"/>
    <n v="0.25"/>
    <n v="0"/>
    <n v="1488"/>
    <n v="68104"/>
    <s v="Omaha"/>
    <x v="8"/>
    <s v="Central United States"/>
    <s v="Annelise Williams"/>
    <s v="JP-15520"/>
    <x v="356"/>
    <x v="0"/>
  </r>
  <r>
    <s v="CA-2019-151176"/>
    <s v="CA-2019"/>
    <n v="151176"/>
    <x v="0"/>
    <x v="174"/>
    <s v="Thursday"/>
    <s v="February"/>
    <d v="2019-02-21T00:00:00"/>
    <s v="Standard Class"/>
    <s v="OFF-AR-10000614"/>
    <x v="1"/>
    <x v="4"/>
    <s v="Sanford Markers, Blue"/>
    <n v="15.5"/>
    <n v="10.71"/>
    <n v="2.78"/>
    <n v="0.25957049486461248"/>
    <x v="0"/>
    <n v="3"/>
    <n v="0.2"/>
    <n v="0"/>
    <n v="1488"/>
    <n v="76706"/>
    <s v="Waco"/>
    <x v="1"/>
    <s v="Central United States"/>
    <s v="Annelise Williams"/>
    <s v="SV-20785"/>
    <x v="357"/>
    <x v="0"/>
  </r>
  <r>
    <s v="CA-2019-1512081"/>
    <s v="CA-2019"/>
    <n v="1512081"/>
    <x v="0"/>
    <x v="319"/>
    <s v="Friday"/>
    <s v="April"/>
    <d v="2019-04-16T00:00:00"/>
    <s v="Second Class"/>
    <s v="OFF-BI-10004970"/>
    <x v="1"/>
    <x v="1"/>
    <s v="ACCOHIDE 3-Ring Binder, Blue, 1&quot;"/>
    <n v="3.3"/>
    <n v="19.82"/>
    <n v="0.28999999999999998"/>
    <n v="1.4631685166498485E-2"/>
    <x v="0"/>
    <n v="6"/>
    <n v="0.35"/>
    <n v="1"/>
    <n v="1488"/>
    <n v="60653"/>
    <s v="Chicago"/>
    <x v="3"/>
    <s v="Central United States"/>
    <s v="Annelise Williams"/>
    <s v="ND-18370"/>
    <x v="193"/>
    <x v="0"/>
  </r>
  <r>
    <s v="CA-2019-1513581"/>
    <s v="CA-2019"/>
    <n v="1513581"/>
    <x v="0"/>
    <x v="245"/>
    <s v="Sunday"/>
    <s v="February"/>
    <d v="2019-02-20T00:00:00"/>
    <s v="Standard Class"/>
    <s v="FUR-TA-10001932"/>
    <x v="2"/>
    <x v="16"/>
    <s v="Chromcraft 48&quot; x 96&quot; Racetrack Double Pedestal Table"/>
    <n v="160.32"/>
    <n v="480.96"/>
    <n v="0.38"/>
    <n v="7.9008649367930811E-4"/>
    <x v="0"/>
    <n v="3"/>
    <n v="0.45"/>
    <n v="1"/>
    <n v="1488"/>
    <n v="77095"/>
    <s v="Houston"/>
    <x v="1"/>
    <s v="Central United States"/>
    <s v="Annelise Williams"/>
    <s v="JK-16120"/>
    <x v="274"/>
    <x v="2"/>
  </r>
  <r>
    <s v="CA-2019-151484"/>
    <s v="CA-2019"/>
    <n v="151484"/>
    <x v="0"/>
    <x v="320"/>
    <s v="Sunday"/>
    <s v="April"/>
    <d v="2019-04-24T00:00:00"/>
    <s v="First Class"/>
    <s v="FUR-FU-10001876"/>
    <x v="2"/>
    <x v="7"/>
    <s v="Computer Room Manger, 14&quot;"/>
    <n v="25.98"/>
    <n v="51.97"/>
    <n v="10.39"/>
    <n v="0.19992303251876084"/>
    <x v="0"/>
    <n v="2"/>
    <n v="0.15"/>
    <n v="0"/>
    <n v="1488"/>
    <n v="77095"/>
    <s v="Houston"/>
    <x v="1"/>
    <s v="Central United States"/>
    <s v="Annelise Williams"/>
    <s v="CV-12805"/>
    <x v="232"/>
    <x v="1"/>
  </r>
  <r>
    <s v="CA-2019-1514999"/>
    <s v="CA-2019"/>
    <n v="1514999"/>
    <x v="0"/>
    <x v="208"/>
    <s v="Sunday"/>
    <s v="October"/>
    <d v="2019-10-23T00:00:00"/>
    <s v="Same Day"/>
    <s v="OFF-PA-10003724"/>
    <x v="1"/>
    <x v="15"/>
    <s v="Wirebound Message Book, 4 per Page"/>
    <n v="5.43"/>
    <n v="43.44"/>
    <n v="0.1"/>
    <n v="2.3020257826887663E-3"/>
    <x v="0"/>
    <n v="8"/>
    <n v="0.15"/>
    <n v="0"/>
    <n v="1488"/>
    <n v="78577"/>
    <s v="Pharr"/>
    <x v="1"/>
    <s v="Central United States"/>
    <s v="Annelise Williams"/>
    <s v="AH-10075"/>
    <x v="143"/>
    <x v="1"/>
  </r>
  <r>
    <s v="CA-2019-1516896"/>
    <s v="CA-2019"/>
    <n v="1516896"/>
    <x v="3"/>
    <x v="287"/>
    <s v="Wednesday"/>
    <s v="July"/>
    <d v="2019-08-02T00:00:00"/>
    <s v="Standard Class"/>
    <s v="FUR-FU-10003142"/>
    <x v="2"/>
    <x v="7"/>
    <s v="Master Big Foot Doorstop, Beige"/>
    <n v="5.28"/>
    <n v="36.96"/>
    <n v="0.24"/>
    <n v="6.4935064935064931E-3"/>
    <x v="0"/>
    <n v="7"/>
    <n v="0.3"/>
    <n v="1"/>
    <n v="1488"/>
    <n v="77095"/>
    <s v="Houston"/>
    <x v="1"/>
    <s v="Central United States"/>
    <s v="Annelise Williams"/>
    <s v="EC-14050"/>
    <x v="358"/>
    <x v="0"/>
  </r>
  <r>
    <s v="CA-2019-151750"/>
    <s v="CA-2019"/>
    <n v="151750"/>
    <x v="0"/>
    <x v="321"/>
    <s v="Wednesday"/>
    <s v="January"/>
    <d v="2019-01-06T00:00:00"/>
    <s v="Standard Class"/>
    <s v="OFF-BI-10000301"/>
    <x v="1"/>
    <x v="1"/>
    <s v="GBC Instant Report Kit"/>
    <n v="1.29"/>
    <n v="6.47"/>
    <n v="-9.7100000000000009"/>
    <n v="-1.5007727975270482"/>
    <x v="2"/>
    <n v="5"/>
    <n v="0.3"/>
    <n v="1"/>
    <n v="1488"/>
    <n v="75220"/>
    <s v="Dallas"/>
    <x v="1"/>
    <s v="Central United States"/>
    <s v="Annelise Williams"/>
    <s v="JM-15250"/>
    <x v="181"/>
    <x v="0"/>
  </r>
  <r>
    <s v="CA-2019-1518412"/>
    <s v="CA-2019"/>
    <n v="1518412"/>
    <x v="0"/>
    <x v="272"/>
    <s v="Wednesday"/>
    <s v="January"/>
    <d v="2019-01-19T00:00:00"/>
    <s v="Same Day"/>
    <s v="OFF-PA-10004381"/>
    <x v="1"/>
    <x v="15"/>
    <s v="14-7/8 x 11 Blue Bar Computer Printout Paper"/>
    <n v="48.04"/>
    <n v="115.3"/>
    <n v="0"/>
    <n v="0"/>
    <x v="0"/>
    <n v="3"/>
    <n v="0.05"/>
    <n v="0"/>
    <n v="1488"/>
    <n v="50315"/>
    <s v="Des Moines"/>
    <x v="2"/>
    <s v="Central United States"/>
    <s v="Annelise Williams"/>
    <s v="SC-20380"/>
    <x v="265"/>
    <x v="0"/>
  </r>
  <r>
    <s v="CA-2019-151855"/>
    <s v="CA-2019"/>
    <n v="151855"/>
    <x v="0"/>
    <x v="118"/>
    <s v="Tuesday"/>
    <s v="May"/>
    <d v="2019-06-04T00:00:00"/>
    <s v="Standard Class"/>
    <s v="TEC-AC-10002380"/>
    <x v="0"/>
    <x v="11"/>
    <s v="Sony 8GB Class 10 Micro SDHC R40 Memory Card"/>
    <n v="9.06"/>
    <n v="27.19"/>
    <n v="0.34"/>
    <n v="1.2504597278411181E-2"/>
    <x v="0"/>
    <n v="3"/>
    <n v="0"/>
    <n v="0"/>
    <n v="1488"/>
    <n v="60653"/>
    <s v="Chicago"/>
    <x v="3"/>
    <s v="Central United States"/>
    <s v="Annelise Williams"/>
    <s v="BW-11110"/>
    <x v="348"/>
    <x v="1"/>
  </r>
  <r>
    <s v="CA-2019-1518947"/>
    <s v="CA-2019"/>
    <n v="1518947"/>
    <x v="0"/>
    <x v="106"/>
    <s v="Sunday"/>
    <s v="October"/>
    <d v="2019-10-10T00:00:00"/>
    <s v="Standard Class"/>
    <s v="OFF-AR-10001725"/>
    <x v="1"/>
    <x v="4"/>
    <s v="Boston Home &amp; Office Model 2000 Electric Pencil Sharpeners"/>
    <n v="23.65"/>
    <n v="70.95"/>
    <n v="0.19"/>
    <n v="2.6779422128259335E-3"/>
    <x v="0"/>
    <n v="3"/>
    <n v="0.25"/>
    <n v="0"/>
    <n v="1488"/>
    <n v="60653"/>
    <s v="Chicago"/>
    <x v="3"/>
    <s v="Central United States"/>
    <s v="Annelise Williams"/>
    <s v="LT-17110"/>
    <x v="214"/>
    <x v="0"/>
  </r>
  <r>
    <s v="CA-2019-152310"/>
    <s v="CA-2019"/>
    <n v="152310"/>
    <x v="0"/>
    <x v="156"/>
    <s v="Tuesday"/>
    <s v="August"/>
    <d v="2019-08-20T00:00:00"/>
    <s v="Standard Class"/>
    <s v="TEC-CO-10000971"/>
    <x v="0"/>
    <x v="8"/>
    <s v="Hewlett Packard 310 Color Digital Copier"/>
    <n v="299.99"/>
    <n v="299.99"/>
    <n v="90"/>
    <n v="0.30001000033334446"/>
    <x v="1"/>
    <n v="1"/>
    <n v="0.4"/>
    <n v="1"/>
    <n v="1488"/>
    <n v="49201"/>
    <s v="Jackson"/>
    <x v="5"/>
    <s v="Central United States"/>
    <s v="Annelise Williams"/>
    <s v="DK-12895"/>
    <x v="359"/>
    <x v="0"/>
  </r>
  <r>
    <s v="CA-2019-1523796"/>
    <s v="CA-2019"/>
    <n v="1523796"/>
    <x v="0"/>
    <x v="322"/>
    <s v="Wednesday"/>
    <s v="April"/>
    <d v="2019-04-08T00:00:00"/>
    <s v="Second Class"/>
    <s v="OFF-ST-10001809"/>
    <x v="1"/>
    <x v="2"/>
    <s v="Fellowes Officeware Wire Shelving"/>
    <n v="89.83"/>
    <n v="359.32"/>
    <n v="0.24"/>
    <n v="6.6792830902816431E-4"/>
    <x v="0"/>
    <n v="4"/>
    <n v="0.3"/>
    <n v="1"/>
    <n v="1488"/>
    <n v="47905"/>
    <s v="Lafayette"/>
    <x v="0"/>
    <s v="Central United States"/>
    <s v="Annelise Williams"/>
    <s v="PS-18970"/>
    <x v="272"/>
    <x v="2"/>
  </r>
  <r>
    <s v="CA-2019-152554"/>
    <s v="CA-2019"/>
    <n v="152554"/>
    <x v="0"/>
    <x v="284"/>
    <s v="Thursday"/>
    <s v="April"/>
    <d v="2019-04-26T00:00:00"/>
    <s v="Standard Class"/>
    <s v="OFF-AR-10003156"/>
    <x v="1"/>
    <x v="4"/>
    <s v="50 Colored Long Pencils"/>
    <n v="10.16"/>
    <n v="16.260000000000002"/>
    <n v="0.1"/>
    <n v="6.1500615006150061E-3"/>
    <x v="0"/>
    <n v="2"/>
    <n v="0.15"/>
    <n v="0"/>
    <n v="1488"/>
    <n v="77095"/>
    <s v="Houston"/>
    <x v="1"/>
    <s v="Central United States"/>
    <s v="Annelise Williams"/>
    <s v="HR-14770"/>
    <x v="268"/>
    <x v="2"/>
  </r>
  <r>
    <s v="CA-2019-1527652"/>
    <s v="CA-2019"/>
    <n v="1527652"/>
    <x v="0"/>
    <x v="95"/>
    <s v="Tuesday"/>
    <s v="March"/>
    <d v="2019-03-13T00:00:00"/>
    <s v="Second Class"/>
    <s v="OFF-ELD-10000024"/>
    <x v="1"/>
    <x v="2"/>
    <s v="Eldon Folders, Blue"/>
    <n v="16.98"/>
    <n v="33.96"/>
    <n v="0.05"/>
    <n v="1.4723203769140165E-3"/>
    <x v="0"/>
    <n v="2"/>
    <n v="0.1"/>
    <n v="0"/>
    <n v="1488"/>
    <n v="60653"/>
    <s v="Chicago"/>
    <x v="3"/>
    <s v="Central United States"/>
    <s v="Annelise Williams"/>
    <s v="LS-6975"/>
    <x v="360"/>
    <x v="2"/>
  </r>
  <r>
    <s v="CA-2019-152807"/>
    <s v="CA-2019"/>
    <n v="152807"/>
    <x v="0"/>
    <x v="267"/>
    <s v="Thursday"/>
    <s v="October"/>
    <d v="2019-11-04T00:00:00"/>
    <s v="Standard Class"/>
    <s v="FUR-FU-10004415"/>
    <x v="2"/>
    <x v="7"/>
    <s v="Stacking Tray, Side-Loading, Legal, Smoke"/>
    <n v="3.58"/>
    <n v="7.17"/>
    <n v="0.99"/>
    <n v="0.13807531380753138"/>
    <x v="0"/>
    <n v="2"/>
    <n v="0.15"/>
    <n v="0"/>
    <n v="1488"/>
    <n v="60653"/>
    <s v="Chicago"/>
    <x v="3"/>
    <s v="Central United States"/>
    <s v="Annelise Williams"/>
    <s v="MC-18100"/>
    <x v="361"/>
    <x v="0"/>
  </r>
  <r>
    <s v="CA-2019-1531705"/>
    <s v="CA-2019"/>
    <n v="1531705"/>
    <x v="0"/>
    <x v="117"/>
    <s v="Monday"/>
    <s v="December"/>
    <d v="2019-12-24T00:00:00"/>
    <s v="Same Day"/>
    <s v="OFF-PA-10003724"/>
    <x v="1"/>
    <x v="15"/>
    <s v="Wirebound Message Book, 4 per Page"/>
    <n v="5.43"/>
    <n v="48.87"/>
    <n v="0"/>
    <n v="0"/>
    <x v="0"/>
    <n v="9"/>
    <n v="0.05"/>
    <n v="0"/>
    <n v="1488"/>
    <n v="77095"/>
    <s v="Houston"/>
    <x v="1"/>
    <s v="Central United States"/>
    <s v="Annelise Williams"/>
    <s v="DL-13315"/>
    <x v="78"/>
    <x v="0"/>
  </r>
  <r>
    <s v="CA-2019-1531859"/>
    <s v="CA-2019"/>
    <n v="1531859"/>
    <x v="0"/>
    <x v="74"/>
    <s v="Monday"/>
    <s v="December"/>
    <d v="2019-12-10T00:00:00"/>
    <s v="Standard Class"/>
    <s v="OFF-AR-10000422"/>
    <x v="1"/>
    <x v="4"/>
    <s v="Pencil and Crayon Sharpener"/>
    <n v="1.75"/>
    <n v="12.26"/>
    <n v="0.1"/>
    <n v="8.1566068515497563E-3"/>
    <x v="0"/>
    <n v="7"/>
    <n v="0.15"/>
    <n v="0"/>
    <n v="1488"/>
    <n v="77095"/>
    <s v="Houston"/>
    <x v="1"/>
    <s v="Central United States"/>
    <s v="Annelise Williams"/>
    <s v="DK-12985"/>
    <x v="362"/>
    <x v="0"/>
  </r>
  <r>
    <s v="CA-2019-153286"/>
    <s v="CA-2019"/>
    <n v="153286"/>
    <x v="0"/>
    <x v="21"/>
    <s v="Wednesday"/>
    <s v="May"/>
    <d v="2019-05-16T00:00:00"/>
    <s v="Second Class"/>
    <s v="OFF-BI-10000632"/>
    <x v="1"/>
    <x v="1"/>
    <s v="Satellite Sectional Post Binders"/>
    <n v="43.41"/>
    <n v="43.41"/>
    <n v="0.28999999999999998"/>
    <n v="6.6804883667357755E-3"/>
    <x v="0"/>
    <n v="1"/>
    <n v="0.35"/>
    <n v="1"/>
    <n v="1488"/>
    <n v="49423"/>
    <s v="Holland"/>
    <x v="5"/>
    <s v="Central United States"/>
    <s v="Annelise Williams"/>
    <s v="ML-17410"/>
    <x v="81"/>
    <x v="0"/>
  </r>
  <r>
    <s v="CA-2019-1533483"/>
    <s v="CA-2019"/>
    <n v="1533483"/>
    <x v="0"/>
    <x v="48"/>
    <s v="Saturday"/>
    <s v="January"/>
    <d v="2019-01-13T00:00:00"/>
    <s v="Same Day"/>
    <s v="OFF-PA-10001471"/>
    <x v="1"/>
    <x v="15"/>
    <s v="Strathmore Photo Frame Cards"/>
    <n v="7.31"/>
    <n v="14.62"/>
    <n v="0.1"/>
    <n v="6.8399452804377573E-3"/>
    <x v="0"/>
    <n v="2"/>
    <n v="0.15"/>
    <n v="0"/>
    <n v="1488"/>
    <n v="75220"/>
    <s v="Dallas"/>
    <x v="1"/>
    <s v="Central United States"/>
    <s v="Annelise Williams"/>
    <s v="PK-19075"/>
    <x v="289"/>
    <x v="0"/>
  </r>
  <r>
    <s v="CA-2019-1533748"/>
    <s v="CA-2019"/>
    <n v="1533748"/>
    <x v="0"/>
    <x v="237"/>
    <s v="Wednesday"/>
    <s v="December"/>
    <d v="2019-12-12T00:00:00"/>
    <s v="Second Class"/>
    <s v="OFF-ST-10003327"/>
    <x v="1"/>
    <x v="2"/>
    <s v="Akro-Mils 12-Gallon Tote"/>
    <n v="9.93"/>
    <n v="29.79"/>
    <n v="0.24"/>
    <n v="8.0563947633434038E-3"/>
    <x v="0"/>
    <n v="3"/>
    <n v="0.3"/>
    <n v="1"/>
    <n v="1488"/>
    <n v="77095"/>
    <s v="Houston"/>
    <x v="1"/>
    <s v="Central United States"/>
    <s v="Annelise Williams"/>
    <s v="LF-17185"/>
    <x v="119"/>
    <x v="0"/>
  </r>
  <r>
    <s v="CA-2019-1534209"/>
    <s v="CA-2019"/>
    <n v="1534209"/>
    <x v="0"/>
    <x v="248"/>
    <s v="Friday"/>
    <s v="November"/>
    <d v="2019-11-18T00:00:00"/>
    <s v="Second Class"/>
    <s v="OFF-BI-10000666"/>
    <x v="1"/>
    <x v="1"/>
    <s v="Surelock Post Binders"/>
    <n v="30.56"/>
    <n v="30.56"/>
    <n v="0.28999999999999998"/>
    <n v="9.4895287958115179E-3"/>
    <x v="0"/>
    <n v="5"/>
    <n v="0.35"/>
    <n v="1"/>
    <n v="1488"/>
    <n v="60076"/>
    <s v="Skokie"/>
    <x v="3"/>
    <s v="Central United States"/>
    <s v="Annelise Williams"/>
    <s v="LS-16975"/>
    <x v="360"/>
    <x v="2"/>
  </r>
  <r>
    <s v="CA-2019-1537602"/>
    <s v="CA-2019"/>
    <n v="1537602"/>
    <x v="0"/>
    <x v="323"/>
    <s v="Wednesday"/>
    <s v="July"/>
    <d v="2019-07-20T00:00:00"/>
    <s v="Second Class"/>
    <s v="TEC-PH-10002660"/>
    <x v="0"/>
    <x v="0"/>
    <s v="Nortel Networks T7316 E Nt8 B27"/>
    <n v="67.989999999999995"/>
    <n v="543.91999999999996"/>
    <n v="0.19"/>
    <n v="3.4931607589351376E-4"/>
    <x v="0"/>
    <n v="8"/>
    <n v="0.25"/>
    <n v="0"/>
    <n v="1488"/>
    <n v="54880"/>
    <s v="Superior"/>
    <x v="6"/>
    <s v="Central United States"/>
    <s v="Annelise Williams"/>
    <s v="TM-21490"/>
    <x v="363"/>
    <x v="0"/>
  </r>
  <r>
    <s v="CA-2019-1540562"/>
    <s v="CA-2019"/>
    <n v="1540562"/>
    <x v="0"/>
    <x v="246"/>
    <s v="Sunday"/>
    <s v="October"/>
    <d v="2019-10-13T00:00:00"/>
    <s v="Second Class"/>
    <s v="OFF-BI-10003676"/>
    <x v="1"/>
    <x v="1"/>
    <s v="GBC Standard Recycled Report Covers, Clear Plastic Sheets"/>
    <n v="10.78"/>
    <n v="22.64"/>
    <n v="0.28999999999999998"/>
    <n v="1.2809187279151943E-2"/>
    <x v="0"/>
    <n v="7"/>
    <n v="0.35"/>
    <n v="1"/>
    <n v="1488"/>
    <n v="75056"/>
    <s v="The Colony"/>
    <x v="1"/>
    <s v="Central United States"/>
    <s v="Annelise Williams"/>
    <s v="JK-16090"/>
    <x v="364"/>
    <x v="0"/>
  </r>
  <r>
    <s v="CA-2019-1544162"/>
    <s v="CA-2019"/>
    <n v="1544162"/>
    <x v="0"/>
    <x v="68"/>
    <s v="Monday"/>
    <s v="July"/>
    <d v="2019-07-15T00:00:00"/>
    <s v="Standard Class"/>
    <s v="OFF-AP-10000828"/>
    <x v="1"/>
    <x v="12"/>
    <s v="Avanti 4.4 Cu. Ft. Refrigerator"/>
    <n v="180.98"/>
    <n v="542.94000000000005"/>
    <n v="0.47"/>
    <n v="8.6565734703650482E-4"/>
    <x v="0"/>
    <n v="3"/>
    <n v="0.55000000000000004"/>
    <n v="1"/>
    <n v="1488"/>
    <n v="77095"/>
    <s v="Houston"/>
    <x v="1"/>
    <s v="Central United States"/>
    <s v="Annelise Williams"/>
    <s v="JM-16195"/>
    <x v="303"/>
    <x v="0"/>
  </r>
  <r>
    <s v="CA-2019-1545380"/>
    <s v="CA-2019"/>
    <n v="1545380"/>
    <x v="0"/>
    <x v="286"/>
    <s v="Monday"/>
    <s v="August"/>
    <d v="2019-08-12T00:00:00"/>
    <s v="Standard Class"/>
    <s v="FUR-BO-10000112"/>
    <x v="2"/>
    <x v="9"/>
    <s v="Dania Corner Shelving, Pine"/>
    <n v="74.05"/>
    <n v="825.17"/>
    <n v="0.38"/>
    <n v="4.6051116739580938E-4"/>
    <x v="0"/>
    <n v="9"/>
    <n v="0.45"/>
    <n v="1"/>
    <n v="1488"/>
    <n v="77536"/>
    <s v="Deer Park"/>
    <x v="1"/>
    <s v="Central United States"/>
    <s v="Annelise Williams"/>
    <s v="HW-14935"/>
    <x v="127"/>
    <x v="1"/>
  </r>
  <r>
    <s v="CA-2019-1545649"/>
    <s v="CA-2019"/>
    <n v="1545649"/>
    <x v="0"/>
    <x v="324"/>
    <s v="Thursday"/>
    <s v="January"/>
    <d v="2019-01-21T00:00:00"/>
    <s v="Second Class"/>
    <s v="TEC-SAM-10003538"/>
    <x v="0"/>
    <x v="0"/>
    <s v="Samsung Speaker Phone, Full Size"/>
    <n v="124.53"/>
    <n v="124.53"/>
    <n v="0.1"/>
    <n v="8.0301935276640168E-4"/>
    <x v="0"/>
    <n v="1"/>
    <n v="0.15"/>
    <n v="0"/>
    <n v="1488"/>
    <n v="76017"/>
    <s v="Arlington"/>
    <x v="1"/>
    <s v="Central United States"/>
    <s v="Annelise Williams"/>
    <s v="GH-4485"/>
    <x v="365"/>
    <x v="1"/>
  </r>
  <r>
    <s v="CA-2019-1547125"/>
    <s v="CA-2019"/>
    <n v="1547125"/>
    <x v="0"/>
    <x v="240"/>
    <s v="Friday"/>
    <s v="October"/>
    <d v="2019-10-21T00:00:00"/>
    <s v="Second Class"/>
    <s v="TEC-AC-10002335"/>
    <x v="0"/>
    <x v="11"/>
    <s v="Logitech Media Keyboard K200"/>
    <n v="34.99"/>
    <n v="209.94"/>
    <n v="0.19"/>
    <n v="9.0502048204248837E-4"/>
    <x v="0"/>
    <n v="6"/>
    <n v="0.25"/>
    <n v="0"/>
    <n v="1488"/>
    <n v="74133"/>
    <s v="Tulsa"/>
    <x v="9"/>
    <s v="Central United States"/>
    <s v="Annelise Williams"/>
    <s v="JW-15220"/>
    <x v="366"/>
    <x v="1"/>
  </r>
  <r>
    <s v="CA-2019-1547559"/>
    <s v="CA-2019"/>
    <n v="1547559"/>
    <x v="0"/>
    <x v="0"/>
    <s v="Wednesday"/>
    <s v="December"/>
    <d v="2019-12-18T00:00:00"/>
    <s v="Second Class"/>
    <s v="TEC-AC-10003023"/>
    <x v="0"/>
    <x v="11"/>
    <s v="Logitech G105 Gaming Keyboard"/>
    <n v="59.37"/>
    <n v="178.11"/>
    <n v="0.19"/>
    <n v="1.0667564987928808E-3"/>
    <x v="0"/>
    <n v="3"/>
    <n v="0.25"/>
    <n v="0"/>
    <n v="1488"/>
    <n v="60653"/>
    <s v="Chicago"/>
    <x v="3"/>
    <s v="Central United States"/>
    <s v="Annelise Williams"/>
    <s v="JP-15520"/>
    <x v="356"/>
    <x v="0"/>
  </r>
  <r>
    <s v="CA-2019-1548826"/>
    <s v="CA-2019"/>
    <n v="1548826"/>
    <x v="0"/>
    <x v="134"/>
    <s v="Thursday"/>
    <s v="November"/>
    <d v="2019-11-18T00:00:00"/>
    <s v="Same Day"/>
    <s v="OFF-LA-10003077"/>
    <x v="1"/>
    <x v="3"/>
    <s v="Avery 500"/>
    <n v="7.31"/>
    <n v="43.86"/>
    <n v="0.19"/>
    <n v="4.3319653442772457E-3"/>
    <x v="0"/>
    <n v="6"/>
    <n v="0.25"/>
    <n v="0"/>
    <n v="1488"/>
    <n v="49201"/>
    <s v="Jackson"/>
    <x v="5"/>
    <s v="Central United States"/>
    <s v="Annelise Williams"/>
    <s v="JK-15205"/>
    <x v="157"/>
    <x v="0"/>
  </r>
  <r>
    <s v="CA-2019-1549835"/>
    <s v="CA-2019"/>
    <n v="1549835"/>
    <x v="0"/>
    <x v="220"/>
    <s v="Saturday"/>
    <s v="November"/>
    <d v="2019-11-26T00:00:00"/>
    <s v="Second Class"/>
    <s v="TEC-PH-10004100"/>
    <x v="0"/>
    <x v="0"/>
    <s v="Griffin GC17055 Auxiliary Audio Cable"/>
    <n v="14.39"/>
    <n v="57.57"/>
    <n v="0.28999999999999998"/>
    <n v="5.0373458398471418E-3"/>
    <x v="0"/>
    <n v="4"/>
    <n v="0.35"/>
    <n v="1"/>
    <n v="1488"/>
    <n v="60653"/>
    <s v="Chicago"/>
    <x v="3"/>
    <s v="Central United States"/>
    <s v="Annelise Williams"/>
    <s v="DO-13645"/>
    <x v="115"/>
    <x v="0"/>
  </r>
  <r>
    <s v="CA-2019-1550728"/>
    <s v="CA-2019"/>
    <n v="1550728"/>
    <x v="0"/>
    <x v="112"/>
    <s v="Monday"/>
    <s v="November"/>
    <d v="2019-11-07T00:00:00"/>
    <s v="Second Class"/>
    <s v="OFF-ST-10001809"/>
    <x v="1"/>
    <x v="2"/>
    <s v="Fellowes Officeware Wire Shelving"/>
    <n v="89.83"/>
    <n v="269.49"/>
    <n v="0.14000000000000001"/>
    <n v="5.194997959107945E-4"/>
    <x v="0"/>
    <n v="3"/>
    <n v="0.2"/>
    <n v="0"/>
    <n v="1488"/>
    <n v="47374"/>
    <s v="Richmond"/>
    <x v="0"/>
    <s v="Central United States"/>
    <s v="Annelise Williams"/>
    <s v="VP-21730"/>
    <x v="262"/>
    <x v="2"/>
  </r>
  <r>
    <s v="CA-2019-1551748"/>
    <s v="CA-2019"/>
    <n v="1551748"/>
    <x v="0"/>
    <x v="124"/>
    <s v="Wednesday"/>
    <s v="September"/>
    <d v="2019-09-04T00:00:00"/>
    <s v="Standard Class"/>
    <s v="FUR-CH-10004886"/>
    <x v="2"/>
    <x v="13"/>
    <s v="Bevis Steel Folding Chairs"/>
    <n v="67.16"/>
    <n v="230.28"/>
    <n v="0.33"/>
    <n v="1.43303804064617E-3"/>
    <x v="0"/>
    <n v="3"/>
    <n v="0.4"/>
    <n v="1"/>
    <n v="1488"/>
    <n v="60653"/>
    <s v="Chicago"/>
    <x v="3"/>
    <s v="Central United States"/>
    <s v="Annelise Williams"/>
    <s v="DR-12880"/>
    <x v="33"/>
    <x v="1"/>
  </r>
  <r>
    <s v="CA-2019-1552378"/>
    <s v="CA-2019"/>
    <n v="1552378"/>
    <x v="0"/>
    <x v="60"/>
    <s v="Thursday"/>
    <s v="May"/>
    <d v="2019-06-04T00:00:00"/>
    <s v="Standard Class"/>
    <s v="FUR-CH-10004086"/>
    <x v="2"/>
    <x v="13"/>
    <s v="Hon 4070 Series Pagoda Armless Upholstered Stacking Chairs"/>
    <n v="233.38"/>
    <n v="1458.65"/>
    <n v="0.33"/>
    <n v="2.2623658862646969E-4"/>
    <x v="0"/>
    <n v="5"/>
    <n v="0.4"/>
    <n v="1"/>
    <n v="1488"/>
    <n v="48234"/>
    <s v="Detroit"/>
    <x v="5"/>
    <s v="Central United States"/>
    <s v="Annelise Williams"/>
    <s v="RW-19540"/>
    <x v="54"/>
    <x v="1"/>
  </r>
  <r>
    <s v="CA-2019-1552395"/>
    <s v="CA-2019"/>
    <n v="1552395"/>
    <x v="0"/>
    <x v="83"/>
    <s v="Sunday"/>
    <s v="December"/>
    <d v="2019-12-10T00:00:00"/>
    <s v="Second Class"/>
    <s v="OFF-ST-10002352"/>
    <x v="1"/>
    <x v="2"/>
    <s v="Iris Project Case"/>
    <n v="7.98"/>
    <n v="31.92"/>
    <n v="0.14000000000000001"/>
    <n v="4.3859649122807015E-3"/>
    <x v="0"/>
    <n v="4"/>
    <n v="0.2"/>
    <n v="0"/>
    <n v="1488"/>
    <n v="60653"/>
    <s v="Chicago"/>
    <x v="3"/>
    <s v="Central United States"/>
    <s v="Annelise Williams"/>
    <s v="DL-13315"/>
    <x v="78"/>
    <x v="0"/>
  </r>
  <r>
    <s v="CA-2019-1556476"/>
    <s v="CA-2019"/>
    <n v="1556476"/>
    <x v="0"/>
    <x v="127"/>
    <s v="Thursday"/>
    <s v="August"/>
    <d v="2019-08-15T00:00:00"/>
    <s v="Same Day"/>
    <s v="OFF-FA-10000936"/>
    <x v="1"/>
    <x v="14"/>
    <s v="Acco Hot Clips Clips to Go"/>
    <n v="2.63"/>
    <n v="10.53"/>
    <n v="0.19"/>
    <n v="1.8043684710351379E-2"/>
    <x v="0"/>
    <n v="4"/>
    <n v="0.25"/>
    <n v="0"/>
    <n v="1488"/>
    <n v="48066"/>
    <s v="Roseville"/>
    <x v="5"/>
    <s v="Central United States"/>
    <s v="Annelise Williams"/>
    <s v="HA-14920"/>
    <x v="367"/>
    <x v="0"/>
  </r>
  <r>
    <s v="CA-2019-1557707"/>
    <s v="CA-2019"/>
    <n v="1557707"/>
    <x v="0"/>
    <x v="325"/>
    <s v="Saturday"/>
    <s v="June"/>
    <d v="2019-06-05T00:00:00"/>
    <s v="Same Day"/>
    <s v="OFF-PA-10001892"/>
    <x v="1"/>
    <x v="15"/>
    <s v="Rediform Wirebound &quot;Phone Memo&quot; Message Book, 11 x 5-3/4"/>
    <n v="6.11"/>
    <n v="12.22"/>
    <n v="0.19"/>
    <n v="1.5548281505728314E-2"/>
    <x v="0"/>
    <n v="2"/>
    <n v="0.25"/>
    <n v="0"/>
    <n v="1488"/>
    <n v="75220"/>
    <s v="Dallas"/>
    <x v="1"/>
    <s v="Central United States"/>
    <s v="Annelise Williams"/>
    <s v="LS-17200"/>
    <x v="368"/>
    <x v="1"/>
  </r>
  <r>
    <s v="CA-2019-1558166"/>
    <s v="CA-2019"/>
    <n v="1558166"/>
    <x v="0"/>
    <x v="160"/>
    <s v="Tuesday"/>
    <s v="December"/>
    <d v="2019-12-08T00:00:00"/>
    <s v="Second Class"/>
    <s v="OFF-BI-10001597"/>
    <x v="1"/>
    <x v="1"/>
    <s v="Wilson Jones Ledger-Size, Piano-Hinge Binder, 2&quot;, Blue"/>
    <n v="40.98"/>
    <n v="40.98"/>
    <n v="0.28999999999999998"/>
    <n v="7.0766227428013667E-3"/>
    <x v="0"/>
    <n v="5"/>
    <n v="0.35"/>
    <n v="1"/>
    <n v="1488"/>
    <n v="47374"/>
    <s v="Richmond"/>
    <x v="0"/>
    <s v="Central United States"/>
    <s v="Annelise Williams"/>
    <s v="GA-14725"/>
    <x v="298"/>
    <x v="0"/>
  </r>
  <r>
    <s v="CA-2019-1558213"/>
    <s v="CA-2019"/>
    <n v="1558213"/>
    <x v="0"/>
    <x v="325"/>
    <s v="Saturday"/>
    <s v="June"/>
    <d v="2019-06-02T00:00:00"/>
    <s v="Second Class"/>
    <s v="TEC-PH-10003555"/>
    <x v="0"/>
    <x v="0"/>
    <s v="Motorola HK250 Universal Bluetooth Headset"/>
    <n v="18.39"/>
    <n v="114.95"/>
    <n v="0.28999999999999998"/>
    <n v="2.522836015658982E-3"/>
    <x v="0"/>
    <n v="5"/>
    <n v="0.35"/>
    <n v="1"/>
    <n v="1488"/>
    <n v="77095"/>
    <s v="Houston"/>
    <x v="1"/>
    <s v="Central United States"/>
    <s v="Annelise Williams"/>
    <s v="PP-18955"/>
    <x v="369"/>
    <x v="2"/>
  </r>
  <r>
    <s v="CA-2019-156237"/>
    <s v="CA-2019"/>
    <n v="156237"/>
    <x v="0"/>
    <x v="259"/>
    <s v="Sunday"/>
    <s v="September"/>
    <d v="2019-09-16T00:00:00"/>
    <s v="First Class"/>
    <s v="TEC-MA-10001681"/>
    <x v="0"/>
    <x v="5"/>
    <s v="Lexmark MarkNet N8150 Wireless Print Server"/>
    <n v="120.59"/>
    <n v="241.17"/>
    <n v="-168.82"/>
    <n v="-0.7000041464527097"/>
    <x v="2"/>
    <n v="2"/>
    <n v="0.35"/>
    <n v="1"/>
    <n v="1488"/>
    <n v="47201"/>
    <s v="Columbus"/>
    <x v="0"/>
    <s v="Central United States"/>
    <s v="Annelise Williams"/>
    <s v="PS-18760"/>
    <x v="305"/>
    <x v="0"/>
  </r>
  <r>
    <s v="CA-2019-1563441"/>
    <s v="CA-2019"/>
    <n v="1563441"/>
    <x v="0"/>
    <x v="10"/>
    <s v="Tuesday"/>
    <s v="December"/>
    <d v="2019-12-13T00:00:00"/>
    <s v="Second Class"/>
    <s v="TEC-AC-10001772"/>
    <x v="0"/>
    <x v="11"/>
    <s v="Memorex Mini Travel Drive 16 GB USB 2.0 Flash Drive"/>
    <n v="15.97"/>
    <n v="111.79"/>
    <n v="0.19"/>
    <n v="1.6996153502102155E-3"/>
    <x v="0"/>
    <n v="7"/>
    <n v="0.25"/>
    <n v="0"/>
    <n v="1488"/>
    <n v="77095"/>
    <s v="Houston"/>
    <x v="1"/>
    <s v="Central United States"/>
    <s v="Annelise Williams"/>
    <s v="GH-14425"/>
    <x v="370"/>
    <x v="0"/>
  </r>
  <r>
    <s v="CA-2019-1564775"/>
    <s v="CA-2019"/>
    <n v="1564775"/>
    <x v="0"/>
    <x v="74"/>
    <s v="Monday"/>
    <s v="December"/>
    <d v="2019-12-09T00:00:00"/>
    <s v="Second Class"/>
    <s v="TEC-PH-10000011"/>
    <x v="0"/>
    <x v="0"/>
    <s v="PureGear Roll-On Screen Protector"/>
    <n v="19.989999999999998"/>
    <n v="119.94"/>
    <n v="0.19"/>
    <n v="1.584125396031349E-3"/>
    <x v="0"/>
    <n v="10"/>
    <n v="0.25"/>
    <n v="0"/>
    <n v="1488"/>
    <n v="60653"/>
    <s v="Chicago"/>
    <x v="3"/>
    <s v="Central United States"/>
    <s v="Annelise Williams"/>
    <s v="CK-12595"/>
    <x v="105"/>
    <x v="0"/>
  </r>
  <r>
    <s v="CA-2019-156769"/>
    <s v="CA-2019"/>
    <n v="156769"/>
    <x v="0"/>
    <x v="304"/>
    <s v="Tuesday"/>
    <s v="May"/>
    <d v="2019-05-10T00:00:00"/>
    <s v="First Class"/>
    <s v="OFF-AR-10003179"/>
    <x v="1"/>
    <x v="4"/>
    <s v="Dixon Ticonderoga Core-Lock Colored Pencils"/>
    <n v="9.11"/>
    <n v="54.66"/>
    <n v="18.04"/>
    <n v="0.33004024881083061"/>
    <x v="1"/>
    <n v="6"/>
    <n v="0.1"/>
    <n v="0"/>
    <n v="1488"/>
    <n v="77095"/>
    <s v="Houston"/>
    <x v="1"/>
    <s v="Central United States"/>
    <s v="Annelise Williams"/>
    <s v="GZ-14470"/>
    <x v="371"/>
    <x v="0"/>
  </r>
  <r>
    <s v="CA-2019-1570566"/>
    <s v="CA-2019"/>
    <n v="1570566"/>
    <x v="0"/>
    <x v="209"/>
    <s v="Tuesday"/>
    <s v="September"/>
    <d v="2019-09-19T00:00:00"/>
    <s v="Standard Class"/>
    <s v="FUR-HON-10001558"/>
    <x v="2"/>
    <x v="13"/>
    <s v="Hon Swivel Stool, Black"/>
    <n v="161.22"/>
    <n v="967.32"/>
    <n v="0.14000000000000001"/>
    <n v="1.4472976884588349E-4"/>
    <x v="0"/>
    <n v="6"/>
    <n v="0.2"/>
    <n v="0"/>
    <n v="1488"/>
    <n v="48234"/>
    <s v="Detroit"/>
    <x v="5"/>
    <s v="Central United States"/>
    <s v="Annelise Williams"/>
    <s v="SW-10275"/>
    <x v="206"/>
    <x v="0"/>
  </r>
  <r>
    <s v="CA-2019-1570873"/>
    <s v="CA-2019"/>
    <n v="1570873"/>
    <x v="0"/>
    <x v="133"/>
    <s v="Monday"/>
    <s v="June"/>
    <d v="2019-06-19T00:00:00"/>
    <s v="Standard Class"/>
    <s v="FUR-FU-10003601"/>
    <x v="2"/>
    <x v="7"/>
    <s v="Deflect-o RollaMat Studded, Beveled Mat for Medium Pile Carpeting"/>
    <n v="36.89"/>
    <n v="276.69"/>
    <n v="0.14000000000000001"/>
    <n v="5.0598142325346057E-4"/>
    <x v="0"/>
    <n v="3"/>
    <n v="0.2"/>
    <n v="0"/>
    <n v="1488"/>
    <n v="78745"/>
    <s v="Austin"/>
    <x v="1"/>
    <s v="Central United States"/>
    <s v="Annelise Williams"/>
    <s v="GA-14515"/>
    <x v="297"/>
    <x v="0"/>
  </r>
  <r>
    <s v="CA-2019-1573270"/>
    <s v="CA-2019"/>
    <n v="1573270"/>
    <x v="0"/>
    <x v="198"/>
    <s v="Thursday"/>
    <s v="November"/>
    <d v="2019-12-02T00:00:00"/>
    <s v="Standard Class"/>
    <s v="FUR-FU-10004909"/>
    <x v="2"/>
    <x v="7"/>
    <s v="Contemporary Wood/Metal Frame"/>
    <n v="6.46"/>
    <n v="6.46"/>
    <n v="0.24"/>
    <n v="3.7151702786377708E-2"/>
    <x v="0"/>
    <n v="1"/>
    <n v="0.3"/>
    <n v="1"/>
    <n v="1488"/>
    <n v="48234"/>
    <s v="Detroit"/>
    <x v="5"/>
    <s v="Central United States"/>
    <s v="Annelise Williams"/>
    <s v="CM-12385"/>
    <x v="223"/>
    <x v="0"/>
  </r>
  <r>
    <s v="CA-2019-1574010"/>
    <s v="CA-2019"/>
    <n v="1574010"/>
    <x v="0"/>
    <x v="115"/>
    <s v="Thursday"/>
    <s v="August"/>
    <d v="2019-08-13T00:00:00"/>
    <s v="Second Class"/>
    <s v="OFF-ST-10001511"/>
    <x v="1"/>
    <x v="2"/>
    <s v="Space Solutions Commercial Steel Shelving"/>
    <n v="64.650000000000006"/>
    <n v="193.95"/>
    <n v="0.24"/>
    <n v="1.2374323279195668E-3"/>
    <x v="0"/>
    <n v="3"/>
    <n v="0.3"/>
    <n v="1"/>
    <n v="1488"/>
    <n v="77095"/>
    <s v="Houston"/>
    <x v="1"/>
    <s v="Central United States"/>
    <s v="Annelise Williams"/>
    <s v="MS-17770"/>
    <x v="372"/>
    <x v="0"/>
  </r>
  <r>
    <s v="CA-2019-157469"/>
    <s v="CA-2019"/>
    <n v="157469"/>
    <x v="0"/>
    <x v="160"/>
    <s v="Tuesday"/>
    <s v="December"/>
    <d v="2019-12-08T00:00:00"/>
    <s v="Standard Class"/>
    <s v="TEC-PH-10004531"/>
    <x v="0"/>
    <x v="0"/>
    <s v="AT&amp;T CL2909"/>
    <n v="75.59"/>
    <n v="151.19"/>
    <n v="-25.2"/>
    <n v="-0.16667769032343407"/>
    <x v="2"/>
    <n v="2"/>
    <n v="0.2"/>
    <n v="0"/>
    <n v="1488"/>
    <n v="77095"/>
    <s v="Houston"/>
    <x v="1"/>
    <s v="Central United States"/>
    <s v="Annelise Williams"/>
    <s v="ES-14080"/>
    <x v="373"/>
    <x v="1"/>
  </r>
  <r>
    <s v="CA-2019-1574983"/>
    <s v="CA-2019"/>
    <n v="1574983"/>
    <x v="0"/>
    <x v="147"/>
    <s v="Monday"/>
    <s v="August"/>
    <d v="2019-08-21T00:00:00"/>
    <s v="Second Class"/>
    <s v="OFF-BI-10002393"/>
    <x v="1"/>
    <x v="1"/>
    <s v="Binder Posts"/>
    <n v="1.1499999999999999"/>
    <n v="2.2999999999999998"/>
    <n v="0.28999999999999998"/>
    <n v="0.12608695652173912"/>
    <x v="0"/>
    <n v="2"/>
    <n v="0.35"/>
    <n v="1"/>
    <n v="1488"/>
    <n v="55106"/>
    <s v="Saint Paul"/>
    <x v="4"/>
    <s v="Central United States"/>
    <s v="Annelise Williams"/>
    <s v="SC-20575"/>
    <x v="374"/>
    <x v="0"/>
  </r>
  <r>
    <s v="CA-2019-157554"/>
    <s v="CA-2019"/>
    <n v="157554"/>
    <x v="0"/>
    <x v="13"/>
    <s v="Wednesday"/>
    <s v="November"/>
    <d v="2019-11-28T00:00:00"/>
    <s v="Same Day"/>
    <s v="OFF-PA-10001838"/>
    <x v="1"/>
    <x v="15"/>
    <s v="Adams Telephone Message Book W/Dividers/Space For Phone Numbers, 5 1/4&quot;X8 1/2&quot;, 300/Messages"/>
    <n v="5.88"/>
    <n v="5.88"/>
    <n v="0.1"/>
    <n v="1.7006802721088437E-2"/>
    <x v="0"/>
    <n v="1"/>
    <n v="0.15"/>
    <n v="0"/>
    <n v="1488"/>
    <n v="75220"/>
    <s v="Dallas"/>
    <x v="1"/>
    <s v="Central United States"/>
    <s v="Annelise Williams"/>
    <s v="TS-21370"/>
    <x v="309"/>
    <x v="1"/>
  </r>
  <r>
    <s v="CA-2019-1576663"/>
    <s v="CA-2019"/>
    <n v="1576663"/>
    <x v="0"/>
    <x v="223"/>
    <s v="Wednesday"/>
    <s v="May"/>
    <d v="2019-06-02T00:00:00"/>
    <s v="Same Day"/>
    <s v="OFF-PA-10001593"/>
    <x v="1"/>
    <x v="15"/>
    <s v="Xerox 1947"/>
    <n v="5.98"/>
    <n v="11.96"/>
    <n v="0.19"/>
    <n v="1.588628762541806E-2"/>
    <x v="0"/>
    <n v="2"/>
    <n v="0.25"/>
    <n v="0"/>
    <n v="1488"/>
    <n v="79424"/>
    <s v="Lubbock"/>
    <x v="1"/>
    <s v="Central United States"/>
    <s v="Annelise Williams"/>
    <s v="SS-20140"/>
    <x v="177"/>
    <x v="1"/>
  </r>
  <r>
    <s v="CA-2019-1577447"/>
    <s v="CA-2019"/>
    <n v="1577447"/>
    <x v="0"/>
    <x v="62"/>
    <s v="Thursday"/>
    <s v="April"/>
    <d v="2019-04-11T00:00:00"/>
    <s v="Same Day"/>
    <s v="OFF-PA-10000474"/>
    <x v="1"/>
    <x v="15"/>
    <s v="Staples"/>
    <n v="35.44"/>
    <n v="56.7"/>
    <n v="0.19"/>
    <n v="3.3509700176366842E-3"/>
    <x v="0"/>
    <n v="2"/>
    <n v="0.25"/>
    <n v="0"/>
    <n v="1488"/>
    <n v="49201"/>
    <s v="Jackson"/>
    <x v="5"/>
    <s v="Central United States"/>
    <s v="Annelise Williams"/>
    <s v="HG-14845"/>
    <x v="117"/>
    <x v="0"/>
  </r>
  <r>
    <s v="CA-2019-1577963"/>
    <s v="CA-2019"/>
    <n v="1577963"/>
    <x v="0"/>
    <x v="29"/>
    <s v="Thursday"/>
    <s v="May"/>
    <d v="2019-05-21T00:00:00"/>
    <s v="Standard Class"/>
    <s v="FUR-FU-10003981"/>
    <x v="2"/>
    <x v="7"/>
    <s v="Eldon Wave Desk Accessories"/>
    <n v="2.08"/>
    <n v="6.24"/>
    <n v="0.24"/>
    <n v="3.8461538461538457E-2"/>
    <x v="0"/>
    <n v="3"/>
    <n v="0.3"/>
    <n v="1"/>
    <n v="1488"/>
    <n v="53142"/>
    <s v="Kenosha"/>
    <x v="6"/>
    <s v="Central United States"/>
    <s v="Annelise Williams"/>
    <s v="ML-17410"/>
    <x v="81"/>
    <x v="0"/>
  </r>
  <r>
    <s v="CA-2019-1578409"/>
    <s v="CA-2019"/>
    <n v="1578409"/>
    <x v="0"/>
    <x v="225"/>
    <s v="Wednesday"/>
    <s v="June"/>
    <d v="2019-06-21T00:00:00"/>
    <s v="Same Day"/>
    <s v="OFF-PA-10001622"/>
    <x v="1"/>
    <x v="15"/>
    <s v="Ampad Poly Cover Wirebound Steno Book, 6&quot; x 9&quot; Assorted Colors, Gregg Ruled"/>
    <n v="4.54"/>
    <n v="4.54"/>
    <n v="0.19"/>
    <n v="4.185022026431718E-2"/>
    <x v="0"/>
    <n v="1"/>
    <n v="0.25"/>
    <n v="0"/>
    <n v="1488"/>
    <n v="55407"/>
    <s v="Minneapolis"/>
    <x v="4"/>
    <s v="Central United States"/>
    <s v="Annelise Williams"/>
    <s v="TH-21550"/>
    <x v="375"/>
    <x v="2"/>
  </r>
  <r>
    <s v="CA-2019-157966"/>
    <s v="CA-2019"/>
    <n v="157966"/>
    <x v="0"/>
    <x v="233"/>
    <s v="Thursday"/>
    <s v="March"/>
    <d v="2019-03-14T00:00:00"/>
    <s v="Same Day"/>
    <s v="OFF-AR-10000799"/>
    <x v="1"/>
    <x v="4"/>
    <s v="Sanford Highlighters, Easy-Erase"/>
    <n v="16.02"/>
    <n v="19.46"/>
    <n v="2.19"/>
    <n v="0.11253854059609454"/>
    <x v="0"/>
    <n v="4"/>
    <n v="0.3"/>
    <n v="1"/>
    <n v="1488"/>
    <n v="73120"/>
    <s v="Oklahoma City"/>
    <x v="9"/>
    <s v="Central United States"/>
    <s v="Annelise Williams"/>
    <s v="SU-20665"/>
    <x v="227"/>
    <x v="2"/>
  </r>
  <r>
    <s v="CA-2019-1580691"/>
    <s v="CA-2019"/>
    <n v="1580691"/>
    <x v="1"/>
    <x v="19"/>
    <s v="Friday"/>
    <s v="December"/>
    <d v="2019-12-15T00:00:00"/>
    <s v="Second Class"/>
    <s v="OFF-BI-10003684"/>
    <x v="1"/>
    <x v="1"/>
    <s v="Wilson Jones Legal Size Ring Binders"/>
    <n v="17.59"/>
    <n v="39.58"/>
    <n v="0.28999999999999998"/>
    <n v="7.3269327943405755E-3"/>
    <x v="0"/>
    <n v="9"/>
    <n v="0.35"/>
    <n v="1"/>
    <n v="1488"/>
    <n v="75220"/>
    <s v="Dallas"/>
    <x v="1"/>
    <s v="Central United States"/>
    <s v="Annelise Williams"/>
    <s v="GA-14725"/>
    <x v="298"/>
    <x v="0"/>
  </r>
  <r>
    <s v="CA-2019-158071"/>
    <s v="CA-2019"/>
    <n v="158071"/>
    <x v="0"/>
    <x v="326"/>
    <s v="Tuesday"/>
    <s v="June"/>
    <d v="2019-06-16T00:00:00"/>
    <s v="Standard Class"/>
    <s v="OFF-LA-10004689"/>
    <x v="1"/>
    <x v="3"/>
    <s v="Avery 512"/>
    <n v="2.89"/>
    <n v="11.56"/>
    <n v="5.43"/>
    <n v="0.46972318339100344"/>
    <x v="1"/>
    <n v="4"/>
    <n v="0.2"/>
    <n v="0"/>
    <n v="1488"/>
    <n v="55901"/>
    <s v="Rochester"/>
    <x v="4"/>
    <s v="Central United States"/>
    <s v="Annelise Williams"/>
    <s v="BD-11320"/>
    <x v="243"/>
    <x v="0"/>
  </r>
  <r>
    <s v="CA-2019-158071"/>
    <s v="CA-2019"/>
    <n v="158071"/>
    <x v="0"/>
    <x v="326"/>
    <s v="Tuesday"/>
    <s v="June"/>
    <d v="2019-06-16T00:00:00"/>
    <s v="Standard Class"/>
    <s v="TEC-PH-10002923"/>
    <x v="0"/>
    <x v="0"/>
    <s v="Logitech B530 USB¬†Headset¬†-¬†headset¬†- Full size, Binaural"/>
    <n v="2.89"/>
    <n v="88.78"/>
    <n v="5.43"/>
    <n v="6.1162423969362466E-2"/>
    <x v="0"/>
    <n v="3"/>
    <n v="0.3"/>
    <n v="1"/>
    <n v="1488"/>
    <n v="53209"/>
    <s v="Milwaukee"/>
    <x v="6"/>
    <s v="Central United States"/>
    <s v="Annelise Williams"/>
    <s v="BD-11320"/>
    <x v="243"/>
    <x v="0"/>
  </r>
  <r>
    <s v="CA-2019-158133"/>
    <s v="CA-2019"/>
    <n v="158133"/>
    <x v="0"/>
    <x v="131"/>
    <s v="Friday"/>
    <s v="September"/>
    <d v="2019-09-27T00:00:00"/>
    <s v="Second Class"/>
    <s v="TEC-PH-10001615"/>
    <x v="0"/>
    <x v="0"/>
    <s v="AT&amp;T CL82213"/>
    <n v="28.99"/>
    <n v="86.97"/>
    <n v="0.28999999999999998"/>
    <n v="3.3344831551109576E-3"/>
    <x v="0"/>
    <n v="3"/>
    <n v="0.35"/>
    <n v="1"/>
    <n v="1488"/>
    <n v="55407"/>
    <s v="Minneapolis"/>
    <x v="4"/>
    <s v="Central United States"/>
    <s v="Annelise Williams"/>
    <s v="JE-15610"/>
    <x v="197"/>
    <x v="1"/>
  </r>
  <r>
    <s v="CA-2019-1583648"/>
    <s v="CA-2019"/>
    <n v="1583648"/>
    <x v="0"/>
    <x v="138"/>
    <s v="Monday"/>
    <s v="April"/>
    <d v="2019-04-26T00:00:00"/>
    <s v="Same Day"/>
    <s v="OFF-PA-10001033"/>
    <x v="1"/>
    <x v="15"/>
    <s v="Xerox 1893"/>
    <n v="32.79"/>
    <n v="65.58"/>
    <n v="0.1"/>
    <n v="1.5248551387618177E-3"/>
    <x v="0"/>
    <n v="2"/>
    <n v="0.15"/>
    <n v="0"/>
    <n v="1488"/>
    <n v="60653"/>
    <s v="Chicago"/>
    <x v="3"/>
    <s v="Central United States"/>
    <s v="Annelise Williams"/>
    <s v="NC-18625"/>
    <x v="376"/>
    <x v="1"/>
  </r>
  <r>
    <s v="CA-2019-1585233"/>
    <s v="CA-2019"/>
    <n v="1585233"/>
    <x v="0"/>
    <x v="281"/>
    <s v="Tuesday"/>
    <s v="April"/>
    <d v="2019-05-01T00:00:00"/>
    <s v="Standard Class"/>
    <s v="FUR-FU-10004245"/>
    <x v="2"/>
    <x v="7"/>
    <s v="Career Cubicle Clock, 8 1/4&quot;, Black"/>
    <n v="20.28"/>
    <n v="32.450000000000003"/>
    <n v="0.14000000000000001"/>
    <n v="4.3143297380585513E-3"/>
    <x v="0"/>
    <n v="2"/>
    <n v="0.2"/>
    <n v="0"/>
    <n v="1488"/>
    <n v="47374"/>
    <s v="Richmond"/>
    <x v="0"/>
    <s v="Central United States"/>
    <s v="Annelise Williams"/>
    <s v="BO-11350"/>
    <x v="106"/>
    <x v="1"/>
  </r>
  <r>
    <s v="CA-2019-1585418"/>
    <s v="CA-2019"/>
    <n v="1585418"/>
    <x v="0"/>
    <x v="327"/>
    <s v="Tuesday"/>
    <s v="March"/>
    <d v="2019-03-26T00:00:00"/>
    <s v="Standard Class"/>
    <s v="FUR-HAR-10002223"/>
    <x v="2"/>
    <x v="13"/>
    <s v="Harbour Creations Chairmat, Set of Two"/>
    <n v="74.25"/>
    <n v="148.5"/>
    <n v="0.14000000000000001"/>
    <n v="9.4276094276094283E-4"/>
    <x v="0"/>
    <n v="2"/>
    <n v="0.2"/>
    <n v="0"/>
    <n v="1488"/>
    <n v="75220"/>
    <s v="Dallas"/>
    <x v="1"/>
    <s v="Central United States"/>
    <s v="Annelise Williams"/>
    <s v="CD-1980"/>
    <x v="377"/>
    <x v="0"/>
  </r>
  <r>
    <s v="CA-2019-1587177"/>
    <s v="CA-2019"/>
    <n v="1587177"/>
    <x v="0"/>
    <x v="93"/>
    <s v="Sunday"/>
    <s v="September"/>
    <d v="2019-09-05T00:00:00"/>
    <s v="Same Day"/>
    <s v="OFF-PA-10000141"/>
    <x v="1"/>
    <x v="15"/>
    <s v="Ampad Evidence Wirebond Steno Books, 6&quot; x 9&quot;"/>
    <n v="1.74"/>
    <n v="8.7200000000000006"/>
    <n v="0"/>
    <n v="0"/>
    <x v="0"/>
    <n v="5"/>
    <n v="0.05"/>
    <n v="0"/>
    <n v="1488"/>
    <n v="77095"/>
    <s v="Houston"/>
    <x v="1"/>
    <s v="Central United States"/>
    <s v="Annelise Williams"/>
    <s v="PO-18850"/>
    <x v="277"/>
    <x v="0"/>
  </r>
  <r>
    <s v="CA-2019-158722"/>
    <s v="CA-2019"/>
    <n v="158722"/>
    <x v="0"/>
    <x v="310"/>
    <s v="Monday"/>
    <s v="October"/>
    <d v="2019-10-27T00:00:00"/>
    <s v="Standard Class"/>
    <s v="OFF-PA-10000176"/>
    <x v="1"/>
    <x v="15"/>
    <s v="Xerox 1887"/>
    <n v="18.97"/>
    <n v="45.53"/>
    <n v="15.93"/>
    <n v="0.34987920052712496"/>
    <x v="1"/>
    <n v="3"/>
    <n v="0.1"/>
    <n v="0"/>
    <n v="1488"/>
    <n v="75051"/>
    <s v="Grand Prairie"/>
    <x v="1"/>
    <s v="Central United States"/>
    <s v="Annelise Williams"/>
    <s v="MA-17560"/>
    <x v="320"/>
    <x v="2"/>
  </r>
  <r>
    <s v="CA-2019-158734"/>
    <s v="CA-2019"/>
    <n v="158734"/>
    <x v="0"/>
    <x v="263"/>
    <s v="Friday"/>
    <s v="November"/>
    <d v="2019-11-08T00:00:00"/>
    <s v="Standard Class"/>
    <s v="OFF-AP-10000696"/>
    <x v="1"/>
    <x v="12"/>
    <s v="Holmes Odor Grabber"/>
    <n v="2.88"/>
    <n v="100.94"/>
    <n v="0.38"/>
    <n v="3.7646126411729742E-3"/>
    <x v="0"/>
    <n v="7"/>
    <n v="0.45"/>
    <n v="1"/>
    <n v="1488"/>
    <n v="77095"/>
    <s v="Houston"/>
    <x v="1"/>
    <s v="Central United States"/>
    <s v="Annelise Williams"/>
    <s v="PK-19075"/>
    <x v="289"/>
    <x v="0"/>
  </r>
  <r>
    <s v="CA-2019-158743"/>
    <s v="CA-2019"/>
    <n v="158743"/>
    <x v="0"/>
    <x v="310"/>
    <s v="Monday"/>
    <s v="October"/>
    <d v="2019-10-28T00:00:00"/>
    <s v="Standard Class"/>
    <s v="OFF-AR-10002257"/>
    <x v="1"/>
    <x v="4"/>
    <s v="Eldon Spacemaker Box, Quick-Snap Lid, Clear"/>
    <n v="2.67"/>
    <n v="13.36"/>
    <n v="4.1399999999999997"/>
    <n v="0.30988023952095806"/>
    <x v="1"/>
    <n v="4"/>
    <n v="0.1"/>
    <n v="0"/>
    <n v="1488"/>
    <n v="47374"/>
    <s v="Richmond"/>
    <x v="0"/>
    <s v="Central United States"/>
    <s v="Annelise Williams"/>
    <s v="IG-15085"/>
    <x v="378"/>
    <x v="0"/>
  </r>
  <r>
    <s v="CA-2019-1588179"/>
    <s v="CA-2019"/>
    <n v="1588179"/>
    <x v="0"/>
    <x v="249"/>
    <s v="Sunday"/>
    <s v="July"/>
    <d v="2019-07-16T00:00:00"/>
    <s v="Second Class"/>
    <s v="TEC-AC-10001714"/>
    <x v="0"/>
    <x v="11"/>
    <s v="Logitech¬†MX Performance Wireless Mouse"/>
    <n v="31.91"/>
    <n v="79.78"/>
    <n v="0.19"/>
    <n v="2.3815492604662824E-3"/>
    <x v="0"/>
    <n v="2"/>
    <n v="0.25"/>
    <n v="0"/>
    <n v="1488"/>
    <n v="77095"/>
    <s v="Houston"/>
    <x v="1"/>
    <s v="Central United States"/>
    <s v="Annelise Williams"/>
    <s v="PO-18865"/>
    <x v="13"/>
    <x v="0"/>
  </r>
  <r>
    <s v="CA-2019-1590526"/>
    <s v="CA-2019"/>
    <n v="1590526"/>
    <x v="0"/>
    <x v="40"/>
    <s v="Wednesday"/>
    <s v="August"/>
    <d v="2019-08-08T00:00:00"/>
    <s v="Second Class"/>
    <s v="TEC-PH-10002185"/>
    <x v="0"/>
    <x v="0"/>
    <s v="QVS USB Car Charger 2-Port 2.1Amp for iPod/iPhone/iPad/iPad 2/iPad 3"/>
    <n v="6.95"/>
    <n v="5.56"/>
    <n v="0.28999999999999998"/>
    <n v="5.2158273381294966E-2"/>
    <x v="0"/>
    <n v="1"/>
    <n v="0.35"/>
    <n v="1"/>
    <n v="1488"/>
    <n v="77095"/>
    <s v="Houston"/>
    <x v="1"/>
    <s v="Central United States"/>
    <s v="Annelise Williams"/>
    <s v="RA-19285"/>
    <x v="114"/>
    <x v="0"/>
  </r>
  <r>
    <s v="CA-2019-159100"/>
    <s v="CA-2019"/>
    <n v="159100"/>
    <x v="0"/>
    <x v="257"/>
    <s v="Thursday"/>
    <s v="October"/>
    <d v="2019-10-22T00:00:00"/>
    <s v="Standard Class"/>
    <s v="FUR-TA-10001950"/>
    <x v="2"/>
    <x v="16"/>
    <s v="Balt Solid Wood Round Tables"/>
    <n v="446.49"/>
    <n v="1875.26"/>
    <n v="-968.88"/>
    <n v="-0.51666435587598525"/>
    <x v="2"/>
    <n v="7"/>
    <n v="0.2"/>
    <n v="0"/>
    <n v="1488"/>
    <n v="77095"/>
    <s v="Houston"/>
    <x v="1"/>
    <s v="Central United States"/>
    <s v="Annelise Williams"/>
    <s v="VP-21760"/>
    <x v="379"/>
    <x v="1"/>
  </r>
  <r>
    <s v="CA-2019-1593394"/>
    <s v="CA-2019"/>
    <n v="1593394"/>
    <x v="0"/>
    <x v="209"/>
    <s v="Tuesday"/>
    <s v="September"/>
    <d v="2019-09-19T00:00:00"/>
    <s v="First Class"/>
    <s v="OFF-EN-10000461"/>
    <x v="1"/>
    <x v="10"/>
    <s v="#10- 4 1/8&quot; x 9 1/2&quot; Recycled Envelopes"/>
    <n v="8.74"/>
    <n v="27.97"/>
    <n v="0.19"/>
    <n v="6.7929924919556675E-3"/>
    <x v="0"/>
    <n v="4"/>
    <n v="0.25"/>
    <n v="0"/>
    <n v="1488"/>
    <n v="49201"/>
    <s v="Jackson"/>
    <x v="5"/>
    <s v="Central United States"/>
    <s v="Annelise Williams"/>
    <s v="AS-10630"/>
    <x v="299"/>
    <x v="2"/>
  </r>
  <r>
    <s v="CA-2019-1593866"/>
    <s v="CA-2019"/>
    <n v="1593866"/>
    <x v="0"/>
    <x v="149"/>
    <s v="Thursday"/>
    <s v="December"/>
    <d v="2019-12-08T00:00:00"/>
    <s v="Second Class"/>
    <s v="OFF-ST-10003058"/>
    <x v="1"/>
    <x v="2"/>
    <s v="Eldon Mobile Mega Data Cart  Mega Stackable  Add-On Trays"/>
    <n v="23.65"/>
    <n v="118.25"/>
    <n v="0.24"/>
    <n v="2.029598308668076E-3"/>
    <x v="0"/>
    <n v="5"/>
    <n v="0.3"/>
    <n v="1"/>
    <n v="1488"/>
    <n v="60653"/>
    <s v="Chicago"/>
    <x v="3"/>
    <s v="Central United States"/>
    <s v="Annelise Williams"/>
    <s v="SV-20935"/>
    <x v="380"/>
    <x v="0"/>
  </r>
  <r>
    <s v="CA-2019-1594423"/>
    <s v="CA-2019"/>
    <n v="1594423"/>
    <x v="0"/>
    <x v="215"/>
    <s v="Tuesday"/>
    <s v="November"/>
    <d v="2019-11-15T00:00:00"/>
    <s v="Same Day"/>
    <s v="OFF-PA-10003022"/>
    <x v="1"/>
    <x v="15"/>
    <s v="Xerox 1992"/>
    <n v="5.98"/>
    <n v="35.880000000000003"/>
    <n v="0.19"/>
    <n v="5.2954292084726861E-3"/>
    <x v="0"/>
    <n v="6"/>
    <n v="0.25"/>
    <n v="0"/>
    <n v="1488"/>
    <n v="76051"/>
    <s v="Grapevine"/>
    <x v="1"/>
    <s v="Central United States"/>
    <s v="Annelise Williams"/>
    <s v="PG-18895"/>
    <x v="180"/>
    <x v="0"/>
  </r>
  <r>
    <s v="CA-2019-1594567"/>
    <s v="CA-2019"/>
    <n v="1594567"/>
    <x v="0"/>
    <x v="328"/>
    <s v="Saturday"/>
    <s v="October"/>
    <d v="2019-10-08T00:00:00"/>
    <s v="Second Class"/>
    <s v="OFF-ST-10000876"/>
    <x v="1"/>
    <x v="2"/>
    <s v="Eldon Simplefile Box Office"/>
    <n v="9.9499999999999993"/>
    <n v="59.71"/>
    <n v="0.14000000000000001"/>
    <n v="2.3446658851113719E-3"/>
    <x v="0"/>
    <n v="6"/>
    <n v="0.2"/>
    <n v="0"/>
    <n v="1488"/>
    <n v="77095"/>
    <s v="Houston"/>
    <x v="1"/>
    <s v="Central United States"/>
    <s v="Annelise Williams"/>
    <s v="AG-10495"/>
    <x v="381"/>
    <x v="1"/>
  </r>
  <r>
    <s v="CA-2019-159743"/>
    <s v="CA-2019"/>
    <n v="159743"/>
    <x v="0"/>
    <x v="260"/>
    <s v="Sunday"/>
    <s v="November"/>
    <d v="2019-11-03T00:00:00"/>
    <s v="Second Class"/>
    <s v="OFF-BI-10001636"/>
    <x v="1"/>
    <x v="1"/>
    <s v="Ibico Plastic and Wire Spiral Binding Combs"/>
    <n v="2.5299999999999998"/>
    <n v="20.23"/>
    <n v="0.1"/>
    <n v="4.9431537320810681E-3"/>
    <x v="0"/>
    <n v="8"/>
    <n v="0.15"/>
    <n v="0"/>
    <n v="1488"/>
    <n v="79907"/>
    <s v="El Paso"/>
    <x v="1"/>
    <s v="Central United States"/>
    <s v="Annelise Williams"/>
    <s v="JS-15685"/>
    <x v="135"/>
    <x v="1"/>
  </r>
  <r>
    <s v="CA-2019-1599297"/>
    <s v="CA-2019"/>
    <n v="1599297"/>
    <x v="0"/>
    <x v="226"/>
    <s v="Saturday"/>
    <s v="April"/>
    <d v="2019-04-13T00:00:00"/>
    <s v="Second Class"/>
    <s v="OFF-FEL-10001261"/>
    <x v="1"/>
    <x v="2"/>
    <s v="Fellowes File Cart, Blue"/>
    <n v="137.31"/>
    <n v="137.31"/>
    <n v="0.05"/>
    <n v="3.641395382710655E-4"/>
    <x v="0"/>
    <n v="1"/>
    <n v="0.1"/>
    <n v="0"/>
    <n v="1488"/>
    <n v="77095"/>
    <s v="Houston"/>
    <x v="1"/>
    <s v="Central United States"/>
    <s v="Annelise Williams"/>
    <s v="AH-75"/>
    <x v="143"/>
    <x v="1"/>
  </r>
  <r>
    <s v="CA-2019-1600793"/>
    <s v="CA-2019"/>
    <n v="1600793"/>
    <x v="0"/>
    <x v="231"/>
    <s v="Tuesday"/>
    <s v="October"/>
    <d v="2019-10-10T00:00:00"/>
    <s v="Same Day"/>
    <s v="OFF-ADV-10000213"/>
    <x v="1"/>
    <x v="14"/>
    <s v="Advantus Rubber Bands, Metal"/>
    <n v="16.71"/>
    <n v="16.71"/>
    <n v="0"/>
    <n v="0"/>
    <x v="0"/>
    <n v="1"/>
    <n v="0.05"/>
    <n v="0"/>
    <n v="1488"/>
    <n v="48237"/>
    <s v="Oak Park"/>
    <x v="5"/>
    <s v="Central United States"/>
    <s v="Annelise Williams"/>
    <s v="JH-6180"/>
    <x v="195"/>
    <x v="0"/>
  </r>
  <r>
    <s v="CA-2019-1603783"/>
    <s v="CA-2019"/>
    <n v="1603783"/>
    <x v="0"/>
    <x v="28"/>
    <s v="Saturday"/>
    <s v="August"/>
    <d v="2019-09-05T00:00:00"/>
    <s v="Same Day"/>
    <s v="OFF-PA-10002713"/>
    <x v="1"/>
    <x v="15"/>
    <s v="Adams Phone Message Book, 200 Message Capacity, 8 1/16‚Äù x 11‚Äù"/>
    <n v="6.88"/>
    <n v="13.76"/>
    <n v="0"/>
    <n v="0"/>
    <x v="0"/>
    <n v="2"/>
    <n v="0.05"/>
    <n v="0"/>
    <n v="1488"/>
    <n v="75220"/>
    <s v="Dallas"/>
    <x v="1"/>
    <s v="Central United States"/>
    <s v="Annelise Williams"/>
    <s v="PW-19030"/>
    <x v="282"/>
    <x v="1"/>
  </r>
  <r>
    <s v="CA-2019-1605761"/>
    <s v="CA-2019"/>
    <n v="1605761"/>
    <x v="0"/>
    <x v="329"/>
    <s v="Wednesday"/>
    <s v="August"/>
    <d v="2019-08-24T00:00:00"/>
    <s v="Second Class"/>
    <s v="OFF-ST-10003996"/>
    <x v="1"/>
    <x v="2"/>
    <s v="Letter/Legal File Tote with Clear Snap-On Lid, Black Granite"/>
    <n v="16.059999999999999"/>
    <n v="16.059999999999999"/>
    <n v="0.24"/>
    <n v="1.4943960149439602E-2"/>
    <x v="0"/>
    <n v="1"/>
    <n v="0.3"/>
    <n v="1"/>
    <n v="1488"/>
    <n v="76017"/>
    <s v="Arlington"/>
    <x v="1"/>
    <s v="Central United States"/>
    <s v="Annelise Williams"/>
    <s v="SC-20230"/>
    <x v="382"/>
    <x v="1"/>
  </r>
  <r>
    <s v="CA-2019-1607268"/>
    <s v="CA-2019"/>
    <n v="1607268"/>
    <x v="0"/>
    <x v="291"/>
    <s v="Sunday"/>
    <s v="May"/>
    <d v="2019-05-06T00:00:00"/>
    <s v="Standard Class"/>
    <s v="FUR-TA-10003473"/>
    <x v="2"/>
    <x v="16"/>
    <s v="Bretford Rectangular Conference Table Tops"/>
    <n v="376.13"/>
    <n v="300.89999999999998"/>
    <n v="0.38"/>
    <n v="1.2628780325689599E-3"/>
    <x v="0"/>
    <n v="1"/>
    <n v="0.45"/>
    <n v="1"/>
    <n v="1488"/>
    <n v="46226"/>
    <s v="Indianapolis"/>
    <x v="0"/>
    <s v="Central United States"/>
    <s v="Annelise Williams"/>
    <s v="LW-16990"/>
    <x v="254"/>
    <x v="1"/>
  </r>
  <r>
    <s v="CA-2019-1608737"/>
    <s v="CA-2019"/>
    <n v="1608737"/>
    <x v="0"/>
    <x v="42"/>
    <s v="Saturday"/>
    <s v="May"/>
    <d v="2019-05-26T00:00:00"/>
    <s v="Standard Class"/>
    <s v="FUR-BO-10004467"/>
    <x v="2"/>
    <x v="9"/>
    <s v="Bestar Classic Bookcase"/>
    <n v="84.99"/>
    <n v="89.99"/>
    <n v="0.38"/>
    <n v="4.2226914101566844E-3"/>
    <x v="0"/>
    <n v="3"/>
    <n v="0.45"/>
    <n v="1"/>
    <n v="1488"/>
    <n v="60653"/>
    <s v="Chicago"/>
    <x v="3"/>
    <s v="Central United States"/>
    <s v="Annelise Williams"/>
    <s v="LH-17020"/>
    <x v="383"/>
    <x v="0"/>
  </r>
  <r>
    <s v="CA-2019-161067"/>
    <s v="CA-2019"/>
    <n v="161067"/>
    <x v="0"/>
    <x v="124"/>
    <s v="Wednesday"/>
    <s v="September"/>
    <d v="2019-09-07T00:00:00"/>
    <s v="Second Class"/>
    <s v="OFF-AR-10003251"/>
    <x v="1"/>
    <x v="4"/>
    <s v="Prang Drawing Pencil Set"/>
    <n v="2.78"/>
    <n v="5.56"/>
    <n v="2.2200000000000002"/>
    <n v="0.39928057553956842"/>
    <x v="1"/>
    <n v="2"/>
    <n v="0.2"/>
    <n v="0"/>
    <n v="1488"/>
    <n v="75220"/>
    <s v="Dallas"/>
    <x v="1"/>
    <s v="Central United States"/>
    <s v="Annelise Williams"/>
    <s v="KB-16405"/>
    <x v="384"/>
    <x v="2"/>
  </r>
  <r>
    <s v="CA-2019-1610802"/>
    <s v="CA-2019"/>
    <n v="1610802"/>
    <x v="0"/>
    <x v="122"/>
    <s v="Friday"/>
    <s v="October"/>
    <d v="2019-10-16T00:00:00"/>
    <s v="Same Day"/>
    <s v="OFF-PA-10004355"/>
    <x v="1"/>
    <x v="15"/>
    <s v="Xerox 231"/>
    <n v="5.18"/>
    <n v="20.74"/>
    <n v="0.1"/>
    <n v="4.8216007714561243E-3"/>
    <x v="0"/>
    <n v="4"/>
    <n v="0.15"/>
    <n v="0"/>
    <n v="1488"/>
    <n v="53209"/>
    <s v="Milwaukee"/>
    <x v="6"/>
    <s v="Central United States"/>
    <s v="Annelise Williams"/>
    <s v="MC-18100"/>
    <x v="361"/>
    <x v="0"/>
  </r>
  <r>
    <s v="CA-2019-161088"/>
    <s v="CA-2019"/>
    <n v="161088"/>
    <x v="0"/>
    <x v="171"/>
    <s v="Sunday"/>
    <s v="May"/>
    <d v="2019-05-30T00:00:00"/>
    <s v="Standard Class"/>
    <s v="OFF-BI-10002824"/>
    <x v="1"/>
    <x v="1"/>
    <s v="Recycled Easel Ring Binders"/>
    <n v="4.4800000000000004"/>
    <n v="29.84"/>
    <n v="13.43"/>
    <n v="0.45006702412868632"/>
    <x v="1"/>
    <n v="2"/>
    <n v="0.1"/>
    <n v="0"/>
    <n v="1488"/>
    <n v="56301"/>
    <s v="Saint Cloud"/>
    <x v="4"/>
    <s v="Central United States"/>
    <s v="Annelise Williams"/>
    <s v="MH-18115"/>
    <x v="184"/>
    <x v="2"/>
  </r>
  <r>
    <s v="CA-2019-1612600"/>
    <s v="CA-2019"/>
    <n v="1612600"/>
    <x v="0"/>
    <x v="298"/>
    <s v="Saturday"/>
    <s v="April"/>
    <d v="2019-04-08T00:00:00"/>
    <s v="Second Class"/>
    <s v="OFF-ST-10000025"/>
    <x v="1"/>
    <x v="2"/>
    <s v="Fellowes Stor/Drawer Steel Plus Storage Drawers"/>
    <n v="95.43"/>
    <n v="763.44"/>
    <n v="0.24"/>
    <n v="3.1436655139893113E-4"/>
    <x v="0"/>
    <n v="8"/>
    <n v="0.3"/>
    <n v="1"/>
    <n v="1488"/>
    <n v="66212"/>
    <s v="Overland Park"/>
    <x v="11"/>
    <s v="Central United States"/>
    <s v="Annelise Williams"/>
    <s v="DB-12970"/>
    <x v="385"/>
    <x v="1"/>
  </r>
  <r>
    <s v="CA-2019-161333"/>
    <s v="CA-2019"/>
    <n v="161333"/>
    <x v="0"/>
    <x v="17"/>
    <s v="Sunday"/>
    <s v="February"/>
    <d v="2019-02-08T00:00:00"/>
    <s v="Standard Class"/>
    <s v="FUR-FU-10003039"/>
    <x v="2"/>
    <x v="7"/>
    <s v="Howard Miller 11-1/2&quot; Diameter Grantwood Wall Clock"/>
    <n v="17.25"/>
    <n v="86.26"/>
    <n v="29.33"/>
    <n v="0.34001854857407832"/>
    <x v="1"/>
    <n v="2"/>
    <n v="0.25"/>
    <n v="0"/>
    <n v="1488"/>
    <n v="77506"/>
    <s v="Pasadena"/>
    <x v="1"/>
    <s v="Central United States"/>
    <s v="Annelise Williams"/>
    <s v="JL-15835"/>
    <x v="19"/>
    <x v="0"/>
  </r>
  <r>
    <s v="CA-2019-1614789"/>
    <s v="CA-2019"/>
    <n v="1614789"/>
    <x v="0"/>
    <x v="212"/>
    <s v="Saturday"/>
    <s v="September"/>
    <d v="2019-09-23T00:00:00"/>
    <s v="Second Class"/>
    <s v="OFF-BI-10001628"/>
    <x v="1"/>
    <x v="1"/>
    <s v="Acco Data Flex Cable Posts For Top &amp; Bottom Load Binders, 6&quot; Capacity"/>
    <n v="8.34"/>
    <n v="6.26"/>
    <n v="0.19"/>
    <n v="3.0351437699680513E-2"/>
    <x v="0"/>
    <n v="2"/>
    <n v="0.25"/>
    <n v="0"/>
    <n v="1488"/>
    <n v="55901"/>
    <s v="Rochester"/>
    <x v="4"/>
    <s v="Central United States"/>
    <s v="Annelise Williams"/>
    <s v="JD-16015"/>
    <x v="386"/>
    <x v="0"/>
  </r>
  <r>
    <s v="CA-2019-161577"/>
    <s v="CA-2019"/>
    <n v="161577"/>
    <x v="0"/>
    <x v="63"/>
    <s v="Sunday"/>
    <s v="December"/>
    <d v="2019-12-26T00:00:00"/>
    <s v="Standard Class"/>
    <s v="OFF-AR-10001315"/>
    <x v="1"/>
    <x v="4"/>
    <s v="Newell 310"/>
    <n v="1.76"/>
    <n v="12.67"/>
    <n v="0.1"/>
    <n v="7.8926598263614842E-3"/>
    <x v="0"/>
    <n v="9"/>
    <n v="0.15"/>
    <n v="0"/>
    <n v="1488"/>
    <n v="60653"/>
    <s v="Chicago"/>
    <x v="3"/>
    <s v="Central United States"/>
    <s v="Annelise Williams"/>
    <s v="AG-10330"/>
    <x v="387"/>
    <x v="0"/>
  </r>
  <r>
    <s v="CA-2019-1615955"/>
    <s v="CA-2019"/>
    <n v="1615955"/>
    <x v="0"/>
    <x v="191"/>
    <s v="Thursday"/>
    <s v="October"/>
    <d v="2019-10-05T00:00:00"/>
    <s v="Second Class"/>
    <s v="TEC-PH-10000702"/>
    <x v="0"/>
    <x v="0"/>
    <s v="Square Credit Card Reader, 4 1/2&quot; x 4 1/2&quot; x 1&quot;, White"/>
    <n v="7.99"/>
    <n v="79.92"/>
    <n v="0.28999999999999998"/>
    <n v="3.6286286286286284E-3"/>
    <x v="0"/>
    <n v="10"/>
    <n v="0.35"/>
    <n v="1"/>
    <n v="1488"/>
    <n v="60653"/>
    <s v="Chicago"/>
    <x v="3"/>
    <s v="Central United States"/>
    <s v="Annelise Williams"/>
    <s v="MG-18145"/>
    <x v="200"/>
    <x v="0"/>
  </r>
  <r>
    <s v="CA-2019-1616822"/>
    <s v="CA-2019"/>
    <n v="1616822"/>
    <x v="0"/>
    <x v="179"/>
    <s v="Thursday"/>
    <s v="July"/>
    <d v="2019-07-19T00:00:00"/>
    <s v="Second Class"/>
    <s v="OFF-BI-10002824"/>
    <x v="1"/>
    <x v="1"/>
    <s v="Recycled Easel Ring Binders"/>
    <n v="4.4800000000000004"/>
    <n v="13.43"/>
    <n v="0.1"/>
    <n v="7.446016381236039E-3"/>
    <x v="0"/>
    <n v="3"/>
    <n v="0.15"/>
    <n v="0"/>
    <n v="1488"/>
    <n v="60440"/>
    <s v="Bolingbrook"/>
    <x v="3"/>
    <s v="Central United States"/>
    <s v="Annelise Williams"/>
    <s v="SJ-20215"/>
    <x v="185"/>
    <x v="0"/>
  </r>
  <r>
    <s v="CA-2019-1617430"/>
    <s v="CA-2019"/>
    <n v="1617430"/>
    <x v="0"/>
    <x v="254"/>
    <s v="Sunday"/>
    <s v="April"/>
    <d v="2019-04-19T00:00:00"/>
    <s v="Standard Class"/>
    <s v="FUR-FU-10004597"/>
    <x v="2"/>
    <x v="7"/>
    <s v="Eldon Cleatmat Chair Mats for Medium Pile Carpets"/>
    <n v="22.2"/>
    <n v="44.4"/>
    <n v="0.24"/>
    <n v="5.4054054054054057E-3"/>
    <x v="0"/>
    <n v="2"/>
    <n v="0.3"/>
    <n v="1"/>
    <n v="1488"/>
    <n v="53209"/>
    <s v="Milwaukee"/>
    <x v="6"/>
    <s v="Central United States"/>
    <s v="Annelise Williams"/>
    <s v="SJ-20125"/>
    <x v="251"/>
    <x v="2"/>
  </r>
  <r>
    <s v="CA-2019-1618244"/>
    <s v="CA-2019"/>
    <n v="1618244"/>
    <x v="0"/>
    <x v="10"/>
    <s v="Tuesday"/>
    <s v="December"/>
    <d v="2019-12-12T00:00:00"/>
    <s v="Second Class"/>
    <s v="TEC-PH-10002807"/>
    <x v="0"/>
    <x v="0"/>
    <s v="Motorla HX550 Universal Bluetooth Headset"/>
    <n v="23.73"/>
    <n v="79.099999999999994"/>
    <n v="0.1"/>
    <n v="1.2642225031605564E-3"/>
    <x v="0"/>
    <n v="2"/>
    <n v="0.15"/>
    <n v="0"/>
    <n v="1488"/>
    <n v="48234"/>
    <s v="Detroit"/>
    <x v="5"/>
    <s v="Central United States"/>
    <s v="Annelise Williams"/>
    <s v="RS-19765"/>
    <x v="388"/>
    <x v="1"/>
  </r>
  <r>
    <s v="CA-2019-161893"/>
    <s v="CA-2019"/>
    <n v="161893"/>
    <x v="0"/>
    <x v="91"/>
    <s v="Thursday"/>
    <s v="January"/>
    <d v="2019-01-28T00:00:00"/>
    <s v="Standard Class"/>
    <s v="OFF-BI-10004506"/>
    <x v="1"/>
    <x v="1"/>
    <s v="Wilson Jones data.warehouse D-Ring Binders with DublLock"/>
    <n v="2.4700000000000002"/>
    <n v="4.9400000000000004"/>
    <n v="-3.62"/>
    <n v="-0.7327935222672064"/>
    <x v="2"/>
    <n v="2"/>
    <n v="0.3"/>
    <n v="1"/>
    <n v="1488"/>
    <n v="75220"/>
    <s v="Dallas"/>
    <x v="1"/>
    <s v="Central United States"/>
    <s v="Annelise Williams"/>
    <s v="HP-14815"/>
    <x v="354"/>
    <x v="2"/>
  </r>
  <r>
    <s v="CA-2019-1621413"/>
    <s v="CA-2019"/>
    <n v="1621413"/>
    <x v="0"/>
    <x v="265"/>
    <s v="Saturday"/>
    <s v="October"/>
    <d v="2019-10-19T00:00:00"/>
    <s v="Standard Class"/>
    <s v="FUR-FU-10001196"/>
    <x v="2"/>
    <x v="7"/>
    <s v="DAX Cubicle Frames - 8x10"/>
    <n v="5.77"/>
    <n v="17.309999999999999"/>
    <n v="0.24"/>
    <n v="1.3864818024263433E-2"/>
    <x v="0"/>
    <n v="3"/>
    <n v="0.3"/>
    <n v="1"/>
    <n v="1488"/>
    <n v="47374"/>
    <s v="Richmond"/>
    <x v="0"/>
    <s v="Central United States"/>
    <s v="Annelise Williams"/>
    <s v="MB-18085"/>
    <x v="389"/>
    <x v="0"/>
  </r>
  <r>
    <s v="CA-2019-1624263"/>
    <s v="CA-2019"/>
    <n v="1624263"/>
    <x v="0"/>
    <x v="209"/>
    <s v="Tuesday"/>
    <s v="September"/>
    <d v="2019-09-19T00:00:00"/>
    <s v="Standard Class"/>
    <s v="FUR-CH-10003973"/>
    <x v="2"/>
    <x v="13"/>
    <s v="GuestStacker Chair with Chrome Finish Legs"/>
    <n v="297.41000000000003"/>
    <n v="520.46"/>
    <n v="0.33"/>
    <n v="6.3405449025861734E-4"/>
    <x v="0"/>
    <n v="2"/>
    <n v="0.4"/>
    <n v="1"/>
    <n v="1488"/>
    <n v="77095"/>
    <s v="Houston"/>
    <x v="1"/>
    <s v="Central United States"/>
    <s v="Annelise Williams"/>
    <s v="RO-19780"/>
    <x v="390"/>
    <x v="0"/>
  </r>
  <r>
    <s v="CA-2019-1624534"/>
    <s v="CA-2019"/>
    <n v="1624534"/>
    <x v="0"/>
    <x v="23"/>
    <s v="Tuesday"/>
    <s v="January"/>
    <d v="2019-02-02T00:00:00"/>
    <s v="Standard Class"/>
    <s v="FUR-CH-10004626"/>
    <x v="2"/>
    <x v="13"/>
    <s v="Office Star Flex Back Scooter Chair with Aluminum Finish Frame"/>
    <n v="90.8"/>
    <n v="302.67"/>
    <n v="0.33"/>
    <n v="1.0902963623748638E-3"/>
    <x v="0"/>
    <n v="3"/>
    <n v="0.4"/>
    <n v="1"/>
    <n v="1488"/>
    <n v="77095"/>
    <s v="Houston"/>
    <x v="1"/>
    <s v="Central United States"/>
    <s v="Annelise Williams"/>
    <s v="AR-10540"/>
    <x v="391"/>
    <x v="0"/>
  </r>
  <r>
    <s v="CA-2019-162514"/>
    <s v="CA-2019"/>
    <n v="162514"/>
    <x v="0"/>
    <x v="330"/>
    <s v="Monday"/>
    <s v="March"/>
    <d v="2019-03-13T00:00:00"/>
    <s v="Second Class"/>
    <s v="OFF-ST-10001809"/>
    <x v="1"/>
    <x v="2"/>
    <s v="Fellowes Officeware Wire Shelving"/>
    <n v="89.83"/>
    <n v="143.72999999999999"/>
    <n v="0.24"/>
    <n v="1.669797537048633E-3"/>
    <x v="0"/>
    <n v="2"/>
    <n v="0.3"/>
    <n v="1"/>
    <n v="1488"/>
    <n v="75220"/>
    <s v="Dallas"/>
    <x v="1"/>
    <s v="Central United States"/>
    <s v="Annelise Williams"/>
    <s v="AC-10660"/>
    <x v="392"/>
    <x v="0"/>
  </r>
  <r>
    <s v="CA-2019-1627738"/>
    <s v="CA-2019"/>
    <n v="1627738"/>
    <x v="4"/>
    <x v="138"/>
    <s v="Monday"/>
    <s v="April"/>
    <d v="2019-04-25T00:00:00"/>
    <s v="Second Class"/>
    <s v="OFF-BI-10003638"/>
    <x v="1"/>
    <x v="1"/>
    <s v="GBC Durable Plastic Covers"/>
    <n v="19.350000000000001"/>
    <n v="92.88"/>
    <n v="0.28999999999999998"/>
    <n v="3.1223083548664946E-3"/>
    <x v="0"/>
    <n v="6"/>
    <n v="0.35"/>
    <n v="1"/>
    <n v="1488"/>
    <n v="77095"/>
    <s v="Houston"/>
    <x v="1"/>
    <s v="Central United States"/>
    <s v="Annelise Williams"/>
    <s v="JF-15355"/>
    <x v="393"/>
    <x v="0"/>
  </r>
  <r>
    <s v="CA-2019-1629824"/>
    <s v="CA-2019"/>
    <n v="1629824"/>
    <x v="0"/>
    <x v="82"/>
    <s v="Sunday"/>
    <s v="December"/>
    <d v="2020-01-01T00:00:00"/>
    <s v="Standard Class"/>
    <s v="FUR-FU-10000320"/>
    <x v="2"/>
    <x v="7"/>
    <s v="OIC Stacking Trays"/>
    <n v="3.34"/>
    <n v="13.36"/>
    <n v="0.24"/>
    <n v="1.7964071856287425E-2"/>
    <x v="0"/>
    <n v="5"/>
    <n v="0.3"/>
    <n v="1"/>
    <n v="1488"/>
    <n v="76106"/>
    <s v="Fort Worth"/>
    <x v="1"/>
    <s v="Central United States"/>
    <s v="Annelise Williams"/>
    <s v="TS-21505"/>
    <x v="186"/>
    <x v="0"/>
  </r>
  <r>
    <s v="CA-2019-1630665"/>
    <s v="CA-2019"/>
    <n v="1630665"/>
    <x v="0"/>
    <x v="172"/>
    <s v="Saturday"/>
    <s v="February"/>
    <d v="2019-02-25T00:00:00"/>
    <s v="Same Day"/>
    <s v="OFF-LA-10001158"/>
    <x v="1"/>
    <x v="3"/>
    <s v="Avery Address/Shipping Labels for Typewriters, 4&quot; x 2&quot;"/>
    <n v="10.35"/>
    <n v="20.7"/>
    <n v="0"/>
    <n v="0"/>
    <x v="0"/>
    <n v="2"/>
    <n v="0.05"/>
    <n v="0"/>
    <n v="1488"/>
    <n v="77095"/>
    <s v="Houston"/>
    <x v="1"/>
    <s v="Central United States"/>
    <s v="Annelise Williams"/>
    <s v="VB-21745"/>
    <x v="394"/>
    <x v="1"/>
  </r>
  <r>
    <s v="CA-2019-1632576"/>
    <s v="CA-2019"/>
    <n v="1632576"/>
    <x v="0"/>
    <x v="0"/>
    <s v="Wednesday"/>
    <s v="December"/>
    <d v="2019-12-20T00:00:00"/>
    <s v="Second Class"/>
    <s v="OFF-BI-10001097"/>
    <x v="1"/>
    <x v="1"/>
    <s v="Avery Hole Reinforcements"/>
    <n v="4.9800000000000004"/>
    <n v="19.940000000000001"/>
    <n v="0.28999999999999998"/>
    <n v="1.4543630892678032E-2"/>
    <x v="0"/>
    <n v="4"/>
    <n v="0.35"/>
    <n v="1"/>
    <n v="1488"/>
    <n v="60653"/>
    <s v="Chicago"/>
    <x v="3"/>
    <s v="Central United States"/>
    <s v="Annelise Williams"/>
    <s v="BP-11185"/>
    <x v="395"/>
    <x v="1"/>
  </r>
  <r>
    <s v="CA-2019-1633220"/>
    <s v="CA-2019"/>
    <n v="1633220"/>
    <x v="0"/>
    <x v="236"/>
    <s v="Sunday"/>
    <s v="November"/>
    <d v="2019-11-28T00:00:00"/>
    <s v="Standard Class"/>
    <s v="FUR-CH-10004860"/>
    <x v="2"/>
    <x v="13"/>
    <s v="Global Low Back Tilter Chair"/>
    <n v="100.98"/>
    <n v="302.94"/>
    <n v="0.24"/>
    <n v="7.9223608635373339E-4"/>
    <x v="0"/>
    <n v="3"/>
    <n v="0.3"/>
    <n v="1"/>
    <n v="1488"/>
    <n v="50315"/>
    <s v="Des Moines"/>
    <x v="2"/>
    <s v="Central United States"/>
    <s v="Annelise Williams"/>
    <s v="DO-13645"/>
    <x v="115"/>
    <x v="0"/>
  </r>
  <r>
    <s v="CA-2019-1633523"/>
    <s v="CA-2019"/>
    <n v="1633523"/>
    <x v="0"/>
    <x v="145"/>
    <s v="Monday"/>
    <s v="July"/>
    <d v="2019-07-26T00:00:00"/>
    <s v="Standard Class"/>
    <s v="FUR-FU-10000732"/>
    <x v="2"/>
    <x v="7"/>
    <s v="Eldon 200 Class Desk Accessories"/>
    <n v="6.28"/>
    <n v="20.100000000000001"/>
    <n v="0.14000000000000001"/>
    <n v="6.965174129353234E-3"/>
    <x v="0"/>
    <n v="4"/>
    <n v="0.2"/>
    <n v="0"/>
    <n v="1488"/>
    <n v="75051"/>
    <s v="Grand Prairie"/>
    <x v="1"/>
    <s v="Central United States"/>
    <s v="Annelise Williams"/>
    <s v="JC-15775"/>
    <x v="142"/>
    <x v="0"/>
  </r>
  <r>
    <s v="CA-2019-1635153"/>
    <s v="CA-2019"/>
    <n v="1635153"/>
    <x v="0"/>
    <x v="0"/>
    <s v="Wednesday"/>
    <s v="December"/>
    <d v="2019-12-21T00:00:00"/>
    <s v="Second Class"/>
    <s v="TEC-PH-10001527"/>
    <x v="0"/>
    <x v="0"/>
    <s v="Plantronics MX500i Earset"/>
    <n v="42.95"/>
    <n v="128.85"/>
    <n v="0.19"/>
    <n v="1.474582848273186E-3"/>
    <x v="0"/>
    <n v="3"/>
    <n v="0.25"/>
    <n v="0"/>
    <n v="1488"/>
    <n v="68025"/>
    <s v="Fremont"/>
    <x v="8"/>
    <s v="Central United States"/>
    <s v="Annelise Williams"/>
    <s v="KN-16390"/>
    <x v="293"/>
    <x v="1"/>
  </r>
  <r>
    <s v="CA-2019-1636212"/>
    <s v="CA-2019"/>
    <n v="1636212"/>
    <x v="0"/>
    <x v="95"/>
    <s v="Tuesday"/>
    <s v="March"/>
    <d v="2019-03-14T00:00:00"/>
    <s v="Standard Class"/>
    <s v="FUR-BO-10003660"/>
    <x v="2"/>
    <x v="9"/>
    <s v="Bush Cubix Collection Bookcases, Fully Assembled"/>
    <n v="220.98"/>
    <n v="441.96"/>
    <n v="0.28999999999999998"/>
    <n v="6.5616797900262466E-4"/>
    <x v="0"/>
    <n v="2"/>
    <n v="0.35"/>
    <n v="1"/>
    <n v="1488"/>
    <n v="77095"/>
    <s v="Houston"/>
    <x v="1"/>
    <s v="Central United States"/>
    <s v="Annelise Williams"/>
    <s v="DB-13555"/>
    <x v="109"/>
    <x v="1"/>
  </r>
  <r>
    <s v="CA-2019-163629"/>
    <s v="CA-2019"/>
    <n v="163629"/>
    <x v="0"/>
    <x v="4"/>
    <s v="Monday"/>
    <s v="November"/>
    <d v="2019-11-22T00:00:00"/>
    <s v="Standard Class"/>
    <s v="TEC-AC-10001539"/>
    <x v="0"/>
    <x v="11"/>
    <s v="Logitech G430 Surround Sound Gaming Headset with Dolby 7.1 Technology"/>
    <n v="79.989999999999995"/>
    <n v="79.989999999999995"/>
    <n v="28.8"/>
    <n v="0.36004500562570324"/>
    <x v="1"/>
    <n v="1"/>
    <n v="0"/>
    <n v="0"/>
    <n v="1488"/>
    <n v="46226"/>
    <s v="Indianapolis"/>
    <x v="0"/>
    <s v="Central United States"/>
    <s v="Annelise Williams"/>
    <s v="RA-19885"/>
    <x v="396"/>
    <x v="1"/>
  </r>
  <r>
    <s v="CA-2019-1637662"/>
    <s v="CA-2019"/>
    <n v="1637662"/>
    <x v="0"/>
    <x v="52"/>
    <s v="Friday"/>
    <s v="September"/>
    <d v="2019-09-10T00:00:00"/>
    <s v="Second Class"/>
    <s v="OFF-BI-10001628"/>
    <x v="1"/>
    <x v="1"/>
    <s v="Acco Data Flex Cable Posts For Top &amp; Bottom Load Binders, 6&quot; Capacity"/>
    <n v="8.34"/>
    <n v="6.26"/>
    <n v="0.19"/>
    <n v="3.0351437699680513E-2"/>
    <x v="0"/>
    <n v="2"/>
    <n v="0.25"/>
    <n v="0"/>
    <n v="1488"/>
    <n v="65807"/>
    <s v="Springfield"/>
    <x v="7"/>
    <s v="Central United States"/>
    <s v="Annelise Williams"/>
    <s v="JD-16015"/>
    <x v="386"/>
    <x v="0"/>
  </r>
  <r>
    <s v="CA-2019-1639490"/>
    <s v="CA-2019"/>
    <n v="1639490"/>
    <x v="0"/>
    <x v="239"/>
    <s v="Friday"/>
    <s v="May"/>
    <d v="2019-05-06T00:00:00"/>
    <s v="Second Class"/>
    <s v="OFF-BI-10001036"/>
    <x v="1"/>
    <x v="1"/>
    <s v="Cardinal EasyOpen D-Ring Binders"/>
    <n v="9.14"/>
    <n v="36.56"/>
    <n v="0.28999999999999998"/>
    <n v="7.9321663019693636E-3"/>
    <x v="0"/>
    <n v="4"/>
    <n v="0.35"/>
    <n v="1"/>
    <n v="1488"/>
    <n v="46226"/>
    <s v="Indianapolis"/>
    <x v="0"/>
    <s v="Central United States"/>
    <s v="Annelise Williams"/>
    <s v="CV-12295"/>
    <x v="397"/>
    <x v="0"/>
  </r>
  <r>
    <s v="CA-2019-164112"/>
    <s v="CA-2019"/>
    <n v="164112"/>
    <x v="0"/>
    <x v="292"/>
    <s v="Monday"/>
    <s v="July"/>
    <d v="2019-07-05T00:00:00"/>
    <s v="Standard Class"/>
    <s v="OFF-ST-10002615"/>
    <x v="1"/>
    <x v="2"/>
    <s v="Dual Level, Single-Width Filing Carts"/>
    <n v="155.06"/>
    <n v="1085.42"/>
    <n v="282.20999999999998"/>
    <n v="0.26000073704188237"/>
    <x v="0"/>
    <n v="7"/>
    <n v="0.15"/>
    <n v="0"/>
    <n v="1488"/>
    <n v="57103"/>
    <s v="Sioux Falls"/>
    <x v="10"/>
    <s v="Central United States"/>
    <s v="Annelise Williams"/>
    <s v="ND-18460"/>
    <x v="398"/>
    <x v="1"/>
  </r>
  <r>
    <s v="CA-2019-1641277"/>
    <s v="CA-2019"/>
    <n v="1641277"/>
    <x v="0"/>
    <x v="195"/>
    <s v="Saturday"/>
    <s v="March"/>
    <d v="2019-03-24T00:00:00"/>
    <s v="Standard Class"/>
    <s v="OFF-AP-10002222"/>
    <x v="1"/>
    <x v="12"/>
    <s v="Staples"/>
    <n v="8.67"/>
    <n v="20.81"/>
    <n v="0.28000000000000003"/>
    <n v="1.3455069678039406E-2"/>
    <x v="0"/>
    <n v="3"/>
    <n v="0.35"/>
    <n v="1"/>
    <n v="1488"/>
    <n v="62521"/>
    <s v="Decatur"/>
    <x v="3"/>
    <s v="Central United States"/>
    <s v="Annelise Williams"/>
    <s v="BF-11020"/>
    <x v="110"/>
    <x v="1"/>
  </r>
  <r>
    <s v="CA-2019-164168"/>
    <s v="CA-2019"/>
    <n v="164168"/>
    <x v="0"/>
    <x v="78"/>
    <s v="Wednesday"/>
    <s v="November"/>
    <d v="2019-11-19T00:00:00"/>
    <s v="Standard Class"/>
    <s v="TEC-PH-10004908"/>
    <x v="0"/>
    <x v="0"/>
    <s v="Panasonic KX TS3282W Corded phone"/>
    <n v="67.989999999999995"/>
    <n v="67.989999999999995"/>
    <n v="8.5"/>
    <n v="0.12501838505662599"/>
    <x v="0"/>
    <n v="1"/>
    <n v="0.3"/>
    <n v="1"/>
    <n v="1488"/>
    <n v="48234"/>
    <s v="Detroit"/>
    <x v="5"/>
    <s v="Central United States"/>
    <s v="Annelise Williams"/>
    <s v="LS-16975"/>
    <x v="360"/>
    <x v="2"/>
  </r>
  <r>
    <s v="CA-2019-1643015"/>
    <s v="CA-2019"/>
    <n v="1643015"/>
    <x v="0"/>
    <x v="56"/>
    <s v="Wednesday"/>
    <s v="November"/>
    <d v="2019-11-24T00:00:00"/>
    <s v="Second Class"/>
    <s v="TEC-PH-10000376"/>
    <x v="0"/>
    <x v="0"/>
    <s v="Square Credit Card Reader"/>
    <n v="7.99"/>
    <n v="31.97"/>
    <n v="0.28999999999999998"/>
    <n v="9.0710040663121681E-3"/>
    <x v="0"/>
    <n v="4"/>
    <n v="0.35"/>
    <n v="1"/>
    <n v="1488"/>
    <n v="48234"/>
    <s v="Detroit"/>
    <x v="5"/>
    <s v="Central United States"/>
    <s v="Annelise Williams"/>
    <s v="KD-16345"/>
    <x v="399"/>
    <x v="0"/>
  </r>
  <r>
    <s v="CA-2019-1643109"/>
    <s v="CA-2019"/>
    <n v="1643109"/>
    <x v="0"/>
    <x v="154"/>
    <s v="Thursday"/>
    <s v="June"/>
    <d v="2019-06-23T00:00:00"/>
    <s v="Standard Class"/>
    <s v="OFF-AR-10003651"/>
    <x v="1"/>
    <x v="4"/>
    <s v="Sanford Pencil Sharpener, Easy-Erase"/>
    <n v="27.09"/>
    <n v="9.84"/>
    <n v="0.28999999999999998"/>
    <n v="2.9471544715447152E-2"/>
    <x v="0"/>
    <n v="3"/>
    <n v="0.35"/>
    <n v="1"/>
    <n v="1488"/>
    <n v="77642"/>
    <s v="Port Arthur"/>
    <x v="1"/>
    <s v="Central United States"/>
    <s v="Annelise Williams"/>
    <s v="VF-21715"/>
    <x v="294"/>
    <x v="2"/>
  </r>
  <r>
    <s v="CA-2019-1644116"/>
    <s v="CA-2019"/>
    <n v="1644116"/>
    <x v="0"/>
    <x v="265"/>
    <s v="Saturday"/>
    <s v="October"/>
    <d v="2019-10-19T00:00:00"/>
    <s v="Same Day"/>
    <s v="OFF-FA-10003495"/>
    <x v="1"/>
    <x v="14"/>
    <s v="Staples"/>
    <n v="6.08"/>
    <n v="18.239999999999998"/>
    <n v="0.19"/>
    <n v="1.0416666666666668E-2"/>
    <x v="0"/>
    <n v="3"/>
    <n v="0.25"/>
    <n v="0"/>
    <n v="1488"/>
    <n v="53711"/>
    <s v="Madison"/>
    <x v="6"/>
    <s v="Central United States"/>
    <s v="Annelise Williams"/>
    <s v="MB-17305"/>
    <x v="74"/>
    <x v="0"/>
  </r>
  <r>
    <s v="CA-2019-1645076"/>
    <s v="CA-2019"/>
    <n v="1645076"/>
    <x v="0"/>
    <x v="277"/>
    <s v="Sunday"/>
    <s v="January"/>
    <d v="2019-01-06T00:00:00"/>
    <s v="Standard Class"/>
    <s v="OFF-BIN-10000308"/>
    <x v="1"/>
    <x v="4"/>
    <s v="Binney &amp; Smith Canvas, Water Color"/>
    <n v="54.54"/>
    <n v="54.54"/>
    <n v="0.1"/>
    <n v="1.8335166850018336E-3"/>
    <x v="0"/>
    <n v="1"/>
    <n v="0.15"/>
    <n v="0"/>
    <n v="1488"/>
    <n v="48234"/>
    <s v="Detroit"/>
    <x v="5"/>
    <s v="Central United States"/>
    <s v="Annelise Williams"/>
    <s v="SS-10410"/>
    <x v="400"/>
    <x v="0"/>
  </r>
  <r>
    <s v="CA-2019-1645112"/>
    <s v="CA-2019"/>
    <n v="1645112"/>
    <x v="3"/>
    <x v="57"/>
    <s v="Friday"/>
    <s v="August"/>
    <d v="2019-08-02T00:00:00"/>
    <s v="Standard Class"/>
    <s v="OFF-AR-10001972"/>
    <x v="1"/>
    <x v="4"/>
    <s v="Newell 323"/>
    <n v="1.68"/>
    <n v="9.41"/>
    <n v="0.19"/>
    <n v="2.0191285866099893E-2"/>
    <x v="0"/>
    <n v="7"/>
    <n v="0.25"/>
    <n v="0"/>
    <n v="1488"/>
    <n v="75220"/>
    <s v="Dallas"/>
    <x v="1"/>
    <s v="Central United States"/>
    <s v="Annelise Williams"/>
    <s v="MD-17860"/>
    <x v="58"/>
    <x v="1"/>
  </r>
  <r>
    <s v="CA-2019-1647614"/>
    <s v="CA-2019"/>
    <n v="1647614"/>
    <x v="0"/>
    <x v="74"/>
    <s v="Monday"/>
    <s v="December"/>
    <d v="2019-12-12T00:00:00"/>
    <s v="Second Class"/>
    <s v="OFF-IBI-10001494"/>
    <x v="1"/>
    <x v="1"/>
    <s v="Ibico Index Tab, Durable"/>
    <n v="9.27"/>
    <n v="9.27"/>
    <n v="0.1"/>
    <n v="1.0787486515641856E-2"/>
    <x v="0"/>
    <n v="1"/>
    <n v="0.15"/>
    <n v="0"/>
    <n v="1488"/>
    <n v="77095"/>
    <s v="Houston"/>
    <x v="1"/>
    <s v="Central United States"/>
    <s v="Annelise Williams"/>
    <s v="AG-495"/>
    <x v="381"/>
    <x v="1"/>
  </r>
  <r>
    <s v="CA-2019-1648793"/>
    <s v="CA-2019"/>
    <n v="1648793"/>
    <x v="0"/>
    <x v="202"/>
    <s v="Saturday"/>
    <s v="June"/>
    <d v="2019-06-16T00:00:00"/>
    <s v="Same Day"/>
    <s v="OFF-FA-10001843"/>
    <x v="1"/>
    <x v="14"/>
    <s v="Staples"/>
    <n v="2.4700000000000002"/>
    <n v="7.41"/>
    <n v="0.19"/>
    <n v="2.564102564102564E-2"/>
    <x v="0"/>
    <n v="3"/>
    <n v="0.25"/>
    <n v="0"/>
    <n v="1488"/>
    <n v="79424"/>
    <s v="Lubbock"/>
    <x v="1"/>
    <s v="Central United States"/>
    <s v="Annelise Williams"/>
    <s v="NC-18340"/>
    <x v="241"/>
    <x v="0"/>
  </r>
  <r>
    <s v="CA-2019-164930"/>
    <s v="CA-2019"/>
    <n v="164930"/>
    <x v="1"/>
    <x v="103"/>
    <s v="Friday"/>
    <s v="November"/>
    <d v="2019-11-26T00:00:00"/>
    <s v="Second Class"/>
    <s v="OFF-BI-10003274"/>
    <x v="1"/>
    <x v="1"/>
    <s v="Avery Durable Slant Ring Binders, No Labels"/>
    <n v="3.18"/>
    <n v="15.92"/>
    <n v="0.19"/>
    <n v="1.193467336683417E-2"/>
    <x v="0"/>
    <n v="5"/>
    <n v="0.25"/>
    <n v="0"/>
    <n v="1488"/>
    <n v="77506"/>
    <s v="Pasadena"/>
    <x v="1"/>
    <s v="Central United States"/>
    <s v="Annelise Williams"/>
    <s v="EB-13705"/>
    <x v="401"/>
    <x v="1"/>
  </r>
  <r>
    <s v="CA-2019-1649442"/>
    <s v="CA-2019"/>
    <n v="1649442"/>
    <x v="0"/>
    <x v="49"/>
    <s v="Friday"/>
    <s v="August"/>
    <d v="2019-08-31T00:00:00"/>
    <s v="Standard Class"/>
    <s v="OFF-AR-10004441"/>
    <x v="1"/>
    <x v="4"/>
    <s v="BIC Brite Liner Highlighters"/>
    <n v="3.31"/>
    <n v="12.42"/>
    <n v="0.28999999999999998"/>
    <n v="2.3349436392914653E-2"/>
    <x v="0"/>
    <n v="3"/>
    <n v="0.35"/>
    <n v="1"/>
    <n v="1488"/>
    <n v="48601"/>
    <s v="Saginaw"/>
    <x v="5"/>
    <s v="Central United States"/>
    <s v="Annelise Williams"/>
    <s v="GM-14500"/>
    <x v="38"/>
    <x v="0"/>
  </r>
  <r>
    <s v="CA-2019-1653274"/>
    <s v="CA-2019"/>
    <n v="1653274"/>
    <x v="0"/>
    <x v="331"/>
    <s v="Saturday"/>
    <s v="January"/>
    <d v="2019-01-30T00:00:00"/>
    <s v="Standard Class"/>
    <s v="OFF-AR-10004269"/>
    <x v="1"/>
    <x v="4"/>
    <s v="Newell 31"/>
    <n v="3.3"/>
    <n v="16.52"/>
    <n v="0.19"/>
    <n v="1.1501210653753027E-2"/>
    <x v="0"/>
    <n v="5"/>
    <n v="0.25"/>
    <n v="0"/>
    <n v="1488"/>
    <n v="60653"/>
    <s v="Chicago"/>
    <x v="3"/>
    <s v="Central United States"/>
    <s v="Annelise Williams"/>
    <s v="CJ-11875"/>
    <x v="94"/>
    <x v="1"/>
  </r>
  <r>
    <s v="CA-2019-1655184"/>
    <s v="CA-2019"/>
    <n v="1655184"/>
    <x v="0"/>
    <x v="311"/>
    <s v="Sunday"/>
    <s v="June"/>
    <d v="2019-06-25T00:00:00"/>
    <s v="Second Class"/>
    <s v="OFF-BI-10004492"/>
    <x v="1"/>
    <x v="1"/>
    <s v="Tuf-Vin Binders"/>
    <n v="25.26"/>
    <n v="75.790000000000006"/>
    <n v="0.28999999999999998"/>
    <n v="3.826362316928354E-3"/>
    <x v="0"/>
    <n v="3"/>
    <n v="0.35"/>
    <n v="1"/>
    <n v="1488"/>
    <n v="75220"/>
    <s v="Dallas"/>
    <x v="1"/>
    <s v="Central United States"/>
    <s v="Annelise Williams"/>
    <s v="VP-21730"/>
    <x v="262"/>
    <x v="2"/>
  </r>
  <r>
    <s v="CA-2019-1658124"/>
    <s v="CA-2019"/>
    <n v="1658124"/>
    <x v="0"/>
    <x v="295"/>
    <s v="Monday"/>
    <s v="May"/>
    <d v="2019-05-25T00:00:00"/>
    <s v="Standard Class"/>
    <s v="OFF-AP-10003884"/>
    <x v="1"/>
    <x v="12"/>
    <s v="Fellowes Smart Surge Ten-Outlet Protector, Platinum"/>
    <n v="60.22"/>
    <n v="180.66"/>
    <n v="0.28000000000000003"/>
    <n v="1.5498726890291155E-3"/>
    <x v="0"/>
    <n v="3"/>
    <n v="0.35"/>
    <n v="1"/>
    <n v="1488"/>
    <n v="77095"/>
    <s v="Houston"/>
    <x v="1"/>
    <s v="Central United States"/>
    <s v="Annelise Williams"/>
    <s v="JE-15745"/>
    <x v="402"/>
    <x v="0"/>
  </r>
  <r>
    <s v="CA-2019-165841"/>
    <s v="CA-2019"/>
    <n v="165841"/>
    <x v="0"/>
    <x v="63"/>
    <s v="Sunday"/>
    <s v="December"/>
    <d v="2019-12-29T00:00:00"/>
    <s v="Standard Class"/>
    <s v="TEC-PH-10002103"/>
    <x v="0"/>
    <x v="0"/>
    <s v="Jabra SPEAK 410"/>
    <n v="93.99"/>
    <n v="281.97000000000003"/>
    <n v="78.95"/>
    <n v="0.27999432563747917"/>
    <x v="0"/>
    <n v="3"/>
    <n v="0.2"/>
    <n v="0"/>
    <n v="1488"/>
    <n v="60653"/>
    <s v="Chicago"/>
    <x v="3"/>
    <s v="Central United States"/>
    <s v="Annelise Williams"/>
    <s v="DB-13210"/>
    <x v="167"/>
    <x v="0"/>
  </r>
  <r>
    <s v="CA-2019-1658806"/>
    <s v="CA-2019"/>
    <n v="1658806"/>
    <x v="0"/>
    <x v="125"/>
    <s v="Wednesday"/>
    <s v="April"/>
    <d v="2019-04-10T00:00:00"/>
    <s v="Same Day"/>
    <s v="OFF-PA-10002986"/>
    <x v="1"/>
    <x v="15"/>
    <s v="Xerox 1898"/>
    <n v="5.34"/>
    <n v="20.04"/>
    <n v="0.19"/>
    <n v="9.4810379241516973E-3"/>
    <x v="0"/>
    <n v="3"/>
    <n v="0.25"/>
    <n v="0"/>
    <n v="1488"/>
    <n v="77095"/>
    <s v="Houston"/>
    <x v="1"/>
    <s v="Central United States"/>
    <s v="Annelise Williams"/>
    <s v="RB-19360"/>
    <x v="403"/>
    <x v="0"/>
  </r>
  <r>
    <s v="CA-2019-1660515"/>
    <s v="CA-2019"/>
    <n v="1660515"/>
    <x v="0"/>
    <x v="31"/>
    <s v="Monday"/>
    <s v="July"/>
    <d v="2019-07-11T00:00:00"/>
    <s v="Second Class"/>
    <s v="OFF-BI-10000848"/>
    <x v="1"/>
    <x v="1"/>
    <s v="Angle-D Ring Binders"/>
    <n v="4.38"/>
    <n v="13.13"/>
    <n v="0.19"/>
    <n v="1.4470677837014469E-2"/>
    <x v="0"/>
    <n v="3"/>
    <n v="0.25"/>
    <n v="0"/>
    <n v="1488"/>
    <n v="49505"/>
    <s v="Grand Rapids"/>
    <x v="5"/>
    <s v="Central United States"/>
    <s v="Annelise Williams"/>
    <s v="CP-12340"/>
    <x v="404"/>
    <x v="1"/>
  </r>
  <r>
    <s v="CA-2019-1661142"/>
    <s v="CA-2019"/>
    <n v="1661142"/>
    <x v="0"/>
    <x v="75"/>
    <s v="Tuesday"/>
    <s v="August"/>
    <d v="2019-08-23T00:00:00"/>
    <s v="Standard Class"/>
    <s v="FUR-CH-10001146"/>
    <x v="2"/>
    <x v="13"/>
    <s v="Global Task Chair, Black"/>
    <n v="35.619999999999997"/>
    <n v="194.85"/>
    <n v="0.14000000000000001"/>
    <n v="7.1850141134205804E-4"/>
    <x v="0"/>
    <n v="4"/>
    <n v="0.2"/>
    <n v="0"/>
    <n v="1488"/>
    <n v="60653"/>
    <s v="Chicago"/>
    <x v="3"/>
    <s v="Central United States"/>
    <s v="Annelise Williams"/>
    <s v="JW-15955"/>
    <x v="405"/>
    <x v="0"/>
  </r>
  <r>
    <s v="CA-2019-166128"/>
    <s v="CA-2019"/>
    <n v="166128"/>
    <x v="0"/>
    <x v="319"/>
    <s v="Friday"/>
    <s v="April"/>
    <d v="2019-04-19T00:00:00"/>
    <s v="Standard Class"/>
    <s v="TEC-AC-10001767"/>
    <x v="0"/>
    <x v="11"/>
    <s v="SanDisk Ultra 64 GB MicroSDHC Class 10 Memory Card"/>
    <n v="39.99"/>
    <n v="199.95"/>
    <n v="21.99"/>
    <n v="0.1099774943735934"/>
    <x v="0"/>
    <n v="5"/>
    <n v="0.2"/>
    <n v="0"/>
    <n v="1488"/>
    <n v="77095"/>
    <s v="Houston"/>
    <x v="1"/>
    <s v="Central United States"/>
    <s v="Annelise Williams"/>
    <s v="LW-17215"/>
    <x v="121"/>
    <x v="0"/>
  </r>
  <r>
    <s v="CA-2019-1661473"/>
    <s v="CA-2019"/>
    <n v="1661473"/>
    <x v="0"/>
    <x v="281"/>
    <s v="Tuesday"/>
    <s v="April"/>
    <d v="2019-05-05T00:00:00"/>
    <s v="Same Day"/>
    <s v="OFF-LA-10001569"/>
    <x v="1"/>
    <x v="3"/>
    <s v="Avery 499"/>
    <n v="4.9800000000000004"/>
    <n v="11.95"/>
    <n v="0"/>
    <n v="0"/>
    <x v="0"/>
    <n v="3"/>
    <n v="0.05"/>
    <n v="0"/>
    <n v="1488"/>
    <n v="77095"/>
    <s v="Houston"/>
    <x v="1"/>
    <s v="Central United States"/>
    <s v="Annelise Williams"/>
    <s v="AS-10630"/>
    <x v="299"/>
    <x v="2"/>
  </r>
  <r>
    <s v="CA-2019-1664003"/>
    <s v="CA-2019"/>
    <n v="1664003"/>
    <x v="0"/>
    <x v="169"/>
    <s v="Wednesday"/>
    <s v="October"/>
    <d v="2019-10-14T00:00:00"/>
    <s v="Standard Class"/>
    <s v="FUR-TA-10003748"/>
    <x v="2"/>
    <x v="16"/>
    <s v="Bevis 36 x 72 Conference Tables"/>
    <n v="99.59"/>
    <n v="248.98"/>
    <n v="0.38"/>
    <n v="1.5262270061852359E-3"/>
    <x v="0"/>
    <n v="2"/>
    <n v="0.45"/>
    <n v="1"/>
    <n v="1488"/>
    <n v="75220"/>
    <s v="Dallas"/>
    <x v="1"/>
    <s v="Central United States"/>
    <s v="Annelise Williams"/>
    <s v="BD-11620"/>
    <x v="93"/>
    <x v="0"/>
  </r>
  <r>
    <s v="CA-2019-166415"/>
    <s v="CA-2019"/>
    <n v="166415"/>
    <x v="0"/>
    <x v="61"/>
    <s v="Wednesday"/>
    <s v="February"/>
    <d v="2019-02-24T00:00:00"/>
    <s v="Standard Class"/>
    <s v="OFF-FA-10004968"/>
    <x v="1"/>
    <x v="14"/>
    <s v="Rubber Band Ball"/>
    <n v="3.74"/>
    <n v="11.22"/>
    <n v="0.22"/>
    <n v="1.9607843137254902E-2"/>
    <x v="0"/>
    <n v="3"/>
    <n v="0.2"/>
    <n v="0"/>
    <n v="1488"/>
    <n v="48234"/>
    <s v="Detroit"/>
    <x v="5"/>
    <s v="Central United States"/>
    <s v="Annelise Williams"/>
    <s v="ME-17725"/>
    <x v="333"/>
    <x v="0"/>
  </r>
  <r>
    <s v="CA-2019-1664521"/>
    <s v="CA-2019"/>
    <n v="1664521"/>
    <x v="0"/>
    <x v="3"/>
    <s v="Saturday"/>
    <s v="November"/>
    <d v="2019-12-02T00:00:00"/>
    <s v="Standard Class"/>
    <s v="OFF-AR-10000255"/>
    <x v="1"/>
    <x v="4"/>
    <s v="Newell 328"/>
    <n v="5.84"/>
    <n v="23.36"/>
    <n v="0.28999999999999998"/>
    <n v="1.2414383561643835E-2"/>
    <x v="0"/>
    <n v="4"/>
    <n v="0.35"/>
    <n v="1"/>
    <n v="1488"/>
    <n v="47374"/>
    <s v="Richmond"/>
    <x v="0"/>
    <s v="Central United States"/>
    <s v="Annelise Williams"/>
    <s v="EK-13795"/>
    <x v="406"/>
    <x v="2"/>
  </r>
  <r>
    <s v="CA-2019-1664597"/>
    <s v="CA-2019"/>
    <n v="1664597"/>
    <x v="0"/>
    <x v="105"/>
    <s v="Thursday"/>
    <s v="September"/>
    <d v="2019-09-05T00:00:00"/>
    <s v="Same Day"/>
    <s v="OFF-PA-10001790"/>
    <x v="1"/>
    <x v="15"/>
    <s v="Xerox 1910"/>
    <n v="38.43"/>
    <n v="192.16"/>
    <n v="0"/>
    <n v="0"/>
    <x v="0"/>
    <n v="5"/>
    <n v="0.05"/>
    <n v="0"/>
    <n v="1488"/>
    <n v="63116"/>
    <s v="Saint Louis"/>
    <x v="7"/>
    <s v="Central United States"/>
    <s v="Annelise Williams"/>
    <s v="GA-14725"/>
    <x v="298"/>
    <x v="0"/>
  </r>
  <r>
    <s v="CA-2019-1664743"/>
    <s v="CA-2019"/>
    <n v="1664743"/>
    <x v="0"/>
    <x v="329"/>
    <s v="Wednesday"/>
    <s v="August"/>
    <d v="2019-08-23T00:00:00"/>
    <s v="Same Day"/>
    <s v="OFF-PA-10001639"/>
    <x v="1"/>
    <x v="15"/>
    <s v="Xerox 203"/>
    <n v="6.48"/>
    <n v="25.92"/>
    <n v="0.19"/>
    <n v="7.3302469135802465E-3"/>
    <x v="0"/>
    <n v="4"/>
    <n v="0.25"/>
    <n v="0"/>
    <n v="1488"/>
    <n v="60090"/>
    <s v="Wheeling"/>
    <x v="3"/>
    <s v="Central United States"/>
    <s v="Annelise Williams"/>
    <s v="KT-16480"/>
    <x v="246"/>
    <x v="0"/>
  </r>
  <r>
    <s v="CA-2019-1666550"/>
    <s v="CA-2019"/>
    <n v="1666550"/>
    <x v="0"/>
    <x v="317"/>
    <s v="Wednesday"/>
    <s v="October"/>
    <d v="2019-10-07T00:00:00"/>
    <s v="Second Class"/>
    <s v="TEC-PH-10003800"/>
    <x v="0"/>
    <x v="0"/>
    <s v="i.Sound Portable Power - 8000 mAh"/>
    <n v="42.39"/>
    <n v="52.99"/>
    <n v="0.19"/>
    <n v="3.5855821853179844E-3"/>
    <x v="0"/>
    <n v="1"/>
    <n v="0.25"/>
    <n v="0"/>
    <n v="1488"/>
    <n v="68104"/>
    <s v="Omaha"/>
    <x v="8"/>
    <s v="Central United States"/>
    <s v="Annelise Williams"/>
    <s v="TA-21385"/>
    <x v="407"/>
    <x v="2"/>
  </r>
  <r>
    <s v="CA-2019-1667113"/>
    <s v="CA-2019"/>
    <n v="1667113"/>
    <x v="1"/>
    <x v="155"/>
    <s v="Tuesday"/>
    <s v="September"/>
    <d v="2019-09-29T00:00:00"/>
    <s v="Standard Class"/>
    <s v="OFF-AP-10000804"/>
    <x v="1"/>
    <x v="12"/>
    <s v="Hoover Portapower Portable Vacuum"/>
    <n v="0.9"/>
    <n v="14.34"/>
    <n v="0.28000000000000003"/>
    <n v="1.9525801952580198E-2"/>
    <x v="0"/>
    <n v="4"/>
    <n v="0.35"/>
    <n v="1"/>
    <n v="1488"/>
    <n v="65807"/>
    <s v="Springfield"/>
    <x v="7"/>
    <s v="Central United States"/>
    <s v="Annelise Williams"/>
    <s v="ST-20530"/>
    <x v="408"/>
    <x v="0"/>
  </r>
  <r>
    <s v="CA-2019-166835"/>
    <s v="CA-2019"/>
    <n v="166835"/>
    <x v="0"/>
    <x v="78"/>
    <s v="Wednesday"/>
    <s v="November"/>
    <d v="2019-11-15T00:00:00"/>
    <s v="Second Class"/>
    <s v="OFF-ST-10002574"/>
    <x v="1"/>
    <x v="2"/>
    <s v="SAFCO Commercial Wire Shelving, Black"/>
    <n v="110.51"/>
    <n v="221.02"/>
    <n v="-55.26"/>
    <n v="-0.25002262238711426"/>
    <x v="2"/>
    <n v="2"/>
    <n v="0.15"/>
    <n v="0"/>
    <n v="1488"/>
    <n v="47401"/>
    <s v="Bloomington"/>
    <x v="0"/>
    <s v="Central United States"/>
    <s v="Annelise Williams"/>
    <s v="DK-13375"/>
    <x v="409"/>
    <x v="0"/>
  </r>
  <r>
    <s v="CA-2019-1669043"/>
    <s v="CA-2019"/>
    <n v="1669043"/>
    <x v="0"/>
    <x v="32"/>
    <s v="Saturday"/>
    <s v="September"/>
    <d v="2019-09-09T00:00:00"/>
    <s v="Second Class"/>
    <s v="OFF-BI-10004817"/>
    <x v="1"/>
    <x v="1"/>
    <s v="GBC Personal VeloBind Strips"/>
    <n v="9.58"/>
    <n v="10.78"/>
    <n v="0.19"/>
    <n v="1.7625231910946199E-2"/>
    <x v="0"/>
    <n v="3"/>
    <n v="0.25"/>
    <n v="0"/>
    <n v="1488"/>
    <n v="77095"/>
    <s v="Houston"/>
    <x v="1"/>
    <s v="Central United States"/>
    <s v="Annelise Williams"/>
    <s v="CK-12205"/>
    <x v="171"/>
    <x v="0"/>
  </r>
  <r>
    <s v="CA-2019-166933"/>
    <s v="CA-2019"/>
    <n v="166933"/>
    <x v="0"/>
    <x v="284"/>
    <s v="Thursday"/>
    <s v="April"/>
    <d v="2019-04-29T00:00:00"/>
    <s v="Standard Class"/>
    <s v="OFF-FA-10002676"/>
    <x v="1"/>
    <x v="14"/>
    <s v="Colored Push Pins"/>
    <n v="1.45"/>
    <n v="1.81"/>
    <n v="0.65"/>
    <n v="0.35911602209944754"/>
    <x v="1"/>
    <n v="1"/>
    <n v="0.2"/>
    <n v="0"/>
    <n v="1488"/>
    <n v="64055"/>
    <s v="Independence"/>
    <x v="7"/>
    <s v="Central United States"/>
    <s v="Annelise Williams"/>
    <s v="MG-17890"/>
    <x v="341"/>
    <x v="2"/>
  </r>
  <r>
    <s v="CA-2019-1670366"/>
    <s v="CA-2019"/>
    <n v="1670366"/>
    <x v="3"/>
    <x v="13"/>
    <s v="Wednesday"/>
    <s v="November"/>
    <d v="2019-12-02T00:00:00"/>
    <s v="Same Day"/>
    <s v="OFF-PA-10002986"/>
    <x v="1"/>
    <x v="15"/>
    <s v="Xerox 1898"/>
    <n v="5.34"/>
    <n v="13.36"/>
    <n v="0.19"/>
    <n v="1.4221556886227546E-2"/>
    <x v="0"/>
    <n v="2"/>
    <n v="0.25"/>
    <n v="0"/>
    <n v="1488"/>
    <n v="54880"/>
    <s v="Superior"/>
    <x v="6"/>
    <s v="Central United States"/>
    <s v="Annelise Williams"/>
    <s v="RB-19465"/>
    <x v="410"/>
    <x v="2"/>
  </r>
  <r>
    <s v="CA-2019-167051"/>
    <s v="CA-2019"/>
    <n v="167051"/>
    <x v="0"/>
    <x v="296"/>
    <s v="Saturday"/>
    <s v="October"/>
    <d v="2019-10-12T00:00:00"/>
    <s v="Same Day"/>
    <s v="OFF-PA-10001838"/>
    <x v="1"/>
    <x v="15"/>
    <s v="Adams Telephone Message Book W/Dividers/Space For Phone Numbers, 5 1/4&quot;X8 1/2&quot;, 300/Messages"/>
    <n v="5.88"/>
    <n v="11.76"/>
    <n v="0.19"/>
    <n v="1.6156462585034014E-2"/>
    <x v="0"/>
    <n v="2"/>
    <n v="0.25"/>
    <n v="0"/>
    <n v="1488"/>
    <n v="78207"/>
    <s v="San Antonio"/>
    <x v="1"/>
    <s v="Central United States"/>
    <s v="Annelise Williams"/>
    <s v="CS-11845"/>
    <x v="288"/>
    <x v="1"/>
  </r>
  <r>
    <s v="CA-2019-1670833"/>
    <s v="CA-2019"/>
    <n v="1670833"/>
    <x v="0"/>
    <x v="15"/>
    <s v="Saturday"/>
    <s v="May"/>
    <d v="2019-05-07T00:00:00"/>
    <s v="Second Class"/>
    <s v="OFF-ST-10000636"/>
    <x v="1"/>
    <x v="2"/>
    <s v="Rogers Profile Extra Capacity Storage Tub"/>
    <n v="16.739999999999998"/>
    <n v="66.959999999999994"/>
    <n v="0.24"/>
    <n v="3.5842293906810036E-3"/>
    <x v="0"/>
    <n v="4"/>
    <n v="0.3"/>
    <n v="1"/>
    <n v="1488"/>
    <n v="65807"/>
    <s v="Springfield"/>
    <x v="7"/>
    <s v="Central United States"/>
    <s v="Annelise Williams"/>
    <s v="LB-16795"/>
    <x v="149"/>
    <x v="2"/>
  </r>
  <r>
    <s v="CA-2019-1671754"/>
    <s v="CA-2019"/>
    <n v="1671754"/>
    <x v="2"/>
    <x v="260"/>
    <s v="Sunday"/>
    <s v="November"/>
    <d v="2019-11-06T00:00:00"/>
    <s v="Second Class"/>
    <s v="OFF-BI-10002827"/>
    <x v="1"/>
    <x v="1"/>
    <s v="Avery Durable Poly Binders"/>
    <n v="5.53"/>
    <n v="13.27"/>
    <n v="0.1"/>
    <n v="7.5357950263752835E-3"/>
    <x v="0"/>
    <n v="8"/>
    <n v="0.15"/>
    <n v="0"/>
    <n v="1488"/>
    <n v="78745"/>
    <s v="Austin"/>
    <x v="1"/>
    <s v="Central United States"/>
    <s v="Annelise Williams"/>
    <s v="JF-15565"/>
    <x v="307"/>
    <x v="0"/>
  </r>
  <r>
    <s v="CA-2019-1672791"/>
    <s v="CA-2019"/>
    <n v="1672791"/>
    <x v="0"/>
    <x v="212"/>
    <s v="Saturday"/>
    <s v="September"/>
    <d v="2019-09-26T00:00:00"/>
    <s v="Second Class"/>
    <s v="TEC-PH-10002200"/>
    <x v="0"/>
    <x v="0"/>
    <s v="Aastra 6757i CT Wireless VoIP phone"/>
    <n v="172.35"/>
    <n v="689.41"/>
    <n v="0.28999999999999998"/>
    <n v="4.2064954091179413E-4"/>
    <x v="0"/>
    <n v="4"/>
    <n v="0.35"/>
    <n v="1"/>
    <n v="1488"/>
    <n v="60653"/>
    <s v="Chicago"/>
    <x v="3"/>
    <s v="Central United States"/>
    <s v="Annelise Williams"/>
    <s v="AW-10930"/>
    <x v="152"/>
    <x v="2"/>
  </r>
  <r>
    <s v="CA-2019-1673093"/>
    <s v="CA-2019"/>
    <n v="1673093"/>
    <x v="0"/>
    <x v="239"/>
    <s v="Friday"/>
    <s v="May"/>
    <d v="2019-05-05T00:00:00"/>
    <s v="Standard Class"/>
    <s v="TEC-MA-10003176"/>
    <x v="0"/>
    <x v="5"/>
    <s v="Okidata B400 Printer"/>
    <n v="343.2"/>
    <n v="343.2"/>
    <n v="0.43"/>
    <n v="1.2529137529137529E-3"/>
    <x v="0"/>
    <n v="1"/>
    <n v="0.5"/>
    <n v="1"/>
    <n v="1488"/>
    <n v="60076"/>
    <s v="Skokie"/>
    <x v="3"/>
    <s v="Central United States"/>
    <s v="Annelise Williams"/>
    <s v="CC-12430"/>
    <x v="175"/>
    <x v="2"/>
  </r>
  <r>
    <s v="CA-2019-1673773"/>
    <s v="CA-2019"/>
    <n v="1673773"/>
    <x v="0"/>
    <x v="277"/>
    <s v="Sunday"/>
    <s v="January"/>
    <d v="2019-01-11T00:00:00"/>
    <s v="Standard Class"/>
    <s v="TEC-MA-10002109"/>
    <x v="0"/>
    <x v="5"/>
    <s v="HP Officejet Pro 8600 e-All-In-One Printer, Copier, Scanner, Fax"/>
    <n v="104.99"/>
    <n v="239.98"/>
    <n v="0.43"/>
    <n v="1.7918159846653889E-3"/>
    <x v="0"/>
    <n v="2"/>
    <n v="0.5"/>
    <n v="1"/>
    <n v="1488"/>
    <n v="77095"/>
    <s v="Houston"/>
    <x v="1"/>
    <s v="Central United States"/>
    <s v="Annelise Williams"/>
    <s v="BO-11350"/>
    <x v="106"/>
    <x v="1"/>
  </r>
  <r>
    <s v="CA-2019-167381"/>
    <s v="CA-2019"/>
    <n v="167381"/>
    <x v="0"/>
    <x v="100"/>
    <s v="Monday"/>
    <s v="September"/>
    <d v="2019-09-25T00:00:00"/>
    <s v="Second Class"/>
    <s v="OFF-LA-10000134"/>
    <x v="1"/>
    <x v="3"/>
    <s v="Avery 511"/>
    <n v="3.08"/>
    <n v="27.72"/>
    <n v="13.31"/>
    <n v="0.48015873015873017"/>
    <x v="1"/>
    <n v="9"/>
    <n v="0.2"/>
    <n v="0"/>
    <n v="1488"/>
    <n v="74133"/>
    <s v="Tulsa"/>
    <x v="9"/>
    <s v="Central United States"/>
    <s v="Annelise Williams"/>
    <s v="EH-14005"/>
    <x v="271"/>
    <x v="2"/>
  </r>
  <r>
    <s v="CA-2019-167395"/>
    <s v="CA-2019"/>
    <n v="167395"/>
    <x v="0"/>
    <x v="160"/>
    <s v="Tuesday"/>
    <s v="December"/>
    <d v="2019-12-05T00:00:00"/>
    <s v="First Class"/>
    <s v="OFF-AP-10001293"/>
    <x v="1"/>
    <x v="12"/>
    <s v="Belkin 8 Outlet Surge Protector"/>
    <n v="40.98"/>
    <n v="286.86"/>
    <n v="80.319999999999993"/>
    <n v="0.27999721118315551"/>
    <x v="0"/>
    <n v="7"/>
    <n v="0.4"/>
    <n v="1"/>
    <n v="1488"/>
    <n v="77095"/>
    <s v="Houston"/>
    <x v="1"/>
    <s v="Central United States"/>
    <s v="Annelise Williams"/>
    <s v="KM-16720"/>
    <x v="411"/>
    <x v="0"/>
  </r>
  <r>
    <s v="CA-2019-1673969"/>
    <s v="CA-2019"/>
    <n v="1673969"/>
    <x v="3"/>
    <x v="299"/>
    <s v="Wednesday"/>
    <s v="April"/>
    <d v="2019-04-17T00:00:00"/>
    <s v="Standard Class"/>
    <s v="OFF-AR-10001419"/>
    <x v="1"/>
    <x v="4"/>
    <s v="Newell 325"/>
    <n v="4.13"/>
    <n v="16.52"/>
    <n v="0.28999999999999998"/>
    <n v="1.7554479418886198E-2"/>
    <x v="0"/>
    <n v="5"/>
    <n v="0.35"/>
    <n v="1"/>
    <n v="1488"/>
    <n v="47201"/>
    <s v="Columbus"/>
    <x v="0"/>
    <s v="Central United States"/>
    <s v="Annelise Williams"/>
    <s v="PL-18925"/>
    <x v="126"/>
    <x v="2"/>
  </r>
  <r>
    <s v="CA-2019-1674565"/>
    <s v="CA-2019"/>
    <n v="1674565"/>
    <x v="0"/>
    <x v="83"/>
    <s v="Sunday"/>
    <s v="December"/>
    <d v="2019-12-13T00:00:00"/>
    <s v="Second Class"/>
    <s v="OFF-BI-10004600"/>
    <x v="1"/>
    <x v="1"/>
    <s v="Ibico Ibimaster 300 Manual Binding System"/>
    <n v="367.99"/>
    <n v="735.98"/>
    <n v="0.19"/>
    <n v="2.5815918910839967E-4"/>
    <x v="0"/>
    <n v="2"/>
    <n v="0.25"/>
    <n v="0"/>
    <n v="1488"/>
    <n v="60653"/>
    <s v="Chicago"/>
    <x v="3"/>
    <s v="Central United States"/>
    <s v="Annelise Williams"/>
    <s v="RB-19435"/>
    <x v="334"/>
    <x v="0"/>
  </r>
  <r>
    <s v="CA-2019-1677155"/>
    <s v="CA-2019"/>
    <n v="1677155"/>
    <x v="0"/>
    <x v="155"/>
    <s v="Tuesday"/>
    <s v="September"/>
    <d v="2019-09-29T00:00:00"/>
    <s v="Second Class"/>
    <s v="OFF-BI-10002393"/>
    <x v="1"/>
    <x v="1"/>
    <s v="Binder Posts"/>
    <n v="1.1499999999999999"/>
    <n v="3.44"/>
    <n v="0.19"/>
    <n v="5.5232558139534885E-2"/>
    <x v="0"/>
    <n v="2"/>
    <n v="0.25"/>
    <n v="0"/>
    <n v="1488"/>
    <n v="60653"/>
    <s v="Chicago"/>
    <x v="3"/>
    <s v="Central United States"/>
    <s v="Annelise Williams"/>
    <s v="AS-10090"/>
    <x v="72"/>
    <x v="0"/>
  </r>
  <r>
    <s v="CA-2019-1677189"/>
    <s v="CA-2019"/>
    <n v="1677189"/>
    <x v="0"/>
    <x v="244"/>
    <s v="Wednesday"/>
    <s v="October"/>
    <d v="2019-10-30T00:00:00"/>
    <s v="Same Day"/>
    <s v="OFF-LA-10004484"/>
    <x v="1"/>
    <x v="3"/>
    <s v="Avery 476"/>
    <n v="4.13"/>
    <n v="12.39"/>
    <n v="0"/>
    <n v="0"/>
    <x v="0"/>
    <n v="3"/>
    <n v="0.05"/>
    <n v="0"/>
    <n v="1488"/>
    <n v="77095"/>
    <s v="Houston"/>
    <x v="1"/>
    <s v="Central United States"/>
    <s v="Annelise Williams"/>
    <s v="JC-16105"/>
    <x v="267"/>
    <x v="1"/>
  </r>
  <r>
    <s v="CA-2019-1678768"/>
    <s v="CA-2019"/>
    <n v="1678768"/>
    <x v="0"/>
    <x v="6"/>
    <s v="Monday"/>
    <s v="March"/>
    <d v="2019-03-28T00:00:00"/>
    <s v="Second Class"/>
    <s v="TEC-PH-10001336"/>
    <x v="0"/>
    <x v="0"/>
    <s v="Digium D40 VoIP phone"/>
    <n v="77.39"/>
    <n v="206.38"/>
    <n v="0.28999999999999998"/>
    <n v="1.4051749200503923E-3"/>
    <x v="0"/>
    <n v="2"/>
    <n v="0.35"/>
    <n v="1"/>
    <n v="1488"/>
    <n v="77095"/>
    <s v="Houston"/>
    <x v="1"/>
    <s v="Central United States"/>
    <s v="Annelise Williams"/>
    <s v="FC-14245"/>
    <x v="326"/>
    <x v="2"/>
  </r>
  <r>
    <s v="CA-2019-1679866"/>
    <s v="CA-2019"/>
    <n v="1679866"/>
    <x v="0"/>
    <x v="297"/>
    <s v="Friday"/>
    <s v="June"/>
    <d v="2019-06-16T00:00:00"/>
    <s v="Standard Class"/>
    <s v="OFF-AR-10004691"/>
    <x v="1"/>
    <x v="4"/>
    <s v="Boston 1730 StandUp Electric Pencil Sharpener"/>
    <n v="21.38"/>
    <n v="64.14"/>
    <n v="0.19"/>
    <n v="2.962270034299969E-3"/>
    <x v="0"/>
    <n v="3"/>
    <n v="0.25"/>
    <n v="0"/>
    <n v="1488"/>
    <n v="77803"/>
    <s v="Bryan"/>
    <x v="1"/>
    <s v="Central United States"/>
    <s v="Annelise Williams"/>
    <s v="SB-20170"/>
    <x v="12"/>
    <x v="0"/>
  </r>
  <r>
    <s v="CA-2019-1680517"/>
    <s v="CA-2019"/>
    <n v="1680517"/>
    <x v="0"/>
    <x v="305"/>
    <s v="Friday"/>
    <s v="February"/>
    <d v="2019-02-03T00:00:00"/>
    <s v="Second Class"/>
    <s v="OFF-BI-10004584"/>
    <x v="1"/>
    <x v="1"/>
    <s v="GBC ProClick 150 Presentation Binding System"/>
    <n v="63.2"/>
    <n v="2022.27"/>
    <n v="0.28999999999999998"/>
    <n v="1.4340320530888554E-4"/>
    <x v="0"/>
    <n v="8"/>
    <n v="0.35"/>
    <n v="1"/>
    <n v="1488"/>
    <n v="53209"/>
    <s v="Milwaukee"/>
    <x v="6"/>
    <s v="Central United States"/>
    <s v="Annelise Williams"/>
    <s v="CM-12385"/>
    <x v="223"/>
    <x v="0"/>
  </r>
  <r>
    <s v="CA-2019-168109"/>
    <s v="CA-2019"/>
    <n v="168109"/>
    <x v="0"/>
    <x v="197"/>
    <s v="Thursday"/>
    <s v="July"/>
    <d v="2019-07-04T00:00:00"/>
    <s v="Same Day"/>
    <s v="TEC-AC-10002049"/>
    <x v="0"/>
    <x v="11"/>
    <s v="Logitech G19 Programmable Gaming Keyboard"/>
    <n v="123.99"/>
    <n v="1687.8"/>
    <n v="742.63"/>
    <n v="0.43999881502547694"/>
    <x v="1"/>
    <n v="4"/>
    <n v="0.2"/>
    <n v="0"/>
    <n v="1488"/>
    <n v="48185"/>
    <s v="Westland"/>
    <x v="5"/>
    <s v="Central United States"/>
    <s v="Annelise Williams"/>
    <s v="JK-15640"/>
    <x v="330"/>
    <x v="2"/>
  </r>
  <r>
    <s v="CA-2019-1682572"/>
    <s v="CA-2019"/>
    <n v="1682572"/>
    <x v="0"/>
    <x v="74"/>
    <s v="Monday"/>
    <s v="December"/>
    <d v="2019-12-11T00:00:00"/>
    <s v="Standard Class"/>
    <s v="FUR-FU-10000308"/>
    <x v="2"/>
    <x v="7"/>
    <s v="Deflect-o Glass Clear Studded Chair Mats"/>
    <n v="62.18"/>
    <n v="124.36"/>
    <n v="0.14000000000000001"/>
    <n v="1.1257639112254745E-3"/>
    <x v="0"/>
    <n v="2"/>
    <n v="0.2"/>
    <n v="0"/>
    <n v="1488"/>
    <n v="65807"/>
    <s v="Springfield"/>
    <x v="7"/>
    <s v="Central United States"/>
    <s v="Annelise Williams"/>
    <s v="AT-10735"/>
    <x v="412"/>
    <x v="0"/>
  </r>
  <r>
    <s v="CA-2019-168403"/>
    <s v="CA-2019"/>
    <n v="168403"/>
    <x v="0"/>
    <x v="137"/>
    <s v="Tuesday"/>
    <s v="September"/>
    <d v="2019-09-16T00:00:00"/>
    <s v="Standard Class"/>
    <s v="OFF-AP-10003278"/>
    <x v="1"/>
    <x v="12"/>
    <s v="Belkin 7-Outlet SurgeMaster Home Series"/>
    <n v="2.79"/>
    <n v="11.18"/>
    <n v="0.84"/>
    <n v="7.5134168157423964E-2"/>
    <x v="0"/>
    <n v="1"/>
    <n v="0.5"/>
    <n v="1"/>
    <n v="1488"/>
    <n v="75220"/>
    <s v="Dallas"/>
    <x v="1"/>
    <s v="Central United States"/>
    <s v="Annelise Williams"/>
    <s v="DK-12835"/>
    <x v="179"/>
    <x v="1"/>
  </r>
  <r>
    <s v="CA-2019-168641"/>
    <s v="CA-2019"/>
    <n v="168641"/>
    <x v="0"/>
    <x v="89"/>
    <s v="Monday"/>
    <s v="November"/>
    <d v="2019-12-02T00:00:00"/>
    <s v="Standard Class"/>
    <s v="OFF-EN-10003001"/>
    <x v="1"/>
    <x v="10"/>
    <s v="Ames Color-File Green Diamond Border X-ray Mailers"/>
    <n v="83.98"/>
    <n v="167.96"/>
    <n v="78.94"/>
    <n v="0.46999285544177183"/>
    <x v="1"/>
    <n v="2"/>
    <n v="0.1"/>
    <n v="0"/>
    <n v="1488"/>
    <n v="75220"/>
    <s v="Dallas"/>
    <x v="1"/>
    <s v="Central United States"/>
    <s v="Annelise Williams"/>
    <s v="KA-16525"/>
    <x v="82"/>
    <x v="0"/>
  </r>
  <r>
    <s v="CA-2019-168858"/>
    <s v="CA-2019"/>
    <n v="168858"/>
    <x v="0"/>
    <x v="56"/>
    <s v="Wednesday"/>
    <s v="November"/>
    <d v="2019-11-24T00:00:00"/>
    <s v="Standard Class"/>
    <s v="OFF-EN-10001415"/>
    <x v="1"/>
    <x v="10"/>
    <s v="Staples"/>
    <n v="5.58"/>
    <n v="16.739999999999998"/>
    <n v="8.3699999999999992"/>
    <n v="0.5"/>
    <x v="1"/>
    <n v="3"/>
    <n v="0.1"/>
    <n v="0"/>
    <n v="1488"/>
    <n v="75220"/>
    <s v="Dallas"/>
    <x v="1"/>
    <s v="Central United States"/>
    <s v="Annelise Williams"/>
    <s v="JD-16150"/>
    <x v="344"/>
    <x v="1"/>
  </r>
  <r>
    <s v="CA-2019-1689445"/>
    <s v="CA-2019"/>
    <n v="1689445"/>
    <x v="0"/>
    <x v="161"/>
    <s v="Wednesday"/>
    <s v="June"/>
    <d v="2019-06-29T00:00:00"/>
    <s v="Standard Class"/>
    <s v="FUR-TA-10002855"/>
    <x v="2"/>
    <x v="16"/>
    <s v="Bevis Round Conference Table Top &amp; Single Column Base"/>
    <n v="102.44"/>
    <n v="307.31"/>
    <n v="0.38"/>
    <n v="1.2365363964726172E-3"/>
    <x v="0"/>
    <n v="3"/>
    <n v="0.45"/>
    <n v="1"/>
    <n v="1488"/>
    <n v="46350"/>
    <s v="La Porte"/>
    <x v="0"/>
    <s v="Central United States"/>
    <s v="Annelise Williams"/>
    <s v="ME-17725"/>
    <x v="333"/>
    <x v="0"/>
  </r>
  <r>
    <s v="CA-2019-1689748"/>
    <s v="CA-2019"/>
    <n v="1689748"/>
    <x v="1"/>
    <x v="32"/>
    <s v="Saturday"/>
    <s v="September"/>
    <d v="2019-09-07T00:00:00"/>
    <s v="Same Day"/>
    <s v="OFF-ACM-10004587"/>
    <x v="1"/>
    <x v="6"/>
    <s v="Acme Scissors, Steel"/>
    <n v="7.45"/>
    <n v="198.72"/>
    <n v="0.05"/>
    <n v="2.5161030595813208E-4"/>
    <x v="0"/>
    <n v="8"/>
    <n v="0.1"/>
    <n v="0"/>
    <n v="1488"/>
    <n v="77642"/>
    <s v="Port Arthur"/>
    <x v="1"/>
    <s v="Central United States"/>
    <s v="Annelise Williams"/>
    <s v="HG-4965"/>
    <x v="413"/>
    <x v="1"/>
  </r>
  <r>
    <s v="CA-2019-1689749"/>
    <s v="CA-2019"/>
    <n v="1689749"/>
    <x v="0"/>
    <x v="1"/>
    <s v="Thursday"/>
    <s v="December"/>
    <d v="2019-12-29T00:00:00"/>
    <s v="Standard Class"/>
    <s v="FUR-CH-10002647"/>
    <x v="2"/>
    <x v="13"/>
    <s v="Novimex Rocking Chair, Red"/>
    <n v="131.43"/>
    <n v="141.96"/>
    <n v="0.14000000000000001"/>
    <n v="9.8619329388560163E-4"/>
    <x v="0"/>
    <n v="2"/>
    <n v="0.2"/>
    <n v="0"/>
    <n v="1488"/>
    <n v="75023"/>
    <s v="Plano"/>
    <x v="1"/>
    <s v="Central United States"/>
    <s v="Annelise Williams"/>
    <s v="SR-20425"/>
    <x v="300"/>
    <x v="2"/>
  </r>
  <r>
    <s v="CA-2019-1690070"/>
    <s v="CA-2019"/>
    <n v="1690070"/>
    <x v="0"/>
    <x v="22"/>
    <s v="Wednesday"/>
    <s v="October"/>
    <d v="2019-10-18T00:00:00"/>
    <s v="Same Day"/>
    <s v="OFF-ACM-10002816"/>
    <x v="1"/>
    <x v="6"/>
    <s v="Acme Letter Opener, Steel"/>
    <n v="29.61"/>
    <n v="29.61"/>
    <n v="0.05"/>
    <n v="1.6886187098953058E-3"/>
    <x v="0"/>
    <n v="1"/>
    <n v="0.1"/>
    <n v="0"/>
    <n v="1488"/>
    <n v="78521"/>
    <s v="Brownsville"/>
    <x v="1"/>
    <s v="Central United States"/>
    <s v="Annelise Williams"/>
    <s v="HG-4965"/>
    <x v="413"/>
    <x v="1"/>
  </r>
  <r>
    <s v="CA-2019-1692150"/>
    <s v="CA-2019"/>
    <n v="1692150"/>
    <x v="0"/>
    <x v="112"/>
    <s v="Monday"/>
    <s v="November"/>
    <d v="2019-11-08T00:00:00"/>
    <s v="Second Class"/>
    <s v="OFF-BI-10003007"/>
    <x v="1"/>
    <x v="1"/>
    <s v="Premium Transparent Presentation Covers, No Pattern/Clear, 8 1/2&quot; x 11&quot;"/>
    <n v="11.63"/>
    <n v="81.44"/>
    <n v="0.19"/>
    <n v="2.3330058939096269E-3"/>
    <x v="0"/>
    <n v="7"/>
    <n v="0.25"/>
    <n v="0"/>
    <n v="1488"/>
    <n v="77095"/>
    <s v="Houston"/>
    <x v="1"/>
    <s v="Central United States"/>
    <s v="Annelise Williams"/>
    <s v="SC-20440"/>
    <x v="138"/>
    <x v="1"/>
  </r>
  <r>
    <s v="CA-2019-1692879"/>
    <s v="CA-2019"/>
    <n v="1692879"/>
    <x v="0"/>
    <x v="332"/>
    <s v="Sunday"/>
    <s v="June"/>
    <d v="2019-06-10T00:00:00"/>
    <s v="Standard Class"/>
    <s v="FUR-FU-10000820"/>
    <x v="2"/>
    <x v="7"/>
    <s v="Tensor Brushed Steel Torchiere Floor Lamp"/>
    <n v="6.8"/>
    <n v="13.59"/>
    <n v="0.24"/>
    <n v="1.7660044150110375E-2"/>
    <x v="0"/>
    <n v="1"/>
    <n v="0.3"/>
    <n v="1"/>
    <n v="1488"/>
    <n v="49201"/>
    <s v="Jackson"/>
    <x v="5"/>
    <s v="Central United States"/>
    <s v="Annelise Williams"/>
    <s v="MG-17890"/>
    <x v="341"/>
    <x v="2"/>
  </r>
  <r>
    <s v="CA-2019-169693"/>
    <s v="CA-2019"/>
    <n v="169693"/>
    <x v="0"/>
    <x v="74"/>
    <s v="Monday"/>
    <s v="December"/>
    <d v="2019-12-14T00:00:00"/>
    <s v="Standard Class"/>
    <s v="FUR-FU-10004091"/>
    <x v="2"/>
    <x v="7"/>
    <s v="Howard Miller 13&quot; Diameter Goldtone Round Wall Clock"/>
    <n v="46.94"/>
    <n v="46.94"/>
    <n v="0.24"/>
    <n v="5.1129100979974435E-3"/>
    <x v="0"/>
    <n v="1"/>
    <n v="0.3"/>
    <n v="1"/>
    <n v="1488"/>
    <n v="46203"/>
    <s v="Indianapolis"/>
    <x v="0"/>
    <s v="Central United States"/>
    <s v="Annelise Williams"/>
    <s v="BM-11650"/>
    <x v="145"/>
    <x v="1"/>
  </r>
  <r>
    <s v="CA-2019-1698615"/>
    <s v="CA-2019"/>
    <n v="1698615"/>
    <x v="0"/>
    <x v="258"/>
    <s v="Friday"/>
    <s v="October"/>
    <d v="2019-10-09T00:00:00"/>
    <s v="Same Day"/>
    <s v="OFF-PA-10000418"/>
    <x v="1"/>
    <x v="15"/>
    <s v="Xerox 189"/>
    <n v="83.88"/>
    <n v="419.4"/>
    <n v="0.1"/>
    <n v="2.3843586075345734E-4"/>
    <x v="0"/>
    <n v="4"/>
    <n v="0.15"/>
    <n v="0"/>
    <n v="1488"/>
    <n v="75220"/>
    <s v="Dallas"/>
    <x v="1"/>
    <s v="Central United States"/>
    <s v="Annelise Williams"/>
    <s v="KB-16405"/>
    <x v="384"/>
    <x v="2"/>
  </r>
  <r>
    <s v="CA-2019-1700472"/>
    <s v="CA-2019"/>
    <n v="1700472"/>
    <x v="0"/>
    <x v="333"/>
    <s v="Thursday"/>
    <s v="August"/>
    <d v="2019-08-24T00:00:00"/>
    <s v="Standard Class"/>
    <s v="OFF-AR-10002833"/>
    <x v="1"/>
    <x v="4"/>
    <s v="Newell 322"/>
    <n v="1.82"/>
    <n v="4.37"/>
    <n v="0.1"/>
    <n v="2.2883295194508008E-2"/>
    <x v="0"/>
    <n v="3"/>
    <n v="0.15"/>
    <n v="0"/>
    <n v="1488"/>
    <n v="75220"/>
    <s v="Dallas"/>
    <x v="1"/>
    <s v="Central United States"/>
    <s v="Annelise Williams"/>
    <s v="AG-10675"/>
    <x v="141"/>
    <x v="0"/>
  </r>
  <r>
    <s v="CA-2019-170189"/>
    <s v="CA-2019"/>
    <n v="170189"/>
    <x v="0"/>
    <x v="194"/>
    <s v="Saturday"/>
    <s v="July"/>
    <d v="2019-07-08T00:00:00"/>
    <s v="Standard Class"/>
    <s v="FUR-FU-10003247"/>
    <x v="2"/>
    <x v="7"/>
    <s v="36X48 HARDFLOOR CHAIRMAT"/>
    <n v="8.39"/>
    <n v="83.92"/>
    <n v="0.14000000000000001"/>
    <n v="1.6682554814108675E-3"/>
    <x v="0"/>
    <n v="4"/>
    <n v="0.2"/>
    <n v="0"/>
    <n v="1488"/>
    <n v="78664"/>
    <s v="Round Rock"/>
    <x v="1"/>
    <s v="Central United States"/>
    <s v="Annelise Williams"/>
    <s v="HE-14800"/>
    <x v="351"/>
    <x v="1"/>
  </r>
  <r>
    <s v="CA-2019-1703530"/>
    <s v="CA-2019"/>
    <n v="1703530"/>
    <x v="0"/>
    <x v="37"/>
    <s v="Monday"/>
    <s v="October"/>
    <d v="2019-10-18T00:00:00"/>
    <s v="Second Class"/>
    <s v="OFF-BI-10002854"/>
    <x v="1"/>
    <x v="1"/>
    <s v="Performers Binder/Pad Holder, Black"/>
    <n v="22.42"/>
    <n v="112.12"/>
    <n v="0.28999999999999998"/>
    <n v="2.5865144488048516E-3"/>
    <x v="0"/>
    <n v="5"/>
    <n v="0.35"/>
    <n v="1"/>
    <n v="1488"/>
    <n v="60653"/>
    <s v="Chicago"/>
    <x v="3"/>
    <s v="Central United States"/>
    <s v="Annelise Williams"/>
    <s v="PV-18985"/>
    <x v="414"/>
    <x v="2"/>
  </r>
  <r>
    <s v="CA-2019-1703980"/>
    <s v="CA-2019"/>
    <n v="1703980"/>
    <x v="0"/>
    <x v="47"/>
    <s v="Saturday"/>
    <s v="November"/>
    <d v="2019-11-10T00:00:00"/>
    <s v="Standard Class"/>
    <s v="FUR-TA-10004575"/>
    <x v="2"/>
    <x v="16"/>
    <s v="Hon 5100 Series Wood Tables"/>
    <n v="290.98"/>
    <n v="2036.86"/>
    <n v="0.38"/>
    <n v="1.8656166845045806E-4"/>
    <x v="0"/>
    <n v="7"/>
    <n v="0.45"/>
    <n v="1"/>
    <n v="1488"/>
    <n v="77095"/>
    <s v="Houston"/>
    <x v="1"/>
    <s v="Central United States"/>
    <s v="Annelise Williams"/>
    <s v="AB-10060"/>
    <x v="98"/>
    <x v="2"/>
  </r>
  <r>
    <s v="CA-2019-1704656"/>
    <s v="CA-2019"/>
    <n v="1704656"/>
    <x v="0"/>
    <x v="122"/>
    <s v="Friday"/>
    <s v="October"/>
    <d v="2019-10-12T00:00:00"/>
    <s v="Same Day"/>
    <s v="OFF-PA-10001934"/>
    <x v="1"/>
    <x v="15"/>
    <s v="Xerox 1993"/>
    <n v="6.48"/>
    <n v="10.37"/>
    <n v="0.19"/>
    <n v="1.8322082931533271E-2"/>
    <x v="0"/>
    <n v="2"/>
    <n v="0.25"/>
    <n v="0"/>
    <n v="1488"/>
    <n v="76021"/>
    <s v="Bedford"/>
    <x v="1"/>
    <s v="Central United States"/>
    <s v="Annelise Williams"/>
    <s v="MG-17650"/>
    <x v="415"/>
    <x v="2"/>
  </r>
  <r>
    <s v="CA-2019-1706995"/>
    <s v="CA-2019"/>
    <n v="1706995"/>
    <x v="0"/>
    <x v="170"/>
    <s v="Sunday"/>
    <s v="March"/>
    <d v="2019-03-19T00:00:00"/>
    <s v="Standard Class"/>
    <s v="OFF-AR-10000937"/>
    <x v="1"/>
    <x v="4"/>
    <s v="Dixon Ticonderoga Core-Lock Colored Pencils, 48-Color Set"/>
    <n v="29.24"/>
    <n v="175.44"/>
    <n v="0.28999999999999998"/>
    <n v="1.6529867761057911E-3"/>
    <x v="0"/>
    <n v="6"/>
    <n v="0.35"/>
    <n v="1"/>
    <n v="1488"/>
    <n v="77095"/>
    <s v="Houston"/>
    <x v="1"/>
    <s v="Central United States"/>
    <s v="Annelise Williams"/>
    <s v="CR-12820"/>
    <x v="5"/>
    <x v="2"/>
  </r>
  <r>
    <s v="CA-2019-1707776"/>
    <s v="CA-2019"/>
    <n v="1707776"/>
    <x v="0"/>
    <x v="240"/>
    <s v="Friday"/>
    <s v="October"/>
    <d v="2019-10-21T00:00:00"/>
    <s v="Second Class"/>
    <s v="OFF-BI-10001460"/>
    <x v="1"/>
    <x v="1"/>
    <s v="Plastic Binding Combs"/>
    <n v="12.12"/>
    <n v="18.18"/>
    <n v="0.28999999999999998"/>
    <n v="1.5951595159515951E-2"/>
    <x v="0"/>
    <n v="4"/>
    <n v="0.35"/>
    <n v="1"/>
    <n v="1488"/>
    <n v="74403"/>
    <s v="Muskogee"/>
    <x v="9"/>
    <s v="Central United States"/>
    <s v="Annelise Williams"/>
    <s v="AB-10105"/>
    <x v="201"/>
    <x v="0"/>
  </r>
  <r>
    <s v="CA-2019-1708621"/>
    <s v="CA-2019"/>
    <n v="1708621"/>
    <x v="0"/>
    <x v="107"/>
    <s v="Tuesday"/>
    <s v="April"/>
    <d v="2019-04-12T00:00:00"/>
    <s v="Second Class"/>
    <s v="OFF-BI-10004965"/>
    <x v="1"/>
    <x v="1"/>
    <s v="Ibico Covers for Plastic or Wire Binding Elements"/>
    <n v="11.5"/>
    <n v="34.5"/>
    <n v="0.1"/>
    <n v="2.8985507246376812E-3"/>
    <x v="0"/>
    <n v="3"/>
    <n v="0.15"/>
    <n v="0"/>
    <n v="1488"/>
    <n v="48126"/>
    <s v="Dearborn"/>
    <x v="5"/>
    <s v="Central United States"/>
    <s v="Annelise Williams"/>
    <s v="YS-21880"/>
    <x v="9"/>
    <x v="1"/>
  </r>
  <r>
    <s v="CA-2019-1708826"/>
    <s v="CA-2019"/>
    <n v="1708826"/>
    <x v="0"/>
    <x v="104"/>
    <s v="Wednesday"/>
    <s v="October"/>
    <d v="2019-10-26T00:00:00"/>
    <s v="Standard Class"/>
    <s v="TEC-CO-10004722"/>
    <x v="0"/>
    <x v="8"/>
    <s v="Canon imageCLASS 2200 Advanced Copier"/>
    <n v="2799.99"/>
    <n v="10499.97"/>
    <n v="0.28999999999999998"/>
    <n v="2.7619126530837705E-5"/>
    <x v="0"/>
    <n v="3"/>
    <n v="0.35"/>
    <n v="1"/>
    <n v="1488"/>
    <n v="54880"/>
    <s v="Superior"/>
    <x v="6"/>
    <s v="Central United States"/>
    <s v="Annelise Williams"/>
    <s v="HL-15040"/>
    <x v="416"/>
    <x v="0"/>
  </r>
  <r>
    <s v="CA-2019-1708899"/>
    <s v="CA-2019"/>
    <n v="1708899"/>
    <x v="0"/>
    <x v="198"/>
    <s v="Thursday"/>
    <s v="November"/>
    <d v="2019-12-01T00:00:00"/>
    <s v="Second Class"/>
    <s v="OFF-BI-10001524"/>
    <x v="1"/>
    <x v="1"/>
    <s v="GBC Premium Transparent Covers with Diagonal Lined Pattern"/>
    <n v="16.78"/>
    <n v="50.35"/>
    <n v="0.19"/>
    <n v="3.7735849056603774E-3"/>
    <x v="0"/>
    <n v="3"/>
    <n v="0.25"/>
    <n v="0"/>
    <n v="1488"/>
    <n v="60188"/>
    <s v="Carol Stream"/>
    <x v="3"/>
    <s v="Central United States"/>
    <s v="Annelise Williams"/>
    <s v="DK-13150"/>
    <x v="104"/>
    <x v="1"/>
  </r>
  <r>
    <s v="CA-2019-1709135"/>
    <s v="CA-2019"/>
    <n v="1709135"/>
    <x v="0"/>
    <x v="41"/>
    <s v="Thursday"/>
    <s v="September"/>
    <d v="2019-09-20T00:00:00"/>
    <s v="Second Class"/>
    <s v="OFF-ELD-10001882"/>
    <x v="1"/>
    <x v="2"/>
    <s v="Eldon Box, Blue"/>
    <n v="10.26"/>
    <n v="20.52"/>
    <n v="0.05"/>
    <n v="2.4366471734892791E-3"/>
    <x v="0"/>
    <n v="2"/>
    <n v="0.1"/>
    <n v="0"/>
    <n v="1488"/>
    <n v="60653"/>
    <s v="Chicago"/>
    <x v="3"/>
    <s v="Central United States"/>
    <s v="Annelise Williams"/>
    <s v="GB-4530"/>
    <x v="56"/>
    <x v="1"/>
  </r>
  <r>
    <s v="CA-2019-1711052"/>
    <s v="CA-2019"/>
    <n v="1711052"/>
    <x v="0"/>
    <x v="67"/>
    <s v="Friday"/>
    <s v="February"/>
    <d v="2019-02-19T00:00:00"/>
    <s v="Same Day"/>
    <s v="OFF-PA-10003673"/>
    <x v="1"/>
    <x v="15"/>
    <s v="Strathmore Photo Mount Cards"/>
    <n v="5.42"/>
    <n v="27.12"/>
    <n v="0.1"/>
    <n v="3.687315634218289E-3"/>
    <x v="0"/>
    <n v="4"/>
    <n v="0.15"/>
    <n v="0"/>
    <n v="1488"/>
    <n v="77095"/>
    <s v="Houston"/>
    <x v="1"/>
    <s v="Central United States"/>
    <s v="Annelise Williams"/>
    <s v="SC-20380"/>
    <x v="265"/>
    <x v="0"/>
  </r>
  <r>
    <s v="CA-2019-1711324"/>
    <s v="CA-2019"/>
    <n v="1711324"/>
    <x v="0"/>
    <x v="222"/>
    <s v="Thursday"/>
    <s v="November"/>
    <d v="2019-11-26T00:00:00"/>
    <s v="Same Day"/>
    <s v="OFF-SU-10002557"/>
    <x v="1"/>
    <x v="6"/>
    <s v="Fiskars Spring-Action Scissors"/>
    <n v="13.98"/>
    <n v="13.98"/>
    <n v="0.24"/>
    <n v="1.7167381974248927E-2"/>
    <x v="0"/>
    <n v="1"/>
    <n v="0.3"/>
    <n v="1"/>
    <n v="1488"/>
    <n v="47374"/>
    <s v="Richmond"/>
    <x v="0"/>
    <s v="Central United States"/>
    <s v="Annelise Williams"/>
    <s v="CA-12310"/>
    <x v="7"/>
    <x v="1"/>
  </r>
  <r>
    <s v="CA-2019-1713082"/>
    <s v="CA-2019"/>
    <n v="1713082"/>
    <x v="0"/>
    <x v="2"/>
    <s v="Friday"/>
    <s v="December"/>
    <d v="2019-12-29T00:00:00"/>
    <s v="Second Class"/>
    <s v="OFF-BI-10001670"/>
    <x v="1"/>
    <x v="1"/>
    <s v="Vinyl Sectional Post Binders"/>
    <n v="11.31"/>
    <n v="90.48"/>
    <n v="0.28999999999999998"/>
    <n v="3.2051282051282046E-3"/>
    <x v="0"/>
    <n v="3"/>
    <n v="0.35"/>
    <n v="1"/>
    <n v="1488"/>
    <n v="74133"/>
    <s v="Tulsa"/>
    <x v="9"/>
    <s v="Central United States"/>
    <s v="Annelise Williams"/>
    <s v="DM-13345"/>
    <x v="164"/>
    <x v="1"/>
  </r>
  <r>
    <s v="CA-2019-1714826"/>
    <s v="CA-2019"/>
    <n v="1714826"/>
    <x v="0"/>
    <x v="182"/>
    <s v="Tuesday"/>
    <s v="August"/>
    <d v="2019-08-06T00:00:00"/>
    <s v="Second Class"/>
    <s v="TEC-PH-10000702"/>
    <x v="0"/>
    <x v="0"/>
    <s v="Square Credit Card Reader, 4 1/2&quot; x 4 1/2&quot; x 1&quot;, White"/>
    <n v="7.99"/>
    <n v="29.97"/>
    <n v="0.19"/>
    <n v="6.3396730063396732E-3"/>
    <x v="0"/>
    <n v="3"/>
    <n v="0.25"/>
    <n v="0"/>
    <n v="1488"/>
    <n v="48234"/>
    <s v="Detroit"/>
    <x v="5"/>
    <s v="Central United States"/>
    <s v="Annelise Williams"/>
    <s v="FH-14365"/>
    <x v="250"/>
    <x v="1"/>
  </r>
  <r>
    <s v="CA-2019-1715166"/>
    <s v="CA-2019"/>
    <n v="1715166"/>
    <x v="0"/>
    <x v="215"/>
    <s v="Tuesday"/>
    <s v="November"/>
    <d v="2019-11-12T00:00:00"/>
    <s v="Standard Class"/>
    <s v="OFF-AP-10004708"/>
    <x v="1"/>
    <x v="12"/>
    <s v="Fellowes Superior 10 Outlet Split Surge Protector"/>
    <n v="7.61"/>
    <n v="76.12"/>
    <n v="0.47"/>
    <n v="6.1744613767735152E-3"/>
    <x v="0"/>
    <n v="2"/>
    <n v="0.55000000000000004"/>
    <n v="1"/>
    <n v="1488"/>
    <n v="77095"/>
    <s v="Houston"/>
    <x v="1"/>
    <s v="Central United States"/>
    <s v="Annelise Williams"/>
    <s v="MB-17305"/>
    <x v="74"/>
    <x v="0"/>
  </r>
  <r>
    <s v="CA-2019-1716437"/>
    <s v="CA-2019"/>
    <n v="1716437"/>
    <x v="0"/>
    <x v="276"/>
    <s v="Monday"/>
    <s v="September"/>
    <d v="2019-10-02T00:00:00"/>
    <s v="Second Class"/>
    <s v="TEC-AC-10003709"/>
    <x v="0"/>
    <x v="11"/>
    <s v="Maxell 4.7GB DVD-R 5/Pack"/>
    <n v="0.79"/>
    <n v="0.99"/>
    <n v="0.19"/>
    <n v="0.19191919191919193"/>
    <x v="0"/>
    <n v="1"/>
    <n v="0.25"/>
    <n v="0"/>
    <n v="1488"/>
    <n v="77095"/>
    <s v="Houston"/>
    <x v="1"/>
    <s v="Central United States"/>
    <s v="Annelise Williams"/>
    <s v="NK-18490"/>
    <x v="160"/>
    <x v="2"/>
  </r>
  <r>
    <s v="CA-2019-1716805"/>
    <s v="CA-2019"/>
    <n v="1716805"/>
    <x v="0"/>
    <x v="52"/>
    <s v="Friday"/>
    <s v="September"/>
    <d v="2019-09-08T00:00:00"/>
    <s v="Standard Class"/>
    <s v="OFF-AP-10001242"/>
    <x v="1"/>
    <x v="12"/>
    <s v="APC 7 Outlet Network SurgeArrest Surge Protector"/>
    <n v="16.100000000000001"/>
    <n v="160.96"/>
    <n v="0.47"/>
    <n v="2.9199801192842938E-3"/>
    <x v="0"/>
    <n v="2"/>
    <n v="0.55000000000000004"/>
    <n v="1"/>
    <n v="1488"/>
    <n v="78745"/>
    <s v="Austin"/>
    <x v="1"/>
    <s v="Central United States"/>
    <s v="Annelise Williams"/>
    <s v="BS-11755"/>
    <x v="417"/>
    <x v="0"/>
  </r>
  <r>
    <s v="CA-2019-1718402"/>
    <s v="CA-2019"/>
    <n v="1718402"/>
    <x v="0"/>
    <x v="334"/>
    <s v="Sunday"/>
    <s v="August"/>
    <d v="2019-08-26T00:00:00"/>
    <s v="Same Day"/>
    <s v="OFF-PA-10004911"/>
    <x v="1"/>
    <x v="15"/>
    <s v="Rediform S.O.S. 1-Up Phone Message Bk, 4-1/4x3-1/16 Bk, 1 Form/Pg, 40 Messages/Bk, 3/Pk"/>
    <n v="9.3800000000000008"/>
    <n v="18.760000000000002"/>
    <n v="0.1"/>
    <n v="5.3304904051172707E-3"/>
    <x v="0"/>
    <n v="2"/>
    <n v="0.15"/>
    <n v="0"/>
    <n v="1488"/>
    <n v="77095"/>
    <s v="Houston"/>
    <x v="1"/>
    <s v="Central United States"/>
    <s v="Annelise Williams"/>
    <s v="SH-20395"/>
    <x v="240"/>
    <x v="0"/>
  </r>
  <r>
    <s v="CA-2019-1718816"/>
    <s v="CA-2019"/>
    <n v="1718816"/>
    <x v="0"/>
    <x v="42"/>
    <s v="Saturday"/>
    <s v="May"/>
    <d v="2019-05-25T00:00:00"/>
    <s v="Standard Class"/>
    <s v="OFF-AP-10000358"/>
    <x v="1"/>
    <x v="12"/>
    <s v="Fellowes Basic Home/Office Series Surge Protectors"/>
    <n v="12.98"/>
    <n v="20.77"/>
    <n v="0.28000000000000003"/>
    <n v="1.348098218584497E-2"/>
    <x v="0"/>
    <n v="2"/>
    <n v="0.35"/>
    <n v="1"/>
    <n v="1488"/>
    <n v="78501"/>
    <s v="Mcallen"/>
    <x v="1"/>
    <s v="Central United States"/>
    <s v="Annelise Williams"/>
    <s v="FH-14275"/>
    <x v="154"/>
    <x v="1"/>
  </r>
  <r>
    <s v="CA-2019-1719500"/>
    <s v="CA-2019"/>
    <n v="1719500"/>
    <x v="0"/>
    <x v="185"/>
    <s v="Sunday"/>
    <s v="June"/>
    <d v="2019-07-03T00:00:00"/>
    <s v="Standard Class"/>
    <s v="FUR-FU-10002960"/>
    <x v="2"/>
    <x v="7"/>
    <s v="Eldon 200 Class Desk Accessories, Burgundy"/>
    <n v="5.0199999999999996"/>
    <n v="18.84"/>
    <n v="0.24"/>
    <n v="1.2738853503184712E-2"/>
    <x v="0"/>
    <n v="3"/>
    <n v="0.3"/>
    <n v="1"/>
    <n v="1488"/>
    <n v="61032"/>
    <s v="Freeport"/>
    <x v="3"/>
    <s v="Central United States"/>
    <s v="Annelise Williams"/>
    <s v="TC-21295"/>
    <x v="233"/>
    <x v="0"/>
  </r>
  <r>
    <s v="CA-2019-1720747"/>
    <s v="CA-2019"/>
    <n v="1720747"/>
    <x v="0"/>
    <x v="260"/>
    <s v="Sunday"/>
    <s v="November"/>
    <d v="2019-11-06T00:00:00"/>
    <s v="Same Day"/>
    <s v="OFF-PA-10004285"/>
    <x v="1"/>
    <x v="15"/>
    <s v="Xerox 1959"/>
    <n v="5.34"/>
    <n v="10.69"/>
    <n v="0.19"/>
    <n v="1.7773620205799815E-2"/>
    <x v="0"/>
    <n v="2"/>
    <n v="0.25"/>
    <n v="0"/>
    <n v="1488"/>
    <n v="77095"/>
    <s v="Houston"/>
    <x v="1"/>
    <s v="Central United States"/>
    <s v="Annelise Williams"/>
    <s v="CS-12250"/>
    <x v="155"/>
    <x v="1"/>
  </r>
  <r>
    <s v="CA-2019-1723119"/>
    <s v="CA-2019"/>
    <n v="1723119"/>
    <x v="0"/>
    <x v="276"/>
    <s v="Monday"/>
    <s v="September"/>
    <d v="2019-09-30T00:00:00"/>
    <s v="Standard Class"/>
    <s v="FUR-FU-10004053"/>
    <x v="2"/>
    <x v="7"/>
    <s v="DAX Two-Tone Silver Metal Document Frame"/>
    <n v="8.1"/>
    <n v="40.479999999999997"/>
    <n v="0.14000000000000001"/>
    <n v="3.4584980237154154E-3"/>
    <x v="0"/>
    <n v="2"/>
    <n v="0.2"/>
    <n v="0"/>
    <n v="1488"/>
    <n v="60543"/>
    <s v="Oswego"/>
    <x v="3"/>
    <s v="Central United States"/>
    <s v="Annelise Williams"/>
    <s v="NP-18670"/>
    <x v="292"/>
    <x v="0"/>
  </r>
  <r>
    <s v="CA-2019-1723553"/>
    <s v="CA-2019"/>
    <n v="1723553"/>
    <x v="0"/>
    <x v="234"/>
    <s v="Monday"/>
    <s v="April"/>
    <d v="2019-04-29T00:00:00"/>
    <s v="Standard Class"/>
    <s v="FUR-FU-10001185"/>
    <x v="2"/>
    <x v="7"/>
    <s v="Advantus Employee of the Month Certificate Frame, 11 x 13-1/2"/>
    <n v="30.93"/>
    <n v="247.44"/>
    <n v="0.14000000000000001"/>
    <n v="5.6579372777238932E-4"/>
    <x v="0"/>
    <n v="8"/>
    <n v="0.2"/>
    <n v="0"/>
    <n v="1488"/>
    <n v="77095"/>
    <s v="Houston"/>
    <x v="1"/>
    <s v="Central United States"/>
    <s v="Annelise Williams"/>
    <s v="LO-17170"/>
    <x v="336"/>
    <x v="1"/>
  </r>
  <r>
    <s v="CA-2019-1726403"/>
    <s v="CA-2019"/>
    <n v="1726403"/>
    <x v="0"/>
    <x v="273"/>
    <s v="Monday"/>
    <s v="July"/>
    <d v="2019-08-02T00:00:00"/>
    <s v="Standard Class"/>
    <s v="OFF-AP-10001563"/>
    <x v="1"/>
    <x v="12"/>
    <s v="Belkin Premiere Surge Master II 8-outlet surge protector"/>
    <n v="43.72"/>
    <n v="272.05"/>
    <n v="0.28000000000000003"/>
    <n v="1.0292225693806286E-3"/>
    <x v="0"/>
    <n v="7"/>
    <n v="0.35"/>
    <n v="1"/>
    <n v="1488"/>
    <n v="77506"/>
    <s v="Pasadena"/>
    <x v="1"/>
    <s v="Central United States"/>
    <s v="Annelise Williams"/>
    <s v="DC-12850"/>
    <x v="418"/>
    <x v="0"/>
  </r>
  <r>
    <s v="CA-2019-1727389"/>
    <s v="CA-2019"/>
    <n v="1727389"/>
    <x v="0"/>
    <x v="19"/>
    <s v="Friday"/>
    <s v="December"/>
    <d v="2019-12-16T00:00:00"/>
    <s v="Second Class"/>
    <s v="OFF-ST-10003058"/>
    <x v="1"/>
    <x v="2"/>
    <s v="Eldon Mobile Mega Data Cart  Mega Stackable  Add-On Trays"/>
    <n v="23.65"/>
    <n v="118.25"/>
    <n v="0.24"/>
    <n v="2.029598308668076E-3"/>
    <x v="0"/>
    <n v="5"/>
    <n v="0.3"/>
    <n v="1"/>
    <n v="1488"/>
    <n v="77095"/>
    <s v="Houston"/>
    <x v="1"/>
    <s v="Central United States"/>
    <s v="Annelise Williams"/>
    <s v="SV-20935"/>
    <x v="380"/>
    <x v="0"/>
  </r>
  <r>
    <s v="CA-2019-1728600"/>
    <s v="CA-2019"/>
    <n v="1728600"/>
    <x v="0"/>
    <x v="191"/>
    <s v="Thursday"/>
    <s v="October"/>
    <d v="2019-10-05T00:00:00"/>
    <s v="Standard Class"/>
    <s v="FUR-CH-10002961"/>
    <x v="2"/>
    <x v="13"/>
    <s v="Leather Task Chair, Black"/>
    <n v="72.78"/>
    <n v="72.78"/>
    <n v="0.33"/>
    <n v="4.5342126957955481E-3"/>
    <x v="0"/>
    <n v="1"/>
    <n v="0.4"/>
    <n v="1"/>
    <n v="1488"/>
    <n v="77095"/>
    <s v="Houston"/>
    <x v="1"/>
    <s v="Central United States"/>
    <s v="Annelise Williams"/>
    <s v="PG-18820"/>
    <x v="1"/>
    <x v="0"/>
  </r>
  <r>
    <s v="CA-2019-1729213"/>
    <s v="CA-2019"/>
    <n v="1729213"/>
    <x v="0"/>
    <x v="64"/>
    <s v="Thursday"/>
    <s v="August"/>
    <d v="2019-08-31T00:00:00"/>
    <s v="Same Day"/>
    <s v="OFF-PA-10003797"/>
    <x v="1"/>
    <x v="15"/>
    <s v="Xerox 209"/>
    <n v="6.48"/>
    <n v="45.36"/>
    <n v="0.1"/>
    <n v="2.2045855379188716E-3"/>
    <x v="0"/>
    <n v="7"/>
    <n v="0.15"/>
    <n v="0"/>
    <n v="1488"/>
    <n v="48234"/>
    <s v="Detroit"/>
    <x v="5"/>
    <s v="Central United States"/>
    <s v="Annelise Williams"/>
    <s v="DJ-13510"/>
    <x v="140"/>
    <x v="1"/>
  </r>
  <r>
    <s v="CA-2019-1729427"/>
    <s v="CA-2019"/>
    <n v="1729427"/>
    <x v="0"/>
    <x v="8"/>
    <s v="Friday"/>
    <s v="March"/>
    <d v="2019-03-26T00:00:00"/>
    <s v="Second Class"/>
    <s v="TEC-PH-10000675"/>
    <x v="0"/>
    <x v="0"/>
    <s v="Panasonic KX TS3282B Corded phone"/>
    <n v="65.59"/>
    <n v="196.78"/>
    <n v="0.28999999999999998"/>
    <n v="1.473727004776908E-3"/>
    <x v="0"/>
    <n v="3"/>
    <n v="0.35"/>
    <n v="1"/>
    <n v="1488"/>
    <n v="66212"/>
    <s v="Overland Park"/>
    <x v="11"/>
    <s v="Central United States"/>
    <s v="Annelise Williams"/>
    <s v="MY-17380"/>
    <x v="3"/>
    <x v="1"/>
  </r>
  <r>
    <s v="CA-2019-173009"/>
    <s v="CA-2019"/>
    <n v="173009"/>
    <x v="0"/>
    <x v="243"/>
    <s v="Monday"/>
    <s v="June"/>
    <d v="2019-06-05T00:00:00"/>
    <s v="Second Class"/>
    <s v="OFF-ST-10002182"/>
    <x v="1"/>
    <x v="2"/>
    <s v="Iris 3-Drawer Stacking Bin, Black"/>
    <n v="16.71"/>
    <n v="50.14"/>
    <n v="0.24"/>
    <n v="4.7865975269246108E-3"/>
    <x v="0"/>
    <n v="3"/>
    <n v="0.3"/>
    <n v="1"/>
    <n v="1488"/>
    <n v="48237"/>
    <s v="Oak Park"/>
    <x v="5"/>
    <s v="Central United States"/>
    <s v="Annelise Williams"/>
    <s v="JL-15505"/>
    <x v="211"/>
    <x v="0"/>
  </r>
  <r>
    <s v="CA-2019-1730453"/>
    <s v="CA-2019"/>
    <n v="1730453"/>
    <x v="0"/>
    <x v="128"/>
    <s v="Tuesday"/>
    <s v="October"/>
    <d v="2019-10-15T00:00:00"/>
    <s v="First Class"/>
    <s v="OFF-EN-10004846"/>
    <x v="1"/>
    <x v="10"/>
    <s v="Letter or Legal Size Expandable Poly String Tie Envelopes"/>
    <n v="2.66"/>
    <n v="5.32"/>
    <n v="0"/>
    <n v="0"/>
    <x v="0"/>
    <n v="2"/>
    <n v="0.05"/>
    <n v="0"/>
    <n v="1488"/>
    <n v="76903"/>
    <s v="San Angelo"/>
    <x v="1"/>
    <s v="Central United States"/>
    <s v="Annelise Williams"/>
    <s v="TB-21175"/>
    <x v="419"/>
    <x v="1"/>
  </r>
  <r>
    <s v="CA-2019-1731162"/>
    <s v="CA-2019"/>
    <n v="1731162"/>
    <x v="0"/>
    <x v="248"/>
    <s v="Friday"/>
    <s v="November"/>
    <d v="2019-11-20T00:00:00"/>
    <s v="First Class"/>
    <s v="OFF-EN-10003068"/>
    <x v="1"/>
    <x v="10"/>
    <s v="#6 3/4 Gummed Flap White Envelopes"/>
    <n v="7.92"/>
    <n v="31.68"/>
    <n v="0.1"/>
    <n v="3.1565656565656569E-3"/>
    <x v="0"/>
    <n v="4"/>
    <n v="0.15"/>
    <n v="0"/>
    <n v="1488"/>
    <n v="75023"/>
    <s v="Plano"/>
    <x v="1"/>
    <s v="Central United States"/>
    <s v="Annelise Williams"/>
    <s v="ML-17395"/>
    <x v="420"/>
    <x v="1"/>
  </r>
  <r>
    <s v="CA-2019-1732485"/>
    <s v="CA-2019"/>
    <n v="1732485"/>
    <x v="0"/>
    <x v="128"/>
    <s v="Tuesday"/>
    <s v="October"/>
    <d v="2019-10-19T00:00:00"/>
    <s v="Standard Class"/>
    <s v="FUR-CH-10000553"/>
    <x v="2"/>
    <x v="13"/>
    <s v="Metal Folding Chairs, Beige, 4/Carton"/>
    <n v="27.15"/>
    <n v="108.61"/>
    <n v="0.33"/>
    <n v="3.0383942546726821E-3"/>
    <x v="0"/>
    <n v="4"/>
    <n v="0.4"/>
    <n v="1"/>
    <n v="1488"/>
    <n v="60653"/>
    <s v="Chicago"/>
    <x v="3"/>
    <s v="Central United States"/>
    <s v="Annelise Williams"/>
    <s v="NS-18505"/>
    <x v="230"/>
    <x v="0"/>
  </r>
  <r>
    <s v="CA-2019-1733533"/>
    <s v="CA-2019"/>
    <n v="1733533"/>
    <x v="0"/>
    <x v="252"/>
    <s v="Friday"/>
    <s v="March"/>
    <d v="2019-03-18T00:00:00"/>
    <s v="Second Class"/>
    <s v="OFF-ST-10003455"/>
    <x v="1"/>
    <x v="2"/>
    <s v="Tenex File Box, Personal Filing Tote with Lid, Black"/>
    <n v="15.51"/>
    <n v="46.53"/>
    <n v="0.14000000000000001"/>
    <n v="3.0088115194498175E-3"/>
    <x v="0"/>
    <n v="3"/>
    <n v="0.2"/>
    <n v="0"/>
    <n v="1488"/>
    <n v="60653"/>
    <s v="Chicago"/>
    <x v="3"/>
    <s v="Central United States"/>
    <s v="Annelise Williams"/>
    <s v="DB-13405"/>
    <x v="112"/>
    <x v="0"/>
  </r>
  <r>
    <s v="CA-2019-1737662"/>
    <s v="CA-2019"/>
    <n v="1737662"/>
    <x v="0"/>
    <x v="135"/>
    <s v="Monday"/>
    <s v="April"/>
    <d v="2019-04-20T00:00:00"/>
    <s v="First Class"/>
    <s v="OFF-EN-10003845"/>
    <x v="1"/>
    <x v="10"/>
    <s v="Colored Envelopes"/>
    <n v="2.95"/>
    <n v="8.86"/>
    <n v="0.1"/>
    <n v="1.1286681715575623E-2"/>
    <x v="0"/>
    <n v="3"/>
    <n v="0.15"/>
    <n v="0"/>
    <n v="1488"/>
    <n v="77095"/>
    <s v="Houston"/>
    <x v="1"/>
    <s v="Central United States"/>
    <s v="Annelise Williams"/>
    <s v="TB-21055"/>
    <x v="421"/>
    <x v="0"/>
  </r>
  <r>
    <s v="CA-2019-1738171"/>
    <s v="CA-2019"/>
    <n v="1738171"/>
    <x v="0"/>
    <x v="144"/>
    <s v="Monday"/>
    <s v="February"/>
    <d v="2019-02-13T00:00:00"/>
    <s v="Same Day"/>
    <s v="OFF-PA-10000806"/>
    <x v="1"/>
    <x v="15"/>
    <s v="Xerox 1934"/>
    <n v="55.98"/>
    <n v="89.57"/>
    <n v="0.19"/>
    <n v="2.1212459528860113E-3"/>
    <x v="0"/>
    <n v="2"/>
    <n v="0.25"/>
    <n v="0"/>
    <n v="1488"/>
    <n v="77095"/>
    <s v="Houston"/>
    <x v="1"/>
    <s v="Central United States"/>
    <s v="Annelise Williams"/>
    <s v="DP-13000"/>
    <x v="422"/>
    <x v="0"/>
  </r>
  <r>
    <s v="CA-2019-1739440"/>
    <s v="CA-2019"/>
    <n v="1739440"/>
    <x v="0"/>
    <x v="189"/>
    <s v="Friday"/>
    <s v="May"/>
    <d v="2019-05-10T00:00:00"/>
    <s v="Same Day"/>
    <s v="OFF-LA-10004178"/>
    <x v="1"/>
    <x v="3"/>
    <s v="Avery 491"/>
    <n v="3.3"/>
    <n v="13.22"/>
    <n v="0.19"/>
    <n v="1.4372163388804841E-2"/>
    <x v="0"/>
    <n v="4"/>
    <n v="0.25"/>
    <n v="0"/>
    <n v="1488"/>
    <n v="62301"/>
    <s v="Quincy"/>
    <x v="3"/>
    <s v="Central United States"/>
    <s v="Annelise Williams"/>
    <s v="JF-15295"/>
    <x v="423"/>
    <x v="0"/>
  </r>
  <r>
    <s v="CA-2019-1739530"/>
    <s v="CA-2019"/>
    <n v="1739530"/>
    <x v="0"/>
    <x v="326"/>
    <s v="Tuesday"/>
    <s v="June"/>
    <d v="2019-06-11T00:00:00"/>
    <s v="Second Class"/>
    <s v="TEC-AC-10004975"/>
    <x v="0"/>
    <x v="11"/>
    <s v="Plantronics Audio 995 Wireless Stereo Headset"/>
    <n v="109.95"/>
    <n v="1099.5"/>
    <n v="0.19"/>
    <n v="1.7280582082764893E-4"/>
    <x v="0"/>
    <n v="10"/>
    <n v="0.25"/>
    <n v="0"/>
    <n v="1488"/>
    <n v="49201"/>
    <s v="Jackson"/>
    <x v="5"/>
    <s v="Central United States"/>
    <s v="Annelise Williams"/>
    <s v="GD-14590"/>
    <x v="424"/>
    <x v="1"/>
  </r>
  <r>
    <s v="CA-2019-1740821"/>
    <s v="CA-2019"/>
    <n v="1740821"/>
    <x v="0"/>
    <x v="295"/>
    <s v="Monday"/>
    <s v="May"/>
    <d v="2019-05-20T00:00:00"/>
    <s v="Standard Class"/>
    <s v="OFF-AR-10003373"/>
    <x v="1"/>
    <x v="4"/>
    <s v="Boston School Pro Electric Pencil Sharpener, 1670"/>
    <n v="24.78"/>
    <n v="123.92"/>
    <n v="0.28999999999999998"/>
    <n v="2.3402194964493219E-3"/>
    <x v="0"/>
    <n v="4"/>
    <n v="0.35"/>
    <n v="1"/>
    <n v="1488"/>
    <n v="79109"/>
    <s v="Amarillo"/>
    <x v="1"/>
    <s v="Central United States"/>
    <s v="Annelise Williams"/>
    <s v="AP-10915"/>
    <x v="425"/>
    <x v="0"/>
  </r>
  <r>
    <s v="CA-2019-1741997"/>
    <s v="CA-2019"/>
    <n v="1741997"/>
    <x v="0"/>
    <x v="88"/>
    <s v="Saturday"/>
    <s v="March"/>
    <d v="2019-03-30T00:00:00"/>
    <s v="Second Class"/>
    <s v="OFF-ST-10002352"/>
    <x v="1"/>
    <x v="2"/>
    <s v="Iris Project Case"/>
    <n v="7.98"/>
    <n v="12.77"/>
    <n v="0.24"/>
    <n v="1.8794048551292089E-2"/>
    <x v="0"/>
    <n v="2"/>
    <n v="0.3"/>
    <n v="1"/>
    <n v="1488"/>
    <n v="78745"/>
    <s v="Austin"/>
    <x v="1"/>
    <s v="Central United States"/>
    <s v="Annelise Williams"/>
    <s v="AC-10615"/>
    <x v="221"/>
    <x v="1"/>
  </r>
  <r>
    <s v="CA-2019-1744522"/>
    <s v="CA-2019"/>
    <n v="1744522"/>
    <x v="0"/>
    <x v="215"/>
    <s v="Tuesday"/>
    <s v="November"/>
    <d v="2019-11-16T00:00:00"/>
    <s v="Second Class"/>
    <s v="TEC-PH-10003092"/>
    <x v="0"/>
    <x v="0"/>
    <s v="Motorola L804"/>
    <n v="36.79"/>
    <n v="220.75"/>
    <n v="0.19"/>
    <n v="8.6070215175537939E-4"/>
    <x v="0"/>
    <n v="8"/>
    <n v="0.25"/>
    <n v="0"/>
    <n v="1488"/>
    <n v="77095"/>
    <s v="Houston"/>
    <x v="1"/>
    <s v="Central United States"/>
    <s v="Annelise Williams"/>
    <s v="LT-17110"/>
    <x v="214"/>
    <x v="0"/>
  </r>
  <r>
    <s v="CA-2019-1745378"/>
    <s v="CA-2019"/>
    <n v="1745378"/>
    <x v="0"/>
    <x v="236"/>
    <s v="Sunday"/>
    <s v="November"/>
    <d v="2019-11-28T00:00:00"/>
    <s v="Standard Class"/>
    <s v="FUR-TA-10002041"/>
    <x v="2"/>
    <x v="16"/>
    <s v="Bevis Round Conference Table Top, X-Base"/>
    <n v="179.29"/>
    <n v="1004.02"/>
    <n v="0.38"/>
    <n v="3.7847851636421589E-4"/>
    <x v="0"/>
    <n v="7"/>
    <n v="0.45"/>
    <n v="1"/>
    <n v="1488"/>
    <n v="77095"/>
    <s v="Houston"/>
    <x v="1"/>
    <s v="Central United States"/>
    <s v="Annelise Williams"/>
    <s v="KH-16510"/>
    <x v="426"/>
    <x v="0"/>
  </r>
  <r>
    <s v="CA-2019-174753"/>
    <s v="CA-2019"/>
    <n v="174753"/>
    <x v="0"/>
    <x v="251"/>
    <s v="Thursday"/>
    <s v="March"/>
    <d v="2019-04-01T00:00:00"/>
    <s v="Standard Class"/>
    <s v="OFF-AR-10004344"/>
    <x v="1"/>
    <x v="4"/>
    <s v="Bulldog Vacuum Base Pencil Sharpener"/>
    <n v="9.59"/>
    <n v="35.97"/>
    <n v="0.19"/>
    <n v="5.2821795941061997E-3"/>
    <x v="0"/>
    <n v="3"/>
    <n v="0.25"/>
    <n v="0"/>
    <n v="1488"/>
    <n v="78501"/>
    <s v="Mcallen"/>
    <x v="1"/>
    <s v="Central United States"/>
    <s v="Annelise Williams"/>
    <s v="BS-11800"/>
    <x v="302"/>
    <x v="2"/>
  </r>
  <r>
    <s v="CA-2019-1748266"/>
    <s v="CA-2019"/>
    <n v="1748266"/>
    <x v="0"/>
    <x v="5"/>
    <s v="Friday"/>
    <s v="December"/>
    <d v="2019-12-06T00:00:00"/>
    <s v="Second Class"/>
    <s v="OFF-BI-10002949"/>
    <x v="1"/>
    <x v="1"/>
    <s v="Prestige Round Ring Binders"/>
    <n v="1.82"/>
    <n v="1.82"/>
    <n v="0.19"/>
    <n v="0.1043956043956044"/>
    <x v="0"/>
    <n v="1"/>
    <n v="0.25"/>
    <n v="0"/>
    <n v="1488"/>
    <n v="75220"/>
    <s v="Dallas"/>
    <x v="1"/>
    <s v="Central United States"/>
    <s v="Annelise Williams"/>
    <s v="BM-11650"/>
    <x v="145"/>
    <x v="1"/>
  </r>
  <r>
    <s v="CA-2019-1749565"/>
    <s v="CA-2019"/>
    <n v="1749565"/>
    <x v="0"/>
    <x v="103"/>
    <s v="Friday"/>
    <s v="November"/>
    <d v="2019-11-26T00:00:00"/>
    <s v="Second Class"/>
    <s v="OFF-BI-10002072"/>
    <x v="1"/>
    <x v="1"/>
    <s v="Cardinal Slant-D Ring Binders"/>
    <n v="8.69"/>
    <n v="13.9"/>
    <n v="0.28999999999999998"/>
    <n v="2.0863309352517984E-2"/>
    <x v="0"/>
    <n v="2"/>
    <n v="0.35"/>
    <n v="1"/>
    <n v="1488"/>
    <n v="60076"/>
    <s v="Skokie"/>
    <x v="3"/>
    <s v="Central United States"/>
    <s v="Annelise Williams"/>
    <s v="MM-18055"/>
    <x v="313"/>
    <x v="0"/>
  </r>
  <r>
    <s v="CA-2019-1756378"/>
    <s v="CA-2019"/>
    <n v="1756378"/>
    <x v="1"/>
    <x v="9"/>
    <s v="Sunday"/>
    <s v="March"/>
    <d v="2019-03-29T00:00:00"/>
    <s v="Second Class"/>
    <s v="OFF-BI-10003355"/>
    <x v="1"/>
    <x v="1"/>
    <s v="Cardinal Holdit Business Card Pockets"/>
    <n v="3.98"/>
    <n v="8.9600000000000009"/>
    <n v="0.28999999999999998"/>
    <n v="3.2366071428571425E-2"/>
    <x v="0"/>
    <n v="6"/>
    <n v="0.35"/>
    <n v="1"/>
    <n v="1488"/>
    <n v="48234"/>
    <s v="Detroit"/>
    <x v="5"/>
    <s v="Central United States"/>
    <s v="Annelise Williams"/>
    <s v="SR-20425"/>
    <x v="300"/>
    <x v="2"/>
  </r>
  <r>
    <s v="CA-2019-1756786"/>
    <s v="CA-2019"/>
    <n v="1756786"/>
    <x v="0"/>
    <x v="85"/>
    <s v="Thursday"/>
    <s v="December"/>
    <d v="2019-12-12T00:00:00"/>
    <s v="Second Class"/>
    <s v="OFF-BI-10002003"/>
    <x v="1"/>
    <x v="1"/>
    <s v="Ibico Presentation Index for Binding Systems"/>
    <n v="1.19"/>
    <n v="15.92"/>
    <n v="0.28999999999999998"/>
    <n v="1.8216080402010049E-2"/>
    <x v="0"/>
    <n v="5"/>
    <n v="0.35"/>
    <n v="1"/>
    <n v="1488"/>
    <n v="77095"/>
    <s v="Houston"/>
    <x v="1"/>
    <s v="Central United States"/>
    <s v="Annelise Williams"/>
    <s v="SH-19975"/>
    <x v="30"/>
    <x v="1"/>
  </r>
  <r>
    <s v="CA-2019-1756894"/>
    <s v="CA-2019"/>
    <n v="1756894"/>
    <x v="0"/>
    <x v="19"/>
    <s v="Friday"/>
    <s v="December"/>
    <d v="2019-12-17T00:00:00"/>
    <s v="Second Class"/>
    <s v="OFF-BI-10004230"/>
    <x v="1"/>
    <x v="1"/>
    <s v="GBC Recycled Grain Textured Covers"/>
    <n v="27.63"/>
    <n v="20.72"/>
    <n v="0.28999999999999998"/>
    <n v="1.3996138996138996E-2"/>
    <x v="0"/>
    <n v="2"/>
    <n v="0.35"/>
    <n v="1"/>
    <n v="1488"/>
    <n v="60653"/>
    <s v="Chicago"/>
    <x v="3"/>
    <s v="Central United States"/>
    <s v="Annelise Williams"/>
    <s v="MV-17485"/>
    <x v="427"/>
    <x v="0"/>
  </r>
  <r>
    <s v="CA-2019-1757819"/>
    <s v="CA-2019"/>
    <n v="1757819"/>
    <x v="0"/>
    <x v="78"/>
    <s v="Wednesday"/>
    <s v="November"/>
    <d v="2019-11-14T00:00:00"/>
    <s v="Second Class"/>
    <s v="OFF-BI-10002072"/>
    <x v="1"/>
    <x v="1"/>
    <s v="Cardinal Slant-D Ring Binders"/>
    <n v="8.69"/>
    <n v="13.9"/>
    <n v="0.28999999999999998"/>
    <n v="2.0863309352517984E-2"/>
    <x v="0"/>
    <n v="2"/>
    <n v="0.35"/>
    <n v="1"/>
    <n v="1488"/>
    <n v="75002"/>
    <s v="Allen"/>
    <x v="1"/>
    <s v="Central United States"/>
    <s v="Annelise Williams"/>
    <s v="MM-18055"/>
    <x v="313"/>
    <x v="0"/>
  </r>
  <r>
    <s v="CA-2019-1758488"/>
    <s v="CA-2019"/>
    <n v="1758488"/>
    <x v="0"/>
    <x v="47"/>
    <s v="Saturday"/>
    <s v="November"/>
    <d v="2019-11-13T00:00:00"/>
    <s v="Second Class"/>
    <s v="OFF-BI-10000474"/>
    <x v="1"/>
    <x v="1"/>
    <s v="Avery Recycled Flexi-View Covers for Binding Systems"/>
    <n v="4.8099999999999996"/>
    <n v="16.03"/>
    <n v="0.28999999999999998"/>
    <n v="1.8091079226450403E-2"/>
    <x v="0"/>
    <n v="5"/>
    <n v="0.35"/>
    <n v="1"/>
    <n v="1488"/>
    <n v="60653"/>
    <s v="Chicago"/>
    <x v="3"/>
    <s v="Central United States"/>
    <s v="Annelise Williams"/>
    <s v="AH-10195"/>
    <x v="124"/>
    <x v="1"/>
  </r>
  <r>
    <s v="CA-2019-1758965"/>
    <s v="CA-2019"/>
    <n v="1758965"/>
    <x v="0"/>
    <x v="41"/>
    <s v="Thursday"/>
    <s v="September"/>
    <d v="2019-09-22T00:00:00"/>
    <s v="Same Day"/>
    <s v="OFF-LA-10000248"/>
    <x v="1"/>
    <x v="3"/>
    <s v="Avery 52"/>
    <n v="3.69"/>
    <n v="11.07"/>
    <n v="0"/>
    <n v="0"/>
    <x v="0"/>
    <n v="3"/>
    <n v="0.05"/>
    <n v="0"/>
    <n v="1488"/>
    <n v="77095"/>
    <s v="Houston"/>
    <x v="1"/>
    <s v="Central United States"/>
    <s v="Annelise Williams"/>
    <s v="MH-18025"/>
    <x v="89"/>
    <x v="0"/>
  </r>
  <r>
    <s v="CA-2019-1759488"/>
    <s v="CA-2019"/>
    <n v="1759488"/>
    <x v="0"/>
    <x v="211"/>
    <s v="Wednesday"/>
    <s v="November"/>
    <d v="2019-11-09T00:00:00"/>
    <s v="Second Class"/>
    <s v="OFF-ST-10004634"/>
    <x v="1"/>
    <x v="2"/>
    <s v="Personal Folder Holder, Ebony"/>
    <n v="11.21"/>
    <n v="11.21"/>
    <n v="0.14000000000000001"/>
    <n v="1.2488849241748439E-2"/>
    <x v="0"/>
    <n v="1"/>
    <n v="0.2"/>
    <n v="0"/>
    <n v="1488"/>
    <n v="47905"/>
    <s v="Lafayette"/>
    <x v="0"/>
    <s v="Central United States"/>
    <s v="Annelise Williams"/>
    <s v="EM-14065"/>
    <x v="352"/>
    <x v="0"/>
  </r>
  <r>
    <s v="CA-2019-1762995"/>
    <s v="CA-2019"/>
    <n v="1762995"/>
    <x v="0"/>
    <x v="50"/>
    <s v="Saturday"/>
    <s v="December"/>
    <d v="2019-12-23T00:00:00"/>
    <s v="Second Class"/>
    <s v="TEC-PH-10001795"/>
    <x v="0"/>
    <x v="0"/>
    <s v="RCA H5401RE1 DECT 6.0 4-Line Cordless Handset With Caller ID/Call Waiting"/>
    <n v="79.989999999999995"/>
    <n v="2479.96"/>
    <n v="0.28999999999999998"/>
    <n v="1.1693736995757995E-4"/>
    <x v="0"/>
    <n v="4"/>
    <n v="0.35"/>
    <n v="1"/>
    <n v="1488"/>
    <n v="53142"/>
    <s v="Kenosha"/>
    <x v="6"/>
    <s v="Central United States"/>
    <s v="Annelise Williams"/>
    <s v="JK-16090"/>
    <x v="364"/>
    <x v="0"/>
  </r>
  <r>
    <s v="CA-2019-1764202"/>
    <s v="CA-2019"/>
    <n v="1764202"/>
    <x v="0"/>
    <x v="84"/>
    <s v="Monday"/>
    <s v="February"/>
    <d v="2019-02-18T00:00:00"/>
    <s v="First Class"/>
    <s v="OFF-AME-10000244"/>
    <x v="1"/>
    <x v="10"/>
    <s v="Ames Manila Envelope, Security-Tint"/>
    <n v="10.84"/>
    <n v="27.09"/>
    <n v="0"/>
    <n v="0"/>
    <x v="0"/>
    <n v="1"/>
    <n v="0.05"/>
    <n v="0"/>
    <n v="1488"/>
    <n v="60653"/>
    <s v="Chicago"/>
    <x v="3"/>
    <s v="Central United States"/>
    <s v="Annelise Williams"/>
    <s v="TB-11280"/>
    <x v="428"/>
    <x v="0"/>
  </r>
  <r>
    <s v="CA-2019-1765704"/>
    <s v="CA-2019"/>
    <n v="1765704"/>
    <x v="0"/>
    <x v="225"/>
    <s v="Wednesday"/>
    <s v="June"/>
    <d v="2019-06-19T00:00:00"/>
    <s v="Second Class"/>
    <s v="OFF-ST-10002301"/>
    <x v="1"/>
    <x v="2"/>
    <s v="Tennsco Commercial Shelving"/>
    <n v="16.27"/>
    <n v="48.82"/>
    <n v="0.24"/>
    <n v="4.9160180253994259E-3"/>
    <x v="0"/>
    <n v="3"/>
    <n v="0.3"/>
    <n v="1"/>
    <n v="1488"/>
    <n v="48234"/>
    <s v="Detroit"/>
    <x v="5"/>
    <s v="Central United States"/>
    <s v="Annelise Williams"/>
    <s v="KL-16645"/>
    <x v="314"/>
    <x v="0"/>
  </r>
  <r>
    <s v="CA-2019-1766960"/>
    <s v="CA-2019"/>
    <n v="1766960"/>
    <x v="1"/>
    <x v="335"/>
    <s v="Tuesday"/>
    <s v="January"/>
    <d v="2019-01-12T00:00:00"/>
    <s v="Same Day"/>
    <s v="OFF-PA-10000575"/>
    <x v="1"/>
    <x v="15"/>
    <s v="Wirebound Message Books, Four 2 3/4 x 5 White Forms per Page"/>
    <n v="6.69"/>
    <n v="80.28"/>
    <n v="0.19"/>
    <n v="2.3667164922770304E-3"/>
    <x v="0"/>
    <n v="12"/>
    <n v="0.25"/>
    <n v="0"/>
    <n v="1488"/>
    <n v="77095"/>
    <s v="Houston"/>
    <x v="1"/>
    <s v="Central United States"/>
    <s v="Annelise Williams"/>
    <s v="SJ-20125"/>
    <x v="251"/>
    <x v="2"/>
  </r>
  <r>
    <s v="CA-2019-176702"/>
    <s v="CA-2019"/>
    <n v="176702"/>
    <x v="0"/>
    <x v="198"/>
    <s v="Thursday"/>
    <s v="November"/>
    <d v="2019-12-01T00:00:00"/>
    <s v="Second Class"/>
    <s v="OFF-ST-10000532"/>
    <x v="1"/>
    <x v="2"/>
    <s v="Advantus Rolling Drawer Organizers"/>
    <n v="30.78"/>
    <n v="61.57"/>
    <n v="0.24"/>
    <n v="3.8980022738346596E-3"/>
    <x v="0"/>
    <n v="2"/>
    <n v="0.3"/>
    <n v="1"/>
    <n v="1488"/>
    <n v="55901"/>
    <s v="Rochester"/>
    <x v="4"/>
    <s v="Central United States"/>
    <s v="Annelise Williams"/>
    <s v="CB-12415"/>
    <x v="429"/>
    <x v="0"/>
  </r>
  <r>
    <s v="CA-2019-1769173"/>
    <s v="CA-2019"/>
    <n v="1769173"/>
    <x v="0"/>
    <x v="187"/>
    <s v="Friday"/>
    <s v="September"/>
    <d v="2019-09-24T00:00:00"/>
    <s v="Same Day"/>
    <s v="OFF-PA-10001800"/>
    <x v="1"/>
    <x v="15"/>
    <s v="Xerox 220"/>
    <n v="5.18"/>
    <n v="10.37"/>
    <n v="0"/>
    <n v="0"/>
    <x v="0"/>
    <n v="2"/>
    <n v="0.05"/>
    <n v="0"/>
    <n v="1488"/>
    <n v="46060"/>
    <s v="Noblesville"/>
    <x v="0"/>
    <s v="Central United States"/>
    <s v="Annelise Williams"/>
    <s v="SP-20860"/>
    <x v="430"/>
    <x v="1"/>
  </r>
  <r>
    <s v="CA-2019-1769443"/>
    <s v="CA-2019"/>
    <n v="1769443"/>
    <x v="0"/>
    <x v="215"/>
    <s v="Tuesday"/>
    <s v="November"/>
    <d v="2019-11-13T00:00:00"/>
    <s v="First Class"/>
    <s v="OFF-EN-10001137"/>
    <x v="1"/>
    <x v="10"/>
    <s v="#10 Gummed Flap White Envelopes, 100/Box"/>
    <n v="3.3"/>
    <n v="9.91"/>
    <n v="0.19"/>
    <n v="1.9172552976791119E-2"/>
    <x v="0"/>
    <n v="3"/>
    <n v="0.25"/>
    <n v="0"/>
    <n v="1488"/>
    <n v="62521"/>
    <s v="Decatur"/>
    <x v="3"/>
    <s v="Central United States"/>
    <s v="Annelise Williams"/>
    <s v="CY-12745"/>
    <x v="281"/>
    <x v="1"/>
  </r>
  <r>
    <s v="CA-2019-1770529"/>
    <s v="CA-2019"/>
    <n v="1770529"/>
    <x v="0"/>
    <x v="112"/>
    <s v="Monday"/>
    <s v="November"/>
    <d v="2019-11-04T00:00:00"/>
    <s v="Second Class"/>
    <s v="TEC-AC-10001539"/>
    <x v="0"/>
    <x v="11"/>
    <s v="Logitech G430 Surround Sound Gaming Headset with Dolby 7.1 Technology"/>
    <n v="79.989999999999995"/>
    <n v="79.989999999999995"/>
    <n v="0"/>
    <n v="0"/>
    <x v="0"/>
    <n v="1"/>
    <n v="0.05"/>
    <n v="0"/>
    <n v="1488"/>
    <n v="48911"/>
    <s v="Lansing"/>
    <x v="5"/>
    <s v="Central United States"/>
    <s v="Annelise Williams"/>
    <s v="RA-19885"/>
    <x v="396"/>
    <x v="1"/>
  </r>
  <r>
    <s v="CA-2019-1772119"/>
    <s v="CA-2019"/>
    <n v="1772119"/>
    <x v="4"/>
    <x v="265"/>
    <s v="Saturday"/>
    <s v="October"/>
    <d v="2019-10-20T00:00:00"/>
    <s v="Standard Class"/>
    <s v="FUR-FU-10002759"/>
    <x v="2"/>
    <x v="7"/>
    <s v="12-1/2 Diameter Round Wall Clock"/>
    <n v="15.98"/>
    <n v="199.8"/>
    <n v="0.24"/>
    <n v="1.2012012012012011E-3"/>
    <x v="0"/>
    <n v="10"/>
    <n v="0.3"/>
    <n v="1"/>
    <n v="1488"/>
    <n v="54880"/>
    <s v="Superior"/>
    <x v="6"/>
    <s v="Central United States"/>
    <s v="Annelise Williams"/>
    <s v="PB-19150"/>
    <x v="85"/>
    <x v="0"/>
  </r>
  <r>
    <s v="CA-2019-1774989"/>
    <s v="CA-2019"/>
    <n v="1774989"/>
    <x v="0"/>
    <x v="58"/>
    <s v="Friday"/>
    <s v="August"/>
    <d v="2019-08-26T00:00:00"/>
    <s v="Standard Class"/>
    <s v="OFF-AP-10000358"/>
    <x v="1"/>
    <x v="12"/>
    <s v="Fellowes Basic Home/Office Series Surge Protectors"/>
    <n v="12.98"/>
    <n v="12.98"/>
    <n v="0.38"/>
    <n v="2.9275808936825885E-2"/>
    <x v="0"/>
    <n v="1"/>
    <n v="0.45"/>
    <n v="1"/>
    <n v="1488"/>
    <n v="60440"/>
    <s v="Bolingbrook"/>
    <x v="3"/>
    <s v="Central United States"/>
    <s v="Annelise Williams"/>
    <s v="AC-10615"/>
    <x v="221"/>
    <x v="1"/>
  </r>
  <r>
    <s v="CA-2019-177722"/>
    <s v="CA-2019"/>
    <n v="177722"/>
    <x v="0"/>
    <x v="297"/>
    <s v="Friday"/>
    <s v="June"/>
    <d v="2019-06-18T00:00:00"/>
    <s v="Same Day"/>
    <s v="OFF-PA-10002787"/>
    <x v="1"/>
    <x v="15"/>
    <s v="Xerox 227"/>
    <n v="6.48"/>
    <n v="20.74"/>
    <n v="0"/>
    <n v="0"/>
    <x v="0"/>
    <n v="4"/>
    <n v="0.05"/>
    <n v="0"/>
    <n v="1488"/>
    <n v="77095"/>
    <s v="Houston"/>
    <x v="1"/>
    <s v="Central United States"/>
    <s v="Annelise Williams"/>
    <s v="NS-18640"/>
    <x v="101"/>
    <x v="1"/>
  </r>
  <r>
    <s v="CA-2019-1782475"/>
    <s v="CA-2019"/>
    <n v="1782475"/>
    <x v="0"/>
    <x v="316"/>
    <s v="Thursday"/>
    <s v="May"/>
    <d v="2019-05-07T00:00:00"/>
    <s v="Standard Class"/>
    <s v="FUR-FU-10001918"/>
    <x v="2"/>
    <x v="7"/>
    <s v="C-Line Cubicle Keepers Polyproplyene Holder With Velcro Backings"/>
    <n v="1.89"/>
    <n v="1.89"/>
    <n v="0.24"/>
    <n v="0.12698412698412698"/>
    <x v="0"/>
    <n v="1"/>
    <n v="0.3"/>
    <n v="1"/>
    <n v="1488"/>
    <n v="50315"/>
    <s v="Des Moines"/>
    <x v="2"/>
    <s v="Central United States"/>
    <s v="Annelise Williams"/>
    <s v="BM-11575"/>
    <x v="431"/>
    <x v="1"/>
  </r>
  <r>
    <s v="CA-2019-1783533"/>
    <s v="CA-2019"/>
    <n v="1783533"/>
    <x v="0"/>
    <x v="202"/>
    <s v="Saturday"/>
    <s v="June"/>
    <d v="2019-06-16T00:00:00"/>
    <s v="Second Class"/>
    <s v="OFF-BI-10000546"/>
    <x v="1"/>
    <x v="1"/>
    <s v="Avery Durable Binders"/>
    <n v="2.88"/>
    <n v="2.2999999999999998"/>
    <n v="0.28999999999999998"/>
    <n v="0.12608695652173912"/>
    <x v="0"/>
    <n v="4"/>
    <n v="0.35"/>
    <n v="1"/>
    <n v="1488"/>
    <n v="78745"/>
    <s v="Austin"/>
    <x v="1"/>
    <s v="Central United States"/>
    <s v="Annelise Williams"/>
    <s v="LS-17200"/>
    <x v="368"/>
    <x v="1"/>
  </r>
  <r>
    <s v="CA-2019-1783994"/>
    <s v="CA-2019"/>
    <n v="1783994"/>
    <x v="0"/>
    <x v="52"/>
    <s v="Friday"/>
    <s v="September"/>
    <d v="2019-09-07T00:00:00"/>
    <s v="Standard Class"/>
    <s v="OFF-AR-10001897"/>
    <x v="1"/>
    <x v="4"/>
    <s v="Model L Table or Wall-Mount Pencil Sharpener"/>
    <n v="14.39"/>
    <n v="71.959999999999994"/>
    <n v="0.1"/>
    <n v="1.389660922734853E-3"/>
    <x v="0"/>
    <n v="5"/>
    <n v="0.15"/>
    <n v="0"/>
    <n v="1488"/>
    <n v="48234"/>
    <s v="Detroit"/>
    <x v="5"/>
    <s v="Central United States"/>
    <s v="Annelise Williams"/>
    <s v="LP-17095"/>
    <x v="122"/>
    <x v="0"/>
  </r>
  <r>
    <s v="CA-2019-1785704"/>
    <s v="CA-2019"/>
    <n v="1785704"/>
    <x v="0"/>
    <x v="12"/>
    <s v="Monday"/>
    <s v="December"/>
    <d v="2020-01-04T00:00:00"/>
    <s v="Standard Class"/>
    <s v="OFF-AP-10002670"/>
    <x v="1"/>
    <x v="12"/>
    <s v="Belkin 8-Outlet Premiere SurgeMaster II Surge Protectors"/>
    <n v="69.48"/>
    <n v="69.48"/>
    <n v="0.47"/>
    <n v="6.7645365572826703E-3"/>
    <x v="0"/>
    <n v="1"/>
    <n v="0.55000000000000004"/>
    <n v="1"/>
    <n v="1488"/>
    <n v="48234"/>
    <s v="Detroit"/>
    <x v="5"/>
    <s v="Central United States"/>
    <s v="Annelise Williams"/>
    <s v="AS-10225"/>
    <x v="159"/>
    <x v="1"/>
  </r>
  <r>
    <s v="CA-2019-1785733"/>
    <s v="CA-2019"/>
    <n v="1785733"/>
    <x v="0"/>
    <x v="183"/>
    <s v="Sunday"/>
    <s v="September"/>
    <d v="2019-10-02T00:00:00"/>
    <s v="Same Day"/>
    <s v="OFF-SU-10002522"/>
    <x v="1"/>
    <x v="6"/>
    <s v="Acme Kleen Earth Office Shears"/>
    <n v="3.1"/>
    <n v="6.21"/>
    <n v="0.24"/>
    <n v="3.864734299516908E-2"/>
    <x v="0"/>
    <n v="2"/>
    <n v="0.3"/>
    <n v="1"/>
    <n v="1488"/>
    <n v="76051"/>
    <s v="Grapevine"/>
    <x v="1"/>
    <s v="Central United States"/>
    <s v="Annelise Williams"/>
    <s v="MG-17890"/>
    <x v="341"/>
    <x v="2"/>
  </r>
  <r>
    <s v="CA-2019-178756"/>
    <s v="CA-2019"/>
    <n v="178756"/>
    <x v="0"/>
    <x v="287"/>
    <s v="Wednesday"/>
    <s v="July"/>
    <d v="2019-08-03T00:00:00"/>
    <s v="Second Class"/>
    <s v="TEC-AC-10003709"/>
    <x v="0"/>
    <x v="11"/>
    <s v="Maxell 4.7GB DVD-R 5/Pack"/>
    <n v="0.79"/>
    <n v="1.58"/>
    <n v="0"/>
    <n v="0"/>
    <x v="0"/>
    <n v="2"/>
    <n v="0.05"/>
    <n v="0"/>
    <n v="1488"/>
    <n v="55901"/>
    <s v="Rochester"/>
    <x v="4"/>
    <s v="Central United States"/>
    <s v="Annelise Williams"/>
    <s v="DC-12850"/>
    <x v="418"/>
    <x v="0"/>
  </r>
  <r>
    <s v="CA-2019-1789787"/>
    <s v="CA-2019"/>
    <n v="1789787"/>
    <x v="0"/>
    <x v="42"/>
    <s v="Saturday"/>
    <s v="May"/>
    <d v="2019-05-28T00:00:00"/>
    <s v="Standard Class"/>
    <s v="OFF-AR-10004062"/>
    <x v="1"/>
    <x v="4"/>
    <s v="Staples"/>
    <n v="10.48"/>
    <n v="31.44"/>
    <n v="0.28999999999999998"/>
    <n v="9.2239185750636124E-3"/>
    <x v="0"/>
    <n v="3"/>
    <n v="0.35"/>
    <n v="1"/>
    <n v="1488"/>
    <n v="75220"/>
    <s v="Dallas"/>
    <x v="1"/>
    <s v="Central United States"/>
    <s v="Annelise Williams"/>
    <s v="RP-19855"/>
    <x v="432"/>
    <x v="1"/>
  </r>
  <r>
    <s v="CA-2019-1793288"/>
    <s v="CA-2019"/>
    <n v="1793288"/>
    <x v="0"/>
    <x v="336"/>
    <s v="Thursday"/>
    <s v="May"/>
    <d v="2019-05-13T00:00:00"/>
    <s v="Second Class"/>
    <s v="OFF-BI-10004330"/>
    <x v="1"/>
    <x v="1"/>
    <s v="GBC Velobind Prepunched Cover Sets, Regency Series"/>
    <n v="11.09"/>
    <n v="147.91999999999999"/>
    <n v="0.28999999999999998"/>
    <n v="1.9605191995673336E-3"/>
    <x v="0"/>
    <n v="5"/>
    <n v="0.35"/>
    <n v="1"/>
    <n v="1488"/>
    <n v="67846"/>
    <s v="Garden City"/>
    <x v="11"/>
    <s v="Central United States"/>
    <s v="Annelise Williams"/>
    <s v="LB-16795"/>
    <x v="149"/>
    <x v="2"/>
  </r>
  <r>
    <s v="CA-2019-1795764"/>
    <s v="CA-2019"/>
    <n v="1795764"/>
    <x v="0"/>
    <x v="87"/>
    <s v="Friday"/>
    <s v="September"/>
    <d v="2019-09-18T00:00:00"/>
    <s v="Standard Class"/>
    <s v="OFF-AR-10002987"/>
    <x v="1"/>
    <x v="4"/>
    <s v="Prismacolor Color Pencil Set"/>
    <n v="15.87"/>
    <n v="31.74"/>
    <n v="0.28999999999999998"/>
    <n v="9.1367359798361688E-3"/>
    <x v="0"/>
    <n v="2"/>
    <n v="0.35"/>
    <n v="1"/>
    <n v="1488"/>
    <n v="48234"/>
    <s v="Detroit"/>
    <x v="5"/>
    <s v="Central United States"/>
    <s v="Annelise Williams"/>
    <s v="CC-12145"/>
    <x v="433"/>
    <x v="0"/>
  </r>
  <r>
    <s v="CA-2019-1797299"/>
    <s v="CA-2019"/>
    <n v="1797299"/>
    <x v="0"/>
    <x v="242"/>
    <s v="Monday"/>
    <s v="December"/>
    <d v="2019-12-03T00:00:00"/>
    <s v="Standard Class"/>
    <s v="OFF-AR-10000122"/>
    <x v="1"/>
    <x v="4"/>
    <s v="Newell 314"/>
    <n v="5.58"/>
    <n v="11.16"/>
    <n v="0.28999999999999998"/>
    <n v="2.5985663082437275E-2"/>
    <x v="0"/>
    <n v="2"/>
    <n v="0.35"/>
    <n v="1"/>
    <n v="1488"/>
    <n v="77095"/>
    <s v="Houston"/>
    <x v="1"/>
    <s v="Central United States"/>
    <s v="Annelise Williams"/>
    <s v="AT-10435"/>
    <x v="434"/>
    <x v="2"/>
  </r>
  <r>
    <s v="CA-2019-1797492"/>
    <s v="CA-2019"/>
    <n v="1797492"/>
    <x v="0"/>
    <x v="185"/>
    <s v="Sunday"/>
    <s v="June"/>
    <d v="2019-07-04T00:00:00"/>
    <s v="Same Day"/>
    <s v="OFF-PA-10001246"/>
    <x v="1"/>
    <x v="15"/>
    <s v="Xerox 215"/>
    <n v="6.48"/>
    <n v="19.440000000000001"/>
    <n v="0.19"/>
    <n v="9.7736625514403281E-3"/>
    <x v="0"/>
    <n v="3"/>
    <n v="0.25"/>
    <n v="0"/>
    <n v="1488"/>
    <n v="77095"/>
    <s v="Houston"/>
    <x v="1"/>
    <s v="Central United States"/>
    <s v="Annelise Williams"/>
    <s v="AB-10255"/>
    <x v="239"/>
    <x v="2"/>
  </r>
  <r>
    <s v="CA-2019-1798747"/>
    <s v="CA-2019"/>
    <n v="1798747"/>
    <x v="0"/>
    <x v="34"/>
    <s v="Sunday"/>
    <s v="December"/>
    <d v="2019-12-03T00:00:00"/>
    <s v="Second Class"/>
    <s v="OFF-BI-10004040"/>
    <x v="1"/>
    <x v="1"/>
    <s v="Wilson Jones Impact Binders"/>
    <n v="4.1399999999999997"/>
    <n v="25.9"/>
    <n v="0.28999999999999998"/>
    <n v="1.1196911196911196E-2"/>
    <x v="0"/>
    <n v="5"/>
    <n v="0.35"/>
    <n v="1"/>
    <n v="1488"/>
    <n v="77095"/>
    <s v="Houston"/>
    <x v="1"/>
    <s v="Central United States"/>
    <s v="Annelise Williams"/>
    <s v="CS-12400"/>
    <x v="172"/>
    <x v="2"/>
  </r>
  <r>
    <s v="CA-2019-1803088"/>
    <s v="CA-2019"/>
    <n v="1803088"/>
    <x v="0"/>
    <x v="224"/>
    <s v="Saturday"/>
    <s v="December"/>
    <d v="2019-12-15T00:00:00"/>
    <s v="Standard Class"/>
    <s v="FUR-CH-10000155"/>
    <x v="2"/>
    <x v="13"/>
    <s v="Global Comet Stacking Armless Chair"/>
    <n v="239.24"/>
    <n v="897.15"/>
    <n v="0.24"/>
    <n v="2.6751379367998663E-4"/>
    <x v="0"/>
    <n v="3"/>
    <n v="0.3"/>
    <n v="1"/>
    <n v="1488"/>
    <n v="47201"/>
    <s v="Columbus"/>
    <x v="0"/>
    <s v="Central United States"/>
    <s v="Annelise Williams"/>
    <s v="AD-10180"/>
    <x v="435"/>
    <x v="2"/>
  </r>
  <r>
    <s v="CA-2019-1803199"/>
    <s v="CA-2019"/>
    <n v="1803199"/>
    <x v="0"/>
    <x v="240"/>
    <s v="Friday"/>
    <s v="October"/>
    <d v="2019-10-20T00:00:00"/>
    <s v="Standard Class"/>
    <s v="FUR-CH-10003774"/>
    <x v="2"/>
    <x v="13"/>
    <s v="Global Wood Trimmed Manager's Task Chair, Khaki"/>
    <n v="63.69"/>
    <n v="63.69"/>
    <n v="0.24"/>
    <n v="3.7682524729156855E-3"/>
    <x v="0"/>
    <n v="1"/>
    <n v="0.3"/>
    <n v="1"/>
    <n v="1488"/>
    <n v="60653"/>
    <s v="Chicago"/>
    <x v="3"/>
    <s v="Central United States"/>
    <s v="Annelise Williams"/>
    <s v="MG-17680"/>
    <x v="235"/>
    <x v="2"/>
  </r>
  <r>
    <s v="CA-2019-180421"/>
    <s v="CA-2019"/>
    <n v="180421"/>
    <x v="0"/>
    <x v="49"/>
    <s v="Friday"/>
    <s v="August"/>
    <d v="2019-09-03T00:00:00"/>
    <s v="Second Class"/>
    <s v="TEC-AC-10002842"/>
    <x v="0"/>
    <x v="11"/>
    <s v="WD My Passport Ultra 2TB Portable External Hard Drive"/>
    <n v="119"/>
    <n v="238"/>
    <n v="0.1"/>
    <n v="4.2016806722689078E-4"/>
    <x v="0"/>
    <n v="2"/>
    <n v="0.15"/>
    <n v="0"/>
    <n v="1488"/>
    <n v="60653"/>
    <s v="Chicago"/>
    <x v="3"/>
    <s v="Central United States"/>
    <s v="Annelise Williams"/>
    <s v="AC-10615"/>
    <x v="221"/>
    <x v="1"/>
  </r>
  <r>
    <s v="CA-2019-1804782"/>
    <s v="CA-2019"/>
    <n v="1804782"/>
    <x v="0"/>
    <x v="276"/>
    <s v="Monday"/>
    <s v="September"/>
    <d v="2019-10-03T00:00:00"/>
    <s v="Second Class"/>
    <s v="OFF-ST-10000025"/>
    <x v="1"/>
    <x v="2"/>
    <s v="Fellowes Stor/Drawer Steel Plus Storage Drawers"/>
    <n v="95.43"/>
    <n v="286.29000000000002"/>
    <n v="0.24"/>
    <n v="8.3831080373048298E-4"/>
    <x v="0"/>
    <n v="3"/>
    <n v="0.3"/>
    <n v="1"/>
    <n v="1488"/>
    <n v="75220"/>
    <s v="Dallas"/>
    <x v="1"/>
    <s v="Central United States"/>
    <s v="Annelise Williams"/>
    <s v="RW-19690"/>
    <x v="258"/>
    <x v="0"/>
  </r>
  <r>
    <s v="CA-2019-1805945"/>
    <s v="CA-2019"/>
    <n v="1805945"/>
    <x v="0"/>
    <x v="5"/>
    <s v="Friday"/>
    <s v="December"/>
    <d v="2019-12-08T00:00:00"/>
    <s v="Standard Class"/>
    <s v="OFF-AR-10001860"/>
    <x v="1"/>
    <x v="4"/>
    <s v="BIC Liqua Brite Liner"/>
    <n v="6.94"/>
    <n v="27.76"/>
    <n v="0.28999999999999998"/>
    <n v="1.0446685878962535E-2"/>
    <x v="0"/>
    <n v="4"/>
    <n v="0.35"/>
    <n v="1"/>
    <n v="1488"/>
    <n v="75220"/>
    <s v="Dallas"/>
    <x v="1"/>
    <s v="Central United States"/>
    <s v="Annelise Williams"/>
    <s v="PG-18820"/>
    <x v="1"/>
    <x v="0"/>
  </r>
  <r>
    <s v="CA-2019-1806466"/>
    <s v="CA-2019"/>
    <n v="1806466"/>
    <x v="0"/>
    <x v="112"/>
    <s v="Monday"/>
    <s v="November"/>
    <d v="2019-11-04T00:00:00"/>
    <s v="Second Class"/>
    <s v="TEC-AC-10001465"/>
    <x v="0"/>
    <x v="11"/>
    <s v="SanDisk Cruzer 64 GB USB Flash Drive"/>
    <n v="36.32"/>
    <n v="108.96"/>
    <n v="0.19"/>
    <n v="1.7437591776798826E-3"/>
    <x v="0"/>
    <n v="3"/>
    <n v="0.25"/>
    <n v="0"/>
    <n v="1488"/>
    <n v="60653"/>
    <s v="Chicago"/>
    <x v="3"/>
    <s v="Central United States"/>
    <s v="Annelise Williams"/>
    <s v="AB-10060"/>
    <x v="98"/>
    <x v="2"/>
  </r>
  <r>
    <s v="CA-2019-1809099"/>
    <s v="CA-2019"/>
    <n v="1809099"/>
    <x v="0"/>
    <x v="81"/>
    <s v="Tuesday"/>
    <s v="July"/>
    <d v="2019-08-04T00:00:00"/>
    <s v="First Class"/>
    <s v="OFF-EN-10003134"/>
    <x v="1"/>
    <x v="10"/>
    <s v="Staples"/>
    <n v="11.68"/>
    <n v="70.08"/>
    <n v="0.19"/>
    <n v="2.7111872146118724E-3"/>
    <x v="0"/>
    <n v="6"/>
    <n v="0.25"/>
    <n v="0"/>
    <n v="1488"/>
    <n v="75220"/>
    <s v="Dallas"/>
    <x v="1"/>
    <s v="Central United States"/>
    <s v="Annelise Williams"/>
    <s v="IL-15100"/>
    <x v="6"/>
    <x v="0"/>
  </r>
  <r>
    <s v="CA-2019-180915"/>
    <s v="CA-2019"/>
    <n v="180915"/>
    <x v="0"/>
    <x v="29"/>
    <s v="Thursday"/>
    <s v="May"/>
    <d v="2019-05-17T00:00:00"/>
    <s v="Same Day"/>
    <s v="OFF-PA-10004082"/>
    <x v="1"/>
    <x v="15"/>
    <s v="Adams Telephone Message Book w/Frequently-Called Numbers Space, 400 Messages per Book"/>
    <n v="7.98"/>
    <n v="7.98"/>
    <n v="0.19"/>
    <n v="2.3809523809523808E-2"/>
    <x v="0"/>
    <n v="1"/>
    <n v="0.25"/>
    <n v="0"/>
    <n v="1488"/>
    <n v="75220"/>
    <s v="Dallas"/>
    <x v="1"/>
    <s v="Central United States"/>
    <s v="Annelise Williams"/>
    <s v="ML-17410"/>
    <x v="81"/>
    <x v="0"/>
  </r>
  <r>
    <s v="CA-2019-1810515"/>
    <s v="CA-2019"/>
    <n v="1810515"/>
    <x v="0"/>
    <x v="78"/>
    <s v="Wednesday"/>
    <s v="November"/>
    <d v="2019-11-17T00:00:00"/>
    <s v="Second Class"/>
    <s v="OFF-BI-10004965"/>
    <x v="1"/>
    <x v="1"/>
    <s v="Ibico Covers for Plastic or Wire Binding Elements"/>
    <n v="11.5"/>
    <n v="34.5"/>
    <n v="0.28999999999999998"/>
    <n v="8.4057971014492756E-3"/>
    <x v="0"/>
    <n v="3"/>
    <n v="0.35"/>
    <n v="1"/>
    <n v="1488"/>
    <n v="49505"/>
    <s v="Grand Rapids"/>
    <x v="5"/>
    <s v="Central United States"/>
    <s v="Annelise Williams"/>
    <s v="LS-16975"/>
    <x v="360"/>
    <x v="2"/>
  </r>
  <r>
    <s v="CA-2019-1813642"/>
    <s v="CA-2019"/>
    <n v="1813642"/>
    <x v="3"/>
    <x v="154"/>
    <s v="Thursday"/>
    <s v="June"/>
    <d v="2019-06-24T00:00:00"/>
    <s v="Second Class"/>
    <s v="OFF-BI-10003429"/>
    <x v="1"/>
    <x v="1"/>
    <s v="Cardinal HOLDit! Binder Insert Strips,Extra Strips"/>
    <n v="5.0599999999999996"/>
    <n v="11.39"/>
    <n v="0.28999999999999998"/>
    <n v="2.5460930640913079E-2"/>
    <x v="0"/>
    <n v="9"/>
    <n v="0.35"/>
    <n v="1"/>
    <n v="1488"/>
    <n v="78041"/>
    <s v="Laredo"/>
    <x v="1"/>
    <s v="Central United States"/>
    <s v="Annelise Williams"/>
    <s v="LS-16945"/>
    <x v="436"/>
    <x v="1"/>
  </r>
  <r>
    <s v="CA-2019-1813796"/>
    <s v="CA-2019"/>
    <n v="1813796"/>
    <x v="0"/>
    <x v="156"/>
    <s v="Tuesday"/>
    <s v="August"/>
    <d v="2019-08-13T00:00:00"/>
    <s v="Second Class"/>
    <s v="OFF-ST-10001228"/>
    <x v="1"/>
    <x v="2"/>
    <s v="Fellowes Personal Hanging Folder Files, Navy"/>
    <n v="10.74"/>
    <n v="46.74"/>
    <n v="0.24"/>
    <n v="5.1347881899871627E-3"/>
    <x v="0"/>
    <n v="3"/>
    <n v="0.3"/>
    <n v="1"/>
    <n v="1488"/>
    <n v="75220"/>
    <s v="Dallas"/>
    <x v="1"/>
    <s v="Central United States"/>
    <s v="Annelise Williams"/>
    <s v="DK-12895"/>
    <x v="359"/>
    <x v="0"/>
  </r>
  <r>
    <s v="CA-2019-1815916"/>
    <s v="CA-2019"/>
    <n v="1815916"/>
    <x v="0"/>
    <x v="337"/>
    <s v="Friday"/>
    <s v="February"/>
    <d v="2019-02-12T00:00:00"/>
    <s v="Second Class"/>
    <s v="TEC-PH-10001924"/>
    <x v="0"/>
    <x v="0"/>
    <s v="iHome FM Clock Radio with Lightning Dock"/>
    <n v="55.99"/>
    <n v="111.98"/>
    <n v="0.1"/>
    <n v="8.9301661010894801E-4"/>
    <x v="0"/>
    <n v="2"/>
    <n v="0.15"/>
    <n v="0"/>
    <n v="1488"/>
    <n v="47905"/>
    <s v="Lafayette"/>
    <x v="0"/>
    <s v="Central United States"/>
    <s v="Annelise Williams"/>
    <s v="BH-11710"/>
    <x v="353"/>
    <x v="0"/>
  </r>
  <r>
    <s v="CA-2019-181818"/>
    <s v="CA-2019"/>
    <n v="181818"/>
    <x v="0"/>
    <x v="73"/>
    <s v="Saturday"/>
    <s v="November"/>
    <d v="2019-11-17T00:00:00"/>
    <s v="Second Class"/>
    <s v="TEC-PH-10001700"/>
    <x v="0"/>
    <x v="0"/>
    <s v="Panasonic KX-TG6844B Expandable Digital Cordless Telephone"/>
    <n v="65.989999999999995"/>
    <n v="131.97999999999999"/>
    <n v="0.28999999999999998"/>
    <n v="2.1973026216093347E-3"/>
    <x v="0"/>
    <n v="2"/>
    <n v="0.35"/>
    <n v="1"/>
    <n v="1488"/>
    <n v="60653"/>
    <s v="Chicago"/>
    <x v="3"/>
    <s v="Central United States"/>
    <s v="Annelise Williams"/>
    <s v="JH-15985"/>
    <x v="283"/>
    <x v="0"/>
  </r>
  <r>
    <s v="CA-2019-181953"/>
    <s v="CA-2019"/>
    <n v="181953"/>
    <x v="0"/>
    <x v="86"/>
    <s v="Monday"/>
    <s v="September"/>
    <d v="2019-09-20T00:00:00"/>
    <s v="Standard Class"/>
    <s v="OFF-AR-10003338"/>
    <x v="1"/>
    <x v="4"/>
    <s v="Eberhard Faber 3 1/2&quot; Golf Pencils"/>
    <n v="5.95"/>
    <n v="14.88"/>
    <n v="0.19"/>
    <n v="1.2768817204301074E-2"/>
    <x v="0"/>
    <n v="2"/>
    <n v="0.25"/>
    <n v="0"/>
    <n v="1488"/>
    <n v="60653"/>
    <s v="Chicago"/>
    <x v="3"/>
    <s v="Central United States"/>
    <s v="Annelise Williams"/>
    <s v="AR-10345"/>
    <x v="437"/>
    <x v="1"/>
  </r>
  <r>
    <s v="CA-2019-1819591"/>
    <s v="CA-2019"/>
    <n v="1819591"/>
    <x v="0"/>
    <x v="239"/>
    <s v="Friday"/>
    <s v="May"/>
    <d v="2019-05-05T00:00:00"/>
    <s v="Standard Class"/>
    <s v="FUR-CH-10003774"/>
    <x v="2"/>
    <x v="13"/>
    <s v="Global Wood Trimmed Manager's Task Chair, Khaki"/>
    <n v="63.69"/>
    <n v="218.35"/>
    <n v="0.33"/>
    <n v="1.5113350125944586E-3"/>
    <x v="0"/>
    <n v="3"/>
    <n v="0.4"/>
    <n v="1"/>
    <n v="1488"/>
    <n v="77095"/>
    <s v="Houston"/>
    <x v="1"/>
    <s v="Central United States"/>
    <s v="Annelise Williams"/>
    <s v="PS-18760"/>
    <x v="305"/>
    <x v="0"/>
  </r>
  <r>
    <s v="CA-2019-1822028"/>
    <s v="CA-2019"/>
    <n v="1822028"/>
    <x v="0"/>
    <x v="152"/>
    <s v="Tuesday"/>
    <s v="April"/>
    <d v="2019-04-18T00:00:00"/>
    <s v="Standard Class"/>
    <s v="OFF-STA-10003027"/>
    <x v="1"/>
    <x v="4"/>
    <s v="Stanley Highlighters, Easy-Erase"/>
    <n v="14.97"/>
    <n v="29.94"/>
    <n v="0.1"/>
    <n v="3.3400133600534404E-3"/>
    <x v="0"/>
    <n v="2"/>
    <n v="0.15"/>
    <n v="0"/>
    <n v="1488"/>
    <n v="48185"/>
    <s v="Westland"/>
    <x v="5"/>
    <s v="Central United States"/>
    <s v="Annelise Williams"/>
    <s v="AB-105"/>
    <x v="201"/>
    <x v="0"/>
  </r>
  <r>
    <s v="CA-2019-1830889"/>
    <s v="CA-2019"/>
    <n v="1830889"/>
    <x v="0"/>
    <x v="224"/>
    <s v="Saturday"/>
    <s v="December"/>
    <d v="2019-12-15T00:00:00"/>
    <s v="Standard Class"/>
    <s v="FUR-FU-10001487"/>
    <x v="2"/>
    <x v="7"/>
    <s v="Eldon Expressions Wood and Plastic Desk Accessories, Cherry Wood"/>
    <n v="6.98"/>
    <n v="20.94"/>
    <n v="0.14000000000000001"/>
    <n v="6.6857688634192934E-3"/>
    <x v="0"/>
    <n v="3"/>
    <n v="0.2"/>
    <n v="0"/>
    <n v="1488"/>
    <n v="60505"/>
    <s v="Aurora"/>
    <x v="3"/>
    <s v="Central United States"/>
    <s v="Annelise Williams"/>
    <s v="SM-20950"/>
    <x v="438"/>
    <x v="1"/>
  </r>
  <r>
    <s v="CA-2019-1831075"/>
    <s v="CA-2019"/>
    <n v="1831075"/>
    <x v="0"/>
    <x v="280"/>
    <s v="Saturday"/>
    <s v="November"/>
    <d v="2019-11-07T00:00:00"/>
    <s v="Second Class"/>
    <s v="OFF-BI-10003429"/>
    <x v="1"/>
    <x v="1"/>
    <s v="Cardinal HOLDit! Binder Insert Strips,Extra Strips"/>
    <n v="5.0599999999999996"/>
    <n v="10.130000000000001"/>
    <n v="0.28999999999999998"/>
    <n v="2.8627838104639682E-2"/>
    <x v="0"/>
    <n v="2"/>
    <n v="0.35"/>
    <n v="1"/>
    <n v="1488"/>
    <n v="75220"/>
    <s v="Dallas"/>
    <x v="1"/>
    <s v="Central United States"/>
    <s v="Annelise Williams"/>
    <s v="CC-12550"/>
    <x v="339"/>
    <x v="0"/>
  </r>
  <r>
    <s v="CA-2019-1833516"/>
    <s v="CA-2019"/>
    <n v="1833516"/>
    <x v="0"/>
    <x v="4"/>
    <s v="Monday"/>
    <s v="November"/>
    <d v="2019-11-21T00:00:00"/>
    <s v="Second Class"/>
    <s v="TEC-AC-10000303"/>
    <x v="0"/>
    <x v="11"/>
    <s v="Logitech M510 Wireless Mouse"/>
    <n v="31.99"/>
    <n v="95.98"/>
    <n v="0"/>
    <n v="0"/>
    <x v="0"/>
    <n v="3"/>
    <n v="0.05"/>
    <n v="0"/>
    <n v="1488"/>
    <n v="46203"/>
    <s v="Indianapolis"/>
    <x v="0"/>
    <s v="Central United States"/>
    <s v="Annelise Williams"/>
    <s v="CA-12265"/>
    <x v="92"/>
    <x v="0"/>
  </r>
  <r>
    <s v="CA-2019-1837056"/>
    <s v="CA-2019"/>
    <n v="1837056"/>
    <x v="0"/>
    <x v="102"/>
    <s v="Wednesday"/>
    <s v="September"/>
    <d v="2019-09-29T00:00:00"/>
    <s v="Second Class"/>
    <s v="OFF-ST-10003208"/>
    <x v="1"/>
    <x v="2"/>
    <s v="Adjustable Depth Letter/Legal Cart"/>
    <n v="181.46"/>
    <n v="290.33999999999997"/>
    <n v="0.24"/>
    <n v="8.2661706964248815E-4"/>
    <x v="0"/>
    <n v="2"/>
    <n v="0.3"/>
    <n v="1"/>
    <n v="1488"/>
    <n v="60540"/>
    <s v="Naperville"/>
    <x v="3"/>
    <s v="Central United States"/>
    <s v="Annelise Williams"/>
    <s v="MH-17455"/>
    <x v="439"/>
    <x v="0"/>
  </r>
  <r>
    <s v="CA-2019-1839540"/>
    <s v="CA-2019"/>
    <n v="1839540"/>
    <x v="0"/>
    <x v="4"/>
    <s v="Monday"/>
    <s v="November"/>
    <d v="2019-11-18T00:00:00"/>
    <s v="Same Day"/>
    <s v="OFF-SU-10001935"/>
    <x v="1"/>
    <x v="6"/>
    <s v="Staples"/>
    <n v="1.74"/>
    <n v="4.3600000000000003"/>
    <n v="0.24"/>
    <n v="5.5045871559633024E-2"/>
    <x v="0"/>
    <n v="2"/>
    <n v="0.3"/>
    <n v="1"/>
    <n v="1488"/>
    <n v="57401"/>
    <s v="Aberdeen"/>
    <x v="10"/>
    <s v="Central United States"/>
    <s v="Annelise Williams"/>
    <s v="DC-12850"/>
    <x v="418"/>
    <x v="0"/>
  </r>
  <r>
    <s v="CA-2019-1840631"/>
    <s v="CA-2019"/>
    <n v="1840631"/>
    <x v="0"/>
    <x v="291"/>
    <s v="Sunday"/>
    <s v="May"/>
    <d v="2019-05-05T00:00:00"/>
    <s v="Standard Class"/>
    <s v="FUR-FU-10000222"/>
    <x v="2"/>
    <x v="7"/>
    <s v="Seth Thomas 16&quot; Steel Case Clock"/>
    <n v="32.479999999999997"/>
    <n v="64.959999999999994"/>
    <n v="0.24"/>
    <n v="3.6945812807881776E-3"/>
    <x v="0"/>
    <n v="2"/>
    <n v="0.3"/>
    <n v="1"/>
    <n v="1488"/>
    <n v="75220"/>
    <s v="Dallas"/>
    <x v="1"/>
    <s v="Central United States"/>
    <s v="Annelise Williams"/>
    <s v="DJ-13510"/>
    <x v="140"/>
    <x v="1"/>
  </r>
  <r>
    <s v="CA-2019-1843452"/>
    <s v="CA-2019"/>
    <n v="1843452"/>
    <x v="0"/>
    <x v="3"/>
    <s v="Saturday"/>
    <s v="November"/>
    <d v="2019-12-03T00:00:00"/>
    <s v="Second Class"/>
    <s v="OFF-FEL-10001343"/>
    <x v="1"/>
    <x v="2"/>
    <s v="Fellowes Box, Wire Frame"/>
    <n v="18.75"/>
    <n v="18.75"/>
    <n v="0.05"/>
    <n v="2.666666666666667E-3"/>
    <x v="0"/>
    <n v="1"/>
    <n v="0.1"/>
    <n v="0"/>
    <n v="1488"/>
    <n v="54880"/>
    <s v="Superior"/>
    <x v="6"/>
    <s v="Central United States"/>
    <s v="Annelise Williams"/>
    <s v="LD-7005"/>
    <x v="440"/>
    <x v="0"/>
  </r>
  <r>
    <s v="CA-2019-1843903"/>
    <s v="CA-2019"/>
    <n v="1843903"/>
    <x v="0"/>
    <x v="1"/>
    <s v="Thursday"/>
    <s v="December"/>
    <d v="2019-12-26T00:00:00"/>
    <s v="Second Class"/>
    <s v="OFF-BI-10003429"/>
    <x v="1"/>
    <x v="1"/>
    <s v="Cardinal HOLDit! Binder Insert Strips,Extra Strips"/>
    <n v="5.0599999999999996"/>
    <n v="6.33"/>
    <n v="0.28999999999999998"/>
    <n v="4.5813586097946286E-2"/>
    <x v="0"/>
    <n v="5"/>
    <n v="0.35"/>
    <n v="1"/>
    <n v="1488"/>
    <n v="48307"/>
    <s v="Rochester"/>
    <x v="5"/>
    <s v="Central United States"/>
    <s v="Annelise Williams"/>
    <s v="AG-10330"/>
    <x v="387"/>
    <x v="0"/>
  </r>
  <r>
    <s v="CA-2019-18454"/>
    <s v="CA-2019"/>
    <n v="18454"/>
    <x v="0"/>
    <x v="219"/>
    <s v="Tuesday"/>
    <s v="November"/>
    <d v="2019-11-09T00:00:00"/>
    <s v="Standard Class"/>
    <s v="FUR-CH-10000155"/>
    <x v="2"/>
    <x v="13"/>
    <s v="Global Comet Stacking Armless Chair"/>
    <n v="239.24"/>
    <n v="897.15"/>
    <n v="0.24"/>
    <n v="2.6751379367998663E-4"/>
    <x v="0"/>
    <n v="3"/>
    <n v="0.3"/>
    <n v="1"/>
    <n v="1488"/>
    <n v="75220"/>
    <s v="Dallas"/>
    <x v="1"/>
    <s v="Central United States"/>
    <s v="Annelise Williams"/>
    <s v="AD-10180"/>
    <x v="435"/>
    <x v="2"/>
  </r>
  <r>
    <s v="CA-2019-1845901"/>
    <s v="CA-2019"/>
    <n v="1845901"/>
    <x v="0"/>
    <x v="18"/>
    <s v="Wednesday"/>
    <s v="January"/>
    <d v="2019-01-26T00:00:00"/>
    <s v="Second Class"/>
    <s v="TEC-PH-10000923"/>
    <x v="0"/>
    <x v="0"/>
    <s v="Belkin SportFit Armband For iPhone 5s/5c, Fuchsia"/>
    <n v="8.99"/>
    <n v="14.99"/>
    <n v="0.19"/>
    <n v="1.2675116744496331E-2"/>
    <x v="0"/>
    <n v="1"/>
    <n v="0.25"/>
    <n v="0"/>
    <n v="1488"/>
    <n v="60653"/>
    <s v="Chicago"/>
    <x v="3"/>
    <s v="Central United States"/>
    <s v="Annelise Williams"/>
    <s v="NG-18355"/>
    <x v="111"/>
    <x v="1"/>
  </r>
  <r>
    <s v="CA-2019-1846102"/>
    <s v="CA-2019"/>
    <n v="1846102"/>
    <x v="0"/>
    <x v="271"/>
    <s v="Sunday"/>
    <s v="November"/>
    <d v="2019-11-12T00:00:00"/>
    <s v="Second Class"/>
    <s v="OFF-BI-10001524"/>
    <x v="1"/>
    <x v="1"/>
    <s v="GBC Premium Transparent Covers with Diagonal Lined Pattern"/>
    <n v="16.78"/>
    <n v="83.92"/>
    <n v="0.28999999999999998"/>
    <n v="3.4556720686367967E-3"/>
    <x v="0"/>
    <n v="5"/>
    <n v="0.35"/>
    <n v="1"/>
    <n v="1488"/>
    <n v="75023"/>
    <s v="Plano"/>
    <x v="1"/>
    <s v="Central United States"/>
    <s v="Annelise Williams"/>
    <s v="PB-18805"/>
    <x v="261"/>
    <x v="2"/>
  </r>
  <r>
    <s v="CA-2019-1846299"/>
    <s v="CA-2019"/>
    <n v="1846299"/>
    <x v="1"/>
    <x v="186"/>
    <s v="Monday"/>
    <s v="September"/>
    <d v="2019-09-06T00:00:00"/>
    <s v="First Class"/>
    <s v="OFF-EN-10004459"/>
    <x v="1"/>
    <x v="10"/>
    <s v="Security-Tint Envelopes"/>
    <n v="6.11"/>
    <n v="24.45"/>
    <n v="0.1"/>
    <n v="4.0899795501022499E-3"/>
    <x v="0"/>
    <n v="4"/>
    <n v="0.15"/>
    <n v="0"/>
    <n v="1488"/>
    <n v="75220"/>
    <s v="Dallas"/>
    <x v="1"/>
    <s v="Central United States"/>
    <s v="Annelise Williams"/>
    <s v="CA-11965"/>
    <x v="62"/>
    <x v="1"/>
  </r>
  <r>
    <s v="CA-2019-1846754"/>
    <s v="CA-2019"/>
    <n v="1846754"/>
    <x v="0"/>
    <x v="166"/>
    <s v="Saturday"/>
    <s v="March"/>
    <d v="2019-03-03T00:00:00"/>
    <s v="Same Day"/>
    <s v="OFF-PA-10002870"/>
    <x v="1"/>
    <x v="15"/>
    <s v="Ampad Phone Message Book, Recycled, 400 Message Capacity, 5 ¬æ‚Äù x 11‚Äù"/>
    <n v="6.24"/>
    <n v="37.44"/>
    <n v="0.19"/>
    <n v="5.074786324786325E-3"/>
    <x v="0"/>
    <n v="6"/>
    <n v="0.25"/>
    <n v="0"/>
    <n v="1488"/>
    <n v="77642"/>
    <s v="Port Arthur"/>
    <x v="1"/>
    <s v="Central United States"/>
    <s v="Annelise Williams"/>
    <s v="CK-12595"/>
    <x v="105"/>
    <x v="0"/>
  </r>
  <r>
    <s v="CA-2019-184795"/>
    <s v="CA-2019"/>
    <n v="184795"/>
    <x v="0"/>
    <x v="39"/>
    <s v="Sunday"/>
    <s v="December"/>
    <d v="2019-12-19T00:00:00"/>
    <s v="Second Class"/>
    <s v="OFF-ST-10004459"/>
    <x v="1"/>
    <x v="2"/>
    <s v="Tennsco Single-Tier Lockers"/>
    <n v="300.27"/>
    <n v="750.68"/>
    <n v="0.24"/>
    <n v="3.1971012948260244E-4"/>
    <x v="0"/>
    <n v="2"/>
    <n v="0.3"/>
    <n v="1"/>
    <n v="1488"/>
    <n v="53209"/>
    <s v="Milwaukee"/>
    <x v="6"/>
    <s v="Central United States"/>
    <s v="Annelise Williams"/>
    <s v="YC-21895"/>
    <x v="441"/>
    <x v="1"/>
  </r>
  <r>
    <s v="CA-2019-1848831"/>
    <s v="CA-2019"/>
    <n v="1848831"/>
    <x v="0"/>
    <x v="120"/>
    <s v="Friday"/>
    <s v="July"/>
    <d v="2019-07-21T00:00:00"/>
    <s v="Standard Class"/>
    <s v="FUR-CH-10001146"/>
    <x v="2"/>
    <x v="13"/>
    <s v="Global Task Chair, Black"/>
    <n v="35.619999999999997"/>
    <n v="194.85"/>
    <n v="0.14000000000000001"/>
    <n v="7.1850141134205804E-4"/>
    <x v="0"/>
    <n v="4"/>
    <n v="0.2"/>
    <n v="0"/>
    <n v="1488"/>
    <n v="77095"/>
    <s v="Houston"/>
    <x v="1"/>
    <s v="Central United States"/>
    <s v="Annelise Williams"/>
    <s v="JW-15955"/>
    <x v="405"/>
    <x v="0"/>
  </r>
  <r>
    <s v="CA-2019-1850656"/>
    <s v="CA-2019"/>
    <n v="1850656"/>
    <x v="0"/>
    <x v="254"/>
    <s v="Sunday"/>
    <s v="April"/>
    <d v="2019-04-17T00:00:00"/>
    <s v="Second Class"/>
    <s v="TEC-AC-10002331"/>
    <x v="0"/>
    <x v="11"/>
    <s v="Maxell 74 Minute CDR, 10/Pack"/>
    <n v="7.82"/>
    <n v="48.9"/>
    <n v="0"/>
    <n v="0"/>
    <x v="0"/>
    <n v="5"/>
    <n v="0.05"/>
    <n v="0"/>
    <n v="1488"/>
    <n v="77095"/>
    <s v="Houston"/>
    <x v="1"/>
    <s v="Central United States"/>
    <s v="Annelise Williams"/>
    <s v="SJ-20125"/>
    <x v="251"/>
    <x v="2"/>
  </r>
  <r>
    <s v="CA-2019-1851543"/>
    <s v="CA-2019"/>
    <n v="1851543"/>
    <x v="0"/>
    <x v="86"/>
    <s v="Monday"/>
    <s v="September"/>
    <d v="2019-09-16T00:00:00"/>
    <s v="Standard Class"/>
    <s v="FUR-CH-10003973"/>
    <x v="2"/>
    <x v="13"/>
    <s v="GuestStacker Chair with Chrome Finish Legs"/>
    <n v="297.41000000000003"/>
    <n v="594.82000000000005"/>
    <n v="0.33"/>
    <n v="5.5478968427423415E-4"/>
    <x v="0"/>
    <n v="2"/>
    <n v="0.4"/>
    <n v="1"/>
    <n v="1488"/>
    <n v="68025"/>
    <s v="Fremont"/>
    <x v="8"/>
    <s v="Central United States"/>
    <s v="Annelise Williams"/>
    <s v="DB-13660"/>
    <x v="153"/>
    <x v="0"/>
  </r>
  <r>
    <s v="CA-2019-1853894"/>
    <s v="CA-2019"/>
    <n v="1853894"/>
    <x v="0"/>
    <x v="204"/>
    <s v="Tuesday"/>
    <s v="January"/>
    <d v="2019-01-17T00:00:00"/>
    <s v="Second Class"/>
    <s v="OFF-BI-10001359"/>
    <x v="1"/>
    <x v="1"/>
    <s v="GBC DocuBind TL300 Electric Binding System"/>
    <n v="896.99"/>
    <n v="1793.98"/>
    <n v="0.19"/>
    <n v="1.0590976488032197E-4"/>
    <x v="0"/>
    <n v="2"/>
    <n v="0.25"/>
    <n v="0"/>
    <n v="1488"/>
    <n v="77095"/>
    <s v="Houston"/>
    <x v="1"/>
    <s v="Central United States"/>
    <s v="Annelise Williams"/>
    <s v="GK-14620"/>
    <x v="442"/>
    <x v="1"/>
  </r>
  <r>
    <s v="CA-2019-1860948"/>
    <s v="CA-2019"/>
    <n v="1860948"/>
    <x v="0"/>
    <x v="38"/>
    <s v="Sunday"/>
    <s v="August"/>
    <d v="2019-08-23T00:00:00"/>
    <s v="Standard Class"/>
    <s v="FUR-CH-10002602"/>
    <x v="2"/>
    <x v="13"/>
    <s v="DMI Arturo Collection Mission-style Design Wood Chair"/>
    <n v="135.88"/>
    <n v="362.35"/>
    <n v="0.33"/>
    <n v="9.1072167793569757E-4"/>
    <x v="0"/>
    <n v="3"/>
    <n v="0.4"/>
    <n v="1"/>
    <n v="1488"/>
    <n v="54880"/>
    <s v="Superior"/>
    <x v="6"/>
    <s v="Central United States"/>
    <s v="Annelise Williams"/>
    <s v="FH-14275"/>
    <x v="154"/>
    <x v="1"/>
  </r>
  <r>
    <s v="CA-2019-1862943"/>
    <s v="CA-2019"/>
    <n v="1862943"/>
    <x v="0"/>
    <x v="41"/>
    <s v="Thursday"/>
    <s v="September"/>
    <d v="2019-09-21T00:00:00"/>
    <s v="Same Day"/>
    <s v="OFF-SU-10004261"/>
    <x v="1"/>
    <x v="6"/>
    <s v="Fiskars 8&quot; Scissors, 2/Pack"/>
    <n v="17.239999999999998"/>
    <n v="34.479999999999997"/>
    <n v="0.05"/>
    <n v="1.4501160092807426E-3"/>
    <x v="0"/>
    <n v="2"/>
    <n v="0.1"/>
    <n v="0"/>
    <n v="1488"/>
    <n v="78664"/>
    <s v="Round Rock"/>
    <x v="1"/>
    <s v="Central United States"/>
    <s v="Annelise Williams"/>
    <s v="SS-20140"/>
    <x v="177"/>
    <x v="1"/>
  </r>
  <r>
    <s v="CA-2019-1863541"/>
    <s v="CA-2019"/>
    <n v="1863541"/>
    <x v="0"/>
    <x v="75"/>
    <s v="Tuesday"/>
    <s v="August"/>
    <d v="2019-08-21T00:00:00"/>
    <s v="Standard Class"/>
    <s v="FUR-FU-10001473"/>
    <x v="2"/>
    <x v="7"/>
    <s v="DAX Wood Document Frame"/>
    <n v="13.73"/>
    <n v="54.92"/>
    <n v="0.24"/>
    <n v="4.3699927166788053E-3"/>
    <x v="0"/>
    <n v="4"/>
    <n v="0.3"/>
    <n v="1"/>
    <n v="1488"/>
    <n v="78207"/>
    <s v="San Antonio"/>
    <x v="1"/>
    <s v="Central United States"/>
    <s v="Annelise Williams"/>
    <s v="JM-16195"/>
    <x v="303"/>
    <x v="0"/>
  </r>
  <r>
    <s v="CA-2019-1863575"/>
    <s v="CA-2019"/>
    <n v="1863575"/>
    <x v="0"/>
    <x v="259"/>
    <s v="Sunday"/>
    <s v="September"/>
    <d v="2019-09-19T00:00:00"/>
    <s v="Same Day"/>
    <s v="OFF-FA-10000585"/>
    <x v="1"/>
    <x v="14"/>
    <s v="OIC Bulk Pack Metal Binder Clips"/>
    <n v="2.79"/>
    <n v="8.3800000000000008"/>
    <n v="0.19"/>
    <n v="2.2673031026252982E-2"/>
    <x v="0"/>
    <n v="3"/>
    <n v="0.25"/>
    <n v="0"/>
    <n v="1488"/>
    <n v="60653"/>
    <s v="Chicago"/>
    <x v="3"/>
    <s v="Central United States"/>
    <s v="Annelise Williams"/>
    <s v="JF-15490"/>
    <x v="86"/>
    <x v="0"/>
  </r>
  <r>
    <s v="CA-2019-1864130"/>
    <s v="CA-2019"/>
    <n v="1864130"/>
    <x v="0"/>
    <x v="38"/>
    <s v="Sunday"/>
    <s v="August"/>
    <d v="2019-08-22T00:00:00"/>
    <s v="Second Class"/>
    <s v="OFF-BI-10000138"/>
    <x v="1"/>
    <x v="1"/>
    <s v="Acco Translucent Poly Ring Binders"/>
    <n v="1.4"/>
    <n v="3.74"/>
    <n v="0.19"/>
    <n v="5.080213903743315E-2"/>
    <x v="0"/>
    <n v="1"/>
    <n v="0.25"/>
    <n v="0"/>
    <n v="1488"/>
    <n v="53209"/>
    <s v="Milwaukee"/>
    <x v="6"/>
    <s v="Central United States"/>
    <s v="Annelise Williams"/>
    <s v="AH-10195"/>
    <x v="124"/>
    <x v="1"/>
  </r>
  <r>
    <s v="CA-2019-1864311"/>
    <s v="CA-2019"/>
    <n v="1864311"/>
    <x v="0"/>
    <x v="338"/>
    <s v="Thursday"/>
    <s v="April"/>
    <d v="2019-04-05T00:00:00"/>
    <s v="First Class"/>
    <s v="OFF-EN-10004206"/>
    <x v="1"/>
    <x v="10"/>
    <s v="Multimedia Mailers"/>
    <n v="162.93"/>
    <n v="325.86"/>
    <n v="0.19"/>
    <n v="5.830724851163076E-4"/>
    <x v="0"/>
    <n v="2"/>
    <n v="0.25"/>
    <n v="0"/>
    <n v="1488"/>
    <n v="63116"/>
    <s v="Saint Louis"/>
    <x v="7"/>
    <s v="Central United States"/>
    <s v="Annelise Williams"/>
    <s v="TM-21490"/>
    <x v="363"/>
    <x v="0"/>
  </r>
  <r>
    <s v="CA-2019-1866196"/>
    <s v="CA-2019"/>
    <n v="1866196"/>
    <x v="0"/>
    <x v="321"/>
    <s v="Wednesday"/>
    <s v="January"/>
    <d v="2019-01-03T00:00:00"/>
    <s v="Standard Class"/>
    <s v="FUR-BO-10001619"/>
    <x v="2"/>
    <x v="9"/>
    <s v="O'Sullivan Cherrywood Estates Traditional Bookcase"/>
    <n v="67.98"/>
    <n v="84.98"/>
    <n v="0.38"/>
    <n v="4.4716403859731699E-3"/>
    <x v="0"/>
    <n v="1"/>
    <n v="0.45"/>
    <n v="1"/>
    <n v="1488"/>
    <n v="65807"/>
    <s v="Springfield"/>
    <x v="7"/>
    <s v="Central United States"/>
    <s v="Annelise Williams"/>
    <s v="DS-13030"/>
    <x v="322"/>
    <x v="2"/>
  </r>
  <r>
    <s v="CA-2019-1866996"/>
    <s v="CA-2019"/>
    <n v="1866996"/>
    <x v="0"/>
    <x v="258"/>
    <s v="Friday"/>
    <s v="October"/>
    <d v="2019-10-07T00:00:00"/>
    <s v="Second Class"/>
    <s v="OFF-ST-10002352"/>
    <x v="1"/>
    <x v="2"/>
    <s v="Iris Project Case"/>
    <n v="7.98"/>
    <n v="39.9"/>
    <n v="0.24"/>
    <n v="6.0150375939849628E-3"/>
    <x v="0"/>
    <n v="5"/>
    <n v="0.3"/>
    <n v="1"/>
    <n v="1488"/>
    <n v="60653"/>
    <s v="Chicago"/>
    <x v="3"/>
    <s v="Central United States"/>
    <s v="Annelise Williams"/>
    <s v="LS-17200"/>
    <x v="368"/>
    <x v="1"/>
  </r>
  <r>
    <s v="CA-2019-1867008"/>
    <s v="CA-2019"/>
    <n v="1867008"/>
    <x v="0"/>
    <x v="234"/>
    <s v="Monday"/>
    <s v="April"/>
    <d v="2019-04-30T00:00:00"/>
    <s v="Same Day"/>
    <s v="OFF-LA-10000121"/>
    <x v="1"/>
    <x v="3"/>
    <s v="Avery 48"/>
    <n v="6.3"/>
    <n v="15.12"/>
    <n v="0"/>
    <n v="0"/>
    <x v="0"/>
    <n v="3"/>
    <n v="0.05"/>
    <n v="0"/>
    <n v="1488"/>
    <n v="48234"/>
    <s v="Detroit"/>
    <x v="5"/>
    <s v="Central United States"/>
    <s v="Annelise Williams"/>
    <s v="SA-20830"/>
    <x v="329"/>
    <x v="0"/>
  </r>
  <r>
    <s v="CA-2019-1870650"/>
    <s v="CA-2019"/>
    <n v="1870650"/>
    <x v="0"/>
    <x v="234"/>
    <s v="Monday"/>
    <s v="April"/>
    <d v="2019-05-04T00:00:00"/>
    <s v="Same Day"/>
    <s v="OFF-PA-10002479"/>
    <x v="1"/>
    <x v="15"/>
    <s v="Xerox 4200 Series MultiUse Premium Copy Paper (20Lb. and 84 Bright)"/>
    <n v="5.28"/>
    <n v="5.28"/>
    <n v="0.19"/>
    <n v="3.5984848484848481E-2"/>
    <x v="0"/>
    <n v="1"/>
    <n v="0.25"/>
    <n v="0"/>
    <n v="1488"/>
    <n v="65807"/>
    <s v="Springfield"/>
    <x v="7"/>
    <s v="Central United States"/>
    <s v="Annelise Williams"/>
    <s v="RW-19630"/>
    <x v="187"/>
    <x v="1"/>
  </r>
  <r>
    <s v="CA-2019-1871062"/>
    <s v="CA-2019"/>
    <n v="1871062"/>
    <x v="0"/>
    <x v="53"/>
    <s v="Thursday"/>
    <s v="February"/>
    <d v="2019-02-11T00:00:00"/>
    <s v="Standard Class"/>
    <s v="OFF-AR-10000937"/>
    <x v="1"/>
    <x v="4"/>
    <s v="Dixon Ticonderoga Core-Lock Colored Pencils, 48-Color Set"/>
    <n v="29.24"/>
    <n v="175.44"/>
    <n v="0.28999999999999998"/>
    <n v="1.6529867761057911E-3"/>
    <x v="0"/>
    <n v="6"/>
    <n v="0.35"/>
    <n v="1"/>
    <n v="1488"/>
    <n v="77803"/>
    <s v="Bryan"/>
    <x v="1"/>
    <s v="Central United States"/>
    <s v="Annelise Williams"/>
    <s v="CR-12820"/>
    <x v="5"/>
    <x v="2"/>
  </r>
  <r>
    <s v="CA-2019-1872856"/>
    <s v="CA-2019"/>
    <n v="1872856"/>
    <x v="0"/>
    <x v="40"/>
    <s v="Wednesday"/>
    <s v="August"/>
    <d v="2019-08-07T00:00:00"/>
    <s v="Standard Class"/>
    <s v="FUR-FU-10002960"/>
    <x v="2"/>
    <x v="7"/>
    <s v="Eldon 200 Class Desk Accessories, Burgundy"/>
    <n v="5.0199999999999996"/>
    <n v="18.84"/>
    <n v="0.24"/>
    <n v="1.2738853503184712E-2"/>
    <x v="0"/>
    <n v="3"/>
    <n v="0.3"/>
    <n v="1"/>
    <n v="1488"/>
    <n v="77095"/>
    <s v="Houston"/>
    <x v="1"/>
    <s v="Central United States"/>
    <s v="Annelise Williams"/>
    <s v="TC-21295"/>
    <x v="233"/>
    <x v="0"/>
  </r>
  <r>
    <s v="CA-2019-1875137"/>
    <s v="CA-2019"/>
    <n v="1875137"/>
    <x v="0"/>
    <x v="102"/>
    <s v="Wednesday"/>
    <s v="September"/>
    <d v="2019-09-27T00:00:00"/>
    <s v="Same Day"/>
    <s v="OFF-SAN-10000335"/>
    <x v="1"/>
    <x v="15"/>
    <s v="SanDisk Parchment Paper, Premium"/>
    <n v="16.71"/>
    <n v="16.71"/>
    <n v="0"/>
    <n v="0"/>
    <x v="0"/>
    <n v="1"/>
    <n v="0.05"/>
    <n v="0"/>
    <n v="1488"/>
    <n v="75220"/>
    <s v="Dallas"/>
    <x v="1"/>
    <s v="Central United States"/>
    <s v="Annelise Williams"/>
    <s v="JH-6180"/>
    <x v="195"/>
    <x v="0"/>
  </r>
  <r>
    <s v="CA-2019-187564"/>
    <s v="CA-2019"/>
    <n v="187564"/>
    <x v="0"/>
    <x v="5"/>
    <s v="Friday"/>
    <s v="December"/>
    <d v="2019-12-11T00:00:00"/>
    <s v="Standard Class"/>
    <s v="OFF-AR-10000823"/>
    <x v="1"/>
    <x v="4"/>
    <s v="Stanley Pens, Water Color"/>
    <n v="13.23"/>
    <n v="10.19"/>
    <n v="0.28999999999999998"/>
    <n v="2.8459273797841019E-2"/>
    <x v="0"/>
    <n v="7"/>
    <n v="0.35"/>
    <n v="1"/>
    <n v="1488"/>
    <n v="49201"/>
    <s v="Jackson"/>
    <x v="5"/>
    <s v="Central United States"/>
    <s v="Annelise Williams"/>
    <s v="SS-20140"/>
    <x v="177"/>
    <x v="1"/>
  </r>
  <r>
    <s v="CA-2019-1875756"/>
    <s v="CA-2019"/>
    <n v="1875756"/>
    <x v="0"/>
    <x v="17"/>
    <s v="Sunday"/>
    <s v="February"/>
    <d v="2019-02-05T00:00:00"/>
    <s v="Second Class"/>
    <s v="OFF-ST-10000563"/>
    <x v="1"/>
    <x v="2"/>
    <s v="Fellowes Bankers Box Stor/Drawer Steel Plus"/>
    <n v="25.58"/>
    <n v="51.17"/>
    <n v="0.24"/>
    <n v="4.6902481923001759E-3"/>
    <x v="0"/>
    <n v="2"/>
    <n v="0.3"/>
    <n v="1"/>
    <n v="1488"/>
    <n v="77095"/>
    <s v="Houston"/>
    <x v="1"/>
    <s v="Central United States"/>
    <s v="Annelise Williams"/>
    <s v="KM-16375"/>
    <x v="91"/>
    <x v="2"/>
  </r>
  <r>
    <s v="CA-2019-187577"/>
    <s v="CA-2019"/>
    <n v="187577"/>
    <x v="0"/>
    <x v="169"/>
    <s v="Wednesday"/>
    <s v="October"/>
    <d v="2019-10-12T00:00:00"/>
    <s v="First Class"/>
    <s v="OFF-EN-10001137"/>
    <x v="1"/>
    <x v="10"/>
    <s v="#10 Gummed Flap White Envelopes, 100/Box"/>
    <n v="3.3"/>
    <n v="9.91"/>
    <n v="0.19"/>
    <n v="1.9172552976791119E-2"/>
    <x v="0"/>
    <n v="3"/>
    <n v="0.25"/>
    <n v="0"/>
    <n v="1488"/>
    <n v="55901"/>
    <s v="Rochester"/>
    <x v="4"/>
    <s v="Central United States"/>
    <s v="Annelise Williams"/>
    <s v="CY-12745"/>
    <x v="281"/>
    <x v="1"/>
  </r>
  <r>
    <s v="CA-2019-1876518"/>
    <s v="CA-2019"/>
    <n v="1876518"/>
    <x v="0"/>
    <x v="289"/>
    <s v="Monday"/>
    <s v="April"/>
    <d v="2019-04-12T00:00:00"/>
    <s v="Second Class"/>
    <s v="OFF-TEN-10004270"/>
    <x v="1"/>
    <x v="2"/>
    <s v="Tenex File Cart, Single Width"/>
    <n v="40.25"/>
    <n v="134.16"/>
    <n v="0.05"/>
    <n v="3.7268932617769829E-4"/>
    <x v="0"/>
    <n v="1"/>
    <n v="0.1"/>
    <n v="0"/>
    <n v="1488"/>
    <n v="60653"/>
    <s v="Chicago"/>
    <x v="3"/>
    <s v="Central United States"/>
    <s v="Annelise Williams"/>
    <s v="TB-11280"/>
    <x v="428"/>
    <x v="0"/>
  </r>
  <r>
    <s v="CA-2019-188095"/>
    <s v="CA-2019"/>
    <n v="188095"/>
    <x v="0"/>
    <x v="7"/>
    <s v="Sunday"/>
    <s v="January"/>
    <d v="2019-01-16T00:00:00"/>
    <s v="Second Class"/>
    <s v="TEC-PH-10000169"/>
    <x v="0"/>
    <x v="0"/>
    <s v="Apple Smart Phone, with Caller ID"/>
    <n v="575.15"/>
    <n v="67.8"/>
    <n v="0.28999999999999998"/>
    <n v="4.2772861356932153E-3"/>
    <x v="0"/>
    <n v="4"/>
    <n v="0.35"/>
    <n v="1"/>
    <n v="1488"/>
    <n v="77095"/>
    <s v="Houston"/>
    <x v="1"/>
    <s v="Central United States"/>
    <s v="Annelise Williams"/>
    <s v="HR-14770"/>
    <x v="268"/>
    <x v="2"/>
  </r>
  <r>
    <s v="CA-2019-1881243"/>
    <s v="CA-2019"/>
    <n v="1881243"/>
    <x v="0"/>
    <x v="106"/>
    <s v="Sunday"/>
    <s v="October"/>
    <d v="2019-10-06T00:00:00"/>
    <s v="Standard Class"/>
    <s v="OFF-AR-10001427"/>
    <x v="1"/>
    <x v="4"/>
    <s v="Newell 330"/>
    <n v="4.78"/>
    <n v="5.98"/>
    <n v="0.28999999999999998"/>
    <n v="4.8494983277591969E-2"/>
    <x v="0"/>
    <n v="1"/>
    <n v="0.35"/>
    <n v="1"/>
    <n v="1488"/>
    <n v="48126"/>
    <s v="Dearborn"/>
    <x v="5"/>
    <s v="Central United States"/>
    <s v="Annelise Williams"/>
    <s v="BB-10990"/>
    <x v="443"/>
    <x v="1"/>
  </r>
  <r>
    <s v="CA-2019-1883470"/>
    <s v="CA-2019"/>
    <n v="1883470"/>
    <x v="0"/>
    <x v="13"/>
    <s v="Wednesday"/>
    <s v="November"/>
    <d v="2019-11-28T00:00:00"/>
    <s v="Second Class"/>
    <s v="OFF-BI-10001097"/>
    <x v="1"/>
    <x v="1"/>
    <s v="Avery Hole Reinforcements"/>
    <n v="4.9800000000000004"/>
    <n v="5.61"/>
    <n v="0.1"/>
    <n v="1.7825311942959002E-2"/>
    <x v="0"/>
    <n v="3"/>
    <n v="0.15"/>
    <n v="0"/>
    <n v="1488"/>
    <n v="77536"/>
    <s v="Deer Park"/>
    <x v="1"/>
    <s v="Central United States"/>
    <s v="Annelise Williams"/>
    <s v="NB-18655"/>
    <x v="168"/>
    <x v="1"/>
  </r>
  <r>
    <s v="CA-2019-1884421"/>
    <s v="CA-2019"/>
    <n v="1884421"/>
    <x v="0"/>
    <x v="339"/>
    <s v="Saturday"/>
    <s v="June"/>
    <d v="2019-06-30T00:00:00"/>
    <s v="Second Class"/>
    <s v="TEC-AC-10003063"/>
    <x v="0"/>
    <x v="11"/>
    <s v="Micro Innovations USB RF Wireless Keyboard with Mouse"/>
    <n v="25"/>
    <n v="50"/>
    <n v="0.19"/>
    <n v="3.8E-3"/>
    <x v="0"/>
    <n v="2"/>
    <n v="0.25"/>
    <n v="0"/>
    <n v="1488"/>
    <n v="60653"/>
    <s v="Chicago"/>
    <x v="3"/>
    <s v="Central United States"/>
    <s v="Annelise Williams"/>
    <s v="JC-15385"/>
    <x v="158"/>
    <x v="0"/>
  </r>
  <r>
    <s v="CA-2019-1886435"/>
    <s v="CA-2019"/>
    <n v="1886435"/>
    <x v="0"/>
    <x v="40"/>
    <s v="Wednesday"/>
    <s v="August"/>
    <d v="2019-08-09T00:00:00"/>
    <s v="Same Day"/>
    <s v="OFF-LA-10002762"/>
    <x v="1"/>
    <x v="3"/>
    <s v="Avery 485"/>
    <n v="12.53"/>
    <n v="75.180000000000007"/>
    <n v="0.19"/>
    <n v="2.5272678903963818E-3"/>
    <x v="0"/>
    <n v="6"/>
    <n v="0.25"/>
    <n v="0"/>
    <n v="1488"/>
    <n v="73120"/>
    <s v="Oklahoma City"/>
    <x v="9"/>
    <s v="Central United States"/>
    <s v="Annelise Williams"/>
    <s v="VG-21790"/>
    <x v="76"/>
    <x v="0"/>
  </r>
  <r>
    <s v="CA-2019-1886693"/>
    <s v="CA-2019"/>
    <n v="1886693"/>
    <x v="0"/>
    <x v="37"/>
    <s v="Monday"/>
    <s v="October"/>
    <d v="2019-10-14T00:00:00"/>
    <s v="Same Day"/>
    <s v="OFF-PA-10000675"/>
    <x v="1"/>
    <x v="15"/>
    <s v="Xerox 1919"/>
    <n v="40.99"/>
    <n v="204.95"/>
    <n v="0.19"/>
    <n v="9.2705537936081976E-4"/>
    <x v="0"/>
    <n v="5"/>
    <n v="0.25"/>
    <n v="0"/>
    <n v="1488"/>
    <n v="77340"/>
    <s v="Huntsville"/>
    <x v="1"/>
    <s v="Central United States"/>
    <s v="Annelise Williams"/>
    <s v="RS-19765"/>
    <x v="388"/>
    <x v="1"/>
  </r>
  <r>
    <s v="CA-2019-1886971"/>
    <s v="CA-2019"/>
    <n v="1886971"/>
    <x v="0"/>
    <x v="281"/>
    <s v="Tuesday"/>
    <s v="April"/>
    <d v="2019-05-04T00:00:00"/>
    <s v="Standard Class"/>
    <s v="OFF-AR-10003045"/>
    <x v="1"/>
    <x v="4"/>
    <s v="Prang Colored Pencils"/>
    <n v="2.35"/>
    <n v="7.06"/>
    <n v="0.28999999999999998"/>
    <n v="4.1076487252124642E-2"/>
    <x v="0"/>
    <n v="3"/>
    <n v="0.35"/>
    <n v="1"/>
    <n v="1488"/>
    <n v="74403"/>
    <s v="Muskogee"/>
    <x v="9"/>
    <s v="Central United States"/>
    <s v="Annelise Williams"/>
    <s v="SA-20830"/>
    <x v="329"/>
    <x v="0"/>
  </r>
  <r>
    <s v="CA-2019-1887521"/>
    <s v="CA-2019"/>
    <n v="1887521"/>
    <x v="0"/>
    <x v="225"/>
    <s v="Wednesday"/>
    <s v="June"/>
    <d v="2019-06-20T00:00:00"/>
    <s v="Second Class"/>
    <s v="OFF-ST-10004340"/>
    <x v="1"/>
    <x v="2"/>
    <s v="Fellowes Mobile File Cart, Black"/>
    <n v="49.74"/>
    <n v="298.45999999999998"/>
    <n v="0.24"/>
    <n v="8.0412785632915631E-4"/>
    <x v="0"/>
    <n v="6"/>
    <n v="0.3"/>
    <n v="1"/>
    <n v="1488"/>
    <n v="60653"/>
    <s v="Chicago"/>
    <x v="3"/>
    <s v="Central United States"/>
    <s v="Annelise Williams"/>
    <s v="FG-14260"/>
    <x v="256"/>
    <x v="2"/>
  </r>
  <r>
    <s v="CA-2019-1889349"/>
    <s v="CA-2019"/>
    <n v="1889349"/>
    <x v="0"/>
    <x v="273"/>
    <s v="Monday"/>
    <s v="July"/>
    <d v="2019-08-02T00:00:00"/>
    <s v="Standard Class"/>
    <s v="FUR-FU-10003976"/>
    <x v="2"/>
    <x v="7"/>
    <s v="DAX Executive Solid Wood Document Frame, Desktop or Hang, Mahogany, 5 x 7"/>
    <n v="12.58"/>
    <n v="25.16"/>
    <n v="0.14000000000000001"/>
    <n v="5.5643879173290943E-3"/>
    <x v="0"/>
    <n v="2"/>
    <n v="0.2"/>
    <n v="0"/>
    <n v="1488"/>
    <n v="78207"/>
    <s v="San Antonio"/>
    <x v="1"/>
    <s v="Central United States"/>
    <s v="Annelise Williams"/>
    <s v="DR-12880"/>
    <x v="33"/>
    <x v="1"/>
  </r>
  <r>
    <s v="CA-2019-1890271"/>
    <s v="CA-2019"/>
    <n v="1890271"/>
    <x v="0"/>
    <x v="11"/>
    <s v="Tuesday"/>
    <s v="November"/>
    <d v="2019-11-21T00:00:00"/>
    <s v="Second Class"/>
    <s v="OFF-BI-10004209"/>
    <x v="1"/>
    <x v="1"/>
    <s v="Fellowes Twister Kit, Gray/Clear, 3/pkg"/>
    <n v="6.43"/>
    <n v="7.24"/>
    <n v="0.19"/>
    <n v="2.6243093922651933E-2"/>
    <x v="0"/>
    <n v="3"/>
    <n v="0.25"/>
    <n v="0"/>
    <n v="1488"/>
    <n v="47374"/>
    <s v="Richmond"/>
    <x v="0"/>
    <s v="Central United States"/>
    <s v="Annelise Williams"/>
    <s v="BP-11290"/>
    <x v="444"/>
    <x v="0"/>
  </r>
  <r>
    <s v="CA-2019-1891206"/>
    <s v="CA-2019"/>
    <n v="1891206"/>
    <x v="0"/>
    <x v="184"/>
    <s v="Thursday"/>
    <s v="June"/>
    <d v="2019-06-13T00:00:00"/>
    <s v="Same Day"/>
    <s v="OFF-SU-10002503"/>
    <x v="1"/>
    <x v="6"/>
    <s v="Acme Preferred Stainless Steel Scissors"/>
    <n v="5.68"/>
    <n v="28.4"/>
    <n v="0.14000000000000001"/>
    <n v="4.9295774647887328E-3"/>
    <x v="0"/>
    <n v="5"/>
    <n v="0.2"/>
    <n v="0"/>
    <n v="1488"/>
    <n v="75007"/>
    <s v="Carrollton"/>
    <x v="1"/>
    <s v="Central United States"/>
    <s v="Annelise Williams"/>
    <s v="SC-20260"/>
    <x v="279"/>
    <x v="1"/>
  </r>
  <r>
    <s v="CA-2019-1892651"/>
    <s v="CA-2019"/>
    <n v="1892651"/>
    <x v="0"/>
    <x v="283"/>
    <s v="Saturday"/>
    <s v="August"/>
    <d v="2019-08-15T00:00:00"/>
    <s v="Same Day"/>
    <s v="OFF-PA-10001800"/>
    <x v="1"/>
    <x v="15"/>
    <s v="Xerox 220"/>
    <n v="5.18"/>
    <n v="12.96"/>
    <n v="0.19"/>
    <n v="1.4660493827160493E-2"/>
    <x v="0"/>
    <n v="2"/>
    <n v="0.25"/>
    <n v="0"/>
    <n v="1488"/>
    <n v="65807"/>
    <s v="Springfield"/>
    <x v="7"/>
    <s v="Central United States"/>
    <s v="Annelise Williams"/>
    <s v="KB-16405"/>
    <x v="384"/>
    <x v="2"/>
  </r>
  <r>
    <s v="CA-2019-1893192"/>
    <s v="CA-2019"/>
    <n v="1893192"/>
    <x v="0"/>
    <x v="5"/>
    <s v="Friday"/>
    <s v="December"/>
    <d v="2019-12-09T00:00:00"/>
    <s v="Standard Class"/>
    <s v="FUR-CH-10000155"/>
    <x v="2"/>
    <x v="13"/>
    <s v="Global Comet Stacking Armless Chair"/>
    <n v="239.24"/>
    <n v="897.15"/>
    <n v="0.24"/>
    <n v="2.6751379367998663E-4"/>
    <x v="0"/>
    <n v="3"/>
    <n v="0.3"/>
    <n v="1"/>
    <n v="1488"/>
    <n v="77095"/>
    <s v="Houston"/>
    <x v="1"/>
    <s v="Central United States"/>
    <s v="Annelise Williams"/>
    <s v="AD-10180"/>
    <x v="435"/>
    <x v="2"/>
  </r>
  <r>
    <s v="CA-2019-1893467"/>
    <s v="CA-2019"/>
    <n v="1893467"/>
    <x v="0"/>
    <x v="301"/>
    <s v="Wednesday"/>
    <s v="December"/>
    <d v="2019-12-27T00:00:00"/>
    <s v="Same Day"/>
    <s v="OFF-PA-10003641"/>
    <x v="1"/>
    <x v="15"/>
    <s v="Xerox 1909"/>
    <n v="26.38"/>
    <n v="158.28"/>
    <n v="0.19"/>
    <n v="1.2004043467273187E-3"/>
    <x v="0"/>
    <n v="6"/>
    <n v="0.25"/>
    <n v="0"/>
    <n v="1488"/>
    <n v="48234"/>
    <s v="Detroit"/>
    <x v="5"/>
    <s v="Central United States"/>
    <s v="Annelise Williams"/>
    <s v="JR-16210"/>
    <x v="445"/>
    <x v="1"/>
  </r>
  <r>
    <s v="CA-2019-1895117"/>
    <s v="CA-2019"/>
    <n v="1895117"/>
    <x v="0"/>
    <x v="335"/>
    <s v="Tuesday"/>
    <s v="January"/>
    <d v="2019-01-12T00:00:00"/>
    <s v="Second Class"/>
    <s v="TEC-AC-10000927"/>
    <x v="0"/>
    <x v="11"/>
    <s v="Anker Ultrathin Bluetooth Wireless Keyboard Aluminum Cover with Stand "/>
    <n v="29.99"/>
    <n v="71.98"/>
    <n v="0.1"/>
    <n v="1.3892747985551543E-3"/>
    <x v="0"/>
    <n v="3"/>
    <n v="0.15"/>
    <n v="0"/>
    <n v="1488"/>
    <n v="60653"/>
    <s v="Chicago"/>
    <x v="3"/>
    <s v="Central United States"/>
    <s v="Annelise Williams"/>
    <s v="JH-15820"/>
    <x v="446"/>
    <x v="0"/>
  </r>
  <r>
    <s v="CA-2019-1896232"/>
    <s v="CA-2019"/>
    <n v="1896232"/>
    <x v="0"/>
    <x v="200"/>
    <s v="Tuesday"/>
    <s v="December"/>
    <d v="2019-12-27T00:00:00"/>
    <s v="First Class"/>
    <s v="OFF-EN-10003160"/>
    <x v="1"/>
    <x v="10"/>
    <s v="Pastel Pink Envelopes"/>
    <n v="7.28"/>
    <n v="7.28"/>
    <n v="0.19"/>
    <n v="2.60989010989011E-2"/>
    <x v="0"/>
    <n v="1"/>
    <n v="0.25"/>
    <n v="0"/>
    <n v="1488"/>
    <n v="78745"/>
    <s v="Austin"/>
    <x v="1"/>
    <s v="Central United States"/>
    <s v="Annelise Williams"/>
    <s v="RS-19870"/>
    <x v="67"/>
    <x v="2"/>
  </r>
  <r>
    <s v="CA-2019-1897098"/>
    <s v="CA-2019"/>
    <n v="1897098"/>
    <x v="0"/>
    <x v="22"/>
    <s v="Wednesday"/>
    <s v="October"/>
    <d v="2019-10-18T00:00:00"/>
    <s v="Second Class"/>
    <s v="OFF-ST-10004634"/>
    <x v="1"/>
    <x v="2"/>
    <s v="Personal Folder Holder, Ebony"/>
    <n v="11.21"/>
    <n v="11.21"/>
    <n v="0.14000000000000001"/>
    <n v="1.2488849241748439E-2"/>
    <x v="0"/>
    <n v="1"/>
    <n v="0.2"/>
    <n v="0"/>
    <n v="1488"/>
    <n v="60653"/>
    <s v="Chicago"/>
    <x v="3"/>
    <s v="Central United States"/>
    <s v="Annelise Williams"/>
    <s v="EM-14065"/>
    <x v="352"/>
    <x v="0"/>
  </r>
  <r>
    <s v="CA-2019-189892"/>
    <s v="CA-2019"/>
    <n v="189892"/>
    <x v="0"/>
    <x v="39"/>
    <s v="Sunday"/>
    <s v="December"/>
    <d v="2019-12-16T00:00:00"/>
    <s v="Second Class"/>
    <s v="OFF-BI-10004040"/>
    <x v="1"/>
    <x v="1"/>
    <s v="Wilson Jones Impact Binders"/>
    <n v="4.1399999999999997"/>
    <n v="25.9"/>
    <n v="0.28999999999999998"/>
    <n v="1.1196911196911196E-2"/>
    <x v="0"/>
    <n v="5"/>
    <n v="0.35"/>
    <n v="1"/>
    <n v="1488"/>
    <n v="48234"/>
    <s v="Detroit"/>
    <x v="5"/>
    <s v="Central United States"/>
    <s v="Annelise Williams"/>
    <s v="CS-12400"/>
    <x v="172"/>
    <x v="2"/>
  </r>
  <r>
    <s v="CA-2019-189959"/>
    <s v="CA-2019"/>
    <n v="189959"/>
    <x v="0"/>
    <x v="339"/>
    <s v="Saturday"/>
    <s v="June"/>
    <d v="2019-07-02T00:00:00"/>
    <s v="Standard Class"/>
    <s v="OFF-AR-10001130"/>
    <x v="1"/>
    <x v="4"/>
    <s v="Quartet Alpha White Chalk, 12/Pack"/>
    <n v="2.21"/>
    <n v="8.84"/>
    <n v="0.28999999999999998"/>
    <n v="3.2805429864253395E-2"/>
    <x v="0"/>
    <n v="5"/>
    <n v="0.35"/>
    <n v="1"/>
    <n v="1488"/>
    <n v="75043"/>
    <s v="Garland"/>
    <x v="1"/>
    <s v="Central United States"/>
    <s v="Annelise Williams"/>
    <s v="NS-18640"/>
    <x v="101"/>
    <x v="1"/>
  </r>
  <r>
    <s v="CA-2019-1900032"/>
    <s v="CA-2019"/>
    <n v="1900032"/>
    <x v="0"/>
    <x v="153"/>
    <s v="Sunday"/>
    <s v="August"/>
    <d v="2019-08-13T00:00:00"/>
    <s v="Standard Class"/>
    <s v="OFF-STA-10000155"/>
    <x v="1"/>
    <x v="4"/>
    <s v="Stanley Pencil Sharpener, Water Color"/>
    <n v="27.96"/>
    <n v="111.84"/>
    <n v="0.1"/>
    <n v="8.9413447782546495E-4"/>
    <x v="0"/>
    <n v="4"/>
    <n v="0.15"/>
    <n v="0"/>
    <n v="1488"/>
    <n v="75220"/>
    <s v="Dallas"/>
    <x v="1"/>
    <s v="Central United States"/>
    <s v="Annelise Williams"/>
    <s v="RB-9705"/>
    <x v="226"/>
    <x v="2"/>
  </r>
  <r>
    <s v="CA-2019-1900393"/>
    <s v="CA-2019"/>
    <n v="1900393"/>
    <x v="0"/>
    <x v="128"/>
    <s v="Tuesday"/>
    <s v="October"/>
    <d v="2019-10-20T00:00:00"/>
    <s v="Standard Class"/>
    <s v="FUR-CH-10000665"/>
    <x v="2"/>
    <x v="13"/>
    <s v="Global Airflow Leather Mesh Back Chair, Black"/>
    <n v="120.78"/>
    <n v="603.91999999999996"/>
    <n v="0.33"/>
    <n v="5.4642999072724869E-4"/>
    <x v="0"/>
    <n v="4"/>
    <n v="0.4"/>
    <n v="1"/>
    <n v="1488"/>
    <n v="48234"/>
    <s v="Detroit"/>
    <x v="5"/>
    <s v="Central United States"/>
    <s v="Annelise Williams"/>
    <s v="KB-16240"/>
    <x v="311"/>
    <x v="1"/>
  </r>
  <r>
    <s v="CA-2019-1900607"/>
    <s v="CA-2019"/>
    <n v="1900607"/>
    <x v="0"/>
    <x v="47"/>
    <s v="Saturday"/>
    <s v="November"/>
    <d v="2019-11-09T00:00:00"/>
    <s v="Standard Class"/>
    <s v="OFF-AR-10000315"/>
    <x v="1"/>
    <x v="4"/>
    <s v="Dixon Ticonderoga Maple Cedar Pencil, #2"/>
    <n v="3.07"/>
    <n v="9.2100000000000009"/>
    <n v="0.28999999999999998"/>
    <n v="3.1487513572204119E-2"/>
    <x v="0"/>
    <n v="3"/>
    <n v="0.35"/>
    <n v="1"/>
    <n v="1488"/>
    <n v="60653"/>
    <s v="Chicago"/>
    <x v="3"/>
    <s v="Central United States"/>
    <s v="Annelise Williams"/>
    <s v="CS-12355"/>
    <x v="278"/>
    <x v="0"/>
  </r>
  <r>
    <s v="CA-2019-1900863"/>
    <s v="CA-2019"/>
    <n v="1900863"/>
    <x v="0"/>
    <x v="43"/>
    <s v="Tuesday"/>
    <s v="October"/>
    <d v="2019-11-02T00:00:00"/>
    <s v="Same Day"/>
    <s v="OFF-PA-10004039"/>
    <x v="1"/>
    <x v="15"/>
    <s v="Xerox 1882"/>
    <n v="44.78"/>
    <n v="44.78"/>
    <n v="0.19"/>
    <n v="4.2429656096471639E-3"/>
    <x v="0"/>
    <n v="1"/>
    <n v="0.25"/>
    <n v="0"/>
    <n v="1488"/>
    <n v="77095"/>
    <s v="Houston"/>
    <x v="1"/>
    <s v="Central United States"/>
    <s v="Annelise Williams"/>
    <s v="TW-21025"/>
    <x v="83"/>
    <x v="2"/>
  </r>
  <r>
    <s v="CA-2019-1901483"/>
    <s v="CA-2019"/>
    <n v="1901483"/>
    <x v="0"/>
    <x v="212"/>
    <s v="Saturday"/>
    <s v="September"/>
    <d v="2019-09-23T00:00:00"/>
    <s v="Standard Class"/>
    <s v="FUR-FU-10001934"/>
    <x v="2"/>
    <x v="7"/>
    <s v="Magnifier Swing Arm Lamp"/>
    <n v="20.98"/>
    <n v="83.92"/>
    <n v="0.14000000000000001"/>
    <n v="1.6682554814108675E-3"/>
    <x v="0"/>
    <n v="4"/>
    <n v="0.2"/>
    <n v="0"/>
    <n v="1488"/>
    <n v="62301"/>
    <s v="Quincy"/>
    <x v="3"/>
    <s v="Central United States"/>
    <s v="Annelise Williams"/>
    <s v="CC-12430"/>
    <x v="175"/>
    <x v="2"/>
  </r>
  <r>
    <s v="CA-2019-1902474"/>
    <s v="CA-2019"/>
    <n v="1902474"/>
    <x v="0"/>
    <x v="18"/>
    <s v="Wednesday"/>
    <s v="January"/>
    <d v="2019-01-24T00:00:00"/>
    <s v="Same Day"/>
    <s v="OFF-EAT-10000820"/>
    <x v="1"/>
    <x v="15"/>
    <s v="Eaton Message Books, Multicolor"/>
    <n v="8.8000000000000007"/>
    <n v="21.99"/>
    <n v="0"/>
    <n v="0"/>
    <x v="0"/>
    <n v="1"/>
    <n v="0.05"/>
    <n v="0"/>
    <n v="1488"/>
    <n v="48234"/>
    <s v="Detroit"/>
    <x v="5"/>
    <s v="Central United States"/>
    <s v="Annelise Williams"/>
    <s v="AO-810"/>
    <x v="447"/>
    <x v="1"/>
  </r>
  <r>
    <s v="CA-2019-1903285"/>
    <s v="CA-2019"/>
    <n v="1903285"/>
    <x v="0"/>
    <x v="77"/>
    <s v="Friday"/>
    <s v="July"/>
    <d v="2019-07-12T00:00:00"/>
    <s v="Same Day"/>
    <s v="OFF-PA-10001970"/>
    <x v="1"/>
    <x v="15"/>
    <s v="Xerox 1881"/>
    <n v="12.28"/>
    <n v="24.56"/>
    <n v="0.19"/>
    <n v="7.7361563517915318E-3"/>
    <x v="0"/>
    <n v="2"/>
    <n v="0.25"/>
    <n v="0"/>
    <n v="1488"/>
    <n v="78521"/>
    <s v="Brownsville"/>
    <x v="1"/>
    <s v="Central United States"/>
    <s v="Annelise Williams"/>
    <s v="JL-15505"/>
    <x v="211"/>
    <x v="0"/>
  </r>
  <r>
    <s v="CA-2019-1905445"/>
    <s v="CA-2019"/>
    <n v="1905445"/>
    <x v="4"/>
    <x v="315"/>
    <s v="Friday"/>
    <s v="March"/>
    <d v="2019-03-30T00:00:00"/>
    <s v="Second Class"/>
    <s v="OFF-BI-10003910"/>
    <x v="1"/>
    <x v="1"/>
    <s v="DXL Angle-View Binders with Locking Rings by Samsill"/>
    <n v="6.17"/>
    <n v="30.84"/>
    <n v="0.28999999999999998"/>
    <n v="9.4033722438391695E-3"/>
    <x v="0"/>
    <n v="5"/>
    <n v="0.35"/>
    <n v="1"/>
    <n v="1488"/>
    <n v="60505"/>
    <s v="Aurora"/>
    <x v="3"/>
    <s v="Central United States"/>
    <s v="Annelise Williams"/>
    <s v="KB-16315"/>
    <x v="346"/>
    <x v="0"/>
  </r>
  <r>
    <s v="CA-2019-190609"/>
    <s v="CA-2019"/>
    <n v="190609"/>
    <x v="0"/>
    <x v="66"/>
    <s v="Wednesday"/>
    <s v="December"/>
    <d v="2019-12-04T00:00:00"/>
    <s v="Second Class"/>
    <s v="OFF-BI-10002982"/>
    <x v="1"/>
    <x v="1"/>
    <s v="Avery Self-Adhesive Photo Pockets for Polaroid Photos"/>
    <n v="2.04"/>
    <n v="4.09"/>
    <n v="0.1"/>
    <n v="2.4449877750611249E-2"/>
    <x v="0"/>
    <n v="2"/>
    <n v="0.15"/>
    <n v="0"/>
    <n v="1488"/>
    <n v="60653"/>
    <s v="Chicago"/>
    <x v="3"/>
    <s v="Central United States"/>
    <s v="Annelise Williams"/>
    <s v="DK-13090"/>
    <x v="291"/>
    <x v="0"/>
  </r>
  <r>
    <s v="CA-2019-190732"/>
    <s v="CA-2019"/>
    <n v="190732"/>
    <x v="0"/>
    <x v="152"/>
    <s v="Tuesday"/>
    <s v="April"/>
    <d v="2019-04-20T00:00:00"/>
    <s v="Same Day"/>
    <s v="OFF-LA-10004055"/>
    <x v="1"/>
    <x v="3"/>
    <s v="Color-Coded Legal Exhibit Labels"/>
    <n v="4.91"/>
    <n v="4.91"/>
    <n v="0.1"/>
    <n v="2.0366598778004074E-2"/>
    <x v="0"/>
    <n v="1"/>
    <n v="0.15"/>
    <n v="0"/>
    <n v="1488"/>
    <n v="75220"/>
    <s v="Dallas"/>
    <x v="1"/>
    <s v="Central United States"/>
    <s v="Annelise Williams"/>
    <s v="KT-16480"/>
    <x v="246"/>
    <x v="0"/>
  </r>
  <r>
    <s v="CA-2019-1909507"/>
    <s v="CA-2019"/>
    <n v="1909507"/>
    <x v="0"/>
    <x v="128"/>
    <s v="Tuesday"/>
    <s v="October"/>
    <d v="2019-10-16T00:00:00"/>
    <s v="Standard Class"/>
    <s v="FUR-FU-10003535"/>
    <x v="2"/>
    <x v="7"/>
    <s v="Howard Miller Distant Time Traveler Alarm Clock"/>
    <n v="27.42"/>
    <n v="274.2"/>
    <n v="0.14000000000000001"/>
    <n v="5.1057622173595924E-4"/>
    <x v="0"/>
    <n v="10"/>
    <n v="0.2"/>
    <n v="0"/>
    <n v="1488"/>
    <n v="48234"/>
    <s v="Detroit"/>
    <x v="5"/>
    <s v="Central United States"/>
    <s v="Annelise Williams"/>
    <s v="KN-16450"/>
    <x v="448"/>
    <x v="1"/>
  </r>
  <r>
    <s v="CA-2019-1911356"/>
    <s v="CA-2019"/>
    <n v="1911356"/>
    <x v="0"/>
    <x v="251"/>
    <s v="Thursday"/>
    <s v="March"/>
    <d v="2019-03-30T00:00:00"/>
    <s v="First Class"/>
    <s v="OFF-EN-10004483"/>
    <x v="1"/>
    <x v="10"/>
    <s v="#10 White Business Envelopes,4 1/8 x 9 1/2"/>
    <n v="15.67"/>
    <n v="47.01"/>
    <n v="0.1"/>
    <n v="2.1272069772388857E-3"/>
    <x v="0"/>
    <n v="3"/>
    <n v="0.15"/>
    <n v="0"/>
    <n v="1488"/>
    <n v="47201"/>
    <s v="Columbus"/>
    <x v="0"/>
    <s v="Central United States"/>
    <s v="Annelise Williams"/>
    <s v="HR-14830"/>
    <x v="22"/>
    <x v="1"/>
  </r>
  <r>
    <s v="CA-2019-1912759"/>
    <s v="CA-2019"/>
    <n v="1912759"/>
    <x v="0"/>
    <x v="298"/>
    <s v="Saturday"/>
    <s v="April"/>
    <d v="2019-04-08T00:00:00"/>
    <s v="Second Class"/>
    <s v="TEC-AC-10001714"/>
    <x v="0"/>
    <x v="11"/>
    <s v="Logitech¬†MX Performance Wireless Mouse"/>
    <n v="31.91"/>
    <n v="95.74"/>
    <n v="0.19"/>
    <n v="1.9845414664716944E-3"/>
    <x v="0"/>
    <n v="3"/>
    <n v="0.25"/>
    <n v="0"/>
    <n v="1488"/>
    <n v="77095"/>
    <s v="Houston"/>
    <x v="1"/>
    <s v="Central United States"/>
    <s v="Annelise Williams"/>
    <s v="RD-19930"/>
    <x v="28"/>
    <x v="0"/>
  </r>
  <r>
    <s v="CA-2019-1915035"/>
    <s v="CA-2019"/>
    <n v="1915035"/>
    <x v="0"/>
    <x v="145"/>
    <s v="Monday"/>
    <s v="July"/>
    <d v="2019-07-24T00:00:00"/>
    <s v="Standard Class"/>
    <s v="OFF-AR-10004582"/>
    <x v="1"/>
    <x v="4"/>
    <s v="BIC Brite Liner Grip Highlighters"/>
    <n v="1.64"/>
    <n v="9.18"/>
    <n v="0.28999999999999998"/>
    <n v="3.1590413943355121E-2"/>
    <x v="0"/>
    <n v="7"/>
    <n v="0.35"/>
    <n v="1"/>
    <n v="1488"/>
    <n v="55901"/>
    <s v="Rochester"/>
    <x v="4"/>
    <s v="Central United States"/>
    <s v="Annelise Williams"/>
    <s v="SF-20965"/>
    <x v="216"/>
    <x v="1"/>
  </r>
  <r>
    <s v="CA-2019-1916432"/>
    <s v="CA-2019"/>
    <n v="1916432"/>
    <x v="0"/>
    <x v="38"/>
    <s v="Sunday"/>
    <s v="August"/>
    <d v="2019-08-19T00:00:00"/>
    <s v="Same Day"/>
    <s v="OFF-PA-10003302"/>
    <x v="1"/>
    <x v="15"/>
    <s v="Xerox 1906"/>
    <n v="28.35"/>
    <n v="177.2"/>
    <n v="0.19"/>
    <n v="1.072234762979684E-3"/>
    <x v="0"/>
    <n v="5"/>
    <n v="0.25"/>
    <n v="0"/>
    <n v="1488"/>
    <n v="55122"/>
    <s v="Saint Paul"/>
    <x v="4"/>
    <s v="Central United States"/>
    <s v="Annelise Williams"/>
    <s v="SC-20695"/>
    <x v="449"/>
    <x v="1"/>
  </r>
  <r>
    <s v="CA-2019-1916659"/>
    <s v="CA-2019"/>
    <n v="1916659"/>
    <x v="0"/>
    <x v="323"/>
    <s v="Wednesday"/>
    <s v="July"/>
    <d v="2019-07-18T00:00:00"/>
    <s v="Standard Class"/>
    <s v="FUR-CH-10002317"/>
    <x v="2"/>
    <x v="13"/>
    <s v="Global Enterprise Series Seating Low-Back Swivel/Tilt Chairs"/>
    <n v="207.18"/>
    <n v="207.18"/>
    <n v="0.33"/>
    <n v="1.592817839559803E-3"/>
    <x v="0"/>
    <n v="1"/>
    <n v="0.4"/>
    <n v="1"/>
    <n v="1488"/>
    <n v="77095"/>
    <s v="Houston"/>
    <x v="1"/>
    <s v="Central United States"/>
    <s v="Annelise Williams"/>
    <s v="JL-15505"/>
    <x v="211"/>
    <x v="0"/>
  </r>
  <r>
    <s v="CA-2019-1916996"/>
    <s v="CA-2019"/>
    <n v="1916996"/>
    <x v="0"/>
    <x v="2"/>
    <s v="Friday"/>
    <s v="December"/>
    <d v="2019-12-30T00:00:00"/>
    <s v="Same Day"/>
    <s v="OFF-PA-10004359"/>
    <x v="1"/>
    <x v="15"/>
    <s v="Multicolor Computer Printout Paper"/>
    <n v="83.88"/>
    <n v="419.4"/>
    <n v="0.19"/>
    <n v="4.5302813543156891E-4"/>
    <x v="0"/>
    <n v="5"/>
    <n v="0.25"/>
    <n v="0"/>
    <n v="1488"/>
    <n v="60653"/>
    <s v="Chicago"/>
    <x v="3"/>
    <s v="Central United States"/>
    <s v="Annelise Williams"/>
    <s v="NC-18535"/>
    <x v="450"/>
    <x v="1"/>
  </r>
  <r>
    <s v="CA-2019-1918909"/>
    <s v="CA-2019"/>
    <n v="1918909"/>
    <x v="0"/>
    <x v="298"/>
    <s v="Saturday"/>
    <s v="April"/>
    <d v="2019-04-07T00:00:00"/>
    <s v="Same Day"/>
    <s v="OFF-AVE-10000585"/>
    <x v="1"/>
    <x v="3"/>
    <s v="Avery Legal Exhibit Labels, Adjustable"/>
    <n v="9.24"/>
    <n v="9.24"/>
    <n v="0"/>
    <n v="0"/>
    <x v="0"/>
    <n v="1"/>
    <n v="0.05"/>
    <n v="0"/>
    <n v="1488"/>
    <n v="60653"/>
    <s v="Chicago"/>
    <x v="3"/>
    <s v="Central United States"/>
    <s v="Annelise Williams"/>
    <s v="TB-11280"/>
    <x v="428"/>
    <x v="0"/>
  </r>
  <r>
    <s v="CA-2019-1923068"/>
    <s v="CA-2019"/>
    <n v="1923068"/>
    <x v="0"/>
    <x v="262"/>
    <s v="Friday"/>
    <s v="December"/>
    <d v="2019-12-21T00:00:00"/>
    <s v="Second Class"/>
    <s v="TEC-AC-10000844"/>
    <x v="0"/>
    <x v="11"/>
    <s v="Logitech¬†Gaming G510s - Keyboard"/>
    <n v="84.99"/>
    <n v="84.99"/>
    <n v="0.19"/>
    <n v="2.2355571243675727E-3"/>
    <x v="0"/>
    <n v="1"/>
    <n v="0.25"/>
    <n v="0"/>
    <n v="1488"/>
    <n v="75220"/>
    <s v="Dallas"/>
    <x v="1"/>
    <s v="Central United States"/>
    <s v="Annelise Williams"/>
    <s v="TP-21130"/>
    <x v="451"/>
    <x v="0"/>
  </r>
  <r>
    <s v="CA-2019-1923122"/>
    <s v="CA-2019"/>
    <n v="1923122"/>
    <x v="0"/>
    <x v="118"/>
    <s v="Tuesday"/>
    <s v="May"/>
    <d v="2019-05-28T00:00:00"/>
    <s v="Standard Class"/>
    <s v="FUR-TA-10001932"/>
    <x v="2"/>
    <x v="16"/>
    <s v="Chromcraft 48&quot; x 96&quot; Racetrack Double Pedestal Table"/>
    <n v="160.32"/>
    <n v="384.77"/>
    <n v="0.28999999999999998"/>
    <n v="7.5369701380045221E-4"/>
    <x v="0"/>
    <n v="2"/>
    <n v="0.35"/>
    <n v="1"/>
    <n v="1488"/>
    <n v="77095"/>
    <s v="Houston"/>
    <x v="1"/>
    <s v="Central United States"/>
    <s v="Annelise Williams"/>
    <s v="KN-16390"/>
    <x v="293"/>
    <x v="1"/>
  </r>
  <r>
    <s v="CA-2019-1924418"/>
    <s v="CA-2019"/>
    <n v="1924418"/>
    <x v="0"/>
    <x v="72"/>
    <s v="Tuesday"/>
    <s v="September"/>
    <d v="2019-09-04T00:00:00"/>
    <s v="Standard Class"/>
    <s v="FUR-CH-10003379"/>
    <x v="2"/>
    <x v="13"/>
    <s v="Global Commerce Series High-Back Swivel/Tilt Chairs"/>
    <n v="199.49"/>
    <n v="1282.4100000000001"/>
    <n v="0.24"/>
    <n v="1.8714763609142159E-4"/>
    <x v="0"/>
    <n v="5"/>
    <n v="0.3"/>
    <n v="1"/>
    <n v="1488"/>
    <n v="78550"/>
    <s v="Harlingen"/>
    <x v="1"/>
    <s v="Central United States"/>
    <s v="Annelise Williams"/>
    <s v="AC-10615"/>
    <x v="221"/>
    <x v="1"/>
  </r>
  <r>
    <s v="CA-2019-1924878"/>
    <s v="CA-2019"/>
    <n v="1924878"/>
    <x v="0"/>
    <x v="192"/>
    <s v="Sunday"/>
    <s v="October"/>
    <d v="2019-10-27T00:00:00"/>
    <s v="Same Day"/>
    <s v="OFF-PA-10003724"/>
    <x v="1"/>
    <x v="15"/>
    <s v="Wirebound Message Book, 4 per Page"/>
    <n v="5.43"/>
    <n v="48.87"/>
    <n v="0"/>
    <n v="0"/>
    <x v="0"/>
    <n v="9"/>
    <n v="0.05"/>
    <n v="0"/>
    <n v="1488"/>
    <n v="55407"/>
    <s v="Minneapolis"/>
    <x v="4"/>
    <s v="Central United States"/>
    <s v="Annelise Williams"/>
    <s v="DL-13315"/>
    <x v="78"/>
    <x v="0"/>
  </r>
  <r>
    <s v="CA-2019-192562"/>
    <s v="CA-2019"/>
    <n v="192562"/>
    <x v="0"/>
    <x v="332"/>
    <s v="Sunday"/>
    <s v="June"/>
    <d v="2019-06-10T00:00:00"/>
    <s v="Second Class"/>
    <s v="TEC-AC-10001101"/>
    <x v="0"/>
    <x v="11"/>
    <s v="Sony 16GB Class 10 Micro SDHC R40 Memory Card"/>
    <n v="12.89"/>
    <n v="103.12"/>
    <n v="0.1"/>
    <n v="9.6974398758727695E-4"/>
    <x v="0"/>
    <n v="8"/>
    <n v="0.15"/>
    <n v="0"/>
    <n v="1488"/>
    <n v="77095"/>
    <s v="Houston"/>
    <x v="1"/>
    <s v="Central United States"/>
    <s v="Annelise Williams"/>
    <s v="AR-10405"/>
    <x v="269"/>
    <x v="1"/>
  </r>
  <r>
    <s v="CA-2019-1925786"/>
    <s v="CA-2019"/>
    <n v="1925786"/>
    <x v="0"/>
    <x v="266"/>
    <s v="Friday"/>
    <s v="November"/>
    <d v="2019-12-03T00:00:00"/>
    <s v="Standard Class"/>
    <s v="FUR-SAF-10002846"/>
    <x v="2"/>
    <x v="9"/>
    <s v="Safco Classic Bookcase, Pine"/>
    <n v="439.5"/>
    <n v="1758"/>
    <n v="0.19"/>
    <n v="1.0807736063708761E-4"/>
    <x v="0"/>
    <n v="4"/>
    <n v="0.25"/>
    <n v="0"/>
    <n v="1488"/>
    <n v="74403"/>
    <s v="Muskogee"/>
    <x v="9"/>
    <s v="Central United States"/>
    <s v="Annelise Williams"/>
    <s v="DC-2850"/>
    <x v="418"/>
    <x v="0"/>
  </r>
  <r>
    <s v="CA-2019-192615"/>
    <s v="CA-2019"/>
    <n v="192615"/>
    <x v="0"/>
    <x v="136"/>
    <s v="Thursday"/>
    <s v="December"/>
    <d v="2019-12-22T00:00:00"/>
    <s v="Second Class"/>
    <s v="TEC-AC-10001114"/>
    <x v="0"/>
    <x v="11"/>
    <s v="Microsoft Wireless Mobile Mouse 4000"/>
    <n v="39.99"/>
    <n v="199.95"/>
    <n v="0.19"/>
    <n v="9.5023755938984753E-4"/>
    <x v="0"/>
    <n v="5"/>
    <n v="0.25"/>
    <n v="0"/>
    <n v="1488"/>
    <n v="60653"/>
    <s v="Chicago"/>
    <x v="3"/>
    <s v="Central United States"/>
    <s v="Annelise Williams"/>
    <s v="TP-21130"/>
    <x v="451"/>
    <x v="0"/>
  </r>
  <r>
    <s v="CA-2019-1926778"/>
    <s v="CA-2019"/>
    <n v="1926778"/>
    <x v="0"/>
    <x v="183"/>
    <s v="Sunday"/>
    <s v="September"/>
    <d v="2019-10-03T00:00:00"/>
    <s v="Second Class"/>
    <s v="TEC-PH-10001552"/>
    <x v="0"/>
    <x v="0"/>
    <s v="I Need's 3d Hello Kitty Hybrid Silicone Case Cover for HTC One X 4g with 3d Hello Kitty Stylus Pen Green/pink"/>
    <n v="11.96"/>
    <n v="35.880000000000003"/>
    <n v="0.19"/>
    <n v="5.2954292084726861E-3"/>
    <x v="0"/>
    <n v="3"/>
    <n v="0.25"/>
    <n v="0"/>
    <n v="1488"/>
    <n v="79424"/>
    <s v="Lubbock"/>
    <x v="1"/>
    <s v="Central United States"/>
    <s v="Annelise Williams"/>
    <s v="JC-16105"/>
    <x v="267"/>
    <x v="1"/>
  </r>
  <r>
    <s v="CA-2019-1931312"/>
    <s v="CA-2019"/>
    <n v="1931312"/>
    <x v="0"/>
    <x v="66"/>
    <s v="Wednesday"/>
    <s v="December"/>
    <d v="2019-12-09T00:00:00"/>
    <s v="Same Day"/>
    <s v="OFF-PA-10000675"/>
    <x v="1"/>
    <x v="15"/>
    <s v="Xerox 1919"/>
    <n v="40.99"/>
    <n v="229.54"/>
    <n v="0.1"/>
    <n v="4.3565391652870963E-4"/>
    <x v="0"/>
    <n v="7"/>
    <n v="0.15"/>
    <n v="0"/>
    <n v="1488"/>
    <n v="65807"/>
    <s v="Springfield"/>
    <x v="7"/>
    <s v="Central United States"/>
    <s v="Annelise Williams"/>
    <s v="SC-20440"/>
    <x v="138"/>
    <x v="1"/>
  </r>
  <r>
    <s v="CA-2019-1931490"/>
    <s v="CA-2019"/>
    <n v="1931490"/>
    <x v="0"/>
    <x v="10"/>
    <s v="Tuesday"/>
    <s v="December"/>
    <d v="2019-12-15T00:00:00"/>
    <s v="Second Class"/>
    <s v="TEC-AC-10003023"/>
    <x v="0"/>
    <x v="11"/>
    <s v="Logitech G105 Gaming Keyboard"/>
    <n v="59.37"/>
    <n v="178.11"/>
    <n v="0.19"/>
    <n v="1.0667564987928808E-3"/>
    <x v="0"/>
    <n v="3"/>
    <n v="0.25"/>
    <n v="0"/>
    <n v="1488"/>
    <n v="55901"/>
    <s v="Rochester"/>
    <x v="4"/>
    <s v="Central United States"/>
    <s v="Annelise Williams"/>
    <s v="JP-15520"/>
    <x v="356"/>
    <x v="0"/>
  </r>
  <r>
    <s v="CA-2019-1933469"/>
    <s v="CA-2019"/>
    <n v="1933469"/>
    <x v="0"/>
    <x v="126"/>
    <s v="Sunday"/>
    <s v="September"/>
    <d v="2019-09-27T00:00:00"/>
    <s v="Same Day"/>
    <s v="OFF-PA-10002499"/>
    <x v="1"/>
    <x v="15"/>
    <s v="Xerox 1890"/>
    <n v="48.94"/>
    <n v="146.82"/>
    <n v="0.1"/>
    <n v="6.8110611633292475E-4"/>
    <x v="0"/>
    <n v="3"/>
    <n v="0.15"/>
    <n v="0"/>
    <n v="1488"/>
    <n v="54302"/>
    <s v="Green Bay"/>
    <x v="6"/>
    <s v="Central United States"/>
    <s v="Annelise Williams"/>
    <s v="TB-21055"/>
    <x v="421"/>
    <x v="0"/>
  </r>
  <r>
    <s v="CA-2019-1934014"/>
    <s v="CA-2019"/>
    <n v="1934014"/>
    <x v="0"/>
    <x v="244"/>
    <s v="Wednesday"/>
    <s v="October"/>
    <d v="2019-10-30T00:00:00"/>
    <s v="Second Class"/>
    <s v="OFF-BI-10001922"/>
    <x v="1"/>
    <x v="1"/>
    <s v="Storex Dura Pro Binders"/>
    <n v="4.75"/>
    <n v="61.78"/>
    <n v="0.28999999999999998"/>
    <n v="4.6940757526707667E-3"/>
    <x v="0"/>
    <n v="13"/>
    <n v="0.35"/>
    <n v="1"/>
    <n v="1488"/>
    <n v="77095"/>
    <s v="Houston"/>
    <x v="1"/>
    <s v="Central United States"/>
    <s v="Annelise Williams"/>
    <s v="NS-18505"/>
    <x v="230"/>
    <x v="0"/>
  </r>
  <r>
    <s v="CA-2019-1935930"/>
    <s v="CA-2019"/>
    <n v="1935930"/>
    <x v="0"/>
    <x v="128"/>
    <s v="Tuesday"/>
    <s v="October"/>
    <d v="2019-10-19T00:00:00"/>
    <s v="Second Class"/>
    <s v="OFF-BI-10000977"/>
    <x v="1"/>
    <x v="1"/>
    <s v="Ibico Plastic Spiral Binding Combs"/>
    <n v="24.32"/>
    <n v="121.6"/>
    <n v="0.28999999999999998"/>
    <n v="2.3848684210526316E-3"/>
    <x v="0"/>
    <n v="5"/>
    <n v="0.35"/>
    <n v="1"/>
    <n v="1488"/>
    <n v="48234"/>
    <s v="Detroit"/>
    <x v="5"/>
    <s v="Central United States"/>
    <s v="Annelise Williams"/>
    <s v="GA-14725"/>
    <x v="298"/>
    <x v="0"/>
  </r>
  <r>
    <s v="CA-2019-1936061"/>
    <s v="CA-2019"/>
    <n v="1936061"/>
    <x v="0"/>
    <x v="13"/>
    <s v="Wednesday"/>
    <s v="November"/>
    <d v="2019-12-01T00:00:00"/>
    <s v="Second Class"/>
    <s v="TEC-PH-10004042"/>
    <x v="0"/>
    <x v="0"/>
    <s v="ClearOne Communications CHAT 70 OC¬†Speaker Phone"/>
    <n v="127.19"/>
    <n v="508.77"/>
    <n v="0.28999999999999998"/>
    <n v="5.7000216207716648E-4"/>
    <x v="0"/>
    <n v="4"/>
    <n v="0.35"/>
    <n v="1"/>
    <n v="1488"/>
    <n v="77506"/>
    <s v="Pasadena"/>
    <x v="1"/>
    <s v="Central United States"/>
    <s v="Annelise Williams"/>
    <s v="CY-12745"/>
    <x v="281"/>
    <x v="1"/>
  </r>
  <r>
    <s v="CA-2019-1937479"/>
    <s v="CA-2019"/>
    <n v="1937479"/>
    <x v="0"/>
    <x v="221"/>
    <s v="Saturday"/>
    <s v="October"/>
    <d v="2019-10-27T00:00:00"/>
    <s v="Same Day"/>
    <s v="OFF-PA-10003673"/>
    <x v="1"/>
    <x v="15"/>
    <s v="Strathmore Photo Mount Cards"/>
    <n v="5.42"/>
    <n v="10.85"/>
    <n v="0.1"/>
    <n v="9.2165898617511521E-3"/>
    <x v="0"/>
    <n v="2"/>
    <n v="0.15"/>
    <n v="0"/>
    <n v="1488"/>
    <n v="46203"/>
    <s v="Indianapolis"/>
    <x v="0"/>
    <s v="Central United States"/>
    <s v="Annelise Williams"/>
    <s v="SF-20965"/>
    <x v="216"/>
    <x v="1"/>
  </r>
  <r>
    <s v="CA-2019-1937723"/>
    <s v="CA-2019"/>
    <n v="1937723"/>
    <x v="0"/>
    <x v="41"/>
    <s v="Thursday"/>
    <s v="September"/>
    <d v="2019-09-19T00:00:00"/>
    <s v="Same Day"/>
    <s v="OFF-LA-10000443"/>
    <x v="1"/>
    <x v="3"/>
    <s v="Avery 501"/>
    <n v="2.95"/>
    <n v="17.71"/>
    <n v="0.1"/>
    <n v="5.6465273856578201E-3"/>
    <x v="0"/>
    <n v="6"/>
    <n v="0.15"/>
    <n v="0"/>
    <n v="1488"/>
    <n v="77095"/>
    <s v="Houston"/>
    <x v="1"/>
    <s v="Central United States"/>
    <s v="Annelise Williams"/>
    <s v="JD-16015"/>
    <x v="386"/>
    <x v="0"/>
  </r>
  <r>
    <s v="CA-2019-1941464"/>
    <s v="CA-2019"/>
    <n v="1941464"/>
    <x v="0"/>
    <x v="133"/>
    <s v="Monday"/>
    <s v="June"/>
    <d v="2019-06-21T00:00:00"/>
    <s v="Second Class"/>
    <s v="TEC-AC-10000991"/>
    <x v="0"/>
    <x v="11"/>
    <s v="Sony Micro Vault Click 8 GB USB 2.0 Flash Drive"/>
    <n v="46.99"/>
    <n v="140.97"/>
    <n v="0.19"/>
    <n v="1.3478044974107966E-3"/>
    <x v="0"/>
    <n v="3"/>
    <n v="0.25"/>
    <n v="0"/>
    <n v="1488"/>
    <n v="55407"/>
    <s v="Minneapolis"/>
    <x v="4"/>
    <s v="Central United States"/>
    <s v="Annelise Williams"/>
    <s v="TC-21295"/>
    <x v="233"/>
    <x v="0"/>
  </r>
  <r>
    <s v="CA-2019-1943331"/>
    <s v="CA-2019"/>
    <n v="1943331"/>
    <x v="2"/>
    <x v="245"/>
    <s v="Sunday"/>
    <s v="February"/>
    <d v="2019-02-18T00:00:00"/>
    <s v="Second Class"/>
    <s v="OFF-BI-10001097"/>
    <x v="1"/>
    <x v="1"/>
    <s v="Avery Hole Reinforcements"/>
    <n v="4.9800000000000004"/>
    <n v="18.690000000000001"/>
    <n v="0.28999999999999998"/>
    <n v="1.5516318887105402E-2"/>
    <x v="0"/>
    <n v="3"/>
    <n v="0.35"/>
    <n v="1"/>
    <n v="1488"/>
    <n v="78521"/>
    <s v="Brownsville"/>
    <x v="1"/>
    <s v="Central United States"/>
    <s v="Annelise Williams"/>
    <s v="JD-16060"/>
    <x v="452"/>
    <x v="0"/>
  </r>
  <r>
    <s v="CA-2019-194582"/>
    <s v="CA-2019"/>
    <n v="194582"/>
    <x v="0"/>
    <x v="222"/>
    <s v="Thursday"/>
    <s v="November"/>
    <d v="2019-11-25T00:00:00"/>
    <s v="Standard Class"/>
    <s v="FUR-FU-10000576"/>
    <x v="2"/>
    <x v="7"/>
    <s v="Luxo Professional Fluorescent Magnifier Lamp with Clamp-Mount Base"/>
    <n v="209.84"/>
    <n v="1049.2"/>
    <n v="0.14000000000000001"/>
    <n v="1.3343499809378574E-4"/>
    <x v="0"/>
    <n v="5"/>
    <n v="0.2"/>
    <n v="0"/>
    <n v="1488"/>
    <n v="77705"/>
    <s v="Beaumont"/>
    <x v="1"/>
    <s v="Central United States"/>
    <s v="Annelise Williams"/>
    <s v="LS-16975"/>
    <x v="360"/>
    <x v="2"/>
  </r>
  <r>
    <s v="CA-2019-194740"/>
    <s v="CA-2019"/>
    <n v="194740"/>
    <x v="0"/>
    <x v="162"/>
    <s v="Friday"/>
    <s v="August"/>
    <d v="2019-08-21T00:00:00"/>
    <s v="Standard Class"/>
    <s v="OFF-AP-10002578"/>
    <x v="1"/>
    <x v="12"/>
    <s v="Fellowes Premier Superior Surge Suppressor, 10-Outlet, With Phone and Remote"/>
    <n v="9.7799999999999994"/>
    <n v="97.84"/>
    <n v="0.38"/>
    <n v="3.8838920686835648E-3"/>
    <x v="0"/>
    <n v="2"/>
    <n v="0.45"/>
    <n v="1"/>
    <n v="1488"/>
    <n v="78207"/>
    <s v="San Antonio"/>
    <x v="1"/>
    <s v="Central United States"/>
    <s v="Annelise Williams"/>
    <s v="JG-15160"/>
    <x v="8"/>
    <x v="0"/>
  </r>
  <r>
    <s v="CA-2019-195174"/>
    <s v="CA-2019"/>
    <n v="195174"/>
    <x v="0"/>
    <x v="285"/>
    <s v="Thursday"/>
    <s v="October"/>
    <d v="2019-10-26T00:00:00"/>
    <s v="Second Class"/>
    <s v="OFF-BI-10001718"/>
    <x v="1"/>
    <x v="1"/>
    <s v="GBC DocuBind P50 Personal Binding Machine"/>
    <n v="51.18"/>
    <n v="563.02"/>
    <n v="0.28999999999999998"/>
    <n v="5.1507939327199743E-4"/>
    <x v="0"/>
    <n v="11"/>
    <n v="0.35"/>
    <n v="1"/>
    <n v="1488"/>
    <n v="60653"/>
    <s v="Chicago"/>
    <x v="3"/>
    <s v="Central United States"/>
    <s v="Annelise Williams"/>
    <s v="TT-21070"/>
    <x v="453"/>
    <x v="0"/>
  </r>
  <r>
    <s v="CA-2019-1951758"/>
    <s v="CA-2019"/>
    <n v="1951758"/>
    <x v="0"/>
    <x v="101"/>
    <s v="Saturday"/>
    <s v="August"/>
    <d v="2019-08-19T00:00:00"/>
    <s v="Standard Class"/>
    <s v="OFF-AP-10002118"/>
    <x v="1"/>
    <x v="12"/>
    <s v="1.7 Cubic Foot Compact &quot;Cube&quot; Office Refrigerators"/>
    <n v="166.53"/>
    <n v="416.32"/>
    <n v="0.47"/>
    <n v="1.1289392774788624E-3"/>
    <x v="0"/>
    <n v="2"/>
    <n v="0.55000000000000004"/>
    <n v="1"/>
    <n v="1488"/>
    <n v="77095"/>
    <s v="Houston"/>
    <x v="1"/>
    <s v="Central United States"/>
    <s v="Annelise Williams"/>
    <s v="EM-13825"/>
    <x v="273"/>
    <x v="1"/>
  </r>
  <r>
    <s v="CA-2019-1953630"/>
    <s v="CA-2019"/>
    <n v="1953630"/>
    <x v="0"/>
    <x v="294"/>
    <s v="Friday"/>
    <s v="October"/>
    <d v="2019-10-27T00:00:00"/>
    <s v="Standard Class"/>
    <s v="OFF-AR-10003373"/>
    <x v="1"/>
    <x v="4"/>
    <s v="Boston School Pro Electric Pencil Sharpener, 1670"/>
    <n v="24.78"/>
    <n v="99.14"/>
    <n v="0.28999999999999998"/>
    <n v="2.9251563445632438E-3"/>
    <x v="0"/>
    <n v="4"/>
    <n v="0.35"/>
    <n v="1"/>
    <n v="1488"/>
    <n v="60653"/>
    <s v="Chicago"/>
    <x v="3"/>
    <s v="Central United States"/>
    <s v="Annelise Williams"/>
    <s v="AB-10150"/>
    <x v="454"/>
    <x v="0"/>
  </r>
  <r>
    <s v="CA-2019-1955470"/>
    <s v="CA-2019"/>
    <n v="1955470"/>
    <x v="0"/>
    <x v="19"/>
    <s v="Friday"/>
    <s v="December"/>
    <d v="2019-12-17T00:00:00"/>
    <s v="Second Class"/>
    <s v="OFF-ST-10002289"/>
    <x v="1"/>
    <x v="2"/>
    <s v="Safco Wire Cube Shelving System, For Use as 4 or 5 14&quot; Cubes, Black"/>
    <n v="31.78"/>
    <n v="158.9"/>
    <n v="0.24"/>
    <n v="1.5103838892385148E-3"/>
    <x v="0"/>
    <n v="5"/>
    <n v="0.3"/>
    <n v="1"/>
    <n v="1488"/>
    <n v="46226"/>
    <s v="Indianapolis"/>
    <x v="0"/>
    <s v="Central United States"/>
    <s v="Annelise Williams"/>
    <s v="RB-19465"/>
    <x v="410"/>
    <x v="2"/>
  </r>
  <r>
    <s v="CA-2019-1959322"/>
    <s v="CA-2019"/>
    <n v="1959322"/>
    <x v="0"/>
    <x v="153"/>
    <s v="Sunday"/>
    <s v="August"/>
    <d v="2019-08-12T00:00:00"/>
    <s v="Second Class"/>
    <s v="TEC-AC-10000474"/>
    <x v="0"/>
    <x v="11"/>
    <s v="Kensington Expert Mouse Optical USB Trackball for PC or Mac"/>
    <n v="75.989999999999995"/>
    <n v="284.97000000000003"/>
    <n v="0.19"/>
    <n v="6.6673684949292904E-4"/>
    <x v="0"/>
    <n v="3"/>
    <n v="0.25"/>
    <n v="0"/>
    <n v="1488"/>
    <n v="75220"/>
    <s v="Dallas"/>
    <x v="1"/>
    <s v="Central United States"/>
    <s v="Annelise Williams"/>
    <s v="SC-20050"/>
    <x v="455"/>
    <x v="2"/>
  </r>
  <r>
    <s v="CA-2019-1959370"/>
    <s v="CA-2019"/>
    <n v="1959370"/>
    <x v="0"/>
    <x v="14"/>
    <s v="Saturday"/>
    <s v="December"/>
    <d v="2020-01-02T00:00:00"/>
    <s v="Second Class"/>
    <s v="TEC-PH-10002103"/>
    <x v="0"/>
    <x v="0"/>
    <s v="Jabra SPEAK 410"/>
    <n v="93.99"/>
    <n v="281.97000000000003"/>
    <n v="0.19"/>
    <n v="6.7383054934922154E-4"/>
    <x v="0"/>
    <n v="3"/>
    <n v="0.25"/>
    <n v="0"/>
    <n v="1488"/>
    <n v="62521"/>
    <s v="Decatur"/>
    <x v="3"/>
    <s v="Central United States"/>
    <s v="Annelise Williams"/>
    <s v="DB-13210"/>
    <x v="167"/>
    <x v="0"/>
  </r>
  <r>
    <s v="CA-2019-1959871"/>
    <s v="CA-2019"/>
    <n v="1959871"/>
    <x v="0"/>
    <x v="147"/>
    <s v="Monday"/>
    <s v="August"/>
    <d v="2019-08-24T00:00:00"/>
    <s v="Same Day"/>
    <s v="OFF-PA-10001790"/>
    <x v="1"/>
    <x v="15"/>
    <s v="Xerox 1910"/>
    <n v="38.43"/>
    <n v="192.16"/>
    <n v="0"/>
    <n v="0"/>
    <x v="0"/>
    <n v="5"/>
    <n v="0.05"/>
    <n v="0"/>
    <n v="1488"/>
    <n v="75220"/>
    <s v="Dallas"/>
    <x v="1"/>
    <s v="Central United States"/>
    <s v="Annelise Williams"/>
    <s v="GA-14725"/>
    <x v="298"/>
    <x v="0"/>
  </r>
  <r>
    <s v="CA-2019-1962071"/>
    <s v="CA-2019"/>
    <n v="1962071"/>
    <x v="0"/>
    <x v="129"/>
    <s v="Saturday"/>
    <s v="July"/>
    <d v="2019-07-31T00:00:00"/>
    <s v="Same Day"/>
    <s v="OFF-LA-10004689"/>
    <x v="1"/>
    <x v="3"/>
    <s v="Avery 512"/>
    <n v="2.89"/>
    <n v="13.87"/>
    <n v="0"/>
    <n v="0"/>
    <x v="0"/>
    <n v="6"/>
    <n v="0.05"/>
    <n v="0"/>
    <n v="1488"/>
    <n v="60653"/>
    <s v="Chicago"/>
    <x v="3"/>
    <s v="Central United States"/>
    <s v="Annelise Williams"/>
    <s v="DR-12880"/>
    <x v="33"/>
    <x v="1"/>
  </r>
  <r>
    <s v="CA-2019-1962590"/>
    <s v="CA-2019"/>
    <n v="1962590"/>
    <x v="0"/>
    <x v="37"/>
    <s v="Monday"/>
    <s v="October"/>
    <d v="2019-10-18T00:00:00"/>
    <s v="Second Class"/>
    <s v="TEC-PH-10001817"/>
    <x v="0"/>
    <x v="0"/>
    <s v="Wilson Electronics DB Pro Signal Booster"/>
    <n v="286.39999999999998"/>
    <n v="859.2"/>
    <n v="0.28999999999999998"/>
    <n v="3.3752327746741151E-4"/>
    <x v="0"/>
    <n v="3"/>
    <n v="0.35"/>
    <n v="1"/>
    <n v="1488"/>
    <n v="77095"/>
    <s v="Houston"/>
    <x v="1"/>
    <s v="Central United States"/>
    <s v="Annelise Williams"/>
    <s v="FA-14230"/>
    <x v="456"/>
    <x v="1"/>
  </r>
  <r>
    <s v="CA-2019-1963050"/>
    <s v="CA-2019"/>
    <n v="1963050"/>
    <x v="0"/>
    <x v="204"/>
    <s v="Tuesday"/>
    <s v="January"/>
    <d v="2019-01-16T00:00:00"/>
    <s v="Standard Class"/>
    <s v="OFF-AR-10003631"/>
    <x v="1"/>
    <x v="4"/>
    <s v="Staples"/>
    <n v="4.84"/>
    <n v="24.2"/>
    <n v="0.28999999999999998"/>
    <n v="1.1983471074380164E-2"/>
    <x v="0"/>
    <n v="5"/>
    <n v="0.35"/>
    <n v="1"/>
    <n v="1488"/>
    <n v="55044"/>
    <s v="Lakeville"/>
    <x v="4"/>
    <s v="Central United States"/>
    <s v="Annelise Williams"/>
    <s v="TM-21010"/>
    <x v="343"/>
    <x v="0"/>
  </r>
  <r>
    <s v="CA-2019-1963222"/>
    <s v="CA-2019"/>
    <n v="1963222"/>
    <x v="0"/>
    <x v="215"/>
    <s v="Tuesday"/>
    <s v="November"/>
    <d v="2019-11-14T00:00:00"/>
    <s v="Standard Class"/>
    <s v="FUR-CH-10003312"/>
    <x v="2"/>
    <x v="13"/>
    <s v="Hon 2090 ‚ÄúPillow Soft‚Äù Series Mid Back Swivel/Tilt Chairs"/>
    <n v="196.69"/>
    <n v="449.57"/>
    <n v="0.33"/>
    <n v="7.3403474431123076E-4"/>
    <x v="0"/>
    <n v="2"/>
    <n v="0.4"/>
    <n v="1"/>
    <n v="1488"/>
    <n v="68025"/>
    <s v="Fremont"/>
    <x v="8"/>
    <s v="Central United States"/>
    <s v="Annelise Williams"/>
    <s v="AB-10060"/>
    <x v="98"/>
    <x v="2"/>
  </r>
  <r>
    <s v="CA-2019-1963362"/>
    <s v="CA-2019"/>
    <n v="1963362"/>
    <x v="0"/>
    <x v="105"/>
    <s v="Thursday"/>
    <s v="September"/>
    <d v="2019-09-07T00:00:00"/>
    <s v="Second Class"/>
    <s v="OFF-ST-10001172"/>
    <x v="1"/>
    <x v="2"/>
    <s v="Tennsco Lockers, Sand"/>
    <n v="16.78"/>
    <n v="151.06"/>
    <n v="0.24"/>
    <n v="1.5887726731100224E-3"/>
    <x v="0"/>
    <n v="9"/>
    <n v="0.3"/>
    <n v="1"/>
    <n v="1488"/>
    <n v="60035"/>
    <s v="Highland Park"/>
    <x v="3"/>
    <s v="Central United States"/>
    <s v="Annelise Williams"/>
    <s v="NZ-18565"/>
    <x v="134"/>
    <x v="2"/>
  </r>
  <r>
    <s v="CA-2019-1964381"/>
    <s v="CA-2019"/>
    <n v="1964381"/>
    <x v="0"/>
    <x v="153"/>
    <s v="Sunday"/>
    <s v="August"/>
    <d v="2019-08-15T00:00:00"/>
    <s v="Standard Class"/>
    <s v="OFF-AP-10002578"/>
    <x v="1"/>
    <x v="12"/>
    <s v="Fellowes Premier Superior Surge Suppressor, 10-Outlet, With Phone and Remote"/>
    <n v="9.7799999999999994"/>
    <n v="97.84"/>
    <n v="0.38"/>
    <n v="3.8838920686835648E-3"/>
    <x v="0"/>
    <n v="2"/>
    <n v="0.45"/>
    <n v="1"/>
    <n v="1488"/>
    <n v="75220"/>
    <s v="Dallas"/>
    <x v="1"/>
    <s v="Central United States"/>
    <s v="Annelise Williams"/>
    <s v="JG-15160"/>
    <x v="8"/>
    <x v="0"/>
  </r>
  <r>
    <s v="CA-2019-1966697"/>
    <s v="CA-2019"/>
    <n v="1966697"/>
    <x v="0"/>
    <x v="10"/>
    <s v="Tuesday"/>
    <s v="December"/>
    <d v="2019-12-14T00:00:00"/>
    <s v="Second Class"/>
    <s v="TEC-PH-10004912"/>
    <x v="0"/>
    <x v="0"/>
    <s v="Cisco SPA112 2 Port Phone Adapter"/>
    <n v="43.96"/>
    <n v="219.8"/>
    <n v="0.28999999999999998"/>
    <n v="1.319381255686988E-3"/>
    <x v="0"/>
    <n v="5"/>
    <n v="0.35"/>
    <n v="1"/>
    <n v="1488"/>
    <n v="60653"/>
    <s v="Chicago"/>
    <x v="3"/>
    <s v="Central United States"/>
    <s v="Annelise Williams"/>
    <s v="SJ-20215"/>
    <x v="185"/>
    <x v="0"/>
  </r>
  <r>
    <s v="CA-2019-1970796"/>
    <s v="CA-2019"/>
    <n v="1970796"/>
    <x v="0"/>
    <x v="305"/>
    <s v="Friday"/>
    <s v="February"/>
    <d v="2019-02-05T00:00:00"/>
    <s v="Second Class"/>
    <s v="TEC-PH-10002789"/>
    <x v="0"/>
    <x v="0"/>
    <s v="LG Exalt"/>
    <n v="124.79"/>
    <n v="124.79"/>
    <n v="0.28999999999999998"/>
    <n v="2.3239041589870981E-3"/>
    <x v="0"/>
    <n v="1"/>
    <n v="0.35"/>
    <n v="1"/>
    <n v="1488"/>
    <n v="76106"/>
    <s v="Fort Worth"/>
    <x v="1"/>
    <s v="Central United States"/>
    <s v="Annelise Williams"/>
    <s v="JK-16120"/>
    <x v="274"/>
    <x v="2"/>
  </r>
  <r>
    <s v="CA-2019-1971927"/>
    <s v="CA-2019"/>
    <n v="1971927"/>
    <x v="0"/>
    <x v="175"/>
    <s v="Thursday"/>
    <s v="August"/>
    <d v="2019-08-03T00:00:00"/>
    <s v="Same Day"/>
    <s v="OFF-PA-10003302"/>
    <x v="1"/>
    <x v="15"/>
    <s v="Xerox 1906"/>
    <n v="28.35"/>
    <n v="177.2"/>
    <n v="0.19"/>
    <n v="1.072234762979684E-3"/>
    <x v="0"/>
    <n v="5"/>
    <n v="0.25"/>
    <n v="0"/>
    <n v="1488"/>
    <n v="60653"/>
    <s v="Chicago"/>
    <x v="3"/>
    <s v="Central United States"/>
    <s v="Annelise Williams"/>
    <s v="SC-20695"/>
    <x v="449"/>
    <x v="1"/>
  </r>
  <r>
    <s v="CA-2019-1972011"/>
    <s v="CA-2019"/>
    <n v="1972011"/>
    <x v="0"/>
    <x v="238"/>
    <s v="Friday"/>
    <s v="February"/>
    <d v="2019-02-24T00:00:00"/>
    <s v="Standard Class"/>
    <s v="FUR-FU-10000010"/>
    <x v="2"/>
    <x v="7"/>
    <s v="DAX Value U-Channel Document Frames, Easel Back"/>
    <n v="1.99"/>
    <n v="14.91"/>
    <n v="0.24"/>
    <n v="1.6096579476861165E-2"/>
    <x v="0"/>
    <n v="3"/>
    <n v="0.3"/>
    <n v="1"/>
    <n v="1488"/>
    <n v="48234"/>
    <s v="Detroit"/>
    <x v="5"/>
    <s v="Central United States"/>
    <s v="Annelise Williams"/>
    <s v="TM-21010"/>
    <x v="343"/>
    <x v="0"/>
  </r>
  <r>
    <s v="CA-2019-1972952"/>
    <s v="CA-2019"/>
    <n v="1972952"/>
    <x v="0"/>
    <x v="306"/>
    <s v="Sunday"/>
    <s v="July"/>
    <d v="2019-07-26T00:00:00"/>
    <s v="Same Day"/>
    <s v="OFF-PA-10000232"/>
    <x v="1"/>
    <x v="15"/>
    <s v="Xerox 1975"/>
    <n v="5.18"/>
    <n v="15.55"/>
    <n v="0.19"/>
    <n v="1.2218649517684888E-2"/>
    <x v="0"/>
    <n v="3"/>
    <n v="0.25"/>
    <n v="0"/>
    <n v="1488"/>
    <n v="60090"/>
    <s v="Wheeling"/>
    <x v="3"/>
    <s v="Central United States"/>
    <s v="Annelise Williams"/>
    <s v="LS-16945"/>
    <x v="436"/>
    <x v="1"/>
  </r>
  <r>
    <s v="CA-2019-1974631"/>
    <s v="CA-2019"/>
    <n v="1974631"/>
    <x v="0"/>
    <x v="66"/>
    <s v="Wednesday"/>
    <s v="December"/>
    <d v="2019-12-06T00:00:00"/>
    <s v="Second Class"/>
    <s v="TEC-AC-10003174"/>
    <x v="0"/>
    <x v="11"/>
    <s v="Plantronics S12 Corded Telephone Headset System"/>
    <n v="86.23"/>
    <n v="431.16"/>
    <n v="0"/>
    <n v="0"/>
    <x v="0"/>
    <n v="5"/>
    <n v="0.05"/>
    <n v="0"/>
    <n v="1488"/>
    <n v="60653"/>
    <s v="Chicago"/>
    <x v="3"/>
    <s v="Central United States"/>
    <s v="Annelise Williams"/>
    <s v="CK-12595"/>
    <x v="105"/>
    <x v="0"/>
  </r>
  <r>
    <s v="CA-2019-19748"/>
    <s v="CA-2019"/>
    <n v="19748"/>
    <x v="0"/>
    <x v="27"/>
    <s v="Wednesday"/>
    <s v="April"/>
    <d v="2019-04-29T00:00:00"/>
    <s v="Second Class"/>
    <s v="OFF-BI-10002133"/>
    <x v="1"/>
    <x v="1"/>
    <s v="Wilson Jones Elliptical Ring 3 1/2&quot; Capacity Binders, 800 sheets"/>
    <n v="8.56"/>
    <n v="64.2"/>
    <n v="0.19"/>
    <n v="2.9595015576323988E-3"/>
    <x v="0"/>
    <n v="5"/>
    <n v="0.25"/>
    <n v="0"/>
    <n v="1488"/>
    <n v="55901"/>
    <s v="Rochester"/>
    <x v="4"/>
    <s v="Central United States"/>
    <s v="Annelise Williams"/>
    <s v="BO-11350"/>
    <x v="106"/>
    <x v="1"/>
  </r>
  <r>
    <s v="CA-2019-1976938"/>
    <s v="CA-2019"/>
    <n v="1976938"/>
    <x v="0"/>
    <x v="271"/>
    <s v="Sunday"/>
    <s v="November"/>
    <d v="2019-11-10T00:00:00"/>
    <s v="Standard Class"/>
    <s v="FUR-FU-10003535"/>
    <x v="2"/>
    <x v="7"/>
    <s v="Howard Miller Distant Time Traveler Alarm Clock"/>
    <n v="27.42"/>
    <n v="27.42"/>
    <n v="0.14000000000000001"/>
    <n v="5.1057622173595919E-3"/>
    <x v="0"/>
    <n v="1"/>
    <n v="0.2"/>
    <n v="0"/>
    <n v="1488"/>
    <n v="77095"/>
    <s v="Houston"/>
    <x v="1"/>
    <s v="Central United States"/>
    <s v="Annelise Williams"/>
    <s v="SW-20275"/>
    <x v="206"/>
    <x v="0"/>
  </r>
  <r>
    <s v="CA-2019-1980536"/>
    <s v="CA-2019"/>
    <n v="1980536"/>
    <x v="0"/>
    <x v="334"/>
    <s v="Sunday"/>
    <s v="August"/>
    <d v="2019-08-29T00:00:00"/>
    <s v="Second Class"/>
    <s v="OFF-BI-10001098"/>
    <x v="1"/>
    <x v="1"/>
    <s v="Acco D-Ring Binder w/DublLock"/>
    <n v="4.28"/>
    <n v="21.38"/>
    <n v="0.28999999999999998"/>
    <n v="1.3564078578110383E-2"/>
    <x v="0"/>
    <n v="5"/>
    <n v="0.35"/>
    <n v="1"/>
    <n v="1488"/>
    <n v="75220"/>
    <s v="Dallas"/>
    <x v="1"/>
    <s v="Central United States"/>
    <s v="Annelise Williams"/>
    <s v="RA-19915"/>
    <x v="457"/>
    <x v="0"/>
  </r>
  <r>
    <s v="CA-2019-1980610"/>
    <s v="CA-2019"/>
    <n v="1980610"/>
    <x v="0"/>
    <x v="328"/>
    <s v="Saturday"/>
    <s v="October"/>
    <d v="2019-10-08T00:00:00"/>
    <s v="Same Day"/>
    <s v="OFF-SAN-10000335"/>
    <x v="1"/>
    <x v="15"/>
    <s v="SanDisk Parchment Paper, Premium"/>
    <n v="16.71"/>
    <n v="16.71"/>
    <n v="0"/>
    <n v="0"/>
    <x v="0"/>
    <n v="1"/>
    <n v="0.05"/>
    <n v="0"/>
    <n v="1488"/>
    <n v="60653"/>
    <s v="Chicago"/>
    <x v="3"/>
    <s v="Central United States"/>
    <s v="Annelise Williams"/>
    <s v="JH-6180"/>
    <x v="195"/>
    <x v="0"/>
  </r>
  <r>
    <s v="CA-2019-198133"/>
    <s v="CA-2019"/>
    <n v="198133"/>
    <x v="0"/>
    <x v="219"/>
    <s v="Tuesday"/>
    <s v="November"/>
    <d v="2019-11-05T00:00:00"/>
    <s v="Standard Class"/>
    <s v="FUR-FU-10000820"/>
    <x v="2"/>
    <x v="7"/>
    <s v="Tensor Brushed Steel Torchiere Floor Lamp"/>
    <n v="6.8"/>
    <n v="13.59"/>
    <n v="0.24"/>
    <n v="1.7660044150110375E-2"/>
    <x v="0"/>
    <n v="2"/>
    <n v="0.3"/>
    <n v="1"/>
    <n v="1488"/>
    <n v="61832"/>
    <s v="Danville"/>
    <x v="3"/>
    <s v="Central United States"/>
    <s v="Annelise Williams"/>
    <s v="MV-17485"/>
    <x v="427"/>
    <x v="0"/>
  </r>
  <r>
    <s v="CA-2019-1981541"/>
    <s v="CA-2019"/>
    <n v="1981541"/>
    <x v="0"/>
    <x v="100"/>
    <s v="Monday"/>
    <s v="September"/>
    <d v="2019-09-24T00:00:00"/>
    <s v="Same Day"/>
    <s v="OFF-PA-10004996"/>
    <x v="1"/>
    <x v="15"/>
    <s v="Speediset Carbonless Redi-Letter 7&quot; x 8 1/2&quot;"/>
    <n v="10.31"/>
    <n v="51.55"/>
    <n v="0.1"/>
    <n v="1.9398642095053349E-3"/>
    <x v="0"/>
    <n v="5"/>
    <n v="0.15"/>
    <n v="0"/>
    <n v="1488"/>
    <n v="60653"/>
    <s v="Chicago"/>
    <x v="3"/>
    <s v="Central United States"/>
    <s v="Annelise Williams"/>
    <s v="JA-15970"/>
    <x v="318"/>
    <x v="0"/>
  </r>
  <r>
    <s v="CA-2019-1983342"/>
    <s v="CA-2019"/>
    <n v="1983342"/>
    <x v="0"/>
    <x v="191"/>
    <s v="Thursday"/>
    <s v="October"/>
    <d v="2019-10-07T00:00:00"/>
    <s v="Second Class"/>
    <s v="TEC-AC-10001109"/>
    <x v="0"/>
    <x v="11"/>
    <s v="Logitech Trackman Marble Mouse"/>
    <n v="29.99"/>
    <n v="89.97"/>
    <n v="0.19"/>
    <n v="2.1118150494609314E-3"/>
    <x v="0"/>
    <n v="3"/>
    <n v="0.25"/>
    <n v="0"/>
    <n v="1488"/>
    <n v="55044"/>
    <s v="Lakeville"/>
    <x v="4"/>
    <s v="Central United States"/>
    <s v="Annelise Williams"/>
    <s v="SC-20380"/>
    <x v="265"/>
    <x v="0"/>
  </r>
  <r>
    <s v="CA-2019-1983486"/>
    <s v="CA-2019"/>
    <n v="1983486"/>
    <x v="0"/>
    <x v="11"/>
    <s v="Tuesday"/>
    <s v="November"/>
    <d v="2019-11-24T00:00:00"/>
    <s v="Same Day"/>
    <s v="OFF-PA-10003172"/>
    <x v="1"/>
    <x v="15"/>
    <s v="Xerox 1996"/>
    <n v="5.18"/>
    <n v="12.96"/>
    <n v="0.19"/>
    <n v="1.4660493827160493E-2"/>
    <x v="0"/>
    <n v="2"/>
    <n v="0.25"/>
    <n v="0"/>
    <n v="1488"/>
    <n v="77095"/>
    <s v="Houston"/>
    <x v="1"/>
    <s v="Central United States"/>
    <s v="Annelise Williams"/>
    <s v="EP-13915"/>
    <x v="40"/>
    <x v="0"/>
  </r>
  <r>
    <s v="CA-2019-1983517"/>
    <s v="CA-2019"/>
    <n v="1983517"/>
    <x v="0"/>
    <x v="4"/>
    <s v="Monday"/>
    <s v="November"/>
    <d v="2019-11-21T00:00:00"/>
    <s v="Second Class"/>
    <s v="OFF-BI-10002071"/>
    <x v="1"/>
    <x v="1"/>
    <s v="Fellowes Black Plastic Comb Bindings"/>
    <n v="1.74"/>
    <n v="9.3000000000000007"/>
    <n v="0.28999999999999998"/>
    <n v="3.1182795698924726E-2"/>
    <x v="0"/>
    <n v="2"/>
    <n v="0.35"/>
    <n v="1"/>
    <n v="1488"/>
    <n v="77095"/>
    <s v="Houston"/>
    <x v="1"/>
    <s v="Central United States"/>
    <s v="Annelise Williams"/>
    <s v="PB-18805"/>
    <x v="261"/>
    <x v="2"/>
  </r>
  <r>
    <s v="CA-2019-1985809"/>
    <s v="CA-2019"/>
    <n v="1985809"/>
    <x v="0"/>
    <x v="10"/>
    <s v="Tuesday"/>
    <s v="December"/>
    <d v="2019-12-12T00:00:00"/>
    <s v="Standard Class"/>
    <s v="FUR-TA-10001039"/>
    <x v="2"/>
    <x v="16"/>
    <s v="KI Adjustable-Height Table"/>
    <n v="85.98"/>
    <n v="257.94"/>
    <n v="0.38"/>
    <n v="1.4732108242226875E-3"/>
    <x v="0"/>
    <n v="3"/>
    <n v="0.45"/>
    <n v="1"/>
    <n v="1488"/>
    <n v="60653"/>
    <s v="Chicago"/>
    <x v="3"/>
    <s v="Central United States"/>
    <s v="Annelise Williams"/>
    <s v="TT-21460"/>
    <x v="178"/>
    <x v="2"/>
  </r>
  <r>
    <s v="CA-2019-1987301"/>
    <s v="CA-2019"/>
    <n v="1987301"/>
    <x v="0"/>
    <x v="29"/>
    <s v="Thursday"/>
    <s v="May"/>
    <d v="2019-05-19T00:00:00"/>
    <s v="Standard Class"/>
    <s v="FUR-CH-10000225"/>
    <x v="2"/>
    <x v="13"/>
    <s v="Global Geo Office Task Chair, Gray"/>
    <n v="64.78"/>
    <n v="518.27"/>
    <n v="0.33"/>
    <n v="6.3673374881818357E-4"/>
    <x v="0"/>
    <n v="8"/>
    <n v="0.4"/>
    <n v="1"/>
    <n v="1488"/>
    <n v="48640"/>
    <s v="Midland"/>
    <x v="5"/>
    <s v="Central United States"/>
    <s v="Annelise Williams"/>
    <s v="CC-12430"/>
    <x v="175"/>
    <x v="2"/>
  </r>
  <r>
    <s v="CA-2019-1989105"/>
    <s v="CA-2019"/>
    <n v="1989105"/>
    <x v="0"/>
    <x v="329"/>
    <s v="Wednesday"/>
    <s v="August"/>
    <d v="2019-08-24T00:00:00"/>
    <s v="Second Class"/>
    <s v="TEC-PH-10002170"/>
    <x v="0"/>
    <x v="0"/>
    <s v="ClearSounds CSC500 Amplified Spirit Phone Corded phone"/>
    <n v="69.989999999999995"/>
    <n v="55.99"/>
    <n v="0.28999999999999998"/>
    <n v="5.1794963386318981E-3"/>
    <x v="0"/>
    <n v="1"/>
    <n v="0.35"/>
    <n v="1"/>
    <n v="1488"/>
    <n v="76903"/>
    <s v="San Angelo"/>
    <x v="1"/>
    <s v="Central United States"/>
    <s v="Annelise Williams"/>
    <s v="JF-15355"/>
    <x v="393"/>
    <x v="0"/>
  </r>
  <r>
    <s v="CA-2019-1989889"/>
    <s v="CA-2019"/>
    <n v="1989889"/>
    <x v="0"/>
    <x v="83"/>
    <s v="Sunday"/>
    <s v="December"/>
    <d v="2019-12-12T00:00:00"/>
    <s v="Standard Class"/>
    <s v="FUR-TA-10004915"/>
    <x v="2"/>
    <x v="16"/>
    <s v="Office Impressions End Table, 20-1/2&quot;H x 24&quot;W x 20&quot;D"/>
    <n v="212.63"/>
    <n v="607.52"/>
    <n v="0.38"/>
    <n v="6.2549381090334477E-4"/>
    <x v="0"/>
    <n v="2"/>
    <n v="0.45"/>
    <n v="1"/>
    <n v="1488"/>
    <n v="60653"/>
    <s v="Chicago"/>
    <x v="3"/>
    <s v="Central United States"/>
    <s v="Annelise Williams"/>
    <s v="CM-12190"/>
    <x v="458"/>
    <x v="0"/>
  </r>
  <r>
    <s v="CA-2019-1990645"/>
    <s v="CA-2019"/>
    <n v="1990645"/>
    <x v="3"/>
    <x v="73"/>
    <s v="Saturday"/>
    <s v="November"/>
    <d v="2019-11-17T00:00:00"/>
    <s v="Second Class"/>
    <s v="TEC-PH-10003988"/>
    <x v="0"/>
    <x v="0"/>
    <s v="LF Elite 3D Dazzle Designer Hard Case Cover, Lf Stylus Pen and Wiper For Apple Iphone 5c Mini Lite"/>
    <n v="10.9"/>
    <n v="32.700000000000003"/>
    <n v="0.19"/>
    <n v="5.8103975535168193E-3"/>
    <x v="0"/>
    <n v="5"/>
    <n v="0.25"/>
    <n v="0"/>
    <n v="1488"/>
    <n v="48234"/>
    <s v="Detroit"/>
    <x v="5"/>
    <s v="Central United States"/>
    <s v="Annelise Williams"/>
    <s v="ML-17395"/>
    <x v="420"/>
    <x v="1"/>
  </r>
  <r>
    <s v="CA-2019-19934"/>
    <s v="CA-2019"/>
    <n v="19934"/>
    <x v="0"/>
    <x v="137"/>
    <s v="Tuesday"/>
    <s v="September"/>
    <d v="2019-09-14T00:00:00"/>
    <s v="Standard Class"/>
    <s v="OFF-AP-10001242"/>
    <x v="1"/>
    <x v="12"/>
    <s v="APC 7 Outlet Network SurgeArrest Surge Protector"/>
    <n v="16.100000000000001"/>
    <n v="160.96"/>
    <n v="0.47"/>
    <n v="2.9199801192842938E-3"/>
    <x v="0"/>
    <n v="2"/>
    <n v="0.55000000000000004"/>
    <n v="1"/>
    <n v="1488"/>
    <n v="49201"/>
    <s v="Jackson"/>
    <x v="5"/>
    <s v="Central United States"/>
    <s v="Annelise Williams"/>
    <s v="BS-11755"/>
    <x v="417"/>
    <x v="0"/>
  </r>
  <r>
    <s v="CA-2019-1995716"/>
    <s v="CA-2019"/>
    <n v="1995716"/>
    <x v="0"/>
    <x v="254"/>
    <s v="Sunday"/>
    <s v="April"/>
    <d v="2019-04-16T00:00:00"/>
    <s v="Same Day"/>
    <s v="OFF-PA-10000474"/>
    <x v="1"/>
    <x v="15"/>
    <s v="Staples"/>
    <n v="35.44"/>
    <n v="56.7"/>
    <n v="0.19"/>
    <n v="3.3509700176366842E-3"/>
    <x v="0"/>
    <n v="2"/>
    <n v="0.25"/>
    <n v="0"/>
    <n v="1488"/>
    <n v="60653"/>
    <s v="Chicago"/>
    <x v="3"/>
    <s v="Central United States"/>
    <s v="Annelise Williams"/>
    <s v="HG-14845"/>
    <x v="117"/>
    <x v="0"/>
  </r>
  <r>
    <s v="CA-2019-1997886"/>
    <s v="CA-2019"/>
    <n v="1997886"/>
    <x v="0"/>
    <x v="243"/>
    <s v="Monday"/>
    <s v="June"/>
    <d v="2019-06-03T00:00:00"/>
    <s v="Standard Class"/>
    <s v="OFF-AP-10000240"/>
    <x v="1"/>
    <x v="12"/>
    <s v="Belkin F9G930V10-GRY 9 Outlet Surge"/>
    <n v="53.48"/>
    <n v="21.39"/>
    <n v="0.47"/>
    <n v="2.1972884525479193E-2"/>
    <x v="0"/>
    <n v="2"/>
    <n v="0.55000000000000004"/>
    <n v="1"/>
    <n v="1488"/>
    <n v="60653"/>
    <s v="Chicago"/>
    <x v="3"/>
    <s v="Central United States"/>
    <s v="Annelise Williams"/>
    <s v="ME-17725"/>
    <x v="333"/>
    <x v="0"/>
  </r>
  <r>
    <s v="CA-2019-1998091"/>
    <s v="CA-2019"/>
    <n v="1998091"/>
    <x v="0"/>
    <x v="169"/>
    <s v="Wednesday"/>
    <s v="October"/>
    <d v="2019-10-12T00:00:00"/>
    <s v="Same Day"/>
    <s v="OFF-PA-10002005"/>
    <x v="1"/>
    <x v="15"/>
    <s v="Xerox 225"/>
    <n v="5.18"/>
    <n v="12.96"/>
    <n v="0"/>
    <n v="0"/>
    <x v="0"/>
    <n v="2"/>
    <n v="0.05"/>
    <n v="0"/>
    <n v="1488"/>
    <n v="60653"/>
    <s v="Chicago"/>
    <x v="3"/>
    <s v="Central United States"/>
    <s v="Annelise Williams"/>
    <s v="DO-13645"/>
    <x v="115"/>
    <x v="0"/>
  </r>
  <r>
    <s v="CA-2019-1998451"/>
    <s v="CA-2019"/>
    <n v="1998451"/>
    <x v="0"/>
    <x v="232"/>
    <s v="Monday"/>
    <s v="May"/>
    <d v="2019-05-15T00:00:00"/>
    <s v="Second Class"/>
    <s v="TEC-PH-10001619"/>
    <x v="0"/>
    <x v="0"/>
    <s v="LG G3"/>
    <n v="156.79"/>
    <n v="470.38"/>
    <n v="0.28999999999999998"/>
    <n v="6.1652281134401974E-4"/>
    <x v="0"/>
    <n v="3"/>
    <n v="0.35"/>
    <n v="1"/>
    <n v="1488"/>
    <n v="77095"/>
    <s v="Houston"/>
    <x v="1"/>
    <s v="Central United States"/>
    <s v="Annelise Williams"/>
    <s v="AB-10105"/>
    <x v="201"/>
    <x v="0"/>
  </r>
  <r>
    <s v="CA-2019-199905"/>
    <s v="CA-2019"/>
    <n v="199905"/>
    <x v="0"/>
    <x v="88"/>
    <s v="Saturday"/>
    <s v="March"/>
    <d v="2019-04-02T00:00:00"/>
    <s v="Standard Class"/>
    <s v="FUR-FU-10000794"/>
    <x v="2"/>
    <x v="7"/>
    <s v="Eldon Stackable Tray, Side-Load, Legal, Smoke"/>
    <n v="9.14"/>
    <n v="18.28"/>
    <n v="0.24"/>
    <n v="1.3129102844638949E-2"/>
    <x v="0"/>
    <n v="2"/>
    <n v="0.3"/>
    <n v="1"/>
    <n v="1488"/>
    <n v="60653"/>
    <s v="Chicago"/>
    <x v="3"/>
    <s v="Central United States"/>
    <s v="Annelise Williams"/>
    <s v="GM-14440"/>
    <x v="34"/>
    <x v="0"/>
  </r>
  <r>
    <s v="CA-2019-2001320"/>
    <s v="CA-2019"/>
    <n v="2001320"/>
    <x v="0"/>
    <x v="297"/>
    <s v="Friday"/>
    <s v="June"/>
    <d v="2019-06-16T00:00:00"/>
    <s v="Standard Class"/>
    <s v="FUR-BO-10002213"/>
    <x v="2"/>
    <x v="9"/>
    <s v="DMI Eclipse Executive Suite Bookcases"/>
    <n v="400.78"/>
    <n v="400.78"/>
    <n v="0.28999999999999998"/>
    <n v="7.2358900144717795E-4"/>
    <x v="0"/>
    <n v="1"/>
    <n v="0.35"/>
    <n v="1"/>
    <n v="1488"/>
    <n v="48187"/>
    <s v="Canton"/>
    <x v="5"/>
    <s v="Central United States"/>
    <s v="Annelise Williams"/>
    <s v="SB-20185"/>
    <x v="459"/>
    <x v="0"/>
  </r>
  <r>
    <s v="CA-2019-2001413"/>
    <s v="CA-2019"/>
    <n v="2001413"/>
    <x v="0"/>
    <x v="105"/>
    <s v="Thursday"/>
    <s v="September"/>
    <d v="2019-09-10T00:00:00"/>
    <s v="Second Class"/>
    <s v="OFF-BI-10003707"/>
    <x v="1"/>
    <x v="1"/>
    <s v="Aluminum Screw Posts"/>
    <n v="3.05"/>
    <n v="18.309999999999999"/>
    <n v="0.19"/>
    <n v="1.0376843255051884E-2"/>
    <x v="0"/>
    <n v="4"/>
    <n v="0.25"/>
    <n v="0"/>
    <n v="1488"/>
    <n v="60653"/>
    <s v="Chicago"/>
    <x v="3"/>
    <s v="Central United States"/>
    <s v="Annelise Williams"/>
    <s v="PS-18760"/>
    <x v="305"/>
    <x v="0"/>
  </r>
  <r>
    <s v="CA-2019-2003384"/>
    <s v="CA-2019"/>
    <n v="2003384"/>
    <x v="0"/>
    <x v="200"/>
    <s v="Tuesday"/>
    <s v="December"/>
    <d v="2019-12-25T00:00:00"/>
    <s v="Standard Class"/>
    <s v="FUR-BO-10003965"/>
    <x v="2"/>
    <x v="9"/>
    <s v="O'Sullivan Manor Hill 2-Door Library in Brianna Oak"/>
    <n v="123.07"/>
    <n v="723.92"/>
    <n v="0.19"/>
    <n v="2.624599403248978E-4"/>
    <x v="0"/>
    <n v="5"/>
    <n v="0.25"/>
    <n v="0"/>
    <n v="1488"/>
    <n v="53132"/>
    <s v="Franklin"/>
    <x v="6"/>
    <s v="Central United States"/>
    <s v="Annelise Williams"/>
    <s v="HZ-14950"/>
    <x v="131"/>
    <x v="0"/>
  </r>
  <r>
    <s v="CA-2019-2004127"/>
    <s v="CA-2019"/>
    <n v="2004127"/>
    <x v="0"/>
    <x v="340"/>
    <s v="Sunday"/>
    <s v="May"/>
    <d v="2019-05-24T00:00:00"/>
    <s v="Standard Class"/>
    <s v="OFF-AR-10000657"/>
    <x v="1"/>
    <x v="4"/>
    <s v="Binney &amp; Smith inkTank Desk Highlighter, Chisel Tip, Yellow, 12/Box"/>
    <n v="2.15"/>
    <n v="21.5"/>
    <n v="0.28999999999999998"/>
    <n v="1.3488372093023254E-2"/>
    <x v="0"/>
    <n v="10"/>
    <n v="0.35"/>
    <n v="1"/>
    <n v="1488"/>
    <n v="79109"/>
    <s v="Amarillo"/>
    <x v="1"/>
    <s v="Central United States"/>
    <s v="Annelise Williams"/>
    <s v="NC-18340"/>
    <x v="241"/>
    <x v="0"/>
  </r>
  <r>
    <s v="CA-2019-2004700"/>
    <s v="CA-2019"/>
    <n v="2004700"/>
    <x v="0"/>
    <x v="279"/>
    <s v="Sunday"/>
    <s v="November"/>
    <d v="2019-11-20T00:00:00"/>
    <s v="Second Class"/>
    <s v="TEC-PH-10002834"/>
    <x v="0"/>
    <x v="0"/>
    <s v="Google Nexus 5"/>
    <n v="179.99"/>
    <n v="1979.89"/>
    <n v="0.19"/>
    <n v="9.5964927344448429E-5"/>
    <x v="0"/>
    <n v="11"/>
    <n v="0.25"/>
    <n v="0"/>
    <n v="1488"/>
    <n v="75220"/>
    <s v="Dallas"/>
    <x v="1"/>
    <s v="Central United States"/>
    <s v="Annelise Williams"/>
    <s v="DG-13300"/>
    <x v="249"/>
    <x v="1"/>
  </r>
  <r>
    <s v="CA-2019-2004908"/>
    <s v="CA-2019"/>
    <n v="2004908"/>
    <x v="2"/>
    <x v="22"/>
    <s v="Wednesday"/>
    <s v="October"/>
    <d v="2019-10-18T00:00:00"/>
    <s v="Second Class"/>
    <s v="OFF-BI-10000756"/>
    <x v="1"/>
    <x v="1"/>
    <s v="Storex DuraTech Recycled Plastic Frosted Binders"/>
    <n v="0.85"/>
    <n v="38.159999999999997"/>
    <n v="0.28999999999999998"/>
    <n v="7.5995807127882597E-3"/>
    <x v="0"/>
    <n v="9"/>
    <n v="0.35"/>
    <n v="1"/>
    <n v="1488"/>
    <n v="73120"/>
    <s v="Oklahoma City"/>
    <x v="9"/>
    <s v="Central United States"/>
    <s v="Annelise Williams"/>
    <s v="EC-14050"/>
    <x v="358"/>
    <x v="0"/>
  </r>
  <r>
    <s v="CA-2019-2005233"/>
    <s v="CA-2019"/>
    <n v="2005233"/>
    <x v="0"/>
    <x v="163"/>
    <s v="Friday"/>
    <s v="March"/>
    <d v="2019-03-05T00:00:00"/>
    <s v="Standard Class"/>
    <s v="FUR-FU-10004090"/>
    <x v="2"/>
    <x v="7"/>
    <s v="Executive Impressions 14&quot; Contract Wall Clock"/>
    <n v="22.23"/>
    <n v="22.23"/>
    <n v="0.24"/>
    <n v="1.0796221322537112E-2"/>
    <x v="0"/>
    <n v="1"/>
    <n v="0.3"/>
    <n v="1"/>
    <n v="1488"/>
    <n v="46350"/>
    <s v="La Porte"/>
    <x v="0"/>
    <s v="Central United States"/>
    <s v="Annelise Williams"/>
    <s v="HW-14935"/>
    <x v="127"/>
    <x v="1"/>
  </r>
  <r>
    <s v="CA-2019-2006022"/>
    <s v="CA-2019"/>
    <n v="2006022"/>
    <x v="0"/>
    <x v="280"/>
    <s v="Saturday"/>
    <s v="November"/>
    <d v="2019-11-05T00:00:00"/>
    <s v="Second Class"/>
    <s v="OFF-ST-10000142"/>
    <x v="1"/>
    <x v="2"/>
    <s v="Deluxe Rollaway Locking File with Drawer"/>
    <n v="332.7"/>
    <n v="1247.6400000000001"/>
    <n v="0.14000000000000001"/>
    <n v="1.1221185598409797E-4"/>
    <x v="0"/>
    <n v="3"/>
    <n v="0.2"/>
    <n v="0"/>
    <n v="1488"/>
    <n v="55044"/>
    <s v="Lakeville"/>
    <x v="4"/>
    <s v="Central United States"/>
    <s v="Annelise Williams"/>
    <s v="VW-21775"/>
    <x v="169"/>
    <x v="1"/>
  </r>
  <r>
    <s v="CA-2019-2007186"/>
    <s v="CA-2019"/>
    <n v="2007186"/>
    <x v="0"/>
    <x v="22"/>
    <s v="Wednesday"/>
    <s v="October"/>
    <d v="2019-10-16T00:00:00"/>
    <s v="Standard Class"/>
    <s v="FUR-BO-10003441"/>
    <x v="2"/>
    <x v="9"/>
    <s v="Bush Westfield Collection Bookcases, Fully Assembled"/>
    <n v="70.69"/>
    <n v="206"/>
    <n v="0.38"/>
    <n v="1.8446601941747574E-3"/>
    <x v="0"/>
    <n v="3"/>
    <n v="0.45"/>
    <n v="1"/>
    <n v="1488"/>
    <n v="77095"/>
    <s v="Houston"/>
    <x v="1"/>
    <s v="Central United States"/>
    <s v="Annelise Williams"/>
    <s v="KE-16420"/>
    <x v="460"/>
    <x v="1"/>
  </r>
  <r>
    <s v="CA-2019-2008384"/>
    <s v="CA-2019"/>
    <n v="2008384"/>
    <x v="0"/>
    <x v="172"/>
    <s v="Saturday"/>
    <s v="February"/>
    <d v="2019-02-25T00:00:00"/>
    <s v="Standard Class"/>
    <s v="OFF-AP-10003287"/>
    <x v="1"/>
    <x v="12"/>
    <s v="KitchenAid Stove, Silver"/>
    <n v="380.6"/>
    <n v="356.79"/>
    <n v="0.47"/>
    <n v="1.3173014938759494E-3"/>
    <x v="0"/>
    <n v="7"/>
    <n v="0.55000000000000004"/>
    <n v="1"/>
    <n v="1488"/>
    <n v="77095"/>
    <s v="Houston"/>
    <x v="1"/>
    <s v="Central United States"/>
    <s v="Annelise Williams"/>
    <s v="BM-11140"/>
    <x v="461"/>
    <x v="0"/>
  </r>
  <r>
    <s v="CA-2019-2008841"/>
    <s v="CA-2019"/>
    <n v="2008841"/>
    <x v="0"/>
    <x v="258"/>
    <s v="Friday"/>
    <s v="October"/>
    <d v="2019-10-05T00:00:00"/>
    <s v="Standard Class"/>
    <s v="FUR-BO-10001972"/>
    <x v="2"/>
    <x v="9"/>
    <s v="O'Sullivan 4-Shelf Bookcase in Odessa Pine"/>
    <n v="120.98"/>
    <n v="217.76"/>
    <n v="0.38"/>
    <n v="1.7450404114621604E-3"/>
    <x v="0"/>
    <n v="6"/>
    <n v="0.45"/>
    <n v="1"/>
    <n v="1488"/>
    <n v="60653"/>
    <s v="Chicago"/>
    <x v="3"/>
    <s v="Central United States"/>
    <s v="Annelise Williams"/>
    <s v="JK-16090"/>
    <x v="364"/>
    <x v="0"/>
  </r>
  <r>
    <s v="CA-2019-2009163"/>
    <s v="CA-2019"/>
    <n v="2009163"/>
    <x v="0"/>
    <x v="2"/>
    <s v="Friday"/>
    <s v="December"/>
    <d v="2019-12-28T00:00:00"/>
    <s v="Standard Class"/>
    <s v="OFF-AR-10001958"/>
    <x v="1"/>
    <x v="4"/>
    <s v="Stanley Bostitch Contemporary Electric Pencil Sharpeners"/>
    <n v="13.58"/>
    <n v="13.58"/>
    <n v="0.1"/>
    <n v="7.3637702503681892E-3"/>
    <x v="0"/>
    <n v="1"/>
    <n v="0.15"/>
    <n v="0"/>
    <n v="1488"/>
    <n v="47201"/>
    <s v="Columbus"/>
    <x v="0"/>
    <s v="Central United States"/>
    <s v="Annelise Williams"/>
    <s v="DV-13045"/>
    <x v="462"/>
    <x v="1"/>
  </r>
  <r>
    <s v="CA-2019-2009239"/>
    <s v="CA-2019"/>
    <n v="2009239"/>
    <x v="0"/>
    <x v="162"/>
    <s v="Friday"/>
    <s v="August"/>
    <d v="2019-08-20T00:00:00"/>
    <s v="Standard Class"/>
    <s v="OFF-AR-10002053"/>
    <x v="1"/>
    <x v="4"/>
    <s v="Premium Writing Pencils, Soft, #2 by Central Association for the Blind"/>
    <n v="2.38"/>
    <n v="5.96"/>
    <n v="0.28999999999999998"/>
    <n v="4.8657718120805368E-2"/>
    <x v="0"/>
    <n v="2"/>
    <n v="0.35"/>
    <n v="1"/>
    <n v="1488"/>
    <n v="77340"/>
    <s v="Huntsville"/>
    <x v="1"/>
    <s v="Central United States"/>
    <s v="Annelise Williams"/>
    <s v="AG-10300"/>
    <x v="463"/>
    <x v="1"/>
  </r>
  <r>
    <s v="CA-2019-2009562"/>
    <s v="CA-2019"/>
    <n v="2009562"/>
    <x v="0"/>
    <x v="188"/>
    <s v="Sunday"/>
    <s v="September"/>
    <d v="2019-09-10T00:00:00"/>
    <s v="Standard Class"/>
    <s v="OFF-AR-10003183"/>
    <x v="1"/>
    <x v="4"/>
    <s v="Avery Fluorescent Highlighter Four-Color Set"/>
    <n v="2.67"/>
    <n v="8.02"/>
    <n v="0.28999999999999998"/>
    <n v="3.615960099750623E-2"/>
    <x v="0"/>
    <n v="3"/>
    <n v="0.35"/>
    <n v="1"/>
    <n v="1488"/>
    <n v="60653"/>
    <s v="Chicago"/>
    <x v="3"/>
    <s v="Central United States"/>
    <s v="Annelise Williams"/>
    <s v="ED-13885"/>
    <x v="332"/>
    <x v="2"/>
  </r>
  <r>
    <s v="CA-2019-2011675"/>
    <s v="CA-2019"/>
    <n v="2011675"/>
    <x v="0"/>
    <x v="288"/>
    <s v="Monday"/>
    <s v="February"/>
    <d v="2019-02-06T00:00:00"/>
    <s v="Second Class"/>
    <s v="OFF-ST-10002562"/>
    <x v="1"/>
    <x v="2"/>
    <s v="Staples"/>
    <n v="9.3800000000000008"/>
    <n v="18.760000000000002"/>
    <n v="0.24"/>
    <n v="1.2793176972281448E-2"/>
    <x v="0"/>
    <n v="2"/>
    <n v="0.3"/>
    <n v="1"/>
    <n v="1488"/>
    <n v="60540"/>
    <s v="Naperville"/>
    <x v="3"/>
    <s v="Central United States"/>
    <s v="Annelise Williams"/>
    <s v="HR-14770"/>
    <x v="268"/>
    <x v="2"/>
  </r>
  <r>
    <s v="CA-2019-2012949"/>
    <s v="CA-2019"/>
    <n v="2012949"/>
    <x v="0"/>
    <x v="84"/>
    <s v="Monday"/>
    <s v="February"/>
    <d v="2019-02-21T00:00:00"/>
    <s v="Second Class"/>
    <s v="TEC-PH-10004447"/>
    <x v="0"/>
    <x v="0"/>
    <s v="Toshiba IPT2010-SD IP¬†Telephone"/>
    <n v="111.19"/>
    <n v="333.58"/>
    <n v="0.28999999999999998"/>
    <n v="8.6935667605971575E-4"/>
    <x v="0"/>
    <n v="3"/>
    <n v="0.35"/>
    <n v="1"/>
    <n v="1488"/>
    <n v="77095"/>
    <s v="Houston"/>
    <x v="1"/>
    <s v="Central United States"/>
    <s v="Annelise Williams"/>
    <s v="KM-16375"/>
    <x v="91"/>
    <x v="2"/>
  </r>
  <r>
    <s v="CA-2019-2014115"/>
    <s v="CA-2019"/>
    <n v="2014115"/>
    <x v="0"/>
    <x v="161"/>
    <s v="Wednesday"/>
    <s v="June"/>
    <d v="2019-06-28T00:00:00"/>
    <s v="Second Class"/>
    <s v="OFF-BI-10003091"/>
    <x v="1"/>
    <x v="1"/>
    <s v="GBC DocuBind TL200 Manual Binding Machine"/>
    <n v="179.18"/>
    <n v="895.92"/>
    <n v="0.28999999999999998"/>
    <n v="3.2368961514420928E-4"/>
    <x v="0"/>
    <n v="5"/>
    <n v="0.35"/>
    <n v="1"/>
    <n v="1488"/>
    <n v="61701"/>
    <s v="Bloomington"/>
    <x v="3"/>
    <s v="Central United States"/>
    <s v="Annelise Williams"/>
    <s v="WB-21850"/>
    <x v="464"/>
    <x v="0"/>
  </r>
  <r>
    <s v="CA-2019-2015211"/>
    <s v="CA-2019"/>
    <n v="2015211"/>
    <x v="0"/>
    <x v="244"/>
    <s v="Wednesday"/>
    <s v="October"/>
    <d v="2019-11-04T00:00:00"/>
    <s v="Standard Class"/>
    <s v="FUR-FU-10004712"/>
    <x v="2"/>
    <x v="7"/>
    <s v="Westinghouse Mesh Shade Clip-On Gooseneck Lamp, Black"/>
    <n v="14.14"/>
    <n v="56.56"/>
    <n v="0.14000000000000001"/>
    <n v="2.4752475247524753E-3"/>
    <x v="0"/>
    <n v="4"/>
    <n v="0.2"/>
    <n v="0"/>
    <n v="1488"/>
    <n v="77803"/>
    <s v="Bryan"/>
    <x v="1"/>
    <s v="Central United States"/>
    <s v="Annelise Williams"/>
    <s v="MP-17965"/>
    <x v="465"/>
    <x v="1"/>
  </r>
  <r>
    <s v="CA-2019-2015593"/>
    <s v="CA-2019"/>
    <n v="2015593"/>
    <x v="0"/>
    <x v="198"/>
    <s v="Thursday"/>
    <s v="November"/>
    <d v="2019-11-30T00:00:00"/>
    <s v="Second Class"/>
    <s v="OFF-BI-10003476"/>
    <x v="1"/>
    <x v="1"/>
    <s v="Avery Metallic Poly Binders"/>
    <n v="4.58"/>
    <n v="45.84"/>
    <n v="0.1"/>
    <n v="2.181500872600349E-3"/>
    <x v="0"/>
    <n v="8"/>
    <n v="0.15"/>
    <n v="0"/>
    <n v="1488"/>
    <n v="65807"/>
    <s v="Springfield"/>
    <x v="7"/>
    <s v="Central United States"/>
    <s v="Annelise Williams"/>
    <s v="SU-20665"/>
    <x v="227"/>
    <x v="2"/>
  </r>
  <r>
    <s v="CA-2019-2016688"/>
    <s v="CA-2019"/>
    <n v="2016688"/>
    <x v="0"/>
    <x v="11"/>
    <s v="Tuesday"/>
    <s v="November"/>
    <d v="2019-11-19T00:00:00"/>
    <s v="Second Class"/>
    <s v="OFF-ST-10002790"/>
    <x v="1"/>
    <x v="2"/>
    <s v="Safco Industrial Shelving"/>
    <n v="59.08"/>
    <n v="221.55"/>
    <n v="0.14000000000000001"/>
    <n v="6.3191153238546609E-4"/>
    <x v="0"/>
    <n v="3"/>
    <n v="0.2"/>
    <n v="0"/>
    <n v="1488"/>
    <n v="60505"/>
    <s v="Aurora"/>
    <x v="3"/>
    <s v="Central United States"/>
    <s v="Annelise Williams"/>
    <s v="CC-12670"/>
    <x v="466"/>
    <x v="0"/>
  </r>
  <r>
    <s v="CA-2019-2016910"/>
    <s v="CA-2019"/>
    <n v="2016910"/>
    <x v="0"/>
    <x v="43"/>
    <s v="Tuesday"/>
    <s v="October"/>
    <d v="2019-10-29T00:00:00"/>
    <s v="Standard Class"/>
    <s v="OFF-AR-10001958"/>
    <x v="1"/>
    <x v="4"/>
    <s v="Stanley Bostitch Contemporary Electric Pencil Sharpeners"/>
    <n v="13.58"/>
    <n v="50.94"/>
    <n v="0.19"/>
    <n v="3.7298782881821754E-3"/>
    <x v="0"/>
    <n v="3"/>
    <n v="0.25"/>
    <n v="0"/>
    <n v="1488"/>
    <n v="77095"/>
    <s v="Houston"/>
    <x v="1"/>
    <s v="Central United States"/>
    <s v="Annelise Williams"/>
    <s v="XP-21865"/>
    <x v="467"/>
    <x v="0"/>
  </r>
  <r>
    <s v="CA-2019-2017096"/>
    <s v="CA-2019"/>
    <n v="2017096"/>
    <x v="0"/>
    <x v="264"/>
    <s v="Saturday"/>
    <s v="June"/>
    <d v="2019-06-10T00:00:00"/>
    <s v="Second Class"/>
    <s v="OFF-ST-10002756"/>
    <x v="1"/>
    <x v="2"/>
    <s v="Tennsco Stur-D-Stor Boltless Shelving, 5 Shelves, 24&quot; Deep, Sand"/>
    <n v="135.31"/>
    <n v="324.74"/>
    <n v="0.14000000000000001"/>
    <n v="4.3111412206688429E-4"/>
    <x v="0"/>
    <n v="3"/>
    <n v="0.2"/>
    <n v="0"/>
    <n v="1488"/>
    <n v="48127"/>
    <s v="Dearborn Heights"/>
    <x v="5"/>
    <s v="Central United States"/>
    <s v="Annelise Williams"/>
    <s v="BW-11065"/>
    <x v="468"/>
    <x v="0"/>
  </r>
  <r>
    <s v="CA-2019-2019215"/>
    <s v="CA-2019"/>
    <n v="2019215"/>
    <x v="0"/>
    <x v="50"/>
    <s v="Saturday"/>
    <s v="December"/>
    <d v="2019-12-23T00:00:00"/>
    <s v="Standard Class"/>
    <s v="FUR-BO-10004015"/>
    <x v="2"/>
    <x v="9"/>
    <s v="Bush Andora Bookcase, Maple/Graphite Gray Finish"/>
    <n v="95.99"/>
    <n v="191.98"/>
    <n v="0.28999999999999998"/>
    <n v="1.5105740181268882E-3"/>
    <x v="0"/>
    <n v="2"/>
    <n v="0.35"/>
    <n v="1"/>
    <n v="1488"/>
    <n v="49505"/>
    <s v="Grand Rapids"/>
    <x v="5"/>
    <s v="Central United States"/>
    <s v="Annelise Williams"/>
    <s v="RA-19285"/>
    <x v="114"/>
    <x v="0"/>
  </r>
  <r>
    <s v="CA-2019-2020059"/>
    <s v="CA-2019"/>
    <n v="2020059"/>
    <x v="0"/>
    <x v="248"/>
    <s v="Friday"/>
    <s v="November"/>
    <d v="2019-11-17T00:00:00"/>
    <s v="Second Class"/>
    <s v="TEC-PH-10004908"/>
    <x v="0"/>
    <x v="0"/>
    <s v="Panasonic KX TS3282W Corded phone"/>
    <n v="67.989999999999995"/>
    <n v="67.989999999999995"/>
    <n v="0.28999999999999998"/>
    <n v="4.2653331372260626E-3"/>
    <x v="0"/>
    <n v="1"/>
    <n v="0.35"/>
    <n v="1"/>
    <n v="1488"/>
    <n v="75220"/>
    <s v="Dallas"/>
    <x v="1"/>
    <s v="Central United States"/>
    <s v="Annelise Williams"/>
    <s v="LS-16975"/>
    <x v="360"/>
    <x v="2"/>
  </r>
  <r>
    <s v="CA-2019-2022499"/>
    <s v="CA-2019"/>
    <n v="2022499"/>
    <x v="0"/>
    <x v="341"/>
    <s v="Tuesday"/>
    <s v="November"/>
    <d v="2019-11-26T00:00:00"/>
    <s v="Second Class"/>
    <s v="TEC-PH-10002483"/>
    <x v="0"/>
    <x v="0"/>
    <s v="Motorola Office Telephone, with Caller ID"/>
    <n v="28.7"/>
    <n v="1359.96"/>
    <n v="0.1"/>
    <n v="7.3531574458072295E-5"/>
    <x v="0"/>
    <n v="5"/>
    <n v="0.15"/>
    <n v="0"/>
    <n v="1488"/>
    <n v="60653"/>
    <s v="Chicago"/>
    <x v="3"/>
    <s v="Central United States"/>
    <s v="Annelise Williams"/>
    <s v="KL-16555"/>
    <x v="469"/>
    <x v="1"/>
  </r>
  <r>
    <s v="CA-2019-202409"/>
    <s v="CA-2019"/>
    <n v="202409"/>
    <x v="0"/>
    <x v="295"/>
    <s v="Monday"/>
    <s v="May"/>
    <d v="2019-05-25T00:00:00"/>
    <s v="Second Class"/>
    <s v="OFF-WIL-10002947"/>
    <x v="1"/>
    <x v="1"/>
    <s v="Wilson Jones Index Tab, Clear"/>
    <n v="5.91"/>
    <n v="5.91"/>
    <n v="0.1"/>
    <n v="1.6920473773265651E-2"/>
    <x v="0"/>
    <n v="1"/>
    <n v="0.15"/>
    <n v="0"/>
    <n v="1488"/>
    <n v="75034"/>
    <s v="Frisco"/>
    <x v="1"/>
    <s v="Central United States"/>
    <s v="Annelise Williams"/>
    <s v="NC-8340"/>
    <x v="241"/>
    <x v="0"/>
  </r>
  <r>
    <s v="CA-2019-2026617"/>
    <s v="CA-2019"/>
    <n v="2026617"/>
    <x v="3"/>
    <x v="216"/>
    <s v="Sunday"/>
    <s v="March"/>
    <d v="2019-04-04T00:00:00"/>
    <s v="Same Day"/>
    <s v="OFF-SU-10002573"/>
    <x v="1"/>
    <x v="6"/>
    <s v="Acme 10&quot; Easy Grip Assistive Scissors"/>
    <n v="17.53"/>
    <n v="122.71"/>
    <n v="0.14000000000000001"/>
    <n v="1.140901312036509E-3"/>
    <x v="0"/>
    <n v="7"/>
    <n v="0.2"/>
    <n v="0"/>
    <n v="1488"/>
    <n v="60653"/>
    <s v="Chicago"/>
    <x v="3"/>
    <s v="Central United States"/>
    <s v="Annelise Williams"/>
    <s v="SK-19990"/>
    <x v="46"/>
    <x v="0"/>
  </r>
  <r>
    <s v="CA-2019-2028266"/>
    <s v="CA-2019"/>
    <n v="2028266"/>
    <x v="0"/>
    <x v="214"/>
    <s v="Monday"/>
    <s v="April"/>
    <d v="2019-04-04T00:00:00"/>
    <s v="Second Class"/>
    <s v="OFF-BI-10004364"/>
    <x v="1"/>
    <x v="1"/>
    <s v="Storex Dura Pro Binders"/>
    <n v="1.78"/>
    <n v="29.7"/>
    <n v="0.19"/>
    <n v="6.3973063973063972E-3"/>
    <x v="0"/>
    <n v="5"/>
    <n v="0.25"/>
    <n v="0"/>
    <n v="1488"/>
    <n v="60653"/>
    <s v="Chicago"/>
    <x v="3"/>
    <s v="Central United States"/>
    <s v="Annelise Williams"/>
    <s v="BD-11320"/>
    <x v="243"/>
    <x v="0"/>
  </r>
  <r>
    <s v="CA-2019-2028863"/>
    <s v="CA-2019"/>
    <n v="2028863"/>
    <x v="0"/>
    <x v="164"/>
    <s v="Friday"/>
    <s v="March"/>
    <d v="2019-03-09T00:00:00"/>
    <s v="Second Class"/>
    <s v="TEC-PH-10002262"/>
    <x v="0"/>
    <x v="0"/>
    <s v="LG Electronics Tone+ HBS-730 Bluetooth Headset"/>
    <n v="59.51"/>
    <n v="119.02"/>
    <n v="0.19"/>
    <n v="1.5963703579230382E-3"/>
    <x v="0"/>
    <n v="2"/>
    <n v="0.25"/>
    <n v="0"/>
    <n v="1488"/>
    <n v="60035"/>
    <s v="Highland Park"/>
    <x v="3"/>
    <s v="Central United States"/>
    <s v="Annelise Williams"/>
    <s v="DS-13030"/>
    <x v="322"/>
    <x v="2"/>
  </r>
  <r>
    <s v="CA-2019-2030691"/>
    <s v="CA-2019"/>
    <n v="2030691"/>
    <x v="0"/>
    <x v="287"/>
    <s v="Wednesday"/>
    <s v="July"/>
    <d v="2019-08-02T00:00:00"/>
    <s v="Standard Class"/>
    <s v="OFF-STA-10000155"/>
    <x v="1"/>
    <x v="4"/>
    <s v="Stanley Pencil Sharpener, Water Color"/>
    <n v="27.96"/>
    <n v="111.84"/>
    <n v="0.1"/>
    <n v="8.9413447782546495E-4"/>
    <x v="0"/>
    <n v="4"/>
    <n v="0.15"/>
    <n v="0"/>
    <n v="1488"/>
    <n v="46226"/>
    <s v="Indianapolis"/>
    <x v="0"/>
    <s v="Central United States"/>
    <s v="Annelise Williams"/>
    <s v="RB-9705"/>
    <x v="226"/>
    <x v="2"/>
  </r>
  <r>
    <s v="CA-2019-2034130"/>
    <s v="CA-2019"/>
    <n v="2034130"/>
    <x v="0"/>
    <x v="130"/>
    <s v="Monday"/>
    <s v="November"/>
    <d v="2019-11-12T00:00:00"/>
    <s v="Second Class"/>
    <s v="OFF-BI-10003650"/>
    <x v="1"/>
    <x v="1"/>
    <s v="Ibico Index Tab, Clear"/>
    <n v="8.91"/>
    <n v="631.17999999999995"/>
    <n v="0.19"/>
    <n v="3.0102347983142691E-4"/>
    <x v="0"/>
    <n v="4"/>
    <n v="0.25"/>
    <n v="0"/>
    <n v="1488"/>
    <n v="64055"/>
    <s v="Independence"/>
    <x v="7"/>
    <s v="Central United States"/>
    <s v="Annelise Williams"/>
    <s v="GW-14605"/>
    <x v="470"/>
    <x v="0"/>
  </r>
  <r>
    <s v="CA-2019-203420"/>
    <s v="CA-2019"/>
    <n v="203420"/>
    <x v="0"/>
    <x v="82"/>
    <s v="Sunday"/>
    <s v="December"/>
    <d v="2020-01-01T00:00:00"/>
    <s v="Standard Class"/>
    <s v="OFF-AR-10004707"/>
    <x v="1"/>
    <x v="4"/>
    <s v="Staples"/>
    <n v="2.48"/>
    <n v="2.48"/>
    <n v="0.28999999999999998"/>
    <n v="0.11693548387096774"/>
    <x v="0"/>
    <n v="1"/>
    <n v="0.35"/>
    <n v="1"/>
    <n v="1488"/>
    <n v="48187"/>
    <s v="Canton"/>
    <x v="5"/>
    <s v="Central United States"/>
    <s v="Annelise Williams"/>
    <s v="CS-12400"/>
    <x v="172"/>
    <x v="2"/>
  </r>
  <r>
    <s v="CA-2019-2036661"/>
    <s v="CA-2019"/>
    <n v="2036661"/>
    <x v="0"/>
    <x v="251"/>
    <s v="Thursday"/>
    <s v="March"/>
    <d v="2019-03-31T00:00:00"/>
    <s v="Standard Class"/>
    <s v="FUR-BO-10002824"/>
    <x v="2"/>
    <x v="9"/>
    <s v="Bush Mission Pointe Library"/>
    <n v="120.78"/>
    <n v="205.33"/>
    <n v="0.38"/>
    <n v="1.8506793941460088E-3"/>
    <x v="0"/>
    <n v="2"/>
    <n v="0.45"/>
    <n v="1"/>
    <n v="1488"/>
    <n v="60653"/>
    <s v="Chicago"/>
    <x v="3"/>
    <s v="Central United States"/>
    <s v="Annelise Williams"/>
    <s v="DS-13180"/>
    <x v="29"/>
    <x v="1"/>
  </r>
  <r>
    <s v="CA-2019-2041303"/>
    <s v="CA-2019"/>
    <n v="2041303"/>
    <x v="0"/>
    <x v="294"/>
    <s v="Friday"/>
    <s v="October"/>
    <d v="2019-10-29T00:00:00"/>
    <s v="Second Class"/>
    <s v="TEC-AC-10001998"/>
    <x v="0"/>
    <x v="11"/>
    <s v="Logitech¬†LS21 Speaker System - PC Multimedia - 2.1-CH - Wired"/>
    <n v="19.989999999999998"/>
    <n v="19.989999999999998"/>
    <n v="0.19"/>
    <n v="9.5047523761880946E-3"/>
    <x v="0"/>
    <n v="1"/>
    <n v="0.25"/>
    <n v="0"/>
    <n v="1488"/>
    <n v="78207"/>
    <s v="San Antonio"/>
    <x v="1"/>
    <s v="Central United States"/>
    <s v="Annelise Williams"/>
    <s v="PG-18895"/>
    <x v="180"/>
    <x v="0"/>
  </r>
  <r>
    <s v="CA-2019-204604"/>
    <s v="CA-2019"/>
    <n v="204604"/>
    <x v="0"/>
    <x v="334"/>
    <s v="Sunday"/>
    <s v="August"/>
    <d v="2019-08-26T00:00:00"/>
    <s v="First Class"/>
    <s v="OFF-EN-10001509"/>
    <x v="1"/>
    <x v="10"/>
    <s v="Poly String Tie Envelopes"/>
    <n v="1.63"/>
    <n v="4.9000000000000004"/>
    <n v="0.1"/>
    <n v="2.0408163265306121E-2"/>
    <x v="0"/>
    <n v="3"/>
    <n v="0.15"/>
    <n v="0"/>
    <n v="1488"/>
    <n v="73034"/>
    <s v="Edmond"/>
    <x v="9"/>
    <s v="Central United States"/>
    <s v="Annelise Williams"/>
    <s v="CB-12025"/>
    <x v="284"/>
    <x v="0"/>
  </r>
  <r>
    <s v="CA-2019-2046793"/>
    <s v="CA-2019"/>
    <n v="2046793"/>
    <x v="0"/>
    <x v="266"/>
    <s v="Friday"/>
    <s v="November"/>
    <d v="2019-11-30T00:00:00"/>
    <s v="First Class"/>
    <s v="OFF-EN-10003845"/>
    <x v="1"/>
    <x v="10"/>
    <s v="Colored Envelopes"/>
    <n v="2.95"/>
    <n v="8.86"/>
    <n v="0.1"/>
    <n v="1.1286681715575623E-2"/>
    <x v="0"/>
    <n v="3"/>
    <n v="0.15"/>
    <n v="0"/>
    <n v="1488"/>
    <n v="48180"/>
    <s v="Taylor"/>
    <x v="5"/>
    <s v="Central United States"/>
    <s v="Annelise Williams"/>
    <s v="TH-21115"/>
    <x v="75"/>
    <x v="1"/>
  </r>
  <r>
    <s v="CA-2019-2047320"/>
    <s v="CA-2019"/>
    <n v="2047320"/>
    <x v="0"/>
    <x v="224"/>
    <s v="Saturday"/>
    <s v="December"/>
    <d v="2019-12-18T00:00:00"/>
    <s v="Second Class"/>
    <s v="OFF-BI-10001510"/>
    <x v="1"/>
    <x v="1"/>
    <s v="Deluxe Heavy-Duty Vinyl Round Ring Binder"/>
    <n v="18.34"/>
    <n v="36.67"/>
    <n v="0.28999999999999998"/>
    <n v="7.9083719661848916E-3"/>
    <x v="0"/>
    <n v="2"/>
    <n v="0.35"/>
    <n v="1"/>
    <n v="1488"/>
    <n v="47374"/>
    <s v="Richmond"/>
    <x v="0"/>
    <s v="Central United States"/>
    <s v="Annelise Williams"/>
    <s v="MM-17920"/>
    <x v="208"/>
    <x v="0"/>
  </r>
  <r>
    <s v="CA-2019-2048072"/>
    <s v="CA-2019"/>
    <n v="2048072"/>
    <x v="0"/>
    <x v="148"/>
    <s v="Saturday"/>
    <s v="August"/>
    <d v="2019-08-27T00:00:00"/>
    <s v="Same Day"/>
    <s v="OFF-LA-10004544"/>
    <x v="1"/>
    <x v="3"/>
    <s v="Avery 505"/>
    <n v="14.8"/>
    <n v="47.36"/>
    <n v="0.19"/>
    <n v="4.0118243243243241E-3"/>
    <x v="0"/>
    <n v="4"/>
    <n v="0.25"/>
    <n v="0"/>
    <n v="1488"/>
    <n v="73505"/>
    <s v="Lawton"/>
    <x v="9"/>
    <s v="Central United States"/>
    <s v="Annelise Williams"/>
    <s v="CP-12085"/>
    <x v="219"/>
    <x v="1"/>
  </r>
  <r>
    <s v="CA-2019-2050021"/>
    <s v="CA-2019"/>
    <n v="2050021"/>
    <x v="0"/>
    <x v="165"/>
    <s v="Tuesday"/>
    <s v="December"/>
    <d v="2019-12-19T00:00:00"/>
    <s v="Second Class"/>
    <s v="TEC-AC-10000358"/>
    <x v="0"/>
    <x v="11"/>
    <s v="Imation¬†Secure¬†Drive¬†+ Hardware Encrypted USB¬†flash drive¬†- 16 GB"/>
    <n v="37.99"/>
    <n v="189.95"/>
    <n v="0.19"/>
    <n v="1.0002632271650434E-3"/>
    <x v="0"/>
    <n v="5"/>
    <n v="0.25"/>
    <n v="0"/>
    <n v="1488"/>
    <n v="60653"/>
    <s v="Chicago"/>
    <x v="3"/>
    <s v="Central United States"/>
    <s v="Annelise Williams"/>
    <s v="KM-16225"/>
    <x v="132"/>
    <x v="1"/>
  </r>
  <r>
    <s v="CA-2019-2050349"/>
    <s v="CA-2019"/>
    <n v="2050349"/>
    <x v="0"/>
    <x v="52"/>
    <s v="Friday"/>
    <s v="September"/>
    <d v="2019-09-06T00:00:00"/>
    <s v="Second Class"/>
    <s v="TEC-PH-10000984"/>
    <x v="0"/>
    <x v="0"/>
    <s v="Panasonic KX-TG9471B"/>
    <n v="195.99"/>
    <n v="391.98"/>
    <n v="0.19"/>
    <n v="4.847186080922496E-4"/>
    <x v="0"/>
    <n v="2"/>
    <n v="0.25"/>
    <n v="0"/>
    <n v="1488"/>
    <n v="77095"/>
    <s v="Houston"/>
    <x v="1"/>
    <s v="Central United States"/>
    <s v="Annelise Williams"/>
    <s v="BP-11095"/>
    <x v="323"/>
    <x v="1"/>
  </r>
  <r>
    <s v="CA-2019-2052650"/>
    <s v="CA-2019"/>
    <n v="2052650"/>
    <x v="0"/>
    <x v="266"/>
    <s v="Friday"/>
    <s v="November"/>
    <d v="2019-11-30T00:00:00"/>
    <s v="Standard Class"/>
    <s v="FUR-BO-10004467"/>
    <x v="2"/>
    <x v="9"/>
    <s v="Bestar Classic Bookcase"/>
    <n v="84.99"/>
    <n v="199.98"/>
    <n v="0.38"/>
    <n v="1.9001900190019003E-3"/>
    <x v="0"/>
    <n v="2"/>
    <n v="0.45"/>
    <n v="1"/>
    <n v="1488"/>
    <n v="48911"/>
    <s v="Lansing"/>
    <x v="5"/>
    <s v="Central United States"/>
    <s v="Annelise Williams"/>
    <s v="JK-15625"/>
    <x v="213"/>
    <x v="0"/>
  </r>
  <r>
    <s v="CA-2019-2054343"/>
    <s v="CA-2019"/>
    <n v="2054343"/>
    <x v="0"/>
    <x v="165"/>
    <s v="Tuesday"/>
    <s v="December"/>
    <d v="2019-12-19T00:00:00"/>
    <s v="Standard Class"/>
    <s v="FUR-FU-10002963"/>
    <x v="2"/>
    <x v="7"/>
    <s v="Master Caster Door Stop, Gray"/>
    <n v="5.08"/>
    <n v="2.0299999999999998"/>
    <n v="0.24"/>
    <n v="0.11822660098522168"/>
    <x v="0"/>
    <n v="1"/>
    <n v="0.3"/>
    <n v="1"/>
    <n v="1488"/>
    <n v="77095"/>
    <s v="Houston"/>
    <x v="1"/>
    <s v="Central United States"/>
    <s v="Annelise Williams"/>
    <s v="GM-14455"/>
    <x v="349"/>
    <x v="2"/>
  </r>
  <r>
    <s v="CA-2019-2055986"/>
    <s v="CA-2019"/>
    <n v="2055986"/>
    <x v="0"/>
    <x v="1"/>
    <s v="Thursday"/>
    <s v="December"/>
    <d v="2019-12-30T00:00:00"/>
    <s v="Second Class"/>
    <s v="OFF-AVE-10002024"/>
    <x v="1"/>
    <x v="1"/>
    <s v="Avery Index Tab, Durable"/>
    <n v="6.69"/>
    <n v="6.69"/>
    <n v="0.1"/>
    <n v="1.4947683109118086E-2"/>
    <x v="0"/>
    <n v="1"/>
    <n v="0.15"/>
    <n v="0"/>
    <n v="1488"/>
    <n v="77095"/>
    <s v="Houston"/>
    <x v="1"/>
    <s v="Central United States"/>
    <s v="Annelise Williams"/>
    <s v="VM-11835"/>
    <x v="471"/>
    <x v="0"/>
  </r>
  <r>
    <s v="CA-2019-2056879"/>
    <s v="CA-2019"/>
    <n v="2056879"/>
    <x v="0"/>
    <x v="208"/>
    <s v="Sunday"/>
    <s v="October"/>
    <d v="2019-10-24T00:00:00"/>
    <s v="Same Day"/>
    <s v="OFF-PA-10004888"/>
    <x v="1"/>
    <x v="15"/>
    <s v="Xerox 217"/>
    <n v="6.48"/>
    <n v="6.48"/>
    <n v="0.1"/>
    <n v="1.5432098765432098E-2"/>
    <x v="0"/>
    <n v="1"/>
    <n v="0.15"/>
    <n v="0"/>
    <n v="1488"/>
    <n v="60505"/>
    <s v="Aurora"/>
    <x v="3"/>
    <s v="Central United States"/>
    <s v="Annelise Williams"/>
    <s v="XP-21865"/>
    <x v="467"/>
    <x v="0"/>
  </r>
  <r>
    <s v="CA-2019-2057982"/>
    <s v="CA-2019"/>
    <n v="2057982"/>
    <x v="0"/>
    <x v="87"/>
    <s v="Friday"/>
    <s v="September"/>
    <d v="2019-09-18T00:00:00"/>
    <s v="Second Class"/>
    <s v="OFF-BI-10001628"/>
    <x v="1"/>
    <x v="1"/>
    <s v="Acco Data Flex Cable Posts For Top &amp; Bottom Load Binders, 6&quot; Capacity"/>
    <n v="8.34"/>
    <n v="6.26"/>
    <n v="0.19"/>
    <n v="3.0351437699680513E-2"/>
    <x v="0"/>
    <n v="2"/>
    <n v="0.25"/>
    <n v="0"/>
    <n v="1488"/>
    <n v="54880"/>
    <s v="Superior"/>
    <x v="6"/>
    <s v="Central United States"/>
    <s v="Annelise Williams"/>
    <s v="JD-16015"/>
    <x v="386"/>
    <x v="0"/>
  </r>
  <r>
    <s v="CA-2019-2058012"/>
    <s v="CA-2019"/>
    <n v="2058012"/>
    <x v="0"/>
    <x v="284"/>
    <s v="Thursday"/>
    <s v="April"/>
    <d v="2019-04-25T00:00:00"/>
    <s v="Second Class"/>
    <s v="OFF-ST-10000142"/>
    <x v="1"/>
    <x v="2"/>
    <s v="Deluxe Rollaway Locking File with Drawer"/>
    <n v="332.7"/>
    <n v="332.7"/>
    <n v="0.14000000000000001"/>
    <n v="4.2079951908626396E-4"/>
    <x v="0"/>
    <n v="1"/>
    <n v="0.2"/>
    <n v="0"/>
    <n v="1488"/>
    <n v="47201"/>
    <s v="Columbus"/>
    <x v="0"/>
    <s v="Central United States"/>
    <s v="Annelise Williams"/>
    <s v="CV-12805"/>
    <x v="232"/>
    <x v="1"/>
  </r>
  <r>
    <s v="CA-2019-2059014"/>
    <s v="CA-2019"/>
    <n v="2059014"/>
    <x v="0"/>
    <x v="293"/>
    <s v="Saturday"/>
    <s v="April"/>
    <d v="2019-04-27T00:00:00"/>
    <s v="Same Day"/>
    <s v="OFF-PA-10001534"/>
    <x v="1"/>
    <x v="15"/>
    <s v="Xerox 230"/>
    <n v="5.18"/>
    <n v="20.74"/>
    <n v="0.19"/>
    <n v="9.1610414657666353E-3"/>
    <x v="0"/>
    <n v="4"/>
    <n v="0.25"/>
    <n v="0"/>
    <n v="1488"/>
    <n v="47374"/>
    <s v="Richmond"/>
    <x v="0"/>
    <s v="Central United States"/>
    <s v="Annelise Williams"/>
    <s v="KN-16390"/>
    <x v="293"/>
    <x v="1"/>
  </r>
  <r>
    <s v="CA-2019-2059549"/>
    <s v="CA-2019"/>
    <n v="2059549"/>
    <x v="0"/>
    <x v="240"/>
    <s v="Friday"/>
    <s v="October"/>
    <d v="2019-10-18T00:00:00"/>
    <s v="Second Class"/>
    <s v="OFF-BI-10002072"/>
    <x v="1"/>
    <x v="1"/>
    <s v="Cardinal Slant-D Ring Binders"/>
    <n v="8.69"/>
    <n v="13.9"/>
    <n v="0.28999999999999998"/>
    <n v="2.0863309352517984E-2"/>
    <x v="0"/>
    <n v="2"/>
    <n v="0.35"/>
    <n v="1"/>
    <n v="1488"/>
    <n v="60653"/>
    <s v="Chicago"/>
    <x v="3"/>
    <s v="Central United States"/>
    <s v="Annelise Williams"/>
    <s v="MM-18055"/>
    <x v="313"/>
    <x v="0"/>
  </r>
  <r>
    <s v="CA-2019-2061850"/>
    <s v="CA-2019"/>
    <n v="2061850"/>
    <x v="0"/>
    <x v="164"/>
    <s v="Friday"/>
    <s v="March"/>
    <d v="2019-03-10T00:00:00"/>
    <s v="Second Class"/>
    <s v="OFF-ST-10000615"/>
    <x v="1"/>
    <x v="2"/>
    <s v="SimpliFile Personal File, Black Granite, 15w x 6-15/16d x 11-1/4h"/>
    <n v="9.08"/>
    <n v="90.8"/>
    <n v="0.24"/>
    <n v="2.6431718061674008E-3"/>
    <x v="0"/>
    <n v="8"/>
    <n v="0.3"/>
    <n v="1"/>
    <n v="1488"/>
    <n v="77489"/>
    <s v="Missouri City"/>
    <x v="1"/>
    <s v="Central United States"/>
    <s v="Annelise Williams"/>
    <s v="BF-11215"/>
    <x v="147"/>
    <x v="2"/>
  </r>
  <r>
    <s v="CA-2019-2061928"/>
    <s v="CA-2019"/>
    <n v="2061928"/>
    <x v="0"/>
    <x v="222"/>
    <s v="Thursday"/>
    <s v="November"/>
    <d v="2019-11-23T00:00:00"/>
    <s v="Same Day"/>
    <s v="OFF-PA-10002160"/>
    <x v="1"/>
    <x v="15"/>
    <s v="Xerox 1978"/>
    <n v="4.62"/>
    <n v="23.12"/>
    <n v="0.19"/>
    <n v="8.2179930795847744E-3"/>
    <x v="0"/>
    <n v="5"/>
    <n v="0.25"/>
    <n v="0"/>
    <n v="1488"/>
    <n v="77095"/>
    <s v="Houston"/>
    <x v="1"/>
    <s v="Central United States"/>
    <s v="Annelise Williams"/>
    <s v="EM-14140"/>
    <x v="472"/>
    <x v="2"/>
  </r>
  <r>
    <s v="CA-2019-206203"/>
    <s v="CA-2019"/>
    <n v="206203"/>
    <x v="0"/>
    <x v="101"/>
    <s v="Saturday"/>
    <s v="August"/>
    <d v="2019-08-17T00:00:00"/>
    <s v="Second Class"/>
    <s v="OFF-BI-10004022"/>
    <x v="1"/>
    <x v="1"/>
    <s v="Acco Suede Grain Vinyl Round Ring Binder"/>
    <n v="2.2200000000000002"/>
    <n v="6.67"/>
    <n v="0.28999999999999998"/>
    <n v="4.3478260869565216E-2"/>
    <x v="0"/>
    <n v="3"/>
    <n v="0.35"/>
    <n v="1"/>
    <n v="1488"/>
    <n v="77642"/>
    <s v="Port Arthur"/>
    <x v="1"/>
    <s v="Central United States"/>
    <s v="Annelise Williams"/>
    <s v="AW-10930"/>
    <x v="152"/>
    <x v="2"/>
  </r>
  <r>
    <s v="CA-2019-2062846"/>
    <s v="CA-2019"/>
    <n v="2062846"/>
    <x v="0"/>
    <x v="110"/>
    <s v="Wednesday"/>
    <s v="May"/>
    <d v="2019-05-23T00:00:00"/>
    <s v="Standard Class"/>
    <s v="OFF-AR-10002255"/>
    <x v="1"/>
    <x v="4"/>
    <s v="Boston Sketch Pad, Water Color"/>
    <n v="51.78"/>
    <n v="8.64"/>
    <n v="0.28999999999999998"/>
    <n v="3.3564814814814811E-2"/>
    <x v="0"/>
    <n v="3"/>
    <n v="0.35"/>
    <n v="1"/>
    <n v="1488"/>
    <n v="55407"/>
    <s v="Minneapolis"/>
    <x v="4"/>
    <s v="Central United States"/>
    <s v="Annelise Williams"/>
    <s v="CT-11995"/>
    <x v="473"/>
    <x v="0"/>
  </r>
  <r>
    <s v="CA-2019-2064095"/>
    <s v="CA-2019"/>
    <n v="2064095"/>
    <x v="0"/>
    <x v="299"/>
    <s v="Wednesday"/>
    <s v="April"/>
    <d v="2019-04-18T00:00:00"/>
    <s v="Second Class"/>
    <s v="OFF-BI-10003274"/>
    <x v="1"/>
    <x v="1"/>
    <s v="Avery Durable Slant Ring Binders, No Labels"/>
    <n v="3.18"/>
    <n v="9.5500000000000007"/>
    <n v="0.28999999999999998"/>
    <n v="3.0366492146596855E-2"/>
    <x v="0"/>
    <n v="8"/>
    <n v="0.35"/>
    <n v="1"/>
    <n v="1488"/>
    <n v="60653"/>
    <s v="Chicago"/>
    <x v="3"/>
    <s v="Central United States"/>
    <s v="Annelise Williams"/>
    <s v="LH-17020"/>
    <x v="383"/>
    <x v="0"/>
  </r>
  <r>
    <s v="CA-2019-2066202"/>
    <s v="CA-2019"/>
    <n v="2066202"/>
    <x v="0"/>
    <x v="78"/>
    <s v="Wednesday"/>
    <s v="November"/>
    <d v="2019-11-13T00:00:00"/>
    <s v="Second Class"/>
    <s v="OFF-ST-10001321"/>
    <x v="1"/>
    <x v="2"/>
    <s v="Decoflex Hanging Personal Folder File, Blue"/>
    <n v="12.34"/>
    <n v="92.52"/>
    <n v="0.24"/>
    <n v="2.5940337224383916E-3"/>
    <x v="0"/>
    <n v="6"/>
    <n v="0.3"/>
    <n v="1"/>
    <n v="1488"/>
    <n v="47374"/>
    <s v="Richmond"/>
    <x v="0"/>
    <s v="Central United States"/>
    <s v="Annelise Williams"/>
    <s v="NB-18655"/>
    <x v="168"/>
    <x v="1"/>
  </r>
  <r>
    <s v="CA-2019-2066241"/>
    <s v="CA-2019"/>
    <n v="2066241"/>
    <x v="0"/>
    <x v="265"/>
    <s v="Saturday"/>
    <s v="October"/>
    <d v="2019-10-19T00:00:00"/>
    <s v="Same Day"/>
    <s v="OFF-PA-10000675"/>
    <x v="1"/>
    <x v="15"/>
    <s v="Xerox 1919"/>
    <n v="40.99"/>
    <n v="204.95"/>
    <n v="0.19"/>
    <n v="9.2705537936081976E-4"/>
    <x v="0"/>
    <n v="5"/>
    <n v="0.25"/>
    <n v="0"/>
    <n v="1488"/>
    <n v="62301"/>
    <s v="Quincy"/>
    <x v="3"/>
    <s v="Central United States"/>
    <s v="Annelise Williams"/>
    <s v="RS-19765"/>
    <x v="388"/>
    <x v="1"/>
  </r>
  <r>
    <s v="CA-2019-2067747"/>
    <s v="CA-2019"/>
    <n v="2067747"/>
    <x v="0"/>
    <x v="229"/>
    <s v="Monday"/>
    <s v="September"/>
    <d v="2019-09-11T00:00:00"/>
    <s v="Standard Class"/>
    <s v="FUR-BUS-10003368"/>
    <x v="2"/>
    <x v="9"/>
    <s v="Bush Floating Shelf Set, Mobile"/>
    <n v="52.14"/>
    <n v="695.16"/>
    <n v="0.19"/>
    <n v="2.7331837274871974E-4"/>
    <x v="0"/>
    <n v="4"/>
    <n v="0.25"/>
    <n v="0"/>
    <n v="1488"/>
    <n v="77581"/>
    <s v="Pearland"/>
    <x v="1"/>
    <s v="Central United States"/>
    <s v="Annelise Williams"/>
    <s v="RD-9585"/>
    <x v="204"/>
    <x v="0"/>
  </r>
  <r>
    <s v="CA-2019-2068320"/>
    <s v="CA-2019"/>
    <n v="2068320"/>
    <x v="0"/>
    <x v="154"/>
    <s v="Thursday"/>
    <s v="June"/>
    <d v="2019-06-22T00:00:00"/>
    <s v="Standard Class"/>
    <s v="OFF-AR-10003651"/>
    <x v="1"/>
    <x v="4"/>
    <s v="Sanford Pencil Sharpener, Easy-Erase"/>
    <n v="27.09"/>
    <n v="9.84"/>
    <n v="0.28999999999999998"/>
    <n v="2.9471544715447152E-2"/>
    <x v="0"/>
    <n v="3"/>
    <n v="0.35"/>
    <n v="1"/>
    <n v="1488"/>
    <n v="75023"/>
    <s v="Plano"/>
    <x v="1"/>
    <s v="Central United States"/>
    <s v="Annelise Williams"/>
    <s v="VF-21715"/>
    <x v="294"/>
    <x v="2"/>
  </r>
  <r>
    <s v="CA-2019-2068324"/>
    <s v="CA-2019"/>
    <n v="2068324"/>
    <x v="0"/>
    <x v="179"/>
    <s v="Thursday"/>
    <s v="July"/>
    <d v="2019-07-22T00:00:00"/>
    <s v="Second Class"/>
    <s v="TEC-AC-10001101"/>
    <x v="0"/>
    <x v="11"/>
    <s v="Sony 16GB Class 10 Micro SDHC R40 Memory Card"/>
    <n v="12.89"/>
    <n v="103.12"/>
    <n v="0.1"/>
    <n v="9.6974398758727695E-4"/>
    <x v="0"/>
    <n v="8"/>
    <n v="0.15"/>
    <n v="0"/>
    <n v="1488"/>
    <n v="78745"/>
    <s v="Austin"/>
    <x v="1"/>
    <s v="Central United States"/>
    <s v="Annelise Williams"/>
    <s v="AR-10405"/>
    <x v="269"/>
    <x v="1"/>
  </r>
  <r>
    <s v="CA-2019-2069532"/>
    <s v="CA-2019"/>
    <n v="2069532"/>
    <x v="0"/>
    <x v="313"/>
    <s v="Tuesday"/>
    <s v="August"/>
    <d v="2019-08-30T00:00:00"/>
    <s v="Standard Class"/>
    <s v="OFF-AP-10002578"/>
    <x v="1"/>
    <x v="12"/>
    <s v="Fellowes Premier Superior Surge Suppressor, 10-Outlet, With Phone and Remote"/>
    <n v="9.7799999999999994"/>
    <n v="97.84"/>
    <n v="0.38"/>
    <n v="3.8838920686835648E-3"/>
    <x v="0"/>
    <n v="2"/>
    <n v="0.45"/>
    <n v="1"/>
    <n v="1488"/>
    <n v="60653"/>
    <s v="Chicago"/>
    <x v="3"/>
    <s v="Central United States"/>
    <s v="Annelise Williams"/>
    <s v="JG-15160"/>
    <x v="8"/>
    <x v="0"/>
  </r>
  <r>
    <s v="CA-2019-2072771"/>
    <s v="CA-2019"/>
    <n v="2072771"/>
    <x v="0"/>
    <x v="342"/>
    <s v="Saturday"/>
    <s v="December"/>
    <d v="2019-12-07T00:00:00"/>
    <s v="Second Class"/>
    <s v="TEC-AC-10000844"/>
    <x v="0"/>
    <x v="11"/>
    <s v="Logitech¬†Gaming G510s - Keyboard"/>
    <n v="84.99"/>
    <n v="84.99"/>
    <n v="0.19"/>
    <n v="2.2355571243675727E-3"/>
    <x v="0"/>
    <n v="1"/>
    <n v="0.25"/>
    <n v="0"/>
    <n v="1488"/>
    <n v="60653"/>
    <s v="Chicago"/>
    <x v="3"/>
    <s v="Central United States"/>
    <s v="Annelise Williams"/>
    <s v="TP-21130"/>
    <x v="451"/>
    <x v="0"/>
  </r>
  <r>
    <s v="CA-2019-207281"/>
    <s v="CA-2019"/>
    <n v="207281"/>
    <x v="0"/>
    <x v="199"/>
    <s v="Tuesday"/>
    <s v="June"/>
    <d v="2019-06-19T00:00:00"/>
    <s v="Second Class"/>
    <s v="OFF-ROG-10003898"/>
    <x v="1"/>
    <x v="2"/>
    <s v="Rogers Lockers, Single Width"/>
    <n v="211.65"/>
    <n v="423.3"/>
    <n v="0.05"/>
    <n v="1.1811953697141507E-4"/>
    <x v="0"/>
    <n v="2"/>
    <n v="0.1"/>
    <n v="0"/>
    <n v="1488"/>
    <n v="77095"/>
    <s v="Houston"/>
    <x v="1"/>
    <s v="Central United States"/>
    <s v="Annelise Williams"/>
    <s v="JP-5460"/>
    <x v="49"/>
    <x v="1"/>
  </r>
  <r>
    <s v="CA-2019-2074160"/>
    <s v="CA-2019"/>
    <n v="2074160"/>
    <x v="0"/>
    <x v="104"/>
    <s v="Wednesday"/>
    <s v="October"/>
    <d v="2019-10-23T00:00:00"/>
    <s v="First Class"/>
    <s v="OFF-EN-10004147"/>
    <x v="1"/>
    <x v="10"/>
    <s v="Wausau Papers Astrobrights Colored Envelopes"/>
    <n v="5.98"/>
    <n v="14.35"/>
    <n v="0.19"/>
    <n v="1.32404181184669E-2"/>
    <x v="0"/>
    <n v="3"/>
    <n v="0.25"/>
    <n v="0"/>
    <n v="1488"/>
    <n v="77095"/>
    <s v="Houston"/>
    <x v="1"/>
    <s v="Central United States"/>
    <s v="Annelise Williams"/>
    <s v="KN-16705"/>
    <x v="190"/>
    <x v="2"/>
  </r>
  <r>
    <s v="CA-2019-2076697"/>
    <s v="CA-2019"/>
    <n v="2076697"/>
    <x v="0"/>
    <x v="318"/>
    <s v="Monday"/>
    <s v="January"/>
    <d v="2019-01-11T00:00:00"/>
    <s v="Same Day"/>
    <s v="OFF-LA-10001404"/>
    <x v="1"/>
    <x v="3"/>
    <s v="Avery 517"/>
    <n v="3.69"/>
    <n v="3.69"/>
    <n v="0.1"/>
    <n v="2.7100271002710029E-2"/>
    <x v="0"/>
    <n v="1"/>
    <n v="0.15"/>
    <n v="0"/>
    <n v="1488"/>
    <n v="60653"/>
    <s v="Chicago"/>
    <x v="3"/>
    <s v="Central United States"/>
    <s v="Annelise Williams"/>
    <s v="FM-14380"/>
    <x v="474"/>
    <x v="0"/>
  </r>
  <r>
    <s v="CA-2019-2077007"/>
    <s v="CA-2019"/>
    <n v="2077007"/>
    <x v="1"/>
    <x v="298"/>
    <s v="Saturday"/>
    <s v="April"/>
    <d v="2019-04-11T00:00:00"/>
    <s v="Standard Class"/>
    <s v="FUR-CH-10004675"/>
    <x v="2"/>
    <x v="13"/>
    <s v="Lifetime Advantage Folding Chairs, 4/Carton"/>
    <n v="152.66"/>
    <n v="1526.56"/>
    <n v="0.33"/>
    <n v="2.1617230898228698E-4"/>
    <x v="0"/>
    <n v="7"/>
    <n v="0.4"/>
    <n v="1"/>
    <n v="1488"/>
    <n v="60653"/>
    <s v="Chicago"/>
    <x v="3"/>
    <s v="Central United States"/>
    <s v="Annelise Williams"/>
    <s v="JD-16150"/>
    <x v="344"/>
    <x v="1"/>
  </r>
  <r>
    <s v="CA-2019-2078226"/>
    <s v="CA-2019"/>
    <n v="2078226"/>
    <x v="0"/>
    <x v="82"/>
    <s v="Sunday"/>
    <s v="December"/>
    <d v="2020-01-01T00:00:00"/>
    <s v="Standard Class"/>
    <s v="FUR-FU-10001487"/>
    <x v="2"/>
    <x v="7"/>
    <s v="Eldon Expressions Wood and Plastic Desk Accessories, Cherry Wood"/>
    <n v="6.98"/>
    <n v="20.94"/>
    <n v="0.14000000000000001"/>
    <n v="6.6857688634192934E-3"/>
    <x v="0"/>
    <n v="3"/>
    <n v="0.2"/>
    <n v="0"/>
    <n v="1488"/>
    <n v="77095"/>
    <s v="Houston"/>
    <x v="1"/>
    <s v="Central United States"/>
    <s v="Annelise Williams"/>
    <s v="SM-20950"/>
    <x v="438"/>
    <x v="1"/>
  </r>
  <r>
    <s v="CA-2019-208075"/>
    <s v="CA-2019"/>
    <n v="208075"/>
    <x v="0"/>
    <x v="269"/>
    <s v="Thursday"/>
    <s v="April"/>
    <d v="2019-04-20T00:00:00"/>
    <s v="Standard Class"/>
    <s v="FUR-BO-10001798"/>
    <x v="2"/>
    <x v="9"/>
    <s v="Bush Somerset Collection Bookcase"/>
    <n v="104.78"/>
    <n v="314.35000000000002"/>
    <n v="0.19"/>
    <n v="6.0442182280897087E-4"/>
    <x v="0"/>
    <n v="3"/>
    <n v="0.25"/>
    <n v="0"/>
    <n v="1488"/>
    <n v="46203"/>
    <s v="Indianapolis"/>
    <x v="0"/>
    <s v="Central United States"/>
    <s v="Annelise Williams"/>
    <s v="AG-10900"/>
    <x v="255"/>
    <x v="0"/>
  </r>
  <r>
    <s v="CA-2019-2081669"/>
    <s v="CA-2019"/>
    <n v="2081669"/>
    <x v="0"/>
    <x v="11"/>
    <s v="Tuesday"/>
    <s v="November"/>
    <d v="2019-11-20T00:00:00"/>
    <s v="Standard Class"/>
    <s v="FUR-FU-10003268"/>
    <x v="2"/>
    <x v="7"/>
    <s v="Eldon Radial Chair Mat for Low to Medium Pile Carpets"/>
    <n v="39.979999999999997"/>
    <n v="119.94"/>
    <n v="0.24"/>
    <n v="2.0010005002501249E-3"/>
    <x v="0"/>
    <n v="3"/>
    <n v="0.3"/>
    <n v="1"/>
    <n v="1488"/>
    <n v="78041"/>
    <s v="Laredo"/>
    <x v="1"/>
    <s v="Central United States"/>
    <s v="Annelise Williams"/>
    <s v="LC-16885"/>
    <x v="475"/>
    <x v="0"/>
  </r>
  <r>
    <s v="CA-2019-2082458"/>
    <s v="CA-2019"/>
    <n v="2082458"/>
    <x v="0"/>
    <x v="175"/>
    <s v="Thursday"/>
    <s v="August"/>
    <d v="2019-08-01T00:00:00"/>
    <s v="Standard Class"/>
    <s v="OFF-AR-10004027"/>
    <x v="1"/>
    <x v="4"/>
    <s v="Binney &amp; Smith inkTank Erasable Desk Highlighter, Chisel Tip, Yellow, 12/Box"/>
    <n v="2.52"/>
    <n v="7.56"/>
    <n v="0.19"/>
    <n v="2.5132275132275134E-2"/>
    <x v="0"/>
    <n v="3"/>
    <n v="0.25"/>
    <n v="0"/>
    <n v="1488"/>
    <n v="75051"/>
    <s v="Grand Prairie"/>
    <x v="1"/>
    <s v="Central United States"/>
    <s v="Annelise Williams"/>
    <s v="TD-20995"/>
    <x v="189"/>
    <x v="0"/>
  </r>
  <r>
    <s v="CA-2019-2085895"/>
    <s v="CA-2019"/>
    <n v="2085895"/>
    <x v="0"/>
    <x v="182"/>
    <s v="Tuesday"/>
    <s v="August"/>
    <d v="2019-08-08T00:00:00"/>
    <s v="Second Class"/>
    <s v="OFF-ST-10001496"/>
    <x v="1"/>
    <x v="2"/>
    <s v="Standard Rollaway File with Lock"/>
    <n v="180.19"/>
    <n v="540.57000000000005"/>
    <n v="0.24"/>
    <n v="4.439758033187191E-4"/>
    <x v="0"/>
    <n v="3"/>
    <n v="0.3"/>
    <n v="1"/>
    <n v="1488"/>
    <n v="75220"/>
    <s v="Dallas"/>
    <x v="1"/>
    <s v="Central United States"/>
    <s v="Annelise Williams"/>
    <s v="RW-19540"/>
    <x v="54"/>
    <x v="1"/>
  </r>
  <r>
    <s v="CA-2019-208676"/>
    <s v="CA-2019"/>
    <n v="208676"/>
    <x v="0"/>
    <x v="192"/>
    <s v="Sunday"/>
    <s v="October"/>
    <d v="2019-11-01T00:00:00"/>
    <s v="Standard Class"/>
    <s v="FUR-FU-10004090"/>
    <x v="2"/>
    <x v="7"/>
    <s v="Executive Impressions 14&quot; Contract Wall Clock"/>
    <n v="22.23"/>
    <n v="88.92"/>
    <n v="0.05"/>
    <n v="5.6230319388214124E-4"/>
    <x v="0"/>
    <n v="5"/>
    <n v="0.1"/>
    <n v="0"/>
    <n v="1488"/>
    <n v="48187"/>
    <s v="Canton"/>
    <x v="5"/>
    <s v="Central United States"/>
    <s v="Annelise Williams"/>
    <s v="MH-18025"/>
    <x v="89"/>
    <x v="0"/>
  </r>
  <r>
    <s v="CA-2019-2087183"/>
    <s v="CA-2019"/>
    <n v="2087183"/>
    <x v="0"/>
    <x v="134"/>
    <s v="Thursday"/>
    <s v="November"/>
    <d v="2019-11-19T00:00:00"/>
    <s v="Second Class"/>
    <s v="OFF-ST-10004963"/>
    <x v="1"/>
    <x v="2"/>
    <s v="Eldon Gobal File Keepers"/>
    <n v="15.14"/>
    <n v="105.98"/>
    <n v="0.05"/>
    <n v="4.7178712964710326E-4"/>
    <x v="0"/>
    <n v="7"/>
    <n v="0.1"/>
    <n v="0"/>
    <n v="1488"/>
    <n v="77095"/>
    <s v="Houston"/>
    <x v="1"/>
    <s v="Central United States"/>
    <s v="Annelise Williams"/>
    <s v="RD-19810"/>
    <x v="328"/>
    <x v="2"/>
  </r>
  <r>
    <s v="CA-2019-2090774"/>
    <s v="CA-2019"/>
    <n v="2090774"/>
    <x v="0"/>
    <x v="51"/>
    <s v="Wednesday"/>
    <s v="February"/>
    <d v="2019-02-13T00:00:00"/>
    <s v="Second Class"/>
    <s v="TEC-PH-10001527"/>
    <x v="0"/>
    <x v="0"/>
    <s v="Plantronics MX500i Earset"/>
    <n v="42.95"/>
    <n v="34.36"/>
    <n v="0.28999999999999998"/>
    <n v="8.4400465657741564E-3"/>
    <x v="0"/>
    <n v="1"/>
    <n v="0.35"/>
    <n v="1"/>
    <n v="1488"/>
    <n v="46203"/>
    <s v="Indianapolis"/>
    <x v="0"/>
    <s v="Central United States"/>
    <s v="Annelise Williams"/>
    <s v="SU-20665"/>
    <x v="227"/>
    <x v="2"/>
  </r>
  <r>
    <s v="CA-2019-2091970"/>
    <s v="CA-2019"/>
    <n v="2091970"/>
    <x v="0"/>
    <x v="52"/>
    <s v="Friday"/>
    <s v="September"/>
    <d v="2019-09-07T00:00:00"/>
    <s v="Same Day"/>
    <s v="OFF-PA-10001800"/>
    <x v="1"/>
    <x v="15"/>
    <s v="Xerox 220"/>
    <n v="5.18"/>
    <n v="12.96"/>
    <n v="0.19"/>
    <n v="1.4660493827160493E-2"/>
    <x v="0"/>
    <n v="2"/>
    <n v="0.25"/>
    <n v="0"/>
    <n v="1488"/>
    <n v="77095"/>
    <s v="Houston"/>
    <x v="1"/>
    <s v="Central United States"/>
    <s v="Annelise Williams"/>
    <s v="KB-16405"/>
    <x v="384"/>
    <x v="2"/>
  </r>
  <r>
    <s v="CA-2019-2093229"/>
    <s v="CA-2019"/>
    <n v="2093229"/>
    <x v="0"/>
    <x v="342"/>
    <s v="Saturday"/>
    <s v="December"/>
    <d v="2019-12-10T00:00:00"/>
    <s v="Second Class"/>
    <s v="TEC-AC-10003038"/>
    <x v="0"/>
    <x v="11"/>
    <s v="Kingston Digital DataTraveler 16GB USB 2.0"/>
    <n v="7.16"/>
    <n v="44.75"/>
    <n v="0"/>
    <n v="0"/>
    <x v="0"/>
    <n v="5"/>
    <n v="0.05"/>
    <n v="0"/>
    <n v="1488"/>
    <n v="48234"/>
    <s v="Detroit"/>
    <x v="5"/>
    <s v="Central United States"/>
    <s v="Annelise Williams"/>
    <s v="KL-16555"/>
    <x v="469"/>
    <x v="1"/>
  </r>
  <r>
    <s v="CA-2019-2093343"/>
    <s v="CA-2019"/>
    <n v="2093343"/>
    <x v="0"/>
    <x v="11"/>
    <s v="Tuesday"/>
    <s v="November"/>
    <d v="2019-11-23T00:00:00"/>
    <s v="Standard Class"/>
    <s v="FUR-TA-10003008"/>
    <x v="2"/>
    <x v="16"/>
    <s v="Lesro Round Back Collection Coffee Table, End Table"/>
    <n v="109.53"/>
    <n v="91.28"/>
    <n v="0.38"/>
    <n v="4.1630148992112181E-3"/>
    <x v="0"/>
    <n v="1"/>
    <n v="0.45"/>
    <n v="1"/>
    <n v="1488"/>
    <n v="75220"/>
    <s v="Dallas"/>
    <x v="1"/>
    <s v="Central United States"/>
    <s v="Annelise Williams"/>
    <s v="MO-17500"/>
    <x v="476"/>
    <x v="0"/>
  </r>
  <r>
    <s v="CA-2019-209415"/>
    <s v="CA-2019"/>
    <n v="209415"/>
    <x v="0"/>
    <x v="119"/>
    <s v="Monday"/>
    <s v="October"/>
    <d v="2019-10-11T00:00:00"/>
    <s v="Same Day"/>
    <s v="OFF-LA-10000134"/>
    <x v="1"/>
    <x v="3"/>
    <s v="Avery 511"/>
    <n v="3.08"/>
    <n v="9.86"/>
    <n v="0.19"/>
    <n v="1.9269776876267748E-2"/>
    <x v="0"/>
    <n v="4"/>
    <n v="0.25"/>
    <n v="0"/>
    <n v="1488"/>
    <n v="60016"/>
    <s v="Des Plaines"/>
    <x v="3"/>
    <s v="Central United States"/>
    <s v="Annelise Williams"/>
    <s v="GK-14620"/>
    <x v="442"/>
    <x v="1"/>
  </r>
  <r>
    <s v="CA-2019-2094608"/>
    <s v="CA-2019"/>
    <n v="2094608"/>
    <x v="0"/>
    <x v="313"/>
    <s v="Tuesday"/>
    <s v="August"/>
    <d v="2019-08-29T00:00:00"/>
    <s v="Second Class"/>
    <s v="OFF-BI-10001359"/>
    <x v="1"/>
    <x v="1"/>
    <s v="GBC DocuBind TL300 Electric Binding System"/>
    <n v="896.99"/>
    <n v="538.19000000000005"/>
    <n v="0.19"/>
    <n v="3.5303517345175494E-4"/>
    <x v="0"/>
    <n v="2"/>
    <n v="0.25"/>
    <n v="0"/>
    <n v="1488"/>
    <n v="60653"/>
    <s v="Chicago"/>
    <x v="3"/>
    <s v="Central United States"/>
    <s v="Annelise Williams"/>
    <s v="AS-10090"/>
    <x v="72"/>
    <x v="0"/>
  </r>
  <r>
    <s v="CA-2019-209535"/>
    <s v="CA-2019"/>
    <n v="209535"/>
    <x v="0"/>
    <x v="279"/>
    <s v="Sunday"/>
    <s v="November"/>
    <d v="2019-11-17T00:00:00"/>
    <s v="Same Day"/>
    <s v="OFF-LA-10003720"/>
    <x v="1"/>
    <x v="3"/>
    <s v="Avery 487"/>
    <n v="3.69"/>
    <n v="7.38"/>
    <n v="0.19"/>
    <n v="2.5745257452574527E-2"/>
    <x v="0"/>
    <n v="2"/>
    <n v="0.25"/>
    <n v="0"/>
    <n v="1488"/>
    <n v="60505"/>
    <s v="Aurora"/>
    <x v="3"/>
    <s v="Central United States"/>
    <s v="Annelise Williams"/>
    <s v="NB-18655"/>
    <x v="168"/>
    <x v="1"/>
  </r>
  <r>
    <s v="CA-2019-2096870"/>
    <s v="CA-2019"/>
    <n v="2096870"/>
    <x v="0"/>
    <x v="220"/>
    <s v="Saturday"/>
    <s v="November"/>
    <d v="2019-11-23T00:00:00"/>
    <s v="Standard Class"/>
    <s v="FUR-FU-10003535"/>
    <x v="2"/>
    <x v="7"/>
    <s v="Howard Miller Distant Time Traveler Alarm Clock"/>
    <n v="27.42"/>
    <n v="274.2"/>
    <n v="0.14000000000000001"/>
    <n v="5.1057622173595924E-4"/>
    <x v="0"/>
    <n v="10"/>
    <n v="0.2"/>
    <n v="0"/>
    <n v="1488"/>
    <n v="61107"/>
    <s v="Rockford"/>
    <x v="3"/>
    <s v="Central United States"/>
    <s v="Annelise Williams"/>
    <s v="KN-16450"/>
    <x v="448"/>
    <x v="1"/>
  </r>
  <r>
    <s v="CA-2019-2098954"/>
    <s v="CA-2019"/>
    <n v="2098954"/>
    <x v="0"/>
    <x v="333"/>
    <s v="Thursday"/>
    <s v="August"/>
    <d v="2019-08-24T00:00:00"/>
    <s v="Same Day"/>
    <s v="OFF-SU-10000381"/>
    <x v="1"/>
    <x v="6"/>
    <s v="Acme Forged Steel Scissors with Black Enamel Handles"/>
    <n v="9.31"/>
    <n v="37.24"/>
    <n v="0.24"/>
    <n v="6.4446831364124591E-3"/>
    <x v="0"/>
    <n v="4"/>
    <n v="0.3"/>
    <n v="1"/>
    <n v="1488"/>
    <n v="63116"/>
    <s v="Saint Louis"/>
    <x v="7"/>
    <s v="Central United States"/>
    <s v="Annelise Williams"/>
    <s v="GT-14710"/>
    <x v="325"/>
    <x v="0"/>
  </r>
  <r>
    <s v="CA-2019-2100393"/>
    <s v="CA-2019"/>
    <n v="2100393"/>
    <x v="0"/>
    <x v="236"/>
    <s v="Sunday"/>
    <s v="November"/>
    <d v="2019-11-29T00:00:00"/>
    <s v="Second Class"/>
    <s v="OFF-ST-10002790"/>
    <x v="1"/>
    <x v="2"/>
    <s v="Safco Industrial Shelving"/>
    <n v="59.08"/>
    <n v="73.849999999999994"/>
    <n v="0.14000000000000001"/>
    <n v="1.8957345971563984E-3"/>
    <x v="0"/>
    <n v="1"/>
    <n v="0.2"/>
    <n v="0"/>
    <n v="1488"/>
    <n v="65807"/>
    <s v="Springfield"/>
    <x v="7"/>
    <s v="Central United States"/>
    <s v="Annelise Williams"/>
    <s v="BF-11170"/>
    <x v="317"/>
    <x v="2"/>
  </r>
  <r>
    <s v="CA-2019-2101615"/>
    <s v="CA-2019"/>
    <n v="2101615"/>
    <x v="0"/>
    <x v="343"/>
    <s v="Wednesday"/>
    <s v="June"/>
    <d v="2019-06-17T00:00:00"/>
    <s v="Same Day"/>
    <s v="OFF-FA-10001843"/>
    <x v="1"/>
    <x v="14"/>
    <s v="Staples"/>
    <n v="2.4700000000000002"/>
    <n v="7.41"/>
    <n v="0.19"/>
    <n v="2.564102564102564E-2"/>
    <x v="0"/>
    <n v="3"/>
    <n v="0.25"/>
    <n v="0"/>
    <n v="1488"/>
    <n v="75220"/>
    <s v="Dallas"/>
    <x v="1"/>
    <s v="Central United States"/>
    <s v="Annelise Williams"/>
    <s v="NC-18340"/>
    <x v="241"/>
    <x v="0"/>
  </r>
  <r>
    <s v="CA-2019-2101657"/>
    <s v="CA-2019"/>
    <n v="2101657"/>
    <x v="0"/>
    <x v="36"/>
    <s v="Sunday"/>
    <s v="May"/>
    <d v="2019-05-16T00:00:00"/>
    <s v="Same Day"/>
    <s v="OFF-PA-10004082"/>
    <x v="1"/>
    <x v="15"/>
    <s v="Adams Telephone Message Book w/Frequently-Called Numbers Space, 400 Messages per Book"/>
    <n v="7.98"/>
    <n v="7.98"/>
    <n v="0.19"/>
    <n v="2.3809523809523808E-2"/>
    <x v="0"/>
    <n v="1"/>
    <n v="0.25"/>
    <n v="0"/>
    <n v="1488"/>
    <n v="53711"/>
    <s v="Madison"/>
    <x v="6"/>
    <s v="Central United States"/>
    <s v="Annelise Williams"/>
    <s v="ML-17410"/>
    <x v="81"/>
    <x v="0"/>
  </r>
  <r>
    <s v="CA-2019-2103415"/>
    <s v="CA-2019"/>
    <n v="2103415"/>
    <x v="0"/>
    <x v="196"/>
    <s v="Thursday"/>
    <s v="July"/>
    <d v="2019-07-30T00:00:00"/>
    <s v="Second Class"/>
    <s v="OFF-ST-10004123"/>
    <x v="1"/>
    <x v="2"/>
    <s v="Safco Industrial Wire Shelving System"/>
    <n v="90.98"/>
    <n v="272.94"/>
    <n v="0.14000000000000001"/>
    <n v="5.1293324540191984E-4"/>
    <x v="0"/>
    <n v="3"/>
    <n v="0.2"/>
    <n v="0"/>
    <n v="1488"/>
    <n v="65807"/>
    <s v="Springfield"/>
    <x v="7"/>
    <s v="Central United States"/>
    <s v="Annelise Williams"/>
    <s v="DO-13435"/>
    <x v="477"/>
    <x v="0"/>
  </r>
  <r>
    <s v="CA-2019-2105172"/>
    <s v="CA-2019"/>
    <n v="2105172"/>
    <x v="0"/>
    <x v="317"/>
    <s v="Wednesday"/>
    <s v="October"/>
    <d v="2019-10-05T00:00:00"/>
    <s v="Standard Class"/>
    <s v="FUR-FU-10001424"/>
    <x v="2"/>
    <x v="7"/>
    <s v="Dax Clear Box Frame"/>
    <n v="3.49"/>
    <n v="10.48"/>
    <n v="0.24"/>
    <n v="2.2900763358778622E-2"/>
    <x v="0"/>
    <n v="3"/>
    <n v="0.3"/>
    <n v="1"/>
    <n v="1488"/>
    <n v="62521"/>
    <s v="Decatur"/>
    <x v="3"/>
    <s v="Central United States"/>
    <s v="Annelise Williams"/>
    <s v="TS-21610"/>
    <x v="327"/>
    <x v="0"/>
  </r>
  <r>
    <s v="CA-2019-2106065"/>
    <s v="CA-2019"/>
    <n v="2106065"/>
    <x v="0"/>
    <x v="310"/>
    <s v="Monday"/>
    <s v="October"/>
    <d v="2019-10-21T00:00:00"/>
    <s v="Standard Class"/>
    <s v="FUR-BO-10004360"/>
    <x v="2"/>
    <x v="9"/>
    <s v="Rush Hierlooms Collection Rich Wood Bookcases"/>
    <n v="109.47"/>
    <n v="328.4"/>
    <n v="0.38"/>
    <n v="1.1571254567600488E-3"/>
    <x v="0"/>
    <n v="3"/>
    <n v="0.45"/>
    <n v="1"/>
    <n v="1488"/>
    <n v="55044"/>
    <s v="Lakeville"/>
    <x v="4"/>
    <s v="Central United States"/>
    <s v="Annelise Williams"/>
    <s v="CA-12265"/>
    <x v="92"/>
    <x v="0"/>
  </r>
  <r>
    <s v="CA-2019-2106643"/>
    <s v="CA-2019"/>
    <n v="2106643"/>
    <x v="0"/>
    <x v="317"/>
    <s v="Wednesday"/>
    <s v="October"/>
    <d v="2019-10-07T00:00:00"/>
    <s v="Standard Class"/>
    <s v="FUR-FU-10003832"/>
    <x v="2"/>
    <x v="7"/>
    <s v="Eldon Expressions Punched Metal &amp; Wood Desk Accessories, Black &amp; Cherry"/>
    <n v="3.75"/>
    <n v="22.51"/>
    <n v="0.14000000000000001"/>
    <n v="6.2194580186583741E-3"/>
    <x v="0"/>
    <n v="3"/>
    <n v="0.2"/>
    <n v="0"/>
    <n v="1488"/>
    <n v="77840"/>
    <s v="College Station"/>
    <x v="1"/>
    <s v="Central United States"/>
    <s v="Annelise Williams"/>
    <s v="AS-10090"/>
    <x v="72"/>
    <x v="0"/>
  </r>
  <r>
    <s v="CA-2019-2112152"/>
    <s v="CA-2019"/>
    <n v="2112152"/>
    <x v="0"/>
    <x v="164"/>
    <s v="Friday"/>
    <s v="March"/>
    <d v="2019-03-09T00:00:00"/>
    <s v="Second Class"/>
    <s v="TEC-LOG-10001629"/>
    <x v="0"/>
    <x v="11"/>
    <s v="Logitech Mouse, Programmable"/>
    <n v="30.78"/>
    <n v="123.12"/>
    <n v="0"/>
    <n v="0"/>
    <x v="0"/>
    <n v="4"/>
    <n v="0.05"/>
    <n v="0"/>
    <n v="1488"/>
    <n v="66212"/>
    <s v="Overland Park"/>
    <x v="11"/>
    <s v="Central United States"/>
    <s v="Annelise Williams"/>
    <s v="LS-6975"/>
    <x v="360"/>
    <x v="2"/>
  </r>
  <r>
    <s v="CA-2019-2112660"/>
    <s v="CA-2019"/>
    <n v="2112660"/>
    <x v="0"/>
    <x v="88"/>
    <s v="Saturday"/>
    <s v="March"/>
    <d v="2019-04-02T00:00:00"/>
    <s v="Second Class"/>
    <s v="OFF-BI-10001543"/>
    <x v="1"/>
    <x v="1"/>
    <s v="GBC VeloBinder Manual Binding System"/>
    <n v="28.79"/>
    <n v="21.59"/>
    <n v="0.28999999999999998"/>
    <n v="1.3432144511347846E-2"/>
    <x v="0"/>
    <n v="2"/>
    <n v="0.35"/>
    <n v="1"/>
    <n v="1488"/>
    <n v="46226"/>
    <s v="Indianapolis"/>
    <x v="0"/>
    <s v="Central United States"/>
    <s v="Annelise Williams"/>
    <s v="SR-20425"/>
    <x v="300"/>
    <x v="2"/>
  </r>
  <r>
    <s v="CA-2019-2112829"/>
    <s v="CA-2019"/>
    <n v="2112829"/>
    <x v="0"/>
    <x v="130"/>
    <s v="Monday"/>
    <s v="November"/>
    <d v="2019-11-12T00:00:00"/>
    <s v="Same Day"/>
    <s v="OFF-FA-10000134"/>
    <x v="1"/>
    <x v="14"/>
    <s v="Advantus Push Pins, Aluminum Head"/>
    <n v="5.81"/>
    <n v="52.29"/>
    <n v="0.19"/>
    <n v="3.6335819468349588E-3"/>
    <x v="0"/>
    <n v="9"/>
    <n v="0.25"/>
    <n v="0"/>
    <n v="1488"/>
    <n v="47374"/>
    <s v="Richmond"/>
    <x v="0"/>
    <s v="Central United States"/>
    <s v="Annelise Williams"/>
    <s v="JH-15985"/>
    <x v="283"/>
    <x v="0"/>
  </r>
  <r>
    <s v="CA-2019-2113035"/>
    <s v="CA-2019"/>
    <n v="2113035"/>
    <x v="0"/>
    <x v="343"/>
    <s v="Wednesday"/>
    <s v="June"/>
    <d v="2019-06-13T00:00:00"/>
    <s v="Second Class"/>
    <s v="OFF-SME-10001853"/>
    <x v="1"/>
    <x v="2"/>
    <s v="Smead Folders, Blue"/>
    <n v="17.489999999999998"/>
    <n v="69.959999999999994"/>
    <n v="0.05"/>
    <n v="7.1469411092052611E-4"/>
    <x v="0"/>
    <n v="4"/>
    <n v="0.1"/>
    <n v="0"/>
    <n v="1488"/>
    <n v="60090"/>
    <s v="Wheeling"/>
    <x v="3"/>
    <s v="Central United States"/>
    <s v="Annelise Williams"/>
    <s v="BW-1065"/>
    <x v="468"/>
    <x v="0"/>
  </r>
  <r>
    <s v="CA-2019-2114965"/>
    <s v="CA-2019"/>
    <n v="2114965"/>
    <x v="0"/>
    <x v="78"/>
    <s v="Wednesday"/>
    <s v="November"/>
    <d v="2019-11-13T00:00:00"/>
    <s v="Second Class"/>
    <s v="TEC-PH-10001459"/>
    <x v="0"/>
    <x v="0"/>
    <s v="Samsung Galaxy Mega 6.3"/>
    <n v="419.99"/>
    <n v="671.98"/>
    <n v="0.28999999999999998"/>
    <n v="4.3156046310902107E-4"/>
    <x v="0"/>
    <n v="2"/>
    <n v="0.35"/>
    <n v="1"/>
    <n v="1488"/>
    <n v="48234"/>
    <s v="Detroit"/>
    <x v="5"/>
    <s v="Central United States"/>
    <s v="Annelise Williams"/>
    <s v="EM-14140"/>
    <x v="472"/>
    <x v="2"/>
  </r>
  <r>
    <s v="CA-2019-2116333"/>
    <s v="CA-2019"/>
    <n v="2116333"/>
    <x v="0"/>
    <x v="199"/>
    <s v="Tuesday"/>
    <s v="June"/>
    <d v="2019-06-18T00:00:00"/>
    <s v="Second Class"/>
    <s v="TEC-AC-10003441"/>
    <x v="0"/>
    <x v="11"/>
    <s v="Kingston Digital DataTraveler 32GB USB 2.0"/>
    <n v="13.56"/>
    <n v="67.8"/>
    <n v="0"/>
    <n v="0"/>
    <x v="0"/>
    <n v="4"/>
    <n v="0.05"/>
    <n v="0"/>
    <n v="1488"/>
    <n v="49201"/>
    <s v="Jackson"/>
    <x v="5"/>
    <s v="Central United States"/>
    <s v="Annelise Williams"/>
    <s v="SC-20380"/>
    <x v="265"/>
    <x v="0"/>
  </r>
  <r>
    <s v="CA-2019-2119148"/>
    <s v="CA-2019"/>
    <n v="2119148"/>
    <x v="0"/>
    <x v="270"/>
    <s v="Sunday"/>
    <s v="January"/>
    <d v="2019-01-28T00:00:00"/>
    <s v="Same Day"/>
    <s v="OFF-FA-10004968"/>
    <x v="1"/>
    <x v="14"/>
    <s v="Rubber Band Ball"/>
    <n v="3.74"/>
    <n v="11.22"/>
    <n v="0.19"/>
    <n v="1.6934046345811051E-2"/>
    <x v="0"/>
    <n v="3"/>
    <n v="0.25"/>
    <n v="0"/>
    <n v="1488"/>
    <n v="74133"/>
    <s v="Tulsa"/>
    <x v="9"/>
    <s v="Central United States"/>
    <s v="Annelise Williams"/>
    <s v="ME-17725"/>
    <x v="333"/>
    <x v="0"/>
  </r>
  <r>
    <s v="CA-2019-2119648"/>
    <s v="CA-2019"/>
    <n v="2119648"/>
    <x v="0"/>
    <x v="257"/>
    <s v="Thursday"/>
    <s v="October"/>
    <d v="2019-10-20T00:00:00"/>
    <s v="Second Class"/>
    <s v="OFF-BI-10002082"/>
    <x v="1"/>
    <x v="1"/>
    <s v="GBC Twin Loop Wire Binding Elements"/>
    <n v="26.62"/>
    <n v="79.87"/>
    <n v="0.28999999999999998"/>
    <n v="3.630900212845874E-3"/>
    <x v="0"/>
    <n v="3"/>
    <n v="0.35"/>
    <n v="1"/>
    <n v="1488"/>
    <n v="77095"/>
    <s v="Houston"/>
    <x v="1"/>
    <s v="Central United States"/>
    <s v="Annelise Williams"/>
    <s v="ML-18040"/>
    <x v="234"/>
    <x v="1"/>
  </r>
  <r>
    <s v="CA-2019-211993"/>
    <s v="CA-2019"/>
    <n v="211993"/>
    <x v="0"/>
    <x v="11"/>
    <s v="Tuesday"/>
    <s v="November"/>
    <d v="2019-11-20T00:00:00"/>
    <s v="Second Class"/>
    <s v="TEC-PH-10004908"/>
    <x v="0"/>
    <x v="0"/>
    <s v="Panasonic KX TS3282W Corded phone"/>
    <n v="67.989999999999995"/>
    <n v="67.989999999999995"/>
    <n v="0.28999999999999998"/>
    <n v="4.2653331372260626E-3"/>
    <x v="0"/>
    <n v="1"/>
    <n v="0.35"/>
    <n v="1"/>
    <n v="1488"/>
    <n v="60653"/>
    <s v="Chicago"/>
    <x v="3"/>
    <s v="Central United States"/>
    <s v="Annelise Williams"/>
    <s v="LS-16975"/>
    <x v="360"/>
    <x v="2"/>
  </r>
  <r>
    <s v="CA-2019-2121220"/>
    <s v="CA-2019"/>
    <n v="2121220"/>
    <x v="0"/>
    <x v="222"/>
    <s v="Thursday"/>
    <s v="November"/>
    <d v="2019-11-21T00:00:00"/>
    <s v="Second Class"/>
    <s v="OFF-ST-10002276"/>
    <x v="1"/>
    <x v="2"/>
    <s v="Safco Steel Mobile File Cart"/>
    <n v="66.69"/>
    <n v="166.72"/>
    <n v="0.14000000000000001"/>
    <n v="8.3973128598848379E-4"/>
    <x v="0"/>
    <n v="2"/>
    <n v="0.2"/>
    <n v="0"/>
    <n v="1488"/>
    <n v="77095"/>
    <s v="Houston"/>
    <x v="1"/>
    <s v="Central United States"/>
    <s v="Annelise Williams"/>
    <s v="AT-10735"/>
    <x v="412"/>
    <x v="0"/>
  </r>
  <r>
    <s v="CA-2019-2121391"/>
    <s v="CA-2019"/>
    <n v="2121391"/>
    <x v="0"/>
    <x v="319"/>
    <s v="Friday"/>
    <s v="April"/>
    <d v="2019-04-12T00:00:00"/>
    <s v="Second Class"/>
    <s v="OFF-BI-10000605"/>
    <x v="1"/>
    <x v="1"/>
    <s v="Acco Pressboard Covers with Storage Hooks, 9 1/2&quot; x 11&quot;, Executive Red"/>
    <n v="3.05"/>
    <n v="9.14"/>
    <n v="0.19"/>
    <n v="2.0787746170678335E-2"/>
    <x v="0"/>
    <n v="3"/>
    <n v="0.25"/>
    <n v="0"/>
    <n v="1488"/>
    <n v="77095"/>
    <s v="Houston"/>
    <x v="1"/>
    <s v="Central United States"/>
    <s v="Annelise Williams"/>
    <s v="DB-13405"/>
    <x v="112"/>
    <x v="0"/>
  </r>
  <r>
    <s v="CA-2019-2121644"/>
    <s v="CA-2019"/>
    <n v="2121644"/>
    <x v="0"/>
    <x v="34"/>
    <s v="Sunday"/>
    <s v="December"/>
    <d v="2019-12-06T00:00:00"/>
    <s v="Second Class"/>
    <s v="OFF-BI-10001524"/>
    <x v="1"/>
    <x v="1"/>
    <s v="GBC Premium Transparent Covers with Diagonal Lined Pattern"/>
    <n v="16.78"/>
    <n v="33.57"/>
    <n v="0.28999999999999998"/>
    <n v="8.6386654751265998E-3"/>
    <x v="0"/>
    <n v="8"/>
    <n v="0.35"/>
    <n v="1"/>
    <n v="1488"/>
    <n v="62521"/>
    <s v="Decatur"/>
    <x v="3"/>
    <s v="Central United States"/>
    <s v="Annelise Williams"/>
    <s v="GT-14755"/>
    <x v="478"/>
    <x v="0"/>
  </r>
  <r>
    <s v="CA-2019-2122547"/>
    <s v="CA-2019"/>
    <n v="2122547"/>
    <x v="0"/>
    <x v="159"/>
    <s v="Tuesday"/>
    <s v="July"/>
    <d v="2019-07-09T00:00:00"/>
    <s v="Second Class"/>
    <s v="OFF-ST-10001490"/>
    <x v="1"/>
    <x v="2"/>
    <s v="Hot File 7-Pocket, Floor Stand"/>
    <n v="142.78"/>
    <n v="713.88"/>
    <n v="0.14000000000000001"/>
    <n v="1.9611139127024153E-4"/>
    <x v="0"/>
    <n v="4"/>
    <n v="0.2"/>
    <n v="0"/>
    <n v="1488"/>
    <n v="77095"/>
    <s v="Houston"/>
    <x v="1"/>
    <s v="Central United States"/>
    <s v="Annelise Williams"/>
    <s v="SC-20260"/>
    <x v="279"/>
    <x v="1"/>
  </r>
  <r>
    <s v="CA-2019-2123364"/>
    <s v="CA-2019"/>
    <n v="2123364"/>
    <x v="0"/>
    <x v="262"/>
    <s v="Friday"/>
    <s v="December"/>
    <d v="2019-12-20T00:00:00"/>
    <s v="Standard Class"/>
    <s v="TEC-MA-10001856"/>
    <x v="0"/>
    <x v="5"/>
    <s v="Okidata C610n Printer"/>
    <n v="324.5"/>
    <n v="649"/>
    <n v="0.24"/>
    <n v="3.6979969183359012E-4"/>
    <x v="0"/>
    <n v="2"/>
    <n v="0.3"/>
    <n v="1"/>
    <n v="1488"/>
    <n v="61032"/>
    <s v="Freeport"/>
    <x v="3"/>
    <s v="Central United States"/>
    <s v="Annelise Williams"/>
    <s v="LR-16915"/>
    <x v="479"/>
    <x v="0"/>
  </r>
  <r>
    <s v="CA-2019-2123907"/>
    <s v="CA-2019"/>
    <n v="2123907"/>
    <x v="0"/>
    <x v="38"/>
    <s v="Sunday"/>
    <s v="August"/>
    <d v="2019-08-21T00:00:00"/>
    <s v="Same Day"/>
    <s v="OFF-PA-10000143"/>
    <x v="1"/>
    <x v="15"/>
    <s v="Astroparche Fine Business Paper"/>
    <n v="5.28"/>
    <n v="47.52"/>
    <n v="0.19"/>
    <n v="3.9983164983164983E-3"/>
    <x v="0"/>
    <n v="9"/>
    <n v="0.25"/>
    <n v="0"/>
    <n v="1488"/>
    <n v="48234"/>
    <s v="Detroit"/>
    <x v="5"/>
    <s v="Central United States"/>
    <s v="Annelise Williams"/>
    <s v="LC-17050"/>
    <x v="45"/>
    <x v="0"/>
  </r>
  <r>
    <s v="CA-2019-2127437"/>
    <s v="CA-2019"/>
    <n v="2127437"/>
    <x v="0"/>
    <x v="112"/>
    <s v="Monday"/>
    <s v="November"/>
    <d v="2019-11-08T00:00:00"/>
    <s v="Same Day"/>
    <s v="OFF-PA-10000157"/>
    <x v="1"/>
    <x v="15"/>
    <s v="Xerox 191"/>
    <n v="19.98"/>
    <n v="139.86000000000001"/>
    <n v="0.19"/>
    <n v="1.3585013585013584E-3"/>
    <x v="0"/>
    <n v="7"/>
    <n v="0.25"/>
    <n v="0"/>
    <n v="1488"/>
    <n v="48601"/>
    <s v="Saginaw"/>
    <x v="5"/>
    <s v="Central United States"/>
    <s v="Annelise Williams"/>
    <s v="KC-16675"/>
    <x v="290"/>
    <x v="1"/>
  </r>
  <r>
    <s v="CA-2019-2128527"/>
    <s v="CA-2019"/>
    <n v="2128527"/>
    <x v="0"/>
    <x v="64"/>
    <s v="Thursday"/>
    <s v="August"/>
    <d v="2019-08-31T00:00:00"/>
    <s v="Same Day"/>
    <s v="OFF-SU-10002503"/>
    <x v="1"/>
    <x v="6"/>
    <s v="Acme Preferred Stainless Steel Scissors"/>
    <n v="5.68"/>
    <n v="28.4"/>
    <n v="0.24"/>
    <n v="8.4507042253521136E-3"/>
    <x v="0"/>
    <n v="5"/>
    <n v="0.3"/>
    <n v="1"/>
    <n v="1488"/>
    <n v="48234"/>
    <s v="Detroit"/>
    <x v="5"/>
    <s v="Central United States"/>
    <s v="Annelise Williams"/>
    <s v="DR-12880"/>
    <x v="33"/>
    <x v="1"/>
  </r>
  <r>
    <s v="CA-2019-2131008"/>
    <s v="CA-2019"/>
    <n v="2131008"/>
    <x v="0"/>
    <x v="49"/>
    <s v="Friday"/>
    <s v="August"/>
    <d v="2019-08-31T00:00:00"/>
    <s v="Second Class"/>
    <s v="OFF-ACC-10003788"/>
    <x v="1"/>
    <x v="1"/>
    <s v="Acco Hole Reinforcements, Clear"/>
    <n v="6.12"/>
    <n v="12.24"/>
    <n v="0.1"/>
    <n v="8.1699346405228763E-3"/>
    <x v="0"/>
    <n v="2"/>
    <n v="0.15"/>
    <n v="0"/>
    <n v="1488"/>
    <n v="49201"/>
    <s v="Jackson"/>
    <x v="5"/>
    <s v="Central United States"/>
    <s v="Annelise Williams"/>
    <s v="YC-11895"/>
    <x v="441"/>
    <x v="1"/>
  </r>
  <r>
    <s v="CA-2019-2136933"/>
    <s v="CA-2019"/>
    <n v="2136933"/>
    <x v="0"/>
    <x v="251"/>
    <s v="Thursday"/>
    <s v="March"/>
    <d v="2019-04-01T00:00:00"/>
    <s v="Same Day"/>
    <s v="OFF-PA-10001033"/>
    <x v="1"/>
    <x v="15"/>
    <s v="Xerox 1893"/>
    <n v="32.79"/>
    <n v="286.93"/>
    <n v="0.19"/>
    <n v="6.6218241382915691E-4"/>
    <x v="0"/>
    <n v="7"/>
    <n v="0.25"/>
    <n v="0"/>
    <n v="1488"/>
    <n v="60653"/>
    <s v="Chicago"/>
    <x v="3"/>
    <s v="Central United States"/>
    <s v="Annelise Williams"/>
    <s v="FC-14245"/>
    <x v="326"/>
    <x v="2"/>
  </r>
  <r>
    <s v="CA-2019-213709"/>
    <s v="CA-2019"/>
    <n v="213709"/>
    <x v="0"/>
    <x v="259"/>
    <s v="Sunday"/>
    <s v="September"/>
    <d v="2019-09-15T00:00:00"/>
    <s v="Same Day"/>
    <s v="OFF-PA-10000241"/>
    <x v="1"/>
    <x v="15"/>
    <s v="IBM Multi-Purpose Copy Paper, 8 1/2 x 11&quot;, Case"/>
    <n v="24.78"/>
    <n v="49.57"/>
    <n v="0"/>
    <n v="0"/>
    <x v="0"/>
    <n v="2"/>
    <n v="0.05"/>
    <n v="0"/>
    <n v="1488"/>
    <n v="60653"/>
    <s v="Chicago"/>
    <x v="3"/>
    <s v="Central United States"/>
    <s v="Annelise Williams"/>
    <s v="PO-18850"/>
    <x v="277"/>
    <x v="0"/>
  </r>
  <r>
    <s v="CA-2019-2138266"/>
    <s v="CA-2019"/>
    <n v="2138266"/>
    <x v="0"/>
    <x v="294"/>
    <s v="Friday"/>
    <s v="October"/>
    <d v="2019-10-25T00:00:00"/>
    <s v="Second Class"/>
    <s v="TEC-PH-10003012"/>
    <x v="0"/>
    <x v="0"/>
    <s v="Nortel Meridian M3904 Professional Digital phone"/>
    <n v="123.19"/>
    <n v="492.77"/>
    <n v="0.28999999999999998"/>
    <n v="5.8850985246666797E-4"/>
    <x v="0"/>
    <n v="4"/>
    <n v="0.35"/>
    <n v="1"/>
    <n v="1488"/>
    <n v="75051"/>
    <s v="Grand Prairie"/>
    <x v="1"/>
    <s v="Central United States"/>
    <s v="Annelise Williams"/>
    <s v="EM-13825"/>
    <x v="273"/>
    <x v="1"/>
  </r>
  <r>
    <s v="CA-2019-2138660"/>
    <s v="CA-2019"/>
    <n v="2138660"/>
    <x v="0"/>
    <x v="131"/>
    <s v="Friday"/>
    <s v="September"/>
    <d v="2019-09-27T00:00:00"/>
    <s v="Standard Class"/>
    <s v="FUR-FU-10003878"/>
    <x v="2"/>
    <x v="7"/>
    <s v="Linden 10&quot; Round Wall Clock, Black"/>
    <n v="6.11"/>
    <n v="30.56"/>
    <n v="0.24"/>
    <n v="7.8534031413612562E-3"/>
    <x v="0"/>
    <n v="2"/>
    <n v="0.3"/>
    <n v="1"/>
    <n v="1488"/>
    <n v="76017"/>
    <s v="Arlington"/>
    <x v="1"/>
    <s v="Central United States"/>
    <s v="Annelise Williams"/>
    <s v="HH-15010"/>
    <x v="480"/>
    <x v="1"/>
  </r>
  <r>
    <s v="CA-2019-2138944"/>
    <s v="CA-2019"/>
    <n v="2138944"/>
    <x v="0"/>
    <x v="283"/>
    <s v="Saturday"/>
    <s v="August"/>
    <d v="2019-08-13T00:00:00"/>
    <s v="Same Day"/>
    <s v="OFF-PA-10003072"/>
    <x v="1"/>
    <x v="15"/>
    <s v="Eureka Recycled Copy Paper 8 1/2&quot; x 11&quot;, Ream"/>
    <n v="6.48"/>
    <n v="15.55"/>
    <n v="0.1"/>
    <n v="6.4308681672025723E-3"/>
    <x v="0"/>
    <n v="3"/>
    <n v="0.15"/>
    <n v="0"/>
    <n v="1488"/>
    <n v="75220"/>
    <s v="Dallas"/>
    <x v="1"/>
    <s v="Central United States"/>
    <s v="Annelise Williams"/>
    <s v="CB-12025"/>
    <x v="284"/>
    <x v="0"/>
  </r>
  <r>
    <s v="CA-2019-2139153"/>
    <s v="CA-2019"/>
    <n v="2139153"/>
    <x v="0"/>
    <x v="197"/>
    <s v="Thursday"/>
    <s v="July"/>
    <d v="2019-07-07T00:00:00"/>
    <s v="Standard Class"/>
    <s v="FUR-FU-10002396"/>
    <x v="2"/>
    <x v="7"/>
    <s v="DAX Copper Panel Document Frame, 5 x 7 Size"/>
    <n v="12.58"/>
    <n v="50.32"/>
    <n v="0.24"/>
    <n v="4.7694753577106515E-3"/>
    <x v="0"/>
    <n v="4"/>
    <n v="0.3"/>
    <n v="1"/>
    <n v="1488"/>
    <n v="60653"/>
    <s v="Chicago"/>
    <x v="3"/>
    <s v="Central United States"/>
    <s v="Annelise Williams"/>
    <s v="GA-14515"/>
    <x v="297"/>
    <x v="0"/>
  </r>
  <r>
    <s v="CA-2019-213969"/>
    <s v="CA-2019"/>
    <n v="213969"/>
    <x v="0"/>
    <x v="1"/>
    <s v="Thursday"/>
    <s v="December"/>
    <d v="2019-12-31T00:00:00"/>
    <s v="Standard Class"/>
    <s v="FUR-SAF-10002846"/>
    <x v="2"/>
    <x v="9"/>
    <s v="Safco Classic Bookcase, Pine"/>
    <n v="439.5"/>
    <n v="1758"/>
    <n v="0.19"/>
    <n v="1.0807736063708761E-4"/>
    <x v="0"/>
    <n v="4"/>
    <n v="0.25"/>
    <n v="0"/>
    <n v="1488"/>
    <n v="55044"/>
    <s v="Lakeville"/>
    <x v="4"/>
    <s v="Central United States"/>
    <s v="Annelise Williams"/>
    <s v="DC-2850"/>
    <x v="418"/>
    <x v="0"/>
  </r>
  <r>
    <s v="CA-2019-2140384"/>
    <s v="CA-2019"/>
    <n v="2140384"/>
    <x v="0"/>
    <x v="335"/>
    <s v="Tuesday"/>
    <s v="January"/>
    <d v="2019-01-12T00:00:00"/>
    <s v="Same Day"/>
    <s v="OFF-PA-10000241"/>
    <x v="1"/>
    <x v="15"/>
    <s v="IBM Multi-Purpose Copy Paper, 8 1/2 x 11&quot;, Case"/>
    <n v="24.78"/>
    <n v="30.98"/>
    <n v="0.19"/>
    <n v="6.1329890251775338E-3"/>
    <x v="0"/>
    <n v="1"/>
    <n v="0.25"/>
    <n v="0"/>
    <n v="1488"/>
    <n v="78207"/>
    <s v="San Antonio"/>
    <x v="1"/>
    <s v="Central United States"/>
    <s v="Annelise Williams"/>
    <s v="WB-21850"/>
    <x v="464"/>
    <x v="0"/>
  </r>
  <r>
    <s v="CA-2019-2142271"/>
    <s v="CA-2019"/>
    <n v="2142271"/>
    <x v="0"/>
    <x v="13"/>
    <s v="Wednesday"/>
    <s v="November"/>
    <d v="2019-11-30T00:00:00"/>
    <s v="Second Class"/>
    <s v="TEC-AC-10003610"/>
    <x v="0"/>
    <x v="11"/>
    <s v="Logitech¬†Illuminated - Keyboard"/>
    <n v="59.99"/>
    <n v="119.98"/>
    <n v="0.19"/>
    <n v="1.5835972662110352E-3"/>
    <x v="0"/>
    <n v="2"/>
    <n v="0.25"/>
    <n v="0"/>
    <n v="1488"/>
    <n v="77095"/>
    <s v="Houston"/>
    <x v="1"/>
    <s v="Central United States"/>
    <s v="Annelise Williams"/>
    <s v="RA-19915"/>
    <x v="457"/>
    <x v="0"/>
  </r>
  <r>
    <s v="CA-2019-2146330"/>
    <s v="CA-2019"/>
    <n v="2146330"/>
    <x v="0"/>
    <x v="85"/>
    <s v="Thursday"/>
    <s v="December"/>
    <d v="2019-12-14T00:00:00"/>
    <s v="Same Day"/>
    <s v="OFF-PA-10001593"/>
    <x v="1"/>
    <x v="15"/>
    <s v="Xerox 1947"/>
    <n v="5.98"/>
    <n v="41.86"/>
    <n v="0.19"/>
    <n v="4.538939321548017E-3"/>
    <x v="0"/>
    <n v="7"/>
    <n v="0.25"/>
    <n v="0"/>
    <n v="1488"/>
    <n v="77506"/>
    <s v="Pasadena"/>
    <x v="1"/>
    <s v="Central United States"/>
    <s v="Annelise Williams"/>
    <s v="SO-20335"/>
    <x v="481"/>
    <x v="0"/>
  </r>
  <r>
    <s v="CA-2019-2146350"/>
    <s v="CA-2019"/>
    <n v="2146350"/>
    <x v="0"/>
    <x v="11"/>
    <s v="Tuesday"/>
    <s v="November"/>
    <d v="2019-11-22T00:00:00"/>
    <s v="Standard Class"/>
    <s v="FUR-FU-10000576"/>
    <x v="2"/>
    <x v="7"/>
    <s v="Luxo Professional Fluorescent Magnifier Lamp with Clamp-Mount Base"/>
    <n v="209.84"/>
    <n v="1049.2"/>
    <n v="0.14000000000000001"/>
    <n v="1.3343499809378574E-4"/>
    <x v="0"/>
    <n v="5"/>
    <n v="0.2"/>
    <n v="0"/>
    <n v="1488"/>
    <n v="77095"/>
    <s v="Houston"/>
    <x v="1"/>
    <s v="Central United States"/>
    <s v="Annelise Williams"/>
    <s v="LS-16975"/>
    <x v="360"/>
    <x v="2"/>
  </r>
  <r>
    <s v="CA-2019-2147575"/>
    <s v="CA-2019"/>
    <n v="2147575"/>
    <x v="0"/>
    <x v="244"/>
    <s v="Wednesday"/>
    <s v="October"/>
    <d v="2019-11-02T00:00:00"/>
    <s v="Second Class"/>
    <s v="OFF-ST-10000464"/>
    <x v="1"/>
    <x v="2"/>
    <s v="Multi-Use Personal File Cart and Caster Set, Three Stacking Bins"/>
    <n v="27.81"/>
    <n v="55.62"/>
    <n v="0.24"/>
    <n v="4.3149946062567418E-3"/>
    <x v="0"/>
    <n v="2"/>
    <n v="0.3"/>
    <n v="1"/>
    <n v="1488"/>
    <n v="52601"/>
    <s v="Burlington"/>
    <x v="2"/>
    <s v="Central United States"/>
    <s v="Annelise Williams"/>
    <s v="BF-11215"/>
    <x v="147"/>
    <x v="2"/>
  </r>
  <r>
    <s v="CA-2019-2148210"/>
    <s v="CA-2019"/>
    <n v="2148210"/>
    <x v="0"/>
    <x v="267"/>
    <s v="Thursday"/>
    <s v="October"/>
    <d v="2019-11-05T00:00:00"/>
    <s v="Standard Class"/>
    <s v="OFF-AR-10003856"/>
    <x v="1"/>
    <x v="4"/>
    <s v="Newell 344"/>
    <n v="2.2200000000000002"/>
    <n v="5.56"/>
    <n v="0.28999999999999998"/>
    <n v="5.2158273381294966E-2"/>
    <x v="0"/>
    <n v="2"/>
    <n v="0.35"/>
    <n v="1"/>
    <n v="1488"/>
    <n v="60653"/>
    <s v="Chicago"/>
    <x v="3"/>
    <s v="Central United States"/>
    <s v="Annelise Williams"/>
    <s v="BF-11005"/>
    <x v="128"/>
    <x v="2"/>
  </r>
  <r>
    <s v="CA-2019-2154369"/>
    <s v="CA-2019"/>
    <n v="2154369"/>
    <x v="0"/>
    <x v="100"/>
    <s v="Monday"/>
    <s v="September"/>
    <d v="2019-09-28T00:00:00"/>
    <s v="Standard Class"/>
    <s v="OFF-AR-10004817"/>
    <x v="1"/>
    <x v="4"/>
    <s v="Colorific Watercolor Pencils"/>
    <n v="4.13"/>
    <n v="20.64"/>
    <n v="0.28999999999999998"/>
    <n v="1.4050387596899224E-2"/>
    <x v="0"/>
    <n v="5"/>
    <n v="0.35"/>
    <n v="1"/>
    <n v="1488"/>
    <n v="60653"/>
    <s v="Chicago"/>
    <x v="3"/>
    <s v="Central United States"/>
    <s v="Annelise Williams"/>
    <s v="LW-16825"/>
    <x v="31"/>
    <x v="1"/>
  </r>
  <r>
    <s v="CA-2019-215481"/>
    <s v="CA-2019"/>
    <n v="215481"/>
    <x v="0"/>
    <x v="344"/>
    <s v="Tuesday"/>
    <s v="February"/>
    <d v="2019-02-23T00:00:00"/>
    <s v="Same Day"/>
    <s v="OFF-FA-10001229"/>
    <x v="1"/>
    <x v="14"/>
    <s v="Staples"/>
    <n v="3.14"/>
    <n v="9.43"/>
    <n v="0.19"/>
    <n v="2.0148462354188761E-2"/>
    <x v="0"/>
    <n v="3"/>
    <n v="0.25"/>
    <n v="0"/>
    <n v="1488"/>
    <n v="76106"/>
    <s v="Fort Worth"/>
    <x v="1"/>
    <s v="Central United States"/>
    <s v="Annelise Williams"/>
    <s v="BP-11095"/>
    <x v="323"/>
    <x v="1"/>
  </r>
  <r>
    <s v="CA-2019-2157103"/>
    <s v="CA-2019"/>
    <n v="2157103"/>
    <x v="0"/>
    <x v="267"/>
    <s v="Thursday"/>
    <s v="October"/>
    <d v="2019-11-03T00:00:00"/>
    <s v="Second Class"/>
    <s v="TEC-AC-10004510"/>
    <x v="0"/>
    <x v="11"/>
    <s v="Logitech Desktop MK120 Mouse and keyboard Combo"/>
    <n v="13.09"/>
    <n v="26.18"/>
    <n v="0.19"/>
    <n v="7.2574484339190219E-3"/>
    <x v="0"/>
    <n v="2"/>
    <n v="0.25"/>
    <n v="0"/>
    <n v="1488"/>
    <n v="76106"/>
    <s v="Fort Worth"/>
    <x v="1"/>
    <s v="Central United States"/>
    <s v="Annelise Williams"/>
    <s v="KH-16510"/>
    <x v="426"/>
    <x v="0"/>
  </r>
  <r>
    <s v="CA-2019-2158575"/>
    <s v="CA-2019"/>
    <n v="2158575"/>
    <x v="0"/>
    <x v="4"/>
    <s v="Monday"/>
    <s v="November"/>
    <d v="2019-11-23T00:00:00"/>
    <s v="Standard Class"/>
    <s v="FUR-FU-10003798"/>
    <x v="2"/>
    <x v="7"/>
    <s v="Ultra Door Kickplate, 8&quot;H x 34&quot;W"/>
    <n v="15.82"/>
    <n v="79.12"/>
    <n v="0.14000000000000001"/>
    <n v="1.7694641051567239E-3"/>
    <x v="0"/>
    <n v="5"/>
    <n v="0.2"/>
    <n v="0"/>
    <n v="1488"/>
    <n v="60653"/>
    <s v="Chicago"/>
    <x v="3"/>
    <s v="Central United States"/>
    <s v="Annelise Williams"/>
    <s v="RA-19285"/>
    <x v="114"/>
    <x v="0"/>
  </r>
  <r>
    <s v="CA-2019-2162093"/>
    <s v="CA-2019"/>
    <n v="2162093"/>
    <x v="0"/>
    <x v="345"/>
    <s v="Friday"/>
    <s v="April"/>
    <d v="2019-04-22T00:00:00"/>
    <s v="Standard Class"/>
    <s v="FUR-TA-10001520"/>
    <x v="2"/>
    <x v="16"/>
    <s v="Lesro Sheffield Collection Coffee Table, End Table, Center Table, Corner Table"/>
    <n v="57.1"/>
    <n v="285.48"/>
    <n v="0.38"/>
    <n v="1.3310914950259213E-3"/>
    <x v="0"/>
    <n v="5"/>
    <n v="0.45"/>
    <n v="1"/>
    <n v="1488"/>
    <n v="55122"/>
    <s v="Saint Paul"/>
    <x v="4"/>
    <s v="Central United States"/>
    <s v="Annelise Williams"/>
    <s v="CS-12175"/>
    <x v="212"/>
    <x v="1"/>
  </r>
  <r>
    <s v="CA-2019-2165376"/>
    <s v="CA-2019"/>
    <n v="2165376"/>
    <x v="0"/>
    <x v="299"/>
    <s v="Wednesday"/>
    <s v="April"/>
    <d v="2019-04-21T00:00:00"/>
    <s v="Second Class"/>
    <s v="OFF-BI-10002071"/>
    <x v="1"/>
    <x v="1"/>
    <s v="Fellowes Black Plastic Comb Bindings"/>
    <n v="1.74"/>
    <n v="23.24"/>
    <n v="0.28999999999999998"/>
    <n v="1.2478485370051634E-2"/>
    <x v="0"/>
    <n v="5"/>
    <n v="0.35"/>
    <n v="1"/>
    <n v="1488"/>
    <n v="48126"/>
    <s v="Dearborn"/>
    <x v="5"/>
    <s v="Central United States"/>
    <s v="Annelise Williams"/>
    <s v="NZ-18565"/>
    <x v="134"/>
    <x v="2"/>
  </r>
  <r>
    <s v="CA-2019-2166187"/>
    <s v="CA-2019"/>
    <n v="2166187"/>
    <x v="0"/>
    <x v="289"/>
    <s v="Monday"/>
    <s v="April"/>
    <d v="2019-04-08T00:00:00"/>
    <s v="Second Class"/>
    <s v="TEC-PH-10000038"/>
    <x v="0"/>
    <x v="0"/>
    <s v="Jawbone MINI JAMBOX Wireless Bluetooth Speaker"/>
    <n v="109.58"/>
    <n v="657.5"/>
    <n v="0.28999999999999998"/>
    <n v="4.4106463878326995E-4"/>
    <x v="0"/>
    <n v="6"/>
    <n v="0.35"/>
    <n v="1"/>
    <n v="1488"/>
    <n v="60653"/>
    <s v="Chicago"/>
    <x v="3"/>
    <s v="Central United States"/>
    <s v="Annelise Williams"/>
    <s v="ND-18370"/>
    <x v="193"/>
    <x v="0"/>
  </r>
  <r>
    <s v="CA-2019-2167278"/>
    <s v="CA-2019"/>
    <n v="2167278"/>
    <x v="3"/>
    <x v="296"/>
    <s v="Saturday"/>
    <s v="October"/>
    <d v="2019-10-15T00:00:00"/>
    <s v="Standard Class"/>
    <s v="OFF-AR-10003514"/>
    <x v="1"/>
    <x v="4"/>
    <s v="4009 Highlighters by Sanford"/>
    <n v="3.98"/>
    <n v="19.899999999999999"/>
    <n v="0.28999999999999998"/>
    <n v="1.457286432160804E-2"/>
    <x v="0"/>
    <n v="5"/>
    <n v="0.35"/>
    <n v="1"/>
    <n v="1488"/>
    <n v="60653"/>
    <s v="Chicago"/>
    <x v="3"/>
    <s v="Central United States"/>
    <s v="Annelise Williams"/>
    <s v="JK-15205"/>
    <x v="157"/>
    <x v="0"/>
  </r>
  <r>
    <s v="CA-2019-2169148"/>
    <s v="CA-2019"/>
    <n v="2169148"/>
    <x v="0"/>
    <x v="231"/>
    <s v="Tuesday"/>
    <s v="October"/>
    <d v="2019-10-13T00:00:00"/>
    <s v="Same Day"/>
    <s v="OFF-PA-10003641"/>
    <x v="1"/>
    <x v="15"/>
    <s v="Xerox 1909"/>
    <n v="26.38"/>
    <n v="211.04"/>
    <n v="0.19"/>
    <n v="9.0030326004548902E-4"/>
    <x v="0"/>
    <n v="8"/>
    <n v="0.25"/>
    <n v="0"/>
    <n v="1488"/>
    <n v="60653"/>
    <s v="Chicago"/>
    <x v="3"/>
    <s v="Central United States"/>
    <s v="Annelise Williams"/>
    <s v="DB-13660"/>
    <x v="153"/>
    <x v="0"/>
  </r>
  <r>
    <s v="CA-2019-2171502"/>
    <s v="CA-2019"/>
    <n v="2171502"/>
    <x v="0"/>
    <x v="123"/>
    <s v="Thursday"/>
    <s v="January"/>
    <d v="2019-02-04T00:00:00"/>
    <s v="Second Class"/>
    <s v="OFF-BI-10003982"/>
    <x v="1"/>
    <x v="1"/>
    <s v="Wilson Jones Century Plastic Molded Ring Binders"/>
    <n v="20.77"/>
    <n v="99.7"/>
    <n v="0.28999999999999998"/>
    <n v="2.9087261785356064E-3"/>
    <x v="0"/>
    <n v="6"/>
    <n v="0.35"/>
    <n v="1"/>
    <n v="1488"/>
    <n v="60653"/>
    <s v="Chicago"/>
    <x v="3"/>
    <s v="Central United States"/>
    <s v="Annelise Williams"/>
    <s v="DS-13030"/>
    <x v="322"/>
    <x v="2"/>
  </r>
  <r>
    <s v="CA-2019-2172601"/>
    <s v="CA-2019"/>
    <n v="2172601"/>
    <x v="0"/>
    <x v="67"/>
    <s v="Friday"/>
    <s v="February"/>
    <d v="2019-02-20T00:00:00"/>
    <s v="Second Class"/>
    <s v="OFF-BI-10003638"/>
    <x v="1"/>
    <x v="1"/>
    <s v="GBC Durable Plastic Covers"/>
    <n v="19.350000000000001"/>
    <n v="30.96"/>
    <n v="0.28999999999999998"/>
    <n v="9.3669250645994819E-3"/>
    <x v="0"/>
    <n v="2"/>
    <n v="0.35"/>
    <n v="1"/>
    <n v="1488"/>
    <n v="58103"/>
    <s v="Fargo"/>
    <x v="12"/>
    <s v="Central United States"/>
    <s v="Annelise Williams"/>
    <s v="BO-11350"/>
    <x v="106"/>
    <x v="1"/>
  </r>
  <r>
    <s v="CA-2019-2172750"/>
    <s v="CA-2019"/>
    <n v="2172750"/>
    <x v="0"/>
    <x v="115"/>
    <s v="Thursday"/>
    <s v="August"/>
    <d v="2019-08-09T00:00:00"/>
    <s v="Standard Class"/>
    <s v="OFF-AP-10001058"/>
    <x v="1"/>
    <x v="12"/>
    <s v="Cuisinart Microwave, White"/>
    <n v="184.4"/>
    <n v="2518.29"/>
    <n v="0.47"/>
    <n v="1.866345814024596E-4"/>
    <x v="0"/>
    <n v="9"/>
    <n v="0.55000000000000004"/>
    <n v="1"/>
    <n v="1488"/>
    <n v="60505"/>
    <s v="Aurora"/>
    <x v="3"/>
    <s v="Central United States"/>
    <s v="Annelise Williams"/>
    <s v="RW-19540"/>
    <x v="54"/>
    <x v="1"/>
  </r>
  <r>
    <s v="CA-2019-2174499"/>
    <s v="CA-2019"/>
    <n v="2174499"/>
    <x v="0"/>
    <x v="42"/>
    <s v="Saturday"/>
    <s v="May"/>
    <d v="2019-05-29T00:00:00"/>
    <s v="Second Class"/>
    <s v="OFF-BI-10004040"/>
    <x v="1"/>
    <x v="1"/>
    <s v="Wilson Jones Impact Binders"/>
    <n v="4.1399999999999997"/>
    <n v="10.36"/>
    <n v="0.19"/>
    <n v="1.8339768339768341E-2"/>
    <x v="0"/>
    <n v="2"/>
    <n v="0.25"/>
    <n v="0"/>
    <n v="1488"/>
    <n v="49201"/>
    <s v="Jackson"/>
    <x v="5"/>
    <s v="Central United States"/>
    <s v="Annelise Williams"/>
    <s v="LW-17125"/>
    <x v="482"/>
    <x v="0"/>
  </r>
  <r>
    <s v="CA-2019-2175385"/>
    <s v="CA-2019"/>
    <n v="2175385"/>
    <x v="0"/>
    <x v="29"/>
    <s v="Thursday"/>
    <s v="May"/>
    <d v="2019-05-19T00:00:00"/>
    <s v="Same Day"/>
    <s v="OFF-SU-10004231"/>
    <x v="1"/>
    <x v="6"/>
    <s v="Acme Tagit Stainless Steel Antibacterial Scissors"/>
    <n v="7.92"/>
    <n v="23.76"/>
    <n v="0.24"/>
    <n v="1.01010101010101E-2"/>
    <x v="0"/>
    <n v="3"/>
    <n v="0.3"/>
    <n v="1"/>
    <n v="1488"/>
    <n v="53214"/>
    <s v="Milwaukee"/>
    <x v="6"/>
    <s v="Central United States"/>
    <s v="Annelise Williams"/>
    <s v="TH-21235"/>
    <x v="483"/>
    <x v="1"/>
  </r>
  <r>
    <s v="CA-2019-217567"/>
    <s v="CA-2019"/>
    <n v="217567"/>
    <x v="0"/>
    <x v="300"/>
    <s v="Friday"/>
    <s v="November"/>
    <d v="2019-11-05T00:00:00"/>
    <s v="Same Day"/>
    <s v="OFF-PA-10003673"/>
    <x v="1"/>
    <x v="15"/>
    <s v="Strathmore Photo Mount Cards"/>
    <n v="5.42"/>
    <n v="10.85"/>
    <n v="0.1"/>
    <n v="9.2165898617511521E-3"/>
    <x v="0"/>
    <n v="2"/>
    <n v="0.15"/>
    <n v="0"/>
    <n v="1488"/>
    <n v="76706"/>
    <s v="Waco"/>
    <x v="1"/>
    <s v="Central United States"/>
    <s v="Annelise Williams"/>
    <s v="SF-20965"/>
    <x v="216"/>
    <x v="1"/>
  </r>
  <r>
    <s v="CA-2019-2177686"/>
    <s v="CA-2019"/>
    <n v="2177686"/>
    <x v="0"/>
    <x v="85"/>
    <s v="Thursday"/>
    <s v="December"/>
    <d v="2019-12-12T00:00:00"/>
    <s v="Standard Class"/>
    <s v="FUR-FU-10003347"/>
    <x v="2"/>
    <x v="7"/>
    <s v="Coloredge Poster Frame"/>
    <n v="14.2"/>
    <n v="42.6"/>
    <n v="0.24"/>
    <n v="5.6338028169014079E-3"/>
    <x v="0"/>
    <n v="3"/>
    <n v="0.3"/>
    <n v="1"/>
    <n v="1488"/>
    <n v="68701"/>
    <s v="Norfolk"/>
    <x v="8"/>
    <s v="Central United States"/>
    <s v="Annelise Williams"/>
    <s v="LP-17080"/>
    <x v="113"/>
    <x v="0"/>
  </r>
  <r>
    <s v="CA-2019-2177979"/>
    <s v="CA-2019"/>
    <n v="2177979"/>
    <x v="0"/>
    <x v="346"/>
    <s v="Monday"/>
    <s v="June"/>
    <d v="2019-06-28T00:00:00"/>
    <s v="Standard Class"/>
    <s v="FUR-FU-10003274"/>
    <x v="2"/>
    <x v="7"/>
    <s v="Regeneration Desk Collection"/>
    <n v="1.76"/>
    <n v="8.8000000000000007"/>
    <n v="0.05"/>
    <n v="5.681818181818182E-3"/>
    <x v="0"/>
    <n v="5"/>
    <n v="0.1"/>
    <n v="0"/>
    <n v="1488"/>
    <n v="77095"/>
    <s v="Houston"/>
    <x v="1"/>
    <s v="Central United States"/>
    <s v="Annelise Williams"/>
    <s v="AM-10705"/>
    <x v="118"/>
    <x v="0"/>
  </r>
  <r>
    <s v="CA-2019-2178662"/>
    <s v="CA-2019"/>
    <n v="2178662"/>
    <x v="0"/>
    <x v="175"/>
    <s v="Thursday"/>
    <s v="August"/>
    <d v="2019-08-02T00:00:00"/>
    <s v="Second Class"/>
    <s v="TEC-AC-10003709"/>
    <x v="0"/>
    <x v="11"/>
    <s v="Maxell 4.7GB DVD-R 5/Pack"/>
    <n v="0.79"/>
    <n v="1.58"/>
    <n v="0"/>
    <n v="0"/>
    <x v="0"/>
    <n v="2"/>
    <n v="0.05"/>
    <n v="0"/>
    <n v="1488"/>
    <n v="77095"/>
    <s v="Houston"/>
    <x v="1"/>
    <s v="Central United States"/>
    <s v="Annelise Williams"/>
    <s v="DC-12850"/>
    <x v="418"/>
    <x v="0"/>
  </r>
  <r>
    <s v="CA-2019-2178745"/>
    <s v="CA-2019"/>
    <n v="2178745"/>
    <x v="1"/>
    <x v="34"/>
    <s v="Sunday"/>
    <s v="December"/>
    <d v="2019-12-06T00:00:00"/>
    <s v="Second Class"/>
    <s v="OFF-BI-10000174"/>
    <x v="1"/>
    <x v="1"/>
    <s v="Wilson Jones Clip &amp; Carry Folder Binder Tool for Ring Binders, Clear"/>
    <n v="5.8"/>
    <n v="64.959999999999994"/>
    <n v="0.28999999999999998"/>
    <n v="4.464285714285714E-3"/>
    <x v="0"/>
    <n v="14"/>
    <n v="0.35"/>
    <n v="1"/>
    <n v="1488"/>
    <n v="79762"/>
    <s v="Odessa"/>
    <x v="1"/>
    <s v="Central United States"/>
    <s v="Annelise Williams"/>
    <s v="MP-18175"/>
    <x v="484"/>
    <x v="2"/>
  </r>
  <r>
    <s v="CA-2019-2179518"/>
    <s v="CA-2019"/>
    <n v="2179518"/>
    <x v="0"/>
    <x v="301"/>
    <s v="Wednesday"/>
    <s v="December"/>
    <d v="2019-12-29T00:00:00"/>
    <s v="Second Class"/>
    <s v="OFF-ST-10000736"/>
    <x v="1"/>
    <x v="2"/>
    <s v="Carina Double Wide Media Storage Towers in Natural &amp; Black"/>
    <n v="64.78"/>
    <n v="64.78"/>
    <n v="0.05"/>
    <n v="7.7184316146958936E-4"/>
    <x v="0"/>
    <n v="1"/>
    <n v="0.1"/>
    <n v="0"/>
    <n v="1488"/>
    <n v="60505"/>
    <s v="Aurora"/>
    <x v="3"/>
    <s v="Central United States"/>
    <s v="Annelise Williams"/>
    <s v="EH-14005"/>
    <x v="271"/>
    <x v="2"/>
  </r>
  <r>
    <s v="CA-2019-2180831"/>
    <s v="CA-2019"/>
    <n v="2180831"/>
    <x v="0"/>
    <x v="13"/>
    <s v="Wednesday"/>
    <s v="November"/>
    <d v="2019-11-28T00:00:00"/>
    <s v="Second Class"/>
    <s v="OFF-ST-10001526"/>
    <x v="1"/>
    <x v="2"/>
    <s v="Iceberg Mobile Mega Data/Printer Cart "/>
    <n v="120.33"/>
    <n v="481.32"/>
    <n v="0.24"/>
    <n v="4.9862877088007981E-4"/>
    <x v="0"/>
    <n v="4"/>
    <n v="0.3"/>
    <n v="1"/>
    <n v="1488"/>
    <n v="77095"/>
    <s v="Houston"/>
    <x v="1"/>
    <s v="Central United States"/>
    <s v="Annelise Williams"/>
    <s v="CA-12310"/>
    <x v="7"/>
    <x v="1"/>
  </r>
  <r>
    <s v="CA-2019-2180975"/>
    <s v="CA-2019"/>
    <n v="2180975"/>
    <x v="0"/>
    <x v="187"/>
    <s v="Friday"/>
    <s v="September"/>
    <d v="2019-09-24T00:00:00"/>
    <s v="Standard Class"/>
    <s v="FUR-CH-10003774"/>
    <x v="2"/>
    <x v="13"/>
    <s v="Global Wood Trimmed Manager's Task Chair, Khaki"/>
    <n v="63.69"/>
    <n v="63.69"/>
    <n v="0.24"/>
    <n v="3.7682524729156855E-3"/>
    <x v="0"/>
    <n v="1"/>
    <n v="0.3"/>
    <n v="1"/>
    <n v="1488"/>
    <n v="61832"/>
    <s v="Danville"/>
    <x v="3"/>
    <s v="Central United States"/>
    <s v="Annelise Williams"/>
    <s v="MG-17680"/>
    <x v="235"/>
    <x v="2"/>
  </r>
  <r>
    <s v="CA-2019-2181696"/>
    <s v="CA-2019"/>
    <n v="2181696"/>
    <x v="0"/>
    <x v="71"/>
    <s v="Wednesday"/>
    <s v="September"/>
    <d v="2019-09-21T00:00:00"/>
    <s v="Second Class"/>
    <s v="OFF-ST-10001590"/>
    <x v="1"/>
    <x v="2"/>
    <s v="Eldon Folders, Blue"/>
    <n v="11.32"/>
    <n v="67.400000000000006"/>
    <n v="0.14000000000000001"/>
    <n v="2.0771513353115725E-3"/>
    <x v="0"/>
    <n v="5"/>
    <n v="0.2"/>
    <n v="0"/>
    <n v="1488"/>
    <n v="77095"/>
    <s v="Houston"/>
    <x v="1"/>
    <s v="Central United States"/>
    <s v="Annelise Williams"/>
    <s v="MG-17890"/>
    <x v="341"/>
    <x v="2"/>
  </r>
  <r>
    <s v="CA-2019-2182389"/>
    <s v="CA-2019"/>
    <n v="2182389"/>
    <x v="0"/>
    <x v="122"/>
    <s v="Friday"/>
    <s v="October"/>
    <d v="2019-10-15T00:00:00"/>
    <s v="Standard Class"/>
    <s v="TEC-MA-10002930"/>
    <x v="0"/>
    <x v="5"/>
    <s v="Ricoh - Ink Collector Unit for GX3000 Series Printers"/>
    <n v="33.56"/>
    <n v="12.59"/>
    <n v="0.33"/>
    <n v="2.6211278792692614E-2"/>
    <x v="0"/>
    <n v="1"/>
    <n v="0.4"/>
    <n v="1"/>
    <n v="1488"/>
    <n v="77095"/>
    <s v="Houston"/>
    <x v="1"/>
    <s v="Central United States"/>
    <s v="Annelise Williams"/>
    <s v="PS-18760"/>
    <x v="305"/>
    <x v="0"/>
  </r>
  <r>
    <s v="CA-2019-2182529"/>
    <s v="CA-2019"/>
    <n v="2182529"/>
    <x v="0"/>
    <x v="295"/>
    <s v="Monday"/>
    <s v="May"/>
    <d v="2019-05-24T00:00:00"/>
    <s v="Standard Class"/>
    <s v="OFF-AR-10002375"/>
    <x v="1"/>
    <x v="4"/>
    <s v="Newell 351"/>
    <n v="3.28"/>
    <n v="16.399999999999999"/>
    <n v="0.28999999999999998"/>
    <n v="1.7682926829268295E-2"/>
    <x v="0"/>
    <n v="5"/>
    <n v="0.35"/>
    <n v="1"/>
    <n v="1488"/>
    <n v="61701"/>
    <s v="Bloomington"/>
    <x v="3"/>
    <s v="Central United States"/>
    <s v="Annelise Williams"/>
    <s v="BW-11200"/>
    <x v="485"/>
    <x v="0"/>
  </r>
  <r>
    <s v="CA-2019-2184811"/>
    <s v="CA-2019"/>
    <n v="2184811"/>
    <x v="1"/>
    <x v="83"/>
    <s v="Sunday"/>
    <s v="December"/>
    <d v="2019-12-10T00:00:00"/>
    <s v="First Class"/>
    <s v="OFF-EN-10002592"/>
    <x v="1"/>
    <x v="10"/>
    <s v="Peel &amp; Seel Recycled Catalog Envelopes, Brown"/>
    <n v="9.26"/>
    <n v="55.58"/>
    <n v="0.19"/>
    <n v="3.4184958618207989E-3"/>
    <x v="0"/>
    <n v="6"/>
    <n v="0.25"/>
    <n v="0"/>
    <n v="1488"/>
    <n v="60653"/>
    <s v="Chicago"/>
    <x v="3"/>
    <s v="Central United States"/>
    <s v="Annelise Williams"/>
    <s v="RD-19930"/>
    <x v="28"/>
    <x v="0"/>
  </r>
  <r>
    <s v="CA-2019-2185604"/>
    <s v="CA-2019"/>
    <n v="2185604"/>
    <x v="0"/>
    <x v="47"/>
    <s v="Saturday"/>
    <s v="November"/>
    <d v="2019-11-10T00:00:00"/>
    <s v="Second Class"/>
    <s v="OFF-BI-10002813"/>
    <x v="1"/>
    <x v="1"/>
    <s v="Avery Reinforcements for Hole-Punch Pages"/>
    <n v="0.59"/>
    <n v="4.16"/>
    <n v="0.28999999999999998"/>
    <n v="6.971153846153845E-2"/>
    <x v="0"/>
    <n v="7"/>
    <n v="0.35"/>
    <n v="1"/>
    <n v="1488"/>
    <n v="77095"/>
    <s v="Houston"/>
    <x v="1"/>
    <s v="Central United States"/>
    <s v="Annelise Williams"/>
    <s v="KH-16330"/>
    <x v="229"/>
    <x v="1"/>
  </r>
  <r>
    <s v="CA-2019-2186092"/>
    <s v="CA-2019"/>
    <n v="2186092"/>
    <x v="0"/>
    <x v="13"/>
    <s v="Wednesday"/>
    <s v="November"/>
    <d v="2019-11-30T00:00:00"/>
    <s v="Second Class"/>
    <s v="OFF-BI-10003707"/>
    <x v="1"/>
    <x v="1"/>
    <s v="Aluminum Screw Posts"/>
    <n v="3.05"/>
    <n v="6.1"/>
    <n v="0.28999999999999998"/>
    <n v="4.7540983606557376E-2"/>
    <x v="0"/>
    <n v="2"/>
    <n v="0.35"/>
    <n v="1"/>
    <n v="1488"/>
    <n v="78745"/>
    <s v="Austin"/>
    <x v="1"/>
    <s v="Central United States"/>
    <s v="Annelise Williams"/>
    <s v="JP-15460"/>
    <x v="49"/>
    <x v="1"/>
  </r>
  <r>
    <s v="CA-2019-2188061"/>
    <s v="CA-2019"/>
    <n v="2188061"/>
    <x v="0"/>
    <x v="317"/>
    <s v="Wednesday"/>
    <s v="October"/>
    <d v="2019-10-02T00:00:00"/>
    <s v="Same Day"/>
    <s v="OFF-PA-10000249"/>
    <x v="1"/>
    <x v="15"/>
    <s v="Staples"/>
    <n v="9.82"/>
    <n v="29.47"/>
    <n v="0.19"/>
    <n v="6.4472344757380388E-3"/>
    <x v="0"/>
    <n v="3"/>
    <n v="0.25"/>
    <n v="0"/>
    <n v="1488"/>
    <n v="60653"/>
    <s v="Chicago"/>
    <x v="3"/>
    <s v="Central United States"/>
    <s v="Annelise Williams"/>
    <s v="MA-17560"/>
    <x v="320"/>
    <x v="2"/>
  </r>
  <r>
    <s v="CA-2019-2191019"/>
    <s v="CA-2019"/>
    <n v="2191019"/>
    <x v="0"/>
    <x v="265"/>
    <s v="Saturday"/>
    <s v="October"/>
    <d v="2019-10-24T00:00:00"/>
    <s v="Standard Class"/>
    <s v="FUR-CH-10003379"/>
    <x v="2"/>
    <x v="13"/>
    <s v="Global Commerce Series High-Back Swivel/Tilt Chairs"/>
    <n v="199.49"/>
    <n v="683.95"/>
    <n v="0.14000000000000001"/>
    <n v="2.0469332553549238E-4"/>
    <x v="0"/>
    <n v="3"/>
    <n v="0.2"/>
    <n v="0"/>
    <n v="1488"/>
    <n v="74133"/>
    <s v="Tulsa"/>
    <x v="9"/>
    <s v="Central United States"/>
    <s v="Annelise Williams"/>
    <s v="PH-18790"/>
    <x v="295"/>
    <x v="2"/>
  </r>
  <r>
    <s v="CA-2019-2191299"/>
    <s v="CA-2019"/>
    <n v="2191299"/>
    <x v="0"/>
    <x v="156"/>
    <s v="Tuesday"/>
    <s v="August"/>
    <d v="2019-08-17T00:00:00"/>
    <s v="Standard Class"/>
    <s v="FUR-TA-10004607"/>
    <x v="2"/>
    <x v="16"/>
    <s v="Hon 2111 Invitation Series Straight Table"/>
    <n v="118.26"/>
    <n v="310.44"/>
    <n v="0.28999999999999998"/>
    <n v="9.3415796933384867E-4"/>
    <x v="0"/>
    <n v="3"/>
    <n v="0.35"/>
    <n v="1"/>
    <n v="1488"/>
    <n v="79907"/>
    <s v="El Paso"/>
    <x v="1"/>
    <s v="Central United States"/>
    <s v="Annelise Williams"/>
    <s v="MM-17260"/>
    <x v="486"/>
    <x v="0"/>
  </r>
  <r>
    <s v="CA-2019-2194441"/>
    <s v="CA-2019"/>
    <n v="2194441"/>
    <x v="0"/>
    <x v="187"/>
    <s v="Friday"/>
    <s v="September"/>
    <d v="2019-09-25T00:00:00"/>
    <s v="Standard Class"/>
    <s v="FUR-CH-10000665"/>
    <x v="2"/>
    <x v="13"/>
    <s v="Global Airflow Leather Mesh Back Chair, Black"/>
    <n v="120.78"/>
    <n v="603.91999999999996"/>
    <n v="0.33"/>
    <n v="5.4642999072724869E-4"/>
    <x v="0"/>
    <n v="4"/>
    <n v="0.4"/>
    <n v="1"/>
    <n v="1488"/>
    <n v="68104"/>
    <s v="Omaha"/>
    <x v="8"/>
    <s v="Central United States"/>
    <s v="Annelise Williams"/>
    <s v="KB-16240"/>
    <x v="311"/>
    <x v="1"/>
  </r>
  <r>
    <s v="CA-2019-2195249"/>
    <s v="CA-2019"/>
    <n v="2195249"/>
    <x v="0"/>
    <x v="170"/>
    <s v="Sunday"/>
    <s v="March"/>
    <d v="2019-03-18T00:00:00"/>
    <s v="Second Class"/>
    <s v="OFF-ST-10003282"/>
    <x v="1"/>
    <x v="2"/>
    <s v="Advantus 10-Drawer Portable Organizer, Chrome Metal Frame, Smoke Drawers"/>
    <n v="59.76"/>
    <n v="59.76"/>
    <n v="0.05"/>
    <n v="8.3668005354752353E-4"/>
    <x v="0"/>
    <n v="1"/>
    <n v="0.1"/>
    <n v="0"/>
    <n v="1488"/>
    <n v="46203"/>
    <s v="Indianapolis"/>
    <x v="0"/>
    <s v="Central United States"/>
    <s v="Annelise Williams"/>
    <s v="ME-17320"/>
    <x v="69"/>
    <x v="2"/>
  </r>
  <r>
    <s v="CA-2019-2195266"/>
    <s v="CA-2019"/>
    <n v="2195266"/>
    <x v="0"/>
    <x v="25"/>
    <s v="Thursday"/>
    <s v="May"/>
    <d v="2019-05-26T00:00:00"/>
    <s v="Second Class"/>
    <s v="OFF-BI-10004330"/>
    <x v="1"/>
    <x v="1"/>
    <s v="GBC Velobind Prepunched Cover Sets, Regency Series"/>
    <n v="11.09"/>
    <n v="147.91999999999999"/>
    <n v="0.28999999999999998"/>
    <n v="1.9605191995673336E-3"/>
    <x v="0"/>
    <n v="5"/>
    <n v="0.35"/>
    <n v="1"/>
    <n v="1488"/>
    <n v="78207"/>
    <s v="San Antonio"/>
    <x v="1"/>
    <s v="Central United States"/>
    <s v="Annelise Williams"/>
    <s v="LB-16795"/>
    <x v="149"/>
    <x v="2"/>
  </r>
  <r>
    <s v="CA-2019-2195912"/>
    <s v="CA-2019"/>
    <n v="2195912"/>
    <x v="0"/>
    <x v="191"/>
    <s v="Thursday"/>
    <s v="October"/>
    <d v="2019-10-04T00:00:00"/>
    <s v="Second Class"/>
    <s v="TEC-AC-10001465"/>
    <x v="0"/>
    <x v="11"/>
    <s v="SanDisk Cruzer 64 GB USB Flash Drive"/>
    <n v="36.32"/>
    <n v="72.64"/>
    <n v="0.1"/>
    <n v="1.3766519823788547E-3"/>
    <x v="0"/>
    <n v="2"/>
    <n v="0.15"/>
    <n v="0"/>
    <n v="1488"/>
    <n v="75220"/>
    <s v="Dallas"/>
    <x v="1"/>
    <s v="Central United States"/>
    <s v="Annelise Williams"/>
    <s v="SV-20365"/>
    <x v="99"/>
    <x v="0"/>
  </r>
  <r>
    <s v="CA-2019-2196306"/>
    <s v="CA-2019"/>
    <n v="2196306"/>
    <x v="0"/>
    <x v="231"/>
    <s v="Tuesday"/>
    <s v="October"/>
    <d v="2019-10-08T00:00:00"/>
    <s v="Second Class"/>
    <s v="OFF-ST-10001370"/>
    <x v="1"/>
    <x v="2"/>
    <s v="Sensible Storage WireTech Storage Systems"/>
    <n v="56.78"/>
    <n v="70.98"/>
    <n v="0.14000000000000001"/>
    <n v="1.9723865877712033E-3"/>
    <x v="0"/>
    <n v="1"/>
    <n v="0.2"/>
    <n v="0"/>
    <n v="1488"/>
    <n v="48234"/>
    <s v="Detroit"/>
    <x v="5"/>
    <s v="Central United States"/>
    <s v="Annelise Williams"/>
    <s v="RB-19705"/>
    <x v="226"/>
    <x v="2"/>
  </r>
  <r>
    <s v="CA-2019-2197901"/>
    <s v="CA-2019"/>
    <n v="2197901"/>
    <x v="0"/>
    <x v="57"/>
    <s v="Friday"/>
    <s v="August"/>
    <d v="2019-08-05T00:00:00"/>
    <s v="Same Day"/>
    <s v="OFF-LA-10003663"/>
    <x v="1"/>
    <x v="3"/>
    <s v="Avery 498"/>
    <n v="2.89"/>
    <n v="20.23"/>
    <n v="0.19"/>
    <n v="9.3919920909540291E-3"/>
    <x v="0"/>
    <n v="7"/>
    <n v="0.25"/>
    <n v="0"/>
    <n v="1488"/>
    <n v="77095"/>
    <s v="Houston"/>
    <x v="1"/>
    <s v="Central United States"/>
    <s v="Annelise Williams"/>
    <s v="RB-19360"/>
    <x v="403"/>
    <x v="0"/>
  </r>
  <r>
    <s v="CA-2019-2199320"/>
    <s v="CA-2019"/>
    <n v="2199320"/>
    <x v="0"/>
    <x v="304"/>
    <s v="Tuesday"/>
    <s v="May"/>
    <d v="2019-05-08T00:00:00"/>
    <s v="Second Class"/>
    <s v="TEC-AC-10004975"/>
    <x v="0"/>
    <x v="11"/>
    <s v="Plantronics Audio 995 Wireless Stereo Headset"/>
    <n v="109.95"/>
    <n v="1099.5"/>
    <n v="0.19"/>
    <n v="1.7280582082764893E-4"/>
    <x v="0"/>
    <n v="10"/>
    <n v="0.25"/>
    <n v="0"/>
    <n v="1488"/>
    <n v="60653"/>
    <s v="Chicago"/>
    <x v="3"/>
    <s v="Central United States"/>
    <s v="Annelise Williams"/>
    <s v="GD-14590"/>
    <x v="424"/>
    <x v="1"/>
  </r>
  <r>
    <s v="CA-2019-2199567"/>
    <s v="CA-2019"/>
    <n v="2199567"/>
    <x v="0"/>
    <x v="242"/>
    <s v="Monday"/>
    <s v="December"/>
    <d v="2019-12-07T00:00:00"/>
    <s v="Standard Class"/>
    <s v="OFF-AR-10001915"/>
    <x v="1"/>
    <x v="4"/>
    <s v="Peel-Off China Markers"/>
    <n v="7.94"/>
    <n v="31.78"/>
    <n v="0.28999999999999998"/>
    <n v="9.1252359974826926E-3"/>
    <x v="0"/>
    <n v="4"/>
    <n v="0.35"/>
    <n v="1"/>
    <n v="1488"/>
    <n v="55407"/>
    <s v="Minneapolis"/>
    <x v="4"/>
    <s v="Central United States"/>
    <s v="Annelise Williams"/>
    <s v="SC-20770"/>
    <x v="253"/>
    <x v="1"/>
  </r>
  <r>
    <s v="CA-2019-2202386"/>
    <s v="CA-2019"/>
    <n v="2202386"/>
    <x v="0"/>
    <x v="201"/>
    <s v="Sunday"/>
    <s v="February"/>
    <d v="2019-02-25T00:00:00"/>
    <s v="Standard Class"/>
    <s v="FUR-FU-10003535"/>
    <x v="2"/>
    <x v="7"/>
    <s v="Howard Miller Distant Time Traveler Alarm Clock"/>
    <n v="27.42"/>
    <n v="43.87"/>
    <n v="0.14000000000000001"/>
    <n v="3.1912468657396861E-3"/>
    <x v="0"/>
    <n v="2"/>
    <n v="0.2"/>
    <n v="0"/>
    <n v="1488"/>
    <n v="75023"/>
    <s v="Plano"/>
    <x v="1"/>
    <s v="Central United States"/>
    <s v="Annelise Williams"/>
    <s v="MH-18115"/>
    <x v="184"/>
    <x v="2"/>
  </r>
  <r>
    <s v="CA-2019-2203339"/>
    <s v="CA-2019"/>
    <n v="2203339"/>
    <x v="3"/>
    <x v="329"/>
    <s v="Wednesday"/>
    <s v="August"/>
    <d v="2019-08-25T00:00:00"/>
    <s v="Standard Class"/>
    <s v="OFF-AR-10000380"/>
    <x v="1"/>
    <x v="4"/>
    <s v="Hunt PowerHouse Electric Pencil Sharpener, Blue"/>
    <n v="30.38"/>
    <n v="113.94"/>
    <n v="0.1"/>
    <n v="8.7765490609092512E-4"/>
    <x v="0"/>
    <n v="3"/>
    <n v="0.15"/>
    <n v="0"/>
    <n v="1488"/>
    <n v="67212"/>
    <s v="Wichita"/>
    <x v="11"/>
    <s v="Central United States"/>
    <s v="Annelise Williams"/>
    <s v="SS-20140"/>
    <x v="177"/>
    <x v="1"/>
  </r>
  <r>
    <s v="CA-2019-2203356"/>
    <s v="CA-2019"/>
    <n v="2203356"/>
    <x v="0"/>
    <x v="229"/>
    <s v="Monday"/>
    <s v="September"/>
    <d v="2019-09-11T00:00:00"/>
    <s v="Second Class"/>
    <s v="TEC-AC-10001114"/>
    <x v="0"/>
    <x v="11"/>
    <s v="Microsoft Wireless Mobile Mouse 4000"/>
    <n v="39.99"/>
    <n v="199.95"/>
    <n v="0"/>
    <n v="0"/>
    <x v="0"/>
    <n v="5"/>
    <n v="0.05"/>
    <n v="0"/>
    <n v="1488"/>
    <n v="46203"/>
    <s v="Indianapolis"/>
    <x v="0"/>
    <s v="Central United States"/>
    <s v="Annelise Williams"/>
    <s v="DO-13645"/>
    <x v="115"/>
    <x v="0"/>
  </r>
  <r>
    <s v="CA-2019-220426"/>
    <s v="CA-2019"/>
    <n v="220426"/>
    <x v="0"/>
    <x v="280"/>
    <s v="Saturday"/>
    <s v="November"/>
    <d v="2019-11-03T00:00:00"/>
    <s v="Second Class"/>
    <s v="OFF-ST-10002756"/>
    <x v="1"/>
    <x v="2"/>
    <s v="Tennsco Stur-D-Stor Boltless Shelving, 5 Shelves, 24&quot; Deep, Sand"/>
    <n v="135.31"/>
    <n v="541.24"/>
    <n v="0.24"/>
    <n v="4.4342620648880345E-4"/>
    <x v="0"/>
    <n v="4"/>
    <n v="0.3"/>
    <n v="1"/>
    <n v="1488"/>
    <n v="50315"/>
    <s v="Des Moines"/>
    <x v="2"/>
    <s v="Central United States"/>
    <s v="Annelise Williams"/>
    <s v="SH-19975"/>
    <x v="30"/>
    <x v="1"/>
  </r>
  <r>
    <s v="CA-2019-2204594"/>
    <s v="CA-2019"/>
    <n v="2204594"/>
    <x v="1"/>
    <x v="9"/>
    <s v="Sunday"/>
    <s v="March"/>
    <d v="2019-03-26T00:00:00"/>
    <s v="Standard Class"/>
    <s v="OFF-BIC-10002942"/>
    <x v="1"/>
    <x v="4"/>
    <s v="BIC Highlighters, Easy-Erase"/>
    <n v="5.76"/>
    <n v="153.6"/>
    <n v="0.1"/>
    <n v="6.5104166666666674E-4"/>
    <x v="0"/>
    <n v="8"/>
    <n v="0.15"/>
    <n v="0"/>
    <n v="1488"/>
    <n v="49201"/>
    <s v="Jackson"/>
    <x v="5"/>
    <s v="Central United States"/>
    <s v="Annelise Williams"/>
    <s v="LS-6975"/>
    <x v="360"/>
    <x v="2"/>
  </r>
  <r>
    <s v="CA-2019-2204700"/>
    <s v="CA-2019"/>
    <n v="2204700"/>
    <x v="0"/>
    <x v="4"/>
    <s v="Monday"/>
    <s v="November"/>
    <d v="2019-11-20T00:00:00"/>
    <s v="Standard Class"/>
    <s v="FUR-TA-10003837"/>
    <x v="2"/>
    <x v="16"/>
    <s v="Anderson Hickey Conga Table Tops &amp; Accessories"/>
    <n v="12.18"/>
    <n v="24.37"/>
    <n v="0.38"/>
    <n v="1.5592942141977841E-2"/>
    <x v="0"/>
    <n v="2"/>
    <n v="0.45"/>
    <n v="1"/>
    <n v="1488"/>
    <n v="60505"/>
    <s v="Aurora"/>
    <x v="3"/>
    <s v="Central United States"/>
    <s v="Annelise Williams"/>
    <s v="HH-15010"/>
    <x v="480"/>
    <x v="1"/>
  </r>
  <r>
    <s v="CA-2019-2207115"/>
    <s v="CA-2019"/>
    <n v="2207115"/>
    <x v="0"/>
    <x v="192"/>
    <s v="Sunday"/>
    <s v="October"/>
    <d v="2019-10-28T00:00:00"/>
    <s v="Second Class"/>
    <s v="TEC-AC-10002402"/>
    <x v="0"/>
    <x v="11"/>
    <s v="Razer Kraken PRO Over Ear PC and Music Headset"/>
    <n v="79.989999999999995"/>
    <n v="159.97999999999999"/>
    <n v="0.19"/>
    <n v="1.1876484560570072E-3"/>
    <x v="0"/>
    <n v="2"/>
    <n v="0.25"/>
    <n v="0"/>
    <n v="1488"/>
    <n v="60653"/>
    <s v="Chicago"/>
    <x v="3"/>
    <s v="Central United States"/>
    <s v="Annelise Williams"/>
    <s v="BT-11530"/>
    <x v="487"/>
    <x v="2"/>
  </r>
  <r>
    <s v="CA-2019-2207238"/>
    <s v="CA-2019"/>
    <n v="2207238"/>
    <x v="0"/>
    <x v="258"/>
    <s v="Friday"/>
    <s v="October"/>
    <d v="2019-10-05T00:00:00"/>
    <s v="Same Day"/>
    <s v="OFF-PA-10003424"/>
    <x v="1"/>
    <x v="15"/>
    <s v="Enermax Computer Printout Paper, 8.5 x 11"/>
    <n v="16.3"/>
    <n v="7.42"/>
    <n v="0.19"/>
    <n v="2.560646900269542E-2"/>
    <x v="0"/>
    <n v="2"/>
    <n v="0.25"/>
    <n v="0"/>
    <n v="1488"/>
    <n v="75002"/>
    <s v="Allen"/>
    <x v="1"/>
    <s v="Central United States"/>
    <s v="Annelise Williams"/>
    <s v="JK-15205"/>
    <x v="157"/>
    <x v="0"/>
  </r>
  <r>
    <s v="CA-2019-2207584"/>
    <s v="CA-2019"/>
    <n v="2207584"/>
    <x v="0"/>
    <x v="38"/>
    <s v="Sunday"/>
    <s v="August"/>
    <d v="2019-08-22T00:00:00"/>
    <s v="Second Class"/>
    <s v="OFF-BI-10002072"/>
    <x v="1"/>
    <x v="1"/>
    <s v="Cardinal Slant-D Ring Binders"/>
    <n v="8.69"/>
    <n v="60.83"/>
    <n v="0.28999999999999998"/>
    <n v="4.7673845142199569E-3"/>
    <x v="0"/>
    <n v="7"/>
    <n v="0.35"/>
    <n v="1"/>
    <n v="1488"/>
    <n v="77095"/>
    <s v="Houston"/>
    <x v="1"/>
    <s v="Central United States"/>
    <s v="Annelise Williams"/>
    <s v="EM-13825"/>
    <x v="273"/>
    <x v="1"/>
  </r>
  <r>
    <s v="CA-2019-2208183"/>
    <s v="CA-2019"/>
    <n v="2208183"/>
    <x v="0"/>
    <x v="197"/>
    <s v="Thursday"/>
    <s v="July"/>
    <d v="2019-07-07T00:00:00"/>
    <s v="Standard Class"/>
    <s v="OFF-AR-10003829"/>
    <x v="1"/>
    <x v="4"/>
    <s v="Newell 35"/>
    <n v="3.28"/>
    <n v="5.25"/>
    <n v="0.19"/>
    <n v="3.619047619047619E-2"/>
    <x v="0"/>
    <n v="2"/>
    <n v="0.25"/>
    <n v="0"/>
    <n v="1488"/>
    <n v="49201"/>
    <s v="Jackson"/>
    <x v="5"/>
    <s v="Central United States"/>
    <s v="Annelise Williams"/>
    <s v="ST-20530"/>
    <x v="408"/>
    <x v="0"/>
  </r>
  <r>
    <s v="CA-2019-2208460"/>
    <s v="CA-2019"/>
    <n v="2208460"/>
    <x v="0"/>
    <x v="112"/>
    <s v="Monday"/>
    <s v="November"/>
    <d v="2019-11-05T00:00:00"/>
    <s v="Same Day"/>
    <s v="OFF-LA-10001771"/>
    <x v="1"/>
    <x v="3"/>
    <s v="Avery 513"/>
    <n v="4.9800000000000004"/>
    <n v="14.94"/>
    <n v="0.19"/>
    <n v="1.2717536813922356E-2"/>
    <x v="0"/>
    <n v="3"/>
    <n v="0.25"/>
    <n v="0"/>
    <n v="1488"/>
    <n v="60653"/>
    <s v="Chicago"/>
    <x v="3"/>
    <s v="Central United States"/>
    <s v="Annelise Williams"/>
    <s v="DL-12925"/>
    <x v="488"/>
    <x v="0"/>
  </r>
  <r>
    <s v="CA-2019-2210625"/>
    <s v="CA-2019"/>
    <n v="2210625"/>
    <x v="0"/>
    <x v="326"/>
    <s v="Tuesday"/>
    <s v="June"/>
    <d v="2019-06-13T00:00:00"/>
    <s v="Second Class"/>
    <s v="TEC-PH-10001819"/>
    <x v="0"/>
    <x v="0"/>
    <s v="Innergie mMini Combo Duo USB Travel Charging Kit"/>
    <n v="35.99"/>
    <n v="71.98"/>
    <n v="0.1"/>
    <n v="1.3892747985551543E-3"/>
    <x v="0"/>
    <n v="2"/>
    <n v="0.15"/>
    <n v="0"/>
    <n v="1488"/>
    <n v="68104"/>
    <s v="Omaha"/>
    <x v="8"/>
    <s v="Central United States"/>
    <s v="Annelise Williams"/>
    <s v="LW-16990"/>
    <x v="254"/>
    <x v="1"/>
  </r>
  <r>
    <s v="CA-2019-2213052"/>
    <s v="CA-2019"/>
    <n v="2213052"/>
    <x v="0"/>
    <x v="203"/>
    <s v="Tuesday"/>
    <s v="June"/>
    <d v="2019-06-06T00:00:00"/>
    <s v="Same Day"/>
    <s v="OFF-PA-10001970"/>
    <x v="1"/>
    <x v="15"/>
    <s v="Xerox 1881"/>
    <n v="12.28"/>
    <n v="447.84"/>
    <n v="0.1"/>
    <n v="2.2329403358342268E-4"/>
    <x v="0"/>
    <n v="8"/>
    <n v="0.15"/>
    <n v="0"/>
    <n v="1488"/>
    <n v="48234"/>
    <s v="Detroit"/>
    <x v="5"/>
    <s v="Central United States"/>
    <s v="Annelise Williams"/>
    <s v="EH-14125"/>
    <x v="489"/>
    <x v="2"/>
  </r>
  <r>
    <s v="CA-2019-2213849"/>
    <s v="CA-2019"/>
    <n v="2213849"/>
    <x v="0"/>
    <x v="235"/>
    <s v="Sunday"/>
    <s v="April"/>
    <d v="2019-04-07T00:00:00"/>
    <s v="Standard Class"/>
    <s v="FUR-FU-10001935"/>
    <x v="2"/>
    <x v="7"/>
    <s v="3M Hangers With Command Adhesive"/>
    <n v="2.96"/>
    <n v="23.68"/>
    <n v="0.05"/>
    <n v="2.1114864864864866E-3"/>
    <x v="0"/>
    <n v="8"/>
    <n v="0.1"/>
    <n v="0"/>
    <n v="1488"/>
    <n v="61832"/>
    <s v="Danville"/>
    <x v="3"/>
    <s v="Central United States"/>
    <s v="Annelise Williams"/>
    <s v="SS-20140"/>
    <x v="177"/>
    <x v="1"/>
  </r>
  <r>
    <s v="CA-2019-2214586"/>
    <s v="CA-2019"/>
    <n v="2214586"/>
    <x v="0"/>
    <x v="206"/>
    <s v="Saturday"/>
    <s v="May"/>
    <d v="2019-05-16T00:00:00"/>
    <s v="Standard Class"/>
    <s v="OFF-AR-10003651"/>
    <x v="1"/>
    <x v="4"/>
    <s v="Sanford Pencil Sharpener, Easy-Erase"/>
    <n v="27.09"/>
    <n v="9.84"/>
    <n v="0.28999999999999998"/>
    <n v="2.9471544715447152E-2"/>
    <x v="0"/>
    <n v="3"/>
    <n v="0.35"/>
    <n v="1"/>
    <n v="1488"/>
    <n v="55407"/>
    <s v="Minneapolis"/>
    <x v="4"/>
    <s v="Central United States"/>
    <s v="Annelise Williams"/>
    <s v="VF-21715"/>
    <x v="294"/>
    <x v="2"/>
  </r>
  <r>
    <s v="CA-2019-221535"/>
    <s v="CA-2019"/>
    <n v="221535"/>
    <x v="0"/>
    <x v="200"/>
    <s v="Tuesday"/>
    <s v="December"/>
    <d v="2019-12-28T00:00:00"/>
    <s v="Standard Class"/>
    <s v="FUR-CH-10004860"/>
    <x v="2"/>
    <x v="13"/>
    <s v="Global Low Back Tilter Chair"/>
    <n v="100.98"/>
    <n v="302.94"/>
    <n v="0.24"/>
    <n v="7.9223608635373339E-4"/>
    <x v="0"/>
    <n v="3"/>
    <n v="0.3"/>
    <n v="1"/>
    <n v="1488"/>
    <n v="60653"/>
    <s v="Chicago"/>
    <x v="3"/>
    <s v="Central United States"/>
    <s v="Annelise Williams"/>
    <s v="DO-13645"/>
    <x v="115"/>
    <x v="0"/>
  </r>
  <r>
    <s v="CA-2019-2216754"/>
    <s v="CA-2019"/>
    <n v="2216754"/>
    <x v="0"/>
    <x v="126"/>
    <s v="Sunday"/>
    <s v="September"/>
    <d v="2019-09-24T00:00:00"/>
    <s v="Standard Class"/>
    <s v="OFF-AR-10003856"/>
    <x v="1"/>
    <x v="4"/>
    <s v="Newell 344"/>
    <n v="2.2200000000000002"/>
    <n v="5.56"/>
    <n v="0.28999999999999998"/>
    <n v="5.2158273381294966E-2"/>
    <x v="0"/>
    <n v="2"/>
    <n v="0.35"/>
    <n v="1"/>
    <n v="1488"/>
    <n v="47201"/>
    <s v="Columbus"/>
    <x v="0"/>
    <s v="Central United States"/>
    <s v="Annelise Williams"/>
    <s v="KN-16705"/>
    <x v="190"/>
    <x v="2"/>
  </r>
  <r>
    <s v="CA-2019-2216823"/>
    <s v="CA-2019"/>
    <n v="2216823"/>
    <x v="0"/>
    <x v="303"/>
    <s v="Friday"/>
    <s v="June"/>
    <d v="2019-06-09T00:00:00"/>
    <s v="Standard Class"/>
    <s v="OFF-AP-10001947"/>
    <x v="1"/>
    <x v="12"/>
    <s v="Acco 6 Outlet Guardian Premium Plus Surge Suppressor"/>
    <n v="3.66"/>
    <n v="18.32"/>
    <n v="0.47"/>
    <n v="2.5655021834061133E-2"/>
    <x v="0"/>
    <n v="5"/>
    <n v="0.55000000000000004"/>
    <n v="1"/>
    <n v="1488"/>
    <n v="77095"/>
    <s v="Houston"/>
    <x v="1"/>
    <s v="Central United States"/>
    <s v="Annelise Williams"/>
    <s v="KL-16645"/>
    <x v="314"/>
    <x v="0"/>
  </r>
  <r>
    <s v="CA-2019-2219060"/>
    <s v="CA-2019"/>
    <n v="2219060"/>
    <x v="0"/>
    <x v="279"/>
    <s v="Sunday"/>
    <s v="November"/>
    <d v="2019-11-17T00:00:00"/>
    <s v="Second Class"/>
    <s v="TEC-AC-10003116"/>
    <x v="0"/>
    <x v="11"/>
    <s v="Memorex Froggy Flash Drive 8 GB"/>
    <n v="17.75"/>
    <n v="14.2"/>
    <n v="0.1"/>
    <n v="7.0422535211267616E-3"/>
    <x v="0"/>
    <n v="1"/>
    <n v="0.15"/>
    <n v="0"/>
    <n v="1488"/>
    <n v="60653"/>
    <s v="Chicago"/>
    <x v="3"/>
    <s v="Central United States"/>
    <s v="Annelise Williams"/>
    <s v="HA-14920"/>
    <x v="367"/>
    <x v="0"/>
  </r>
  <r>
    <s v="CA-2019-2223066"/>
    <s v="CA-2019"/>
    <n v="2223066"/>
    <x v="0"/>
    <x v="42"/>
    <s v="Saturday"/>
    <s v="May"/>
    <d v="2019-05-28T00:00:00"/>
    <s v="Standard Class"/>
    <s v="OFF-AR-10004456"/>
    <x v="1"/>
    <x v="4"/>
    <s v="Binney &amp; Smith Markers, Blue"/>
    <n v="21.68"/>
    <n v="43.92"/>
    <n v="0.19"/>
    <n v="4.326047358834244E-3"/>
    <x v="0"/>
    <n v="3"/>
    <n v="0.25"/>
    <n v="0"/>
    <n v="1488"/>
    <n v="78041"/>
    <s v="Laredo"/>
    <x v="1"/>
    <s v="Central United States"/>
    <s v="Annelise Williams"/>
    <s v="ZC-21910"/>
    <x v="490"/>
    <x v="0"/>
  </r>
  <r>
    <s v="CA-2019-2224635"/>
    <s v="CA-2019"/>
    <n v="2224635"/>
    <x v="3"/>
    <x v="339"/>
    <s v="Saturday"/>
    <s v="June"/>
    <d v="2019-07-01T00:00:00"/>
    <s v="Same Day"/>
    <s v="OFF-PA-10003848"/>
    <x v="1"/>
    <x v="15"/>
    <s v="Xerox 1997"/>
    <n v="6.48"/>
    <n v="19.440000000000001"/>
    <n v="0.19"/>
    <n v="9.7736625514403281E-3"/>
    <x v="0"/>
    <n v="3"/>
    <n v="0.25"/>
    <n v="0"/>
    <n v="1488"/>
    <n v="78501"/>
    <s v="Mcallen"/>
    <x v="1"/>
    <s v="Central United States"/>
    <s v="Annelise Williams"/>
    <s v="PW-19030"/>
    <x v="282"/>
    <x v="1"/>
  </r>
  <r>
    <s v="CA-2019-2225803"/>
    <s v="CA-2019"/>
    <n v="2225803"/>
    <x v="0"/>
    <x v="248"/>
    <s v="Friday"/>
    <s v="November"/>
    <d v="2019-11-20T00:00:00"/>
    <s v="Same Day"/>
    <s v="OFF-FA-10000611"/>
    <x v="1"/>
    <x v="14"/>
    <s v="Binder Clips by OIC"/>
    <n v="1.48"/>
    <n v="2.37"/>
    <n v="0.19"/>
    <n v="8.0168776371308009E-2"/>
    <x v="0"/>
    <n v="2"/>
    <n v="0.25"/>
    <n v="0"/>
    <n v="1488"/>
    <n v="53209"/>
    <s v="Milwaukee"/>
    <x v="6"/>
    <s v="Central United States"/>
    <s v="Annelise Williams"/>
    <s v="SC-20800"/>
    <x v="301"/>
    <x v="0"/>
  </r>
  <r>
    <s v="CA-2019-2226428"/>
    <s v="CA-2019"/>
    <n v="2226428"/>
    <x v="0"/>
    <x v="169"/>
    <s v="Wednesday"/>
    <s v="October"/>
    <d v="2019-10-09T00:00:00"/>
    <s v="Standard Class"/>
    <s v="FUR-CH-10003606"/>
    <x v="2"/>
    <x v="13"/>
    <s v="SAFCO Folding Chair Trolley"/>
    <n v="102.59"/>
    <n v="512.96"/>
    <n v="0.24"/>
    <n v="4.6787273861509664E-4"/>
    <x v="0"/>
    <n v="4"/>
    <n v="0.3"/>
    <n v="1"/>
    <n v="1488"/>
    <n v="77095"/>
    <s v="Houston"/>
    <x v="1"/>
    <s v="Central United States"/>
    <s v="Annelise Williams"/>
    <s v="TC-21145"/>
    <x v="80"/>
    <x v="1"/>
  </r>
  <r>
    <s v="CA-2019-222657"/>
    <s v="CA-2019"/>
    <n v="222657"/>
    <x v="0"/>
    <x v="48"/>
    <s v="Saturday"/>
    <s v="January"/>
    <d v="2019-01-13T00:00:00"/>
    <s v="Second Class"/>
    <s v="OFF-BI-10003984"/>
    <x v="1"/>
    <x v="1"/>
    <s v="Lock-Up Easel 'Spel-Binder'"/>
    <n v="8.56"/>
    <n v="159.77000000000001"/>
    <n v="0.28999999999999998"/>
    <n v="1.8151092195030354E-3"/>
    <x v="0"/>
    <n v="7"/>
    <n v="0.35"/>
    <n v="1"/>
    <n v="1488"/>
    <n v="48234"/>
    <s v="Detroit"/>
    <x v="5"/>
    <s v="Central United States"/>
    <s v="Annelise Williams"/>
    <s v="KL-16555"/>
    <x v="469"/>
    <x v="1"/>
  </r>
  <r>
    <s v="CA-2019-2226825"/>
    <s v="CA-2019"/>
    <n v="2226825"/>
    <x v="0"/>
    <x v="74"/>
    <s v="Monday"/>
    <s v="December"/>
    <d v="2019-12-14T00:00:00"/>
    <s v="Second Class"/>
    <s v="OFF-BI-10001670"/>
    <x v="1"/>
    <x v="1"/>
    <s v="Vinyl Sectional Post Binders"/>
    <n v="11.31"/>
    <n v="90.48"/>
    <n v="0.28999999999999998"/>
    <n v="3.2051282051282046E-3"/>
    <x v="0"/>
    <n v="3"/>
    <n v="0.35"/>
    <n v="1"/>
    <n v="1488"/>
    <n v="65807"/>
    <s v="Springfield"/>
    <x v="7"/>
    <s v="Central United States"/>
    <s v="Annelise Williams"/>
    <s v="RM-19675"/>
    <x v="491"/>
    <x v="2"/>
  </r>
  <r>
    <s v="CA-2019-2227047"/>
    <s v="CA-2019"/>
    <n v="2227047"/>
    <x v="0"/>
    <x v="280"/>
    <s v="Saturday"/>
    <s v="November"/>
    <d v="2019-11-07T00:00:00"/>
    <s v="Second Class"/>
    <s v="TEC-PH-10000586"/>
    <x v="0"/>
    <x v="0"/>
    <s v="AT&amp;T SB67148 SynJ"/>
    <n v="52.79"/>
    <n v="105.58"/>
    <n v="0.28999999999999998"/>
    <n v="2.7467323356696344E-3"/>
    <x v="0"/>
    <n v="2"/>
    <n v="0.35"/>
    <n v="1"/>
    <n v="1488"/>
    <n v="77803"/>
    <s v="Bryan"/>
    <x v="1"/>
    <s v="Central United States"/>
    <s v="Annelise Williams"/>
    <s v="DV-13465"/>
    <x v="43"/>
    <x v="0"/>
  </r>
  <r>
    <s v="CA-2019-2227465"/>
    <s v="CA-2019"/>
    <n v="2227465"/>
    <x v="3"/>
    <x v="26"/>
    <s v="Wednesday"/>
    <s v="September"/>
    <d v="2019-09-13T00:00:00"/>
    <s v="Standard Class"/>
    <s v="OFF-AR-10003478"/>
    <x v="1"/>
    <x v="4"/>
    <s v="Avery Hi-Liter EverBold Pen Style Fluorescent Highlighters, 4/Pack"/>
    <n v="8.14"/>
    <n v="56.98"/>
    <n v="0.28999999999999998"/>
    <n v="5.0895050895050893E-3"/>
    <x v="0"/>
    <n v="7"/>
    <n v="0.35"/>
    <n v="1"/>
    <n v="1488"/>
    <n v="77095"/>
    <s v="Houston"/>
    <x v="1"/>
    <s v="Central United States"/>
    <s v="Annelise Williams"/>
    <s v="RF-19735"/>
    <x v="492"/>
    <x v="0"/>
  </r>
  <r>
    <s v="CA-2019-222972"/>
    <s v="CA-2019"/>
    <n v="222972"/>
    <x v="0"/>
    <x v="89"/>
    <s v="Monday"/>
    <s v="November"/>
    <d v="2019-11-28T00:00:00"/>
    <s v="Standard Class"/>
    <s v="FUR-CH-10001708"/>
    <x v="2"/>
    <x v="13"/>
    <s v="Office Star - Contemporary Swivel Chair with Padded Adjustable Arms and Flex Back"/>
    <n v="126.88"/>
    <n v="1141.94"/>
    <n v="0.24"/>
    <n v="2.1016866034993079E-4"/>
    <x v="0"/>
    <n v="9"/>
    <n v="0.3"/>
    <n v="1"/>
    <n v="1488"/>
    <n v="60505"/>
    <s v="Aurora"/>
    <x v="3"/>
    <s v="Central United States"/>
    <s v="Annelise Williams"/>
    <s v="DJ-13630"/>
    <x v="196"/>
    <x v="0"/>
  </r>
  <r>
    <s v="CA-2019-2231301"/>
    <s v="CA-2019"/>
    <n v="2231301"/>
    <x v="0"/>
    <x v="9"/>
    <s v="Sunday"/>
    <s v="March"/>
    <d v="2019-03-28T00:00:00"/>
    <s v="Same Day"/>
    <s v="OFF-PA-10004971"/>
    <x v="1"/>
    <x v="15"/>
    <s v="Xerox 196"/>
    <n v="5.78"/>
    <n v="13.87"/>
    <n v="0.1"/>
    <n v="7.2098053352559486E-3"/>
    <x v="0"/>
    <n v="3"/>
    <n v="0.15"/>
    <n v="0"/>
    <n v="1488"/>
    <n v="53209"/>
    <s v="Milwaukee"/>
    <x v="6"/>
    <s v="Central United States"/>
    <s v="Annelise Williams"/>
    <s v="AB-10165"/>
    <x v="493"/>
    <x v="0"/>
  </r>
  <r>
    <s v="CA-2019-2231479"/>
    <s v="CA-2019"/>
    <n v="2231479"/>
    <x v="0"/>
    <x v="183"/>
    <s v="Sunday"/>
    <s v="September"/>
    <d v="2019-09-30T00:00:00"/>
    <s v="Same Day"/>
    <s v="OFF-FA-10000992"/>
    <x v="1"/>
    <x v="14"/>
    <s v="Acco Clips to Go Binder Clips, 24 Clips in Two Sizes"/>
    <n v="3.55"/>
    <n v="14.2"/>
    <n v="0"/>
    <n v="0"/>
    <x v="0"/>
    <n v="4"/>
    <n v="0.05"/>
    <n v="0"/>
    <n v="1488"/>
    <n v="77573"/>
    <s v="League City"/>
    <x v="1"/>
    <s v="Central United States"/>
    <s v="Annelise Williams"/>
    <s v="SS-20410"/>
    <x v="400"/>
    <x v="0"/>
  </r>
  <r>
    <s v="CA-2019-2231760"/>
    <s v="CA-2019"/>
    <n v="2231760"/>
    <x v="0"/>
    <x v="84"/>
    <s v="Monday"/>
    <s v="February"/>
    <d v="2019-02-19T00:00:00"/>
    <s v="Second Class"/>
    <s v="TEC-PH-10001557"/>
    <x v="0"/>
    <x v="0"/>
    <s v="Apple Speaker Phone, VoIP"/>
    <n v="104.88"/>
    <n v="537.54"/>
    <n v="0.28999999999999998"/>
    <n v="5.3949473527551437E-4"/>
    <x v="0"/>
    <n v="7"/>
    <n v="0.35"/>
    <n v="1"/>
    <n v="1488"/>
    <n v="77840"/>
    <s v="College Station"/>
    <x v="1"/>
    <s v="Central United States"/>
    <s v="Annelise Williams"/>
    <s v="TT-21220"/>
    <x v="494"/>
    <x v="0"/>
  </r>
  <r>
    <s v="CA-2019-2232443"/>
    <s v="CA-2019"/>
    <n v="2232443"/>
    <x v="0"/>
    <x v="20"/>
    <s v="Monday"/>
    <s v="June"/>
    <d v="2019-06-14T00:00:00"/>
    <s v="Standard Class"/>
    <s v="FUR-BO-10001519"/>
    <x v="2"/>
    <x v="9"/>
    <s v="O'Sullivan 3-Shelf Heavy-Duty Bookcases"/>
    <n v="58.14"/>
    <n v="174.42"/>
    <n v="0.38"/>
    <n v="2.1786492374727671E-3"/>
    <x v="0"/>
    <n v="3"/>
    <n v="0.45"/>
    <n v="1"/>
    <n v="1488"/>
    <n v="65807"/>
    <s v="Springfield"/>
    <x v="7"/>
    <s v="Central United States"/>
    <s v="Annelise Williams"/>
    <s v="TB-21400"/>
    <x v="285"/>
    <x v="0"/>
  </r>
  <r>
    <s v="CA-2019-2232654"/>
    <s v="CA-2019"/>
    <n v="2232654"/>
    <x v="0"/>
    <x v="331"/>
    <s v="Saturday"/>
    <s v="January"/>
    <d v="2019-01-30T00:00:00"/>
    <s v="Second Class"/>
    <s v="OFF-BI-10003727"/>
    <x v="1"/>
    <x v="1"/>
    <s v="Avery Durable Slant Ring Binders With Label Holder"/>
    <n v="0.84"/>
    <n v="2.5099999999999998"/>
    <n v="0.1"/>
    <n v="3.9840637450199209E-2"/>
    <x v="0"/>
    <n v="2"/>
    <n v="0.15"/>
    <n v="0"/>
    <n v="1488"/>
    <n v="78745"/>
    <s v="Austin"/>
    <x v="1"/>
    <s v="Central United States"/>
    <s v="Annelise Williams"/>
    <s v="BH-11710"/>
    <x v="353"/>
    <x v="0"/>
  </r>
  <r>
    <s v="CA-2019-2235044"/>
    <s v="CA-2019"/>
    <n v="2235044"/>
    <x v="0"/>
    <x v="245"/>
    <s v="Sunday"/>
    <s v="February"/>
    <d v="2019-02-18T00:00:00"/>
    <s v="Standard Class"/>
    <s v="OFF-SAN-10003644"/>
    <x v="1"/>
    <x v="4"/>
    <s v="Sanford Markers, Blue"/>
    <n v="23.25"/>
    <n v="139.5"/>
    <n v="0.1"/>
    <n v="7.1684587813620072E-4"/>
    <x v="0"/>
    <n v="6"/>
    <n v="0.15"/>
    <n v="0"/>
    <n v="1488"/>
    <n v="76017"/>
    <s v="Arlington"/>
    <x v="1"/>
    <s v="Central United States"/>
    <s v="Annelise Williams"/>
    <s v="LS-6975"/>
    <x v="360"/>
    <x v="2"/>
  </r>
  <r>
    <s v="CA-2019-2236181"/>
    <s v="CA-2019"/>
    <n v="2236181"/>
    <x v="0"/>
    <x v="106"/>
    <s v="Sunday"/>
    <s v="October"/>
    <d v="2019-10-11T00:00:00"/>
    <s v="Standard Class"/>
    <s v="FUR-TA-10001520"/>
    <x v="2"/>
    <x v="16"/>
    <s v="Lesro Sheffield Collection Coffee Table, End Table, Center Table, Corner Table"/>
    <n v="57.1"/>
    <n v="356.85"/>
    <n v="0.19"/>
    <n v="5.324365980103685E-4"/>
    <x v="0"/>
    <n v="5"/>
    <n v="0.25"/>
    <n v="0"/>
    <n v="1488"/>
    <n v="77095"/>
    <s v="Houston"/>
    <x v="1"/>
    <s v="Central United States"/>
    <s v="Annelise Williams"/>
    <s v="OT-18730"/>
    <x v="345"/>
    <x v="0"/>
  </r>
  <r>
    <s v="CA-2019-2236848"/>
    <s v="CA-2019"/>
    <n v="2236848"/>
    <x v="0"/>
    <x v="93"/>
    <s v="Sunday"/>
    <s v="September"/>
    <d v="2019-09-01T00:00:00"/>
    <s v="Second Class"/>
    <s v="OFF-BI-10004140"/>
    <x v="1"/>
    <x v="1"/>
    <s v="Avery Non-Stick Binders"/>
    <n v="3.59"/>
    <n v="7.18"/>
    <n v="0.28999999999999998"/>
    <n v="4.0389972144846797E-2"/>
    <x v="0"/>
    <n v="2"/>
    <n v="0.35"/>
    <n v="1"/>
    <n v="1488"/>
    <n v="77095"/>
    <s v="Houston"/>
    <x v="1"/>
    <s v="Central United States"/>
    <s v="Annelise Williams"/>
    <s v="FH-14275"/>
    <x v="154"/>
    <x v="1"/>
  </r>
  <r>
    <s v="CA-2019-22377"/>
    <s v="CA-2019"/>
    <n v="22377"/>
    <x v="0"/>
    <x v="262"/>
    <s v="Friday"/>
    <s v="December"/>
    <d v="2019-12-22T00:00:00"/>
    <s v="Same Day"/>
    <s v="OFF-SU-10002881"/>
    <x v="1"/>
    <x v="6"/>
    <s v="Martin Yale Chadless Opener Electric Letter Opener"/>
    <n v="666.25"/>
    <n v="1665.62"/>
    <n v="0.05"/>
    <n v="3.0018851838954866E-5"/>
    <x v="0"/>
    <n v="2"/>
    <n v="0.1"/>
    <n v="0"/>
    <n v="1488"/>
    <n v="65807"/>
    <s v="Springfield"/>
    <x v="7"/>
    <s v="Central United States"/>
    <s v="Annelise Williams"/>
    <s v="AC-10450"/>
    <x v="280"/>
    <x v="0"/>
  </r>
  <r>
    <s v="CA-2019-2238879"/>
    <s v="CA-2019"/>
    <n v="2238879"/>
    <x v="0"/>
    <x v="76"/>
    <s v="Saturday"/>
    <s v="May"/>
    <d v="2019-05-19T00:00:00"/>
    <s v="Same Day"/>
    <s v="OFF-PA-10000520"/>
    <x v="1"/>
    <x v="15"/>
    <s v="Xerox 201"/>
    <n v="6.48"/>
    <n v="12.96"/>
    <n v="0.19"/>
    <n v="1.4660493827160493E-2"/>
    <x v="0"/>
    <n v="2"/>
    <n v="0.25"/>
    <n v="0"/>
    <n v="1488"/>
    <n v="60505"/>
    <s v="Aurora"/>
    <x v="3"/>
    <s v="Central United States"/>
    <s v="Annelise Williams"/>
    <s v="CD-11920"/>
    <x v="225"/>
    <x v="0"/>
  </r>
  <r>
    <s v="CA-2019-2240545"/>
    <s v="CA-2019"/>
    <n v="2240545"/>
    <x v="0"/>
    <x v="54"/>
    <s v="Wednesday"/>
    <s v="May"/>
    <d v="2019-05-06T00:00:00"/>
    <s v="Standard Class"/>
    <s v="FUR-FU-10000732"/>
    <x v="2"/>
    <x v="7"/>
    <s v="Eldon 200 Class Desk Accessories"/>
    <n v="6.28"/>
    <n v="18.84"/>
    <n v="0.14000000000000001"/>
    <n v="7.4309978768577504E-3"/>
    <x v="0"/>
    <n v="3"/>
    <n v="0.2"/>
    <n v="0"/>
    <n v="1488"/>
    <n v="77095"/>
    <s v="Houston"/>
    <x v="1"/>
    <s v="Central United States"/>
    <s v="Annelise Williams"/>
    <s v="TB-21625"/>
    <x v="495"/>
    <x v="0"/>
  </r>
  <r>
    <s v="CA-2019-2241570"/>
    <s v="CA-2019"/>
    <n v="2241570"/>
    <x v="0"/>
    <x v="282"/>
    <s v="Monday"/>
    <s v="December"/>
    <d v="2019-12-19T00:00:00"/>
    <s v="Same Day"/>
    <s v="OFF-PA-10000176"/>
    <x v="1"/>
    <x v="15"/>
    <s v="Xerox 1887"/>
    <n v="18.97"/>
    <n v="75.88"/>
    <n v="0.19"/>
    <n v="2.5039536109646814E-3"/>
    <x v="0"/>
    <n v="5"/>
    <n v="0.25"/>
    <n v="0"/>
    <n v="1488"/>
    <n v="60076"/>
    <s v="Skokie"/>
    <x v="3"/>
    <s v="Central United States"/>
    <s v="Annelise Williams"/>
    <s v="AG-10330"/>
    <x v="387"/>
    <x v="0"/>
  </r>
  <r>
    <s v="CA-2019-2241762"/>
    <s v="CA-2019"/>
    <n v="2241762"/>
    <x v="0"/>
    <x v="201"/>
    <s v="Sunday"/>
    <s v="February"/>
    <d v="2019-02-24T00:00:00"/>
    <s v="Second Class"/>
    <s v="OFF-ST-10003123"/>
    <x v="1"/>
    <x v="2"/>
    <s v="Fellowes Bases and Tops For Staxonsteel/High-Stak Systems"/>
    <n v="33.29"/>
    <n v="166.45"/>
    <n v="0.14000000000000001"/>
    <n v="8.4109342144788235E-4"/>
    <x v="0"/>
    <n v="5"/>
    <n v="0.2"/>
    <n v="0"/>
    <n v="1488"/>
    <n v="77340"/>
    <s v="Huntsville"/>
    <x v="1"/>
    <s v="Central United States"/>
    <s v="Annelise Williams"/>
    <s v="GH-14410"/>
    <x v="286"/>
    <x v="2"/>
  </r>
  <r>
    <s v="CA-2019-2242149"/>
    <s v="CA-2019"/>
    <n v="2242149"/>
    <x v="0"/>
    <x v="273"/>
    <s v="Monday"/>
    <s v="July"/>
    <d v="2019-08-02T00:00:00"/>
    <s v="Second Class"/>
    <s v="TEC-AC-10000158"/>
    <x v="0"/>
    <x v="11"/>
    <s v="Sony 64GB Class 10 Micro SDHC R40 Memory Card"/>
    <n v="35.99"/>
    <n v="71.98"/>
    <n v="0"/>
    <n v="0"/>
    <x v="0"/>
    <n v="2"/>
    <n v="0.05"/>
    <n v="0"/>
    <n v="1488"/>
    <n v="79109"/>
    <s v="Amarillo"/>
    <x v="1"/>
    <s v="Central United States"/>
    <s v="Annelise Williams"/>
    <s v="SC-20680"/>
    <x v="496"/>
    <x v="2"/>
  </r>
  <r>
    <s v="CA-2019-224231"/>
    <s v="CA-2019"/>
    <n v="224231"/>
    <x v="0"/>
    <x v="204"/>
    <s v="Tuesday"/>
    <s v="January"/>
    <d v="2019-01-16T00:00:00"/>
    <s v="Same Day"/>
    <s v="OFF-FA-10000611"/>
    <x v="1"/>
    <x v="14"/>
    <s v="Binder Clips by OIC"/>
    <n v="1.48"/>
    <n v="11.84"/>
    <n v="0.19"/>
    <n v="1.6047297297297296E-2"/>
    <x v="0"/>
    <n v="8"/>
    <n v="0.25"/>
    <n v="0"/>
    <n v="1488"/>
    <n v="75056"/>
    <s v="The Colony"/>
    <x v="1"/>
    <s v="Central United States"/>
    <s v="Annelise Williams"/>
    <s v="CJ-12010"/>
    <x v="162"/>
    <x v="0"/>
  </r>
  <r>
    <s v="CA-2019-2243104"/>
    <s v="CA-2019"/>
    <n v="2243104"/>
    <x v="0"/>
    <x v="108"/>
    <s v="Sunday"/>
    <s v="June"/>
    <d v="2019-06-04T00:00:00"/>
    <s v="Standard Class"/>
    <s v="FUR-FU-10003799"/>
    <x v="2"/>
    <x v="7"/>
    <s v="Seth Thomas 13 1/2&quot; Wall Clock"/>
    <n v="7.11"/>
    <n v="14.22"/>
    <n v="0.24"/>
    <n v="1.6877637130801686E-2"/>
    <x v="0"/>
    <n v="2"/>
    <n v="0.3"/>
    <n v="1"/>
    <n v="1488"/>
    <n v="60653"/>
    <s v="Chicago"/>
    <x v="3"/>
    <s v="Central United States"/>
    <s v="Annelise Williams"/>
    <s v="GH-14410"/>
    <x v="286"/>
    <x v="2"/>
  </r>
  <r>
    <s v="CA-2019-2243514"/>
    <s v="CA-2019"/>
    <n v="2243514"/>
    <x v="0"/>
    <x v="11"/>
    <s v="Tuesday"/>
    <s v="November"/>
    <d v="2019-11-19T00:00:00"/>
    <s v="First Class"/>
    <s v="OFF-EN-10004846"/>
    <x v="1"/>
    <x v="10"/>
    <s v="Letter or Legal Size Expandable Poly String Tie Envelopes"/>
    <n v="2.66"/>
    <n v="5.32"/>
    <n v="0"/>
    <n v="0"/>
    <x v="0"/>
    <n v="2"/>
    <n v="0.05"/>
    <n v="0"/>
    <n v="1488"/>
    <n v="61604"/>
    <s v="Peoria"/>
    <x v="3"/>
    <s v="Central United States"/>
    <s v="Annelise Williams"/>
    <s v="TB-21175"/>
    <x v="419"/>
    <x v="1"/>
  </r>
  <r>
    <s v="CA-2019-2244555"/>
    <s v="CA-2019"/>
    <n v="2244555"/>
    <x v="0"/>
    <x v="77"/>
    <s v="Friday"/>
    <s v="July"/>
    <d v="2019-07-16T00:00:00"/>
    <s v="Same Day"/>
    <s v="OFF-LA-10003663"/>
    <x v="1"/>
    <x v="3"/>
    <s v="Avery 498"/>
    <n v="2.89"/>
    <n v="20.23"/>
    <n v="0.19"/>
    <n v="9.3919920909540291E-3"/>
    <x v="0"/>
    <n v="7"/>
    <n v="0.25"/>
    <n v="0"/>
    <n v="1488"/>
    <n v="77506"/>
    <s v="Pasadena"/>
    <x v="1"/>
    <s v="Central United States"/>
    <s v="Annelise Williams"/>
    <s v="RB-19360"/>
    <x v="403"/>
    <x v="0"/>
  </r>
  <r>
    <s v="CA-2019-2245849"/>
    <s v="CA-2019"/>
    <n v="2245849"/>
    <x v="0"/>
    <x v="34"/>
    <s v="Sunday"/>
    <s v="December"/>
    <d v="2019-12-02T00:00:00"/>
    <s v="Second Class"/>
    <s v="OFF-ST-10003324"/>
    <x v="1"/>
    <x v="2"/>
    <s v="Belkin OmniView SE Rackmount Kit"/>
    <n v="35.479999999999997"/>
    <n v="35.479999999999997"/>
    <n v="0.14000000000000001"/>
    <n v="3.9458850056369793E-3"/>
    <x v="0"/>
    <n v="1"/>
    <n v="0.2"/>
    <n v="0"/>
    <n v="1488"/>
    <n v="57103"/>
    <s v="Sioux Falls"/>
    <x v="10"/>
    <s v="Central United States"/>
    <s v="Annelise Williams"/>
    <s v="MT-17815"/>
    <x v="497"/>
    <x v="0"/>
  </r>
  <r>
    <s v="CA-2019-2247933"/>
    <s v="CA-2019"/>
    <n v="2247933"/>
    <x v="4"/>
    <x v="44"/>
    <s v="Thursday"/>
    <s v="March"/>
    <d v="2019-03-11T00:00:00"/>
    <s v="Standard Class"/>
    <s v="FUR-FU-10003142"/>
    <x v="2"/>
    <x v="7"/>
    <s v="Master Big Foot Doorstop, Beige"/>
    <n v="5.28"/>
    <n v="21.12"/>
    <n v="0.24"/>
    <n v="1.1363636363636362E-2"/>
    <x v="0"/>
    <n v="4"/>
    <n v="0.3"/>
    <n v="1"/>
    <n v="1488"/>
    <n v="60653"/>
    <s v="Chicago"/>
    <x v="3"/>
    <s v="Central United States"/>
    <s v="Annelise Williams"/>
    <s v="ML-17395"/>
    <x v="420"/>
    <x v="1"/>
  </r>
  <r>
    <s v="CA-2019-2248273"/>
    <s v="CA-2019"/>
    <n v="2248273"/>
    <x v="0"/>
    <x v="214"/>
    <s v="Monday"/>
    <s v="April"/>
    <d v="2019-04-05T00:00:00"/>
    <s v="First Class"/>
    <s v="OFF-AME-10000244"/>
    <x v="1"/>
    <x v="10"/>
    <s v="Ames Manila Envelope, Security-Tint"/>
    <n v="10.84"/>
    <n v="27.09"/>
    <n v="0"/>
    <n v="0"/>
    <x v="0"/>
    <n v="1"/>
    <n v="0.05"/>
    <n v="0"/>
    <n v="1488"/>
    <n v="60076"/>
    <s v="Skokie"/>
    <x v="3"/>
    <s v="Central United States"/>
    <s v="Annelise Williams"/>
    <s v="TB-11280"/>
    <x v="428"/>
    <x v="0"/>
  </r>
  <r>
    <s v="CA-2019-2249780"/>
    <s v="CA-2019"/>
    <n v="2249780"/>
    <x v="0"/>
    <x v="224"/>
    <s v="Saturday"/>
    <s v="December"/>
    <d v="2019-12-18T00:00:00"/>
    <s v="Second Class"/>
    <s v="OFF-BI-10003669"/>
    <x v="1"/>
    <x v="1"/>
    <s v="3M Organizer Strips"/>
    <n v="4.32"/>
    <n v="8.64"/>
    <n v="0.19"/>
    <n v="2.1990740740740741E-2"/>
    <x v="0"/>
    <n v="2"/>
    <n v="0.25"/>
    <n v="0"/>
    <n v="1488"/>
    <n v="74012"/>
    <s v="Broken Arrow"/>
    <x v="9"/>
    <s v="Central United States"/>
    <s v="Annelise Williams"/>
    <s v="FO-14305"/>
    <x v="237"/>
    <x v="0"/>
  </r>
  <r>
    <s v="CA-2019-2250394"/>
    <s v="CA-2019"/>
    <n v="2250394"/>
    <x v="0"/>
    <x v="11"/>
    <s v="Tuesday"/>
    <s v="November"/>
    <d v="2019-11-19T00:00:00"/>
    <s v="Second Class"/>
    <s v="OFF-ST-10002344"/>
    <x v="1"/>
    <x v="2"/>
    <s v="Carina 42&quot;Hx23 3/4&quot;W Media Storage Unit"/>
    <n v="64.78"/>
    <n v="259.14"/>
    <n v="0.24"/>
    <n v="9.26140310257004E-4"/>
    <x v="0"/>
    <n v="4"/>
    <n v="0.3"/>
    <n v="1"/>
    <n v="1488"/>
    <n v="60540"/>
    <s v="Naperville"/>
    <x v="3"/>
    <s v="Central United States"/>
    <s v="Annelise Williams"/>
    <s v="RB-19330"/>
    <x v="498"/>
    <x v="0"/>
  </r>
  <r>
    <s v="CA-2019-2252729"/>
    <s v="CA-2019"/>
    <n v="2252729"/>
    <x v="0"/>
    <x v="315"/>
    <s v="Friday"/>
    <s v="March"/>
    <d v="2019-03-31T00:00:00"/>
    <s v="Standard Class"/>
    <s v="OFF-AR-10000246"/>
    <x v="1"/>
    <x v="4"/>
    <s v="Newell 318"/>
    <n v="2.78"/>
    <n v="8.9"/>
    <n v="0.28999999999999998"/>
    <n v="3.2584269662921342E-2"/>
    <x v="0"/>
    <n v="4"/>
    <n v="0.35"/>
    <n v="1"/>
    <n v="1488"/>
    <n v="60653"/>
    <s v="Chicago"/>
    <x v="3"/>
    <s v="Central United States"/>
    <s v="Annelise Williams"/>
    <s v="LH-16750"/>
    <x v="163"/>
    <x v="0"/>
  </r>
  <r>
    <s v="CA-2019-2253318"/>
    <s v="CA-2019"/>
    <n v="2253318"/>
    <x v="0"/>
    <x v="276"/>
    <s v="Monday"/>
    <s v="September"/>
    <d v="2019-10-05T00:00:00"/>
    <s v="Second Class"/>
    <s v="OFF-BI-10003527"/>
    <x v="1"/>
    <x v="1"/>
    <s v="Fellowes PB500 Electric Punch Plastic Comb Binding Machine with Manual Bind"/>
    <n v="254.2"/>
    <n v="762.59"/>
    <n v="0.28999999999999998"/>
    <n v="3.8028298299217135E-4"/>
    <x v="0"/>
    <n v="3"/>
    <n v="0.35"/>
    <n v="1"/>
    <n v="1488"/>
    <n v="47374"/>
    <s v="Richmond"/>
    <x v="0"/>
    <s v="Central United States"/>
    <s v="Annelise Williams"/>
    <s v="SN-20560"/>
    <x v="499"/>
    <x v="2"/>
  </r>
  <r>
    <s v="CA-2019-2253775"/>
    <s v="CA-2019"/>
    <n v="2253775"/>
    <x v="0"/>
    <x v="73"/>
    <s v="Saturday"/>
    <s v="November"/>
    <d v="2019-11-16T00:00:00"/>
    <s v="Standard Class"/>
    <s v="FUR-FU-10003347"/>
    <x v="2"/>
    <x v="7"/>
    <s v="Coloredge Poster Frame"/>
    <n v="14.2"/>
    <n v="28.4"/>
    <n v="0.24"/>
    <n v="8.4507042253521136E-3"/>
    <x v="0"/>
    <n v="2"/>
    <n v="0.3"/>
    <n v="1"/>
    <n v="1488"/>
    <n v="77095"/>
    <s v="Houston"/>
    <x v="1"/>
    <s v="Central United States"/>
    <s v="Annelise Williams"/>
    <s v="JM-15265"/>
    <x v="500"/>
    <x v="1"/>
  </r>
  <r>
    <s v="CA-2019-2254182"/>
    <s v="CA-2019"/>
    <n v="2254182"/>
    <x v="0"/>
    <x v="85"/>
    <s v="Thursday"/>
    <s v="December"/>
    <d v="2019-12-12T00:00:00"/>
    <s v="Second Class"/>
    <s v="OFF-ST-10001321"/>
    <x v="1"/>
    <x v="2"/>
    <s v="Decoflex Hanging Personal Folder File, Blue"/>
    <n v="12.34"/>
    <n v="92.52"/>
    <n v="0.24"/>
    <n v="2.5940337224383916E-3"/>
    <x v="0"/>
    <n v="6"/>
    <n v="0.3"/>
    <n v="1"/>
    <n v="1488"/>
    <n v="78745"/>
    <s v="Austin"/>
    <x v="1"/>
    <s v="Central United States"/>
    <s v="Annelise Williams"/>
    <s v="NB-18655"/>
    <x v="168"/>
    <x v="1"/>
  </r>
  <r>
    <s v="CA-2019-2254487"/>
    <s v="CA-2019"/>
    <n v="2254487"/>
    <x v="0"/>
    <x v="145"/>
    <s v="Monday"/>
    <s v="July"/>
    <d v="2019-07-26T00:00:00"/>
    <s v="Standard Class"/>
    <s v="OFF-AR-10004757"/>
    <x v="1"/>
    <x v="4"/>
    <s v="Crayola Colored Pencils"/>
    <n v="2.62"/>
    <n v="13.12"/>
    <n v="0.28999999999999998"/>
    <n v="2.2103658536585365E-2"/>
    <x v="0"/>
    <n v="4"/>
    <n v="0.35"/>
    <n v="1"/>
    <n v="1488"/>
    <n v="78745"/>
    <s v="Austin"/>
    <x v="1"/>
    <s v="Central United States"/>
    <s v="Annelise Williams"/>
    <s v="VF-21715"/>
    <x v="294"/>
    <x v="2"/>
  </r>
  <r>
    <s v="CA-2019-2254594"/>
    <s v="CA-2019"/>
    <n v="2254594"/>
    <x v="0"/>
    <x v="145"/>
    <s v="Monday"/>
    <s v="July"/>
    <d v="2019-07-22T00:00:00"/>
    <s v="Standard Class"/>
    <s v="OFF-BOS-10002340"/>
    <x v="1"/>
    <x v="4"/>
    <s v="Boston Markers, Blue"/>
    <n v="10.55"/>
    <n v="26.37"/>
    <n v="0.1"/>
    <n v="3.7921880925293897E-3"/>
    <x v="0"/>
    <n v="1"/>
    <n v="0.15"/>
    <n v="0"/>
    <n v="1488"/>
    <n v="60653"/>
    <s v="Chicago"/>
    <x v="3"/>
    <s v="Central United States"/>
    <s v="Annelise Williams"/>
    <s v="FG-4260"/>
    <x v="256"/>
    <x v="2"/>
  </r>
  <r>
    <s v="CA-2019-2254640"/>
    <s v="CA-2019"/>
    <n v="2254640"/>
    <x v="0"/>
    <x v="123"/>
    <s v="Thursday"/>
    <s v="January"/>
    <d v="2019-02-01T00:00:00"/>
    <s v="Second Class"/>
    <s v="TEC-PH-10000038"/>
    <x v="0"/>
    <x v="0"/>
    <s v="Jawbone MINI JAMBOX Wireless Bluetooth Speaker"/>
    <n v="109.58"/>
    <n v="438.34"/>
    <n v="0.28999999999999998"/>
    <n v="6.6158689601679063E-4"/>
    <x v="0"/>
    <n v="4"/>
    <n v="0.35"/>
    <n v="1"/>
    <n v="1488"/>
    <n v="47201"/>
    <s v="Columbus"/>
    <x v="0"/>
    <s v="Central United States"/>
    <s v="Annelise Williams"/>
    <s v="CR-12820"/>
    <x v="5"/>
    <x v="2"/>
  </r>
  <r>
    <s v="CA-2019-2256907"/>
    <s v="CA-2019"/>
    <n v="2256907"/>
    <x v="0"/>
    <x v="51"/>
    <s v="Wednesday"/>
    <s v="February"/>
    <d v="2019-02-14T00:00:00"/>
    <s v="Second Class"/>
    <s v="TEC-PH-10002584"/>
    <x v="0"/>
    <x v="0"/>
    <s v="Samsung Galaxy S4"/>
    <n v="500.79"/>
    <n v="2003.17"/>
    <n v="0.28999999999999998"/>
    <n v="1.4477053869616657E-4"/>
    <x v="0"/>
    <n v="4"/>
    <n v="0.35"/>
    <n v="1"/>
    <n v="1488"/>
    <n v="60653"/>
    <s v="Chicago"/>
    <x v="3"/>
    <s v="Central United States"/>
    <s v="Annelise Williams"/>
    <s v="LP-17095"/>
    <x v="122"/>
    <x v="0"/>
  </r>
  <r>
    <s v="CA-2019-2257473"/>
    <s v="CA-2019"/>
    <n v="2257473"/>
    <x v="0"/>
    <x v="111"/>
    <s v="Thursday"/>
    <s v="September"/>
    <d v="2019-09-17T00:00:00"/>
    <s v="Second Class"/>
    <s v="OFF-BI-10003476"/>
    <x v="1"/>
    <x v="1"/>
    <s v="Avery Metallic Poly Binders"/>
    <n v="4.58"/>
    <n v="22.92"/>
    <n v="0.28999999999999998"/>
    <n v="1.2652705061082023E-2"/>
    <x v="0"/>
    <n v="5"/>
    <n v="0.35"/>
    <n v="1"/>
    <n v="1488"/>
    <n v="78501"/>
    <s v="Mcallen"/>
    <x v="1"/>
    <s v="Central United States"/>
    <s v="Annelise Williams"/>
    <s v="SS-20875"/>
    <x v="501"/>
    <x v="0"/>
  </r>
  <r>
    <s v="CA-2019-2259210"/>
    <s v="CA-2019"/>
    <n v="2259210"/>
    <x v="0"/>
    <x v="267"/>
    <s v="Thursday"/>
    <s v="October"/>
    <d v="2019-11-03T00:00:00"/>
    <s v="Second Class"/>
    <s v="TEC-PH-10001494"/>
    <x v="0"/>
    <x v="0"/>
    <s v="Polycom CX600 IP Phone VoIP phone"/>
    <n v="179.97"/>
    <n v="2399.6"/>
    <n v="0.19"/>
    <n v="7.9179863310551758E-5"/>
    <x v="0"/>
    <n v="8"/>
    <n v="0.25"/>
    <n v="0"/>
    <n v="1488"/>
    <n v="76106"/>
    <s v="Fort Worth"/>
    <x v="1"/>
    <s v="Central United States"/>
    <s v="Annelise Williams"/>
    <s v="TA-21385"/>
    <x v="407"/>
    <x v="2"/>
  </r>
  <r>
    <s v="CA-2019-2262166"/>
    <s v="CA-2019"/>
    <n v="2262166"/>
    <x v="0"/>
    <x v="146"/>
    <s v="Friday"/>
    <s v="August"/>
    <d v="2019-08-13T00:00:00"/>
    <s v="Standard Class"/>
    <s v="FUR-BO-10000468"/>
    <x v="2"/>
    <x v="9"/>
    <s v="O'Sullivan 2-Shelf Heavy-Duty Bookcases"/>
    <n v="38.86"/>
    <n v="145.74"/>
    <n v="0.19"/>
    <n v="1.3036915054206119E-3"/>
    <x v="0"/>
    <n v="3"/>
    <n v="0.25"/>
    <n v="0"/>
    <n v="1488"/>
    <n v="78207"/>
    <s v="San Antonio"/>
    <x v="1"/>
    <s v="Central United States"/>
    <s v="Annelise Williams"/>
    <s v="SV-20365"/>
    <x v="99"/>
    <x v="0"/>
  </r>
  <r>
    <s v="CA-2019-2264663"/>
    <s v="CA-2019"/>
    <n v="2264663"/>
    <x v="0"/>
    <x v="56"/>
    <s v="Wednesday"/>
    <s v="November"/>
    <d v="2019-11-23T00:00:00"/>
    <s v="Standard Class"/>
    <s v="FUR-FU-10000732"/>
    <x v="2"/>
    <x v="7"/>
    <s v="Eldon 200 Class Desk Accessories"/>
    <n v="6.28"/>
    <n v="18.84"/>
    <n v="0.24"/>
    <n v="1.2738853503184712E-2"/>
    <x v="0"/>
    <n v="3"/>
    <n v="0.3"/>
    <n v="1"/>
    <n v="1488"/>
    <n v="75220"/>
    <s v="Dallas"/>
    <x v="1"/>
    <s v="Central United States"/>
    <s v="Annelise Williams"/>
    <s v="BD-11320"/>
    <x v="243"/>
    <x v="0"/>
  </r>
  <r>
    <s v="CA-2019-2266172"/>
    <s v="CA-2019"/>
    <n v="2266172"/>
    <x v="0"/>
    <x v="27"/>
    <s v="Wednesday"/>
    <s v="April"/>
    <d v="2019-04-27T00:00:00"/>
    <s v="Same Day"/>
    <s v="OFF-PA-10003228"/>
    <x v="1"/>
    <x v="15"/>
    <s v="Xerox 1917"/>
    <n v="48.91"/>
    <n v="440.19"/>
    <n v="0.19"/>
    <n v="4.3163179536109407E-4"/>
    <x v="0"/>
    <n v="9"/>
    <n v="0.25"/>
    <n v="0"/>
    <n v="1488"/>
    <n v="50315"/>
    <s v="Des Moines"/>
    <x v="2"/>
    <s v="Central United States"/>
    <s v="Annelise Williams"/>
    <s v="KB-16585"/>
    <x v="270"/>
    <x v="1"/>
  </r>
  <r>
    <s v="CA-2019-2269848"/>
    <s v="CA-2019"/>
    <n v="2269848"/>
    <x v="0"/>
    <x v="104"/>
    <s v="Wednesday"/>
    <s v="October"/>
    <d v="2019-10-25T00:00:00"/>
    <s v="Standard Class"/>
    <s v="FUR-FU-10004415"/>
    <x v="2"/>
    <x v="7"/>
    <s v="Stacking Tray, Side-Loading, Legal, Smoke"/>
    <n v="3.58"/>
    <n v="7.17"/>
    <n v="0.14000000000000001"/>
    <n v="1.9525801952580198E-2"/>
    <x v="0"/>
    <n v="2"/>
    <n v="0.2"/>
    <n v="0"/>
    <n v="1488"/>
    <n v="52402"/>
    <s v="Cedar Rapids"/>
    <x v="2"/>
    <s v="Central United States"/>
    <s v="Annelise Williams"/>
    <s v="MC-18100"/>
    <x v="361"/>
    <x v="0"/>
  </r>
  <r>
    <s v="CA-2019-2272375"/>
    <s v="CA-2019"/>
    <n v="2272375"/>
    <x v="0"/>
    <x v="87"/>
    <s v="Friday"/>
    <s v="September"/>
    <d v="2019-09-16T00:00:00"/>
    <s v="Standard Class"/>
    <s v="FUR-FU-10001934"/>
    <x v="2"/>
    <x v="7"/>
    <s v="Magnifier Swing Arm Lamp"/>
    <n v="20.98"/>
    <n v="83.92"/>
    <n v="0.14000000000000001"/>
    <n v="1.6682554814108675E-3"/>
    <x v="0"/>
    <n v="4"/>
    <n v="0.2"/>
    <n v="0"/>
    <n v="1488"/>
    <n v="60653"/>
    <s v="Chicago"/>
    <x v="3"/>
    <s v="Central United States"/>
    <s v="Annelise Williams"/>
    <s v="CC-12430"/>
    <x v="175"/>
    <x v="2"/>
  </r>
  <r>
    <s v="CA-2019-2272892"/>
    <s v="CA-2019"/>
    <n v="2272892"/>
    <x v="0"/>
    <x v="291"/>
    <s v="Sunday"/>
    <s v="May"/>
    <d v="2019-05-09T00:00:00"/>
    <s v="Same Day"/>
    <s v="OFF-PA-10004675"/>
    <x v="1"/>
    <x v="15"/>
    <s v="Telephone Message Books with Fax/Mobile Section, 5 1/2&quot; x 3 3/16&quot;"/>
    <n v="6.35"/>
    <n v="19.05"/>
    <n v="0.19"/>
    <n v="9.9737532808398949E-3"/>
    <x v="0"/>
    <n v="3"/>
    <n v="0.25"/>
    <n v="0"/>
    <n v="1488"/>
    <n v="49201"/>
    <s v="Jackson"/>
    <x v="5"/>
    <s v="Central United States"/>
    <s v="Annelise Williams"/>
    <s v="LL-16840"/>
    <x v="205"/>
    <x v="0"/>
  </r>
  <r>
    <s v="CA-2019-227292"/>
    <s v="CA-2019"/>
    <n v="227292"/>
    <x v="0"/>
    <x v="160"/>
    <s v="Tuesday"/>
    <s v="December"/>
    <d v="2019-12-06T00:00:00"/>
    <s v="Standard Class"/>
    <s v="FUR-CH-10001708"/>
    <x v="2"/>
    <x v="13"/>
    <s v="Office Star - Contemporary Swivel Chair with Padded Adjustable Arms and Flex Back"/>
    <n v="126.88"/>
    <n v="1141.94"/>
    <n v="0.24"/>
    <n v="2.1016866034993079E-4"/>
    <x v="0"/>
    <n v="9"/>
    <n v="0.3"/>
    <n v="1"/>
    <n v="1488"/>
    <n v="60653"/>
    <s v="Chicago"/>
    <x v="3"/>
    <s v="Central United States"/>
    <s v="Annelise Williams"/>
    <s v="DJ-13630"/>
    <x v="196"/>
    <x v="0"/>
  </r>
  <r>
    <s v="CA-2019-2273101"/>
    <s v="CA-2019"/>
    <n v="2273101"/>
    <x v="0"/>
    <x v="319"/>
    <s v="Friday"/>
    <s v="April"/>
    <d v="2019-04-16T00:00:00"/>
    <s v="Second Class"/>
    <s v="OFF-ST-10003208"/>
    <x v="1"/>
    <x v="2"/>
    <s v="Adjustable Depth Letter/Legal Cart"/>
    <n v="181.46"/>
    <n v="725.84"/>
    <n v="0.24"/>
    <n v="3.3065138322495313E-4"/>
    <x v="0"/>
    <n v="4"/>
    <n v="0.3"/>
    <n v="1"/>
    <n v="1488"/>
    <n v="77803"/>
    <s v="Bryan"/>
    <x v="1"/>
    <s v="Central United States"/>
    <s v="Annelise Williams"/>
    <s v="SC-20725"/>
    <x v="199"/>
    <x v="0"/>
  </r>
  <r>
    <s v="CA-2019-2273697"/>
    <s v="CA-2019"/>
    <n v="2273697"/>
    <x v="0"/>
    <x v="90"/>
    <s v="Saturday"/>
    <s v="March"/>
    <d v="2019-03-17T00:00:00"/>
    <s v="Second Class"/>
    <s v="OFF-BI-10000605"/>
    <x v="1"/>
    <x v="1"/>
    <s v="Acco Pressboard Covers with Storage Hooks, 9 1/2&quot; x 11&quot;, Executive Red"/>
    <n v="3.05"/>
    <n v="9.14"/>
    <n v="0.19"/>
    <n v="2.0787746170678335E-2"/>
    <x v="0"/>
    <n v="3"/>
    <n v="0.25"/>
    <n v="0"/>
    <n v="1488"/>
    <n v="46350"/>
    <s v="La Porte"/>
    <x v="0"/>
    <s v="Central United States"/>
    <s v="Annelise Williams"/>
    <s v="DB-13405"/>
    <x v="112"/>
    <x v="0"/>
  </r>
  <r>
    <s v="CA-2019-2275626"/>
    <s v="CA-2019"/>
    <n v="2275626"/>
    <x v="0"/>
    <x v="254"/>
    <s v="Sunday"/>
    <s v="April"/>
    <d v="2019-04-15T00:00:00"/>
    <s v="Second Class"/>
    <s v="OFF-ST-10003282"/>
    <x v="1"/>
    <x v="2"/>
    <s v="Advantus 10-Drawer Portable Organizer, Chrome Metal Frame, Smoke Drawers"/>
    <n v="59.76"/>
    <n v="59.76"/>
    <n v="0.05"/>
    <n v="8.3668005354752353E-4"/>
    <x v="0"/>
    <n v="1"/>
    <n v="0.1"/>
    <n v="0"/>
    <n v="1488"/>
    <n v="53132"/>
    <s v="Franklin"/>
    <x v="6"/>
    <s v="Central United States"/>
    <s v="Annelise Williams"/>
    <s v="ME-17320"/>
    <x v="69"/>
    <x v="2"/>
  </r>
  <r>
    <s v="CA-2019-2276237"/>
    <s v="CA-2019"/>
    <n v="2276237"/>
    <x v="0"/>
    <x v="115"/>
    <s v="Thursday"/>
    <s v="August"/>
    <d v="2019-08-13T00:00:00"/>
    <s v="Standard Class"/>
    <s v="OFF-BIN-10002061"/>
    <x v="1"/>
    <x v="4"/>
    <s v="Binney &amp; Smith Sketch Pad, Blue"/>
    <n v="46.32"/>
    <n v="46.32"/>
    <n v="0.1"/>
    <n v="2.1588946459412781E-3"/>
    <x v="0"/>
    <n v="1"/>
    <n v="0.15"/>
    <n v="0"/>
    <n v="1488"/>
    <n v="53711"/>
    <s v="Madison"/>
    <x v="6"/>
    <s v="Central United States"/>
    <s v="Annelise Williams"/>
    <s v="JK-6120"/>
    <x v="274"/>
    <x v="2"/>
  </r>
  <r>
    <s v="CA-2019-2277297"/>
    <s v="CA-2019"/>
    <n v="2277297"/>
    <x v="0"/>
    <x v="347"/>
    <s v="Monday"/>
    <s v="March"/>
    <d v="2019-03-19T00:00:00"/>
    <s v="First Class"/>
    <s v="OFF-EN-10003862"/>
    <x v="1"/>
    <x v="10"/>
    <s v="Laser &amp; Ink Jet Business Envelopes"/>
    <n v="8.5399999999999991"/>
    <n v="42.68"/>
    <n v="0"/>
    <n v="0"/>
    <x v="0"/>
    <n v="4"/>
    <n v="0.05"/>
    <n v="0"/>
    <n v="1488"/>
    <n v="75002"/>
    <s v="Allen"/>
    <x v="1"/>
    <s v="Central United States"/>
    <s v="Annelise Williams"/>
    <s v="CB-12535"/>
    <x v="502"/>
    <x v="1"/>
  </r>
  <r>
    <s v="CA-2019-2277416"/>
    <s v="CA-2019"/>
    <n v="2277416"/>
    <x v="0"/>
    <x v="138"/>
    <s v="Monday"/>
    <s v="April"/>
    <d v="2019-04-25T00:00:00"/>
    <s v="Second Class"/>
    <s v="TEC-PH-10004345"/>
    <x v="0"/>
    <x v="0"/>
    <s v="Cisco SPA 502G IP Phone"/>
    <n v="95.96"/>
    <n v="383.84"/>
    <n v="0.28999999999999998"/>
    <n v="7.5552313463943309E-4"/>
    <x v="0"/>
    <n v="4"/>
    <n v="0.35"/>
    <n v="1"/>
    <n v="1488"/>
    <n v="60505"/>
    <s v="Aurora"/>
    <x v="3"/>
    <s v="Central United States"/>
    <s v="Annelise Williams"/>
    <s v="AM-10705"/>
    <x v="118"/>
    <x v="0"/>
  </r>
  <r>
    <s v="CA-2019-2278495"/>
    <s v="CA-2019"/>
    <n v="2278495"/>
    <x v="0"/>
    <x v="225"/>
    <s v="Wednesday"/>
    <s v="June"/>
    <d v="2019-06-22T00:00:00"/>
    <s v="Same Day"/>
    <s v="OFF-PA-10001639"/>
    <x v="1"/>
    <x v="15"/>
    <s v="Xerox 203"/>
    <n v="6.48"/>
    <n v="31.1"/>
    <n v="0.1"/>
    <n v="3.2154340836012861E-3"/>
    <x v="0"/>
    <n v="6"/>
    <n v="0.15"/>
    <n v="0"/>
    <n v="1488"/>
    <n v="55122"/>
    <s v="Saint Paul"/>
    <x v="4"/>
    <s v="Central United States"/>
    <s v="Annelise Williams"/>
    <s v="ST-20530"/>
    <x v="408"/>
    <x v="0"/>
  </r>
  <r>
    <s v="CA-2019-2283062"/>
    <s v="CA-2019"/>
    <n v="2283062"/>
    <x v="0"/>
    <x v="182"/>
    <s v="Tuesday"/>
    <s v="August"/>
    <d v="2019-08-07T00:00:00"/>
    <s v="Standard Class"/>
    <s v="FUR-FU-10001057"/>
    <x v="2"/>
    <x v="7"/>
    <s v="Tensor Track Tree Floor Lamp"/>
    <n v="19.989999999999998"/>
    <n v="39.979999999999997"/>
    <n v="0.14000000000000001"/>
    <n v="3.5017508754377194E-3"/>
    <x v="0"/>
    <n v="2"/>
    <n v="0.2"/>
    <n v="0"/>
    <n v="1488"/>
    <n v="78207"/>
    <s v="San Antonio"/>
    <x v="1"/>
    <s v="Central United States"/>
    <s v="Annelise Williams"/>
    <s v="HE-14800"/>
    <x v="351"/>
    <x v="1"/>
  </r>
  <r>
    <s v="CA-2019-2284587"/>
    <s v="CA-2019"/>
    <n v="2284587"/>
    <x v="0"/>
    <x v="73"/>
    <s v="Saturday"/>
    <s v="November"/>
    <d v="2019-11-16T00:00:00"/>
    <s v="Standard Class"/>
    <s v="FUR-FU-10000820"/>
    <x v="2"/>
    <x v="7"/>
    <s v="Tensor Brushed Steel Torchiere Floor Lamp"/>
    <n v="6.8"/>
    <n v="13.59"/>
    <n v="0.24"/>
    <n v="1.7660044150110375E-2"/>
    <x v="0"/>
    <n v="2"/>
    <n v="0.3"/>
    <n v="1"/>
    <n v="1488"/>
    <n v="60653"/>
    <s v="Chicago"/>
    <x v="3"/>
    <s v="Central United States"/>
    <s v="Annelise Williams"/>
    <s v="MV-17485"/>
    <x v="427"/>
    <x v="0"/>
  </r>
  <r>
    <s v="CA-2019-2285091"/>
    <s v="CA-2019"/>
    <n v="2285091"/>
    <x v="0"/>
    <x v="166"/>
    <s v="Saturday"/>
    <s v="March"/>
    <d v="2019-03-07T00:00:00"/>
    <s v="Standard Class"/>
    <s v="OFF-SAN-10003644"/>
    <x v="1"/>
    <x v="4"/>
    <s v="Sanford Markers, Blue"/>
    <n v="23.25"/>
    <n v="139.5"/>
    <n v="0.1"/>
    <n v="7.1684587813620072E-4"/>
    <x v="0"/>
    <n v="6"/>
    <n v="0.15"/>
    <n v="0"/>
    <n v="1488"/>
    <n v="76021"/>
    <s v="Bedford"/>
    <x v="1"/>
    <s v="Central United States"/>
    <s v="Annelise Williams"/>
    <s v="LS-6975"/>
    <x v="360"/>
    <x v="2"/>
  </r>
  <r>
    <s v="CA-2019-2290984"/>
    <s v="CA-2019"/>
    <n v="2290984"/>
    <x v="0"/>
    <x v="158"/>
    <s v="Saturday"/>
    <s v="September"/>
    <d v="2019-10-03T00:00:00"/>
    <s v="Second Class"/>
    <s v="OFF-ST-10004507"/>
    <x v="1"/>
    <x v="2"/>
    <s v="Advantus Rolling Storage Box"/>
    <n v="13.72"/>
    <n v="13.72"/>
    <n v="0.24"/>
    <n v="1.7492711370262388E-2"/>
    <x v="0"/>
    <n v="1"/>
    <n v="0.3"/>
    <n v="1"/>
    <n v="1488"/>
    <n v="76017"/>
    <s v="Arlington"/>
    <x v="1"/>
    <s v="Central United States"/>
    <s v="Annelise Williams"/>
    <s v="RB-19330"/>
    <x v="498"/>
    <x v="0"/>
  </r>
  <r>
    <s v="CA-2019-2292877"/>
    <s v="CA-2019"/>
    <n v="2292877"/>
    <x v="0"/>
    <x v="316"/>
    <s v="Thursday"/>
    <s v="May"/>
    <d v="2019-05-06T00:00:00"/>
    <s v="Second Class"/>
    <s v="OFF-ST-10000025"/>
    <x v="1"/>
    <x v="2"/>
    <s v="Fellowes Stor/Drawer Steel Plus Storage Drawers"/>
    <n v="95.43"/>
    <n v="763.44"/>
    <n v="0.24"/>
    <n v="3.1436655139893113E-4"/>
    <x v="0"/>
    <n v="8"/>
    <n v="0.3"/>
    <n v="1"/>
    <n v="1488"/>
    <n v="60653"/>
    <s v="Chicago"/>
    <x v="3"/>
    <s v="Central United States"/>
    <s v="Annelise Williams"/>
    <s v="DB-12970"/>
    <x v="385"/>
    <x v="1"/>
  </r>
  <r>
    <s v="CA-2019-2293506"/>
    <s v="CA-2019"/>
    <n v="2293506"/>
    <x v="0"/>
    <x v="94"/>
    <s v="Friday"/>
    <s v="May"/>
    <d v="2019-05-27T00:00:00"/>
    <s v="Same Day"/>
    <s v="OFF-SU-10004661"/>
    <x v="1"/>
    <x v="6"/>
    <s v="Acme Titanium Bonded Scissors"/>
    <n v="8.5"/>
    <n v="17"/>
    <n v="0.14000000000000001"/>
    <n v="8.2352941176470594E-3"/>
    <x v="0"/>
    <n v="2"/>
    <n v="0.2"/>
    <n v="0"/>
    <n v="1488"/>
    <n v="46203"/>
    <s v="Indianapolis"/>
    <x v="0"/>
    <s v="Central United States"/>
    <s v="Annelise Williams"/>
    <s v="CA-12775"/>
    <x v="310"/>
    <x v="0"/>
  </r>
  <r>
    <s v="CA-2019-2294579"/>
    <s v="CA-2019"/>
    <n v="2294579"/>
    <x v="0"/>
    <x v="224"/>
    <s v="Saturday"/>
    <s v="December"/>
    <d v="2019-12-14T00:00:00"/>
    <s v="Second Class"/>
    <s v="OFF-ST-10003996"/>
    <x v="1"/>
    <x v="2"/>
    <s v="Letter/Legal File Tote with Clear Snap-On Lid, Black Granite"/>
    <n v="16.059999999999999"/>
    <n v="96.36"/>
    <n v="0.14000000000000001"/>
    <n v="1.4528850145288502E-3"/>
    <x v="0"/>
    <n v="6"/>
    <n v="0.2"/>
    <n v="0"/>
    <n v="1488"/>
    <n v="60653"/>
    <s v="Chicago"/>
    <x v="3"/>
    <s v="Central United States"/>
    <s v="Annelise Williams"/>
    <s v="PW-19030"/>
    <x v="282"/>
    <x v="1"/>
  </r>
  <r>
    <s v="CA-2019-2299345"/>
    <s v="CA-2019"/>
    <n v="2299345"/>
    <x v="0"/>
    <x v="280"/>
    <s v="Saturday"/>
    <s v="November"/>
    <d v="2019-11-05T00:00:00"/>
    <s v="Second Class"/>
    <s v="TEC-AC-10001772"/>
    <x v="0"/>
    <x v="11"/>
    <s v="Memorex Mini Travel Drive 16 GB USB 2.0 Flash Drive"/>
    <n v="15.97"/>
    <n v="143.72999999999999"/>
    <n v="0.19"/>
    <n v="1.3219230501635012E-3"/>
    <x v="0"/>
    <n v="9"/>
    <n v="0.25"/>
    <n v="0"/>
    <n v="1488"/>
    <n v="73505"/>
    <s v="Lawton"/>
    <x v="9"/>
    <s v="Central United States"/>
    <s v="Annelise Williams"/>
    <s v="BM-11650"/>
    <x v="145"/>
    <x v="1"/>
  </r>
  <r>
    <s v="CA-2019-2301666"/>
    <s v="CA-2019"/>
    <n v="2301666"/>
    <x v="0"/>
    <x v="112"/>
    <s v="Monday"/>
    <s v="November"/>
    <d v="2019-11-07T00:00:00"/>
    <s v="Second Class"/>
    <s v="OFF-BI-10002854"/>
    <x v="1"/>
    <x v="1"/>
    <s v="Performers Binder/Pad Holder, Black"/>
    <n v="22.42"/>
    <n v="50.45"/>
    <n v="0.1"/>
    <n v="1.9821605550049554E-3"/>
    <x v="0"/>
    <n v="6"/>
    <n v="0.15"/>
    <n v="0"/>
    <n v="1488"/>
    <n v="48187"/>
    <s v="Canton"/>
    <x v="5"/>
    <s v="Central United States"/>
    <s v="Annelise Williams"/>
    <s v="Dp-13240"/>
    <x v="275"/>
    <x v="2"/>
  </r>
  <r>
    <s v="CA-2019-2302972"/>
    <s v="CA-2019"/>
    <n v="2302972"/>
    <x v="0"/>
    <x v="258"/>
    <s v="Friday"/>
    <s v="October"/>
    <d v="2019-10-07T00:00:00"/>
    <s v="Standard Class"/>
    <s v="FUR-TA-10003748"/>
    <x v="2"/>
    <x v="16"/>
    <s v="Bevis 36 x 72 Conference Tables"/>
    <n v="99.59"/>
    <n v="248.98"/>
    <n v="0.38"/>
    <n v="1.5262270061852359E-3"/>
    <x v="0"/>
    <n v="2"/>
    <n v="0.45"/>
    <n v="1"/>
    <n v="1488"/>
    <n v="46514"/>
    <s v="Elkhart"/>
    <x v="0"/>
    <s v="Central United States"/>
    <s v="Annelise Williams"/>
    <s v="BD-11620"/>
    <x v="93"/>
    <x v="0"/>
  </r>
  <r>
    <s v="CA-2019-2303546"/>
    <s v="CA-2019"/>
    <n v="2303546"/>
    <x v="0"/>
    <x v="245"/>
    <s v="Sunday"/>
    <s v="February"/>
    <d v="2019-02-20T00:00:00"/>
    <s v="Same Day"/>
    <s v="OFF-PA-10004359"/>
    <x v="1"/>
    <x v="15"/>
    <s v="Multicolor Computer Printout Paper"/>
    <n v="83.88"/>
    <n v="314.55"/>
    <n v="0.19"/>
    <n v="6.0403751390875852E-4"/>
    <x v="0"/>
    <n v="3"/>
    <n v="0.25"/>
    <n v="0"/>
    <n v="1488"/>
    <n v="78745"/>
    <s v="Austin"/>
    <x v="1"/>
    <s v="Central United States"/>
    <s v="Annelise Williams"/>
    <s v="KF-16285"/>
    <x v="174"/>
    <x v="2"/>
  </r>
  <r>
    <s v="CA-2019-2306065"/>
    <s v="CA-2019"/>
    <n v="2306065"/>
    <x v="0"/>
    <x v="182"/>
    <s v="Tuesday"/>
    <s v="August"/>
    <d v="2019-08-07T00:00:00"/>
    <s v="Second Class"/>
    <s v="OFF-BI-10000069"/>
    <x v="1"/>
    <x v="1"/>
    <s v="GBC Prepunched Paper, 19-Hole, for Binding Systems, 24-lb"/>
    <n v="15.01"/>
    <n v="36.020000000000003"/>
    <n v="0.28999999999999998"/>
    <n v="8.051082731815656E-3"/>
    <x v="0"/>
    <n v="3"/>
    <n v="0.35"/>
    <n v="1"/>
    <n v="1488"/>
    <n v="61701"/>
    <s v="Bloomington"/>
    <x v="3"/>
    <s v="Central United States"/>
    <s v="Annelise Williams"/>
    <s v="MK-17905"/>
    <x v="61"/>
    <x v="1"/>
  </r>
  <r>
    <s v="CA-2019-2306283"/>
    <s v="CA-2019"/>
    <n v="2306283"/>
    <x v="0"/>
    <x v="135"/>
    <s v="Monday"/>
    <s v="April"/>
    <d v="2019-04-20T00:00:00"/>
    <s v="Same Day"/>
    <s v="OFF-PA-10002713"/>
    <x v="1"/>
    <x v="15"/>
    <s v="Adams Phone Message Book, 200 Message Capacity, 8 1/16‚Äù x 11‚Äù"/>
    <n v="6.88"/>
    <n v="34.4"/>
    <n v="0.19"/>
    <n v="5.5232558139534883E-3"/>
    <x v="0"/>
    <n v="5"/>
    <n v="0.25"/>
    <n v="0"/>
    <n v="1488"/>
    <n v="60653"/>
    <s v="Chicago"/>
    <x v="3"/>
    <s v="Central United States"/>
    <s v="Annelise Williams"/>
    <s v="DD-13570"/>
    <x v="66"/>
    <x v="0"/>
  </r>
  <r>
    <s v="CA-2019-2306326"/>
    <s v="CA-2019"/>
    <n v="2306326"/>
    <x v="0"/>
    <x v="218"/>
    <s v="Tuesday"/>
    <s v="October"/>
    <d v="2019-10-05T00:00:00"/>
    <s v="Second Class"/>
    <s v="TEC-PH-10000895"/>
    <x v="0"/>
    <x v="0"/>
    <s v="Polycom VVX 310 VoIP phone"/>
    <n v="179.99"/>
    <n v="1439.92"/>
    <n v="0.28999999999999998"/>
    <n v="2.0140007778209897E-4"/>
    <x v="0"/>
    <n v="8"/>
    <n v="0.35"/>
    <n v="1"/>
    <n v="1488"/>
    <n v="61701"/>
    <s v="Bloomington"/>
    <x v="3"/>
    <s v="Central United States"/>
    <s v="Annelise Williams"/>
    <s v="SL-20155"/>
    <x v="18"/>
    <x v="2"/>
  </r>
  <r>
    <s v="CA-2019-2308227"/>
    <s v="CA-2019"/>
    <n v="2308227"/>
    <x v="0"/>
    <x v="348"/>
    <s v="Friday"/>
    <s v="July"/>
    <d v="2019-07-10T00:00:00"/>
    <s v="Standard Class"/>
    <s v="FUR-FU-10002396"/>
    <x v="2"/>
    <x v="7"/>
    <s v="DAX Copper Panel Document Frame, 5 x 7 Size"/>
    <n v="12.58"/>
    <n v="50.32"/>
    <n v="0.24"/>
    <n v="4.7694753577106515E-3"/>
    <x v="0"/>
    <n v="4"/>
    <n v="0.3"/>
    <n v="1"/>
    <n v="1488"/>
    <n v="48234"/>
    <s v="Detroit"/>
    <x v="5"/>
    <s v="Central United States"/>
    <s v="Annelise Williams"/>
    <s v="GA-14515"/>
    <x v="297"/>
    <x v="0"/>
  </r>
  <r>
    <s v="CA-2019-2309609"/>
    <s v="CA-2019"/>
    <n v="2309609"/>
    <x v="0"/>
    <x v="10"/>
    <s v="Tuesday"/>
    <s v="December"/>
    <d v="2019-12-14T00:00:00"/>
    <s v="Second Class"/>
    <s v="OFF-BI-10000201"/>
    <x v="1"/>
    <x v="1"/>
    <s v="Avery Triangle Shaped Sheet Lifters, Black, 2/Pack"/>
    <n v="0.74"/>
    <n v="12.3"/>
    <n v="0.19"/>
    <n v="1.5447154471544714E-2"/>
    <x v="0"/>
    <n v="5"/>
    <n v="0.25"/>
    <n v="0"/>
    <n v="1488"/>
    <n v="60653"/>
    <s v="Chicago"/>
    <x v="3"/>
    <s v="Central United States"/>
    <s v="Annelise Williams"/>
    <s v="NC-18535"/>
    <x v="450"/>
    <x v="1"/>
  </r>
  <r>
    <s v="CA-2019-2309887"/>
    <s v="CA-2019"/>
    <n v="2309887"/>
    <x v="0"/>
    <x v="119"/>
    <s v="Monday"/>
    <s v="October"/>
    <d v="2019-10-12T00:00:00"/>
    <s v="Second Class"/>
    <s v="TEC-PH-10001336"/>
    <x v="0"/>
    <x v="0"/>
    <s v="Digium D40 VoIP phone"/>
    <n v="77.39"/>
    <n v="103.19"/>
    <n v="0.28999999999999998"/>
    <n v="2.8103498401007847E-3"/>
    <x v="0"/>
    <n v="1"/>
    <n v="0.35"/>
    <n v="1"/>
    <n v="1488"/>
    <n v="60653"/>
    <s v="Chicago"/>
    <x v="3"/>
    <s v="Central United States"/>
    <s v="Annelise Williams"/>
    <s v="CS-12250"/>
    <x v="155"/>
    <x v="1"/>
  </r>
  <r>
    <s v="CA-2019-2310891"/>
    <s v="CA-2019"/>
    <n v="2310891"/>
    <x v="0"/>
    <x v="127"/>
    <s v="Thursday"/>
    <s v="August"/>
    <d v="2019-08-20T00:00:00"/>
    <s v="Second Class"/>
    <s v="TEC-PH-10003885"/>
    <x v="0"/>
    <x v="0"/>
    <s v="Cisco SPA508G"/>
    <n v="52.79"/>
    <n v="197.97"/>
    <n v="0.19"/>
    <n v="9.5974137495580139E-4"/>
    <x v="0"/>
    <n v="3"/>
    <n v="0.25"/>
    <n v="0"/>
    <n v="1488"/>
    <n v="53209"/>
    <s v="Milwaukee"/>
    <x v="6"/>
    <s v="Central United States"/>
    <s v="Annelise Williams"/>
    <s v="AC-10615"/>
    <x v="221"/>
    <x v="1"/>
  </r>
  <r>
    <s v="CA-2019-2314063"/>
    <s v="CA-2019"/>
    <n v="2314063"/>
    <x v="0"/>
    <x v="56"/>
    <s v="Wednesday"/>
    <s v="November"/>
    <d v="2019-11-24T00:00:00"/>
    <s v="First Class"/>
    <s v="OFF-EN-10001137"/>
    <x v="1"/>
    <x v="10"/>
    <s v="#10 Gummed Flap White Envelopes, 100/Box"/>
    <n v="3.3"/>
    <n v="9.91"/>
    <n v="0.19"/>
    <n v="1.9172552976791119E-2"/>
    <x v="0"/>
    <n v="3"/>
    <n v="0.25"/>
    <n v="0"/>
    <n v="1488"/>
    <n v="78745"/>
    <s v="Austin"/>
    <x v="1"/>
    <s v="Central United States"/>
    <s v="Annelise Williams"/>
    <s v="CY-12745"/>
    <x v="281"/>
    <x v="1"/>
  </r>
  <r>
    <s v="CA-2019-2315685"/>
    <s v="CA-2019"/>
    <n v="2315685"/>
    <x v="0"/>
    <x v="133"/>
    <s v="Monday"/>
    <s v="June"/>
    <d v="2019-06-20T00:00:00"/>
    <s v="Second Class"/>
    <s v="TEC-PH-10003885"/>
    <x v="0"/>
    <x v="0"/>
    <s v="Cisco SPA508G"/>
    <n v="52.79"/>
    <n v="39.590000000000003"/>
    <n v="0.19"/>
    <n v="4.7991917150795654E-3"/>
    <x v="0"/>
    <n v="1"/>
    <n v="0.25"/>
    <n v="0"/>
    <n v="1488"/>
    <n v="61107"/>
    <s v="Rockford"/>
    <x v="3"/>
    <s v="Central United States"/>
    <s v="Annelise Williams"/>
    <s v="MH-17455"/>
    <x v="439"/>
    <x v="0"/>
  </r>
  <r>
    <s v="CA-2019-2315745"/>
    <s v="CA-2019"/>
    <n v="2315745"/>
    <x v="0"/>
    <x v="66"/>
    <s v="Wednesday"/>
    <s v="December"/>
    <d v="2019-12-04T00:00:00"/>
    <s v="Standard Class"/>
    <s v="FUR-FU-10001756"/>
    <x v="2"/>
    <x v="7"/>
    <s v="Eldon Expressions Desk Accessory, Wood Photo Frame, Mahogany"/>
    <n v="7.62"/>
    <n v="22.85"/>
    <n v="0.24"/>
    <n v="1.0503282275711158E-2"/>
    <x v="0"/>
    <n v="3"/>
    <n v="0.3"/>
    <n v="1"/>
    <n v="1488"/>
    <n v="49201"/>
    <s v="Jackson"/>
    <x v="5"/>
    <s v="Central United States"/>
    <s v="Annelise Williams"/>
    <s v="LS-16975"/>
    <x v="360"/>
    <x v="2"/>
  </r>
  <r>
    <s v="CA-2019-2316004"/>
    <s v="CA-2019"/>
    <n v="2316004"/>
    <x v="0"/>
    <x v="239"/>
    <s v="Friday"/>
    <s v="May"/>
    <d v="2019-05-05T00:00:00"/>
    <s v="Standard Class"/>
    <s v="OFF-AR-10003651"/>
    <x v="1"/>
    <x v="4"/>
    <s v="Sanford Pencil Sharpener, Easy-Erase"/>
    <n v="27.09"/>
    <n v="9.84"/>
    <n v="0.28999999999999998"/>
    <n v="2.9471544715447152E-2"/>
    <x v="0"/>
    <n v="3"/>
    <n v="0.35"/>
    <n v="1"/>
    <n v="1488"/>
    <n v="77095"/>
    <s v="Houston"/>
    <x v="1"/>
    <s v="Central United States"/>
    <s v="Annelise Williams"/>
    <s v="VF-21715"/>
    <x v="294"/>
    <x v="2"/>
  </r>
  <r>
    <s v="CA-2019-2321641"/>
    <s v="CA-2019"/>
    <n v="2321641"/>
    <x v="0"/>
    <x v="103"/>
    <s v="Friday"/>
    <s v="November"/>
    <d v="2019-11-26T00:00:00"/>
    <s v="Second Class"/>
    <s v="TEC-PH-10001700"/>
    <x v="0"/>
    <x v="0"/>
    <s v="Panasonic KX-TG6844B Expandable Digital Cordless Telephone"/>
    <n v="65.989999999999995"/>
    <n v="131.97999999999999"/>
    <n v="0.28999999999999998"/>
    <n v="2.1973026216093347E-3"/>
    <x v="0"/>
    <n v="2"/>
    <n v="0.35"/>
    <n v="1"/>
    <n v="1488"/>
    <n v="65807"/>
    <s v="Springfield"/>
    <x v="7"/>
    <s v="Central United States"/>
    <s v="Annelise Williams"/>
    <s v="JH-15985"/>
    <x v="283"/>
    <x v="0"/>
  </r>
  <r>
    <s v="CA-2019-2322098"/>
    <s v="CA-2019"/>
    <n v="2322098"/>
    <x v="0"/>
    <x v="268"/>
    <s v="Thursday"/>
    <s v="July"/>
    <d v="2019-07-15T00:00:00"/>
    <s v="Second Class"/>
    <s v="TEC-PH-10001051"/>
    <x v="0"/>
    <x v="0"/>
    <s v="HTC One"/>
    <n v="79.989999999999995"/>
    <n v="239.98"/>
    <n v="0.1"/>
    <n v="4.1670139178264859E-4"/>
    <x v="0"/>
    <n v="3"/>
    <n v="0.15"/>
    <n v="0"/>
    <n v="1488"/>
    <n v="75220"/>
    <s v="Dallas"/>
    <x v="1"/>
    <s v="Central United States"/>
    <s v="Annelise Williams"/>
    <s v="TS-21205"/>
    <x v="503"/>
    <x v="1"/>
  </r>
  <r>
    <s v="CA-2019-2322890"/>
    <s v="CA-2019"/>
    <n v="2322890"/>
    <x v="0"/>
    <x v="182"/>
    <s v="Tuesday"/>
    <s v="August"/>
    <d v="2019-08-09T00:00:00"/>
    <s v="Same Day"/>
    <s v="OFF-FA-10002280"/>
    <x v="1"/>
    <x v="14"/>
    <s v="Advantus Plastic Paper Clips"/>
    <n v="5"/>
    <n v="16"/>
    <n v="0.19"/>
    <n v="1.1875E-2"/>
    <x v="0"/>
    <n v="4"/>
    <n v="0.25"/>
    <n v="0"/>
    <n v="1488"/>
    <n v="60540"/>
    <s v="Naperville"/>
    <x v="3"/>
    <s v="Central United States"/>
    <s v="Annelise Williams"/>
    <s v="JS-15595"/>
    <x v="504"/>
    <x v="1"/>
  </r>
  <r>
    <s v="CA-2019-2323148"/>
    <s v="CA-2019"/>
    <n v="2323148"/>
    <x v="0"/>
    <x v="9"/>
    <s v="Sunday"/>
    <s v="March"/>
    <d v="2019-03-29T00:00:00"/>
    <s v="Standard Class"/>
    <s v="OFF-AP-10001242"/>
    <x v="1"/>
    <x v="12"/>
    <s v="APC 7 Outlet Network SurgeArrest Surge Protector"/>
    <n v="16.100000000000001"/>
    <n v="64.38"/>
    <n v="0.28000000000000003"/>
    <n v="4.3491767629698667E-3"/>
    <x v="0"/>
    <n v="1"/>
    <n v="0.35"/>
    <n v="1"/>
    <n v="1488"/>
    <n v="75220"/>
    <s v="Dallas"/>
    <x v="1"/>
    <s v="Central United States"/>
    <s v="Annelise Williams"/>
    <s v="PW-19030"/>
    <x v="282"/>
    <x v="1"/>
  </r>
  <r>
    <s v="CA-2019-2323532"/>
    <s v="CA-2019"/>
    <n v="2323532"/>
    <x v="0"/>
    <x v="33"/>
    <s v="Wednesday"/>
    <s v="August"/>
    <d v="2019-08-31T00:00:00"/>
    <s v="Second Class"/>
    <s v="TEC-PH-10002170"/>
    <x v="0"/>
    <x v="0"/>
    <s v="ClearSounds CSC500 Amplified Spirit Phone Corded phone"/>
    <n v="69.989999999999995"/>
    <n v="55.99"/>
    <n v="0.28999999999999998"/>
    <n v="5.1794963386318981E-3"/>
    <x v="0"/>
    <n v="1"/>
    <n v="0.35"/>
    <n v="1"/>
    <n v="1488"/>
    <n v="77506"/>
    <s v="Pasadena"/>
    <x v="1"/>
    <s v="Central United States"/>
    <s v="Annelise Williams"/>
    <s v="JF-15355"/>
    <x v="393"/>
    <x v="0"/>
  </r>
  <r>
    <s v="CA-2019-2323593"/>
    <s v="CA-2019"/>
    <n v="2323593"/>
    <x v="0"/>
    <x v="64"/>
    <s v="Thursday"/>
    <s v="August"/>
    <d v="2019-09-02T00:00:00"/>
    <s v="Second Class"/>
    <s v="OFF-ST-10001511"/>
    <x v="1"/>
    <x v="2"/>
    <s v="Space Solutions Commercial Steel Shelving"/>
    <n v="64.650000000000006"/>
    <n v="193.95"/>
    <n v="0.24"/>
    <n v="1.2374323279195668E-3"/>
    <x v="0"/>
    <n v="3"/>
    <n v="0.3"/>
    <n v="1"/>
    <n v="1488"/>
    <n v="60090"/>
    <s v="Wheeling"/>
    <x v="3"/>
    <s v="Central United States"/>
    <s v="Annelise Williams"/>
    <s v="MS-17770"/>
    <x v="372"/>
    <x v="0"/>
  </r>
  <r>
    <s v="CA-2019-2323919"/>
    <s v="CA-2019"/>
    <n v="2323919"/>
    <x v="0"/>
    <x v="246"/>
    <s v="Sunday"/>
    <s v="October"/>
    <d v="2019-10-15T00:00:00"/>
    <s v="Standard Class"/>
    <s v="OFF-AR-10003651"/>
    <x v="1"/>
    <x v="4"/>
    <s v="Sanford Pencil Sharpener, Easy-Erase"/>
    <n v="27.09"/>
    <n v="5.25"/>
    <n v="0.28999999999999998"/>
    <n v="5.5238095238095232E-2"/>
    <x v="0"/>
    <n v="2"/>
    <n v="0.35"/>
    <n v="1"/>
    <n v="1488"/>
    <n v="68104"/>
    <s v="Omaha"/>
    <x v="8"/>
    <s v="Central United States"/>
    <s v="Annelise Williams"/>
    <s v="AH-10120"/>
    <x v="335"/>
    <x v="2"/>
  </r>
  <r>
    <s v="CA-2019-2324209"/>
    <s v="CA-2019"/>
    <n v="2324209"/>
    <x v="0"/>
    <x v="67"/>
    <s v="Friday"/>
    <s v="February"/>
    <d v="2019-02-17T00:00:00"/>
    <s v="Standard Class"/>
    <s v="FUR-TA-10003469"/>
    <x v="2"/>
    <x v="16"/>
    <s v="Balt Split Level Computer Training Table"/>
    <n v="69.38"/>
    <n v="69.38"/>
    <n v="0.38"/>
    <n v="5.4770827327760164E-3"/>
    <x v="0"/>
    <n v="1"/>
    <n v="0.45"/>
    <n v="1"/>
    <n v="1488"/>
    <n v="66502"/>
    <s v="Manhattan"/>
    <x v="11"/>
    <s v="Central United States"/>
    <s v="Annelise Williams"/>
    <s v="LP-17095"/>
    <x v="122"/>
    <x v="0"/>
  </r>
  <r>
    <s v="CA-2019-2325516"/>
    <s v="CA-2019"/>
    <n v="2325516"/>
    <x v="0"/>
    <x v="102"/>
    <s v="Wednesday"/>
    <s v="September"/>
    <d v="2019-09-29T00:00:00"/>
    <s v="Standard Class"/>
    <s v="FUR-BO-10001972"/>
    <x v="2"/>
    <x v="9"/>
    <s v="O'Sullivan 4-Shelf Bookcase in Odessa Pine"/>
    <n v="120.98"/>
    <n v="217.76"/>
    <n v="0.38"/>
    <n v="1.7450404114621604E-3"/>
    <x v="0"/>
    <n v="6"/>
    <n v="0.45"/>
    <n v="1"/>
    <n v="1488"/>
    <n v="77705"/>
    <s v="Beaumont"/>
    <x v="1"/>
    <s v="Central United States"/>
    <s v="Annelise Williams"/>
    <s v="JK-16090"/>
    <x v="364"/>
    <x v="0"/>
  </r>
  <r>
    <s v="CA-2019-2325613"/>
    <s v="CA-2019"/>
    <n v="2325613"/>
    <x v="0"/>
    <x v="268"/>
    <s v="Thursday"/>
    <s v="July"/>
    <d v="2019-07-11T00:00:00"/>
    <s v="Second Class"/>
    <s v="OFF-ST-10003722"/>
    <x v="1"/>
    <x v="2"/>
    <s v="Project Tote Personal File"/>
    <n v="14.03"/>
    <n v="14.03"/>
    <n v="0.24"/>
    <n v="1.7106200997861726E-2"/>
    <x v="0"/>
    <n v="1"/>
    <n v="0.3"/>
    <n v="1"/>
    <n v="1488"/>
    <n v="60653"/>
    <s v="Chicago"/>
    <x v="3"/>
    <s v="Central United States"/>
    <s v="Annelise Williams"/>
    <s v="PF-19165"/>
    <x v="70"/>
    <x v="0"/>
  </r>
  <r>
    <s v="CA-2019-2327659"/>
    <s v="CA-2019"/>
    <n v="2327659"/>
    <x v="0"/>
    <x v="78"/>
    <s v="Wednesday"/>
    <s v="November"/>
    <d v="2019-11-17T00:00:00"/>
    <s v="Standard Class"/>
    <s v="TEC-MA-10000488"/>
    <x v="0"/>
    <x v="5"/>
    <s v="Bady BDG101FRU Card Printer"/>
    <n v="479.99"/>
    <n v="1919.98"/>
    <n v="0.43"/>
    <n v="2.2396066625694018E-4"/>
    <x v="0"/>
    <n v="3"/>
    <n v="0.5"/>
    <n v="1"/>
    <n v="1488"/>
    <n v="65807"/>
    <s v="Springfield"/>
    <x v="7"/>
    <s v="Central United States"/>
    <s v="Annelise Williams"/>
    <s v="MW-18235"/>
    <x v="505"/>
    <x v="1"/>
  </r>
  <r>
    <s v="CA-2019-232869"/>
    <s v="CA-2019"/>
    <n v="232869"/>
    <x v="0"/>
    <x v="100"/>
    <s v="Monday"/>
    <s v="September"/>
    <d v="2019-09-23T00:00:00"/>
    <s v="Second Class"/>
    <s v="TEC-PH-10002415"/>
    <x v="0"/>
    <x v="0"/>
    <s v="Polycom VoiceStation 500 Conference¬†phone"/>
    <n v="235.96"/>
    <n v="471.92"/>
    <n v="0.28999999999999998"/>
    <n v="6.1451093405661967E-4"/>
    <x v="0"/>
    <n v="2"/>
    <n v="0.35"/>
    <n v="1"/>
    <n v="1488"/>
    <n v="76017"/>
    <s v="Arlington"/>
    <x v="1"/>
    <s v="Central United States"/>
    <s v="Annelise Williams"/>
    <s v="AB-10105"/>
    <x v="201"/>
    <x v="0"/>
  </r>
  <r>
    <s v="CA-2019-2329981"/>
    <s v="CA-2019"/>
    <n v="2329981"/>
    <x v="0"/>
    <x v="231"/>
    <s v="Tuesday"/>
    <s v="October"/>
    <d v="2019-10-09T00:00:00"/>
    <s v="Second Class"/>
    <s v="OFF-BI-10002827"/>
    <x v="1"/>
    <x v="1"/>
    <s v="Avery Durable Poly Binders"/>
    <n v="5.53"/>
    <n v="38.71"/>
    <n v="0.1"/>
    <n v="2.5833118057349523E-3"/>
    <x v="0"/>
    <n v="7"/>
    <n v="0.15"/>
    <n v="0"/>
    <n v="1488"/>
    <n v="46226"/>
    <s v="Indianapolis"/>
    <x v="0"/>
    <s v="Central United States"/>
    <s v="Annelise Williams"/>
    <s v="AG-10675"/>
    <x v="141"/>
    <x v="0"/>
  </r>
  <r>
    <s v="CA-2019-2330253"/>
    <s v="CA-2019"/>
    <n v="2330253"/>
    <x v="0"/>
    <x v="177"/>
    <s v="Tuesday"/>
    <s v="June"/>
    <d v="2019-06-29T00:00:00"/>
    <s v="Second Class"/>
    <s v="OFF-ST-10001418"/>
    <x v="1"/>
    <x v="2"/>
    <s v="Carina Media Storage Towers in Natural &amp; Black"/>
    <n v="48.78"/>
    <n v="146.35"/>
    <n v="0.24"/>
    <n v="1.6399043389135634E-3"/>
    <x v="0"/>
    <n v="3"/>
    <n v="0.3"/>
    <n v="1"/>
    <n v="1488"/>
    <n v="48234"/>
    <s v="Detroit"/>
    <x v="5"/>
    <s v="Central United States"/>
    <s v="Annelise Williams"/>
    <s v="RA-19945"/>
    <x v="506"/>
    <x v="0"/>
  </r>
  <r>
    <s v="CA-2019-2330693"/>
    <s v="CA-2019"/>
    <n v="2330693"/>
    <x v="0"/>
    <x v="126"/>
    <s v="Sunday"/>
    <s v="September"/>
    <d v="2019-09-27T00:00:00"/>
    <s v="Second Class"/>
    <s v="OFF-ST-10001418"/>
    <x v="1"/>
    <x v="2"/>
    <s v="Carina Media Storage Towers in Natural &amp; Black"/>
    <n v="48.78"/>
    <n v="243.92"/>
    <n v="0.05"/>
    <n v="2.0498524106264351E-4"/>
    <x v="0"/>
    <n v="5"/>
    <n v="0.1"/>
    <n v="0"/>
    <n v="1488"/>
    <n v="48310"/>
    <s v="Sterling Heights"/>
    <x v="5"/>
    <s v="Central United States"/>
    <s v="Annelise Williams"/>
    <s v="JO-15280"/>
    <x v="507"/>
    <x v="0"/>
  </r>
  <r>
    <s v="CA-2019-2333361"/>
    <s v="CA-2019"/>
    <n v="2333361"/>
    <x v="0"/>
    <x v="225"/>
    <s v="Wednesday"/>
    <s v="June"/>
    <d v="2019-06-24T00:00:00"/>
    <s v="Standard Class"/>
    <s v="OFF-AR-10003158"/>
    <x v="1"/>
    <x v="4"/>
    <s v="Fluorescent Highlighters by Dixon"/>
    <n v="3.18"/>
    <n v="15.92"/>
    <n v="0.28999999999999998"/>
    <n v="1.8216080402010049E-2"/>
    <x v="0"/>
    <n v="4"/>
    <n v="0.35"/>
    <n v="1"/>
    <n v="1488"/>
    <n v="73120"/>
    <s v="Oklahoma City"/>
    <x v="9"/>
    <s v="Central United States"/>
    <s v="Annelise Williams"/>
    <s v="TH-21550"/>
    <x v="375"/>
    <x v="2"/>
  </r>
  <r>
    <s v="CA-2019-2335651"/>
    <s v="CA-2019"/>
    <n v="2335651"/>
    <x v="0"/>
    <x v="124"/>
    <s v="Wednesday"/>
    <s v="September"/>
    <d v="2019-09-09T00:00:00"/>
    <s v="Second Class"/>
    <s v="OFF-BI-10002393"/>
    <x v="1"/>
    <x v="1"/>
    <s v="Binder Posts"/>
    <n v="1.1499999999999999"/>
    <n v="3.44"/>
    <n v="0.19"/>
    <n v="5.5232558139534885E-2"/>
    <x v="0"/>
    <n v="2"/>
    <n v="0.25"/>
    <n v="0"/>
    <n v="1488"/>
    <n v="60098"/>
    <s v="Woodstock"/>
    <x v="3"/>
    <s v="Central United States"/>
    <s v="Annelise Williams"/>
    <s v="AS-10090"/>
    <x v="72"/>
    <x v="0"/>
  </r>
  <r>
    <s v="CA-2019-2335955"/>
    <s v="CA-2019"/>
    <n v="2335955"/>
    <x v="0"/>
    <x v="263"/>
    <s v="Friday"/>
    <s v="November"/>
    <d v="2019-11-10T00:00:00"/>
    <s v="Standard Class"/>
    <s v="FUR-CH-10001802"/>
    <x v="2"/>
    <x v="13"/>
    <s v="Novimex Rocking Chair, Black"/>
    <n v="129"/>
    <n v="254.06"/>
    <n v="0.33"/>
    <n v="1.2989057702904826E-3"/>
    <x v="0"/>
    <n v="3"/>
    <n v="0.4"/>
    <n v="1"/>
    <n v="1488"/>
    <n v="60653"/>
    <s v="Chicago"/>
    <x v="3"/>
    <s v="Central United States"/>
    <s v="Annelise Williams"/>
    <s v="MB-17305"/>
    <x v="74"/>
    <x v="0"/>
  </r>
  <r>
    <s v="CA-2019-2337266"/>
    <s v="CA-2019"/>
    <n v="2337266"/>
    <x v="0"/>
    <x v="196"/>
    <s v="Thursday"/>
    <s v="July"/>
    <d v="2019-07-29T00:00:00"/>
    <s v="Same Day"/>
    <s v="OFF-LA-10003930"/>
    <x v="1"/>
    <x v="3"/>
    <s v="Dot Matrix Printer Tape Reel Labels, White, 5000/Box"/>
    <n v="98.31"/>
    <n v="786.48"/>
    <n v="0.19"/>
    <n v="2.4158274844878445E-4"/>
    <x v="0"/>
    <n v="8"/>
    <n v="0.25"/>
    <n v="0"/>
    <n v="1488"/>
    <n v="77642"/>
    <s v="Port Arthur"/>
    <x v="1"/>
    <s v="Central United States"/>
    <s v="Annelise Williams"/>
    <s v="JC-15385"/>
    <x v="158"/>
    <x v="0"/>
  </r>
  <r>
    <s v="CA-2019-2337688"/>
    <s v="CA-2019"/>
    <n v="2337688"/>
    <x v="0"/>
    <x v="315"/>
    <s v="Friday"/>
    <s v="March"/>
    <d v="2019-04-01T00:00:00"/>
    <s v="Same Day"/>
    <s v="OFF-LA-10004093"/>
    <x v="1"/>
    <x v="3"/>
    <s v="Avery 486"/>
    <n v="7.31"/>
    <n v="7.31"/>
    <n v="0.1"/>
    <n v="1.3679890560875515E-2"/>
    <x v="0"/>
    <n v="1"/>
    <n v="0.15"/>
    <n v="0"/>
    <n v="1488"/>
    <n v="75056"/>
    <s v="The Colony"/>
    <x v="1"/>
    <s v="Central United States"/>
    <s v="Annelise Williams"/>
    <s v="DB-13405"/>
    <x v="112"/>
    <x v="0"/>
  </r>
  <r>
    <s v="CA-2019-233803"/>
    <s v="CA-2019"/>
    <n v="233803"/>
    <x v="0"/>
    <x v="177"/>
    <s v="Tuesday"/>
    <s v="June"/>
    <d v="2019-06-29T00:00:00"/>
    <s v="Standard Class"/>
    <s v="FUR-BO-10001337"/>
    <x v="2"/>
    <x v="9"/>
    <s v="O'Sullivan Living Dimensions 2-Shelf Bookcases"/>
    <n v="120.98"/>
    <n v="514.16"/>
    <n v="0.38"/>
    <n v="7.3906955033452629E-4"/>
    <x v="0"/>
    <n v="5"/>
    <n v="0.45"/>
    <n v="1"/>
    <n v="1488"/>
    <n v="74133"/>
    <s v="Tulsa"/>
    <x v="9"/>
    <s v="Central United States"/>
    <s v="Annelise Williams"/>
    <s v="MT-18070"/>
    <x v="133"/>
    <x v="2"/>
  </r>
  <r>
    <s v="CA-2019-2342223"/>
    <s v="CA-2019"/>
    <n v="2342223"/>
    <x v="0"/>
    <x v="349"/>
    <s v="Friday"/>
    <s v="July"/>
    <d v="2019-07-29T00:00:00"/>
    <s v="Standard Class"/>
    <s v="OFF-AP-10003040"/>
    <x v="1"/>
    <x v="12"/>
    <s v="Fellowes 8 Outlet Superior Workstation Surge Protector w/o Phone/Fax/Modem Protection"/>
    <n v="6.72"/>
    <n v="168.1"/>
    <n v="0.47"/>
    <n v="2.7959547888161806E-3"/>
    <x v="0"/>
    <n v="5"/>
    <n v="0.55000000000000004"/>
    <n v="1"/>
    <n v="1488"/>
    <n v="60653"/>
    <s v="Chicago"/>
    <x v="3"/>
    <s v="Central United States"/>
    <s v="Annelise Williams"/>
    <s v="KB-16240"/>
    <x v="311"/>
    <x v="1"/>
  </r>
  <r>
    <s v="CA-2019-2342374"/>
    <s v="CA-2019"/>
    <n v="2342374"/>
    <x v="0"/>
    <x v="114"/>
    <s v="Saturday"/>
    <s v="September"/>
    <d v="2019-09-14T00:00:00"/>
    <s v="Same Day"/>
    <s v="OFF-PA-10003395"/>
    <x v="1"/>
    <x v="15"/>
    <s v="Eaton Computer Printout Paper, Recycled"/>
    <n v="7.06"/>
    <n v="251.64"/>
    <n v="0"/>
    <n v="0"/>
    <x v="0"/>
    <n v="3"/>
    <n v="0.05"/>
    <n v="0"/>
    <n v="1488"/>
    <n v="75051"/>
    <s v="Grand Prairie"/>
    <x v="1"/>
    <s v="Central United States"/>
    <s v="Annelise Williams"/>
    <s v="BE-11410"/>
    <x v="508"/>
    <x v="0"/>
  </r>
  <r>
    <s v="CA-2019-234472"/>
    <s v="CA-2019"/>
    <n v="234472"/>
    <x v="0"/>
    <x v="5"/>
    <s v="Friday"/>
    <s v="December"/>
    <d v="2019-12-09T00:00:00"/>
    <s v="Second Class"/>
    <s v="TEC-PH-10000347"/>
    <x v="0"/>
    <x v="0"/>
    <s v="Cush Cases Heavy Duty Rugged Cover Case for Samsung Galaxy S5 - Purple"/>
    <n v="3.96"/>
    <n v="7.92"/>
    <n v="0.28999999999999998"/>
    <n v="3.6616161616161616E-2"/>
    <x v="0"/>
    <n v="2"/>
    <n v="0.35"/>
    <n v="1"/>
    <n v="1488"/>
    <n v="65807"/>
    <s v="Springfield"/>
    <x v="7"/>
    <s v="Central United States"/>
    <s v="Annelise Williams"/>
    <s v="EM-14140"/>
    <x v="472"/>
    <x v="2"/>
  </r>
  <r>
    <s v="CA-2019-2350310"/>
    <s v="CA-2019"/>
    <n v="2350310"/>
    <x v="1"/>
    <x v="273"/>
    <s v="Monday"/>
    <s v="July"/>
    <d v="2019-07-30T00:00:00"/>
    <s v="Standard Class"/>
    <s v="OFF-AP-10000804"/>
    <x v="1"/>
    <x v="12"/>
    <s v="Hoover Portapower Portable Vacuum"/>
    <n v="0.9"/>
    <n v="14.34"/>
    <n v="0.28000000000000003"/>
    <n v="1.9525801952580198E-2"/>
    <x v="0"/>
    <n v="4"/>
    <n v="0.35"/>
    <n v="1"/>
    <n v="1488"/>
    <n v="78745"/>
    <s v="Austin"/>
    <x v="1"/>
    <s v="Central United States"/>
    <s v="Annelise Williams"/>
    <s v="ST-20530"/>
    <x v="408"/>
    <x v="0"/>
  </r>
  <r>
    <s v="CA-2019-2350745"/>
    <s v="CA-2019"/>
    <n v="2350745"/>
    <x v="0"/>
    <x v="344"/>
    <s v="Tuesday"/>
    <s v="February"/>
    <d v="2019-02-23T00:00:00"/>
    <s v="Second Class"/>
    <s v="OFF-ST-10000615"/>
    <x v="1"/>
    <x v="2"/>
    <s v="SimpliFile Personal File, Black Granite, 15w x 6-15/16d x 11-1/4h"/>
    <n v="9.08"/>
    <n v="18.16"/>
    <n v="0.24"/>
    <n v="1.3215859030837003E-2"/>
    <x v="0"/>
    <n v="2"/>
    <n v="0.3"/>
    <n v="1"/>
    <n v="1488"/>
    <n v="77095"/>
    <s v="Houston"/>
    <x v="1"/>
    <s v="Central United States"/>
    <s v="Annelise Williams"/>
    <s v="CG-12520"/>
    <x v="509"/>
    <x v="0"/>
  </r>
  <r>
    <s v="CA-2019-2352725"/>
    <s v="CA-2019"/>
    <n v="2352725"/>
    <x v="0"/>
    <x v="274"/>
    <s v="Tuesday"/>
    <s v="January"/>
    <d v="2019-01-22T00:00:00"/>
    <s v="Same Day"/>
    <s v="OFF-PA-10001838"/>
    <x v="1"/>
    <x v="15"/>
    <s v="Adams Telephone Message Book W/Dividers/Space For Phone Numbers, 5 1/4&quot;X8 1/2&quot;, 300/Messages"/>
    <n v="5.88"/>
    <n v="11.76"/>
    <n v="0.1"/>
    <n v="8.5034013605442185E-3"/>
    <x v="0"/>
    <n v="2"/>
    <n v="0.15"/>
    <n v="0"/>
    <n v="1488"/>
    <n v="47201"/>
    <s v="Columbus"/>
    <x v="0"/>
    <s v="Central United States"/>
    <s v="Annelise Williams"/>
    <s v="GH-14410"/>
    <x v="286"/>
    <x v="2"/>
  </r>
  <r>
    <s v="CA-2019-2353403"/>
    <s v="CA-2019"/>
    <n v="2353403"/>
    <x v="0"/>
    <x v="265"/>
    <s v="Saturday"/>
    <s v="October"/>
    <d v="2019-10-23T00:00:00"/>
    <s v="Standard Class"/>
    <s v="OFF-AR-10001216"/>
    <x v="1"/>
    <x v="4"/>
    <s v="BIC Pencil Sharpener, Easy-Erase"/>
    <n v="29.28"/>
    <n v="13.9"/>
    <n v="0.28999999999999998"/>
    <n v="2.0863309352517984E-2"/>
    <x v="0"/>
    <n v="5"/>
    <n v="0.35"/>
    <n v="1"/>
    <n v="1488"/>
    <n v="77095"/>
    <s v="Houston"/>
    <x v="1"/>
    <s v="Central United States"/>
    <s v="Annelise Williams"/>
    <s v="CC-12430"/>
    <x v="175"/>
    <x v="2"/>
  </r>
  <r>
    <s v="CA-2019-2353703"/>
    <s v="CA-2019"/>
    <n v="2353703"/>
    <x v="0"/>
    <x v="86"/>
    <s v="Monday"/>
    <s v="September"/>
    <d v="2019-09-17T00:00:00"/>
    <s v="Standard Class"/>
    <s v="OFF-AR-10001761"/>
    <x v="1"/>
    <x v="4"/>
    <s v="Avery Hi-Liter Smear-Safe Highlighters"/>
    <n v="4.67"/>
    <n v="11.68"/>
    <n v="0.28999999999999998"/>
    <n v="2.482876712328767E-2"/>
    <x v="0"/>
    <n v="2"/>
    <n v="0.35"/>
    <n v="1"/>
    <n v="1488"/>
    <n v="77095"/>
    <s v="Houston"/>
    <x v="1"/>
    <s v="Central United States"/>
    <s v="Annelise Williams"/>
    <s v="SV-20815"/>
    <x v="510"/>
    <x v="1"/>
  </r>
  <r>
    <s v="CA-2019-2357459"/>
    <s v="CA-2019"/>
    <n v="2357459"/>
    <x v="0"/>
    <x v="350"/>
    <s v="Monday"/>
    <s v="August"/>
    <d v="2019-08-09T00:00:00"/>
    <s v="Standard Class"/>
    <s v="FUR-CH-10004875"/>
    <x v="2"/>
    <x v="13"/>
    <s v="Harbour Creations 67200 Series Stacking Chairs"/>
    <n v="71.180000000000007"/>
    <n v="498.26"/>
    <n v="0.33"/>
    <n v="6.6230482077630159E-4"/>
    <x v="0"/>
    <n v="7"/>
    <n v="0.4"/>
    <n v="1"/>
    <n v="1488"/>
    <n v="53142"/>
    <s v="Kenosha"/>
    <x v="6"/>
    <s v="Central United States"/>
    <s v="Annelise Williams"/>
    <s v="CA-12775"/>
    <x v="310"/>
    <x v="0"/>
  </r>
  <r>
    <s v="CA-2019-235886"/>
    <s v="CA-2019"/>
    <n v="235886"/>
    <x v="0"/>
    <x v="13"/>
    <s v="Wednesday"/>
    <s v="November"/>
    <d v="2019-11-29T00:00:00"/>
    <s v="Second Class"/>
    <s v="TEC-AC-10004666"/>
    <x v="0"/>
    <x v="11"/>
    <s v="Maxell¬†iVDR EX 500GB Cartridge"/>
    <n v="275.54000000000002"/>
    <n v="826.62"/>
    <n v="0.1"/>
    <n v="1.209745711451453E-4"/>
    <x v="0"/>
    <n v="3"/>
    <n v="0.15"/>
    <n v="0"/>
    <n v="1488"/>
    <n v="60653"/>
    <s v="Chicago"/>
    <x v="3"/>
    <s v="Central United States"/>
    <s v="Annelise Williams"/>
    <s v="BM-11650"/>
    <x v="145"/>
    <x v="1"/>
  </r>
  <r>
    <s v="CA-2019-2359554"/>
    <s v="CA-2019"/>
    <n v="2359554"/>
    <x v="0"/>
    <x v="312"/>
    <s v="Tuesday"/>
    <s v="January"/>
    <d v="2019-01-04T00:00:00"/>
    <s v="Same Day"/>
    <s v="OFF-FA-10000992"/>
    <x v="1"/>
    <x v="14"/>
    <s v="Acco Clips to Go Binder Clips, 24 Clips in Two Sizes"/>
    <n v="3.55"/>
    <n v="24.85"/>
    <n v="0.19"/>
    <n v="7.6458752515090539E-3"/>
    <x v="0"/>
    <n v="7"/>
    <n v="0.25"/>
    <n v="0"/>
    <n v="1488"/>
    <n v="75220"/>
    <s v="Dallas"/>
    <x v="1"/>
    <s v="Central United States"/>
    <s v="Annelise Williams"/>
    <s v="MC-17590"/>
    <x v="511"/>
    <x v="1"/>
  </r>
  <r>
    <s v="CA-2019-2361243"/>
    <s v="CA-2019"/>
    <n v="2361243"/>
    <x v="0"/>
    <x v="0"/>
    <s v="Wednesday"/>
    <s v="December"/>
    <d v="2019-12-21T00:00:00"/>
    <s v="Same Day"/>
    <s v="OFF-PA-10000357"/>
    <x v="1"/>
    <x v="15"/>
    <s v="White Dual Perf Computer Printout Paper, 2700 Sheets, 1 Part, Heavyweight, 20 lbs., 14 7/8 x 11"/>
    <n v="32.79"/>
    <n v="166.44"/>
    <n v="0.19"/>
    <n v="1.1415525114155251E-3"/>
    <x v="0"/>
    <n v="3"/>
    <n v="0.25"/>
    <n v="0"/>
    <n v="1488"/>
    <n v="55016"/>
    <s v="Cottage Grove"/>
    <x v="4"/>
    <s v="Central United States"/>
    <s v="Annelise Williams"/>
    <s v="TC-21295"/>
    <x v="233"/>
    <x v="0"/>
  </r>
  <r>
    <s v="CA-2019-2361762"/>
    <s v="CA-2019"/>
    <n v="2361762"/>
    <x v="0"/>
    <x v="344"/>
    <s v="Tuesday"/>
    <s v="February"/>
    <d v="2019-02-22T00:00:00"/>
    <s v="Standard Class"/>
    <s v="FUR-CH-10003396"/>
    <x v="2"/>
    <x v="13"/>
    <s v="Global Deluxe Steno Chair"/>
    <n v="69.28"/>
    <n v="207.85"/>
    <n v="0.24"/>
    <n v="1.1546788549434688E-3"/>
    <x v="0"/>
    <n v="3"/>
    <n v="0.3"/>
    <n v="1"/>
    <n v="1488"/>
    <n v="60076"/>
    <s v="Skokie"/>
    <x v="3"/>
    <s v="Central United States"/>
    <s v="Annelise Williams"/>
    <s v="CV-12805"/>
    <x v="232"/>
    <x v="1"/>
  </r>
  <r>
    <s v="CA-2019-2361771"/>
    <s v="CA-2019"/>
    <n v="2361771"/>
    <x v="0"/>
    <x v="112"/>
    <s v="Monday"/>
    <s v="November"/>
    <d v="2019-11-04T00:00:00"/>
    <s v="Same Day"/>
    <s v="OFF-PA-10003424"/>
    <x v="1"/>
    <x v="15"/>
    <s v="Enermax Computer Printout Paper, 8.5 x 11"/>
    <n v="16.3"/>
    <n v="7.42"/>
    <n v="0.19"/>
    <n v="2.560646900269542E-2"/>
    <x v="0"/>
    <n v="2"/>
    <n v="0.25"/>
    <n v="0"/>
    <n v="1488"/>
    <n v="53209"/>
    <s v="Milwaukee"/>
    <x v="6"/>
    <s v="Central United States"/>
    <s v="Annelise Williams"/>
    <s v="JK-15205"/>
    <x v="157"/>
    <x v="0"/>
  </r>
  <r>
    <s v="CA-2019-2361989"/>
    <s v="CA-2019"/>
    <n v="2361989"/>
    <x v="0"/>
    <x v="125"/>
    <s v="Wednesday"/>
    <s v="April"/>
    <d v="2019-04-10T00:00:00"/>
    <s v="Second Class"/>
    <s v="OFF-ST-10001291"/>
    <x v="1"/>
    <x v="2"/>
    <s v="Tenex Personal Self-Stacking Standard File Box, Black/Gray"/>
    <n v="16.91"/>
    <n v="16.91"/>
    <n v="0.05"/>
    <n v="2.9568302779420462E-3"/>
    <x v="0"/>
    <n v="1"/>
    <n v="0.1"/>
    <n v="0"/>
    <n v="1488"/>
    <n v="53209"/>
    <s v="Milwaukee"/>
    <x v="6"/>
    <s v="Central United States"/>
    <s v="Annelise Williams"/>
    <s v="MK-18160"/>
    <x v="276"/>
    <x v="0"/>
  </r>
  <r>
    <s v="CA-2019-2366589"/>
    <s v="CA-2019"/>
    <n v="2366589"/>
    <x v="0"/>
    <x v="0"/>
    <s v="Wednesday"/>
    <s v="December"/>
    <d v="2019-12-21T00:00:00"/>
    <s v="Second Class"/>
    <s v="TEC-MOT-10000554"/>
    <x v="0"/>
    <x v="0"/>
    <s v="Motorola Smart Phone, Full Size"/>
    <n v="643.98"/>
    <n v="3863.88"/>
    <n v="0.1"/>
    <n v="2.5880720933362321E-5"/>
    <x v="0"/>
    <n v="6"/>
    <n v="0.15"/>
    <n v="0"/>
    <n v="1488"/>
    <n v="49201"/>
    <s v="Jackson"/>
    <x v="5"/>
    <s v="Central United States"/>
    <s v="Annelise Williams"/>
    <s v="SV-10815"/>
    <x v="510"/>
    <x v="1"/>
  </r>
  <r>
    <s v="CA-2019-2366975"/>
    <s v="CA-2019"/>
    <n v="2366975"/>
    <x v="0"/>
    <x v="73"/>
    <s v="Saturday"/>
    <s v="November"/>
    <d v="2019-11-21T00:00:00"/>
    <s v="Standard Class"/>
    <s v="FUR-TA-10002622"/>
    <x v="2"/>
    <x v="16"/>
    <s v="Bush Andora Conference Table, Maple/Graphite Gray Finish"/>
    <n v="119.69"/>
    <n v="718.12"/>
    <n v="0.38"/>
    <n v="5.29159471954548E-4"/>
    <x v="0"/>
    <n v="6"/>
    <n v="0.45"/>
    <n v="1"/>
    <n v="1488"/>
    <n v="76106"/>
    <s v="Fort Worth"/>
    <x v="1"/>
    <s v="Central United States"/>
    <s v="Annelise Williams"/>
    <s v="SC-20770"/>
    <x v="253"/>
    <x v="1"/>
  </r>
  <r>
    <s v="CA-2019-2367225"/>
    <s v="CA-2019"/>
    <n v="2367225"/>
    <x v="0"/>
    <x v="192"/>
    <s v="Sunday"/>
    <s v="October"/>
    <d v="2019-10-29T00:00:00"/>
    <s v="Second Class"/>
    <s v="OFF-BI-10003676"/>
    <x v="1"/>
    <x v="1"/>
    <s v="GBC Standard Recycled Report Covers, Clear Plastic Sheets"/>
    <n v="10.78"/>
    <n v="22.64"/>
    <n v="0.28999999999999998"/>
    <n v="1.2809187279151943E-2"/>
    <x v="0"/>
    <n v="7"/>
    <n v="0.35"/>
    <n v="1"/>
    <n v="1488"/>
    <n v="54401"/>
    <s v="Wausau"/>
    <x v="6"/>
    <s v="Central United States"/>
    <s v="Annelise Williams"/>
    <s v="JK-16090"/>
    <x v="364"/>
    <x v="0"/>
  </r>
  <r>
    <s v="CA-2019-2367744"/>
    <s v="CA-2019"/>
    <n v="2367744"/>
    <x v="0"/>
    <x v="115"/>
    <s v="Thursday"/>
    <s v="August"/>
    <d v="2019-08-12T00:00:00"/>
    <s v="Standard Class"/>
    <s v="FUR-FU-10004848"/>
    <x v="2"/>
    <x v="7"/>
    <s v="Howard Miller 13-3/4&quot; Diameter Brushed Chrome Round Wall Clock"/>
    <n v="20.7"/>
    <n v="51.75"/>
    <n v="0.24"/>
    <n v="4.6376811594202897E-3"/>
    <x v="0"/>
    <n v="1"/>
    <n v="0.3"/>
    <n v="1"/>
    <n v="1488"/>
    <n v="53132"/>
    <s v="Franklin"/>
    <x v="6"/>
    <s v="Central United States"/>
    <s v="Annelise Williams"/>
    <s v="JL-15505"/>
    <x v="211"/>
    <x v="0"/>
  </r>
  <r>
    <s v="CA-2019-2368945"/>
    <s v="CA-2019"/>
    <n v="2368945"/>
    <x v="0"/>
    <x v="18"/>
    <s v="Wednesday"/>
    <s v="January"/>
    <d v="2019-01-25T00:00:00"/>
    <s v="Second Class"/>
    <s v="OFF-BI-10001757"/>
    <x v="1"/>
    <x v="1"/>
    <s v="Pressboard Hanging Data Binders for Unburst Sheets"/>
    <n v="3.94"/>
    <n v="19.68"/>
    <n v="0.28999999999999998"/>
    <n v="1.4735772357723576E-2"/>
    <x v="0"/>
    <n v="5"/>
    <n v="0.35"/>
    <n v="1"/>
    <n v="1488"/>
    <n v="47905"/>
    <s v="Lafayette"/>
    <x v="0"/>
    <s v="Central United States"/>
    <s v="Annelise Williams"/>
    <s v="CS-12250"/>
    <x v="155"/>
    <x v="1"/>
  </r>
  <r>
    <s v="CA-2019-2369107"/>
    <s v="CA-2019"/>
    <n v="2369107"/>
    <x v="0"/>
    <x v="97"/>
    <s v="Thursday"/>
    <s v="October"/>
    <d v="2019-10-13T00:00:00"/>
    <s v="Second Class"/>
    <s v="TEC-PH-10001700"/>
    <x v="0"/>
    <x v="0"/>
    <s v="Panasonic KX-TG6844B Expandable Digital Cordless Telephone"/>
    <n v="65.989999999999995"/>
    <n v="52.79"/>
    <n v="0.28999999999999998"/>
    <n v="5.4934646713392689E-3"/>
    <x v="0"/>
    <n v="1"/>
    <n v="0.35"/>
    <n v="1"/>
    <n v="1488"/>
    <n v="55901"/>
    <s v="Rochester"/>
    <x v="4"/>
    <s v="Central United States"/>
    <s v="Annelise Williams"/>
    <s v="BF-11020"/>
    <x v="110"/>
    <x v="1"/>
  </r>
  <r>
    <s v="CA-2019-2369797"/>
    <s v="CA-2019"/>
    <n v="2369797"/>
    <x v="0"/>
    <x v="198"/>
    <s v="Thursday"/>
    <s v="November"/>
    <d v="2019-12-01T00:00:00"/>
    <s v="Second Class"/>
    <s v="TEC-AC-10002006"/>
    <x v="0"/>
    <x v="11"/>
    <s v="Memorex Micro Travel Drive 16 GB"/>
    <n v="12.79"/>
    <n v="102.34"/>
    <n v="0.19"/>
    <n v="1.8565565761188196E-3"/>
    <x v="0"/>
    <n v="8"/>
    <n v="0.25"/>
    <n v="0"/>
    <n v="1488"/>
    <n v="75220"/>
    <s v="Dallas"/>
    <x v="1"/>
    <s v="Central United States"/>
    <s v="Annelise Williams"/>
    <s v="LC-16870"/>
    <x v="188"/>
    <x v="0"/>
  </r>
  <r>
    <s v="CA-2019-236993"/>
    <s v="CA-2019"/>
    <n v="236993"/>
    <x v="0"/>
    <x v="220"/>
    <s v="Saturday"/>
    <s v="November"/>
    <d v="2019-11-28T00:00:00"/>
    <s v="Standard Class"/>
    <s v="FUR-FU-10000521"/>
    <x v="2"/>
    <x v="7"/>
    <s v="Seth Thomas 14&quot; Putty-Colored Wall Clock"/>
    <n v="29.34"/>
    <n v="58.68"/>
    <n v="0.14000000000000001"/>
    <n v="2.3858214042263124E-3"/>
    <x v="0"/>
    <n v="2"/>
    <n v="0.2"/>
    <n v="0"/>
    <n v="1488"/>
    <n v="76706"/>
    <s v="Waco"/>
    <x v="1"/>
    <s v="Central United States"/>
    <s v="Annelise Williams"/>
    <s v="SM-20950"/>
    <x v="438"/>
    <x v="1"/>
  </r>
  <r>
    <s v="CA-2019-2370711"/>
    <s v="CA-2019"/>
    <n v="2370711"/>
    <x v="0"/>
    <x v="280"/>
    <s v="Saturday"/>
    <s v="November"/>
    <d v="2019-11-04T00:00:00"/>
    <s v="Second Class"/>
    <s v="OFF-BI-10000962"/>
    <x v="1"/>
    <x v="1"/>
    <s v="Acco Flexible ACCOHIDE Square Ring Data Binder, Dark Blue, 11 1/2&quot; X 14&quot; 7/8&quot;"/>
    <n v="13.02"/>
    <n v="9.76"/>
    <n v="0.28999999999999998"/>
    <n v="2.9713114754098359E-2"/>
    <x v="0"/>
    <n v="3"/>
    <n v="0.35"/>
    <n v="1"/>
    <n v="1488"/>
    <n v="75220"/>
    <s v="Dallas"/>
    <x v="1"/>
    <s v="Central United States"/>
    <s v="Annelise Williams"/>
    <s v="RB-19330"/>
    <x v="498"/>
    <x v="0"/>
  </r>
  <r>
    <s v="CA-2019-237298"/>
    <s v="CA-2019"/>
    <n v="237298"/>
    <x v="0"/>
    <x v="29"/>
    <s v="Thursday"/>
    <s v="May"/>
    <d v="2019-05-21T00:00:00"/>
    <s v="Standard Class"/>
    <s v="OFF-AP-10000026"/>
    <x v="1"/>
    <x v="12"/>
    <s v="Tripp Lite Isotel 6 Outlet Surge Protector with Fax/Modem Protection"/>
    <n v="60.97"/>
    <n v="121.94"/>
    <n v="0.38"/>
    <n v="3.1162866983762507E-3"/>
    <x v="0"/>
    <n v="2"/>
    <n v="0.45"/>
    <n v="1"/>
    <n v="1488"/>
    <n v="60653"/>
    <s v="Chicago"/>
    <x v="3"/>
    <s v="Central United States"/>
    <s v="Annelise Williams"/>
    <s v="SK-19990"/>
    <x v="46"/>
    <x v="0"/>
  </r>
  <r>
    <s v="CA-2019-2373270"/>
    <s v="CA-2019"/>
    <n v="2373270"/>
    <x v="0"/>
    <x v="4"/>
    <s v="Monday"/>
    <s v="November"/>
    <d v="2019-11-23T00:00:00"/>
    <s v="Same Day"/>
    <s v="OFF-LA-10004853"/>
    <x v="1"/>
    <x v="3"/>
    <s v="Avery 483"/>
    <n v="3.98"/>
    <n v="9.9600000000000009"/>
    <n v="0.19"/>
    <n v="1.9076305220883532E-2"/>
    <x v="0"/>
    <n v="2"/>
    <n v="0.25"/>
    <n v="0"/>
    <n v="1488"/>
    <n v="75220"/>
    <s v="Dallas"/>
    <x v="1"/>
    <s v="Central United States"/>
    <s v="Annelise Williams"/>
    <s v="CS-12355"/>
    <x v="278"/>
    <x v="0"/>
  </r>
  <r>
    <s v="CA-2019-2375659"/>
    <s v="CA-2019"/>
    <n v="2375659"/>
    <x v="0"/>
    <x v="56"/>
    <s v="Wednesday"/>
    <s v="November"/>
    <d v="2019-11-23T00:00:00"/>
    <s v="Standard Class"/>
    <s v="FUR-FU-10004091"/>
    <x v="2"/>
    <x v="7"/>
    <s v="Howard Miller 13&quot; Diameter Goldtone Round Wall Clock"/>
    <n v="46.94"/>
    <n v="56.33"/>
    <n v="0.24"/>
    <n v="4.2606071365169536E-3"/>
    <x v="0"/>
    <n v="3"/>
    <n v="0.3"/>
    <n v="1"/>
    <n v="1488"/>
    <n v="47201"/>
    <s v="Columbus"/>
    <x v="0"/>
    <s v="Central United States"/>
    <s v="Annelise Williams"/>
    <s v="DB-13060"/>
    <x v="512"/>
    <x v="0"/>
  </r>
  <r>
    <s v="CA-2019-2375682"/>
    <s v="CA-2019"/>
    <n v="2375682"/>
    <x v="0"/>
    <x v="212"/>
    <s v="Saturday"/>
    <s v="September"/>
    <d v="2019-09-22T00:00:00"/>
    <s v="Second Class"/>
    <s v="OFF-BI-10002854"/>
    <x v="1"/>
    <x v="1"/>
    <s v="Performers Binder/Pad Holder, Black"/>
    <n v="22.42"/>
    <n v="50.45"/>
    <n v="0.1"/>
    <n v="1.9821605550049554E-3"/>
    <x v="0"/>
    <n v="6"/>
    <n v="0.15"/>
    <n v="0"/>
    <n v="1488"/>
    <n v="68104"/>
    <s v="Omaha"/>
    <x v="8"/>
    <s v="Central United States"/>
    <s v="Annelise Williams"/>
    <s v="Dp-13240"/>
    <x v="275"/>
    <x v="2"/>
  </r>
  <r>
    <s v="CA-2019-2376912"/>
    <s v="CA-2019"/>
    <n v="2376912"/>
    <x v="0"/>
    <x v="280"/>
    <s v="Saturday"/>
    <s v="November"/>
    <d v="2019-11-04T00:00:00"/>
    <s v="Second Class"/>
    <s v="TEC-PH-10002834"/>
    <x v="0"/>
    <x v="0"/>
    <s v="Google Nexus 5"/>
    <n v="179.99"/>
    <n v="1979.89"/>
    <n v="0.19"/>
    <n v="9.5964927344448429E-5"/>
    <x v="0"/>
    <n v="11"/>
    <n v="0.25"/>
    <n v="0"/>
    <n v="1488"/>
    <n v="60653"/>
    <s v="Chicago"/>
    <x v="3"/>
    <s v="Central United States"/>
    <s v="Annelise Williams"/>
    <s v="DG-13300"/>
    <x v="249"/>
    <x v="1"/>
  </r>
  <r>
    <s v="CA-2019-2381747"/>
    <s v="CA-2019"/>
    <n v="2381747"/>
    <x v="0"/>
    <x v="74"/>
    <s v="Monday"/>
    <s v="December"/>
    <d v="2019-12-11T00:00:00"/>
    <s v="Standard Class"/>
    <s v="FUR-FU-10000308"/>
    <x v="2"/>
    <x v="7"/>
    <s v="Deflect-o Glass Clear Studded Chair Mats"/>
    <n v="62.18"/>
    <n v="124.36"/>
    <n v="0.14000000000000001"/>
    <n v="1.1257639112254745E-3"/>
    <x v="0"/>
    <n v="2"/>
    <n v="0.2"/>
    <n v="0"/>
    <n v="1488"/>
    <n v="75019"/>
    <s v="Coppell"/>
    <x v="1"/>
    <s v="Central United States"/>
    <s v="Annelise Williams"/>
    <s v="AT-10735"/>
    <x v="412"/>
    <x v="0"/>
  </r>
  <r>
    <s v="CA-2019-238181"/>
    <s v="CA-2019"/>
    <n v="238181"/>
    <x v="0"/>
    <x v="190"/>
    <s v="Wednesday"/>
    <s v="August"/>
    <d v="2019-08-15T00:00:00"/>
    <s v="First Class"/>
    <s v="OFF-EN-10001509"/>
    <x v="1"/>
    <x v="10"/>
    <s v="Poly String Tie Envelopes"/>
    <n v="1.63"/>
    <n v="4.9000000000000004"/>
    <n v="0.1"/>
    <n v="2.0408163265306121E-2"/>
    <x v="0"/>
    <n v="3"/>
    <n v="0.15"/>
    <n v="0"/>
    <n v="1488"/>
    <n v="60653"/>
    <s v="Chicago"/>
    <x v="3"/>
    <s v="Central United States"/>
    <s v="Annelise Williams"/>
    <s v="CB-12025"/>
    <x v="284"/>
    <x v="0"/>
  </r>
  <r>
    <s v="CA-2019-2383238"/>
    <s v="CA-2019"/>
    <n v="2383238"/>
    <x v="0"/>
    <x v="83"/>
    <s v="Sunday"/>
    <s v="December"/>
    <d v="2019-12-13T00:00:00"/>
    <s v="Second Class"/>
    <s v="TEC-PH-10004912"/>
    <x v="0"/>
    <x v="0"/>
    <s v="Cisco SPA112 2 Port Phone Adapter"/>
    <n v="43.96"/>
    <n v="219.8"/>
    <n v="0.28999999999999998"/>
    <n v="1.319381255686988E-3"/>
    <x v="0"/>
    <n v="5"/>
    <n v="0.35"/>
    <n v="1"/>
    <n v="1488"/>
    <n v="49505"/>
    <s v="Grand Rapids"/>
    <x v="5"/>
    <s v="Central United States"/>
    <s v="Annelise Williams"/>
    <s v="SJ-20215"/>
    <x v="185"/>
    <x v="0"/>
  </r>
  <r>
    <s v="CA-2019-2384284"/>
    <s v="CA-2019"/>
    <n v="2384284"/>
    <x v="0"/>
    <x v="45"/>
    <s v="Saturday"/>
    <s v="February"/>
    <d v="2019-02-16T00:00:00"/>
    <s v="Second Class"/>
    <s v="TEC-PH-10004447"/>
    <x v="0"/>
    <x v="0"/>
    <s v="Toshiba IPT2010-SD IP¬†Telephone"/>
    <n v="111.19"/>
    <n v="333.58"/>
    <n v="0.28999999999999998"/>
    <n v="8.6935667605971575E-4"/>
    <x v="0"/>
    <n v="3"/>
    <n v="0.35"/>
    <n v="1"/>
    <n v="1488"/>
    <n v="63376"/>
    <s v="Saint Peters"/>
    <x v="7"/>
    <s v="Central United States"/>
    <s v="Annelise Williams"/>
    <s v="KM-16375"/>
    <x v="91"/>
    <x v="2"/>
  </r>
  <r>
    <s v="CA-2019-2385132"/>
    <s v="CA-2019"/>
    <n v="2385132"/>
    <x v="0"/>
    <x v="60"/>
    <s v="Thursday"/>
    <s v="May"/>
    <d v="2019-06-04T00:00:00"/>
    <s v="Same Day"/>
    <s v="OFF-PA-10004911"/>
    <x v="1"/>
    <x v="15"/>
    <s v="Rediform S.O.S. 1-Up Phone Message Bk, 4-1/4x3-1/16 Bk, 1 Form/Pg, 40 Messages/Bk, 3/Pk"/>
    <n v="9.3800000000000008"/>
    <n v="37.520000000000003"/>
    <n v="0.19"/>
    <n v="5.0639658848614065E-3"/>
    <x v="0"/>
    <n v="4"/>
    <n v="0.25"/>
    <n v="0"/>
    <n v="1488"/>
    <n v="48234"/>
    <s v="Detroit"/>
    <x v="5"/>
    <s v="Central United States"/>
    <s v="Annelise Williams"/>
    <s v="SM-20950"/>
    <x v="438"/>
    <x v="1"/>
  </r>
  <r>
    <s v="CA-2019-2386570"/>
    <s v="CA-2019"/>
    <n v="2386570"/>
    <x v="0"/>
    <x v="347"/>
    <s v="Monday"/>
    <s v="March"/>
    <d v="2019-03-23T00:00:00"/>
    <s v="Standard Class"/>
    <s v="OFF-AR-10001446"/>
    <x v="1"/>
    <x v="4"/>
    <s v="Newell 309"/>
    <n v="11.55"/>
    <n v="23.1"/>
    <n v="0.28999999999999998"/>
    <n v="1.2554112554112552E-2"/>
    <x v="0"/>
    <n v="2"/>
    <n v="0.35"/>
    <n v="1"/>
    <n v="1488"/>
    <n v="77095"/>
    <s v="Houston"/>
    <x v="1"/>
    <s v="Central United States"/>
    <s v="Annelise Williams"/>
    <s v="FM-14215"/>
    <x v="65"/>
    <x v="1"/>
  </r>
  <r>
    <s v="CA-2019-238840"/>
    <s v="CA-2019"/>
    <n v="238840"/>
    <x v="0"/>
    <x v="325"/>
    <s v="Saturday"/>
    <s v="June"/>
    <d v="2019-06-06T00:00:00"/>
    <s v="Second Class"/>
    <s v="TEC-PH-10002564"/>
    <x v="0"/>
    <x v="0"/>
    <s v="Motorola Signal Booster, Full Size"/>
    <n v="72.209999999999994"/>
    <n v="47.98"/>
    <n v="0.28999999999999998"/>
    <n v="6.0441850771154647E-3"/>
    <x v="0"/>
    <n v="2"/>
    <n v="0.35"/>
    <n v="1"/>
    <n v="1488"/>
    <n v="48234"/>
    <s v="Detroit"/>
    <x v="5"/>
    <s v="Central United States"/>
    <s v="Annelise Williams"/>
    <s v="SD-20485"/>
    <x v="513"/>
    <x v="2"/>
  </r>
  <r>
    <s v="CA-2019-2389008"/>
    <s v="CA-2019"/>
    <n v="2389008"/>
    <x v="0"/>
    <x v="265"/>
    <s v="Saturday"/>
    <s v="October"/>
    <d v="2019-10-24T00:00:00"/>
    <s v="Second Class"/>
    <s v="TEC-PH-10001552"/>
    <x v="0"/>
    <x v="0"/>
    <s v="I Need's 3d Hello Kitty Hybrid Silicone Case Cover for HTC One X 4g with 3d Hello Kitty Stylus Pen Green/pink"/>
    <n v="11.96"/>
    <n v="95.68"/>
    <n v="0.1"/>
    <n v="1.0451505016722408E-3"/>
    <x v="0"/>
    <n v="8"/>
    <n v="0.15"/>
    <n v="0"/>
    <n v="1488"/>
    <n v="77095"/>
    <s v="Houston"/>
    <x v="1"/>
    <s v="Central United States"/>
    <s v="Annelise Williams"/>
    <s v="SS-20140"/>
    <x v="177"/>
    <x v="1"/>
  </r>
  <r>
    <s v="CA-2019-2389479"/>
    <s v="CA-2019"/>
    <n v="2389479"/>
    <x v="0"/>
    <x v="152"/>
    <s v="Tuesday"/>
    <s v="April"/>
    <d v="2019-04-21T00:00:00"/>
    <s v="Second Class"/>
    <s v="OFF-BI-10001553"/>
    <x v="1"/>
    <x v="1"/>
    <s v="SpineVue Locking Slant-D Ring Binders by Cardinal"/>
    <n v="7.31"/>
    <n v="13.71"/>
    <n v="0.19"/>
    <n v="1.3858497447118891E-2"/>
    <x v="0"/>
    <n v="5"/>
    <n v="0.25"/>
    <n v="0"/>
    <n v="1488"/>
    <n v="60653"/>
    <s v="Chicago"/>
    <x v="3"/>
    <s v="Central United States"/>
    <s v="Annelise Williams"/>
    <s v="RF-19840"/>
    <x v="514"/>
    <x v="0"/>
  </r>
  <r>
    <s v="CA-2019-239273"/>
    <s v="CA-2019"/>
    <n v="239273"/>
    <x v="0"/>
    <x v="342"/>
    <s v="Saturday"/>
    <s v="December"/>
    <d v="2019-12-12T00:00:00"/>
    <s v="Standard Class"/>
    <s v="FUR-CH-10002965"/>
    <x v="2"/>
    <x v="13"/>
    <s v="Global Leather Highback Executive Chair with Pneumatic Height Adjustment, Black"/>
    <n v="160.78"/>
    <n v="321.57"/>
    <n v="0.33"/>
    <n v="1.0262151320085829E-3"/>
    <x v="0"/>
    <n v="2"/>
    <n v="0.4"/>
    <n v="1"/>
    <n v="1488"/>
    <n v="60653"/>
    <s v="Chicago"/>
    <x v="3"/>
    <s v="Central United States"/>
    <s v="Annelise Williams"/>
    <s v="LW-16990"/>
    <x v="254"/>
    <x v="1"/>
  </r>
  <r>
    <s v="CA-2019-2392819"/>
    <s v="CA-2019"/>
    <n v="2392819"/>
    <x v="0"/>
    <x v="148"/>
    <s v="Saturday"/>
    <s v="August"/>
    <d v="2019-08-28T00:00:00"/>
    <s v="Same Day"/>
    <s v="OFF-PA-10000552"/>
    <x v="1"/>
    <x v="15"/>
    <s v="Xerox 200"/>
    <n v="6.48"/>
    <n v="19.440000000000001"/>
    <n v="0.1"/>
    <n v="5.1440329218106996E-3"/>
    <x v="0"/>
    <n v="3"/>
    <n v="0.15"/>
    <n v="0"/>
    <n v="1488"/>
    <n v="77095"/>
    <s v="Houston"/>
    <x v="1"/>
    <s v="Central United States"/>
    <s v="Annelise Williams"/>
    <s v="DO-13645"/>
    <x v="115"/>
    <x v="0"/>
  </r>
  <r>
    <s v="CA-2019-2396828"/>
    <s v="CA-2019"/>
    <n v="2396828"/>
    <x v="0"/>
    <x v="191"/>
    <s v="Thursday"/>
    <s v="October"/>
    <d v="2019-10-06T00:00:00"/>
    <s v="Standard Class"/>
    <s v="FUR-TA-10003473"/>
    <x v="2"/>
    <x v="16"/>
    <s v="Bretford Rectangular Conference Table Tops"/>
    <n v="376.13"/>
    <n v="1504.52"/>
    <n v="0.19"/>
    <n v="1.2628612447823892E-4"/>
    <x v="0"/>
    <n v="4"/>
    <n v="0.25"/>
    <n v="0"/>
    <n v="1488"/>
    <n v="60653"/>
    <s v="Chicago"/>
    <x v="3"/>
    <s v="Central United States"/>
    <s v="Annelise Williams"/>
    <s v="MH-18025"/>
    <x v="89"/>
    <x v="0"/>
  </r>
  <r>
    <s v="CA-2019-2398929"/>
    <s v="CA-2019"/>
    <n v="2398929"/>
    <x v="0"/>
    <x v="241"/>
    <s v="Wednesday"/>
    <s v="June"/>
    <d v="2019-06-09T00:00:00"/>
    <s v="Second Class"/>
    <s v="OFF-BI-10002557"/>
    <x v="1"/>
    <x v="1"/>
    <s v="Presstex Flexible Ring Binders"/>
    <n v="0.91"/>
    <n v="6.37"/>
    <n v="0.28999999999999998"/>
    <n v="4.5525902668759805E-2"/>
    <x v="0"/>
    <n v="7"/>
    <n v="0.35"/>
    <n v="1"/>
    <n v="1488"/>
    <n v="77095"/>
    <s v="Houston"/>
    <x v="1"/>
    <s v="Central United States"/>
    <s v="Annelise Williams"/>
    <s v="ML-18040"/>
    <x v="234"/>
    <x v="1"/>
  </r>
  <r>
    <s v="CA-2019-2399271"/>
    <s v="CA-2019"/>
    <n v="2399271"/>
    <x v="0"/>
    <x v="280"/>
    <s v="Saturday"/>
    <s v="November"/>
    <d v="2019-11-02T00:00:00"/>
    <s v="Second Class"/>
    <s v="OFF-BI-10004224"/>
    <x v="1"/>
    <x v="1"/>
    <s v="Catalog Binders with Expanding Posts"/>
    <n v="20.18"/>
    <n v="13.46"/>
    <n v="0.28999999999999998"/>
    <n v="2.154531946508172E-2"/>
    <x v="0"/>
    <n v="1"/>
    <n v="0.35"/>
    <n v="1"/>
    <n v="1488"/>
    <n v="75220"/>
    <s v="Dallas"/>
    <x v="1"/>
    <s v="Central United States"/>
    <s v="Annelise Williams"/>
    <s v="AG-10765"/>
    <x v="63"/>
    <x v="2"/>
  </r>
  <r>
    <s v="CA-2019-2399699"/>
    <s v="CA-2019"/>
    <n v="2399699"/>
    <x v="2"/>
    <x v="146"/>
    <s v="Friday"/>
    <s v="August"/>
    <d v="2019-08-12T00:00:00"/>
    <s v="Second Class"/>
    <s v="OFF-BI-10002824"/>
    <x v="1"/>
    <x v="1"/>
    <s v="Recycled Easel Ring Binders"/>
    <n v="4.4800000000000004"/>
    <n v="107.42"/>
    <n v="0.19"/>
    <n v="1.7687581455967231E-3"/>
    <x v="0"/>
    <n v="9"/>
    <n v="0.25"/>
    <n v="0"/>
    <n v="1488"/>
    <n v="62301"/>
    <s v="Quincy"/>
    <x v="3"/>
    <s v="Central United States"/>
    <s v="Annelise Williams"/>
    <s v="NG-18355"/>
    <x v="111"/>
    <x v="1"/>
  </r>
  <r>
    <s v="CA-2019-2402713"/>
    <s v="CA-2019"/>
    <n v="2402713"/>
    <x v="0"/>
    <x v="74"/>
    <s v="Monday"/>
    <s v="December"/>
    <d v="2019-12-12T00:00:00"/>
    <s v="Standard Class"/>
    <s v="OFF-AR-10002221"/>
    <x v="1"/>
    <x v="4"/>
    <s v="12 Colored Short Pencils"/>
    <n v="2.6"/>
    <n v="7.8"/>
    <n v="0.28999999999999998"/>
    <n v="3.7179487179487179E-2"/>
    <x v="0"/>
    <n v="3"/>
    <n v="0.35"/>
    <n v="1"/>
    <n v="1488"/>
    <n v="77573"/>
    <s v="League City"/>
    <x v="1"/>
    <s v="Central United States"/>
    <s v="Annelise Williams"/>
    <s v="TB-21190"/>
    <x v="515"/>
    <x v="2"/>
  </r>
  <r>
    <s v="CA-2019-2403268"/>
    <s v="CA-2019"/>
    <n v="2403268"/>
    <x v="0"/>
    <x v="128"/>
    <s v="Tuesday"/>
    <s v="October"/>
    <d v="2019-10-19T00:00:00"/>
    <s v="Second Class"/>
    <s v="TEC-PH-10002115"/>
    <x v="0"/>
    <x v="0"/>
    <s v="Plantronics 81402"/>
    <n v="65.989999999999995"/>
    <n v="395.94"/>
    <n v="0.19"/>
    <n v="4.798706874779007E-4"/>
    <x v="0"/>
    <n v="6"/>
    <n v="0.25"/>
    <n v="0"/>
    <n v="1488"/>
    <n v="75061"/>
    <s v="Irving"/>
    <x v="1"/>
    <s v="Central United States"/>
    <s v="Annelise Williams"/>
    <s v="TC-21145"/>
    <x v="80"/>
    <x v="1"/>
  </r>
  <r>
    <s v="CA-2019-2403322"/>
    <s v="CA-2019"/>
    <n v="2403322"/>
    <x v="0"/>
    <x v="272"/>
    <s v="Wednesday"/>
    <s v="January"/>
    <d v="2019-01-20T00:00:00"/>
    <s v="Same Day"/>
    <s v="OFF-ENE-10003274"/>
    <x v="1"/>
    <x v="15"/>
    <s v="Enermax Memo Slips, 8.5 x 11"/>
    <n v="19.8"/>
    <n v="19.8"/>
    <n v="0"/>
    <n v="0"/>
    <x v="0"/>
    <n v="1"/>
    <n v="0.05"/>
    <n v="0"/>
    <n v="1488"/>
    <n v="73505"/>
    <s v="Lawton"/>
    <x v="9"/>
    <s v="Central United States"/>
    <s v="Annelise Williams"/>
    <s v="DM-3525"/>
    <x v="516"/>
    <x v="1"/>
  </r>
  <r>
    <s v="CA-2019-2403870"/>
    <s v="CA-2019"/>
    <n v="2403870"/>
    <x v="0"/>
    <x v="180"/>
    <s v="Saturday"/>
    <s v="January"/>
    <d v="2019-01-19T00:00:00"/>
    <s v="Standard Class"/>
    <s v="TEC-MA-10000752"/>
    <x v="0"/>
    <x v="5"/>
    <s v="Texas Instrument TI-15 Fraction Calculator"/>
    <n v="4.34"/>
    <n v="11.56"/>
    <n v="0.43"/>
    <n v="3.7197231833910036E-2"/>
    <x v="0"/>
    <n v="1"/>
    <n v="0.5"/>
    <n v="1"/>
    <n v="1488"/>
    <n v="58103"/>
    <s v="Fargo"/>
    <x v="12"/>
    <s v="Central United States"/>
    <s v="Annelise Williams"/>
    <s v="ED-13885"/>
    <x v="332"/>
    <x v="2"/>
  </r>
  <r>
    <s v="CA-2019-2407985"/>
    <s v="CA-2019"/>
    <n v="2407985"/>
    <x v="0"/>
    <x v="108"/>
    <s v="Sunday"/>
    <s v="June"/>
    <d v="2019-06-05T00:00:00"/>
    <s v="Standard Class"/>
    <s v="OFF-AR-10002135"/>
    <x v="1"/>
    <x v="4"/>
    <s v="Boston Heavy-Duty Trimline Electric Pencil Sharpeners"/>
    <n v="48.2"/>
    <n v="385.6"/>
    <n v="0.28999999999999998"/>
    <n v="7.5207468879668043E-4"/>
    <x v="0"/>
    <n v="8"/>
    <n v="0.35"/>
    <n v="1"/>
    <n v="1488"/>
    <n v="77506"/>
    <s v="Pasadena"/>
    <x v="1"/>
    <s v="Central United States"/>
    <s v="Annelise Williams"/>
    <s v="NH-18610"/>
    <x v="100"/>
    <x v="1"/>
  </r>
  <r>
    <s v="CA-2019-2408192"/>
    <s v="CA-2019"/>
    <n v="2408192"/>
    <x v="0"/>
    <x v="345"/>
    <s v="Friday"/>
    <s v="April"/>
    <d v="2019-04-19T00:00:00"/>
    <s v="Second Class"/>
    <s v="TEC-PH-10003437"/>
    <x v="0"/>
    <x v="0"/>
    <s v="Blue Parrot B250XT Professional Grade Wireless Bluetooth¬†Headset¬†with"/>
    <n v="59.99"/>
    <n v="419.94"/>
    <n v="0.28999999999999998"/>
    <n v="6.9057484402533693E-4"/>
    <x v="0"/>
    <n v="7"/>
    <n v="0.35"/>
    <n v="1"/>
    <n v="1488"/>
    <n v="48640"/>
    <s v="Midland"/>
    <x v="5"/>
    <s v="Central United States"/>
    <s v="Annelise Williams"/>
    <s v="CS-11950"/>
    <x v="324"/>
    <x v="0"/>
  </r>
  <r>
    <s v="CA-2019-2409303"/>
    <s v="CA-2019"/>
    <n v="2409303"/>
    <x v="0"/>
    <x v="18"/>
    <s v="Wednesday"/>
    <s v="January"/>
    <d v="2019-01-25T00:00:00"/>
    <s v="Standard Class"/>
    <s v="OFF-AR-10002053"/>
    <x v="1"/>
    <x v="4"/>
    <s v="Premium Writing Pencils, Soft, #2 by Central Association for the Blind"/>
    <n v="2.38"/>
    <n v="4.7699999999999996"/>
    <n v="0.19"/>
    <n v="3.9832285115303991E-2"/>
    <x v="0"/>
    <n v="2"/>
    <n v="0.25"/>
    <n v="0"/>
    <n v="1488"/>
    <n v="77095"/>
    <s v="Houston"/>
    <x v="1"/>
    <s v="Central United States"/>
    <s v="Annelise Williams"/>
    <s v="BD-11770"/>
    <x v="517"/>
    <x v="0"/>
  </r>
  <r>
    <s v="CA-2019-240963"/>
    <s v="CA-2019"/>
    <n v="240963"/>
    <x v="0"/>
    <x v="242"/>
    <s v="Monday"/>
    <s v="December"/>
    <d v="2019-12-04T00:00:00"/>
    <s v="Same Day"/>
    <s v="OFF-PA-10000304"/>
    <x v="1"/>
    <x v="15"/>
    <s v="Xerox 1995"/>
    <n v="6.48"/>
    <n v="15.55"/>
    <n v="0.19"/>
    <n v="1.2218649517684888E-2"/>
    <x v="0"/>
    <n v="3"/>
    <n v="0.25"/>
    <n v="0"/>
    <n v="1488"/>
    <n v="75220"/>
    <s v="Dallas"/>
    <x v="1"/>
    <s v="Central United States"/>
    <s v="Annelise Williams"/>
    <s v="DS-13180"/>
    <x v="29"/>
    <x v="1"/>
  </r>
  <r>
    <s v="CA-2019-2411185"/>
    <s v="CA-2019"/>
    <n v="2411185"/>
    <x v="0"/>
    <x v="30"/>
    <s v="Monday"/>
    <s v="October"/>
    <d v="2019-10-28T00:00:00"/>
    <s v="Same Day"/>
    <s v="OFF-PA-10002558"/>
    <x v="1"/>
    <x v="15"/>
    <s v="Xerox 1938"/>
    <n v="38.32"/>
    <n v="268.24"/>
    <n v="0"/>
    <n v="0"/>
    <x v="0"/>
    <n v="7"/>
    <n v="0.05"/>
    <n v="0"/>
    <n v="1488"/>
    <n v="77095"/>
    <s v="Houston"/>
    <x v="1"/>
    <s v="Central United States"/>
    <s v="Annelise Williams"/>
    <s v="CK-12595"/>
    <x v="105"/>
    <x v="0"/>
  </r>
  <r>
    <s v="CA-2019-2414832"/>
    <s v="CA-2019"/>
    <n v="2414832"/>
    <x v="1"/>
    <x v="298"/>
    <s v="Saturday"/>
    <s v="April"/>
    <d v="2019-04-09T00:00:00"/>
    <s v="Second Class"/>
    <s v="OFF-BI-10002867"/>
    <x v="1"/>
    <x v="1"/>
    <s v="GBC Recycled Regency Composition Covers"/>
    <n v="47.82"/>
    <n v="478.24"/>
    <n v="0.28999999999999998"/>
    <n v="6.0639009702241544E-4"/>
    <x v="0"/>
    <n v="8"/>
    <n v="0.35"/>
    <n v="1"/>
    <n v="1488"/>
    <n v="78521"/>
    <s v="Brownsville"/>
    <x v="1"/>
    <s v="Central United States"/>
    <s v="Annelise Williams"/>
    <s v="KL-16645"/>
    <x v="314"/>
    <x v="0"/>
  </r>
  <r>
    <s v="CA-2019-2416424"/>
    <s v="CA-2019"/>
    <n v="2416424"/>
    <x v="0"/>
    <x v="339"/>
    <s v="Saturday"/>
    <s v="June"/>
    <d v="2019-06-30T00:00:00"/>
    <s v="Standard Class"/>
    <s v="FUR-FU-10004188"/>
    <x v="2"/>
    <x v="7"/>
    <s v="Luxo Professional Combination Clamp-On Lamps"/>
    <n v="102.3"/>
    <n v="102.3"/>
    <n v="0.14000000000000001"/>
    <n v="1.3685239491691107E-3"/>
    <x v="0"/>
    <n v="1"/>
    <n v="0.2"/>
    <n v="0"/>
    <n v="1488"/>
    <n v="57103"/>
    <s v="Sioux Falls"/>
    <x v="10"/>
    <s v="Central United States"/>
    <s v="Annelise Williams"/>
    <s v="TS-21505"/>
    <x v="186"/>
    <x v="0"/>
  </r>
  <r>
    <s v="CA-2019-2420023"/>
    <s v="CA-2019"/>
    <n v="2420023"/>
    <x v="0"/>
    <x v="235"/>
    <s v="Sunday"/>
    <s v="April"/>
    <d v="2019-04-11T00:00:00"/>
    <s v="Standard Class"/>
    <s v="FUR-FU-10003724"/>
    <x v="2"/>
    <x v="7"/>
    <s v="Westinghouse Clip-On Gooseneck Lamps"/>
    <n v="8.3699999999999992"/>
    <n v="6.7"/>
    <n v="0.14000000000000001"/>
    <n v="2.0895522388059702E-2"/>
    <x v="0"/>
    <n v="1"/>
    <n v="0.2"/>
    <n v="0"/>
    <n v="1488"/>
    <n v="48307"/>
    <s v="Rochester"/>
    <x v="5"/>
    <s v="Central United States"/>
    <s v="Annelise Williams"/>
    <s v="MH-18115"/>
    <x v="184"/>
    <x v="2"/>
  </r>
  <r>
    <s v="CA-2019-2420783"/>
    <s v="CA-2019"/>
    <n v="2420783"/>
    <x v="1"/>
    <x v="99"/>
    <s v="Tuesday"/>
    <s v="December"/>
    <d v="2020-01-01T00:00:00"/>
    <s v="Second Class"/>
    <s v="OFF-BI-10000174"/>
    <x v="1"/>
    <x v="1"/>
    <s v="Wilson Jones Clip &amp; Carry Folder Binder Tool for Ring Binders, Clear"/>
    <n v="5.8"/>
    <n v="64.959999999999994"/>
    <n v="0.28999999999999998"/>
    <n v="4.464285714285714E-3"/>
    <x v="0"/>
    <n v="14"/>
    <n v="0.35"/>
    <n v="1"/>
    <n v="1488"/>
    <n v="60505"/>
    <s v="Aurora"/>
    <x v="3"/>
    <s v="Central United States"/>
    <s v="Annelise Williams"/>
    <s v="MP-18175"/>
    <x v="484"/>
    <x v="2"/>
  </r>
  <r>
    <s v="CA-2019-2421817"/>
    <s v="CA-2019"/>
    <n v="2421817"/>
    <x v="0"/>
    <x v="224"/>
    <s v="Saturday"/>
    <s v="December"/>
    <d v="2019-12-19T00:00:00"/>
    <s v="First Class"/>
    <s v="OFF-EN-10000461"/>
    <x v="1"/>
    <x v="10"/>
    <s v="#10- 4 1/8&quot; x 9 1/2&quot; Recycled Envelopes"/>
    <n v="8.74"/>
    <n v="43.7"/>
    <n v="0.19"/>
    <n v="4.3478260869565218E-3"/>
    <x v="0"/>
    <n v="5"/>
    <n v="0.25"/>
    <n v="0"/>
    <n v="1488"/>
    <n v="78550"/>
    <s v="Harlingen"/>
    <x v="1"/>
    <s v="Central United States"/>
    <s v="Annelise Williams"/>
    <s v="MP-18175"/>
    <x v="484"/>
    <x v="2"/>
  </r>
  <r>
    <s v="CA-2019-2422436"/>
    <s v="CA-2019"/>
    <n v="2422436"/>
    <x v="0"/>
    <x v="351"/>
    <s v="Tuesday"/>
    <s v="July"/>
    <d v="2019-07-21T00:00:00"/>
    <s v="Second Class"/>
    <s v="OFF-ST-10004123"/>
    <x v="1"/>
    <x v="2"/>
    <s v="Safco Industrial Wire Shelving System"/>
    <n v="90.98"/>
    <n v="272.94"/>
    <n v="0.14000000000000001"/>
    <n v="5.1293324540191984E-4"/>
    <x v="0"/>
    <n v="3"/>
    <n v="0.2"/>
    <n v="0"/>
    <n v="1488"/>
    <n v="48234"/>
    <s v="Detroit"/>
    <x v="5"/>
    <s v="Central United States"/>
    <s v="Annelise Williams"/>
    <s v="DO-13435"/>
    <x v="477"/>
    <x v="0"/>
  </r>
  <r>
    <s v="CA-2019-2423961"/>
    <s v="CA-2019"/>
    <n v="2423961"/>
    <x v="0"/>
    <x v="174"/>
    <s v="Thursday"/>
    <s v="February"/>
    <d v="2019-02-19T00:00:00"/>
    <s v="Second Class"/>
    <s v="OFF-BI-10002026"/>
    <x v="1"/>
    <x v="1"/>
    <s v="Avery Arch Ring Binders"/>
    <n v="17.43"/>
    <n v="174.3"/>
    <n v="0.19"/>
    <n v="1.0900745840504876E-3"/>
    <x v="0"/>
    <n v="3"/>
    <n v="0.25"/>
    <n v="0"/>
    <n v="1488"/>
    <n v="78207"/>
    <s v="San Antonio"/>
    <x v="1"/>
    <s v="Central United States"/>
    <s v="Annelise Williams"/>
    <s v="JB-16000"/>
    <x v="518"/>
    <x v="0"/>
  </r>
  <r>
    <s v="CA-2019-2424830"/>
    <s v="CA-2019"/>
    <n v="2424830"/>
    <x v="0"/>
    <x v="261"/>
    <s v="Monday"/>
    <s v="May"/>
    <d v="2019-05-11T00:00:00"/>
    <s v="Standard Class"/>
    <s v="FUR-FU-10003919"/>
    <x v="2"/>
    <x v="7"/>
    <s v="Eldon Executive Woodline II Cherry Finish Desk Accessories"/>
    <n v="16.36"/>
    <n v="65.42"/>
    <n v="0.24"/>
    <n v="3.6686028737389176E-3"/>
    <x v="0"/>
    <n v="4"/>
    <n v="0.3"/>
    <n v="1"/>
    <n v="1488"/>
    <n v="50315"/>
    <s v="Des Moines"/>
    <x v="2"/>
    <s v="Central United States"/>
    <s v="Annelise Williams"/>
    <s v="HZ-14950"/>
    <x v="131"/>
    <x v="0"/>
  </r>
  <r>
    <s v="CA-2019-2425803"/>
    <s v="CA-2019"/>
    <n v="2425803"/>
    <x v="0"/>
    <x v="155"/>
    <s v="Tuesday"/>
    <s v="September"/>
    <d v="2019-09-27T00:00:00"/>
    <s v="Standard Class"/>
    <s v="OFF-AP-10003278"/>
    <x v="1"/>
    <x v="12"/>
    <s v="Belkin 7-Outlet SurgeMaster Home Series"/>
    <n v="2.79"/>
    <n v="5.59"/>
    <n v="0.47"/>
    <n v="8.4078711985688726E-2"/>
    <x v="0"/>
    <n v="2"/>
    <n v="0.55000000000000004"/>
    <n v="1"/>
    <n v="1488"/>
    <n v="61604"/>
    <s v="Peoria"/>
    <x v="3"/>
    <s v="Central United States"/>
    <s v="Annelise Williams"/>
    <s v="JS-15595"/>
    <x v="504"/>
    <x v="1"/>
  </r>
  <r>
    <s v="CA-2019-242643"/>
    <s v="CA-2019"/>
    <n v="242643"/>
    <x v="3"/>
    <x v="313"/>
    <s v="Tuesday"/>
    <s v="August"/>
    <d v="2019-08-27T00:00:00"/>
    <s v="Standard Class"/>
    <s v="FUR-FU-10000260"/>
    <x v="2"/>
    <x v="7"/>
    <s v="6&quot; Cubicle Wall Clock, Black"/>
    <n v="8.09"/>
    <n v="32.36"/>
    <n v="0.24"/>
    <n v="7.4165636588380719E-3"/>
    <x v="0"/>
    <n v="4"/>
    <n v="0.3"/>
    <n v="1"/>
    <n v="1488"/>
    <n v="77095"/>
    <s v="Houston"/>
    <x v="1"/>
    <s v="Central United States"/>
    <s v="Annelise Williams"/>
    <s v="CB-12025"/>
    <x v="284"/>
    <x v="0"/>
  </r>
  <r>
    <s v="CA-2019-2427786"/>
    <s v="CA-2019"/>
    <n v="2427786"/>
    <x v="3"/>
    <x v="84"/>
    <s v="Monday"/>
    <s v="February"/>
    <d v="2019-02-22T00:00:00"/>
    <s v="Second Class"/>
    <s v="OFF-ST-10000877"/>
    <x v="1"/>
    <x v="2"/>
    <s v="Recycled Steel Personal File for Standard File Folders"/>
    <n v="55.29"/>
    <n v="221.16"/>
    <n v="0.24"/>
    <n v="1.0851871947911015E-3"/>
    <x v="0"/>
    <n v="4"/>
    <n v="0.3"/>
    <n v="1"/>
    <n v="1488"/>
    <n v="76017"/>
    <s v="Arlington"/>
    <x v="1"/>
    <s v="Central United States"/>
    <s v="Annelise Williams"/>
    <s v="JD-16060"/>
    <x v="452"/>
    <x v="0"/>
  </r>
  <r>
    <s v="CA-2019-2428072"/>
    <s v="CA-2019"/>
    <n v="2428072"/>
    <x v="0"/>
    <x v="1"/>
    <s v="Thursday"/>
    <s v="December"/>
    <d v="2019-12-29T00:00:00"/>
    <s v="Standard Class"/>
    <s v="OFF-AP-10004249"/>
    <x v="1"/>
    <x v="12"/>
    <s v="Staples"/>
    <n v="9.58"/>
    <n v="35.909999999999997"/>
    <n v="0.38"/>
    <n v="1.0582010582010583E-2"/>
    <x v="0"/>
    <n v="3"/>
    <n v="0.45"/>
    <n v="1"/>
    <n v="1488"/>
    <n v="60653"/>
    <s v="Chicago"/>
    <x v="3"/>
    <s v="Central United States"/>
    <s v="Annelise Williams"/>
    <s v="RF-19840"/>
    <x v="514"/>
    <x v="0"/>
  </r>
  <r>
    <s v="CA-2019-2428456"/>
    <s v="CA-2019"/>
    <n v="2428456"/>
    <x v="1"/>
    <x v="16"/>
    <s v="Thursday"/>
    <s v="January"/>
    <d v="2019-01-08T00:00:00"/>
    <s v="Second Class"/>
    <s v="OFF-BI-10000546"/>
    <x v="1"/>
    <x v="1"/>
    <s v="Avery Durable Binders"/>
    <n v="2.88"/>
    <n v="14.4"/>
    <n v="0.28999999999999998"/>
    <n v="2.0138888888888887E-2"/>
    <x v="0"/>
    <n v="5"/>
    <n v="0.35"/>
    <n v="1"/>
    <n v="1488"/>
    <n v="60653"/>
    <s v="Chicago"/>
    <x v="3"/>
    <s v="Central United States"/>
    <s v="Annelise Williams"/>
    <s v="MH-18115"/>
    <x v="184"/>
    <x v="2"/>
  </r>
  <r>
    <s v="CA-2019-2430055"/>
    <s v="CA-2019"/>
    <n v="2430055"/>
    <x v="0"/>
    <x v="36"/>
    <s v="Sunday"/>
    <s v="May"/>
    <d v="2019-05-17T00:00:00"/>
    <s v="Same Day"/>
    <s v="OFF-SU-10004231"/>
    <x v="1"/>
    <x v="6"/>
    <s v="Acme Tagit Stainless Steel Antibacterial Scissors"/>
    <n v="7.92"/>
    <n v="23.76"/>
    <n v="0.24"/>
    <n v="1.01010101010101E-2"/>
    <x v="0"/>
    <n v="3"/>
    <n v="0.3"/>
    <n v="1"/>
    <n v="1488"/>
    <n v="77095"/>
    <s v="Houston"/>
    <x v="1"/>
    <s v="Central United States"/>
    <s v="Annelise Williams"/>
    <s v="TH-21235"/>
    <x v="483"/>
    <x v="1"/>
  </r>
  <r>
    <s v="CA-2019-2431798"/>
    <s v="CA-2019"/>
    <n v="2431798"/>
    <x v="0"/>
    <x v="4"/>
    <s v="Monday"/>
    <s v="November"/>
    <d v="2019-11-21T00:00:00"/>
    <s v="Second Class"/>
    <s v="OFF-BI-10002071"/>
    <x v="1"/>
    <x v="1"/>
    <s v="Fellowes Black Plastic Comb Bindings"/>
    <n v="1.74"/>
    <n v="9.3000000000000007"/>
    <n v="0.28999999999999998"/>
    <n v="3.1182795698924726E-2"/>
    <x v="0"/>
    <n v="2"/>
    <n v="0.35"/>
    <n v="1"/>
    <n v="1488"/>
    <n v="55901"/>
    <s v="Rochester"/>
    <x v="4"/>
    <s v="Central United States"/>
    <s v="Annelise Williams"/>
    <s v="PB-18805"/>
    <x v="261"/>
    <x v="2"/>
  </r>
  <r>
    <s v="CA-2019-2431826"/>
    <s v="CA-2019"/>
    <n v="2431826"/>
    <x v="4"/>
    <x v="342"/>
    <s v="Saturday"/>
    <s v="December"/>
    <d v="2019-12-10T00:00:00"/>
    <s v="Second Class"/>
    <s v="TEC-AC-10001266"/>
    <x v="0"/>
    <x v="11"/>
    <s v="Memorex Micro Travel Drive 8 GB"/>
    <n v="13"/>
    <n v="52"/>
    <n v="0"/>
    <n v="0"/>
    <x v="0"/>
    <n v="4"/>
    <n v="0.05"/>
    <n v="0"/>
    <n v="1488"/>
    <n v="48234"/>
    <s v="Detroit"/>
    <x v="5"/>
    <s v="Central United States"/>
    <s v="Annelise Williams"/>
    <s v="BH-11710"/>
    <x v="353"/>
    <x v="0"/>
  </r>
  <r>
    <s v="CA-2019-243527"/>
    <s v="CA-2019"/>
    <n v="243527"/>
    <x v="0"/>
    <x v="313"/>
    <s v="Tuesday"/>
    <s v="August"/>
    <d v="2019-08-27T00:00:00"/>
    <s v="Second Class"/>
    <s v="TEC-AC-10003614"/>
    <x v="0"/>
    <x v="11"/>
    <s v="Verbatim 25 GB 6x Blu-ray Single Layer Recordable Disc, 10/Pack"/>
    <n v="11.59"/>
    <n v="23.18"/>
    <n v="0.1"/>
    <n v="4.3140638481449526E-3"/>
    <x v="0"/>
    <n v="2"/>
    <n v="0.15"/>
    <n v="0"/>
    <n v="1488"/>
    <n v="77095"/>
    <s v="Houston"/>
    <x v="1"/>
    <s v="Central United States"/>
    <s v="Annelise Williams"/>
    <s v="CM-12160"/>
    <x v="519"/>
    <x v="0"/>
  </r>
  <r>
    <s v="CA-2019-2442597"/>
    <s v="CA-2019"/>
    <n v="2442597"/>
    <x v="3"/>
    <x v="280"/>
    <s v="Saturday"/>
    <s v="November"/>
    <d v="2019-11-05T00:00:00"/>
    <s v="Same Day"/>
    <s v="OFF-LA-10001982"/>
    <x v="1"/>
    <x v="3"/>
    <s v="Smead Alpha-Z Color-Coded Name Labels First Letter Starter Set"/>
    <n v="3"/>
    <n v="30"/>
    <n v="0"/>
    <n v="0"/>
    <x v="0"/>
    <n v="8"/>
    <n v="0.05"/>
    <n v="0"/>
    <n v="1488"/>
    <n v="60653"/>
    <s v="Chicago"/>
    <x v="3"/>
    <s v="Central United States"/>
    <s v="Annelise Williams"/>
    <s v="RD-19810"/>
    <x v="328"/>
    <x v="2"/>
  </r>
  <r>
    <s v="CA-2019-2442993"/>
    <s v="CA-2019"/>
    <n v="2442993"/>
    <x v="0"/>
    <x v="17"/>
    <s v="Sunday"/>
    <s v="February"/>
    <d v="2019-02-05T00:00:00"/>
    <s v="Standard Class"/>
    <s v="FUR-SAF-10003745"/>
    <x v="2"/>
    <x v="13"/>
    <s v="SAFCO Rocking Chair, Set of Two"/>
    <n v="137.16"/>
    <n v="137.16"/>
    <n v="0.14000000000000001"/>
    <n v="1.0207057451151942E-3"/>
    <x v="0"/>
    <n v="1"/>
    <n v="0.2"/>
    <n v="0"/>
    <n v="1488"/>
    <n v="47201"/>
    <s v="Columbus"/>
    <x v="0"/>
    <s v="Central United States"/>
    <s v="Annelise Williams"/>
    <s v="JK-5625"/>
    <x v="213"/>
    <x v="0"/>
  </r>
  <r>
    <s v="CA-2019-2444323"/>
    <s v="CA-2019"/>
    <n v="2444323"/>
    <x v="0"/>
    <x v="269"/>
    <s v="Thursday"/>
    <s v="April"/>
    <d v="2019-04-21T00:00:00"/>
    <s v="Second Class"/>
    <s v="OFF-BI-10002082"/>
    <x v="1"/>
    <x v="1"/>
    <s v="GBC Twin Loop Wire Binding Elements"/>
    <n v="26.62"/>
    <n v="299.52"/>
    <n v="0.19"/>
    <n v="6.3434829059829062E-4"/>
    <x v="0"/>
    <n v="9"/>
    <n v="0.25"/>
    <n v="0"/>
    <n v="1488"/>
    <n v="60423"/>
    <s v="Frankfort"/>
    <x v="3"/>
    <s v="Central United States"/>
    <s v="Annelise Williams"/>
    <s v="CW-11905"/>
    <x v="520"/>
    <x v="2"/>
  </r>
  <r>
    <s v="CA-2019-2445900"/>
    <s v="CA-2019"/>
    <n v="2445900"/>
    <x v="0"/>
    <x v="24"/>
    <s v="Friday"/>
    <s v="January"/>
    <d v="2019-01-11T00:00:00"/>
    <s v="Same Day"/>
    <s v="OFF-SU-10000952"/>
    <x v="1"/>
    <x v="6"/>
    <s v="Fiskars Home &amp; Office Scissors"/>
    <n v="8.8800000000000008"/>
    <n v="17.760000000000002"/>
    <n v="0.24"/>
    <n v="1.3513513513513513E-2"/>
    <x v="0"/>
    <n v="2"/>
    <n v="0.3"/>
    <n v="1"/>
    <n v="1488"/>
    <n v="48234"/>
    <s v="Detroit"/>
    <x v="5"/>
    <s v="Central United States"/>
    <s v="Annelise Williams"/>
    <s v="MC-18130"/>
    <x v="236"/>
    <x v="1"/>
  </r>
  <r>
    <s v="CA-2019-2446574"/>
    <s v="CA-2019"/>
    <n v="2446574"/>
    <x v="0"/>
    <x v="75"/>
    <s v="Tuesday"/>
    <s v="August"/>
    <d v="2019-08-24T00:00:00"/>
    <s v="Same Day"/>
    <s v="OFF-PA-10004888"/>
    <x v="1"/>
    <x v="15"/>
    <s v="Xerox 217"/>
    <n v="6.48"/>
    <n v="5.18"/>
    <n v="0"/>
    <n v="0"/>
    <x v="0"/>
    <n v="1"/>
    <n v="0.05"/>
    <n v="0"/>
    <n v="1488"/>
    <n v="78745"/>
    <s v="Austin"/>
    <x v="1"/>
    <s v="Central United States"/>
    <s v="Annelise Williams"/>
    <s v="DK-12895"/>
    <x v="359"/>
    <x v="0"/>
  </r>
  <r>
    <s v="CA-2019-2448619"/>
    <s v="CA-2019"/>
    <n v="2448619"/>
    <x v="0"/>
    <x v="270"/>
    <s v="Sunday"/>
    <s v="January"/>
    <d v="2019-01-29T00:00:00"/>
    <s v="Second Class"/>
    <s v="TEC-PH-10003505"/>
    <x v="0"/>
    <x v="0"/>
    <s v="Geemarc AmpliPOWER60"/>
    <n v="74.239999999999995"/>
    <n v="371.2"/>
    <n v="0.28999999999999998"/>
    <n v="7.8124999999999993E-4"/>
    <x v="0"/>
    <n v="5"/>
    <n v="0.35"/>
    <n v="1"/>
    <n v="1488"/>
    <n v="55113"/>
    <s v="Saint Paul"/>
    <x v="4"/>
    <s v="Central United States"/>
    <s v="Annelise Williams"/>
    <s v="FC-14335"/>
    <x v="521"/>
    <x v="1"/>
  </r>
  <r>
    <s v="CA-2019-2449356"/>
    <s v="CA-2019"/>
    <n v="2449356"/>
    <x v="0"/>
    <x v="254"/>
    <s v="Sunday"/>
    <s v="April"/>
    <d v="2019-04-19T00:00:00"/>
    <s v="Second Class"/>
    <s v="OFF-ST-10001128"/>
    <x v="1"/>
    <x v="2"/>
    <s v="Carina Mini System Audio Rack, Model AR050B"/>
    <n v="110.98"/>
    <n v="332.94"/>
    <n v="0.05"/>
    <n v="1.5017720910674598E-4"/>
    <x v="0"/>
    <n v="3"/>
    <n v="0.1"/>
    <n v="0"/>
    <n v="1488"/>
    <n v="77095"/>
    <s v="Houston"/>
    <x v="1"/>
    <s v="Central United States"/>
    <s v="Annelise Williams"/>
    <s v="LC-16870"/>
    <x v="188"/>
    <x v="0"/>
  </r>
  <r>
    <s v="CA-2019-2453189"/>
    <s v="CA-2019"/>
    <n v="2453189"/>
    <x v="0"/>
    <x v="312"/>
    <s v="Tuesday"/>
    <s v="January"/>
    <d v="2019-01-05T00:00:00"/>
    <s v="Standard Class"/>
    <s v="FUR-BO-10001619"/>
    <x v="2"/>
    <x v="9"/>
    <s v="O'Sullivan Cherrywood Estates Traditional Bookcase"/>
    <n v="67.98"/>
    <n v="84.98"/>
    <n v="0.38"/>
    <n v="4.4716403859731699E-3"/>
    <x v="0"/>
    <n v="1"/>
    <n v="0.45"/>
    <n v="1"/>
    <n v="1488"/>
    <n v="60653"/>
    <s v="Chicago"/>
    <x v="3"/>
    <s v="Central United States"/>
    <s v="Annelise Williams"/>
    <s v="DS-13030"/>
    <x v="322"/>
    <x v="2"/>
  </r>
  <r>
    <s v="CA-2019-2453560"/>
    <s v="CA-2019"/>
    <n v="2453560"/>
    <x v="0"/>
    <x v="294"/>
    <s v="Friday"/>
    <s v="October"/>
    <d v="2019-10-28T00:00:00"/>
    <s v="Standard Class"/>
    <s v="FUR-TA-10002041"/>
    <x v="2"/>
    <x v="16"/>
    <s v="Bevis Round Conference Table Top, X-Base"/>
    <n v="179.29"/>
    <n v="251.01"/>
    <n v="0.38"/>
    <n v="1.5138839090076094E-3"/>
    <x v="0"/>
    <n v="2"/>
    <n v="0.45"/>
    <n v="1"/>
    <n v="1488"/>
    <n v="48234"/>
    <s v="Detroit"/>
    <x v="5"/>
    <s v="Central United States"/>
    <s v="Annelise Williams"/>
    <s v="RA-19945"/>
    <x v="506"/>
    <x v="0"/>
  </r>
  <r>
    <s v="CA-2019-2454025"/>
    <s v="CA-2019"/>
    <n v="2454025"/>
    <x v="0"/>
    <x v="352"/>
    <s v="Thursday"/>
    <s v="January"/>
    <d v="2019-01-13T00:00:00"/>
    <s v="Second Class"/>
    <s v="OFF-ST-10001558"/>
    <x v="1"/>
    <x v="2"/>
    <s v="Acco Perma 4000 Stacking Storage Drawers"/>
    <n v="12.99"/>
    <n v="64.959999999999994"/>
    <n v="0.14000000000000001"/>
    <n v="2.1551724137931039E-3"/>
    <x v="0"/>
    <n v="5"/>
    <n v="0.2"/>
    <n v="0"/>
    <n v="1488"/>
    <n v="77095"/>
    <s v="Houston"/>
    <x v="1"/>
    <s v="Central United States"/>
    <s v="Annelise Williams"/>
    <s v="NS-18640"/>
    <x v="101"/>
    <x v="1"/>
  </r>
  <r>
    <s v="CA-2019-2455828"/>
    <s v="CA-2019"/>
    <n v="2455828"/>
    <x v="0"/>
    <x v="313"/>
    <s v="Tuesday"/>
    <s v="August"/>
    <d v="2019-09-01T00:00:00"/>
    <s v="Second Class"/>
    <s v="TEC-PH-10001944"/>
    <x v="0"/>
    <x v="0"/>
    <s v="Wi-Ex zBoost YX540 Cellular Phone Signal Booster"/>
    <n v="145.94999999999999"/>
    <n v="437.85"/>
    <n v="0.19"/>
    <n v="4.339385634349663E-4"/>
    <x v="0"/>
    <n v="3"/>
    <n v="0.25"/>
    <n v="0"/>
    <n v="1488"/>
    <n v="46203"/>
    <s v="Indianapolis"/>
    <x v="0"/>
    <s v="Central United States"/>
    <s v="Annelise Williams"/>
    <s v="BP-11095"/>
    <x v="323"/>
    <x v="1"/>
  </r>
  <r>
    <s v="CA-2019-245846"/>
    <s v="CA-2019"/>
    <n v="245846"/>
    <x v="0"/>
    <x v="340"/>
    <s v="Sunday"/>
    <s v="May"/>
    <d v="2019-05-20T00:00:00"/>
    <s v="Same Day"/>
    <s v="OFF-PA-10000809"/>
    <x v="1"/>
    <x v="15"/>
    <s v="Xerox 206"/>
    <n v="5.18"/>
    <n v="15.55"/>
    <n v="0"/>
    <n v="0"/>
    <x v="0"/>
    <n v="3"/>
    <n v="0.05"/>
    <n v="0"/>
    <n v="1488"/>
    <n v="48234"/>
    <s v="Detroit"/>
    <x v="5"/>
    <s v="Central United States"/>
    <s v="Annelise Williams"/>
    <s v="NR-18550"/>
    <x v="209"/>
    <x v="0"/>
  </r>
  <r>
    <s v="CA-2019-2459407"/>
    <s v="CA-2019"/>
    <n v="2459407"/>
    <x v="0"/>
    <x v="255"/>
    <s v="Friday"/>
    <s v="January"/>
    <d v="2019-01-08T00:00:00"/>
    <s v="Second Class"/>
    <s v="TEC-CIS-10002598"/>
    <x v="0"/>
    <x v="0"/>
    <s v="Cisco Audio Dock, with Caller ID"/>
    <n v="182.07"/>
    <n v="364.14"/>
    <n v="0.1"/>
    <n v="2.7461965178228156E-4"/>
    <x v="0"/>
    <n v="2"/>
    <n v="0.15"/>
    <n v="0"/>
    <n v="1488"/>
    <n v="77095"/>
    <s v="Houston"/>
    <x v="1"/>
    <s v="Central United States"/>
    <s v="Annelise Williams"/>
    <s v="AO-810"/>
    <x v="447"/>
    <x v="1"/>
  </r>
  <r>
    <s v="CA-2019-2460518"/>
    <s v="CA-2019"/>
    <n v="2460518"/>
    <x v="0"/>
    <x v="259"/>
    <s v="Sunday"/>
    <s v="September"/>
    <d v="2019-09-20T00:00:00"/>
    <s v="Same Day"/>
    <s v="OFF-PA-10001950"/>
    <x v="1"/>
    <x v="15"/>
    <s v="Southworth 25% Cotton Antique Laid Paper &amp; Envelopes"/>
    <n v="8.34"/>
    <n v="6.67"/>
    <n v="0.19"/>
    <n v="2.8485757121439283E-2"/>
    <x v="0"/>
    <n v="1"/>
    <n v="0.25"/>
    <n v="0"/>
    <n v="1488"/>
    <n v="77095"/>
    <s v="Houston"/>
    <x v="1"/>
    <s v="Central United States"/>
    <s v="Annelise Williams"/>
    <s v="SC-20845"/>
    <x v="321"/>
    <x v="0"/>
  </r>
  <r>
    <s v="CA-2019-2460985"/>
    <s v="CA-2019"/>
    <n v="2460985"/>
    <x v="0"/>
    <x v="234"/>
    <s v="Monday"/>
    <s v="April"/>
    <d v="2019-05-02T00:00:00"/>
    <s v="Standard Class"/>
    <s v="FUR-FU-10004973"/>
    <x v="2"/>
    <x v="7"/>
    <s v="Flat Face Poster Frame"/>
    <n v="18.84"/>
    <n v="22.61"/>
    <n v="0.24"/>
    <n v="1.0614772224679346E-2"/>
    <x v="0"/>
    <n v="3"/>
    <n v="0.3"/>
    <n v="1"/>
    <n v="1488"/>
    <n v="60653"/>
    <s v="Chicago"/>
    <x v="3"/>
    <s v="Central United States"/>
    <s v="Annelise Williams"/>
    <s v="BM-11575"/>
    <x v="431"/>
    <x v="1"/>
  </r>
  <r>
    <s v="CA-2019-2461149"/>
    <s v="CA-2019"/>
    <n v="2461149"/>
    <x v="0"/>
    <x v="159"/>
    <s v="Tuesday"/>
    <s v="July"/>
    <d v="2019-07-09T00:00:00"/>
    <s v="Second Class"/>
    <s v="OFF-WIL-10000164"/>
    <x v="1"/>
    <x v="1"/>
    <s v="Wilson Jones Binding Machine, Durable"/>
    <n v="20.18"/>
    <n v="50.46"/>
    <n v="0.1"/>
    <n v="1.9817677368212448E-3"/>
    <x v="0"/>
    <n v="1"/>
    <n v="0.15"/>
    <n v="0"/>
    <n v="1488"/>
    <n v="47201"/>
    <s v="Columbus"/>
    <x v="0"/>
    <s v="Central United States"/>
    <s v="Annelise Williams"/>
    <s v="Dp-3240"/>
    <x v="275"/>
    <x v="2"/>
  </r>
  <r>
    <s v="CA-2019-2462162"/>
    <s v="CA-2019"/>
    <n v="2462162"/>
    <x v="1"/>
    <x v="317"/>
    <s v="Wednesday"/>
    <s v="October"/>
    <d v="2019-10-05T00:00:00"/>
    <s v="Same Day"/>
    <s v="OFF-ACM-10004587"/>
    <x v="1"/>
    <x v="6"/>
    <s v="Acme Scissors, Steel"/>
    <n v="7.45"/>
    <n v="198.72"/>
    <n v="0.05"/>
    <n v="2.5161030595813208E-4"/>
    <x v="0"/>
    <n v="8"/>
    <n v="0.1"/>
    <n v="0"/>
    <n v="1488"/>
    <n v="79109"/>
    <s v="Amarillo"/>
    <x v="1"/>
    <s v="Central United States"/>
    <s v="Annelise Williams"/>
    <s v="HG-4965"/>
    <x v="413"/>
    <x v="1"/>
  </r>
  <r>
    <s v="CA-2019-2462452"/>
    <s v="CA-2019"/>
    <n v="2462452"/>
    <x v="0"/>
    <x v="14"/>
    <s v="Saturday"/>
    <s v="December"/>
    <d v="2020-01-02T00:00:00"/>
    <s v="Same Day"/>
    <s v="OFF-PA-10000994"/>
    <x v="1"/>
    <x v="15"/>
    <s v="Xerox 1915"/>
    <n v="104.85"/>
    <n v="209.7"/>
    <n v="0.19"/>
    <n v="9.0605627086313783E-4"/>
    <x v="0"/>
    <n v="2"/>
    <n v="0.25"/>
    <n v="0"/>
    <n v="1488"/>
    <n v="48187"/>
    <s v="Canton"/>
    <x v="5"/>
    <s v="Central United States"/>
    <s v="Annelise Williams"/>
    <s v="KB-16600"/>
    <x v="522"/>
    <x v="1"/>
  </r>
  <r>
    <s v="CA-2019-2463327"/>
    <s v="CA-2019"/>
    <n v="2463327"/>
    <x v="0"/>
    <x v="114"/>
    <s v="Saturday"/>
    <s v="September"/>
    <d v="2019-09-18T00:00:00"/>
    <s v="Standard Class"/>
    <s v="TEC-MA-10001031"/>
    <x v="0"/>
    <x v="5"/>
    <s v="Socket Bluetooth Cordless Hand Scanner (CHS)"/>
    <n v="168.76"/>
    <n v="506.28"/>
    <n v="0.43"/>
    <n v="8.4933238524136849E-4"/>
    <x v="0"/>
    <n v="3"/>
    <n v="0.5"/>
    <n v="1"/>
    <n v="1488"/>
    <n v="78745"/>
    <s v="Austin"/>
    <x v="1"/>
    <s v="Central United States"/>
    <s v="Annelise Williams"/>
    <s v="FA-14230"/>
    <x v="456"/>
    <x v="1"/>
  </r>
  <r>
    <s v="CA-2019-2465876"/>
    <s v="CA-2019"/>
    <n v="2465876"/>
    <x v="0"/>
    <x v="309"/>
    <s v="Wednesday"/>
    <s v="March"/>
    <d v="2019-04-01T00:00:00"/>
    <s v="Second Class"/>
    <s v="OFF-TEN-10004270"/>
    <x v="1"/>
    <x v="2"/>
    <s v="Tenex File Cart, Single Width"/>
    <n v="40.25"/>
    <n v="134.16"/>
    <n v="0.05"/>
    <n v="3.7268932617769829E-4"/>
    <x v="0"/>
    <n v="1"/>
    <n v="0.1"/>
    <n v="0"/>
    <n v="1488"/>
    <n v="60653"/>
    <s v="Chicago"/>
    <x v="3"/>
    <s v="Central United States"/>
    <s v="Annelise Williams"/>
    <s v="TB-11280"/>
    <x v="428"/>
    <x v="0"/>
  </r>
  <r>
    <s v="CA-2019-2467161"/>
    <s v="CA-2019"/>
    <n v="2467161"/>
    <x v="0"/>
    <x v="353"/>
    <s v="Tuesday"/>
    <s v="October"/>
    <d v="2019-10-26T00:00:00"/>
    <s v="Standard Class"/>
    <s v="OFF-AP-10000804"/>
    <x v="1"/>
    <x v="12"/>
    <s v="Hoover Portapower Portable Vacuum"/>
    <n v="0.9"/>
    <n v="17.920000000000002"/>
    <n v="0.28000000000000003"/>
    <n v="1.5625E-2"/>
    <x v="0"/>
    <n v="5"/>
    <n v="0.35"/>
    <n v="1"/>
    <n v="1488"/>
    <n v="65203"/>
    <s v="Columbia"/>
    <x v="7"/>
    <s v="Central United States"/>
    <s v="Annelise Williams"/>
    <s v="PO-18850"/>
    <x v="277"/>
    <x v="0"/>
  </r>
  <r>
    <s v="CA-2019-2468664"/>
    <s v="CA-2019"/>
    <n v="2468664"/>
    <x v="0"/>
    <x v="126"/>
    <s v="Sunday"/>
    <s v="September"/>
    <d v="2019-09-22T00:00:00"/>
    <s v="Standard Class"/>
    <s v="FUR-TA-10001039"/>
    <x v="2"/>
    <x v="16"/>
    <s v="KI Adjustable-Height Table"/>
    <n v="85.98"/>
    <n v="154.76"/>
    <n v="0.19"/>
    <n v="1.2277074179374515E-3"/>
    <x v="0"/>
    <n v="3"/>
    <n v="0.25"/>
    <n v="0"/>
    <n v="1488"/>
    <n v="60653"/>
    <s v="Chicago"/>
    <x v="3"/>
    <s v="Central United States"/>
    <s v="Annelise Williams"/>
    <s v="Dp-13240"/>
    <x v="275"/>
    <x v="2"/>
  </r>
  <r>
    <s v="CA-2019-2469914"/>
    <s v="CA-2019"/>
    <n v="2469914"/>
    <x v="0"/>
    <x v="354"/>
    <s v="Thursday"/>
    <s v="June"/>
    <d v="2019-06-07T00:00:00"/>
    <s v="Second Class"/>
    <s v="TEC-AC-10002380"/>
    <x v="0"/>
    <x v="11"/>
    <s v="Sony 8GB Class 10 Micro SDHC R40 Memory Card"/>
    <n v="9.06"/>
    <n v="27.19"/>
    <n v="0"/>
    <n v="0"/>
    <x v="0"/>
    <n v="3"/>
    <n v="0.05"/>
    <n v="0"/>
    <n v="1488"/>
    <n v="58103"/>
    <s v="Fargo"/>
    <x v="12"/>
    <s v="Central United States"/>
    <s v="Annelise Williams"/>
    <s v="BW-11110"/>
    <x v="348"/>
    <x v="1"/>
  </r>
  <r>
    <s v="CA-2019-2472171"/>
    <s v="CA-2019"/>
    <n v="2472171"/>
    <x v="0"/>
    <x v="119"/>
    <s v="Monday"/>
    <s v="October"/>
    <d v="2019-10-11T00:00:00"/>
    <s v="Second Class"/>
    <s v="OFF-ACC-10003788"/>
    <x v="1"/>
    <x v="1"/>
    <s v="Acco Hole Reinforcements, Clear"/>
    <n v="6.12"/>
    <n v="12.24"/>
    <n v="0.1"/>
    <n v="8.1699346405228763E-3"/>
    <x v="0"/>
    <n v="2"/>
    <n v="0.15"/>
    <n v="0"/>
    <n v="1488"/>
    <n v="77095"/>
    <s v="Houston"/>
    <x v="1"/>
    <s v="Central United States"/>
    <s v="Annelise Williams"/>
    <s v="YC-11895"/>
    <x v="441"/>
    <x v="1"/>
  </r>
  <r>
    <s v="CA-2019-2473299"/>
    <s v="CA-2019"/>
    <n v="2473299"/>
    <x v="0"/>
    <x v="141"/>
    <s v="Sunday"/>
    <s v="July"/>
    <d v="2019-07-12T00:00:00"/>
    <s v="Same Day"/>
    <s v="OFF-LA-10004272"/>
    <x v="1"/>
    <x v="3"/>
    <s v="Avery 482"/>
    <n v="2.89"/>
    <n v="8.67"/>
    <n v="0.19"/>
    <n v="2.1914648212226068E-2"/>
    <x v="0"/>
    <n v="3"/>
    <n v="0.25"/>
    <n v="0"/>
    <n v="1488"/>
    <n v="60653"/>
    <s v="Chicago"/>
    <x v="3"/>
    <s v="Central United States"/>
    <s v="Annelise Williams"/>
    <s v="KN-16390"/>
    <x v="293"/>
    <x v="1"/>
  </r>
  <r>
    <s v="CA-2019-247338"/>
    <s v="CA-2019"/>
    <n v="247338"/>
    <x v="0"/>
    <x v="326"/>
    <s v="Tuesday"/>
    <s v="June"/>
    <d v="2019-06-15T00:00:00"/>
    <s v="Second Class"/>
    <s v="OFF-ST-10004835"/>
    <x v="1"/>
    <x v="2"/>
    <s v="Fellowes File Cart, Wire Frame"/>
    <n v="54.55"/>
    <n v="4.46"/>
    <n v="0.05"/>
    <n v="1.1210762331838566E-2"/>
    <x v="0"/>
    <n v="1"/>
    <n v="0.1"/>
    <n v="0"/>
    <n v="1488"/>
    <n v="48234"/>
    <s v="Detroit"/>
    <x v="5"/>
    <s v="Central United States"/>
    <s v="Annelise Williams"/>
    <s v="PJ-19015"/>
    <x v="144"/>
    <x v="0"/>
  </r>
  <r>
    <s v="CA-2019-2473822"/>
    <s v="CA-2019"/>
    <n v="2473822"/>
    <x v="0"/>
    <x v="21"/>
    <s v="Wednesday"/>
    <s v="May"/>
    <d v="2019-05-19T00:00:00"/>
    <s v="Second Class"/>
    <s v="OFF-BI-10004965"/>
    <x v="1"/>
    <x v="1"/>
    <s v="Ibico Covers for Plastic or Wire Binding Elements"/>
    <n v="11.5"/>
    <n v="34.5"/>
    <n v="0.1"/>
    <n v="2.8985507246376812E-3"/>
    <x v="0"/>
    <n v="3"/>
    <n v="0.15"/>
    <n v="0"/>
    <n v="1488"/>
    <n v="48234"/>
    <s v="Detroit"/>
    <x v="5"/>
    <s v="Central United States"/>
    <s v="Annelise Williams"/>
    <s v="YS-21880"/>
    <x v="9"/>
    <x v="1"/>
  </r>
  <r>
    <s v="CA-2019-2474180"/>
    <s v="CA-2019"/>
    <n v="2474180"/>
    <x v="0"/>
    <x v="261"/>
    <s v="Monday"/>
    <s v="May"/>
    <d v="2019-05-09T00:00:00"/>
    <s v="Same Day"/>
    <s v="OFF-PA-10000300"/>
    <x v="1"/>
    <x v="15"/>
    <s v="Xerox 1936"/>
    <n v="15.98"/>
    <n v="47.95"/>
    <n v="0.19"/>
    <n v="3.962460896767466E-3"/>
    <x v="0"/>
    <n v="3"/>
    <n v="0.25"/>
    <n v="0"/>
    <n v="1488"/>
    <n v="74403"/>
    <s v="Muskogee"/>
    <x v="9"/>
    <s v="Central United States"/>
    <s v="Annelise Williams"/>
    <s v="GT-14710"/>
    <x v="325"/>
    <x v="0"/>
  </r>
  <r>
    <s v="CA-2019-2476452"/>
    <s v="CA-2019"/>
    <n v="2476452"/>
    <x v="0"/>
    <x v="32"/>
    <s v="Saturday"/>
    <s v="September"/>
    <d v="2019-09-09T00:00:00"/>
    <s v="Standard Class"/>
    <s v="OFF-AP-10002439"/>
    <x v="1"/>
    <x v="12"/>
    <s v="Tripp Lite Isotel 8 Ultra 8 Outlet Metal Surge"/>
    <n v="56.78"/>
    <n v="638.73"/>
    <n v="0.47"/>
    <n v="7.3583517292126553E-4"/>
    <x v="0"/>
    <n v="9"/>
    <n v="0.55000000000000004"/>
    <n v="1"/>
    <n v="1488"/>
    <n v="48234"/>
    <s v="Detroit"/>
    <x v="5"/>
    <s v="Central United States"/>
    <s v="Annelise Williams"/>
    <s v="AJ-10945"/>
    <x v="47"/>
    <x v="0"/>
  </r>
  <r>
    <s v="CA-2019-2477351"/>
    <s v="CA-2019"/>
    <n v="2477351"/>
    <x v="0"/>
    <x v="47"/>
    <s v="Saturday"/>
    <s v="November"/>
    <d v="2019-11-12T00:00:00"/>
    <s v="Second Class"/>
    <s v="OFF-BI-10003684"/>
    <x v="1"/>
    <x v="1"/>
    <s v="Wilson Jones Legal Size Ring Binders"/>
    <n v="17.59"/>
    <n v="21.99"/>
    <n v="0.28999999999999998"/>
    <n v="1.3187812642110049E-2"/>
    <x v="0"/>
    <n v="5"/>
    <n v="0.35"/>
    <n v="1"/>
    <n v="1488"/>
    <n v="58103"/>
    <s v="Fargo"/>
    <x v="12"/>
    <s v="Central United States"/>
    <s v="Annelise Williams"/>
    <s v="TC-21295"/>
    <x v="233"/>
    <x v="0"/>
  </r>
  <r>
    <s v="CA-2019-2479191"/>
    <s v="CA-2019"/>
    <n v="2479191"/>
    <x v="0"/>
    <x v="96"/>
    <s v="Thursday"/>
    <s v="March"/>
    <d v="2019-03-26T00:00:00"/>
    <s v="Standard Class"/>
    <s v="OFF-AR-10002766"/>
    <x v="1"/>
    <x v="4"/>
    <s v="Prang Drawing Pencil Set"/>
    <n v="2.78"/>
    <n v="13.9"/>
    <n v="0.28999999999999998"/>
    <n v="2.0863309352517984E-2"/>
    <x v="0"/>
    <n v="5"/>
    <n v="0.35"/>
    <n v="1"/>
    <n v="1488"/>
    <n v="78207"/>
    <s v="San Antonio"/>
    <x v="1"/>
    <s v="Central United States"/>
    <s v="Annelise Williams"/>
    <s v="BP-11050"/>
    <x v="523"/>
    <x v="1"/>
  </r>
  <r>
    <s v="CA-2019-2479482"/>
    <s v="CA-2019"/>
    <n v="2479482"/>
    <x v="0"/>
    <x v="248"/>
    <s v="Friday"/>
    <s v="November"/>
    <d v="2019-11-15T00:00:00"/>
    <s v="Same Day"/>
    <s v="OFF-PA-10000007"/>
    <x v="1"/>
    <x v="15"/>
    <s v="Telephone Message Books with Fax/Mobile Section, 4 1/4&quot; x 6&quot;"/>
    <n v="2.88"/>
    <n v="21.6"/>
    <n v="0.1"/>
    <n v="4.6296296296296294E-3"/>
    <x v="0"/>
    <n v="6"/>
    <n v="0.15"/>
    <n v="0"/>
    <n v="1488"/>
    <n v="78207"/>
    <s v="San Antonio"/>
    <x v="1"/>
    <s v="Central United States"/>
    <s v="Annelise Williams"/>
    <s v="BF-11080"/>
    <x v="182"/>
    <x v="0"/>
  </r>
  <r>
    <s v="CA-2019-2479953"/>
    <s v="CA-2019"/>
    <n v="2479953"/>
    <x v="0"/>
    <x v="169"/>
    <s v="Wednesday"/>
    <s v="October"/>
    <d v="2019-10-12T00:00:00"/>
    <s v="Second Class"/>
    <s v="TEC-AC-10002001"/>
    <x v="0"/>
    <x v="11"/>
    <s v="Logitech Wireless Gaming Headset G930"/>
    <n v="127.99"/>
    <n v="895.94"/>
    <n v="0.1"/>
    <n v="1.116146170502489E-4"/>
    <x v="0"/>
    <n v="7"/>
    <n v="0.15"/>
    <n v="0"/>
    <n v="1488"/>
    <n v="55407"/>
    <s v="Minneapolis"/>
    <x v="4"/>
    <s v="Central United States"/>
    <s v="Annelise Williams"/>
    <s v="CY-12745"/>
    <x v="281"/>
    <x v="1"/>
  </r>
  <r>
    <s v="CA-2019-2480638"/>
    <s v="CA-2019"/>
    <n v="2480638"/>
    <x v="0"/>
    <x v="289"/>
    <s v="Monday"/>
    <s v="April"/>
    <d v="2019-04-12T00:00:00"/>
    <s v="Same Day"/>
    <s v="OFF-LA-10003510"/>
    <x v="1"/>
    <x v="3"/>
    <s v="Avery 4027 File Folder Labels for Dot Matrix Printers, 5000 Labels per Box, White"/>
    <n v="30.53"/>
    <n v="122.12"/>
    <n v="0"/>
    <n v="0"/>
    <x v="0"/>
    <n v="5"/>
    <n v="0.05"/>
    <n v="0"/>
    <n v="1488"/>
    <n v="60653"/>
    <s v="Chicago"/>
    <x v="3"/>
    <s v="Central United States"/>
    <s v="Annelise Williams"/>
    <s v="MB-18085"/>
    <x v="389"/>
    <x v="0"/>
  </r>
  <r>
    <s v="CA-2019-2484281"/>
    <s v="CA-2019"/>
    <n v="2484281"/>
    <x v="0"/>
    <x v="97"/>
    <s v="Thursday"/>
    <s v="October"/>
    <d v="2019-10-14T00:00:00"/>
    <s v="Same Day"/>
    <s v="OFF-PA-10002787"/>
    <x v="1"/>
    <x v="15"/>
    <s v="Xerox 227"/>
    <n v="6.48"/>
    <n v="15.55"/>
    <n v="0.1"/>
    <n v="6.4308681672025723E-3"/>
    <x v="0"/>
    <n v="3"/>
    <n v="0.15"/>
    <n v="0"/>
    <n v="1488"/>
    <n v="60653"/>
    <s v="Chicago"/>
    <x v="3"/>
    <s v="Central United States"/>
    <s v="Annelise Williams"/>
    <s v="MG-17680"/>
    <x v="235"/>
    <x v="2"/>
  </r>
  <r>
    <s v="CA-2019-2488786"/>
    <s v="CA-2019"/>
    <n v="2488786"/>
    <x v="0"/>
    <x v="1"/>
    <s v="Thursday"/>
    <s v="December"/>
    <d v="2019-12-31T00:00:00"/>
    <s v="Second Class"/>
    <s v="TEC-PH-10002103"/>
    <x v="0"/>
    <x v="0"/>
    <s v="Jabra SPEAK 410"/>
    <n v="93.99"/>
    <n v="281.97000000000003"/>
    <n v="0.19"/>
    <n v="6.7383054934922154E-4"/>
    <x v="0"/>
    <n v="3"/>
    <n v="0.25"/>
    <n v="0"/>
    <n v="1488"/>
    <n v="78745"/>
    <s v="Austin"/>
    <x v="1"/>
    <s v="Central United States"/>
    <s v="Annelise Williams"/>
    <s v="DB-13210"/>
    <x v="167"/>
    <x v="0"/>
  </r>
  <r>
    <s v="CA-2019-2489701"/>
    <s v="CA-2019"/>
    <n v="2489701"/>
    <x v="0"/>
    <x v="104"/>
    <s v="Wednesday"/>
    <s v="October"/>
    <d v="2019-10-26T00:00:00"/>
    <s v="Second Class"/>
    <s v="TEC-PH-10001536"/>
    <x v="0"/>
    <x v="0"/>
    <s v="Spigen Samsung Galaxy S5 Case Wallet"/>
    <n v="16.989999999999998"/>
    <n v="27.18"/>
    <n v="0.28999999999999998"/>
    <n v="1.0669610007358351E-2"/>
    <x v="0"/>
    <n v="2"/>
    <n v="0.35"/>
    <n v="1"/>
    <n v="1488"/>
    <n v="60076"/>
    <s v="Skokie"/>
    <x v="3"/>
    <s v="Central United States"/>
    <s v="Annelise Williams"/>
    <s v="MA-17560"/>
    <x v="320"/>
    <x v="2"/>
  </r>
  <r>
    <s v="CA-2019-2490032"/>
    <s v="CA-2019"/>
    <n v="2490032"/>
    <x v="0"/>
    <x v="64"/>
    <s v="Thursday"/>
    <s v="August"/>
    <d v="2019-08-30T00:00:00"/>
    <s v="Standard Class"/>
    <s v="FUR-CH-10002602"/>
    <x v="2"/>
    <x v="13"/>
    <s v="DMI Arturo Collection Mission-style Design Wood Chair"/>
    <n v="135.88"/>
    <n v="362.35"/>
    <n v="0.33"/>
    <n v="9.1072167793569757E-4"/>
    <x v="0"/>
    <n v="3"/>
    <n v="0.4"/>
    <n v="1"/>
    <n v="1488"/>
    <n v="77581"/>
    <s v="Pearland"/>
    <x v="1"/>
    <s v="Central United States"/>
    <s v="Annelise Williams"/>
    <s v="FH-14275"/>
    <x v="154"/>
    <x v="1"/>
  </r>
  <r>
    <s v="CA-2019-2490707"/>
    <s v="CA-2019"/>
    <n v="2490707"/>
    <x v="0"/>
    <x v="326"/>
    <s v="Tuesday"/>
    <s v="June"/>
    <d v="2019-06-13T00:00:00"/>
    <s v="Standard Class"/>
    <s v="OFF-AP-10002945"/>
    <x v="1"/>
    <x v="12"/>
    <s v="Honeywell Enviracaire Portable HEPA Air Cleaner for 17' x 22' Room"/>
    <n v="300.64999999999998"/>
    <n v="2405.1999999999998"/>
    <n v="0.47"/>
    <n v="1.9540994511890904E-4"/>
    <x v="0"/>
    <n v="8"/>
    <n v="0.55000000000000004"/>
    <n v="1"/>
    <n v="1488"/>
    <n v="68104"/>
    <s v="Omaha"/>
    <x v="8"/>
    <s v="Central United States"/>
    <s v="Annelise Williams"/>
    <s v="HW-14935"/>
    <x v="127"/>
    <x v="1"/>
  </r>
  <r>
    <s v="CA-2019-2491286"/>
    <s v="CA-2019"/>
    <n v="2491286"/>
    <x v="0"/>
    <x v="103"/>
    <s v="Friday"/>
    <s v="November"/>
    <d v="2019-11-23T00:00:00"/>
    <s v="Second Class"/>
    <s v="TEC-AC-10001772"/>
    <x v="0"/>
    <x v="11"/>
    <s v="Memorex Mini Travel Drive 16 GB USB 2.0 Flash Drive"/>
    <n v="15.97"/>
    <n v="143.72999999999999"/>
    <n v="0.19"/>
    <n v="1.3219230501635012E-3"/>
    <x v="0"/>
    <n v="9"/>
    <n v="0.25"/>
    <n v="0"/>
    <n v="1488"/>
    <n v="77095"/>
    <s v="Houston"/>
    <x v="1"/>
    <s v="Central United States"/>
    <s v="Annelise Williams"/>
    <s v="BM-11650"/>
    <x v="145"/>
    <x v="1"/>
  </r>
  <r>
    <s v="CA-2019-2494317"/>
    <s v="CA-2019"/>
    <n v="2494317"/>
    <x v="0"/>
    <x v="184"/>
    <s v="Thursday"/>
    <s v="June"/>
    <d v="2019-06-13T00:00:00"/>
    <s v="Standard Class"/>
    <s v="FUR-CH-10001482"/>
    <x v="2"/>
    <x v="13"/>
    <s v="Office Star - Mesh Screen back chair with Vinyl seat"/>
    <n v="91.69"/>
    <n v="458.43"/>
    <n v="0.24"/>
    <n v="5.235259472547608E-4"/>
    <x v="0"/>
    <n v="5"/>
    <n v="0.3"/>
    <n v="1"/>
    <n v="1488"/>
    <n v="60505"/>
    <s v="Aurora"/>
    <x v="3"/>
    <s v="Central United States"/>
    <s v="Annelise Williams"/>
    <s v="MH-18115"/>
    <x v="184"/>
    <x v="2"/>
  </r>
  <r>
    <s v="CA-2019-2495562"/>
    <s v="CA-2019"/>
    <n v="2495562"/>
    <x v="0"/>
    <x v="118"/>
    <s v="Tuesday"/>
    <s v="May"/>
    <d v="2019-06-02T00:00:00"/>
    <s v="Second Class"/>
    <s v="TEC-PH-10001051"/>
    <x v="0"/>
    <x v="0"/>
    <s v="HTC One"/>
    <n v="79.989999999999995"/>
    <n v="239.98"/>
    <n v="0.1"/>
    <n v="4.1670139178264859E-4"/>
    <x v="0"/>
    <n v="3"/>
    <n v="0.15"/>
    <n v="0"/>
    <n v="1488"/>
    <n v="77095"/>
    <s v="Houston"/>
    <x v="1"/>
    <s v="Central United States"/>
    <s v="Annelise Williams"/>
    <s v="TS-21205"/>
    <x v="503"/>
    <x v="1"/>
  </r>
  <r>
    <s v="CA-2019-2497708"/>
    <s v="CA-2019"/>
    <n v="2497708"/>
    <x v="1"/>
    <x v="11"/>
    <s v="Tuesday"/>
    <s v="November"/>
    <d v="2019-11-21T00:00:00"/>
    <s v="Standard Class"/>
    <s v="OFF-AR-10003504"/>
    <x v="1"/>
    <x v="4"/>
    <s v="Newell 347"/>
    <n v="4.28"/>
    <n v="34.24"/>
    <n v="0.28999999999999998"/>
    <n v="8.4696261682242983E-3"/>
    <x v="0"/>
    <n v="8"/>
    <n v="0.35"/>
    <n v="1"/>
    <n v="1488"/>
    <n v="53209"/>
    <s v="Milwaukee"/>
    <x v="6"/>
    <s v="Central United States"/>
    <s v="Annelise Williams"/>
    <s v="JE-15715"/>
    <x v="524"/>
    <x v="0"/>
  </r>
  <r>
    <s v="CA-2019-2498839"/>
    <s v="CA-2019"/>
    <n v="2498839"/>
    <x v="0"/>
    <x v="272"/>
    <s v="Wednesday"/>
    <s v="January"/>
    <d v="2019-01-19T00:00:00"/>
    <s v="Second Class"/>
    <s v="OFF-BI-10000474"/>
    <x v="1"/>
    <x v="1"/>
    <s v="Avery Recycled Flexi-View Covers for Binding Systems"/>
    <n v="4.8099999999999996"/>
    <n v="28.85"/>
    <n v="0.1"/>
    <n v="3.4662045060658577E-3"/>
    <x v="0"/>
    <n v="6"/>
    <n v="0.15"/>
    <n v="0"/>
    <n v="1488"/>
    <n v="77095"/>
    <s v="Houston"/>
    <x v="1"/>
    <s v="Central United States"/>
    <s v="Annelise Williams"/>
    <s v="AS-10045"/>
    <x v="129"/>
    <x v="1"/>
  </r>
  <r>
    <s v="CA-2019-2499732"/>
    <s v="CA-2019"/>
    <n v="2499732"/>
    <x v="0"/>
    <x v="86"/>
    <s v="Monday"/>
    <s v="September"/>
    <d v="2019-09-16T00:00:00"/>
    <s v="Same Day"/>
    <s v="OFF-LA-10002043"/>
    <x v="1"/>
    <x v="3"/>
    <s v="Avery 489"/>
    <n v="10.35"/>
    <n v="24.84"/>
    <n v="0.1"/>
    <n v="4.0257648953301133E-3"/>
    <x v="0"/>
    <n v="3"/>
    <n v="0.15"/>
    <n v="0"/>
    <n v="1488"/>
    <n v="60653"/>
    <s v="Chicago"/>
    <x v="3"/>
    <s v="Central United States"/>
    <s v="Annelise Williams"/>
    <s v="AG-10495"/>
    <x v="381"/>
    <x v="1"/>
  </r>
  <r>
    <s v="CA-2019-2503119"/>
    <s v="CA-2019"/>
    <n v="2503119"/>
    <x v="0"/>
    <x v="236"/>
    <s v="Sunday"/>
    <s v="November"/>
    <d v="2019-11-27T00:00:00"/>
    <s v="Second Class"/>
    <s v="TEC-SAN-10001899"/>
    <x v="0"/>
    <x v="11"/>
    <s v="SanDisk Keyboard, Erganomic"/>
    <n v="79.290000000000006"/>
    <n v="79.290000000000006"/>
    <n v="0"/>
    <n v="0"/>
    <x v="0"/>
    <n v="1"/>
    <n v="0.05"/>
    <n v="0"/>
    <n v="1488"/>
    <n v="78745"/>
    <s v="Austin"/>
    <x v="1"/>
    <s v="Central United States"/>
    <s v="Annelise Williams"/>
    <s v="TG-11640"/>
    <x v="525"/>
    <x v="0"/>
  </r>
  <r>
    <s v="CA-2019-2503570"/>
    <s v="CA-2019"/>
    <n v="2503570"/>
    <x v="0"/>
    <x v="212"/>
    <s v="Saturday"/>
    <s v="September"/>
    <d v="2019-09-26T00:00:00"/>
    <s v="Second Class"/>
    <s v="TEC-PH-10002807"/>
    <x v="0"/>
    <x v="0"/>
    <s v="Motorla HX550 Universal Bluetooth Headset"/>
    <n v="23.73"/>
    <n v="126.56"/>
    <n v="0.28999999999999998"/>
    <n v="2.2914032869785078E-3"/>
    <x v="0"/>
    <n v="4"/>
    <n v="0.35"/>
    <n v="1"/>
    <n v="1488"/>
    <n v="53209"/>
    <s v="Milwaukee"/>
    <x v="6"/>
    <s v="Central United States"/>
    <s v="Annelise Williams"/>
    <s v="JM-16195"/>
    <x v="303"/>
    <x v="0"/>
  </r>
  <r>
    <s v="CA-2019-2505304"/>
    <s v="CA-2019"/>
    <n v="2505304"/>
    <x v="0"/>
    <x v="49"/>
    <s v="Friday"/>
    <s v="August"/>
    <d v="2019-08-30T00:00:00"/>
    <s v="Standard Class"/>
    <s v="FUR-FU-10000521"/>
    <x v="2"/>
    <x v="7"/>
    <s v="Seth Thomas 14&quot; Putty-Colored Wall Clock"/>
    <n v="29.34"/>
    <n v="88.02"/>
    <n v="0.14000000000000001"/>
    <n v="1.5905476028175416E-3"/>
    <x v="0"/>
    <n v="3"/>
    <n v="0.2"/>
    <n v="0"/>
    <n v="1488"/>
    <n v="47374"/>
    <s v="Richmond"/>
    <x v="0"/>
    <s v="Central United States"/>
    <s v="Annelise Williams"/>
    <s v="NG-18355"/>
    <x v="111"/>
    <x v="1"/>
  </r>
  <r>
    <s v="CA-2019-2507732"/>
    <s v="CA-2019"/>
    <n v="2507732"/>
    <x v="0"/>
    <x v="60"/>
    <s v="Thursday"/>
    <s v="May"/>
    <d v="2019-05-30T00:00:00"/>
    <s v="Same Day"/>
    <s v="OFF-PA-10001815"/>
    <x v="1"/>
    <x v="15"/>
    <s v="Xerox 1885"/>
    <n v="48.04"/>
    <n v="192.16"/>
    <n v="0.19"/>
    <n v="9.887593671940051E-4"/>
    <x v="0"/>
    <n v="4"/>
    <n v="0.25"/>
    <n v="0"/>
    <n v="1488"/>
    <n v="60653"/>
    <s v="Chicago"/>
    <x v="3"/>
    <s v="Central United States"/>
    <s v="Annelise Williams"/>
    <s v="AB-10255"/>
    <x v="239"/>
    <x v="2"/>
  </r>
  <r>
    <s v="CA-2019-2508331"/>
    <s v="CA-2019"/>
    <n v="2508331"/>
    <x v="0"/>
    <x v="113"/>
    <s v="Wednesday"/>
    <s v="July"/>
    <d v="2019-07-11T00:00:00"/>
    <s v="Second Class"/>
    <s v="OFF-CAR-10004229"/>
    <x v="1"/>
    <x v="1"/>
    <s v="Cardinal Index Tab, Clear"/>
    <n v="7.26"/>
    <n v="7.26"/>
    <n v="0.1"/>
    <n v="1.3774104683195593E-2"/>
    <x v="0"/>
    <n v="1"/>
    <n v="0.15"/>
    <n v="0"/>
    <n v="1488"/>
    <n v="75220"/>
    <s v="Dallas"/>
    <x v="1"/>
    <s v="Central United States"/>
    <s v="Annelise Williams"/>
    <s v="SS-10140"/>
    <x v="177"/>
    <x v="1"/>
  </r>
  <r>
    <s v="CA-2019-2509606"/>
    <s v="CA-2019"/>
    <n v="2509606"/>
    <x v="0"/>
    <x v="5"/>
    <s v="Friday"/>
    <s v="December"/>
    <d v="2019-12-07T00:00:00"/>
    <s v="Second Class"/>
    <s v="OFF-BI-10002982"/>
    <x v="1"/>
    <x v="1"/>
    <s v="Avery Self-Adhesive Photo Pockets for Polaroid Photos"/>
    <n v="2.04"/>
    <n v="21.79"/>
    <n v="0.28999999999999998"/>
    <n v="1.3308857273978889E-2"/>
    <x v="0"/>
    <n v="4"/>
    <n v="0.35"/>
    <n v="1"/>
    <n v="1488"/>
    <n v="53711"/>
    <s v="Madison"/>
    <x v="6"/>
    <s v="Central United States"/>
    <s v="Annelise Williams"/>
    <s v="TS-21505"/>
    <x v="186"/>
    <x v="0"/>
  </r>
  <r>
    <s v="CA-2019-251006"/>
    <s v="CA-2019"/>
    <n v="251006"/>
    <x v="0"/>
    <x v="319"/>
    <s v="Friday"/>
    <s v="April"/>
    <d v="2019-04-13T00:00:00"/>
    <s v="Same Day"/>
    <s v="OFF-SU-10000646"/>
    <x v="1"/>
    <x v="6"/>
    <s v="Premier Automatic Letter Opener"/>
    <n v="192.3"/>
    <n v="240.37"/>
    <n v="0.14000000000000001"/>
    <n v="5.8243541207305414E-4"/>
    <x v="0"/>
    <n v="1"/>
    <n v="0.2"/>
    <n v="0"/>
    <n v="1488"/>
    <n v="77095"/>
    <s v="Houston"/>
    <x v="1"/>
    <s v="Central United States"/>
    <s v="Annelise Williams"/>
    <s v="DS-13030"/>
    <x v="322"/>
    <x v="2"/>
  </r>
  <r>
    <s v="CA-2019-2510197"/>
    <s v="CA-2019"/>
    <n v="2510197"/>
    <x v="4"/>
    <x v="294"/>
    <s v="Friday"/>
    <s v="October"/>
    <d v="2019-10-26T00:00:00"/>
    <s v="Second Class"/>
    <s v="TEC-PH-10004094"/>
    <x v="0"/>
    <x v="0"/>
    <s v="Motorola L703CM"/>
    <n v="155.99"/>
    <n v="499.17"/>
    <n v="0.1"/>
    <n v="2.003325520363804E-4"/>
    <x v="0"/>
    <n v="4"/>
    <n v="0.15"/>
    <n v="0"/>
    <n v="1488"/>
    <n v="60653"/>
    <s v="Chicago"/>
    <x v="3"/>
    <s v="Central United States"/>
    <s v="Annelise Williams"/>
    <s v="PM-19135"/>
    <x v="526"/>
    <x v="2"/>
  </r>
  <r>
    <s v="CA-2019-2511814"/>
    <s v="CA-2019"/>
    <n v="2511814"/>
    <x v="0"/>
    <x v="285"/>
    <s v="Thursday"/>
    <s v="October"/>
    <d v="2019-10-24T00:00:00"/>
    <s v="Same Day"/>
    <s v="OFF-PA-10004451"/>
    <x v="1"/>
    <x v="15"/>
    <s v="Xerox 222"/>
    <n v="5.18"/>
    <n v="10.37"/>
    <n v="0.1"/>
    <n v="9.6432015429122487E-3"/>
    <x v="0"/>
    <n v="2"/>
    <n v="0.15"/>
    <n v="0"/>
    <n v="1488"/>
    <n v="55901"/>
    <s v="Rochester"/>
    <x v="4"/>
    <s v="Central United States"/>
    <s v="Annelise Williams"/>
    <s v="ML-17755"/>
    <x v="68"/>
    <x v="2"/>
  </r>
  <r>
    <s v="CA-2019-2515516"/>
    <s v="CA-2019"/>
    <n v="2515516"/>
    <x v="0"/>
    <x v="221"/>
    <s v="Saturday"/>
    <s v="October"/>
    <d v="2019-10-31T00:00:00"/>
    <s v="Second Class"/>
    <s v="OFF-ST-10000563"/>
    <x v="1"/>
    <x v="2"/>
    <s v="Fellowes Bankers Box Stor/Drawer Steel Plus"/>
    <n v="25.58"/>
    <n v="51.17"/>
    <n v="0.14000000000000001"/>
    <n v="2.7359781121751026E-3"/>
    <x v="0"/>
    <n v="2"/>
    <n v="0.2"/>
    <n v="0"/>
    <n v="1488"/>
    <n v="58103"/>
    <s v="Fargo"/>
    <x v="12"/>
    <s v="Central United States"/>
    <s v="Annelise Williams"/>
    <s v="ME-18010"/>
    <x v="527"/>
    <x v="1"/>
  </r>
  <r>
    <s v="CA-2019-2516331"/>
    <s v="CA-2019"/>
    <n v="2516331"/>
    <x v="0"/>
    <x v="326"/>
    <s v="Tuesday"/>
    <s v="June"/>
    <d v="2019-06-16T00:00:00"/>
    <s v="Same Day"/>
    <s v="OFF-PA-10001776"/>
    <x v="1"/>
    <x v="15"/>
    <s v="Wirebound Message Books, Four 2 3/4&quot; x 5&quot; Forms per Page, 600 Sets per Book"/>
    <n v="9.27"/>
    <n v="18.54"/>
    <n v="0.19"/>
    <n v="1.0248112189859764E-2"/>
    <x v="0"/>
    <n v="2"/>
    <n v="0.25"/>
    <n v="0"/>
    <n v="1488"/>
    <n v="60653"/>
    <s v="Chicago"/>
    <x v="3"/>
    <s v="Central United States"/>
    <s v="Annelise Williams"/>
    <s v="TS-21610"/>
    <x v="327"/>
    <x v="0"/>
  </r>
  <r>
    <s v="CA-2019-2517763"/>
    <s v="CA-2019"/>
    <n v="2517763"/>
    <x v="0"/>
    <x v="58"/>
    <s v="Friday"/>
    <s v="August"/>
    <d v="2019-08-24T00:00:00"/>
    <s v="Second Class"/>
    <s v="TEC-AC-10000303"/>
    <x v="0"/>
    <x v="11"/>
    <s v="Logitech M510 Wireless Mouse"/>
    <n v="31.99"/>
    <n v="79.98"/>
    <n v="0.19"/>
    <n v="2.3755938984746186E-3"/>
    <x v="0"/>
    <n v="2"/>
    <n v="0.25"/>
    <n v="0"/>
    <n v="1488"/>
    <n v="76017"/>
    <s v="Arlington"/>
    <x v="1"/>
    <s v="Central United States"/>
    <s v="Annelise Williams"/>
    <s v="ML-18265"/>
    <x v="528"/>
    <x v="0"/>
  </r>
  <r>
    <s v="CA-2019-2519374"/>
    <s v="CA-2019"/>
    <n v="2519374"/>
    <x v="0"/>
    <x v="133"/>
    <s v="Monday"/>
    <s v="June"/>
    <d v="2019-06-22T00:00:00"/>
    <s v="Same Day"/>
    <s v="OFF-FA-10000490"/>
    <x v="1"/>
    <x v="14"/>
    <s v="OIC Binder Clips, Mini, 1/4&quot; Capacity, Black"/>
    <n v="1.24"/>
    <n v="4.96"/>
    <n v="0.19"/>
    <n v="3.8306451612903226E-2"/>
    <x v="0"/>
    <n v="4"/>
    <n v="0.25"/>
    <n v="0"/>
    <n v="1488"/>
    <n v="60653"/>
    <s v="Chicago"/>
    <x v="3"/>
    <s v="Central United States"/>
    <s v="Annelise Williams"/>
    <s v="TC-21295"/>
    <x v="233"/>
    <x v="0"/>
  </r>
  <r>
    <s v="CA-2019-2520287"/>
    <s v="CA-2019"/>
    <n v="2520287"/>
    <x v="2"/>
    <x v="329"/>
    <s v="Wednesday"/>
    <s v="August"/>
    <d v="2019-08-26T00:00:00"/>
    <s v="Second Class"/>
    <s v="OFF-BI-10002824"/>
    <x v="1"/>
    <x v="1"/>
    <s v="Recycled Easel Ring Binders"/>
    <n v="4.4800000000000004"/>
    <n v="107.42"/>
    <n v="0.19"/>
    <n v="1.7687581455967231E-3"/>
    <x v="0"/>
    <n v="9"/>
    <n v="0.25"/>
    <n v="0"/>
    <n v="1488"/>
    <n v="60653"/>
    <s v="Chicago"/>
    <x v="3"/>
    <s v="Central United States"/>
    <s v="Annelise Williams"/>
    <s v="NG-18355"/>
    <x v="111"/>
    <x v="1"/>
  </r>
  <r>
    <s v="CA-2019-2522033"/>
    <s v="CA-2019"/>
    <n v="2522033"/>
    <x v="0"/>
    <x v="262"/>
    <s v="Friday"/>
    <s v="December"/>
    <d v="2019-12-23T00:00:00"/>
    <s v="Standard Class"/>
    <s v="FUR-HON-10001558"/>
    <x v="2"/>
    <x v="13"/>
    <s v="Hon Swivel Stool, Black"/>
    <n v="161.22"/>
    <n v="322.44"/>
    <n v="0.14000000000000001"/>
    <n v="4.3418930653765043E-4"/>
    <x v="0"/>
    <n v="2"/>
    <n v="0.2"/>
    <n v="0"/>
    <n v="1488"/>
    <n v="48234"/>
    <s v="Detroit"/>
    <x v="5"/>
    <s v="Central United States"/>
    <s v="Annelise Williams"/>
    <s v="TG-11640"/>
    <x v="525"/>
    <x v="0"/>
  </r>
  <r>
    <s v="CA-2019-2522567"/>
    <s v="CA-2019"/>
    <n v="2522567"/>
    <x v="0"/>
    <x v="300"/>
    <s v="Friday"/>
    <s v="November"/>
    <d v="2019-11-06T00:00:00"/>
    <s v="Standard Class"/>
    <s v="FUR-FU-10004671"/>
    <x v="2"/>
    <x v="7"/>
    <s v="Executive Impressions 12&quot; Wall Clock"/>
    <n v="7.07"/>
    <n v="28.27"/>
    <n v="0.05"/>
    <n v="1.7686593562079944E-3"/>
    <x v="0"/>
    <n v="2"/>
    <n v="0.1"/>
    <n v="0"/>
    <n v="1488"/>
    <n v="55407"/>
    <s v="Minneapolis"/>
    <x v="4"/>
    <s v="Central United States"/>
    <s v="Annelise Williams"/>
    <s v="JF-15565"/>
    <x v="307"/>
    <x v="0"/>
  </r>
  <r>
    <s v="CA-2019-2523288"/>
    <s v="CA-2019"/>
    <n v="2523288"/>
    <x v="0"/>
    <x v="284"/>
    <s v="Thursday"/>
    <s v="April"/>
    <d v="2019-04-25T00:00:00"/>
    <s v="Standard Class"/>
    <s v="FUR-CH-10004218"/>
    <x v="2"/>
    <x v="13"/>
    <s v="Global Fabric Manager's Chair, Dark Gray"/>
    <n v="70.69"/>
    <n v="908.82"/>
    <n v="0.24"/>
    <n v="2.6407869545124445E-4"/>
    <x v="0"/>
    <n v="9"/>
    <n v="0.3"/>
    <n v="1"/>
    <n v="1488"/>
    <n v="77095"/>
    <s v="Houston"/>
    <x v="1"/>
    <s v="Central United States"/>
    <s v="Annelise Williams"/>
    <s v="JM-15250"/>
    <x v="181"/>
    <x v="0"/>
  </r>
  <r>
    <s v="CA-2019-252645"/>
    <s v="CA-2019"/>
    <n v="252645"/>
    <x v="0"/>
    <x v="279"/>
    <s v="Sunday"/>
    <s v="November"/>
    <d v="2019-11-21T00:00:00"/>
    <s v="Same Day"/>
    <s v="OFF-PA-10000157"/>
    <x v="1"/>
    <x v="15"/>
    <s v="Xerox 191"/>
    <n v="19.98"/>
    <n v="139.86000000000001"/>
    <n v="0.19"/>
    <n v="1.3585013585013584E-3"/>
    <x v="0"/>
    <n v="7"/>
    <n v="0.25"/>
    <n v="0"/>
    <n v="1488"/>
    <n v="55901"/>
    <s v="Rochester"/>
    <x v="4"/>
    <s v="Central United States"/>
    <s v="Annelise Williams"/>
    <s v="KC-16675"/>
    <x v="290"/>
    <x v="1"/>
  </r>
  <r>
    <s v="CA-2019-2526854"/>
    <s v="CA-2019"/>
    <n v="2526854"/>
    <x v="0"/>
    <x v="128"/>
    <s v="Tuesday"/>
    <s v="October"/>
    <d v="2019-10-18T00:00:00"/>
    <s v="Second Class"/>
    <s v="OFF-BI-10000756"/>
    <x v="1"/>
    <x v="1"/>
    <s v="Storex DuraTech Recycled Plastic Frosted Binders"/>
    <n v="0.85"/>
    <n v="4.24"/>
    <n v="0.28999999999999998"/>
    <n v="6.8396226415094338E-2"/>
    <x v="0"/>
    <n v="5"/>
    <n v="0.35"/>
    <n v="1"/>
    <n v="1488"/>
    <n v="77095"/>
    <s v="Houston"/>
    <x v="1"/>
    <s v="Central United States"/>
    <s v="Annelise Williams"/>
    <s v="JK-15730"/>
    <x v="148"/>
    <x v="0"/>
  </r>
  <r>
    <s v="CA-2019-2527728"/>
    <s v="CA-2019"/>
    <n v="2527728"/>
    <x v="0"/>
    <x v="237"/>
    <s v="Wednesday"/>
    <s v="December"/>
    <d v="2019-12-14T00:00:00"/>
    <s v="Standard Class"/>
    <s v="FUR-FU-10001918"/>
    <x v="2"/>
    <x v="7"/>
    <s v="C-Line Cubicle Keepers Polyproplyene Holder With Velcro Backings"/>
    <n v="1.89"/>
    <n v="11.35"/>
    <n v="0.14000000000000001"/>
    <n v="1.2334801762114539E-2"/>
    <x v="0"/>
    <n v="3"/>
    <n v="0.2"/>
    <n v="0"/>
    <n v="1488"/>
    <n v="49201"/>
    <s v="Jackson"/>
    <x v="5"/>
    <s v="Central United States"/>
    <s v="Annelise Williams"/>
    <s v="KE-16420"/>
    <x v="460"/>
    <x v="1"/>
  </r>
  <r>
    <s v="CA-2019-2528131"/>
    <s v="CA-2019"/>
    <n v="2528131"/>
    <x v="0"/>
    <x v="24"/>
    <s v="Friday"/>
    <s v="January"/>
    <d v="2019-01-16T00:00:00"/>
    <s v="Standard Class"/>
    <s v="FUR-CH-10003746"/>
    <x v="2"/>
    <x v="13"/>
    <s v="Hon 4070 Series Pagoda Round Back Stacking Chairs"/>
    <n v="224.69"/>
    <n v="866.65"/>
    <n v="0.24"/>
    <n v="2.7692840246927824E-4"/>
    <x v="0"/>
    <n v="3"/>
    <n v="0.3"/>
    <n v="1"/>
    <n v="1488"/>
    <n v="75007"/>
    <s v="Carrollton"/>
    <x v="1"/>
    <s v="Central United States"/>
    <s v="Annelise Williams"/>
    <s v="DB-12970"/>
    <x v="385"/>
    <x v="1"/>
  </r>
  <r>
    <s v="CA-2019-2530294"/>
    <s v="CA-2019"/>
    <n v="2530294"/>
    <x v="0"/>
    <x v="328"/>
    <s v="Saturday"/>
    <s v="October"/>
    <d v="2019-10-08T00:00:00"/>
    <s v="Second Class"/>
    <s v="OFF-ST-10000617"/>
    <x v="1"/>
    <x v="2"/>
    <s v="Woodgrain Magazine Files by Perma"/>
    <n v="2.38"/>
    <n v="4.7699999999999996"/>
    <n v="0.05"/>
    <n v="1.0482180293501051E-2"/>
    <x v="0"/>
    <n v="2"/>
    <n v="0.1"/>
    <n v="0"/>
    <n v="1488"/>
    <n v="49201"/>
    <s v="Jackson"/>
    <x v="5"/>
    <s v="Central United States"/>
    <s v="Annelise Williams"/>
    <s v="PT-19090"/>
    <x v="338"/>
    <x v="0"/>
  </r>
  <r>
    <s v="CA-2019-2531568"/>
    <s v="CA-2019"/>
    <n v="2531568"/>
    <x v="4"/>
    <x v="11"/>
    <s v="Tuesday"/>
    <s v="November"/>
    <d v="2019-11-21T00:00:00"/>
    <s v="Second Class"/>
    <s v="TEC-PH-10001305"/>
    <x v="0"/>
    <x v="0"/>
    <s v="Panasonic KX TS208W Corded phone"/>
    <n v="29.39"/>
    <n v="195.96"/>
    <n v="0.28999999999999998"/>
    <n v="1.4798938558889569E-3"/>
    <x v="0"/>
    <n v="5"/>
    <n v="0.35"/>
    <n v="1"/>
    <n v="1488"/>
    <n v="77095"/>
    <s v="Houston"/>
    <x v="1"/>
    <s v="Central United States"/>
    <s v="Annelise Williams"/>
    <s v="AH-10210"/>
    <x v="194"/>
    <x v="0"/>
  </r>
  <r>
    <s v="CA-2019-2533058"/>
    <s v="CA-2019"/>
    <n v="2533058"/>
    <x v="0"/>
    <x v="134"/>
    <s v="Thursday"/>
    <s v="November"/>
    <d v="2019-11-17T00:00:00"/>
    <s v="Same Day"/>
    <s v="OFF-PA-10000232"/>
    <x v="1"/>
    <x v="15"/>
    <s v="Xerox 1975"/>
    <n v="5.18"/>
    <n v="12.96"/>
    <n v="0.19"/>
    <n v="1.4660493827160493E-2"/>
    <x v="0"/>
    <n v="2"/>
    <n v="0.25"/>
    <n v="0"/>
    <n v="1488"/>
    <n v="78207"/>
    <s v="San Antonio"/>
    <x v="1"/>
    <s v="Central United States"/>
    <s v="Annelise Williams"/>
    <s v="EP-13915"/>
    <x v="40"/>
    <x v="0"/>
  </r>
  <r>
    <s v="CA-2019-2534724"/>
    <s v="CA-2019"/>
    <n v="2534724"/>
    <x v="0"/>
    <x v="170"/>
    <s v="Sunday"/>
    <s v="March"/>
    <d v="2019-03-21T00:00:00"/>
    <s v="Same Day"/>
    <s v="OFF-PA-10004621"/>
    <x v="1"/>
    <x v="15"/>
    <s v="Xerox 212"/>
    <n v="6.48"/>
    <n v="12.96"/>
    <n v="0.1"/>
    <n v="7.716049382716049E-3"/>
    <x v="0"/>
    <n v="2"/>
    <n v="0.15"/>
    <n v="0"/>
    <n v="1488"/>
    <n v="78207"/>
    <s v="San Antonio"/>
    <x v="1"/>
    <s v="Central United States"/>
    <s v="Annelise Williams"/>
    <s v="BS-11800"/>
    <x v="302"/>
    <x v="2"/>
  </r>
  <r>
    <s v="CA-2019-2535391"/>
    <s v="CA-2019"/>
    <n v="2535391"/>
    <x v="0"/>
    <x v="200"/>
    <s v="Tuesday"/>
    <s v="December"/>
    <d v="2019-12-28T00:00:00"/>
    <s v="Second Class"/>
    <s v="TEC-PH-10001448"/>
    <x v="0"/>
    <x v="0"/>
    <s v="Anker Astro 15000mAh USB Portable Charger"/>
    <n v="49.99"/>
    <n v="39.99"/>
    <n v="0.28999999999999998"/>
    <n v="7.2518129532383084E-3"/>
    <x v="0"/>
    <n v="1"/>
    <n v="0.35"/>
    <n v="1"/>
    <n v="1488"/>
    <n v="60653"/>
    <s v="Chicago"/>
    <x v="3"/>
    <s v="Central United States"/>
    <s v="Annelise Williams"/>
    <s v="BB-11545"/>
    <x v="529"/>
    <x v="1"/>
  </r>
  <r>
    <s v="CA-2019-2536423"/>
    <s v="CA-2019"/>
    <n v="2536423"/>
    <x v="0"/>
    <x v="89"/>
    <s v="Monday"/>
    <s v="November"/>
    <d v="2019-11-30T00:00:00"/>
    <s v="Same Day"/>
    <s v="OFF-PA-10000788"/>
    <x v="1"/>
    <x v="15"/>
    <s v="Xerox 210"/>
    <n v="5.18"/>
    <n v="10.37"/>
    <n v="0.1"/>
    <n v="9.6432015429122487E-3"/>
    <x v="0"/>
    <n v="2"/>
    <n v="0.15"/>
    <n v="0"/>
    <n v="1488"/>
    <n v="77095"/>
    <s v="Houston"/>
    <x v="1"/>
    <s v="Central United States"/>
    <s v="Annelise Williams"/>
    <s v="AW-10840"/>
    <x v="245"/>
    <x v="0"/>
  </r>
  <r>
    <s v="CA-2019-2536476"/>
    <s v="CA-2019"/>
    <n v="2536476"/>
    <x v="0"/>
    <x v="262"/>
    <s v="Friday"/>
    <s v="December"/>
    <d v="2019-12-21T00:00:00"/>
    <s v="Second Class"/>
    <s v="TEC-PH-10002103"/>
    <x v="0"/>
    <x v="0"/>
    <s v="Jabra SPEAK 410"/>
    <n v="93.99"/>
    <n v="281.97000000000003"/>
    <n v="0.19"/>
    <n v="6.7383054934922154E-4"/>
    <x v="0"/>
    <n v="3"/>
    <n v="0.25"/>
    <n v="0"/>
    <n v="1488"/>
    <n v="78745"/>
    <s v="Austin"/>
    <x v="1"/>
    <s v="Central United States"/>
    <s v="Annelise Williams"/>
    <s v="DB-13210"/>
    <x v="167"/>
    <x v="0"/>
  </r>
  <r>
    <s v="CA-2019-2537281"/>
    <s v="CA-2019"/>
    <n v="2537281"/>
    <x v="0"/>
    <x v="93"/>
    <s v="Sunday"/>
    <s v="September"/>
    <d v="2019-09-04T00:00:00"/>
    <s v="Standard Class"/>
    <s v="TEC-CO-10000971"/>
    <x v="0"/>
    <x v="8"/>
    <s v="Hewlett Packard 310 Color Digital Copier"/>
    <n v="299.99"/>
    <n v="299.99"/>
    <n v="0.38"/>
    <n v="1.2667088902963432E-3"/>
    <x v="0"/>
    <n v="1"/>
    <n v="0.45"/>
    <n v="1"/>
    <n v="1488"/>
    <n v="60505"/>
    <s v="Aurora"/>
    <x v="3"/>
    <s v="Central United States"/>
    <s v="Annelise Williams"/>
    <s v="DK-12895"/>
    <x v="359"/>
    <x v="0"/>
  </r>
  <r>
    <s v="CA-2019-2537542"/>
    <s v="CA-2019"/>
    <n v="2537542"/>
    <x v="0"/>
    <x v="157"/>
    <s v="Friday"/>
    <s v="January"/>
    <d v="2019-01-21T00:00:00"/>
    <s v="Same Day"/>
    <s v="OFF-PA-10001972"/>
    <x v="1"/>
    <x v="15"/>
    <s v="Eaton Message Books, Premium"/>
    <n v="8.23"/>
    <n v="10.37"/>
    <n v="0.19"/>
    <n v="1.8322082931533271E-2"/>
    <x v="0"/>
    <n v="2"/>
    <n v="0.25"/>
    <n v="0"/>
    <n v="1488"/>
    <n v="77095"/>
    <s v="Houston"/>
    <x v="1"/>
    <s v="Central United States"/>
    <s v="Annelise Williams"/>
    <s v="MT-17815"/>
    <x v="497"/>
    <x v="0"/>
  </r>
  <r>
    <s v="CA-2019-2537777"/>
    <s v="CA-2019"/>
    <n v="2537777"/>
    <x v="0"/>
    <x v="351"/>
    <s v="Tuesday"/>
    <s v="July"/>
    <d v="2019-07-19T00:00:00"/>
    <s v="Second Class"/>
    <s v="OFF-ST-10003996"/>
    <x v="1"/>
    <x v="2"/>
    <s v="Letter/Legal File Tote with Clear Snap-On Lid, Black Granite"/>
    <n v="16.059999999999999"/>
    <n v="16.059999999999999"/>
    <n v="0.24"/>
    <n v="1.4943960149439602E-2"/>
    <x v="0"/>
    <n v="1"/>
    <n v="0.3"/>
    <n v="1"/>
    <n v="1488"/>
    <n v="49201"/>
    <s v="Jackson"/>
    <x v="5"/>
    <s v="Central United States"/>
    <s v="Annelise Williams"/>
    <s v="SC-20230"/>
    <x v="382"/>
    <x v="1"/>
  </r>
  <r>
    <s v="CA-2019-2539073"/>
    <s v="CA-2019"/>
    <n v="2539073"/>
    <x v="0"/>
    <x v="289"/>
    <s v="Monday"/>
    <s v="April"/>
    <d v="2019-04-12T00:00:00"/>
    <s v="Standard Class"/>
    <s v="FUR-CH-10002024"/>
    <x v="2"/>
    <x v="13"/>
    <s v="HON 5400 Series Task Chairs for Big and Tall"/>
    <n v="700.98"/>
    <n v="2803.92"/>
    <n v="0.14000000000000001"/>
    <n v="4.9930097862991817E-5"/>
    <x v="0"/>
    <n v="5"/>
    <n v="0.2"/>
    <n v="0"/>
    <n v="1488"/>
    <n v="47201"/>
    <s v="Columbus"/>
    <x v="0"/>
    <s v="Central United States"/>
    <s v="Annelise Williams"/>
    <s v="CJ-12010"/>
    <x v="162"/>
    <x v="0"/>
  </r>
  <r>
    <s v="CA-2019-2539989"/>
    <s v="CA-2019"/>
    <n v="2539989"/>
    <x v="0"/>
    <x v="231"/>
    <s v="Tuesday"/>
    <s v="October"/>
    <d v="2019-10-09T00:00:00"/>
    <s v="Second Class"/>
    <s v="TEC-PH-10000702"/>
    <x v="0"/>
    <x v="0"/>
    <s v="Square Credit Card Reader, 4 1/2&quot; x 4 1/2&quot; x 1&quot;, White"/>
    <n v="7.99"/>
    <n v="7.99"/>
    <n v="0.28999999999999998"/>
    <n v="3.629536921151439E-2"/>
    <x v="0"/>
    <n v="1"/>
    <n v="0.35"/>
    <n v="1"/>
    <n v="1488"/>
    <n v="77095"/>
    <s v="Houston"/>
    <x v="1"/>
    <s v="Central United States"/>
    <s v="Annelise Williams"/>
    <s v="GG-14650"/>
    <x v="35"/>
    <x v="1"/>
  </r>
  <r>
    <s v="CA-2019-2543861"/>
    <s v="CA-2019"/>
    <n v="2543861"/>
    <x v="0"/>
    <x v="151"/>
    <s v="Friday"/>
    <s v="June"/>
    <d v="2019-07-02T00:00:00"/>
    <s v="Same Day"/>
    <s v="OFF-PA-10003127"/>
    <x v="1"/>
    <x v="15"/>
    <s v="Staples"/>
    <n v="26.38"/>
    <n v="52.76"/>
    <n v="0.19"/>
    <n v="3.6012130401819561E-3"/>
    <x v="0"/>
    <n v="2"/>
    <n v="0.25"/>
    <n v="0"/>
    <n v="1488"/>
    <n v="76017"/>
    <s v="Arlington"/>
    <x v="1"/>
    <s v="Central United States"/>
    <s v="Annelise Williams"/>
    <s v="MR-17545"/>
    <x v="530"/>
    <x v="2"/>
  </r>
  <r>
    <s v="CA-2019-2544509"/>
    <s v="CA-2019"/>
    <n v="2544509"/>
    <x v="0"/>
    <x v="229"/>
    <s v="Monday"/>
    <s v="September"/>
    <d v="2019-09-13T00:00:00"/>
    <s v="Same Day"/>
    <s v="OFF-LA-10004544"/>
    <x v="1"/>
    <x v="3"/>
    <s v="Avery 505"/>
    <n v="14.8"/>
    <n v="74"/>
    <n v="0.19"/>
    <n v="2.5675675675675678E-3"/>
    <x v="0"/>
    <n v="5"/>
    <n v="0.25"/>
    <n v="0"/>
    <n v="1488"/>
    <n v="68801"/>
    <s v="Grand Island"/>
    <x v="8"/>
    <s v="Central United States"/>
    <s v="Annelise Williams"/>
    <s v="AW-10840"/>
    <x v="245"/>
    <x v="0"/>
  </r>
  <r>
    <s v="CA-2019-2545694"/>
    <s v="CA-2019"/>
    <n v="2545694"/>
    <x v="0"/>
    <x v="118"/>
    <s v="Tuesday"/>
    <s v="May"/>
    <d v="2019-05-29T00:00:00"/>
    <s v="Same Day"/>
    <s v="OFF-SU-10004231"/>
    <x v="1"/>
    <x v="6"/>
    <s v="Acme Tagit Stainless Steel Antibacterial Scissors"/>
    <n v="7.92"/>
    <n v="23.76"/>
    <n v="0.24"/>
    <n v="1.01010101010101E-2"/>
    <x v="0"/>
    <n v="3"/>
    <n v="0.3"/>
    <n v="1"/>
    <n v="1488"/>
    <n v="60653"/>
    <s v="Chicago"/>
    <x v="3"/>
    <s v="Central United States"/>
    <s v="Annelise Williams"/>
    <s v="TH-21235"/>
    <x v="483"/>
    <x v="1"/>
  </r>
  <r>
    <s v="CA-2019-254752"/>
    <s v="CA-2019"/>
    <n v="254752"/>
    <x v="0"/>
    <x v="143"/>
    <s v="Sunday"/>
    <s v="July"/>
    <d v="2019-08-02T00:00:00"/>
    <s v="Standard Class"/>
    <s v="FUR-FU-10004960"/>
    <x v="2"/>
    <x v="7"/>
    <s v="Deflect-O Photo Frame, Durable"/>
    <n v="19.57"/>
    <n v="91.92"/>
    <n v="0.14000000000000001"/>
    <n v="1.5230635335073978E-3"/>
    <x v="0"/>
    <n v="4"/>
    <n v="0.2"/>
    <n v="0"/>
    <n v="1488"/>
    <n v="47201"/>
    <s v="Columbus"/>
    <x v="0"/>
    <s v="Central United States"/>
    <s v="Annelise Williams"/>
    <s v="TH-21550"/>
    <x v="375"/>
    <x v="2"/>
  </r>
  <r>
    <s v="CA-2019-2548349"/>
    <s v="CA-2019"/>
    <n v="2548349"/>
    <x v="0"/>
    <x v="169"/>
    <s v="Wednesday"/>
    <s v="October"/>
    <d v="2019-10-09T00:00:00"/>
    <s v="Standard Class"/>
    <s v="OFF-AR-10003727"/>
    <x v="1"/>
    <x v="4"/>
    <s v="Berol Giant Pencil Sharpener"/>
    <n v="13.59"/>
    <n v="95.14"/>
    <n v="0.28999999999999998"/>
    <n v="3.0481395837712844E-3"/>
    <x v="0"/>
    <n v="7"/>
    <n v="0.35"/>
    <n v="1"/>
    <n v="1488"/>
    <n v="48180"/>
    <s v="Taylor"/>
    <x v="5"/>
    <s v="Central United States"/>
    <s v="Annelise Williams"/>
    <s v="JK-16090"/>
    <x v="364"/>
    <x v="0"/>
  </r>
  <r>
    <s v="CA-2019-2549685"/>
    <s v="CA-2019"/>
    <n v="2549685"/>
    <x v="0"/>
    <x v="222"/>
    <s v="Thursday"/>
    <s v="November"/>
    <d v="2019-11-25T00:00:00"/>
    <s v="Second Class"/>
    <s v="OFF-ST-10000642"/>
    <x v="1"/>
    <x v="2"/>
    <s v="Tennsco Lockers, Gray"/>
    <n v="16.78"/>
    <n v="83.92"/>
    <n v="0.24"/>
    <n v="2.859866539561487E-3"/>
    <x v="0"/>
    <n v="4"/>
    <n v="0.3"/>
    <n v="1"/>
    <n v="1488"/>
    <n v="53209"/>
    <s v="Milwaukee"/>
    <x v="6"/>
    <s v="Central United States"/>
    <s v="Annelise Williams"/>
    <s v="JH-15985"/>
    <x v="283"/>
    <x v="0"/>
  </r>
  <r>
    <s v="CA-2019-2553399"/>
    <s v="CA-2019"/>
    <n v="2553399"/>
    <x v="0"/>
    <x v="208"/>
    <s v="Sunday"/>
    <s v="October"/>
    <d v="2019-10-20T00:00:00"/>
    <s v="Second Class"/>
    <s v="OFF-ST-10000876"/>
    <x v="1"/>
    <x v="2"/>
    <s v="Eldon Simplefile Box Office"/>
    <n v="9.9499999999999993"/>
    <n v="59.71"/>
    <n v="0.14000000000000001"/>
    <n v="2.3446658851113719E-3"/>
    <x v="0"/>
    <n v="6"/>
    <n v="0.2"/>
    <n v="0"/>
    <n v="1488"/>
    <n v="60653"/>
    <s v="Chicago"/>
    <x v="3"/>
    <s v="Central United States"/>
    <s v="Annelise Williams"/>
    <s v="AG-10495"/>
    <x v="381"/>
    <x v="1"/>
  </r>
  <r>
    <s v="CA-2019-2554550"/>
    <s v="CA-2019"/>
    <n v="2554550"/>
    <x v="0"/>
    <x v="342"/>
    <s v="Saturday"/>
    <s v="December"/>
    <d v="2019-12-07T00:00:00"/>
    <s v="Standard Class"/>
    <s v="OFF-AR-10001022"/>
    <x v="1"/>
    <x v="4"/>
    <s v="SANFORD Liquid Accent Tank-Style Highlighters"/>
    <n v="2.84"/>
    <n v="5.68"/>
    <n v="0.28999999999999998"/>
    <n v="5.1056338028169015E-2"/>
    <x v="0"/>
    <n v="2"/>
    <n v="0.35"/>
    <n v="1"/>
    <n v="1488"/>
    <n v="60440"/>
    <s v="Bolingbrook"/>
    <x v="3"/>
    <s v="Central United States"/>
    <s v="Annelise Williams"/>
    <s v="ZC-21910"/>
    <x v="490"/>
    <x v="0"/>
  </r>
  <r>
    <s v="CA-2019-2558079"/>
    <s v="CA-2019"/>
    <n v="2558079"/>
    <x v="0"/>
    <x v="23"/>
    <s v="Tuesday"/>
    <s v="January"/>
    <d v="2019-01-29T00:00:00"/>
    <s v="Standard Class"/>
    <s v="FUR-FU-10001037"/>
    <x v="2"/>
    <x v="7"/>
    <s v="DAX Charcoal/Nickel-Tone Document Frame, 5 x 7"/>
    <n v="7.58"/>
    <n v="18.96"/>
    <n v="0.24"/>
    <n v="1.2658227848101266E-2"/>
    <x v="0"/>
    <n v="2"/>
    <n v="0.3"/>
    <n v="1"/>
    <n v="1488"/>
    <n v="55369"/>
    <s v="Osseo"/>
    <x v="4"/>
    <s v="Central United States"/>
    <s v="Annelise Williams"/>
    <s v="HR-14770"/>
    <x v="268"/>
    <x v="2"/>
  </r>
  <r>
    <s v="CA-2019-2562095"/>
    <s v="CA-2019"/>
    <n v="2562095"/>
    <x v="0"/>
    <x v="244"/>
    <s v="Wednesday"/>
    <s v="October"/>
    <d v="2019-11-04T00:00:00"/>
    <s v="Same Day"/>
    <s v="OFF-PA-10004470"/>
    <x v="1"/>
    <x v="15"/>
    <s v="Green Bar Cards &amp; Envelopes, Recycled"/>
    <n v="48.3"/>
    <n v="18.18"/>
    <n v="0.1"/>
    <n v="5.5005500550055009E-3"/>
    <x v="0"/>
    <n v="4"/>
    <n v="0.15"/>
    <n v="0"/>
    <n v="1488"/>
    <n v="68025"/>
    <s v="Fremont"/>
    <x v="8"/>
    <s v="Central United States"/>
    <s v="Annelise Williams"/>
    <s v="AG-10495"/>
    <x v="381"/>
    <x v="1"/>
  </r>
  <r>
    <s v="CA-2019-2562622"/>
    <s v="CA-2019"/>
    <n v="2562622"/>
    <x v="0"/>
    <x v="283"/>
    <s v="Saturday"/>
    <s v="August"/>
    <d v="2019-08-13T00:00:00"/>
    <s v="Second Class"/>
    <s v="OFF-BI-10001116"/>
    <x v="1"/>
    <x v="1"/>
    <s v="Wilson Jones 1&quot; Hanging DublLock Ring Binders"/>
    <n v="4.22"/>
    <n v="2.11"/>
    <n v="0.28999999999999998"/>
    <n v="0.13744075829383887"/>
    <x v="0"/>
    <n v="2"/>
    <n v="0.35"/>
    <n v="1"/>
    <n v="1488"/>
    <n v="78207"/>
    <s v="San Antonio"/>
    <x v="1"/>
    <s v="Central United States"/>
    <s v="Annelise Williams"/>
    <s v="PT-19090"/>
    <x v="338"/>
    <x v="0"/>
  </r>
  <r>
    <s v="CA-2019-2563807"/>
    <s v="CA-2019"/>
    <n v="2563807"/>
    <x v="0"/>
    <x v="109"/>
    <s v="Monday"/>
    <s v="August"/>
    <d v="2019-08-30T00:00:00"/>
    <s v="Standard Class"/>
    <s v="FUR-FU-10001473"/>
    <x v="2"/>
    <x v="7"/>
    <s v="DAX Wood Document Frame"/>
    <n v="13.73"/>
    <n v="54.92"/>
    <n v="0.24"/>
    <n v="4.3699927166788053E-3"/>
    <x v="0"/>
    <n v="4"/>
    <n v="0.3"/>
    <n v="1"/>
    <n v="1488"/>
    <n v="65807"/>
    <s v="Springfield"/>
    <x v="7"/>
    <s v="Central United States"/>
    <s v="Annelise Williams"/>
    <s v="JM-16195"/>
    <x v="303"/>
    <x v="0"/>
  </r>
  <r>
    <s v="CA-2019-2563860"/>
    <s v="CA-2019"/>
    <n v="2563860"/>
    <x v="0"/>
    <x v="195"/>
    <s v="Saturday"/>
    <s v="March"/>
    <d v="2019-03-25T00:00:00"/>
    <s v="Second Class"/>
    <s v="TEC-AC-10002076"/>
    <x v="0"/>
    <x v="11"/>
    <s v="Microsoft Natural Keyboard Elite"/>
    <n v="47.9"/>
    <n v="47.9"/>
    <n v="0.19"/>
    <n v="3.9665970772442593E-3"/>
    <x v="0"/>
    <n v="1"/>
    <n v="0.25"/>
    <n v="0"/>
    <n v="1488"/>
    <n v="75220"/>
    <s v="Dallas"/>
    <x v="1"/>
    <s v="Central United States"/>
    <s v="Annelise Williams"/>
    <s v="DK-13090"/>
    <x v="291"/>
    <x v="0"/>
  </r>
  <r>
    <s v="CA-2019-2564653"/>
    <s v="CA-2019"/>
    <n v="2564653"/>
    <x v="0"/>
    <x v="187"/>
    <s v="Friday"/>
    <s v="September"/>
    <d v="2019-09-25T00:00:00"/>
    <s v="Same Day"/>
    <s v="OFF-PA-10002001"/>
    <x v="1"/>
    <x v="15"/>
    <s v="Xerox 1984"/>
    <n v="6.48"/>
    <n v="12.96"/>
    <n v="0.19"/>
    <n v="1.4660493827160493E-2"/>
    <x v="0"/>
    <n v="2"/>
    <n v="0.25"/>
    <n v="0"/>
    <n v="1488"/>
    <n v="77095"/>
    <s v="Houston"/>
    <x v="1"/>
    <s v="Central United States"/>
    <s v="Annelise Williams"/>
    <s v="TP-21415"/>
    <x v="192"/>
    <x v="0"/>
  </r>
  <r>
    <s v="CA-2019-2567437"/>
    <s v="CA-2019"/>
    <n v="2567437"/>
    <x v="0"/>
    <x v="45"/>
    <s v="Saturday"/>
    <s v="February"/>
    <d v="2019-02-17T00:00:00"/>
    <s v="Second Class"/>
    <s v="OFF-BI-10004970"/>
    <x v="1"/>
    <x v="1"/>
    <s v="ACCOHIDE 3-Ring Binder, Blue, 1&quot;"/>
    <n v="3.3"/>
    <n v="4.96"/>
    <n v="0.19"/>
    <n v="3.8306451612903226E-2"/>
    <x v="0"/>
    <n v="4"/>
    <n v="0.25"/>
    <n v="0"/>
    <n v="1488"/>
    <n v="78664"/>
    <s v="Round Rock"/>
    <x v="1"/>
    <s v="Central United States"/>
    <s v="Annelise Williams"/>
    <s v="CB-12415"/>
    <x v="429"/>
    <x v="0"/>
  </r>
  <r>
    <s v="CA-2019-2568570"/>
    <s v="CA-2019"/>
    <n v="2568570"/>
    <x v="0"/>
    <x v="199"/>
    <s v="Tuesday"/>
    <s v="June"/>
    <d v="2019-06-21T00:00:00"/>
    <s v="Same Day"/>
    <s v="OFF-SU-10001165"/>
    <x v="1"/>
    <x v="6"/>
    <s v="Acme Elite Stainless Steel Scissors"/>
    <n v="8.34"/>
    <n v="16.68"/>
    <n v="0.24"/>
    <n v="1.4388489208633093E-2"/>
    <x v="0"/>
    <n v="2"/>
    <n v="0.3"/>
    <n v="1"/>
    <n v="1488"/>
    <n v="47201"/>
    <s v="Columbus"/>
    <x v="0"/>
    <s v="Central United States"/>
    <s v="Annelise Williams"/>
    <s v="AB-10255"/>
    <x v="239"/>
    <x v="2"/>
  </r>
  <r>
    <s v="CA-2019-2568738"/>
    <s v="CA-2019"/>
    <n v="2568738"/>
    <x v="0"/>
    <x v="297"/>
    <s v="Friday"/>
    <s v="June"/>
    <d v="2019-06-15T00:00:00"/>
    <s v="Second Class"/>
    <s v="TEC-AC-10000521"/>
    <x v="0"/>
    <x v="11"/>
    <s v="Verbatim Slim CD and DVD Storage Cases, 50/Pack"/>
    <n v="11.54"/>
    <n v="23.08"/>
    <n v="0"/>
    <n v="0"/>
    <x v="0"/>
    <n v="2"/>
    <n v="0.05"/>
    <n v="0"/>
    <n v="1488"/>
    <n v="74133"/>
    <s v="Tulsa"/>
    <x v="9"/>
    <s v="Central United States"/>
    <s v="Annelise Williams"/>
    <s v="BM-11785"/>
    <x v="531"/>
    <x v="0"/>
  </r>
  <r>
    <s v="CA-2019-2568939"/>
    <s v="CA-2019"/>
    <n v="2568939"/>
    <x v="0"/>
    <x v="321"/>
    <s v="Wednesday"/>
    <s v="January"/>
    <d v="2019-01-02T00:00:00"/>
    <s v="Second Class"/>
    <s v="OFF-BI-10003727"/>
    <x v="1"/>
    <x v="1"/>
    <s v="Avery Durable Slant Ring Binders With Label Holder"/>
    <n v="0.84"/>
    <n v="2.5099999999999998"/>
    <n v="0.1"/>
    <n v="3.9840637450199209E-2"/>
    <x v="0"/>
    <n v="2"/>
    <n v="0.15"/>
    <n v="0"/>
    <n v="1488"/>
    <n v="77095"/>
    <s v="Houston"/>
    <x v="1"/>
    <s v="Central United States"/>
    <s v="Annelise Williams"/>
    <s v="BH-11710"/>
    <x v="353"/>
    <x v="0"/>
  </r>
  <r>
    <s v="CA-2019-2570034"/>
    <s v="CA-2019"/>
    <n v="2570034"/>
    <x v="0"/>
    <x v="75"/>
    <s v="Tuesday"/>
    <s v="August"/>
    <d v="2019-08-25T00:00:00"/>
    <s v="Standard Class"/>
    <s v="OFF-AR-10003158"/>
    <x v="1"/>
    <x v="4"/>
    <s v="Fluorescent Highlighters by Dixon"/>
    <n v="3.18"/>
    <n v="15.92"/>
    <n v="0.1"/>
    <n v="6.2814070351758797E-3"/>
    <x v="0"/>
    <n v="5"/>
    <n v="0.15"/>
    <n v="0"/>
    <n v="1488"/>
    <n v="77095"/>
    <s v="Houston"/>
    <x v="1"/>
    <s v="Central United States"/>
    <s v="Annelise Williams"/>
    <s v="SG-20605"/>
    <x v="319"/>
    <x v="0"/>
  </r>
  <r>
    <s v="CA-2019-2573091"/>
    <s v="CA-2019"/>
    <n v="2573091"/>
    <x v="0"/>
    <x v="7"/>
    <s v="Sunday"/>
    <s v="January"/>
    <d v="2019-01-13T00:00:00"/>
    <s v="Standard Class"/>
    <s v="OFF-AP-10004052"/>
    <x v="1"/>
    <x v="12"/>
    <s v="Hoover Replacement Belts For Soft Guard &amp; Commercial Ltweight Upright Vacs, 2/Pk"/>
    <n v="3.95"/>
    <n v="7.9"/>
    <n v="0.47"/>
    <n v="5.949367088607594E-2"/>
    <x v="0"/>
    <n v="2"/>
    <n v="0.55000000000000004"/>
    <n v="1"/>
    <n v="1488"/>
    <n v="48234"/>
    <s v="Detroit"/>
    <x v="5"/>
    <s v="Central United States"/>
    <s v="Annelise Williams"/>
    <s v="MC-18130"/>
    <x v="236"/>
    <x v="1"/>
  </r>
  <r>
    <s v="CA-2019-2575251"/>
    <s v="CA-2019"/>
    <n v="2575251"/>
    <x v="0"/>
    <x v="134"/>
    <s v="Thursday"/>
    <s v="November"/>
    <d v="2019-11-16T00:00:00"/>
    <s v="Same Day"/>
    <s v="OFF-LA-10000134"/>
    <x v="1"/>
    <x v="3"/>
    <s v="Avery 511"/>
    <n v="3.08"/>
    <n v="6.16"/>
    <n v="0.19"/>
    <n v="3.0844155844155844E-2"/>
    <x v="0"/>
    <n v="2"/>
    <n v="0.25"/>
    <n v="0"/>
    <n v="1488"/>
    <n v="74133"/>
    <s v="Tulsa"/>
    <x v="9"/>
    <s v="Central United States"/>
    <s v="Annelise Williams"/>
    <s v="PG-18895"/>
    <x v="180"/>
    <x v="0"/>
  </r>
  <r>
    <s v="CA-2019-2576178"/>
    <s v="CA-2019"/>
    <n v="2576178"/>
    <x v="0"/>
    <x v="45"/>
    <s v="Saturday"/>
    <s v="February"/>
    <d v="2019-02-21T00:00:00"/>
    <s v="Same Day"/>
    <s v="OFF-PA-10001534"/>
    <x v="1"/>
    <x v="15"/>
    <s v="Xerox 230"/>
    <n v="5.18"/>
    <n v="45.36"/>
    <n v="0.19"/>
    <n v="4.1887125220458551E-3"/>
    <x v="0"/>
    <n v="7"/>
    <n v="0.25"/>
    <n v="0"/>
    <n v="1488"/>
    <n v="60653"/>
    <s v="Chicago"/>
    <x v="3"/>
    <s v="Central United States"/>
    <s v="Annelise Williams"/>
    <s v="BF-11215"/>
    <x v="147"/>
    <x v="2"/>
  </r>
  <r>
    <s v="CA-2019-2583376"/>
    <s v="CA-2019"/>
    <n v="2583376"/>
    <x v="0"/>
    <x v="130"/>
    <s v="Monday"/>
    <s v="November"/>
    <d v="2019-11-14T00:00:00"/>
    <s v="Standard Class"/>
    <s v="OFF-AP-10001962"/>
    <x v="1"/>
    <x v="12"/>
    <s v="Black &amp; Decker Filter for Double Action Dustbuster Cordless Vac BLDV7210"/>
    <n v="8.39"/>
    <n v="20.14"/>
    <n v="0.38"/>
    <n v="1.8867924528301886E-2"/>
    <x v="0"/>
    <n v="3"/>
    <n v="0.45"/>
    <n v="1"/>
    <n v="1488"/>
    <n v="77095"/>
    <s v="Houston"/>
    <x v="1"/>
    <s v="Central United States"/>
    <s v="Annelise Williams"/>
    <s v="TH-21115"/>
    <x v="75"/>
    <x v="1"/>
  </r>
  <r>
    <s v="CA-2019-2583916"/>
    <s v="CA-2019"/>
    <n v="2583916"/>
    <x v="0"/>
    <x v="104"/>
    <s v="Wednesday"/>
    <s v="October"/>
    <d v="2019-10-27T00:00:00"/>
    <s v="Standard Class"/>
    <s v="FUR-FU-10000820"/>
    <x v="2"/>
    <x v="7"/>
    <s v="Tensor Brushed Steel Torchiere Floor Lamp"/>
    <n v="6.8"/>
    <n v="50.97"/>
    <n v="0.14000000000000001"/>
    <n v="2.7467137531881503E-3"/>
    <x v="0"/>
    <n v="3"/>
    <n v="0.2"/>
    <n v="0"/>
    <n v="1488"/>
    <n v="48183"/>
    <s v="Trenton"/>
    <x v="5"/>
    <s v="Central United States"/>
    <s v="Annelise Williams"/>
    <s v="KH-16330"/>
    <x v="229"/>
    <x v="1"/>
  </r>
  <r>
    <s v="CA-2019-2584962"/>
    <s v="CA-2019"/>
    <n v="2584962"/>
    <x v="0"/>
    <x v="211"/>
    <s v="Wednesday"/>
    <s v="November"/>
    <d v="2019-11-06T00:00:00"/>
    <s v="Same Day"/>
    <s v="OFF-PA-10003641"/>
    <x v="1"/>
    <x v="15"/>
    <s v="Xerox 1909"/>
    <n v="26.38"/>
    <n v="158.28"/>
    <n v="0.19"/>
    <n v="1.2004043467273187E-3"/>
    <x v="0"/>
    <n v="6"/>
    <n v="0.25"/>
    <n v="0"/>
    <n v="1488"/>
    <n v="60653"/>
    <s v="Chicago"/>
    <x v="3"/>
    <s v="Central United States"/>
    <s v="Annelise Williams"/>
    <s v="JR-16210"/>
    <x v="445"/>
    <x v="1"/>
  </r>
  <r>
    <s v="CA-2019-2585115"/>
    <s v="CA-2019"/>
    <n v="2585115"/>
    <x v="0"/>
    <x v="291"/>
    <s v="Sunday"/>
    <s v="May"/>
    <d v="2019-05-05T00:00:00"/>
    <s v="Second Class"/>
    <s v="TEC-AC-10001714"/>
    <x v="0"/>
    <x v="11"/>
    <s v="Logitech¬†MX Performance Wireless Mouse"/>
    <n v="31.91"/>
    <n v="95.74"/>
    <n v="0.19"/>
    <n v="1.9845414664716944E-3"/>
    <x v="0"/>
    <n v="3"/>
    <n v="0.25"/>
    <n v="0"/>
    <n v="1488"/>
    <n v="58103"/>
    <s v="Fargo"/>
    <x v="12"/>
    <s v="Central United States"/>
    <s v="Annelise Williams"/>
    <s v="RD-19930"/>
    <x v="28"/>
    <x v="0"/>
  </r>
  <r>
    <s v="CA-2019-2586299"/>
    <s v="CA-2019"/>
    <n v="2586299"/>
    <x v="0"/>
    <x v="136"/>
    <s v="Thursday"/>
    <s v="December"/>
    <d v="2019-12-24T00:00:00"/>
    <s v="Second Class"/>
    <s v="OFF-BI-10001617"/>
    <x v="1"/>
    <x v="1"/>
    <s v="GBC Wire Binding Combs"/>
    <n v="8.27"/>
    <n v="24.82"/>
    <n v="0.19"/>
    <n v="7.655116841257051E-3"/>
    <x v="0"/>
    <n v="3"/>
    <n v="0.25"/>
    <n v="0"/>
    <n v="1488"/>
    <n v="77095"/>
    <s v="Houston"/>
    <x v="1"/>
    <s v="Central United States"/>
    <s v="Annelise Williams"/>
    <s v="AT-10735"/>
    <x v="412"/>
    <x v="0"/>
  </r>
  <r>
    <s v="CA-2019-2586414"/>
    <s v="CA-2019"/>
    <n v="2586414"/>
    <x v="0"/>
    <x v="208"/>
    <s v="Sunday"/>
    <s v="October"/>
    <d v="2019-10-20T00:00:00"/>
    <s v="Second Class"/>
    <s v="TEC-AC-10003628"/>
    <x v="0"/>
    <x v="11"/>
    <s v="Logitech 910-002974 M325 Wireless Mouse for Web Scrolling"/>
    <n v="23.99"/>
    <n v="119.96"/>
    <n v="0.1"/>
    <n v="8.3361120373457831E-4"/>
    <x v="0"/>
    <n v="5"/>
    <n v="0.15"/>
    <n v="0"/>
    <n v="1488"/>
    <n v="48234"/>
    <s v="Detroit"/>
    <x v="5"/>
    <s v="Central United States"/>
    <s v="Annelise Williams"/>
    <s v="RB-19360"/>
    <x v="403"/>
    <x v="0"/>
  </r>
  <r>
    <s v="CA-2019-2587878"/>
    <s v="CA-2019"/>
    <n v="2587878"/>
    <x v="0"/>
    <x v="334"/>
    <s v="Sunday"/>
    <s v="August"/>
    <d v="2019-08-30T00:00:00"/>
    <s v="Standard Class"/>
    <s v="OFF-AR-10000658"/>
    <x v="1"/>
    <x v="4"/>
    <s v="Newell 324"/>
    <n v="11.55"/>
    <n v="23.1"/>
    <n v="0.19"/>
    <n v="8.2251082251082255E-3"/>
    <x v="0"/>
    <n v="2"/>
    <n v="0.25"/>
    <n v="0"/>
    <n v="1488"/>
    <n v="60505"/>
    <s v="Aurora"/>
    <x v="3"/>
    <s v="Central United States"/>
    <s v="Annelise Williams"/>
    <s v="AC-10615"/>
    <x v="221"/>
    <x v="1"/>
  </r>
  <r>
    <s v="CA-2019-2588433"/>
    <s v="CA-2019"/>
    <n v="2588433"/>
    <x v="0"/>
    <x v="220"/>
    <s v="Saturday"/>
    <s v="November"/>
    <d v="2019-11-25T00:00:00"/>
    <s v="Standard Class"/>
    <s v="FUR-FU-10002703"/>
    <x v="2"/>
    <x v="7"/>
    <s v="Tenex Traditional Chairmats for Hard Floors, Average Lip, 36&quot; x 48&quot;"/>
    <n v="64.45"/>
    <n v="128.9"/>
    <n v="0.24"/>
    <n v="1.8619084561675716E-3"/>
    <x v="0"/>
    <n v="2"/>
    <n v="0.3"/>
    <n v="1"/>
    <n v="1488"/>
    <n v="60653"/>
    <s v="Chicago"/>
    <x v="3"/>
    <s v="Central United States"/>
    <s v="Annelise Williams"/>
    <s v="LF-17185"/>
    <x v="119"/>
    <x v="0"/>
  </r>
  <r>
    <s v="CA-2019-2588877"/>
    <s v="CA-2019"/>
    <n v="2588877"/>
    <x v="0"/>
    <x v="141"/>
    <s v="Sunday"/>
    <s v="July"/>
    <d v="2019-07-07T00:00:00"/>
    <s v="Second Class"/>
    <s v="OFF-ST-10004123"/>
    <x v="1"/>
    <x v="2"/>
    <s v="Safco Industrial Wire Shelving System"/>
    <n v="90.98"/>
    <n v="272.94"/>
    <n v="0.14000000000000001"/>
    <n v="5.1293324540191984E-4"/>
    <x v="0"/>
    <n v="3"/>
    <n v="0.2"/>
    <n v="0"/>
    <n v="1488"/>
    <n v="68025"/>
    <s v="Fremont"/>
    <x v="8"/>
    <s v="Central United States"/>
    <s v="Annelise Williams"/>
    <s v="DO-13435"/>
    <x v="477"/>
    <x v="0"/>
  </r>
  <r>
    <s v="CA-2019-2590517"/>
    <s v="CA-2019"/>
    <n v="2590517"/>
    <x v="0"/>
    <x v="78"/>
    <s v="Wednesday"/>
    <s v="November"/>
    <d v="2019-11-13T00:00:00"/>
    <s v="Same Day"/>
    <s v="OFF-PA-10002552"/>
    <x v="1"/>
    <x v="15"/>
    <s v="Xerox 1958"/>
    <n v="6.48"/>
    <n v="12.96"/>
    <n v="0.1"/>
    <n v="7.716049382716049E-3"/>
    <x v="0"/>
    <n v="2"/>
    <n v="0.15"/>
    <n v="0"/>
    <n v="1488"/>
    <n v="60653"/>
    <s v="Chicago"/>
    <x v="3"/>
    <s v="Central United States"/>
    <s v="Annelise Williams"/>
    <s v="SS-20140"/>
    <x v="177"/>
    <x v="1"/>
  </r>
  <r>
    <s v="CA-2019-2592287"/>
    <s v="CA-2019"/>
    <n v="2592287"/>
    <x v="0"/>
    <x v="209"/>
    <s v="Tuesday"/>
    <s v="September"/>
    <d v="2019-09-18T00:00:00"/>
    <s v="Same Day"/>
    <s v="OFF-PA-10002659"/>
    <x v="1"/>
    <x v="15"/>
    <s v="Avoid Verbal Orders Carbonless Minifold Book"/>
    <n v="2.7"/>
    <n v="10.82"/>
    <n v="0"/>
    <n v="0"/>
    <x v="0"/>
    <n v="4"/>
    <n v="0.05"/>
    <n v="0"/>
    <n v="1488"/>
    <n v="46060"/>
    <s v="Noblesville"/>
    <x v="0"/>
    <s v="Central United States"/>
    <s v="Annelise Williams"/>
    <s v="EB-14170"/>
    <x v="532"/>
    <x v="0"/>
  </r>
  <r>
    <s v="CA-2019-2592565"/>
    <s v="CA-2019"/>
    <n v="2592565"/>
    <x v="0"/>
    <x v="355"/>
    <s v="Thursday"/>
    <s v="June"/>
    <d v="2019-07-01T00:00:00"/>
    <s v="Standard Class"/>
    <s v="FUR-FU-10002396"/>
    <x v="2"/>
    <x v="7"/>
    <s v="DAX Copper Panel Document Frame, 5 x 7 Size"/>
    <n v="12.58"/>
    <n v="50.32"/>
    <n v="0.24"/>
    <n v="4.7694753577106515E-3"/>
    <x v="0"/>
    <n v="4"/>
    <n v="0.3"/>
    <n v="1"/>
    <n v="1488"/>
    <n v="47374"/>
    <s v="Richmond"/>
    <x v="0"/>
    <s v="Central United States"/>
    <s v="Annelise Williams"/>
    <s v="GA-14515"/>
    <x v="297"/>
    <x v="0"/>
  </r>
  <r>
    <s v="CA-2019-2593234"/>
    <s v="CA-2019"/>
    <n v="2593234"/>
    <x v="0"/>
    <x v="263"/>
    <s v="Friday"/>
    <s v="November"/>
    <d v="2019-11-12T00:00:00"/>
    <s v="Standard Class"/>
    <s v="FUR-FU-10001290"/>
    <x v="2"/>
    <x v="7"/>
    <s v="Executive Impressions Supervisor Wall Clock"/>
    <n v="42.1"/>
    <n v="126.3"/>
    <n v="0.24"/>
    <n v="1.9002375296912114E-3"/>
    <x v="0"/>
    <n v="3"/>
    <n v="0.3"/>
    <n v="1"/>
    <n v="1488"/>
    <n v="75056"/>
    <s v="The Colony"/>
    <x v="1"/>
    <s v="Central United States"/>
    <s v="Annelise Williams"/>
    <s v="LS-17245"/>
    <x v="533"/>
    <x v="0"/>
  </r>
  <r>
    <s v="CA-2019-2594292"/>
    <s v="CA-2019"/>
    <n v="2594292"/>
    <x v="0"/>
    <x v="183"/>
    <s v="Sunday"/>
    <s v="September"/>
    <d v="2019-10-02T00:00:00"/>
    <s v="Standard Class"/>
    <s v="OFF-AP-10002578"/>
    <x v="1"/>
    <x v="12"/>
    <s v="Fellowes Premier Superior Surge Suppressor, 10-Outlet, With Phone and Remote"/>
    <n v="9.7799999999999994"/>
    <n v="195.68"/>
    <n v="0.28000000000000003"/>
    <n v="1.4309076042518399E-3"/>
    <x v="0"/>
    <n v="4"/>
    <n v="0.35"/>
    <n v="1"/>
    <n v="1488"/>
    <n v="60090"/>
    <s v="Wheeling"/>
    <x v="3"/>
    <s v="Central United States"/>
    <s v="Annelise Williams"/>
    <s v="SS-20410"/>
    <x v="400"/>
    <x v="0"/>
  </r>
  <r>
    <s v="CA-2019-2595856"/>
    <s v="CA-2019"/>
    <n v="2595856"/>
    <x v="0"/>
    <x v="5"/>
    <s v="Friday"/>
    <s v="December"/>
    <d v="2019-12-06T00:00:00"/>
    <s v="Second Class"/>
    <s v="OFF-ST-10003208"/>
    <x v="1"/>
    <x v="2"/>
    <s v="Adjustable Depth Letter/Legal Cart"/>
    <n v="181.46"/>
    <n v="725.84"/>
    <n v="0.24"/>
    <n v="3.3065138322495313E-4"/>
    <x v="0"/>
    <n v="4"/>
    <n v="0.3"/>
    <n v="1"/>
    <n v="1488"/>
    <n v="55044"/>
    <s v="Lakeville"/>
    <x v="4"/>
    <s v="Central United States"/>
    <s v="Annelise Williams"/>
    <s v="KH-16690"/>
    <x v="217"/>
    <x v="1"/>
  </r>
  <r>
    <s v="CA-2019-2595976"/>
    <s v="CA-2019"/>
    <n v="2595976"/>
    <x v="0"/>
    <x v="155"/>
    <s v="Tuesday"/>
    <s v="September"/>
    <d v="2019-09-26T00:00:00"/>
    <s v="Second Class"/>
    <s v="OFF-BI-10000778"/>
    <x v="1"/>
    <x v="1"/>
    <s v="GBC VeloBinder Electric Binding Machine"/>
    <n v="36.29"/>
    <n v="96.78"/>
    <n v="0.28999999999999998"/>
    <n v="2.9964868774540192E-3"/>
    <x v="0"/>
    <n v="4"/>
    <n v="0.35"/>
    <n v="1"/>
    <n v="1488"/>
    <n v="61604"/>
    <s v="Peoria"/>
    <x v="3"/>
    <s v="Central United States"/>
    <s v="Annelise Williams"/>
    <s v="TS-21610"/>
    <x v="327"/>
    <x v="0"/>
  </r>
  <r>
    <s v="CA-2019-2596198"/>
    <s v="CA-2019"/>
    <n v="2596198"/>
    <x v="0"/>
    <x v="218"/>
    <s v="Tuesday"/>
    <s v="October"/>
    <d v="2019-10-05T00:00:00"/>
    <s v="Second Class"/>
    <s v="OFF-BI-10001765"/>
    <x v="1"/>
    <x v="1"/>
    <s v="Wilson Jones Heavy-Duty Casebound Ring Binders with Metal Hinges"/>
    <n v="34.64"/>
    <n v="242.48"/>
    <n v="0.19"/>
    <n v="7.8356977895084135E-4"/>
    <x v="0"/>
    <n v="7"/>
    <n v="0.25"/>
    <n v="0"/>
    <n v="1488"/>
    <n v="57103"/>
    <s v="Sioux Falls"/>
    <x v="10"/>
    <s v="Central United States"/>
    <s v="Annelise Williams"/>
    <s v="CL-11890"/>
    <x v="238"/>
    <x v="0"/>
  </r>
  <r>
    <s v="CA-2019-2596687"/>
    <s v="CA-2019"/>
    <n v="2596687"/>
    <x v="0"/>
    <x v="207"/>
    <s v="Monday"/>
    <s v="January"/>
    <d v="2019-01-18T00:00:00"/>
    <s v="Standard Class"/>
    <s v="OFF-AR-10001955"/>
    <x v="1"/>
    <x v="4"/>
    <s v="Newell 319"/>
    <n v="15.87"/>
    <n v="31.74"/>
    <n v="0.28999999999999998"/>
    <n v="9.1367359798361688E-3"/>
    <x v="0"/>
    <n v="2"/>
    <n v="0.35"/>
    <n v="1"/>
    <n v="1488"/>
    <n v="56560"/>
    <s v="Moorhead"/>
    <x v="4"/>
    <s v="Central United States"/>
    <s v="Annelise Williams"/>
    <s v="TS-21655"/>
    <x v="88"/>
    <x v="0"/>
  </r>
  <r>
    <s v="CA-2019-2599641"/>
    <s v="CA-2019"/>
    <n v="2599641"/>
    <x v="0"/>
    <x v="258"/>
    <s v="Friday"/>
    <s v="October"/>
    <d v="2019-10-05T00:00:00"/>
    <s v="Second Class"/>
    <s v="TEC-PH-10003800"/>
    <x v="0"/>
    <x v="0"/>
    <s v="i.Sound Portable Power - 8000 mAh"/>
    <n v="42.39"/>
    <n v="52.99"/>
    <n v="0.19"/>
    <n v="3.5855821853179844E-3"/>
    <x v="0"/>
    <n v="1"/>
    <n v="0.25"/>
    <n v="0"/>
    <n v="1488"/>
    <n v="46350"/>
    <s v="La Porte"/>
    <x v="0"/>
    <s v="Central United States"/>
    <s v="Annelise Williams"/>
    <s v="TA-21385"/>
    <x v="407"/>
    <x v="2"/>
  </r>
  <r>
    <s v="CA-2019-2601008"/>
    <s v="CA-2019"/>
    <n v="2601008"/>
    <x v="0"/>
    <x v="224"/>
    <s v="Saturday"/>
    <s v="December"/>
    <d v="2019-12-14T00:00:00"/>
    <s v="Second Class"/>
    <s v="TEC-PH-10001300"/>
    <x v="0"/>
    <x v="0"/>
    <s v="iKross Bluetooth Portable Keyboard + Cell Phone Stand Holder + Brush for Apple iPhone 5S 5C 5, 4S 4"/>
    <n v="16.760000000000002"/>
    <n v="67.040000000000006"/>
    <n v="0.28999999999999998"/>
    <n v="4.3257756563245819E-3"/>
    <x v="0"/>
    <n v="4"/>
    <n v="0.35"/>
    <n v="1"/>
    <n v="1488"/>
    <n v="54302"/>
    <s v="Green Bay"/>
    <x v="6"/>
    <s v="Central United States"/>
    <s v="Annelise Williams"/>
    <s v="JM-15655"/>
    <x v="51"/>
    <x v="1"/>
  </r>
  <r>
    <s v="CA-2019-2601623"/>
    <s v="CA-2019"/>
    <n v="2601623"/>
    <x v="0"/>
    <x v="279"/>
    <s v="Sunday"/>
    <s v="November"/>
    <d v="2019-11-22T00:00:00"/>
    <s v="Standard Class"/>
    <s v="OFF-AP-10004708"/>
    <x v="1"/>
    <x v="12"/>
    <s v="Fellowes Superior 10 Outlet Split Surge Protector"/>
    <n v="7.61"/>
    <n v="213.14"/>
    <n v="0.38"/>
    <n v="1.7828657220606175E-3"/>
    <x v="0"/>
    <n v="7"/>
    <n v="0.45"/>
    <n v="1"/>
    <n v="1488"/>
    <n v="48234"/>
    <s v="Detroit"/>
    <x v="5"/>
    <s v="Central United States"/>
    <s v="Annelise Williams"/>
    <s v="CC-12610"/>
    <x v="534"/>
    <x v="1"/>
  </r>
  <r>
    <s v="CA-2019-2603094"/>
    <s v="CA-2019"/>
    <n v="2603094"/>
    <x v="0"/>
    <x v="264"/>
    <s v="Saturday"/>
    <s v="June"/>
    <d v="2019-06-13T00:00:00"/>
    <s v="Second Class"/>
    <s v="OFF-ST-10002182"/>
    <x v="1"/>
    <x v="2"/>
    <s v="Iris 3-Drawer Stacking Bin, Black"/>
    <n v="16.71"/>
    <n v="50.14"/>
    <n v="0.24"/>
    <n v="4.7865975269246108E-3"/>
    <x v="0"/>
    <n v="3"/>
    <n v="0.3"/>
    <n v="1"/>
    <n v="1488"/>
    <n v="55407"/>
    <s v="Minneapolis"/>
    <x v="4"/>
    <s v="Central United States"/>
    <s v="Annelise Williams"/>
    <s v="JL-15505"/>
    <x v="211"/>
    <x v="0"/>
  </r>
  <r>
    <s v="CA-2019-2605661"/>
    <s v="CA-2019"/>
    <n v="2605661"/>
    <x v="0"/>
    <x v="19"/>
    <s v="Friday"/>
    <s v="December"/>
    <d v="2019-12-17T00:00:00"/>
    <s v="Second Class"/>
    <s v="TEC-PH-10001819"/>
    <x v="0"/>
    <x v="0"/>
    <s v="Innergie mMini Combo Duo USB Travel Charging Kit"/>
    <n v="35.99"/>
    <n v="89.98"/>
    <n v="0.28999999999999998"/>
    <n v="3.2229384307623913E-3"/>
    <x v="0"/>
    <n v="2"/>
    <n v="0.35"/>
    <n v="1"/>
    <n v="1488"/>
    <n v="60653"/>
    <s v="Chicago"/>
    <x v="3"/>
    <s v="Central United States"/>
    <s v="Annelise Williams"/>
    <s v="TT-21460"/>
    <x v="178"/>
    <x v="2"/>
  </r>
  <r>
    <s v="CA-2019-2606909"/>
    <s v="CA-2019"/>
    <n v="2606909"/>
    <x v="0"/>
    <x v="53"/>
    <s v="Thursday"/>
    <s v="February"/>
    <d v="2019-02-11T00:00:00"/>
    <s v="Second Class"/>
    <s v="TEC-PH-10002923"/>
    <x v="0"/>
    <x v="0"/>
    <s v="Logitech B530 USB¬†Headset¬†-¬†headset¬†- Full size, Binaural"/>
    <n v="36.99"/>
    <n v="88.78"/>
    <n v="0.28999999999999998"/>
    <n v="3.2665014642937595E-3"/>
    <x v="0"/>
    <n v="3"/>
    <n v="0.35"/>
    <n v="1"/>
    <n v="1488"/>
    <n v="49201"/>
    <s v="Jackson"/>
    <x v="5"/>
    <s v="Central United States"/>
    <s v="Annelise Williams"/>
    <s v="CS-11845"/>
    <x v="288"/>
    <x v="1"/>
  </r>
  <r>
    <s v="CA-2019-2608594"/>
    <s v="CA-2019"/>
    <n v="2608594"/>
    <x v="0"/>
    <x v="240"/>
    <s v="Friday"/>
    <s v="October"/>
    <d v="2019-10-20T00:00:00"/>
    <s v="Standard Class"/>
    <s v="OFF-BRE-10004211"/>
    <x v="1"/>
    <x v="12"/>
    <s v="Breville Blender, White"/>
    <n v="90.99"/>
    <n v="90.99"/>
    <n v="0.28000000000000003"/>
    <n v="3.0772612374986266E-3"/>
    <x v="0"/>
    <n v="1"/>
    <n v="0.35"/>
    <n v="1"/>
    <n v="1488"/>
    <n v="49505"/>
    <s v="Grand Rapids"/>
    <x v="5"/>
    <s v="Central United States"/>
    <s v="Annelise Williams"/>
    <s v="DP-3390"/>
    <x v="535"/>
    <x v="2"/>
  </r>
  <r>
    <s v="CA-2019-2610825"/>
    <s v="CA-2019"/>
    <n v="2610825"/>
    <x v="0"/>
    <x v="209"/>
    <s v="Tuesday"/>
    <s v="September"/>
    <d v="2019-09-17T00:00:00"/>
    <s v="Standard Class"/>
    <s v="OFF-AR-10002987"/>
    <x v="1"/>
    <x v="4"/>
    <s v="Prismacolor Color Pencil Set"/>
    <n v="15.87"/>
    <n v="31.74"/>
    <n v="0.28999999999999998"/>
    <n v="9.1367359798361688E-3"/>
    <x v="0"/>
    <n v="2"/>
    <n v="0.35"/>
    <n v="1"/>
    <n v="1488"/>
    <n v="60653"/>
    <s v="Chicago"/>
    <x v="3"/>
    <s v="Central United States"/>
    <s v="Annelise Williams"/>
    <s v="CC-12145"/>
    <x v="433"/>
    <x v="0"/>
  </r>
  <r>
    <s v="CA-2019-2612006"/>
    <s v="CA-2019"/>
    <n v="2612006"/>
    <x v="0"/>
    <x v="50"/>
    <s v="Saturday"/>
    <s v="December"/>
    <d v="2019-12-22T00:00:00"/>
    <s v="Second Class"/>
    <s v="OFF-BI-10001670"/>
    <x v="1"/>
    <x v="1"/>
    <s v="Vinyl Sectional Post Binders"/>
    <n v="11.31"/>
    <n v="90.48"/>
    <n v="0.28999999999999998"/>
    <n v="3.2051282051282046E-3"/>
    <x v="0"/>
    <n v="3"/>
    <n v="0.35"/>
    <n v="1"/>
    <n v="1488"/>
    <n v="46142"/>
    <s v="Greenwood"/>
    <x v="0"/>
    <s v="Central United States"/>
    <s v="Annelise Williams"/>
    <s v="RM-19675"/>
    <x v="491"/>
    <x v="2"/>
  </r>
  <r>
    <s v="CA-2019-2612078"/>
    <s v="CA-2019"/>
    <n v="2612078"/>
    <x v="0"/>
    <x v="85"/>
    <s v="Thursday"/>
    <s v="December"/>
    <d v="2019-12-12T00:00:00"/>
    <s v="Standard Class"/>
    <s v="FUR-CH-10000225"/>
    <x v="2"/>
    <x v="13"/>
    <s v="Global Geo Office Task Chair, Gray"/>
    <n v="64.78"/>
    <n v="64.78"/>
    <n v="0.14000000000000001"/>
    <n v="2.1611608521148505E-3"/>
    <x v="0"/>
    <n v="1"/>
    <n v="0.2"/>
    <n v="0"/>
    <n v="1488"/>
    <n v="60653"/>
    <s v="Chicago"/>
    <x v="3"/>
    <s v="Central United States"/>
    <s v="Annelise Williams"/>
    <s v="DV-13045"/>
    <x v="462"/>
    <x v="1"/>
  </r>
  <r>
    <s v="CA-2019-2612110"/>
    <s v="CA-2019"/>
    <n v="2612110"/>
    <x v="0"/>
    <x v="109"/>
    <s v="Monday"/>
    <s v="August"/>
    <d v="2019-08-26T00:00:00"/>
    <s v="Second Class"/>
    <s v="TEC-AC-10000057"/>
    <x v="0"/>
    <x v="11"/>
    <s v="Microsoft Natural Ergonomic Keyboard 4000"/>
    <n v="29.99"/>
    <n v="149.94999999999999"/>
    <n v="0.19"/>
    <n v="1.2670890296765591E-3"/>
    <x v="0"/>
    <n v="5"/>
    <n v="0.25"/>
    <n v="0"/>
    <n v="1488"/>
    <n v="77340"/>
    <s v="Huntsville"/>
    <x v="1"/>
    <s v="Central United States"/>
    <s v="Annelise Williams"/>
    <s v="DP-13105"/>
    <x v="125"/>
    <x v="1"/>
  </r>
  <r>
    <s v="CA-2019-2612395"/>
    <s v="CA-2019"/>
    <n v="2612395"/>
    <x v="0"/>
    <x v="300"/>
    <s v="Friday"/>
    <s v="November"/>
    <d v="2019-11-02T00:00:00"/>
    <s v="Standard Class"/>
    <s v="FUR-TA-10001539"/>
    <x v="2"/>
    <x v="16"/>
    <s v="Chromcraft Rectangular Conference Tables"/>
    <n v="142.18"/>
    <n v="189.58"/>
    <n v="0.38"/>
    <n v="2.0044308471357736E-3"/>
    <x v="0"/>
    <n v="1"/>
    <n v="0.45"/>
    <n v="1"/>
    <n v="1488"/>
    <n v="64118"/>
    <s v="Kansas City"/>
    <x v="7"/>
    <s v="Central United States"/>
    <s v="Annelise Williams"/>
    <s v="JM-15655"/>
    <x v="51"/>
    <x v="1"/>
  </r>
  <r>
    <s v="CA-2019-2612926"/>
    <s v="CA-2019"/>
    <n v="2612926"/>
    <x v="0"/>
    <x v="275"/>
    <s v="Monday"/>
    <s v="January"/>
    <d v="2019-01-23T00:00:00"/>
    <s v="Second Class"/>
    <s v="TEC-AC-10003280"/>
    <x v="0"/>
    <x v="11"/>
    <s v="Belkin F8E887 USB Wired Ergonomic Keyboard"/>
    <n v="23.99"/>
    <n v="89.97"/>
    <n v="0.1"/>
    <n v="1.1114816049794377E-3"/>
    <x v="0"/>
    <n v="3"/>
    <n v="0.15"/>
    <n v="0"/>
    <n v="1488"/>
    <n v="74403"/>
    <s v="Muskogee"/>
    <x v="9"/>
    <s v="Central United States"/>
    <s v="Annelise Williams"/>
    <s v="AR-10510"/>
    <x v="536"/>
    <x v="0"/>
  </r>
  <r>
    <s v="CA-2019-2613079"/>
    <s v="CA-2019"/>
    <n v="2613079"/>
    <x v="0"/>
    <x v="71"/>
    <s v="Wednesday"/>
    <s v="September"/>
    <d v="2019-09-18T00:00:00"/>
    <s v="Second Class"/>
    <s v="OFF-BI-10000756"/>
    <x v="1"/>
    <x v="1"/>
    <s v="Storex DuraTech Recycled Plastic Frosted Binders"/>
    <n v="0.85"/>
    <n v="4.24"/>
    <n v="0.28999999999999998"/>
    <n v="6.8396226415094338E-2"/>
    <x v="0"/>
    <n v="5"/>
    <n v="0.35"/>
    <n v="1"/>
    <n v="1488"/>
    <n v="68104"/>
    <s v="Omaha"/>
    <x v="8"/>
    <s v="Central United States"/>
    <s v="Annelise Williams"/>
    <s v="JK-15730"/>
    <x v="148"/>
    <x v="0"/>
  </r>
  <r>
    <s v="CA-2019-2613994"/>
    <s v="CA-2019"/>
    <n v="2613994"/>
    <x v="0"/>
    <x v="335"/>
    <s v="Tuesday"/>
    <s v="January"/>
    <d v="2019-01-11T00:00:00"/>
    <s v="Standard Class"/>
    <s v="OFF-AP-10000027"/>
    <x v="1"/>
    <x v="12"/>
    <s v="Hoover Commercial SteamVac"/>
    <n v="2.72"/>
    <n v="5.43"/>
    <n v="0.47"/>
    <n v="8.6556169429097607E-2"/>
    <x v="0"/>
    <n v="2"/>
    <n v="0.55000000000000004"/>
    <n v="1"/>
    <n v="1488"/>
    <n v="48104"/>
    <s v="Ann Arbor"/>
    <x v="5"/>
    <s v="Central United States"/>
    <s v="Annelise Williams"/>
    <s v="TS-21655"/>
    <x v="88"/>
    <x v="0"/>
  </r>
  <r>
    <s v="CA-2019-2614989"/>
    <s v="CA-2019"/>
    <n v="2614989"/>
    <x v="0"/>
    <x v="97"/>
    <s v="Thursday"/>
    <s v="October"/>
    <d v="2019-10-10T00:00:00"/>
    <s v="Standard Class"/>
    <s v="FUR-CH-10003298"/>
    <x v="2"/>
    <x v="13"/>
    <s v="Office Star - Contemporary Task Swivel chair with Loop Arms, Charcoal"/>
    <n v="130.97999999999999"/>
    <n v="589.41"/>
    <n v="0.24"/>
    <n v="4.0718684786481398E-4"/>
    <x v="0"/>
    <n v="5"/>
    <n v="0.3"/>
    <n v="1"/>
    <n v="1488"/>
    <n v="77095"/>
    <s v="Houston"/>
    <x v="1"/>
    <s v="Central United States"/>
    <s v="Annelise Williams"/>
    <s v="RB-19705"/>
    <x v="226"/>
    <x v="2"/>
  </r>
  <r>
    <s v="CA-2019-2615368"/>
    <s v="CA-2019"/>
    <n v="2615368"/>
    <x v="0"/>
    <x v="78"/>
    <s v="Wednesday"/>
    <s v="November"/>
    <d v="2019-11-18T00:00:00"/>
    <s v="Same Day"/>
    <s v="OFF-PA-10001972"/>
    <x v="1"/>
    <x v="15"/>
    <s v="Eaton Message Books, Premium"/>
    <n v="8.23"/>
    <n v="12.96"/>
    <n v="0.1"/>
    <n v="7.716049382716049E-3"/>
    <x v="0"/>
    <n v="2"/>
    <n v="0.15"/>
    <n v="0"/>
    <n v="1488"/>
    <n v="65807"/>
    <s v="Springfield"/>
    <x v="7"/>
    <s v="Central United States"/>
    <s v="Annelise Williams"/>
    <s v="KA-16525"/>
    <x v="82"/>
    <x v="0"/>
  </r>
  <r>
    <s v="CA-2019-2617193"/>
    <s v="CA-2019"/>
    <n v="2617193"/>
    <x v="0"/>
    <x v="157"/>
    <s v="Friday"/>
    <s v="January"/>
    <d v="2019-01-18T00:00:00"/>
    <s v="Second Class"/>
    <s v="OFF-IBI-10003191"/>
    <x v="1"/>
    <x v="1"/>
    <s v="Ibico 3-Hole Punch, Durable"/>
    <n v="31.95"/>
    <n v="63.9"/>
    <n v="0.1"/>
    <n v="1.5649452269170579E-3"/>
    <x v="0"/>
    <n v="2"/>
    <n v="0.15"/>
    <n v="0"/>
    <n v="1488"/>
    <n v="77095"/>
    <s v="Houston"/>
    <x v="1"/>
    <s v="Central United States"/>
    <s v="Annelise Williams"/>
    <s v="BT-1530"/>
    <x v="487"/>
    <x v="2"/>
  </r>
  <r>
    <s v="CA-2019-2617514"/>
    <s v="CA-2019"/>
    <n v="2617514"/>
    <x v="0"/>
    <x v="307"/>
    <s v="Wednesday"/>
    <s v="March"/>
    <d v="2019-03-18T00:00:00"/>
    <s v="Same Day"/>
    <s v="OFF-PA-10000791"/>
    <x v="1"/>
    <x v="15"/>
    <s v="Wirebound Message Books, Four 2 3/4 x 5 Forms per Page, 200 Sets per Book"/>
    <n v="4.7699999999999996"/>
    <n v="42.93"/>
    <n v="0.1"/>
    <n v="2.3293733985557887E-3"/>
    <x v="0"/>
    <n v="9"/>
    <n v="0.15"/>
    <n v="0"/>
    <n v="1488"/>
    <n v="75220"/>
    <s v="Dallas"/>
    <x v="1"/>
    <s v="Central United States"/>
    <s v="Annelise Williams"/>
    <s v="JC-15775"/>
    <x v="142"/>
    <x v="0"/>
  </r>
  <r>
    <s v="CA-2019-2619070"/>
    <s v="CA-2019"/>
    <n v="2619070"/>
    <x v="0"/>
    <x v="120"/>
    <s v="Friday"/>
    <s v="July"/>
    <d v="2019-07-19T00:00:00"/>
    <s v="Standard Class"/>
    <s v="FUR-FU-10001940"/>
    <x v="2"/>
    <x v="7"/>
    <s v="Staples"/>
    <n v="6.37"/>
    <n v="23.88"/>
    <n v="0.24"/>
    <n v="1.0050251256281407E-2"/>
    <x v="0"/>
    <n v="3"/>
    <n v="0.3"/>
    <n v="1"/>
    <n v="1488"/>
    <n v="65807"/>
    <s v="Springfield"/>
    <x v="7"/>
    <s v="Central United States"/>
    <s v="Annelise Williams"/>
    <s v="DK-13375"/>
    <x v="409"/>
    <x v="0"/>
  </r>
  <r>
    <s v="CA-2019-2619159"/>
    <s v="CA-2019"/>
    <n v="2619159"/>
    <x v="0"/>
    <x v="29"/>
    <s v="Thursday"/>
    <s v="May"/>
    <d v="2019-05-21T00:00:00"/>
    <s v="Standard Class"/>
    <s v="FUR-FU-10003919"/>
    <x v="2"/>
    <x v="7"/>
    <s v="Eldon Executive Woodline II Cherry Finish Desk Accessories"/>
    <n v="16.36"/>
    <n v="65.42"/>
    <n v="0.24"/>
    <n v="3.6686028737389176E-3"/>
    <x v="0"/>
    <n v="4"/>
    <n v="0.3"/>
    <n v="1"/>
    <n v="1488"/>
    <n v="60653"/>
    <s v="Chicago"/>
    <x v="3"/>
    <s v="Central United States"/>
    <s v="Annelise Williams"/>
    <s v="HZ-14950"/>
    <x v="131"/>
    <x v="0"/>
  </r>
  <r>
    <s v="CA-2019-261958"/>
    <s v="CA-2019"/>
    <n v="261958"/>
    <x v="0"/>
    <x v="291"/>
    <s v="Sunday"/>
    <s v="May"/>
    <d v="2019-05-07T00:00:00"/>
    <s v="Standard Class"/>
    <s v="FUR-BO-10004709"/>
    <x v="2"/>
    <x v="9"/>
    <s v="Bush Westfield Collection Bookcases, Medium Cherry Finish"/>
    <n v="57.98"/>
    <n v="115.96"/>
    <n v="0.28999999999999998"/>
    <n v="2.5008623663332185E-3"/>
    <x v="0"/>
    <n v="4"/>
    <n v="0.35"/>
    <n v="1"/>
    <n v="1488"/>
    <n v="77095"/>
    <s v="Houston"/>
    <x v="1"/>
    <s v="Central United States"/>
    <s v="Annelise Williams"/>
    <s v="AM-10360"/>
    <x v="21"/>
    <x v="1"/>
  </r>
  <r>
    <s v="CA-2019-2620311"/>
    <s v="CA-2019"/>
    <n v="2620311"/>
    <x v="0"/>
    <x v="131"/>
    <s v="Friday"/>
    <s v="September"/>
    <d v="2019-09-29T00:00:00"/>
    <s v="Standard Class"/>
    <s v="OFF-AR-10001761"/>
    <x v="1"/>
    <x v="4"/>
    <s v="Avery Hi-Liter Smear-Safe Highlighters"/>
    <n v="4.67"/>
    <n v="9.34"/>
    <n v="0.28999999999999998"/>
    <n v="3.1049250535331904E-2"/>
    <x v="0"/>
    <n v="2"/>
    <n v="0.35"/>
    <n v="1"/>
    <n v="1488"/>
    <n v="77573"/>
    <s v="League City"/>
    <x v="1"/>
    <s v="Central United States"/>
    <s v="Annelise Williams"/>
    <s v="AJ-10945"/>
    <x v="47"/>
    <x v="0"/>
  </r>
  <r>
    <s v="CA-2019-262164"/>
    <s v="CA-2019"/>
    <n v="262164"/>
    <x v="0"/>
    <x v="291"/>
    <s v="Sunday"/>
    <s v="May"/>
    <d v="2019-05-09T00:00:00"/>
    <s v="Same Day"/>
    <s v="OFF-LA-10000443"/>
    <x v="1"/>
    <x v="3"/>
    <s v="Avery 501"/>
    <n v="2.95"/>
    <n v="5.9"/>
    <n v="0.1"/>
    <n v="1.6949152542372881E-2"/>
    <x v="0"/>
    <n v="2"/>
    <n v="0.15"/>
    <n v="0"/>
    <n v="1488"/>
    <n v="48234"/>
    <s v="Detroit"/>
    <x v="5"/>
    <s v="Central United States"/>
    <s v="Annelise Williams"/>
    <s v="JH-15910"/>
    <x v="266"/>
    <x v="0"/>
  </r>
  <r>
    <s v="CA-2019-2624589"/>
    <s v="CA-2019"/>
    <n v="2624589"/>
    <x v="0"/>
    <x v="268"/>
    <s v="Thursday"/>
    <s v="July"/>
    <d v="2019-07-15T00:00:00"/>
    <s v="Second Class"/>
    <s v="TEC-PH-10001051"/>
    <x v="0"/>
    <x v="0"/>
    <s v="HTC One"/>
    <n v="79.989999999999995"/>
    <n v="239.98"/>
    <n v="0.1"/>
    <n v="4.1670139178264859E-4"/>
    <x v="0"/>
    <n v="3"/>
    <n v="0.15"/>
    <n v="0"/>
    <n v="1488"/>
    <n v="77095"/>
    <s v="Houston"/>
    <x v="1"/>
    <s v="Central United States"/>
    <s v="Annelise Williams"/>
    <s v="TS-21205"/>
    <x v="503"/>
    <x v="1"/>
  </r>
  <r>
    <s v="CA-2019-2625791"/>
    <s v="CA-2019"/>
    <n v="2625791"/>
    <x v="1"/>
    <x v="300"/>
    <s v="Friday"/>
    <s v="November"/>
    <d v="2019-11-04T00:00:00"/>
    <s v="Second Class"/>
    <s v="TEC-PH-10001817"/>
    <x v="0"/>
    <x v="0"/>
    <s v="Wilson Electronics DB Pro Signal Booster"/>
    <n v="286.39999999999998"/>
    <n v="859.2"/>
    <n v="0.19"/>
    <n v="2.2113594040968341E-4"/>
    <x v="0"/>
    <n v="4"/>
    <n v="0.25"/>
    <n v="0"/>
    <n v="1488"/>
    <n v="77506"/>
    <s v="Pasadena"/>
    <x v="1"/>
    <s v="Central United States"/>
    <s v="Annelise Williams"/>
    <s v="TH-21115"/>
    <x v="75"/>
    <x v="1"/>
  </r>
  <r>
    <s v="CA-2019-2626911"/>
    <s v="CA-2019"/>
    <n v="2626911"/>
    <x v="3"/>
    <x v="138"/>
    <s v="Monday"/>
    <s v="April"/>
    <d v="2019-04-22T00:00:00"/>
    <s v="First Class"/>
    <s v="OFF-EN-10002600"/>
    <x v="1"/>
    <x v="10"/>
    <s v="Redi-Strip #10 Envelopes, 4 1/8 x 9 1/2"/>
    <n v="2.36"/>
    <n v="21.24"/>
    <n v="0.19"/>
    <n v="8.9453860640301332E-3"/>
    <x v="0"/>
    <n v="9"/>
    <n v="0.25"/>
    <n v="0"/>
    <n v="1488"/>
    <n v="53132"/>
    <s v="Franklin"/>
    <x v="6"/>
    <s v="Central United States"/>
    <s v="Annelise Williams"/>
    <s v="LH-17020"/>
    <x v="383"/>
    <x v="0"/>
  </r>
  <r>
    <s v="CA-2019-2627056"/>
    <s v="CA-2019"/>
    <n v="2627056"/>
    <x v="0"/>
    <x v="320"/>
    <s v="Sunday"/>
    <s v="April"/>
    <d v="2019-04-23T00:00:00"/>
    <s v="Second Class"/>
    <s v="TEC-AC-10004571"/>
    <x v="0"/>
    <x v="11"/>
    <s v="Logitech Router, Programmable"/>
    <n v="248.82"/>
    <n v="99.99"/>
    <n v="0.1"/>
    <n v="1.0001000100010001E-3"/>
    <x v="0"/>
    <n v="1"/>
    <n v="0.15"/>
    <n v="0"/>
    <n v="1488"/>
    <n v="55044"/>
    <s v="Lakeville"/>
    <x v="4"/>
    <s v="Central United States"/>
    <s v="Annelise Williams"/>
    <s v="DB-13360"/>
    <x v="537"/>
    <x v="2"/>
  </r>
  <r>
    <s v="CA-2019-2628249"/>
    <s v="CA-2019"/>
    <n v="2628249"/>
    <x v="0"/>
    <x v="354"/>
    <s v="Thursday"/>
    <s v="June"/>
    <d v="2019-06-06T00:00:00"/>
    <s v="Second Class"/>
    <s v="OFF-BI-10000546"/>
    <x v="1"/>
    <x v="1"/>
    <s v="Avery Durable Binders"/>
    <n v="2.88"/>
    <n v="2.2999999999999998"/>
    <n v="0.28999999999999998"/>
    <n v="0.12608695652173912"/>
    <x v="0"/>
    <n v="4"/>
    <n v="0.35"/>
    <n v="1"/>
    <n v="1488"/>
    <n v="77095"/>
    <s v="Houston"/>
    <x v="1"/>
    <s v="Central United States"/>
    <s v="Annelise Williams"/>
    <s v="LS-17200"/>
    <x v="368"/>
    <x v="1"/>
  </r>
  <r>
    <s v="CA-2019-2632318"/>
    <s v="CA-2019"/>
    <n v="2632318"/>
    <x v="0"/>
    <x v="247"/>
    <s v="Monday"/>
    <s v="March"/>
    <d v="2019-03-06T00:00:00"/>
    <s v="Standard Class"/>
    <s v="TEC-CO-10004722"/>
    <x v="0"/>
    <x v="8"/>
    <s v="Canon imageCLASS 2200 Advanced Copier"/>
    <n v="2799.99"/>
    <n v="13999.96"/>
    <n v="0.38"/>
    <n v="2.714293469409913E-5"/>
    <x v="0"/>
    <n v="4"/>
    <n v="0.45"/>
    <n v="1"/>
    <n v="1488"/>
    <n v="60653"/>
    <s v="Chicago"/>
    <x v="3"/>
    <s v="Central United States"/>
    <s v="Annelise Williams"/>
    <s v="RB-19360"/>
    <x v="403"/>
    <x v="0"/>
  </r>
  <r>
    <s v="CA-2019-2634425"/>
    <s v="CA-2019"/>
    <n v="2634425"/>
    <x v="0"/>
    <x v="242"/>
    <s v="Monday"/>
    <s v="December"/>
    <d v="2019-12-03T00:00:00"/>
    <s v="Standard Class"/>
    <s v="FUR-FU-10001967"/>
    <x v="2"/>
    <x v="7"/>
    <s v="Telescoping Adjustable Floor Lamp"/>
    <n v="8"/>
    <n v="15.99"/>
    <n v="0.24"/>
    <n v="1.50093808630394E-2"/>
    <x v="0"/>
    <n v="2"/>
    <n v="0.3"/>
    <n v="1"/>
    <n v="1488"/>
    <n v="48234"/>
    <s v="Detroit"/>
    <x v="5"/>
    <s v="Central United States"/>
    <s v="Annelise Williams"/>
    <s v="AB-10150"/>
    <x v="454"/>
    <x v="0"/>
  </r>
  <r>
    <s v="CA-2019-2634428"/>
    <s v="CA-2019"/>
    <n v="2634428"/>
    <x v="0"/>
    <x v="285"/>
    <s v="Thursday"/>
    <s v="October"/>
    <d v="2019-10-27T00:00:00"/>
    <s v="Second Class"/>
    <s v="OFF-ST-10000352"/>
    <x v="1"/>
    <x v="2"/>
    <s v="Acco Perma 2700 Stacking Storage Drawers"/>
    <n v="23.79"/>
    <n v="71.38"/>
    <n v="0.14000000000000001"/>
    <n v="1.9613337069207064E-3"/>
    <x v="0"/>
    <n v="3"/>
    <n v="0.2"/>
    <n v="0"/>
    <n v="1488"/>
    <n v="77340"/>
    <s v="Huntsville"/>
    <x v="1"/>
    <s v="Central United States"/>
    <s v="Annelise Williams"/>
    <s v="CM-12160"/>
    <x v="519"/>
    <x v="0"/>
  </r>
  <r>
    <s v="CA-2019-2634673"/>
    <s v="CA-2019"/>
    <n v="2634673"/>
    <x v="0"/>
    <x v="277"/>
    <s v="Sunday"/>
    <s v="January"/>
    <d v="2019-01-07T00:00:00"/>
    <s v="Second Class"/>
    <s v="OFF-BI-10001757"/>
    <x v="1"/>
    <x v="1"/>
    <s v="Pressboard Hanging Data Binders for Unburst Sheets"/>
    <n v="3.94"/>
    <n v="19.68"/>
    <n v="0.28999999999999998"/>
    <n v="1.4735772357723576E-2"/>
    <x v="0"/>
    <n v="5"/>
    <n v="0.35"/>
    <n v="1"/>
    <n v="1488"/>
    <n v="78745"/>
    <s v="Austin"/>
    <x v="1"/>
    <s v="Central United States"/>
    <s v="Annelise Williams"/>
    <s v="CS-12250"/>
    <x v="155"/>
    <x v="1"/>
  </r>
  <r>
    <s v="CA-2019-2635097"/>
    <s v="CA-2019"/>
    <n v="2635097"/>
    <x v="0"/>
    <x v="212"/>
    <s v="Saturday"/>
    <s v="September"/>
    <d v="2019-09-23T00:00:00"/>
    <s v="Standard Class"/>
    <s v="OFF-AR-10001130"/>
    <x v="1"/>
    <x v="4"/>
    <s v="Quartet Alpha White Chalk, 12/Pack"/>
    <n v="2.21"/>
    <n v="6.63"/>
    <n v="0.19"/>
    <n v="2.8657616892911013E-2"/>
    <x v="0"/>
    <n v="3"/>
    <n v="0.25"/>
    <n v="0"/>
    <n v="1488"/>
    <n v="75220"/>
    <s v="Dallas"/>
    <x v="1"/>
    <s v="Central United States"/>
    <s v="Annelise Williams"/>
    <s v="CC-12430"/>
    <x v="175"/>
    <x v="2"/>
  </r>
  <r>
    <s v="CA-2019-2635610"/>
    <s v="CA-2019"/>
    <n v="2635610"/>
    <x v="0"/>
    <x v="325"/>
    <s v="Saturday"/>
    <s v="June"/>
    <d v="2019-06-03T00:00:00"/>
    <s v="Second Class"/>
    <s v="OFF-ST-10000464"/>
    <x v="1"/>
    <x v="2"/>
    <s v="Multi-Use Personal File Cart and Caster Set, Three Stacking Bins"/>
    <n v="27.81"/>
    <n v="69.52"/>
    <n v="0.24"/>
    <n v="3.4522439585730727E-3"/>
    <x v="0"/>
    <n v="2"/>
    <n v="0.3"/>
    <n v="1"/>
    <n v="1488"/>
    <n v="65807"/>
    <s v="Springfield"/>
    <x v="7"/>
    <s v="Central United States"/>
    <s v="Annelise Williams"/>
    <s v="DB-12970"/>
    <x v="385"/>
    <x v="1"/>
  </r>
  <r>
    <s v="CA-2019-2638940"/>
    <s v="CA-2019"/>
    <n v="2638940"/>
    <x v="0"/>
    <x v="220"/>
    <s v="Saturday"/>
    <s v="November"/>
    <d v="2019-11-27T00:00:00"/>
    <s v="Same Day"/>
    <s v="OFF-PA-10003172"/>
    <x v="1"/>
    <x v="15"/>
    <s v="Xerox 1996"/>
    <n v="5.18"/>
    <n v="12.96"/>
    <n v="0.19"/>
    <n v="1.4660493827160493E-2"/>
    <x v="0"/>
    <n v="2"/>
    <n v="0.25"/>
    <n v="0"/>
    <n v="1488"/>
    <n v="65807"/>
    <s v="Springfield"/>
    <x v="7"/>
    <s v="Central United States"/>
    <s v="Annelise Williams"/>
    <s v="EP-13915"/>
    <x v="40"/>
    <x v="0"/>
  </r>
  <r>
    <s v="CA-2019-2639296"/>
    <s v="CA-2019"/>
    <n v="2639296"/>
    <x v="0"/>
    <x v="236"/>
    <s v="Sunday"/>
    <s v="November"/>
    <d v="2019-11-24T00:00:00"/>
    <s v="Standard Class"/>
    <s v="FUR-TA-10004534"/>
    <x v="2"/>
    <x v="16"/>
    <s v="Bevis 44 x 96 Conference Tables"/>
    <n v="205.9"/>
    <n v="411.8"/>
    <n v="0.38"/>
    <n v="9.2277804759592034E-4"/>
    <x v="0"/>
    <n v="2"/>
    <n v="0.45"/>
    <n v="1"/>
    <n v="1488"/>
    <n v="60653"/>
    <s v="Chicago"/>
    <x v="3"/>
    <s v="Central United States"/>
    <s v="Annelise Williams"/>
    <s v="TP-21130"/>
    <x v="451"/>
    <x v="0"/>
  </r>
  <r>
    <s v="CA-2019-2639457"/>
    <s v="CA-2019"/>
    <n v="2639457"/>
    <x v="0"/>
    <x v="73"/>
    <s v="Saturday"/>
    <s v="November"/>
    <d v="2019-11-16T00:00:00"/>
    <s v="Second Class"/>
    <s v="TEC-PH-10002310"/>
    <x v="0"/>
    <x v="0"/>
    <s v="Plantronics Calisto P620-M USB Wireless Speakerphone System"/>
    <n v="195.99"/>
    <n v="979.95"/>
    <n v="0.19"/>
    <n v="1.9388744323689983E-4"/>
    <x v="0"/>
    <n v="5"/>
    <n v="0.25"/>
    <n v="0"/>
    <n v="1488"/>
    <n v="48911"/>
    <s v="Lansing"/>
    <x v="5"/>
    <s v="Central United States"/>
    <s v="Annelise Williams"/>
    <s v="MN-17935"/>
    <x v="316"/>
    <x v="0"/>
  </r>
  <r>
    <s v="CA-2019-2642518"/>
    <s v="CA-2019"/>
    <n v="2642518"/>
    <x v="1"/>
    <x v="300"/>
    <s v="Friday"/>
    <s v="November"/>
    <d v="2019-11-04T00:00:00"/>
    <s v="Second Class"/>
    <s v="OFF-BI-10001308"/>
    <x v="1"/>
    <x v="1"/>
    <s v="GBC Standard Plastic Binding Systems' Combs"/>
    <n v="1.88"/>
    <n v="7.54"/>
    <n v="0.28999999999999998"/>
    <n v="3.8461538461538457E-2"/>
    <x v="0"/>
    <n v="6"/>
    <n v="0.35"/>
    <n v="1"/>
    <n v="1488"/>
    <n v="75220"/>
    <s v="Dallas"/>
    <x v="1"/>
    <s v="Central United States"/>
    <s v="Annelise Williams"/>
    <s v="FM-14290"/>
    <x v="120"/>
    <x v="2"/>
  </r>
  <r>
    <s v="CA-2019-2645362"/>
    <s v="CA-2019"/>
    <n v="2645362"/>
    <x v="0"/>
    <x v="282"/>
    <s v="Monday"/>
    <s v="December"/>
    <d v="2019-12-19T00:00:00"/>
    <s v="Same Day"/>
    <s v="OFF-PA-10004071"/>
    <x v="1"/>
    <x v="15"/>
    <s v="Eaton Premium Continuous-Feed Paper, 25% Cotton, Letter Size, White, 1000 Shts/Box"/>
    <n v="55.48"/>
    <n v="88.77"/>
    <n v="0.19"/>
    <n v="2.1403627351582744E-3"/>
    <x v="0"/>
    <n v="2"/>
    <n v="0.25"/>
    <n v="0"/>
    <n v="1488"/>
    <n v="75220"/>
    <s v="Dallas"/>
    <x v="1"/>
    <s v="Central United States"/>
    <s v="Annelise Williams"/>
    <s v="RH-19495"/>
    <x v="538"/>
    <x v="0"/>
  </r>
  <r>
    <s v="CA-2019-2645444"/>
    <s v="CA-2019"/>
    <n v="2645444"/>
    <x v="0"/>
    <x v="191"/>
    <s v="Thursday"/>
    <s v="October"/>
    <d v="2019-10-07T00:00:00"/>
    <s v="Second Class"/>
    <s v="TEC-AC-10004633"/>
    <x v="0"/>
    <x v="11"/>
    <s v="Verbatim 25 GB 6x Blu-ray Single Layer Recordable Disc, 3/Pack"/>
    <n v="5.59"/>
    <n v="34.950000000000003"/>
    <n v="0"/>
    <n v="0"/>
    <x v="0"/>
    <n v="5"/>
    <n v="0.05"/>
    <n v="0"/>
    <n v="1488"/>
    <n v="49201"/>
    <s v="Jackson"/>
    <x v="5"/>
    <s v="Central United States"/>
    <s v="Annelise Williams"/>
    <s v="JE-15745"/>
    <x v="402"/>
    <x v="0"/>
  </r>
  <r>
    <s v="CA-2019-2648891"/>
    <s v="CA-2019"/>
    <n v="2648891"/>
    <x v="0"/>
    <x v="188"/>
    <s v="Sunday"/>
    <s v="September"/>
    <d v="2019-09-10T00:00:00"/>
    <s v="Second Class"/>
    <s v="TEC-AC-10000199"/>
    <x v="0"/>
    <x v="11"/>
    <s v="Kingston Digital DataTraveler 8GB USB 2.0"/>
    <n v="4.76"/>
    <n v="19.04"/>
    <n v="0.1"/>
    <n v="5.2521008403361349E-3"/>
    <x v="0"/>
    <n v="4"/>
    <n v="0.15"/>
    <n v="0"/>
    <n v="1488"/>
    <n v="68025"/>
    <s v="Fremont"/>
    <x v="8"/>
    <s v="Central United States"/>
    <s v="Annelise Williams"/>
    <s v="MM-17920"/>
    <x v="208"/>
    <x v="0"/>
  </r>
  <r>
    <s v="CA-2019-2649116"/>
    <s v="CA-2019"/>
    <n v="2649116"/>
    <x v="0"/>
    <x v="130"/>
    <s v="Monday"/>
    <s v="November"/>
    <d v="2019-11-12T00:00:00"/>
    <s v="Second Class"/>
    <s v="OFF-BI-10001196"/>
    <x v="1"/>
    <x v="1"/>
    <s v="Avery Flip-Chart Easel Binder, Black"/>
    <n v="22.38"/>
    <n v="107.42"/>
    <n v="0.19"/>
    <n v="1.7687581455967231E-3"/>
    <x v="0"/>
    <n v="6"/>
    <n v="0.25"/>
    <n v="0"/>
    <n v="1488"/>
    <n v="54880"/>
    <s v="Superior"/>
    <x v="6"/>
    <s v="Central United States"/>
    <s v="Annelise Williams"/>
    <s v="RP-19390"/>
    <x v="539"/>
    <x v="0"/>
  </r>
  <r>
    <s v="CA-2019-2650896"/>
    <s v="CA-2019"/>
    <n v="2650896"/>
    <x v="0"/>
    <x v="9"/>
    <s v="Sunday"/>
    <s v="March"/>
    <d v="2019-03-28T00:00:00"/>
    <s v="Same Day"/>
    <s v="OFF-PA-10002615"/>
    <x v="1"/>
    <x v="15"/>
    <s v="Ampad Gold Fibre Wirebound Steno Books, 6&quot; x 9&quot;, Gregg Ruled"/>
    <n v="3.53"/>
    <n v="17.64"/>
    <n v="0"/>
    <n v="0"/>
    <x v="0"/>
    <n v="4"/>
    <n v="0.05"/>
    <n v="0"/>
    <n v="1488"/>
    <n v="74133"/>
    <s v="Tulsa"/>
    <x v="9"/>
    <s v="Central United States"/>
    <s v="Annelise Williams"/>
    <s v="LC-16870"/>
    <x v="188"/>
    <x v="0"/>
  </r>
  <r>
    <s v="CA-2019-2651749"/>
    <s v="CA-2019"/>
    <n v="2651749"/>
    <x v="0"/>
    <x v="324"/>
    <s v="Thursday"/>
    <s v="January"/>
    <d v="2019-01-20T00:00:00"/>
    <s v="Standard Class"/>
    <s v="FUR-TA-10001520"/>
    <x v="2"/>
    <x v="16"/>
    <s v="Lesro Sheffield Collection Coffee Table, End Table, Center Table, Corner Table"/>
    <n v="57.1"/>
    <n v="399.67"/>
    <n v="0.38"/>
    <n v="9.5078439712763024E-4"/>
    <x v="0"/>
    <n v="7"/>
    <n v="0.45"/>
    <n v="1"/>
    <n v="1488"/>
    <n v="77840"/>
    <s v="College Station"/>
    <x v="1"/>
    <s v="Central United States"/>
    <s v="Annelise Williams"/>
    <s v="JO-15145"/>
    <x v="224"/>
    <x v="1"/>
  </r>
  <r>
    <s v="CA-2019-2651815"/>
    <s v="CA-2019"/>
    <n v="2651815"/>
    <x v="0"/>
    <x v="299"/>
    <s v="Wednesday"/>
    <s v="April"/>
    <d v="2019-04-17T00:00:00"/>
    <s v="Second Class"/>
    <s v="OFF-BI-10001543"/>
    <x v="1"/>
    <x v="1"/>
    <s v="GBC VeloBinder Manual Binding System"/>
    <n v="28.79"/>
    <n v="21.59"/>
    <n v="0.28999999999999998"/>
    <n v="1.3432144511347846E-2"/>
    <x v="0"/>
    <n v="2"/>
    <n v="0.35"/>
    <n v="1"/>
    <n v="1488"/>
    <n v="55901"/>
    <s v="Rochester"/>
    <x v="4"/>
    <s v="Central United States"/>
    <s v="Annelise Williams"/>
    <s v="SR-20425"/>
    <x v="300"/>
    <x v="2"/>
  </r>
  <r>
    <s v="CA-2019-2652182"/>
    <s v="CA-2019"/>
    <n v="2652182"/>
    <x v="0"/>
    <x v="72"/>
    <s v="Tuesday"/>
    <s v="September"/>
    <d v="2019-09-03T00:00:00"/>
    <s v="First Class"/>
    <s v="OFF-EN-10001141"/>
    <x v="1"/>
    <x v="10"/>
    <s v="Manila Recycled Extra-Heavyweight Clasp Envelopes, 6&quot; x 9&quot;"/>
    <n v="8.7799999999999994"/>
    <n v="17.57"/>
    <n v="0.19"/>
    <n v="1.0813887307911212E-2"/>
    <x v="0"/>
    <n v="2"/>
    <n v="0.25"/>
    <n v="0"/>
    <n v="1488"/>
    <n v="75220"/>
    <s v="Dallas"/>
    <x v="1"/>
    <s v="Central United States"/>
    <s v="Annelise Williams"/>
    <s v="JF-15355"/>
    <x v="393"/>
    <x v="0"/>
  </r>
  <r>
    <s v="CA-2019-2652596"/>
    <s v="CA-2019"/>
    <n v="2652596"/>
    <x v="0"/>
    <x v="263"/>
    <s v="Friday"/>
    <s v="November"/>
    <d v="2019-11-11T00:00:00"/>
    <s v="Standard Class"/>
    <s v="OFF-AP-10001293"/>
    <x v="1"/>
    <x v="12"/>
    <s v="Belkin 8 Outlet Surge Protector"/>
    <n v="40.98"/>
    <n v="286.86"/>
    <n v="0.38"/>
    <n v="1.3246880011155266E-3"/>
    <x v="0"/>
    <n v="7"/>
    <n v="0.45"/>
    <n v="1"/>
    <n v="1488"/>
    <n v="67212"/>
    <s v="Wichita"/>
    <x v="11"/>
    <s v="Central United States"/>
    <s v="Annelise Williams"/>
    <s v="KM-16720"/>
    <x v="411"/>
    <x v="0"/>
  </r>
  <r>
    <s v="CA-2019-2654121"/>
    <s v="CA-2019"/>
    <n v="2654121"/>
    <x v="0"/>
    <x v="302"/>
    <s v="Tuesday"/>
    <s v="March"/>
    <d v="2019-03-22T00:00:00"/>
    <s v="Second Class"/>
    <s v="OFF-ELD-10001477"/>
    <x v="1"/>
    <x v="2"/>
    <s v="Eldon Lockers, Single Width"/>
    <n v="197.94"/>
    <n v="197.94"/>
    <n v="0.05"/>
    <n v="2.526017985248055E-4"/>
    <x v="0"/>
    <n v="1"/>
    <n v="0.1"/>
    <n v="0"/>
    <n v="1488"/>
    <n v="47374"/>
    <s v="Richmond"/>
    <x v="0"/>
    <s v="Central United States"/>
    <s v="Annelise Williams"/>
    <s v="TB-11280"/>
    <x v="428"/>
    <x v="0"/>
  </r>
  <r>
    <s v="CA-2019-2654408"/>
    <s v="CA-2019"/>
    <n v="2654408"/>
    <x v="0"/>
    <x v="93"/>
    <s v="Sunday"/>
    <s v="September"/>
    <d v="2019-09-02T00:00:00"/>
    <s v="Second Class"/>
    <s v="OFF-BI-10001132"/>
    <x v="1"/>
    <x v="1"/>
    <s v="Acco PRESSTEX Data Binder with Storage Hooks, Dark Blue, 9 1/2&quot; X 11&quot;"/>
    <n v="5.38"/>
    <n v="4.84"/>
    <n v="0.19"/>
    <n v="3.9256198347107439E-2"/>
    <x v="0"/>
    <n v="3"/>
    <n v="0.25"/>
    <n v="0"/>
    <n v="1488"/>
    <n v="77095"/>
    <s v="Houston"/>
    <x v="1"/>
    <s v="Central United States"/>
    <s v="Annelise Williams"/>
    <s v="FG-14260"/>
    <x v="256"/>
    <x v="2"/>
  </r>
  <r>
    <s v="CA-2019-2654927"/>
    <s v="CA-2019"/>
    <n v="2654927"/>
    <x v="0"/>
    <x v="280"/>
    <s v="Saturday"/>
    <s v="November"/>
    <d v="2019-11-07T00:00:00"/>
    <s v="Standard Class"/>
    <s v="FUR-BO-10003034"/>
    <x v="2"/>
    <x v="9"/>
    <s v="Sauder Stackable Bookrack, Pine"/>
    <n v="98.78"/>
    <n v="556.66"/>
    <n v="0.38"/>
    <n v="6.8264290590306471E-4"/>
    <x v="0"/>
    <n v="5"/>
    <n v="0.45"/>
    <n v="1"/>
    <n v="1488"/>
    <n v="55369"/>
    <s v="Osseo"/>
    <x v="4"/>
    <s v="Central United States"/>
    <s v="Annelise Williams"/>
    <s v="JO-15145"/>
    <x v="224"/>
    <x v="1"/>
  </r>
  <r>
    <s v="CA-2019-265891"/>
    <s v="CA-2019"/>
    <n v="265891"/>
    <x v="0"/>
    <x v="225"/>
    <s v="Wednesday"/>
    <s v="June"/>
    <d v="2019-06-22T00:00:00"/>
    <s v="Same Day"/>
    <s v="OFF-PA-10002195"/>
    <x v="1"/>
    <x v="15"/>
    <s v="RSVP Cards &amp; Envelopes, Blank White, 8-1/2&quot; X 11&quot;, 24 Cards/25 Envelopes/Set"/>
    <n v="4.0599999999999996"/>
    <n v="31.1"/>
    <n v="0.19"/>
    <n v="6.1093247588424439E-3"/>
    <x v="0"/>
    <n v="6"/>
    <n v="0.25"/>
    <n v="0"/>
    <n v="1488"/>
    <n v="60076"/>
    <s v="Skokie"/>
    <x v="3"/>
    <s v="Central United States"/>
    <s v="Annelise Williams"/>
    <s v="LS-16945"/>
    <x v="436"/>
    <x v="1"/>
  </r>
  <r>
    <s v="CA-2019-2661343"/>
    <s v="CA-2019"/>
    <n v="2661343"/>
    <x v="1"/>
    <x v="131"/>
    <s v="Friday"/>
    <s v="September"/>
    <d v="2019-09-29T00:00:00"/>
    <s v="Same Day"/>
    <s v="OFF-PA-10000062"/>
    <x v="1"/>
    <x v="15"/>
    <s v="Green Bar Computer Printout Paper"/>
    <n v="54.96"/>
    <n v="307.77999999999997"/>
    <n v="0.19"/>
    <n v="6.1732406264214704E-4"/>
    <x v="0"/>
    <n v="7"/>
    <n v="0.25"/>
    <n v="0"/>
    <n v="1488"/>
    <n v="65807"/>
    <s v="Springfield"/>
    <x v="7"/>
    <s v="Central United States"/>
    <s v="Annelise Williams"/>
    <s v="AJ-10780"/>
    <x v="540"/>
    <x v="1"/>
  </r>
  <r>
    <s v="CA-2019-266453"/>
    <s v="CA-2019"/>
    <n v="266453"/>
    <x v="0"/>
    <x v="162"/>
    <s v="Friday"/>
    <s v="August"/>
    <d v="2019-08-18T00:00:00"/>
    <s v="Second Class"/>
    <s v="OFF-BI-10004224"/>
    <x v="1"/>
    <x v="1"/>
    <s v="Catalog Binders with Expanding Posts"/>
    <n v="20.18"/>
    <n v="94.19"/>
    <n v="0.28999999999999998"/>
    <n v="3.0788831086102559E-3"/>
    <x v="0"/>
    <n v="7"/>
    <n v="0.35"/>
    <n v="1"/>
    <n v="1488"/>
    <n v="75220"/>
    <s v="Dallas"/>
    <x v="1"/>
    <s v="Central United States"/>
    <s v="Annelise Williams"/>
    <s v="KL-16555"/>
    <x v="469"/>
    <x v="1"/>
  </r>
  <r>
    <s v="CA-2019-266682"/>
    <s v="CA-2019"/>
    <n v="266682"/>
    <x v="0"/>
    <x v="97"/>
    <s v="Thursday"/>
    <s v="October"/>
    <d v="2019-10-14T00:00:00"/>
    <s v="Standard Class"/>
    <s v="FUR-FU-10004586"/>
    <x v="2"/>
    <x v="7"/>
    <s v="G.E. Longer-Life Indoor Recessed Floodlight Bulbs"/>
    <n v="6.64"/>
    <n v="21.25"/>
    <n v="0.14000000000000001"/>
    <n v="6.5882352941176473E-3"/>
    <x v="0"/>
    <n v="4"/>
    <n v="0.2"/>
    <n v="0"/>
    <n v="1488"/>
    <n v="52601"/>
    <s v="Burlington"/>
    <x v="2"/>
    <s v="Central United States"/>
    <s v="Annelise Williams"/>
    <s v="MG-17680"/>
    <x v="235"/>
    <x v="2"/>
  </r>
  <r>
    <s v="CA-2019-2666860"/>
    <s v="CA-2019"/>
    <n v="2666860"/>
    <x v="0"/>
    <x v="136"/>
    <s v="Thursday"/>
    <s v="December"/>
    <d v="2019-12-21T00:00:00"/>
    <s v="Second Class"/>
    <s v="OFF-BI-10001636"/>
    <x v="1"/>
    <x v="1"/>
    <s v="Ibico Plastic and Wire Spiral Binding Combs"/>
    <n v="2.5299999999999998"/>
    <n v="20.23"/>
    <n v="0.1"/>
    <n v="4.9431537320810681E-3"/>
    <x v="0"/>
    <n v="8"/>
    <n v="0.15"/>
    <n v="0"/>
    <n v="1488"/>
    <n v="55901"/>
    <s v="Rochester"/>
    <x v="4"/>
    <s v="Central United States"/>
    <s v="Annelise Williams"/>
    <s v="JS-15685"/>
    <x v="135"/>
    <x v="1"/>
  </r>
  <r>
    <s v="CA-2019-2669035"/>
    <s v="CA-2019"/>
    <n v="2669035"/>
    <x v="0"/>
    <x v="106"/>
    <s v="Sunday"/>
    <s v="October"/>
    <d v="2019-10-11T00:00:00"/>
    <s v="Second Class"/>
    <s v="TEC-PH-10002564"/>
    <x v="0"/>
    <x v="0"/>
    <s v="Motorola Signal Booster, Full Size"/>
    <n v="72.209999999999994"/>
    <n v="143.94999999999999"/>
    <n v="0.28999999999999998"/>
    <n v="2.0145883987495658E-3"/>
    <x v="0"/>
    <n v="6"/>
    <n v="0.35"/>
    <n v="1"/>
    <n v="1488"/>
    <n v="78745"/>
    <s v="Austin"/>
    <x v="1"/>
    <s v="Central United States"/>
    <s v="Annelise Williams"/>
    <s v="KH-16630"/>
    <x v="541"/>
    <x v="1"/>
  </r>
  <r>
    <s v="CA-2019-2669575"/>
    <s v="CA-2019"/>
    <n v="2669575"/>
    <x v="0"/>
    <x v="108"/>
    <s v="Sunday"/>
    <s v="June"/>
    <d v="2019-06-07T00:00:00"/>
    <s v="Second Class"/>
    <s v="TEC-PH-10002200"/>
    <x v="0"/>
    <x v="0"/>
    <s v="Aastra 6757i CT Wireless VoIP phone"/>
    <n v="172.35"/>
    <n v="344.7"/>
    <n v="0.28999999999999998"/>
    <n v="8.413112851755149E-4"/>
    <x v="0"/>
    <n v="2"/>
    <n v="0.35"/>
    <n v="1"/>
    <n v="1488"/>
    <n v="77340"/>
    <s v="Huntsville"/>
    <x v="1"/>
    <s v="Central United States"/>
    <s v="Annelise Williams"/>
    <s v="AB-10105"/>
    <x v="201"/>
    <x v="0"/>
  </r>
  <r>
    <s v="CA-2019-2669808"/>
    <s v="CA-2019"/>
    <n v="2669808"/>
    <x v="0"/>
    <x v="229"/>
    <s v="Monday"/>
    <s v="September"/>
    <d v="2019-09-11T00:00:00"/>
    <s v="Same Day"/>
    <s v="OFF-FA-10000936"/>
    <x v="1"/>
    <x v="14"/>
    <s v="Acco Hot Clips Clips to Go"/>
    <n v="2.63"/>
    <n v="10.53"/>
    <n v="0.19"/>
    <n v="1.8043684710351379E-2"/>
    <x v="0"/>
    <n v="4"/>
    <n v="0.25"/>
    <n v="0"/>
    <n v="1488"/>
    <n v="48601"/>
    <s v="Saginaw"/>
    <x v="5"/>
    <s v="Central United States"/>
    <s v="Annelise Williams"/>
    <s v="HA-14920"/>
    <x v="367"/>
    <x v="0"/>
  </r>
  <r>
    <s v="CA-2019-2669969"/>
    <s v="CA-2019"/>
    <n v="2669969"/>
    <x v="0"/>
    <x v="279"/>
    <s v="Sunday"/>
    <s v="November"/>
    <d v="2019-11-18T00:00:00"/>
    <s v="Standard Class"/>
    <s v="OFF-AR-10001958"/>
    <x v="1"/>
    <x v="4"/>
    <s v="Stanley Bostitch Contemporary Electric Pencil Sharpeners"/>
    <n v="13.58"/>
    <n v="50.94"/>
    <n v="0.19"/>
    <n v="3.7298782881821754E-3"/>
    <x v="0"/>
    <n v="3"/>
    <n v="0.25"/>
    <n v="0"/>
    <n v="1488"/>
    <n v="78745"/>
    <s v="Austin"/>
    <x v="1"/>
    <s v="Central United States"/>
    <s v="Annelise Williams"/>
    <s v="XP-21865"/>
    <x v="467"/>
    <x v="0"/>
  </r>
  <r>
    <s v="CA-2019-2672501"/>
    <s v="CA-2019"/>
    <n v="2672501"/>
    <x v="0"/>
    <x v="82"/>
    <s v="Sunday"/>
    <s v="December"/>
    <d v="2019-12-29T00:00:00"/>
    <s v="Standard Class"/>
    <s v="OFF-AP-10001394"/>
    <x v="1"/>
    <x v="12"/>
    <s v="Harmony Air Purifier"/>
    <n v="151.19999999999999"/>
    <n v="189"/>
    <n v="0.47"/>
    <n v="2.4867724867724868E-3"/>
    <x v="0"/>
    <n v="1"/>
    <n v="0.55000000000000004"/>
    <n v="1"/>
    <n v="1488"/>
    <n v="75220"/>
    <s v="Dallas"/>
    <x v="1"/>
    <s v="Central United States"/>
    <s v="Annelise Williams"/>
    <s v="AT-10435"/>
    <x v="434"/>
    <x v="2"/>
  </r>
  <r>
    <s v="CA-2019-2672797"/>
    <s v="CA-2019"/>
    <n v="2672797"/>
    <x v="3"/>
    <x v="330"/>
    <s v="Monday"/>
    <s v="March"/>
    <d v="2019-03-14T00:00:00"/>
    <s v="Second Class"/>
    <s v="OFF-BI-10002799"/>
    <x v="1"/>
    <x v="1"/>
    <s v="Cardinal Binder Covers, Clear"/>
    <n v="11.46"/>
    <n v="13.47"/>
    <n v="0.28999999999999998"/>
    <n v="2.1529324424647361E-2"/>
    <x v="0"/>
    <n v="13"/>
    <n v="0.35"/>
    <n v="1"/>
    <n v="1488"/>
    <n v="48234"/>
    <s v="Detroit"/>
    <x v="5"/>
    <s v="Central United States"/>
    <s v="Annelise Williams"/>
    <s v="EG-13900"/>
    <x v="542"/>
    <x v="0"/>
  </r>
  <r>
    <s v="CA-2019-2675936"/>
    <s v="CA-2019"/>
    <n v="2675936"/>
    <x v="0"/>
    <x v="351"/>
    <s v="Tuesday"/>
    <s v="July"/>
    <d v="2019-07-19T00:00:00"/>
    <s v="Second Class"/>
    <s v="OFF-ST-10003722"/>
    <x v="1"/>
    <x v="2"/>
    <s v="Project Tote Personal File"/>
    <n v="14.03"/>
    <n v="14.03"/>
    <n v="0.24"/>
    <n v="1.7106200997861726E-2"/>
    <x v="0"/>
    <n v="1"/>
    <n v="0.3"/>
    <n v="1"/>
    <n v="1488"/>
    <n v="79762"/>
    <s v="Odessa"/>
    <x v="1"/>
    <s v="Central United States"/>
    <s v="Annelise Williams"/>
    <s v="PF-19165"/>
    <x v="70"/>
    <x v="0"/>
  </r>
  <r>
    <s v="CA-2019-2675994"/>
    <s v="CA-2019"/>
    <n v="2675994"/>
    <x v="0"/>
    <x v="302"/>
    <s v="Tuesday"/>
    <s v="March"/>
    <d v="2019-03-24T00:00:00"/>
    <s v="First Class"/>
    <s v="OFF-EN-10004846"/>
    <x v="1"/>
    <x v="10"/>
    <s v="Letter or Legal Size Expandable Poly String Tie Envelopes"/>
    <n v="2.66"/>
    <n v="10.64"/>
    <n v="0.19"/>
    <n v="1.7857142857142856E-2"/>
    <x v="0"/>
    <n v="5"/>
    <n v="0.25"/>
    <n v="0"/>
    <n v="1488"/>
    <n v="49201"/>
    <s v="Jackson"/>
    <x v="5"/>
    <s v="Central United States"/>
    <s v="Annelise Williams"/>
    <s v="KM-16375"/>
    <x v="91"/>
    <x v="2"/>
  </r>
  <r>
    <s v="CA-2019-2678640"/>
    <s v="CA-2019"/>
    <n v="2678640"/>
    <x v="0"/>
    <x v="301"/>
    <s v="Wednesday"/>
    <s v="December"/>
    <d v="2019-12-25T00:00:00"/>
    <s v="Second Class"/>
    <s v="TEC-AC-10002399"/>
    <x v="0"/>
    <x v="11"/>
    <s v="SanDisk Cruzer 32 GB USB Flash Drive"/>
    <n v="19.02"/>
    <n v="38.04"/>
    <n v="0.19"/>
    <n v="4.9947423764458466E-3"/>
    <x v="0"/>
    <n v="2"/>
    <n v="0.25"/>
    <n v="0"/>
    <n v="1488"/>
    <n v="48640"/>
    <s v="Midland"/>
    <x v="5"/>
    <s v="Central United States"/>
    <s v="Annelise Williams"/>
    <s v="LS-17245"/>
    <x v="533"/>
    <x v="0"/>
  </r>
  <r>
    <s v="CA-2019-2681824"/>
    <s v="CA-2019"/>
    <n v="2681824"/>
    <x v="0"/>
    <x v="73"/>
    <s v="Saturday"/>
    <s v="November"/>
    <d v="2019-11-17T00:00:00"/>
    <s v="Same Day"/>
    <s v="OFF-PA-10001019"/>
    <x v="1"/>
    <x v="15"/>
    <s v="Xerox 1884"/>
    <n v="19.98"/>
    <n v="39.96"/>
    <n v="0"/>
    <n v="0"/>
    <x v="0"/>
    <n v="2"/>
    <n v="0.05"/>
    <n v="0"/>
    <n v="1488"/>
    <n v="60505"/>
    <s v="Aurora"/>
    <x v="3"/>
    <s v="Central United States"/>
    <s v="Annelise Williams"/>
    <s v="IG-15085"/>
    <x v="378"/>
    <x v="0"/>
  </r>
  <r>
    <s v="CA-2019-2681924"/>
    <s v="CA-2019"/>
    <n v="2681924"/>
    <x v="0"/>
    <x v="178"/>
    <s v="Saturday"/>
    <s v="July"/>
    <d v="2019-07-14T00:00:00"/>
    <s v="Second Class"/>
    <s v="OFF-ST-10001172"/>
    <x v="1"/>
    <x v="2"/>
    <s v="Tennsco Lockers, Sand"/>
    <n v="16.78"/>
    <n v="151.06"/>
    <n v="0.24"/>
    <n v="1.5887726731100224E-3"/>
    <x v="0"/>
    <n v="9"/>
    <n v="0.3"/>
    <n v="1"/>
    <n v="1488"/>
    <n v="63116"/>
    <s v="Saint Louis"/>
    <x v="7"/>
    <s v="Central United States"/>
    <s v="Annelise Williams"/>
    <s v="NZ-18565"/>
    <x v="134"/>
    <x v="2"/>
  </r>
  <r>
    <s v="CA-2019-2684537"/>
    <s v="CA-2019"/>
    <n v="2684537"/>
    <x v="0"/>
    <x v="117"/>
    <s v="Monday"/>
    <s v="December"/>
    <d v="2019-12-27T00:00:00"/>
    <s v="Standard Class"/>
    <s v="OFF-AR-10001761"/>
    <x v="1"/>
    <x v="4"/>
    <s v="Avery Hi-Liter Smear-Safe Highlighters"/>
    <n v="4.67"/>
    <n v="18.690000000000001"/>
    <n v="0.28999999999999998"/>
    <n v="1.5516318887105402E-2"/>
    <x v="0"/>
    <n v="4"/>
    <n v="0.35"/>
    <n v="1"/>
    <n v="1488"/>
    <n v="77095"/>
    <s v="Houston"/>
    <x v="1"/>
    <s v="Central United States"/>
    <s v="Annelise Williams"/>
    <s v="RO-19780"/>
    <x v="390"/>
    <x v="0"/>
  </r>
  <r>
    <s v="CA-2019-2685545"/>
    <s v="CA-2019"/>
    <n v="2685545"/>
    <x v="0"/>
    <x v="282"/>
    <s v="Monday"/>
    <s v="December"/>
    <d v="2019-12-18T00:00:00"/>
    <s v="Same Day"/>
    <s v="OFF-SU-10001225"/>
    <x v="1"/>
    <x v="6"/>
    <s v="Staples"/>
    <n v="2.94"/>
    <n v="2.94"/>
    <n v="0.05"/>
    <n v="1.7006802721088437E-2"/>
    <x v="0"/>
    <n v="1"/>
    <n v="0.1"/>
    <n v="0"/>
    <n v="1488"/>
    <n v="48234"/>
    <s v="Detroit"/>
    <x v="5"/>
    <s v="Central United States"/>
    <s v="Annelise Williams"/>
    <s v="AF-10870"/>
    <x v="260"/>
    <x v="0"/>
  </r>
  <r>
    <s v="CA-2019-2685904"/>
    <s v="CA-2019"/>
    <n v="2685904"/>
    <x v="0"/>
    <x v="217"/>
    <s v="Sunday"/>
    <s v="March"/>
    <d v="2019-03-13T00:00:00"/>
    <s v="Second Class"/>
    <s v="OFF-ST-10000675"/>
    <x v="1"/>
    <x v="2"/>
    <s v="File Shuttle II and Handi-File, Black"/>
    <n v="33.89"/>
    <n v="54.22"/>
    <n v="0.14000000000000001"/>
    <n v="2.5820730357801551E-3"/>
    <x v="0"/>
    <n v="2"/>
    <n v="0.2"/>
    <n v="0"/>
    <n v="1488"/>
    <n v="60025"/>
    <s v="Glenview"/>
    <x v="3"/>
    <s v="Central United States"/>
    <s v="Annelise Williams"/>
    <s v="SP-20920"/>
    <x v="340"/>
    <x v="0"/>
  </r>
  <r>
    <s v="CA-2019-2687448"/>
    <s v="CA-2019"/>
    <n v="2687448"/>
    <x v="0"/>
    <x v="296"/>
    <s v="Saturday"/>
    <s v="October"/>
    <d v="2019-10-14T00:00:00"/>
    <s v="Second Class"/>
    <s v="TEC-AC-10001109"/>
    <x v="0"/>
    <x v="11"/>
    <s v="Logitech Trackman Marble Mouse"/>
    <n v="29.99"/>
    <n v="89.97"/>
    <n v="0.19"/>
    <n v="2.1118150494609314E-3"/>
    <x v="0"/>
    <n v="3"/>
    <n v="0.25"/>
    <n v="0"/>
    <n v="1488"/>
    <n v="58103"/>
    <s v="Fargo"/>
    <x v="12"/>
    <s v="Central United States"/>
    <s v="Annelise Williams"/>
    <s v="SC-20380"/>
    <x v="265"/>
    <x v="0"/>
  </r>
  <r>
    <s v="CA-2019-2691752"/>
    <s v="CA-2019"/>
    <n v="2691752"/>
    <x v="0"/>
    <x v="261"/>
    <s v="Monday"/>
    <s v="May"/>
    <d v="2019-05-10T00:00:00"/>
    <s v="Second Class"/>
    <s v="OFF-BI-10001628"/>
    <x v="1"/>
    <x v="1"/>
    <s v="Acco Data Flex Cable Posts For Top &amp; Bottom Load Binders, 6&quot; Capacity"/>
    <n v="8.34"/>
    <n v="10.43"/>
    <n v="0.28999999999999998"/>
    <n v="2.7804410354745925E-2"/>
    <x v="0"/>
    <n v="5"/>
    <n v="0.35"/>
    <n v="1"/>
    <n v="1488"/>
    <n v="60653"/>
    <s v="Chicago"/>
    <x v="3"/>
    <s v="Central United States"/>
    <s v="Annelise Williams"/>
    <s v="AF-10870"/>
    <x v="260"/>
    <x v="0"/>
  </r>
  <r>
    <s v="CA-2019-2691834"/>
    <s v="CA-2019"/>
    <n v="2691834"/>
    <x v="0"/>
    <x v="342"/>
    <s v="Saturday"/>
    <s v="December"/>
    <d v="2019-12-11T00:00:00"/>
    <s v="Standard Class"/>
    <s v="FUR-FU-10000308"/>
    <x v="2"/>
    <x v="7"/>
    <s v="Deflect-o Glass Clear Studded Chair Mats"/>
    <n v="62.18"/>
    <n v="124.36"/>
    <n v="0.14000000000000001"/>
    <n v="1.1257639112254745E-3"/>
    <x v="0"/>
    <n v="2"/>
    <n v="0.2"/>
    <n v="0"/>
    <n v="1488"/>
    <n v="76017"/>
    <s v="Arlington"/>
    <x v="1"/>
    <s v="Central United States"/>
    <s v="Annelise Williams"/>
    <s v="AT-10735"/>
    <x v="412"/>
    <x v="0"/>
  </r>
  <r>
    <s v="CA-2019-2693160"/>
    <s v="CA-2019"/>
    <n v="2693160"/>
    <x v="0"/>
    <x v="211"/>
    <s v="Wednesday"/>
    <s v="November"/>
    <d v="2019-11-10T00:00:00"/>
    <s v="Second Class"/>
    <s v="OFF-BI-10002764"/>
    <x v="1"/>
    <x v="1"/>
    <s v="Recycled Pressboard Report Cover with Reinforced Top Hinge"/>
    <n v="2.58"/>
    <n v="6.78"/>
    <n v="0.28999999999999998"/>
    <n v="4.2772861356932146E-2"/>
    <x v="0"/>
    <n v="7"/>
    <n v="0.35"/>
    <n v="1"/>
    <n v="1488"/>
    <n v="55901"/>
    <s v="Rochester"/>
    <x v="4"/>
    <s v="Central United States"/>
    <s v="Annelise Williams"/>
    <s v="DV-13465"/>
    <x v="43"/>
    <x v="0"/>
  </r>
  <r>
    <s v="CA-2019-2695038"/>
    <s v="CA-2019"/>
    <n v="2695038"/>
    <x v="0"/>
    <x v="265"/>
    <s v="Saturday"/>
    <s v="October"/>
    <d v="2019-10-24T00:00:00"/>
    <s v="Standard Class"/>
    <s v="FUR-TA-10004086"/>
    <x v="2"/>
    <x v="16"/>
    <s v="KI Adjustable-Height Table"/>
    <n v="68.78"/>
    <n v="206.35"/>
    <n v="0.38"/>
    <n v="1.8415313787254666E-3"/>
    <x v="0"/>
    <n v="3"/>
    <n v="0.45"/>
    <n v="1"/>
    <n v="1488"/>
    <n v="68104"/>
    <s v="Omaha"/>
    <x v="8"/>
    <s v="Central United States"/>
    <s v="Annelise Williams"/>
    <s v="GG-14650"/>
    <x v="35"/>
    <x v="1"/>
  </r>
  <r>
    <s v="CA-2019-2695089"/>
    <s v="CA-2019"/>
    <n v="2695089"/>
    <x v="0"/>
    <x v="134"/>
    <s v="Thursday"/>
    <s v="November"/>
    <d v="2019-11-18T00:00:00"/>
    <s v="Standard Class"/>
    <s v="TEC-CO-10004722"/>
    <x v="0"/>
    <x v="8"/>
    <s v="Canon imageCLASS 2200 Advanced Copier"/>
    <n v="2799.99"/>
    <n v="10499.97"/>
    <n v="0.28999999999999998"/>
    <n v="2.7619126530837705E-5"/>
    <x v="0"/>
    <n v="3"/>
    <n v="0.35"/>
    <n v="1"/>
    <n v="1488"/>
    <n v="53142"/>
    <s v="Kenosha"/>
    <x v="6"/>
    <s v="Central United States"/>
    <s v="Annelise Williams"/>
    <s v="HL-15040"/>
    <x v="416"/>
    <x v="0"/>
  </r>
  <r>
    <s v="CA-2019-2696766"/>
    <s v="CA-2019"/>
    <n v="2696766"/>
    <x v="0"/>
    <x v="56"/>
    <s v="Wednesday"/>
    <s v="November"/>
    <d v="2019-11-22T00:00:00"/>
    <s v="Standard Class"/>
    <s v="FUR-CH-10004860"/>
    <x v="2"/>
    <x v="13"/>
    <s v="Global Low Back Tilter Chair"/>
    <n v="100.98"/>
    <n v="302.94"/>
    <n v="0.24"/>
    <n v="7.9223608635373339E-4"/>
    <x v="0"/>
    <n v="3"/>
    <n v="0.3"/>
    <n v="1"/>
    <n v="1488"/>
    <n v="46614"/>
    <s v="South Bend"/>
    <x v="0"/>
    <s v="Central United States"/>
    <s v="Annelise Williams"/>
    <s v="DO-13645"/>
    <x v="115"/>
    <x v="0"/>
  </r>
  <r>
    <s v="CA-2019-2697819"/>
    <s v="CA-2019"/>
    <n v="2697819"/>
    <x v="0"/>
    <x v="74"/>
    <s v="Monday"/>
    <s v="December"/>
    <d v="2019-12-12T00:00:00"/>
    <s v="Standard Class"/>
    <s v="OFF-AR-10002818"/>
    <x v="1"/>
    <x v="4"/>
    <s v="Panasonic KP-310 Heavy-Duty Electric Pencil Sharpener"/>
    <n v="21.98"/>
    <n v="109.9"/>
    <n v="0.19"/>
    <n v="1.7288444040036396E-3"/>
    <x v="0"/>
    <n v="5"/>
    <n v="0.25"/>
    <n v="0"/>
    <n v="1488"/>
    <n v="48234"/>
    <s v="Detroit"/>
    <x v="5"/>
    <s v="Central United States"/>
    <s v="Annelise Williams"/>
    <s v="SR-20425"/>
    <x v="300"/>
    <x v="2"/>
  </r>
  <r>
    <s v="CA-2019-2697835"/>
    <s v="CA-2019"/>
    <n v="2697835"/>
    <x v="0"/>
    <x v="336"/>
    <s v="Thursday"/>
    <s v="May"/>
    <d v="2019-05-11T00:00:00"/>
    <s v="Second Class"/>
    <s v="OFF-BI-10000591"/>
    <x v="1"/>
    <x v="1"/>
    <s v="Avery Binder Labels"/>
    <n v="3.89"/>
    <n v="3.89"/>
    <n v="0.1"/>
    <n v="2.570694087403599E-2"/>
    <x v="0"/>
    <n v="1"/>
    <n v="0.15"/>
    <n v="0"/>
    <n v="1488"/>
    <n v="76017"/>
    <s v="Arlington"/>
    <x v="1"/>
    <s v="Central United States"/>
    <s v="Annelise Williams"/>
    <s v="BD-11725"/>
    <x v="48"/>
    <x v="0"/>
  </r>
  <r>
    <s v="CA-2019-2697977"/>
    <s v="CA-2019"/>
    <n v="2697977"/>
    <x v="0"/>
    <x v="77"/>
    <s v="Friday"/>
    <s v="July"/>
    <d v="2019-07-17T00:00:00"/>
    <s v="Standard Class"/>
    <s v="FUR-FU-10002396"/>
    <x v="2"/>
    <x v="7"/>
    <s v="DAX Copper Panel Document Frame, 5 x 7 Size"/>
    <n v="12.58"/>
    <n v="50.32"/>
    <n v="0.24"/>
    <n v="4.7694753577106515E-3"/>
    <x v="0"/>
    <n v="4"/>
    <n v="0.3"/>
    <n v="1"/>
    <n v="1488"/>
    <n v="78207"/>
    <s v="San Antonio"/>
    <x v="1"/>
    <s v="Central United States"/>
    <s v="Annelise Williams"/>
    <s v="GA-14515"/>
    <x v="297"/>
    <x v="0"/>
  </r>
  <r>
    <s v="CA-2019-2698507"/>
    <s v="CA-2019"/>
    <n v="2698507"/>
    <x v="0"/>
    <x v="211"/>
    <s v="Wednesday"/>
    <s v="November"/>
    <d v="2019-11-09T00:00:00"/>
    <s v="Second Class"/>
    <s v="OFF-ST-10000736"/>
    <x v="1"/>
    <x v="2"/>
    <s v="Carina Double Wide Media Storage Towers in Natural &amp; Black"/>
    <n v="64.78"/>
    <n v="259.14"/>
    <n v="0.05"/>
    <n v="1.9294589797020918E-4"/>
    <x v="0"/>
    <n v="4"/>
    <n v="0.1"/>
    <n v="0"/>
    <n v="1488"/>
    <n v="53209"/>
    <s v="Milwaukee"/>
    <x v="6"/>
    <s v="Central United States"/>
    <s v="Annelise Williams"/>
    <s v="JF-15565"/>
    <x v="307"/>
    <x v="0"/>
  </r>
  <r>
    <s v="CA-2019-2699127"/>
    <s v="CA-2019"/>
    <n v="2699127"/>
    <x v="0"/>
    <x v="54"/>
    <s v="Wednesday"/>
    <s v="May"/>
    <d v="2019-05-02T00:00:00"/>
    <s v="Second Class"/>
    <s v="TEC-AC-10002331"/>
    <x v="0"/>
    <x v="11"/>
    <s v="Maxell 74 Minute CDR, 10/Pack"/>
    <n v="7.82"/>
    <n v="48.9"/>
    <n v="0"/>
    <n v="0"/>
    <x v="0"/>
    <n v="5"/>
    <n v="0.05"/>
    <n v="0"/>
    <n v="1488"/>
    <n v="75220"/>
    <s v="Dallas"/>
    <x v="1"/>
    <s v="Central United States"/>
    <s v="Annelise Williams"/>
    <s v="SJ-20125"/>
    <x v="251"/>
    <x v="2"/>
  </r>
  <r>
    <s v="CA-2019-2700371"/>
    <s v="CA-2019"/>
    <n v="2700371"/>
    <x v="0"/>
    <x v="137"/>
    <s v="Tuesday"/>
    <s v="September"/>
    <d v="2019-09-14T00:00:00"/>
    <s v="Second Class"/>
    <s v="OFF-BI-10000822"/>
    <x v="1"/>
    <x v="1"/>
    <s v="Acco PRESSTEX Data Binder with Storage Hooks, Light Blue, 9 1/2&quot; X 11&quot;"/>
    <n v="4.3"/>
    <n v="25.82"/>
    <n v="0.28999999999999998"/>
    <n v="1.1231603408210689E-2"/>
    <x v="0"/>
    <n v="6"/>
    <n v="0.35"/>
    <n v="1"/>
    <n v="1488"/>
    <n v="60653"/>
    <s v="Chicago"/>
    <x v="3"/>
    <s v="Central United States"/>
    <s v="Annelise Williams"/>
    <s v="BS-11755"/>
    <x v="417"/>
    <x v="0"/>
  </r>
  <r>
    <s v="CA-2019-270052"/>
    <s v="CA-2019"/>
    <n v="270052"/>
    <x v="0"/>
    <x v="167"/>
    <s v="Monday"/>
    <s v="January"/>
    <d v="2019-01-28T00:00:00"/>
    <s v="Standard Class"/>
    <s v="FUR-CH-10003199"/>
    <x v="2"/>
    <x v="13"/>
    <s v="Office Star - Contemporary Task Swivel Chair"/>
    <n v="99.88"/>
    <n v="310.74"/>
    <n v="0.33"/>
    <n v="1.0619810774280748E-3"/>
    <x v="0"/>
    <n v="4"/>
    <n v="0.4"/>
    <n v="1"/>
    <n v="1488"/>
    <n v="76017"/>
    <s v="Arlington"/>
    <x v="1"/>
    <s v="Central United States"/>
    <s v="Annelise Williams"/>
    <s v="JM-15250"/>
    <x v="181"/>
    <x v="0"/>
  </r>
  <r>
    <s v="CA-2019-2702241"/>
    <s v="CA-2019"/>
    <n v="2702241"/>
    <x v="0"/>
    <x v="280"/>
    <s v="Saturday"/>
    <s v="November"/>
    <d v="2019-11-05T00:00:00"/>
    <s v="Standard Class"/>
    <s v="TEC-MA-10001047"/>
    <x v="0"/>
    <x v="5"/>
    <s v="3D Systems Cube Printer, 2nd Generation, Magenta"/>
    <n v="1299.99"/>
    <n v="5199.96"/>
    <n v="0.33"/>
    <n v="6.3462026630974088E-5"/>
    <x v="0"/>
    <n v="4"/>
    <n v="0.4"/>
    <n v="1"/>
    <n v="1488"/>
    <n v="60653"/>
    <s v="Chicago"/>
    <x v="3"/>
    <s v="Central United States"/>
    <s v="Annelise Williams"/>
    <s v="TS-21370"/>
    <x v="309"/>
    <x v="1"/>
  </r>
  <r>
    <s v="CA-2019-2703075"/>
    <s v="CA-2019"/>
    <n v="2703075"/>
    <x v="0"/>
    <x v="215"/>
    <s v="Tuesday"/>
    <s v="November"/>
    <d v="2019-11-15T00:00:00"/>
    <s v="Second Class"/>
    <s v="TEC-AC-10000303"/>
    <x v="0"/>
    <x v="11"/>
    <s v="Logitech M510 Wireless Mouse"/>
    <n v="31.99"/>
    <n v="95.98"/>
    <n v="0"/>
    <n v="0"/>
    <x v="0"/>
    <n v="3"/>
    <n v="0.05"/>
    <n v="0"/>
    <n v="1488"/>
    <n v="75220"/>
    <s v="Dallas"/>
    <x v="1"/>
    <s v="Central United States"/>
    <s v="Annelise Williams"/>
    <s v="CA-12265"/>
    <x v="92"/>
    <x v="0"/>
  </r>
  <r>
    <s v="CA-2019-2706272"/>
    <s v="CA-2019"/>
    <n v="2706272"/>
    <x v="0"/>
    <x v="31"/>
    <s v="Monday"/>
    <s v="July"/>
    <d v="2019-07-13T00:00:00"/>
    <s v="Same Day"/>
    <s v="OFF-SU-10004884"/>
    <x v="1"/>
    <x v="6"/>
    <s v="Acme Galleria Hot Forged Steel Scissors with Colored Handles"/>
    <n v="12.58"/>
    <n v="37.75"/>
    <n v="0.14000000000000001"/>
    <n v="3.7086092715231792E-3"/>
    <x v="0"/>
    <n v="3"/>
    <n v="0.2"/>
    <n v="0"/>
    <n v="1488"/>
    <n v="73034"/>
    <s v="Edmond"/>
    <x v="9"/>
    <s v="Central United States"/>
    <s v="Annelise Williams"/>
    <s v="JC-15775"/>
    <x v="142"/>
    <x v="0"/>
  </r>
  <r>
    <s v="CA-2019-2706965"/>
    <s v="CA-2019"/>
    <n v="2706965"/>
    <x v="0"/>
    <x v="42"/>
    <s v="Saturday"/>
    <s v="May"/>
    <d v="2019-05-28T00:00:00"/>
    <s v="Standard Class"/>
    <s v="FUR-FU-10003981"/>
    <x v="2"/>
    <x v="7"/>
    <s v="Eldon Wave Desk Accessories"/>
    <n v="2.08"/>
    <n v="6.24"/>
    <n v="0.24"/>
    <n v="3.8461538461538457E-2"/>
    <x v="0"/>
    <n v="3"/>
    <n v="0.3"/>
    <n v="1"/>
    <n v="1488"/>
    <n v="47905"/>
    <s v="Lafayette"/>
    <x v="0"/>
    <s v="Central United States"/>
    <s v="Annelise Williams"/>
    <s v="ML-17410"/>
    <x v="81"/>
    <x v="0"/>
  </r>
  <r>
    <s v="CA-2019-2709348"/>
    <s v="CA-2019"/>
    <n v="2709348"/>
    <x v="0"/>
    <x v="105"/>
    <s v="Thursday"/>
    <s v="September"/>
    <d v="2019-09-07T00:00:00"/>
    <s v="Second Class"/>
    <s v="OFF-ST-10004950"/>
    <x v="1"/>
    <x v="2"/>
    <s v="Tenex Personal Filing Tote With Secure Closure Lid, Black/Frost"/>
    <n v="15.51"/>
    <n v="67.14"/>
    <n v="0.05"/>
    <n v="7.4471254095918979E-4"/>
    <x v="0"/>
    <n v="4"/>
    <n v="0.1"/>
    <n v="0"/>
    <n v="1488"/>
    <n v="73120"/>
    <s v="Oklahoma City"/>
    <x v="9"/>
    <s v="Central United States"/>
    <s v="Annelise Williams"/>
    <s v="SJ-20215"/>
    <x v="185"/>
    <x v="0"/>
  </r>
  <r>
    <s v="CA-2019-2709620"/>
    <s v="CA-2019"/>
    <n v="2709620"/>
    <x v="0"/>
    <x v="162"/>
    <s v="Friday"/>
    <s v="August"/>
    <d v="2019-08-19T00:00:00"/>
    <s v="Same Day"/>
    <s v="OFF-HAR-10001714"/>
    <x v="1"/>
    <x v="3"/>
    <s v="Harbour Creations Legal Exhibit Labels, Adjustable"/>
    <n v="2.66"/>
    <n v="8.85"/>
    <n v="0"/>
    <n v="0"/>
    <x v="0"/>
    <n v="1"/>
    <n v="0.05"/>
    <n v="0"/>
    <n v="1488"/>
    <n v="50322"/>
    <s v="Urbandale"/>
    <x v="2"/>
    <s v="Central United States"/>
    <s v="Annelise Williams"/>
    <s v="RD-9585"/>
    <x v="204"/>
    <x v="0"/>
  </r>
  <r>
    <s v="CA-2019-2711630"/>
    <s v="CA-2019"/>
    <n v="2711630"/>
    <x v="0"/>
    <x v="122"/>
    <s v="Friday"/>
    <s v="October"/>
    <d v="2019-10-15T00:00:00"/>
    <s v="Standard Class"/>
    <s v="FUR-CH-10004675"/>
    <x v="2"/>
    <x v="13"/>
    <s v="Lifetime Advantage Folding Chairs, 4/Carton"/>
    <n v="152.66"/>
    <n v="523.39"/>
    <n v="0.33"/>
    <n v="6.305049771680774E-4"/>
    <x v="0"/>
    <n v="3"/>
    <n v="0.4"/>
    <n v="1"/>
    <n v="1488"/>
    <n v="75023"/>
    <s v="Plano"/>
    <x v="1"/>
    <s v="Central United States"/>
    <s v="Annelise Williams"/>
    <s v="JE-15610"/>
    <x v="197"/>
    <x v="1"/>
  </r>
  <r>
    <s v="CA-2019-2715379"/>
    <s v="CA-2019"/>
    <n v="2715379"/>
    <x v="0"/>
    <x v="131"/>
    <s v="Friday"/>
    <s v="September"/>
    <d v="2019-09-30T00:00:00"/>
    <s v="Standard Class"/>
    <s v="FUR-FU-10004960"/>
    <x v="2"/>
    <x v="7"/>
    <s v="Deflect-O Photo Frame, Durable"/>
    <n v="19.57"/>
    <n v="114.9"/>
    <n v="0.14000000000000001"/>
    <n v="1.2184508268059183E-3"/>
    <x v="0"/>
    <n v="5"/>
    <n v="0.2"/>
    <n v="0"/>
    <n v="1488"/>
    <n v="49201"/>
    <s v="Jackson"/>
    <x v="5"/>
    <s v="Central United States"/>
    <s v="Annelise Williams"/>
    <s v="BN-11515"/>
    <x v="198"/>
    <x v="0"/>
  </r>
  <r>
    <s v="CA-2019-2715494"/>
    <s v="CA-2019"/>
    <n v="2715494"/>
    <x v="0"/>
    <x v="104"/>
    <s v="Wednesday"/>
    <s v="October"/>
    <d v="2019-10-28T00:00:00"/>
    <s v="Second Class"/>
    <s v="OFF-ST-10001837"/>
    <x v="1"/>
    <x v="2"/>
    <s v="SAFCO Mobile Desk Side File, Wire Frame"/>
    <n v="34.21"/>
    <n v="42.76"/>
    <n v="0.14000000000000001"/>
    <n v="3.2740879326473345E-3"/>
    <x v="0"/>
    <n v="1"/>
    <n v="0.2"/>
    <n v="0"/>
    <n v="1488"/>
    <n v="78501"/>
    <s v="Mcallen"/>
    <x v="1"/>
    <s v="Central United States"/>
    <s v="Annelise Williams"/>
    <s v="BP-11050"/>
    <x v="523"/>
    <x v="1"/>
  </r>
  <r>
    <s v="CA-2019-2716343"/>
    <s v="CA-2019"/>
    <n v="2716343"/>
    <x v="0"/>
    <x v="78"/>
    <s v="Wednesday"/>
    <s v="November"/>
    <d v="2019-11-13T00:00:00"/>
    <s v="Second Class"/>
    <s v="OFF-ST-10004123"/>
    <x v="1"/>
    <x v="2"/>
    <s v="Safco Industrial Wire Shelving System"/>
    <n v="90.98"/>
    <n v="272.94"/>
    <n v="0.14000000000000001"/>
    <n v="5.1293324540191984E-4"/>
    <x v="0"/>
    <n v="3"/>
    <n v="0.2"/>
    <n v="0"/>
    <n v="1488"/>
    <n v="76017"/>
    <s v="Arlington"/>
    <x v="1"/>
    <s v="Central United States"/>
    <s v="Annelise Williams"/>
    <s v="DL-13315"/>
    <x v="78"/>
    <x v="0"/>
  </r>
  <r>
    <s v="CA-2019-2716876"/>
    <s v="CA-2019"/>
    <n v="2716876"/>
    <x v="0"/>
    <x v="212"/>
    <s v="Saturday"/>
    <s v="September"/>
    <d v="2019-09-24T00:00:00"/>
    <s v="Second Class"/>
    <s v="OFF-ST-10001837"/>
    <x v="1"/>
    <x v="2"/>
    <s v="SAFCO Mobile Desk Side File, Wire Frame"/>
    <n v="34.21"/>
    <n v="42.76"/>
    <n v="0.14000000000000001"/>
    <n v="3.2740879326473345E-3"/>
    <x v="0"/>
    <n v="1"/>
    <n v="0.2"/>
    <n v="0"/>
    <n v="1488"/>
    <n v="54703"/>
    <s v="Eau Claire"/>
    <x v="6"/>
    <s v="Central United States"/>
    <s v="Annelise Williams"/>
    <s v="BP-11050"/>
    <x v="523"/>
    <x v="1"/>
  </r>
  <r>
    <s v="CA-2019-2717019"/>
    <s v="CA-2019"/>
    <n v="2717019"/>
    <x v="0"/>
    <x v="28"/>
    <s v="Saturday"/>
    <s v="August"/>
    <d v="2019-09-01T00:00:00"/>
    <s v="Standard Class"/>
    <s v="OFF-SAN-10002839"/>
    <x v="1"/>
    <x v="4"/>
    <s v="Sanford Canvas, Fluorescent"/>
    <n v="51.78"/>
    <n v="103.56"/>
    <n v="0.1"/>
    <n v="9.6562379297025877E-4"/>
    <x v="0"/>
    <n v="2"/>
    <n v="0.15"/>
    <n v="0"/>
    <n v="1488"/>
    <n v="60653"/>
    <s v="Chicago"/>
    <x v="3"/>
    <s v="Central United States"/>
    <s v="Annelise Williams"/>
    <s v="DO-3645"/>
    <x v="115"/>
    <x v="0"/>
  </r>
  <r>
    <s v="CA-2019-2717148"/>
    <s v="CA-2019"/>
    <n v="2717148"/>
    <x v="0"/>
    <x v="347"/>
    <s v="Monday"/>
    <s v="March"/>
    <d v="2019-03-20T00:00:00"/>
    <s v="Standard Class"/>
    <s v="OFF-AR-10001545"/>
    <x v="1"/>
    <x v="4"/>
    <s v="Newell 326"/>
    <n v="1.76"/>
    <n v="7.04"/>
    <n v="0.19"/>
    <n v="2.6988636363636364E-2"/>
    <x v="0"/>
    <n v="4"/>
    <n v="0.25"/>
    <n v="0"/>
    <n v="1488"/>
    <n v="75220"/>
    <s v="Dallas"/>
    <x v="1"/>
    <s v="Central United States"/>
    <s v="Annelise Williams"/>
    <s v="TA-21385"/>
    <x v="407"/>
    <x v="2"/>
  </r>
  <r>
    <s v="CA-2019-2719458"/>
    <s v="CA-2019"/>
    <n v="2719458"/>
    <x v="0"/>
    <x v="103"/>
    <s v="Friday"/>
    <s v="November"/>
    <d v="2019-11-22T00:00:00"/>
    <s v="Same Day"/>
    <s v="OFF-PA-10000380"/>
    <x v="1"/>
    <x v="15"/>
    <s v="REDIFORM Incoming/Outgoing Call Register, 11&quot; X 8 1/2&quot;, 100 Messages"/>
    <n v="6.67"/>
    <n v="50.04"/>
    <n v="0.19"/>
    <n v="3.7969624300559553E-3"/>
    <x v="0"/>
    <n v="6"/>
    <n v="0.25"/>
    <n v="0"/>
    <n v="1488"/>
    <n v="60653"/>
    <s v="Chicago"/>
    <x v="3"/>
    <s v="Central United States"/>
    <s v="Annelise Williams"/>
    <s v="TC-21535"/>
    <x v="543"/>
    <x v="2"/>
  </r>
  <r>
    <s v="CA-2019-2719643"/>
    <s v="CA-2019"/>
    <n v="2719643"/>
    <x v="0"/>
    <x v="163"/>
    <s v="Friday"/>
    <s v="March"/>
    <d v="2019-03-06T00:00:00"/>
    <s v="Same Day"/>
    <s v="OFF-PA-10000418"/>
    <x v="1"/>
    <x v="15"/>
    <s v="Xerox 189"/>
    <n v="83.88"/>
    <n v="419.4"/>
    <n v="0.19"/>
    <n v="4.5302813543156891E-4"/>
    <x v="0"/>
    <n v="5"/>
    <n v="0.25"/>
    <n v="0"/>
    <n v="1488"/>
    <n v="47201"/>
    <s v="Columbus"/>
    <x v="0"/>
    <s v="Central United States"/>
    <s v="Annelise Williams"/>
    <s v="RD-19810"/>
    <x v="328"/>
    <x v="2"/>
  </r>
  <r>
    <s v="CA-2019-2720089"/>
    <s v="CA-2019"/>
    <n v="2720089"/>
    <x v="0"/>
    <x v="169"/>
    <s v="Wednesday"/>
    <s v="October"/>
    <d v="2019-10-11T00:00:00"/>
    <s v="Standard Class"/>
    <s v="FUR-CH-10001973"/>
    <x v="2"/>
    <x v="13"/>
    <s v="Office Star Flex Back Scooter Chair with White Frame"/>
    <n v="88.78"/>
    <n v="155.37"/>
    <n v="0.24"/>
    <n v="1.5446997489862906E-3"/>
    <x v="0"/>
    <n v="2"/>
    <n v="0.3"/>
    <n v="1"/>
    <n v="1488"/>
    <n v="75220"/>
    <s v="Dallas"/>
    <x v="1"/>
    <s v="Central United States"/>
    <s v="Annelise Williams"/>
    <s v="SR-20425"/>
    <x v="300"/>
    <x v="2"/>
  </r>
  <r>
    <s v="CA-2019-2721145"/>
    <s v="CA-2019"/>
    <n v="2721145"/>
    <x v="0"/>
    <x v="307"/>
    <s v="Wednesday"/>
    <s v="March"/>
    <d v="2019-03-15T00:00:00"/>
    <s v="Standard Class"/>
    <s v="FUR-FU-10003601"/>
    <x v="2"/>
    <x v="7"/>
    <s v="Deflect-o RollaMat Studded, Beveled Mat for Medium Pile Carpeting"/>
    <n v="36.89"/>
    <n v="147.57"/>
    <n v="0.14000000000000001"/>
    <n v="9.4870231076777138E-4"/>
    <x v="0"/>
    <n v="2"/>
    <n v="0.2"/>
    <n v="0"/>
    <n v="1488"/>
    <n v="47374"/>
    <s v="Richmond"/>
    <x v="0"/>
    <s v="Central United States"/>
    <s v="Annelise Williams"/>
    <s v="MM-17260"/>
    <x v="486"/>
    <x v="0"/>
  </r>
  <r>
    <s v="CA-2019-2721476"/>
    <s v="CA-2019"/>
    <n v="2721476"/>
    <x v="0"/>
    <x v="194"/>
    <s v="Saturday"/>
    <s v="July"/>
    <d v="2019-07-10T00:00:00"/>
    <s v="Standard Class"/>
    <s v="FUR-FU-10003601"/>
    <x v="2"/>
    <x v="7"/>
    <s v="Deflect-o RollaMat Studded, Beveled Mat for Medium Pile Carpeting"/>
    <n v="36.89"/>
    <n v="276.69"/>
    <n v="0.14000000000000001"/>
    <n v="5.0598142325346057E-4"/>
    <x v="0"/>
    <n v="3"/>
    <n v="0.2"/>
    <n v="0"/>
    <n v="1488"/>
    <n v="60653"/>
    <s v="Chicago"/>
    <x v="3"/>
    <s v="Central United States"/>
    <s v="Annelise Williams"/>
    <s v="GA-14515"/>
    <x v="297"/>
    <x v="0"/>
  </r>
  <r>
    <s v="CA-2019-2721745"/>
    <s v="CA-2019"/>
    <n v="2721745"/>
    <x v="0"/>
    <x v="62"/>
    <s v="Thursday"/>
    <s v="April"/>
    <d v="2019-04-15T00:00:00"/>
    <s v="Same Day"/>
    <s v="OFF-FA-10001561"/>
    <x v="1"/>
    <x v="14"/>
    <s v="Stockwell Push Pins"/>
    <n v="1.74"/>
    <n v="10.9"/>
    <n v="0.19"/>
    <n v="1.743119266055046E-2"/>
    <x v="0"/>
    <n v="5"/>
    <n v="0.25"/>
    <n v="0"/>
    <n v="1488"/>
    <n v="49505"/>
    <s v="Grand Rapids"/>
    <x v="5"/>
    <s v="Central United States"/>
    <s v="Annelise Williams"/>
    <s v="PS-18760"/>
    <x v="305"/>
    <x v="0"/>
  </r>
  <r>
    <s v="CA-2019-2722722"/>
    <s v="CA-2019"/>
    <n v="2722722"/>
    <x v="0"/>
    <x v="267"/>
    <s v="Thursday"/>
    <s v="October"/>
    <d v="2019-11-03T00:00:00"/>
    <s v="Standard Class"/>
    <s v="OFF-AR-10001770"/>
    <x v="1"/>
    <x v="4"/>
    <s v="Binney &amp; Smith Markers, Water Color"/>
    <n v="16.36"/>
    <n v="10.64"/>
    <n v="0.28999999999999998"/>
    <n v="2.7255639097744356E-2"/>
    <x v="0"/>
    <n v="4"/>
    <n v="0.35"/>
    <n v="1"/>
    <n v="1488"/>
    <n v="48640"/>
    <s v="Midland"/>
    <x v="5"/>
    <s v="Central United States"/>
    <s v="Annelise Williams"/>
    <s v="AJ-10960"/>
    <x v="247"/>
    <x v="0"/>
  </r>
  <r>
    <s v="CA-2019-2723543"/>
    <s v="CA-2019"/>
    <n v="2723543"/>
    <x v="0"/>
    <x v="295"/>
    <s v="Monday"/>
    <s v="May"/>
    <d v="2019-05-21T00:00:00"/>
    <s v="Standard Class"/>
    <s v="TEC-MA-10001570"/>
    <x v="0"/>
    <x v="5"/>
    <s v="Cisco Desktop Collaboration Experience DX650 IP Video Phone"/>
    <n v="77.16"/>
    <n v="385.8"/>
    <n v="0.43"/>
    <n v="1.1145671332296527E-3"/>
    <x v="0"/>
    <n v="5"/>
    <n v="0.5"/>
    <n v="1"/>
    <n v="1488"/>
    <n v="74133"/>
    <s v="Tulsa"/>
    <x v="9"/>
    <s v="Central United States"/>
    <s v="Annelise Williams"/>
    <s v="TB-21400"/>
    <x v="285"/>
    <x v="0"/>
  </r>
  <r>
    <s v="CA-2019-2724700"/>
    <s v="CA-2019"/>
    <n v="2724700"/>
    <x v="0"/>
    <x v="169"/>
    <s v="Wednesday"/>
    <s v="October"/>
    <d v="2019-10-11T00:00:00"/>
    <s v="Same Day"/>
    <s v="OFF-PA-10004888"/>
    <x v="1"/>
    <x v="15"/>
    <s v="Xerox 217"/>
    <n v="6.48"/>
    <n v="6.48"/>
    <n v="0.1"/>
    <n v="1.5432098765432098E-2"/>
    <x v="0"/>
    <n v="1"/>
    <n v="0.15"/>
    <n v="0"/>
    <n v="1488"/>
    <n v="75220"/>
    <s v="Dallas"/>
    <x v="1"/>
    <s v="Central United States"/>
    <s v="Annelise Williams"/>
    <s v="XP-21865"/>
    <x v="467"/>
    <x v="0"/>
  </r>
  <r>
    <s v="CA-2019-2725438"/>
    <s v="CA-2019"/>
    <n v="2725438"/>
    <x v="0"/>
    <x v="134"/>
    <s v="Thursday"/>
    <s v="November"/>
    <d v="2019-11-14T00:00:00"/>
    <s v="Second Class"/>
    <s v="TEC-AC-10003289"/>
    <x v="0"/>
    <x v="11"/>
    <s v="Anker Ultra-Slim Mini Bluetooth 3.0 Wireless Keyboard"/>
    <n v="15.99"/>
    <n v="59.97"/>
    <n v="0.19"/>
    <n v="3.168250792062698E-3"/>
    <x v="0"/>
    <n v="3"/>
    <n v="0.25"/>
    <n v="0"/>
    <n v="1488"/>
    <n v="78207"/>
    <s v="San Antonio"/>
    <x v="1"/>
    <s v="Central United States"/>
    <s v="Annelise Williams"/>
    <s v="DB-13270"/>
    <x v="544"/>
    <x v="2"/>
  </r>
  <r>
    <s v="CA-2019-2725470"/>
    <s v="CA-2019"/>
    <n v="2725470"/>
    <x v="0"/>
    <x v="355"/>
    <s v="Thursday"/>
    <s v="June"/>
    <d v="2019-06-28T00:00:00"/>
    <s v="Standard Class"/>
    <s v="FUR-FU-10002396"/>
    <x v="2"/>
    <x v="7"/>
    <s v="DAX Copper Panel Document Frame, 5 x 7 Size"/>
    <n v="12.58"/>
    <n v="50.32"/>
    <n v="0.24"/>
    <n v="4.7694753577106515E-3"/>
    <x v="0"/>
    <n v="4"/>
    <n v="0.3"/>
    <n v="1"/>
    <n v="1488"/>
    <n v="60653"/>
    <s v="Chicago"/>
    <x v="3"/>
    <s v="Central United States"/>
    <s v="Annelise Williams"/>
    <s v="GA-14515"/>
    <x v="297"/>
    <x v="0"/>
  </r>
  <r>
    <s v="CA-2019-2727506"/>
    <s v="CA-2019"/>
    <n v="2727506"/>
    <x v="0"/>
    <x v="183"/>
    <s v="Sunday"/>
    <s v="September"/>
    <d v="2019-10-02T00:00:00"/>
    <s v="Second Class"/>
    <s v="TEC-AC-10003116"/>
    <x v="0"/>
    <x v="11"/>
    <s v="Memorex Froggy Flash Drive 8 GB"/>
    <n v="17.75"/>
    <n v="85.2"/>
    <n v="0.19"/>
    <n v="2.2300469483568074E-3"/>
    <x v="0"/>
    <n v="6"/>
    <n v="0.25"/>
    <n v="0"/>
    <n v="1488"/>
    <n v="60098"/>
    <s v="Woodstock"/>
    <x v="3"/>
    <s v="Central United States"/>
    <s v="Annelise Williams"/>
    <s v="AR-10345"/>
    <x v="437"/>
    <x v="1"/>
  </r>
  <r>
    <s v="CA-2019-2727558"/>
    <s v="CA-2019"/>
    <n v="2727558"/>
    <x v="0"/>
    <x v="256"/>
    <s v="Wednesday"/>
    <s v="February"/>
    <d v="2019-03-03T00:00:00"/>
    <s v="Standard Class"/>
    <s v="OFF-AR-10001547"/>
    <x v="1"/>
    <x v="4"/>
    <s v="Newell 311"/>
    <n v="2.21"/>
    <n v="11.05"/>
    <n v="0.19"/>
    <n v="1.7194570135746604E-2"/>
    <x v="0"/>
    <n v="5"/>
    <n v="0.25"/>
    <n v="0"/>
    <n v="1488"/>
    <n v="60653"/>
    <s v="Chicago"/>
    <x v="3"/>
    <s v="Central United States"/>
    <s v="Annelise Williams"/>
    <s v="JL-15835"/>
    <x v="19"/>
    <x v="0"/>
  </r>
  <r>
    <s v="CA-2019-2730074"/>
    <s v="CA-2019"/>
    <n v="2730074"/>
    <x v="0"/>
    <x v="4"/>
    <s v="Monday"/>
    <s v="November"/>
    <d v="2019-11-18T00:00:00"/>
    <s v="Standard Class"/>
    <s v="OFF-AP-10002311"/>
    <x v="1"/>
    <x v="12"/>
    <s v="Holmes Replacement Filter for HEPA Air Cleaner, Very Large Room, HEPA Filter"/>
    <n v="61.93"/>
    <n v="13.76"/>
    <n v="0.47"/>
    <n v="3.4156976744186045E-2"/>
    <x v="0"/>
    <n v="1"/>
    <n v="0.55000000000000004"/>
    <n v="1"/>
    <n v="1488"/>
    <n v="77340"/>
    <s v="Huntsville"/>
    <x v="1"/>
    <s v="Central United States"/>
    <s v="Annelise Williams"/>
    <s v="JG-15310"/>
    <x v="545"/>
    <x v="1"/>
  </r>
  <r>
    <s v="CA-2019-2736169"/>
    <s v="CA-2019"/>
    <n v="2736169"/>
    <x v="0"/>
    <x v="78"/>
    <s v="Wednesday"/>
    <s v="November"/>
    <d v="2019-11-18T00:00:00"/>
    <s v="Second Class"/>
    <s v="TEC-PH-10000376"/>
    <x v="0"/>
    <x v="0"/>
    <s v="Square Credit Card Reader"/>
    <n v="7.99"/>
    <n v="31.97"/>
    <n v="0.28999999999999998"/>
    <n v="9.0710040663121681E-3"/>
    <x v="0"/>
    <n v="4"/>
    <n v="0.35"/>
    <n v="1"/>
    <n v="1488"/>
    <n v="61701"/>
    <s v="Bloomington"/>
    <x v="3"/>
    <s v="Central United States"/>
    <s v="Annelise Williams"/>
    <s v="KD-16345"/>
    <x v="399"/>
    <x v="0"/>
  </r>
  <r>
    <s v="CA-2019-2737802"/>
    <s v="CA-2019"/>
    <n v="2737802"/>
    <x v="0"/>
    <x v="71"/>
    <s v="Wednesday"/>
    <s v="September"/>
    <d v="2019-09-21T00:00:00"/>
    <s v="Same Day"/>
    <s v="OFF-ADV-10000213"/>
    <x v="1"/>
    <x v="14"/>
    <s v="Advantus Rubber Bands, Metal"/>
    <n v="16.71"/>
    <n v="16.71"/>
    <n v="0"/>
    <n v="0"/>
    <x v="0"/>
    <n v="1"/>
    <n v="0.05"/>
    <n v="0"/>
    <n v="1488"/>
    <n v="77095"/>
    <s v="Houston"/>
    <x v="1"/>
    <s v="Central United States"/>
    <s v="Annelise Williams"/>
    <s v="JH-6180"/>
    <x v="195"/>
    <x v="0"/>
  </r>
  <r>
    <s v="CA-2019-2740408"/>
    <s v="CA-2019"/>
    <n v="2740408"/>
    <x v="0"/>
    <x v="64"/>
    <s v="Thursday"/>
    <s v="August"/>
    <d v="2019-08-30T00:00:00"/>
    <s v="Second Class"/>
    <s v="TEC-AC-10000171"/>
    <x v="0"/>
    <x v="11"/>
    <s v="Verbatim 25 GB 6x Blu-ray Single Layer Recordable Disc, 25/Pack"/>
    <n v="22.99"/>
    <n v="91.96"/>
    <n v="0.1"/>
    <n v="1.0874293170943889E-3"/>
    <x v="0"/>
    <n v="4"/>
    <n v="0.15"/>
    <n v="0"/>
    <n v="1488"/>
    <n v="48234"/>
    <s v="Detroit"/>
    <x v="5"/>
    <s v="Central United States"/>
    <s v="Annelise Williams"/>
    <s v="AB-10150"/>
    <x v="454"/>
    <x v="0"/>
  </r>
  <r>
    <s v="CA-2019-274278"/>
    <s v="CA-2019"/>
    <n v="274278"/>
    <x v="0"/>
    <x v="21"/>
    <s v="Wednesday"/>
    <s v="May"/>
    <d v="2019-05-16T00:00:00"/>
    <s v="Standard Class"/>
    <s v="FUR-CH-10002602"/>
    <x v="2"/>
    <x v="13"/>
    <s v="DMI Arturo Collection Mission-style Design Wood Chair"/>
    <n v="135.88"/>
    <n v="317.06"/>
    <n v="0.33"/>
    <n v="1.0408124645177568E-3"/>
    <x v="0"/>
    <n v="3"/>
    <n v="0.4"/>
    <n v="1"/>
    <n v="1488"/>
    <n v="77095"/>
    <s v="Houston"/>
    <x v="1"/>
    <s v="Central United States"/>
    <s v="Annelise Williams"/>
    <s v="SJ-20215"/>
    <x v="185"/>
    <x v="0"/>
  </r>
  <r>
    <s v="CA-2019-2744412"/>
    <s v="CA-2019"/>
    <n v="2744412"/>
    <x v="0"/>
    <x v="192"/>
    <s v="Sunday"/>
    <s v="October"/>
    <d v="2019-10-30T00:00:00"/>
    <s v="Second Class"/>
    <s v="OFF-ST-10001097"/>
    <x v="1"/>
    <x v="2"/>
    <s v="Office Impressions Heavy Duty Welded Shelving &amp; Multimedia Storage Drawers"/>
    <n v="167.27"/>
    <n v="501.81"/>
    <n v="0.24"/>
    <n v="4.7826866742392538E-4"/>
    <x v="0"/>
    <n v="3"/>
    <n v="0.3"/>
    <n v="1"/>
    <n v="1488"/>
    <n v="75061"/>
    <s v="Irving"/>
    <x v="1"/>
    <s v="Central United States"/>
    <s v="Annelise Williams"/>
    <s v="SZ-20035"/>
    <x v="546"/>
    <x v="2"/>
  </r>
  <r>
    <s v="CA-2019-2746074"/>
    <s v="CA-2019"/>
    <n v="2746074"/>
    <x v="0"/>
    <x v="270"/>
    <s v="Sunday"/>
    <s v="January"/>
    <d v="2019-02-01T00:00:00"/>
    <s v="Standard Class"/>
    <s v="FUR-SAF-10003745"/>
    <x v="2"/>
    <x v="13"/>
    <s v="SAFCO Rocking Chair, Set of Two"/>
    <n v="137.16"/>
    <n v="137.16"/>
    <n v="0.14000000000000001"/>
    <n v="1.0207057451151942E-3"/>
    <x v="0"/>
    <n v="1"/>
    <n v="0.2"/>
    <n v="0"/>
    <n v="1488"/>
    <n v="75007"/>
    <s v="Carrollton"/>
    <x v="1"/>
    <s v="Central United States"/>
    <s v="Annelise Williams"/>
    <s v="JK-5625"/>
    <x v="213"/>
    <x v="0"/>
  </r>
  <r>
    <s v="CA-2019-274616"/>
    <s v="CA-2019"/>
    <n v="274616"/>
    <x v="0"/>
    <x v="348"/>
    <s v="Friday"/>
    <s v="July"/>
    <d v="2019-07-06T00:00:00"/>
    <s v="Same Day"/>
    <s v="OFF-PA-10000697"/>
    <x v="1"/>
    <x v="15"/>
    <s v="TOPS Voice Message Log Book, Flash Format"/>
    <n v="3.81"/>
    <n v="19.04"/>
    <n v="0.1"/>
    <n v="5.2521008403361349E-3"/>
    <x v="0"/>
    <n v="4"/>
    <n v="0.15"/>
    <n v="0"/>
    <n v="1488"/>
    <n v="61107"/>
    <s v="Rockford"/>
    <x v="3"/>
    <s v="Central United States"/>
    <s v="Annelise Williams"/>
    <s v="SB-20170"/>
    <x v="12"/>
    <x v="0"/>
  </r>
  <r>
    <s v="CA-2019-2751510"/>
    <s v="CA-2019"/>
    <n v="2751510"/>
    <x v="0"/>
    <x v="152"/>
    <s v="Tuesday"/>
    <s v="April"/>
    <d v="2019-04-20T00:00:00"/>
    <s v="Standard Class"/>
    <s v="FUR-TA-10003748"/>
    <x v="2"/>
    <x v="16"/>
    <s v="Bevis 36 x 72 Conference Tables"/>
    <n v="99.59"/>
    <n v="373.47"/>
    <n v="0.28999999999999998"/>
    <n v="7.7650145928722508E-4"/>
    <x v="0"/>
    <n v="5"/>
    <n v="0.35"/>
    <n v="1"/>
    <n v="1488"/>
    <n v="47374"/>
    <s v="Richmond"/>
    <x v="0"/>
    <s v="Central United States"/>
    <s v="Annelise Williams"/>
    <s v="BO-11350"/>
    <x v="106"/>
    <x v="1"/>
  </r>
  <r>
    <s v="CA-2019-2760219"/>
    <s v="CA-2019"/>
    <n v="2760219"/>
    <x v="0"/>
    <x v="72"/>
    <s v="Tuesday"/>
    <s v="September"/>
    <d v="2019-09-05T00:00:00"/>
    <s v="Standard Class"/>
    <s v="OFF-AR-10003602"/>
    <x v="1"/>
    <x v="4"/>
    <s v="Quartet Omega Colored Chalk, 12/Pack"/>
    <n v="5.84"/>
    <n v="11.68"/>
    <n v="0.19"/>
    <n v="1.6267123287671232E-2"/>
    <x v="0"/>
    <n v="2"/>
    <n v="0.25"/>
    <n v="0"/>
    <n v="1488"/>
    <n v="54880"/>
    <s v="Superior"/>
    <x v="6"/>
    <s v="Central United States"/>
    <s v="Annelise Williams"/>
    <s v="JW-15955"/>
    <x v="405"/>
    <x v="0"/>
  </r>
  <r>
    <s v="CA-2019-2762910"/>
    <s v="CA-2019"/>
    <n v="2762910"/>
    <x v="0"/>
    <x v="110"/>
    <s v="Wednesday"/>
    <s v="May"/>
    <d v="2019-05-27T00:00:00"/>
    <s v="Second Class"/>
    <s v="OFF-BI-10000962"/>
    <x v="1"/>
    <x v="1"/>
    <s v="Acco Flexible ACCOHIDE Square Ring Data Binder, Dark Blue, 11 1/2&quot; X 14&quot; 7/8&quot;"/>
    <n v="13.02"/>
    <n v="26.03"/>
    <n v="0.28999999999999998"/>
    <n v="1.114099116404149E-2"/>
    <x v="0"/>
    <n v="2"/>
    <n v="0.35"/>
    <n v="1"/>
    <n v="1488"/>
    <n v="48234"/>
    <s v="Detroit"/>
    <x v="5"/>
    <s v="Central United States"/>
    <s v="Annelise Williams"/>
    <s v="LP-17080"/>
    <x v="113"/>
    <x v="0"/>
  </r>
  <r>
    <s v="CA-2019-2764448"/>
    <s v="CA-2019"/>
    <n v="2764448"/>
    <x v="0"/>
    <x v="236"/>
    <s v="Sunday"/>
    <s v="November"/>
    <d v="2019-11-29T00:00:00"/>
    <s v="Standard Class"/>
    <s v="OFF-AR-10004022"/>
    <x v="1"/>
    <x v="4"/>
    <s v="Panasonic KP-380BK Classic Electric Pencil Sharpener"/>
    <n v="28.78"/>
    <n v="179.9"/>
    <n v="0.28999999999999998"/>
    <n v="1.612006670372429E-3"/>
    <x v="0"/>
    <n v="5"/>
    <n v="0.35"/>
    <n v="1"/>
    <n v="1488"/>
    <n v="60505"/>
    <s v="Aurora"/>
    <x v="3"/>
    <s v="Central United States"/>
    <s v="Annelise Williams"/>
    <s v="BB-11545"/>
    <x v="529"/>
    <x v="1"/>
  </r>
  <r>
    <s v="CA-2019-2767969"/>
    <s v="CA-2019"/>
    <n v="2767969"/>
    <x v="0"/>
    <x v="268"/>
    <s v="Thursday"/>
    <s v="July"/>
    <d v="2019-07-15T00:00:00"/>
    <s v="Second Class"/>
    <s v="OFF-ST-10001476"/>
    <x v="1"/>
    <x v="2"/>
    <s v="Steel Personal Filing/Posting Tote"/>
    <n v="35.51"/>
    <n v="248.57"/>
    <n v="0.14000000000000001"/>
    <n v="5.6322162771050416E-4"/>
    <x v="0"/>
    <n v="7"/>
    <n v="0.2"/>
    <n v="0"/>
    <n v="1488"/>
    <n v="75220"/>
    <s v="Dallas"/>
    <x v="1"/>
    <s v="Central United States"/>
    <s v="Annelise Williams"/>
    <s v="RA-19285"/>
    <x v="114"/>
    <x v="0"/>
  </r>
  <r>
    <s v="CA-2019-2772996"/>
    <s v="CA-2019"/>
    <n v="2772996"/>
    <x v="0"/>
    <x v="112"/>
    <s v="Monday"/>
    <s v="November"/>
    <d v="2019-11-06T00:00:00"/>
    <s v="Second Class"/>
    <s v="TEC-AC-10001432"/>
    <x v="0"/>
    <x v="11"/>
    <s v="Enermax Aurora Lite Keyboard"/>
    <n v="78.150000000000006"/>
    <n v="390.75"/>
    <n v="0.1"/>
    <n v="2.5591810620601409E-4"/>
    <x v="0"/>
    <n v="5"/>
    <n v="0.15"/>
    <n v="0"/>
    <n v="1488"/>
    <n v="77573"/>
    <s v="League City"/>
    <x v="1"/>
    <s v="Central United States"/>
    <s v="Annelise Williams"/>
    <s v="SV-20935"/>
    <x v="380"/>
    <x v="0"/>
  </r>
  <r>
    <s v="CA-2019-2774568"/>
    <s v="CA-2019"/>
    <n v="2774568"/>
    <x v="0"/>
    <x v="183"/>
    <s v="Sunday"/>
    <s v="September"/>
    <d v="2019-10-02T00:00:00"/>
    <s v="Same Day"/>
    <s v="OFF-ACM-10002816"/>
    <x v="1"/>
    <x v="6"/>
    <s v="Acme Letter Opener, Steel"/>
    <n v="29.61"/>
    <n v="29.61"/>
    <n v="0.05"/>
    <n v="1.6886187098953058E-3"/>
    <x v="0"/>
    <n v="1"/>
    <n v="0.1"/>
    <n v="0"/>
    <n v="1488"/>
    <n v="60004"/>
    <s v="Arlington Heights"/>
    <x v="3"/>
    <s v="Central United States"/>
    <s v="Annelise Williams"/>
    <s v="HG-4965"/>
    <x v="413"/>
    <x v="1"/>
  </r>
  <r>
    <s v="CA-2019-2775251"/>
    <s v="CA-2019"/>
    <n v="2775251"/>
    <x v="4"/>
    <x v="236"/>
    <s v="Sunday"/>
    <s v="November"/>
    <d v="2019-11-26T00:00:00"/>
    <s v="Second Class"/>
    <s v="TEC-PH-10004094"/>
    <x v="0"/>
    <x v="0"/>
    <s v="Motorola L703CM"/>
    <n v="155.99"/>
    <n v="499.17"/>
    <n v="0.1"/>
    <n v="2.003325520363804E-4"/>
    <x v="0"/>
    <n v="4"/>
    <n v="0.15"/>
    <n v="0"/>
    <n v="1488"/>
    <n v="77095"/>
    <s v="Houston"/>
    <x v="1"/>
    <s v="Central United States"/>
    <s v="Annelise Williams"/>
    <s v="PM-19135"/>
    <x v="526"/>
    <x v="2"/>
  </r>
  <r>
    <s v="CA-2019-2776631"/>
    <s v="CA-2019"/>
    <n v="2776631"/>
    <x v="0"/>
    <x v="240"/>
    <s v="Friday"/>
    <s v="October"/>
    <d v="2019-10-22T00:00:00"/>
    <s v="Standard Class"/>
    <s v="FUR-FU-10000175"/>
    <x v="2"/>
    <x v="7"/>
    <s v="DAX Wood Document Frame."/>
    <n v="13.73"/>
    <n v="43.94"/>
    <n v="0.05"/>
    <n v="1.1379153390987712E-3"/>
    <x v="0"/>
    <n v="4"/>
    <n v="0.1"/>
    <n v="0"/>
    <n v="1488"/>
    <n v="46203"/>
    <s v="Indianapolis"/>
    <x v="0"/>
    <s v="Central United States"/>
    <s v="Annelise Williams"/>
    <s v="PT-19090"/>
    <x v="338"/>
    <x v="0"/>
  </r>
  <r>
    <s v="CA-2019-2777957"/>
    <s v="CA-2019"/>
    <n v="2777957"/>
    <x v="0"/>
    <x v="26"/>
    <s v="Wednesday"/>
    <s v="September"/>
    <d v="2019-09-11T00:00:00"/>
    <s v="Standard Class"/>
    <s v="FUR-FU-10003976"/>
    <x v="2"/>
    <x v="7"/>
    <s v="DAX Executive Solid Wood Document Frame, Desktop or Hang, Mahogany, 5 x 7"/>
    <n v="12.58"/>
    <n v="25.16"/>
    <n v="0.14000000000000001"/>
    <n v="5.5643879173290943E-3"/>
    <x v="0"/>
    <n v="2"/>
    <n v="0.2"/>
    <n v="0"/>
    <n v="1488"/>
    <n v="75220"/>
    <s v="Dallas"/>
    <x v="1"/>
    <s v="Central United States"/>
    <s v="Annelise Williams"/>
    <s v="TH-21550"/>
    <x v="375"/>
    <x v="2"/>
  </r>
  <r>
    <s v="CA-2019-2779046"/>
    <s v="CA-2019"/>
    <n v="2779046"/>
    <x v="0"/>
    <x v="163"/>
    <s v="Friday"/>
    <s v="March"/>
    <d v="2019-03-04T00:00:00"/>
    <s v="Standard Class"/>
    <s v="OFF-AR-10003752"/>
    <x v="1"/>
    <x v="4"/>
    <s v="Deluxe Chalkboard Eraser Cleaner"/>
    <n v="11.55"/>
    <n v="46.2"/>
    <n v="0.28999999999999998"/>
    <n v="6.277056277056276E-3"/>
    <x v="0"/>
    <n v="4"/>
    <n v="0.35"/>
    <n v="1"/>
    <n v="1488"/>
    <n v="78041"/>
    <s v="Laredo"/>
    <x v="1"/>
    <s v="Central United States"/>
    <s v="Annelise Williams"/>
    <s v="SW-20275"/>
    <x v="206"/>
    <x v="0"/>
  </r>
  <r>
    <s v="CA-2019-2779694"/>
    <s v="CA-2019"/>
    <n v="2779694"/>
    <x v="0"/>
    <x v="171"/>
    <s v="Sunday"/>
    <s v="May"/>
    <d v="2019-05-30T00:00:00"/>
    <s v="Standard Class"/>
    <s v="OFF-BIN-10001715"/>
    <x v="1"/>
    <x v="4"/>
    <s v="Binney &amp; Smith Canvas, Easy-Erase"/>
    <n v="51.63"/>
    <n v="51.63"/>
    <n v="0.1"/>
    <n v="1.9368584156498161E-3"/>
    <x v="0"/>
    <n v="1"/>
    <n v="0.15"/>
    <n v="0"/>
    <n v="1488"/>
    <n v="78521"/>
    <s v="Brownsville"/>
    <x v="1"/>
    <s v="Central United States"/>
    <s v="Annelise Williams"/>
    <s v="CS-1950"/>
    <x v="324"/>
    <x v="0"/>
  </r>
  <r>
    <s v="CA-2019-2782191"/>
    <s v="CA-2019"/>
    <n v="2782191"/>
    <x v="0"/>
    <x v="215"/>
    <s v="Tuesday"/>
    <s v="November"/>
    <d v="2019-11-12T00:00:00"/>
    <s v="Same Day"/>
    <s v="OFF-FA-10003495"/>
    <x v="1"/>
    <x v="14"/>
    <s v="Staples"/>
    <n v="6.08"/>
    <n v="18.239999999999998"/>
    <n v="0.19"/>
    <n v="1.0416666666666668E-2"/>
    <x v="0"/>
    <n v="3"/>
    <n v="0.25"/>
    <n v="0"/>
    <n v="1488"/>
    <n v="61107"/>
    <s v="Rockford"/>
    <x v="3"/>
    <s v="Central United States"/>
    <s v="Annelise Williams"/>
    <s v="KM-16225"/>
    <x v="132"/>
    <x v="1"/>
  </r>
  <r>
    <s v="CA-2019-2782543"/>
    <s v="CA-2019"/>
    <n v="2782543"/>
    <x v="0"/>
    <x v="164"/>
    <s v="Friday"/>
    <s v="March"/>
    <d v="2019-03-12T00:00:00"/>
    <s v="Standard Class"/>
    <s v="OFF-AR-10001545"/>
    <x v="1"/>
    <x v="4"/>
    <s v="Newell 326"/>
    <n v="1.76"/>
    <n v="7.04"/>
    <n v="0.19"/>
    <n v="2.6988636363636364E-2"/>
    <x v="0"/>
    <n v="4"/>
    <n v="0.25"/>
    <n v="0"/>
    <n v="1488"/>
    <n v="55407"/>
    <s v="Minneapolis"/>
    <x v="4"/>
    <s v="Central United States"/>
    <s v="Annelise Williams"/>
    <s v="TA-21385"/>
    <x v="407"/>
    <x v="2"/>
  </r>
  <r>
    <s v="CA-2019-2783082"/>
    <s v="CA-2019"/>
    <n v="2783082"/>
    <x v="0"/>
    <x v="169"/>
    <s v="Wednesday"/>
    <s v="October"/>
    <d v="2019-10-14T00:00:00"/>
    <s v="Same Day"/>
    <s v="OFF-PA-10001685"/>
    <x v="1"/>
    <x v="15"/>
    <s v="Eaton Parchment Paper, Recycled"/>
    <n v="8.92"/>
    <n v="56.78"/>
    <n v="0"/>
    <n v="0"/>
    <x v="0"/>
    <n v="7"/>
    <n v="0.05"/>
    <n v="0"/>
    <n v="1488"/>
    <n v="53711"/>
    <s v="Madison"/>
    <x v="6"/>
    <s v="Central United States"/>
    <s v="Annelise Williams"/>
    <s v="NB-18655"/>
    <x v="168"/>
    <x v="1"/>
  </r>
  <r>
    <s v="CA-2019-2783190"/>
    <s v="CA-2019"/>
    <n v="2783190"/>
    <x v="0"/>
    <x v="230"/>
    <s v="Friday"/>
    <s v="May"/>
    <d v="2019-05-17T00:00:00"/>
    <s v="Standard Class"/>
    <s v="FUR-BO-10000468"/>
    <x v="2"/>
    <x v="9"/>
    <s v="O'Sullivan 2-Shelf Heavy-Duty Bookcases"/>
    <n v="38.86"/>
    <n v="77.73"/>
    <n v="0.19"/>
    <n v="2.4443586774733051E-3"/>
    <x v="0"/>
    <n v="2"/>
    <n v="0.25"/>
    <n v="0"/>
    <n v="1488"/>
    <n v="62521"/>
    <s v="Decatur"/>
    <x v="3"/>
    <s v="Central United States"/>
    <s v="Annelise Williams"/>
    <s v="JE-15715"/>
    <x v="524"/>
    <x v="0"/>
  </r>
  <r>
    <s v="CA-2019-2783909"/>
    <s v="CA-2019"/>
    <n v="2783909"/>
    <x v="0"/>
    <x v="170"/>
    <s v="Sunday"/>
    <s v="March"/>
    <d v="2019-03-21T00:00:00"/>
    <s v="Standard Class"/>
    <s v="TEC-CO-10001449"/>
    <x v="0"/>
    <x v="8"/>
    <s v="Hewlett Packard LaserJet 3310 Copier"/>
    <n v="479.99"/>
    <n v="2999.95"/>
    <n v="0.19"/>
    <n v="6.333438890648178E-5"/>
    <x v="0"/>
    <n v="5"/>
    <n v="0.25"/>
    <n v="0"/>
    <n v="1488"/>
    <n v="75007"/>
    <s v="Carrollton"/>
    <x v="1"/>
    <s v="Central United States"/>
    <s v="Annelise Williams"/>
    <s v="JE-15610"/>
    <x v="197"/>
    <x v="1"/>
  </r>
  <r>
    <s v="CA-2019-2786613"/>
    <s v="CA-2019"/>
    <n v="2786613"/>
    <x v="0"/>
    <x v="315"/>
    <s v="Friday"/>
    <s v="March"/>
    <d v="2019-03-30T00:00:00"/>
    <s v="Same Day"/>
    <s v="OFF-ELI-10001176"/>
    <x v="1"/>
    <x v="6"/>
    <s v="Elite Box Cutter, Easy Grip"/>
    <n v="36.51"/>
    <n v="73.02"/>
    <n v="0.05"/>
    <n v="6.8474390577923864E-4"/>
    <x v="0"/>
    <n v="2"/>
    <n v="0.1"/>
    <n v="0"/>
    <n v="1488"/>
    <n v="77095"/>
    <s v="Houston"/>
    <x v="1"/>
    <s v="Central United States"/>
    <s v="Annelise Williams"/>
    <s v="ML-8040"/>
    <x v="234"/>
    <x v="1"/>
  </r>
  <r>
    <s v="CA-2019-2788866"/>
    <s v="CA-2019"/>
    <n v="2788866"/>
    <x v="0"/>
    <x v="243"/>
    <s v="Monday"/>
    <s v="June"/>
    <d v="2019-06-05T00:00:00"/>
    <s v="Standard Class"/>
    <s v="FUR-CH-10001545"/>
    <x v="2"/>
    <x v="13"/>
    <s v="Hon Comfortask Task/Swivel Chairs"/>
    <n v="91.18"/>
    <n v="273.55"/>
    <n v="0.14000000000000001"/>
    <n v="5.1178943520380194E-4"/>
    <x v="0"/>
    <n v="3"/>
    <n v="0.2"/>
    <n v="0"/>
    <n v="1488"/>
    <n v="48104"/>
    <s v="Ann Arbor"/>
    <x v="5"/>
    <s v="Central United States"/>
    <s v="Annelise Williams"/>
    <s v="DR-12880"/>
    <x v="33"/>
    <x v="1"/>
  </r>
  <r>
    <s v="CA-2019-2790940"/>
    <s v="CA-2019"/>
    <n v="2790940"/>
    <x v="0"/>
    <x v="92"/>
    <s v="Wednesday"/>
    <s v="July"/>
    <d v="2019-07-08T00:00:00"/>
    <s v="Standard Class"/>
    <s v="FUR-CH-10000988"/>
    <x v="2"/>
    <x v="13"/>
    <s v="Hon Olson Stacker Stools"/>
    <n v="112.65"/>
    <n v="225.3"/>
    <n v="0.33"/>
    <n v="1.4647137150466045E-3"/>
    <x v="0"/>
    <n v="2"/>
    <n v="0.4"/>
    <n v="1"/>
    <n v="1488"/>
    <n v="60653"/>
    <s v="Chicago"/>
    <x v="3"/>
    <s v="Central United States"/>
    <s v="Annelise Williams"/>
    <s v="SW-20455"/>
    <x v="306"/>
    <x v="0"/>
  </r>
  <r>
    <s v="CA-2019-279188"/>
    <s v="CA-2019"/>
    <n v="279188"/>
    <x v="0"/>
    <x v="126"/>
    <s v="Sunday"/>
    <s v="September"/>
    <d v="2019-09-27T00:00:00"/>
    <s v="Standard Class"/>
    <s v="OFF-AP-10000358"/>
    <x v="1"/>
    <x v="12"/>
    <s v="Fellowes Basic Home/Office Series Surge Protectors"/>
    <n v="12.98"/>
    <n v="90.86"/>
    <n v="0.38"/>
    <n v="4.1822584195465549E-3"/>
    <x v="0"/>
    <n v="7"/>
    <n v="0.45"/>
    <n v="1"/>
    <n v="1488"/>
    <n v="61032"/>
    <s v="Freeport"/>
    <x v="3"/>
    <s v="Central United States"/>
    <s v="Annelise Williams"/>
    <s v="BF-11080"/>
    <x v="182"/>
    <x v="0"/>
  </r>
  <r>
    <s v="CA-2019-2793730"/>
    <s v="CA-2019"/>
    <n v="2793730"/>
    <x v="0"/>
    <x v="103"/>
    <s v="Friday"/>
    <s v="November"/>
    <d v="2019-11-27T00:00:00"/>
    <s v="Same Day"/>
    <s v="OFF-PA-10000241"/>
    <x v="1"/>
    <x v="15"/>
    <s v="IBM Multi-Purpose Copy Paper, 8 1/2 x 11&quot;, Case"/>
    <n v="24.78"/>
    <n v="74.349999999999994"/>
    <n v="0.1"/>
    <n v="1.3449899125756559E-3"/>
    <x v="0"/>
    <n v="3"/>
    <n v="0.15"/>
    <n v="0"/>
    <n v="1488"/>
    <n v="77095"/>
    <s v="Houston"/>
    <x v="1"/>
    <s v="Central United States"/>
    <s v="Annelise Williams"/>
    <s v="LT-16765"/>
    <x v="547"/>
    <x v="0"/>
  </r>
  <r>
    <s v="CA-2019-2793944"/>
    <s v="CA-2019"/>
    <n v="2793944"/>
    <x v="0"/>
    <x v="179"/>
    <s v="Thursday"/>
    <s v="July"/>
    <d v="2019-07-18T00:00:00"/>
    <s v="Standard Class"/>
    <s v="OFF-AR-10001177"/>
    <x v="1"/>
    <x v="4"/>
    <s v="Newell 349"/>
    <n v="3.28"/>
    <n v="6.56"/>
    <n v="0.19"/>
    <n v="2.8963414634146343E-2"/>
    <x v="0"/>
    <n v="2"/>
    <n v="0.25"/>
    <n v="0"/>
    <n v="1488"/>
    <n v="78501"/>
    <s v="Mcallen"/>
    <x v="1"/>
    <s v="Central United States"/>
    <s v="Annelise Williams"/>
    <s v="MM-18055"/>
    <x v="313"/>
    <x v="0"/>
  </r>
  <r>
    <s v="CA-2019-2794988"/>
    <s v="CA-2019"/>
    <n v="2794988"/>
    <x v="0"/>
    <x v="73"/>
    <s v="Saturday"/>
    <s v="November"/>
    <d v="2019-11-18T00:00:00"/>
    <s v="Standard Class"/>
    <s v="FUR-FU-10004090"/>
    <x v="2"/>
    <x v="7"/>
    <s v="Executive Impressions 14&quot; Contract Wall Clock"/>
    <n v="22.23"/>
    <n v="88.92"/>
    <n v="0.05"/>
    <n v="5.6230319388214124E-4"/>
    <x v="0"/>
    <n v="5"/>
    <n v="0.1"/>
    <n v="0"/>
    <n v="1488"/>
    <n v="75051"/>
    <s v="Grand Prairie"/>
    <x v="1"/>
    <s v="Central United States"/>
    <s v="Annelise Williams"/>
    <s v="MH-18025"/>
    <x v="89"/>
    <x v="0"/>
  </r>
  <r>
    <s v="CA-2019-2795280"/>
    <s v="CA-2019"/>
    <n v="2795280"/>
    <x v="0"/>
    <x v="56"/>
    <s v="Wednesday"/>
    <s v="November"/>
    <d v="2019-11-24T00:00:00"/>
    <s v="Standard Class"/>
    <s v="FUR-BO-10001519"/>
    <x v="2"/>
    <x v="9"/>
    <s v="O'Sullivan 3-Shelf Heavy-Duty Bookcases"/>
    <n v="58.14"/>
    <n v="148.26"/>
    <n v="0.38"/>
    <n v="2.5630648860110617E-3"/>
    <x v="0"/>
    <n v="3"/>
    <n v="0.45"/>
    <n v="1"/>
    <n v="1488"/>
    <n v="53209"/>
    <s v="Milwaukee"/>
    <x v="6"/>
    <s v="Central United States"/>
    <s v="Annelise Williams"/>
    <s v="DB-12910"/>
    <x v="79"/>
    <x v="2"/>
  </r>
  <r>
    <s v="CA-2019-2796678"/>
    <s v="CA-2019"/>
    <n v="2796678"/>
    <x v="0"/>
    <x v="218"/>
    <s v="Tuesday"/>
    <s v="October"/>
    <d v="2019-10-02T00:00:00"/>
    <s v="Second Class"/>
    <s v="TEC-PH-10001433"/>
    <x v="0"/>
    <x v="0"/>
    <s v="Motorola Headset, Full Size"/>
    <n v="81.03"/>
    <n v="61.54"/>
    <n v="0.19"/>
    <n v="3.0874228144296394E-3"/>
    <x v="0"/>
    <n v="1"/>
    <n v="0.25"/>
    <n v="0"/>
    <n v="1488"/>
    <n v="47201"/>
    <s v="Columbus"/>
    <x v="0"/>
    <s v="Central United States"/>
    <s v="Annelise Williams"/>
    <s v="SC-20440"/>
    <x v="138"/>
    <x v="1"/>
  </r>
  <r>
    <s v="CA-2019-2796932"/>
    <s v="CA-2019"/>
    <n v="2796932"/>
    <x v="0"/>
    <x v="209"/>
    <s v="Tuesday"/>
    <s v="September"/>
    <d v="2019-09-21T00:00:00"/>
    <s v="Standard Class"/>
    <s v="FUR-CH-10003774"/>
    <x v="2"/>
    <x v="13"/>
    <s v="Global Wood Trimmed Manager's Task Chair, Khaki"/>
    <n v="63.69"/>
    <n v="318.43"/>
    <n v="0.33"/>
    <n v="1.0363345162202053E-3"/>
    <x v="0"/>
    <n v="5"/>
    <n v="0.4"/>
    <n v="1"/>
    <n v="1488"/>
    <n v="60505"/>
    <s v="Aurora"/>
    <x v="3"/>
    <s v="Central United States"/>
    <s v="Annelise Williams"/>
    <s v="SJ-20125"/>
    <x v="251"/>
    <x v="2"/>
  </r>
  <r>
    <s v="CA-2019-2797793"/>
    <s v="CA-2019"/>
    <n v="2797793"/>
    <x v="0"/>
    <x v="160"/>
    <s v="Tuesday"/>
    <s v="December"/>
    <d v="2019-12-08T00:00:00"/>
    <s v="Second Class"/>
    <s v="OFF-BI-10001597"/>
    <x v="1"/>
    <x v="1"/>
    <s v="Wilson Jones Ledger-Size, Piano-Hinge Binder, 2&quot;, Blue"/>
    <n v="40.98"/>
    <n v="327.84"/>
    <n v="0.1"/>
    <n v="3.0502684236212793E-4"/>
    <x v="0"/>
    <n v="8"/>
    <n v="0.15"/>
    <n v="0"/>
    <n v="1488"/>
    <n v="48066"/>
    <s v="Roseville"/>
    <x v="5"/>
    <s v="Central United States"/>
    <s v="Annelise Williams"/>
    <s v="RS-19765"/>
    <x v="388"/>
    <x v="1"/>
  </r>
  <r>
    <s v="CA-2019-279876"/>
    <s v="CA-2019"/>
    <n v="279876"/>
    <x v="0"/>
    <x v="276"/>
    <s v="Monday"/>
    <s v="September"/>
    <d v="2019-09-30T00:00:00"/>
    <s v="Second Class"/>
    <s v="TEC-AC-10003628"/>
    <x v="0"/>
    <x v="11"/>
    <s v="Logitech 910-002974 M325 Wireless Mouse for Web Scrolling"/>
    <n v="23.99"/>
    <n v="47.98"/>
    <n v="0.1"/>
    <n v="2.0842017507294707E-3"/>
    <x v="0"/>
    <n v="2"/>
    <n v="0.15"/>
    <n v="0"/>
    <n v="1488"/>
    <n v="60068"/>
    <s v="Park Ridge"/>
    <x v="3"/>
    <s v="Central United States"/>
    <s v="Annelise Williams"/>
    <s v="AS-10090"/>
    <x v="72"/>
    <x v="0"/>
  </r>
  <r>
    <s v="CA-2019-2799361"/>
    <s v="CA-2019"/>
    <n v="2799361"/>
    <x v="0"/>
    <x v="130"/>
    <s v="Monday"/>
    <s v="November"/>
    <d v="2019-11-11T00:00:00"/>
    <s v="Second Class"/>
    <s v="TEC-MOT-10003366"/>
    <x v="0"/>
    <x v="0"/>
    <s v="Motorola Audio Dock, Full Size"/>
    <n v="174.66"/>
    <n v="698.64"/>
    <n v="0.1"/>
    <n v="1.4313523416924312E-4"/>
    <x v="0"/>
    <n v="4"/>
    <n v="0.15"/>
    <n v="0"/>
    <n v="1488"/>
    <n v="60505"/>
    <s v="Aurora"/>
    <x v="3"/>
    <s v="Central United States"/>
    <s v="Annelise Williams"/>
    <s v="SW-10755"/>
    <x v="548"/>
    <x v="1"/>
  </r>
  <r>
    <s v="CA-2019-2799433"/>
    <s v="CA-2019"/>
    <n v="2799433"/>
    <x v="0"/>
    <x v="224"/>
    <s v="Saturday"/>
    <s v="December"/>
    <d v="2019-12-16T00:00:00"/>
    <s v="Standard Class"/>
    <s v="FUR-CH-10000785"/>
    <x v="2"/>
    <x v="13"/>
    <s v="Global Ergonomic Managers Chair"/>
    <n v="180.98"/>
    <n v="977.29"/>
    <n v="0.24"/>
    <n v="2.4557705491716893E-4"/>
    <x v="0"/>
    <n v="6"/>
    <n v="0.3"/>
    <n v="1"/>
    <n v="1488"/>
    <n v="47374"/>
    <s v="Richmond"/>
    <x v="0"/>
    <s v="Central United States"/>
    <s v="Annelise Williams"/>
    <s v="TS-21370"/>
    <x v="309"/>
    <x v="1"/>
  </r>
  <r>
    <s v="CA-2019-2803893"/>
    <s v="CA-2019"/>
    <n v="2803893"/>
    <x v="0"/>
    <x v="260"/>
    <s v="Sunday"/>
    <s v="November"/>
    <d v="2019-11-06T00:00:00"/>
    <s v="Second Class"/>
    <s v="OFF-ST-10003442"/>
    <x v="1"/>
    <x v="2"/>
    <s v="Eldon Portable Mobile Manager"/>
    <n v="28.28"/>
    <n v="56.56"/>
    <n v="0.24"/>
    <n v="4.2432814710042432E-3"/>
    <x v="0"/>
    <n v="2"/>
    <n v="0.3"/>
    <n v="1"/>
    <n v="1488"/>
    <n v="75002"/>
    <s v="Allen"/>
    <x v="1"/>
    <s v="Central United States"/>
    <s v="Annelise Williams"/>
    <s v="BF-11005"/>
    <x v="128"/>
    <x v="2"/>
  </r>
  <r>
    <s v="CA-2019-2804306"/>
    <s v="CA-2019"/>
    <n v="2804306"/>
    <x v="0"/>
    <x v="42"/>
    <s v="Saturday"/>
    <s v="May"/>
    <d v="2019-05-28T00:00:00"/>
    <s v="Standard Class"/>
    <s v="FUR-FU-10003919"/>
    <x v="2"/>
    <x v="7"/>
    <s v="Eldon Executive Woodline II Cherry Finish Desk Accessories"/>
    <n v="16.36"/>
    <n v="65.42"/>
    <n v="0.24"/>
    <n v="3.6686028737389176E-3"/>
    <x v="0"/>
    <n v="4"/>
    <n v="0.3"/>
    <n v="1"/>
    <n v="1488"/>
    <n v="75220"/>
    <s v="Dallas"/>
    <x v="1"/>
    <s v="Central United States"/>
    <s v="Annelise Williams"/>
    <s v="HZ-14950"/>
    <x v="131"/>
    <x v="0"/>
  </r>
  <r>
    <s v="CA-2019-2805214"/>
    <s v="CA-2019"/>
    <n v="2805214"/>
    <x v="0"/>
    <x v="356"/>
    <s v="Tuesday"/>
    <s v="April"/>
    <d v="2019-04-25T00:00:00"/>
    <s v="Same Day"/>
    <s v="OFF-SU-10000157"/>
    <x v="1"/>
    <x v="6"/>
    <s v="Compact Automatic Electric Letter Opener"/>
    <n v="119.31"/>
    <n v="238.62"/>
    <n v="0.24"/>
    <n v="1.0057832537088258E-3"/>
    <x v="0"/>
    <n v="2"/>
    <n v="0.3"/>
    <n v="1"/>
    <n v="1488"/>
    <n v="76017"/>
    <s v="Arlington"/>
    <x v="1"/>
    <s v="Central United States"/>
    <s v="Annelise Williams"/>
    <s v="CS-12175"/>
    <x v="212"/>
    <x v="1"/>
  </r>
  <r>
    <s v="CA-2019-2809464"/>
    <s v="CA-2019"/>
    <n v="2809464"/>
    <x v="0"/>
    <x v="244"/>
    <s v="Wednesday"/>
    <s v="October"/>
    <d v="2019-11-04T00:00:00"/>
    <s v="Second Class"/>
    <s v="TEC-PH-10001336"/>
    <x v="0"/>
    <x v="0"/>
    <s v="Digium D40 VoIP phone"/>
    <n v="77.39"/>
    <n v="103.19"/>
    <n v="0.28999999999999998"/>
    <n v="2.8103498401007847E-3"/>
    <x v="0"/>
    <n v="1"/>
    <n v="0.35"/>
    <n v="1"/>
    <n v="1488"/>
    <n v="60653"/>
    <s v="Chicago"/>
    <x v="3"/>
    <s v="Central United States"/>
    <s v="Annelise Williams"/>
    <s v="CS-12250"/>
    <x v="155"/>
    <x v="1"/>
  </r>
  <r>
    <s v="CA-2019-2810907"/>
    <s v="CA-2019"/>
    <n v="2810907"/>
    <x v="0"/>
    <x v="3"/>
    <s v="Saturday"/>
    <s v="November"/>
    <d v="2019-12-02T00:00:00"/>
    <s v="Standard Class"/>
    <s v="FUR-TA-10001889"/>
    <x v="2"/>
    <x v="16"/>
    <s v="Bevis Conference Table, Fully Assembled"/>
    <n v="490.37"/>
    <n v="1781.68"/>
    <n v="0.19"/>
    <n v="1.0664092317363387E-4"/>
    <x v="0"/>
    <n v="7"/>
    <n v="0.25"/>
    <n v="0"/>
    <n v="1488"/>
    <n v="76017"/>
    <s v="Arlington"/>
    <x v="1"/>
    <s v="Central United States"/>
    <s v="Annelise Williams"/>
    <s v="SC-20380"/>
    <x v="265"/>
    <x v="0"/>
  </r>
  <r>
    <s v="CA-2019-2812298"/>
    <s v="CA-2019"/>
    <n v="2812298"/>
    <x v="0"/>
    <x v="190"/>
    <s v="Wednesday"/>
    <s v="August"/>
    <d v="2019-08-15T00:00:00"/>
    <s v="Standard Class"/>
    <s v="FUR-CH-10002317"/>
    <x v="2"/>
    <x v="13"/>
    <s v="Global Enterprise Series Seating Low-Back Swivel/Tilt Chairs"/>
    <n v="207.18"/>
    <n v="207.18"/>
    <n v="0.33"/>
    <n v="1.592817839559803E-3"/>
    <x v="0"/>
    <n v="1"/>
    <n v="0.4"/>
    <n v="1"/>
    <n v="1488"/>
    <n v="64118"/>
    <s v="Kansas City"/>
    <x v="7"/>
    <s v="Central United States"/>
    <s v="Annelise Williams"/>
    <s v="JL-15505"/>
    <x v="211"/>
    <x v="0"/>
  </r>
  <r>
    <s v="CA-2019-2813143"/>
    <s v="CA-2019"/>
    <n v="2813143"/>
    <x v="0"/>
    <x v="353"/>
    <s v="Tuesday"/>
    <s v="October"/>
    <d v="2019-10-26T00:00:00"/>
    <s v="Second Class"/>
    <s v="TEC-PH-10000895"/>
    <x v="0"/>
    <x v="0"/>
    <s v="Polycom VVX 310 VoIP phone"/>
    <n v="179.99"/>
    <n v="1439.92"/>
    <n v="0.28999999999999998"/>
    <n v="2.0140007778209897E-4"/>
    <x v="0"/>
    <n v="8"/>
    <n v="0.35"/>
    <n v="1"/>
    <n v="1488"/>
    <n v="48234"/>
    <s v="Detroit"/>
    <x v="5"/>
    <s v="Central United States"/>
    <s v="Annelise Williams"/>
    <s v="SL-20155"/>
    <x v="18"/>
    <x v="2"/>
  </r>
  <r>
    <s v="CA-2019-2813515"/>
    <s v="CA-2019"/>
    <n v="2813515"/>
    <x v="0"/>
    <x v="259"/>
    <s v="Sunday"/>
    <s v="September"/>
    <d v="2019-09-15T00:00:00"/>
    <s v="Second Class"/>
    <s v="OFF-ST-10000321"/>
    <x v="1"/>
    <x v="2"/>
    <s v="Akro Stacking Bins"/>
    <n v="7.89"/>
    <n v="12.62"/>
    <n v="0.24"/>
    <n v="1.9017432646592711E-2"/>
    <x v="0"/>
    <n v="2"/>
    <n v="0.3"/>
    <n v="1"/>
    <n v="1488"/>
    <n v="47201"/>
    <s v="Columbus"/>
    <x v="0"/>
    <s v="Central United States"/>
    <s v="Annelise Williams"/>
    <s v="AB-10105"/>
    <x v="201"/>
    <x v="0"/>
  </r>
  <r>
    <s v="CA-2019-2813810"/>
    <s v="CA-2019"/>
    <n v="2813810"/>
    <x v="0"/>
    <x v="342"/>
    <s v="Saturday"/>
    <s v="December"/>
    <d v="2019-12-10T00:00:00"/>
    <s v="Standard Class"/>
    <s v="OFF-AR-10003811"/>
    <x v="1"/>
    <x v="4"/>
    <s v="Newell 327"/>
    <n v="2.21"/>
    <n v="6.63"/>
    <n v="0.28999999999999998"/>
    <n v="4.3740573152337855E-2"/>
    <x v="0"/>
    <n v="3"/>
    <n v="0.35"/>
    <n v="1"/>
    <n v="1488"/>
    <n v="77095"/>
    <s v="Houston"/>
    <x v="1"/>
    <s v="Central United States"/>
    <s v="Annelise Williams"/>
    <s v="EP-13915"/>
    <x v="40"/>
    <x v="0"/>
  </r>
  <r>
    <s v="CA-2019-2814862"/>
    <s v="CA-2019"/>
    <n v="2814862"/>
    <x v="0"/>
    <x v="291"/>
    <s v="Sunday"/>
    <s v="May"/>
    <d v="2019-05-08T00:00:00"/>
    <s v="Second Class"/>
    <s v="OFF-ST-10002182"/>
    <x v="1"/>
    <x v="2"/>
    <s v="Iris 3-Drawer Stacking Bin, Black"/>
    <n v="16.71"/>
    <n v="50.14"/>
    <n v="0.24"/>
    <n v="4.7865975269246108E-3"/>
    <x v="0"/>
    <n v="3"/>
    <n v="0.3"/>
    <n v="1"/>
    <n v="1488"/>
    <n v="68104"/>
    <s v="Omaha"/>
    <x v="8"/>
    <s v="Central United States"/>
    <s v="Annelise Williams"/>
    <s v="JL-15505"/>
    <x v="211"/>
    <x v="0"/>
  </r>
  <r>
    <s v="CA-2019-2815411"/>
    <s v="CA-2019"/>
    <n v="2815411"/>
    <x v="0"/>
    <x v="334"/>
    <s v="Sunday"/>
    <s v="August"/>
    <d v="2019-08-28T00:00:00"/>
    <s v="Same Day"/>
    <s v="OFF-PA-10002713"/>
    <x v="1"/>
    <x v="15"/>
    <s v="Adams Phone Message Book, 200 Message Capacity, 8 1/16‚Äù x 11‚Äù"/>
    <n v="6.88"/>
    <n v="13.76"/>
    <n v="0"/>
    <n v="0"/>
    <x v="0"/>
    <n v="2"/>
    <n v="0.05"/>
    <n v="0"/>
    <n v="1488"/>
    <n v="47905"/>
    <s v="Lafayette"/>
    <x v="0"/>
    <s v="Central United States"/>
    <s v="Annelise Williams"/>
    <s v="PW-19030"/>
    <x v="282"/>
    <x v="1"/>
  </r>
  <r>
    <s v="CA-2019-2817287"/>
    <s v="CA-2019"/>
    <n v="2817287"/>
    <x v="0"/>
    <x v="73"/>
    <s v="Saturday"/>
    <s v="November"/>
    <d v="2019-11-20T00:00:00"/>
    <s v="Second Class"/>
    <s v="TEC-AC-10004114"/>
    <x v="0"/>
    <x v="11"/>
    <s v="KeyTronic¬†6101 Series -¬†Keyboard¬†- Black"/>
    <n v="40.99"/>
    <n v="163.96"/>
    <n v="0.1"/>
    <n v="6.0990485484264457E-4"/>
    <x v="0"/>
    <n v="4"/>
    <n v="0.15"/>
    <n v="0"/>
    <n v="1488"/>
    <n v="79762"/>
    <s v="Odessa"/>
    <x v="1"/>
    <s v="Central United States"/>
    <s v="Annelise Williams"/>
    <s v="AD-10180"/>
    <x v="435"/>
    <x v="2"/>
  </r>
  <r>
    <s v="CA-2019-2819578"/>
    <s v="CA-2019"/>
    <n v="2819578"/>
    <x v="0"/>
    <x v="150"/>
    <s v="Sunday"/>
    <s v="August"/>
    <d v="2019-08-05T00:00:00"/>
    <s v="Standard Class"/>
    <s v="FUR-TA-10004767"/>
    <x v="2"/>
    <x v="16"/>
    <s v="Safco Drafting Table"/>
    <n v="49.69"/>
    <n v="298.12"/>
    <n v="0.38"/>
    <n v="1.2746545015430027E-3"/>
    <x v="0"/>
    <n v="6"/>
    <n v="0.45"/>
    <n v="1"/>
    <n v="1488"/>
    <n v="47374"/>
    <s v="Richmond"/>
    <x v="0"/>
    <s v="Central United States"/>
    <s v="Annelise Williams"/>
    <s v="EM-14200"/>
    <x v="549"/>
    <x v="2"/>
  </r>
  <r>
    <s v="CA-2019-2821141"/>
    <s v="CA-2019"/>
    <n v="2821141"/>
    <x v="0"/>
    <x v="37"/>
    <s v="Monday"/>
    <s v="October"/>
    <d v="2019-10-16T00:00:00"/>
    <s v="Second Class"/>
    <s v="TEC-AC-10002942"/>
    <x v="0"/>
    <x v="11"/>
    <s v="WD My Passport Ultra 1TB Portable External Hard Drive"/>
    <n v="55.2"/>
    <n v="55.2"/>
    <n v="0.19"/>
    <n v="3.4420289855072463E-3"/>
    <x v="0"/>
    <n v="1"/>
    <n v="0.25"/>
    <n v="0"/>
    <n v="1488"/>
    <n v="49201"/>
    <s v="Jackson"/>
    <x v="5"/>
    <s v="Central United States"/>
    <s v="Annelise Williams"/>
    <s v="RB-19330"/>
    <x v="498"/>
    <x v="0"/>
  </r>
  <r>
    <s v="CA-2019-2821382"/>
    <s v="CA-2019"/>
    <n v="2821382"/>
    <x v="0"/>
    <x v="66"/>
    <s v="Wednesday"/>
    <s v="December"/>
    <d v="2019-12-09T00:00:00"/>
    <s v="Second Class"/>
    <s v="TEC-PH-10003988"/>
    <x v="0"/>
    <x v="0"/>
    <s v="LF Elite 3D Dazzle Designer Hard Case Cover, Lf Stylus Pen and Wiper For Apple Iphone 5c Mini Lite"/>
    <n v="10.9"/>
    <n v="43.6"/>
    <n v="0.19"/>
    <n v="4.3577981651376149E-3"/>
    <x v="0"/>
    <n v="4"/>
    <n v="0.25"/>
    <n v="0"/>
    <n v="1488"/>
    <n v="75034"/>
    <s v="Frisco"/>
    <x v="1"/>
    <s v="Central United States"/>
    <s v="Annelise Williams"/>
    <s v="SP-20620"/>
    <x v="210"/>
    <x v="1"/>
  </r>
  <r>
    <s v="CA-2019-2823883"/>
    <s v="CA-2019"/>
    <n v="2823883"/>
    <x v="0"/>
    <x v="248"/>
    <s v="Friday"/>
    <s v="November"/>
    <d v="2019-11-20T00:00:00"/>
    <s v="Same Day"/>
    <s v="OFF-PA-10000477"/>
    <x v="1"/>
    <x v="15"/>
    <s v="Xerox 22"/>
    <n v="5.18"/>
    <n v="36.29"/>
    <n v="0.19"/>
    <n v="5.235602094240838E-3"/>
    <x v="0"/>
    <n v="7"/>
    <n v="0.25"/>
    <n v="0"/>
    <n v="1488"/>
    <n v="75220"/>
    <s v="Dallas"/>
    <x v="1"/>
    <s v="Central United States"/>
    <s v="Annelise Williams"/>
    <s v="JP-15460"/>
    <x v="49"/>
    <x v="1"/>
  </r>
  <r>
    <s v="CA-2019-2824498"/>
    <s v="CA-2019"/>
    <n v="2824498"/>
    <x v="0"/>
    <x v="30"/>
    <s v="Monday"/>
    <s v="October"/>
    <d v="2019-11-01T00:00:00"/>
    <s v="Second Class"/>
    <s v="OFF-BI-10000088"/>
    <x v="1"/>
    <x v="1"/>
    <s v="GBC Imprintable Covers"/>
    <n v="8.7799999999999994"/>
    <n v="26.35"/>
    <n v="0.28999999999999998"/>
    <n v="1.1005692599620491E-2"/>
    <x v="0"/>
    <n v="3"/>
    <n v="0.35"/>
    <n v="1"/>
    <n v="1488"/>
    <n v="46203"/>
    <s v="Indianapolis"/>
    <x v="0"/>
    <s v="Central United States"/>
    <s v="Annelise Williams"/>
    <s v="NC-18535"/>
    <x v="450"/>
    <x v="1"/>
  </r>
  <r>
    <s v="CA-2019-2827621"/>
    <s v="CA-2019"/>
    <n v="2827621"/>
    <x v="0"/>
    <x v="32"/>
    <s v="Saturday"/>
    <s v="September"/>
    <d v="2019-09-10T00:00:00"/>
    <s v="Same Day"/>
    <s v="OFF-PA-10000474"/>
    <x v="1"/>
    <x v="15"/>
    <s v="Staples"/>
    <n v="35.44"/>
    <n v="106.32"/>
    <n v="0"/>
    <n v="0"/>
    <x v="0"/>
    <n v="3"/>
    <n v="0.05"/>
    <n v="0"/>
    <n v="1488"/>
    <n v="53081"/>
    <s v="Sheboygan"/>
    <x v="6"/>
    <s v="Central United States"/>
    <s v="Annelise Williams"/>
    <s v="MO-17800"/>
    <x v="25"/>
    <x v="2"/>
  </r>
  <r>
    <s v="CA-2019-2834465"/>
    <s v="CA-2019"/>
    <n v="2834465"/>
    <x v="0"/>
    <x v="82"/>
    <s v="Sunday"/>
    <s v="December"/>
    <d v="2019-12-30T00:00:00"/>
    <s v="Second Class"/>
    <s v="OFF-BI-10004040"/>
    <x v="1"/>
    <x v="1"/>
    <s v="Wilson Jones Impact Binders"/>
    <n v="4.1399999999999997"/>
    <n v="25.9"/>
    <n v="0.28999999999999998"/>
    <n v="1.1196911196911196E-2"/>
    <x v="0"/>
    <n v="5"/>
    <n v="0.35"/>
    <n v="1"/>
    <n v="1488"/>
    <n v="75023"/>
    <s v="Plano"/>
    <x v="1"/>
    <s v="Central United States"/>
    <s v="Annelise Williams"/>
    <s v="CS-12400"/>
    <x v="172"/>
    <x v="2"/>
  </r>
  <r>
    <s v="CA-2019-2835074"/>
    <s v="CA-2019"/>
    <n v="2835074"/>
    <x v="0"/>
    <x v="134"/>
    <s v="Thursday"/>
    <s v="November"/>
    <d v="2019-11-14T00:00:00"/>
    <s v="Same Day"/>
    <s v="OFF-PA-10000565"/>
    <x v="1"/>
    <x v="15"/>
    <s v="Staples"/>
    <n v="55.98"/>
    <n v="167.94"/>
    <n v="0.19"/>
    <n v="1.1313564368226748E-3"/>
    <x v="0"/>
    <n v="3"/>
    <n v="0.25"/>
    <n v="0"/>
    <n v="1488"/>
    <n v="60505"/>
    <s v="Aurora"/>
    <x v="3"/>
    <s v="Central United States"/>
    <s v="Annelise Williams"/>
    <s v="AB-10060"/>
    <x v="98"/>
    <x v="2"/>
  </r>
  <r>
    <s v="CA-2019-2840140"/>
    <s v="CA-2019"/>
    <n v="2840140"/>
    <x v="0"/>
    <x v="165"/>
    <s v="Tuesday"/>
    <s v="December"/>
    <d v="2019-12-20T00:00:00"/>
    <s v="Second Class"/>
    <s v="TEC-PH-10004447"/>
    <x v="0"/>
    <x v="0"/>
    <s v="Toshiba IPT2010-SD IP¬†Telephone"/>
    <n v="111.19"/>
    <n v="222.38"/>
    <n v="0.28999999999999998"/>
    <n v="1.3040741073837574E-3"/>
    <x v="0"/>
    <n v="2"/>
    <n v="0.35"/>
    <n v="1"/>
    <n v="1488"/>
    <n v="60076"/>
    <s v="Skokie"/>
    <x v="3"/>
    <s v="Central United States"/>
    <s v="Annelise Williams"/>
    <s v="CM-12385"/>
    <x v="223"/>
    <x v="0"/>
  </r>
  <r>
    <s v="CA-2019-2841847"/>
    <s v="CA-2019"/>
    <n v="2841847"/>
    <x v="0"/>
    <x v="120"/>
    <s v="Friday"/>
    <s v="July"/>
    <d v="2019-07-23T00:00:00"/>
    <s v="Second Class"/>
    <s v="TEC-AC-10001990"/>
    <x v="0"/>
    <x v="11"/>
    <s v="Kensington Orbit Wireless Mobile Trackball for PC and Mac"/>
    <n v="59.99"/>
    <n v="431.93"/>
    <n v="0.19"/>
    <n v="4.3988609265390225E-4"/>
    <x v="0"/>
    <n v="9"/>
    <n v="0.25"/>
    <n v="0"/>
    <n v="1488"/>
    <n v="75220"/>
    <s v="Dallas"/>
    <x v="1"/>
    <s v="Central United States"/>
    <s v="Annelise Williams"/>
    <s v="NP-18700"/>
    <x v="550"/>
    <x v="0"/>
  </r>
  <r>
    <s v="CA-2019-2842544"/>
    <s v="CA-2019"/>
    <n v="2842544"/>
    <x v="0"/>
    <x v="283"/>
    <s v="Saturday"/>
    <s v="August"/>
    <d v="2019-08-15T00:00:00"/>
    <s v="Same Day"/>
    <s v="OFF-LA-10002475"/>
    <x v="1"/>
    <x v="3"/>
    <s v="Avery 519"/>
    <n v="7.31"/>
    <n v="29.24"/>
    <n v="0.1"/>
    <n v="3.4199726402188786E-3"/>
    <x v="0"/>
    <n v="5"/>
    <n v="0.15"/>
    <n v="0"/>
    <n v="1488"/>
    <n v="77095"/>
    <s v="Houston"/>
    <x v="1"/>
    <s v="Central United States"/>
    <s v="Annelise Williams"/>
    <s v="CB-12025"/>
    <x v="284"/>
    <x v="0"/>
  </r>
  <r>
    <s v="CA-2019-2843141"/>
    <s v="CA-2019"/>
    <n v="2843141"/>
    <x v="0"/>
    <x v="109"/>
    <s v="Monday"/>
    <s v="August"/>
    <d v="2019-08-27T00:00:00"/>
    <s v="Standard Class"/>
    <s v="OFF-AR-10001988"/>
    <x v="1"/>
    <x v="4"/>
    <s v="Bulldog Table or Wall-Mount Pencil Sharpener"/>
    <n v="5.99"/>
    <n v="29.95"/>
    <n v="0.19"/>
    <n v="6.3439065108514192E-3"/>
    <x v="0"/>
    <n v="5"/>
    <n v="0.25"/>
    <n v="0"/>
    <n v="1488"/>
    <n v="55901"/>
    <s v="Rochester"/>
    <x v="4"/>
    <s v="Central United States"/>
    <s v="Annelise Williams"/>
    <s v="RB-19705"/>
    <x v="226"/>
    <x v="2"/>
  </r>
  <r>
    <s v="CA-2019-2845800"/>
    <s v="CA-2019"/>
    <n v="2845800"/>
    <x v="0"/>
    <x v="104"/>
    <s v="Wednesday"/>
    <s v="October"/>
    <d v="2019-10-24T00:00:00"/>
    <s v="Standard Class"/>
    <s v="TEC-MA-10001031"/>
    <x v="0"/>
    <x v="5"/>
    <s v="Socket Bluetooth Cordless Hand Scanner (CHS)"/>
    <n v="168.76"/>
    <n v="506.28"/>
    <n v="0.43"/>
    <n v="8.4933238524136849E-4"/>
    <x v="0"/>
    <n v="3"/>
    <n v="0.5"/>
    <n v="1"/>
    <n v="1488"/>
    <n v="77095"/>
    <s v="Houston"/>
    <x v="1"/>
    <s v="Central United States"/>
    <s v="Annelise Williams"/>
    <s v="FA-14230"/>
    <x v="456"/>
    <x v="1"/>
  </r>
  <r>
    <s v="CA-2019-2847260"/>
    <s v="CA-2019"/>
    <n v="2847260"/>
    <x v="3"/>
    <x v="74"/>
    <s v="Monday"/>
    <s v="December"/>
    <d v="2019-12-09T00:00:00"/>
    <s v="Standard Class"/>
    <s v="FUR-CH-10002335"/>
    <x v="2"/>
    <x v="13"/>
    <s v="Hon GuestStacker Chair"/>
    <n v="226.67"/>
    <n v="1586.69"/>
    <n v="0.33"/>
    <n v="2.079801347459176E-4"/>
    <x v="0"/>
    <n v="7"/>
    <n v="0.4"/>
    <n v="1"/>
    <n v="1488"/>
    <n v="60653"/>
    <s v="Chicago"/>
    <x v="3"/>
    <s v="Central United States"/>
    <s v="Annelise Williams"/>
    <s v="TP-21130"/>
    <x v="451"/>
    <x v="0"/>
  </r>
  <r>
    <s v="CA-2019-2847264"/>
    <s v="CA-2019"/>
    <n v="2847264"/>
    <x v="0"/>
    <x v="258"/>
    <s v="Friday"/>
    <s v="October"/>
    <d v="2019-10-06T00:00:00"/>
    <s v="Standard Class"/>
    <s v="FUR-BO-10004467"/>
    <x v="2"/>
    <x v="9"/>
    <s v="Bestar Classic Bookcase"/>
    <n v="84.99"/>
    <n v="199.98"/>
    <n v="0.38"/>
    <n v="1.9001900190019003E-3"/>
    <x v="0"/>
    <n v="2"/>
    <n v="0.45"/>
    <n v="1"/>
    <n v="1488"/>
    <n v="77095"/>
    <s v="Houston"/>
    <x v="1"/>
    <s v="Central United States"/>
    <s v="Annelise Williams"/>
    <s v="JK-15625"/>
    <x v="213"/>
    <x v="0"/>
  </r>
  <r>
    <s v="CA-2019-2847937"/>
    <s v="CA-2019"/>
    <n v="2847937"/>
    <x v="0"/>
    <x v="34"/>
    <s v="Sunday"/>
    <s v="December"/>
    <d v="2019-12-03T00:00:00"/>
    <s v="Second Class"/>
    <s v="OFF-BI-10004465"/>
    <x v="1"/>
    <x v="1"/>
    <s v="Avery Durable Slant Ring Binders"/>
    <n v="2.38"/>
    <n v="19.010000000000002"/>
    <n v="0.1"/>
    <n v="5.2603892688058915E-3"/>
    <x v="0"/>
    <n v="8"/>
    <n v="0.15"/>
    <n v="0"/>
    <n v="1488"/>
    <n v="49201"/>
    <s v="Jackson"/>
    <x v="5"/>
    <s v="Central United States"/>
    <s v="Annelise Williams"/>
    <s v="MD-17860"/>
    <x v="58"/>
    <x v="1"/>
  </r>
  <r>
    <s v="CA-2019-2848874"/>
    <s v="CA-2019"/>
    <n v="2848874"/>
    <x v="0"/>
    <x v="143"/>
    <s v="Sunday"/>
    <s v="July"/>
    <d v="2019-07-30T00:00:00"/>
    <s v="Second Class"/>
    <s v="TEC-PH-10002564"/>
    <x v="0"/>
    <x v="0"/>
    <s v="Motorola Signal Booster, Full Size"/>
    <n v="72.209999999999994"/>
    <n v="71.98"/>
    <n v="0.28999999999999998"/>
    <n v="4.0288969158099467E-3"/>
    <x v="0"/>
    <n v="3"/>
    <n v="0.35"/>
    <n v="1"/>
    <n v="1488"/>
    <n v="48234"/>
    <s v="Detroit"/>
    <x v="5"/>
    <s v="Central United States"/>
    <s v="Annelise Williams"/>
    <s v="RW-19540"/>
    <x v="54"/>
    <x v="1"/>
  </r>
  <r>
    <s v="CA-2019-2848947"/>
    <s v="CA-2019"/>
    <n v="2848947"/>
    <x v="0"/>
    <x v="37"/>
    <s v="Monday"/>
    <s v="October"/>
    <d v="2019-10-17T00:00:00"/>
    <s v="Standard Class"/>
    <s v="FUR-BO-10003034"/>
    <x v="2"/>
    <x v="9"/>
    <s v="Sauder Stackable Bookrack, Pine"/>
    <n v="98.78"/>
    <n v="556.66"/>
    <n v="0.38"/>
    <n v="6.8264290590306471E-4"/>
    <x v="0"/>
    <n v="5"/>
    <n v="0.45"/>
    <n v="1"/>
    <n v="1488"/>
    <n v="78745"/>
    <s v="Austin"/>
    <x v="1"/>
    <s v="Central United States"/>
    <s v="Annelise Williams"/>
    <s v="JO-15145"/>
    <x v="224"/>
    <x v="1"/>
  </r>
  <r>
    <s v="CA-2019-2851472"/>
    <s v="CA-2019"/>
    <n v="2851472"/>
    <x v="0"/>
    <x v="333"/>
    <s v="Thursday"/>
    <s v="August"/>
    <d v="2019-08-25T00:00:00"/>
    <s v="Standard Class"/>
    <s v="FUR-FU-10003623"/>
    <x v="2"/>
    <x v="7"/>
    <s v="DataProducts Ampli Magnifier Task Lamp, Black,"/>
    <n v="27.06"/>
    <n v="135.30000000000001"/>
    <n v="0.24"/>
    <n v="1.7738359201773834E-3"/>
    <x v="0"/>
    <n v="5"/>
    <n v="0.3"/>
    <n v="1"/>
    <n v="1488"/>
    <n v="62301"/>
    <s v="Quincy"/>
    <x v="3"/>
    <s v="Central United States"/>
    <s v="Annelise Williams"/>
    <s v="TG-21640"/>
    <x v="525"/>
    <x v="0"/>
  </r>
  <r>
    <s v="CA-2019-285220"/>
    <s v="CA-2019"/>
    <n v="285220"/>
    <x v="0"/>
    <x v="271"/>
    <s v="Sunday"/>
    <s v="November"/>
    <d v="2019-11-14T00:00:00"/>
    <s v="Standard Class"/>
    <s v="TEC-MA-10001856"/>
    <x v="0"/>
    <x v="5"/>
    <s v="Okidata C610n Printer"/>
    <n v="324.5"/>
    <n v="649"/>
    <n v="0.24"/>
    <n v="3.6979969183359012E-4"/>
    <x v="0"/>
    <n v="2"/>
    <n v="0.3"/>
    <n v="1"/>
    <n v="1488"/>
    <n v="77095"/>
    <s v="Houston"/>
    <x v="1"/>
    <s v="Central United States"/>
    <s v="Annelise Williams"/>
    <s v="LR-16915"/>
    <x v="479"/>
    <x v="0"/>
  </r>
  <r>
    <s v="CA-2019-2855662"/>
    <s v="CA-2019"/>
    <n v="2855662"/>
    <x v="0"/>
    <x v="294"/>
    <s v="Friday"/>
    <s v="October"/>
    <d v="2019-10-30T00:00:00"/>
    <s v="Second Class"/>
    <s v="OFF-BI-10001628"/>
    <x v="1"/>
    <x v="1"/>
    <s v="Acco Data Flex Cable Posts For Top &amp; Bottom Load Binders, 6&quot; Capacity"/>
    <n v="8.34"/>
    <n v="58.41"/>
    <n v="0.19"/>
    <n v="3.2528676596473207E-3"/>
    <x v="0"/>
    <n v="7"/>
    <n v="0.25"/>
    <n v="0"/>
    <n v="1488"/>
    <n v="60653"/>
    <s v="Chicago"/>
    <x v="3"/>
    <s v="Central United States"/>
    <s v="Annelise Williams"/>
    <s v="AP-10720"/>
    <x v="252"/>
    <x v="2"/>
  </r>
  <r>
    <s v="CA-2019-2857537"/>
    <s v="CA-2019"/>
    <n v="2857537"/>
    <x v="0"/>
    <x v="228"/>
    <s v="Saturday"/>
    <s v="April"/>
    <d v="2019-04-21T00:00:00"/>
    <s v="Same Day"/>
    <s v="OFF-SU-10003505"/>
    <x v="1"/>
    <x v="6"/>
    <s v="Premier Electric Letter Opener"/>
    <n v="92.69"/>
    <n v="347.58"/>
    <n v="0.14000000000000001"/>
    <n v="4.0278497036653436E-4"/>
    <x v="0"/>
    <n v="3"/>
    <n v="0.2"/>
    <n v="0"/>
    <n v="1488"/>
    <n v="50315"/>
    <s v="Des Moines"/>
    <x v="2"/>
    <s v="Central United States"/>
    <s v="Annelise Williams"/>
    <s v="MZ-17515"/>
    <x v="308"/>
    <x v="1"/>
  </r>
  <r>
    <s v="CA-2019-2859624"/>
    <s v="CA-2019"/>
    <n v="2859624"/>
    <x v="0"/>
    <x v="324"/>
    <s v="Thursday"/>
    <s v="January"/>
    <d v="2019-01-17T00:00:00"/>
    <s v="Standard Class"/>
    <s v="FUR-TA-10004256"/>
    <x v="2"/>
    <x v="16"/>
    <s v="Bretford ‚ÄúJust In Time‚Äù Height-Adjustable Multi-Task Work Tables"/>
    <n v="333.92"/>
    <n v="2003.52"/>
    <n v="0.38"/>
    <n v="1.8966618750998243E-4"/>
    <x v="0"/>
    <n v="6"/>
    <n v="0.45"/>
    <n v="1"/>
    <n v="1488"/>
    <n v="48601"/>
    <s v="Saginaw"/>
    <x v="5"/>
    <s v="Central United States"/>
    <s v="Annelise Williams"/>
    <s v="CM-12160"/>
    <x v="519"/>
    <x v="0"/>
  </r>
  <r>
    <s v="CA-2019-2861036"/>
    <s v="CA-2019"/>
    <n v="2861036"/>
    <x v="0"/>
    <x v="43"/>
    <s v="Tuesday"/>
    <s v="October"/>
    <d v="2019-10-31T00:00:00"/>
    <s v="Second Class"/>
    <s v="TEC-PH-10003092"/>
    <x v="0"/>
    <x v="0"/>
    <s v="Motorola L804"/>
    <n v="36.79"/>
    <n v="220.75"/>
    <n v="0.19"/>
    <n v="8.6070215175537939E-4"/>
    <x v="0"/>
    <n v="8"/>
    <n v="0.25"/>
    <n v="0"/>
    <n v="1488"/>
    <n v="63116"/>
    <s v="Saint Louis"/>
    <x v="7"/>
    <s v="Central United States"/>
    <s v="Annelise Williams"/>
    <s v="LT-17110"/>
    <x v="214"/>
    <x v="0"/>
  </r>
  <r>
    <s v="CA-2019-2861305"/>
    <s v="CA-2019"/>
    <n v="2861305"/>
    <x v="0"/>
    <x v="242"/>
    <s v="Monday"/>
    <s v="December"/>
    <d v="2019-12-06T00:00:00"/>
    <s v="Second Class"/>
    <s v="OFF-BI-10001900"/>
    <x v="1"/>
    <x v="1"/>
    <s v="Wilson Jones Binder Covers, Clear"/>
    <n v="10.65"/>
    <n v="14.38"/>
    <n v="0.19"/>
    <n v="1.3212795549374131E-2"/>
    <x v="0"/>
    <n v="3"/>
    <n v="0.25"/>
    <n v="0"/>
    <n v="1488"/>
    <n v="60653"/>
    <s v="Chicago"/>
    <x v="3"/>
    <s v="Central United States"/>
    <s v="Annelise Williams"/>
    <s v="HG-15025"/>
    <x v="551"/>
    <x v="0"/>
  </r>
  <r>
    <s v="CA-2019-2862468"/>
    <s v="CA-2019"/>
    <n v="2862468"/>
    <x v="0"/>
    <x v="160"/>
    <s v="Tuesday"/>
    <s v="December"/>
    <d v="2019-12-03T00:00:00"/>
    <s v="Same Day"/>
    <s v="OFF-PA-10001977"/>
    <x v="1"/>
    <x v="15"/>
    <s v="Xerox 194"/>
    <n v="44.38"/>
    <n v="44.38"/>
    <n v="0"/>
    <n v="0"/>
    <x v="0"/>
    <n v="1"/>
    <n v="0.05"/>
    <n v="0"/>
    <n v="1488"/>
    <n v="75043"/>
    <s v="Garland"/>
    <x v="1"/>
    <s v="Central United States"/>
    <s v="Annelise Williams"/>
    <s v="AF-10870"/>
    <x v="260"/>
    <x v="0"/>
  </r>
  <r>
    <s v="CA-2019-2864412"/>
    <s v="CA-2019"/>
    <n v="2864412"/>
    <x v="0"/>
    <x v="91"/>
    <s v="Thursday"/>
    <s v="January"/>
    <d v="2019-01-24T00:00:00"/>
    <s v="Standard Class"/>
    <s v="OFF-AP-10003971"/>
    <x v="1"/>
    <x v="12"/>
    <s v="Hoover Toaster, Red"/>
    <n v="75.28"/>
    <n v="32.67"/>
    <n v="0.38"/>
    <n v="1.1631466176920721E-2"/>
    <x v="0"/>
    <n v="3"/>
    <n v="0.45"/>
    <n v="1"/>
    <n v="1488"/>
    <n v="53209"/>
    <s v="Milwaukee"/>
    <x v="6"/>
    <s v="Central United States"/>
    <s v="Annelise Williams"/>
    <s v="JF-15355"/>
    <x v="393"/>
    <x v="0"/>
  </r>
  <r>
    <s v="CA-2019-2864724"/>
    <s v="CA-2019"/>
    <n v="2864724"/>
    <x v="0"/>
    <x v="357"/>
    <s v="Tuesday"/>
    <s v="May"/>
    <d v="2019-05-17T00:00:00"/>
    <s v="Second Class"/>
    <s v="TEC-AC-10002331"/>
    <x v="0"/>
    <x v="11"/>
    <s v="Maxell 74 Minute CDR, 10/Pack"/>
    <n v="7.82"/>
    <n v="68.459999999999994"/>
    <n v="0.19"/>
    <n v="2.7753432661408125E-3"/>
    <x v="0"/>
    <n v="7"/>
    <n v="0.25"/>
    <n v="0"/>
    <n v="1488"/>
    <n v="78745"/>
    <s v="Austin"/>
    <x v="1"/>
    <s v="Central United States"/>
    <s v="Annelise Williams"/>
    <s v="EH-13945"/>
    <x v="552"/>
    <x v="0"/>
  </r>
  <r>
    <s v="CA-2019-2865103"/>
    <s v="CA-2019"/>
    <n v="2865103"/>
    <x v="0"/>
    <x v="87"/>
    <s v="Friday"/>
    <s v="September"/>
    <d v="2019-09-17T00:00:00"/>
    <s v="Second Class"/>
    <s v="TEC-AC-10003628"/>
    <x v="0"/>
    <x v="11"/>
    <s v="Logitech 910-002974 M325 Wireless Mouse for Web Scrolling"/>
    <n v="23.99"/>
    <n v="47.98"/>
    <n v="0.1"/>
    <n v="2.0842017507294707E-3"/>
    <x v="0"/>
    <n v="2"/>
    <n v="0.15"/>
    <n v="0"/>
    <n v="1488"/>
    <n v="77095"/>
    <s v="Houston"/>
    <x v="1"/>
    <s v="Central United States"/>
    <s v="Annelise Williams"/>
    <s v="AS-10090"/>
    <x v="72"/>
    <x v="0"/>
  </r>
  <r>
    <s v="CA-2019-2865972"/>
    <s v="CA-2019"/>
    <n v="2865972"/>
    <x v="0"/>
    <x v="143"/>
    <s v="Sunday"/>
    <s v="July"/>
    <d v="2019-07-29T00:00:00"/>
    <s v="Standard Class"/>
    <s v="FUR-CH-10000988"/>
    <x v="2"/>
    <x v="13"/>
    <s v="Hon Olson Stacker Stools"/>
    <n v="112.65"/>
    <n v="225.3"/>
    <n v="0.33"/>
    <n v="1.4647137150466045E-3"/>
    <x v="0"/>
    <n v="2"/>
    <n v="0.4"/>
    <n v="1"/>
    <n v="1488"/>
    <n v="77095"/>
    <s v="Houston"/>
    <x v="1"/>
    <s v="Central United States"/>
    <s v="Annelise Williams"/>
    <s v="SW-20455"/>
    <x v="306"/>
    <x v="0"/>
  </r>
  <r>
    <s v="CA-2019-2867099"/>
    <s v="CA-2019"/>
    <n v="2867099"/>
    <x v="0"/>
    <x v="47"/>
    <s v="Saturday"/>
    <s v="November"/>
    <d v="2019-11-10T00:00:00"/>
    <s v="Standard Class"/>
    <s v="FUR-FU-10003878"/>
    <x v="2"/>
    <x v="7"/>
    <s v="Linden 10&quot; Round Wall Clock, Black"/>
    <n v="6.11"/>
    <n v="30.56"/>
    <n v="0.24"/>
    <n v="7.8534031413612562E-3"/>
    <x v="0"/>
    <n v="2"/>
    <n v="0.3"/>
    <n v="1"/>
    <n v="1488"/>
    <n v="75023"/>
    <s v="Plano"/>
    <x v="1"/>
    <s v="Central United States"/>
    <s v="Annelise Williams"/>
    <s v="HH-15010"/>
    <x v="480"/>
    <x v="1"/>
  </r>
  <r>
    <s v="CA-2019-2867187"/>
    <s v="CA-2019"/>
    <n v="2867187"/>
    <x v="1"/>
    <x v="178"/>
    <s v="Saturday"/>
    <s v="July"/>
    <d v="2019-07-16T00:00:00"/>
    <s v="Second Class"/>
    <s v="TEC-AC-10000927"/>
    <x v="0"/>
    <x v="11"/>
    <s v="Anker Ultrathin Bluetooth Wireless Keyboard Aluminum Cover with Stand "/>
    <n v="29.99"/>
    <n v="149.94999999999999"/>
    <n v="0.1"/>
    <n v="6.6688896298766262E-4"/>
    <x v="0"/>
    <n v="5"/>
    <n v="0.15"/>
    <n v="0"/>
    <n v="1488"/>
    <n v="77095"/>
    <s v="Houston"/>
    <x v="1"/>
    <s v="Central United States"/>
    <s v="Annelise Williams"/>
    <s v="JE-15475"/>
    <x v="553"/>
    <x v="0"/>
  </r>
  <r>
    <s v="CA-2019-2869105"/>
    <s v="CA-2019"/>
    <n v="2869105"/>
    <x v="0"/>
    <x v="56"/>
    <s v="Wednesday"/>
    <s v="November"/>
    <d v="2019-11-20T00:00:00"/>
    <s v="Standard Class"/>
    <s v="FUR-FU-10003347"/>
    <x v="2"/>
    <x v="7"/>
    <s v="Coloredge Poster Frame"/>
    <n v="14.2"/>
    <n v="42.6"/>
    <n v="0.24"/>
    <n v="5.6338028169014079E-3"/>
    <x v="0"/>
    <n v="3"/>
    <n v="0.3"/>
    <n v="1"/>
    <n v="1488"/>
    <n v="74133"/>
    <s v="Tulsa"/>
    <x v="9"/>
    <s v="Central United States"/>
    <s v="Annelise Williams"/>
    <s v="LP-17080"/>
    <x v="113"/>
    <x v="0"/>
  </r>
  <r>
    <s v="CA-2019-2869699"/>
    <s v="CA-2019"/>
    <n v="2869699"/>
    <x v="0"/>
    <x v="178"/>
    <s v="Saturday"/>
    <s v="July"/>
    <d v="2019-07-16T00:00:00"/>
    <s v="Same Day"/>
    <s v="OFF-SU-10002503"/>
    <x v="1"/>
    <x v="6"/>
    <s v="Acme Preferred Stainless Steel Scissors"/>
    <n v="5.68"/>
    <n v="28.4"/>
    <n v="0.14000000000000001"/>
    <n v="4.9295774647887328E-3"/>
    <x v="0"/>
    <n v="5"/>
    <n v="0.2"/>
    <n v="0"/>
    <n v="1488"/>
    <n v="75220"/>
    <s v="Dallas"/>
    <x v="1"/>
    <s v="Central United States"/>
    <s v="Annelise Williams"/>
    <s v="SC-20260"/>
    <x v="279"/>
    <x v="1"/>
  </r>
  <r>
    <s v="CA-2019-287099"/>
    <s v="CA-2019"/>
    <n v="287099"/>
    <x v="0"/>
    <x v="230"/>
    <s v="Friday"/>
    <s v="May"/>
    <d v="2019-05-20T00:00:00"/>
    <s v="Second Class"/>
    <s v="OFF-ST-10002756"/>
    <x v="1"/>
    <x v="2"/>
    <s v="Tennsco Stur-D-Stor Boltless Shelving, 5 Shelves, 24&quot; Deep, Sand"/>
    <n v="135.31"/>
    <n v="324.74"/>
    <n v="0.14000000000000001"/>
    <n v="4.3111412206688429E-4"/>
    <x v="0"/>
    <n v="3"/>
    <n v="0.2"/>
    <n v="0"/>
    <n v="1488"/>
    <n v="74133"/>
    <s v="Tulsa"/>
    <x v="9"/>
    <s v="Central United States"/>
    <s v="Annelise Williams"/>
    <s v="BW-11065"/>
    <x v="468"/>
    <x v="0"/>
  </r>
  <r>
    <s v="CA-2019-2871641"/>
    <s v="CA-2019"/>
    <n v="2871641"/>
    <x v="0"/>
    <x v="157"/>
    <s v="Friday"/>
    <s v="January"/>
    <d v="2019-01-19T00:00:00"/>
    <s v="Second Class"/>
    <s v="OFF-BI-10003982"/>
    <x v="1"/>
    <x v="1"/>
    <s v="Wilson Jones Century Plastic Molded Ring Binders"/>
    <n v="20.77"/>
    <n v="99.7"/>
    <n v="0.28999999999999998"/>
    <n v="2.9087261785356064E-3"/>
    <x v="0"/>
    <n v="6"/>
    <n v="0.35"/>
    <n v="1"/>
    <n v="1488"/>
    <n v="77095"/>
    <s v="Houston"/>
    <x v="1"/>
    <s v="Central United States"/>
    <s v="Annelise Williams"/>
    <s v="DS-13030"/>
    <x v="322"/>
    <x v="2"/>
  </r>
  <r>
    <s v="CA-2019-2873830"/>
    <s v="CA-2019"/>
    <n v="2873830"/>
    <x v="0"/>
    <x v="258"/>
    <s v="Friday"/>
    <s v="October"/>
    <d v="2019-10-06T00:00:00"/>
    <s v="Standard Class"/>
    <s v="TEC-MA-10002930"/>
    <x v="0"/>
    <x v="5"/>
    <s v="Ricoh - Ink Collector Unit for GX3000 Series Printers"/>
    <n v="33.56"/>
    <n v="12.59"/>
    <n v="0.33"/>
    <n v="2.6211278792692614E-2"/>
    <x v="0"/>
    <n v="1"/>
    <n v="0.4"/>
    <n v="1"/>
    <n v="1488"/>
    <n v="75220"/>
    <s v="Dallas"/>
    <x v="1"/>
    <s v="Central United States"/>
    <s v="Annelise Williams"/>
    <s v="PS-18760"/>
    <x v="305"/>
    <x v="0"/>
  </r>
  <r>
    <s v="CA-2019-2874118"/>
    <s v="CA-2019"/>
    <n v="2874118"/>
    <x v="0"/>
    <x v="39"/>
    <s v="Sunday"/>
    <s v="December"/>
    <d v="2019-12-15T00:00:00"/>
    <s v="Second Class"/>
    <s v="TEC-PH-10001468"/>
    <x v="0"/>
    <x v="0"/>
    <s v="Panasonic Business¬†Telephones¬†KX-T7736"/>
    <n v="182.02"/>
    <n v="546.05999999999995"/>
    <n v="0.19"/>
    <n v="3.479471120389701E-4"/>
    <x v="0"/>
    <n v="3"/>
    <n v="0.25"/>
    <n v="0"/>
    <n v="1488"/>
    <n v="78745"/>
    <s v="Austin"/>
    <x v="1"/>
    <s v="Central United States"/>
    <s v="Annelise Williams"/>
    <s v="VP-21730"/>
    <x v="262"/>
    <x v="2"/>
  </r>
  <r>
    <s v="CA-2019-2875545"/>
    <s v="CA-2019"/>
    <n v="2875545"/>
    <x v="0"/>
    <x v="339"/>
    <s v="Saturday"/>
    <s v="June"/>
    <d v="2019-07-04T00:00:00"/>
    <s v="Second Class"/>
    <s v="OFF-ST-10004507"/>
    <x v="1"/>
    <x v="2"/>
    <s v="Advantus Rolling Storage Box"/>
    <n v="13.72"/>
    <n v="27.44"/>
    <n v="0.14000000000000001"/>
    <n v="5.1020408163265311E-3"/>
    <x v="0"/>
    <n v="2"/>
    <n v="0.2"/>
    <n v="0"/>
    <n v="1488"/>
    <n v="77520"/>
    <s v="Baytown"/>
    <x v="1"/>
    <s v="Central United States"/>
    <s v="Annelise Williams"/>
    <s v="AB-10255"/>
    <x v="239"/>
    <x v="2"/>
  </r>
  <r>
    <s v="CA-2019-2877162"/>
    <s v="CA-2019"/>
    <n v="2877162"/>
    <x v="0"/>
    <x v="126"/>
    <s v="Sunday"/>
    <s v="September"/>
    <d v="2019-09-27T00:00:00"/>
    <s v="Second Class"/>
    <s v="TEC-PH-10001459"/>
    <x v="0"/>
    <x v="0"/>
    <s v="Samsung Galaxy Mega 6.3"/>
    <n v="419.99"/>
    <n v="4367.8999999999996"/>
    <n v="0.1"/>
    <n v="2.2894297030609677E-5"/>
    <x v="0"/>
    <n v="13"/>
    <n v="0.15"/>
    <n v="0"/>
    <n v="1488"/>
    <n v="75007"/>
    <s v="Carrollton"/>
    <x v="1"/>
    <s v="Central United States"/>
    <s v="Annelise Williams"/>
    <s v="PO-18850"/>
    <x v="277"/>
    <x v="0"/>
  </r>
  <r>
    <s v="CA-2019-2877203"/>
    <s v="CA-2019"/>
    <n v="2877203"/>
    <x v="0"/>
    <x v="182"/>
    <s v="Tuesday"/>
    <s v="August"/>
    <d v="2019-08-11T00:00:00"/>
    <s v="Same Day"/>
    <s v="OFF-PA-10003395"/>
    <x v="1"/>
    <x v="15"/>
    <s v="Eaton Computer Printout Paper, Recycled"/>
    <n v="7.06"/>
    <n v="83.88"/>
    <n v="0.19"/>
    <n v="2.2651406771578447E-3"/>
    <x v="0"/>
    <n v="1"/>
    <n v="0.25"/>
    <n v="0"/>
    <n v="1488"/>
    <n v="48234"/>
    <s v="Detroit"/>
    <x v="5"/>
    <s v="Central United States"/>
    <s v="Annelise Williams"/>
    <s v="DL-13495"/>
    <x v="554"/>
    <x v="1"/>
  </r>
  <r>
    <s v="CA-2019-2877280"/>
    <s v="CA-2019"/>
    <n v="2877280"/>
    <x v="3"/>
    <x v="297"/>
    <s v="Friday"/>
    <s v="June"/>
    <d v="2019-06-19T00:00:00"/>
    <s v="Second Class"/>
    <s v="OFF-BI-10003429"/>
    <x v="1"/>
    <x v="1"/>
    <s v="Cardinal HOLDit! Binder Insert Strips,Extra Strips"/>
    <n v="5.0599999999999996"/>
    <n v="11.39"/>
    <n v="0.28999999999999998"/>
    <n v="2.5460930640913079E-2"/>
    <x v="0"/>
    <n v="9"/>
    <n v="0.35"/>
    <n v="1"/>
    <n v="1488"/>
    <n v="52302"/>
    <s v="Marion"/>
    <x v="2"/>
    <s v="Central United States"/>
    <s v="Annelise Williams"/>
    <s v="LS-16945"/>
    <x v="436"/>
    <x v="1"/>
  </r>
  <r>
    <s v="CA-2019-287837"/>
    <s v="CA-2019"/>
    <n v="287837"/>
    <x v="0"/>
    <x v="145"/>
    <s v="Monday"/>
    <s v="July"/>
    <d v="2019-07-23T00:00:00"/>
    <s v="Second Class"/>
    <s v="OFF-ST-10004340"/>
    <x v="1"/>
    <x v="2"/>
    <s v="Fellowes Mobile File Cart, Black"/>
    <n v="49.74"/>
    <n v="298.45999999999998"/>
    <n v="0.24"/>
    <n v="8.0412785632915631E-4"/>
    <x v="0"/>
    <n v="6"/>
    <n v="0.3"/>
    <n v="1"/>
    <n v="1488"/>
    <n v="78207"/>
    <s v="San Antonio"/>
    <x v="1"/>
    <s v="Central United States"/>
    <s v="Annelise Williams"/>
    <s v="FG-14260"/>
    <x v="256"/>
    <x v="2"/>
  </r>
  <r>
    <s v="CA-2019-2880301"/>
    <s v="CA-2019"/>
    <n v="2880301"/>
    <x v="0"/>
    <x v="4"/>
    <s v="Monday"/>
    <s v="November"/>
    <d v="2019-11-20T00:00:00"/>
    <s v="Same Day"/>
    <s v="OFF-PA-10004609"/>
    <x v="1"/>
    <x v="15"/>
    <s v="Xerox 221"/>
    <n v="6.48"/>
    <n v="20.74"/>
    <n v="0"/>
    <n v="0"/>
    <x v="0"/>
    <n v="4"/>
    <n v="0.05"/>
    <n v="0"/>
    <n v="1488"/>
    <n v="46203"/>
    <s v="Indianapolis"/>
    <x v="0"/>
    <s v="Central United States"/>
    <s v="Annelise Williams"/>
    <s v="JS-15685"/>
    <x v="135"/>
    <x v="1"/>
  </r>
  <r>
    <s v="CA-2019-2882267"/>
    <s v="CA-2019"/>
    <n v="2882267"/>
    <x v="0"/>
    <x v="254"/>
    <s v="Sunday"/>
    <s v="April"/>
    <d v="2019-04-16T00:00:00"/>
    <s v="Second Class"/>
    <s v="TEC-PH-10002624"/>
    <x v="0"/>
    <x v="0"/>
    <s v="Samsung Galaxy S4 Mini"/>
    <n v="375.99"/>
    <n v="469.99"/>
    <n v="0.19"/>
    <n v="4.0426392050894698E-4"/>
    <x v="0"/>
    <n v="1"/>
    <n v="0.25"/>
    <n v="0"/>
    <n v="1488"/>
    <n v="78745"/>
    <s v="Austin"/>
    <x v="1"/>
    <s v="Central United States"/>
    <s v="Annelise Williams"/>
    <s v="HR-14830"/>
    <x v="22"/>
    <x v="1"/>
  </r>
  <r>
    <s v="CA-2019-2885608"/>
    <s v="CA-2019"/>
    <n v="2885608"/>
    <x v="0"/>
    <x v="37"/>
    <s v="Monday"/>
    <s v="October"/>
    <d v="2019-10-18T00:00:00"/>
    <s v="Standard Class"/>
    <s v="FUR-CH-10003833"/>
    <x v="2"/>
    <x v="13"/>
    <s v="Novimex Fabric Task Chair"/>
    <n v="48.78"/>
    <n v="97.57"/>
    <n v="0.33"/>
    <n v="3.3821871476888391E-3"/>
    <x v="0"/>
    <n v="2"/>
    <n v="0.4"/>
    <n v="1"/>
    <n v="1488"/>
    <n v="48234"/>
    <s v="Detroit"/>
    <x v="5"/>
    <s v="Central United States"/>
    <s v="Annelise Williams"/>
    <s v="JK-15625"/>
    <x v="213"/>
    <x v="0"/>
  </r>
  <r>
    <s v="CA-2019-2886243"/>
    <s v="CA-2019"/>
    <n v="2886243"/>
    <x v="0"/>
    <x v="75"/>
    <s v="Tuesday"/>
    <s v="August"/>
    <d v="2019-08-21T00:00:00"/>
    <s v="Standard Class"/>
    <s v="FUR-CH-10004860"/>
    <x v="2"/>
    <x v="13"/>
    <s v="Global Low Back Tilter Chair"/>
    <n v="100.98"/>
    <n v="181.76"/>
    <n v="0.24"/>
    <n v="1.3204225352112676E-3"/>
    <x v="0"/>
    <n v="2"/>
    <n v="0.3"/>
    <n v="1"/>
    <n v="1488"/>
    <n v="60653"/>
    <s v="Chicago"/>
    <x v="3"/>
    <s v="Central United States"/>
    <s v="Annelise Williams"/>
    <s v="KB-16405"/>
    <x v="384"/>
    <x v="2"/>
  </r>
  <r>
    <s v="CA-2019-2888207"/>
    <s v="CA-2019"/>
    <n v="2888207"/>
    <x v="1"/>
    <x v="37"/>
    <s v="Monday"/>
    <s v="October"/>
    <d v="2019-10-15T00:00:00"/>
    <s v="Second Class"/>
    <s v="OFF-BI-10001308"/>
    <x v="1"/>
    <x v="1"/>
    <s v="GBC Standard Plastic Binding Systems' Combs"/>
    <n v="1.88"/>
    <n v="25.12"/>
    <n v="0.28999999999999998"/>
    <n v="1.1544585987261146E-2"/>
    <x v="0"/>
    <n v="5"/>
    <n v="0.35"/>
    <n v="1"/>
    <n v="1488"/>
    <n v="68104"/>
    <s v="Omaha"/>
    <x v="8"/>
    <s v="Central United States"/>
    <s v="Annelise Williams"/>
    <s v="SF-20200"/>
    <x v="176"/>
    <x v="0"/>
  </r>
  <r>
    <s v="CA-2019-2888224"/>
    <s v="CA-2019"/>
    <n v="2888224"/>
    <x v="0"/>
    <x v="72"/>
    <s v="Tuesday"/>
    <s v="September"/>
    <d v="2019-09-07T00:00:00"/>
    <s v="Second Class"/>
    <s v="OFF-BI-10003650"/>
    <x v="1"/>
    <x v="1"/>
    <s v="Ibico Index Tab, Clear"/>
    <n v="8.91"/>
    <n v="841.57"/>
    <n v="0.28999999999999998"/>
    <n v="3.4459403258195985E-4"/>
    <x v="0"/>
    <n v="2"/>
    <n v="0.35"/>
    <n v="1"/>
    <n v="1488"/>
    <n v="77095"/>
    <s v="Houston"/>
    <x v="1"/>
    <s v="Central United States"/>
    <s v="Annelise Williams"/>
    <s v="DR-12880"/>
    <x v="33"/>
    <x v="1"/>
  </r>
  <r>
    <s v="CA-2019-2888457"/>
    <s v="CA-2019"/>
    <n v="2888457"/>
    <x v="0"/>
    <x v="188"/>
    <s v="Sunday"/>
    <s v="September"/>
    <d v="2019-09-09T00:00:00"/>
    <s v="Second Class"/>
    <s v="OFF-ST-10001511"/>
    <x v="1"/>
    <x v="2"/>
    <s v="Space Solutions Commercial Steel Shelving"/>
    <n v="64.650000000000006"/>
    <n v="193.95"/>
    <n v="0.24"/>
    <n v="1.2374323279195668E-3"/>
    <x v="0"/>
    <n v="3"/>
    <n v="0.3"/>
    <n v="1"/>
    <n v="1488"/>
    <n v="76017"/>
    <s v="Arlington"/>
    <x v="1"/>
    <s v="Central United States"/>
    <s v="Annelise Williams"/>
    <s v="MS-17770"/>
    <x v="372"/>
    <x v="0"/>
  </r>
  <r>
    <s v="CA-2019-2891112"/>
    <s v="CA-2019"/>
    <n v="2891112"/>
    <x v="3"/>
    <x v="147"/>
    <s v="Monday"/>
    <s v="August"/>
    <d v="2019-08-24T00:00:00"/>
    <s v="Same Day"/>
    <s v="OFF-PA-10001685"/>
    <x v="1"/>
    <x v="15"/>
    <s v="Eaton Parchment Paper, Recycled"/>
    <n v="8.92"/>
    <n v="73.010000000000005"/>
    <n v="0.19"/>
    <n v="2.6023832351732639E-3"/>
    <x v="0"/>
    <n v="9"/>
    <n v="0.25"/>
    <n v="0"/>
    <n v="1488"/>
    <n v="60653"/>
    <s v="Chicago"/>
    <x v="3"/>
    <s v="Central United States"/>
    <s v="Annelise Williams"/>
    <s v="NF-18595"/>
    <x v="555"/>
    <x v="2"/>
  </r>
  <r>
    <s v="CA-2019-2891372"/>
    <s v="CA-2019"/>
    <n v="2891372"/>
    <x v="0"/>
    <x v="190"/>
    <s v="Wednesday"/>
    <s v="August"/>
    <d v="2019-08-19T00:00:00"/>
    <s v="Same Day"/>
    <s v="OFF-PA-10003729"/>
    <x v="1"/>
    <x v="15"/>
    <s v="Xerox 1998"/>
    <n v="5.18"/>
    <n v="36.29"/>
    <n v="0.19"/>
    <n v="5.235602094240838E-3"/>
    <x v="0"/>
    <n v="7"/>
    <n v="0.25"/>
    <n v="0"/>
    <n v="1488"/>
    <n v="77095"/>
    <s v="Houston"/>
    <x v="1"/>
    <s v="Central United States"/>
    <s v="Annelise Williams"/>
    <s v="AS-10045"/>
    <x v="129"/>
    <x v="1"/>
  </r>
  <r>
    <s v="CA-2019-2891546"/>
    <s v="CA-2019"/>
    <n v="2891546"/>
    <x v="0"/>
    <x v="328"/>
    <s v="Saturday"/>
    <s v="October"/>
    <d v="2019-10-09T00:00:00"/>
    <s v="Standard Class"/>
    <s v="OFF-AR-10004344"/>
    <x v="1"/>
    <x v="4"/>
    <s v="Bulldog Vacuum Base Pencil Sharpener"/>
    <n v="9.59"/>
    <n v="67.14"/>
    <n v="0.28999999999999998"/>
    <n v="4.3193327375632999E-3"/>
    <x v="0"/>
    <n v="7"/>
    <n v="0.35"/>
    <n v="1"/>
    <n v="1488"/>
    <n v="48066"/>
    <s v="Roseville"/>
    <x v="5"/>
    <s v="Central United States"/>
    <s v="Annelise Williams"/>
    <s v="MB-17305"/>
    <x v="74"/>
    <x v="0"/>
  </r>
  <r>
    <s v="CA-2019-2895078"/>
    <s v="CA-2019"/>
    <n v="2895078"/>
    <x v="0"/>
    <x v="326"/>
    <s v="Tuesday"/>
    <s v="June"/>
    <d v="2019-06-12T00:00:00"/>
    <s v="Second Class"/>
    <s v="TEC-AC-10004568"/>
    <x v="0"/>
    <x v="11"/>
    <s v="Maxell¬†LTO Ultrium - 800 GB"/>
    <n v="27.99"/>
    <n v="83.97"/>
    <n v="0.19"/>
    <n v="2.2627128736453497E-3"/>
    <x v="0"/>
    <n v="3"/>
    <n v="0.25"/>
    <n v="0"/>
    <n v="1488"/>
    <n v="60188"/>
    <s v="Carol Stream"/>
    <x v="3"/>
    <s v="Central United States"/>
    <s v="Annelise Williams"/>
    <s v="HW-14935"/>
    <x v="127"/>
    <x v="1"/>
  </r>
  <r>
    <s v="CA-2019-2895444"/>
    <s v="CA-2019"/>
    <n v="2895444"/>
    <x v="0"/>
    <x v="2"/>
    <s v="Friday"/>
    <s v="December"/>
    <d v="2020-01-01T00:00:00"/>
    <s v="Standard Class"/>
    <s v="OFF-AR-10003811"/>
    <x v="1"/>
    <x v="4"/>
    <s v="Newell 327"/>
    <n v="2.21"/>
    <n v="6.63"/>
    <n v="0.28999999999999998"/>
    <n v="4.3740573152337855E-2"/>
    <x v="0"/>
    <n v="3"/>
    <n v="0.35"/>
    <n v="1"/>
    <n v="1488"/>
    <n v="60653"/>
    <s v="Chicago"/>
    <x v="3"/>
    <s v="Central United States"/>
    <s v="Annelise Williams"/>
    <s v="BN-11515"/>
    <x v="198"/>
    <x v="0"/>
  </r>
  <r>
    <s v="CA-2019-2896537"/>
    <s v="CA-2019"/>
    <n v="2896537"/>
    <x v="0"/>
    <x v="340"/>
    <s v="Sunday"/>
    <s v="May"/>
    <d v="2019-05-20T00:00:00"/>
    <s v="Standard Class"/>
    <s v="OFF-AR-10002280"/>
    <x v="1"/>
    <x v="4"/>
    <s v="Staples"/>
    <n v="6.47"/>
    <n v="15.53"/>
    <n v="0.1"/>
    <n v="6.4391500321957507E-3"/>
    <x v="0"/>
    <n v="3"/>
    <n v="0.15"/>
    <n v="0"/>
    <n v="1488"/>
    <n v="75220"/>
    <s v="Dallas"/>
    <x v="1"/>
    <s v="Central United States"/>
    <s v="Annelise Williams"/>
    <s v="AS-10630"/>
    <x v="299"/>
    <x v="2"/>
  </r>
  <r>
    <s v="CA-2019-2896569"/>
    <s v="CA-2019"/>
    <n v="2896569"/>
    <x v="0"/>
    <x v="13"/>
    <s v="Wednesday"/>
    <s v="November"/>
    <d v="2019-11-28T00:00:00"/>
    <s v="Second Class"/>
    <s v="OFF-BI-10003364"/>
    <x v="1"/>
    <x v="1"/>
    <s v="Binding Machine Supplies"/>
    <n v="23.34"/>
    <n v="93.34"/>
    <n v="0.19"/>
    <n v="2.035568887936576E-3"/>
    <x v="0"/>
    <n v="4"/>
    <n v="0.25"/>
    <n v="0"/>
    <n v="1488"/>
    <n v="53132"/>
    <s v="Franklin"/>
    <x v="6"/>
    <s v="Central United States"/>
    <s v="Annelise Williams"/>
    <s v="FG-14260"/>
    <x v="256"/>
    <x v="2"/>
  </r>
  <r>
    <s v="CA-2019-2897236"/>
    <s v="CA-2019"/>
    <n v="2897236"/>
    <x v="0"/>
    <x v="285"/>
    <s v="Thursday"/>
    <s v="October"/>
    <d v="2019-10-29T00:00:00"/>
    <s v="Same Day"/>
    <s v="OFF-PA-10002581"/>
    <x v="1"/>
    <x v="15"/>
    <s v="Xerox 1951"/>
    <n v="30.98"/>
    <n v="61.96"/>
    <n v="0.19"/>
    <n v="3.0664945125887669E-3"/>
    <x v="0"/>
    <n v="2"/>
    <n v="0.25"/>
    <n v="0"/>
    <n v="1488"/>
    <n v="58103"/>
    <s v="Fargo"/>
    <x v="12"/>
    <s v="Central United States"/>
    <s v="Annelise Williams"/>
    <s v="MP-18175"/>
    <x v="484"/>
    <x v="2"/>
  </r>
  <r>
    <s v="CA-2019-289779"/>
    <s v="CA-2019"/>
    <n v="289779"/>
    <x v="0"/>
    <x v="313"/>
    <s v="Tuesday"/>
    <s v="August"/>
    <d v="2019-08-31T00:00:00"/>
    <s v="Second Class"/>
    <s v="OFF-BI-10003527"/>
    <x v="1"/>
    <x v="1"/>
    <s v="Fellowes PB500 Electric Punch Plastic Comb Binding Machine with Manual Bind"/>
    <n v="254.2"/>
    <n v="762.59"/>
    <n v="0.28999999999999998"/>
    <n v="3.8028298299217135E-4"/>
    <x v="0"/>
    <n v="3"/>
    <n v="0.35"/>
    <n v="1"/>
    <n v="1488"/>
    <n v="48234"/>
    <s v="Detroit"/>
    <x v="5"/>
    <s v="Central United States"/>
    <s v="Annelise Williams"/>
    <s v="SN-20560"/>
    <x v="499"/>
    <x v="2"/>
  </r>
  <r>
    <s v="CA-2019-2901268"/>
    <s v="CA-2019"/>
    <n v="2901268"/>
    <x v="0"/>
    <x v="196"/>
    <s v="Thursday"/>
    <s v="July"/>
    <d v="2019-07-28T00:00:00"/>
    <s v="Standard Class"/>
    <s v="OFF-AP-10002082"/>
    <x v="1"/>
    <x v="12"/>
    <s v="Holmes HEPA Air Purifier"/>
    <n v="4.3600000000000003"/>
    <n v="34.85"/>
    <n v="0.28000000000000003"/>
    <n v="8.0344332855093268E-3"/>
    <x v="0"/>
    <n v="2"/>
    <n v="0.35"/>
    <n v="1"/>
    <n v="1488"/>
    <n v="53209"/>
    <s v="Milwaukee"/>
    <x v="6"/>
    <s v="Central United States"/>
    <s v="Annelise Williams"/>
    <s v="AG-10675"/>
    <x v="141"/>
    <x v="0"/>
  </r>
  <r>
    <s v="CA-2019-2901369"/>
    <s v="CA-2019"/>
    <n v="2901369"/>
    <x v="0"/>
    <x v="257"/>
    <s v="Thursday"/>
    <s v="October"/>
    <d v="2019-10-20T00:00:00"/>
    <s v="Standard Class"/>
    <s v="FUR-FU-10003878"/>
    <x v="2"/>
    <x v="7"/>
    <s v="Linden 10&quot; Round Wall Clock, Black"/>
    <n v="6.11"/>
    <n v="30.56"/>
    <n v="0.24"/>
    <n v="7.8534031413612562E-3"/>
    <x v="0"/>
    <n v="2"/>
    <n v="0.3"/>
    <n v="1"/>
    <n v="1488"/>
    <n v="74012"/>
    <s v="Broken Arrow"/>
    <x v="9"/>
    <s v="Central United States"/>
    <s v="Annelise Williams"/>
    <s v="HH-15010"/>
    <x v="480"/>
    <x v="1"/>
  </r>
  <r>
    <s v="CA-2019-2903257"/>
    <s v="CA-2019"/>
    <n v="2903257"/>
    <x v="0"/>
    <x v="129"/>
    <s v="Saturday"/>
    <s v="July"/>
    <d v="2019-07-29T00:00:00"/>
    <s v="Second Class"/>
    <s v="TEC-PH-10001425"/>
    <x v="0"/>
    <x v="0"/>
    <s v="Mophie Juice Pack Helium for iPhone"/>
    <n v="63.99"/>
    <n v="239.97"/>
    <n v="0.19"/>
    <n v="7.9176563737133805E-4"/>
    <x v="0"/>
    <n v="3"/>
    <n v="0.25"/>
    <n v="0"/>
    <n v="1488"/>
    <n v="48126"/>
    <s v="Dearborn"/>
    <x v="5"/>
    <s v="Central United States"/>
    <s v="Annelise Williams"/>
    <s v="SC-20725"/>
    <x v="199"/>
    <x v="0"/>
  </r>
  <r>
    <s v="CA-2019-2906229"/>
    <s v="CA-2019"/>
    <n v="2906229"/>
    <x v="0"/>
    <x v="247"/>
    <s v="Monday"/>
    <s v="March"/>
    <d v="2019-03-06T00:00:00"/>
    <s v="Same Day"/>
    <s v="OFF-PA-10003673"/>
    <x v="1"/>
    <x v="15"/>
    <s v="Strathmore Photo Mount Cards"/>
    <n v="5.42"/>
    <n v="27.12"/>
    <n v="0.1"/>
    <n v="3.687315634218289E-3"/>
    <x v="0"/>
    <n v="4"/>
    <n v="0.15"/>
    <n v="0"/>
    <n v="1488"/>
    <n v="77095"/>
    <s v="Houston"/>
    <x v="1"/>
    <s v="Central United States"/>
    <s v="Annelise Williams"/>
    <s v="SC-20380"/>
    <x v="265"/>
    <x v="0"/>
  </r>
  <r>
    <s v="CA-2019-2906542"/>
    <s v="CA-2019"/>
    <n v="2906542"/>
    <x v="0"/>
    <x v="83"/>
    <s v="Sunday"/>
    <s v="December"/>
    <d v="2019-12-08T00:00:00"/>
    <s v="Standard Class"/>
    <s v="FUR-BO-10002202"/>
    <x v="2"/>
    <x v="9"/>
    <s v="Atlantic Metals Mobile 2-Shelf Bookcases, Custom Colors"/>
    <n v="163.87"/>
    <n v="327.73"/>
    <n v="0.38"/>
    <n v="1.1594910444573277E-3"/>
    <x v="0"/>
    <n v="2"/>
    <n v="0.45"/>
    <n v="1"/>
    <n v="1488"/>
    <n v="48234"/>
    <s v="Detroit"/>
    <x v="5"/>
    <s v="Central United States"/>
    <s v="Annelise Williams"/>
    <s v="JB-16000"/>
    <x v="518"/>
    <x v="0"/>
  </r>
  <r>
    <s v="CA-2019-2910998"/>
    <s v="CA-2019"/>
    <n v="2910998"/>
    <x v="0"/>
    <x v="339"/>
    <s v="Saturday"/>
    <s v="June"/>
    <d v="2019-07-03T00:00:00"/>
    <s v="Second Class"/>
    <s v="OFF-BI-10004094"/>
    <x v="1"/>
    <x v="1"/>
    <s v="GBC Standard Plastic Binding Systems Combs"/>
    <n v="8.85"/>
    <n v="26.55"/>
    <n v="0.19"/>
    <n v="7.1563088512241052E-3"/>
    <x v="0"/>
    <n v="3"/>
    <n v="0.25"/>
    <n v="0"/>
    <n v="1488"/>
    <n v="60653"/>
    <s v="Chicago"/>
    <x v="3"/>
    <s v="Central United States"/>
    <s v="Annelise Williams"/>
    <s v="MM-17260"/>
    <x v="486"/>
    <x v="0"/>
  </r>
  <r>
    <s v="CA-2019-2913378"/>
    <s v="CA-2019"/>
    <n v="2913378"/>
    <x v="0"/>
    <x v="68"/>
    <s v="Monday"/>
    <s v="July"/>
    <d v="2019-07-17T00:00:00"/>
    <s v="Same Day"/>
    <s v="OFF-PA-10001892"/>
    <x v="1"/>
    <x v="15"/>
    <s v="Rediform Wirebound &quot;Phone Memo&quot; Message Book, 11 x 5-3/4"/>
    <n v="6.11"/>
    <n v="12.22"/>
    <n v="0.19"/>
    <n v="1.5548281505728314E-2"/>
    <x v="0"/>
    <n v="2"/>
    <n v="0.25"/>
    <n v="0"/>
    <n v="1488"/>
    <n v="75220"/>
    <s v="Dallas"/>
    <x v="1"/>
    <s v="Central United States"/>
    <s v="Annelise Williams"/>
    <s v="LS-17200"/>
    <x v="368"/>
    <x v="1"/>
  </r>
  <r>
    <s v="CA-2019-2915066"/>
    <s v="CA-2019"/>
    <n v="2915066"/>
    <x v="0"/>
    <x v="222"/>
    <s v="Thursday"/>
    <s v="November"/>
    <d v="2019-11-26T00:00:00"/>
    <s v="Second Class"/>
    <s v="TEC-AC-10002001"/>
    <x v="0"/>
    <x v="11"/>
    <s v="Logitech Wireless Gaming Headset G930"/>
    <n v="127.99"/>
    <n v="383.98"/>
    <n v="0"/>
    <n v="0"/>
    <x v="0"/>
    <n v="3"/>
    <n v="0.05"/>
    <n v="0"/>
    <n v="1488"/>
    <n v="47374"/>
    <s v="Richmond"/>
    <x v="0"/>
    <s v="Central United States"/>
    <s v="Annelise Williams"/>
    <s v="SC-20380"/>
    <x v="265"/>
    <x v="0"/>
  </r>
  <r>
    <s v="CA-2019-2918529"/>
    <s v="CA-2019"/>
    <n v="2918529"/>
    <x v="0"/>
    <x v="103"/>
    <s v="Friday"/>
    <s v="November"/>
    <d v="2019-11-22T00:00:00"/>
    <s v="Second Class"/>
    <s v="TEC-PH-10003811"/>
    <x v="0"/>
    <x v="0"/>
    <s v="Jabra Supreme Plus Driver Edition¬†Headset"/>
    <n v="95.99"/>
    <n v="359.97"/>
    <n v="0.19"/>
    <n v="5.2782176292468809E-4"/>
    <x v="0"/>
    <n v="5"/>
    <n v="0.25"/>
    <n v="0"/>
    <n v="1488"/>
    <n v="60505"/>
    <s v="Aurora"/>
    <x v="3"/>
    <s v="Central United States"/>
    <s v="Annelise Williams"/>
    <s v="EP-13915"/>
    <x v="40"/>
    <x v="0"/>
  </r>
  <r>
    <s v="CA-2019-2918583"/>
    <s v="CA-2019"/>
    <n v="2918583"/>
    <x v="0"/>
    <x v="263"/>
    <s v="Friday"/>
    <s v="November"/>
    <d v="2019-11-11T00:00:00"/>
    <s v="Same Day"/>
    <s v="OFF-LA-10003510"/>
    <x v="1"/>
    <x v="3"/>
    <s v="Avery 4027 File Folder Labels for Dot Matrix Printers, 5000 Labels per Box, White"/>
    <n v="30.53"/>
    <n v="152.65"/>
    <n v="0.19"/>
    <n v="1.2446773665247296E-3"/>
    <x v="0"/>
    <n v="5"/>
    <n v="0.25"/>
    <n v="0"/>
    <n v="1488"/>
    <n v="48234"/>
    <s v="Detroit"/>
    <x v="5"/>
    <s v="Central United States"/>
    <s v="Annelise Williams"/>
    <s v="DL-13495"/>
    <x v="554"/>
    <x v="1"/>
  </r>
  <r>
    <s v="CA-2019-2919003"/>
    <s v="CA-2019"/>
    <n v="2919003"/>
    <x v="0"/>
    <x v="87"/>
    <s v="Friday"/>
    <s v="September"/>
    <d v="2019-09-17T00:00:00"/>
    <s v="Second Class"/>
    <s v="OFF-BI-10004230"/>
    <x v="1"/>
    <x v="1"/>
    <s v="GBC Recycled Grain Textured Covers"/>
    <n v="27.63"/>
    <n v="221.06"/>
    <n v="0.28999999999999998"/>
    <n v="1.311861033203655E-3"/>
    <x v="0"/>
    <n v="8"/>
    <n v="0.35"/>
    <n v="1"/>
    <n v="1488"/>
    <n v="78664"/>
    <s v="Round Rock"/>
    <x v="1"/>
    <s v="Central United States"/>
    <s v="Annelise Williams"/>
    <s v="RW-19540"/>
    <x v="54"/>
    <x v="1"/>
  </r>
  <r>
    <s v="CA-2019-2919302"/>
    <s v="CA-2019"/>
    <n v="2919302"/>
    <x v="0"/>
    <x v="279"/>
    <s v="Sunday"/>
    <s v="November"/>
    <d v="2019-11-17T00:00:00"/>
    <s v="Second Class"/>
    <s v="TEC-AC-10001838"/>
    <x v="0"/>
    <x v="11"/>
    <s v="Razer Tiamat Over Ear 7.1 Surround Sound PC Gaming Headset"/>
    <n v="199.99"/>
    <n v="599.97"/>
    <n v="0"/>
    <n v="0"/>
    <x v="0"/>
    <n v="3"/>
    <n v="0.05"/>
    <n v="0"/>
    <n v="1488"/>
    <n v="78207"/>
    <s v="San Antonio"/>
    <x v="1"/>
    <s v="Central United States"/>
    <s v="Annelise Williams"/>
    <s v="SU-20665"/>
    <x v="227"/>
    <x v="2"/>
  </r>
  <r>
    <s v="CA-2019-2921093"/>
    <s v="CA-2019"/>
    <n v="2921093"/>
    <x v="0"/>
    <x v="208"/>
    <s v="Sunday"/>
    <s v="October"/>
    <d v="2019-10-20T00:00:00"/>
    <s v="Standard Class"/>
    <s v="FUR-BO-10003034"/>
    <x v="2"/>
    <x v="9"/>
    <s v="Sauder Stackable Bookrack, Pine"/>
    <n v="98.78"/>
    <n v="314.35000000000002"/>
    <n v="0.28999999999999998"/>
    <n v="9.2253857165579755E-4"/>
    <x v="0"/>
    <n v="3"/>
    <n v="0.35"/>
    <n v="1"/>
    <n v="1488"/>
    <n v="60174"/>
    <s v="Saint Charles"/>
    <x v="3"/>
    <s v="Central United States"/>
    <s v="Annelise Williams"/>
    <s v="HG-14845"/>
    <x v="117"/>
    <x v="0"/>
  </r>
  <r>
    <s v="CA-2019-2922306"/>
    <s v="CA-2019"/>
    <n v="2922306"/>
    <x v="0"/>
    <x v="262"/>
    <s v="Friday"/>
    <s v="December"/>
    <d v="2019-12-23T00:00:00"/>
    <s v="Same Day"/>
    <s v="OFF-FA-10003059"/>
    <x v="1"/>
    <x v="14"/>
    <s v="Assorted Color Push Pins"/>
    <n v="1.81"/>
    <n v="3.62"/>
    <n v="0"/>
    <n v="0"/>
    <x v="0"/>
    <n v="2"/>
    <n v="0.05"/>
    <n v="0"/>
    <n v="1488"/>
    <n v="48601"/>
    <s v="Saginaw"/>
    <x v="5"/>
    <s v="Central United States"/>
    <s v="Annelise Williams"/>
    <s v="MH-18115"/>
    <x v="184"/>
    <x v="2"/>
  </r>
  <r>
    <s v="CA-2019-2922560"/>
    <s v="CA-2019"/>
    <n v="2922560"/>
    <x v="0"/>
    <x v="220"/>
    <s v="Saturday"/>
    <s v="November"/>
    <d v="2019-11-24T00:00:00"/>
    <s v="Second Class"/>
    <s v="OFF-BI-10001670"/>
    <x v="1"/>
    <x v="1"/>
    <s v="Vinyl Sectional Post Binders"/>
    <n v="11.31"/>
    <n v="67.86"/>
    <n v="0.28999999999999998"/>
    <n v="4.2735042735042731E-3"/>
    <x v="0"/>
    <n v="6"/>
    <n v="0.35"/>
    <n v="1"/>
    <n v="1488"/>
    <n v="53209"/>
    <s v="Milwaukee"/>
    <x v="6"/>
    <s v="Central United States"/>
    <s v="Annelise Williams"/>
    <s v="SV-20935"/>
    <x v="380"/>
    <x v="0"/>
  </r>
  <r>
    <s v="CA-2019-2922575"/>
    <s v="CA-2019"/>
    <n v="2922575"/>
    <x v="0"/>
    <x v="156"/>
    <s v="Tuesday"/>
    <s v="August"/>
    <d v="2019-08-15T00:00:00"/>
    <s v="Second Class"/>
    <s v="OFF-ROG-10002132"/>
    <x v="1"/>
    <x v="2"/>
    <s v="Rogers Lockers, Industrial"/>
    <n v="212.1"/>
    <n v="424.2"/>
    <n v="0.05"/>
    <n v="1.1786892975011788E-4"/>
    <x v="0"/>
    <n v="2"/>
    <n v="0.1"/>
    <n v="0"/>
    <n v="1488"/>
    <n v="79907"/>
    <s v="El Paso"/>
    <x v="1"/>
    <s v="Central United States"/>
    <s v="Annelise Williams"/>
    <s v="JM-5265"/>
    <x v="500"/>
    <x v="1"/>
  </r>
  <r>
    <s v="CA-2019-2924270"/>
    <s v="CA-2019"/>
    <n v="2924270"/>
    <x v="0"/>
    <x v="220"/>
    <s v="Saturday"/>
    <s v="November"/>
    <d v="2019-11-27T00:00:00"/>
    <s v="Second Class"/>
    <s v="OFF-BI-10001097"/>
    <x v="1"/>
    <x v="1"/>
    <s v="Avery Hole Reinforcements"/>
    <n v="4.9800000000000004"/>
    <n v="5.61"/>
    <n v="0.1"/>
    <n v="1.7825311942959002E-2"/>
    <x v="0"/>
    <n v="3"/>
    <n v="0.15"/>
    <n v="0"/>
    <n v="1488"/>
    <n v="77095"/>
    <s v="Houston"/>
    <x v="1"/>
    <s v="Central United States"/>
    <s v="Annelise Williams"/>
    <s v="NB-18655"/>
    <x v="168"/>
    <x v="1"/>
  </r>
  <r>
    <s v="CA-2019-2925125"/>
    <s v="CA-2019"/>
    <n v="2925125"/>
    <x v="3"/>
    <x v="203"/>
    <s v="Tuesday"/>
    <s v="June"/>
    <d v="2019-06-05T00:00:00"/>
    <s v="Standard Class"/>
    <s v="FUR-FU-10003664"/>
    <x v="2"/>
    <x v="7"/>
    <s v="Electrix Architect's Clamp-On Swing Arm Lamp, Black"/>
    <n v="95.46"/>
    <n v="477.3"/>
    <n v="0.24"/>
    <n v="5.0282840980515398E-4"/>
    <x v="0"/>
    <n v="5"/>
    <n v="0.3"/>
    <n v="1"/>
    <n v="1488"/>
    <n v="60653"/>
    <s v="Chicago"/>
    <x v="3"/>
    <s v="Central United States"/>
    <s v="Annelise Williams"/>
    <s v="DN-13690"/>
    <x v="556"/>
    <x v="0"/>
  </r>
  <r>
    <s v="CA-2019-2927139"/>
    <s v="CA-2019"/>
    <n v="2927139"/>
    <x v="0"/>
    <x v="253"/>
    <s v="Wednesday"/>
    <s v="February"/>
    <d v="2019-02-08T00:00:00"/>
    <s v="Same Day"/>
    <s v="OFF-FA-10003472"/>
    <x v="1"/>
    <x v="14"/>
    <s v="Bagged Rubber Bands"/>
    <n v="1.26"/>
    <n v="2.52"/>
    <n v="0.19"/>
    <n v="7.5396825396825393E-2"/>
    <x v="0"/>
    <n v="2"/>
    <n v="0.25"/>
    <n v="0"/>
    <n v="1488"/>
    <n v="65807"/>
    <s v="Springfield"/>
    <x v="7"/>
    <s v="Central United States"/>
    <s v="Annelise Williams"/>
    <s v="HR-14770"/>
    <x v="268"/>
    <x v="2"/>
  </r>
  <r>
    <s v="CA-2019-2929117"/>
    <s v="CA-2019"/>
    <n v="2929117"/>
    <x v="0"/>
    <x v="300"/>
    <s v="Friday"/>
    <s v="November"/>
    <d v="2019-11-01T00:00:00"/>
    <s v="First Class"/>
    <s v="OFF-EN-10001415"/>
    <x v="1"/>
    <x v="10"/>
    <s v="Staples"/>
    <n v="5.58"/>
    <n v="16.739999999999998"/>
    <n v="0.1"/>
    <n v="5.9737156511350071E-3"/>
    <x v="0"/>
    <n v="3"/>
    <n v="0.15"/>
    <n v="0"/>
    <n v="1488"/>
    <n v="55407"/>
    <s v="Minneapolis"/>
    <x v="4"/>
    <s v="Central United States"/>
    <s v="Annelise Williams"/>
    <s v="JD-16150"/>
    <x v="344"/>
    <x v="1"/>
  </r>
  <r>
    <s v="CA-2019-2930156"/>
    <s v="CA-2019"/>
    <n v="2930156"/>
    <x v="0"/>
    <x v="254"/>
    <s v="Sunday"/>
    <s v="April"/>
    <d v="2019-04-14T00:00:00"/>
    <s v="Standard Class"/>
    <s v="FUR-CH-10003774"/>
    <x v="2"/>
    <x v="13"/>
    <s v="Global Wood Trimmed Manager's Task Chair, Khaki"/>
    <n v="63.69"/>
    <n v="218.35"/>
    <n v="0.33"/>
    <n v="1.5113350125944586E-3"/>
    <x v="0"/>
    <n v="3"/>
    <n v="0.4"/>
    <n v="1"/>
    <n v="1488"/>
    <n v="60505"/>
    <s v="Aurora"/>
    <x v="3"/>
    <s v="Central United States"/>
    <s v="Annelise Williams"/>
    <s v="PS-18760"/>
    <x v="305"/>
    <x v="0"/>
  </r>
  <r>
    <s v="CA-2019-2930581"/>
    <s v="CA-2019"/>
    <n v="2930581"/>
    <x v="0"/>
    <x v="58"/>
    <s v="Friday"/>
    <s v="August"/>
    <d v="2019-08-23T00:00:00"/>
    <s v="Standard Class"/>
    <s v="OFF-AR-10003478"/>
    <x v="1"/>
    <x v="4"/>
    <s v="Avery Hi-Liter EverBold Pen Style Fluorescent Highlighters, 4/Pack"/>
    <n v="8.14"/>
    <n v="16.28"/>
    <n v="0.19"/>
    <n v="1.167076167076167E-2"/>
    <x v="0"/>
    <n v="2"/>
    <n v="0.25"/>
    <n v="0"/>
    <n v="1488"/>
    <n v="77095"/>
    <s v="Houston"/>
    <x v="1"/>
    <s v="Central United States"/>
    <s v="Annelise Williams"/>
    <s v="CL-11890"/>
    <x v="238"/>
    <x v="0"/>
  </r>
  <r>
    <s v="CA-2019-2930684"/>
    <s v="CA-2019"/>
    <n v="2930684"/>
    <x v="0"/>
    <x v="169"/>
    <s v="Wednesday"/>
    <s v="October"/>
    <d v="2019-10-13T00:00:00"/>
    <s v="Same Day"/>
    <s v="OFF-PA-10003172"/>
    <x v="1"/>
    <x v="15"/>
    <s v="Xerox 1996"/>
    <n v="5.18"/>
    <n v="12.96"/>
    <n v="0.19"/>
    <n v="1.4660493827160493E-2"/>
    <x v="0"/>
    <n v="2"/>
    <n v="0.25"/>
    <n v="0"/>
    <n v="1488"/>
    <n v="76706"/>
    <s v="Waco"/>
    <x v="1"/>
    <s v="Central United States"/>
    <s v="Annelise Williams"/>
    <s v="KF-16285"/>
    <x v="174"/>
    <x v="2"/>
  </r>
  <r>
    <s v="CA-2019-2931995"/>
    <s v="CA-2019"/>
    <n v="2931995"/>
    <x v="0"/>
    <x v="279"/>
    <s v="Sunday"/>
    <s v="November"/>
    <d v="2019-11-21T00:00:00"/>
    <s v="Standard Class"/>
    <s v="FUR-CH-10001854"/>
    <x v="2"/>
    <x v="13"/>
    <s v="Office Star - Professional Matrix Back Chair with 2-to-1 Synchro Tilt and Mesh Fabric Seat"/>
    <n v="280.77999999999997"/>
    <n v="701.96"/>
    <n v="0.14000000000000001"/>
    <n v="1.9944156362185881E-4"/>
    <x v="0"/>
    <n v="2"/>
    <n v="0.2"/>
    <n v="0"/>
    <n v="1488"/>
    <n v="60653"/>
    <s v="Chicago"/>
    <x v="3"/>
    <s v="Central United States"/>
    <s v="Annelise Williams"/>
    <s v="ME-17725"/>
    <x v="333"/>
    <x v="0"/>
  </r>
  <r>
    <s v="CA-2019-2932524"/>
    <s v="CA-2019"/>
    <n v="2932524"/>
    <x v="0"/>
    <x v="63"/>
    <s v="Sunday"/>
    <s v="December"/>
    <d v="2019-12-22T00:00:00"/>
    <s v="Standard Class"/>
    <s v="TEC-MA-10002073"/>
    <x v="0"/>
    <x v="5"/>
    <s v="3D Systems Cube Printer, 2nd Generation, White"/>
    <n v="1039.99"/>
    <n v="1039.99"/>
    <n v="0.43"/>
    <n v="4.1346551409148164E-4"/>
    <x v="0"/>
    <n v="1"/>
    <n v="0.5"/>
    <n v="1"/>
    <n v="1488"/>
    <n v="77506"/>
    <s v="Pasadena"/>
    <x v="1"/>
    <s v="Central United States"/>
    <s v="Annelise Williams"/>
    <s v="CK-12205"/>
    <x v="171"/>
    <x v="0"/>
  </r>
  <r>
    <s v="CA-2019-2934062"/>
    <s v="CA-2019"/>
    <n v="2934062"/>
    <x v="0"/>
    <x v="220"/>
    <s v="Saturday"/>
    <s v="November"/>
    <d v="2019-11-23T00:00:00"/>
    <s v="Standard Class"/>
    <s v="FUR-BO-10004467"/>
    <x v="2"/>
    <x v="9"/>
    <s v="Bestar Classic Bookcase"/>
    <n v="84.99"/>
    <n v="199.98"/>
    <n v="0.38"/>
    <n v="1.9001900190019003E-3"/>
    <x v="0"/>
    <n v="2"/>
    <n v="0.45"/>
    <n v="1"/>
    <n v="1488"/>
    <n v="73120"/>
    <s v="Oklahoma City"/>
    <x v="9"/>
    <s v="Central United States"/>
    <s v="Annelise Williams"/>
    <s v="JK-15625"/>
    <x v="213"/>
    <x v="0"/>
  </r>
  <r>
    <s v="CA-2019-2935472"/>
    <s v="CA-2019"/>
    <n v="2935472"/>
    <x v="0"/>
    <x v="349"/>
    <s v="Friday"/>
    <s v="July"/>
    <d v="2019-07-31T00:00:00"/>
    <s v="Standard Class"/>
    <s v="OFF-AP-10001563"/>
    <x v="1"/>
    <x v="12"/>
    <s v="Belkin Premiere Surge Master II 8-outlet surge protector"/>
    <n v="43.72"/>
    <n v="38.86"/>
    <n v="0.47"/>
    <n v="1.2094698919197117E-2"/>
    <x v="0"/>
    <n v="4"/>
    <n v="0.55000000000000004"/>
    <n v="1"/>
    <n v="1488"/>
    <n v="77840"/>
    <s v="College Station"/>
    <x v="1"/>
    <s v="Central United States"/>
    <s v="Annelise Williams"/>
    <s v="ED-13885"/>
    <x v="332"/>
    <x v="2"/>
  </r>
  <r>
    <s v="CA-2019-2937596"/>
    <s v="CA-2019"/>
    <n v="2937596"/>
    <x v="0"/>
    <x v="289"/>
    <s v="Monday"/>
    <s v="April"/>
    <d v="2019-04-09T00:00:00"/>
    <s v="Second Class"/>
    <s v="OFF-BI-10000773"/>
    <x v="1"/>
    <x v="1"/>
    <s v="Insertable Tab Post Binder Dividers"/>
    <n v="8.02"/>
    <n v="12.03"/>
    <n v="0.28999999999999998"/>
    <n v="2.4106400665004156E-2"/>
    <x v="0"/>
    <n v="5"/>
    <n v="0.35"/>
    <n v="1"/>
    <n v="1488"/>
    <n v="60653"/>
    <s v="Chicago"/>
    <x v="3"/>
    <s v="Central United States"/>
    <s v="Annelise Williams"/>
    <s v="SR-20425"/>
    <x v="300"/>
    <x v="2"/>
  </r>
  <r>
    <s v="CA-2019-2939741"/>
    <s v="CA-2019"/>
    <n v="2939741"/>
    <x v="0"/>
    <x v="169"/>
    <s v="Wednesday"/>
    <s v="October"/>
    <d v="2019-10-14T00:00:00"/>
    <s v="Second Class"/>
    <s v="TEC-AC-10002370"/>
    <x v="0"/>
    <x v="11"/>
    <s v="Maxell CD-R Discs"/>
    <n v="1.97"/>
    <n v="7.88"/>
    <n v="0.1"/>
    <n v="1.269035532994924E-2"/>
    <x v="0"/>
    <n v="4"/>
    <n v="0.15"/>
    <n v="0"/>
    <n v="1488"/>
    <n v="60653"/>
    <s v="Chicago"/>
    <x v="3"/>
    <s v="Central United States"/>
    <s v="Annelise Williams"/>
    <s v="FP-14320"/>
    <x v="557"/>
    <x v="0"/>
  </r>
  <r>
    <s v="CA-2019-2940434"/>
    <s v="CA-2019"/>
    <n v="2940434"/>
    <x v="0"/>
    <x v="280"/>
    <s v="Saturday"/>
    <s v="November"/>
    <d v="2019-11-06T00:00:00"/>
    <s v="Same Day"/>
    <s v="OFF-LA-10000134"/>
    <x v="1"/>
    <x v="3"/>
    <s v="Avery 511"/>
    <n v="3.08"/>
    <n v="6.16"/>
    <n v="0.19"/>
    <n v="3.0844155844155844E-2"/>
    <x v="0"/>
    <n v="2"/>
    <n v="0.25"/>
    <n v="0"/>
    <n v="1488"/>
    <n v="75220"/>
    <s v="Dallas"/>
    <x v="1"/>
    <s v="Central United States"/>
    <s v="Annelise Williams"/>
    <s v="PG-18895"/>
    <x v="180"/>
    <x v="0"/>
  </r>
  <r>
    <s v="CA-2019-2941846"/>
    <s v="CA-2019"/>
    <n v="2941846"/>
    <x v="0"/>
    <x v="262"/>
    <s v="Friday"/>
    <s v="December"/>
    <d v="2019-12-25T00:00:00"/>
    <s v="Second Class"/>
    <s v="OFF-ST-10001522"/>
    <x v="1"/>
    <x v="2"/>
    <s v="Gould Plastics 18-Pocket Panel Bin, 34w x 5-1/4d x 20-1/2h"/>
    <n v="91.99"/>
    <n v="91.99"/>
    <n v="0.24"/>
    <n v="2.6089792368735733E-3"/>
    <x v="0"/>
    <n v="1"/>
    <n v="0.3"/>
    <n v="1"/>
    <n v="1488"/>
    <n v="77095"/>
    <s v="Houston"/>
    <x v="1"/>
    <s v="Central United States"/>
    <s v="Annelise Williams"/>
    <s v="JH-15985"/>
    <x v="283"/>
    <x v="0"/>
  </r>
  <r>
    <s v="CA-2019-2941932"/>
    <s v="CA-2019"/>
    <n v="2941932"/>
    <x v="0"/>
    <x v="44"/>
    <s v="Thursday"/>
    <s v="March"/>
    <d v="2019-03-07T00:00:00"/>
    <s v="Standard Class"/>
    <s v="OFF-AP-10001124"/>
    <x v="1"/>
    <x v="12"/>
    <s v="Belkin 8 Outlet SurgeMaster II Gold Surge Protector with Phone Protection"/>
    <n v="80.98"/>
    <n v="647.84"/>
    <n v="0.28000000000000003"/>
    <n v="4.3220548283526798E-4"/>
    <x v="0"/>
    <n v="8"/>
    <n v="0.35"/>
    <n v="1"/>
    <n v="1488"/>
    <n v="77095"/>
    <s v="Houston"/>
    <x v="1"/>
    <s v="Central United States"/>
    <s v="Annelise Williams"/>
    <s v="VB-21745"/>
    <x v="394"/>
    <x v="1"/>
  </r>
  <r>
    <s v="CA-2019-2943532"/>
    <s v="CA-2019"/>
    <n v="2943532"/>
    <x v="0"/>
    <x v="131"/>
    <s v="Friday"/>
    <s v="September"/>
    <d v="2019-10-02T00:00:00"/>
    <s v="Same Day"/>
    <s v="OFF-SU-10001574"/>
    <x v="1"/>
    <x v="6"/>
    <s v="Acme Value Line Scissors"/>
    <n v="2.92"/>
    <n v="7.3"/>
    <n v="0.24"/>
    <n v="3.287671232876712E-2"/>
    <x v="0"/>
    <n v="2"/>
    <n v="0.3"/>
    <n v="1"/>
    <n v="1488"/>
    <n v="76017"/>
    <s v="Arlington"/>
    <x v="1"/>
    <s v="Central United States"/>
    <s v="Annelise Williams"/>
    <s v="NK-18490"/>
    <x v="160"/>
    <x v="2"/>
  </r>
  <r>
    <s v="CA-2019-2943995"/>
    <s v="CA-2019"/>
    <n v="2943995"/>
    <x v="0"/>
    <x v="78"/>
    <s v="Wednesday"/>
    <s v="November"/>
    <d v="2019-11-13T00:00:00"/>
    <s v="Second Class"/>
    <s v="OFF-ST-10000876"/>
    <x v="1"/>
    <x v="2"/>
    <s v="Eldon Simplefile Box Office"/>
    <n v="9.9499999999999993"/>
    <n v="59.71"/>
    <n v="0.14000000000000001"/>
    <n v="2.3446658851113719E-3"/>
    <x v="0"/>
    <n v="6"/>
    <n v="0.2"/>
    <n v="0"/>
    <n v="1488"/>
    <n v="53209"/>
    <s v="Milwaukee"/>
    <x v="6"/>
    <s v="Central United States"/>
    <s v="Annelise Williams"/>
    <s v="AG-10495"/>
    <x v="381"/>
    <x v="1"/>
  </r>
  <r>
    <s v="CA-2019-2944460"/>
    <s v="CA-2019"/>
    <n v="2944460"/>
    <x v="0"/>
    <x v="224"/>
    <s v="Saturday"/>
    <s v="December"/>
    <d v="2019-12-18T00:00:00"/>
    <s v="Same Day"/>
    <s v="OFF-PA-10000241"/>
    <x v="1"/>
    <x v="15"/>
    <s v="IBM Multi-Purpose Copy Paper, 8 1/2 x 11&quot;, Case"/>
    <n v="24.78"/>
    <n v="74.349999999999994"/>
    <n v="0.1"/>
    <n v="1.3449899125756559E-3"/>
    <x v="0"/>
    <n v="3"/>
    <n v="0.15"/>
    <n v="0"/>
    <n v="1488"/>
    <n v="77095"/>
    <s v="Houston"/>
    <x v="1"/>
    <s v="Central United States"/>
    <s v="Annelise Williams"/>
    <s v="LT-16765"/>
    <x v="547"/>
    <x v="0"/>
  </r>
  <r>
    <s v="CA-2019-2945429"/>
    <s v="CA-2019"/>
    <n v="2945429"/>
    <x v="0"/>
    <x v="58"/>
    <s v="Friday"/>
    <s v="August"/>
    <d v="2019-08-25T00:00:00"/>
    <s v="First Class"/>
    <s v="OFF-EN-10001509"/>
    <x v="1"/>
    <x v="10"/>
    <s v="Poly String Tie Envelopes"/>
    <n v="1.63"/>
    <n v="4.9000000000000004"/>
    <n v="0.1"/>
    <n v="2.0408163265306121E-2"/>
    <x v="0"/>
    <n v="3"/>
    <n v="0.15"/>
    <n v="0"/>
    <n v="1488"/>
    <n v="63116"/>
    <s v="Saint Louis"/>
    <x v="7"/>
    <s v="Central United States"/>
    <s v="Annelise Williams"/>
    <s v="CB-12025"/>
    <x v="284"/>
    <x v="0"/>
  </r>
  <r>
    <s v="CA-2019-2946344"/>
    <s v="CA-2019"/>
    <n v="2946344"/>
    <x v="0"/>
    <x v="164"/>
    <s v="Friday"/>
    <s v="March"/>
    <d v="2019-03-11T00:00:00"/>
    <s v="Same Day"/>
    <s v="OFF-ENE-10003274"/>
    <x v="1"/>
    <x v="15"/>
    <s v="Enermax Memo Slips, 8.5 x 11"/>
    <n v="19.8"/>
    <n v="19.8"/>
    <n v="0"/>
    <n v="0"/>
    <x v="0"/>
    <n v="1"/>
    <n v="0.05"/>
    <n v="0"/>
    <n v="1488"/>
    <n v="75007"/>
    <s v="Carrollton"/>
    <x v="1"/>
    <s v="Central United States"/>
    <s v="Annelise Williams"/>
    <s v="DM-3525"/>
    <x v="516"/>
    <x v="1"/>
  </r>
  <r>
    <s v="CA-2019-2947180"/>
    <s v="CA-2019"/>
    <n v="2947180"/>
    <x v="0"/>
    <x v="19"/>
    <s v="Friday"/>
    <s v="December"/>
    <d v="2019-12-16T00:00:00"/>
    <s v="Second Class"/>
    <s v="TEC-AC-10004568"/>
    <x v="0"/>
    <x v="11"/>
    <s v="Maxell¬†LTO Ultrium - 800 GB"/>
    <n v="27.99"/>
    <n v="44.78"/>
    <n v="0.19"/>
    <n v="4.2429656096471639E-3"/>
    <x v="0"/>
    <n v="2"/>
    <n v="0.25"/>
    <n v="0"/>
    <n v="1488"/>
    <n v="52001"/>
    <s v="Dubuque"/>
    <x v="2"/>
    <s v="Central United States"/>
    <s v="Annelise Williams"/>
    <s v="LS-16975"/>
    <x v="360"/>
    <x v="2"/>
  </r>
  <r>
    <s v="CA-2019-2947226"/>
    <s v="CA-2019"/>
    <n v="2947226"/>
    <x v="0"/>
    <x v="174"/>
    <s v="Thursday"/>
    <s v="February"/>
    <d v="2019-02-18T00:00:00"/>
    <s v="Same Day"/>
    <s v="OFF-LA-10004559"/>
    <x v="1"/>
    <x v="3"/>
    <s v="Avery 49"/>
    <n v="2.88"/>
    <n v="11.52"/>
    <n v="0.19"/>
    <n v="1.6493055555555556E-2"/>
    <x v="0"/>
    <n v="4"/>
    <n v="0.25"/>
    <n v="0"/>
    <n v="1488"/>
    <n v="77095"/>
    <s v="Houston"/>
    <x v="1"/>
    <s v="Central United States"/>
    <s v="Annelise Williams"/>
    <s v="FC-14245"/>
    <x v="326"/>
    <x v="2"/>
  </r>
  <r>
    <s v="CA-2019-294875"/>
    <s v="CA-2019"/>
    <n v="294875"/>
    <x v="0"/>
    <x v="115"/>
    <s v="Thursday"/>
    <s v="August"/>
    <d v="2019-08-10T00:00:00"/>
    <s v="Standard Class"/>
    <s v="OFF-BOS-10002340"/>
    <x v="1"/>
    <x v="4"/>
    <s v="Boston Markers, Blue"/>
    <n v="10.55"/>
    <n v="26.37"/>
    <n v="0.1"/>
    <n v="3.7921880925293897E-3"/>
    <x v="0"/>
    <n v="1"/>
    <n v="0.15"/>
    <n v="0"/>
    <n v="1488"/>
    <n v="55407"/>
    <s v="Minneapolis"/>
    <x v="4"/>
    <s v="Central United States"/>
    <s v="Annelise Williams"/>
    <s v="FG-4260"/>
    <x v="256"/>
    <x v="2"/>
  </r>
  <r>
    <s v="CA-2019-2949180"/>
    <s v="CA-2019"/>
    <n v="2949180"/>
    <x v="0"/>
    <x v="0"/>
    <s v="Wednesday"/>
    <s v="December"/>
    <d v="2019-12-20T00:00:00"/>
    <s v="Second Class"/>
    <s v="OFF-ST-10003123"/>
    <x v="1"/>
    <x v="2"/>
    <s v="Fellowes Bases and Tops For Staxonsteel/High-Stak Systems"/>
    <n v="33.29"/>
    <n v="33.29"/>
    <n v="0.24"/>
    <n v="7.2093721838389904E-3"/>
    <x v="0"/>
    <n v="1"/>
    <n v="0.3"/>
    <n v="1"/>
    <n v="1488"/>
    <n v="48234"/>
    <s v="Detroit"/>
    <x v="5"/>
    <s v="Central United States"/>
    <s v="Annelise Williams"/>
    <s v="BG-11695"/>
    <x v="558"/>
    <x v="1"/>
  </r>
  <r>
    <s v="CA-2019-2950064"/>
    <s v="CA-2019"/>
    <n v="2950064"/>
    <x v="0"/>
    <x v="87"/>
    <s v="Friday"/>
    <s v="September"/>
    <d v="2019-09-13T00:00:00"/>
    <s v="Second Class"/>
    <s v="OFF-BI-10000977"/>
    <x v="1"/>
    <x v="1"/>
    <s v="Ibico Plastic Spiral Binding Combs"/>
    <n v="24.32"/>
    <n v="72.959999999999994"/>
    <n v="0.28999999999999998"/>
    <n v="3.9747807017543862E-3"/>
    <x v="0"/>
    <n v="3"/>
    <n v="0.35"/>
    <n v="1"/>
    <n v="1488"/>
    <n v="78207"/>
    <s v="San Antonio"/>
    <x v="1"/>
    <s v="Central United States"/>
    <s v="Annelise Williams"/>
    <s v="DB-13660"/>
    <x v="153"/>
    <x v="0"/>
  </r>
  <r>
    <s v="CA-2019-2951469"/>
    <s v="CA-2019"/>
    <n v="2951469"/>
    <x v="0"/>
    <x v="154"/>
    <s v="Thursday"/>
    <s v="June"/>
    <d v="2019-06-25T00:00:00"/>
    <s v="Second Class"/>
    <s v="TEC-PH-10001809"/>
    <x v="0"/>
    <x v="0"/>
    <s v="Panasonic KX T7736-B Digital phone"/>
    <n v="119.96"/>
    <n v="119.96"/>
    <n v="0.28999999999999998"/>
    <n v="2.4174724908302765E-3"/>
    <x v="0"/>
    <n v="1"/>
    <n v="0.35"/>
    <n v="1"/>
    <n v="1488"/>
    <n v="48601"/>
    <s v="Saginaw"/>
    <x v="5"/>
    <s v="Central United States"/>
    <s v="Annelise Williams"/>
    <s v="KH-16690"/>
    <x v="217"/>
    <x v="1"/>
  </r>
  <r>
    <s v="CA-2019-295206"/>
    <s v="CA-2019"/>
    <n v="295206"/>
    <x v="0"/>
    <x v="278"/>
    <s v="Wednesday"/>
    <s v="May"/>
    <d v="2019-05-13T00:00:00"/>
    <s v="Standard Class"/>
    <s v="OFF-AR-10001683"/>
    <x v="1"/>
    <x v="4"/>
    <s v="Lumber Crayons"/>
    <n v="7.88"/>
    <n v="15.76"/>
    <n v="0.28999999999999998"/>
    <n v="1.8401015228426396E-2"/>
    <x v="0"/>
    <n v="2"/>
    <n v="0.35"/>
    <n v="1"/>
    <n v="1488"/>
    <n v="48234"/>
    <s v="Detroit"/>
    <x v="5"/>
    <s v="Central United States"/>
    <s v="Annelise Williams"/>
    <s v="SJ-20215"/>
    <x v="185"/>
    <x v="0"/>
  </r>
  <r>
    <s v="CA-2019-2953045"/>
    <s v="CA-2019"/>
    <n v="2953045"/>
    <x v="0"/>
    <x v="126"/>
    <s v="Sunday"/>
    <s v="September"/>
    <d v="2019-09-26T00:00:00"/>
    <s v="Standard Class"/>
    <s v="OFF-AR-10001374"/>
    <x v="1"/>
    <x v="4"/>
    <s v="BIC Brite Liner Highlighters, Chisel Tip"/>
    <n v="5.18"/>
    <n v="25.92"/>
    <n v="0.19"/>
    <n v="7.3302469135802465E-3"/>
    <x v="0"/>
    <n v="5"/>
    <n v="0.25"/>
    <n v="0"/>
    <n v="1488"/>
    <n v="75220"/>
    <s v="Dallas"/>
    <x v="1"/>
    <s v="Central United States"/>
    <s v="Annelise Williams"/>
    <s v="LC-17140"/>
    <x v="107"/>
    <x v="0"/>
  </r>
  <r>
    <s v="CA-2019-2953530"/>
    <s v="CA-2019"/>
    <n v="2953530"/>
    <x v="0"/>
    <x v="295"/>
    <s v="Monday"/>
    <s v="May"/>
    <d v="2019-05-20T00:00:00"/>
    <s v="Second Class"/>
    <s v="OFF-ST-10003716"/>
    <x v="1"/>
    <x v="2"/>
    <s v="Tennsco Double-Tier Lockers"/>
    <n v="225.02"/>
    <n v="675.06"/>
    <n v="0.05"/>
    <n v="7.4067490297158783E-5"/>
    <x v="0"/>
    <n v="3"/>
    <n v="0.1"/>
    <n v="0"/>
    <n v="1488"/>
    <n v="67846"/>
    <s v="Garden City"/>
    <x v="11"/>
    <s v="Central United States"/>
    <s v="Annelise Williams"/>
    <s v="BD-11725"/>
    <x v="48"/>
    <x v="0"/>
  </r>
  <r>
    <s v="CA-2019-2955668"/>
    <s v="CA-2019"/>
    <n v="2955668"/>
    <x v="0"/>
    <x v="185"/>
    <s v="Sunday"/>
    <s v="June"/>
    <d v="2019-07-03T00:00:00"/>
    <s v="Second Class"/>
    <s v="TEC-AC-10003832"/>
    <x v="0"/>
    <x v="11"/>
    <s v="Logitech¬†P710e Mobile Speakerphone"/>
    <n v="205.99"/>
    <n v="205.99"/>
    <n v="0"/>
    <n v="0"/>
    <x v="0"/>
    <n v="1"/>
    <n v="0.05"/>
    <n v="0"/>
    <n v="1488"/>
    <n v="48234"/>
    <s v="Detroit"/>
    <x v="5"/>
    <s v="Central United States"/>
    <s v="Annelise Williams"/>
    <s v="NR-18550"/>
    <x v="209"/>
    <x v="0"/>
  </r>
  <r>
    <s v="CA-2019-295616"/>
    <s v="CA-2019"/>
    <n v="295616"/>
    <x v="0"/>
    <x v="283"/>
    <s v="Saturday"/>
    <s v="August"/>
    <d v="2019-08-14T00:00:00"/>
    <s v="Second Class"/>
    <s v="OFF-ST-10003994"/>
    <x v="1"/>
    <x v="2"/>
    <s v="Belkin 19&quot; Center-Weighted Shelf, Gray"/>
    <n v="47.18"/>
    <n v="235.92"/>
    <n v="0.24"/>
    <n v="1.017293997965412E-3"/>
    <x v="0"/>
    <n v="5"/>
    <n v="0.3"/>
    <n v="1"/>
    <n v="1488"/>
    <n v="60076"/>
    <s v="Skokie"/>
    <x v="3"/>
    <s v="Central United States"/>
    <s v="Annelise Williams"/>
    <s v="JS-15595"/>
    <x v="504"/>
    <x v="1"/>
  </r>
  <r>
    <s v="CA-2019-2956980"/>
    <s v="CA-2019"/>
    <n v="2956980"/>
    <x v="0"/>
    <x v="130"/>
    <s v="Monday"/>
    <s v="November"/>
    <d v="2019-11-14T00:00:00"/>
    <s v="Standard Class"/>
    <s v="OFF-AR-10004022"/>
    <x v="1"/>
    <x v="4"/>
    <s v="Panasonic KP-380BK Classic Electric Pencil Sharpener"/>
    <n v="28.78"/>
    <n v="86.35"/>
    <n v="0.19"/>
    <n v="2.2003474232773598E-3"/>
    <x v="0"/>
    <n v="3"/>
    <n v="0.25"/>
    <n v="0"/>
    <n v="1488"/>
    <n v="74403"/>
    <s v="Muskogee"/>
    <x v="9"/>
    <s v="Central United States"/>
    <s v="Annelise Williams"/>
    <s v="BS-11380"/>
    <x v="559"/>
    <x v="1"/>
  </r>
  <r>
    <s v="CA-2019-2957227"/>
    <s v="CA-2019"/>
    <n v="2957227"/>
    <x v="0"/>
    <x v="39"/>
    <s v="Sunday"/>
    <s v="December"/>
    <d v="2019-12-19T00:00:00"/>
    <s v="Second Class"/>
    <s v="OFF-BI-10004040"/>
    <x v="1"/>
    <x v="1"/>
    <s v="Wilson Jones Impact Binders"/>
    <n v="4.1399999999999997"/>
    <n v="25.9"/>
    <n v="0.28999999999999998"/>
    <n v="1.1196911196911196E-2"/>
    <x v="0"/>
    <n v="5"/>
    <n v="0.35"/>
    <n v="1"/>
    <n v="1488"/>
    <n v="77095"/>
    <s v="Houston"/>
    <x v="1"/>
    <s v="Central United States"/>
    <s v="Annelise Williams"/>
    <s v="CS-12400"/>
    <x v="172"/>
    <x v="2"/>
  </r>
  <r>
    <s v="CA-2019-2957816"/>
    <s v="CA-2019"/>
    <n v="2957816"/>
    <x v="0"/>
    <x v="190"/>
    <s v="Wednesday"/>
    <s v="August"/>
    <d v="2019-08-16T00:00:00"/>
    <s v="Second Class"/>
    <s v="OFF-BI-10004209"/>
    <x v="1"/>
    <x v="1"/>
    <s v="Fellowes Twister Kit, Gray/Clear, 3/pkg"/>
    <n v="6.43"/>
    <n v="12.86"/>
    <n v="0.28999999999999998"/>
    <n v="2.2550544323483669E-2"/>
    <x v="0"/>
    <n v="8"/>
    <n v="0.35"/>
    <n v="1"/>
    <n v="1488"/>
    <n v="77095"/>
    <s v="Houston"/>
    <x v="1"/>
    <s v="Central United States"/>
    <s v="Annelise Williams"/>
    <s v="SF-20965"/>
    <x v="216"/>
    <x v="1"/>
  </r>
  <r>
    <s v="CA-2019-2959239"/>
    <s v="CA-2019"/>
    <n v="2959239"/>
    <x v="0"/>
    <x v="155"/>
    <s v="Tuesday"/>
    <s v="September"/>
    <d v="2019-09-26T00:00:00"/>
    <s v="Same Day"/>
    <s v="OFF-PA-10003845"/>
    <x v="1"/>
    <x v="15"/>
    <s v="Xerox 1987"/>
    <n v="5.78"/>
    <n v="11.56"/>
    <n v="0.1"/>
    <n v="8.6505190311418692E-3"/>
    <x v="0"/>
    <n v="2"/>
    <n v="0.15"/>
    <n v="0"/>
    <n v="1488"/>
    <n v="77095"/>
    <s v="Houston"/>
    <x v="1"/>
    <s v="Central United States"/>
    <s v="Annelise Williams"/>
    <s v="HZ-14950"/>
    <x v="131"/>
    <x v="0"/>
  </r>
  <r>
    <s v="CA-2019-2961037"/>
    <s v="CA-2019"/>
    <n v="2961037"/>
    <x v="0"/>
    <x v="5"/>
    <s v="Friday"/>
    <s v="December"/>
    <d v="2019-12-10T00:00:00"/>
    <s v="Second Class"/>
    <s v="OFF-BI-10002003"/>
    <x v="1"/>
    <x v="1"/>
    <s v="Ibico Presentation Index for Binding Systems"/>
    <n v="1.19"/>
    <n v="23.88"/>
    <n v="0.1"/>
    <n v="4.1876046901172534E-3"/>
    <x v="0"/>
    <n v="6"/>
    <n v="0.15"/>
    <n v="0"/>
    <n v="1488"/>
    <n v="60653"/>
    <s v="Chicago"/>
    <x v="3"/>
    <s v="Central United States"/>
    <s v="Annelise Williams"/>
    <s v="PK-19075"/>
    <x v="289"/>
    <x v="0"/>
  </r>
  <r>
    <s v="CA-2019-2961215"/>
    <s v="CA-2019"/>
    <n v="2961215"/>
    <x v="0"/>
    <x v="75"/>
    <s v="Tuesday"/>
    <s v="August"/>
    <d v="2019-08-25T00:00:00"/>
    <s v="Standard Class"/>
    <s v="FUR-CH-10002017"/>
    <x v="2"/>
    <x v="13"/>
    <s v="SAFCO Optional Arm Kit for Workspace Cribbage Stacking Chair"/>
    <n v="18.649999999999999"/>
    <n v="74.59"/>
    <n v="0.33"/>
    <n v="4.4241855476605443E-3"/>
    <x v="0"/>
    <n v="4"/>
    <n v="0.4"/>
    <n v="1"/>
    <n v="1488"/>
    <n v="60653"/>
    <s v="Chicago"/>
    <x v="3"/>
    <s v="Central United States"/>
    <s v="Annelise Williams"/>
    <s v="ED-13885"/>
    <x v="332"/>
    <x v="2"/>
  </r>
  <r>
    <s v="CA-2019-2964159"/>
    <s v="CA-2019"/>
    <n v="2964159"/>
    <x v="2"/>
    <x v="143"/>
    <s v="Sunday"/>
    <s v="July"/>
    <d v="2019-07-28T00:00:00"/>
    <s v="Second Class"/>
    <s v="TEC-PH-10003601"/>
    <x v="0"/>
    <x v="0"/>
    <s v="Ativa D5772 2-Line 5.8GHz Digital Expandable Corded/Cordless Phone System with Answering &amp; Caller ID/Call Waiting, Black/Silver"/>
    <n v="164.99"/>
    <n v="824.95"/>
    <n v="0.19"/>
    <n v="2.3031698890841869E-4"/>
    <x v="0"/>
    <n v="5"/>
    <n v="0.25"/>
    <n v="0"/>
    <n v="1488"/>
    <n v="60653"/>
    <s v="Chicago"/>
    <x v="3"/>
    <s v="Central United States"/>
    <s v="Annelise Williams"/>
    <s v="GM-14455"/>
    <x v="349"/>
    <x v="2"/>
  </r>
  <r>
    <s v="CA-2019-2967687"/>
    <s v="CA-2019"/>
    <n v="2967687"/>
    <x v="0"/>
    <x v="215"/>
    <s v="Tuesday"/>
    <s v="November"/>
    <d v="2019-11-16T00:00:00"/>
    <s v="Second Class"/>
    <s v="OFF-BI-10004230"/>
    <x v="1"/>
    <x v="1"/>
    <s v="GBC Recycled Grain Textured Covers"/>
    <n v="27.63"/>
    <n v="20.72"/>
    <n v="0.28999999999999998"/>
    <n v="1.3996138996138996E-2"/>
    <x v="0"/>
    <n v="2"/>
    <n v="0.35"/>
    <n v="1"/>
    <n v="1488"/>
    <n v="76117"/>
    <s v="Haltom City"/>
    <x v="1"/>
    <s v="Central United States"/>
    <s v="Annelise Williams"/>
    <s v="MV-17485"/>
    <x v="427"/>
    <x v="0"/>
  </r>
  <r>
    <s v="CA-2019-2968519"/>
    <s v="CA-2019"/>
    <n v="2968519"/>
    <x v="3"/>
    <x v="0"/>
    <s v="Wednesday"/>
    <s v="December"/>
    <d v="2019-12-18T00:00:00"/>
    <s v="Second Class"/>
    <s v="OFF-BI-10001636"/>
    <x v="1"/>
    <x v="1"/>
    <s v="Ibico Plastic and Wire Spiral Binding Combs"/>
    <n v="2.5299999999999998"/>
    <n v="33.72"/>
    <n v="0.28999999999999998"/>
    <n v="8.6002372479240807E-3"/>
    <x v="0"/>
    <n v="4"/>
    <n v="0.35"/>
    <n v="1"/>
    <n v="1488"/>
    <n v="60653"/>
    <s v="Chicago"/>
    <x v="3"/>
    <s v="Central United States"/>
    <s v="Annelise Williams"/>
    <s v="DB-13210"/>
    <x v="167"/>
    <x v="0"/>
  </r>
  <r>
    <s v="CA-2019-2969395"/>
    <s v="CA-2019"/>
    <n v="2969395"/>
    <x v="0"/>
    <x v="125"/>
    <s v="Wednesday"/>
    <s v="April"/>
    <d v="2019-04-13T00:00:00"/>
    <s v="Second Class"/>
    <s v="OFF-BI-10001359"/>
    <x v="1"/>
    <x v="1"/>
    <s v="GBC DocuBind TL300 Electric Binding System"/>
    <n v="896.99"/>
    <n v="2690.97"/>
    <n v="0.1"/>
    <n v="3.7161321010639293E-5"/>
    <x v="0"/>
    <n v="3"/>
    <n v="0.15"/>
    <n v="0"/>
    <n v="1488"/>
    <n v="77095"/>
    <s v="Houston"/>
    <x v="1"/>
    <s v="Central United States"/>
    <s v="Annelise Williams"/>
    <s v="DM-13345"/>
    <x v="164"/>
    <x v="1"/>
  </r>
  <r>
    <s v="CA-2019-2970175"/>
    <s v="CA-2019"/>
    <n v="2970175"/>
    <x v="0"/>
    <x v="249"/>
    <s v="Sunday"/>
    <s v="July"/>
    <d v="2019-07-14T00:00:00"/>
    <s v="Second Class"/>
    <s v="OFF-BI-10003429"/>
    <x v="1"/>
    <x v="1"/>
    <s v="Cardinal HOLDit! Binder Insert Strips,Extra Strips"/>
    <n v="5.0599999999999996"/>
    <n v="15.19"/>
    <n v="0.28999999999999998"/>
    <n v="1.9091507570770244E-2"/>
    <x v="0"/>
    <n v="3"/>
    <n v="0.35"/>
    <n v="1"/>
    <n v="1488"/>
    <n v="48640"/>
    <s v="Midland"/>
    <x v="5"/>
    <s v="Central United States"/>
    <s v="Annelise Williams"/>
    <s v="TB-21520"/>
    <x v="183"/>
    <x v="0"/>
  </r>
  <r>
    <s v="CA-2019-2971041"/>
    <s v="CA-2019"/>
    <n v="2971041"/>
    <x v="0"/>
    <x v="197"/>
    <s v="Thursday"/>
    <s v="July"/>
    <d v="2019-07-05T00:00:00"/>
    <s v="Standard Class"/>
    <s v="FUR-FU-10004848"/>
    <x v="2"/>
    <x v="7"/>
    <s v="Howard Miller 13-3/4&quot; Diameter Brushed Chrome Round Wall Clock"/>
    <n v="20.7"/>
    <n v="155.25"/>
    <n v="0.24"/>
    <n v="1.5458937198067632E-3"/>
    <x v="0"/>
    <n v="3"/>
    <n v="0.3"/>
    <n v="1"/>
    <n v="1488"/>
    <n v="68104"/>
    <s v="Omaha"/>
    <x v="8"/>
    <s v="Central United States"/>
    <s v="Annelise Williams"/>
    <s v="PF-19165"/>
    <x v="70"/>
    <x v="0"/>
  </r>
  <r>
    <s v="CA-2019-2971111"/>
    <s v="CA-2019"/>
    <n v="2971111"/>
    <x v="0"/>
    <x v="34"/>
    <s v="Sunday"/>
    <s v="December"/>
    <d v="2019-12-02T00:00:00"/>
    <s v="Same Day"/>
    <s v="OFF-FA-10003495"/>
    <x v="1"/>
    <x v="14"/>
    <s v="Staples"/>
    <n v="6.08"/>
    <n v="18.239999999999998"/>
    <n v="0.19"/>
    <n v="1.0416666666666668E-2"/>
    <x v="0"/>
    <n v="3"/>
    <n v="0.25"/>
    <n v="0"/>
    <n v="1488"/>
    <n v="61107"/>
    <s v="Rockford"/>
    <x v="3"/>
    <s v="Central United States"/>
    <s v="Annelise Williams"/>
    <s v="MB-17305"/>
    <x v="74"/>
    <x v="0"/>
  </r>
  <r>
    <s v="CA-2019-2971394"/>
    <s v="CA-2019"/>
    <n v="2971394"/>
    <x v="0"/>
    <x v="176"/>
    <s v="Tuesday"/>
    <s v="May"/>
    <d v="2019-05-22T00:00:00"/>
    <s v="Standard Class"/>
    <s v="OFF-AP-10001271"/>
    <x v="1"/>
    <x v="12"/>
    <s v="Eureka The Boss Cordless Rechargeable Stick Vac"/>
    <n v="50.98"/>
    <n v="152.94"/>
    <n v="0.47"/>
    <n v="3.0731005623120177E-3"/>
    <x v="0"/>
    <n v="3"/>
    <n v="0.55000000000000004"/>
    <n v="1"/>
    <n v="1488"/>
    <n v="64118"/>
    <s v="Kansas City"/>
    <x v="7"/>
    <s v="Central United States"/>
    <s v="Annelise Williams"/>
    <s v="TS-21655"/>
    <x v="88"/>
    <x v="0"/>
  </r>
  <r>
    <s v="CA-2019-2971490"/>
    <s v="CA-2019"/>
    <n v="2971490"/>
    <x v="0"/>
    <x v="334"/>
    <s v="Sunday"/>
    <s v="August"/>
    <d v="2019-08-26T00:00:00"/>
    <s v="Standard Class"/>
    <s v="FUR-FU-10000222"/>
    <x v="2"/>
    <x v="7"/>
    <s v="Seth Thomas 16&quot; Steel Case Clock"/>
    <n v="32.479999999999997"/>
    <n v="64.959999999999994"/>
    <n v="0.24"/>
    <n v="3.6945812807881776E-3"/>
    <x v="0"/>
    <n v="5"/>
    <n v="0.3"/>
    <n v="1"/>
    <n v="1488"/>
    <n v="60653"/>
    <s v="Chicago"/>
    <x v="3"/>
    <s v="Central United States"/>
    <s v="Annelise Williams"/>
    <s v="DP-13000"/>
    <x v="422"/>
    <x v="0"/>
  </r>
  <r>
    <s v="CA-2019-2977533"/>
    <s v="CA-2019"/>
    <n v="2977533"/>
    <x v="0"/>
    <x v="256"/>
    <s v="Wednesday"/>
    <s v="February"/>
    <d v="2019-02-27T00:00:00"/>
    <s v="Second Class"/>
    <s v="OFF-ST-10003123"/>
    <x v="1"/>
    <x v="2"/>
    <s v="Fellowes Bases and Tops For Staxonsteel/High-Stak Systems"/>
    <n v="33.29"/>
    <n v="166.45"/>
    <n v="0.14000000000000001"/>
    <n v="8.4109342144788235E-4"/>
    <x v="0"/>
    <n v="5"/>
    <n v="0.2"/>
    <n v="0"/>
    <n v="1488"/>
    <n v="60653"/>
    <s v="Chicago"/>
    <x v="3"/>
    <s v="Central United States"/>
    <s v="Annelise Williams"/>
    <s v="GH-14410"/>
    <x v="286"/>
    <x v="2"/>
  </r>
  <r>
    <s v="CA-2019-2979253"/>
    <s v="CA-2019"/>
    <n v="2979253"/>
    <x v="0"/>
    <x v="198"/>
    <s v="Thursday"/>
    <s v="November"/>
    <d v="2019-11-28T00:00:00"/>
    <s v="Second Class"/>
    <s v="OFF-BI-10001524"/>
    <x v="1"/>
    <x v="1"/>
    <s v="GBC Premium Transparent Covers with Diagonal Lined Pattern"/>
    <n v="16.78"/>
    <n v="33.57"/>
    <n v="0.28999999999999998"/>
    <n v="8.6386654751265998E-3"/>
    <x v="0"/>
    <n v="8"/>
    <n v="0.35"/>
    <n v="1"/>
    <n v="1488"/>
    <n v="60653"/>
    <s v="Chicago"/>
    <x v="3"/>
    <s v="Central United States"/>
    <s v="Annelise Williams"/>
    <s v="GT-14755"/>
    <x v="478"/>
    <x v="0"/>
  </r>
  <r>
    <s v="CA-2019-2979933"/>
    <s v="CA-2019"/>
    <n v="2979933"/>
    <x v="0"/>
    <x v="175"/>
    <s v="Thursday"/>
    <s v="August"/>
    <d v="2019-08-06T00:00:00"/>
    <s v="Second Class"/>
    <s v="OFF-BI-10001359"/>
    <x v="1"/>
    <x v="1"/>
    <s v="GBC DocuBind TL300 Electric Binding System"/>
    <n v="896.99"/>
    <n v="1614.58"/>
    <n v="0.1"/>
    <n v="6.1935611738037148E-5"/>
    <x v="0"/>
    <n v="6"/>
    <n v="0.15"/>
    <n v="0"/>
    <n v="1488"/>
    <n v="77095"/>
    <s v="Houston"/>
    <x v="1"/>
    <s v="Central United States"/>
    <s v="Annelise Williams"/>
    <s v="DC-12850"/>
    <x v="418"/>
    <x v="0"/>
  </r>
  <r>
    <s v="CA-2019-2980675"/>
    <s v="CA-2019"/>
    <n v="2980675"/>
    <x v="0"/>
    <x v="147"/>
    <s v="Monday"/>
    <s v="August"/>
    <d v="2019-08-24T00:00:00"/>
    <s v="Same Day"/>
    <s v="OFF-SU-10002573"/>
    <x v="1"/>
    <x v="6"/>
    <s v="Acme 10&quot; Easy Grip Assistive Scissors"/>
    <n v="17.53"/>
    <n v="70.12"/>
    <n v="0.14000000000000001"/>
    <n v="1.9965772960638907E-3"/>
    <x v="0"/>
    <n v="4"/>
    <n v="0.2"/>
    <n v="0"/>
    <n v="1488"/>
    <n v="46544"/>
    <s v="Mishawaka"/>
    <x v="0"/>
    <s v="Central United States"/>
    <s v="Annelise Williams"/>
    <s v="SH-20395"/>
    <x v="240"/>
    <x v="0"/>
  </r>
  <r>
    <s v="CA-2019-2982440"/>
    <s v="CA-2019"/>
    <n v="2982440"/>
    <x v="0"/>
    <x v="61"/>
    <s v="Wednesday"/>
    <s v="February"/>
    <d v="2019-02-24T00:00:00"/>
    <s v="Standard Class"/>
    <s v="OFF-AR-10003752"/>
    <x v="1"/>
    <x v="4"/>
    <s v="Deluxe Chalkboard Eraser Cleaner"/>
    <n v="11.55"/>
    <n v="46.2"/>
    <n v="0.28999999999999998"/>
    <n v="6.277056277056276E-3"/>
    <x v="0"/>
    <n v="4"/>
    <n v="0.35"/>
    <n v="1"/>
    <n v="1488"/>
    <n v="48234"/>
    <s v="Detroit"/>
    <x v="5"/>
    <s v="Central United States"/>
    <s v="Annelise Williams"/>
    <s v="SW-20275"/>
    <x v="206"/>
    <x v="0"/>
  </r>
  <r>
    <s v="CA-2019-2987181"/>
    <s v="CA-2019"/>
    <n v="2987181"/>
    <x v="0"/>
    <x v="94"/>
    <s v="Friday"/>
    <s v="May"/>
    <d v="2019-05-24T00:00:00"/>
    <s v="Same Day"/>
    <s v="OFF-PA-10001804"/>
    <x v="1"/>
    <x v="15"/>
    <s v="Xerox 195"/>
    <n v="5.34"/>
    <n v="5.34"/>
    <n v="0.1"/>
    <n v="1.8726591760299626E-2"/>
    <x v="0"/>
    <n v="1"/>
    <n v="0.15"/>
    <n v="0"/>
    <n v="1488"/>
    <n v="47201"/>
    <s v="Columbus"/>
    <x v="0"/>
    <s v="Central United States"/>
    <s v="Annelise Williams"/>
    <s v="GG-14650"/>
    <x v="35"/>
    <x v="1"/>
  </r>
  <r>
    <s v="CA-2019-2987379"/>
    <s v="CA-2019"/>
    <n v="2987379"/>
    <x v="0"/>
    <x v="8"/>
    <s v="Friday"/>
    <s v="March"/>
    <d v="2019-03-27T00:00:00"/>
    <s v="Standard Class"/>
    <s v="FUR-FU-10004245"/>
    <x v="2"/>
    <x v="7"/>
    <s v="Career Cubicle Clock, 8 1/4&quot;, Black"/>
    <n v="20.28"/>
    <n v="60.84"/>
    <n v="0.24"/>
    <n v="3.9447731755424056E-3"/>
    <x v="0"/>
    <n v="3"/>
    <n v="0.3"/>
    <n v="1"/>
    <n v="1488"/>
    <n v="46203"/>
    <s v="Indianapolis"/>
    <x v="0"/>
    <s v="Central United States"/>
    <s v="Annelise Williams"/>
    <s v="ML-18040"/>
    <x v="234"/>
    <x v="1"/>
  </r>
  <r>
    <s v="CA-2019-299304"/>
    <s v="CA-2019"/>
    <n v="299304"/>
    <x v="0"/>
    <x v="99"/>
    <s v="Tuesday"/>
    <s v="December"/>
    <d v="2019-12-31T00:00:00"/>
    <s v="Standard Class"/>
    <s v="OFF-AP-10004487"/>
    <x v="1"/>
    <x v="12"/>
    <s v="Kensington 4 Outlet MasterPiece Compact Power Control Center"/>
    <n v="81.319999999999993"/>
    <n v="130.11000000000001"/>
    <n v="0.38"/>
    <n v="2.92060564138037E-3"/>
    <x v="0"/>
    <n v="2"/>
    <n v="0.45"/>
    <n v="1"/>
    <n v="1488"/>
    <n v="77095"/>
    <s v="Houston"/>
    <x v="1"/>
    <s v="Central United States"/>
    <s v="Annelise Williams"/>
    <s v="BP-11290"/>
    <x v="444"/>
    <x v="0"/>
  </r>
  <r>
    <s v="CA-2019-2993562"/>
    <s v="CA-2019"/>
    <n v="2993562"/>
    <x v="0"/>
    <x v="21"/>
    <s v="Wednesday"/>
    <s v="May"/>
    <d v="2019-05-18T00:00:00"/>
    <s v="Second Class"/>
    <s v="OFF-BI-10002557"/>
    <x v="1"/>
    <x v="1"/>
    <s v="Presstex Flexible Ring Binders"/>
    <n v="0.91"/>
    <n v="6.37"/>
    <n v="0.28999999999999998"/>
    <n v="4.5525902668759805E-2"/>
    <x v="0"/>
    <n v="7"/>
    <n v="0.35"/>
    <n v="1"/>
    <n v="1488"/>
    <n v="76248"/>
    <s v="Keller"/>
    <x v="1"/>
    <s v="Central United States"/>
    <s v="Annelise Williams"/>
    <s v="ML-18040"/>
    <x v="234"/>
    <x v="1"/>
  </r>
  <r>
    <s v="CA-2019-299527"/>
    <s v="CA-2019"/>
    <n v="299527"/>
    <x v="0"/>
    <x v="310"/>
    <s v="Monday"/>
    <s v="October"/>
    <d v="2019-10-22T00:00:00"/>
    <s v="Second Class"/>
    <s v="OFF-ST-10000352"/>
    <x v="1"/>
    <x v="2"/>
    <s v="Acco Perma 2700 Stacking Storage Drawers"/>
    <n v="23.79"/>
    <n v="71.38"/>
    <n v="0.14000000000000001"/>
    <n v="1.9613337069207064E-3"/>
    <x v="0"/>
    <n v="3"/>
    <n v="0.2"/>
    <n v="0"/>
    <n v="1488"/>
    <n v="77095"/>
    <s v="Houston"/>
    <x v="1"/>
    <s v="Central United States"/>
    <s v="Annelise Williams"/>
    <s v="CM-12160"/>
    <x v="519"/>
    <x v="0"/>
  </r>
  <r>
    <s v="CA-2019-2998647"/>
    <s v="CA-2019"/>
    <n v="2998647"/>
    <x v="3"/>
    <x v="266"/>
    <s v="Friday"/>
    <s v="November"/>
    <d v="2019-12-03T00:00:00"/>
    <s v="Standard Class"/>
    <s v="FUR-CH-10002335"/>
    <x v="2"/>
    <x v="13"/>
    <s v="Hon GuestStacker Chair"/>
    <n v="226.67"/>
    <n v="1586.69"/>
    <n v="0.33"/>
    <n v="2.079801347459176E-4"/>
    <x v="0"/>
    <n v="7"/>
    <n v="0.4"/>
    <n v="1"/>
    <n v="1488"/>
    <n v="75034"/>
    <s v="Frisco"/>
    <x v="1"/>
    <s v="Central United States"/>
    <s v="Annelise Williams"/>
    <s v="TP-21130"/>
    <x v="451"/>
    <x v="0"/>
  </r>
  <r>
    <s v="CA-2019-2999713"/>
    <s v="CA-2019"/>
    <n v="2999713"/>
    <x v="0"/>
    <x v="75"/>
    <s v="Tuesday"/>
    <s v="August"/>
    <d v="2019-08-23T00:00:00"/>
    <s v="Second Class"/>
    <s v="OFF-BI-10001116"/>
    <x v="1"/>
    <x v="1"/>
    <s v="Wilson Jones 1&quot; Hanging DublLock Ring Binders"/>
    <n v="4.22"/>
    <n v="2.11"/>
    <n v="0.28999999999999998"/>
    <n v="0.13744075829383887"/>
    <x v="0"/>
    <n v="2"/>
    <n v="0.35"/>
    <n v="1"/>
    <n v="1488"/>
    <n v="60653"/>
    <s v="Chicago"/>
    <x v="3"/>
    <s v="Central United States"/>
    <s v="Annelise Williams"/>
    <s v="PT-19090"/>
    <x v="338"/>
    <x v="0"/>
  </r>
  <r>
    <s v="CA-2019-2999930"/>
    <s v="CA-2019"/>
    <n v="2999930"/>
    <x v="0"/>
    <x v="73"/>
    <s v="Saturday"/>
    <s v="November"/>
    <d v="2019-11-21T00:00:00"/>
    <s v="Second Class"/>
    <s v="TEC-AC-10004666"/>
    <x v="0"/>
    <x v="11"/>
    <s v="Maxell¬†iVDR EX 500GB Cartridge"/>
    <n v="275.54000000000002"/>
    <n v="826.62"/>
    <n v="0.1"/>
    <n v="1.209745711451453E-4"/>
    <x v="0"/>
    <n v="3"/>
    <n v="0.15"/>
    <n v="0"/>
    <n v="1488"/>
    <n v="60653"/>
    <s v="Chicago"/>
    <x v="3"/>
    <s v="Central United States"/>
    <s v="Annelise Williams"/>
    <s v="BM-11650"/>
    <x v="145"/>
    <x v="1"/>
  </r>
  <r>
    <s v="CA-2019-3001507"/>
    <s v="CA-2019"/>
    <n v="3001507"/>
    <x v="0"/>
    <x v="241"/>
    <s v="Wednesday"/>
    <s v="June"/>
    <d v="2019-06-05T00:00:00"/>
    <s v="Second Class"/>
    <s v="TEC-PH-10002350"/>
    <x v="0"/>
    <x v="0"/>
    <s v="Apple EarPods with Remote and Mic"/>
    <n v="27.99"/>
    <n v="55.98"/>
    <n v="0.1"/>
    <n v="1.7863522686673815E-3"/>
    <x v="0"/>
    <n v="2"/>
    <n v="0.15"/>
    <n v="0"/>
    <n v="1488"/>
    <n v="60653"/>
    <s v="Chicago"/>
    <x v="3"/>
    <s v="Central United States"/>
    <s v="Annelise Williams"/>
    <s v="TB-21355"/>
    <x v="53"/>
    <x v="1"/>
  </r>
  <r>
    <s v="CA-2019-3002239"/>
    <s v="CA-2019"/>
    <n v="3002239"/>
    <x v="0"/>
    <x v="191"/>
    <s v="Thursday"/>
    <s v="October"/>
    <d v="2019-10-08T00:00:00"/>
    <s v="Second Class"/>
    <s v="OFF-BI-10003669"/>
    <x v="1"/>
    <x v="1"/>
    <s v="3M Organizer Strips"/>
    <n v="4.32"/>
    <n v="4.8600000000000003"/>
    <n v="0.19"/>
    <n v="3.9094650205761312E-2"/>
    <x v="0"/>
    <n v="3"/>
    <n v="0.25"/>
    <n v="0"/>
    <n v="1488"/>
    <n v="77340"/>
    <s v="Huntsville"/>
    <x v="1"/>
    <s v="Central United States"/>
    <s v="Annelise Williams"/>
    <s v="JD-16015"/>
    <x v="386"/>
    <x v="0"/>
  </r>
  <r>
    <s v="CA-2019-3002376"/>
    <s v="CA-2019"/>
    <n v="3002376"/>
    <x v="0"/>
    <x v="209"/>
    <s v="Tuesday"/>
    <s v="September"/>
    <d v="2019-09-20T00:00:00"/>
    <s v="Second Class"/>
    <s v="OFF-ST-10000649"/>
    <x v="1"/>
    <x v="2"/>
    <s v="Hanging Personal Folder File"/>
    <n v="12.56"/>
    <n v="37.68"/>
    <n v="0.24"/>
    <n v="6.3694267515923561E-3"/>
    <x v="0"/>
    <n v="3"/>
    <n v="0.3"/>
    <n v="1"/>
    <n v="1488"/>
    <n v="48234"/>
    <s v="Detroit"/>
    <x v="5"/>
    <s v="Central United States"/>
    <s v="Annelise Williams"/>
    <s v="RD-19900"/>
    <x v="560"/>
    <x v="0"/>
  </r>
  <r>
    <s v="CA-2019-3002878"/>
    <s v="CA-2019"/>
    <n v="3002878"/>
    <x v="0"/>
    <x v="237"/>
    <s v="Wednesday"/>
    <s v="December"/>
    <d v="2019-12-11T00:00:00"/>
    <s v="Same Day"/>
    <s v="OFF-SU-10002881"/>
    <x v="1"/>
    <x v="6"/>
    <s v="Martin Yale Chadless Opener Electric Letter Opener"/>
    <n v="666.25"/>
    <n v="1665.62"/>
    <n v="0.05"/>
    <n v="3.0018851838954866E-5"/>
    <x v="0"/>
    <n v="2"/>
    <n v="0.1"/>
    <n v="0"/>
    <n v="1488"/>
    <n v="60653"/>
    <s v="Chicago"/>
    <x v="3"/>
    <s v="Central United States"/>
    <s v="Annelise Williams"/>
    <s v="AC-10450"/>
    <x v="280"/>
    <x v="0"/>
  </r>
  <r>
    <s v="CA-2019-3007077"/>
    <s v="CA-2019"/>
    <n v="3007077"/>
    <x v="0"/>
    <x v="198"/>
    <s v="Thursday"/>
    <s v="November"/>
    <d v="2019-11-29T00:00:00"/>
    <s v="Standard Class"/>
    <s v="OFF-AR-10001615"/>
    <x v="1"/>
    <x v="4"/>
    <s v="Newell 34"/>
    <n v="15.87"/>
    <n v="31.74"/>
    <n v="0.28999999999999998"/>
    <n v="9.1367359798361688E-3"/>
    <x v="0"/>
    <n v="2"/>
    <n v="0.35"/>
    <n v="1"/>
    <n v="1488"/>
    <n v="60653"/>
    <s v="Chicago"/>
    <x v="3"/>
    <s v="Central United States"/>
    <s v="Annelise Williams"/>
    <s v="GA-14725"/>
    <x v="298"/>
    <x v="0"/>
  </r>
  <r>
    <s v="CA-2019-3009343"/>
    <s v="CA-2019"/>
    <n v="3009343"/>
    <x v="0"/>
    <x v="6"/>
    <s v="Monday"/>
    <s v="March"/>
    <d v="2019-03-29T00:00:00"/>
    <s v="Same Day"/>
    <s v="OFF-FA-10003021"/>
    <x v="1"/>
    <x v="14"/>
    <s v="Staples"/>
    <n v="1.5"/>
    <n v="3.76"/>
    <n v="0"/>
    <n v="0"/>
    <x v="0"/>
    <n v="2"/>
    <n v="0.05"/>
    <n v="0"/>
    <n v="1488"/>
    <n v="53209"/>
    <s v="Milwaukee"/>
    <x v="6"/>
    <s v="Central United States"/>
    <s v="Annelise Williams"/>
    <s v="EM-14200"/>
    <x v="549"/>
    <x v="2"/>
  </r>
  <r>
    <s v="CA-2019-3010141"/>
    <s v="CA-2019"/>
    <n v="3010141"/>
    <x v="0"/>
    <x v="181"/>
    <s v="Thursday"/>
    <s v="February"/>
    <d v="2019-03-04T00:00:00"/>
    <s v="Same Day"/>
    <s v="OFF-FA-10002701"/>
    <x v="1"/>
    <x v="14"/>
    <s v="Alliance Rubber Bands"/>
    <n v="1.68"/>
    <n v="8.4"/>
    <n v="0.19"/>
    <n v="2.2619047619047618E-2"/>
    <x v="0"/>
    <n v="5"/>
    <n v="0.25"/>
    <n v="0"/>
    <n v="1488"/>
    <n v="78539"/>
    <s v="Edinburg"/>
    <x v="1"/>
    <s v="Central United States"/>
    <s v="Annelise Williams"/>
    <s v="AC-10615"/>
    <x v="221"/>
    <x v="1"/>
  </r>
  <r>
    <s v="CA-2019-3010192"/>
    <s v="CA-2019"/>
    <n v="3010192"/>
    <x v="0"/>
    <x v="80"/>
    <s v="Sunday"/>
    <s v="January"/>
    <d v="2019-01-23T00:00:00"/>
    <s v="Second Class"/>
    <s v="OFF-ST-10003470"/>
    <x v="1"/>
    <x v="2"/>
    <s v="Rogers Folders, Industrial"/>
    <n v="12.47"/>
    <n v="1117.92"/>
    <n v="0.24"/>
    <n v="2.1468441391155001E-4"/>
    <x v="0"/>
    <n v="4"/>
    <n v="0.3"/>
    <n v="1"/>
    <n v="1488"/>
    <n v="64055"/>
    <s v="Independence"/>
    <x v="7"/>
    <s v="Central United States"/>
    <s v="Annelise Williams"/>
    <s v="EH-13765"/>
    <x v="561"/>
    <x v="1"/>
  </r>
  <r>
    <s v="CA-2019-3011781"/>
    <s v="CA-2019"/>
    <n v="3011781"/>
    <x v="0"/>
    <x v="109"/>
    <s v="Monday"/>
    <s v="August"/>
    <d v="2019-08-26T00:00:00"/>
    <s v="Second Class"/>
    <s v="TEC-APP-10002829"/>
    <x v="0"/>
    <x v="0"/>
    <s v="Apple Audio Dock, Full Size"/>
    <n v="168.18"/>
    <n v="168.18"/>
    <n v="0.1"/>
    <n v="5.9460102271375909E-4"/>
    <x v="0"/>
    <n v="1"/>
    <n v="0.15"/>
    <n v="0"/>
    <n v="1488"/>
    <n v="60423"/>
    <s v="Frankfort"/>
    <x v="3"/>
    <s v="Central United States"/>
    <s v="Annelise Williams"/>
    <s v="JK-6120"/>
    <x v="274"/>
    <x v="2"/>
  </r>
  <r>
    <s v="CA-2019-3011883"/>
    <s v="CA-2019"/>
    <n v="3011883"/>
    <x v="0"/>
    <x v="328"/>
    <s v="Saturday"/>
    <s v="October"/>
    <d v="2019-10-06T00:00:00"/>
    <s v="Standard Class"/>
    <s v="OFF-AR-10003651"/>
    <x v="1"/>
    <x v="4"/>
    <s v="Sanford Pencil Sharpener, Easy-Erase"/>
    <n v="27.09"/>
    <n v="5.25"/>
    <n v="0.28999999999999998"/>
    <n v="5.5238095238095232E-2"/>
    <x v="0"/>
    <n v="2"/>
    <n v="0.35"/>
    <n v="1"/>
    <n v="1488"/>
    <n v="47374"/>
    <s v="Richmond"/>
    <x v="0"/>
    <s v="Central United States"/>
    <s v="Annelise Williams"/>
    <s v="AH-10120"/>
    <x v="335"/>
    <x v="2"/>
  </r>
  <r>
    <s v="CA-2019-3012243"/>
    <s v="CA-2019"/>
    <n v="3012243"/>
    <x v="0"/>
    <x v="2"/>
    <s v="Friday"/>
    <s v="December"/>
    <d v="2019-12-29T00:00:00"/>
    <s v="Same Day"/>
    <s v="OFF-FA-10000611"/>
    <x v="1"/>
    <x v="14"/>
    <s v="Binder Clips by OIC"/>
    <n v="1.48"/>
    <n v="2.37"/>
    <n v="0.19"/>
    <n v="8.0168776371308009E-2"/>
    <x v="0"/>
    <n v="2"/>
    <n v="0.25"/>
    <n v="0"/>
    <n v="1488"/>
    <n v="76051"/>
    <s v="Grapevine"/>
    <x v="1"/>
    <s v="Central United States"/>
    <s v="Annelise Williams"/>
    <s v="SC-20800"/>
    <x v="301"/>
    <x v="0"/>
  </r>
  <r>
    <s v="CA-2019-3012628"/>
    <s v="CA-2019"/>
    <n v="3012628"/>
    <x v="0"/>
    <x v="230"/>
    <s v="Friday"/>
    <s v="May"/>
    <d v="2019-05-17T00:00:00"/>
    <s v="Second Class"/>
    <s v="OFF-ST-10001496"/>
    <x v="1"/>
    <x v="2"/>
    <s v="Standard Rollaway File with Lock"/>
    <n v="180.19"/>
    <n v="720.76"/>
    <n v="0.24"/>
    <n v="3.3298185248903936E-4"/>
    <x v="0"/>
    <n v="5"/>
    <n v="0.3"/>
    <n v="1"/>
    <n v="1488"/>
    <n v="60653"/>
    <s v="Chicago"/>
    <x v="3"/>
    <s v="Central United States"/>
    <s v="Annelise Williams"/>
    <s v="NC-18625"/>
    <x v="376"/>
    <x v="1"/>
  </r>
  <r>
    <s v="CA-2019-3014099"/>
    <s v="CA-2019"/>
    <n v="3014099"/>
    <x v="0"/>
    <x v="81"/>
    <s v="Tuesday"/>
    <s v="July"/>
    <d v="2019-07-31T00:00:00"/>
    <s v="First Class"/>
    <s v="OFF-EN-10003845"/>
    <x v="1"/>
    <x v="10"/>
    <s v="Colored Envelopes"/>
    <n v="2.95"/>
    <n v="14.76"/>
    <n v="0"/>
    <n v="0"/>
    <x v="0"/>
    <n v="5"/>
    <n v="0.05"/>
    <n v="0"/>
    <n v="1488"/>
    <n v="78207"/>
    <s v="San Antonio"/>
    <x v="1"/>
    <s v="Central United States"/>
    <s v="Annelise Williams"/>
    <s v="DC-12850"/>
    <x v="418"/>
    <x v="0"/>
  </r>
  <r>
    <s v="CA-2019-3016242"/>
    <s v="CA-2019"/>
    <n v="3016242"/>
    <x v="0"/>
    <x v="39"/>
    <s v="Sunday"/>
    <s v="December"/>
    <d v="2019-12-19T00:00:00"/>
    <s v="Same Day"/>
    <s v="OFF-PA-10004156"/>
    <x v="1"/>
    <x v="15"/>
    <s v="Xerox 188"/>
    <n v="11.34"/>
    <n v="34.020000000000003"/>
    <n v="0.1"/>
    <n v="2.939447383891828E-3"/>
    <x v="0"/>
    <n v="3"/>
    <n v="0.15"/>
    <n v="0"/>
    <n v="1488"/>
    <n v="77095"/>
    <s v="Houston"/>
    <x v="1"/>
    <s v="Central United States"/>
    <s v="Annelise Williams"/>
    <s v="DK-13150"/>
    <x v="104"/>
    <x v="1"/>
  </r>
  <r>
    <s v="CA-2019-3018485"/>
    <s v="CA-2019"/>
    <n v="3018485"/>
    <x v="0"/>
    <x v="134"/>
    <s v="Thursday"/>
    <s v="November"/>
    <d v="2019-11-18T00:00:00"/>
    <s v="Same Day"/>
    <s v="OFF-SU-10001935"/>
    <x v="1"/>
    <x v="6"/>
    <s v="Staples"/>
    <n v="1.74"/>
    <n v="4.3600000000000003"/>
    <n v="0.14000000000000001"/>
    <n v="3.2110091743119268E-2"/>
    <x v="0"/>
    <n v="2"/>
    <n v="0.2"/>
    <n v="0"/>
    <n v="1488"/>
    <n v="77095"/>
    <s v="Houston"/>
    <x v="1"/>
    <s v="Central United States"/>
    <s v="Annelise Williams"/>
    <s v="KM-16720"/>
    <x v="411"/>
    <x v="0"/>
  </r>
  <r>
    <s v="CA-2019-3018954"/>
    <s v="CA-2019"/>
    <n v="3018954"/>
    <x v="0"/>
    <x v="209"/>
    <s v="Tuesday"/>
    <s v="September"/>
    <d v="2019-09-19T00:00:00"/>
    <s v="Second Class"/>
    <s v="TEC-PH-10002885"/>
    <x v="0"/>
    <x v="0"/>
    <s v="Apple iPhone 5"/>
    <n v="519.86"/>
    <n v="1169.69"/>
    <n v="0.19"/>
    <n v="1.6243620104472125E-4"/>
    <x v="0"/>
    <n v="3"/>
    <n v="0.25"/>
    <n v="0"/>
    <n v="1488"/>
    <n v="77095"/>
    <s v="Houston"/>
    <x v="1"/>
    <s v="Central United States"/>
    <s v="Annelise Williams"/>
    <s v="MH-18115"/>
    <x v="184"/>
    <x v="2"/>
  </r>
  <r>
    <s v="CA-2019-3022469"/>
    <s v="CA-2019"/>
    <n v="3022469"/>
    <x v="0"/>
    <x v="90"/>
    <s v="Saturday"/>
    <s v="March"/>
    <d v="2019-03-17T00:00:00"/>
    <s v="Standard Class"/>
    <s v="OFF-AR-10000614"/>
    <x v="1"/>
    <x v="4"/>
    <s v="Sanford Markers, Blue"/>
    <n v="15.5"/>
    <n v="10.71"/>
    <n v="0.19"/>
    <n v="1.7740429505135387E-2"/>
    <x v="0"/>
    <n v="3"/>
    <n v="0.25"/>
    <n v="0"/>
    <n v="1488"/>
    <n v="46350"/>
    <s v="La Porte"/>
    <x v="0"/>
    <s v="Central United States"/>
    <s v="Annelise Williams"/>
    <s v="SV-20785"/>
    <x v="357"/>
    <x v="0"/>
  </r>
  <r>
    <s v="CA-2019-3025068"/>
    <s v="CA-2019"/>
    <n v="3025068"/>
    <x v="0"/>
    <x v="244"/>
    <s v="Wednesday"/>
    <s v="October"/>
    <d v="2019-11-02T00:00:00"/>
    <s v="Standard Class"/>
    <s v="FUR-CH-10001545"/>
    <x v="2"/>
    <x v="13"/>
    <s v="Hon Comfortask Task/Swivel Chairs"/>
    <n v="91.18"/>
    <n v="239.36"/>
    <n v="0.33"/>
    <n v="1.3786764705882354E-3"/>
    <x v="0"/>
    <n v="3"/>
    <n v="0.4"/>
    <n v="1"/>
    <n v="1488"/>
    <n v="47374"/>
    <s v="Richmond"/>
    <x v="0"/>
    <s v="Central United States"/>
    <s v="Annelise Williams"/>
    <s v="SW-20245"/>
    <x v="562"/>
    <x v="0"/>
  </r>
  <r>
    <s v="CA-2019-3027221"/>
    <s v="CA-2019"/>
    <n v="3027221"/>
    <x v="0"/>
    <x v="228"/>
    <s v="Saturday"/>
    <s v="April"/>
    <d v="2019-04-24T00:00:00"/>
    <s v="Second Class"/>
    <s v="TEC-PH-10002310"/>
    <x v="0"/>
    <x v="0"/>
    <s v="Plantronics Calisto P620-M USB Wireless Speakerphone System"/>
    <n v="195.99"/>
    <n v="587.97"/>
    <n v="0.28999999999999998"/>
    <n v="4.9322244332193816E-4"/>
    <x v="0"/>
    <n v="3"/>
    <n v="0.35"/>
    <n v="1"/>
    <n v="1488"/>
    <n v="78745"/>
    <s v="Austin"/>
    <x v="1"/>
    <s v="Central United States"/>
    <s v="Annelise Williams"/>
    <s v="BM-11650"/>
    <x v="145"/>
    <x v="1"/>
  </r>
  <r>
    <s v="CA-2019-3028181"/>
    <s v="CA-2019"/>
    <n v="3028181"/>
    <x v="0"/>
    <x v="30"/>
    <s v="Monday"/>
    <s v="October"/>
    <d v="2019-10-28T00:00:00"/>
    <s v="Standard Class"/>
    <s v="FUR-CH-10001190"/>
    <x v="2"/>
    <x v="13"/>
    <s v="Global Deluxe High-Back Office Chair in Storm"/>
    <n v="108.79"/>
    <n v="435.17"/>
    <n v="0.33"/>
    <n v="7.5832433301927979E-4"/>
    <x v="0"/>
    <n v="4"/>
    <n v="0.4"/>
    <n v="1"/>
    <n v="1488"/>
    <n v="60653"/>
    <s v="Chicago"/>
    <x v="3"/>
    <s v="Central United States"/>
    <s v="Annelise Williams"/>
    <s v="GG-14650"/>
    <x v="35"/>
    <x v="1"/>
  </r>
  <r>
    <s v="CA-2019-3028961"/>
    <s v="CA-2019"/>
    <n v="3028961"/>
    <x v="0"/>
    <x v="160"/>
    <s v="Tuesday"/>
    <s v="December"/>
    <d v="2019-12-07T00:00:00"/>
    <s v="Standard Class"/>
    <s v="OFF-AP-10000358"/>
    <x v="1"/>
    <x v="12"/>
    <s v="Fellowes Basic Home/Office Series Surge Protectors"/>
    <n v="12.98"/>
    <n v="31.15"/>
    <n v="0.47"/>
    <n v="1.5088282504012842E-2"/>
    <x v="0"/>
    <n v="3"/>
    <n v="0.55000000000000004"/>
    <n v="1"/>
    <n v="1488"/>
    <n v="65807"/>
    <s v="Springfield"/>
    <x v="7"/>
    <s v="Central United States"/>
    <s v="Annelise Williams"/>
    <s v="DV-13465"/>
    <x v="43"/>
    <x v="0"/>
  </r>
  <r>
    <s v="CA-2019-3029279"/>
    <s v="CA-2019"/>
    <n v="3029279"/>
    <x v="0"/>
    <x v="19"/>
    <s v="Friday"/>
    <s v="December"/>
    <d v="2019-12-13T00:00:00"/>
    <s v="Standard Class"/>
    <s v="FUR-FU-10002685"/>
    <x v="2"/>
    <x v="7"/>
    <s v="Executive Impressions 13-1/2&quot; Indoor/Outdoor Wall Clock"/>
    <n v="18.7"/>
    <n v="18.7"/>
    <n v="0.24"/>
    <n v="1.2834224598930482E-2"/>
    <x v="0"/>
    <n v="1"/>
    <n v="0.3"/>
    <n v="1"/>
    <n v="1488"/>
    <n v="78745"/>
    <s v="Austin"/>
    <x v="1"/>
    <s v="Central United States"/>
    <s v="Annelise Williams"/>
    <s v="MC-18100"/>
    <x v="361"/>
    <x v="0"/>
  </r>
  <r>
    <s v="CA-2019-3029788"/>
    <s v="CA-2019"/>
    <n v="3029788"/>
    <x v="0"/>
    <x v="85"/>
    <s v="Thursday"/>
    <s v="December"/>
    <d v="2019-12-17T00:00:00"/>
    <s v="Standard Class"/>
    <s v="OFF-AP-10003590"/>
    <x v="1"/>
    <x v="12"/>
    <s v="KitchenAid Refrigerator, Black"/>
    <n v="527.37"/>
    <n v="1089.75"/>
    <n v="0.47"/>
    <n v="4.3129158063776095E-4"/>
    <x v="0"/>
    <n v="3"/>
    <n v="0.55000000000000004"/>
    <n v="1"/>
    <n v="1488"/>
    <n v="60653"/>
    <s v="Chicago"/>
    <x v="3"/>
    <s v="Central United States"/>
    <s v="Annelise Williams"/>
    <s v="JP-15520"/>
    <x v="356"/>
    <x v="0"/>
  </r>
  <r>
    <s v="CA-2019-3030982"/>
    <s v="CA-2019"/>
    <n v="3030982"/>
    <x v="0"/>
    <x v="256"/>
    <s v="Wednesday"/>
    <s v="February"/>
    <d v="2019-03-01T00:00:00"/>
    <s v="Same Day"/>
    <s v="OFF-FA-10004838"/>
    <x v="1"/>
    <x v="14"/>
    <s v="Super Bands, 12/Pack"/>
    <n v="1.86"/>
    <n v="13.02"/>
    <n v="0.19"/>
    <n v="1.4592933947772658E-2"/>
    <x v="0"/>
    <n v="7"/>
    <n v="0.25"/>
    <n v="0"/>
    <n v="1488"/>
    <n v="49201"/>
    <s v="Jackson"/>
    <x v="5"/>
    <s v="Central United States"/>
    <s v="Annelise Williams"/>
    <s v="PS-18970"/>
    <x v="272"/>
    <x v="2"/>
  </r>
  <r>
    <s v="CA-2019-303383"/>
    <s v="CA-2019"/>
    <n v="303383"/>
    <x v="0"/>
    <x v="340"/>
    <s v="Sunday"/>
    <s v="May"/>
    <d v="2019-05-22T00:00:00"/>
    <s v="Second Class"/>
    <s v="TEC-AC-10004975"/>
    <x v="0"/>
    <x v="11"/>
    <s v="Plantronics Audio 995 Wireless Stereo Headset"/>
    <n v="109.95"/>
    <n v="1099.5"/>
    <n v="0.19"/>
    <n v="1.7280582082764893E-4"/>
    <x v="0"/>
    <n v="10"/>
    <n v="0.25"/>
    <n v="0"/>
    <n v="1488"/>
    <n v="53209"/>
    <s v="Milwaukee"/>
    <x v="6"/>
    <s v="Central United States"/>
    <s v="Annelise Williams"/>
    <s v="GD-14590"/>
    <x v="424"/>
    <x v="1"/>
  </r>
  <r>
    <s v="CA-2019-3037264"/>
    <s v="CA-2019"/>
    <n v="3037264"/>
    <x v="0"/>
    <x v="11"/>
    <s v="Tuesday"/>
    <s v="November"/>
    <d v="2019-11-19T00:00:00"/>
    <s v="Same Day"/>
    <s v="OFF-PA-10000300"/>
    <x v="1"/>
    <x v="15"/>
    <s v="Xerox 1936"/>
    <n v="15.98"/>
    <n v="47.95"/>
    <n v="0"/>
    <n v="0"/>
    <x v="0"/>
    <n v="3"/>
    <n v="0.05"/>
    <n v="0"/>
    <n v="1488"/>
    <n v="77095"/>
    <s v="Houston"/>
    <x v="1"/>
    <s v="Central United States"/>
    <s v="Annelise Williams"/>
    <s v="JM-15250"/>
    <x v="181"/>
    <x v="0"/>
  </r>
  <r>
    <s v="CA-2019-3037818"/>
    <s v="CA-2019"/>
    <n v="3037818"/>
    <x v="0"/>
    <x v="186"/>
    <s v="Monday"/>
    <s v="September"/>
    <d v="2019-09-03T00:00:00"/>
    <s v="First Class"/>
    <s v="OFF-EN-10001141"/>
    <x v="1"/>
    <x v="10"/>
    <s v="Manila Recycled Extra-Heavyweight Clasp Envelopes, 6&quot; x 9&quot;"/>
    <n v="8.7799999999999994"/>
    <n v="17.57"/>
    <n v="0.19"/>
    <n v="1.0813887307911212E-2"/>
    <x v="0"/>
    <n v="2"/>
    <n v="0.25"/>
    <n v="0"/>
    <n v="1488"/>
    <n v="60653"/>
    <s v="Chicago"/>
    <x v="3"/>
    <s v="Central United States"/>
    <s v="Annelise Williams"/>
    <s v="JF-15355"/>
    <x v="393"/>
    <x v="0"/>
  </r>
  <r>
    <s v="CA-2019-3037936"/>
    <s v="CA-2019"/>
    <n v="3037936"/>
    <x v="0"/>
    <x v="333"/>
    <s v="Thursday"/>
    <s v="August"/>
    <d v="2019-08-22T00:00:00"/>
    <s v="Same Day"/>
    <s v="OFF-PA-10003797"/>
    <x v="1"/>
    <x v="15"/>
    <s v="Xerox 209"/>
    <n v="6.48"/>
    <n v="45.36"/>
    <n v="0.1"/>
    <n v="2.2045855379188716E-3"/>
    <x v="0"/>
    <n v="7"/>
    <n v="0.15"/>
    <n v="0"/>
    <n v="1488"/>
    <n v="60653"/>
    <s v="Chicago"/>
    <x v="3"/>
    <s v="Central United States"/>
    <s v="Annelise Williams"/>
    <s v="DJ-13510"/>
    <x v="140"/>
    <x v="1"/>
  </r>
  <r>
    <s v="CA-2019-3039907"/>
    <s v="CA-2019"/>
    <n v="3039907"/>
    <x v="0"/>
    <x v="76"/>
    <s v="Saturday"/>
    <s v="May"/>
    <d v="2019-05-23T00:00:00"/>
    <s v="Same Day"/>
    <s v="OFF-PA-10000312"/>
    <x v="1"/>
    <x v="15"/>
    <s v="Xerox 1955"/>
    <n v="18.27"/>
    <n v="91.36"/>
    <n v="0"/>
    <n v="0"/>
    <x v="0"/>
    <n v="5"/>
    <n v="0.05"/>
    <n v="0"/>
    <n v="1488"/>
    <n v="77840"/>
    <s v="College Station"/>
    <x v="1"/>
    <s v="Central United States"/>
    <s v="Annelise Williams"/>
    <s v="TS-21205"/>
    <x v="503"/>
    <x v="1"/>
  </r>
  <r>
    <s v="CA-2019-3040467"/>
    <s v="CA-2019"/>
    <n v="3040467"/>
    <x v="0"/>
    <x v="63"/>
    <s v="Sunday"/>
    <s v="December"/>
    <d v="2019-12-24T00:00:00"/>
    <s v="Same Day"/>
    <s v="OFF-PA-10004239"/>
    <x v="1"/>
    <x v="15"/>
    <s v="Xerox 1953"/>
    <n v="3.42"/>
    <n v="4.28"/>
    <n v="0.19"/>
    <n v="4.4392523364485979E-2"/>
    <x v="0"/>
    <n v="1"/>
    <n v="0.25"/>
    <n v="0"/>
    <n v="1488"/>
    <n v="53209"/>
    <s v="Milwaukee"/>
    <x v="6"/>
    <s v="Central United States"/>
    <s v="Annelise Williams"/>
    <s v="SV-20935"/>
    <x v="380"/>
    <x v="0"/>
  </r>
  <r>
    <s v="CA-2019-3041556"/>
    <s v="CA-2019"/>
    <n v="3041556"/>
    <x v="0"/>
    <x v="89"/>
    <s v="Monday"/>
    <s v="November"/>
    <d v="2019-11-28T00:00:00"/>
    <s v="Standard Class"/>
    <s v="FUR-FU-10001468"/>
    <x v="2"/>
    <x v="7"/>
    <s v="Tenex Antistatic Computer Chair Mats"/>
    <n v="68.39"/>
    <n v="341.96"/>
    <n v="0.24"/>
    <n v="7.0183647210200024E-4"/>
    <x v="0"/>
    <n v="5"/>
    <n v="0.3"/>
    <n v="1"/>
    <n v="1488"/>
    <n v="75220"/>
    <s v="Dallas"/>
    <x v="1"/>
    <s v="Central United States"/>
    <s v="Annelise Williams"/>
    <s v="EB-13750"/>
    <x v="563"/>
    <x v="1"/>
  </r>
  <r>
    <s v="CA-2019-3045429"/>
    <s v="CA-2019"/>
    <n v="3045429"/>
    <x v="0"/>
    <x v="267"/>
    <s v="Thursday"/>
    <s v="October"/>
    <d v="2019-11-04T00:00:00"/>
    <s v="Second Class"/>
    <s v="TEC-AC-10003174"/>
    <x v="0"/>
    <x v="11"/>
    <s v="Plantronics S12 Corded Telephone Headset System"/>
    <n v="86.23"/>
    <n v="431.16"/>
    <n v="0"/>
    <n v="0"/>
    <x v="0"/>
    <n v="5"/>
    <n v="0.05"/>
    <n v="0"/>
    <n v="1488"/>
    <n v="77506"/>
    <s v="Pasadena"/>
    <x v="1"/>
    <s v="Central United States"/>
    <s v="Annelise Williams"/>
    <s v="CK-12595"/>
    <x v="105"/>
    <x v="0"/>
  </r>
  <r>
    <s v="CA-2019-3045924"/>
    <s v="CA-2019"/>
    <n v="3045924"/>
    <x v="0"/>
    <x v="31"/>
    <s v="Monday"/>
    <s v="July"/>
    <d v="2019-07-13T00:00:00"/>
    <s v="Standard Class"/>
    <s v="FUR-CH-10001545"/>
    <x v="2"/>
    <x v="13"/>
    <s v="Hon Comfortask Task/Swivel Chairs"/>
    <n v="91.18"/>
    <n v="273.55"/>
    <n v="0.14000000000000001"/>
    <n v="5.1178943520380194E-4"/>
    <x v="0"/>
    <n v="3"/>
    <n v="0.2"/>
    <n v="0"/>
    <n v="1488"/>
    <n v="52302"/>
    <s v="Marion"/>
    <x v="2"/>
    <s v="Central United States"/>
    <s v="Annelise Williams"/>
    <s v="DR-12880"/>
    <x v="33"/>
    <x v="1"/>
  </r>
  <r>
    <s v="CA-2019-3047274"/>
    <s v="CA-2019"/>
    <n v="3047274"/>
    <x v="0"/>
    <x v="101"/>
    <s v="Saturday"/>
    <s v="August"/>
    <d v="2019-08-22T00:00:00"/>
    <s v="Standard Class"/>
    <s v="FUR-BO-10001798"/>
    <x v="2"/>
    <x v="9"/>
    <s v="Bush Somerset Collection Bookcase"/>
    <n v="104.78"/>
    <n v="130.97999999999999"/>
    <n v="0.28999999999999998"/>
    <n v="2.2140784852649259E-3"/>
    <x v="0"/>
    <n v="2"/>
    <n v="0.35"/>
    <n v="1"/>
    <n v="1488"/>
    <n v="66062"/>
    <s v="Olathe"/>
    <x v="11"/>
    <s v="Central United States"/>
    <s v="Annelise Williams"/>
    <s v="SV-20365"/>
    <x v="99"/>
    <x v="0"/>
  </r>
  <r>
    <s v="CA-2019-3047657"/>
    <s v="CA-2019"/>
    <n v="3047657"/>
    <x v="0"/>
    <x v="258"/>
    <s v="Friday"/>
    <s v="October"/>
    <d v="2019-10-09T00:00:00"/>
    <s v="Second Class"/>
    <s v="TEC-PH-10001425"/>
    <x v="0"/>
    <x v="0"/>
    <s v="Mophie Juice Pack Helium for iPhone"/>
    <n v="63.99"/>
    <n v="191.98"/>
    <n v="0.28999999999999998"/>
    <n v="1.5105740181268882E-3"/>
    <x v="0"/>
    <n v="3"/>
    <n v="0.35"/>
    <n v="1"/>
    <n v="1488"/>
    <n v="78207"/>
    <s v="San Antonio"/>
    <x v="1"/>
    <s v="Central United States"/>
    <s v="Annelise Williams"/>
    <s v="JR-16210"/>
    <x v="445"/>
    <x v="1"/>
  </r>
  <r>
    <s v="CA-2019-3048853"/>
    <s v="CA-2019"/>
    <n v="3048853"/>
    <x v="0"/>
    <x v="300"/>
    <s v="Friday"/>
    <s v="November"/>
    <d v="2019-11-03T00:00:00"/>
    <s v="Standard Class"/>
    <s v="FUR-FU-10004091"/>
    <x v="2"/>
    <x v="7"/>
    <s v="Howard Miller 13&quot; Diameter Goldtone Round Wall Clock"/>
    <n v="46.94"/>
    <n v="46.94"/>
    <n v="0.24"/>
    <n v="5.1129100979974435E-3"/>
    <x v="0"/>
    <n v="1"/>
    <n v="0.3"/>
    <n v="1"/>
    <n v="1488"/>
    <n v="75023"/>
    <s v="Plano"/>
    <x v="1"/>
    <s v="Central United States"/>
    <s v="Annelise Williams"/>
    <s v="BM-11650"/>
    <x v="145"/>
    <x v="1"/>
  </r>
  <r>
    <s v="CA-2019-3051178"/>
    <s v="CA-2019"/>
    <n v="3051178"/>
    <x v="0"/>
    <x v="71"/>
    <s v="Wednesday"/>
    <s v="September"/>
    <d v="2019-09-19T00:00:00"/>
    <s v="Same Day"/>
    <s v="OFF-PA-10002262"/>
    <x v="1"/>
    <x v="15"/>
    <s v="Xerox 192"/>
    <n v="6.48"/>
    <n v="19.440000000000001"/>
    <n v="0.19"/>
    <n v="9.7736625514403281E-3"/>
    <x v="0"/>
    <n v="3"/>
    <n v="0.25"/>
    <n v="0"/>
    <n v="1488"/>
    <n v="53132"/>
    <s v="Franklin"/>
    <x v="6"/>
    <s v="Central United States"/>
    <s v="Annelise Williams"/>
    <s v="KH-16630"/>
    <x v="541"/>
    <x v="1"/>
  </r>
  <r>
    <s v="CA-2019-3053538"/>
    <s v="CA-2019"/>
    <n v="3053538"/>
    <x v="0"/>
    <x v="279"/>
    <s v="Sunday"/>
    <s v="November"/>
    <d v="2019-11-20T00:00:00"/>
    <s v="Second Class"/>
    <s v="TEC-PH-10003505"/>
    <x v="0"/>
    <x v="0"/>
    <s v="Geemarc AmpliPOWER60"/>
    <n v="74.239999999999995"/>
    <n v="148.47999999999999"/>
    <n v="0.28999999999999998"/>
    <n v="1.953125E-3"/>
    <x v="0"/>
    <n v="2"/>
    <n v="0.35"/>
    <n v="1"/>
    <n v="1488"/>
    <n v="77095"/>
    <s v="Houston"/>
    <x v="1"/>
    <s v="Central United States"/>
    <s v="Annelise Williams"/>
    <s v="JK-15205"/>
    <x v="157"/>
    <x v="0"/>
  </r>
  <r>
    <s v="CA-2019-3053922"/>
    <s v="CA-2019"/>
    <n v="3053922"/>
    <x v="0"/>
    <x v="229"/>
    <s v="Monday"/>
    <s v="September"/>
    <d v="2019-09-12T00:00:00"/>
    <s v="Same Day"/>
    <s v="OFF-PA-10003893"/>
    <x v="1"/>
    <x v="15"/>
    <s v="Xerox 1962"/>
    <n v="4.28"/>
    <n v="17.12"/>
    <n v="0.1"/>
    <n v="5.8411214953271026E-3"/>
    <x v="0"/>
    <n v="4"/>
    <n v="0.15"/>
    <n v="0"/>
    <n v="1488"/>
    <n v="68025"/>
    <s v="Fremont"/>
    <x v="8"/>
    <s v="Central United States"/>
    <s v="Annelise Williams"/>
    <s v="AC-10615"/>
    <x v="221"/>
    <x v="1"/>
  </r>
  <r>
    <s v="CA-2019-3054691"/>
    <s v="CA-2019"/>
    <n v="3054691"/>
    <x v="0"/>
    <x v="42"/>
    <s v="Saturday"/>
    <s v="May"/>
    <d v="2019-05-26T00:00:00"/>
    <s v="Second Class"/>
    <s v="OFF-ST-10003722"/>
    <x v="1"/>
    <x v="2"/>
    <s v="Project Tote Personal File"/>
    <n v="14.03"/>
    <n v="14.03"/>
    <n v="0.24"/>
    <n v="1.7106200997861726E-2"/>
    <x v="0"/>
    <n v="1"/>
    <n v="0.3"/>
    <n v="1"/>
    <n v="1488"/>
    <n v="76106"/>
    <s v="Fort Worth"/>
    <x v="1"/>
    <s v="Central United States"/>
    <s v="Annelise Williams"/>
    <s v="PF-19165"/>
    <x v="70"/>
    <x v="0"/>
  </r>
  <r>
    <s v="CA-2019-3055021"/>
    <s v="CA-2019"/>
    <n v="3055021"/>
    <x v="0"/>
    <x v="204"/>
    <s v="Tuesday"/>
    <s v="January"/>
    <d v="2019-01-16T00:00:00"/>
    <s v="Second Class"/>
    <s v="OFF-ST-10002743"/>
    <x v="1"/>
    <x v="2"/>
    <s v="SAFCO Boltless Steel Shelving"/>
    <n v="113.64"/>
    <n v="227.28"/>
    <n v="0.24"/>
    <n v="1.0559662090813093E-3"/>
    <x v="0"/>
    <n v="2"/>
    <n v="0.3"/>
    <n v="1"/>
    <n v="1488"/>
    <n v="75220"/>
    <s v="Dallas"/>
    <x v="1"/>
    <s v="Central United States"/>
    <s v="Annelise Williams"/>
    <s v="EH-13765"/>
    <x v="561"/>
    <x v="1"/>
  </r>
  <r>
    <s v="CA-2019-3056953"/>
    <s v="CA-2019"/>
    <n v="3056953"/>
    <x v="0"/>
    <x v="134"/>
    <s v="Thursday"/>
    <s v="November"/>
    <d v="2019-11-16T00:00:00"/>
    <s v="Standard Class"/>
    <s v="FUR-FU-10004306"/>
    <x v="2"/>
    <x v="7"/>
    <s v="Electrix Halogen Magnifier Lamp"/>
    <n v="194.3"/>
    <n v="310.88"/>
    <n v="0.14000000000000001"/>
    <n v="4.5033453422542463E-4"/>
    <x v="0"/>
    <n v="2"/>
    <n v="0.2"/>
    <n v="0"/>
    <n v="1488"/>
    <n v="78745"/>
    <s v="Austin"/>
    <x v="1"/>
    <s v="Central United States"/>
    <s v="Annelise Williams"/>
    <s v="AW-10840"/>
    <x v="245"/>
    <x v="0"/>
  </r>
  <r>
    <s v="CA-2019-3057268"/>
    <s v="CA-2019"/>
    <n v="3057268"/>
    <x v="0"/>
    <x v="285"/>
    <s v="Thursday"/>
    <s v="October"/>
    <d v="2019-10-29T00:00:00"/>
    <s v="Same Day"/>
    <s v="OFF-LA-10002034"/>
    <x v="1"/>
    <x v="3"/>
    <s v="Avery 478"/>
    <n v="4.91"/>
    <n v="14.73"/>
    <n v="0.19"/>
    <n v="1.2898845892735912E-2"/>
    <x v="0"/>
    <n v="3"/>
    <n v="0.25"/>
    <n v="0"/>
    <n v="1488"/>
    <n v="48601"/>
    <s v="Saginaw"/>
    <x v="5"/>
    <s v="Central United States"/>
    <s v="Annelise Williams"/>
    <s v="MC-17275"/>
    <x v="146"/>
    <x v="0"/>
  </r>
  <r>
    <s v="CA-2019-3057649"/>
    <s v="CA-2019"/>
    <n v="3057649"/>
    <x v="0"/>
    <x v="33"/>
    <s v="Wednesday"/>
    <s v="August"/>
    <d v="2019-08-28T00:00:00"/>
    <s v="Same Day"/>
    <s v="OFF-PA-10003641"/>
    <x v="1"/>
    <x v="15"/>
    <s v="Xerox 1909"/>
    <n v="26.38"/>
    <n v="211.04"/>
    <n v="0.19"/>
    <n v="9.0030326004548902E-4"/>
    <x v="0"/>
    <n v="8"/>
    <n v="0.25"/>
    <n v="0"/>
    <n v="1488"/>
    <n v="77095"/>
    <s v="Houston"/>
    <x v="1"/>
    <s v="Central United States"/>
    <s v="Annelise Williams"/>
    <s v="DB-13660"/>
    <x v="153"/>
    <x v="0"/>
  </r>
  <r>
    <s v="CA-2019-3058630"/>
    <s v="CA-2019"/>
    <n v="3058630"/>
    <x v="0"/>
    <x v="35"/>
    <s v="Saturday"/>
    <s v="June"/>
    <d v="2019-06-25T00:00:00"/>
    <s v="Second Class"/>
    <s v="OFF-BI-10003166"/>
    <x v="1"/>
    <x v="1"/>
    <s v="Cardinal Hole Reinforcements, Durable"/>
    <n v="6.84"/>
    <n v="6.89"/>
    <n v="0.28999999999999998"/>
    <n v="4.2089985486211901E-2"/>
    <x v="0"/>
    <n v="3"/>
    <n v="0.35"/>
    <n v="1"/>
    <n v="1488"/>
    <n v="73120"/>
    <s v="Oklahoma City"/>
    <x v="9"/>
    <s v="Central United States"/>
    <s v="Annelise Williams"/>
    <s v="DB-13270"/>
    <x v="544"/>
    <x v="2"/>
  </r>
  <r>
    <s v="CA-2019-3059702"/>
    <s v="CA-2019"/>
    <n v="3059702"/>
    <x v="1"/>
    <x v="74"/>
    <s v="Monday"/>
    <s v="December"/>
    <d v="2019-12-11T00:00:00"/>
    <s v="Standard Class"/>
    <s v="OFF-AP-10001947"/>
    <x v="1"/>
    <x v="12"/>
    <s v="Acco 6 Outlet Guardian Premium Plus Surge Suppressor"/>
    <n v="3.66"/>
    <n v="29.31"/>
    <n v="0.47"/>
    <n v="1.6035482770385533E-2"/>
    <x v="0"/>
    <n v="8"/>
    <n v="0.55000000000000004"/>
    <n v="1"/>
    <n v="1488"/>
    <n v="78745"/>
    <s v="Austin"/>
    <x v="1"/>
    <s v="Central United States"/>
    <s v="Annelise Williams"/>
    <s v="MM-17920"/>
    <x v="208"/>
    <x v="0"/>
  </r>
  <r>
    <s v="CA-2019-3060372"/>
    <s v="CA-2019"/>
    <n v="3060372"/>
    <x v="0"/>
    <x v="222"/>
    <s v="Thursday"/>
    <s v="November"/>
    <d v="2019-11-22T00:00:00"/>
    <s v="Standard Class"/>
    <s v="FUR-FU-10002445"/>
    <x v="2"/>
    <x v="7"/>
    <s v="DAX Two-Tone Rosewood/Black Document Frame, Desktop, 5 x 7"/>
    <n v="9.48"/>
    <n v="18.96"/>
    <n v="0.24"/>
    <n v="1.2658227848101266E-2"/>
    <x v="0"/>
    <n v="2"/>
    <n v="0.3"/>
    <n v="1"/>
    <n v="1488"/>
    <n v="55407"/>
    <s v="Minneapolis"/>
    <x v="4"/>
    <s v="Central United States"/>
    <s v="Annelise Williams"/>
    <s v="AY-10555"/>
    <x v="228"/>
    <x v="1"/>
  </r>
  <r>
    <s v="CA-2019-3060409"/>
    <s v="CA-2019"/>
    <n v="3060409"/>
    <x v="0"/>
    <x v="21"/>
    <s v="Wednesday"/>
    <s v="May"/>
    <d v="2019-05-17T00:00:00"/>
    <s v="Second Class"/>
    <s v="OFF-BI-10000666"/>
    <x v="1"/>
    <x v="1"/>
    <s v="Surelock Post Binders"/>
    <n v="30.56"/>
    <n v="73.34"/>
    <n v="0.28999999999999998"/>
    <n v="3.9541859830924458E-3"/>
    <x v="0"/>
    <n v="3"/>
    <n v="0.35"/>
    <n v="1"/>
    <n v="1488"/>
    <n v="48187"/>
    <s v="Canton"/>
    <x v="5"/>
    <s v="Central United States"/>
    <s v="Annelise Williams"/>
    <s v="LL-16840"/>
    <x v="205"/>
    <x v="0"/>
  </r>
  <r>
    <s v="CA-2019-3063070"/>
    <s v="CA-2019"/>
    <n v="3063070"/>
    <x v="0"/>
    <x v="261"/>
    <s v="Monday"/>
    <s v="May"/>
    <d v="2019-05-11T00:00:00"/>
    <s v="Same Day"/>
    <s v="OFF-PA-10003848"/>
    <x v="1"/>
    <x v="15"/>
    <s v="Xerox 1997"/>
    <n v="6.48"/>
    <n v="41.47"/>
    <n v="0.19"/>
    <n v="4.581625271280444E-3"/>
    <x v="0"/>
    <n v="8"/>
    <n v="0.25"/>
    <n v="0"/>
    <n v="1488"/>
    <n v="54302"/>
    <s v="Green Bay"/>
    <x v="6"/>
    <s v="Central United States"/>
    <s v="Annelise Williams"/>
    <s v="EB-13705"/>
    <x v="401"/>
    <x v="1"/>
  </r>
  <r>
    <s v="CA-2019-3063793"/>
    <s v="CA-2019"/>
    <n v="3063793"/>
    <x v="0"/>
    <x v="284"/>
    <s v="Thursday"/>
    <s v="April"/>
    <d v="2019-04-27T00:00:00"/>
    <s v="Same Day"/>
    <s v="OFF-SU-10000157"/>
    <x v="1"/>
    <x v="6"/>
    <s v="Compact Automatic Electric Letter Opener"/>
    <n v="119.31"/>
    <n v="238.62"/>
    <n v="0.24"/>
    <n v="1.0057832537088258E-3"/>
    <x v="0"/>
    <n v="2"/>
    <n v="0.3"/>
    <n v="1"/>
    <n v="1488"/>
    <n v="77095"/>
    <s v="Houston"/>
    <x v="1"/>
    <s v="Central United States"/>
    <s v="Annelise Williams"/>
    <s v="CS-12175"/>
    <x v="212"/>
    <x v="1"/>
  </r>
  <r>
    <s v="CA-2019-3064390"/>
    <s v="CA-2019"/>
    <n v="3064390"/>
    <x v="0"/>
    <x v="47"/>
    <s v="Saturday"/>
    <s v="November"/>
    <d v="2019-11-14T00:00:00"/>
    <s v="Second Class"/>
    <s v="OFF-BI-10003655"/>
    <x v="1"/>
    <x v="1"/>
    <s v="Durable Pressboard Binders"/>
    <n v="3.04"/>
    <n v="18.239999999999998"/>
    <n v="0.19"/>
    <n v="1.0416666666666668E-2"/>
    <x v="0"/>
    <n v="6"/>
    <n v="0.25"/>
    <n v="0"/>
    <n v="1488"/>
    <n v="61032"/>
    <s v="Freeport"/>
    <x v="3"/>
    <s v="Central United States"/>
    <s v="Annelise Williams"/>
    <s v="HG-14845"/>
    <x v="117"/>
    <x v="0"/>
  </r>
  <r>
    <s v="CA-2019-3064504"/>
    <s v="CA-2019"/>
    <n v="3064504"/>
    <x v="0"/>
    <x v="127"/>
    <s v="Thursday"/>
    <s v="August"/>
    <d v="2019-08-18T00:00:00"/>
    <s v="Same Day"/>
    <s v="OFF-PA-10004100"/>
    <x v="1"/>
    <x v="15"/>
    <s v="Xerox 216"/>
    <n v="5.18"/>
    <n v="20.74"/>
    <n v="0.1"/>
    <n v="4.8216007714561243E-3"/>
    <x v="0"/>
    <n v="4"/>
    <n v="0.15"/>
    <n v="0"/>
    <n v="1488"/>
    <n v="77095"/>
    <s v="Houston"/>
    <x v="1"/>
    <s v="Central United States"/>
    <s v="Annelise Williams"/>
    <s v="JC-15775"/>
    <x v="142"/>
    <x v="0"/>
  </r>
  <r>
    <s v="CA-2019-3069664"/>
    <s v="CA-2019"/>
    <n v="3069664"/>
    <x v="0"/>
    <x v="358"/>
    <s v="Saturday"/>
    <s v="August"/>
    <d v="2019-08-08T00:00:00"/>
    <s v="Standard Class"/>
    <s v="OFF-AR-10004062"/>
    <x v="1"/>
    <x v="4"/>
    <s v="Staples"/>
    <n v="10.48"/>
    <n v="104.8"/>
    <n v="0.19"/>
    <n v="1.8129770992366414E-3"/>
    <x v="0"/>
    <n v="10"/>
    <n v="0.25"/>
    <n v="0"/>
    <n v="1488"/>
    <n v="75220"/>
    <s v="Dallas"/>
    <x v="1"/>
    <s v="Central United States"/>
    <s v="Annelise Williams"/>
    <s v="JW-15955"/>
    <x v="405"/>
    <x v="0"/>
  </r>
  <r>
    <s v="CA-2019-3070201"/>
    <s v="CA-2019"/>
    <n v="3070201"/>
    <x v="0"/>
    <x v="125"/>
    <s v="Wednesday"/>
    <s v="April"/>
    <d v="2019-04-12T00:00:00"/>
    <s v="Second Class"/>
    <s v="OFF-BI-10001757"/>
    <x v="1"/>
    <x v="1"/>
    <s v="Pressboard Hanging Data Binders for Unburst Sheets"/>
    <n v="3.94"/>
    <n v="19.68"/>
    <n v="0.28999999999999998"/>
    <n v="1.4735772357723576E-2"/>
    <x v="0"/>
    <n v="5"/>
    <n v="0.35"/>
    <n v="1"/>
    <n v="1488"/>
    <n v="67846"/>
    <s v="Garden City"/>
    <x v="11"/>
    <s v="Central United States"/>
    <s v="Annelise Williams"/>
    <s v="KD-16615"/>
    <x v="244"/>
    <x v="1"/>
  </r>
  <r>
    <s v="CA-2019-3071496"/>
    <s v="CA-2019"/>
    <n v="3071496"/>
    <x v="0"/>
    <x v="284"/>
    <s v="Thursday"/>
    <s v="April"/>
    <d v="2019-04-28T00:00:00"/>
    <s v="Standard Class"/>
    <s v="OFF-AR-10000246"/>
    <x v="1"/>
    <x v="4"/>
    <s v="Newell 318"/>
    <n v="2.78"/>
    <n v="11.12"/>
    <n v="0.19"/>
    <n v="1.70863309352518E-2"/>
    <x v="0"/>
    <n v="4"/>
    <n v="0.25"/>
    <n v="0"/>
    <n v="1488"/>
    <n v="77095"/>
    <s v="Houston"/>
    <x v="1"/>
    <s v="Central United States"/>
    <s v="Annelise Williams"/>
    <s v="AT-10435"/>
    <x v="434"/>
    <x v="2"/>
  </r>
  <r>
    <s v="CA-2019-3079432"/>
    <s v="CA-2019"/>
    <n v="3079432"/>
    <x v="0"/>
    <x v="167"/>
    <s v="Monday"/>
    <s v="January"/>
    <d v="2019-02-02T00:00:00"/>
    <s v="Standard Class"/>
    <s v="FUR-FU-10002116"/>
    <x v="2"/>
    <x v="7"/>
    <s v="Tenex Carpeted, Granite-Look or Clear Contemporary Contour Shape Chair Mats"/>
    <n v="28.28"/>
    <n v="141.41999999999999"/>
    <n v="0.24"/>
    <n v="1.6970725498515063E-3"/>
    <x v="0"/>
    <n v="5"/>
    <n v="0.3"/>
    <n v="1"/>
    <n v="1488"/>
    <n v="60653"/>
    <s v="Chicago"/>
    <x v="3"/>
    <s v="Central United States"/>
    <s v="Annelise Williams"/>
    <s v="JM-15250"/>
    <x v="181"/>
    <x v="0"/>
  </r>
  <r>
    <s v="CA-2019-308050"/>
    <s v="CA-2019"/>
    <n v="308050"/>
    <x v="0"/>
    <x v="219"/>
    <s v="Tuesday"/>
    <s v="November"/>
    <d v="2019-11-05T00:00:00"/>
    <s v="Standard Class"/>
    <s v="FUR-FU-10003798"/>
    <x v="2"/>
    <x v="7"/>
    <s v="Ultra Door Kickplate, 8&quot;H x 34&quot;W"/>
    <n v="15.82"/>
    <n v="79.12"/>
    <n v="0.14000000000000001"/>
    <n v="1.7694641051567239E-3"/>
    <x v="0"/>
    <n v="5"/>
    <n v="0.2"/>
    <n v="0"/>
    <n v="1488"/>
    <n v="75002"/>
    <s v="Allen"/>
    <x v="1"/>
    <s v="Central United States"/>
    <s v="Annelise Williams"/>
    <s v="RA-19285"/>
    <x v="114"/>
    <x v="0"/>
  </r>
  <r>
    <s v="CA-2019-308287"/>
    <s v="CA-2019"/>
    <n v="308287"/>
    <x v="0"/>
    <x v="149"/>
    <s v="Thursday"/>
    <s v="December"/>
    <d v="2019-12-10T00:00:00"/>
    <s v="Same Day"/>
    <s v="OFF-PA-10000575"/>
    <x v="1"/>
    <x v="15"/>
    <s v="Wirebound Message Books, Four 2 3/4 x 5 White Forms per Page"/>
    <n v="6.69"/>
    <n v="33.450000000000003"/>
    <n v="0.19"/>
    <n v="5.6801195814648727E-3"/>
    <x v="0"/>
    <n v="5"/>
    <n v="0.25"/>
    <n v="0"/>
    <n v="1488"/>
    <n v="46514"/>
    <s v="Elkhart"/>
    <x v="0"/>
    <s v="Central United States"/>
    <s v="Annelise Williams"/>
    <s v="HF-14995"/>
    <x v="564"/>
    <x v="0"/>
  </r>
  <r>
    <s v="CA-2019-3084246"/>
    <s v="CA-2019"/>
    <n v="3084246"/>
    <x v="0"/>
    <x v="246"/>
    <s v="Sunday"/>
    <s v="October"/>
    <d v="2019-10-14T00:00:00"/>
    <s v="Second Class"/>
    <s v="OFF-BI-10000962"/>
    <x v="1"/>
    <x v="1"/>
    <s v="Acco Flexible ACCOHIDE Square Ring Data Binder, Dark Blue, 11 1/2&quot; X 14&quot; 7/8&quot;"/>
    <n v="13.02"/>
    <n v="9.76"/>
    <n v="0.28999999999999998"/>
    <n v="2.9713114754098359E-2"/>
    <x v="0"/>
    <n v="3"/>
    <n v="0.35"/>
    <n v="1"/>
    <n v="1488"/>
    <n v="56301"/>
    <s v="Saint Cloud"/>
    <x v="4"/>
    <s v="Central United States"/>
    <s v="Annelise Williams"/>
    <s v="RB-19330"/>
    <x v="498"/>
    <x v="0"/>
  </r>
  <r>
    <s v="CA-2019-3084392"/>
    <s v="CA-2019"/>
    <n v="3084392"/>
    <x v="0"/>
    <x v="242"/>
    <s v="Monday"/>
    <s v="December"/>
    <d v="2019-12-05T00:00:00"/>
    <s v="Standard Class"/>
    <s v="OFF-AP-10002670"/>
    <x v="1"/>
    <x v="12"/>
    <s v="Belkin 8-Outlet Premiere SurgeMaster II Surge Protectors"/>
    <n v="69.48"/>
    <n v="69.48"/>
    <n v="0.47"/>
    <n v="6.7645365572826703E-3"/>
    <x v="0"/>
    <n v="1"/>
    <n v="0.55000000000000004"/>
    <n v="1"/>
    <n v="1488"/>
    <n v="74133"/>
    <s v="Tulsa"/>
    <x v="9"/>
    <s v="Central United States"/>
    <s v="Annelise Williams"/>
    <s v="AS-10225"/>
    <x v="159"/>
    <x v="1"/>
  </r>
  <r>
    <s v="CA-2019-3085162"/>
    <s v="CA-2019"/>
    <n v="3085162"/>
    <x v="0"/>
    <x v="187"/>
    <s v="Friday"/>
    <s v="September"/>
    <d v="2019-09-20T00:00:00"/>
    <s v="Standard Class"/>
    <s v="OFF-AR-10004582"/>
    <x v="1"/>
    <x v="4"/>
    <s v="BIC Brite Liner Grip Highlighters"/>
    <n v="1.64"/>
    <n v="4.92"/>
    <n v="0.19"/>
    <n v="3.8617886178861791E-2"/>
    <x v="0"/>
    <n v="3"/>
    <n v="0.25"/>
    <n v="0"/>
    <n v="1488"/>
    <n v="78521"/>
    <s v="Brownsville"/>
    <x v="1"/>
    <s v="Central United States"/>
    <s v="Annelise Williams"/>
    <s v="AC-10615"/>
    <x v="221"/>
    <x v="1"/>
  </r>
  <r>
    <s v="CA-2019-308578"/>
    <s v="CA-2019"/>
    <n v="308578"/>
    <x v="0"/>
    <x v="237"/>
    <s v="Wednesday"/>
    <s v="December"/>
    <d v="2019-12-12T00:00:00"/>
    <s v="Standard Class"/>
    <s v="FUR-TA-10001676"/>
    <x v="2"/>
    <x v="16"/>
    <s v="Hon 61000 Series Interactive Training Tables"/>
    <n v="22.21"/>
    <n v="79.97"/>
    <n v="0.28999999999999998"/>
    <n v="3.6263598849568587E-3"/>
    <x v="0"/>
    <n v="3"/>
    <n v="0.35"/>
    <n v="1"/>
    <n v="1488"/>
    <n v="75007"/>
    <s v="Carrollton"/>
    <x v="1"/>
    <s v="Central United States"/>
    <s v="Annelise Williams"/>
    <s v="AP-10720"/>
    <x v="252"/>
    <x v="2"/>
  </r>
  <r>
    <s v="CA-2019-3087702"/>
    <s v="CA-2019"/>
    <n v="3087702"/>
    <x v="0"/>
    <x v="240"/>
    <s v="Friday"/>
    <s v="October"/>
    <d v="2019-10-18T00:00:00"/>
    <s v="Standard Class"/>
    <s v="OFF-AR-10002818"/>
    <x v="1"/>
    <x v="4"/>
    <s v="Panasonic KP-310 Heavy-Duty Electric Pencil Sharpener"/>
    <n v="21.98"/>
    <n v="109.9"/>
    <n v="0.19"/>
    <n v="1.7288444040036396E-3"/>
    <x v="0"/>
    <n v="5"/>
    <n v="0.25"/>
    <n v="0"/>
    <n v="1488"/>
    <n v="79424"/>
    <s v="Lubbock"/>
    <x v="1"/>
    <s v="Central United States"/>
    <s v="Annelise Williams"/>
    <s v="SR-20425"/>
    <x v="300"/>
    <x v="2"/>
  </r>
  <r>
    <s v="CA-2019-3087843"/>
    <s v="CA-2019"/>
    <n v="3087843"/>
    <x v="0"/>
    <x v="294"/>
    <s v="Friday"/>
    <s v="October"/>
    <d v="2019-10-25T00:00:00"/>
    <s v="Second Class"/>
    <s v="OFF-BI-10003527"/>
    <x v="1"/>
    <x v="1"/>
    <s v="Fellowes PB500 Electric Punch Plastic Comb Binding Machine with Manual Bind"/>
    <n v="254.2"/>
    <n v="5083.96"/>
    <n v="0.28999999999999998"/>
    <n v="5.7042148246642379E-5"/>
    <x v="0"/>
    <n v="5"/>
    <n v="0.35"/>
    <n v="1"/>
    <n v="1488"/>
    <n v="78745"/>
    <s v="Austin"/>
    <x v="1"/>
    <s v="Central United States"/>
    <s v="Annelise Williams"/>
    <s v="JW-15220"/>
    <x v="366"/>
    <x v="1"/>
  </r>
  <r>
    <s v="CA-2019-3089982"/>
    <s v="CA-2019"/>
    <n v="3089982"/>
    <x v="0"/>
    <x v="43"/>
    <s v="Tuesday"/>
    <s v="October"/>
    <d v="2019-10-30T00:00:00"/>
    <s v="Second Class"/>
    <s v="OFF-BI-10000962"/>
    <x v="1"/>
    <x v="1"/>
    <s v="Acco Flexible ACCOHIDE Square Ring Data Binder, Dark Blue, 11 1/2&quot; X 14&quot; 7/8&quot;"/>
    <n v="13.02"/>
    <n v="9.76"/>
    <n v="0.28999999999999998"/>
    <n v="2.9713114754098359E-2"/>
    <x v="0"/>
    <n v="3"/>
    <n v="0.35"/>
    <n v="1"/>
    <n v="1488"/>
    <n v="79762"/>
    <s v="Odessa"/>
    <x v="1"/>
    <s v="Central United States"/>
    <s v="Annelise Williams"/>
    <s v="RB-19330"/>
    <x v="498"/>
    <x v="0"/>
  </r>
  <r>
    <s v="CA-2019-3090480"/>
    <s v="CA-2019"/>
    <n v="3090480"/>
    <x v="0"/>
    <x v="165"/>
    <s v="Tuesday"/>
    <s v="December"/>
    <d v="2019-12-20T00:00:00"/>
    <s v="Second Class"/>
    <s v="OFF-BI-10001597"/>
    <x v="1"/>
    <x v="1"/>
    <s v="Wilson Jones Ledger-Size, Piano-Hinge Binder, 2&quot;, Blue"/>
    <n v="40.98"/>
    <n v="65.569999999999993"/>
    <n v="0.28999999999999998"/>
    <n v="4.422754308372732E-3"/>
    <x v="0"/>
    <n v="2"/>
    <n v="0.35"/>
    <n v="1"/>
    <n v="1488"/>
    <n v="65807"/>
    <s v="Springfield"/>
    <x v="7"/>
    <s v="Central United States"/>
    <s v="Annelise Williams"/>
    <s v="BP-11185"/>
    <x v="395"/>
    <x v="1"/>
  </r>
  <r>
    <s v="CA-2019-3091047"/>
    <s v="CA-2019"/>
    <n v="3091047"/>
    <x v="0"/>
    <x v="294"/>
    <s v="Friday"/>
    <s v="October"/>
    <d v="2019-10-30T00:00:00"/>
    <s v="Same Day"/>
    <s v="OFF-ADV-10003030"/>
    <x v="1"/>
    <x v="14"/>
    <s v="Advantus Staples, 12 Pack"/>
    <n v="10.29"/>
    <n v="10.29"/>
    <n v="0"/>
    <n v="0"/>
    <x v="0"/>
    <n v="1"/>
    <n v="0.05"/>
    <n v="0"/>
    <n v="1488"/>
    <n v="78745"/>
    <s v="Austin"/>
    <x v="1"/>
    <s v="Central United States"/>
    <s v="Annelise Williams"/>
    <s v="AB-255"/>
    <x v="239"/>
    <x v="2"/>
  </r>
  <r>
    <s v="CA-2019-3093485"/>
    <s v="CA-2019"/>
    <n v="3093485"/>
    <x v="0"/>
    <x v="57"/>
    <s v="Friday"/>
    <s v="August"/>
    <d v="2019-08-05T00:00:00"/>
    <s v="Second Class"/>
    <s v="TEC-PH-10003885"/>
    <x v="0"/>
    <x v="0"/>
    <s v="Cisco SPA508G"/>
    <n v="52.79"/>
    <n v="39.590000000000003"/>
    <n v="0.19"/>
    <n v="4.7991917150795654E-3"/>
    <x v="0"/>
    <n v="1"/>
    <n v="0.25"/>
    <n v="0"/>
    <n v="1488"/>
    <n v="76021"/>
    <s v="Bedford"/>
    <x v="1"/>
    <s v="Central United States"/>
    <s v="Annelise Williams"/>
    <s v="MH-17455"/>
    <x v="439"/>
    <x v="0"/>
  </r>
  <r>
    <s v="CA-2019-3096414"/>
    <s v="CA-2019"/>
    <n v="3096414"/>
    <x v="0"/>
    <x v="85"/>
    <s v="Thursday"/>
    <s v="December"/>
    <d v="2019-12-17T00:00:00"/>
    <s v="Same Day"/>
    <s v="OFF-PA-10003724"/>
    <x v="1"/>
    <x v="15"/>
    <s v="Wirebound Message Book, 4 per Page"/>
    <n v="5.43"/>
    <n v="48.87"/>
    <n v="0"/>
    <n v="0"/>
    <x v="0"/>
    <n v="9"/>
    <n v="0.05"/>
    <n v="0"/>
    <n v="1488"/>
    <n v="60653"/>
    <s v="Chicago"/>
    <x v="3"/>
    <s v="Central United States"/>
    <s v="Annelise Williams"/>
    <s v="DL-13315"/>
    <x v="78"/>
    <x v="0"/>
  </r>
  <r>
    <s v="CA-2019-3098493"/>
    <s v="CA-2019"/>
    <n v="3098493"/>
    <x v="0"/>
    <x v="153"/>
    <s v="Sunday"/>
    <s v="August"/>
    <d v="2019-08-12T00:00:00"/>
    <s v="Second Class"/>
    <s v="TEC-SAM-10004851"/>
    <x v="0"/>
    <x v="0"/>
    <s v="Samsung Office Telephone, with Caller ID"/>
    <n v="65.22"/>
    <n v="130.44"/>
    <n v="0.1"/>
    <n v="7.6663600122661767E-4"/>
    <x v="0"/>
    <n v="2"/>
    <n v="0.15"/>
    <n v="0"/>
    <n v="1488"/>
    <n v="75007"/>
    <s v="Carrollton"/>
    <x v="1"/>
    <s v="Central United States"/>
    <s v="Annelise Williams"/>
    <s v="MA-7995"/>
    <x v="565"/>
    <x v="2"/>
  </r>
  <r>
    <s v="CA-2019-3099504"/>
    <s v="CA-2019"/>
    <n v="3099504"/>
    <x v="0"/>
    <x v="243"/>
    <s v="Monday"/>
    <s v="June"/>
    <d v="2019-06-03T00:00:00"/>
    <s v="Standard Class"/>
    <s v="OFF-SAN-10004746"/>
    <x v="1"/>
    <x v="4"/>
    <s v="Sanford Highlighters, Fluorescent"/>
    <n v="17.010000000000002"/>
    <n v="34.020000000000003"/>
    <n v="0.1"/>
    <n v="2.939447383891828E-3"/>
    <x v="0"/>
    <n v="2"/>
    <n v="0.15"/>
    <n v="0"/>
    <n v="1488"/>
    <n v="60201"/>
    <s v="Evanston"/>
    <x v="3"/>
    <s v="Central United States"/>
    <s v="Annelise Williams"/>
    <s v="AB-105"/>
    <x v="201"/>
    <x v="0"/>
  </r>
  <r>
    <s v="CA-2019-3099622"/>
    <s v="CA-2019"/>
    <n v="3099622"/>
    <x v="0"/>
    <x v="240"/>
    <s v="Friday"/>
    <s v="October"/>
    <d v="2019-10-23T00:00:00"/>
    <s v="Standard Class"/>
    <s v="OFF-BRE-10004211"/>
    <x v="1"/>
    <x v="12"/>
    <s v="Breville Blender, White"/>
    <n v="90.99"/>
    <n v="90.99"/>
    <n v="0.28000000000000003"/>
    <n v="3.0772612374986266E-3"/>
    <x v="0"/>
    <n v="1"/>
    <n v="0.35"/>
    <n v="1"/>
    <n v="1488"/>
    <n v="65203"/>
    <s v="Columbia"/>
    <x v="7"/>
    <s v="Central United States"/>
    <s v="Annelise Williams"/>
    <s v="DP-3390"/>
    <x v="535"/>
    <x v="2"/>
  </r>
  <r>
    <s v="CA-2019-3100743"/>
    <s v="CA-2019"/>
    <n v="3100743"/>
    <x v="0"/>
    <x v="243"/>
    <s v="Monday"/>
    <s v="June"/>
    <d v="2019-06-04T00:00:00"/>
    <s v="First Class"/>
    <s v="OFF-EN-10002504"/>
    <x v="1"/>
    <x v="10"/>
    <s v="Tyvek  Top-Opening Peel &amp; Seel Envelopes, Plain White"/>
    <n v="27.18"/>
    <n v="65.23"/>
    <n v="0"/>
    <n v="0"/>
    <x v="0"/>
    <n v="3"/>
    <n v="0.05"/>
    <n v="0"/>
    <n v="1488"/>
    <n v="75220"/>
    <s v="Dallas"/>
    <x v="1"/>
    <s v="Central United States"/>
    <s v="Annelise Williams"/>
    <s v="MC-17605"/>
    <x v="566"/>
    <x v="1"/>
  </r>
  <r>
    <s v="CA-2019-3103882"/>
    <s v="CA-2019"/>
    <n v="3103882"/>
    <x v="0"/>
    <x v="118"/>
    <s v="Tuesday"/>
    <s v="May"/>
    <d v="2019-05-29T00:00:00"/>
    <s v="Same Day"/>
    <s v="OFF-LA-10004178"/>
    <x v="1"/>
    <x v="3"/>
    <s v="Avery 491"/>
    <n v="3.3"/>
    <n v="13.22"/>
    <n v="0.19"/>
    <n v="1.4372163388804841E-2"/>
    <x v="0"/>
    <n v="4"/>
    <n v="0.25"/>
    <n v="0"/>
    <n v="1488"/>
    <n v="60653"/>
    <s v="Chicago"/>
    <x v="3"/>
    <s v="Central United States"/>
    <s v="Annelise Williams"/>
    <s v="JF-15295"/>
    <x v="423"/>
    <x v="0"/>
  </r>
  <r>
    <s v="CA-2019-3104240"/>
    <s v="CA-2019"/>
    <n v="3104240"/>
    <x v="0"/>
    <x v="217"/>
    <s v="Sunday"/>
    <s v="March"/>
    <d v="2019-03-14T00:00:00"/>
    <s v="Second Class"/>
    <s v="OFF-ELD-10000024"/>
    <x v="1"/>
    <x v="2"/>
    <s v="Eldon Folders, Blue"/>
    <n v="16.98"/>
    <n v="33.96"/>
    <n v="0.05"/>
    <n v="1.4723203769140165E-3"/>
    <x v="0"/>
    <n v="2"/>
    <n v="0.1"/>
    <n v="0"/>
    <n v="1488"/>
    <n v="77340"/>
    <s v="Huntsville"/>
    <x v="1"/>
    <s v="Central United States"/>
    <s v="Annelise Williams"/>
    <s v="LS-6975"/>
    <x v="360"/>
    <x v="2"/>
  </r>
  <r>
    <s v="CA-2019-3104407"/>
    <s v="CA-2019"/>
    <n v="3104407"/>
    <x v="0"/>
    <x v="300"/>
    <s v="Friday"/>
    <s v="November"/>
    <d v="2019-11-06T00:00:00"/>
    <s v="Standard Class"/>
    <s v="OFF-BRE-10000391"/>
    <x v="1"/>
    <x v="12"/>
    <s v="Breville Toaster, Black"/>
    <n v="76.14"/>
    <n v="456.84"/>
    <n v="0.28000000000000003"/>
    <n v="6.129060502582962E-4"/>
    <x v="0"/>
    <n v="6"/>
    <n v="0.35"/>
    <n v="1"/>
    <n v="1488"/>
    <n v="52302"/>
    <s v="Marion"/>
    <x v="2"/>
    <s v="Central United States"/>
    <s v="Annelise Williams"/>
    <s v="TG-11640"/>
    <x v="525"/>
    <x v="0"/>
  </r>
  <r>
    <s v="CA-2019-3108837"/>
    <s v="CA-2019"/>
    <n v="3108837"/>
    <x v="0"/>
    <x v="348"/>
    <s v="Friday"/>
    <s v="July"/>
    <d v="2019-07-08T00:00:00"/>
    <s v="Same Day"/>
    <s v="OFF-PA-10002195"/>
    <x v="1"/>
    <x v="15"/>
    <s v="RSVP Cards &amp; Envelopes, Blank White, 8-1/2&quot; X 11&quot;, 24 Cards/25 Envelopes/Set"/>
    <n v="4.0599999999999996"/>
    <n v="31.1"/>
    <n v="0.19"/>
    <n v="6.1093247588424439E-3"/>
    <x v="0"/>
    <n v="6"/>
    <n v="0.25"/>
    <n v="0"/>
    <n v="1488"/>
    <n v="47201"/>
    <s v="Columbus"/>
    <x v="0"/>
    <s v="Central United States"/>
    <s v="Annelise Williams"/>
    <s v="LS-16945"/>
    <x v="436"/>
    <x v="1"/>
  </r>
  <r>
    <s v="CA-2019-3114989"/>
    <s v="CA-2019"/>
    <n v="3114989"/>
    <x v="0"/>
    <x v="33"/>
    <s v="Wednesday"/>
    <s v="August"/>
    <d v="2019-09-01T00:00:00"/>
    <s v="Second Class"/>
    <s v="OFF-BI-10000174"/>
    <x v="1"/>
    <x v="1"/>
    <s v="Wilson Jones Clip &amp; Carry Folder Binder Tool for Ring Binders, Clear"/>
    <n v="5.8"/>
    <n v="13.92"/>
    <n v="0.28999999999999998"/>
    <n v="2.0833333333333332E-2"/>
    <x v="0"/>
    <n v="3"/>
    <n v="0.35"/>
    <n v="1"/>
    <n v="1488"/>
    <n v="55122"/>
    <s v="Saint Paul"/>
    <x v="4"/>
    <s v="Central United States"/>
    <s v="Annelise Williams"/>
    <s v="RW-19540"/>
    <x v="54"/>
    <x v="1"/>
  </r>
  <r>
    <s v="CA-2019-3115902"/>
    <s v="CA-2019"/>
    <n v="3115902"/>
    <x v="0"/>
    <x v="206"/>
    <s v="Saturday"/>
    <s v="May"/>
    <d v="2019-05-16T00:00:00"/>
    <s v="Standard Class"/>
    <s v="FUR-FU-10001876"/>
    <x v="2"/>
    <x v="7"/>
    <s v="Computer Room Manger, 14&quot;"/>
    <n v="25.98"/>
    <n v="51.97"/>
    <n v="0.14000000000000001"/>
    <n v="2.6938618433711759E-3"/>
    <x v="0"/>
    <n v="2"/>
    <n v="0.2"/>
    <n v="0"/>
    <n v="1488"/>
    <n v="55407"/>
    <s v="Minneapolis"/>
    <x v="4"/>
    <s v="Central United States"/>
    <s v="Annelise Williams"/>
    <s v="CV-12805"/>
    <x v="232"/>
    <x v="1"/>
  </r>
  <r>
    <s v="CA-2019-3116959"/>
    <s v="CA-2019"/>
    <n v="3116959"/>
    <x v="0"/>
    <x v="241"/>
    <s v="Wednesday"/>
    <s v="June"/>
    <d v="2019-06-05T00:00:00"/>
    <s v="Standard Class"/>
    <s v="OFF-AR-10001446"/>
    <x v="1"/>
    <x v="4"/>
    <s v="Newell 309"/>
    <n v="11.55"/>
    <n v="46.2"/>
    <n v="0.28999999999999998"/>
    <n v="6.277056277056276E-3"/>
    <x v="0"/>
    <n v="5"/>
    <n v="0.35"/>
    <n v="1"/>
    <n v="1488"/>
    <n v="75007"/>
    <s v="Carrollton"/>
    <x v="1"/>
    <s v="Central United States"/>
    <s v="Annelise Williams"/>
    <s v="GT-14710"/>
    <x v="325"/>
    <x v="0"/>
  </r>
  <r>
    <s v="CA-2019-311815"/>
    <s v="CA-2019"/>
    <n v="311815"/>
    <x v="0"/>
    <x v="222"/>
    <s v="Thursday"/>
    <s v="November"/>
    <d v="2019-11-24T00:00:00"/>
    <s v="Standard Class"/>
    <s v="FUR-FU-10000320"/>
    <x v="2"/>
    <x v="7"/>
    <s v="OIC Stacking Trays"/>
    <n v="3.34"/>
    <n v="24.05"/>
    <n v="0.14000000000000001"/>
    <n v="5.8212058212058215E-3"/>
    <x v="0"/>
    <n v="9"/>
    <n v="0.2"/>
    <n v="0"/>
    <n v="1488"/>
    <n v="60653"/>
    <s v="Chicago"/>
    <x v="3"/>
    <s v="Central United States"/>
    <s v="Annelise Williams"/>
    <s v="TD-20995"/>
    <x v="189"/>
    <x v="0"/>
  </r>
  <r>
    <s v="CA-2019-3121394"/>
    <s v="CA-2019"/>
    <n v="3121394"/>
    <x v="0"/>
    <x v="328"/>
    <s v="Saturday"/>
    <s v="October"/>
    <d v="2019-10-09T00:00:00"/>
    <s v="Second Class"/>
    <s v="TEC-PH-10004093"/>
    <x v="0"/>
    <x v="0"/>
    <s v="Panasonic Kx-TS550"/>
    <n v="36.79"/>
    <n v="147.16999999999999"/>
    <n v="0.28999999999999998"/>
    <n v="1.9705102942175717E-3"/>
    <x v="0"/>
    <n v="4"/>
    <n v="0.35"/>
    <n v="1"/>
    <n v="1488"/>
    <n v="55044"/>
    <s v="Lakeville"/>
    <x v="4"/>
    <s v="Central United States"/>
    <s v="Annelise Williams"/>
    <s v="LC-16930"/>
    <x v="50"/>
    <x v="1"/>
  </r>
  <r>
    <s v="CA-2019-3122515"/>
    <s v="CA-2019"/>
    <n v="3122515"/>
    <x v="0"/>
    <x v="239"/>
    <s v="Friday"/>
    <s v="May"/>
    <d v="2019-05-06T00:00:00"/>
    <s v="Second Class"/>
    <s v="OFF-BI-10001543"/>
    <x v="1"/>
    <x v="1"/>
    <s v="GBC VeloBinder Manual Binding System"/>
    <n v="28.79"/>
    <n v="21.59"/>
    <n v="0.28999999999999998"/>
    <n v="1.3432144511347846E-2"/>
    <x v="0"/>
    <n v="2"/>
    <n v="0.35"/>
    <n v="1"/>
    <n v="1488"/>
    <n v="60653"/>
    <s v="Chicago"/>
    <x v="3"/>
    <s v="Central United States"/>
    <s v="Annelise Williams"/>
    <s v="SR-20425"/>
    <x v="300"/>
    <x v="2"/>
  </r>
  <r>
    <s v="CA-2019-3124270"/>
    <s v="CA-2019"/>
    <n v="3124270"/>
    <x v="0"/>
    <x v="266"/>
    <s v="Friday"/>
    <s v="November"/>
    <d v="2019-11-30T00:00:00"/>
    <s v="Second Class"/>
    <s v="TEC-PH-10001527"/>
    <x v="0"/>
    <x v="0"/>
    <s v="Plantronics MX500i Earset"/>
    <n v="42.95"/>
    <n v="128.85"/>
    <n v="0.19"/>
    <n v="1.474582848273186E-3"/>
    <x v="0"/>
    <n v="3"/>
    <n v="0.25"/>
    <n v="0"/>
    <n v="1488"/>
    <n v="60653"/>
    <s v="Chicago"/>
    <x v="3"/>
    <s v="Central United States"/>
    <s v="Annelise Williams"/>
    <s v="KN-16390"/>
    <x v="293"/>
    <x v="1"/>
  </r>
  <r>
    <s v="CA-2019-3127267"/>
    <s v="CA-2019"/>
    <n v="3127267"/>
    <x v="1"/>
    <x v="336"/>
    <s v="Thursday"/>
    <s v="May"/>
    <d v="2019-05-12T00:00:00"/>
    <s v="Second Class"/>
    <s v="OFF-BI-10003355"/>
    <x v="1"/>
    <x v="1"/>
    <s v="Cardinal Holdit Business Card Pockets"/>
    <n v="3.98"/>
    <n v="8.9600000000000009"/>
    <n v="0.28999999999999998"/>
    <n v="3.2366071428571425E-2"/>
    <x v="0"/>
    <n v="6"/>
    <n v="0.35"/>
    <n v="1"/>
    <n v="1488"/>
    <n v="77095"/>
    <s v="Houston"/>
    <x v="1"/>
    <s v="Central United States"/>
    <s v="Annelise Williams"/>
    <s v="SR-20425"/>
    <x v="300"/>
    <x v="2"/>
  </r>
  <r>
    <s v="CA-2019-3127487"/>
    <s v="CA-2019"/>
    <n v="3127487"/>
    <x v="0"/>
    <x v="36"/>
    <s v="Sunday"/>
    <s v="May"/>
    <d v="2019-05-15T00:00:00"/>
    <s v="Standard Class"/>
    <s v="OFF-AP-10000358"/>
    <x v="1"/>
    <x v="12"/>
    <s v="Fellowes Basic Home/Office Series Surge Protectors"/>
    <n v="12.98"/>
    <n v="20.77"/>
    <n v="0.28000000000000003"/>
    <n v="1.348098218584497E-2"/>
    <x v="0"/>
    <n v="2"/>
    <n v="0.35"/>
    <n v="1"/>
    <n v="1488"/>
    <n v="47201"/>
    <s v="Columbus"/>
    <x v="0"/>
    <s v="Central United States"/>
    <s v="Annelise Williams"/>
    <s v="FH-14275"/>
    <x v="154"/>
    <x v="1"/>
  </r>
  <r>
    <s v="CA-2019-3128802"/>
    <s v="CA-2019"/>
    <n v="3128802"/>
    <x v="0"/>
    <x v="196"/>
    <s v="Thursday"/>
    <s v="July"/>
    <d v="2019-07-29T00:00:00"/>
    <s v="Second Class"/>
    <s v="OFF-BI-10003091"/>
    <x v="1"/>
    <x v="1"/>
    <s v="GBC DocuBind TL200 Manual Binding Machine"/>
    <n v="179.18"/>
    <n v="895.92"/>
    <n v="0.28999999999999998"/>
    <n v="3.2368961514420928E-4"/>
    <x v="0"/>
    <n v="5"/>
    <n v="0.35"/>
    <n v="1"/>
    <n v="1488"/>
    <n v="60653"/>
    <s v="Chicago"/>
    <x v="3"/>
    <s v="Central United States"/>
    <s v="Annelise Williams"/>
    <s v="WB-21850"/>
    <x v="464"/>
    <x v="0"/>
  </r>
  <r>
    <s v="CA-2019-3128962"/>
    <s v="CA-2019"/>
    <n v="3128962"/>
    <x v="0"/>
    <x v="50"/>
    <s v="Saturday"/>
    <s v="December"/>
    <d v="2019-12-25T00:00:00"/>
    <s v="Standard Class"/>
    <s v="FUR-BO-10000468"/>
    <x v="2"/>
    <x v="9"/>
    <s v="O'Sullivan 2-Shelf Heavy-Duty Bookcases"/>
    <n v="38.86"/>
    <n v="102.02"/>
    <n v="0.38"/>
    <n v="3.7247598510096063E-3"/>
    <x v="0"/>
    <n v="7"/>
    <n v="0.45"/>
    <n v="1"/>
    <n v="1488"/>
    <n v="78745"/>
    <s v="Austin"/>
    <x v="1"/>
    <s v="Central United States"/>
    <s v="Annelise Williams"/>
    <s v="TS-21505"/>
    <x v="186"/>
    <x v="0"/>
  </r>
  <r>
    <s v="CA-2019-3131587"/>
    <s v="CA-2019"/>
    <n v="3131587"/>
    <x v="0"/>
    <x v="12"/>
    <s v="Monday"/>
    <s v="December"/>
    <d v="2020-01-02T00:00:00"/>
    <s v="Standard Class"/>
    <s v="FUR-FU-10004306"/>
    <x v="2"/>
    <x v="7"/>
    <s v="Electrix Halogen Magnifier Lamp"/>
    <n v="194.3"/>
    <n v="77.72"/>
    <n v="0.24"/>
    <n v="3.0880082346886259E-3"/>
    <x v="0"/>
    <n v="1"/>
    <n v="0.3"/>
    <n v="1"/>
    <n v="1488"/>
    <n v="60653"/>
    <s v="Chicago"/>
    <x v="3"/>
    <s v="Central United States"/>
    <s v="Annelise Williams"/>
    <s v="RR-19315"/>
    <x v="136"/>
    <x v="0"/>
  </r>
  <r>
    <s v="CA-2019-3135975"/>
    <s v="CA-2019"/>
    <n v="3135975"/>
    <x v="0"/>
    <x v="106"/>
    <s v="Sunday"/>
    <s v="October"/>
    <d v="2019-10-11T00:00:00"/>
    <s v="First Class"/>
    <s v="OFF-EN-10001539"/>
    <x v="1"/>
    <x v="10"/>
    <s v="Staples"/>
    <n v="7.78"/>
    <n v="23.34"/>
    <n v="0.1"/>
    <n v="4.2844901456726651E-3"/>
    <x v="0"/>
    <n v="3"/>
    <n v="0.15"/>
    <n v="0"/>
    <n v="1488"/>
    <n v="60653"/>
    <s v="Chicago"/>
    <x v="3"/>
    <s v="Central United States"/>
    <s v="Annelise Williams"/>
    <s v="JA-15970"/>
    <x v="318"/>
    <x v="0"/>
  </r>
  <r>
    <s v="CA-2019-3136159"/>
    <s v="CA-2019"/>
    <n v="3136159"/>
    <x v="0"/>
    <x v="141"/>
    <s v="Sunday"/>
    <s v="July"/>
    <d v="2019-07-07T00:00:00"/>
    <s v="Standard Class"/>
    <s v="OFF-AR-10003514"/>
    <x v="1"/>
    <x v="4"/>
    <s v="4009 Highlighters by Sanford"/>
    <n v="3.98"/>
    <n v="35.82"/>
    <n v="0.28999999999999998"/>
    <n v="8.0960357342266878E-3"/>
    <x v="0"/>
    <n v="9"/>
    <n v="0.35"/>
    <n v="1"/>
    <n v="1488"/>
    <n v="78207"/>
    <s v="San Antonio"/>
    <x v="1"/>
    <s v="Central United States"/>
    <s v="Annelise Williams"/>
    <s v="NH-18610"/>
    <x v="100"/>
    <x v="1"/>
  </r>
  <r>
    <s v="CA-2019-3137566"/>
    <s v="CA-2019"/>
    <n v="3137566"/>
    <x v="0"/>
    <x v="213"/>
    <s v="Saturday"/>
    <s v="January"/>
    <d v="2019-01-07T00:00:00"/>
    <s v="Standard Class"/>
    <s v="FUR-CH-10000454"/>
    <x v="2"/>
    <x v="13"/>
    <s v="Hon Deluxe Fabric Upholstered Stacking Chairs, Rounded Back"/>
    <n v="243.98"/>
    <n v="170.79"/>
    <n v="0.24"/>
    <n v="1.4052344985069384E-3"/>
    <x v="0"/>
    <n v="1"/>
    <n v="0.3"/>
    <n v="1"/>
    <n v="1488"/>
    <n v="68104"/>
    <s v="Omaha"/>
    <x v="8"/>
    <s v="Central United States"/>
    <s v="Annelise Williams"/>
    <s v="BD-11605"/>
    <x v="16"/>
    <x v="0"/>
  </r>
  <r>
    <s v="CA-2019-3138934"/>
    <s v="CA-2019"/>
    <n v="3138934"/>
    <x v="0"/>
    <x v="342"/>
    <s v="Saturday"/>
    <s v="December"/>
    <d v="2019-12-11T00:00:00"/>
    <s v="Second Class"/>
    <s v="TEC-PH-10001300"/>
    <x v="0"/>
    <x v="0"/>
    <s v="iKross Bluetooth Portable Keyboard + Cell Phone Stand Holder + Brush for Apple iPhone 5S 5C 5, 4S 4"/>
    <n v="16.760000000000002"/>
    <n v="67.040000000000006"/>
    <n v="0.28999999999999998"/>
    <n v="4.3257756563245819E-3"/>
    <x v="0"/>
    <n v="4"/>
    <n v="0.35"/>
    <n v="1"/>
    <n v="1488"/>
    <n v="64055"/>
    <s v="Independence"/>
    <x v="7"/>
    <s v="Central United States"/>
    <s v="Annelise Williams"/>
    <s v="JM-15655"/>
    <x v="51"/>
    <x v="1"/>
  </r>
  <r>
    <s v="CA-2019-3140101"/>
    <s v="CA-2019"/>
    <n v="3140101"/>
    <x v="3"/>
    <x v="156"/>
    <s v="Tuesday"/>
    <s v="August"/>
    <d v="2019-08-17T00:00:00"/>
    <s v="Standard Class"/>
    <s v="FUR-FU-10000260"/>
    <x v="2"/>
    <x v="7"/>
    <s v="6&quot; Cubicle Wall Clock, Black"/>
    <n v="8.09"/>
    <n v="32.36"/>
    <n v="0.24"/>
    <n v="7.4165636588380719E-3"/>
    <x v="0"/>
    <n v="4"/>
    <n v="0.3"/>
    <n v="1"/>
    <n v="1488"/>
    <n v="62301"/>
    <s v="Quincy"/>
    <x v="3"/>
    <s v="Central United States"/>
    <s v="Annelise Williams"/>
    <s v="CB-12025"/>
    <x v="284"/>
    <x v="0"/>
  </r>
  <r>
    <s v="CA-2019-3140113"/>
    <s v="CA-2019"/>
    <n v="3140113"/>
    <x v="0"/>
    <x v="99"/>
    <s v="Tuesday"/>
    <s v="December"/>
    <d v="2019-12-31T00:00:00"/>
    <s v="Standard Class"/>
    <s v="FUR-FU-10004963"/>
    <x v="2"/>
    <x v="7"/>
    <s v="Eldon 400 Class Desk Accessories, Black Carbon"/>
    <n v="8.75"/>
    <n v="26.25"/>
    <n v="0.24"/>
    <n v="9.1428571428571418E-3"/>
    <x v="0"/>
    <n v="3"/>
    <n v="0.3"/>
    <n v="1"/>
    <n v="1488"/>
    <n v="77095"/>
    <s v="Houston"/>
    <x v="1"/>
    <s v="Central United States"/>
    <s v="Annelise Williams"/>
    <s v="MP-18175"/>
    <x v="484"/>
    <x v="2"/>
  </r>
  <r>
    <s v="CA-2019-3143574"/>
    <s v="CA-2019"/>
    <n v="3143574"/>
    <x v="0"/>
    <x v="174"/>
    <s v="Thursday"/>
    <s v="February"/>
    <d v="2019-02-17T00:00:00"/>
    <s v="Second Class"/>
    <s v="OFF-BI-10003727"/>
    <x v="1"/>
    <x v="1"/>
    <s v="Avery Durable Slant Ring Binders With Label Holder"/>
    <n v="0.84"/>
    <n v="2.5099999999999998"/>
    <n v="0.1"/>
    <n v="3.9840637450199209E-2"/>
    <x v="0"/>
    <n v="2"/>
    <n v="0.15"/>
    <n v="0"/>
    <n v="1488"/>
    <n v="60653"/>
    <s v="Chicago"/>
    <x v="3"/>
    <s v="Central United States"/>
    <s v="Annelise Williams"/>
    <s v="BH-11710"/>
    <x v="353"/>
    <x v="0"/>
  </r>
  <r>
    <s v="CA-2019-3144061"/>
    <s v="CA-2019"/>
    <n v="3144061"/>
    <x v="0"/>
    <x v="160"/>
    <s v="Tuesday"/>
    <s v="December"/>
    <d v="2019-12-04T00:00:00"/>
    <s v="Standard Class"/>
    <s v="FUR-FU-10004351"/>
    <x v="2"/>
    <x v="7"/>
    <s v="Staples"/>
    <n v="7.79"/>
    <n v="23.38"/>
    <n v="0.24"/>
    <n v="1.0265183917878529E-2"/>
    <x v="0"/>
    <n v="3"/>
    <n v="0.3"/>
    <n v="1"/>
    <n v="1488"/>
    <n v="60653"/>
    <s v="Chicago"/>
    <x v="3"/>
    <s v="Central United States"/>
    <s v="Annelise Williams"/>
    <s v="LC-16870"/>
    <x v="188"/>
    <x v="0"/>
  </r>
  <r>
    <s v="CA-2019-3144236"/>
    <s v="CA-2019"/>
    <n v="3144236"/>
    <x v="0"/>
    <x v="253"/>
    <s v="Wednesday"/>
    <s v="February"/>
    <d v="2019-02-07T00:00:00"/>
    <s v="Second Class"/>
    <s v="TEC-PH-10004447"/>
    <x v="0"/>
    <x v="0"/>
    <s v="Toshiba IPT2010-SD IP¬†Telephone"/>
    <n v="111.19"/>
    <n v="333.58"/>
    <n v="0.28999999999999998"/>
    <n v="8.6935667605971575E-4"/>
    <x v="0"/>
    <n v="3"/>
    <n v="0.35"/>
    <n v="1"/>
    <n v="1488"/>
    <n v="46142"/>
    <s v="Greenwood"/>
    <x v="0"/>
    <s v="Central United States"/>
    <s v="Annelise Williams"/>
    <s v="KM-16375"/>
    <x v="91"/>
    <x v="2"/>
  </r>
  <r>
    <s v="CA-2019-3144374"/>
    <s v="CA-2019"/>
    <n v="3144374"/>
    <x v="0"/>
    <x v="357"/>
    <s v="Tuesday"/>
    <s v="May"/>
    <d v="2019-05-16T00:00:00"/>
    <s v="Standard Class"/>
    <s v="FUR-FU-10002456"/>
    <x v="2"/>
    <x v="7"/>
    <s v="Master Caster Door Stop, Large Neon Orange"/>
    <n v="2.91"/>
    <n v="14.56"/>
    <n v="0.14000000000000001"/>
    <n v="9.6153846153846159E-3"/>
    <x v="0"/>
    <n v="2"/>
    <n v="0.2"/>
    <n v="0"/>
    <n v="1488"/>
    <n v="60098"/>
    <s v="Woodstock"/>
    <x v="3"/>
    <s v="Central United States"/>
    <s v="Annelise Williams"/>
    <s v="TS-21340"/>
    <x v="567"/>
    <x v="0"/>
  </r>
  <r>
    <s v="CA-2019-314563"/>
    <s v="CA-2019"/>
    <n v="314563"/>
    <x v="0"/>
    <x v="359"/>
    <s v="Friday"/>
    <s v="January"/>
    <d v="2019-01-28T00:00:00"/>
    <s v="Standard Class"/>
    <s v="FUR-FU-10004090"/>
    <x v="2"/>
    <x v="7"/>
    <s v="Executive Impressions 14&quot; Contract Wall Clock"/>
    <n v="22.23"/>
    <n v="22.23"/>
    <n v="0.24"/>
    <n v="1.0796221322537112E-2"/>
    <x v="0"/>
    <n v="1"/>
    <n v="0.3"/>
    <n v="1"/>
    <n v="1488"/>
    <n v="48234"/>
    <s v="Detroit"/>
    <x v="5"/>
    <s v="Central United States"/>
    <s v="Annelise Williams"/>
    <s v="HW-14935"/>
    <x v="127"/>
    <x v="1"/>
  </r>
  <r>
    <s v="CA-2019-3146462"/>
    <s v="CA-2019"/>
    <n v="3146462"/>
    <x v="1"/>
    <x v="229"/>
    <s v="Monday"/>
    <s v="September"/>
    <d v="2019-09-09T00:00:00"/>
    <s v="Same Day"/>
    <s v="OFF-PA-10000357"/>
    <x v="1"/>
    <x v="15"/>
    <s v="White Dual Perf Computer Printout Paper, 2700 Sheets, 1 Part, Heavyweight, 20 lbs., 14 7/8 x 11"/>
    <n v="32.79"/>
    <n v="277.39999999999998"/>
    <n v="0.1"/>
    <n v="3.6049026676279744E-4"/>
    <x v="0"/>
    <n v="5"/>
    <n v="0.15"/>
    <n v="0"/>
    <n v="1488"/>
    <n v="65807"/>
    <s v="Springfield"/>
    <x v="7"/>
    <s v="Central United States"/>
    <s v="Annelise Williams"/>
    <s v="TH-21550"/>
    <x v="375"/>
    <x v="2"/>
  </r>
  <r>
    <s v="CA-2019-31465"/>
    <s v="CA-2019"/>
    <n v="31465"/>
    <x v="0"/>
    <x v="95"/>
    <s v="Tuesday"/>
    <s v="March"/>
    <d v="2019-03-17T00:00:00"/>
    <s v="Standard Class"/>
    <s v="OFF-AR-10001547"/>
    <x v="1"/>
    <x v="4"/>
    <s v="Newell 311"/>
    <n v="2.21"/>
    <n v="11.05"/>
    <n v="0.19"/>
    <n v="1.7194570135746604E-2"/>
    <x v="0"/>
    <n v="5"/>
    <n v="0.25"/>
    <n v="0"/>
    <n v="1488"/>
    <n v="77095"/>
    <s v="Houston"/>
    <x v="1"/>
    <s v="Central United States"/>
    <s v="Annelise Williams"/>
    <s v="JL-15835"/>
    <x v="19"/>
    <x v="0"/>
  </r>
  <r>
    <s v="CA-2019-3146526"/>
    <s v="CA-2019"/>
    <n v="3146526"/>
    <x v="0"/>
    <x v="8"/>
    <s v="Friday"/>
    <s v="March"/>
    <d v="2019-03-24T00:00:00"/>
    <s v="Second Class"/>
    <s v="TEC-PH-10003589"/>
    <x v="0"/>
    <x v="0"/>
    <s v="invisibleSHIELD by ZAGG Smudge-Free Screen Protector"/>
    <n v="17.989999999999998"/>
    <n v="71.959999999999994"/>
    <n v="0.28999999999999998"/>
    <n v="4.0300166759310732E-3"/>
    <x v="0"/>
    <n v="5"/>
    <n v="0.35"/>
    <n v="1"/>
    <n v="1488"/>
    <n v="75220"/>
    <s v="Dallas"/>
    <x v="1"/>
    <s v="Central United States"/>
    <s v="Annelise Williams"/>
    <s v="AC-10615"/>
    <x v="221"/>
    <x v="1"/>
  </r>
  <r>
    <s v="CA-2019-3146906"/>
    <s v="CA-2019"/>
    <n v="3146906"/>
    <x v="0"/>
    <x v="101"/>
    <s v="Saturday"/>
    <s v="August"/>
    <d v="2019-08-18T00:00:00"/>
    <s v="Second Class"/>
    <s v="OFF-ST-10001321"/>
    <x v="1"/>
    <x v="2"/>
    <s v="Decoflex Hanging Personal Folder File, Blue"/>
    <n v="12.34"/>
    <n v="61.68"/>
    <n v="0.05"/>
    <n v="8.1063553826199745E-4"/>
    <x v="0"/>
    <n v="5"/>
    <n v="0.1"/>
    <n v="0"/>
    <n v="1488"/>
    <n v="77340"/>
    <s v="Huntsville"/>
    <x v="1"/>
    <s v="Central United States"/>
    <s v="Annelise Williams"/>
    <s v="FC-14245"/>
    <x v="326"/>
    <x v="2"/>
  </r>
  <r>
    <s v="CA-2019-3149047"/>
    <s v="CA-2019"/>
    <n v="3149047"/>
    <x v="0"/>
    <x v="241"/>
    <s v="Wednesday"/>
    <s v="June"/>
    <d v="2019-06-08T00:00:00"/>
    <s v="Second Class"/>
    <s v="TEC-AC-10004992"/>
    <x v="0"/>
    <x v="11"/>
    <s v="Kingston Digital DataTraveler 64GB USB 2.0"/>
    <n v="33.78"/>
    <n v="101.34"/>
    <n v="0.1"/>
    <n v="9.8677718571146627E-4"/>
    <x v="0"/>
    <n v="3"/>
    <n v="0.15"/>
    <n v="0"/>
    <n v="1488"/>
    <n v="47905"/>
    <s v="Lafayette"/>
    <x v="0"/>
    <s v="Central United States"/>
    <s v="Annelise Williams"/>
    <s v="SR-20740"/>
    <x v="331"/>
    <x v="2"/>
  </r>
  <r>
    <s v="CA-2019-3150749"/>
    <s v="CA-2019"/>
    <n v="3150749"/>
    <x v="0"/>
    <x v="34"/>
    <s v="Sunday"/>
    <s v="December"/>
    <d v="2019-12-06T00:00:00"/>
    <s v="Standard Class"/>
    <s v="FUR-TA-10004575"/>
    <x v="2"/>
    <x v="16"/>
    <s v="Hon 5100 Series Wood Tables"/>
    <n v="290.98"/>
    <n v="523.76"/>
    <n v="0.19"/>
    <n v="3.6276157018481746E-4"/>
    <x v="0"/>
    <n v="3"/>
    <n v="0.25"/>
    <n v="0"/>
    <n v="1488"/>
    <n v="48234"/>
    <s v="Detroit"/>
    <x v="5"/>
    <s v="Central United States"/>
    <s v="Annelise Williams"/>
    <s v="KL-16555"/>
    <x v="469"/>
    <x v="1"/>
  </r>
  <r>
    <s v="CA-2019-3151723"/>
    <s v="CA-2019"/>
    <n v="3151723"/>
    <x v="0"/>
    <x v="127"/>
    <s v="Thursday"/>
    <s v="August"/>
    <d v="2019-08-16T00:00:00"/>
    <s v="Second Class"/>
    <s v="TEC-AC-10002926"/>
    <x v="0"/>
    <x v="11"/>
    <s v="Logitech Wireless Marathon Mouse M705"/>
    <n v="39.99"/>
    <n v="279.94"/>
    <n v="0.19"/>
    <n v="6.7871686790026435E-4"/>
    <x v="0"/>
    <n v="7"/>
    <n v="0.25"/>
    <n v="0"/>
    <n v="1488"/>
    <n v="60653"/>
    <s v="Chicago"/>
    <x v="3"/>
    <s v="Central United States"/>
    <s v="Annelise Williams"/>
    <s v="RD-19900"/>
    <x v="560"/>
    <x v="0"/>
  </r>
  <r>
    <s v="CA-2019-3153470"/>
    <s v="CA-2019"/>
    <n v="3153470"/>
    <x v="0"/>
    <x v="57"/>
    <s v="Friday"/>
    <s v="August"/>
    <d v="2019-08-06T00:00:00"/>
    <s v="Standard Class"/>
    <s v="OFF-AR-10003856"/>
    <x v="1"/>
    <x v="4"/>
    <s v="Newell 344"/>
    <n v="2.2200000000000002"/>
    <n v="5.56"/>
    <n v="0.28999999999999998"/>
    <n v="5.2158273381294966E-2"/>
    <x v="0"/>
    <n v="2"/>
    <n v="0.35"/>
    <n v="1"/>
    <n v="1488"/>
    <n v="76106"/>
    <s v="Fort Worth"/>
    <x v="1"/>
    <s v="Central United States"/>
    <s v="Annelise Williams"/>
    <s v="KN-16705"/>
    <x v="190"/>
    <x v="2"/>
  </r>
  <r>
    <s v="CA-2019-3154664"/>
    <s v="CA-2019"/>
    <n v="3154664"/>
    <x v="0"/>
    <x v="196"/>
    <s v="Thursday"/>
    <s v="July"/>
    <d v="2019-07-27T00:00:00"/>
    <s v="Standard Class"/>
    <s v="FUR-FU-10000723"/>
    <x v="2"/>
    <x v="7"/>
    <s v="Deflect-o EconoMat Studded, No Bevel Mat for Low Pile Carpeting"/>
    <n v="41.32"/>
    <n v="123.96"/>
    <n v="0.24"/>
    <n v="1.9361084220716361E-3"/>
    <x v="0"/>
    <n v="3"/>
    <n v="0.3"/>
    <n v="1"/>
    <n v="1488"/>
    <n v="74133"/>
    <s v="Tulsa"/>
    <x v="9"/>
    <s v="Central United States"/>
    <s v="Annelise Williams"/>
    <s v="BD-11725"/>
    <x v="48"/>
    <x v="0"/>
  </r>
  <r>
    <s v="CA-2019-3155883"/>
    <s v="CA-2019"/>
    <n v="3155883"/>
    <x v="0"/>
    <x v="235"/>
    <s v="Sunday"/>
    <s v="April"/>
    <d v="2019-04-11T00:00:00"/>
    <s v="Second Class"/>
    <s v="TEC-AC-10004571"/>
    <x v="0"/>
    <x v="11"/>
    <s v="Logitech Router, Programmable"/>
    <n v="248.82"/>
    <n v="159.97999999999999"/>
    <n v="0.1"/>
    <n v="6.2507813476684595E-4"/>
    <x v="0"/>
    <n v="2"/>
    <n v="0.15"/>
    <n v="0"/>
    <n v="1488"/>
    <n v="62521"/>
    <s v="Decatur"/>
    <x v="3"/>
    <s v="Central United States"/>
    <s v="Annelise Williams"/>
    <s v="SP-20920"/>
    <x v="340"/>
    <x v="0"/>
  </r>
  <r>
    <s v="CA-2019-3156827"/>
    <s v="CA-2019"/>
    <n v="3156827"/>
    <x v="0"/>
    <x v="97"/>
    <s v="Thursday"/>
    <s v="October"/>
    <d v="2019-10-14T00:00:00"/>
    <s v="Standard Class"/>
    <s v="FUR-FU-10002445"/>
    <x v="2"/>
    <x v="7"/>
    <s v="DAX Two-Tone Rosewood/Black Document Frame, Desktop, 5 x 7"/>
    <n v="9.48"/>
    <n v="47.4"/>
    <n v="0.14000000000000001"/>
    <n v="2.9535864978902956E-3"/>
    <x v="0"/>
    <n v="5"/>
    <n v="0.2"/>
    <n v="0"/>
    <n v="1488"/>
    <n v="46350"/>
    <s v="La Porte"/>
    <x v="0"/>
    <s v="Central United States"/>
    <s v="Annelise Williams"/>
    <s v="TC-21145"/>
    <x v="80"/>
    <x v="1"/>
  </r>
  <r>
    <s v="CA-2019-3157549"/>
    <s v="CA-2019"/>
    <n v="3157549"/>
    <x v="0"/>
    <x v="279"/>
    <s v="Sunday"/>
    <s v="November"/>
    <d v="2019-11-18T00:00:00"/>
    <s v="Second Class"/>
    <s v="OFF-BI-10000279"/>
    <x v="1"/>
    <x v="1"/>
    <s v="Acco Recycled 2&quot; Capacity Laser Printer Hanging Data Binders"/>
    <n v="11.56"/>
    <n v="13.01"/>
    <n v="0.28999999999999998"/>
    <n v="2.2290545734050728E-2"/>
    <x v="0"/>
    <n v="3"/>
    <n v="0.35"/>
    <n v="1"/>
    <n v="1488"/>
    <n v="75220"/>
    <s v="Dallas"/>
    <x v="1"/>
    <s v="Central United States"/>
    <s v="Annelise Williams"/>
    <s v="NC-18535"/>
    <x v="450"/>
    <x v="1"/>
  </r>
  <r>
    <s v="CA-2019-3158368"/>
    <s v="CA-2019"/>
    <n v="3158368"/>
    <x v="0"/>
    <x v="18"/>
    <s v="Wednesday"/>
    <s v="January"/>
    <d v="2019-01-28T00:00:00"/>
    <s v="Second Class"/>
    <s v="OFF-ST-10000464"/>
    <x v="1"/>
    <x v="2"/>
    <s v="Multi-Use Personal File Cart and Caster Set, Three Stacking Bins"/>
    <n v="27.81"/>
    <n v="139.04"/>
    <n v="0.24"/>
    <n v="1.7261219792865364E-3"/>
    <x v="0"/>
    <n v="4"/>
    <n v="0.3"/>
    <n v="1"/>
    <n v="1488"/>
    <n v="77095"/>
    <s v="Houston"/>
    <x v="1"/>
    <s v="Central United States"/>
    <s v="Annelise Williams"/>
    <s v="JL-15835"/>
    <x v="19"/>
    <x v="0"/>
  </r>
  <r>
    <s v="CA-2019-315904"/>
    <s v="CA-2019"/>
    <n v="315904"/>
    <x v="0"/>
    <x v="334"/>
    <s v="Sunday"/>
    <s v="August"/>
    <d v="2019-08-28T00:00:00"/>
    <s v="Second Class"/>
    <s v="OFF-ST-10004950"/>
    <x v="1"/>
    <x v="2"/>
    <s v="Tenex Personal Filing Tote With Secure Closure Lid, Black/Frost"/>
    <n v="15.51"/>
    <n v="15.51"/>
    <n v="0.24"/>
    <n v="1.5473887814313346E-2"/>
    <x v="0"/>
    <n v="1"/>
    <n v="0.3"/>
    <n v="1"/>
    <n v="1488"/>
    <n v="60653"/>
    <s v="Chicago"/>
    <x v="3"/>
    <s v="Central United States"/>
    <s v="Annelise Williams"/>
    <s v="BM-11575"/>
    <x v="431"/>
    <x v="1"/>
  </r>
  <r>
    <s v="CA-2019-316161"/>
    <s v="CA-2019"/>
    <n v="316161"/>
    <x v="0"/>
    <x v="305"/>
    <s v="Friday"/>
    <s v="February"/>
    <d v="2019-02-05T00:00:00"/>
    <s v="Second Class"/>
    <s v="OFF-ST-10002743"/>
    <x v="1"/>
    <x v="2"/>
    <s v="SAFCO Boltless Steel Shelving"/>
    <n v="113.64"/>
    <n v="454.56"/>
    <n v="0.24"/>
    <n v="5.2798310454065466E-4"/>
    <x v="0"/>
    <n v="5"/>
    <n v="0.3"/>
    <n v="1"/>
    <n v="1488"/>
    <n v="74012"/>
    <s v="Broken Arrow"/>
    <x v="9"/>
    <s v="Central United States"/>
    <s v="Annelise Williams"/>
    <s v="JM-15250"/>
    <x v="181"/>
    <x v="0"/>
  </r>
  <r>
    <s v="CA-2019-3162126"/>
    <s v="CA-2019"/>
    <n v="3162126"/>
    <x v="0"/>
    <x v="0"/>
    <s v="Wednesday"/>
    <s v="December"/>
    <d v="2019-12-20T00:00:00"/>
    <s v="Same Day"/>
    <s v="OFF-FA-10001332"/>
    <x v="1"/>
    <x v="14"/>
    <s v="Acco Banker's Clasps, 5 3/4&quot;-Long"/>
    <n v="2.88"/>
    <n v="17.28"/>
    <n v="0.1"/>
    <n v="5.7870370370370367E-3"/>
    <x v="0"/>
    <n v="6"/>
    <n v="0.15"/>
    <n v="0"/>
    <n v="1488"/>
    <n v="60067"/>
    <s v="Palatine"/>
    <x v="3"/>
    <s v="Central United States"/>
    <s v="Annelise Williams"/>
    <s v="BF-11170"/>
    <x v="317"/>
    <x v="2"/>
  </r>
  <r>
    <s v="CA-2019-3164396"/>
    <s v="CA-2019"/>
    <n v="3164396"/>
    <x v="0"/>
    <x v="319"/>
    <s v="Friday"/>
    <s v="April"/>
    <d v="2019-04-13T00:00:00"/>
    <s v="Standard Class"/>
    <s v="OFF-AR-10002804"/>
    <x v="1"/>
    <x v="4"/>
    <s v="Faber Castell Col-Erase Pencils"/>
    <n v="4.8899999999999997"/>
    <n v="9.7799999999999994"/>
    <n v="0.28999999999999998"/>
    <n v="2.9652351738241309E-2"/>
    <x v="0"/>
    <n v="2"/>
    <n v="0.35"/>
    <n v="1"/>
    <n v="1488"/>
    <n v="75220"/>
    <s v="Dallas"/>
    <x v="1"/>
    <s v="Central United States"/>
    <s v="Annelise Williams"/>
    <s v="EA-14035"/>
    <x v="222"/>
    <x v="1"/>
  </r>
  <r>
    <s v="CA-2019-3164401"/>
    <s v="CA-2019"/>
    <n v="3164401"/>
    <x v="0"/>
    <x v="92"/>
    <s v="Wednesday"/>
    <s v="July"/>
    <d v="2019-07-03T00:00:00"/>
    <s v="Standard Class"/>
    <s v="FUR-FU-10003601"/>
    <x v="2"/>
    <x v="7"/>
    <s v="Deflect-o RollaMat Studded, Beveled Mat for Medium Pile Carpeting"/>
    <n v="36.89"/>
    <n v="332.03"/>
    <n v="0.24"/>
    <n v="7.2282625064000244E-4"/>
    <x v="0"/>
    <n v="9"/>
    <n v="0.3"/>
    <n v="1"/>
    <n v="1488"/>
    <n v="54703"/>
    <s v="Eau Claire"/>
    <x v="6"/>
    <s v="Central United States"/>
    <s v="Annelise Williams"/>
    <s v="LS-16945"/>
    <x v="436"/>
    <x v="1"/>
  </r>
  <r>
    <s v="CA-2019-3165779"/>
    <s v="CA-2019"/>
    <n v="3165779"/>
    <x v="0"/>
    <x v="242"/>
    <s v="Monday"/>
    <s v="December"/>
    <d v="2019-12-02T00:00:00"/>
    <s v="Second Class"/>
    <s v="TEC-AC-10004145"/>
    <x v="0"/>
    <x v="11"/>
    <s v="Logitech diNovo Edge Keyboard"/>
    <n v="249.99"/>
    <n v="2249.91"/>
    <n v="0"/>
    <n v="0"/>
    <x v="0"/>
    <n v="9"/>
    <n v="0.05"/>
    <n v="0"/>
    <n v="1488"/>
    <n v="55407"/>
    <s v="Minneapolis"/>
    <x v="4"/>
    <s v="Central United States"/>
    <s v="Annelise Williams"/>
    <s v="TB-21175"/>
    <x v="419"/>
    <x v="1"/>
  </r>
  <r>
    <s v="CA-2019-3170248"/>
    <s v="CA-2019"/>
    <n v="3170248"/>
    <x v="0"/>
    <x v="219"/>
    <s v="Tuesday"/>
    <s v="November"/>
    <d v="2019-11-06T00:00:00"/>
    <s v="Standard Class"/>
    <s v="FUR-FU-10002597"/>
    <x v="2"/>
    <x v="7"/>
    <s v="C-Line Magnetic Cubicle Keepers, Clear Polypropylene"/>
    <n v="4.9400000000000004"/>
    <n v="19.760000000000002"/>
    <n v="0.24"/>
    <n v="1.2145748987854249E-2"/>
    <x v="0"/>
    <n v="4"/>
    <n v="0.3"/>
    <n v="1"/>
    <n v="1488"/>
    <n v="77095"/>
    <s v="Houston"/>
    <x v="1"/>
    <s v="Central United States"/>
    <s v="Annelise Williams"/>
    <s v="ME-17320"/>
    <x v="69"/>
    <x v="2"/>
  </r>
  <r>
    <s v="CA-2019-3178484"/>
    <s v="CA-2019"/>
    <n v="3178484"/>
    <x v="0"/>
    <x v="246"/>
    <s v="Sunday"/>
    <s v="October"/>
    <d v="2019-10-15T00:00:00"/>
    <s v="Second Class"/>
    <s v="TEC-AC-10004171"/>
    <x v="0"/>
    <x v="11"/>
    <s v="Razer Kraken 7.1 Surround Sound Over Ear USB Gaming Headset"/>
    <n v="79.989999999999995"/>
    <n v="99.99"/>
    <n v="0.19"/>
    <n v="1.9001900190019003E-3"/>
    <x v="0"/>
    <n v="1"/>
    <n v="0.25"/>
    <n v="0"/>
    <n v="1488"/>
    <n v="60653"/>
    <s v="Chicago"/>
    <x v="3"/>
    <s v="Central United States"/>
    <s v="Annelise Williams"/>
    <s v="MC-17590"/>
    <x v="511"/>
    <x v="1"/>
  </r>
  <r>
    <s v="CA-2019-3182484"/>
    <s v="CA-2019"/>
    <n v="3182484"/>
    <x v="3"/>
    <x v="150"/>
    <s v="Sunday"/>
    <s v="August"/>
    <d v="2019-08-09T00:00:00"/>
    <s v="Second Class"/>
    <s v="TEC-AC-10004666"/>
    <x v="0"/>
    <x v="11"/>
    <s v="Maxell¬†iVDR EX 500GB Cartridge"/>
    <n v="275.54000000000002"/>
    <n v="1928.78"/>
    <n v="0.19"/>
    <n v="9.85078650753326E-5"/>
    <x v="0"/>
    <n v="7"/>
    <n v="0.25"/>
    <n v="0"/>
    <n v="1488"/>
    <n v="77095"/>
    <s v="Houston"/>
    <x v="1"/>
    <s v="Central United States"/>
    <s v="Annelise Williams"/>
    <s v="BE-11335"/>
    <x v="568"/>
    <x v="2"/>
  </r>
  <r>
    <s v="CA-2019-3186462"/>
    <s v="CA-2019"/>
    <n v="3186462"/>
    <x v="0"/>
    <x v="242"/>
    <s v="Monday"/>
    <s v="December"/>
    <d v="2019-12-02T00:00:00"/>
    <s v="Standard Class"/>
    <s v="FUR-FU-10001935"/>
    <x v="2"/>
    <x v="7"/>
    <s v="3M Hangers With Command Adhesive"/>
    <n v="2.96"/>
    <n v="7.4"/>
    <n v="0.24"/>
    <n v="3.2432432432432427E-2"/>
    <x v="0"/>
    <n v="2"/>
    <n v="0.3"/>
    <n v="1"/>
    <n v="1488"/>
    <n v="46142"/>
    <s v="Greenwood"/>
    <x v="0"/>
    <s v="Central United States"/>
    <s v="Annelise Williams"/>
    <s v="HM-14860"/>
    <x v="569"/>
    <x v="1"/>
  </r>
  <r>
    <s v="CA-2019-3187564"/>
    <s v="CA-2019"/>
    <n v="3187564"/>
    <x v="0"/>
    <x v="63"/>
    <s v="Sunday"/>
    <s v="December"/>
    <d v="2019-12-22T00:00:00"/>
    <s v="Second Class"/>
    <s v="OFF-ST-10004123"/>
    <x v="1"/>
    <x v="2"/>
    <s v="Safco Industrial Wire Shelving System"/>
    <n v="90.98"/>
    <n v="218.35"/>
    <n v="0.05"/>
    <n v="2.2899015342340282E-4"/>
    <x v="0"/>
    <n v="3"/>
    <n v="0.1"/>
    <n v="0"/>
    <n v="1488"/>
    <n v="60653"/>
    <s v="Chicago"/>
    <x v="3"/>
    <s v="Central United States"/>
    <s v="Annelise Williams"/>
    <s v="DK-12985"/>
    <x v="362"/>
    <x v="0"/>
  </r>
  <r>
    <s v="CA-2019-3188129"/>
    <s v="CA-2019"/>
    <n v="3188129"/>
    <x v="0"/>
    <x v="234"/>
    <s v="Monday"/>
    <s v="April"/>
    <d v="2019-05-02T00:00:00"/>
    <s v="Standard Class"/>
    <s v="FUR-FU-10001918"/>
    <x v="2"/>
    <x v="7"/>
    <s v="C-Line Cubicle Keepers Polyproplyene Holder With Velcro Backings"/>
    <n v="1.89"/>
    <n v="1.89"/>
    <n v="0.24"/>
    <n v="0.12698412698412698"/>
    <x v="0"/>
    <n v="1"/>
    <n v="0.3"/>
    <n v="1"/>
    <n v="1488"/>
    <n v="66062"/>
    <s v="Olathe"/>
    <x v="11"/>
    <s v="Central United States"/>
    <s v="Annelise Williams"/>
    <s v="BM-11575"/>
    <x v="431"/>
    <x v="1"/>
  </r>
  <r>
    <s v="CA-2019-3188927"/>
    <s v="CA-2019"/>
    <n v="3188927"/>
    <x v="0"/>
    <x v="122"/>
    <s v="Friday"/>
    <s v="October"/>
    <d v="2019-10-11T00:00:00"/>
    <s v="Same Day"/>
    <s v="OFF-PA-10003848"/>
    <x v="1"/>
    <x v="15"/>
    <s v="Xerox 1997"/>
    <n v="6.48"/>
    <n v="25.92"/>
    <n v="0"/>
    <n v="0"/>
    <x v="0"/>
    <n v="4"/>
    <n v="0.05"/>
    <n v="0"/>
    <n v="1488"/>
    <n v="48234"/>
    <s v="Detroit"/>
    <x v="5"/>
    <s v="Central United States"/>
    <s v="Annelise Williams"/>
    <s v="SS-20140"/>
    <x v="177"/>
    <x v="1"/>
  </r>
  <r>
    <s v="CA-2019-3191596"/>
    <s v="CA-2019"/>
    <n v="3191596"/>
    <x v="0"/>
    <x v="99"/>
    <s v="Tuesday"/>
    <s v="December"/>
    <d v="2020-01-02T00:00:00"/>
    <s v="Same Day"/>
    <s v="OFF-FA-10000611"/>
    <x v="1"/>
    <x v="14"/>
    <s v="Binder Clips by OIC"/>
    <n v="1.48"/>
    <n v="3.55"/>
    <n v="0.19"/>
    <n v="5.3521126760563385E-2"/>
    <x v="0"/>
    <n v="3"/>
    <n v="0.25"/>
    <n v="0"/>
    <n v="1488"/>
    <n v="77095"/>
    <s v="Houston"/>
    <x v="1"/>
    <s v="Central United States"/>
    <s v="Annelise Williams"/>
    <s v="DS-13180"/>
    <x v="29"/>
    <x v="1"/>
  </r>
  <r>
    <s v="CA-2019-3192842"/>
    <s v="CA-2019"/>
    <n v="3192842"/>
    <x v="0"/>
    <x v="179"/>
    <s v="Thursday"/>
    <s v="July"/>
    <d v="2019-07-21T00:00:00"/>
    <s v="Same Day"/>
    <s v="OFF-STO-10001142"/>
    <x v="1"/>
    <x v="14"/>
    <s v="Stockwell Push Pins, Metal"/>
    <n v="14.49"/>
    <n v="28.98"/>
    <n v="0"/>
    <n v="0"/>
    <x v="0"/>
    <n v="2"/>
    <n v="0.05"/>
    <n v="0"/>
    <n v="1488"/>
    <n v="77095"/>
    <s v="Houston"/>
    <x v="1"/>
    <s v="Central United States"/>
    <s v="Annelise Williams"/>
    <s v="MK-8160"/>
    <x v="276"/>
    <x v="0"/>
  </r>
  <r>
    <s v="CA-2019-3193782"/>
    <s v="CA-2019"/>
    <n v="3193782"/>
    <x v="0"/>
    <x v="169"/>
    <s v="Wednesday"/>
    <s v="October"/>
    <d v="2019-10-10T00:00:00"/>
    <s v="Second Class"/>
    <s v="OFF-BI-10000309"/>
    <x v="1"/>
    <x v="1"/>
    <s v="GBC Twin Loop Wire Binding Elements, 9/16&quot; Spine, Black"/>
    <n v="3.04"/>
    <n v="27.4"/>
    <n v="0.28999999999999998"/>
    <n v="1.0583941605839416E-2"/>
    <x v="0"/>
    <n v="9"/>
    <n v="0.35"/>
    <n v="1"/>
    <n v="1488"/>
    <n v="75023"/>
    <s v="Plano"/>
    <x v="1"/>
    <s v="Central United States"/>
    <s v="Annelise Williams"/>
    <s v="AG-10765"/>
    <x v="63"/>
    <x v="2"/>
  </r>
  <r>
    <s v="CA-2019-3196979"/>
    <s v="CA-2019"/>
    <n v="3196979"/>
    <x v="0"/>
    <x v="80"/>
    <s v="Sunday"/>
    <s v="January"/>
    <d v="2019-01-25T00:00:00"/>
    <s v="Standard Class"/>
    <s v="TEC-CO-10003236"/>
    <x v="0"/>
    <x v="8"/>
    <s v="Canon Image Class D660 Copier"/>
    <n v="599.99"/>
    <n v="2999.95"/>
    <n v="0.38"/>
    <n v="1.2666877781296356E-4"/>
    <x v="0"/>
    <n v="5"/>
    <n v="0.45"/>
    <n v="1"/>
    <n v="1488"/>
    <n v="53209"/>
    <s v="Milwaukee"/>
    <x v="6"/>
    <s v="Central United States"/>
    <s v="Annelise Williams"/>
    <s v="AD-10180"/>
    <x v="435"/>
    <x v="2"/>
  </r>
  <r>
    <s v="CA-2019-3197608"/>
    <s v="CA-2019"/>
    <n v="3197608"/>
    <x v="0"/>
    <x v="251"/>
    <s v="Thursday"/>
    <s v="March"/>
    <d v="2019-03-29T00:00:00"/>
    <s v="Same Day"/>
    <s v="OFF-PA-10001281"/>
    <x v="1"/>
    <x v="15"/>
    <s v="Computer Printout Paper with Letter-Trim Fine Perforations"/>
    <n v="47.9"/>
    <n v="191.6"/>
    <n v="0.1"/>
    <n v="5.2192066805845517E-4"/>
    <x v="0"/>
    <n v="4"/>
    <n v="0.15"/>
    <n v="0"/>
    <n v="1488"/>
    <n v="54880"/>
    <s v="Superior"/>
    <x v="6"/>
    <s v="Central United States"/>
    <s v="Annelise Williams"/>
    <s v="BS-11800"/>
    <x v="302"/>
    <x v="2"/>
  </r>
  <r>
    <s v="CA-2019-3197678"/>
    <s v="CA-2019"/>
    <n v="3197678"/>
    <x v="0"/>
    <x v="194"/>
    <s v="Saturday"/>
    <s v="July"/>
    <d v="2019-07-11T00:00:00"/>
    <s v="Second Class"/>
    <s v="OFF-BI-10002852"/>
    <x v="1"/>
    <x v="1"/>
    <s v="Ibico Standard Transparent Covers"/>
    <n v="16.48"/>
    <n v="82.4"/>
    <n v="0.19"/>
    <n v="2.3058252427184465E-3"/>
    <x v="0"/>
    <n v="5"/>
    <n v="0.25"/>
    <n v="0"/>
    <n v="1488"/>
    <n v="75220"/>
    <s v="Dallas"/>
    <x v="1"/>
    <s v="Central United States"/>
    <s v="Annelise Williams"/>
    <s v="EH-14125"/>
    <x v="489"/>
    <x v="2"/>
  </r>
  <r>
    <s v="CA-2019-319991"/>
    <s v="CA-2019"/>
    <n v="319991"/>
    <x v="0"/>
    <x v="309"/>
    <s v="Wednesday"/>
    <s v="March"/>
    <d v="2019-03-27T00:00:00"/>
    <s v="Second Class"/>
    <s v="OFF-ST-10003455"/>
    <x v="1"/>
    <x v="2"/>
    <s v="Tenex File Box, Personal Filing Tote with Lid, Black"/>
    <n v="15.51"/>
    <n v="46.53"/>
    <n v="0.14000000000000001"/>
    <n v="3.0088115194498175E-3"/>
    <x v="0"/>
    <n v="3"/>
    <n v="0.2"/>
    <n v="0"/>
    <n v="1488"/>
    <n v="46142"/>
    <s v="Greenwood"/>
    <x v="0"/>
    <s v="Central United States"/>
    <s v="Annelise Williams"/>
    <s v="DB-13405"/>
    <x v="112"/>
    <x v="0"/>
  </r>
  <r>
    <s v="CA-2019-3200333"/>
    <s v="CA-2019"/>
    <n v="3200333"/>
    <x v="0"/>
    <x v="250"/>
    <s v="Friday"/>
    <s v="April"/>
    <d v="2019-04-29T00:00:00"/>
    <s v="Standard Class"/>
    <s v="FUR-FU-10001473"/>
    <x v="2"/>
    <x v="7"/>
    <s v="DAX Wood Document Frame"/>
    <n v="13.73"/>
    <n v="60.31"/>
    <n v="0.14000000000000001"/>
    <n v="2.3213397446526281E-3"/>
    <x v="0"/>
    <n v="3"/>
    <n v="0.2"/>
    <n v="0"/>
    <n v="1488"/>
    <n v="77095"/>
    <s v="Houston"/>
    <x v="1"/>
    <s v="Central United States"/>
    <s v="Annelise Williams"/>
    <s v="BG-11740"/>
    <x v="570"/>
    <x v="0"/>
  </r>
  <r>
    <s v="CA-2019-3201422"/>
    <s v="CA-2019"/>
    <n v="3201422"/>
    <x v="0"/>
    <x v="193"/>
    <s v="Tuesday"/>
    <s v="July"/>
    <d v="2019-07-06T00:00:00"/>
    <s v="Second Class"/>
    <s v="TEC-PH-10000560"/>
    <x v="0"/>
    <x v="0"/>
    <s v="Samsung Galaxy S III - 16GB - pebble blue (T-Mobile)"/>
    <n v="279.99"/>
    <n v="2239.94"/>
    <n v="0.1"/>
    <n v="4.4644052965704442E-5"/>
    <x v="0"/>
    <n v="8"/>
    <n v="0.15"/>
    <n v="0"/>
    <n v="1488"/>
    <n v="60126"/>
    <s v="Elmhurst"/>
    <x v="3"/>
    <s v="Central United States"/>
    <s v="Annelise Williams"/>
    <s v="TS-21205"/>
    <x v="503"/>
    <x v="1"/>
  </r>
  <r>
    <s v="CA-2019-320490"/>
    <s v="CA-2019"/>
    <n v="320490"/>
    <x v="0"/>
    <x v="34"/>
    <s v="Sunday"/>
    <s v="December"/>
    <d v="2019-12-01T00:00:00"/>
    <s v="Standard Class"/>
    <s v="TEC-MA-10003183"/>
    <x v="0"/>
    <x v="5"/>
    <s v="DYMO CardScan Personal V9 Business Card Scanner"/>
    <n v="159.99"/>
    <n v="479.97"/>
    <n v="0.24"/>
    <n v="5.0003125195324707E-4"/>
    <x v="0"/>
    <n v="3"/>
    <n v="0.3"/>
    <n v="1"/>
    <n v="1488"/>
    <n v="66212"/>
    <s v="Overland Park"/>
    <x v="11"/>
    <s v="Central United States"/>
    <s v="Annelise Williams"/>
    <s v="CS-12355"/>
    <x v="278"/>
    <x v="0"/>
  </r>
  <r>
    <s v="CA-2019-3206519"/>
    <s v="CA-2019"/>
    <n v="3206519"/>
    <x v="0"/>
    <x v="1"/>
    <s v="Thursday"/>
    <s v="December"/>
    <d v="2019-12-28T00:00:00"/>
    <s v="Same Day"/>
    <s v="OFF-FA-10003059"/>
    <x v="1"/>
    <x v="14"/>
    <s v="Assorted Color Push Pins"/>
    <n v="1.81"/>
    <n v="3.62"/>
    <n v="0"/>
    <n v="0"/>
    <x v="0"/>
    <n v="2"/>
    <n v="0.05"/>
    <n v="0"/>
    <n v="1488"/>
    <n v="63122"/>
    <s v="Saint Louis"/>
    <x v="7"/>
    <s v="Central United States"/>
    <s v="Annelise Williams"/>
    <s v="MH-18115"/>
    <x v="184"/>
    <x v="2"/>
  </r>
  <r>
    <s v="CA-2019-3207283"/>
    <s v="CA-2019"/>
    <n v="3207283"/>
    <x v="0"/>
    <x v="190"/>
    <s v="Wednesday"/>
    <s v="August"/>
    <d v="2019-08-16T00:00:00"/>
    <s v="Second Class"/>
    <s v="OFF-ST-10000918"/>
    <x v="1"/>
    <x v="2"/>
    <s v="Crate-A-Files"/>
    <n v="10.9"/>
    <n v="10.9"/>
    <n v="0.14000000000000001"/>
    <n v="1.2844036697247707E-2"/>
    <x v="0"/>
    <n v="1"/>
    <n v="0.2"/>
    <n v="0"/>
    <n v="1488"/>
    <n v="75220"/>
    <s v="Dallas"/>
    <x v="1"/>
    <s v="Central United States"/>
    <s v="Annelise Williams"/>
    <s v="TB-21055"/>
    <x v="421"/>
    <x v="0"/>
  </r>
  <r>
    <s v="CA-2019-3210"/>
    <s v="CA-2019"/>
    <n v="3210"/>
    <x v="0"/>
    <x v="238"/>
    <s v="Friday"/>
    <s v="February"/>
    <d v="2019-02-27T00:00:00"/>
    <s v="Standard Class"/>
    <s v="OFF-ELD-10000024"/>
    <x v="1"/>
    <x v="2"/>
    <s v="Eldon Folders, Blue"/>
    <n v="16.98"/>
    <n v="33.96"/>
    <n v="5.76"/>
    <n v="0.16961130742049468"/>
    <x v="0"/>
    <n v="2"/>
    <n v="0.05"/>
    <n v="0"/>
    <n v="1488"/>
    <n v="77642"/>
    <s v="Port Arthur"/>
    <x v="1"/>
    <s v="Central United States"/>
    <s v="Annelise Williams"/>
    <s v="LS-6975"/>
    <x v="360"/>
    <x v="2"/>
  </r>
  <r>
    <s v="CA-2019-3210859"/>
    <s v="CA-2019"/>
    <n v="3210859"/>
    <x v="0"/>
    <x v="43"/>
    <s v="Tuesday"/>
    <s v="October"/>
    <d v="2019-10-30T00:00:00"/>
    <s v="Second Class"/>
    <s v="TEC-AC-10001142"/>
    <x v="0"/>
    <x v="11"/>
    <s v="First Data FD10 PIN Pad"/>
    <n v="63.2"/>
    <n v="442.4"/>
    <n v="0.1"/>
    <n v="2.2603978300180834E-4"/>
    <x v="0"/>
    <n v="7"/>
    <n v="0.15"/>
    <n v="0"/>
    <n v="1488"/>
    <n v="77840"/>
    <s v="College Station"/>
    <x v="1"/>
    <s v="Central United States"/>
    <s v="Annelise Williams"/>
    <s v="MC-18100"/>
    <x v="361"/>
    <x v="0"/>
  </r>
  <r>
    <s v="CA-2019-3211014"/>
    <s v="CA-2019"/>
    <n v="3211014"/>
    <x v="0"/>
    <x v="160"/>
    <s v="Tuesday"/>
    <s v="December"/>
    <d v="2019-12-08T00:00:00"/>
    <s v="Second Class"/>
    <s v="OFF-ST-10001580"/>
    <x v="1"/>
    <x v="2"/>
    <s v="Super Decoflex Portable Personal File"/>
    <n v="14.98"/>
    <n v="59.92"/>
    <n v="0.05"/>
    <n v="8.3444592790387186E-4"/>
    <x v="0"/>
    <n v="4"/>
    <n v="0.1"/>
    <n v="0"/>
    <n v="1488"/>
    <n v="79109"/>
    <s v="Amarillo"/>
    <x v="1"/>
    <s v="Central United States"/>
    <s v="Annelise Williams"/>
    <s v="TB-21175"/>
    <x v="419"/>
    <x v="1"/>
  </r>
  <r>
    <s v="CA-2019-3213364"/>
    <s v="CA-2019"/>
    <n v="3213364"/>
    <x v="0"/>
    <x v="137"/>
    <s v="Tuesday"/>
    <s v="September"/>
    <d v="2019-09-13T00:00:00"/>
    <s v="Second Class"/>
    <s v="OFF-ST-10001325"/>
    <x v="1"/>
    <x v="2"/>
    <s v="Sterilite Officeware Hinged File Box"/>
    <n v="10.48"/>
    <n v="31.44"/>
    <n v="0.24"/>
    <n v="7.6335877862595417E-3"/>
    <x v="0"/>
    <n v="3"/>
    <n v="0.3"/>
    <n v="1"/>
    <n v="1488"/>
    <n v="77573"/>
    <s v="League City"/>
    <x v="1"/>
    <s v="Central United States"/>
    <s v="Annelise Williams"/>
    <s v="DW-13540"/>
    <x v="139"/>
    <x v="0"/>
  </r>
  <r>
    <s v="CA-2019-3218390"/>
    <s v="CA-2019"/>
    <n v="3218390"/>
    <x v="0"/>
    <x v="348"/>
    <s v="Friday"/>
    <s v="July"/>
    <d v="2019-07-09T00:00:00"/>
    <s v="Standard Class"/>
    <s v="FUR-FU-10001290"/>
    <x v="2"/>
    <x v="7"/>
    <s v="Executive Impressions Supervisor Wall Clock"/>
    <n v="42.1"/>
    <n v="126.3"/>
    <n v="0.24"/>
    <n v="1.9002375296912114E-3"/>
    <x v="0"/>
    <n v="3"/>
    <n v="0.3"/>
    <n v="1"/>
    <n v="1488"/>
    <n v="74133"/>
    <s v="Tulsa"/>
    <x v="9"/>
    <s v="Central United States"/>
    <s v="Annelise Williams"/>
    <s v="PW-19030"/>
    <x v="282"/>
    <x v="1"/>
  </r>
  <r>
    <s v="CA-2019-3218544"/>
    <s v="CA-2019"/>
    <n v="3218544"/>
    <x v="0"/>
    <x v="172"/>
    <s v="Saturday"/>
    <s v="February"/>
    <d v="2019-02-24T00:00:00"/>
    <s v="Standard Class"/>
    <s v="TEC-CO-10004722"/>
    <x v="0"/>
    <x v="8"/>
    <s v="Canon imageCLASS 2200 Advanced Copier"/>
    <n v="2799.99"/>
    <n v="13999.96"/>
    <n v="0.38"/>
    <n v="2.714293469409913E-5"/>
    <x v="0"/>
    <n v="4"/>
    <n v="0.45"/>
    <n v="1"/>
    <n v="1488"/>
    <n v="75220"/>
    <s v="Dallas"/>
    <x v="1"/>
    <s v="Central United States"/>
    <s v="Annelise Williams"/>
    <s v="RB-19360"/>
    <x v="403"/>
    <x v="0"/>
  </r>
  <r>
    <s v="CA-2019-3221942"/>
    <s v="CA-2019"/>
    <n v="3221942"/>
    <x v="0"/>
    <x v="335"/>
    <s v="Tuesday"/>
    <s v="January"/>
    <d v="2019-01-12T00:00:00"/>
    <s v="Same Day"/>
    <s v="OFF-PA-10000483"/>
    <x v="1"/>
    <x v="15"/>
    <s v="Xerox 19"/>
    <n v="24.78"/>
    <n v="154.9"/>
    <n v="0.19"/>
    <n v="1.2265978050355069E-3"/>
    <x v="0"/>
    <n v="5"/>
    <n v="0.25"/>
    <n v="0"/>
    <n v="1488"/>
    <n v="75220"/>
    <s v="Dallas"/>
    <x v="1"/>
    <s v="Central United States"/>
    <s v="Annelise Williams"/>
    <s v="SO-20335"/>
    <x v="481"/>
    <x v="0"/>
  </r>
  <r>
    <s v="CA-2019-3223538"/>
    <s v="CA-2019"/>
    <n v="3223538"/>
    <x v="0"/>
    <x v="50"/>
    <s v="Saturday"/>
    <s v="December"/>
    <d v="2019-12-23T00:00:00"/>
    <s v="Second Class"/>
    <s v="TEC-AC-10001767"/>
    <x v="0"/>
    <x v="11"/>
    <s v="SanDisk Ultra 64 GB MicroSDHC Class 10 Memory Card"/>
    <n v="39.99"/>
    <n v="95.98"/>
    <n v="0.19"/>
    <n v="1.9795790789747863E-3"/>
    <x v="0"/>
    <n v="3"/>
    <n v="0.25"/>
    <n v="0"/>
    <n v="1488"/>
    <n v="60653"/>
    <s v="Chicago"/>
    <x v="3"/>
    <s v="Central United States"/>
    <s v="Annelise Williams"/>
    <s v="BP-11095"/>
    <x v="323"/>
    <x v="1"/>
  </r>
  <r>
    <s v="CA-2019-3223874"/>
    <s v="CA-2019"/>
    <n v="3223874"/>
    <x v="0"/>
    <x v="92"/>
    <s v="Wednesday"/>
    <s v="July"/>
    <d v="2019-07-05T00:00:00"/>
    <s v="Same Day"/>
    <s v="OFF-PA-10002666"/>
    <x v="1"/>
    <x v="15"/>
    <s v="Southworth 25% Cotton Linen-Finish Paper &amp; Envelopes"/>
    <n v="7.25"/>
    <n v="21.74"/>
    <n v="0.1"/>
    <n v="4.5998160073597062E-3"/>
    <x v="0"/>
    <n v="3"/>
    <n v="0.15"/>
    <n v="0"/>
    <n v="1488"/>
    <n v="61604"/>
    <s v="Peoria"/>
    <x v="3"/>
    <s v="Central United States"/>
    <s v="Annelise Williams"/>
    <s v="MB-17305"/>
    <x v="74"/>
    <x v="0"/>
  </r>
  <r>
    <s v="CA-2019-3225370"/>
    <s v="CA-2019"/>
    <n v="3225370"/>
    <x v="0"/>
    <x v="318"/>
    <s v="Monday"/>
    <s v="January"/>
    <d v="2019-01-11T00:00:00"/>
    <s v="Second Class"/>
    <s v="TEC-AC-10000991"/>
    <x v="0"/>
    <x v="11"/>
    <s v="Sony Micro Vault Click 8 GB USB 2.0 Flash Drive"/>
    <n v="46.99"/>
    <n v="112.78"/>
    <n v="0.19"/>
    <n v="1.6846958680617132E-3"/>
    <x v="0"/>
    <n v="3"/>
    <n v="0.25"/>
    <n v="0"/>
    <n v="1488"/>
    <n v="75220"/>
    <s v="Dallas"/>
    <x v="1"/>
    <s v="Central United States"/>
    <s v="Annelise Williams"/>
    <s v="AH-10120"/>
    <x v="335"/>
    <x v="2"/>
  </r>
  <r>
    <s v="CA-2019-3229415"/>
    <s v="CA-2019"/>
    <n v="3229415"/>
    <x v="0"/>
    <x v="202"/>
    <s v="Saturday"/>
    <s v="June"/>
    <d v="2019-06-15T00:00:00"/>
    <s v="Standard Class"/>
    <s v="OFF-AP-10000938"/>
    <x v="1"/>
    <x v="12"/>
    <s v="Avanti 1.7 Cu. Ft. Refrigerator"/>
    <n v="80.78"/>
    <n v="706.86"/>
    <n v="0.47"/>
    <n v="6.6491242961831188E-4"/>
    <x v="0"/>
    <n v="7"/>
    <n v="0.55000000000000004"/>
    <n v="1"/>
    <n v="1488"/>
    <n v="75019"/>
    <s v="Coppell"/>
    <x v="1"/>
    <s v="Central United States"/>
    <s v="Annelise Williams"/>
    <s v="PP-18955"/>
    <x v="369"/>
    <x v="2"/>
  </r>
  <r>
    <s v="CA-2019-3229686"/>
    <s v="CA-2019"/>
    <n v="3229686"/>
    <x v="0"/>
    <x v="105"/>
    <s v="Thursday"/>
    <s v="September"/>
    <d v="2019-09-05T00:00:00"/>
    <s v="Standard Class"/>
    <s v="TEC-CO-10001571"/>
    <x v="0"/>
    <x v="8"/>
    <s v="Sharp 1540cs Digital Laser Copier"/>
    <n v="549.99"/>
    <n v="879.98"/>
    <n v="0.38"/>
    <n v="4.3182799609082026E-4"/>
    <x v="0"/>
    <n v="2"/>
    <n v="0.45"/>
    <n v="1"/>
    <n v="1488"/>
    <n v="77095"/>
    <s v="Houston"/>
    <x v="1"/>
    <s v="Central United States"/>
    <s v="Annelise Williams"/>
    <s v="DR-12880"/>
    <x v="33"/>
    <x v="1"/>
  </r>
  <r>
    <s v="CA-2019-3230138"/>
    <s v="CA-2019"/>
    <n v="3230138"/>
    <x v="0"/>
    <x v="351"/>
    <s v="Tuesday"/>
    <s v="July"/>
    <d v="2019-07-19T00:00:00"/>
    <s v="Second Class"/>
    <s v="TEC-AC-10004571"/>
    <x v="0"/>
    <x v="11"/>
    <s v="Logitech Router, Programmable"/>
    <n v="248.82"/>
    <n v="79.989999999999995"/>
    <n v="0"/>
    <n v="0"/>
    <x v="0"/>
    <n v="1"/>
    <n v="0.05"/>
    <n v="0"/>
    <n v="1488"/>
    <n v="48234"/>
    <s v="Detroit"/>
    <x v="5"/>
    <s v="Central United States"/>
    <s v="Annelise Williams"/>
    <s v="FM-14380"/>
    <x v="474"/>
    <x v="0"/>
  </r>
  <r>
    <s v="CA-2019-3234781"/>
    <s v="CA-2019"/>
    <n v="3234781"/>
    <x v="0"/>
    <x v="97"/>
    <s v="Thursday"/>
    <s v="October"/>
    <d v="2019-10-15T00:00:00"/>
    <s v="Second Class"/>
    <s v="TEC-AC-10003116"/>
    <x v="0"/>
    <x v="11"/>
    <s v="Memorex Froggy Flash Drive 8 GB"/>
    <n v="17.75"/>
    <n v="28.4"/>
    <n v="0.19"/>
    <n v="6.6901408450704232E-3"/>
    <x v="0"/>
    <n v="2"/>
    <n v="0.25"/>
    <n v="0"/>
    <n v="1488"/>
    <n v="60653"/>
    <s v="Chicago"/>
    <x v="3"/>
    <s v="Central United States"/>
    <s v="Annelise Williams"/>
    <s v="DK-12835"/>
    <x v="179"/>
    <x v="1"/>
  </r>
  <r>
    <s v="CA-2019-3235406"/>
    <s v="CA-2019"/>
    <n v="3235406"/>
    <x v="0"/>
    <x v="151"/>
    <s v="Friday"/>
    <s v="June"/>
    <d v="2019-06-28T00:00:00"/>
    <s v="Standard Class"/>
    <s v="FUR-FU-10000820"/>
    <x v="2"/>
    <x v="7"/>
    <s v="Tensor Brushed Steel Torchiere Floor Lamp"/>
    <n v="6.8"/>
    <n v="13.59"/>
    <n v="0.24"/>
    <n v="1.7660044150110375E-2"/>
    <x v="0"/>
    <n v="1"/>
    <n v="0.3"/>
    <n v="1"/>
    <n v="1488"/>
    <n v="77095"/>
    <s v="Houston"/>
    <x v="1"/>
    <s v="Central United States"/>
    <s v="Annelise Williams"/>
    <s v="MG-17890"/>
    <x v="341"/>
    <x v="2"/>
  </r>
  <r>
    <s v="CA-2019-323569"/>
    <s v="CA-2019"/>
    <n v="323569"/>
    <x v="0"/>
    <x v="218"/>
    <s v="Tuesday"/>
    <s v="October"/>
    <d v="2019-10-04T00:00:00"/>
    <s v="Same Day"/>
    <s v="OFF-PA-10003228"/>
    <x v="1"/>
    <x v="15"/>
    <s v="Xerox 1917"/>
    <n v="48.91"/>
    <n v="244.55"/>
    <n v="0"/>
    <n v="0"/>
    <x v="0"/>
    <n v="5"/>
    <n v="0.05"/>
    <n v="0"/>
    <n v="1488"/>
    <n v="77095"/>
    <s v="Houston"/>
    <x v="1"/>
    <s v="Central United States"/>
    <s v="Annelise Williams"/>
    <s v="SS-20140"/>
    <x v="177"/>
    <x v="1"/>
  </r>
  <r>
    <s v="CA-2019-3235704"/>
    <s v="CA-2019"/>
    <n v="3235704"/>
    <x v="0"/>
    <x v="293"/>
    <s v="Saturday"/>
    <s v="April"/>
    <d v="2019-05-01T00:00:00"/>
    <s v="Standard Class"/>
    <s v="FUR-FU-10001025"/>
    <x v="2"/>
    <x v="7"/>
    <s v="Eldon Im√†ge Series Desk Accessories, Clear"/>
    <n v="3.89"/>
    <n v="11.66"/>
    <n v="0.24"/>
    <n v="2.0583190394511147E-2"/>
    <x v="0"/>
    <n v="3"/>
    <n v="0.3"/>
    <n v="1"/>
    <n v="1488"/>
    <n v="76117"/>
    <s v="Haltom City"/>
    <x v="1"/>
    <s v="Central United States"/>
    <s v="Annelise Williams"/>
    <s v="SO-20335"/>
    <x v="481"/>
    <x v="0"/>
  </r>
  <r>
    <s v="CA-2019-3236831"/>
    <s v="CA-2019"/>
    <n v="3236831"/>
    <x v="0"/>
    <x v="134"/>
    <s v="Thursday"/>
    <s v="November"/>
    <d v="2019-11-14T00:00:00"/>
    <s v="Second Class"/>
    <s v="OFF-BI-10002813"/>
    <x v="1"/>
    <x v="1"/>
    <s v="Avery Reinforcements for Hole-Punch Pages"/>
    <n v="0.59"/>
    <n v="4.16"/>
    <n v="0.28999999999999998"/>
    <n v="6.971153846153845E-2"/>
    <x v="0"/>
    <n v="7"/>
    <n v="0.35"/>
    <n v="1"/>
    <n v="1488"/>
    <n v="60653"/>
    <s v="Chicago"/>
    <x v="3"/>
    <s v="Central United States"/>
    <s v="Annelise Williams"/>
    <s v="KH-16330"/>
    <x v="229"/>
    <x v="1"/>
  </r>
  <r>
    <s v="CA-2019-3237128"/>
    <s v="CA-2019"/>
    <n v="3237128"/>
    <x v="0"/>
    <x v="249"/>
    <s v="Sunday"/>
    <s v="July"/>
    <d v="2019-07-19T00:00:00"/>
    <s v="Same Day"/>
    <s v="OFF-PA-10000223"/>
    <x v="1"/>
    <x v="15"/>
    <s v="Xerox 2000"/>
    <n v="5.18"/>
    <n v="20.74"/>
    <n v="0"/>
    <n v="0"/>
    <x v="0"/>
    <n v="4"/>
    <n v="0.05"/>
    <n v="0"/>
    <n v="1488"/>
    <n v="75220"/>
    <s v="Dallas"/>
    <x v="1"/>
    <s v="Central United States"/>
    <s v="Annelise Williams"/>
    <s v="RH-19495"/>
    <x v="538"/>
    <x v="0"/>
  </r>
  <r>
    <s v="CA-2019-3238331"/>
    <s v="CA-2019"/>
    <n v="3238331"/>
    <x v="0"/>
    <x v="239"/>
    <s v="Friday"/>
    <s v="May"/>
    <d v="2019-05-06T00:00:00"/>
    <s v="Second Class"/>
    <s v="TEC-AC-10002331"/>
    <x v="0"/>
    <x v="11"/>
    <s v="Maxell 74 Minute CDR, 10/Pack"/>
    <n v="7.82"/>
    <n v="48.9"/>
    <n v="0"/>
    <n v="0"/>
    <x v="0"/>
    <n v="5"/>
    <n v="0.05"/>
    <n v="0"/>
    <n v="1488"/>
    <n v="77095"/>
    <s v="Houston"/>
    <x v="1"/>
    <s v="Central United States"/>
    <s v="Annelise Williams"/>
    <s v="SJ-20125"/>
    <x v="251"/>
    <x v="2"/>
  </r>
  <r>
    <s v="CA-2019-3241602"/>
    <s v="CA-2019"/>
    <n v="3241602"/>
    <x v="0"/>
    <x v="353"/>
    <s v="Tuesday"/>
    <s v="October"/>
    <d v="2019-10-27T00:00:00"/>
    <s v="Second Class"/>
    <s v="TEC-AC-10003174"/>
    <x v="0"/>
    <x v="11"/>
    <s v="Plantronics S12 Corded Telephone Headset System"/>
    <n v="86.23"/>
    <n v="431.16"/>
    <n v="0"/>
    <n v="0"/>
    <x v="0"/>
    <n v="5"/>
    <n v="0.05"/>
    <n v="0"/>
    <n v="1488"/>
    <n v="60653"/>
    <s v="Chicago"/>
    <x v="3"/>
    <s v="Central United States"/>
    <s v="Annelise Williams"/>
    <s v="CK-12595"/>
    <x v="105"/>
    <x v="0"/>
  </r>
  <r>
    <s v="CA-2019-3241722"/>
    <s v="CA-2019"/>
    <n v="3241722"/>
    <x v="0"/>
    <x v="232"/>
    <s v="Monday"/>
    <s v="May"/>
    <d v="2019-05-13T00:00:00"/>
    <s v="Same Day"/>
    <s v="OFF-LA-10001404"/>
    <x v="1"/>
    <x v="3"/>
    <s v="Avery 517"/>
    <n v="3.69"/>
    <n v="7.38"/>
    <n v="0.19"/>
    <n v="2.5745257452574527E-2"/>
    <x v="0"/>
    <n v="2"/>
    <n v="0.25"/>
    <n v="0"/>
    <n v="1488"/>
    <n v="47201"/>
    <s v="Columbus"/>
    <x v="0"/>
    <s v="Central United States"/>
    <s v="Annelise Williams"/>
    <s v="PS-18760"/>
    <x v="305"/>
    <x v="0"/>
  </r>
  <r>
    <s v="CA-2019-324453"/>
    <s v="CA-2019"/>
    <n v="324453"/>
    <x v="0"/>
    <x v="197"/>
    <s v="Thursday"/>
    <s v="July"/>
    <d v="2019-07-04T00:00:00"/>
    <s v="Standard Class"/>
    <s v="FUR-TA-10004767"/>
    <x v="2"/>
    <x v="16"/>
    <s v="Safco Drafting Table"/>
    <n v="49.69"/>
    <n v="298.12"/>
    <n v="0.38"/>
    <n v="1.2746545015430027E-3"/>
    <x v="0"/>
    <n v="6"/>
    <n v="0.45"/>
    <n v="1"/>
    <n v="1488"/>
    <n v="60653"/>
    <s v="Chicago"/>
    <x v="3"/>
    <s v="Central United States"/>
    <s v="Annelise Williams"/>
    <s v="EM-14200"/>
    <x v="549"/>
    <x v="2"/>
  </r>
  <r>
    <s v="CA-2019-3246742"/>
    <s v="CA-2019"/>
    <n v="3246742"/>
    <x v="0"/>
    <x v="189"/>
    <s v="Friday"/>
    <s v="May"/>
    <d v="2019-05-13T00:00:00"/>
    <s v="Second Class"/>
    <s v="OFF-BI-10004492"/>
    <x v="1"/>
    <x v="1"/>
    <s v="Tuf-Vin Binders"/>
    <n v="25.26"/>
    <n v="37.9"/>
    <n v="0.19"/>
    <n v="5.0131926121372034E-3"/>
    <x v="0"/>
    <n v="4"/>
    <n v="0.25"/>
    <n v="0"/>
    <n v="1488"/>
    <n v="46203"/>
    <s v="Indianapolis"/>
    <x v="0"/>
    <s v="Central United States"/>
    <s v="Annelise Williams"/>
    <s v="NC-18625"/>
    <x v="376"/>
    <x v="1"/>
  </r>
  <r>
    <s v="CA-2019-3249659"/>
    <s v="CA-2019"/>
    <n v="3249659"/>
    <x v="0"/>
    <x v="183"/>
    <s v="Sunday"/>
    <s v="September"/>
    <d v="2019-09-30T00:00:00"/>
    <s v="Second Class"/>
    <s v="TEC-AC-10003033"/>
    <x v="0"/>
    <x v="11"/>
    <s v="Plantronics CS510 - Over-the-Head monaural Wireless Headset System"/>
    <n v="329.95"/>
    <n v="659.9"/>
    <n v="0"/>
    <n v="0"/>
    <x v="0"/>
    <n v="2"/>
    <n v="0.05"/>
    <n v="0"/>
    <n v="1488"/>
    <n v="48126"/>
    <s v="Dearborn"/>
    <x v="5"/>
    <s v="Central United States"/>
    <s v="Annelise Williams"/>
    <s v="BG-11035"/>
    <x v="571"/>
    <x v="0"/>
  </r>
  <r>
    <s v="CA-2019-32503"/>
    <s v="CA-2019"/>
    <n v="32503"/>
    <x v="0"/>
    <x v="4"/>
    <s v="Monday"/>
    <s v="November"/>
    <d v="2019-11-23T00:00:00"/>
    <s v="Second Class"/>
    <s v="TEC-AC-10003116"/>
    <x v="0"/>
    <x v="11"/>
    <s v="Memorex Froggy Flash Drive 8 GB"/>
    <n v="17.75"/>
    <n v="14.2"/>
    <n v="0.1"/>
    <n v="7.0422535211267616E-3"/>
    <x v="0"/>
    <n v="1"/>
    <n v="0.15"/>
    <n v="0"/>
    <n v="1488"/>
    <n v="49201"/>
    <s v="Jackson"/>
    <x v="5"/>
    <s v="Central United States"/>
    <s v="Annelise Williams"/>
    <s v="HA-14920"/>
    <x v="367"/>
    <x v="0"/>
  </r>
  <r>
    <s v="CA-2019-3252291"/>
    <s v="CA-2019"/>
    <n v="3252291"/>
    <x v="3"/>
    <x v="64"/>
    <s v="Thursday"/>
    <s v="August"/>
    <d v="2019-09-03T00:00:00"/>
    <s v="Same Day"/>
    <s v="OFF-LA-10001175"/>
    <x v="1"/>
    <x v="3"/>
    <s v="Avery 514"/>
    <n v="2.88"/>
    <n v="14.4"/>
    <n v="0.19"/>
    <n v="1.3194444444444444E-2"/>
    <x v="0"/>
    <n v="5"/>
    <n v="0.25"/>
    <n v="0"/>
    <n v="1488"/>
    <n v="77506"/>
    <s v="Pasadena"/>
    <x v="1"/>
    <s v="Central United States"/>
    <s v="Annelise Williams"/>
    <s v="AS-10225"/>
    <x v="159"/>
    <x v="1"/>
  </r>
  <r>
    <s v="CA-2019-3252987"/>
    <s v="CA-2019"/>
    <n v="3252987"/>
    <x v="0"/>
    <x v="74"/>
    <s v="Monday"/>
    <s v="December"/>
    <d v="2019-12-12T00:00:00"/>
    <s v="Standard Class"/>
    <s v="OFF-AR-10001026"/>
    <x v="1"/>
    <x v="4"/>
    <s v="Sanford Uni-Blazer View Highlighters, Chisel Tip, Yellow"/>
    <n v="2.2000000000000002"/>
    <n v="22"/>
    <n v="0.28999999999999998"/>
    <n v="1.3181818181818182E-2"/>
    <x v="0"/>
    <n v="10"/>
    <n v="0.35"/>
    <n v="1"/>
    <n v="1488"/>
    <n v="77095"/>
    <s v="Houston"/>
    <x v="1"/>
    <s v="Central United States"/>
    <s v="Annelise Williams"/>
    <s v="HG-15025"/>
    <x v="551"/>
    <x v="0"/>
  </r>
  <r>
    <s v="CA-2019-3253250"/>
    <s v="CA-2019"/>
    <n v="3253250"/>
    <x v="0"/>
    <x v="94"/>
    <s v="Friday"/>
    <s v="May"/>
    <d v="2019-05-24T00:00:00"/>
    <s v="Second Class"/>
    <s v="OFF-BI-10000632"/>
    <x v="1"/>
    <x v="1"/>
    <s v="Satellite Sectional Post Binders"/>
    <n v="43.41"/>
    <n v="43.41"/>
    <n v="0.28999999999999998"/>
    <n v="6.6804883667357755E-3"/>
    <x v="0"/>
    <n v="1"/>
    <n v="0.35"/>
    <n v="1"/>
    <n v="1488"/>
    <n v="48185"/>
    <s v="Westland"/>
    <x v="5"/>
    <s v="Central United States"/>
    <s v="Annelise Williams"/>
    <s v="ML-17410"/>
    <x v="81"/>
    <x v="0"/>
  </r>
  <r>
    <s v="CA-2019-3255043"/>
    <s v="CA-2019"/>
    <n v="3255043"/>
    <x v="0"/>
    <x v="134"/>
    <s v="Thursday"/>
    <s v="November"/>
    <d v="2019-11-18T00:00:00"/>
    <s v="Second Class"/>
    <s v="OFF-ST-10004123"/>
    <x v="1"/>
    <x v="2"/>
    <s v="Safco Industrial Wire Shelving System"/>
    <n v="90.98"/>
    <n v="272.94"/>
    <n v="0.14000000000000001"/>
    <n v="5.1293324540191984E-4"/>
    <x v="0"/>
    <n v="3"/>
    <n v="0.2"/>
    <n v="0"/>
    <n v="1488"/>
    <n v="55901"/>
    <s v="Rochester"/>
    <x v="4"/>
    <s v="Central United States"/>
    <s v="Annelise Williams"/>
    <s v="DL-13315"/>
    <x v="78"/>
    <x v="0"/>
  </r>
  <r>
    <s v="CA-2019-3257104"/>
    <s v="CA-2019"/>
    <n v="3257104"/>
    <x v="0"/>
    <x v="358"/>
    <s v="Saturday"/>
    <s v="August"/>
    <d v="2019-08-04T00:00:00"/>
    <s v="Second Class"/>
    <s v="OFF-BI-10004094"/>
    <x v="1"/>
    <x v="1"/>
    <s v="GBC Standard Plastic Binding Systems Combs"/>
    <n v="8.85"/>
    <n v="26.55"/>
    <n v="0.19"/>
    <n v="7.1563088512241052E-3"/>
    <x v="0"/>
    <n v="3"/>
    <n v="0.25"/>
    <n v="0"/>
    <n v="1488"/>
    <n v="60653"/>
    <s v="Chicago"/>
    <x v="3"/>
    <s v="Central United States"/>
    <s v="Annelise Williams"/>
    <s v="MM-17260"/>
    <x v="486"/>
    <x v="0"/>
  </r>
  <r>
    <s v="CA-2019-3259509"/>
    <s v="CA-2019"/>
    <n v="3259509"/>
    <x v="0"/>
    <x v="183"/>
    <s v="Sunday"/>
    <s v="September"/>
    <d v="2019-10-03T00:00:00"/>
    <s v="Standard Class"/>
    <s v="OFF-AR-10003338"/>
    <x v="1"/>
    <x v="4"/>
    <s v="Eberhard Faber 3 1/2&quot; Golf Pencils"/>
    <n v="5.95"/>
    <n v="14.88"/>
    <n v="0.19"/>
    <n v="1.2768817204301074E-2"/>
    <x v="0"/>
    <n v="2"/>
    <n v="0.25"/>
    <n v="0"/>
    <n v="1488"/>
    <n v="78415"/>
    <s v="Corpus Christi"/>
    <x v="1"/>
    <s v="Central United States"/>
    <s v="Annelise Williams"/>
    <s v="AR-10345"/>
    <x v="437"/>
    <x v="1"/>
  </r>
  <r>
    <s v="CA-2019-3261642"/>
    <s v="CA-2019"/>
    <n v="3261642"/>
    <x v="0"/>
    <x v="196"/>
    <s v="Thursday"/>
    <s v="July"/>
    <d v="2019-07-26T00:00:00"/>
    <s v="Second Class"/>
    <s v="TEC-PH-10002660"/>
    <x v="0"/>
    <x v="0"/>
    <s v="Nortel Networks T7316 E Nt8 B27"/>
    <n v="67.989999999999995"/>
    <n v="543.91999999999996"/>
    <n v="0.28999999999999998"/>
    <n v="5.3316664215325783E-4"/>
    <x v="0"/>
    <n v="8"/>
    <n v="0.35"/>
    <n v="1"/>
    <n v="1488"/>
    <n v="77095"/>
    <s v="Houston"/>
    <x v="1"/>
    <s v="Central United States"/>
    <s v="Annelise Williams"/>
    <s v="TH-21550"/>
    <x v="375"/>
    <x v="2"/>
  </r>
  <r>
    <s v="CA-2019-3262798"/>
    <s v="CA-2019"/>
    <n v="3262798"/>
    <x v="0"/>
    <x v="103"/>
    <s v="Friday"/>
    <s v="November"/>
    <d v="2019-11-25T00:00:00"/>
    <s v="Same Day"/>
    <s v="OFF-PA-10004609"/>
    <x v="1"/>
    <x v="15"/>
    <s v="Xerox 221"/>
    <n v="6.48"/>
    <n v="20.74"/>
    <n v="0"/>
    <n v="0"/>
    <x v="0"/>
    <n v="4"/>
    <n v="0.05"/>
    <n v="0"/>
    <n v="1488"/>
    <n v="58103"/>
    <s v="Fargo"/>
    <x v="12"/>
    <s v="Central United States"/>
    <s v="Annelise Williams"/>
    <s v="JS-15685"/>
    <x v="135"/>
    <x v="1"/>
  </r>
  <r>
    <s v="CA-2019-3263892"/>
    <s v="CA-2019"/>
    <n v="3263892"/>
    <x v="0"/>
    <x v="78"/>
    <s v="Wednesday"/>
    <s v="November"/>
    <d v="2019-11-15T00:00:00"/>
    <s v="Standard Class"/>
    <s v="FUR-TA-10001539"/>
    <x v="2"/>
    <x v="16"/>
    <s v="Chromcraft Rectangular Conference Tables"/>
    <n v="142.18"/>
    <n v="284.36"/>
    <n v="0.28999999999999998"/>
    <n v="1.0198340132226754E-3"/>
    <x v="0"/>
    <n v="2"/>
    <n v="0.35"/>
    <n v="1"/>
    <n v="1488"/>
    <n v="77095"/>
    <s v="Houston"/>
    <x v="1"/>
    <s v="Central United States"/>
    <s v="Annelise Williams"/>
    <s v="EB-13705"/>
    <x v="401"/>
    <x v="1"/>
  </r>
  <r>
    <s v="CA-2019-3264849"/>
    <s v="CA-2019"/>
    <n v="3264849"/>
    <x v="0"/>
    <x v="21"/>
    <s v="Wednesday"/>
    <s v="May"/>
    <d v="2019-05-16T00:00:00"/>
    <s v="Second Class"/>
    <s v="OFF-BI-10004632"/>
    <x v="1"/>
    <x v="1"/>
    <s v="Avery 3-Hole Punch, Recycled"/>
    <n v="18.82"/>
    <n v="914.97"/>
    <n v="0.28999999999999998"/>
    <n v="3.169502825229242E-4"/>
    <x v="0"/>
    <n v="3"/>
    <n v="0.35"/>
    <n v="1"/>
    <n v="1488"/>
    <n v="60505"/>
    <s v="Aurora"/>
    <x v="3"/>
    <s v="Central United States"/>
    <s v="Annelise Williams"/>
    <s v="BM-11650"/>
    <x v="145"/>
    <x v="1"/>
  </r>
  <r>
    <s v="CA-2019-3265577"/>
    <s v="CA-2019"/>
    <n v="3265577"/>
    <x v="0"/>
    <x v="137"/>
    <s v="Tuesday"/>
    <s v="September"/>
    <d v="2019-09-13T00:00:00"/>
    <s v="Second Class"/>
    <s v="OFF-BI-10003291"/>
    <x v="1"/>
    <x v="1"/>
    <s v="Wilson Jones Leather-Like Binders with DublLock Round Rings"/>
    <n v="2.62"/>
    <n v="7.86"/>
    <n v="0.28999999999999998"/>
    <n v="3.689567430025445E-2"/>
    <x v="0"/>
    <n v="3"/>
    <n v="0.35"/>
    <n v="1"/>
    <n v="1488"/>
    <n v="48234"/>
    <s v="Detroit"/>
    <x v="5"/>
    <s v="Central United States"/>
    <s v="Annelise Williams"/>
    <s v="Dp-13240"/>
    <x v="275"/>
    <x v="2"/>
  </r>
  <r>
    <s v="CA-2019-3266685"/>
    <s v="CA-2019"/>
    <n v="3266685"/>
    <x v="0"/>
    <x v="149"/>
    <s v="Thursday"/>
    <s v="December"/>
    <d v="2019-12-09T00:00:00"/>
    <s v="Standard Class"/>
    <s v="FUR-FU-10000308"/>
    <x v="2"/>
    <x v="7"/>
    <s v="Deflect-o Glass Clear Studded Chair Mats"/>
    <n v="62.18"/>
    <n v="124.36"/>
    <n v="0.14000000000000001"/>
    <n v="1.1257639112254745E-3"/>
    <x v="0"/>
    <n v="2"/>
    <n v="0.2"/>
    <n v="0"/>
    <n v="1488"/>
    <n v="60653"/>
    <s v="Chicago"/>
    <x v="3"/>
    <s v="Central United States"/>
    <s v="Annelise Williams"/>
    <s v="AT-10735"/>
    <x v="412"/>
    <x v="0"/>
  </r>
  <r>
    <s v="CA-2019-326988"/>
    <s v="CA-2019"/>
    <n v="326988"/>
    <x v="0"/>
    <x v="355"/>
    <s v="Thursday"/>
    <s v="June"/>
    <d v="2019-06-29T00:00:00"/>
    <s v="Second Class"/>
    <s v="OFF-BI-10003982"/>
    <x v="1"/>
    <x v="1"/>
    <s v="Wilson Jones Century Plastic Molded Ring Binders"/>
    <n v="20.77"/>
    <n v="31.16"/>
    <n v="0.19"/>
    <n v="6.0975609756097563E-3"/>
    <x v="0"/>
    <n v="5"/>
    <n v="0.25"/>
    <n v="0"/>
    <n v="1488"/>
    <n v="46142"/>
    <s v="Greenwood"/>
    <x v="0"/>
    <s v="Central United States"/>
    <s v="Annelise Williams"/>
    <s v="PL-18925"/>
    <x v="126"/>
    <x v="2"/>
  </r>
  <r>
    <s v="CA-2019-3269968"/>
    <s v="CA-2019"/>
    <n v="3269968"/>
    <x v="3"/>
    <x v="177"/>
    <s v="Tuesday"/>
    <s v="June"/>
    <d v="2019-06-28T00:00:00"/>
    <s v="Second Class"/>
    <s v="OFF-BI-10002353"/>
    <x v="1"/>
    <x v="1"/>
    <s v="GBC VeloBind Cover Sets"/>
    <n v="4.63"/>
    <n v="108.08"/>
    <n v="0.1"/>
    <n v="9.2524056254626209E-4"/>
    <x v="0"/>
    <n v="7"/>
    <n v="0.15"/>
    <n v="0"/>
    <n v="1488"/>
    <n v="48234"/>
    <s v="Detroit"/>
    <x v="5"/>
    <s v="Central United States"/>
    <s v="Annelise Williams"/>
    <s v="EH-14005"/>
    <x v="271"/>
    <x v="2"/>
  </r>
  <r>
    <s v="CA-2019-3270803"/>
    <s v="CA-2019"/>
    <n v="3270803"/>
    <x v="0"/>
    <x v="102"/>
    <s v="Wednesday"/>
    <s v="September"/>
    <d v="2019-09-30T00:00:00"/>
    <s v="Second Class"/>
    <s v="TEC-AC-10001714"/>
    <x v="0"/>
    <x v="11"/>
    <s v="Logitech¬†MX Performance Wireless Mouse"/>
    <n v="31.91"/>
    <n v="63.82"/>
    <n v="0.19"/>
    <n v="2.9771231588843622E-3"/>
    <x v="0"/>
    <n v="2"/>
    <n v="0.25"/>
    <n v="0"/>
    <n v="1488"/>
    <n v="48234"/>
    <s v="Detroit"/>
    <x v="5"/>
    <s v="Central United States"/>
    <s v="Annelise Williams"/>
    <s v="RB-19795"/>
    <x v="572"/>
    <x v="2"/>
  </r>
  <r>
    <s v="CA-2019-3275225"/>
    <s v="CA-2019"/>
    <n v="3275225"/>
    <x v="0"/>
    <x v="320"/>
    <s v="Sunday"/>
    <s v="April"/>
    <d v="2019-04-25T00:00:00"/>
    <s v="First Class"/>
    <s v="OFF-EN-10001990"/>
    <x v="1"/>
    <x v="10"/>
    <s v="Staples"/>
    <n v="5.68"/>
    <n v="28.4"/>
    <n v="0.19"/>
    <n v="6.6901408450704232E-3"/>
    <x v="0"/>
    <n v="5"/>
    <n v="0.25"/>
    <n v="0"/>
    <n v="1488"/>
    <n v="60653"/>
    <s v="Chicago"/>
    <x v="3"/>
    <s v="Central United States"/>
    <s v="Annelise Williams"/>
    <s v="AS-10090"/>
    <x v="72"/>
    <x v="0"/>
  </r>
  <r>
    <s v="CA-2019-3277603"/>
    <s v="CA-2019"/>
    <n v="3277603"/>
    <x v="0"/>
    <x v="136"/>
    <s v="Thursday"/>
    <s v="December"/>
    <d v="2019-12-22T00:00:00"/>
    <s v="Standard Class"/>
    <s v="OFF-AP-10002082"/>
    <x v="1"/>
    <x v="12"/>
    <s v="Holmes HEPA Air Purifier"/>
    <n v="4.3600000000000003"/>
    <n v="52.27"/>
    <n v="0.38"/>
    <n v="7.2699445188444609E-3"/>
    <x v="0"/>
    <n v="3"/>
    <n v="0.45"/>
    <n v="1"/>
    <n v="1488"/>
    <n v="78664"/>
    <s v="Round Rock"/>
    <x v="1"/>
    <s v="Central United States"/>
    <s v="Annelise Williams"/>
    <s v="CC-12610"/>
    <x v="534"/>
    <x v="1"/>
  </r>
  <r>
    <s v="CA-2019-3280214"/>
    <s v="CA-2019"/>
    <n v="3280214"/>
    <x v="0"/>
    <x v="30"/>
    <s v="Monday"/>
    <s v="October"/>
    <d v="2019-10-31T00:00:00"/>
    <s v="Standard Class"/>
    <s v="FUR-TA-10001676"/>
    <x v="2"/>
    <x v="16"/>
    <s v="Hon 61000 Series Interactive Training Tables"/>
    <n v="22.21"/>
    <n v="71.09"/>
    <n v="0.38"/>
    <n v="5.3453368968912644E-3"/>
    <x v="0"/>
    <n v="2"/>
    <n v="0.45"/>
    <n v="1"/>
    <n v="1488"/>
    <n v="77095"/>
    <s v="Houston"/>
    <x v="1"/>
    <s v="Central United States"/>
    <s v="Annelise Williams"/>
    <s v="BP-11290"/>
    <x v="444"/>
    <x v="0"/>
  </r>
  <r>
    <s v="CA-2019-3280910"/>
    <s v="CA-2019"/>
    <n v="3280910"/>
    <x v="0"/>
    <x v="337"/>
    <s v="Friday"/>
    <s v="February"/>
    <d v="2019-02-13T00:00:00"/>
    <s v="Same Day"/>
    <s v="OFF-FA-10000611"/>
    <x v="1"/>
    <x v="14"/>
    <s v="Binder Clips by OIC"/>
    <n v="1.48"/>
    <n v="11.84"/>
    <n v="0.19"/>
    <n v="1.6047297297297296E-2"/>
    <x v="0"/>
    <n v="8"/>
    <n v="0.25"/>
    <n v="0"/>
    <n v="1488"/>
    <n v="60653"/>
    <s v="Chicago"/>
    <x v="3"/>
    <s v="Central United States"/>
    <s v="Annelise Williams"/>
    <s v="CJ-12010"/>
    <x v="162"/>
    <x v="0"/>
  </r>
  <r>
    <s v="CA-2019-3283321"/>
    <s v="CA-2019"/>
    <n v="3283321"/>
    <x v="0"/>
    <x v="308"/>
    <s v="Wednesday"/>
    <s v="March"/>
    <d v="2019-03-20T00:00:00"/>
    <s v="Second Class"/>
    <s v="OFF-BI-10000605"/>
    <x v="1"/>
    <x v="1"/>
    <s v="Acco Pressboard Covers with Storage Hooks, 9 1/2&quot; x 11&quot;, Executive Red"/>
    <n v="3.05"/>
    <n v="9.14"/>
    <n v="0.19"/>
    <n v="2.0787746170678335E-2"/>
    <x v="0"/>
    <n v="3"/>
    <n v="0.25"/>
    <n v="0"/>
    <n v="1488"/>
    <n v="49201"/>
    <s v="Jackson"/>
    <x v="5"/>
    <s v="Central United States"/>
    <s v="Annelise Williams"/>
    <s v="DB-13405"/>
    <x v="112"/>
    <x v="0"/>
  </r>
  <r>
    <s v="CA-2019-3285760"/>
    <s v="CA-2019"/>
    <n v="3285760"/>
    <x v="0"/>
    <x v="334"/>
    <s v="Sunday"/>
    <s v="August"/>
    <d v="2019-08-25T00:00:00"/>
    <s v="Second Class"/>
    <s v="OFF-BI-10000632"/>
    <x v="1"/>
    <x v="1"/>
    <s v="Satellite Sectional Post Binders"/>
    <n v="43.41"/>
    <n v="477.51"/>
    <n v="0.1"/>
    <n v="2.0941969801679548E-4"/>
    <x v="0"/>
    <n v="11"/>
    <n v="0.15"/>
    <n v="0"/>
    <n v="1488"/>
    <n v="53711"/>
    <s v="Madison"/>
    <x v="6"/>
    <s v="Central United States"/>
    <s v="Annelise Williams"/>
    <s v="DR-12940"/>
    <x v="4"/>
    <x v="2"/>
  </r>
  <r>
    <s v="CA-2019-3288483"/>
    <s v="CA-2019"/>
    <n v="3288483"/>
    <x v="0"/>
    <x v="104"/>
    <s v="Wednesday"/>
    <s v="October"/>
    <d v="2019-10-27T00:00:00"/>
    <s v="Second Class"/>
    <s v="OFF-BI-10002571"/>
    <x v="1"/>
    <x v="1"/>
    <s v="Avery Framed View Binder, EZD Ring (Locking), Navy, 1 1/2&quot;"/>
    <n v="2.99"/>
    <n v="39.92"/>
    <n v="0.28999999999999998"/>
    <n v="7.2645290581162319E-3"/>
    <x v="0"/>
    <n v="5"/>
    <n v="0.35"/>
    <n v="1"/>
    <n v="1488"/>
    <n v="53209"/>
    <s v="Milwaukee"/>
    <x v="6"/>
    <s v="Central United States"/>
    <s v="Annelise Williams"/>
    <s v="MP-18175"/>
    <x v="484"/>
    <x v="2"/>
  </r>
  <r>
    <s v="CA-2019-3292017"/>
    <s v="CA-2019"/>
    <n v="3292017"/>
    <x v="0"/>
    <x v="321"/>
    <s v="Wednesday"/>
    <s v="January"/>
    <d v="2019-01-03T00:00:00"/>
    <s v="Standard Class"/>
    <s v="FUR-FU-10002671"/>
    <x v="2"/>
    <x v="7"/>
    <s v="Electrix 20W Halogen Replacement Bulb for Zoom-In Desk Lamp"/>
    <n v="13.4"/>
    <n v="13.4"/>
    <n v="0.14000000000000001"/>
    <n v="1.0447761194029851E-2"/>
    <x v="0"/>
    <n v="1"/>
    <n v="0.2"/>
    <n v="0"/>
    <n v="1488"/>
    <n v="46614"/>
    <s v="South Bend"/>
    <x v="0"/>
    <s v="Central United States"/>
    <s v="Annelise Williams"/>
    <s v="HE-14800"/>
    <x v="351"/>
    <x v="1"/>
  </r>
  <r>
    <s v="CA-2019-3292761"/>
    <s v="CA-2019"/>
    <n v="3292761"/>
    <x v="0"/>
    <x v="63"/>
    <s v="Sunday"/>
    <s v="December"/>
    <d v="2019-12-26T00:00:00"/>
    <s v="Standard Class"/>
    <s v="FUR-FU-10004586"/>
    <x v="2"/>
    <x v="7"/>
    <s v="G.E. Longer-Life Indoor Recessed Floodlight Bulbs"/>
    <n v="6.64"/>
    <n v="7.97"/>
    <n v="0.24"/>
    <n v="3.0112923462986198E-2"/>
    <x v="0"/>
    <n v="3"/>
    <n v="0.3"/>
    <n v="1"/>
    <n v="1488"/>
    <n v="75220"/>
    <s v="Dallas"/>
    <x v="1"/>
    <s v="Central United States"/>
    <s v="Annelise Williams"/>
    <s v="LO-17170"/>
    <x v="336"/>
    <x v="1"/>
  </r>
  <r>
    <s v="CA-2019-3294759"/>
    <s v="CA-2019"/>
    <n v="3294759"/>
    <x v="0"/>
    <x v="356"/>
    <s v="Tuesday"/>
    <s v="April"/>
    <d v="2019-04-23T00:00:00"/>
    <s v="Standard Class"/>
    <s v="FUR-FU-10004006"/>
    <x v="2"/>
    <x v="7"/>
    <s v="Deflect-o DuraMat Lighweight, Studded, Beveled Mat for Low Pile Carpeting"/>
    <n v="42.65"/>
    <n v="127.95"/>
    <n v="0.05"/>
    <n v="3.9077764751856197E-4"/>
    <x v="0"/>
    <n v="3"/>
    <n v="0.1"/>
    <n v="0"/>
    <n v="1488"/>
    <n v="46142"/>
    <s v="Greenwood"/>
    <x v="0"/>
    <s v="Central United States"/>
    <s v="Annelise Williams"/>
    <s v="GB-14530"/>
    <x v="56"/>
    <x v="1"/>
  </r>
  <r>
    <s v="CA-2019-3295377"/>
    <s v="CA-2019"/>
    <n v="3295377"/>
    <x v="0"/>
    <x v="129"/>
    <s v="Saturday"/>
    <s v="July"/>
    <d v="2019-07-29T00:00:00"/>
    <s v="Second Class"/>
    <s v="OFF-ST-10002957"/>
    <x v="1"/>
    <x v="2"/>
    <s v="Sterilite Show Offs Storage Containers"/>
    <n v="4.22"/>
    <n v="10.56"/>
    <n v="0.24"/>
    <n v="2.2727272727272724E-2"/>
    <x v="0"/>
    <n v="2"/>
    <n v="0.3"/>
    <n v="1"/>
    <n v="1488"/>
    <n v="77095"/>
    <s v="Houston"/>
    <x v="1"/>
    <s v="Central United States"/>
    <s v="Annelise Williams"/>
    <s v="AJ-10795"/>
    <x v="573"/>
    <x v="1"/>
  </r>
  <r>
    <s v="CA-2019-3295909"/>
    <s v="CA-2019"/>
    <n v="3295909"/>
    <x v="0"/>
    <x v="33"/>
    <s v="Wednesday"/>
    <s v="August"/>
    <d v="2019-08-30T00:00:00"/>
    <s v="Second Class"/>
    <s v="TEC-AC-10000171"/>
    <x v="0"/>
    <x v="11"/>
    <s v="Verbatim 25 GB 6x Blu-ray Single Layer Recordable Disc, 25/Pack"/>
    <n v="22.99"/>
    <n v="91.96"/>
    <n v="0.1"/>
    <n v="1.0874293170943889E-3"/>
    <x v="0"/>
    <n v="4"/>
    <n v="0.15"/>
    <n v="0"/>
    <n v="1488"/>
    <n v="60653"/>
    <s v="Chicago"/>
    <x v="3"/>
    <s v="Central United States"/>
    <s v="Annelise Williams"/>
    <s v="AB-10150"/>
    <x v="454"/>
    <x v="0"/>
  </r>
  <r>
    <s v="CA-2019-3300045"/>
    <s v="CA-2019"/>
    <n v="3300045"/>
    <x v="0"/>
    <x v="10"/>
    <s v="Tuesday"/>
    <s v="December"/>
    <d v="2019-12-10T00:00:00"/>
    <s v="Second Class"/>
    <s v="OFF-ST-10001963"/>
    <x v="1"/>
    <x v="2"/>
    <s v="Tennsco Regal Shelving Units"/>
    <n v="101.41"/>
    <n v="811.28"/>
    <n v="0.24"/>
    <n v="2.9582881372645697E-4"/>
    <x v="0"/>
    <n v="8"/>
    <n v="0.3"/>
    <n v="1"/>
    <n v="1488"/>
    <n v="62521"/>
    <s v="Decatur"/>
    <x v="3"/>
    <s v="Central United States"/>
    <s v="Annelise Williams"/>
    <s v="SW-20275"/>
    <x v="206"/>
    <x v="0"/>
  </r>
  <r>
    <s v="CA-2019-3300279"/>
    <s v="CA-2019"/>
    <n v="3300279"/>
    <x v="0"/>
    <x v="301"/>
    <s v="Wednesday"/>
    <s v="December"/>
    <d v="2019-12-28T00:00:00"/>
    <s v="Second Class"/>
    <s v="OFF-BI-10003784"/>
    <x v="1"/>
    <x v="1"/>
    <s v="Ibico Index Tab, Economy"/>
    <n v="9.3699999999999992"/>
    <n v="1.68"/>
    <n v="0.28999999999999998"/>
    <n v="0.17261904761904762"/>
    <x v="0"/>
    <n v="5"/>
    <n v="0.35"/>
    <n v="1"/>
    <n v="1488"/>
    <n v="76903"/>
    <s v="San Angelo"/>
    <x v="1"/>
    <s v="Central United States"/>
    <s v="Annelise Williams"/>
    <s v="LO-17170"/>
    <x v="336"/>
    <x v="1"/>
  </r>
  <r>
    <s v="CA-2019-3301052"/>
    <s v="CA-2019"/>
    <n v="3301052"/>
    <x v="0"/>
    <x v="159"/>
    <s v="Tuesday"/>
    <s v="July"/>
    <d v="2019-07-09T00:00:00"/>
    <s v="Same Day"/>
    <s v="OFF-PA-10001892"/>
    <x v="1"/>
    <x v="15"/>
    <s v="Rediform Wirebound &quot;Phone Memo&quot; Message Book, 11 x 5-3/4"/>
    <n v="6.11"/>
    <n v="12.22"/>
    <n v="0.19"/>
    <n v="1.5548281505728314E-2"/>
    <x v="0"/>
    <n v="2"/>
    <n v="0.25"/>
    <n v="0"/>
    <n v="1488"/>
    <n v="77095"/>
    <s v="Houston"/>
    <x v="1"/>
    <s v="Central United States"/>
    <s v="Annelise Williams"/>
    <s v="LS-17200"/>
    <x v="368"/>
    <x v="1"/>
  </r>
  <r>
    <s v="CA-2019-3305772"/>
    <s v="CA-2019"/>
    <n v="3305772"/>
    <x v="0"/>
    <x v="128"/>
    <s v="Tuesday"/>
    <s v="October"/>
    <d v="2019-10-20T00:00:00"/>
    <s v="Second Class"/>
    <s v="OFF-BI-10001107"/>
    <x v="1"/>
    <x v="1"/>
    <s v="GBC White Gloss Covers, Plain Front"/>
    <n v="14.48"/>
    <n v="81.09"/>
    <n v="0.28999999999999998"/>
    <n v="3.5762732766062397E-3"/>
    <x v="0"/>
    <n v="7"/>
    <n v="0.35"/>
    <n v="1"/>
    <n v="1488"/>
    <n v="57103"/>
    <s v="Sioux Falls"/>
    <x v="10"/>
    <s v="Central United States"/>
    <s v="Annelise Williams"/>
    <s v="EB-13840"/>
    <x v="156"/>
    <x v="1"/>
  </r>
  <r>
    <s v="CA-2019-3305811"/>
    <s v="CA-2019"/>
    <n v="3305811"/>
    <x v="0"/>
    <x v="120"/>
    <s v="Friday"/>
    <s v="July"/>
    <d v="2019-07-20T00:00:00"/>
    <s v="Standard Class"/>
    <s v="FUR-FU-10003274"/>
    <x v="2"/>
    <x v="7"/>
    <s v="Regeneration Desk Collection"/>
    <n v="1.76"/>
    <n v="8.8000000000000007"/>
    <n v="0.05"/>
    <n v="5.681818181818182E-3"/>
    <x v="0"/>
    <n v="5"/>
    <n v="0.1"/>
    <n v="0"/>
    <n v="1488"/>
    <n v="47201"/>
    <s v="Columbus"/>
    <x v="0"/>
    <s v="Central United States"/>
    <s v="Annelise Williams"/>
    <s v="AM-10705"/>
    <x v="118"/>
    <x v="0"/>
  </r>
  <r>
    <s v="CA-2019-3307496"/>
    <s v="CA-2019"/>
    <n v="3307496"/>
    <x v="0"/>
    <x v="269"/>
    <s v="Thursday"/>
    <s v="April"/>
    <d v="2019-04-20T00:00:00"/>
    <s v="Same Day"/>
    <s v="OFF-PA-10000740"/>
    <x v="1"/>
    <x v="15"/>
    <s v="Xerox 1982"/>
    <n v="18.27"/>
    <n v="45.68"/>
    <n v="0.19"/>
    <n v="4.159369527145359E-3"/>
    <x v="0"/>
    <n v="2"/>
    <n v="0.25"/>
    <n v="0"/>
    <n v="1488"/>
    <n v="48234"/>
    <s v="Detroit"/>
    <x v="5"/>
    <s v="Central United States"/>
    <s v="Annelise Williams"/>
    <s v="BD-11560"/>
    <x v="574"/>
    <x v="2"/>
  </r>
  <r>
    <s v="CA-2019-3308439"/>
    <s v="CA-2019"/>
    <n v="3308439"/>
    <x v="0"/>
    <x v="26"/>
    <s v="Wednesday"/>
    <s v="September"/>
    <d v="2019-09-12T00:00:00"/>
    <s v="Standard Class"/>
    <s v="FUR-FU-10001037"/>
    <x v="2"/>
    <x v="7"/>
    <s v="DAX Charcoal/Nickel-Tone Document Frame, 5 x 7"/>
    <n v="7.58"/>
    <n v="22.75"/>
    <n v="0.24"/>
    <n v="1.0549450549450549E-2"/>
    <x v="0"/>
    <n v="3"/>
    <n v="0.3"/>
    <n v="1"/>
    <n v="1488"/>
    <n v="60035"/>
    <s v="Highland Park"/>
    <x v="3"/>
    <s v="Central United States"/>
    <s v="Annelise Williams"/>
    <s v="SC-20845"/>
    <x v="321"/>
    <x v="0"/>
  </r>
  <r>
    <s v="CA-2019-3312271"/>
    <s v="CA-2019"/>
    <n v="3312271"/>
    <x v="0"/>
    <x v="126"/>
    <s v="Sunday"/>
    <s v="September"/>
    <d v="2019-09-27T00:00:00"/>
    <s v="Standard Class"/>
    <s v="OFF-AR-10003338"/>
    <x v="1"/>
    <x v="4"/>
    <s v="Eberhard Faber 3 1/2&quot; Golf Pencils"/>
    <n v="5.95"/>
    <n v="14.88"/>
    <n v="0.19"/>
    <n v="1.2768817204301074E-2"/>
    <x v="0"/>
    <n v="2"/>
    <n v="0.25"/>
    <n v="0"/>
    <n v="1488"/>
    <n v="75220"/>
    <s v="Dallas"/>
    <x v="1"/>
    <s v="Central United States"/>
    <s v="Annelise Williams"/>
    <s v="AR-10345"/>
    <x v="437"/>
    <x v="1"/>
  </r>
  <r>
    <s v="CA-2019-331493"/>
    <s v="CA-2019"/>
    <n v="331493"/>
    <x v="0"/>
    <x v="85"/>
    <s v="Thursday"/>
    <s v="December"/>
    <d v="2019-12-12T00:00:00"/>
    <s v="Second Class"/>
    <s v="OFF-BI-10003429"/>
    <x v="1"/>
    <x v="1"/>
    <s v="Cardinal HOLDit! Binder Insert Strips,Extra Strips"/>
    <n v="5.0599999999999996"/>
    <n v="10.130000000000001"/>
    <n v="0.28999999999999998"/>
    <n v="2.8627838104639682E-2"/>
    <x v="0"/>
    <n v="2"/>
    <n v="0.35"/>
    <n v="1"/>
    <n v="1488"/>
    <n v="77803"/>
    <s v="Bryan"/>
    <x v="1"/>
    <s v="Central United States"/>
    <s v="Annelise Williams"/>
    <s v="CC-12550"/>
    <x v="339"/>
    <x v="0"/>
  </r>
  <r>
    <s v="CA-2019-3315590"/>
    <s v="CA-2019"/>
    <n v="3315590"/>
    <x v="0"/>
    <x v="248"/>
    <s v="Friday"/>
    <s v="November"/>
    <d v="2019-11-20T00:00:00"/>
    <s v="Standard Class"/>
    <s v="TEC-MA-10002073"/>
    <x v="0"/>
    <x v="5"/>
    <s v="3D Systems Cube Printer, 2nd Generation, White"/>
    <n v="1039.99"/>
    <n v="1039.99"/>
    <n v="0.43"/>
    <n v="4.1346551409148164E-4"/>
    <x v="0"/>
    <n v="1"/>
    <n v="0.5"/>
    <n v="1"/>
    <n v="1488"/>
    <n v="48183"/>
    <s v="Trenton"/>
    <x v="5"/>
    <s v="Central United States"/>
    <s v="Annelise Williams"/>
    <s v="CK-12205"/>
    <x v="171"/>
    <x v="0"/>
  </r>
  <r>
    <s v="CA-2019-3315910"/>
    <s v="CA-2019"/>
    <n v="3315910"/>
    <x v="0"/>
    <x v="85"/>
    <s v="Thursday"/>
    <s v="December"/>
    <d v="2019-12-15T00:00:00"/>
    <s v="Second Class"/>
    <s v="OFF-BI-10003982"/>
    <x v="1"/>
    <x v="1"/>
    <s v="Wilson Jones Century Plastic Molded Ring Binders"/>
    <n v="20.77"/>
    <n v="41.54"/>
    <n v="0.28999999999999998"/>
    <n v="6.9812229176697159E-3"/>
    <x v="0"/>
    <n v="2"/>
    <n v="0.35"/>
    <n v="1"/>
    <n v="1488"/>
    <n v="76017"/>
    <s v="Arlington"/>
    <x v="1"/>
    <s v="Central United States"/>
    <s v="Annelise Williams"/>
    <s v="DK-12835"/>
    <x v="179"/>
    <x v="1"/>
  </r>
  <r>
    <s v="CA-2019-3317582"/>
    <s v="CA-2019"/>
    <n v="3317582"/>
    <x v="0"/>
    <x v="360"/>
    <s v="Tuesday"/>
    <s v="March"/>
    <d v="2019-03-09T00:00:00"/>
    <s v="Standard Class"/>
    <s v="FUR-FU-10000550"/>
    <x v="2"/>
    <x v="7"/>
    <s v="Stacking Trays by OIC"/>
    <n v="1.99"/>
    <n v="3.98"/>
    <n v="0.24"/>
    <n v="6.030150753768844E-2"/>
    <x v="0"/>
    <n v="2"/>
    <n v="0.3"/>
    <n v="1"/>
    <n v="1488"/>
    <n v="52302"/>
    <s v="Marion"/>
    <x v="2"/>
    <s v="Central United States"/>
    <s v="Annelise Williams"/>
    <s v="TP-21415"/>
    <x v="192"/>
    <x v="0"/>
  </r>
  <r>
    <s v="CA-2019-3318070"/>
    <s v="CA-2019"/>
    <n v="3318070"/>
    <x v="0"/>
    <x v="350"/>
    <s v="Monday"/>
    <s v="August"/>
    <d v="2019-08-10T00:00:00"/>
    <s v="Second Class"/>
    <s v="OFF-BI-10001524"/>
    <x v="1"/>
    <x v="1"/>
    <s v="GBC Premium Transparent Covers with Diagonal Lined Pattern"/>
    <n v="16.78"/>
    <n v="50.35"/>
    <n v="0.28999999999999998"/>
    <n v="5.7596822244289966E-3"/>
    <x v="0"/>
    <n v="3"/>
    <n v="0.35"/>
    <n v="1"/>
    <n v="1488"/>
    <n v="77095"/>
    <s v="Houston"/>
    <x v="1"/>
    <s v="Central United States"/>
    <s v="Annelise Williams"/>
    <s v="SW-20455"/>
    <x v="306"/>
    <x v="0"/>
  </r>
  <r>
    <s v="CA-2019-3318364"/>
    <s v="CA-2019"/>
    <n v="3318364"/>
    <x v="0"/>
    <x v="216"/>
    <s v="Sunday"/>
    <s v="March"/>
    <d v="2019-04-05T00:00:00"/>
    <s v="Standard Class"/>
    <s v="FUR-CH-10003606"/>
    <x v="2"/>
    <x v="13"/>
    <s v="SAFCO Folding Chair Trolley"/>
    <n v="102.59"/>
    <n v="89.77"/>
    <n v="0.33"/>
    <n v="3.6760610448925033E-3"/>
    <x v="0"/>
    <n v="1"/>
    <n v="0.4"/>
    <n v="1"/>
    <n v="1488"/>
    <n v="48234"/>
    <s v="Detroit"/>
    <x v="5"/>
    <s v="Central United States"/>
    <s v="Annelise Williams"/>
    <s v="SU-20665"/>
    <x v="227"/>
    <x v="2"/>
  </r>
  <r>
    <s v="CA-2019-3318549"/>
    <s v="CA-2019"/>
    <n v="3318549"/>
    <x v="0"/>
    <x v="258"/>
    <s v="Friday"/>
    <s v="October"/>
    <d v="2019-10-09T00:00:00"/>
    <s v="Second Class"/>
    <s v="TEC-PH-10001433"/>
    <x v="0"/>
    <x v="0"/>
    <s v="Motorola Headset, Full Size"/>
    <n v="81.03"/>
    <n v="61.54"/>
    <n v="0.19"/>
    <n v="3.0874228144296394E-3"/>
    <x v="0"/>
    <n v="1"/>
    <n v="0.25"/>
    <n v="0"/>
    <n v="1488"/>
    <n v="77095"/>
    <s v="Houston"/>
    <x v="1"/>
    <s v="Central United States"/>
    <s v="Annelise Williams"/>
    <s v="SC-20440"/>
    <x v="138"/>
    <x v="1"/>
  </r>
  <r>
    <s v="CA-2019-331895"/>
    <s v="CA-2019"/>
    <n v="331895"/>
    <x v="0"/>
    <x v="263"/>
    <s v="Friday"/>
    <s v="November"/>
    <d v="2019-11-11T00:00:00"/>
    <s v="Same Day"/>
    <s v="OFF-LA-10001641"/>
    <x v="1"/>
    <x v="3"/>
    <s v="Avery 518"/>
    <n v="3.15"/>
    <n v="31.5"/>
    <n v="0.19"/>
    <n v="6.0317460317460322E-3"/>
    <x v="0"/>
    <n v="10"/>
    <n v="0.25"/>
    <n v="0"/>
    <n v="1488"/>
    <n v="60035"/>
    <s v="Highland Park"/>
    <x v="3"/>
    <s v="Central United States"/>
    <s v="Annelise Williams"/>
    <s v="HH-15010"/>
    <x v="480"/>
    <x v="1"/>
  </r>
  <r>
    <s v="CA-2019-3319072"/>
    <s v="CA-2019"/>
    <n v="3319072"/>
    <x v="0"/>
    <x v="344"/>
    <s v="Tuesday"/>
    <s v="February"/>
    <d v="2019-02-19T00:00:00"/>
    <s v="Second Class"/>
    <s v="OFF-ROG-10002132"/>
    <x v="1"/>
    <x v="2"/>
    <s v="Rogers Lockers, Industrial"/>
    <n v="212.1"/>
    <n v="212.1"/>
    <n v="0.05"/>
    <n v="2.3573785950023576E-4"/>
    <x v="0"/>
    <n v="1"/>
    <n v="0.1"/>
    <n v="0"/>
    <n v="1488"/>
    <n v="65807"/>
    <s v="Springfield"/>
    <x v="7"/>
    <s v="Central United States"/>
    <s v="Annelise Williams"/>
    <s v="DM-3525"/>
    <x v="516"/>
    <x v="1"/>
  </r>
  <r>
    <s v="CA-2019-3319935"/>
    <s v="CA-2019"/>
    <n v="3319935"/>
    <x v="0"/>
    <x v="99"/>
    <s v="Tuesday"/>
    <s v="December"/>
    <d v="2020-01-05T00:00:00"/>
    <s v="Same Day"/>
    <s v="OFF-PA-10004359"/>
    <x v="1"/>
    <x v="15"/>
    <s v="Multicolor Computer Printout Paper"/>
    <n v="83.88"/>
    <n v="419.4"/>
    <n v="0.19"/>
    <n v="4.5302813543156891E-4"/>
    <x v="0"/>
    <n v="5"/>
    <n v="0.25"/>
    <n v="0"/>
    <n v="1488"/>
    <n v="68025"/>
    <s v="Fremont"/>
    <x v="8"/>
    <s v="Central United States"/>
    <s v="Annelise Williams"/>
    <s v="NC-18535"/>
    <x v="450"/>
    <x v="1"/>
  </r>
  <r>
    <s v="CA-2019-3320029"/>
    <s v="CA-2019"/>
    <n v="3320029"/>
    <x v="0"/>
    <x v="175"/>
    <s v="Thursday"/>
    <s v="August"/>
    <d v="2019-08-02T00:00:00"/>
    <s v="Standard Class"/>
    <s v="FUR-FU-10003247"/>
    <x v="2"/>
    <x v="7"/>
    <s v="36X48 HARDFLOOR CHAIRMAT"/>
    <n v="8.39"/>
    <n v="83.92"/>
    <n v="0.14000000000000001"/>
    <n v="1.6682554814108675E-3"/>
    <x v="0"/>
    <n v="4"/>
    <n v="0.2"/>
    <n v="0"/>
    <n v="1488"/>
    <n v="57103"/>
    <s v="Sioux Falls"/>
    <x v="10"/>
    <s v="Central United States"/>
    <s v="Annelise Williams"/>
    <s v="HE-14800"/>
    <x v="351"/>
    <x v="1"/>
  </r>
  <r>
    <s v="CA-2019-332139"/>
    <s v="CA-2019"/>
    <n v="332139"/>
    <x v="0"/>
    <x v="123"/>
    <s v="Thursday"/>
    <s v="January"/>
    <d v="2019-02-04T00:00:00"/>
    <s v="Second Class"/>
    <s v="TEC-PH-10003589"/>
    <x v="0"/>
    <x v="0"/>
    <s v="invisibleSHIELD by ZAGG Smudge-Free Screen Protector"/>
    <n v="17.989999999999998"/>
    <n v="71.959999999999994"/>
    <n v="0.28999999999999998"/>
    <n v="4.0300166759310732E-3"/>
    <x v="0"/>
    <n v="5"/>
    <n v="0.35"/>
    <n v="1"/>
    <n v="1488"/>
    <n v="77095"/>
    <s v="Houston"/>
    <x v="1"/>
    <s v="Central United States"/>
    <s v="Annelise Williams"/>
    <s v="AC-10615"/>
    <x v="221"/>
    <x v="1"/>
  </r>
  <r>
    <s v="CA-2019-3322921"/>
    <s v="CA-2019"/>
    <n v="3322921"/>
    <x v="0"/>
    <x v="280"/>
    <s v="Saturday"/>
    <s v="November"/>
    <d v="2019-11-04T00:00:00"/>
    <s v="Standard Class"/>
    <s v="FUR-FU-10000206"/>
    <x v="2"/>
    <x v="7"/>
    <s v="GE General Purpose, Extra Long Life, Showcase &amp; Floodlight Incandescent Bulbs"/>
    <n v="2.91"/>
    <n v="5.82"/>
    <n v="0.24"/>
    <n v="4.1237113402061855E-2"/>
    <x v="0"/>
    <n v="2"/>
    <n v="0.3"/>
    <n v="1"/>
    <n v="1488"/>
    <n v="76017"/>
    <s v="Arlington"/>
    <x v="1"/>
    <s v="Central United States"/>
    <s v="Annelise Williams"/>
    <s v="NB-18655"/>
    <x v="168"/>
    <x v="1"/>
  </r>
  <r>
    <s v="CA-2019-3323200"/>
    <s v="CA-2019"/>
    <n v="3323200"/>
    <x v="0"/>
    <x v="103"/>
    <s v="Friday"/>
    <s v="November"/>
    <d v="2019-11-25T00:00:00"/>
    <s v="Same Day"/>
    <s v="OFF-LA-10000134"/>
    <x v="1"/>
    <x v="3"/>
    <s v="Avery 511"/>
    <n v="3.08"/>
    <n v="6.16"/>
    <n v="0.19"/>
    <n v="3.0844155844155844E-2"/>
    <x v="0"/>
    <n v="2"/>
    <n v="0.25"/>
    <n v="0"/>
    <n v="1488"/>
    <n v="76903"/>
    <s v="San Angelo"/>
    <x v="1"/>
    <s v="Central United States"/>
    <s v="Annelise Williams"/>
    <s v="PG-18895"/>
    <x v="180"/>
    <x v="0"/>
  </r>
  <r>
    <s v="CA-2019-3324086"/>
    <s v="CA-2019"/>
    <n v="3324086"/>
    <x v="0"/>
    <x v="213"/>
    <s v="Saturday"/>
    <s v="January"/>
    <d v="2019-01-05T00:00:00"/>
    <s v="Second Class"/>
    <s v="OFF-ST-10000615"/>
    <x v="1"/>
    <x v="2"/>
    <s v="SimpliFile Personal File, Black Granite, 15w x 6-15/16d x 11-1/4h"/>
    <n v="9.08"/>
    <n v="34.049999999999997"/>
    <n v="0.24"/>
    <n v="7.048458149779736E-3"/>
    <x v="0"/>
    <n v="3"/>
    <n v="0.3"/>
    <n v="1"/>
    <n v="1488"/>
    <n v="48234"/>
    <s v="Detroit"/>
    <x v="5"/>
    <s v="Central United States"/>
    <s v="Annelise Williams"/>
    <s v="DB-13615"/>
    <x v="218"/>
    <x v="0"/>
  </r>
  <r>
    <s v="CA-2019-3324106"/>
    <s v="CA-2019"/>
    <n v="3324106"/>
    <x v="0"/>
    <x v="336"/>
    <s v="Thursday"/>
    <s v="May"/>
    <d v="2019-05-10T00:00:00"/>
    <s v="Second Class"/>
    <s v="TEC-PH-10002834"/>
    <x v="0"/>
    <x v="0"/>
    <s v="Google Nexus 5"/>
    <n v="179.99"/>
    <n v="539.97"/>
    <n v="0.19"/>
    <n v="3.5187140026297757E-4"/>
    <x v="0"/>
    <n v="3"/>
    <n v="0.25"/>
    <n v="0"/>
    <n v="1488"/>
    <n v="60653"/>
    <s v="Chicago"/>
    <x v="3"/>
    <s v="Central United States"/>
    <s v="Annelise Williams"/>
    <s v="AH-10465"/>
    <x v="575"/>
    <x v="0"/>
  </r>
  <r>
    <s v="CA-2019-332442"/>
    <s v="CA-2019"/>
    <n v="332442"/>
    <x v="0"/>
    <x v="221"/>
    <s v="Saturday"/>
    <s v="October"/>
    <d v="2019-10-27T00:00:00"/>
    <s v="Standard Class"/>
    <s v="OFF-AR-10004956"/>
    <x v="1"/>
    <x v="4"/>
    <s v="Newell 33"/>
    <n v="4.46"/>
    <n v="17.86"/>
    <n v="0.1"/>
    <n v="5.5991041433370668E-3"/>
    <x v="0"/>
    <n v="4"/>
    <n v="0.15"/>
    <n v="0"/>
    <n v="1488"/>
    <n v="65807"/>
    <s v="Springfield"/>
    <x v="7"/>
    <s v="Central United States"/>
    <s v="Annelise Williams"/>
    <s v="NK-18490"/>
    <x v="160"/>
    <x v="2"/>
  </r>
  <r>
    <s v="CA-2019-3327350"/>
    <s v="CA-2019"/>
    <n v="3327350"/>
    <x v="0"/>
    <x v="83"/>
    <s v="Sunday"/>
    <s v="December"/>
    <d v="2019-12-08T00:00:00"/>
    <s v="Same Day"/>
    <s v="OFF-PA-10000520"/>
    <x v="1"/>
    <x v="15"/>
    <s v="Xerox 201"/>
    <n v="6.48"/>
    <n v="10.37"/>
    <n v="0.19"/>
    <n v="1.8322082931533271E-2"/>
    <x v="0"/>
    <n v="2"/>
    <n v="0.25"/>
    <n v="0"/>
    <n v="1488"/>
    <n v="77506"/>
    <s v="Pasadena"/>
    <x v="1"/>
    <s v="Central United States"/>
    <s v="Annelise Williams"/>
    <s v="MY-17380"/>
    <x v="3"/>
    <x v="1"/>
  </r>
  <r>
    <s v="CA-2019-3332655"/>
    <s v="CA-2019"/>
    <n v="3332655"/>
    <x v="0"/>
    <x v="139"/>
    <s v="Saturday"/>
    <s v="July"/>
    <d v="2019-07-23T00:00:00"/>
    <s v="Standard Class"/>
    <s v="OFF-AP-10000240"/>
    <x v="1"/>
    <x v="12"/>
    <s v="Belkin F9G930V10-GRY 9 Outlet Surge"/>
    <n v="53.48"/>
    <n v="21.39"/>
    <n v="0.47"/>
    <n v="2.1972884525479193E-2"/>
    <x v="0"/>
    <n v="2"/>
    <n v="0.55000000000000004"/>
    <n v="1"/>
    <n v="1488"/>
    <n v="77095"/>
    <s v="Houston"/>
    <x v="1"/>
    <s v="Central United States"/>
    <s v="Annelise Williams"/>
    <s v="ME-17725"/>
    <x v="333"/>
    <x v="0"/>
  </r>
  <r>
    <s v="CA-2019-3333431"/>
    <s v="CA-2019"/>
    <n v="3333431"/>
    <x v="0"/>
    <x v="183"/>
    <s v="Sunday"/>
    <s v="September"/>
    <d v="2019-10-02T00:00:00"/>
    <s v="Second Class"/>
    <s v="TEC-AC-10002942"/>
    <x v="0"/>
    <x v="11"/>
    <s v="WD My Passport Ultra 1TB Portable External Hard Drive"/>
    <n v="55.2"/>
    <n v="55.2"/>
    <n v="0.19"/>
    <n v="3.4420289855072463E-3"/>
    <x v="0"/>
    <n v="1"/>
    <n v="0.25"/>
    <n v="0"/>
    <n v="1488"/>
    <n v="60653"/>
    <s v="Chicago"/>
    <x v="3"/>
    <s v="Central United States"/>
    <s v="Annelise Williams"/>
    <s v="RB-19330"/>
    <x v="498"/>
    <x v="0"/>
  </r>
  <r>
    <s v="CA-2019-3333646"/>
    <s v="CA-2019"/>
    <n v="3333646"/>
    <x v="0"/>
    <x v="160"/>
    <s v="Tuesday"/>
    <s v="December"/>
    <d v="2019-12-03T00:00:00"/>
    <s v="Standard Class"/>
    <s v="OFF-AR-10003856"/>
    <x v="1"/>
    <x v="4"/>
    <s v="Newell 344"/>
    <n v="2.2200000000000002"/>
    <n v="5.56"/>
    <n v="0.28999999999999998"/>
    <n v="5.2158273381294966E-2"/>
    <x v="0"/>
    <n v="2"/>
    <n v="0.35"/>
    <n v="1"/>
    <n v="1488"/>
    <n v="67212"/>
    <s v="Wichita"/>
    <x v="11"/>
    <s v="Central United States"/>
    <s v="Annelise Williams"/>
    <s v="BF-11005"/>
    <x v="128"/>
    <x v="2"/>
  </r>
  <r>
    <s v="CA-2019-333435"/>
    <s v="CA-2019"/>
    <n v="333435"/>
    <x v="0"/>
    <x v="40"/>
    <s v="Wednesday"/>
    <s v="August"/>
    <d v="2019-08-08T00:00:00"/>
    <s v="Same Day"/>
    <s v="OFF-PA-10003134"/>
    <x v="1"/>
    <x v="15"/>
    <s v="Xerox 1937"/>
    <n v="38.43"/>
    <n v="192.16"/>
    <n v="0.19"/>
    <n v="9.887593671940051E-4"/>
    <x v="0"/>
    <n v="4"/>
    <n v="0.25"/>
    <n v="0"/>
    <n v="1488"/>
    <n v="60653"/>
    <s v="Chicago"/>
    <x v="3"/>
    <s v="Central United States"/>
    <s v="Annelise Williams"/>
    <s v="DK-12895"/>
    <x v="359"/>
    <x v="0"/>
  </r>
  <r>
    <s v="CA-2019-3342560"/>
    <s v="CA-2019"/>
    <n v="3342560"/>
    <x v="0"/>
    <x v="214"/>
    <s v="Monday"/>
    <s v="April"/>
    <d v="2019-04-02T00:00:00"/>
    <s v="Same Day"/>
    <s v="OFF-LA-10003190"/>
    <x v="1"/>
    <x v="3"/>
    <s v="Avery 474"/>
    <n v="2.2999999999999998"/>
    <n v="4.6100000000000003"/>
    <n v="0"/>
    <n v="0"/>
    <x v="0"/>
    <n v="2"/>
    <n v="0.05"/>
    <n v="0"/>
    <n v="1488"/>
    <n v="46226"/>
    <s v="Indianapolis"/>
    <x v="0"/>
    <s v="Central United States"/>
    <s v="Annelise Williams"/>
    <s v="AS-10630"/>
    <x v="299"/>
    <x v="2"/>
  </r>
  <r>
    <s v="CA-2019-3343421"/>
    <s v="CA-2019"/>
    <n v="3343421"/>
    <x v="0"/>
    <x v="91"/>
    <s v="Thursday"/>
    <s v="January"/>
    <d v="2019-01-26T00:00:00"/>
    <s v="Standard Class"/>
    <s v="FUR-CH-10003746"/>
    <x v="2"/>
    <x v="13"/>
    <s v="Hon 4070 Series Pagoda Round Back Stacking Chairs"/>
    <n v="224.69"/>
    <n v="866.65"/>
    <n v="0.24"/>
    <n v="2.7692840246927824E-4"/>
    <x v="0"/>
    <n v="3"/>
    <n v="0.3"/>
    <n v="1"/>
    <n v="1488"/>
    <n v="75220"/>
    <s v="Dallas"/>
    <x v="1"/>
    <s v="Central United States"/>
    <s v="Annelise Williams"/>
    <s v="DB-12970"/>
    <x v="385"/>
    <x v="1"/>
  </r>
  <r>
    <s v="CA-2019-3343764"/>
    <s v="CA-2019"/>
    <n v="3343764"/>
    <x v="0"/>
    <x v="101"/>
    <s v="Saturday"/>
    <s v="August"/>
    <d v="2019-08-22T00:00:00"/>
    <s v="Standard Class"/>
    <s v="FUR-BO-10000112"/>
    <x v="2"/>
    <x v="9"/>
    <s v="Dania Corner Shelving, Pine"/>
    <n v="74.05"/>
    <n v="825.17"/>
    <n v="0.38"/>
    <n v="4.6051116739580938E-4"/>
    <x v="0"/>
    <n v="9"/>
    <n v="0.45"/>
    <n v="1"/>
    <n v="1488"/>
    <n v="60653"/>
    <s v="Chicago"/>
    <x v="3"/>
    <s v="Central United States"/>
    <s v="Annelise Williams"/>
    <s v="HW-14935"/>
    <x v="127"/>
    <x v="1"/>
  </r>
  <r>
    <s v="CA-2019-3344283"/>
    <s v="CA-2019"/>
    <n v="3344283"/>
    <x v="0"/>
    <x v="20"/>
    <s v="Monday"/>
    <s v="June"/>
    <d v="2019-06-13T00:00:00"/>
    <s v="Same Day"/>
    <s v="OFF-PA-10000575"/>
    <x v="1"/>
    <x v="15"/>
    <s v="Wirebound Message Books, Four 2 3/4 x 5 White Forms per Page"/>
    <n v="6.69"/>
    <n v="20.07"/>
    <n v="0.19"/>
    <n v="9.4668659691081215E-3"/>
    <x v="0"/>
    <n v="3"/>
    <n v="0.25"/>
    <n v="0"/>
    <n v="1488"/>
    <n v="75220"/>
    <s v="Dallas"/>
    <x v="1"/>
    <s v="Central United States"/>
    <s v="Annelise Williams"/>
    <s v="GT-14710"/>
    <x v="325"/>
    <x v="0"/>
  </r>
  <r>
    <s v="CA-2019-3346171"/>
    <s v="CA-2019"/>
    <n v="3346171"/>
    <x v="0"/>
    <x v="64"/>
    <s v="Thursday"/>
    <s v="August"/>
    <d v="2019-09-02T00:00:00"/>
    <s v="Standard Class"/>
    <s v="OFF-AP-10002082"/>
    <x v="1"/>
    <x v="12"/>
    <s v="Holmes HEPA Air Purifier"/>
    <n v="4.3600000000000003"/>
    <n v="34.85"/>
    <n v="0.28000000000000003"/>
    <n v="8.0344332855093268E-3"/>
    <x v="0"/>
    <n v="2"/>
    <n v="0.35"/>
    <n v="1"/>
    <n v="1488"/>
    <n v="46203"/>
    <s v="Indianapolis"/>
    <x v="0"/>
    <s v="Central United States"/>
    <s v="Annelise Williams"/>
    <s v="AG-10675"/>
    <x v="141"/>
    <x v="0"/>
  </r>
  <r>
    <s v="CA-2019-334777"/>
    <s v="CA-2019"/>
    <n v="334777"/>
    <x v="0"/>
    <x v="95"/>
    <s v="Tuesday"/>
    <s v="March"/>
    <d v="2019-03-13T00:00:00"/>
    <s v="Second Class"/>
    <s v="OFF-ST-10003208"/>
    <x v="1"/>
    <x v="2"/>
    <s v="Adjustable Depth Letter/Legal Cart"/>
    <n v="181.46"/>
    <n v="725.84"/>
    <n v="0.24"/>
    <n v="3.3065138322495313E-4"/>
    <x v="0"/>
    <n v="4"/>
    <n v="0.3"/>
    <n v="1"/>
    <n v="1488"/>
    <n v="46203"/>
    <s v="Indianapolis"/>
    <x v="0"/>
    <s v="Central United States"/>
    <s v="Annelise Williams"/>
    <s v="SC-20725"/>
    <x v="199"/>
    <x v="0"/>
  </r>
  <r>
    <s v="CA-2019-3347925"/>
    <s v="CA-2019"/>
    <n v="3347925"/>
    <x v="0"/>
    <x v="57"/>
    <s v="Friday"/>
    <s v="August"/>
    <d v="2019-08-06T00:00:00"/>
    <s v="Standard Class"/>
    <s v="FUR-FU-10001475"/>
    <x v="2"/>
    <x v="7"/>
    <s v="Contract Clock, 14&quot;, Brown"/>
    <n v="21.98"/>
    <n v="8.7899999999999991"/>
    <n v="0.24"/>
    <n v="2.7303754266211604E-2"/>
    <x v="0"/>
    <n v="1"/>
    <n v="0.3"/>
    <n v="1"/>
    <n v="1488"/>
    <n v="77095"/>
    <s v="Houston"/>
    <x v="1"/>
    <s v="Central United States"/>
    <s v="Annelise Williams"/>
    <s v="CS-11950"/>
    <x v="324"/>
    <x v="0"/>
  </r>
  <r>
    <s v="CA-2019-334850"/>
    <s v="CA-2019"/>
    <n v="334850"/>
    <x v="0"/>
    <x v="100"/>
    <s v="Monday"/>
    <s v="September"/>
    <d v="2019-09-25T00:00:00"/>
    <s v="Standard Class"/>
    <s v="FUR-TA-10001889"/>
    <x v="2"/>
    <x v="16"/>
    <s v="Bevis Conference Table, Fully Assembled"/>
    <n v="490.37"/>
    <n v="254.53"/>
    <n v="0.28999999999999998"/>
    <n v="1.1393548894039994E-3"/>
    <x v="0"/>
    <n v="1"/>
    <n v="0.35"/>
    <n v="1"/>
    <n v="1488"/>
    <n v="62301"/>
    <s v="Quincy"/>
    <x v="3"/>
    <s v="Central United States"/>
    <s v="Annelise Williams"/>
    <s v="AC-10615"/>
    <x v="221"/>
    <x v="1"/>
  </r>
  <r>
    <s v="CA-2019-3352041"/>
    <s v="CA-2019"/>
    <n v="3352041"/>
    <x v="0"/>
    <x v="146"/>
    <s v="Friday"/>
    <s v="August"/>
    <d v="2019-08-12T00:00:00"/>
    <s v="Same Day"/>
    <s v="OFF-PA-10002195"/>
    <x v="1"/>
    <x v="15"/>
    <s v="RSVP Cards &amp; Envelopes, Blank White, 8-1/2&quot; X 11&quot;, 24 Cards/25 Envelopes/Set"/>
    <n v="4.0599999999999996"/>
    <n v="10.37"/>
    <n v="0.1"/>
    <n v="9.6432015429122487E-3"/>
    <x v="0"/>
    <n v="2"/>
    <n v="0.15"/>
    <n v="0"/>
    <n v="1488"/>
    <n v="79424"/>
    <s v="Lubbock"/>
    <x v="1"/>
    <s v="Central United States"/>
    <s v="Annelise Williams"/>
    <s v="DM-13015"/>
    <x v="576"/>
    <x v="0"/>
  </r>
  <r>
    <s v="CA-2019-3353314"/>
    <s v="CA-2019"/>
    <n v="3353314"/>
    <x v="0"/>
    <x v="208"/>
    <s v="Sunday"/>
    <s v="October"/>
    <d v="2019-10-21T00:00:00"/>
    <s v="Same Day"/>
    <s v="OFF-PA-10003673"/>
    <x v="1"/>
    <x v="15"/>
    <s v="Strathmore Photo Mount Cards"/>
    <n v="5.42"/>
    <n v="16.27"/>
    <n v="0"/>
    <n v="0"/>
    <x v="0"/>
    <n v="3"/>
    <n v="0.05"/>
    <n v="0"/>
    <n v="1488"/>
    <n v="60653"/>
    <s v="Chicago"/>
    <x v="3"/>
    <s v="Central United States"/>
    <s v="Annelise Williams"/>
    <s v="JM-16195"/>
    <x v="303"/>
    <x v="0"/>
  </r>
  <r>
    <s v="CA-2019-3353875"/>
    <s v="CA-2019"/>
    <n v="3353875"/>
    <x v="0"/>
    <x v="192"/>
    <s v="Sunday"/>
    <s v="October"/>
    <d v="2019-10-30T00:00:00"/>
    <s v="Standard Class"/>
    <s v="FUR-CH-10003774"/>
    <x v="2"/>
    <x v="13"/>
    <s v="Global Wood Trimmed Manager's Task Chair, Khaki"/>
    <n v="63.69"/>
    <n v="127.37"/>
    <n v="0.24"/>
    <n v="1.884274161890555E-3"/>
    <x v="0"/>
    <n v="2"/>
    <n v="0.3"/>
    <n v="1"/>
    <n v="1488"/>
    <n v="77095"/>
    <s v="Houston"/>
    <x v="1"/>
    <s v="Central United States"/>
    <s v="Annelise Williams"/>
    <s v="ML-17410"/>
    <x v="81"/>
    <x v="0"/>
  </r>
  <r>
    <s v="CA-2019-3354726"/>
    <s v="CA-2019"/>
    <n v="3354726"/>
    <x v="0"/>
    <x v="43"/>
    <s v="Tuesday"/>
    <s v="October"/>
    <d v="2019-11-01T00:00:00"/>
    <s v="Same Day"/>
    <s v="OFF-PA-10002659"/>
    <x v="1"/>
    <x v="15"/>
    <s v="Avoid Verbal Orders Carbonless Minifold Book"/>
    <n v="2.7"/>
    <n v="10.82"/>
    <n v="0"/>
    <n v="0"/>
    <x v="0"/>
    <n v="4"/>
    <n v="0.05"/>
    <n v="0"/>
    <n v="1488"/>
    <n v="77095"/>
    <s v="Houston"/>
    <x v="1"/>
    <s v="Central United States"/>
    <s v="Annelise Williams"/>
    <s v="EB-14170"/>
    <x v="532"/>
    <x v="0"/>
  </r>
  <r>
    <s v="CA-2019-3355129"/>
    <s v="CA-2019"/>
    <n v="3355129"/>
    <x v="0"/>
    <x v="219"/>
    <s v="Tuesday"/>
    <s v="November"/>
    <d v="2019-11-06T00:00:00"/>
    <s v="Standard Class"/>
    <s v="FUR-FU-10004053"/>
    <x v="2"/>
    <x v="7"/>
    <s v="DAX Two-Tone Silver Metal Document Frame"/>
    <n v="8.1"/>
    <n v="40.479999999999997"/>
    <n v="0.14000000000000001"/>
    <n v="3.4584980237154154E-3"/>
    <x v="0"/>
    <n v="2"/>
    <n v="0.2"/>
    <n v="0"/>
    <n v="1488"/>
    <n v="52302"/>
    <s v="Marion"/>
    <x v="2"/>
    <s v="Central United States"/>
    <s v="Annelise Williams"/>
    <s v="NP-18670"/>
    <x v="292"/>
    <x v="0"/>
  </r>
  <r>
    <s v="CA-2019-3355897"/>
    <s v="CA-2019"/>
    <n v="3355897"/>
    <x v="0"/>
    <x v="105"/>
    <s v="Thursday"/>
    <s v="September"/>
    <d v="2019-09-07T00:00:00"/>
    <s v="Second Class"/>
    <s v="TEC-PH-10004536"/>
    <x v="0"/>
    <x v="0"/>
    <s v="Avaya 5420 Digital phone"/>
    <n v="134.99"/>
    <n v="323.98"/>
    <n v="0.28999999999999998"/>
    <n v="8.9511698252978567E-4"/>
    <x v="0"/>
    <n v="3"/>
    <n v="0.35"/>
    <n v="1"/>
    <n v="1488"/>
    <n v="55901"/>
    <s v="Rochester"/>
    <x v="4"/>
    <s v="Central United States"/>
    <s v="Annelise Williams"/>
    <s v="DB-13060"/>
    <x v="512"/>
    <x v="0"/>
  </r>
  <r>
    <s v="CA-2019-3356003"/>
    <s v="CA-2019"/>
    <n v="3356003"/>
    <x v="0"/>
    <x v="99"/>
    <s v="Tuesday"/>
    <s v="December"/>
    <d v="2019-12-31T00:00:00"/>
    <s v="Standard Class"/>
    <s v="FUR-FU-10004963"/>
    <x v="2"/>
    <x v="7"/>
    <s v="Eldon 400 Class Desk Accessories, Black Carbon"/>
    <n v="8.75"/>
    <n v="26.25"/>
    <n v="0.24"/>
    <n v="9.1428571428571418E-3"/>
    <x v="0"/>
    <n v="3"/>
    <n v="0.3"/>
    <n v="1"/>
    <n v="1488"/>
    <n v="75051"/>
    <s v="Grand Prairie"/>
    <x v="1"/>
    <s v="Central United States"/>
    <s v="Annelise Williams"/>
    <s v="MP-18175"/>
    <x v="484"/>
    <x v="2"/>
  </r>
  <r>
    <s v="CA-2019-3356697"/>
    <s v="CA-2019"/>
    <n v="3356697"/>
    <x v="0"/>
    <x v="279"/>
    <s v="Sunday"/>
    <s v="November"/>
    <d v="2019-11-20T00:00:00"/>
    <s v="Second Class"/>
    <s v="TEC-AC-10003289"/>
    <x v="0"/>
    <x v="11"/>
    <s v="Anker Ultra-Slim Mini Bluetooth 3.0 Wireless Keyboard"/>
    <n v="15.99"/>
    <n v="59.97"/>
    <n v="0.19"/>
    <n v="3.168250792062698E-3"/>
    <x v="0"/>
    <n v="3"/>
    <n v="0.25"/>
    <n v="0"/>
    <n v="1488"/>
    <n v="61107"/>
    <s v="Rockford"/>
    <x v="3"/>
    <s v="Central United States"/>
    <s v="Annelise Williams"/>
    <s v="DB-13270"/>
    <x v="544"/>
    <x v="2"/>
  </r>
  <r>
    <s v="CA-2019-3356911"/>
    <s v="CA-2019"/>
    <n v="3356911"/>
    <x v="0"/>
    <x v="271"/>
    <s v="Sunday"/>
    <s v="November"/>
    <d v="2019-11-12T00:00:00"/>
    <s v="Same Day"/>
    <s v="OFF-SU-10001935"/>
    <x v="1"/>
    <x v="6"/>
    <s v="Staples"/>
    <n v="1.74"/>
    <n v="4.3600000000000003"/>
    <n v="0.24"/>
    <n v="5.5045871559633024E-2"/>
    <x v="0"/>
    <n v="2"/>
    <n v="0.3"/>
    <n v="1"/>
    <n v="1488"/>
    <n v="75220"/>
    <s v="Dallas"/>
    <x v="1"/>
    <s v="Central United States"/>
    <s v="Annelise Williams"/>
    <s v="DC-12850"/>
    <x v="418"/>
    <x v="0"/>
  </r>
  <r>
    <s v="CA-2019-3358291"/>
    <s v="CA-2019"/>
    <n v="3358291"/>
    <x v="0"/>
    <x v="219"/>
    <s v="Tuesday"/>
    <s v="November"/>
    <d v="2019-11-07T00:00:00"/>
    <s v="Same Day"/>
    <s v="OFF-PA-10002246"/>
    <x v="1"/>
    <x v="15"/>
    <s v="Wirebound Four 2-3/4 x 5 Forms per Page, 400 Sets per Book"/>
    <n v="6.45"/>
    <n v="10.32"/>
    <n v="0.19"/>
    <n v="1.8410852713178293E-2"/>
    <x v="0"/>
    <n v="2"/>
    <n v="0.25"/>
    <n v="0"/>
    <n v="1488"/>
    <n v="77095"/>
    <s v="Houston"/>
    <x v="1"/>
    <s v="Central United States"/>
    <s v="Annelise Williams"/>
    <s v="LC-16870"/>
    <x v="188"/>
    <x v="0"/>
  </r>
  <r>
    <s v="CA-2019-3359398"/>
    <s v="CA-2019"/>
    <n v="3359398"/>
    <x v="0"/>
    <x v="197"/>
    <s v="Thursday"/>
    <s v="July"/>
    <d v="2019-07-04T00:00:00"/>
    <s v="Second Class"/>
    <s v="OFF-BI-10003091"/>
    <x v="1"/>
    <x v="1"/>
    <s v="GBC DocuBind TL200 Manual Binding Machine"/>
    <n v="179.18"/>
    <n v="895.92"/>
    <n v="0.28999999999999998"/>
    <n v="3.2368961514420928E-4"/>
    <x v="0"/>
    <n v="5"/>
    <n v="0.35"/>
    <n v="1"/>
    <n v="1488"/>
    <n v="53711"/>
    <s v="Madison"/>
    <x v="6"/>
    <s v="Central United States"/>
    <s v="Annelise Williams"/>
    <s v="WB-21850"/>
    <x v="464"/>
    <x v="0"/>
  </r>
  <r>
    <s v="CA-2019-3359716"/>
    <s v="CA-2019"/>
    <n v="3359716"/>
    <x v="0"/>
    <x v="184"/>
    <s v="Thursday"/>
    <s v="June"/>
    <d v="2019-06-13T00:00:00"/>
    <s v="Second Class"/>
    <s v="OFF-ST-10004835"/>
    <x v="1"/>
    <x v="2"/>
    <s v="Fellowes File Cart, Wire Frame"/>
    <n v="54.55"/>
    <n v="4.46"/>
    <n v="0.05"/>
    <n v="1.1210762331838566E-2"/>
    <x v="0"/>
    <n v="1"/>
    <n v="0.1"/>
    <n v="0"/>
    <n v="1488"/>
    <n v="61107"/>
    <s v="Rockford"/>
    <x v="3"/>
    <s v="Central United States"/>
    <s v="Annelise Williams"/>
    <s v="PJ-19015"/>
    <x v="144"/>
    <x v="0"/>
  </r>
  <r>
    <s v="CA-2019-3360238"/>
    <s v="CA-2019"/>
    <n v="3360238"/>
    <x v="0"/>
    <x v="2"/>
    <s v="Friday"/>
    <s v="December"/>
    <d v="2019-12-28T00:00:00"/>
    <s v="Same Day"/>
    <s v="OFF-PA-10002986"/>
    <x v="1"/>
    <x v="15"/>
    <s v="Xerox 1898"/>
    <n v="5.34"/>
    <n v="13.36"/>
    <n v="0.19"/>
    <n v="1.4221556886227546E-2"/>
    <x v="0"/>
    <n v="2"/>
    <n v="0.25"/>
    <n v="0"/>
    <n v="1488"/>
    <n v="54880"/>
    <s v="Superior"/>
    <x v="6"/>
    <s v="Central United States"/>
    <s v="Annelise Williams"/>
    <s v="RB-19465"/>
    <x v="410"/>
    <x v="2"/>
  </r>
  <r>
    <s v="CA-2019-3360436"/>
    <s v="CA-2019"/>
    <n v="3360436"/>
    <x v="0"/>
    <x v="93"/>
    <s v="Sunday"/>
    <s v="September"/>
    <d v="2019-09-01T00:00:00"/>
    <s v="Same Day"/>
    <s v="OFF-LA-10004484"/>
    <x v="1"/>
    <x v="3"/>
    <s v="Avery 476"/>
    <n v="4.13"/>
    <n v="16.52"/>
    <n v="0.1"/>
    <n v="6.0532687651331726E-3"/>
    <x v="0"/>
    <n v="5"/>
    <n v="0.15"/>
    <n v="0"/>
    <n v="1488"/>
    <n v="48234"/>
    <s v="Detroit"/>
    <x v="5"/>
    <s v="Central United States"/>
    <s v="Annelise Williams"/>
    <s v="TB-21055"/>
    <x v="421"/>
    <x v="0"/>
  </r>
  <r>
    <s v="CA-2019-3362193"/>
    <s v="CA-2019"/>
    <n v="3362193"/>
    <x v="0"/>
    <x v="281"/>
    <s v="Tuesday"/>
    <s v="April"/>
    <d v="2019-05-03T00:00:00"/>
    <s v="Second Class"/>
    <s v="TEC-PH-10003092"/>
    <x v="0"/>
    <x v="0"/>
    <s v="Motorola L804"/>
    <n v="36.79"/>
    <n v="183.96"/>
    <n v="0.28999999999999998"/>
    <n v="1.5764296586214394E-3"/>
    <x v="0"/>
    <n v="5"/>
    <n v="0.35"/>
    <n v="1"/>
    <n v="1488"/>
    <n v="78745"/>
    <s v="Austin"/>
    <x v="1"/>
    <s v="Central United States"/>
    <s v="Annelise Williams"/>
    <s v="LW-16990"/>
    <x v="254"/>
    <x v="1"/>
  </r>
  <r>
    <s v="CA-2019-3364193"/>
    <s v="CA-2019"/>
    <n v="3364193"/>
    <x v="0"/>
    <x v="26"/>
    <s v="Wednesday"/>
    <s v="September"/>
    <d v="2019-09-13T00:00:00"/>
    <s v="Same Day"/>
    <s v="OFF-PA-10001800"/>
    <x v="1"/>
    <x v="15"/>
    <s v="Xerox 220"/>
    <n v="5.18"/>
    <n v="10.37"/>
    <n v="0"/>
    <n v="0"/>
    <x v="0"/>
    <n v="2"/>
    <n v="0.05"/>
    <n v="0"/>
    <n v="1488"/>
    <n v="68104"/>
    <s v="Omaha"/>
    <x v="8"/>
    <s v="Central United States"/>
    <s v="Annelise Williams"/>
    <s v="SP-20860"/>
    <x v="430"/>
    <x v="1"/>
  </r>
  <r>
    <s v="CA-2019-3364495"/>
    <s v="CA-2019"/>
    <n v="3364495"/>
    <x v="0"/>
    <x v="313"/>
    <s v="Tuesday"/>
    <s v="August"/>
    <d v="2019-08-28T00:00:00"/>
    <s v="Second Class"/>
    <s v="TEC-AC-10001998"/>
    <x v="0"/>
    <x v="11"/>
    <s v="Logitech¬†LS21 Speaker System - PC Multimedia - 2.1-CH - Wired"/>
    <n v="19.989999999999998"/>
    <n v="19.989999999999998"/>
    <n v="0.19"/>
    <n v="9.5047523761880946E-3"/>
    <x v="0"/>
    <n v="1"/>
    <n v="0.25"/>
    <n v="0"/>
    <n v="1488"/>
    <n v="60653"/>
    <s v="Chicago"/>
    <x v="3"/>
    <s v="Central United States"/>
    <s v="Annelise Williams"/>
    <s v="SS-20875"/>
    <x v="501"/>
    <x v="0"/>
  </r>
  <r>
    <s v="CA-2019-3369532"/>
    <s v="CA-2019"/>
    <n v="3369532"/>
    <x v="0"/>
    <x v="83"/>
    <s v="Sunday"/>
    <s v="December"/>
    <d v="2019-12-12T00:00:00"/>
    <s v="Standard Class"/>
    <s v="FUR-FU-10004306"/>
    <x v="2"/>
    <x v="7"/>
    <s v="Electrix Halogen Magnifier Lamp"/>
    <n v="194.3"/>
    <n v="77.72"/>
    <n v="0.24"/>
    <n v="3.0880082346886259E-3"/>
    <x v="0"/>
    <n v="1"/>
    <n v="0.3"/>
    <n v="1"/>
    <n v="1488"/>
    <n v="60653"/>
    <s v="Chicago"/>
    <x v="3"/>
    <s v="Central United States"/>
    <s v="Annelise Williams"/>
    <s v="RR-19315"/>
    <x v="136"/>
    <x v="0"/>
  </r>
  <r>
    <s v="CA-2019-3371599"/>
    <s v="CA-2019"/>
    <n v="3371599"/>
    <x v="0"/>
    <x v="5"/>
    <s v="Friday"/>
    <s v="December"/>
    <d v="2019-12-11T00:00:00"/>
    <s v="Same Day"/>
    <s v="OFF-PA-10002923"/>
    <x v="1"/>
    <x v="15"/>
    <s v="Xerox 1942"/>
    <n v="39.15"/>
    <n v="78.3"/>
    <n v="0.19"/>
    <n v="2.4265644955300128E-3"/>
    <x v="0"/>
    <n v="2"/>
    <n v="0.25"/>
    <n v="0"/>
    <n v="1488"/>
    <n v="60653"/>
    <s v="Chicago"/>
    <x v="3"/>
    <s v="Central United States"/>
    <s v="Annelise Williams"/>
    <s v="JP-15460"/>
    <x v="49"/>
    <x v="1"/>
  </r>
  <r>
    <s v="CA-2019-3372996"/>
    <s v="CA-2019"/>
    <n v="3372996"/>
    <x v="0"/>
    <x v="184"/>
    <s v="Thursday"/>
    <s v="June"/>
    <d v="2019-06-17T00:00:00"/>
    <s v="Second Class"/>
    <s v="TEC-AC-10000844"/>
    <x v="0"/>
    <x v="11"/>
    <s v="Logitech¬†Gaming G510s - Keyboard"/>
    <n v="84.99"/>
    <n v="271.97000000000003"/>
    <n v="0.19"/>
    <n v="6.986064639482295E-4"/>
    <x v="0"/>
    <n v="4"/>
    <n v="0.25"/>
    <n v="0"/>
    <n v="1488"/>
    <n v="76106"/>
    <s v="Fort Worth"/>
    <x v="1"/>
    <s v="Central United States"/>
    <s v="Annelise Williams"/>
    <s v="CM-11815"/>
    <x v="577"/>
    <x v="1"/>
  </r>
  <r>
    <s v="CA-2019-3373442"/>
    <s v="CA-2019"/>
    <n v="3373442"/>
    <x v="0"/>
    <x v="128"/>
    <s v="Tuesday"/>
    <s v="October"/>
    <d v="2019-10-19T00:00:00"/>
    <s v="Standard Class"/>
    <s v="OFF-AP-10004052"/>
    <x v="1"/>
    <x v="12"/>
    <s v="Hoover Replacement Belts For Soft Guard &amp; Commercial Ltweight Upright Vacs, 2/Pk"/>
    <n v="3.95"/>
    <n v="15.8"/>
    <n v="0.47"/>
    <n v="2.974683544303797E-2"/>
    <x v="0"/>
    <n v="4"/>
    <n v="0.55000000000000004"/>
    <n v="1"/>
    <n v="1488"/>
    <n v="48066"/>
    <s v="Roseville"/>
    <x v="5"/>
    <s v="Central United States"/>
    <s v="Annelise Williams"/>
    <s v="GG-14650"/>
    <x v="35"/>
    <x v="1"/>
  </r>
  <r>
    <s v="CA-2019-3373918"/>
    <s v="CA-2019"/>
    <n v="3373918"/>
    <x v="0"/>
    <x v="242"/>
    <s v="Monday"/>
    <s v="December"/>
    <d v="2019-12-05T00:00:00"/>
    <s v="Same Day"/>
    <s v="OFF-PA-10000304"/>
    <x v="1"/>
    <x v="15"/>
    <s v="Xerox 1995"/>
    <n v="6.48"/>
    <n v="15.55"/>
    <n v="0.19"/>
    <n v="1.2218649517684888E-2"/>
    <x v="0"/>
    <n v="3"/>
    <n v="0.25"/>
    <n v="0"/>
    <n v="1488"/>
    <n v="55407"/>
    <s v="Minneapolis"/>
    <x v="4"/>
    <s v="Central United States"/>
    <s v="Annelise Williams"/>
    <s v="DS-13180"/>
    <x v="29"/>
    <x v="1"/>
  </r>
  <r>
    <s v="CA-2019-3374652"/>
    <s v="CA-2019"/>
    <n v="3374652"/>
    <x v="0"/>
    <x v="163"/>
    <s v="Friday"/>
    <s v="March"/>
    <d v="2019-03-03T00:00:00"/>
    <s v="Second Class"/>
    <s v="OFF-ST-10001809"/>
    <x v="1"/>
    <x v="2"/>
    <s v="Fellowes Officeware Wire Shelving"/>
    <n v="89.83"/>
    <n v="359.32"/>
    <n v="0.24"/>
    <n v="6.6792830902816431E-4"/>
    <x v="0"/>
    <n v="4"/>
    <n v="0.3"/>
    <n v="1"/>
    <n v="1488"/>
    <n v="77095"/>
    <s v="Houston"/>
    <x v="1"/>
    <s v="Central United States"/>
    <s v="Annelise Williams"/>
    <s v="PS-18970"/>
    <x v="272"/>
    <x v="2"/>
  </r>
  <r>
    <s v="CA-2019-3375877"/>
    <s v="CA-2019"/>
    <n v="3375877"/>
    <x v="0"/>
    <x v="142"/>
    <s v="Sunday"/>
    <s v="June"/>
    <d v="2019-06-19T00:00:00"/>
    <s v="Same Day"/>
    <s v="OFF-PA-10000100"/>
    <x v="1"/>
    <x v="15"/>
    <s v="Xerox 1945"/>
    <n v="40.99"/>
    <n v="286.93"/>
    <n v="0"/>
    <n v="0"/>
    <x v="0"/>
    <n v="7"/>
    <n v="0.05"/>
    <n v="0"/>
    <n v="1488"/>
    <n v="77095"/>
    <s v="Houston"/>
    <x v="1"/>
    <s v="Central United States"/>
    <s v="Annelise Williams"/>
    <s v="SC-20380"/>
    <x v="265"/>
    <x v="0"/>
  </r>
  <r>
    <s v="CA-2019-3376471"/>
    <s v="CA-2019"/>
    <n v="3376471"/>
    <x v="0"/>
    <x v="9"/>
    <s v="Sunday"/>
    <s v="March"/>
    <d v="2019-03-27T00:00:00"/>
    <s v="Second Class"/>
    <s v="TEC-PH-10004345"/>
    <x v="0"/>
    <x v="0"/>
    <s v="Cisco SPA 502G IP Phone"/>
    <n v="95.96"/>
    <n v="383.84"/>
    <n v="0.28999999999999998"/>
    <n v="7.5552313463943309E-4"/>
    <x v="0"/>
    <n v="4"/>
    <n v="0.35"/>
    <n v="1"/>
    <n v="1488"/>
    <n v="60076"/>
    <s v="Skokie"/>
    <x v="3"/>
    <s v="Central United States"/>
    <s v="Annelise Williams"/>
    <s v="AM-10705"/>
    <x v="118"/>
    <x v="0"/>
  </r>
  <r>
    <s v="CA-2019-3378285"/>
    <s v="CA-2019"/>
    <n v="3378285"/>
    <x v="0"/>
    <x v="209"/>
    <s v="Tuesday"/>
    <s v="September"/>
    <d v="2019-09-20T00:00:00"/>
    <s v="Standard Class"/>
    <s v="OFF-AR-10001761"/>
    <x v="1"/>
    <x v="4"/>
    <s v="Avery Hi-Liter Smear-Safe Highlighters"/>
    <n v="4.67"/>
    <n v="9.34"/>
    <n v="0.28999999999999998"/>
    <n v="3.1049250535331904E-2"/>
    <x v="0"/>
    <n v="2"/>
    <n v="0.35"/>
    <n v="1"/>
    <n v="1488"/>
    <n v="77095"/>
    <s v="Houston"/>
    <x v="1"/>
    <s v="Central United States"/>
    <s v="Annelise Williams"/>
    <s v="AJ-10945"/>
    <x v="47"/>
    <x v="0"/>
  </r>
  <r>
    <s v="CA-2019-3378796"/>
    <s v="CA-2019"/>
    <n v="3378796"/>
    <x v="0"/>
    <x v="106"/>
    <s v="Sunday"/>
    <s v="October"/>
    <d v="2019-10-10T00:00:00"/>
    <s v="Standard Class"/>
    <s v="OFF-AR-10003829"/>
    <x v="1"/>
    <x v="4"/>
    <s v="Newell 35"/>
    <n v="3.28"/>
    <n v="6.56"/>
    <n v="0.28999999999999998"/>
    <n v="4.4207317073170729E-2"/>
    <x v="0"/>
    <n v="2"/>
    <n v="0.35"/>
    <n v="1"/>
    <n v="1488"/>
    <n v="74133"/>
    <s v="Tulsa"/>
    <x v="9"/>
    <s v="Central United States"/>
    <s v="Annelise Williams"/>
    <s v="LC-17050"/>
    <x v="45"/>
    <x v="0"/>
  </r>
  <r>
    <s v="CA-2019-3382584"/>
    <s v="CA-2019"/>
    <n v="3382584"/>
    <x v="0"/>
    <x v="350"/>
    <s v="Monday"/>
    <s v="August"/>
    <d v="2019-08-07T00:00:00"/>
    <s v="Second Class"/>
    <s v="TEC-AC-10002323"/>
    <x v="0"/>
    <x v="11"/>
    <s v="SanDisk Ultra 32 GB MicroSDHC Class 10 Memory Card"/>
    <n v="22.1"/>
    <n v="132.6"/>
    <n v="0.1"/>
    <n v="7.5414781297134241E-4"/>
    <x v="0"/>
    <n v="6"/>
    <n v="0.15"/>
    <n v="0"/>
    <n v="1488"/>
    <n v="77095"/>
    <s v="Houston"/>
    <x v="1"/>
    <s v="Central United States"/>
    <s v="Annelise Williams"/>
    <s v="JD-16015"/>
    <x v="386"/>
    <x v="0"/>
  </r>
  <r>
    <s v="CA-2019-3383645"/>
    <s v="CA-2019"/>
    <n v="3383645"/>
    <x v="0"/>
    <x v="11"/>
    <s v="Tuesday"/>
    <s v="November"/>
    <d v="2019-11-23T00:00:00"/>
    <s v="Second Class"/>
    <s v="OFF-BI-10001617"/>
    <x v="1"/>
    <x v="1"/>
    <s v="GBC Wire Binding Combs"/>
    <n v="8.27"/>
    <n v="24.82"/>
    <n v="0.19"/>
    <n v="7.655116841257051E-3"/>
    <x v="0"/>
    <n v="3"/>
    <n v="0.25"/>
    <n v="0"/>
    <n v="1488"/>
    <n v="48237"/>
    <s v="Oak Park"/>
    <x v="5"/>
    <s v="Central United States"/>
    <s v="Annelise Williams"/>
    <s v="AT-10735"/>
    <x v="412"/>
    <x v="0"/>
  </r>
  <r>
    <s v="CA-2019-3383971"/>
    <s v="CA-2019"/>
    <n v="3383971"/>
    <x v="0"/>
    <x v="211"/>
    <s v="Wednesday"/>
    <s v="November"/>
    <d v="2019-11-06T00:00:00"/>
    <s v="Same Day"/>
    <s v="OFF-PA-10000477"/>
    <x v="1"/>
    <x v="15"/>
    <s v="Xerox 22"/>
    <n v="5.18"/>
    <n v="36.29"/>
    <n v="0.19"/>
    <n v="5.235602094240838E-3"/>
    <x v="0"/>
    <n v="7"/>
    <n v="0.25"/>
    <n v="0"/>
    <n v="1488"/>
    <n v="77095"/>
    <s v="Houston"/>
    <x v="1"/>
    <s v="Central United States"/>
    <s v="Annelise Williams"/>
    <s v="JP-15460"/>
    <x v="49"/>
    <x v="1"/>
  </r>
  <r>
    <s v="CA-2019-3385191"/>
    <s v="CA-2019"/>
    <n v="3385191"/>
    <x v="0"/>
    <x v="248"/>
    <s v="Friday"/>
    <s v="November"/>
    <d v="2019-11-19T00:00:00"/>
    <s v="Same Day"/>
    <s v="OFF-PA-10003172"/>
    <x v="1"/>
    <x v="15"/>
    <s v="Xerox 1996"/>
    <n v="5.18"/>
    <n v="38.880000000000003"/>
    <n v="0.19"/>
    <n v="4.886831275720164E-3"/>
    <x v="0"/>
    <n v="6"/>
    <n v="0.25"/>
    <n v="0"/>
    <n v="1488"/>
    <n v="66212"/>
    <s v="Overland Park"/>
    <x v="11"/>
    <s v="Central United States"/>
    <s v="Annelise Williams"/>
    <s v="EP-13915"/>
    <x v="40"/>
    <x v="0"/>
  </r>
  <r>
    <s v="CA-2019-3386670"/>
    <s v="CA-2019"/>
    <n v="3386670"/>
    <x v="0"/>
    <x v="8"/>
    <s v="Friday"/>
    <s v="March"/>
    <d v="2019-03-24T00:00:00"/>
    <s v="Standard Class"/>
    <s v="FUR-HAR-10002223"/>
    <x v="2"/>
    <x v="13"/>
    <s v="Harbour Creations Chairmat, Set of Two"/>
    <n v="74.25"/>
    <n v="148.5"/>
    <n v="0.14000000000000001"/>
    <n v="9.4276094276094283E-4"/>
    <x v="0"/>
    <n v="2"/>
    <n v="0.2"/>
    <n v="0"/>
    <n v="1488"/>
    <n v="77095"/>
    <s v="Houston"/>
    <x v="1"/>
    <s v="Central United States"/>
    <s v="Annelise Williams"/>
    <s v="CD-1980"/>
    <x v="377"/>
    <x v="0"/>
  </r>
  <r>
    <s v="CA-2019-3391108"/>
    <s v="CA-2019"/>
    <n v="3391108"/>
    <x v="0"/>
    <x v="118"/>
    <s v="Tuesday"/>
    <s v="May"/>
    <d v="2019-05-30T00:00:00"/>
    <s v="Standard Class"/>
    <s v="OFF-AP-10001563"/>
    <x v="1"/>
    <x v="12"/>
    <s v="Belkin Premiere Surge Master II 8-outlet surge protector"/>
    <n v="43.72"/>
    <n v="97.16"/>
    <n v="0.47"/>
    <n v="4.8373816385343764E-3"/>
    <x v="0"/>
    <n v="2"/>
    <n v="0.55000000000000004"/>
    <n v="1"/>
    <n v="1488"/>
    <n v="77095"/>
    <s v="Houston"/>
    <x v="1"/>
    <s v="Central United States"/>
    <s v="Annelise Williams"/>
    <s v="AT-10735"/>
    <x v="412"/>
    <x v="0"/>
  </r>
  <r>
    <s v="CA-2019-3394345"/>
    <s v="CA-2019"/>
    <n v="3394345"/>
    <x v="0"/>
    <x v="295"/>
    <s v="Monday"/>
    <s v="May"/>
    <d v="2019-05-21T00:00:00"/>
    <s v="Second Class"/>
    <s v="OFF-BI-10000285"/>
    <x v="1"/>
    <x v="1"/>
    <s v="XtraLife ClearVue Slant-D Ring Binders by Cardinal"/>
    <n v="2.35"/>
    <n v="11.76"/>
    <n v="0.19"/>
    <n v="1.6156462585034014E-2"/>
    <x v="0"/>
    <n v="5"/>
    <n v="0.25"/>
    <n v="0"/>
    <n v="1488"/>
    <n v="54915"/>
    <s v="Appleton"/>
    <x v="6"/>
    <s v="Central United States"/>
    <s v="Annelise Williams"/>
    <s v="GG-14650"/>
    <x v="35"/>
    <x v="1"/>
  </r>
  <r>
    <s v="CA-2019-3394787"/>
    <s v="CA-2019"/>
    <n v="3394787"/>
    <x v="0"/>
    <x v="236"/>
    <s v="Sunday"/>
    <s v="November"/>
    <d v="2019-11-24T00:00:00"/>
    <s v="Second Class"/>
    <s v="OFF-BI-10004099"/>
    <x v="1"/>
    <x v="1"/>
    <s v="GBC VeloBinder Strips"/>
    <n v="2.2999999999999998"/>
    <n v="11.52"/>
    <n v="0.1"/>
    <n v="8.6805555555555559E-3"/>
    <x v="0"/>
    <n v="5"/>
    <n v="0.15"/>
    <n v="0"/>
    <n v="1488"/>
    <n v="48126"/>
    <s v="Dearborn"/>
    <x v="5"/>
    <s v="Central United States"/>
    <s v="Annelise Williams"/>
    <s v="DR-12940"/>
    <x v="4"/>
    <x v="2"/>
  </r>
  <r>
    <s v="CA-2019-3396574"/>
    <s v="CA-2019"/>
    <n v="3396574"/>
    <x v="0"/>
    <x v="56"/>
    <s v="Wednesday"/>
    <s v="November"/>
    <d v="2019-11-23T00:00:00"/>
    <s v="Second Class"/>
    <s v="OFF-BI-10002854"/>
    <x v="1"/>
    <x v="1"/>
    <s v="Performers Binder/Pad Holder, Black"/>
    <n v="22.42"/>
    <n v="22.42"/>
    <n v="0.28999999999999998"/>
    <n v="1.2934879571810881E-2"/>
    <x v="0"/>
    <n v="1"/>
    <n v="0.35"/>
    <n v="1"/>
    <n v="1488"/>
    <n v="78207"/>
    <s v="San Antonio"/>
    <x v="1"/>
    <s v="Central United States"/>
    <s v="Annelise Williams"/>
    <s v="DM-13345"/>
    <x v="164"/>
    <x v="1"/>
  </r>
  <r>
    <s v="CA-2019-3396839"/>
    <s v="CA-2019"/>
    <n v="3396839"/>
    <x v="0"/>
    <x v="97"/>
    <s v="Thursday"/>
    <s v="October"/>
    <d v="2019-10-11T00:00:00"/>
    <s v="Same Day"/>
    <s v="OFF-PA-10000357"/>
    <x v="1"/>
    <x v="15"/>
    <s v="White Dual Perf Computer Printout Paper, 2700 Sheets, 1 Part, Heavyweight, 20 lbs., 14 7/8 x 11"/>
    <n v="32.79"/>
    <n v="177.54"/>
    <n v="0"/>
    <n v="0"/>
    <x v="0"/>
    <n v="4"/>
    <n v="0.05"/>
    <n v="0"/>
    <n v="1488"/>
    <n v="53209"/>
    <s v="Milwaukee"/>
    <x v="6"/>
    <s v="Central United States"/>
    <s v="Annelise Williams"/>
    <s v="SO-20335"/>
    <x v="481"/>
    <x v="0"/>
  </r>
  <r>
    <s v="CA-2019-3398547"/>
    <s v="CA-2019"/>
    <n v="3398547"/>
    <x v="0"/>
    <x v="248"/>
    <s v="Friday"/>
    <s v="November"/>
    <d v="2019-11-18T00:00:00"/>
    <s v="Standard Class"/>
    <s v="FUR-FU-10001847"/>
    <x v="2"/>
    <x v="7"/>
    <s v="Eldon Image Series Black Desk Accessories"/>
    <n v="4.1399999999999997"/>
    <n v="12.42"/>
    <n v="0.24"/>
    <n v="1.932367149758454E-2"/>
    <x v="0"/>
    <n v="3"/>
    <n v="0.3"/>
    <n v="1"/>
    <n v="1488"/>
    <n v="77095"/>
    <s v="Houston"/>
    <x v="1"/>
    <s v="Central United States"/>
    <s v="Annelise Williams"/>
    <s v="LC-16885"/>
    <x v="475"/>
    <x v="0"/>
  </r>
  <r>
    <s v="CA-2019-3398780"/>
    <s v="CA-2019"/>
    <n v="3398780"/>
    <x v="0"/>
    <x v="5"/>
    <s v="Friday"/>
    <s v="December"/>
    <d v="2019-12-07T00:00:00"/>
    <s v="Standard Class"/>
    <s v="FUR-TA-10004767"/>
    <x v="2"/>
    <x v="16"/>
    <s v="Safco Drafting Table"/>
    <n v="49.69"/>
    <n v="70.98"/>
    <n v="0.38"/>
    <n v="5.3536207382361223E-3"/>
    <x v="0"/>
    <n v="1"/>
    <n v="0.45"/>
    <n v="1"/>
    <n v="1488"/>
    <n v="54880"/>
    <s v="Superior"/>
    <x v="6"/>
    <s v="Central United States"/>
    <s v="Annelise Williams"/>
    <s v="BP-11230"/>
    <x v="578"/>
    <x v="0"/>
  </r>
  <r>
    <s v="CA-2019-3401334"/>
    <s v="CA-2019"/>
    <n v="3401334"/>
    <x v="0"/>
    <x v="231"/>
    <s v="Tuesday"/>
    <s v="October"/>
    <d v="2019-10-13T00:00:00"/>
    <s v="First Class"/>
    <s v="OFF-EN-10003068"/>
    <x v="1"/>
    <x v="10"/>
    <s v="#6 3/4 Gummed Flap White Envelopes"/>
    <n v="7.92"/>
    <n v="31.68"/>
    <n v="0.1"/>
    <n v="3.1565656565656569E-3"/>
    <x v="0"/>
    <n v="4"/>
    <n v="0.15"/>
    <n v="0"/>
    <n v="1488"/>
    <n v="77095"/>
    <s v="Houston"/>
    <x v="1"/>
    <s v="Central United States"/>
    <s v="Annelise Williams"/>
    <s v="ML-17395"/>
    <x v="420"/>
    <x v="1"/>
  </r>
  <r>
    <s v="CA-2019-3401405"/>
    <s v="CA-2019"/>
    <n v="3401405"/>
    <x v="0"/>
    <x v="229"/>
    <s v="Monday"/>
    <s v="September"/>
    <d v="2019-09-09T00:00:00"/>
    <s v="Second Class"/>
    <s v="TEC-MOT-10004345"/>
    <x v="0"/>
    <x v="0"/>
    <s v="Motorola Office Telephone, Full Size"/>
    <n v="29.22"/>
    <n v="73.05"/>
    <n v="0.1"/>
    <n v="1.3689253935660508E-3"/>
    <x v="0"/>
    <n v="1"/>
    <n v="0.15"/>
    <n v="0"/>
    <n v="1488"/>
    <n v="77803"/>
    <s v="Bryan"/>
    <x v="1"/>
    <s v="Central United States"/>
    <s v="Annelise Williams"/>
    <s v="DO-3645"/>
    <x v="115"/>
    <x v="0"/>
  </r>
  <r>
    <s v="CA-2019-3401963"/>
    <s v="CA-2019"/>
    <n v="3401963"/>
    <x v="0"/>
    <x v="266"/>
    <s v="Friday"/>
    <s v="November"/>
    <d v="2019-11-30T00:00:00"/>
    <s v="Second Class"/>
    <s v="TEC-AC-10004171"/>
    <x v="0"/>
    <x v="11"/>
    <s v="Razer Kraken 7.1 Surround Sound Over Ear USB Gaming Headset"/>
    <n v="79.989999999999995"/>
    <n v="99.99"/>
    <n v="0.19"/>
    <n v="1.9001900190019003E-3"/>
    <x v="0"/>
    <n v="1"/>
    <n v="0.25"/>
    <n v="0"/>
    <n v="1488"/>
    <n v="76106"/>
    <s v="Fort Worth"/>
    <x v="1"/>
    <s v="Central United States"/>
    <s v="Annelise Williams"/>
    <s v="MC-17590"/>
    <x v="511"/>
    <x v="1"/>
  </r>
  <r>
    <s v="CA-2019-3404931"/>
    <s v="CA-2019"/>
    <n v="3404931"/>
    <x v="0"/>
    <x v="342"/>
    <s v="Saturday"/>
    <s v="December"/>
    <d v="2019-12-10T00:00:00"/>
    <s v="Second Class"/>
    <s v="TEC-PH-10004100"/>
    <x v="0"/>
    <x v="0"/>
    <s v="Griffin GC17055 Auxiliary Audio Cable"/>
    <n v="14.39"/>
    <n v="57.57"/>
    <n v="0.28999999999999998"/>
    <n v="5.0373458398471418E-3"/>
    <x v="0"/>
    <n v="4"/>
    <n v="0.35"/>
    <n v="1"/>
    <n v="1488"/>
    <n v="77095"/>
    <s v="Houston"/>
    <x v="1"/>
    <s v="Central United States"/>
    <s v="Annelise Williams"/>
    <s v="DO-13645"/>
    <x v="115"/>
    <x v="0"/>
  </r>
  <r>
    <s v="CA-2019-340499"/>
    <s v="CA-2019"/>
    <n v="340499"/>
    <x v="0"/>
    <x v="8"/>
    <s v="Friday"/>
    <s v="March"/>
    <d v="2019-03-23T00:00:00"/>
    <s v="Same Day"/>
    <s v="OFF-PA-10001712"/>
    <x v="1"/>
    <x v="15"/>
    <s v="Xerox 1948"/>
    <n v="9.99"/>
    <n v="39.96"/>
    <n v="0.1"/>
    <n v="2.5025025025025025E-3"/>
    <x v="0"/>
    <n v="4"/>
    <n v="0.15"/>
    <n v="0"/>
    <n v="1488"/>
    <n v="46203"/>
    <s v="Indianapolis"/>
    <x v="0"/>
    <s v="Central United States"/>
    <s v="Annelise Williams"/>
    <s v="BD-11320"/>
    <x v="243"/>
    <x v="0"/>
  </r>
  <r>
    <s v="CA-2019-3405771"/>
    <s v="CA-2019"/>
    <n v="3405771"/>
    <x v="0"/>
    <x v="186"/>
    <s v="Monday"/>
    <s v="September"/>
    <d v="2019-09-03T00:00:00"/>
    <s v="Standard Class"/>
    <s v="OFF-AR-10001547"/>
    <x v="1"/>
    <x v="4"/>
    <s v="Newell 311"/>
    <n v="2.21"/>
    <n v="10.61"/>
    <n v="0.19"/>
    <n v="1.7907634307257305E-2"/>
    <x v="0"/>
    <n v="6"/>
    <n v="0.25"/>
    <n v="0"/>
    <n v="1488"/>
    <n v="76017"/>
    <s v="Arlington"/>
    <x v="1"/>
    <s v="Central United States"/>
    <s v="Annelise Williams"/>
    <s v="RB-19360"/>
    <x v="403"/>
    <x v="0"/>
  </r>
  <r>
    <s v="CA-2019-3406630"/>
    <s v="CA-2019"/>
    <n v="3406630"/>
    <x v="0"/>
    <x v="358"/>
    <s v="Saturday"/>
    <s v="August"/>
    <d v="2019-08-05T00:00:00"/>
    <s v="First Class"/>
    <s v="OFF-EN-10001141"/>
    <x v="1"/>
    <x v="10"/>
    <s v="Manila Recycled Extra-Heavyweight Clasp Envelopes, 6&quot; x 9&quot;"/>
    <n v="8.7799999999999994"/>
    <n v="8.7799999999999994"/>
    <n v="0.19"/>
    <n v="2.1640091116173123E-2"/>
    <x v="0"/>
    <n v="1"/>
    <n v="0.25"/>
    <n v="0"/>
    <n v="1488"/>
    <n v="73071"/>
    <s v="Norman"/>
    <x v="9"/>
    <s v="Central United States"/>
    <s v="Annelise Williams"/>
    <s v="HM-14860"/>
    <x v="569"/>
    <x v="1"/>
  </r>
  <r>
    <s v="CA-2019-3407221"/>
    <s v="CA-2019"/>
    <n v="3407221"/>
    <x v="0"/>
    <x v="9"/>
    <s v="Sunday"/>
    <s v="March"/>
    <d v="2019-03-29T00:00:00"/>
    <s v="Standard Class"/>
    <s v="FUR-FU-10004460"/>
    <x v="2"/>
    <x v="7"/>
    <s v="Tenex Clock, Black"/>
    <n v="20.100000000000001"/>
    <n v="196.45"/>
    <n v="0.24"/>
    <n v="1.2216849071010436E-3"/>
    <x v="0"/>
    <n v="5"/>
    <n v="0.3"/>
    <n v="1"/>
    <n v="1488"/>
    <n v="60653"/>
    <s v="Chicago"/>
    <x v="3"/>
    <s v="Central United States"/>
    <s v="Annelise Williams"/>
    <s v="AH-10075"/>
    <x v="143"/>
    <x v="1"/>
  </r>
  <r>
    <s v="CA-2019-3408032"/>
    <s v="CA-2019"/>
    <n v="3408032"/>
    <x v="0"/>
    <x v="266"/>
    <s v="Friday"/>
    <s v="November"/>
    <d v="2019-12-01T00:00:00"/>
    <s v="Standard Class"/>
    <s v="FUR-FU-10004270"/>
    <x v="2"/>
    <x v="7"/>
    <s v="Eldon Image Series Desk Accessories, Burgundy"/>
    <n v="4.18"/>
    <n v="20.9"/>
    <n v="0.14000000000000001"/>
    <n v="6.6985645933014364E-3"/>
    <x v="0"/>
    <n v="5"/>
    <n v="0.2"/>
    <n v="0"/>
    <n v="1488"/>
    <n v="60653"/>
    <s v="Chicago"/>
    <x v="3"/>
    <s v="Central United States"/>
    <s v="Annelise Williams"/>
    <s v="LS-16975"/>
    <x v="360"/>
    <x v="2"/>
  </r>
  <r>
    <s v="CA-2019-3409767"/>
    <s v="CA-2019"/>
    <n v="3409767"/>
    <x v="0"/>
    <x v="103"/>
    <s v="Friday"/>
    <s v="November"/>
    <d v="2019-11-22T00:00:00"/>
    <s v="Second Class"/>
    <s v="TEC-PH-10002834"/>
    <x v="0"/>
    <x v="0"/>
    <s v="Google Nexus 5"/>
    <n v="179.99"/>
    <n v="1979.89"/>
    <n v="0.19"/>
    <n v="9.5964927344448429E-5"/>
    <x v="0"/>
    <n v="11"/>
    <n v="0.25"/>
    <n v="0"/>
    <n v="1488"/>
    <n v="60653"/>
    <s v="Chicago"/>
    <x v="3"/>
    <s v="Central United States"/>
    <s v="Annelise Williams"/>
    <s v="DG-13300"/>
    <x v="249"/>
    <x v="1"/>
  </r>
  <r>
    <s v="CA-2019-341144"/>
    <s v="CA-2019"/>
    <n v="341144"/>
    <x v="0"/>
    <x v="355"/>
    <s v="Thursday"/>
    <s v="June"/>
    <d v="2019-07-01T00:00:00"/>
    <s v="Standard Class"/>
    <s v="OFF-AR-10004260"/>
    <x v="1"/>
    <x v="4"/>
    <s v="Boston 1799 Powerhouse Electric Pencil Sharpener"/>
    <n v="25.98"/>
    <n v="181.86"/>
    <n v="0.1"/>
    <n v="5.4987352908830972E-4"/>
    <x v="0"/>
    <n v="7"/>
    <n v="0.15"/>
    <n v="0"/>
    <n v="1488"/>
    <n v="60653"/>
    <s v="Chicago"/>
    <x v="3"/>
    <s v="Central United States"/>
    <s v="Annelise Williams"/>
    <s v="PG-18895"/>
    <x v="180"/>
    <x v="0"/>
  </r>
  <r>
    <s v="CA-2019-3413671"/>
    <s v="CA-2019"/>
    <n v="3413671"/>
    <x v="0"/>
    <x v="280"/>
    <s v="Saturday"/>
    <s v="November"/>
    <d v="2019-11-06T00:00:00"/>
    <s v="Standard Class"/>
    <s v="FUR-FU-10004665"/>
    <x v="2"/>
    <x v="7"/>
    <s v="3M Polarizing Task Lamp with Clamp Arm, Light Gray"/>
    <n v="136.97999999999999"/>
    <n v="821.88"/>
    <n v="0.05"/>
    <n v="6.0836131795395925E-5"/>
    <x v="0"/>
    <n v="6"/>
    <n v="0.1"/>
    <n v="0"/>
    <n v="1488"/>
    <n v="48073"/>
    <s v="Royal Oak"/>
    <x v="5"/>
    <s v="Central United States"/>
    <s v="Annelise Williams"/>
    <s v="AB-10105"/>
    <x v="201"/>
    <x v="0"/>
  </r>
  <r>
    <s v="CA-2019-3413864"/>
    <s v="CA-2019"/>
    <n v="3413864"/>
    <x v="0"/>
    <x v="169"/>
    <s v="Wednesday"/>
    <s v="October"/>
    <d v="2019-10-13T00:00:00"/>
    <s v="Second Class"/>
    <s v="OFF-BI-10002571"/>
    <x v="1"/>
    <x v="1"/>
    <s v="Avery Framed View Binder, EZD Ring (Locking), Navy, 1 1/2&quot;"/>
    <n v="2.99"/>
    <n v="39.92"/>
    <n v="0.28999999999999998"/>
    <n v="7.2645290581162319E-3"/>
    <x v="0"/>
    <n v="5"/>
    <n v="0.35"/>
    <n v="1"/>
    <n v="1488"/>
    <n v="48234"/>
    <s v="Detroit"/>
    <x v="5"/>
    <s v="Central United States"/>
    <s v="Annelise Williams"/>
    <s v="MP-18175"/>
    <x v="484"/>
    <x v="2"/>
  </r>
  <r>
    <s v="CA-2019-341588"/>
    <s v="CA-2019"/>
    <n v="341588"/>
    <x v="0"/>
    <x v="294"/>
    <s v="Friday"/>
    <s v="October"/>
    <d v="2019-10-25T00:00:00"/>
    <s v="Same Day"/>
    <s v="OFF-PA-10001800"/>
    <x v="1"/>
    <x v="15"/>
    <s v="Xerox 220"/>
    <n v="5.18"/>
    <n v="10.37"/>
    <n v="0"/>
    <n v="0"/>
    <x v="0"/>
    <n v="2"/>
    <n v="0.05"/>
    <n v="0"/>
    <n v="1488"/>
    <n v="68025"/>
    <s v="Fremont"/>
    <x v="8"/>
    <s v="Central United States"/>
    <s v="Annelise Williams"/>
    <s v="SP-20860"/>
    <x v="430"/>
    <x v="1"/>
  </r>
  <r>
    <s v="CA-2019-3418454"/>
    <s v="CA-2019"/>
    <n v="3418454"/>
    <x v="0"/>
    <x v="54"/>
    <s v="Wednesday"/>
    <s v="May"/>
    <d v="2019-05-04T00:00:00"/>
    <s v="Second Class"/>
    <s v="TEC-AC-10004659"/>
    <x v="0"/>
    <x v="11"/>
    <s v="Imation¬†Secure+ Hardware Encrypted USB 2.0¬†Flash Drive; 16GB"/>
    <n v="58.39"/>
    <n v="408.74"/>
    <n v="0.19"/>
    <n v="4.6484317659147625E-4"/>
    <x v="0"/>
    <n v="7"/>
    <n v="0.25"/>
    <n v="0"/>
    <n v="1488"/>
    <n v="75220"/>
    <s v="Dallas"/>
    <x v="1"/>
    <s v="Central United States"/>
    <s v="Annelise Williams"/>
    <s v="ML-17755"/>
    <x v="68"/>
    <x v="2"/>
  </r>
  <r>
    <s v="CA-2019-3421358"/>
    <s v="CA-2019"/>
    <n v="3421358"/>
    <x v="0"/>
    <x v="9"/>
    <s v="Sunday"/>
    <s v="March"/>
    <d v="2019-03-29T00:00:00"/>
    <s v="Standard Class"/>
    <s v="OFF-AR-10000127"/>
    <x v="1"/>
    <x v="4"/>
    <s v="Newell 321"/>
    <n v="3.28"/>
    <n v="20.99"/>
    <n v="0.1"/>
    <n v="4.7641734159123402E-3"/>
    <x v="0"/>
    <n v="8"/>
    <n v="0.15"/>
    <n v="0"/>
    <n v="1488"/>
    <n v="79762"/>
    <s v="Odessa"/>
    <x v="1"/>
    <s v="Central United States"/>
    <s v="Annelise Williams"/>
    <s v="HM-14980"/>
    <x v="579"/>
    <x v="0"/>
  </r>
  <r>
    <s v="CA-2019-3423509"/>
    <s v="CA-2019"/>
    <n v="3423509"/>
    <x v="0"/>
    <x v="202"/>
    <s v="Saturday"/>
    <s v="June"/>
    <d v="2019-06-18T00:00:00"/>
    <s v="Same Day"/>
    <s v="OFF-PA-10002870"/>
    <x v="1"/>
    <x v="15"/>
    <s v="Ampad Phone Message Book, Recycled, 400 Message Capacity, 5 ¬æ‚Äù x 11‚Äù"/>
    <n v="6.24"/>
    <n v="12.48"/>
    <n v="0"/>
    <n v="0"/>
    <x v="0"/>
    <n v="2"/>
    <n v="0.05"/>
    <n v="0"/>
    <n v="1488"/>
    <n v="74133"/>
    <s v="Tulsa"/>
    <x v="9"/>
    <s v="Central United States"/>
    <s v="Annelise Williams"/>
    <s v="DC-12850"/>
    <x v="418"/>
    <x v="0"/>
  </r>
  <r>
    <s v="CA-2019-3425061"/>
    <s v="CA-2019"/>
    <n v="3425061"/>
    <x v="0"/>
    <x v="314"/>
    <s v="Thursday"/>
    <s v="September"/>
    <d v="2019-09-30T00:00:00"/>
    <s v="Same Day"/>
    <s v="OFF-PA-10003228"/>
    <x v="1"/>
    <x v="15"/>
    <s v="Xerox 1917"/>
    <n v="48.91"/>
    <n v="244.55"/>
    <n v="0"/>
    <n v="0"/>
    <x v="0"/>
    <n v="5"/>
    <n v="0.05"/>
    <n v="0"/>
    <n v="1488"/>
    <n v="60035"/>
    <s v="Highland Park"/>
    <x v="3"/>
    <s v="Central United States"/>
    <s v="Annelise Williams"/>
    <s v="SS-20140"/>
    <x v="177"/>
    <x v="1"/>
  </r>
  <r>
    <s v="CA-2019-3426578"/>
    <s v="CA-2019"/>
    <n v="3426578"/>
    <x v="0"/>
    <x v="320"/>
    <s v="Sunday"/>
    <s v="April"/>
    <d v="2019-04-22T00:00:00"/>
    <s v="Same Day"/>
    <s v="OFF-LA-10001404"/>
    <x v="1"/>
    <x v="3"/>
    <s v="Avery 517"/>
    <n v="3.69"/>
    <n v="7.38"/>
    <n v="0.19"/>
    <n v="2.5745257452574527E-2"/>
    <x v="0"/>
    <n v="2"/>
    <n v="0.25"/>
    <n v="0"/>
    <n v="1488"/>
    <n v="77095"/>
    <s v="Houston"/>
    <x v="1"/>
    <s v="Central United States"/>
    <s v="Annelise Williams"/>
    <s v="PS-18760"/>
    <x v="305"/>
    <x v="0"/>
  </r>
  <r>
    <s v="CA-2019-3427887"/>
    <s v="CA-2019"/>
    <n v="3427887"/>
    <x v="0"/>
    <x v="13"/>
    <s v="Wednesday"/>
    <s v="November"/>
    <d v="2019-11-27T00:00:00"/>
    <s v="Standard Class"/>
    <s v="FUR-FU-10003623"/>
    <x v="2"/>
    <x v="7"/>
    <s v="DataProducts Ampli Magnifier Task Lamp, Black,"/>
    <n v="27.06"/>
    <n v="135.30000000000001"/>
    <n v="0.14000000000000001"/>
    <n v="1.0347376201034738E-3"/>
    <x v="0"/>
    <n v="5"/>
    <n v="0.2"/>
    <n v="0"/>
    <n v="1488"/>
    <n v="77095"/>
    <s v="Houston"/>
    <x v="1"/>
    <s v="Central United States"/>
    <s v="Annelise Williams"/>
    <s v="MN-17935"/>
    <x v="316"/>
    <x v="0"/>
  </r>
  <r>
    <s v="CA-2019-3429107"/>
    <s v="CA-2019"/>
    <n v="3429107"/>
    <x v="0"/>
    <x v="4"/>
    <s v="Monday"/>
    <s v="November"/>
    <d v="2019-11-23T00:00:00"/>
    <s v="Same Day"/>
    <s v="OFF-PA-10001972"/>
    <x v="1"/>
    <x v="15"/>
    <s v="Eaton Message Books, Premium"/>
    <n v="8.23"/>
    <n v="19.440000000000001"/>
    <n v="0.1"/>
    <n v="5.1440329218106996E-3"/>
    <x v="0"/>
    <n v="3"/>
    <n v="0.15"/>
    <n v="0"/>
    <n v="1488"/>
    <n v="75019"/>
    <s v="Coppell"/>
    <x v="1"/>
    <s v="Central United States"/>
    <s v="Annelise Williams"/>
    <s v="AD-10180"/>
    <x v="435"/>
    <x v="2"/>
  </r>
  <r>
    <s v="CA-2019-3429643"/>
    <s v="CA-2019"/>
    <n v="3429643"/>
    <x v="0"/>
    <x v="246"/>
    <s v="Sunday"/>
    <s v="October"/>
    <d v="2019-10-14T00:00:00"/>
    <s v="Second Class"/>
    <s v="TEC-PH-10002885"/>
    <x v="0"/>
    <x v="0"/>
    <s v="Apple iPhone 5"/>
    <n v="519.86"/>
    <n v="1299.6600000000001"/>
    <n v="0.19"/>
    <n v="1.461920810058015E-4"/>
    <x v="0"/>
    <n v="2"/>
    <n v="0.25"/>
    <n v="0"/>
    <n v="1488"/>
    <n v="48234"/>
    <s v="Detroit"/>
    <x v="5"/>
    <s v="Central United States"/>
    <s v="Annelise Williams"/>
    <s v="SV-20365"/>
    <x v="99"/>
    <x v="0"/>
  </r>
  <r>
    <s v="CA-2019-3430662"/>
    <s v="CA-2019"/>
    <n v="3430662"/>
    <x v="0"/>
    <x v="152"/>
    <s v="Tuesday"/>
    <s v="April"/>
    <d v="2019-04-20T00:00:00"/>
    <s v="Standard Class"/>
    <s v="OFF-AR-10004456"/>
    <x v="1"/>
    <x v="4"/>
    <s v="Binney &amp; Smith Markers, Blue"/>
    <n v="21.68"/>
    <n v="43.92"/>
    <n v="0.19"/>
    <n v="4.326047358834244E-3"/>
    <x v="0"/>
    <n v="3"/>
    <n v="0.25"/>
    <n v="0"/>
    <n v="1488"/>
    <n v="47374"/>
    <s v="Richmond"/>
    <x v="0"/>
    <s v="Central United States"/>
    <s v="Annelise Williams"/>
    <s v="ZC-21910"/>
    <x v="490"/>
    <x v="0"/>
  </r>
  <r>
    <s v="CA-2019-343361"/>
    <s v="CA-2019"/>
    <n v="343361"/>
    <x v="0"/>
    <x v="205"/>
    <s v="Monday"/>
    <s v="May"/>
    <d v="2019-06-01T00:00:00"/>
    <s v="Standard Class"/>
    <s v="OFF-AR-10004691"/>
    <x v="1"/>
    <x v="4"/>
    <s v="Boston 1730 StandUp Electric Pencil Sharpener"/>
    <n v="21.38"/>
    <n v="64.14"/>
    <n v="0.19"/>
    <n v="2.962270034299969E-3"/>
    <x v="0"/>
    <n v="3"/>
    <n v="0.25"/>
    <n v="0"/>
    <n v="1488"/>
    <n v="60653"/>
    <s v="Chicago"/>
    <x v="3"/>
    <s v="Central United States"/>
    <s v="Annelise Williams"/>
    <s v="SB-20170"/>
    <x v="12"/>
    <x v="0"/>
  </r>
  <r>
    <s v="CA-2019-3435741"/>
    <s v="CA-2019"/>
    <n v="3435741"/>
    <x v="0"/>
    <x v="92"/>
    <s v="Wednesday"/>
    <s v="July"/>
    <d v="2019-07-06T00:00:00"/>
    <s v="Standard Class"/>
    <s v="FUR-FU-10002396"/>
    <x v="2"/>
    <x v="7"/>
    <s v="DAX Copper Panel Document Frame, 5 x 7 Size"/>
    <n v="12.58"/>
    <n v="50.32"/>
    <n v="0.24"/>
    <n v="4.7694753577106515E-3"/>
    <x v="0"/>
    <n v="4"/>
    <n v="0.3"/>
    <n v="1"/>
    <n v="1488"/>
    <n v="60505"/>
    <s v="Aurora"/>
    <x v="3"/>
    <s v="Central United States"/>
    <s v="Annelise Williams"/>
    <s v="GA-14515"/>
    <x v="297"/>
    <x v="0"/>
  </r>
  <r>
    <s v="CA-2019-3436131"/>
    <s v="CA-2019"/>
    <n v="3436131"/>
    <x v="0"/>
    <x v="267"/>
    <s v="Thursday"/>
    <s v="October"/>
    <d v="2019-11-05T00:00:00"/>
    <s v="Standard Class"/>
    <s v="FUR-FU-10000820"/>
    <x v="2"/>
    <x v="7"/>
    <s v="Tensor Brushed Steel Torchiere Floor Lamp"/>
    <n v="6.8"/>
    <n v="50.97"/>
    <n v="0.14000000000000001"/>
    <n v="2.7467137531881503E-3"/>
    <x v="0"/>
    <n v="3"/>
    <n v="0.2"/>
    <n v="0"/>
    <n v="1488"/>
    <n v="65807"/>
    <s v="Springfield"/>
    <x v="7"/>
    <s v="Central United States"/>
    <s v="Annelise Williams"/>
    <s v="KH-16330"/>
    <x v="229"/>
    <x v="1"/>
  </r>
  <r>
    <s v="CA-2019-3439729"/>
    <s v="CA-2019"/>
    <n v="3439729"/>
    <x v="0"/>
    <x v="66"/>
    <s v="Wednesday"/>
    <s v="December"/>
    <d v="2019-12-05T00:00:00"/>
    <s v="Second Class"/>
    <s v="OFF-BI-10004465"/>
    <x v="1"/>
    <x v="1"/>
    <s v="Avery Durable Slant Ring Binders"/>
    <n v="2.38"/>
    <n v="19.010000000000002"/>
    <n v="0.1"/>
    <n v="5.2603892688058915E-3"/>
    <x v="0"/>
    <n v="8"/>
    <n v="0.15"/>
    <n v="0"/>
    <n v="1488"/>
    <n v="75051"/>
    <s v="Grand Prairie"/>
    <x v="1"/>
    <s v="Central United States"/>
    <s v="Annelise Williams"/>
    <s v="MD-17860"/>
    <x v="58"/>
    <x v="1"/>
  </r>
  <r>
    <s v="CA-2019-3440740"/>
    <s v="CA-2019"/>
    <n v="3440740"/>
    <x v="0"/>
    <x v="30"/>
    <s v="Monday"/>
    <s v="October"/>
    <d v="2019-10-30T00:00:00"/>
    <s v="Standard Class"/>
    <s v="TEC-MA-10001047"/>
    <x v="0"/>
    <x v="5"/>
    <s v="3D Systems Cube Printer, 2nd Generation, Magenta"/>
    <n v="1299.99"/>
    <n v="5199.96"/>
    <n v="0.33"/>
    <n v="6.3462026630974088E-5"/>
    <x v="0"/>
    <n v="4"/>
    <n v="0.4"/>
    <n v="1"/>
    <n v="1488"/>
    <n v="60174"/>
    <s v="Saint Charles"/>
    <x v="3"/>
    <s v="Central United States"/>
    <s v="Annelise Williams"/>
    <s v="TS-21370"/>
    <x v="309"/>
    <x v="1"/>
  </r>
  <r>
    <s v="CA-2019-3441875"/>
    <s v="CA-2019"/>
    <n v="3441875"/>
    <x v="0"/>
    <x v="333"/>
    <s v="Thursday"/>
    <s v="August"/>
    <d v="2019-08-27T00:00:00"/>
    <s v="Standard Class"/>
    <s v="OFF-AP-10002578"/>
    <x v="1"/>
    <x v="12"/>
    <s v="Fellowes Premier Superior Surge Suppressor, 10-Outlet, With Phone and Remote"/>
    <n v="9.7799999999999994"/>
    <n v="97.84"/>
    <n v="0.38"/>
    <n v="3.8838920686835648E-3"/>
    <x v="0"/>
    <n v="2"/>
    <n v="0.45"/>
    <n v="1"/>
    <n v="1488"/>
    <n v="77573"/>
    <s v="League City"/>
    <x v="1"/>
    <s v="Central United States"/>
    <s v="Annelise Williams"/>
    <s v="JG-15160"/>
    <x v="8"/>
    <x v="0"/>
  </r>
  <r>
    <s v="CA-2019-344239"/>
    <s v="CA-2019"/>
    <n v="344239"/>
    <x v="0"/>
    <x v="350"/>
    <s v="Monday"/>
    <s v="August"/>
    <d v="2019-08-05T00:00:00"/>
    <s v="Second Class"/>
    <s v="OFF-ST-10000046"/>
    <x v="1"/>
    <x v="2"/>
    <s v="Fellowes Super Stor/Drawer Files"/>
    <n v="161.55000000000001"/>
    <n v="323.10000000000002"/>
    <n v="0.24"/>
    <n v="7.4280408542246978E-4"/>
    <x v="0"/>
    <n v="2"/>
    <n v="0.3"/>
    <n v="1"/>
    <n v="1488"/>
    <n v="61761"/>
    <s v="Normal"/>
    <x v="3"/>
    <s v="Central United States"/>
    <s v="Annelise Williams"/>
    <s v="NF-18595"/>
    <x v="555"/>
    <x v="2"/>
  </r>
  <r>
    <s v="CA-2019-3442504"/>
    <s v="CA-2019"/>
    <n v="3442504"/>
    <x v="0"/>
    <x v="49"/>
    <s v="Friday"/>
    <s v="August"/>
    <d v="2019-08-30T00:00:00"/>
    <s v="Second Class"/>
    <s v="TEC-AC-10000397"/>
    <x v="0"/>
    <x v="11"/>
    <s v="Enermax Mouse, USB"/>
    <n v="40.5"/>
    <n v="174.95"/>
    <n v="0.19"/>
    <n v="1.086024578450986E-3"/>
    <x v="0"/>
    <n v="5"/>
    <n v="0.25"/>
    <n v="0"/>
    <n v="1488"/>
    <n v="60505"/>
    <s v="Aurora"/>
    <x v="3"/>
    <s v="Central United States"/>
    <s v="Annelise Williams"/>
    <s v="DK-12895"/>
    <x v="359"/>
    <x v="0"/>
  </r>
  <r>
    <s v="CA-2019-3443620"/>
    <s v="CA-2019"/>
    <n v="3443620"/>
    <x v="0"/>
    <x v="92"/>
    <s v="Wednesday"/>
    <s v="July"/>
    <d v="2019-07-04T00:00:00"/>
    <s v="Standard Class"/>
    <s v="FUR-FU-10003247"/>
    <x v="2"/>
    <x v="7"/>
    <s v="36X48 HARDFLOOR CHAIRMAT"/>
    <n v="8.39"/>
    <n v="83.92"/>
    <n v="0.14000000000000001"/>
    <n v="1.6682554814108675E-3"/>
    <x v="0"/>
    <n v="4"/>
    <n v="0.2"/>
    <n v="0"/>
    <n v="1488"/>
    <n v="75220"/>
    <s v="Dallas"/>
    <x v="1"/>
    <s v="Central United States"/>
    <s v="Annelise Williams"/>
    <s v="HE-14800"/>
    <x v="351"/>
    <x v="1"/>
  </r>
  <r>
    <s v="CA-2019-3445086"/>
    <s v="CA-2019"/>
    <n v="3445086"/>
    <x v="0"/>
    <x v="258"/>
    <s v="Friday"/>
    <s v="October"/>
    <d v="2019-10-04T00:00:00"/>
    <s v="Standard Class"/>
    <s v="TEC-MA-10002930"/>
    <x v="0"/>
    <x v="5"/>
    <s v="Ricoh - Ink Collector Unit for GX3000 Series Printers"/>
    <n v="33.56"/>
    <n v="12.59"/>
    <n v="0.33"/>
    <n v="2.6211278792692614E-2"/>
    <x v="0"/>
    <n v="1"/>
    <n v="0.4"/>
    <n v="1"/>
    <n v="1488"/>
    <n v="65807"/>
    <s v="Springfield"/>
    <x v="7"/>
    <s v="Central United States"/>
    <s v="Annelise Williams"/>
    <s v="PS-18760"/>
    <x v="305"/>
    <x v="0"/>
  </r>
  <r>
    <s v="CA-2019-3445651"/>
    <s v="CA-2019"/>
    <n v="3445651"/>
    <x v="0"/>
    <x v="87"/>
    <s v="Friday"/>
    <s v="September"/>
    <d v="2019-09-16T00:00:00"/>
    <s v="Standard Class"/>
    <s v="OFF-AR-10003856"/>
    <x v="1"/>
    <x v="4"/>
    <s v="Newell 344"/>
    <n v="2.2200000000000002"/>
    <n v="5.56"/>
    <n v="0.28999999999999998"/>
    <n v="5.2158273381294966E-2"/>
    <x v="0"/>
    <n v="2"/>
    <n v="0.35"/>
    <n v="1"/>
    <n v="1488"/>
    <n v="60653"/>
    <s v="Chicago"/>
    <x v="3"/>
    <s v="Central United States"/>
    <s v="Annelise Williams"/>
    <s v="KN-16705"/>
    <x v="190"/>
    <x v="2"/>
  </r>
  <r>
    <s v="CA-2019-3445859"/>
    <s v="CA-2019"/>
    <n v="3445859"/>
    <x v="0"/>
    <x v="58"/>
    <s v="Friday"/>
    <s v="August"/>
    <d v="2019-08-25T00:00:00"/>
    <s v="Same Day"/>
    <s v="OFF-PA-10002036"/>
    <x v="1"/>
    <x v="15"/>
    <s v="Xerox 1930"/>
    <n v="5.18"/>
    <n v="31.1"/>
    <n v="0.19"/>
    <n v="6.1093247588424439E-3"/>
    <x v="0"/>
    <n v="6"/>
    <n v="0.25"/>
    <n v="0"/>
    <n v="1488"/>
    <n v="47201"/>
    <s v="Columbus"/>
    <x v="0"/>
    <s v="Central United States"/>
    <s v="Annelise Williams"/>
    <s v="DK-12835"/>
    <x v="179"/>
    <x v="1"/>
  </r>
  <r>
    <s v="CA-2019-3446477"/>
    <s v="CA-2019"/>
    <n v="3446477"/>
    <x v="0"/>
    <x v="279"/>
    <s v="Sunday"/>
    <s v="November"/>
    <d v="2019-11-18T00:00:00"/>
    <s v="Standard Class"/>
    <s v="FUR-BO-10001519"/>
    <x v="2"/>
    <x v="9"/>
    <s v="O'Sullivan 3-Shelf Heavy-Duty Bookcases"/>
    <n v="58.14"/>
    <n v="148.26"/>
    <n v="0.38"/>
    <n v="2.5630648860110617E-3"/>
    <x v="0"/>
    <n v="3"/>
    <n v="0.45"/>
    <n v="1"/>
    <n v="1488"/>
    <n v="77095"/>
    <s v="Houston"/>
    <x v="1"/>
    <s v="Central United States"/>
    <s v="Annelise Williams"/>
    <s v="DB-12910"/>
    <x v="79"/>
    <x v="2"/>
  </r>
  <r>
    <s v="CA-2019-3446914"/>
    <s v="CA-2019"/>
    <n v="3446914"/>
    <x v="0"/>
    <x v="171"/>
    <s v="Sunday"/>
    <s v="May"/>
    <d v="2019-05-31T00:00:00"/>
    <s v="Standard Class"/>
    <s v="OFF-AP-10000252"/>
    <x v="1"/>
    <x v="12"/>
    <s v="Harmony HEPA Quiet Air Purifiers"/>
    <n v="11.7"/>
    <n v="28.08"/>
    <n v="0.28000000000000003"/>
    <n v="9.9715099715099731E-3"/>
    <x v="0"/>
    <n v="3"/>
    <n v="0.35"/>
    <n v="1"/>
    <n v="1488"/>
    <n v="77095"/>
    <s v="Houston"/>
    <x v="1"/>
    <s v="Central United States"/>
    <s v="Annelise Williams"/>
    <s v="JL-15130"/>
    <x v="97"/>
    <x v="0"/>
  </r>
  <r>
    <s v="CA-2019-3449976"/>
    <s v="CA-2019"/>
    <n v="3449976"/>
    <x v="0"/>
    <x v="153"/>
    <s v="Sunday"/>
    <s v="August"/>
    <d v="2019-08-11T00:00:00"/>
    <s v="Second Class"/>
    <s v="TEC-AC-10004571"/>
    <x v="0"/>
    <x v="11"/>
    <s v="Logitech Router, Programmable"/>
    <n v="248.82"/>
    <n v="79.989999999999995"/>
    <n v="0"/>
    <n v="0"/>
    <x v="0"/>
    <n v="1"/>
    <n v="0.05"/>
    <n v="0"/>
    <n v="1488"/>
    <n v="60653"/>
    <s v="Chicago"/>
    <x v="3"/>
    <s v="Central United States"/>
    <s v="Annelise Williams"/>
    <s v="FM-14380"/>
    <x v="474"/>
    <x v="0"/>
  </r>
  <r>
    <s v="CA-2019-3450872"/>
    <s v="CA-2019"/>
    <n v="3450872"/>
    <x v="0"/>
    <x v="235"/>
    <s v="Sunday"/>
    <s v="April"/>
    <d v="2019-04-11T00:00:00"/>
    <s v="Standard Class"/>
    <s v="FUR-FU-10002364"/>
    <x v="2"/>
    <x v="7"/>
    <s v="Eldon Expressions Wood Desk Accessories, Oak"/>
    <n v="7.38"/>
    <n v="22.14"/>
    <n v="0.24"/>
    <n v="1.0840108401084011E-2"/>
    <x v="0"/>
    <n v="3"/>
    <n v="0.3"/>
    <n v="1"/>
    <n v="1488"/>
    <n v="60076"/>
    <s v="Skokie"/>
    <x v="3"/>
    <s v="Central United States"/>
    <s v="Annelise Williams"/>
    <s v="PS-18970"/>
    <x v="272"/>
    <x v="2"/>
  </r>
  <r>
    <s v="CA-2019-3452650"/>
    <s v="CA-2019"/>
    <n v="3452650"/>
    <x v="0"/>
    <x v="310"/>
    <s v="Monday"/>
    <s v="October"/>
    <d v="2019-10-25T00:00:00"/>
    <s v="Standard Class"/>
    <s v="OFF-AR-10004022"/>
    <x v="1"/>
    <x v="4"/>
    <s v="Panasonic KP-380BK Classic Electric Pencil Sharpener"/>
    <n v="28.78"/>
    <n v="86.35"/>
    <n v="0.19"/>
    <n v="2.2003474232773598E-3"/>
    <x v="0"/>
    <n v="3"/>
    <n v="0.25"/>
    <n v="0"/>
    <n v="1488"/>
    <n v="78745"/>
    <s v="Austin"/>
    <x v="1"/>
    <s v="Central United States"/>
    <s v="Annelise Williams"/>
    <s v="BS-11380"/>
    <x v="559"/>
    <x v="1"/>
  </r>
  <r>
    <s v="CA-2019-3453286"/>
    <s v="CA-2019"/>
    <n v="3453286"/>
    <x v="0"/>
    <x v="184"/>
    <s v="Thursday"/>
    <s v="June"/>
    <d v="2019-06-18T00:00:00"/>
    <s v="Same Day"/>
    <s v="OFF-LA-10002312"/>
    <x v="1"/>
    <x v="3"/>
    <s v="Avery 490"/>
    <n v="14.8"/>
    <n v="44.4"/>
    <n v="0.19"/>
    <n v="4.2792792792792798E-3"/>
    <x v="0"/>
    <n v="3"/>
    <n v="0.25"/>
    <n v="0"/>
    <n v="1488"/>
    <n v="47201"/>
    <s v="Columbus"/>
    <x v="0"/>
    <s v="Central United States"/>
    <s v="Annelise Williams"/>
    <s v="Dp-13240"/>
    <x v="275"/>
    <x v="2"/>
  </r>
  <r>
    <s v="CA-2019-345461"/>
    <s v="CA-2019"/>
    <n v="345461"/>
    <x v="0"/>
    <x v="172"/>
    <s v="Saturday"/>
    <s v="February"/>
    <d v="2019-02-25T00:00:00"/>
    <s v="Standard Class"/>
    <s v="OFF-AR-10000799"/>
    <x v="1"/>
    <x v="4"/>
    <s v="Sanford Highlighters, Easy-Erase"/>
    <n v="16.02"/>
    <n v="19.46"/>
    <n v="0.28999999999999998"/>
    <n v="1.4902363823227131E-2"/>
    <x v="0"/>
    <n v="4"/>
    <n v="0.35"/>
    <n v="1"/>
    <n v="1488"/>
    <n v="47374"/>
    <s v="Richmond"/>
    <x v="0"/>
    <s v="Central United States"/>
    <s v="Annelise Williams"/>
    <s v="SU-20665"/>
    <x v="227"/>
    <x v="2"/>
  </r>
  <r>
    <s v="CA-2019-3454758"/>
    <s v="CA-2019"/>
    <n v="3454758"/>
    <x v="0"/>
    <x v="229"/>
    <s v="Monday"/>
    <s v="September"/>
    <d v="2019-09-13T00:00:00"/>
    <s v="Standard Class"/>
    <s v="FUR-FU-10004270"/>
    <x v="2"/>
    <x v="7"/>
    <s v="Eldon Image Series Desk Accessories, Burgundy"/>
    <n v="4.18"/>
    <n v="8.36"/>
    <n v="0.24"/>
    <n v="2.8708133971291867E-2"/>
    <x v="0"/>
    <n v="2"/>
    <n v="0.3"/>
    <n v="1"/>
    <n v="1488"/>
    <n v="76706"/>
    <s v="Waco"/>
    <x v="1"/>
    <s v="Central United States"/>
    <s v="Annelise Williams"/>
    <s v="JM-15535"/>
    <x v="580"/>
    <x v="0"/>
  </r>
  <r>
    <s v="CA-2019-345566"/>
    <s v="CA-2019"/>
    <n v="345566"/>
    <x v="0"/>
    <x v="247"/>
    <s v="Monday"/>
    <s v="March"/>
    <d v="2019-03-09T00:00:00"/>
    <s v="Second Class"/>
    <s v="OFF-BI-10001294"/>
    <x v="1"/>
    <x v="1"/>
    <s v="Fellowes Binding Cases"/>
    <n v="9.36"/>
    <n v="121.68"/>
    <n v="0.28999999999999998"/>
    <n v="2.3833004602235369E-3"/>
    <x v="0"/>
    <n v="13"/>
    <n v="0.35"/>
    <n v="1"/>
    <n v="1488"/>
    <n v="62521"/>
    <s v="Decatur"/>
    <x v="3"/>
    <s v="Central United States"/>
    <s v="Annelise Williams"/>
    <s v="MS-17365"/>
    <x v="170"/>
    <x v="0"/>
  </r>
  <r>
    <s v="CA-2019-3458061"/>
    <s v="CA-2019"/>
    <n v="3458061"/>
    <x v="0"/>
    <x v="350"/>
    <s v="Monday"/>
    <s v="August"/>
    <d v="2019-08-10T00:00:00"/>
    <s v="Standard Class"/>
    <s v="FUR-FU-10004622"/>
    <x v="2"/>
    <x v="7"/>
    <s v="Eldon Advantage Foldable Chair Mats for Low Pile Carpets"/>
    <n v="54.2"/>
    <n v="108.4"/>
    <n v="0.24"/>
    <n v="2.2140221402214021E-3"/>
    <x v="0"/>
    <n v="5"/>
    <n v="0.3"/>
    <n v="1"/>
    <n v="1488"/>
    <n v="60653"/>
    <s v="Chicago"/>
    <x v="3"/>
    <s v="Central United States"/>
    <s v="Annelise Williams"/>
    <s v="AG-10900"/>
    <x v="255"/>
    <x v="0"/>
  </r>
  <r>
    <s v="CA-2019-3458902"/>
    <s v="CA-2019"/>
    <n v="3458902"/>
    <x v="0"/>
    <x v="183"/>
    <s v="Sunday"/>
    <s v="September"/>
    <d v="2019-09-29T00:00:00"/>
    <s v="Standard Class"/>
    <s v="FUR-FU-10004963"/>
    <x v="2"/>
    <x v="7"/>
    <s v="Eldon 400 Class Desk Accessories, Black Carbon"/>
    <n v="8.75"/>
    <n v="35"/>
    <n v="0.14000000000000001"/>
    <n v="4.0000000000000001E-3"/>
    <x v="0"/>
    <n v="4"/>
    <n v="0.2"/>
    <n v="0"/>
    <n v="1488"/>
    <n v="74133"/>
    <s v="Tulsa"/>
    <x v="9"/>
    <s v="Central United States"/>
    <s v="Annelise Williams"/>
    <s v="AH-10075"/>
    <x v="143"/>
    <x v="1"/>
  </r>
  <r>
    <s v="CA-2019-3459234"/>
    <s v="CA-2019"/>
    <n v="3459234"/>
    <x v="0"/>
    <x v="259"/>
    <s v="Sunday"/>
    <s v="September"/>
    <d v="2019-09-15T00:00:00"/>
    <s v="Second Class"/>
    <s v="TEC-PH-10001494"/>
    <x v="0"/>
    <x v="0"/>
    <s v="Polycom CX600 IP Phone VoIP phone"/>
    <n v="179.97"/>
    <n v="1199.8"/>
    <n v="0.28999999999999998"/>
    <n v="2.417069511585264E-4"/>
    <x v="0"/>
    <n v="4"/>
    <n v="0.35"/>
    <n v="1"/>
    <n v="1488"/>
    <n v="48234"/>
    <s v="Detroit"/>
    <x v="5"/>
    <s v="Central United States"/>
    <s v="Annelise Williams"/>
    <s v="BE-11335"/>
    <x v="568"/>
    <x v="2"/>
  </r>
  <r>
    <s v="CA-2019-3459386"/>
    <s v="CA-2019"/>
    <n v="3459386"/>
    <x v="0"/>
    <x v="349"/>
    <s v="Friday"/>
    <s v="July"/>
    <d v="2019-07-27T00:00:00"/>
    <s v="Standard Class"/>
    <s v="OFF-AR-10003514"/>
    <x v="1"/>
    <x v="4"/>
    <s v="4009 Highlighters by Sanford"/>
    <n v="3.98"/>
    <n v="9.5500000000000007"/>
    <n v="0.1"/>
    <n v="1.0471204188481676E-2"/>
    <x v="0"/>
    <n v="3"/>
    <n v="0.15"/>
    <n v="0"/>
    <n v="1488"/>
    <n v="68104"/>
    <s v="Omaha"/>
    <x v="8"/>
    <s v="Central United States"/>
    <s v="Annelise Williams"/>
    <s v="YS-21880"/>
    <x v="9"/>
    <x v="1"/>
  </r>
  <r>
    <s v="CA-2019-346425"/>
    <s v="CA-2019"/>
    <n v="346425"/>
    <x v="0"/>
    <x v="303"/>
    <s v="Friday"/>
    <s v="June"/>
    <d v="2019-06-07T00:00:00"/>
    <s v="Same Day"/>
    <s v="OFF-PA-10003848"/>
    <x v="1"/>
    <x v="15"/>
    <s v="Xerox 1997"/>
    <n v="6.48"/>
    <n v="41.47"/>
    <n v="0.19"/>
    <n v="4.581625271280444E-3"/>
    <x v="0"/>
    <n v="8"/>
    <n v="0.25"/>
    <n v="0"/>
    <n v="1488"/>
    <n v="77095"/>
    <s v="Houston"/>
    <x v="1"/>
    <s v="Central United States"/>
    <s v="Annelise Williams"/>
    <s v="EB-13705"/>
    <x v="401"/>
    <x v="1"/>
  </r>
  <r>
    <s v="CA-2019-3465277"/>
    <s v="CA-2019"/>
    <n v="3465277"/>
    <x v="0"/>
    <x v="301"/>
    <s v="Wednesday"/>
    <s v="December"/>
    <d v="2019-12-30T00:00:00"/>
    <s v="Standard Class"/>
    <s v="FUR-FU-10004091"/>
    <x v="2"/>
    <x v="7"/>
    <s v="Howard Miller 13&quot; Diameter Goldtone Round Wall Clock"/>
    <n v="46.94"/>
    <n v="46.94"/>
    <n v="0.24"/>
    <n v="5.1129100979974435E-3"/>
    <x v="0"/>
    <n v="1"/>
    <n v="0.3"/>
    <n v="1"/>
    <n v="1488"/>
    <n v="60653"/>
    <s v="Chicago"/>
    <x v="3"/>
    <s v="Central United States"/>
    <s v="Annelise Williams"/>
    <s v="BM-11650"/>
    <x v="145"/>
    <x v="1"/>
  </r>
  <r>
    <s v="CA-2019-3467910"/>
    <s v="CA-2019"/>
    <n v="3467910"/>
    <x v="0"/>
    <x v="100"/>
    <s v="Monday"/>
    <s v="September"/>
    <d v="2019-09-28T00:00:00"/>
    <s v="Standard Class"/>
    <s v="OFF-AP-10001242"/>
    <x v="1"/>
    <x v="12"/>
    <s v="APC 7 Outlet Network SurgeArrest Surge Protector"/>
    <n v="16.100000000000001"/>
    <n v="160.96"/>
    <n v="0.47"/>
    <n v="2.9199801192842938E-3"/>
    <x v="0"/>
    <n v="2"/>
    <n v="0.55000000000000004"/>
    <n v="1"/>
    <n v="1488"/>
    <n v="78664"/>
    <s v="Round Rock"/>
    <x v="1"/>
    <s v="Central United States"/>
    <s v="Annelise Williams"/>
    <s v="BS-11755"/>
    <x v="417"/>
    <x v="0"/>
  </r>
  <r>
    <s v="CA-2019-3470178"/>
    <s v="CA-2019"/>
    <n v="3470178"/>
    <x v="1"/>
    <x v="308"/>
    <s v="Wednesday"/>
    <s v="March"/>
    <d v="2019-03-24T00:00:00"/>
    <s v="Standard Class"/>
    <s v="FUR-CH-10003973"/>
    <x v="2"/>
    <x v="13"/>
    <s v="GuestStacker Chair with Chrome Finish Legs"/>
    <n v="297.41000000000003"/>
    <n v="892.22"/>
    <n v="0.33"/>
    <n v="3.6986393490394745E-4"/>
    <x v="0"/>
    <n v="3"/>
    <n v="0.4"/>
    <n v="1"/>
    <n v="1488"/>
    <n v="53711"/>
    <s v="Madison"/>
    <x v="6"/>
    <s v="Central United States"/>
    <s v="Annelise Williams"/>
    <s v="BT-11530"/>
    <x v="487"/>
    <x v="2"/>
  </r>
  <r>
    <s v="CA-2019-3472065"/>
    <s v="CA-2019"/>
    <n v="3472065"/>
    <x v="0"/>
    <x v="328"/>
    <s v="Saturday"/>
    <s v="October"/>
    <d v="2019-10-06T00:00:00"/>
    <s v="Second Class"/>
    <s v="OFF-ST-10000615"/>
    <x v="1"/>
    <x v="2"/>
    <s v="SimpliFile Personal File, Black Granite, 15w x 6-15/16d x 11-1/4h"/>
    <n v="9.08"/>
    <n v="45.4"/>
    <n v="0.14000000000000001"/>
    <n v="3.0837004405286348E-3"/>
    <x v="0"/>
    <n v="4"/>
    <n v="0.2"/>
    <n v="0"/>
    <n v="1488"/>
    <n v="49201"/>
    <s v="Jackson"/>
    <x v="5"/>
    <s v="Central United States"/>
    <s v="Annelise Williams"/>
    <s v="SV-20365"/>
    <x v="99"/>
    <x v="0"/>
  </r>
  <r>
    <s v="CA-2019-347252"/>
    <s v="CA-2019"/>
    <n v="347252"/>
    <x v="0"/>
    <x v="74"/>
    <s v="Monday"/>
    <s v="December"/>
    <d v="2019-12-11T00:00:00"/>
    <s v="Second Class"/>
    <s v="TEC-AC-10000580"/>
    <x v="0"/>
    <x v="11"/>
    <s v="Logitech G13 Programmable Gameboard with LCD Display"/>
    <n v="79.989999999999995"/>
    <n v="255.97"/>
    <n v="0.1"/>
    <n v="3.9067078173223425E-4"/>
    <x v="0"/>
    <n v="4"/>
    <n v="0.15"/>
    <n v="0"/>
    <n v="1488"/>
    <n v="53711"/>
    <s v="Madison"/>
    <x v="6"/>
    <s v="Central United States"/>
    <s v="Annelise Williams"/>
    <s v="MS-17980"/>
    <x v="20"/>
    <x v="1"/>
  </r>
  <r>
    <s v="CA-2019-3474224"/>
    <s v="CA-2019"/>
    <n v="3474224"/>
    <x v="0"/>
    <x v="329"/>
    <s v="Wednesday"/>
    <s v="August"/>
    <d v="2019-08-24T00:00:00"/>
    <s v="Standard Class"/>
    <s v="FUR-FU-10002597"/>
    <x v="2"/>
    <x v="7"/>
    <s v="C-Line Magnetic Cubicle Keepers, Clear Polypropylene"/>
    <n v="4.9400000000000004"/>
    <n v="19.760000000000002"/>
    <n v="0.24"/>
    <n v="1.2145748987854249E-2"/>
    <x v="0"/>
    <n v="4"/>
    <n v="0.3"/>
    <n v="1"/>
    <n v="1488"/>
    <n v="75220"/>
    <s v="Dallas"/>
    <x v="1"/>
    <s v="Central United States"/>
    <s v="Annelise Williams"/>
    <s v="AG-10390"/>
    <x v="150"/>
    <x v="0"/>
  </r>
  <r>
    <s v="CA-2019-3484411"/>
    <s v="CA-2019"/>
    <n v="3484411"/>
    <x v="0"/>
    <x v="209"/>
    <s v="Tuesday"/>
    <s v="September"/>
    <d v="2019-09-22T00:00:00"/>
    <s v="Standard Class"/>
    <s v="OFF-AP-10001271"/>
    <x v="1"/>
    <x v="12"/>
    <s v="Eureka The Boss Cordless Rechargeable Stick Vac"/>
    <n v="50.98"/>
    <n v="81.569999999999993"/>
    <n v="0.28000000000000003"/>
    <n v="3.4326345470148344E-3"/>
    <x v="0"/>
    <n v="2"/>
    <n v="0.35"/>
    <n v="1"/>
    <n v="1488"/>
    <n v="77095"/>
    <s v="Houston"/>
    <x v="1"/>
    <s v="Central United States"/>
    <s v="Annelise Williams"/>
    <s v="DM-12955"/>
    <x v="581"/>
    <x v="1"/>
  </r>
  <r>
    <s v="CA-2019-3484816"/>
    <s v="CA-2019"/>
    <n v="3484816"/>
    <x v="0"/>
    <x v="13"/>
    <s v="Wednesday"/>
    <s v="November"/>
    <d v="2019-11-28T00:00:00"/>
    <s v="Same Day"/>
    <s v="OFF-PA-10004355"/>
    <x v="1"/>
    <x v="15"/>
    <s v="Xerox 231"/>
    <n v="5.18"/>
    <n v="20.74"/>
    <n v="0.1"/>
    <n v="4.8216007714561243E-3"/>
    <x v="0"/>
    <n v="4"/>
    <n v="0.15"/>
    <n v="0"/>
    <n v="1488"/>
    <n v="77095"/>
    <s v="Houston"/>
    <x v="1"/>
    <s v="Central United States"/>
    <s v="Annelise Williams"/>
    <s v="MC-18100"/>
    <x v="361"/>
    <x v="0"/>
  </r>
  <r>
    <s v="CA-2019-3486484"/>
    <s v="CA-2019"/>
    <n v="3486484"/>
    <x v="0"/>
    <x v="35"/>
    <s v="Saturday"/>
    <s v="June"/>
    <d v="2019-06-23T00:00:00"/>
    <s v="Same Day"/>
    <s v="OFF-PA-10003127"/>
    <x v="1"/>
    <x v="15"/>
    <s v="Staples"/>
    <n v="26.38"/>
    <n v="52.76"/>
    <n v="0.19"/>
    <n v="3.6012130401819561E-3"/>
    <x v="0"/>
    <n v="2"/>
    <n v="0.25"/>
    <n v="0"/>
    <n v="1488"/>
    <n v="78041"/>
    <s v="Laredo"/>
    <x v="1"/>
    <s v="Central United States"/>
    <s v="Annelise Williams"/>
    <s v="MR-17545"/>
    <x v="530"/>
    <x v="2"/>
  </r>
  <r>
    <s v="CA-2019-3491984"/>
    <s v="CA-2019"/>
    <n v="3491984"/>
    <x v="0"/>
    <x v="339"/>
    <s v="Saturday"/>
    <s v="June"/>
    <d v="2019-07-01T00:00:00"/>
    <s v="Standard Class"/>
    <s v="FUR-CH-10000847"/>
    <x v="2"/>
    <x v="13"/>
    <s v="Global Executive Mid-Back Manager's Chair"/>
    <n v="232.78"/>
    <n v="698.35"/>
    <n v="0.14000000000000001"/>
    <n v="2.0047254242142195E-4"/>
    <x v="0"/>
    <n v="3"/>
    <n v="0.2"/>
    <n v="0"/>
    <n v="1488"/>
    <n v="48234"/>
    <s v="Detroit"/>
    <x v="5"/>
    <s v="Central United States"/>
    <s v="Annelise Williams"/>
    <s v="JE-15715"/>
    <x v="524"/>
    <x v="0"/>
  </r>
  <r>
    <s v="CA-2019-3498975"/>
    <s v="CA-2019"/>
    <n v="3498975"/>
    <x v="0"/>
    <x v="22"/>
    <s v="Wednesday"/>
    <s v="October"/>
    <d v="2019-10-20T00:00:00"/>
    <s v="Same Day"/>
    <s v="OFF-LA-10002475"/>
    <x v="1"/>
    <x v="3"/>
    <s v="Avery 519"/>
    <n v="7.31"/>
    <n v="21.93"/>
    <n v="0.1"/>
    <n v="4.5599635202918376E-3"/>
    <x v="0"/>
    <n v="3"/>
    <n v="0.15"/>
    <n v="0"/>
    <n v="1488"/>
    <n v="60653"/>
    <s v="Chicago"/>
    <x v="3"/>
    <s v="Central United States"/>
    <s v="Annelise Williams"/>
    <s v="SA-20830"/>
    <x v="329"/>
    <x v="0"/>
  </r>
  <r>
    <s v="CA-2019-3507205"/>
    <s v="CA-2019"/>
    <n v="3507205"/>
    <x v="0"/>
    <x v="153"/>
    <s v="Sunday"/>
    <s v="August"/>
    <d v="2019-08-11T00:00:00"/>
    <s v="Same Day"/>
    <s v="OFF-FA-10000490"/>
    <x v="1"/>
    <x v="14"/>
    <s v="OIC Binder Clips, Mini, 1/4&quot; Capacity, Black"/>
    <n v="1.24"/>
    <n v="4.96"/>
    <n v="0.19"/>
    <n v="3.8306451612903226E-2"/>
    <x v="0"/>
    <n v="4"/>
    <n v="0.25"/>
    <n v="0"/>
    <n v="1488"/>
    <n v="78207"/>
    <s v="San Antonio"/>
    <x v="1"/>
    <s v="Central United States"/>
    <s v="Annelise Williams"/>
    <s v="TC-21295"/>
    <x v="233"/>
    <x v="0"/>
  </r>
  <r>
    <s v="CA-2019-3509534"/>
    <s v="CA-2019"/>
    <n v="3509534"/>
    <x v="0"/>
    <x v="152"/>
    <s v="Tuesday"/>
    <s v="April"/>
    <d v="2019-04-19T00:00:00"/>
    <s v="Same Day"/>
    <s v="OFF-FA-10002676"/>
    <x v="1"/>
    <x v="14"/>
    <s v="Colored Push Pins"/>
    <n v="1.45"/>
    <n v="1.81"/>
    <n v="0.19"/>
    <n v="0.10497237569060773"/>
    <x v="0"/>
    <n v="1"/>
    <n v="0.25"/>
    <n v="0"/>
    <n v="1488"/>
    <n v="60505"/>
    <s v="Aurora"/>
    <x v="3"/>
    <s v="Central United States"/>
    <s v="Annelise Williams"/>
    <s v="MG-17890"/>
    <x v="341"/>
    <x v="2"/>
  </r>
  <r>
    <s v="CA-2019-3515098"/>
    <s v="CA-2019"/>
    <n v="3515098"/>
    <x v="0"/>
    <x v="1"/>
    <s v="Thursday"/>
    <s v="December"/>
    <d v="2019-12-26T00:00:00"/>
    <s v="Same Day"/>
    <s v="OFF-PA-10002377"/>
    <x v="1"/>
    <x v="15"/>
    <s v="Xerox 1916"/>
    <n v="39.15"/>
    <n v="34.08"/>
    <n v="0.19"/>
    <n v="5.5751173708920194E-3"/>
    <x v="0"/>
    <n v="6"/>
    <n v="0.25"/>
    <n v="0"/>
    <n v="1488"/>
    <n v="77095"/>
    <s v="Houston"/>
    <x v="1"/>
    <s v="Central United States"/>
    <s v="Annelise Williams"/>
    <s v="EB-13750"/>
    <x v="563"/>
    <x v="1"/>
  </r>
  <r>
    <s v="CA-2019-3515948"/>
    <s v="CA-2019"/>
    <n v="3515948"/>
    <x v="0"/>
    <x v="142"/>
    <s v="Sunday"/>
    <s v="June"/>
    <d v="2019-06-16T00:00:00"/>
    <s v="Standard Class"/>
    <s v="FUR-FU-10004188"/>
    <x v="2"/>
    <x v="7"/>
    <s v="Luxo Professional Combination Clamp-On Lamps"/>
    <n v="102.3"/>
    <n v="102.3"/>
    <n v="0.14000000000000001"/>
    <n v="1.3685239491691107E-3"/>
    <x v="0"/>
    <n v="1"/>
    <n v="0.2"/>
    <n v="0"/>
    <n v="1488"/>
    <n v="75220"/>
    <s v="Dallas"/>
    <x v="1"/>
    <s v="Central United States"/>
    <s v="Annelise Williams"/>
    <s v="TS-21505"/>
    <x v="186"/>
    <x v="0"/>
  </r>
  <r>
    <s v="CA-2019-35168"/>
    <s v="CA-2019"/>
    <n v="35168"/>
    <x v="0"/>
    <x v="92"/>
    <s v="Wednesday"/>
    <s v="July"/>
    <d v="2019-07-06T00:00:00"/>
    <s v="Standard Class"/>
    <s v="FUR-FU-10002937"/>
    <x v="2"/>
    <x v="7"/>
    <s v="Rubbermaid Light Bulb, Durable"/>
    <n v="9.52"/>
    <n v="198.46"/>
    <n v="0.24"/>
    <n v="1.2093117000906983E-3"/>
    <x v="0"/>
    <n v="2"/>
    <n v="0.3"/>
    <n v="1"/>
    <n v="1488"/>
    <n v="78745"/>
    <s v="Austin"/>
    <x v="1"/>
    <s v="Central United States"/>
    <s v="Annelise Williams"/>
    <s v="JC-15385"/>
    <x v="158"/>
    <x v="0"/>
  </r>
  <r>
    <s v="CA-2019-3520104"/>
    <s v="CA-2019"/>
    <n v="3520104"/>
    <x v="0"/>
    <x v="256"/>
    <s v="Wednesday"/>
    <s v="February"/>
    <d v="2019-03-03T00:00:00"/>
    <s v="Standard Class"/>
    <s v="OFF-AR-10001915"/>
    <x v="1"/>
    <x v="4"/>
    <s v="Peel-Off China Markers"/>
    <n v="7.94"/>
    <n v="23.83"/>
    <n v="0.28999999999999998"/>
    <n v="1.2169534200587495E-2"/>
    <x v="0"/>
    <n v="3"/>
    <n v="0.35"/>
    <n v="1"/>
    <n v="1488"/>
    <n v="75220"/>
    <s v="Dallas"/>
    <x v="1"/>
    <s v="Central United States"/>
    <s v="Annelise Williams"/>
    <s v="EN-13780"/>
    <x v="582"/>
    <x v="0"/>
  </r>
  <r>
    <s v="CA-2019-3520637"/>
    <s v="CA-2019"/>
    <n v="3520637"/>
    <x v="0"/>
    <x v="352"/>
    <s v="Thursday"/>
    <s v="January"/>
    <d v="2019-01-15T00:00:00"/>
    <s v="Second Class"/>
    <s v="TEC-PH-10003655"/>
    <x v="0"/>
    <x v="0"/>
    <s v="Sannysis Cute Owl Design Soft Skin Case Cover for Samsung Galaxy S4"/>
    <n v="1.58"/>
    <n v="7.92"/>
    <n v="0.1"/>
    <n v="1.2626262626262628E-2"/>
    <x v="0"/>
    <n v="5"/>
    <n v="0.15"/>
    <n v="0"/>
    <n v="1488"/>
    <n v="48234"/>
    <s v="Detroit"/>
    <x v="5"/>
    <s v="Central United States"/>
    <s v="Annelise Williams"/>
    <s v="RB-19570"/>
    <x v="583"/>
    <x v="0"/>
  </r>
  <r>
    <s v="CA-2019-3521571"/>
    <s v="CA-2019"/>
    <n v="3521571"/>
    <x v="0"/>
    <x v="159"/>
    <s v="Tuesday"/>
    <s v="July"/>
    <d v="2019-07-09T00:00:00"/>
    <s v="Second Class"/>
    <s v="OFF-BI-10002852"/>
    <x v="1"/>
    <x v="1"/>
    <s v="Ibico Standard Transparent Covers"/>
    <n v="16.48"/>
    <n v="82.4"/>
    <n v="0.19"/>
    <n v="2.3058252427184465E-3"/>
    <x v="0"/>
    <n v="5"/>
    <n v="0.25"/>
    <n v="0"/>
    <n v="1488"/>
    <n v="75220"/>
    <s v="Dallas"/>
    <x v="1"/>
    <s v="Central United States"/>
    <s v="Annelise Williams"/>
    <s v="EH-14125"/>
    <x v="489"/>
    <x v="2"/>
  </r>
  <r>
    <s v="CA-2019-3524224"/>
    <s v="CA-2019"/>
    <n v="3524224"/>
    <x v="0"/>
    <x v="216"/>
    <s v="Sunday"/>
    <s v="March"/>
    <d v="2019-04-01T00:00:00"/>
    <s v="Second Class"/>
    <s v="OFF-ST-10001809"/>
    <x v="1"/>
    <x v="2"/>
    <s v="Fellowes Officeware Wire Shelving"/>
    <n v="89.83"/>
    <n v="143.72999999999999"/>
    <n v="0.24"/>
    <n v="1.669797537048633E-3"/>
    <x v="0"/>
    <n v="2"/>
    <n v="0.3"/>
    <n v="1"/>
    <n v="1488"/>
    <n v="76017"/>
    <s v="Arlington"/>
    <x v="1"/>
    <s v="Central United States"/>
    <s v="Annelise Williams"/>
    <s v="AC-10660"/>
    <x v="392"/>
    <x v="0"/>
  </r>
  <r>
    <s v="CA-2019-3524540"/>
    <s v="CA-2019"/>
    <n v="3524540"/>
    <x v="0"/>
    <x v="14"/>
    <s v="Saturday"/>
    <s v="December"/>
    <d v="2020-01-02T00:00:00"/>
    <s v="Standard Class"/>
    <s v="FUR-CH-10003973"/>
    <x v="2"/>
    <x v="13"/>
    <s v="GuestStacker Chair with Chrome Finish Legs"/>
    <n v="297.41000000000003"/>
    <n v="520.46"/>
    <n v="0.33"/>
    <n v="6.3405449025861734E-4"/>
    <x v="0"/>
    <n v="2"/>
    <n v="0.4"/>
    <n v="1"/>
    <n v="1488"/>
    <n v="54880"/>
    <s v="Superior"/>
    <x v="6"/>
    <s v="Central United States"/>
    <s v="Annelise Williams"/>
    <s v="RR-19315"/>
    <x v="136"/>
    <x v="0"/>
  </r>
  <r>
    <s v="CA-2019-3526444"/>
    <s v="CA-2019"/>
    <n v="3526444"/>
    <x v="3"/>
    <x v="341"/>
    <s v="Tuesday"/>
    <s v="November"/>
    <d v="2019-12-01T00:00:00"/>
    <s v="Second Class"/>
    <s v="OFF-BI-10001636"/>
    <x v="1"/>
    <x v="1"/>
    <s v="Ibico Plastic and Wire Spiral Binding Combs"/>
    <n v="2.5299999999999998"/>
    <n v="33.72"/>
    <n v="0.28999999999999998"/>
    <n v="8.6002372479240807E-3"/>
    <x v="0"/>
    <n v="4"/>
    <n v="0.35"/>
    <n v="1"/>
    <n v="1488"/>
    <n v="74133"/>
    <s v="Tulsa"/>
    <x v="9"/>
    <s v="Central United States"/>
    <s v="Annelise Williams"/>
    <s v="DB-13210"/>
    <x v="167"/>
    <x v="0"/>
  </r>
  <r>
    <s v="CA-2019-3526598"/>
    <s v="CA-2019"/>
    <n v="3526598"/>
    <x v="0"/>
    <x v="162"/>
    <s v="Friday"/>
    <s v="August"/>
    <d v="2019-08-21T00:00:00"/>
    <s v="Second Class"/>
    <s v="OFF-BI-10003650"/>
    <x v="1"/>
    <x v="1"/>
    <s v="Ibico Index Tab, Clear"/>
    <n v="8.91"/>
    <n v="1577.94"/>
    <n v="0.28999999999999998"/>
    <n v="1.8378392080814224E-4"/>
    <x v="0"/>
    <n v="3"/>
    <n v="0.35"/>
    <n v="1"/>
    <n v="1488"/>
    <n v="55407"/>
    <s v="Minneapolis"/>
    <x v="4"/>
    <s v="Central United States"/>
    <s v="Annelise Williams"/>
    <s v="RD-19660"/>
    <x v="24"/>
    <x v="2"/>
  </r>
  <r>
    <s v="CA-2019-3527770"/>
    <s v="CA-2019"/>
    <n v="3527770"/>
    <x v="0"/>
    <x v="109"/>
    <s v="Monday"/>
    <s v="August"/>
    <d v="2019-08-30T00:00:00"/>
    <s v="Same Day"/>
    <s v="OFF-PA-10002005"/>
    <x v="1"/>
    <x v="15"/>
    <s v="Xerox 225"/>
    <n v="5.18"/>
    <n v="12.96"/>
    <n v="0"/>
    <n v="0"/>
    <x v="0"/>
    <n v="2"/>
    <n v="0.05"/>
    <n v="0"/>
    <n v="1488"/>
    <n v="60653"/>
    <s v="Chicago"/>
    <x v="3"/>
    <s v="Central United States"/>
    <s v="Annelise Williams"/>
    <s v="DO-13645"/>
    <x v="115"/>
    <x v="0"/>
  </r>
  <r>
    <s v="CA-2019-3530401"/>
    <s v="CA-2019"/>
    <n v="3530401"/>
    <x v="0"/>
    <x v="66"/>
    <s v="Wednesday"/>
    <s v="December"/>
    <d v="2019-12-09T00:00:00"/>
    <s v="Standard Class"/>
    <s v="FUR-CH-10001482"/>
    <x v="2"/>
    <x v="13"/>
    <s v="Office Star - Mesh Screen back chair with Vinyl seat"/>
    <n v="91.69"/>
    <n v="209.57"/>
    <n v="0.14000000000000001"/>
    <n v="6.6803454692942695E-4"/>
    <x v="0"/>
    <n v="2"/>
    <n v="0.2"/>
    <n v="0"/>
    <n v="1488"/>
    <n v="48234"/>
    <s v="Detroit"/>
    <x v="5"/>
    <s v="Central United States"/>
    <s v="Annelise Williams"/>
    <s v="ES-14020"/>
    <x v="584"/>
    <x v="0"/>
  </r>
  <r>
    <s v="CA-2019-3531260"/>
    <s v="CA-2019"/>
    <n v="3531260"/>
    <x v="0"/>
    <x v="130"/>
    <s v="Monday"/>
    <s v="November"/>
    <d v="2019-11-14T00:00:00"/>
    <s v="Standard Class"/>
    <s v="OFF-AR-10004956"/>
    <x v="1"/>
    <x v="4"/>
    <s v="Newell 33"/>
    <n v="4.46"/>
    <n v="17.86"/>
    <n v="0.1"/>
    <n v="5.5991041433370668E-3"/>
    <x v="0"/>
    <n v="4"/>
    <n v="0.15"/>
    <n v="0"/>
    <n v="1488"/>
    <n v="75051"/>
    <s v="Grand Prairie"/>
    <x v="1"/>
    <s v="Central United States"/>
    <s v="Annelise Williams"/>
    <s v="NK-18490"/>
    <x v="160"/>
    <x v="2"/>
  </r>
  <r>
    <s v="CA-2019-3532155"/>
    <s v="CA-2019"/>
    <n v="3532155"/>
    <x v="0"/>
    <x v="353"/>
    <s v="Tuesday"/>
    <s v="October"/>
    <d v="2019-10-27T00:00:00"/>
    <s v="Second Class"/>
    <s v="OFF-BI-10001097"/>
    <x v="1"/>
    <x v="1"/>
    <s v="Avery Hole Reinforcements"/>
    <n v="4.9800000000000004"/>
    <n v="19.940000000000001"/>
    <n v="0.28999999999999998"/>
    <n v="1.4543630892678032E-2"/>
    <x v="0"/>
    <n v="4"/>
    <n v="0.35"/>
    <n v="1"/>
    <n v="1488"/>
    <n v="77803"/>
    <s v="Bryan"/>
    <x v="1"/>
    <s v="Central United States"/>
    <s v="Annelise Williams"/>
    <s v="MP-18175"/>
    <x v="484"/>
    <x v="2"/>
  </r>
  <r>
    <s v="CA-2019-3534021"/>
    <s v="CA-2019"/>
    <n v="3534021"/>
    <x v="0"/>
    <x v="108"/>
    <s v="Sunday"/>
    <s v="June"/>
    <d v="2019-06-05T00:00:00"/>
    <s v="Second Class"/>
    <s v="OFF-ST-10001418"/>
    <x v="1"/>
    <x v="2"/>
    <s v="Carina Media Storage Towers in Natural &amp; Black"/>
    <n v="48.78"/>
    <n v="146.35"/>
    <n v="0.24"/>
    <n v="1.6399043389135634E-3"/>
    <x v="0"/>
    <n v="3"/>
    <n v="0.3"/>
    <n v="1"/>
    <n v="1488"/>
    <n v="74133"/>
    <s v="Tulsa"/>
    <x v="9"/>
    <s v="Central United States"/>
    <s v="Annelise Williams"/>
    <s v="RA-19945"/>
    <x v="506"/>
    <x v="0"/>
  </r>
  <r>
    <s v="CA-2019-3536783"/>
    <s v="CA-2019"/>
    <n v="3536783"/>
    <x v="0"/>
    <x v="239"/>
    <s v="Friday"/>
    <s v="May"/>
    <d v="2019-05-07T00:00:00"/>
    <s v="Second Class"/>
    <s v="OFF-BI-10003712"/>
    <x v="1"/>
    <x v="1"/>
    <s v="Acco Pressboard Covers with Storage Hooks, 14 7/8&quot; x 11&quot;, Light Blue"/>
    <n v="3.93"/>
    <n v="6.87"/>
    <n v="0.28999999999999998"/>
    <n v="4.2212518195050945E-2"/>
    <x v="0"/>
    <n v="7"/>
    <n v="0.35"/>
    <n v="1"/>
    <n v="1488"/>
    <n v="60653"/>
    <s v="Chicago"/>
    <x v="3"/>
    <s v="Central United States"/>
    <s v="Annelise Williams"/>
    <s v="SG-20890"/>
    <x v="585"/>
    <x v="1"/>
  </r>
  <r>
    <s v="CA-2019-3543125"/>
    <s v="CA-2019"/>
    <n v="3543125"/>
    <x v="0"/>
    <x v="113"/>
    <s v="Wednesday"/>
    <s v="July"/>
    <d v="2019-07-14T00:00:00"/>
    <s v="Same Day"/>
    <s v="OFF-LA-10004689"/>
    <x v="1"/>
    <x v="3"/>
    <s v="Avery 512"/>
    <n v="2.89"/>
    <n v="11.56"/>
    <n v="0.19"/>
    <n v="1.6435986159169549E-2"/>
    <x v="0"/>
    <n v="4"/>
    <n v="0.25"/>
    <n v="0"/>
    <n v="1488"/>
    <n v="48234"/>
    <s v="Detroit"/>
    <x v="5"/>
    <s v="Central United States"/>
    <s v="Annelise Williams"/>
    <s v="BD-11320"/>
    <x v="243"/>
    <x v="0"/>
  </r>
  <r>
    <s v="CA-2019-3543517"/>
    <s v="CA-2019"/>
    <n v="3543517"/>
    <x v="0"/>
    <x v="34"/>
    <s v="Sunday"/>
    <s v="December"/>
    <d v="2019-12-01T00:00:00"/>
    <s v="Standard Class"/>
    <s v="FUR-CH-10004875"/>
    <x v="2"/>
    <x v="13"/>
    <s v="Harbour Creations 67200 Series Stacking Chairs"/>
    <n v="71.180000000000007"/>
    <n v="113.89"/>
    <n v="0.33"/>
    <n v="2.8975327069979805E-3"/>
    <x v="0"/>
    <n v="2"/>
    <n v="0.4"/>
    <n v="1"/>
    <n v="1488"/>
    <n v="48234"/>
    <s v="Detroit"/>
    <x v="5"/>
    <s v="Central United States"/>
    <s v="Annelise Williams"/>
    <s v="EM-14140"/>
    <x v="472"/>
    <x v="2"/>
  </r>
  <r>
    <s v="CA-2019-3543798"/>
    <s v="CA-2019"/>
    <n v="3543798"/>
    <x v="0"/>
    <x v="248"/>
    <s v="Friday"/>
    <s v="November"/>
    <d v="2019-11-15T00:00:00"/>
    <s v="Second Class"/>
    <s v="TEC-PH-10003012"/>
    <x v="0"/>
    <x v="0"/>
    <s v="Nortel Meridian M3904 Professional Digital phone"/>
    <n v="123.19"/>
    <n v="492.77"/>
    <n v="0.28999999999999998"/>
    <n v="5.8850985246666797E-4"/>
    <x v="0"/>
    <n v="4"/>
    <n v="0.35"/>
    <n v="1"/>
    <n v="1488"/>
    <n v="75051"/>
    <s v="Grand Prairie"/>
    <x v="1"/>
    <s v="Central United States"/>
    <s v="Annelise Williams"/>
    <s v="EM-13825"/>
    <x v="273"/>
    <x v="1"/>
  </r>
  <r>
    <s v="CA-2019-3544051"/>
    <s v="CA-2019"/>
    <n v="3544051"/>
    <x v="0"/>
    <x v="68"/>
    <s v="Monday"/>
    <s v="July"/>
    <d v="2019-07-19T00:00:00"/>
    <s v="Second Class"/>
    <s v="TEC-PH-10002293"/>
    <x v="0"/>
    <x v="0"/>
    <s v="Anker 36W 4-Port USB Wall Charger Travel Power Adapter for iPhone 5s 5c 5"/>
    <n v="15.99"/>
    <n v="47.98"/>
    <n v="0.28999999999999998"/>
    <n v="6.0441850771154647E-3"/>
    <x v="0"/>
    <n v="3"/>
    <n v="0.35"/>
    <n v="1"/>
    <n v="1488"/>
    <n v="78501"/>
    <s v="Mcallen"/>
    <x v="1"/>
    <s v="Central United States"/>
    <s v="Annelise Williams"/>
    <s v="CC-12550"/>
    <x v="339"/>
    <x v="0"/>
  </r>
  <r>
    <s v="CA-2019-3545794"/>
    <s v="CA-2019"/>
    <n v="3545794"/>
    <x v="0"/>
    <x v="297"/>
    <s v="Friday"/>
    <s v="June"/>
    <d v="2019-06-19T00:00:00"/>
    <s v="Standard Class"/>
    <s v="FUR-FU-10004351"/>
    <x v="2"/>
    <x v="7"/>
    <s v="Staples"/>
    <n v="7.79"/>
    <n v="31.17"/>
    <n v="0.05"/>
    <n v="1.6041065126724415E-3"/>
    <x v="0"/>
    <n v="4"/>
    <n v="0.1"/>
    <n v="0"/>
    <n v="1488"/>
    <n v="49201"/>
    <s v="Jackson"/>
    <x v="5"/>
    <s v="Central United States"/>
    <s v="Annelise Williams"/>
    <s v="TS-21205"/>
    <x v="503"/>
    <x v="1"/>
  </r>
  <r>
    <s v="CA-2019-3547121"/>
    <s v="CA-2019"/>
    <n v="3547121"/>
    <x v="0"/>
    <x v="26"/>
    <s v="Wednesday"/>
    <s v="September"/>
    <d v="2019-09-16T00:00:00"/>
    <s v="Standard Class"/>
    <s v="FUR-FU-10003577"/>
    <x v="2"/>
    <x v="7"/>
    <s v="Nu-Dell Leatherette Frames"/>
    <n v="14.34"/>
    <n v="157.74"/>
    <n v="0.24"/>
    <n v="1.521491061240015E-3"/>
    <x v="0"/>
    <n v="11"/>
    <n v="0.3"/>
    <n v="1"/>
    <n v="1488"/>
    <n v="55122"/>
    <s v="Saint Paul"/>
    <x v="4"/>
    <s v="Central United States"/>
    <s v="Annelise Williams"/>
    <s v="RF-19735"/>
    <x v="492"/>
    <x v="0"/>
  </r>
  <r>
    <s v="CA-2019-354847"/>
    <s v="CA-2019"/>
    <n v="354847"/>
    <x v="0"/>
    <x v="289"/>
    <s v="Monday"/>
    <s v="April"/>
    <d v="2019-04-13T00:00:00"/>
    <s v="Second Class"/>
    <s v="OFF-BI-10002026"/>
    <x v="1"/>
    <x v="1"/>
    <s v="Avery Arch Ring Binders"/>
    <n v="17.43"/>
    <n v="17.43"/>
    <n v="0.1"/>
    <n v="5.7372346528973038E-3"/>
    <x v="0"/>
    <n v="1"/>
    <n v="0.15"/>
    <n v="0"/>
    <n v="1488"/>
    <n v="77581"/>
    <s v="Pearland"/>
    <x v="1"/>
    <s v="Central United States"/>
    <s v="Annelise Williams"/>
    <s v="SA-20830"/>
    <x v="329"/>
    <x v="0"/>
  </r>
  <r>
    <s v="CA-2019-3548538"/>
    <s v="CA-2019"/>
    <n v="3548538"/>
    <x v="0"/>
    <x v="280"/>
    <s v="Saturday"/>
    <s v="November"/>
    <d v="2019-11-06T00:00:00"/>
    <s v="Same Day"/>
    <s v="OFF-PA-10000675"/>
    <x v="1"/>
    <x v="15"/>
    <s v="Xerox 1919"/>
    <n v="40.99"/>
    <n v="204.95"/>
    <n v="0.19"/>
    <n v="9.2705537936081976E-4"/>
    <x v="0"/>
    <n v="5"/>
    <n v="0.25"/>
    <n v="0"/>
    <n v="1488"/>
    <n v="77642"/>
    <s v="Port Arthur"/>
    <x v="1"/>
    <s v="Central United States"/>
    <s v="Annelise Williams"/>
    <s v="RS-19765"/>
    <x v="388"/>
    <x v="1"/>
  </r>
  <r>
    <s v="CA-2019-3550427"/>
    <s v="CA-2019"/>
    <n v="3550427"/>
    <x v="0"/>
    <x v="85"/>
    <s v="Thursday"/>
    <s v="December"/>
    <d v="2019-12-13T00:00:00"/>
    <s v="Standard Class"/>
    <s v="FUR-BO-10001972"/>
    <x v="2"/>
    <x v="9"/>
    <s v="O'Sullivan 4-Shelf Bookcase in Odessa Pine"/>
    <n v="120.98"/>
    <n v="1336.83"/>
    <n v="0.38"/>
    <n v="2.8425454246239239E-4"/>
    <x v="0"/>
    <n v="13"/>
    <n v="0.45"/>
    <n v="1"/>
    <n v="1488"/>
    <n v="76017"/>
    <s v="Arlington"/>
    <x v="1"/>
    <s v="Central United States"/>
    <s v="Annelise Williams"/>
    <s v="KH-16510"/>
    <x v="426"/>
    <x v="0"/>
  </r>
  <r>
    <s v="CA-2019-3551624"/>
    <s v="CA-2019"/>
    <n v="3551624"/>
    <x v="0"/>
    <x v="42"/>
    <s v="Saturday"/>
    <s v="May"/>
    <d v="2019-05-28T00:00:00"/>
    <s v="Standard Class"/>
    <s v="FUR-BO-10001337"/>
    <x v="2"/>
    <x v="9"/>
    <s v="O'Sullivan Living Dimensions 2-Shelf Bookcases"/>
    <n v="120.98"/>
    <n v="514.16"/>
    <n v="0.38"/>
    <n v="7.3906955033452629E-4"/>
    <x v="0"/>
    <n v="5"/>
    <n v="0.45"/>
    <n v="1"/>
    <n v="1488"/>
    <n v="77095"/>
    <s v="Houston"/>
    <x v="1"/>
    <s v="Central United States"/>
    <s v="Annelise Williams"/>
    <s v="MT-18070"/>
    <x v="133"/>
    <x v="2"/>
  </r>
  <r>
    <s v="CA-2019-3553419"/>
    <s v="CA-2019"/>
    <n v="3553419"/>
    <x v="0"/>
    <x v="328"/>
    <s v="Saturday"/>
    <s v="October"/>
    <d v="2019-10-05T00:00:00"/>
    <s v="Standard Class"/>
    <s v="OFF-AR-10004817"/>
    <x v="1"/>
    <x v="4"/>
    <s v="Colorific Watercolor Pencils"/>
    <n v="4.13"/>
    <n v="20.64"/>
    <n v="0.28999999999999998"/>
    <n v="1.4050387596899224E-2"/>
    <x v="0"/>
    <n v="5"/>
    <n v="0.35"/>
    <n v="1"/>
    <n v="1488"/>
    <n v="48234"/>
    <s v="Detroit"/>
    <x v="5"/>
    <s v="Central United States"/>
    <s v="Annelise Williams"/>
    <s v="LW-16825"/>
    <x v="31"/>
    <x v="1"/>
  </r>
  <r>
    <s v="CA-2019-3554415"/>
    <s v="CA-2019"/>
    <n v="3554415"/>
    <x v="0"/>
    <x v="353"/>
    <s v="Tuesday"/>
    <s v="October"/>
    <d v="2019-10-27T00:00:00"/>
    <s v="Standard Class"/>
    <s v="FUR-CH-10000553"/>
    <x v="2"/>
    <x v="13"/>
    <s v="Metal Folding Chairs, Beige, 4/Carton"/>
    <n v="27.15"/>
    <n v="33.94"/>
    <n v="0.14000000000000001"/>
    <n v="4.1249263406010614E-3"/>
    <x v="0"/>
    <n v="1"/>
    <n v="0.2"/>
    <n v="0"/>
    <n v="1488"/>
    <n v="53209"/>
    <s v="Milwaukee"/>
    <x v="6"/>
    <s v="Central United States"/>
    <s v="Annelise Williams"/>
    <s v="RD-19810"/>
    <x v="328"/>
    <x v="2"/>
  </r>
  <r>
    <s v="CA-2019-3556356"/>
    <s v="CA-2019"/>
    <n v="3556356"/>
    <x v="0"/>
    <x v="243"/>
    <s v="Monday"/>
    <s v="June"/>
    <d v="2019-06-05T00:00:00"/>
    <s v="Same Day"/>
    <s v="OFF-PA-10000575"/>
    <x v="1"/>
    <x v="15"/>
    <s v="Wirebound Message Books, Four 2 3/4 x 5 White Forms per Page"/>
    <n v="6.69"/>
    <n v="20.07"/>
    <n v="0.19"/>
    <n v="9.4668659691081215E-3"/>
    <x v="0"/>
    <n v="3"/>
    <n v="0.25"/>
    <n v="0"/>
    <n v="1488"/>
    <n v="54880"/>
    <s v="Superior"/>
    <x v="6"/>
    <s v="Central United States"/>
    <s v="Annelise Williams"/>
    <s v="GT-14710"/>
    <x v="325"/>
    <x v="0"/>
  </r>
  <r>
    <s v="CA-2019-3557075"/>
    <s v="CA-2019"/>
    <n v="3557075"/>
    <x v="0"/>
    <x v="289"/>
    <s v="Monday"/>
    <s v="April"/>
    <d v="2019-04-09T00:00:00"/>
    <s v="Second Class"/>
    <s v="TEC-PH-10004614"/>
    <x v="0"/>
    <x v="0"/>
    <s v="AT&amp;T 841000 Phone"/>
    <n v="55.2"/>
    <n v="552"/>
    <n v="0.28999999999999998"/>
    <n v="5.2536231884057973E-4"/>
    <x v="0"/>
    <n v="10"/>
    <n v="0.35"/>
    <n v="1"/>
    <n v="1488"/>
    <n v="75061"/>
    <s v="Irving"/>
    <x v="1"/>
    <s v="Central United States"/>
    <s v="Annelise Williams"/>
    <s v="SV-20935"/>
    <x v="380"/>
    <x v="0"/>
  </r>
  <r>
    <s v="CA-2019-3559173"/>
    <s v="CA-2019"/>
    <n v="3559173"/>
    <x v="0"/>
    <x v="141"/>
    <s v="Sunday"/>
    <s v="July"/>
    <d v="2019-07-08T00:00:00"/>
    <s v="Standard Class"/>
    <s v="OFF-AR-10000380"/>
    <x v="1"/>
    <x v="4"/>
    <s v="Hunt PowerHouse Electric Pencil Sharpener, Blue"/>
    <n v="30.38"/>
    <n v="121.54"/>
    <n v="0.28999999999999998"/>
    <n v="2.3860457462563764E-3"/>
    <x v="0"/>
    <n v="4"/>
    <n v="0.35"/>
    <n v="1"/>
    <n v="1488"/>
    <n v="78664"/>
    <s v="Round Rock"/>
    <x v="1"/>
    <s v="Central United States"/>
    <s v="Annelise Williams"/>
    <s v="AZ-10750"/>
    <x v="52"/>
    <x v="0"/>
  </r>
  <r>
    <s v="CA-2019-3559280"/>
    <s v="CA-2019"/>
    <n v="3559280"/>
    <x v="0"/>
    <x v="209"/>
    <s v="Tuesday"/>
    <s v="September"/>
    <d v="2019-09-21T00:00:00"/>
    <s v="Same Day"/>
    <s v="OFF-PA-10001125"/>
    <x v="1"/>
    <x v="15"/>
    <s v="Xerox 1988"/>
    <n v="24.78"/>
    <n v="74.349999999999994"/>
    <n v="0"/>
    <n v="0"/>
    <x v="0"/>
    <n v="3"/>
    <n v="0.05"/>
    <n v="0"/>
    <n v="1488"/>
    <n v="77095"/>
    <s v="Houston"/>
    <x v="1"/>
    <s v="Central United States"/>
    <s v="Annelise Williams"/>
    <s v="DB-13555"/>
    <x v="109"/>
    <x v="1"/>
  </r>
  <r>
    <s v="CA-2019-3565281"/>
    <s v="CA-2019"/>
    <n v="3565281"/>
    <x v="0"/>
    <x v="103"/>
    <s v="Friday"/>
    <s v="November"/>
    <d v="2019-11-27T00:00:00"/>
    <s v="Second Class"/>
    <s v="OFF-ST-10001321"/>
    <x v="1"/>
    <x v="2"/>
    <s v="Decoflex Hanging Personal Folder File, Blue"/>
    <n v="12.34"/>
    <n v="92.52"/>
    <n v="0.24"/>
    <n v="2.5940337224383916E-3"/>
    <x v="0"/>
    <n v="6"/>
    <n v="0.3"/>
    <n v="1"/>
    <n v="1488"/>
    <n v="78501"/>
    <s v="Mcallen"/>
    <x v="1"/>
    <s v="Central United States"/>
    <s v="Annelise Williams"/>
    <s v="NB-18655"/>
    <x v="168"/>
    <x v="1"/>
  </r>
  <r>
    <s v="CA-2019-3565414"/>
    <s v="CA-2019"/>
    <n v="3565414"/>
    <x v="0"/>
    <x v="339"/>
    <s v="Saturday"/>
    <s v="June"/>
    <d v="2019-06-29T00:00:00"/>
    <s v="Standard Class"/>
    <s v="OFF-AR-10001868"/>
    <x v="1"/>
    <x v="4"/>
    <s v="Prang Dustless Chalk Sticks"/>
    <n v="1.68"/>
    <n v="8.4"/>
    <n v="0.19"/>
    <n v="2.2619047619047618E-2"/>
    <x v="0"/>
    <n v="5"/>
    <n v="0.25"/>
    <n v="0"/>
    <n v="1488"/>
    <n v="49505"/>
    <s v="Grand Rapids"/>
    <x v="5"/>
    <s v="Central United States"/>
    <s v="Annelise Williams"/>
    <s v="LC-16930"/>
    <x v="50"/>
    <x v="1"/>
  </r>
  <r>
    <s v="CA-2019-3566352"/>
    <s v="CA-2019"/>
    <n v="3566352"/>
    <x v="0"/>
    <x v="40"/>
    <s v="Wednesday"/>
    <s v="August"/>
    <d v="2019-08-12T00:00:00"/>
    <s v="Standard Class"/>
    <s v="OFF-STA-10000155"/>
    <x v="1"/>
    <x v="4"/>
    <s v="Stanley Pencil Sharpener, Water Color"/>
    <n v="27.96"/>
    <n v="111.84"/>
    <n v="0.1"/>
    <n v="8.9413447782546495E-4"/>
    <x v="0"/>
    <n v="4"/>
    <n v="0.15"/>
    <n v="0"/>
    <n v="1488"/>
    <n v="53186"/>
    <s v="Waukesha"/>
    <x v="6"/>
    <s v="Central United States"/>
    <s v="Annelise Williams"/>
    <s v="RB-9705"/>
    <x v="226"/>
    <x v="2"/>
  </r>
  <r>
    <s v="CA-2019-3567089"/>
    <s v="CA-2019"/>
    <n v="3567089"/>
    <x v="0"/>
    <x v="158"/>
    <s v="Saturday"/>
    <s v="September"/>
    <d v="2019-10-03T00:00:00"/>
    <s v="Standard Class"/>
    <s v="OFF-AR-10004441"/>
    <x v="1"/>
    <x v="4"/>
    <s v="BIC Brite Liner Highlighters"/>
    <n v="3.31"/>
    <n v="12.42"/>
    <n v="0.28999999999999998"/>
    <n v="2.3349436392914653E-2"/>
    <x v="0"/>
    <n v="3"/>
    <n v="0.35"/>
    <n v="1"/>
    <n v="1488"/>
    <n v="75220"/>
    <s v="Dallas"/>
    <x v="1"/>
    <s v="Central United States"/>
    <s v="Annelise Williams"/>
    <s v="GM-14500"/>
    <x v="38"/>
    <x v="0"/>
  </r>
  <r>
    <s v="CA-2019-3568570"/>
    <s v="CA-2019"/>
    <n v="3568570"/>
    <x v="0"/>
    <x v="98"/>
    <s v="Tuesday"/>
    <s v="February"/>
    <d v="2019-02-13T00:00:00"/>
    <s v="Standard Class"/>
    <s v="OFF-AP-10000891"/>
    <x v="1"/>
    <x v="12"/>
    <s v="Kensington 7 Outlet MasterPiece HOMEOFFICE Power Control Center"/>
    <n v="104.9"/>
    <n v="262.24"/>
    <n v="0.28000000000000003"/>
    <n v="1.0677242220866383E-3"/>
    <x v="0"/>
    <n v="2"/>
    <n v="0.35"/>
    <n v="1"/>
    <n v="1488"/>
    <n v="60653"/>
    <s v="Chicago"/>
    <x v="3"/>
    <s v="Central United States"/>
    <s v="Annelise Williams"/>
    <s v="CB-12535"/>
    <x v="502"/>
    <x v="1"/>
  </r>
  <r>
    <s v="CA-2019-3568798"/>
    <s v="CA-2019"/>
    <n v="3568798"/>
    <x v="0"/>
    <x v="286"/>
    <s v="Monday"/>
    <s v="August"/>
    <d v="2019-08-14T00:00:00"/>
    <s v="First Class"/>
    <s v="OFF-EN-10001219"/>
    <x v="1"/>
    <x v="10"/>
    <s v="#10- 4 1/8&quot; x 9 1/2&quot; Security-Tint Envelopes"/>
    <n v="6.11"/>
    <n v="24.45"/>
    <n v="0"/>
    <n v="0"/>
    <x v="0"/>
    <n v="4"/>
    <n v="0.05"/>
    <n v="0"/>
    <n v="1488"/>
    <n v="61107"/>
    <s v="Rockford"/>
    <x v="3"/>
    <s v="Central United States"/>
    <s v="Annelise Williams"/>
    <s v="AP-10915"/>
    <x v="425"/>
    <x v="0"/>
  </r>
  <r>
    <s v="CA-2019-3569981"/>
    <s v="CA-2019"/>
    <n v="3569981"/>
    <x v="0"/>
    <x v="73"/>
    <s v="Saturday"/>
    <s v="November"/>
    <d v="2019-11-17T00:00:00"/>
    <s v="Same Day"/>
    <s v="OFF-PA-10000520"/>
    <x v="1"/>
    <x v="15"/>
    <s v="Xerox 201"/>
    <n v="6.48"/>
    <n v="10.37"/>
    <n v="0.19"/>
    <n v="1.8322082931533271E-2"/>
    <x v="0"/>
    <n v="2"/>
    <n v="0.25"/>
    <n v="0"/>
    <n v="1488"/>
    <n v="77095"/>
    <s v="Houston"/>
    <x v="1"/>
    <s v="Central United States"/>
    <s v="Annelise Williams"/>
    <s v="MY-17380"/>
    <x v="3"/>
    <x v="1"/>
  </r>
  <r>
    <s v="CA-2019-3572042"/>
    <s v="CA-2019"/>
    <n v="3572042"/>
    <x v="0"/>
    <x v="283"/>
    <s v="Saturday"/>
    <s v="August"/>
    <d v="2019-08-13T00:00:00"/>
    <s v="Standard Class"/>
    <s v="FUR-FU-10004848"/>
    <x v="2"/>
    <x v="7"/>
    <s v="Howard Miller 13-3/4&quot; Diameter Brushed Chrome Round Wall Clock"/>
    <n v="20.7"/>
    <n v="51.75"/>
    <n v="0.24"/>
    <n v="4.6376811594202897E-3"/>
    <x v="0"/>
    <n v="1"/>
    <n v="0.3"/>
    <n v="1"/>
    <n v="1488"/>
    <n v="48234"/>
    <s v="Detroit"/>
    <x v="5"/>
    <s v="Central United States"/>
    <s v="Annelise Williams"/>
    <s v="JL-15505"/>
    <x v="211"/>
    <x v="0"/>
  </r>
  <r>
    <s v="CA-2019-3574211"/>
    <s v="CA-2019"/>
    <n v="3574211"/>
    <x v="0"/>
    <x v="209"/>
    <s v="Tuesday"/>
    <s v="September"/>
    <d v="2019-09-18T00:00:00"/>
    <s v="Same Day"/>
    <s v="OFF-PA-10001846"/>
    <x v="1"/>
    <x v="15"/>
    <s v="Xerox 1899"/>
    <n v="4.62"/>
    <n v="9.25"/>
    <n v="0.19"/>
    <n v="2.0540540540540542E-2"/>
    <x v="0"/>
    <n v="2"/>
    <n v="0.25"/>
    <n v="0"/>
    <n v="1488"/>
    <n v="48234"/>
    <s v="Detroit"/>
    <x v="5"/>
    <s v="Central United States"/>
    <s v="Annelise Williams"/>
    <s v="MH-17785"/>
    <x v="586"/>
    <x v="1"/>
  </r>
  <r>
    <s v="CA-2019-3575327"/>
    <s v="CA-2019"/>
    <n v="3575327"/>
    <x v="3"/>
    <x v="139"/>
    <s v="Saturday"/>
    <s v="July"/>
    <d v="2019-07-23T00:00:00"/>
    <s v="Same Day"/>
    <s v="OFF-PA-10003848"/>
    <x v="1"/>
    <x v="15"/>
    <s v="Xerox 1997"/>
    <n v="6.48"/>
    <n v="19.440000000000001"/>
    <n v="0.19"/>
    <n v="9.7736625514403281E-3"/>
    <x v="0"/>
    <n v="3"/>
    <n v="0.25"/>
    <n v="0"/>
    <n v="1488"/>
    <n v="77095"/>
    <s v="Houston"/>
    <x v="1"/>
    <s v="Central United States"/>
    <s v="Annelise Williams"/>
    <s v="PW-19030"/>
    <x v="282"/>
    <x v="1"/>
  </r>
  <r>
    <s v="CA-2019-3576622"/>
    <s v="CA-2019"/>
    <n v="3576622"/>
    <x v="0"/>
    <x v="152"/>
    <s v="Tuesday"/>
    <s v="April"/>
    <d v="2019-04-19T00:00:00"/>
    <s v="Standard Class"/>
    <s v="OFF-AP-10001242"/>
    <x v="1"/>
    <x v="12"/>
    <s v="APC 7 Outlet Network SurgeArrest Surge Protector"/>
    <n v="16.100000000000001"/>
    <n v="64.38"/>
    <n v="0.28000000000000003"/>
    <n v="4.3491767629698667E-3"/>
    <x v="0"/>
    <n v="1"/>
    <n v="0.35"/>
    <n v="1"/>
    <n v="1488"/>
    <n v="77095"/>
    <s v="Houston"/>
    <x v="1"/>
    <s v="Central United States"/>
    <s v="Annelise Williams"/>
    <s v="PW-19030"/>
    <x v="282"/>
    <x v="1"/>
  </r>
  <r>
    <s v="CA-2019-357735"/>
    <s v="CA-2019"/>
    <n v="357735"/>
    <x v="0"/>
    <x v="285"/>
    <s v="Thursday"/>
    <s v="October"/>
    <d v="2019-10-26T00:00:00"/>
    <s v="Second Class"/>
    <s v="TEC-AC-10003433"/>
    <x v="0"/>
    <x v="11"/>
    <s v="Maxell 4.7GB DVD+R 5/Pack"/>
    <n v="0.79"/>
    <n v="2.97"/>
    <n v="0.1"/>
    <n v="3.3670033670033669E-2"/>
    <x v="0"/>
    <n v="3"/>
    <n v="0.15"/>
    <n v="0"/>
    <n v="1488"/>
    <n v="77571"/>
    <s v="La Porte"/>
    <x v="1"/>
    <s v="Central United States"/>
    <s v="Annelise Williams"/>
    <s v="KH-16330"/>
    <x v="229"/>
    <x v="1"/>
  </r>
  <r>
    <s v="CA-2019-3577645"/>
    <s v="CA-2019"/>
    <n v="3577645"/>
    <x v="0"/>
    <x v="286"/>
    <s v="Monday"/>
    <s v="August"/>
    <d v="2019-08-12T00:00:00"/>
    <s v="Same Day"/>
    <s v="OFF-PA-10004041"/>
    <x v="1"/>
    <x v="15"/>
    <s v="It's Hot Message Books with Stickers, 2 3/4&quot; x 5&quot;"/>
    <n v="5.92"/>
    <n v="17.760000000000002"/>
    <n v="0.19"/>
    <n v="1.0698198198198198E-2"/>
    <x v="0"/>
    <n v="3"/>
    <n v="0.25"/>
    <n v="0"/>
    <n v="1488"/>
    <n v="75220"/>
    <s v="Dallas"/>
    <x v="1"/>
    <s v="Central United States"/>
    <s v="Annelise Williams"/>
    <s v="HW-14935"/>
    <x v="127"/>
    <x v="1"/>
  </r>
  <r>
    <s v="CA-2019-3578950"/>
    <s v="CA-2019"/>
    <n v="3578950"/>
    <x v="0"/>
    <x v="184"/>
    <s v="Thursday"/>
    <s v="June"/>
    <d v="2019-06-16T00:00:00"/>
    <s v="Standard Class"/>
    <s v="FUR-FU-10004351"/>
    <x v="2"/>
    <x v="7"/>
    <s v="Staples"/>
    <n v="7.79"/>
    <n v="31.17"/>
    <n v="0.05"/>
    <n v="1.6041065126724415E-3"/>
    <x v="0"/>
    <n v="4"/>
    <n v="0.1"/>
    <n v="0"/>
    <n v="1488"/>
    <n v="60653"/>
    <s v="Chicago"/>
    <x v="3"/>
    <s v="Central United States"/>
    <s v="Annelise Williams"/>
    <s v="TS-21205"/>
    <x v="503"/>
    <x v="1"/>
  </r>
  <r>
    <s v="CA-2019-357904"/>
    <s v="CA-2019"/>
    <n v="357904"/>
    <x v="0"/>
    <x v="322"/>
    <s v="Wednesday"/>
    <s v="April"/>
    <d v="2019-04-05T00:00:00"/>
    <s v="First Class"/>
    <s v="OFF-EN-10004206"/>
    <x v="1"/>
    <x v="10"/>
    <s v="Multimedia Mailers"/>
    <n v="162.93"/>
    <n v="325.86"/>
    <n v="0.19"/>
    <n v="5.830724851163076E-4"/>
    <x v="0"/>
    <n v="2"/>
    <n v="0.25"/>
    <n v="0"/>
    <n v="1488"/>
    <n v="56560"/>
    <s v="Moorhead"/>
    <x v="4"/>
    <s v="Central United States"/>
    <s v="Annelise Williams"/>
    <s v="TM-21490"/>
    <x v="363"/>
    <x v="0"/>
  </r>
  <r>
    <s v="CA-2019-3579619"/>
    <s v="CA-2019"/>
    <n v="3579619"/>
    <x v="0"/>
    <x v="282"/>
    <s v="Monday"/>
    <s v="December"/>
    <d v="2019-12-21T00:00:00"/>
    <s v="Standard Class"/>
    <s v="FUR-CH-10004698"/>
    <x v="2"/>
    <x v="13"/>
    <s v="Padded Folding Chairs, Black, 4/Carton"/>
    <n v="64.78"/>
    <n v="113.37"/>
    <n v="0.33"/>
    <n v="2.9108229690394285E-3"/>
    <x v="0"/>
    <n v="2"/>
    <n v="0.4"/>
    <n v="1"/>
    <n v="1488"/>
    <n v="55113"/>
    <s v="Saint Paul"/>
    <x v="4"/>
    <s v="Central United States"/>
    <s v="Annelise Williams"/>
    <s v="LO-17170"/>
    <x v="336"/>
    <x v="1"/>
  </r>
  <r>
    <s v="CA-2019-358189"/>
    <s v="CA-2019"/>
    <n v="358189"/>
    <x v="0"/>
    <x v="207"/>
    <s v="Monday"/>
    <s v="January"/>
    <d v="2019-01-18T00:00:00"/>
    <s v="Same Day"/>
    <s v="OFF-PA-10000176"/>
    <x v="1"/>
    <x v="15"/>
    <s v="Xerox 1887"/>
    <n v="18.97"/>
    <n v="94.85"/>
    <n v="0.19"/>
    <n v="2.0031628887717452E-3"/>
    <x v="0"/>
    <n v="5"/>
    <n v="0.25"/>
    <n v="0"/>
    <n v="1488"/>
    <n v="75220"/>
    <s v="Dallas"/>
    <x v="1"/>
    <s v="Central United States"/>
    <s v="Annelise Williams"/>
    <s v="TM-21010"/>
    <x v="343"/>
    <x v="0"/>
  </r>
  <r>
    <s v="CA-2019-3582689"/>
    <s v="CA-2019"/>
    <n v="3582689"/>
    <x v="0"/>
    <x v="168"/>
    <s v="Wednesday"/>
    <s v="January"/>
    <d v="2019-02-04T00:00:00"/>
    <s v="Standard Class"/>
    <s v="FUR-IKE-10003262"/>
    <x v="2"/>
    <x v="9"/>
    <s v="Ikea Floating Shelf Set, Traditional"/>
    <n v="170.34"/>
    <n v="170.34"/>
    <n v="0.19"/>
    <n v="1.1154162263707879E-3"/>
    <x v="0"/>
    <n v="1"/>
    <n v="0.25"/>
    <n v="0"/>
    <n v="1488"/>
    <n v="60653"/>
    <s v="Chicago"/>
    <x v="3"/>
    <s v="Central United States"/>
    <s v="Annelise Williams"/>
    <s v="DB-3120"/>
    <x v="350"/>
    <x v="1"/>
  </r>
  <r>
    <s v="CA-2019-3584367"/>
    <s v="CA-2019"/>
    <n v="3584367"/>
    <x v="0"/>
    <x v="18"/>
    <s v="Wednesday"/>
    <s v="January"/>
    <d v="2019-01-25T00:00:00"/>
    <s v="Second Class"/>
    <s v="TEC-PH-10001924"/>
    <x v="0"/>
    <x v="0"/>
    <s v="iHome FM Clock Radio with Lightning Dock"/>
    <n v="55.99"/>
    <n v="111.98"/>
    <n v="0.1"/>
    <n v="8.9301661010894801E-4"/>
    <x v="0"/>
    <n v="2"/>
    <n v="0.15"/>
    <n v="0"/>
    <n v="1488"/>
    <n v="75220"/>
    <s v="Dallas"/>
    <x v="1"/>
    <s v="Central United States"/>
    <s v="Annelise Williams"/>
    <s v="BH-11710"/>
    <x v="353"/>
    <x v="0"/>
  </r>
  <r>
    <s v="CA-2019-3584482"/>
    <s v="CA-2019"/>
    <n v="3584482"/>
    <x v="0"/>
    <x v="226"/>
    <s v="Saturday"/>
    <s v="April"/>
    <d v="2019-04-16T00:00:00"/>
    <s v="Same Day"/>
    <s v="OFF-SU-10002881"/>
    <x v="1"/>
    <x v="6"/>
    <s v="Martin Yale Chadless Opener Electric Letter Opener"/>
    <n v="666.25"/>
    <n v="1332.5"/>
    <n v="0.24"/>
    <n v="1.8011257035647278E-4"/>
    <x v="0"/>
    <n v="2"/>
    <n v="0.3"/>
    <n v="1"/>
    <n v="1488"/>
    <n v="77095"/>
    <s v="Houston"/>
    <x v="1"/>
    <s v="Central United States"/>
    <s v="Annelise Williams"/>
    <s v="SE-20110"/>
    <x v="248"/>
    <x v="0"/>
  </r>
  <r>
    <s v="CA-2019-3585918"/>
    <s v="CA-2019"/>
    <n v="3585918"/>
    <x v="0"/>
    <x v="137"/>
    <s v="Tuesday"/>
    <s v="September"/>
    <d v="2019-09-12T00:00:00"/>
    <s v="Second Class"/>
    <s v="OFF-IBI-10001640"/>
    <x v="1"/>
    <x v="1"/>
    <s v="Ibico Hole Reinforcements, Economy"/>
    <n v="6.99"/>
    <n v="6.99"/>
    <n v="0.1"/>
    <n v="1.4306151645207439E-2"/>
    <x v="0"/>
    <n v="1"/>
    <n v="0.15"/>
    <n v="0"/>
    <n v="1488"/>
    <n v="61107"/>
    <s v="Rockford"/>
    <x v="3"/>
    <s v="Central United States"/>
    <s v="Annelise Williams"/>
    <s v="KT-6465"/>
    <x v="587"/>
    <x v="0"/>
  </r>
  <r>
    <s v="CA-2019-3586052"/>
    <s v="CA-2019"/>
    <n v="3586052"/>
    <x v="0"/>
    <x v="158"/>
    <s v="Saturday"/>
    <s v="September"/>
    <d v="2019-10-03T00:00:00"/>
    <s v="Standard Class"/>
    <s v="FUR-FU-10001424"/>
    <x v="2"/>
    <x v="7"/>
    <s v="Dax Clear Box Frame"/>
    <n v="3.49"/>
    <n v="10.48"/>
    <n v="0.24"/>
    <n v="2.2900763358778622E-2"/>
    <x v="0"/>
    <n v="3"/>
    <n v="0.3"/>
    <n v="1"/>
    <n v="1488"/>
    <n v="78577"/>
    <s v="Pharr"/>
    <x v="1"/>
    <s v="Central United States"/>
    <s v="Annelise Williams"/>
    <s v="TS-21610"/>
    <x v="327"/>
    <x v="0"/>
  </r>
  <r>
    <s v="CA-2019-3586172"/>
    <s v="CA-2019"/>
    <n v="3586172"/>
    <x v="0"/>
    <x v="149"/>
    <s v="Thursday"/>
    <s v="December"/>
    <d v="2019-12-06T00:00:00"/>
    <s v="Second Class"/>
    <s v="OFF-BI-10003669"/>
    <x v="1"/>
    <x v="1"/>
    <s v="3M Organizer Strips"/>
    <n v="4.32"/>
    <n v="8.64"/>
    <n v="0.19"/>
    <n v="2.1990740740740741E-2"/>
    <x v="0"/>
    <n v="2"/>
    <n v="0.25"/>
    <n v="0"/>
    <n v="1488"/>
    <n v="77506"/>
    <s v="Pasadena"/>
    <x v="1"/>
    <s v="Central United States"/>
    <s v="Annelise Williams"/>
    <s v="FO-14305"/>
    <x v="237"/>
    <x v="0"/>
  </r>
  <r>
    <s v="CA-2019-3586660"/>
    <s v="CA-2019"/>
    <n v="3586660"/>
    <x v="0"/>
    <x v="357"/>
    <s v="Tuesday"/>
    <s v="May"/>
    <d v="2019-05-17T00:00:00"/>
    <s v="Same Day"/>
    <s v="OFF-PA-10000100"/>
    <x v="1"/>
    <x v="15"/>
    <s v="Xerox 1945"/>
    <n v="40.99"/>
    <n v="286.93"/>
    <n v="0"/>
    <n v="0"/>
    <x v="0"/>
    <n v="7"/>
    <n v="0.05"/>
    <n v="0"/>
    <n v="1488"/>
    <n v="48104"/>
    <s v="Ann Arbor"/>
    <x v="5"/>
    <s v="Central United States"/>
    <s v="Annelise Williams"/>
    <s v="SC-20380"/>
    <x v="265"/>
    <x v="0"/>
  </r>
  <r>
    <s v="CA-2019-3593355"/>
    <s v="CA-2019"/>
    <n v="3593355"/>
    <x v="0"/>
    <x v="39"/>
    <s v="Sunday"/>
    <s v="December"/>
    <d v="2019-12-15T00:00:00"/>
    <s v="Same Day"/>
    <s v="OFF-STI-10000114"/>
    <x v="1"/>
    <x v="6"/>
    <s v="Stiletto Letter Opener, High Speed"/>
    <n v="8.33"/>
    <n v="111.12"/>
    <n v="0.05"/>
    <n v="4.4996400287976963E-4"/>
    <x v="0"/>
    <n v="4"/>
    <n v="0.1"/>
    <n v="0"/>
    <n v="1488"/>
    <n v="77803"/>
    <s v="Bryan"/>
    <x v="1"/>
    <s v="Central United States"/>
    <s v="Annelise Williams"/>
    <s v="SV-10815"/>
    <x v="510"/>
    <x v="1"/>
  </r>
  <r>
    <s v="CA-2019-3593505"/>
    <s v="CA-2019"/>
    <n v="3593505"/>
    <x v="0"/>
    <x v="134"/>
    <s v="Thursday"/>
    <s v="November"/>
    <d v="2019-11-16T00:00:00"/>
    <s v="Standard Class"/>
    <s v="FUR-TA-10003954"/>
    <x v="2"/>
    <x v="16"/>
    <s v="Barricks Conference Table, with Bottom Storage"/>
    <n v="634.96"/>
    <n v="2665.62"/>
    <n v="0.38"/>
    <n v="1.4255595321163557E-4"/>
    <x v="0"/>
    <n v="9"/>
    <n v="0.45"/>
    <n v="1"/>
    <n v="1488"/>
    <n v="76017"/>
    <s v="Arlington"/>
    <x v="1"/>
    <s v="Central United States"/>
    <s v="Annelise Williams"/>
    <s v="SF-20200"/>
    <x v="176"/>
    <x v="0"/>
  </r>
  <r>
    <s v="CA-2019-3597596"/>
    <s v="CA-2019"/>
    <n v="3597596"/>
    <x v="0"/>
    <x v="133"/>
    <s v="Monday"/>
    <s v="June"/>
    <d v="2019-06-18T00:00:00"/>
    <s v="Standard Class"/>
    <s v="OFF-AP-10000240"/>
    <x v="1"/>
    <x v="12"/>
    <s v="Belkin F9G930V10-GRY 9 Outlet Surge"/>
    <n v="53.48"/>
    <n v="21.39"/>
    <n v="0.47"/>
    <n v="2.1972884525479193E-2"/>
    <x v="0"/>
    <n v="2"/>
    <n v="0.55000000000000004"/>
    <n v="1"/>
    <n v="1488"/>
    <n v="61107"/>
    <s v="Rockford"/>
    <x v="3"/>
    <s v="Central United States"/>
    <s v="Annelise Williams"/>
    <s v="ME-17725"/>
    <x v="333"/>
    <x v="0"/>
  </r>
  <r>
    <s v="CA-2019-3598372"/>
    <s v="CA-2019"/>
    <n v="3598372"/>
    <x v="0"/>
    <x v="122"/>
    <s v="Friday"/>
    <s v="October"/>
    <d v="2019-10-12T00:00:00"/>
    <s v="Second Class"/>
    <s v="TEC-PH-10003505"/>
    <x v="0"/>
    <x v="0"/>
    <s v="Geemarc AmpliPOWER60"/>
    <n v="74.239999999999995"/>
    <n v="148.47999999999999"/>
    <n v="0.28999999999999998"/>
    <n v="1.953125E-3"/>
    <x v="0"/>
    <n v="2"/>
    <n v="0.35"/>
    <n v="1"/>
    <n v="1488"/>
    <n v="74133"/>
    <s v="Tulsa"/>
    <x v="9"/>
    <s v="Central United States"/>
    <s v="Annelise Williams"/>
    <s v="JK-15205"/>
    <x v="157"/>
    <x v="0"/>
  </r>
  <r>
    <s v="CA-2019-3599088"/>
    <s v="CA-2019"/>
    <n v="3599088"/>
    <x v="0"/>
    <x v="347"/>
    <s v="Monday"/>
    <s v="March"/>
    <d v="2019-03-23T00:00:00"/>
    <s v="Standard Class"/>
    <s v="OFF-AR-10001446"/>
    <x v="1"/>
    <x v="4"/>
    <s v="Newell 309"/>
    <n v="11.55"/>
    <n v="23.1"/>
    <n v="0.28999999999999998"/>
    <n v="1.2554112554112552E-2"/>
    <x v="0"/>
    <n v="2"/>
    <n v="0.35"/>
    <n v="1"/>
    <n v="1488"/>
    <n v="53209"/>
    <s v="Milwaukee"/>
    <x v="6"/>
    <s v="Central United States"/>
    <s v="Annelise Williams"/>
    <s v="FM-14215"/>
    <x v="65"/>
    <x v="1"/>
  </r>
  <r>
    <s v="CA-2019-3601490"/>
    <s v="CA-2019"/>
    <n v="3601490"/>
    <x v="0"/>
    <x v="32"/>
    <s v="Saturday"/>
    <s v="September"/>
    <d v="2019-09-10T00:00:00"/>
    <s v="Standard Class"/>
    <s v="FUR-FU-10001037"/>
    <x v="2"/>
    <x v="7"/>
    <s v="DAX Charcoal/Nickel-Tone Document Frame, 5 x 7"/>
    <n v="7.58"/>
    <n v="22.75"/>
    <n v="0.24"/>
    <n v="1.0549450549450549E-2"/>
    <x v="0"/>
    <n v="3"/>
    <n v="0.3"/>
    <n v="1"/>
    <n v="1488"/>
    <n v="75220"/>
    <s v="Dallas"/>
    <x v="1"/>
    <s v="Central United States"/>
    <s v="Annelise Williams"/>
    <s v="SC-20845"/>
    <x v="321"/>
    <x v="0"/>
  </r>
  <r>
    <s v="CA-2019-3602019"/>
    <s v="CA-2019"/>
    <n v="3602019"/>
    <x v="0"/>
    <x v="218"/>
    <s v="Tuesday"/>
    <s v="October"/>
    <d v="2019-10-05T00:00:00"/>
    <s v="Standard Class"/>
    <s v="OFF-AR-10001761"/>
    <x v="1"/>
    <x v="4"/>
    <s v="Avery Hi-Liter Smear-Safe Highlighters"/>
    <n v="4.67"/>
    <n v="9.34"/>
    <n v="0.28999999999999998"/>
    <n v="3.1049250535331904E-2"/>
    <x v="0"/>
    <n v="2"/>
    <n v="0.35"/>
    <n v="1"/>
    <n v="1488"/>
    <n v="47905"/>
    <s v="Lafayette"/>
    <x v="0"/>
    <s v="Central United States"/>
    <s v="Annelise Williams"/>
    <s v="AJ-10945"/>
    <x v="47"/>
    <x v="0"/>
  </r>
  <r>
    <s v="CA-2019-3606850"/>
    <s v="CA-2019"/>
    <n v="3606850"/>
    <x v="0"/>
    <x v="78"/>
    <s v="Wednesday"/>
    <s v="November"/>
    <d v="2019-11-13T00:00:00"/>
    <s v="Standard Class"/>
    <s v="FUR-FU-10003878"/>
    <x v="2"/>
    <x v="7"/>
    <s v="Linden 10&quot; Round Wall Clock, Black"/>
    <n v="6.11"/>
    <n v="30.56"/>
    <n v="0.24"/>
    <n v="7.8534031413612562E-3"/>
    <x v="0"/>
    <n v="2"/>
    <n v="0.3"/>
    <n v="1"/>
    <n v="1488"/>
    <n v="77095"/>
    <s v="Houston"/>
    <x v="1"/>
    <s v="Central United States"/>
    <s v="Annelise Williams"/>
    <s v="HH-15010"/>
    <x v="480"/>
    <x v="1"/>
  </r>
  <r>
    <s v="CA-2019-3608459"/>
    <s v="CA-2019"/>
    <n v="3608459"/>
    <x v="0"/>
    <x v="49"/>
    <s v="Friday"/>
    <s v="August"/>
    <d v="2019-09-02T00:00:00"/>
    <s v="Standard Class"/>
    <s v="FUR-CH-10002017"/>
    <x v="2"/>
    <x v="13"/>
    <s v="SAFCO Optional Arm Kit for Workspace Cribbage Stacking Chair"/>
    <n v="18.649999999999999"/>
    <n v="74.59"/>
    <n v="0.33"/>
    <n v="4.4241855476605443E-3"/>
    <x v="0"/>
    <n v="4"/>
    <n v="0.4"/>
    <n v="1"/>
    <n v="1488"/>
    <n v="48234"/>
    <s v="Detroit"/>
    <x v="5"/>
    <s v="Central United States"/>
    <s v="Annelise Williams"/>
    <s v="ED-13885"/>
    <x v="332"/>
    <x v="2"/>
  </r>
  <r>
    <s v="CA-2019-3608775"/>
    <s v="CA-2019"/>
    <n v="3608775"/>
    <x v="3"/>
    <x v="148"/>
    <s v="Saturday"/>
    <s v="August"/>
    <d v="2019-08-24T00:00:00"/>
    <s v="Standard Class"/>
    <s v="FUR-FU-10000260"/>
    <x v="2"/>
    <x v="7"/>
    <s v="6&quot; Cubicle Wall Clock, Black"/>
    <n v="8.09"/>
    <n v="32.36"/>
    <n v="0.24"/>
    <n v="7.4165636588380719E-3"/>
    <x v="0"/>
    <n v="4"/>
    <n v="0.3"/>
    <n v="1"/>
    <n v="1488"/>
    <n v="60653"/>
    <s v="Chicago"/>
    <x v="3"/>
    <s v="Central United States"/>
    <s v="Annelise Williams"/>
    <s v="CB-12025"/>
    <x v="284"/>
    <x v="0"/>
  </r>
  <r>
    <s v="CA-2019-3609317"/>
    <s v="CA-2019"/>
    <n v="3609317"/>
    <x v="0"/>
    <x v="310"/>
    <s v="Monday"/>
    <s v="October"/>
    <d v="2019-10-22T00:00:00"/>
    <s v="Second Class"/>
    <s v="OFF-BI-10004330"/>
    <x v="1"/>
    <x v="1"/>
    <s v="GBC Velobind Prepunched Cover Sets, Regency Series"/>
    <n v="11.09"/>
    <n v="88.75"/>
    <n v="0.28999999999999998"/>
    <n v="3.2676056338028165E-3"/>
    <x v="0"/>
    <n v="3"/>
    <n v="0.35"/>
    <n v="1"/>
    <n v="1488"/>
    <n v="55407"/>
    <s v="Minneapolis"/>
    <x v="4"/>
    <s v="Central United States"/>
    <s v="Annelise Williams"/>
    <s v="MM-18055"/>
    <x v="313"/>
    <x v="0"/>
  </r>
  <r>
    <s v="CA-2019-3615259"/>
    <s v="CA-2019"/>
    <n v="3615259"/>
    <x v="0"/>
    <x v="104"/>
    <s v="Wednesday"/>
    <s v="October"/>
    <d v="2019-10-26T00:00:00"/>
    <s v="Standard Class"/>
    <s v="FUR-TA-10001676"/>
    <x v="2"/>
    <x v="16"/>
    <s v="Hon 61000 Series Interactive Training Tables"/>
    <n v="22.21"/>
    <n v="79.97"/>
    <n v="0.28999999999999998"/>
    <n v="3.6263598849568587E-3"/>
    <x v="0"/>
    <n v="3"/>
    <n v="0.35"/>
    <n v="1"/>
    <n v="1488"/>
    <n v="77095"/>
    <s v="Houston"/>
    <x v="1"/>
    <s v="Central United States"/>
    <s v="Annelise Williams"/>
    <s v="AP-10720"/>
    <x v="252"/>
    <x v="2"/>
  </r>
  <r>
    <s v="CA-2019-3616862"/>
    <s v="CA-2019"/>
    <n v="3616862"/>
    <x v="0"/>
    <x v="317"/>
    <s v="Wednesday"/>
    <s v="October"/>
    <d v="2019-10-06T00:00:00"/>
    <s v="Second Class"/>
    <s v="OFF-BI-10004001"/>
    <x v="1"/>
    <x v="1"/>
    <s v="GBC Recycled VeloBinder Covers"/>
    <n v="5.1100000000000003"/>
    <n v="25.56"/>
    <n v="0.19"/>
    <n v="7.4334898278560256E-3"/>
    <x v="0"/>
    <n v="5"/>
    <n v="0.25"/>
    <n v="0"/>
    <n v="1488"/>
    <n v="60653"/>
    <s v="Chicago"/>
    <x v="3"/>
    <s v="Central United States"/>
    <s v="Annelise Williams"/>
    <s v="MD-17350"/>
    <x v="588"/>
    <x v="0"/>
  </r>
  <r>
    <s v="CA-2019-3617760"/>
    <s v="CA-2019"/>
    <n v="3617760"/>
    <x v="0"/>
    <x v="260"/>
    <s v="Sunday"/>
    <s v="November"/>
    <d v="2019-11-06T00:00:00"/>
    <s v="Second Class"/>
    <s v="OFF-BI-10000216"/>
    <x v="1"/>
    <x v="1"/>
    <s v="Mead 1st Gear 2&quot; Zipper Binder, Asst. Colors"/>
    <n v="3.89"/>
    <n v="11.67"/>
    <n v="0.19"/>
    <n v="1.6281062553556127E-2"/>
    <x v="0"/>
    <n v="3"/>
    <n v="0.25"/>
    <n v="0"/>
    <n v="1488"/>
    <n v="47374"/>
    <s v="Richmond"/>
    <x v="0"/>
    <s v="Central United States"/>
    <s v="Annelise Williams"/>
    <s v="DM-13015"/>
    <x v="576"/>
    <x v="0"/>
  </r>
  <r>
    <s v="CA-2019-3618909"/>
    <s v="CA-2019"/>
    <n v="3618909"/>
    <x v="0"/>
    <x v="186"/>
    <s v="Monday"/>
    <s v="September"/>
    <d v="2019-09-05T00:00:00"/>
    <s v="Same Day"/>
    <s v="OFF-LA-10004484"/>
    <x v="1"/>
    <x v="3"/>
    <s v="Avery 476"/>
    <n v="4.13"/>
    <n v="16.52"/>
    <n v="0.1"/>
    <n v="6.0532687651331726E-3"/>
    <x v="0"/>
    <n v="5"/>
    <n v="0.15"/>
    <n v="0"/>
    <n v="1488"/>
    <n v="48073"/>
    <s v="Royal Oak"/>
    <x v="5"/>
    <s v="Central United States"/>
    <s v="Annelise Williams"/>
    <s v="TB-21055"/>
    <x v="421"/>
    <x v="0"/>
  </r>
  <r>
    <s v="CA-2019-362035"/>
    <s v="CA-2019"/>
    <n v="362035"/>
    <x v="0"/>
    <x v="241"/>
    <s v="Wednesday"/>
    <s v="June"/>
    <d v="2019-06-10T00:00:00"/>
    <s v="Same Day"/>
    <s v="OFF-LA-10004689"/>
    <x v="1"/>
    <x v="3"/>
    <s v="Avery 512"/>
    <n v="2.89"/>
    <n v="11.56"/>
    <n v="0.19"/>
    <n v="1.6435986159169549E-2"/>
    <x v="0"/>
    <n v="4"/>
    <n v="0.25"/>
    <n v="0"/>
    <n v="1488"/>
    <n v="77095"/>
    <s v="Houston"/>
    <x v="1"/>
    <s v="Central United States"/>
    <s v="Annelise Williams"/>
    <s v="BD-11320"/>
    <x v="243"/>
    <x v="0"/>
  </r>
  <r>
    <s v="CA-2019-3621252"/>
    <s v="CA-2019"/>
    <n v="3621252"/>
    <x v="0"/>
    <x v="95"/>
    <s v="Tuesday"/>
    <s v="March"/>
    <d v="2019-03-14T00:00:00"/>
    <s v="Second Class"/>
    <s v="OFF-BI-10001153"/>
    <x v="1"/>
    <x v="1"/>
    <s v="Ibico Recycled Grain-Textured Covers"/>
    <n v="27.63"/>
    <n v="34.54"/>
    <n v="0.1"/>
    <n v="2.8951939779965261E-3"/>
    <x v="0"/>
    <n v="1"/>
    <n v="0.15"/>
    <n v="0"/>
    <n v="1488"/>
    <n v="73120"/>
    <s v="Oklahoma City"/>
    <x v="9"/>
    <s v="Central United States"/>
    <s v="Annelise Williams"/>
    <s v="JE-15610"/>
    <x v="197"/>
    <x v="1"/>
  </r>
  <r>
    <s v="CA-2019-3624127"/>
    <s v="CA-2019"/>
    <n v="3624127"/>
    <x v="0"/>
    <x v="247"/>
    <s v="Monday"/>
    <s v="March"/>
    <d v="2019-03-07T00:00:00"/>
    <s v="Standard Class"/>
    <s v="OFF-BIN-10000712"/>
    <x v="1"/>
    <x v="4"/>
    <s v="Binney &amp; Smith Canvas, Blue"/>
    <n v="51.36"/>
    <n v="102.72"/>
    <n v="0.1"/>
    <n v="9.7352024922118391E-4"/>
    <x v="0"/>
    <n v="2"/>
    <n v="0.15"/>
    <n v="0"/>
    <n v="1488"/>
    <n v="47201"/>
    <s v="Columbus"/>
    <x v="0"/>
    <s v="Central United States"/>
    <s v="Annelise Williams"/>
    <s v="DM-3525"/>
    <x v="516"/>
    <x v="1"/>
  </r>
  <r>
    <s v="CA-2019-3624892"/>
    <s v="CA-2019"/>
    <n v="3624892"/>
    <x v="0"/>
    <x v="233"/>
    <s v="Thursday"/>
    <s v="March"/>
    <d v="2019-03-16T00:00:00"/>
    <s v="Second Class"/>
    <s v="TEC-SAN-10003238"/>
    <x v="0"/>
    <x v="11"/>
    <s v="SanDisk Router, Erganomic"/>
    <n v="254.16"/>
    <n v="508.32"/>
    <n v="0"/>
    <n v="0"/>
    <x v="0"/>
    <n v="2"/>
    <n v="0.05"/>
    <n v="0"/>
    <n v="1488"/>
    <n v="60653"/>
    <s v="Chicago"/>
    <x v="3"/>
    <s v="Central United States"/>
    <s v="Annelise Williams"/>
    <s v="JK-5625"/>
    <x v="213"/>
    <x v="0"/>
  </r>
  <r>
    <s v="CA-2019-3626951"/>
    <s v="CA-2019"/>
    <n v="3626951"/>
    <x v="0"/>
    <x v="13"/>
    <s v="Wednesday"/>
    <s v="November"/>
    <d v="2019-12-02T00:00:00"/>
    <s v="Second Class"/>
    <s v="OFF-BI-10004728"/>
    <x v="1"/>
    <x v="1"/>
    <s v="Wilson Jones Turn Tabs Binder Tool for Ring Binders"/>
    <n v="1.45"/>
    <n v="9.64"/>
    <n v="0.19"/>
    <n v="1.970954356846473E-2"/>
    <x v="0"/>
    <n v="2"/>
    <n v="0.25"/>
    <n v="0"/>
    <n v="1488"/>
    <n v="78745"/>
    <s v="Austin"/>
    <x v="1"/>
    <s v="Central United States"/>
    <s v="Annelise Williams"/>
    <s v="BM-11650"/>
    <x v="145"/>
    <x v="1"/>
  </r>
  <r>
    <s v="CA-2019-3630739"/>
    <s v="CA-2019"/>
    <n v="3630739"/>
    <x v="0"/>
    <x v="128"/>
    <s v="Tuesday"/>
    <s v="October"/>
    <d v="2019-10-16T00:00:00"/>
    <s v="Second Class"/>
    <s v="OFF-IBI-10001640"/>
    <x v="1"/>
    <x v="1"/>
    <s v="Ibico Hole Reinforcements, Economy"/>
    <n v="6.99"/>
    <n v="6.99"/>
    <n v="0.1"/>
    <n v="1.4306151645207439E-2"/>
    <x v="0"/>
    <n v="1"/>
    <n v="0.15"/>
    <n v="0"/>
    <n v="1488"/>
    <n v="77095"/>
    <s v="Houston"/>
    <x v="1"/>
    <s v="Central United States"/>
    <s v="Annelise Williams"/>
    <s v="KT-6465"/>
    <x v="587"/>
    <x v="0"/>
  </r>
  <r>
    <s v="CA-2019-363178"/>
    <s v="CA-2019"/>
    <n v="363178"/>
    <x v="0"/>
    <x v="90"/>
    <s v="Saturday"/>
    <s v="March"/>
    <d v="2019-03-18T00:00:00"/>
    <s v="Same Day"/>
    <s v="OFF-SU-10001935"/>
    <x v="1"/>
    <x v="6"/>
    <s v="Staples"/>
    <n v="1.74"/>
    <n v="6.98"/>
    <n v="0.24"/>
    <n v="3.4383954154727787E-2"/>
    <x v="0"/>
    <n v="4"/>
    <n v="0.3"/>
    <n v="1"/>
    <n v="1488"/>
    <n v="49201"/>
    <s v="Jackson"/>
    <x v="5"/>
    <s v="Central United States"/>
    <s v="Annelise Williams"/>
    <s v="SC-20770"/>
    <x v="253"/>
    <x v="1"/>
  </r>
  <r>
    <s v="CA-2019-3633628"/>
    <s v="CA-2019"/>
    <n v="3633628"/>
    <x v="0"/>
    <x v="230"/>
    <s v="Friday"/>
    <s v="May"/>
    <d v="2019-05-19T00:00:00"/>
    <s v="Same Day"/>
    <s v="OFF-SU-10004498"/>
    <x v="1"/>
    <x v="6"/>
    <s v="Martin-Yale Premier Letter Opener"/>
    <n v="12.88"/>
    <n v="25.76"/>
    <n v="0.05"/>
    <n v="1.9409937888198758E-3"/>
    <x v="0"/>
    <n v="2"/>
    <n v="0.1"/>
    <n v="0"/>
    <n v="1488"/>
    <n v="48911"/>
    <s v="Lansing"/>
    <x v="5"/>
    <s v="Central United States"/>
    <s v="Annelise Williams"/>
    <s v="KC-16675"/>
    <x v="290"/>
    <x v="1"/>
  </r>
  <r>
    <s v="CA-2019-3634059"/>
    <s v="CA-2019"/>
    <n v="3634059"/>
    <x v="0"/>
    <x v="99"/>
    <s v="Tuesday"/>
    <s v="December"/>
    <d v="2020-01-05T00:00:00"/>
    <s v="Second Class"/>
    <s v="TEC-PH-10001918"/>
    <x v="0"/>
    <x v="0"/>
    <s v="Nortel Business Series Terminal T7208 Digital phone"/>
    <n v="111.19"/>
    <n v="444.77"/>
    <n v="0.28999999999999998"/>
    <n v="6.5202239359669044E-4"/>
    <x v="0"/>
    <n v="4"/>
    <n v="0.35"/>
    <n v="1"/>
    <n v="1488"/>
    <n v="47374"/>
    <s v="Richmond"/>
    <x v="0"/>
    <s v="Central United States"/>
    <s v="Annelise Williams"/>
    <s v="LE-16810"/>
    <x v="589"/>
    <x v="0"/>
  </r>
  <r>
    <s v="CA-2019-3635125"/>
    <s v="CA-2019"/>
    <n v="3635125"/>
    <x v="0"/>
    <x v="260"/>
    <s v="Sunday"/>
    <s v="November"/>
    <d v="2019-11-08T00:00:00"/>
    <s v="Standard Class"/>
    <s v="FUR-TA-10004086"/>
    <x v="2"/>
    <x v="16"/>
    <s v="KI Adjustable-Height Table"/>
    <n v="68.78"/>
    <n v="206.35"/>
    <n v="0.38"/>
    <n v="1.8415313787254666E-3"/>
    <x v="0"/>
    <n v="3"/>
    <n v="0.45"/>
    <n v="1"/>
    <n v="1488"/>
    <n v="53209"/>
    <s v="Milwaukee"/>
    <x v="6"/>
    <s v="Central United States"/>
    <s v="Annelise Williams"/>
    <s v="GG-14650"/>
    <x v="35"/>
    <x v="1"/>
  </r>
  <r>
    <s v="CA-2019-3635326"/>
    <s v="CA-2019"/>
    <n v="3635326"/>
    <x v="0"/>
    <x v="77"/>
    <s v="Friday"/>
    <s v="July"/>
    <d v="2019-07-16T00:00:00"/>
    <s v="Same Day"/>
    <s v="OFF-LA-10001297"/>
    <x v="1"/>
    <x v="3"/>
    <s v="Avery 473"/>
    <n v="10.35"/>
    <n v="51.75"/>
    <n v="0.19"/>
    <n v="3.6714975845410628E-3"/>
    <x v="0"/>
    <n v="5"/>
    <n v="0.25"/>
    <n v="0"/>
    <n v="1488"/>
    <n v="47905"/>
    <s v="Lafayette"/>
    <x v="0"/>
    <s v="Central United States"/>
    <s v="Annelise Williams"/>
    <s v="BD-11725"/>
    <x v="48"/>
    <x v="0"/>
  </r>
  <r>
    <s v="CA-2019-3635864"/>
    <s v="CA-2019"/>
    <n v="3635864"/>
    <x v="0"/>
    <x v="271"/>
    <s v="Sunday"/>
    <s v="November"/>
    <d v="2019-11-10T00:00:00"/>
    <s v="Standard Class"/>
    <s v="FUR-TA-10001676"/>
    <x v="2"/>
    <x v="16"/>
    <s v="Hon 61000 Series Interactive Training Tables"/>
    <n v="22.21"/>
    <n v="79.97"/>
    <n v="0.28999999999999998"/>
    <n v="3.6263598849568587E-3"/>
    <x v="0"/>
    <n v="3"/>
    <n v="0.35"/>
    <n v="1"/>
    <n v="1488"/>
    <n v="78539"/>
    <s v="Edinburg"/>
    <x v="1"/>
    <s v="Central United States"/>
    <s v="Annelise Williams"/>
    <s v="AP-10720"/>
    <x v="252"/>
    <x v="2"/>
  </r>
  <r>
    <s v="CA-2019-3639866"/>
    <s v="CA-2019"/>
    <n v="3639866"/>
    <x v="0"/>
    <x v="309"/>
    <s v="Wednesday"/>
    <s v="March"/>
    <d v="2019-04-01T00:00:00"/>
    <s v="Standard Class"/>
    <s v="FUR-FU-10003424"/>
    <x v="2"/>
    <x v="7"/>
    <s v="Nu-Dell Oak Frame"/>
    <n v="10.68"/>
    <n v="51.26"/>
    <n v="0.14000000000000001"/>
    <n v="2.7311744049941479E-3"/>
    <x v="0"/>
    <n v="6"/>
    <n v="0.2"/>
    <n v="0"/>
    <n v="1488"/>
    <n v="77642"/>
    <s v="Port Arthur"/>
    <x v="1"/>
    <s v="Central United States"/>
    <s v="Annelise Williams"/>
    <s v="SP-20920"/>
    <x v="340"/>
    <x v="0"/>
  </r>
  <r>
    <s v="CA-2019-3640778"/>
    <s v="CA-2019"/>
    <n v="3640778"/>
    <x v="0"/>
    <x v="218"/>
    <s v="Tuesday"/>
    <s v="October"/>
    <d v="2019-10-01T00:00:00"/>
    <s v="Standard Class"/>
    <s v="OFF-AR-10001374"/>
    <x v="1"/>
    <x v="4"/>
    <s v="BIC Brite Liner Highlighters, Chisel Tip"/>
    <n v="5.18"/>
    <n v="25.92"/>
    <n v="0.19"/>
    <n v="7.3302469135802465E-3"/>
    <x v="0"/>
    <n v="5"/>
    <n v="0.25"/>
    <n v="0"/>
    <n v="1488"/>
    <n v="61107"/>
    <s v="Rockford"/>
    <x v="3"/>
    <s v="Central United States"/>
    <s v="Annelise Williams"/>
    <s v="LC-17140"/>
    <x v="107"/>
    <x v="0"/>
  </r>
  <r>
    <s v="CA-2019-3641125"/>
    <s v="CA-2019"/>
    <n v="3641125"/>
    <x v="0"/>
    <x v="345"/>
    <s v="Friday"/>
    <s v="April"/>
    <d v="2019-04-22T00:00:00"/>
    <s v="Standard Class"/>
    <s v="OFF-AR-10002804"/>
    <x v="1"/>
    <x v="4"/>
    <s v="Faber Castell Col-Erase Pencils"/>
    <n v="4.8899999999999997"/>
    <n v="9.7799999999999994"/>
    <n v="0.28999999999999998"/>
    <n v="2.9652351738241309E-2"/>
    <x v="0"/>
    <n v="2"/>
    <n v="0.35"/>
    <n v="1"/>
    <n v="1488"/>
    <n v="78521"/>
    <s v="Brownsville"/>
    <x v="1"/>
    <s v="Central United States"/>
    <s v="Annelise Williams"/>
    <s v="EA-14035"/>
    <x v="222"/>
    <x v="1"/>
  </r>
  <r>
    <s v="CA-2019-3641306"/>
    <s v="CA-2019"/>
    <n v="3641306"/>
    <x v="0"/>
    <x v="26"/>
    <s v="Wednesday"/>
    <s v="September"/>
    <d v="2019-09-15T00:00:00"/>
    <s v="Second Class"/>
    <s v="OFF-BI-10004094"/>
    <x v="1"/>
    <x v="1"/>
    <s v="GBC Standard Plastic Binding Systems Combs"/>
    <n v="8.85"/>
    <n v="2.65"/>
    <n v="0.19"/>
    <n v="7.1698113207547168E-2"/>
    <x v="0"/>
    <n v="1"/>
    <n v="0.25"/>
    <n v="0"/>
    <n v="1488"/>
    <n v="77095"/>
    <s v="Houston"/>
    <x v="1"/>
    <s v="Central United States"/>
    <s v="Annelise Williams"/>
    <s v="SF-20965"/>
    <x v="216"/>
    <x v="1"/>
  </r>
  <r>
    <s v="CA-2019-364258"/>
    <s v="CA-2019"/>
    <n v="364258"/>
    <x v="0"/>
    <x v="294"/>
    <s v="Friday"/>
    <s v="October"/>
    <d v="2019-10-28T00:00:00"/>
    <s v="Second Class"/>
    <s v="OFF-BI-10002982"/>
    <x v="1"/>
    <x v="1"/>
    <s v="Avery Self-Adhesive Photo Pockets for Polaroid Photos"/>
    <n v="2.04"/>
    <n v="4.09"/>
    <n v="0.1"/>
    <n v="2.4449877750611249E-2"/>
    <x v="0"/>
    <n v="2"/>
    <n v="0.15"/>
    <n v="0"/>
    <n v="1488"/>
    <n v="77095"/>
    <s v="Houston"/>
    <x v="1"/>
    <s v="Central United States"/>
    <s v="Annelise Williams"/>
    <s v="DK-13090"/>
    <x v="291"/>
    <x v="0"/>
  </r>
  <r>
    <s v="CA-2019-3644699"/>
    <s v="CA-2019"/>
    <n v="3644699"/>
    <x v="0"/>
    <x v="195"/>
    <s v="Saturday"/>
    <s v="March"/>
    <d v="2019-03-23T00:00:00"/>
    <s v="Standard Class"/>
    <s v="FUR-FU-10003424"/>
    <x v="2"/>
    <x v="7"/>
    <s v="Nu-Dell Oak Frame"/>
    <n v="10.68"/>
    <n v="51.26"/>
    <n v="0.14000000000000001"/>
    <n v="2.7311744049941479E-3"/>
    <x v="0"/>
    <n v="6"/>
    <n v="0.2"/>
    <n v="0"/>
    <n v="1488"/>
    <n v="60653"/>
    <s v="Chicago"/>
    <x v="3"/>
    <s v="Central United States"/>
    <s v="Annelise Williams"/>
    <s v="SP-20920"/>
    <x v="340"/>
    <x v="0"/>
  </r>
  <r>
    <s v="CA-2019-3646043"/>
    <s v="CA-2019"/>
    <n v="3646043"/>
    <x v="0"/>
    <x v="258"/>
    <s v="Friday"/>
    <s v="October"/>
    <d v="2019-10-09T00:00:00"/>
    <s v="Second Class"/>
    <s v="OFF-BI-10001460"/>
    <x v="1"/>
    <x v="1"/>
    <s v="Plastic Binding Combs"/>
    <n v="12.12"/>
    <n v="18.18"/>
    <n v="0.28999999999999998"/>
    <n v="1.5951595159515951E-2"/>
    <x v="0"/>
    <n v="4"/>
    <n v="0.35"/>
    <n v="1"/>
    <n v="1488"/>
    <n v="78207"/>
    <s v="San Antonio"/>
    <x v="1"/>
    <s v="Central United States"/>
    <s v="Annelise Williams"/>
    <s v="AB-10105"/>
    <x v="201"/>
    <x v="0"/>
  </r>
  <r>
    <s v="CA-2019-3649034"/>
    <s v="CA-2019"/>
    <n v="3649034"/>
    <x v="0"/>
    <x v="248"/>
    <s v="Friday"/>
    <s v="November"/>
    <d v="2019-11-17T00:00:00"/>
    <s v="Second Class"/>
    <s v="OFF-ST-10000142"/>
    <x v="1"/>
    <x v="2"/>
    <s v="Deluxe Rollaway Locking File with Drawer"/>
    <n v="332.7"/>
    <n v="1247.6400000000001"/>
    <n v="0.14000000000000001"/>
    <n v="1.1221185598409797E-4"/>
    <x v="0"/>
    <n v="3"/>
    <n v="0.2"/>
    <n v="0"/>
    <n v="1488"/>
    <n v="77095"/>
    <s v="Houston"/>
    <x v="1"/>
    <s v="Central United States"/>
    <s v="Annelise Williams"/>
    <s v="VW-21775"/>
    <x v="169"/>
    <x v="1"/>
  </r>
  <r>
    <s v="CA-2019-3649951"/>
    <s v="CA-2019"/>
    <n v="3649951"/>
    <x v="0"/>
    <x v="93"/>
    <s v="Sunday"/>
    <s v="September"/>
    <d v="2019-09-01T00:00:00"/>
    <s v="Same Day"/>
    <s v="OFF-FA-10003495"/>
    <x v="1"/>
    <x v="14"/>
    <s v="Staples"/>
    <n v="6.08"/>
    <n v="24.32"/>
    <n v="0"/>
    <n v="0"/>
    <x v="0"/>
    <n v="5"/>
    <n v="0.05"/>
    <n v="0"/>
    <n v="1488"/>
    <n v="79109"/>
    <s v="Amarillo"/>
    <x v="1"/>
    <s v="Central United States"/>
    <s v="Annelise Williams"/>
    <s v="DC-12850"/>
    <x v="418"/>
    <x v="0"/>
  </r>
  <r>
    <s v="CA-2019-365067"/>
    <s v="CA-2019"/>
    <n v="365067"/>
    <x v="4"/>
    <x v="24"/>
    <s v="Friday"/>
    <s v="January"/>
    <d v="2019-01-13T00:00:00"/>
    <s v="Same Day"/>
    <s v="OFF-PA-10002986"/>
    <x v="1"/>
    <x v="15"/>
    <s v="Xerox 1898"/>
    <n v="5.34"/>
    <n v="33.4"/>
    <n v="0.19"/>
    <n v="5.6886227544910182E-3"/>
    <x v="0"/>
    <n v="5"/>
    <n v="0.25"/>
    <n v="0"/>
    <n v="1488"/>
    <n v="55901"/>
    <s v="Rochester"/>
    <x v="4"/>
    <s v="Central United States"/>
    <s v="Annelise Williams"/>
    <s v="BV-11245"/>
    <x v="220"/>
    <x v="1"/>
  </r>
  <r>
    <s v="CA-2019-3652196"/>
    <s v="CA-2019"/>
    <n v="3652196"/>
    <x v="0"/>
    <x v="127"/>
    <s v="Thursday"/>
    <s v="August"/>
    <d v="2019-08-18T00:00:00"/>
    <s v="Standard Class"/>
    <s v="FUR-CH-10004860"/>
    <x v="2"/>
    <x v="13"/>
    <s v="Global Low Back Tilter Chair"/>
    <n v="100.98"/>
    <n v="181.76"/>
    <n v="0.24"/>
    <n v="1.3204225352112676E-3"/>
    <x v="0"/>
    <n v="2"/>
    <n v="0.3"/>
    <n v="1"/>
    <n v="1488"/>
    <n v="68025"/>
    <s v="Fremont"/>
    <x v="8"/>
    <s v="Central United States"/>
    <s v="Annelise Williams"/>
    <s v="KB-16405"/>
    <x v="384"/>
    <x v="2"/>
  </r>
  <r>
    <s v="CA-2019-3653387"/>
    <s v="CA-2019"/>
    <n v="3653387"/>
    <x v="0"/>
    <x v="113"/>
    <s v="Wednesday"/>
    <s v="July"/>
    <d v="2019-07-14T00:00:00"/>
    <s v="Second Class"/>
    <s v="TEC-AC-10004469"/>
    <x v="0"/>
    <x v="11"/>
    <s v="Microsoft Sculpt Comfort Mouse"/>
    <n v="39.950000000000003"/>
    <n v="63.92"/>
    <n v="0.1"/>
    <n v="1.5644555694618273E-3"/>
    <x v="0"/>
    <n v="2"/>
    <n v="0.15"/>
    <n v="0"/>
    <n v="1488"/>
    <n v="48187"/>
    <s v="Canton"/>
    <x v="5"/>
    <s v="Central United States"/>
    <s v="Annelise Williams"/>
    <s v="HG-15025"/>
    <x v="551"/>
    <x v="0"/>
  </r>
  <r>
    <s v="CA-2019-3657162"/>
    <s v="CA-2019"/>
    <n v="3657162"/>
    <x v="0"/>
    <x v="285"/>
    <s v="Thursday"/>
    <s v="October"/>
    <d v="2019-10-27T00:00:00"/>
    <s v="Standard Class"/>
    <s v="FUR-CH-10001215"/>
    <x v="2"/>
    <x v="13"/>
    <s v="Global Troy Executive Leather Low-Back Tilter"/>
    <n v="400.78"/>
    <n v="2404.6999999999998"/>
    <n v="0.33"/>
    <n v="1.3723125545806131E-4"/>
    <x v="0"/>
    <n v="6"/>
    <n v="0.4"/>
    <n v="1"/>
    <n v="1488"/>
    <n v="65807"/>
    <s v="Springfield"/>
    <x v="7"/>
    <s v="Central United States"/>
    <s v="Annelise Williams"/>
    <s v="TT-21070"/>
    <x v="453"/>
    <x v="0"/>
  </r>
  <r>
    <s v="CA-2019-3659056"/>
    <s v="CA-2019"/>
    <n v="3659056"/>
    <x v="0"/>
    <x v="237"/>
    <s v="Wednesday"/>
    <s v="December"/>
    <d v="2019-12-11T00:00:00"/>
    <s v="Standard Class"/>
    <s v="OFF-AR-10001868"/>
    <x v="1"/>
    <x v="4"/>
    <s v="Prang Dustless Chalk Sticks"/>
    <n v="1.68"/>
    <n v="10.08"/>
    <n v="0.28999999999999998"/>
    <n v="2.8769841269841268E-2"/>
    <x v="0"/>
    <n v="6"/>
    <n v="0.35"/>
    <n v="1"/>
    <n v="1488"/>
    <n v="60653"/>
    <s v="Chicago"/>
    <x v="3"/>
    <s v="Central United States"/>
    <s v="Annelise Williams"/>
    <s v="AM-10360"/>
    <x v="21"/>
    <x v="1"/>
  </r>
  <r>
    <s v="CA-2019-3659084"/>
    <s v="CA-2019"/>
    <n v="3659084"/>
    <x v="0"/>
    <x v="266"/>
    <s v="Friday"/>
    <s v="November"/>
    <d v="2019-12-02T00:00:00"/>
    <s v="Second Class"/>
    <s v="OFF-ST-10000675"/>
    <x v="1"/>
    <x v="2"/>
    <s v="File Shuttle II and Handi-File, Black"/>
    <n v="33.89"/>
    <n v="305.01"/>
    <n v="0.24"/>
    <n v="7.8685944723123837E-4"/>
    <x v="0"/>
    <n v="9"/>
    <n v="0.3"/>
    <n v="1"/>
    <n v="1488"/>
    <n v="62301"/>
    <s v="Quincy"/>
    <x v="3"/>
    <s v="Central United States"/>
    <s v="Annelise Williams"/>
    <s v="MC-18100"/>
    <x v="361"/>
    <x v="0"/>
  </r>
  <r>
    <s v="CA-2019-365928"/>
    <s v="CA-2019"/>
    <n v="365928"/>
    <x v="0"/>
    <x v="219"/>
    <s v="Tuesday"/>
    <s v="November"/>
    <d v="2019-11-07T00:00:00"/>
    <s v="Standard Class"/>
    <s v="OFF-AP-10004708"/>
    <x v="1"/>
    <x v="12"/>
    <s v="Fellowes Superior 10 Outlet Split Surge Protector"/>
    <n v="7.61"/>
    <n v="213.14"/>
    <n v="0.38"/>
    <n v="1.7828657220606175E-3"/>
    <x v="0"/>
    <n v="7"/>
    <n v="0.45"/>
    <n v="1"/>
    <n v="1488"/>
    <n v="75220"/>
    <s v="Dallas"/>
    <x v="1"/>
    <s v="Central United States"/>
    <s v="Annelise Williams"/>
    <s v="CC-12610"/>
    <x v="534"/>
    <x v="1"/>
  </r>
  <r>
    <s v="CA-2019-3661149"/>
    <s v="CA-2019"/>
    <n v="3661149"/>
    <x v="0"/>
    <x v="295"/>
    <s v="Monday"/>
    <s v="May"/>
    <d v="2019-05-22T00:00:00"/>
    <s v="Same Day"/>
    <s v="OFF-FA-10004395"/>
    <x v="1"/>
    <x v="14"/>
    <s v="Plymouth Boxed Rubber Bands by Plymouth"/>
    <n v="3.77"/>
    <n v="23.55"/>
    <n v="0.19"/>
    <n v="8.0679405520169851E-3"/>
    <x v="0"/>
    <n v="5"/>
    <n v="0.25"/>
    <n v="0"/>
    <n v="1488"/>
    <n v="75043"/>
    <s v="Garland"/>
    <x v="1"/>
    <s v="Central United States"/>
    <s v="Annelise Williams"/>
    <s v="JO-15550"/>
    <x v="590"/>
    <x v="2"/>
  </r>
  <r>
    <s v="CA-2019-36654"/>
    <s v="CA-2019"/>
    <n v="36654"/>
    <x v="0"/>
    <x v="23"/>
    <s v="Tuesday"/>
    <s v="January"/>
    <d v="2019-02-02T00:00:00"/>
    <s v="Second Class"/>
    <s v="OFF-BI-10003291"/>
    <x v="1"/>
    <x v="1"/>
    <s v="Wilson Jones Leather-Like Binders with DublLock Round Rings"/>
    <n v="2.62"/>
    <n v="27.94"/>
    <n v="0.28999999999999998"/>
    <n v="1.0379384395132425E-2"/>
    <x v="0"/>
    <n v="4"/>
    <n v="0.35"/>
    <n v="1"/>
    <n v="1488"/>
    <n v="65807"/>
    <s v="Springfield"/>
    <x v="7"/>
    <s v="Central United States"/>
    <s v="Annelise Williams"/>
    <s v="DS-13030"/>
    <x v="322"/>
    <x v="2"/>
  </r>
  <r>
    <s v="CA-2019-3667607"/>
    <s v="CA-2019"/>
    <n v="3667607"/>
    <x v="0"/>
    <x v="169"/>
    <s v="Wednesday"/>
    <s v="October"/>
    <d v="2019-10-12T00:00:00"/>
    <s v="Standard Class"/>
    <s v="OFF-BOS-10000363"/>
    <x v="1"/>
    <x v="4"/>
    <s v="Boston Pencil Sharpener, Water Color"/>
    <n v="29.22"/>
    <n v="116.88"/>
    <n v="0.1"/>
    <n v="8.5557837097878172E-4"/>
    <x v="0"/>
    <n v="4"/>
    <n v="0.15"/>
    <n v="0"/>
    <n v="1488"/>
    <n v="52302"/>
    <s v="Marion"/>
    <x v="2"/>
    <s v="Central United States"/>
    <s v="Annelise Williams"/>
    <s v="JD-5895"/>
    <x v="591"/>
    <x v="1"/>
  </r>
  <r>
    <s v="CA-2019-3668479"/>
    <s v="CA-2019"/>
    <n v="3668479"/>
    <x v="0"/>
    <x v="258"/>
    <s v="Friday"/>
    <s v="October"/>
    <d v="2019-10-04T00:00:00"/>
    <s v="Standard Class"/>
    <s v="FUR-CH-10002880"/>
    <x v="2"/>
    <x v="13"/>
    <s v="Global High-Back Leather Tilter, Burgundy"/>
    <n v="98.39"/>
    <n v="221.38"/>
    <n v="0.24"/>
    <n v="1.0841087722468154E-3"/>
    <x v="0"/>
    <n v="2"/>
    <n v="0.3"/>
    <n v="1"/>
    <n v="1488"/>
    <n v="75220"/>
    <s v="Dallas"/>
    <x v="1"/>
    <s v="Central United States"/>
    <s v="Annelise Williams"/>
    <s v="TS-21370"/>
    <x v="309"/>
    <x v="1"/>
  </r>
  <r>
    <s v="CA-2019-3668586"/>
    <s v="CA-2019"/>
    <n v="3668586"/>
    <x v="0"/>
    <x v="132"/>
    <s v="Friday"/>
    <s v="May"/>
    <d v="2019-06-02T00:00:00"/>
    <s v="Standard Class"/>
    <s v="FUR-CH-10000015"/>
    <x v="2"/>
    <x v="13"/>
    <s v="Hon Multipurpose Stacking Arm Chairs"/>
    <n v="151.62"/>
    <n v="1212.96"/>
    <n v="0.33"/>
    <n v="2.7206173328056987E-4"/>
    <x v="0"/>
    <n v="7"/>
    <n v="0.4"/>
    <n v="1"/>
    <n v="1488"/>
    <n v="77506"/>
    <s v="Pasadena"/>
    <x v="1"/>
    <s v="Central United States"/>
    <s v="Annelise Williams"/>
    <s v="TS-21610"/>
    <x v="327"/>
    <x v="0"/>
  </r>
  <r>
    <s v="CA-2019-366901"/>
    <s v="CA-2019"/>
    <n v="366901"/>
    <x v="0"/>
    <x v="223"/>
    <s v="Wednesday"/>
    <s v="May"/>
    <d v="2019-05-31T00:00:00"/>
    <s v="Standard Class"/>
    <s v="OFF-BIC-10001632"/>
    <x v="1"/>
    <x v="4"/>
    <s v="BIC Pens, Easy-Erase"/>
    <n v="14.55"/>
    <n v="29.1"/>
    <n v="0.1"/>
    <n v="3.4364261168384879E-3"/>
    <x v="0"/>
    <n v="2"/>
    <n v="0.15"/>
    <n v="0"/>
    <n v="1488"/>
    <n v="78745"/>
    <s v="Austin"/>
    <x v="1"/>
    <s v="Central United States"/>
    <s v="Annelise Williams"/>
    <s v="JP-5460"/>
    <x v="49"/>
    <x v="1"/>
  </r>
  <r>
    <s v="CA-2019-367167"/>
    <s v="CA-2019"/>
    <n v="367167"/>
    <x v="0"/>
    <x v="175"/>
    <s v="Thursday"/>
    <s v="August"/>
    <d v="2019-08-02T00:00:00"/>
    <s v="Second Class"/>
    <s v="OFF-BI-10001071"/>
    <x v="1"/>
    <x v="1"/>
    <s v="GBC ProClick Punch Binding System"/>
    <n v="19.190000000000001"/>
    <n v="76.78"/>
    <n v="0.19"/>
    <n v="2.4746027611357124E-3"/>
    <x v="0"/>
    <n v="4"/>
    <n v="0.25"/>
    <n v="0"/>
    <n v="1488"/>
    <n v="77095"/>
    <s v="Houston"/>
    <x v="1"/>
    <s v="Central United States"/>
    <s v="Annelise Williams"/>
    <s v="TC-21475"/>
    <x v="304"/>
    <x v="2"/>
  </r>
  <r>
    <s v="CA-2019-3672105"/>
    <s v="CA-2019"/>
    <n v="3672105"/>
    <x v="0"/>
    <x v="218"/>
    <s v="Tuesday"/>
    <s v="October"/>
    <d v="2019-10-03T00:00:00"/>
    <s v="Standard Class"/>
    <s v="FUR-TA-10001039"/>
    <x v="2"/>
    <x v="16"/>
    <s v="KI Adjustable-Height Table"/>
    <n v="85.98"/>
    <n v="154.76"/>
    <n v="0.19"/>
    <n v="1.2277074179374515E-3"/>
    <x v="0"/>
    <n v="3"/>
    <n v="0.25"/>
    <n v="0"/>
    <n v="1488"/>
    <n v="77095"/>
    <s v="Houston"/>
    <x v="1"/>
    <s v="Central United States"/>
    <s v="Annelise Williams"/>
    <s v="Dp-13240"/>
    <x v="275"/>
    <x v="2"/>
  </r>
  <r>
    <s v="CA-2019-3674242"/>
    <s v="CA-2019"/>
    <n v="3674242"/>
    <x v="0"/>
    <x v="85"/>
    <s v="Thursday"/>
    <s v="December"/>
    <d v="2019-12-14T00:00:00"/>
    <s v="Second Class"/>
    <s v="TEC-AC-10001838"/>
    <x v="0"/>
    <x v="11"/>
    <s v="Razer Tiamat Over Ear 7.1 Surround Sound PC Gaming Headset"/>
    <n v="199.99"/>
    <n v="599.97"/>
    <n v="0"/>
    <n v="0"/>
    <x v="0"/>
    <n v="3"/>
    <n v="0.05"/>
    <n v="0"/>
    <n v="1488"/>
    <n v="47201"/>
    <s v="Columbus"/>
    <x v="0"/>
    <s v="Central United States"/>
    <s v="Annelise Williams"/>
    <s v="SU-20665"/>
    <x v="227"/>
    <x v="2"/>
  </r>
  <r>
    <s v="CA-2019-3676932"/>
    <s v="CA-2019"/>
    <n v="3676932"/>
    <x v="0"/>
    <x v="226"/>
    <s v="Saturday"/>
    <s v="April"/>
    <d v="2019-04-15T00:00:00"/>
    <s v="Same Day"/>
    <s v="OFF-SU-10002881"/>
    <x v="1"/>
    <x v="6"/>
    <s v="Martin Yale Chadless Opener Electric Letter Opener"/>
    <n v="666.25"/>
    <n v="1332.5"/>
    <n v="0.24"/>
    <n v="1.8011257035647278E-4"/>
    <x v="0"/>
    <n v="2"/>
    <n v="0.3"/>
    <n v="1"/>
    <n v="1488"/>
    <n v="78745"/>
    <s v="Austin"/>
    <x v="1"/>
    <s v="Central United States"/>
    <s v="Annelise Williams"/>
    <s v="SE-20110"/>
    <x v="248"/>
    <x v="0"/>
  </r>
  <r>
    <s v="CA-2019-3680169"/>
    <s v="CA-2019"/>
    <n v="3680169"/>
    <x v="3"/>
    <x v="215"/>
    <s v="Tuesday"/>
    <s v="November"/>
    <d v="2019-11-17T00:00:00"/>
    <s v="Standard Class"/>
    <s v="FUR-FU-10003553"/>
    <x v="2"/>
    <x v="7"/>
    <s v="Howard Miller 13-1/2&quot; Diameter Rosebrook Wall Clock"/>
    <n v="55.02"/>
    <n v="220.06"/>
    <n v="0.05"/>
    <n v="2.2721076070162684E-4"/>
    <x v="0"/>
    <n v="4"/>
    <n v="0.1"/>
    <n v="0"/>
    <n v="1488"/>
    <n v="55113"/>
    <s v="Saint Paul"/>
    <x v="4"/>
    <s v="Central United States"/>
    <s v="Annelise Williams"/>
    <s v="DK-12895"/>
    <x v="359"/>
    <x v="0"/>
  </r>
  <r>
    <s v="CA-2019-3680971"/>
    <s v="CA-2019"/>
    <n v="3680971"/>
    <x v="3"/>
    <x v="243"/>
    <s v="Monday"/>
    <s v="June"/>
    <d v="2019-06-08T00:00:00"/>
    <s v="Standard Class"/>
    <s v="OFF-AR-10001231"/>
    <x v="1"/>
    <x v="4"/>
    <s v="Sanford EarthWrite Recycled Pencils, Medium Soft, #2"/>
    <n v="2.1"/>
    <n v="14.7"/>
    <n v="0.28999999999999998"/>
    <n v="1.9727891156462583E-2"/>
    <x v="0"/>
    <n v="7"/>
    <n v="0.35"/>
    <n v="1"/>
    <n v="1488"/>
    <n v="58103"/>
    <s v="Fargo"/>
    <x v="12"/>
    <s v="Central United States"/>
    <s v="Annelise Williams"/>
    <s v="GZ-14545"/>
    <x v="102"/>
    <x v="1"/>
  </r>
  <r>
    <s v="CA-2019-3681207"/>
    <s v="CA-2019"/>
    <n v="3681207"/>
    <x v="0"/>
    <x v="360"/>
    <s v="Tuesday"/>
    <s v="March"/>
    <d v="2019-03-05T00:00:00"/>
    <s v="Second Class"/>
    <s v="TEC-PH-10004531"/>
    <x v="0"/>
    <x v="0"/>
    <s v="AT&amp;T CL2909"/>
    <n v="75.59"/>
    <n v="140.74"/>
    <n v="0.28999999999999998"/>
    <n v="2.0605371607218983E-3"/>
    <x v="0"/>
    <n v="8"/>
    <n v="0.35"/>
    <n v="1"/>
    <n v="1488"/>
    <n v="52601"/>
    <s v="Burlington"/>
    <x v="2"/>
    <s v="Central United States"/>
    <s v="Annelise Williams"/>
    <s v="BF-11215"/>
    <x v="147"/>
    <x v="2"/>
  </r>
  <r>
    <s v="CA-2019-3681582"/>
    <s v="CA-2019"/>
    <n v="3681582"/>
    <x v="0"/>
    <x v="81"/>
    <s v="Tuesday"/>
    <s v="July"/>
    <d v="2019-08-02T00:00:00"/>
    <s v="Second Class"/>
    <s v="TEC-AC-10000682"/>
    <x v="0"/>
    <x v="11"/>
    <s v="Kensington K72356US Mouse-in-a-Box USB Desktop Mouse"/>
    <n v="16.59"/>
    <n v="33.18"/>
    <n v="0.19"/>
    <n v="5.7263411693791438E-3"/>
    <x v="0"/>
    <n v="2"/>
    <n v="0.25"/>
    <n v="0"/>
    <n v="1488"/>
    <n v="60174"/>
    <s v="Saint Charles"/>
    <x v="3"/>
    <s v="Central United States"/>
    <s v="Annelise Williams"/>
    <s v="CM-11815"/>
    <x v="577"/>
    <x v="1"/>
  </r>
  <r>
    <s v="CA-2019-3682162"/>
    <s v="CA-2019"/>
    <n v="3682162"/>
    <x v="0"/>
    <x v="42"/>
    <s v="Saturday"/>
    <s v="May"/>
    <d v="2019-05-30T00:00:00"/>
    <s v="Standard Class"/>
    <s v="OFF-AP-10001564"/>
    <x v="1"/>
    <x v="12"/>
    <s v="Hoover Commercial Lightweight Upright Vacuum with E-Z Empty Dirt Cup"/>
    <n v="232.58"/>
    <n v="465.16"/>
    <n v="0.47"/>
    <n v="1.0104050219279387E-3"/>
    <x v="0"/>
    <n v="2"/>
    <n v="0.55000000000000004"/>
    <n v="1"/>
    <n v="1488"/>
    <n v="77095"/>
    <s v="Houston"/>
    <x v="1"/>
    <s v="Central United States"/>
    <s v="Annelise Williams"/>
    <s v="ML-17410"/>
    <x v="81"/>
    <x v="0"/>
  </r>
  <r>
    <s v="CA-2019-3682887"/>
    <s v="CA-2019"/>
    <n v="3682887"/>
    <x v="0"/>
    <x v="283"/>
    <s v="Saturday"/>
    <s v="August"/>
    <d v="2019-08-14T00:00:00"/>
    <s v="First Class"/>
    <s v="OFF-EN-10002592"/>
    <x v="1"/>
    <x v="10"/>
    <s v="Peel &amp; Seel Recycled Catalog Envelopes, Brown"/>
    <n v="9.26"/>
    <n v="57.9"/>
    <n v="0.19"/>
    <n v="3.2815198618307427E-3"/>
    <x v="0"/>
    <n v="5"/>
    <n v="0.25"/>
    <n v="0"/>
    <n v="1488"/>
    <n v="53209"/>
    <s v="Milwaukee"/>
    <x v="6"/>
    <s v="Central United States"/>
    <s v="Annelise Williams"/>
    <s v="AJ-10795"/>
    <x v="573"/>
    <x v="1"/>
  </r>
  <r>
    <s v="CA-2019-3684175"/>
    <s v="CA-2019"/>
    <n v="3684175"/>
    <x v="0"/>
    <x v="95"/>
    <s v="Tuesday"/>
    <s v="March"/>
    <d v="2019-03-13T00:00:00"/>
    <s v="First Class"/>
    <s v="OFF-EN-10001990"/>
    <x v="1"/>
    <x v="10"/>
    <s v="Staples"/>
    <n v="5.68"/>
    <n v="28.4"/>
    <n v="0.19"/>
    <n v="6.6901408450704232E-3"/>
    <x v="0"/>
    <n v="5"/>
    <n v="0.25"/>
    <n v="0"/>
    <n v="1488"/>
    <n v="77095"/>
    <s v="Houston"/>
    <x v="1"/>
    <s v="Central United States"/>
    <s v="Annelise Williams"/>
    <s v="AS-10090"/>
    <x v="72"/>
    <x v="0"/>
  </r>
  <r>
    <s v="CA-2019-3684534"/>
    <s v="CA-2019"/>
    <n v="3684534"/>
    <x v="0"/>
    <x v="89"/>
    <s v="Monday"/>
    <s v="November"/>
    <d v="2019-11-29T00:00:00"/>
    <s v="Standard Class"/>
    <s v="FUR-FU-10003347"/>
    <x v="2"/>
    <x v="7"/>
    <s v="Coloredge Poster Frame"/>
    <n v="14.2"/>
    <n v="28.4"/>
    <n v="0.24"/>
    <n v="8.4507042253521136E-3"/>
    <x v="0"/>
    <n v="2"/>
    <n v="0.3"/>
    <n v="1"/>
    <n v="1488"/>
    <n v="60174"/>
    <s v="Saint Charles"/>
    <x v="3"/>
    <s v="Central United States"/>
    <s v="Annelise Williams"/>
    <s v="JM-15265"/>
    <x v="500"/>
    <x v="1"/>
  </r>
  <r>
    <s v="CA-2019-3688030"/>
    <s v="CA-2019"/>
    <n v="3688030"/>
    <x v="0"/>
    <x v="231"/>
    <s v="Tuesday"/>
    <s v="October"/>
    <d v="2019-10-09T00:00:00"/>
    <s v="Second Class"/>
    <s v="OFF-BI-10001628"/>
    <x v="1"/>
    <x v="1"/>
    <s v="Acco Data Flex Cable Posts For Top &amp; Bottom Load Binders, 6&quot; Capacity"/>
    <n v="8.34"/>
    <n v="6.26"/>
    <n v="0.19"/>
    <n v="3.0351437699680513E-2"/>
    <x v="0"/>
    <n v="2"/>
    <n v="0.25"/>
    <n v="0"/>
    <n v="1488"/>
    <n v="50315"/>
    <s v="Des Moines"/>
    <x v="2"/>
    <s v="Central United States"/>
    <s v="Annelise Williams"/>
    <s v="JD-16015"/>
    <x v="386"/>
    <x v="0"/>
  </r>
  <r>
    <s v="CA-2019-3688193"/>
    <s v="CA-2019"/>
    <n v="3688193"/>
    <x v="0"/>
    <x v="221"/>
    <s v="Saturday"/>
    <s v="October"/>
    <d v="2019-10-30T00:00:00"/>
    <s v="Standard Class"/>
    <s v="OFF-AR-10003373"/>
    <x v="1"/>
    <x v="4"/>
    <s v="Boston School Pro Electric Pencil Sharpener, 1670"/>
    <n v="24.78"/>
    <n v="99.14"/>
    <n v="0.28999999999999998"/>
    <n v="2.9251563445632438E-3"/>
    <x v="0"/>
    <n v="4"/>
    <n v="0.35"/>
    <n v="1"/>
    <n v="1488"/>
    <n v="60653"/>
    <s v="Chicago"/>
    <x v="3"/>
    <s v="Central United States"/>
    <s v="Annelise Williams"/>
    <s v="AB-10150"/>
    <x v="454"/>
    <x v="0"/>
  </r>
  <r>
    <s v="CA-2019-3688914"/>
    <s v="CA-2019"/>
    <n v="3688914"/>
    <x v="0"/>
    <x v="53"/>
    <s v="Thursday"/>
    <s v="February"/>
    <d v="2019-02-07T00:00:00"/>
    <s v="Second Class"/>
    <s v="OFF-BI-10003291"/>
    <x v="1"/>
    <x v="1"/>
    <s v="Wilson Jones Leather-Like Binders with DublLock Round Rings"/>
    <n v="2.62"/>
    <n v="27.94"/>
    <n v="0.28999999999999998"/>
    <n v="1.0379384395132425E-2"/>
    <x v="0"/>
    <n v="4"/>
    <n v="0.35"/>
    <n v="1"/>
    <n v="1488"/>
    <n v="46203"/>
    <s v="Indianapolis"/>
    <x v="0"/>
    <s v="Central United States"/>
    <s v="Annelise Williams"/>
    <s v="DS-13030"/>
    <x v="322"/>
    <x v="2"/>
  </r>
  <r>
    <s v="CA-2019-3689665"/>
    <s v="CA-2019"/>
    <n v="3689665"/>
    <x v="0"/>
    <x v="259"/>
    <s v="Sunday"/>
    <s v="September"/>
    <d v="2019-09-19T00:00:00"/>
    <s v="Second Class"/>
    <s v="OFF-BI-10002571"/>
    <x v="1"/>
    <x v="1"/>
    <s v="Avery Framed View Binder, EZD Ring (Locking), Navy, 1 1/2&quot;"/>
    <n v="2.99"/>
    <n v="39.92"/>
    <n v="0.28999999999999998"/>
    <n v="7.2645290581162319E-3"/>
    <x v="0"/>
    <n v="5"/>
    <n v="0.35"/>
    <n v="1"/>
    <n v="1488"/>
    <n v="78207"/>
    <s v="San Antonio"/>
    <x v="1"/>
    <s v="Central United States"/>
    <s v="Annelise Williams"/>
    <s v="MP-18175"/>
    <x v="484"/>
    <x v="2"/>
  </r>
  <r>
    <s v="CA-2019-3691396"/>
    <s v="CA-2019"/>
    <n v="3691396"/>
    <x v="0"/>
    <x v="117"/>
    <s v="Monday"/>
    <s v="December"/>
    <d v="2019-12-28T00:00:00"/>
    <s v="Standard Class"/>
    <s v="FUR-TA-10001889"/>
    <x v="2"/>
    <x v="16"/>
    <s v="Bevis Conference Table, Fully Assembled"/>
    <n v="490.37"/>
    <n v="1781.68"/>
    <n v="0.19"/>
    <n v="1.0664092317363387E-4"/>
    <x v="0"/>
    <n v="7"/>
    <n v="0.25"/>
    <n v="0"/>
    <n v="1488"/>
    <n v="68104"/>
    <s v="Omaha"/>
    <x v="8"/>
    <s v="Central United States"/>
    <s v="Annelise Williams"/>
    <s v="SC-20380"/>
    <x v="265"/>
    <x v="0"/>
  </r>
  <r>
    <s v="CA-2019-3694415"/>
    <s v="CA-2019"/>
    <n v="3694415"/>
    <x v="0"/>
    <x v="83"/>
    <s v="Sunday"/>
    <s v="December"/>
    <d v="2019-12-08T00:00:00"/>
    <s v="Same Day"/>
    <s v="OFF-FA-10000611"/>
    <x v="1"/>
    <x v="14"/>
    <s v="Binder Clips by OIC"/>
    <n v="1.48"/>
    <n v="3.55"/>
    <n v="0.19"/>
    <n v="5.3521126760563385E-2"/>
    <x v="0"/>
    <n v="3"/>
    <n v="0.25"/>
    <n v="0"/>
    <n v="1488"/>
    <n v="77095"/>
    <s v="Houston"/>
    <x v="1"/>
    <s v="Central United States"/>
    <s v="Annelise Williams"/>
    <s v="DS-13180"/>
    <x v="29"/>
    <x v="1"/>
  </r>
  <r>
    <s v="CA-2019-3695237"/>
    <s v="CA-2019"/>
    <n v="3695237"/>
    <x v="0"/>
    <x v="114"/>
    <s v="Saturday"/>
    <s v="September"/>
    <d v="2019-09-18T00:00:00"/>
    <s v="Standard Class"/>
    <s v="OFF-AP-10003281"/>
    <x v="1"/>
    <x v="12"/>
    <s v="Acco 6 Outlet Guardian Standard Surge Suppressor"/>
    <n v="12.09"/>
    <n v="24.18"/>
    <n v="0.47"/>
    <n v="1.9437551695616211E-2"/>
    <x v="0"/>
    <n v="2"/>
    <n v="0.55000000000000004"/>
    <n v="1"/>
    <n v="1488"/>
    <n v="77340"/>
    <s v="Huntsville"/>
    <x v="1"/>
    <s v="Central United States"/>
    <s v="Annelise Williams"/>
    <s v="RW-19690"/>
    <x v="258"/>
    <x v="0"/>
  </r>
  <r>
    <s v="CA-2019-3695356"/>
    <s v="CA-2019"/>
    <n v="3695356"/>
    <x v="0"/>
    <x v="84"/>
    <s v="Monday"/>
    <s v="February"/>
    <d v="2019-02-22T00:00:00"/>
    <s v="Second Class"/>
    <s v="TEC-PH-10003505"/>
    <x v="0"/>
    <x v="0"/>
    <s v="Geemarc AmpliPOWER60"/>
    <n v="74.239999999999995"/>
    <n v="371.2"/>
    <n v="0.28999999999999998"/>
    <n v="7.8124999999999993E-4"/>
    <x v="0"/>
    <n v="5"/>
    <n v="0.35"/>
    <n v="1"/>
    <n v="1488"/>
    <n v="75220"/>
    <s v="Dallas"/>
    <x v="1"/>
    <s v="Central United States"/>
    <s v="Annelise Williams"/>
    <s v="FC-14335"/>
    <x v="521"/>
    <x v="1"/>
  </r>
  <r>
    <s v="CA-2019-3698841"/>
    <s v="CA-2019"/>
    <n v="3698841"/>
    <x v="0"/>
    <x v="242"/>
    <s v="Monday"/>
    <s v="December"/>
    <d v="2019-12-06T00:00:00"/>
    <s v="Second Class"/>
    <s v="TEC-AC-10001114"/>
    <x v="0"/>
    <x v="11"/>
    <s v="Microsoft Wireless Mobile Mouse 4000"/>
    <n v="39.99"/>
    <n v="199.95"/>
    <n v="0.19"/>
    <n v="9.5023755938984753E-4"/>
    <x v="0"/>
    <n v="5"/>
    <n v="0.25"/>
    <n v="0"/>
    <n v="1488"/>
    <n v="78207"/>
    <s v="San Antonio"/>
    <x v="1"/>
    <s v="Central United States"/>
    <s v="Annelise Williams"/>
    <s v="TP-21130"/>
    <x v="451"/>
    <x v="0"/>
  </r>
  <r>
    <s v="CA-2019-3702669"/>
    <s v="CA-2019"/>
    <n v="3702669"/>
    <x v="0"/>
    <x v="193"/>
    <s v="Tuesday"/>
    <s v="July"/>
    <d v="2019-07-07T00:00:00"/>
    <s v="Standard Class"/>
    <s v="OFF-AR-10003560"/>
    <x v="1"/>
    <x v="4"/>
    <s v="Zebra Zazzle Fluorescent Highlighters"/>
    <n v="4.8600000000000003"/>
    <n v="18.239999999999998"/>
    <n v="0.28999999999999998"/>
    <n v="1.5899122807017545E-2"/>
    <x v="0"/>
    <n v="3"/>
    <n v="0.35"/>
    <n v="1"/>
    <n v="1488"/>
    <n v="78501"/>
    <s v="Mcallen"/>
    <x v="1"/>
    <s v="Central United States"/>
    <s v="Annelise Williams"/>
    <s v="VF-21715"/>
    <x v="294"/>
    <x v="2"/>
  </r>
  <r>
    <s v="CA-2019-3702807"/>
    <s v="CA-2019"/>
    <n v="3702807"/>
    <x v="0"/>
    <x v="52"/>
    <s v="Friday"/>
    <s v="September"/>
    <d v="2019-09-09T00:00:00"/>
    <s v="Second Class"/>
    <s v="OFF-BI-10002225"/>
    <x v="1"/>
    <x v="1"/>
    <s v="Square Ring Data Binders, Rigid 75 Pt. Covers, 11&quot; x 14-7/8&quot;"/>
    <n v="20.64"/>
    <n v="82.56"/>
    <n v="0.28999999999999998"/>
    <n v="3.5125968992248059E-3"/>
    <x v="0"/>
    <n v="5"/>
    <n v="0.35"/>
    <n v="1"/>
    <n v="1488"/>
    <n v="75220"/>
    <s v="Dallas"/>
    <x v="1"/>
    <s v="Central United States"/>
    <s v="Annelise Williams"/>
    <s v="SC-20050"/>
    <x v="455"/>
    <x v="2"/>
  </r>
  <r>
    <s v="CA-2019-3705880"/>
    <s v="CA-2019"/>
    <n v="3705880"/>
    <x v="4"/>
    <x v="361"/>
    <s v="Tuesday"/>
    <s v="February"/>
    <d v="2019-02-26T00:00:00"/>
    <s v="Second Class"/>
    <s v="OFF-BI-10000343"/>
    <x v="1"/>
    <x v="1"/>
    <s v="Pressboard Covers with Storage Hooks, 9 1/2&quot; x 11&quot;, Light Blue"/>
    <n v="0.98"/>
    <n v="27.5"/>
    <n v="0.28999999999999998"/>
    <n v="1.0545454545454545E-2"/>
    <x v="0"/>
    <n v="7"/>
    <n v="0.35"/>
    <n v="1"/>
    <n v="1488"/>
    <n v="48126"/>
    <s v="Dearborn"/>
    <x v="5"/>
    <s v="Central United States"/>
    <s v="Annelise Williams"/>
    <s v="SA-20830"/>
    <x v="329"/>
    <x v="0"/>
  </r>
  <r>
    <s v="CA-2019-3707088"/>
    <s v="CA-2019"/>
    <n v="3707088"/>
    <x v="0"/>
    <x v="168"/>
    <s v="Wednesday"/>
    <s v="January"/>
    <d v="2019-02-03T00:00:00"/>
    <s v="Same Day"/>
    <s v="OFF-HON-10003921"/>
    <x v="1"/>
    <x v="3"/>
    <s v="Hon Removable Labels, Laser Printer Compatible"/>
    <n v="10.08"/>
    <n v="20.16"/>
    <n v="0"/>
    <n v="0"/>
    <x v="0"/>
    <n v="2"/>
    <n v="0.05"/>
    <n v="0"/>
    <n v="1488"/>
    <n v="49201"/>
    <s v="Jackson"/>
    <x v="5"/>
    <s v="Central United States"/>
    <s v="Annelise Williams"/>
    <s v="CR-2625"/>
    <x v="592"/>
    <x v="2"/>
  </r>
  <r>
    <s v="CA-2019-3707247"/>
    <s v="CA-2019"/>
    <n v="3707247"/>
    <x v="0"/>
    <x v="78"/>
    <s v="Wednesday"/>
    <s v="November"/>
    <d v="2019-11-14T00:00:00"/>
    <s v="First Class"/>
    <s v="OFF-EN-10003845"/>
    <x v="1"/>
    <x v="10"/>
    <s v="Colored Envelopes"/>
    <n v="2.95"/>
    <n v="8.86"/>
    <n v="0.1"/>
    <n v="1.1286681715575623E-2"/>
    <x v="0"/>
    <n v="3"/>
    <n v="0.15"/>
    <n v="0"/>
    <n v="1488"/>
    <n v="66212"/>
    <s v="Overland Park"/>
    <x v="11"/>
    <s v="Central United States"/>
    <s v="Annelise Williams"/>
    <s v="TH-21115"/>
    <x v="75"/>
    <x v="1"/>
  </r>
  <r>
    <s v="CA-2019-3709199"/>
    <s v="CA-2019"/>
    <n v="3709199"/>
    <x v="0"/>
    <x v="73"/>
    <s v="Saturday"/>
    <s v="November"/>
    <d v="2019-11-16T00:00:00"/>
    <s v="Second Class"/>
    <s v="OFF-ST-10003327"/>
    <x v="1"/>
    <x v="2"/>
    <s v="Akro-Mils 12-Gallon Tote"/>
    <n v="9.93"/>
    <n v="29.79"/>
    <n v="0.24"/>
    <n v="8.0563947633434038E-3"/>
    <x v="0"/>
    <n v="3"/>
    <n v="0.3"/>
    <n v="1"/>
    <n v="1488"/>
    <n v="77095"/>
    <s v="Houston"/>
    <x v="1"/>
    <s v="Central United States"/>
    <s v="Annelise Williams"/>
    <s v="LF-17185"/>
    <x v="119"/>
    <x v="0"/>
  </r>
  <r>
    <s v="CA-2019-3710606"/>
    <s v="CA-2019"/>
    <n v="3710606"/>
    <x v="0"/>
    <x v="11"/>
    <s v="Tuesday"/>
    <s v="November"/>
    <d v="2019-11-24T00:00:00"/>
    <s v="Second Class"/>
    <s v="OFF-ST-10002583"/>
    <x v="1"/>
    <x v="2"/>
    <s v="Fellowes Neat Ideas Storage Cubes"/>
    <n v="32.479999999999997"/>
    <n v="77.95"/>
    <n v="0.24"/>
    <n v="3.0788967286722257E-3"/>
    <x v="0"/>
    <n v="3"/>
    <n v="0.3"/>
    <n v="1"/>
    <n v="1488"/>
    <n v="60653"/>
    <s v="Chicago"/>
    <x v="3"/>
    <s v="Central United States"/>
    <s v="Annelise Williams"/>
    <s v="LS-16975"/>
    <x v="360"/>
    <x v="2"/>
  </r>
  <r>
    <s v="CA-2019-3711471"/>
    <s v="CA-2019"/>
    <n v="3711471"/>
    <x v="0"/>
    <x v="94"/>
    <s v="Friday"/>
    <s v="May"/>
    <d v="2019-05-25T00:00:00"/>
    <s v="Same Day"/>
    <s v="OFF-LA-10004689"/>
    <x v="1"/>
    <x v="3"/>
    <s v="Avery 512"/>
    <n v="2.89"/>
    <n v="11.56"/>
    <n v="0.19"/>
    <n v="1.6435986159169549E-2"/>
    <x v="0"/>
    <n v="4"/>
    <n v="0.25"/>
    <n v="0"/>
    <n v="1488"/>
    <n v="60076"/>
    <s v="Skokie"/>
    <x v="3"/>
    <s v="Central United States"/>
    <s v="Annelise Williams"/>
    <s v="BD-11320"/>
    <x v="243"/>
    <x v="0"/>
  </r>
  <r>
    <s v="CA-2019-3711523"/>
    <s v="CA-2019"/>
    <n v="3711523"/>
    <x v="0"/>
    <x v="314"/>
    <s v="Thursday"/>
    <s v="September"/>
    <d v="2019-09-27T00:00:00"/>
    <s v="Standard Class"/>
    <s v="FUR-TA-10003008"/>
    <x v="2"/>
    <x v="16"/>
    <s v="Lesro Round Back Collection Coffee Table, End Table"/>
    <n v="109.53"/>
    <n v="91.28"/>
    <n v="0.38"/>
    <n v="4.1630148992112181E-3"/>
    <x v="0"/>
    <n v="1"/>
    <n v="0.45"/>
    <n v="1"/>
    <n v="1488"/>
    <n v="76106"/>
    <s v="Fort Worth"/>
    <x v="1"/>
    <s v="Central United States"/>
    <s v="Annelise Williams"/>
    <s v="MO-17500"/>
    <x v="476"/>
    <x v="0"/>
  </r>
  <r>
    <s v="CA-2019-3713509"/>
    <s v="CA-2019"/>
    <n v="3713509"/>
    <x v="0"/>
    <x v="72"/>
    <s v="Tuesday"/>
    <s v="September"/>
    <d v="2019-09-03T00:00:00"/>
    <s v="Same Day"/>
    <s v="OFF-PA-10002615"/>
    <x v="1"/>
    <x v="15"/>
    <s v="Ampad Gold Fibre Wirebound Steno Books, 6&quot; x 9&quot;, Gregg Ruled"/>
    <n v="3.53"/>
    <n v="8.82"/>
    <n v="0.19"/>
    <n v="2.1541950113378686E-2"/>
    <x v="0"/>
    <n v="2"/>
    <n v="0.25"/>
    <n v="0"/>
    <n v="1488"/>
    <n v="78207"/>
    <s v="San Antonio"/>
    <x v="1"/>
    <s v="Central United States"/>
    <s v="Annelise Williams"/>
    <s v="BB-10990"/>
    <x v="443"/>
    <x v="1"/>
  </r>
  <r>
    <s v="CA-2019-3716115"/>
    <s v="CA-2019"/>
    <n v="3716115"/>
    <x v="0"/>
    <x v="260"/>
    <s v="Sunday"/>
    <s v="November"/>
    <d v="2019-11-05T00:00:00"/>
    <s v="Second Class"/>
    <s v="OFF-ST-10000876"/>
    <x v="1"/>
    <x v="2"/>
    <s v="Eldon Simplefile Box Office"/>
    <n v="9.9499999999999993"/>
    <n v="59.71"/>
    <n v="0.14000000000000001"/>
    <n v="2.3446658851113719E-3"/>
    <x v="0"/>
    <n v="6"/>
    <n v="0.2"/>
    <n v="0"/>
    <n v="1488"/>
    <n v="78207"/>
    <s v="San Antonio"/>
    <x v="1"/>
    <s v="Central United States"/>
    <s v="Annelise Williams"/>
    <s v="AG-10495"/>
    <x v="381"/>
    <x v="1"/>
  </r>
  <r>
    <s v="CA-2019-3716829"/>
    <s v="CA-2019"/>
    <n v="3716829"/>
    <x v="0"/>
    <x v="248"/>
    <s v="Friday"/>
    <s v="November"/>
    <d v="2019-11-16T00:00:00"/>
    <s v="Second Class"/>
    <s v="TEC-PH-10004522"/>
    <x v="0"/>
    <x v="0"/>
    <s v="Dexim XPower Skin Super-Thin Power Case for iPhone 5 - Black"/>
    <n v="46.79"/>
    <n v="116.98"/>
    <n v="0.19"/>
    <n v="1.624209266541289E-3"/>
    <x v="0"/>
    <n v="2"/>
    <n v="0.25"/>
    <n v="0"/>
    <n v="1488"/>
    <n v="60653"/>
    <s v="Chicago"/>
    <x v="3"/>
    <s v="Central United States"/>
    <s v="Annelise Williams"/>
    <s v="AA-10375"/>
    <x v="593"/>
    <x v="0"/>
  </r>
  <r>
    <s v="CA-2019-3718772"/>
    <s v="CA-2019"/>
    <n v="3718772"/>
    <x v="0"/>
    <x v="313"/>
    <s v="Tuesday"/>
    <s v="August"/>
    <d v="2019-09-01T00:00:00"/>
    <s v="Standard Class"/>
    <s v="OFF-AR-10001547"/>
    <x v="1"/>
    <x v="4"/>
    <s v="Newell 311"/>
    <n v="2.21"/>
    <n v="10.61"/>
    <n v="0.19"/>
    <n v="1.7907634307257305E-2"/>
    <x v="0"/>
    <n v="6"/>
    <n v="0.25"/>
    <n v="0"/>
    <n v="1488"/>
    <n v="77095"/>
    <s v="Houston"/>
    <x v="1"/>
    <s v="Central United States"/>
    <s v="Annelise Williams"/>
    <s v="RB-19360"/>
    <x v="403"/>
    <x v="0"/>
  </r>
  <r>
    <s v="CA-2019-3721"/>
    <s v="CA-2019"/>
    <n v="3721"/>
    <x v="0"/>
    <x v="236"/>
    <s v="Sunday"/>
    <s v="November"/>
    <d v="2019-11-27T00:00:00"/>
    <s v="Second Class"/>
    <s v="TEC-AC-10001142"/>
    <x v="0"/>
    <x v="11"/>
    <s v="First Data FD10 PIN Pad"/>
    <n v="63.2"/>
    <n v="442.4"/>
    <n v="0.1"/>
    <n v="2.2603978300180834E-4"/>
    <x v="0"/>
    <n v="7"/>
    <n v="0.15"/>
    <n v="0"/>
    <n v="1488"/>
    <n v="74403"/>
    <s v="Muskogee"/>
    <x v="9"/>
    <s v="Central United States"/>
    <s v="Annelise Williams"/>
    <s v="MC-18100"/>
    <x v="361"/>
    <x v="0"/>
  </r>
  <r>
    <s v="CA-2019-3721077"/>
    <s v="CA-2019"/>
    <n v="3721077"/>
    <x v="0"/>
    <x v="328"/>
    <s v="Saturday"/>
    <s v="October"/>
    <d v="2019-10-07T00:00:00"/>
    <s v="Second Class"/>
    <s v="OFF-BI-10001922"/>
    <x v="1"/>
    <x v="1"/>
    <s v="Storex Dura Pro Binders"/>
    <n v="4.75"/>
    <n v="61.78"/>
    <n v="0.28999999999999998"/>
    <n v="4.6940757526707667E-3"/>
    <x v="0"/>
    <n v="13"/>
    <n v="0.35"/>
    <n v="1"/>
    <n v="1488"/>
    <n v="77340"/>
    <s v="Huntsville"/>
    <x v="1"/>
    <s v="Central United States"/>
    <s v="Annelise Williams"/>
    <s v="NS-18505"/>
    <x v="230"/>
    <x v="0"/>
  </r>
  <r>
    <s v="CA-2019-3724569"/>
    <s v="CA-2019"/>
    <n v="3724569"/>
    <x v="2"/>
    <x v="30"/>
    <s v="Monday"/>
    <s v="October"/>
    <d v="2019-11-02T00:00:00"/>
    <s v="Standard Class"/>
    <s v="OFF-AP-10002684"/>
    <x v="1"/>
    <x v="12"/>
    <s v="Acco 7-Outlet Masterpiece Power Center, Wihtout Fax/Phone Line Protection"/>
    <n v="121.58"/>
    <n v="389.06"/>
    <n v="0.28000000000000003"/>
    <n v="7.1968333933069455E-4"/>
    <x v="0"/>
    <n v="4"/>
    <n v="0.35"/>
    <n v="1"/>
    <n v="1488"/>
    <n v="46226"/>
    <s v="Indianapolis"/>
    <x v="0"/>
    <s v="Central United States"/>
    <s v="Annelise Williams"/>
    <s v="JS-15685"/>
    <x v="135"/>
    <x v="1"/>
  </r>
  <r>
    <s v="CA-2019-3725046"/>
    <s v="CA-2019"/>
    <n v="3725046"/>
    <x v="0"/>
    <x v="244"/>
    <s v="Wednesday"/>
    <s v="October"/>
    <d v="2019-11-02T00:00:00"/>
    <s v="Standard Class"/>
    <s v="OFF-AR-10001761"/>
    <x v="1"/>
    <x v="4"/>
    <s v="Avery Hi-Liter Smear-Safe Highlighters"/>
    <n v="4.67"/>
    <n v="9.34"/>
    <n v="0.28999999999999998"/>
    <n v="3.1049250535331904E-2"/>
    <x v="0"/>
    <n v="2"/>
    <n v="0.35"/>
    <n v="1"/>
    <n v="1488"/>
    <n v="76106"/>
    <s v="Fort Worth"/>
    <x v="1"/>
    <s v="Central United States"/>
    <s v="Annelise Williams"/>
    <s v="AJ-10945"/>
    <x v="47"/>
    <x v="0"/>
  </r>
  <r>
    <s v="CA-2019-3727118"/>
    <s v="CA-2019"/>
    <n v="3727118"/>
    <x v="0"/>
    <x v="280"/>
    <s v="Saturday"/>
    <s v="November"/>
    <d v="2019-11-03T00:00:00"/>
    <s v="Same Day"/>
    <s v="OFF-PA-10001685"/>
    <x v="1"/>
    <x v="15"/>
    <s v="Eaton Parchment Paper, Recycled"/>
    <n v="8.92"/>
    <n v="56.78"/>
    <n v="0"/>
    <n v="0"/>
    <x v="0"/>
    <n v="7"/>
    <n v="0.05"/>
    <n v="0"/>
    <n v="1488"/>
    <n v="48234"/>
    <s v="Detroit"/>
    <x v="5"/>
    <s v="Central United States"/>
    <s v="Annelise Williams"/>
    <s v="NB-18655"/>
    <x v="168"/>
    <x v="1"/>
  </r>
  <r>
    <s v="CA-2019-3727916"/>
    <s v="CA-2019"/>
    <n v="3727916"/>
    <x v="3"/>
    <x v="254"/>
    <s v="Sunday"/>
    <s v="April"/>
    <d v="2019-04-14T00:00:00"/>
    <s v="Second Class"/>
    <s v="OFF-BI-10003166"/>
    <x v="1"/>
    <x v="1"/>
    <s v="Cardinal Hole Reinforcements, Durable"/>
    <n v="6.84"/>
    <n v="13.78"/>
    <n v="0.28999999999999998"/>
    <n v="2.104499274310595E-2"/>
    <x v="0"/>
    <n v="6"/>
    <n v="0.35"/>
    <n v="1"/>
    <n v="1488"/>
    <n v="49201"/>
    <s v="Jackson"/>
    <x v="5"/>
    <s v="Central United States"/>
    <s v="Annelise Williams"/>
    <s v="PO-19180"/>
    <x v="594"/>
    <x v="2"/>
  </r>
  <r>
    <s v="CA-2019-373091"/>
    <s v="CA-2019"/>
    <n v="373091"/>
    <x v="0"/>
    <x v="144"/>
    <s v="Monday"/>
    <s v="February"/>
    <d v="2019-02-15T00:00:00"/>
    <s v="Second Class"/>
    <s v="OFF-ST-10001590"/>
    <x v="1"/>
    <x v="2"/>
    <s v="Eldon Folders, Blue"/>
    <n v="11.32"/>
    <n v="13.48"/>
    <n v="0.24"/>
    <n v="1.780415430267062E-2"/>
    <x v="0"/>
    <n v="1"/>
    <n v="0.3"/>
    <n v="1"/>
    <n v="1488"/>
    <n v="78745"/>
    <s v="Austin"/>
    <x v="1"/>
    <s v="Central United States"/>
    <s v="Annelise Williams"/>
    <s v="TM-21010"/>
    <x v="343"/>
    <x v="0"/>
  </r>
  <r>
    <s v="CA-2019-3732031"/>
    <s v="CA-2019"/>
    <n v="3732031"/>
    <x v="3"/>
    <x v="24"/>
    <s v="Friday"/>
    <s v="January"/>
    <d v="2019-01-14T00:00:00"/>
    <s v="Standard Class"/>
    <s v="FUR-CH-10003774"/>
    <x v="2"/>
    <x v="13"/>
    <s v="Global Wood Trimmed Manager's Task Chair, Khaki"/>
    <n v="63.69"/>
    <n v="363.92"/>
    <n v="0.33"/>
    <n v="9.0679270169267967E-4"/>
    <x v="0"/>
    <n v="5"/>
    <n v="0.4"/>
    <n v="1"/>
    <n v="1488"/>
    <n v="48234"/>
    <s v="Detroit"/>
    <x v="5"/>
    <s v="Central United States"/>
    <s v="Annelise Williams"/>
    <s v="WB-21850"/>
    <x v="464"/>
    <x v="0"/>
  </r>
  <r>
    <s v="CA-2019-3732648"/>
    <s v="CA-2019"/>
    <n v="3732648"/>
    <x v="1"/>
    <x v="90"/>
    <s v="Saturday"/>
    <s v="March"/>
    <d v="2019-03-20T00:00:00"/>
    <s v="Second Class"/>
    <s v="OFF-BI-10002867"/>
    <x v="1"/>
    <x v="1"/>
    <s v="GBC Recycled Regency Composition Covers"/>
    <n v="47.82"/>
    <n v="478.24"/>
    <n v="0.28999999999999998"/>
    <n v="6.0639009702241544E-4"/>
    <x v="0"/>
    <n v="8"/>
    <n v="0.35"/>
    <n v="1"/>
    <n v="1488"/>
    <n v="75051"/>
    <s v="Grand Prairie"/>
    <x v="1"/>
    <s v="Central United States"/>
    <s v="Annelise Williams"/>
    <s v="KL-16645"/>
    <x v="314"/>
    <x v="0"/>
  </r>
  <r>
    <s v="CA-2019-3734607"/>
    <s v="CA-2019"/>
    <n v="3734607"/>
    <x v="0"/>
    <x v="337"/>
    <s v="Friday"/>
    <s v="February"/>
    <d v="2019-02-12T00:00:00"/>
    <s v="Same Day"/>
    <s v="OFF-LA-10003510"/>
    <x v="1"/>
    <x v="3"/>
    <s v="Avery 4027 File Folder Labels for Dot Matrix Printers, 5000 Labels per Box, White"/>
    <n v="30.53"/>
    <n v="91.59"/>
    <n v="0.1"/>
    <n v="1.0918222513374822E-3"/>
    <x v="0"/>
    <n v="3"/>
    <n v="0.15"/>
    <n v="0"/>
    <n v="1488"/>
    <n v="60653"/>
    <s v="Chicago"/>
    <x v="3"/>
    <s v="Central United States"/>
    <s v="Annelise Williams"/>
    <s v="SH-20395"/>
    <x v="240"/>
    <x v="0"/>
  </r>
  <r>
    <s v="CA-2019-373461"/>
    <s v="CA-2019"/>
    <n v="373461"/>
    <x v="0"/>
    <x v="87"/>
    <s v="Friday"/>
    <s v="September"/>
    <d v="2019-09-16T00:00:00"/>
    <s v="Second Class"/>
    <s v="TEC-AC-10003709"/>
    <x v="0"/>
    <x v="11"/>
    <s v="Maxell 4.7GB DVD-R 5/Pack"/>
    <n v="0.79"/>
    <n v="0.99"/>
    <n v="0.19"/>
    <n v="0.19191919191919193"/>
    <x v="0"/>
    <n v="1"/>
    <n v="0.25"/>
    <n v="0"/>
    <n v="1488"/>
    <n v="77095"/>
    <s v="Houston"/>
    <x v="1"/>
    <s v="Central United States"/>
    <s v="Annelise Williams"/>
    <s v="NK-18490"/>
    <x v="160"/>
    <x v="2"/>
  </r>
  <r>
    <s v="CA-2019-37356"/>
    <s v="CA-2019"/>
    <n v="37356"/>
    <x v="0"/>
    <x v="134"/>
    <s v="Thursday"/>
    <s v="November"/>
    <d v="2019-11-14T00:00:00"/>
    <s v="Standard Class"/>
    <s v="FUR-FU-10004053"/>
    <x v="2"/>
    <x v="7"/>
    <s v="DAX Two-Tone Silver Metal Document Frame"/>
    <n v="8.1"/>
    <n v="16.190000000000001"/>
    <n v="0.24"/>
    <n v="1.4823965410747373E-2"/>
    <x v="0"/>
    <n v="1"/>
    <n v="0.3"/>
    <n v="1"/>
    <n v="1488"/>
    <n v="78207"/>
    <s v="San Antonio"/>
    <x v="1"/>
    <s v="Central United States"/>
    <s v="Annelise Williams"/>
    <s v="LC-16870"/>
    <x v="188"/>
    <x v="0"/>
  </r>
  <r>
    <s v="CA-2019-3736418"/>
    <s v="CA-2019"/>
    <n v="3736418"/>
    <x v="0"/>
    <x v="262"/>
    <s v="Friday"/>
    <s v="December"/>
    <d v="2019-12-20T00:00:00"/>
    <s v="Second Class"/>
    <s v="TEC-PH-10004165"/>
    <x v="0"/>
    <x v="0"/>
    <s v="Mitel MiVoice 5330e IP Phone"/>
    <n v="164.99"/>
    <n v="659.98"/>
    <n v="0.28999999999999998"/>
    <n v="4.3940725476529588E-4"/>
    <x v="0"/>
    <n v="3"/>
    <n v="0.35"/>
    <n v="1"/>
    <n v="1488"/>
    <n v="68025"/>
    <s v="Fremont"/>
    <x v="8"/>
    <s v="Central United States"/>
    <s v="Annelise Williams"/>
    <s v="BF-11005"/>
    <x v="128"/>
    <x v="2"/>
  </r>
  <r>
    <s v="CA-2019-373675"/>
    <s v="CA-2019"/>
    <n v="373675"/>
    <x v="0"/>
    <x v="361"/>
    <s v="Tuesday"/>
    <s v="February"/>
    <d v="2019-02-28T00:00:00"/>
    <s v="Standard Class"/>
    <s v="OFF-AP-10000891"/>
    <x v="1"/>
    <x v="12"/>
    <s v="Kensington 7 Outlet MasterPiece HOMEOFFICE Power Control Center"/>
    <n v="104.9"/>
    <n v="262.24"/>
    <n v="0.28000000000000003"/>
    <n v="1.0677242220866383E-3"/>
    <x v="0"/>
    <n v="2"/>
    <n v="0.35"/>
    <n v="1"/>
    <n v="1488"/>
    <n v="60076"/>
    <s v="Skokie"/>
    <x v="3"/>
    <s v="Central United States"/>
    <s v="Annelise Williams"/>
    <s v="CB-12535"/>
    <x v="502"/>
    <x v="1"/>
  </r>
  <r>
    <s v="CA-2019-3741144"/>
    <s v="CA-2019"/>
    <n v="3741144"/>
    <x v="0"/>
    <x v="218"/>
    <s v="Tuesday"/>
    <s v="October"/>
    <d v="2019-10-02T00:00:00"/>
    <s v="Second Class"/>
    <s v="TEC-AC-10004510"/>
    <x v="0"/>
    <x v="11"/>
    <s v="Logitech Desktop MK120 Mouse and keyboard Combo"/>
    <n v="13.09"/>
    <n v="26.18"/>
    <n v="0.19"/>
    <n v="7.2574484339190219E-3"/>
    <x v="0"/>
    <n v="2"/>
    <n v="0.25"/>
    <n v="0"/>
    <n v="1488"/>
    <n v="66212"/>
    <s v="Overland Park"/>
    <x v="11"/>
    <s v="Central United States"/>
    <s v="Annelise Williams"/>
    <s v="KH-16510"/>
    <x v="426"/>
    <x v="0"/>
  </r>
  <r>
    <s v="CA-2019-3741535"/>
    <s v="CA-2019"/>
    <n v="3741535"/>
    <x v="0"/>
    <x v="253"/>
    <s v="Wednesday"/>
    <s v="February"/>
    <d v="2019-02-11T00:00:00"/>
    <s v="Standard Class"/>
    <s v="OFF-AR-10004648"/>
    <x v="1"/>
    <x v="4"/>
    <s v="Boston 19500 Mighty Mite Electric Pencil Sharpener"/>
    <n v="20.149999999999999"/>
    <n v="40.299999999999997"/>
    <n v="0.28999999999999998"/>
    <n v="7.1960297766749384E-3"/>
    <x v="0"/>
    <n v="2"/>
    <n v="0.35"/>
    <n v="1"/>
    <n v="1488"/>
    <n v="60188"/>
    <s v="Carol Stream"/>
    <x v="3"/>
    <s v="Central United States"/>
    <s v="Annelise Williams"/>
    <s v="BV-11245"/>
    <x v="220"/>
    <x v="1"/>
  </r>
  <r>
    <s v="CA-2019-3744753"/>
    <s v="CA-2019"/>
    <n v="3744753"/>
    <x v="0"/>
    <x v="84"/>
    <s v="Monday"/>
    <s v="February"/>
    <d v="2019-02-21T00:00:00"/>
    <s v="Standard Class"/>
    <s v="FUR-FU-10004090"/>
    <x v="2"/>
    <x v="7"/>
    <s v="Executive Impressions 14&quot; Contract Wall Clock"/>
    <n v="22.23"/>
    <n v="22.23"/>
    <n v="0.24"/>
    <n v="1.0796221322537112E-2"/>
    <x v="0"/>
    <n v="1"/>
    <n v="0.3"/>
    <n v="1"/>
    <n v="1488"/>
    <n v="60653"/>
    <s v="Chicago"/>
    <x v="3"/>
    <s v="Central United States"/>
    <s v="Annelise Williams"/>
    <s v="HW-14935"/>
    <x v="127"/>
    <x v="1"/>
  </r>
  <r>
    <s v="CA-2019-3745653"/>
    <s v="CA-2019"/>
    <n v="3745653"/>
    <x v="0"/>
    <x v="88"/>
    <s v="Saturday"/>
    <s v="March"/>
    <d v="2019-04-03T00:00:00"/>
    <s v="Standard Class"/>
    <s v="FUR-CH-10000665"/>
    <x v="2"/>
    <x v="13"/>
    <s v="Global Airflow Leather Mesh Back Chair, Black"/>
    <n v="120.78"/>
    <n v="271.76"/>
    <n v="0.24"/>
    <n v="8.8313217544892548E-4"/>
    <x v="0"/>
    <n v="2"/>
    <n v="0.3"/>
    <n v="1"/>
    <n v="1488"/>
    <n v="78207"/>
    <s v="San Antonio"/>
    <x v="1"/>
    <s v="Central United States"/>
    <s v="Annelise Williams"/>
    <s v="MV-17485"/>
    <x v="427"/>
    <x v="0"/>
  </r>
  <r>
    <s v="CA-2019-3750346"/>
    <s v="CA-2019"/>
    <n v="3750346"/>
    <x v="0"/>
    <x v="277"/>
    <s v="Sunday"/>
    <s v="January"/>
    <d v="2019-01-11T00:00:00"/>
    <s v="Second Class"/>
    <s v="OFF-BI-10002003"/>
    <x v="1"/>
    <x v="1"/>
    <s v="Ibico Presentation Index for Binding Systems"/>
    <n v="1.19"/>
    <n v="5.97"/>
    <n v="0.1"/>
    <n v="1.6750418760469014E-2"/>
    <x v="0"/>
    <n v="5"/>
    <n v="0.15"/>
    <n v="0"/>
    <n v="1488"/>
    <n v="77840"/>
    <s v="College Station"/>
    <x v="1"/>
    <s v="Central United States"/>
    <s v="Annelise Williams"/>
    <s v="BH-11710"/>
    <x v="353"/>
    <x v="0"/>
  </r>
  <r>
    <s v="CA-2019-3751905"/>
    <s v="CA-2019"/>
    <n v="3751905"/>
    <x v="0"/>
    <x v="89"/>
    <s v="Monday"/>
    <s v="November"/>
    <d v="2019-11-28T00:00:00"/>
    <s v="Standard Class"/>
    <s v="FUR-FU-10004270"/>
    <x v="2"/>
    <x v="7"/>
    <s v="Eldon Image Series Desk Accessories, Burgundy"/>
    <n v="4.18"/>
    <n v="20.9"/>
    <n v="0.14000000000000001"/>
    <n v="6.6985645933014364E-3"/>
    <x v="0"/>
    <n v="5"/>
    <n v="0.2"/>
    <n v="0"/>
    <n v="1488"/>
    <n v="77581"/>
    <s v="Pearland"/>
    <x v="1"/>
    <s v="Central United States"/>
    <s v="Annelise Williams"/>
    <s v="LS-16975"/>
    <x v="360"/>
    <x v="2"/>
  </r>
  <r>
    <s v="CA-2019-3751937"/>
    <s v="CA-2019"/>
    <n v="3751937"/>
    <x v="0"/>
    <x v="224"/>
    <s v="Saturday"/>
    <s v="December"/>
    <d v="2019-12-16T00:00:00"/>
    <s v="Second Class"/>
    <s v="OFF-BI-10004040"/>
    <x v="1"/>
    <x v="1"/>
    <s v="Wilson Jones Impact Binders"/>
    <n v="4.1399999999999997"/>
    <n v="25.9"/>
    <n v="0.28999999999999998"/>
    <n v="1.1196911196911196E-2"/>
    <x v="0"/>
    <n v="5"/>
    <n v="0.35"/>
    <n v="1"/>
    <n v="1488"/>
    <n v="60068"/>
    <s v="Park Ridge"/>
    <x v="3"/>
    <s v="Central United States"/>
    <s v="Annelise Williams"/>
    <s v="CS-12400"/>
    <x v="172"/>
    <x v="2"/>
  </r>
  <r>
    <s v="CA-2019-375573"/>
    <s v="CA-2019"/>
    <n v="375573"/>
    <x v="0"/>
    <x v="135"/>
    <s v="Monday"/>
    <s v="April"/>
    <d v="2019-04-16T00:00:00"/>
    <s v="Standard Class"/>
    <s v="FUR-FU-10003424"/>
    <x v="2"/>
    <x v="7"/>
    <s v="Nu-Dell Oak Frame"/>
    <n v="10.68"/>
    <n v="51.26"/>
    <n v="0.14000000000000001"/>
    <n v="2.7311744049941479E-3"/>
    <x v="0"/>
    <n v="6"/>
    <n v="0.2"/>
    <n v="0"/>
    <n v="1488"/>
    <n v="75220"/>
    <s v="Dallas"/>
    <x v="1"/>
    <s v="Central United States"/>
    <s v="Annelise Williams"/>
    <s v="SP-20920"/>
    <x v="340"/>
    <x v="0"/>
  </r>
  <r>
    <s v="CA-2019-3755742"/>
    <s v="CA-2019"/>
    <n v="3755742"/>
    <x v="0"/>
    <x v="235"/>
    <s v="Sunday"/>
    <s v="April"/>
    <d v="2019-04-07T00:00:00"/>
    <s v="Standard Class"/>
    <s v="OFF-AR-10001915"/>
    <x v="1"/>
    <x v="4"/>
    <s v="Peel-Off China Markers"/>
    <n v="7.94"/>
    <n v="23.83"/>
    <n v="0.28999999999999998"/>
    <n v="1.2169534200587495E-2"/>
    <x v="0"/>
    <n v="3"/>
    <n v="0.35"/>
    <n v="1"/>
    <n v="1488"/>
    <n v="75007"/>
    <s v="Carrollton"/>
    <x v="1"/>
    <s v="Central United States"/>
    <s v="Annelise Williams"/>
    <s v="EN-13780"/>
    <x v="582"/>
    <x v="0"/>
  </r>
  <r>
    <s v="CA-2019-3757452"/>
    <s v="CA-2019"/>
    <n v="3757452"/>
    <x v="0"/>
    <x v="47"/>
    <s v="Saturday"/>
    <s v="November"/>
    <d v="2019-11-12T00:00:00"/>
    <s v="Second Class"/>
    <s v="TEC-AC-10002567"/>
    <x v="0"/>
    <x v="11"/>
    <s v="Logitech G602 Wireless Gaming Mouse"/>
    <n v="63.99"/>
    <n v="127.98"/>
    <n v="0.1"/>
    <n v="7.8137208938896705E-4"/>
    <x v="0"/>
    <n v="2"/>
    <n v="0.15"/>
    <n v="0"/>
    <n v="1488"/>
    <n v="76248"/>
    <s v="Keller"/>
    <x v="1"/>
    <s v="Central United States"/>
    <s v="Annelise Williams"/>
    <s v="SH-20395"/>
    <x v="240"/>
    <x v="0"/>
  </r>
  <r>
    <s v="CA-2019-3761064"/>
    <s v="CA-2019"/>
    <n v="3761064"/>
    <x v="0"/>
    <x v="242"/>
    <s v="Monday"/>
    <s v="December"/>
    <d v="2019-12-03T00:00:00"/>
    <s v="Second Class"/>
    <s v="TEC-PH-10003092"/>
    <x v="0"/>
    <x v="0"/>
    <s v="Motorola L804"/>
    <n v="36.79"/>
    <n v="220.75"/>
    <n v="0.19"/>
    <n v="8.6070215175537939E-4"/>
    <x v="0"/>
    <n v="8"/>
    <n v="0.25"/>
    <n v="0"/>
    <n v="1488"/>
    <n v="48066"/>
    <s v="Roseville"/>
    <x v="5"/>
    <s v="Central United States"/>
    <s v="Annelise Williams"/>
    <s v="LT-17110"/>
    <x v="214"/>
    <x v="0"/>
  </r>
  <r>
    <s v="CA-2019-3761366"/>
    <s v="CA-2019"/>
    <n v="3761366"/>
    <x v="0"/>
    <x v="39"/>
    <s v="Sunday"/>
    <s v="December"/>
    <d v="2019-12-20T00:00:00"/>
    <s v="Standard Class"/>
    <s v="FUR-FU-10002506"/>
    <x v="2"/>
    <x v="7"/>
    <s v="Tensor &quot;Hersey Kiss&quot; Styled Floor Lamp"/>
    <n v="12.99"/>
    <n v="12.99"/>
    <n v="0.14000000000000001"/>
    <n v="1.0777521170130871E-2"/>
    <x v="0"/>
    <n v="1"/>
    <n v="0.2"/>
    <n v="0"/>
    <n v="1488"/>
    <n v="60653"/>
    <s v="Chicago"/>
    <x v="3"/>
    <s v="Central United States"/>
    <s v="Annelise Williams"/>
    <s v="DO-13645"/>
    <x v="115"/>
    <x v="0"/>
  </r>
  <r>
    <s v="CA-2019-37631"/>
    <s v="CA-2019"/>
    <n v="37631"/>
    <x v="0"/>
    <x v="29"/>
    <s v="Thursday"/>
    <s v="May"/>
    <d v="2019-05-21T00:00:00"/>
    <s v="Second Class"/>
    <s v="TEC-AC-10004975"/>
    <x v="0"/>
    <x v="11"/>
    <s v="Plantronics Audio 995 Wireless Stereo Headset"/>
    <n v="109.95"/>
    <n v="1099.5"/>
    <n v="0.19"/>
    <n v="1.7280582082764893E-4"/>
    <x v="0"/>
    <n v="10"/>
    <n v="0.25"/>
    <n v="0"/>
    <n v="1488"/>
    <n v="55407"/>
    <s v="Minneapolis"/>
    <x v="4"/>
    <s v="Central United States"/>
    <s v="Annelise Williams"/>
    <s v="GD-14590"/>
    <x v="424"/>
    <x v="1"/>
  </r>
  <r>
    <s v="CA-2019-3765670"/>
    <s v="CA-2019"/>
    <n v="3765670"/>
    <x v="0"/>
    <x v="103"/>
    <s v="Friday"/>
    <s v="November"/>
    <d v="2019-11-26T00:00:00"/>
    <s v="Standard Class"/>
    <s v="OFF-AR-10001216"/>
    <x v="1"/>
    <x v="4"/>
    <s v="BIC Pencil Sharpener, Easy-Erase"/>
    <n v="29.28"/>
    <n v="13.9"/>
    <n v="0.28999999999999998"/>
    <n v="2.0863309352517984E-2"/>
    <x v="0"/>
    <n v="5"/>
    <n v="0.35"/>
    <n v="1"/>
    <n v="1488"/>
    <n v="60653"/>
    <s v="Chicago"/>
    <x v="3"/>
    <s v="Central United States"/>
    <s v="Annelise Williams"/>
    <s v="CC-12430"/>
    <x v="175"/>
    <x v="2"/>
  </r>
  <r>
    <s v="CA-2019-3770467"/>
    <s v="CA-2019"/>
    <n v="3770467"/>
    <x v="0"/>
    <x v="343"/>
    <s v="Wednesday"/>
    <s v="June"/>
    <d v="2019-06-17T00:00:00"/>
    <s v="Standard Class"/>
    <s v="FUR-FU-10001057"/>
    <x v="2"/>
    <x v="7"/>
    <s v="Tensor Track Tree Floor Lamp"/>
    <n v="19.989999999999998"/>
    <n v="39.979999999999997"/>
    <n v="0.14000000000000001"/>
    <n v="3.5017508754377194E-3"/>
    <x v="0"/>
    <n v="2"/>
    <n v="0.2"/>
    <n v="0"/>
    <n v="1488"/>
    <n v="46203"/>
    <s v="Indianapolis"/>
    <x v="0"/>
    <s v="Central United States"/>
    <s v="Annelise Williams"/>
    <s v="HE-14800"/>
    <x v="351"/>
    <x v="1"/>
  </r>
  <r>
    <s v="CA-2019-3770512"/>
    <s v="CA-2019"/>
    <n v="3770512"/>
    <x v="0"/>
    <x v="39"/>
    <s v="Sunday"/>
    <s v="December"/>
    <d v="2019-12-17T00:00:00"/>
    <s v="Standard Class"/>
    <s v="FUR-FU-10003798"/>
    <x v="2"/>
    <x v="7"/>
    <s v="Ultra Door Kickplate, 8&quot;H x 34&quot;W"/>
    <n v="15.82"/>
    <n v="79.12"/>
    <n v="0.14000000000000001"/>
    <n v="1.7694641051567239E-3"/>
    <x v="0"/>
    <n v="5"/>
    <n v="0.2"/>
    <n v="0"/>
    <n v="1488"/>
    <n v="48234"/>
    <s v="Detroit"/>
    <x v="5"/>
    <s v="Central United States"/>
    <s v="Annelise Williams"/>
    <s v="RA-19285"/>
    <x v="114"/>
    <x v="0"/>
  </r>
  <r>
    <s v="CA-2019-3771792"/>
    <s v="CA-2019"/>
    <n v="3771792"/>
    <x v="0"/>
    <x v="291"/>
    <s v="Sunday"/>
    <s v="May"/>
    <d v="2019-05-10T00:00:00"/>
    <s v="Standard Class"/>
    <s v="FUR-CH-10003774"/>
    <x v="2"/>
    <x v="13"/>
    <s v="Global Wood Trimmed Manager's Task Chair, Khaki"/>
    <n v="63.69"/>
    <n v="218.35"/>
    <n v="0.33"/>
    <n v="1.5113350125944586E-3"/>
    <x v="0"/>
    <n v="3"/>
    <n v="0.4"/>
    <n v="1"/>
    <n v="1488"/>
    <n v="47401"/>
    <s v="Bloomington"/>
    <x v="0"/>
    <s v="Central United States"/>
    <s v="Annelise Williams"/>
    <s v="PS-18760"/>
    <x v="305"/>
    <x v="0"/>
  </r>
  <r>
    <s v="CA-2019-3774977"/>
    <s v="CA-2019"/>
    <n v="3774977"/>
    <x v="3"/>
    <x v="323"/>
    <s v="Wednesday"/>
    <s v="July"/>
    <d v="2019-07-17T00:00:00"/>
    <s v="Standard Class"/>
    <s v="FUR-FU-10003142"/>
    <x v="2"/>
    <x v="7"/>
    <s v="Master Big Foot Doorstop, Beige"/>
    <n v="5.28"/>
    <n v="36.96"/>
    <n v="0.24"/>
    <n v="6.4935064935064931E-3"/>
    <x v="0"/>
    <n v="7"/>
    <n v="0.3"/>
    <n v="1"/>
    <n v="1488"/>
    <n v="77095"/>
    <s v="Houston"/>
    <x v="1"/>
    <s v="Central United States"/>
    <s v="Annelise Williams"/>
    <s v="EC-14050"/>
    <x v="358"/>
    <x v="0"/>
  </r>
  <r>
    <s v="CA-2019-3775533"/>
    <s v="CA-2019"/>
    <n v="3775533"/>
    <x v="0"/>
    <x v="191"/>
    <s v="Thursday"/>
    <s v="October"/>
    <d v="2019-10-05T00:00:00"/>
    <s v="Standard Class"/>
    <s v="OFF-AR-10003251"/>
    <x v="1"/>
    <x v="4"/>
    <s v="Prang Drawing Pencil Set"/>
    <n v="2.78"/>
    <n v="5.56"/>
    <n v="0.19"/>
    <n v="3.41726618705036E-2"/>
    <x v="0"/>
    <n v="2"/>
    <n v="0.25"/>
    <n v="0"/>
    <n v="1488"/>
    <n v="73120"/>
    <s v="Oklahoma City"/>
    <x v="9"/>
    <s v="Central United States"/>
    <s v="Annelise Williams"/>
    <s v="KB-16405"/>
    <x v="384"/>
    <x v="2"/>
  </r>
  <r>
    <s v="CA-2019-3777339"/>
    <s v="CA-2019"/>
    <n v="3777339"/>
    <x v="0"/>
    <x v="28"/>
    <s v="Saturday"/>
    <s v="August"/>
    <d v="2019-09-05T00:00:00"/>
    <s v="Standard Class"/>
    <s v="FUR-FU-10003268"/>
    <x v="2"/>
    <x v="7"/>
    <s v="Eldon Radial Chair Mat for Low to Medium Pile Carpets"/>
    <n v="39.979999999999997"/>
    <n v="31.98"/>
    <n v="0.05"/>
    <n v="1.5634771732332708E-3"/>
    <x v="0"/>
    <n v="1"/>
    <n v="0.1"/>
    <n v="0"/>
    <n v="1488"/>
    <n v="53209"/>
    <s v="Milwaukee"/>
    <x v="6"/>
    <s v="Central United States"/>
    <s v="Annelise Williams"/>
    <s v="DC-12850"/>
    <x v="418"/>
    <x v="0"/>
  </r>
  <r>
    <s v="CA-2019-3778233"/>
    <s v="CA-2019"/>
    <n v="3778233"/>
    <x v="0"/>
    <x v="211"/>
    <s v="Wednesday"/>
    <s v="November"/>
    <d v="2019-11-07T00:00:00"/>
    <s v="Standard Class"/>
    <s v="OFF-AR-10000390"/>
    <x v="1"/>
    <x v="4"/>
    <s v="Newell Chalk Holder"/>
    <n v="4.13"/>
    <n v="3.3"/>
    <n v="0.1"/>
    <n v="3.0303030303030307E-2"/>
    <x v="0"/>
    <n v="1"/>
    <n v="0.15"/>
    <n v="0"/>
    <n v="1488"/>
    <n v="55407"/>
    <s v="Minneapolis"/>
    <x v="4"/>
    <s v="Central United States"/>
    <s v="Annelise Williams"/>
    <s v="JM-15250"/>
    <x v="181"/>
    <x v="0"/>
  </r>
  <r>
    <s v="CA-2019-3778322"/>
    <s v="CA-2019"/>
    <n v="3778322"/>
    <x v="0"/>
    <x v="103"/>
    <s v="Friday"/>
    <s v="November"/>
    <d v="2019-11-22T00:00:00"/>
    <s v="Standard Class"/>
    <s v="OFF-AR-10001915"/>
    <x v="1"/>
    <x v="4"/>
    <s v="Peel-Off China Markers"/>
    <n v="7.94"/>
    <n v="31.78"/>
    <n v="0.28999999999999998"/>
    <n v="9.1252359974826926E-3"/>
    <x v="0"/>
    <n v="4"/>
    <n v="0.35"/>
    <n v="1"/>
    <n v="1488"/>
    <n v="77506"/>
    <s v="Pasadena"/>
    <x v="1"/>
    <s v="Central United States"/>
    <s v="Annelise Williams"/>
    <s v="SC-20770"/>
    <x v="253"/>
    <x v="1"/>
  </r>
  <r>
    <s v="CA-2019-377870"/>
    <s v="CA-2019"/>
    <n v="377870"/>
    <x v="0"/>
    <x v="119"/>
    <s v="Monday"/>
    <s v="October"/>
    <d v="2019-10-07T00:00:00"/>
    <s v="Second Class"/>
    <s v="OFF-ST-10003208"/>
    <x v="1"/>
    <x v="2"/>
    <s v="Adjustable Depth Letter/Legal Cart"/>
    <n v="181.46"/>
    <n v="580.66999999999996"/>
    <n v="0.05"/>
    <n v="8.6107427626707096E-5"/>
    <x v="0"/>
    <n v="4"/>
    <n v="0.1"/>
    <n v="0"/>
    <n v="1488"/>
    <n v="60035"/>
    <s v="Highland Park"/>
    <x v="3"/>
    <s v="Central United States"/>
    <s v="Annelise Williams"/>
    <s v="Dp-13240"/>
    <x v="275"/>
    <x v="2"/>
  </r>
  <r>
    <s v="CA-2019-3779273"/>
    <s v="CA-2019"/>
    <n v="3779273"/>
    <x v="0"/>
    <x v="341"/>
    <s v="Tuesday"/>
    <s v="November"/>
    <d v="2019-11-30T00:00:00"/>
    <s v="Standard Class"/>
    <s v="OFF-AP-10004532"/>
    <x v="1"/>
    <x v="12"/>
    <s v="Kensington 6 Outlet Guardian Standard Surge Protector"/>
    <n v="20.48"/>
    <n v="61.44"/>
    <n v="0.47"/>
    <n v="7.649739583333333E-3"/>
    <x v="0"/>
    <n v="3"/>
    <n v="0.55000000000000004"/>
    <n v="1"/>
    <n v="1488"/>
    <n v="53209"/>
    <s v="Milwaukee"/>
    <x v="6"/>
    <s v="Central United States"/>
    <s v="Annelise Williams"/>
    <s v="RB-19570"/>
    <x v="583"/>
    <x v="0"/>
  </r>
  <r>
    <s v="CA-2019-3780216"/>
    <s v="CA-2019"/>
    <n v="3780216"/>
    <x v="0"/>
    <x v="282"/>
    <s v="Monday"/>
    <s v="December"/>
    <d v="2019-12-21T00:00:00"/>
    <s v="Standard Class"/>
    <s v="FUR-BO-10003159"/>
    <x v="2"/>
    <x v="9"/>
    <s v="Dania Stackable Bookrack, Pine"/>
    <n v="81.96"/>
    <n v="459.92"/>
    <n v="0.38"/>
    <n v="8.2623064880848844E-4"/>
    <x v="0"/>
    <n v="4"/>
    <n v="0.45"/>
    <n v="1"/>
    <n v="1488"/>
    <n v="60653"/>
    <s v="Chicago"/>
    <x v="3"/>
    <s v="Central United States"/>
    <s v="Annelise Williams"/>
    <s v="JP-15520"/>
    <x v="356"/>
    <x v="0"/>
  </r>
  <r>
    <s v="CA-2019-3781868"/>
    <s v="CA-2019"/>
    <n v="3781868"/>
    <x v="0"/>
    <x v="158"/>
    <s v="Saturday"/>
    <s v="September"/>
    <d v="2019-09-28T00:00:00"/>
    <s v="Standard Class"/>
    <s v="FUR-BUS-10003368"/>
    <x v="2"/>
    <x v="9"/>
    <s v="Bush Floating Shelf Set, Mobile"/>
    <n v="52.14"/>
    <n v="695.16"/>
    <n v="0.19"/>
    <n v="2.7331837274871974E-4"/>
    <x v="0"/>
    <n v="4"/>
    <n v="0.25"/>
    <n v="0"/>
    <n v="1488"/>
    <n v="65807"/>
    <s v="Springfield"/>
    <x v="7"/>
    <s v="Central United States"/>
    <s v="Annelise Williams"/>
    <s v="RD-9585"/>
    <x v="204"/>
    <x v="0"/>
  </r>
  <r>
    <s v="CA-2019-3782347"/>
    <s v="CA-2019"/>
    <n v="3782347"/>
    <x v="0"/>
    <x v="100"/>
    <s v="Monday"/>
    <s v="September"/>
    <d v="2019-09-24T00:00:00"/>
    <s v="Second Class"/>
    <s v="OFF-BI-10000301"/>
    <x v="1"/>
    <x v="1"/>
    <s v="GBC Instant Report Kit"/>
    <n v="1.29"/>
    <n v="38.82"/>
    <n v="0.28999999999999998"/>
    <n v="7.4703760947964961E-3"/>
    <x v="0"/>
    <n v="6"/>
    <n v="0.35"/>
    <n v="1"/>
    <n v="1488"/>
    <n v="53711"/>
    <s v="Madison"/>
    <x v="6"/>
    <s v="Central United States"/>
    <s v="Annelise Williams"/>
    <s v="JB-15400"/>
    <x v="595"/>
    <x v="1"/>
  </r>
  <r>
    <s v="CA-2019-3782850"/>
    <s v="CA-2019"/>
    <n v="3782850"/>
    <x v="0"/>
    <x v="197"/>
    <s v="Thursday"/>
    <s v="July"/>
    <d v="2019-07-06T00:00:00"/>
    <s v="Second Class"/>
    <s v="TEC-PH-10002085"/>
    <x v="0"/>
    <x v="0"/>
    <s v="Clarity 53712"/>
    <n v="65.989999999999995"/>
    <n v="65.989999999999995"/>
    <n v="0.1"/>
    <n v="1.5153811183512655E-3"/>
    <x v="0"/>
    <n v="1"/>
    <n v="0.15"/>
    <n v="0"/>
    <n v="1488"/>
    <n v="77095"/>
    <s v="Houston"/>
    <x v="1"/>
    <s v="Central United States"/>
    <s v="Annelise Williams"/>
    <s v="JE-15745"/>
    <x v="402"/>
    <x v="0"/>
  </r>
  <r>
    <s v="CA-2019-3784801"/>
    <s v="CA-2019"/>
    <n v="3784801"/>
    <x v="0"/>
    <x v="224"/>
    <s v="Saturday"/>
    <s v="December"/>
    <d v="2019-12-18T00:00:00"/>
    <s v="Second Class"/>
    <s v="TEC-CIS-10003017"/>
    <x v="0"/>
    <x v="0"/>
    <s v="Cisco Signal Booster, with Caller ID"/>
    <n v="151.83000000000001"/>
    <n v="303.66000000000003"/>
    <n v="0.1"/>
    <n v="3.2931568201277742E-4"/>
    <x v="0"/>
    <n v="2"/>
    <n v="0.15"/>
    <n v="0"/>
    <n v="1488"/>
    <n v="46226"/>
    <s v="Indianapolis"/>
    <x v="0"/>
    <s v="Central United States"/>
    <s v="Annelise Williams"/>
    <s v="TG-11640"/>
    <x v="525"/>
    <x v="0"/>
  </r>
  <r>
    <s v="CA-2019-3785444"/>
    <s v="CA-2019"/>
    <n v="3785444"/>
    <x v="0"/>
    <x v="103"/>
    <s v="Friday"/>
    <s v="November"/>
    <d v="2019-11-24T00:00:00"/>
    <s v="Second Class"/>
    <s v="OFF-BI-10001670"/>
    <x v="1"/>
    <x v="1"/>
    <s v="Vinyl Sectional Post Binders"/>
    <n v="11.31"/>
    <n v="67.86"/>
    <n v="0.28999999999999998"/>
    <n v="4.2735042735042731E-3"/>
    <x v="0"/>
    <n v="6"/>
    <n v="0.35"/>
    <n v="1"/>
    <n v="1488"/>
    <n v="47201"/>
    <s v="Columbus"/>
    <x v="0"/>
    <s v="Central United States"/>
    <s v="Annelise Williams"/>
    <s v="SV-20935"/>
    <x v="380"/>
    <x v="0"/>
  </r>
  <r>
    <s v="CA-2019-3785607"/>
    <s v="CA-2019"/>
    <n v="3785607"/>
    <x v="0"/>
    <x v="222"/>
    <s v="Thursday"/>
    <s v="November"/>
    <d v="2019-11-23T00:00:00"/>
    <s v="Same Day"/>
    <s v="OFF-PA-10004071"/>
    <x v="1"/>
    <x v="15"/>
    <s v="Eaton Premium Continuous-Feed Paper, 25% Cotton, Letter Size, White, 1000 Shts/Box"/>
    <n v="55.48"/>
    <n v="88.77"/>
    <n v="0.19"/>
    <n v="2.1403627351582744E-3"/>
    <x v="0"/>
    <n v="2"/>
    <n v="0.25"/>
    <n v="0"/>
    <n v="1488"/>
    <n v="49201"/>
    <s v="Jackson"/>
    <x v="5"/>
    <s v="Central United States"/>
    <s v="Annelise Williams"/>
    <s v="RH-19495"/>
    <x v="538"/>
    <x v="0"/>
  </r>
  <r>
    <s v="CA-2019-3786361"/>
    <s v="CA-2019"/>
    <n v="3786361"/>
    <x v="0"/>
    <x v="295"/>
    <s v="Monday"/>
    <s v="May"/>
    <d v="2019-05-20T00:00:00"/>
    <s v="Same Day"/>
    <s v="OFF-FA-10000936"/>
    <x v="1"/>
    <x v="14"/>
    <s v="Acco Hot Clips Clips to Go"/>
    <n v="2.63"/>
    <n v="3.29"/>
    <n v="0.1"/>
    <n v="3.0395136778115502E-2"/>
    <x v="0"/>
    <n v="1"/>
    <n v="0.15"/>
    <n v="0"/>
    <n v="1488"/>
    <n v="48234"/>
    <s v="Detroit"/>
    <x v="5"/>
    <s v="Central United States"/>
    <s v="Annelise Williams"/>
    <s v="TB-21625"/>
    <x v="495"/>
    <x v="0"/>
  </r>
  <r>
    <s v="CA-2019-3787413"/>
    <s v="CA-2019"/>
    <n v="3787413"/>
    <x v="0"/>
    <x v="356"/>
    <s v="Tuesday"/>
    <s v="April"/>
    <d v="2019-04-26T00:00:00"/>
    <s v="Standard Class"/>
    <s v="FUR-CH-10001482"/>
    <x v="2"/>
    <x v="13"/>
    <s v="Office Star - Mesh Screen back chair with Vinyl seat"/>
    <n v="91.69"/>
    <n v="458.43"/>
    <n v="0.24"/>
    <n v="5.235259472547608E-4"/>
    <x v="0"/>
    <n v="5"/>
    <n v="0.3"/>
    <n v="1"/>
    <n v="1488"/>
    <n v="60543"/>
    <s v="Oswego"/>
    <x v="3"/>
    <s v="Central United States"/>
    <s v="Annelise Williams"/>
    <s v="MH-18115"/>
    <x v="184"/>
    <x v="2"/>
  </r>
  <r>
    <s v="CA-2019-3792737"/>
    <s v="CA-2019"/>
    <n v="3792737"/>
    <x v="0"/>
    <x v="285"/>
    <s v="Thursday"/>
    <s v="October"/>
    <d v="2019-10-26T00:00:00"/>
    <s v="First Class"/>
    <s v="OFF-EN-10003068"/>
    <x v="1"/>
    <x v="10"/>
    <s v="#6 3/4 Gummed Flap White Envelopes"/>
    <n v="7.92"/>
    <n v="15.84"/>
    <n v="0.19"/>
    <n v="1.1994949494949496E-2"/>
    <x v="0"/>
    <n v="2"/>
    <n v="0.25"/>
    <n v="0"/>
    <n v="1488"/>
    <n v="77095"/>
    <s v="Houston"/>
    <x v="1"/>
    <s v="Central United States"/>
    <s v="Annelise Williams"/>
    <s v="SH-19975"/>
    <x v="30"/>
    <x v="1"/>
  </r>
  <r>
    <s v="CA-2019-3793575"/>
    <s v="CA-2019"/>
    <n v="3793575"/>
    <x v="0"/>
    <x v="245"/>
    <s v="Sunday"/>
    <s v="February"/>
    <d v="2019-02-21T00:00:00"/>
    <s v="Second Class"/>
    <s v="OFF-TEN-10004270"/>
    <x v="1"/>
    <x v="2"/>
    <s v="Tenex File Cart, Single Width"/>
    <n v="40.25"/>
    <n v="134.16"/>
    <n v="0.05"/>
    <n v="3.7268932617769829E-4"/>
    <x v="0"/>
    <n v="1"/>
    <n v="0.1"/>
    <n v="0"/>
    <n v="1488"/>
    <n v="65807"/>
    <s v="Springfield"/>
    <x v="7"/>
    <s v="Central United States"/>
    <s v="Annelise Williams"/>
    <s v="TB-11280"/>
    <x v="428"/>
    <x v="0"/>
  </r>
  <r>
    <s v="CA-2019-379432"/>
    <s v="CA-2019"/>
    <n v="379432"/>
    <x v="0"/>
    <x v="279"/>
    <s v="Sunday"/>
    <s v="November"/>
    <d v="2019-11-20T00:00:00"/>
    <s v="Same Day"/>
    <s v="OFF-PA-10001033"/>
    <x v="1"/>
    <x v="15"/>
    <s v="Xerox 1893"/>
    <n v="32.79"/>
    <n v="40.99"/>
    <n v="0.1"/>
    <n v="2.4396194193705783E-3"/>
    <x v="0"/>
    <n v="1"/>
    <n v="0.15"/>
    <n v="0"/>
    <n v="1488"/>
    <n v="60174"/>
    <s v="Saint Charles"/>
    <x v="3"/>
    <s v="Central United States"/>
    <s v="Annelise Williams"/>
    <s v="SF-20065"/>
    <x v="596"/>
    <x v="0"/>
  </r>
  <r>
    <s v="CA-2019-3797534"/>
    <s v="CA-2019"/>
    <n v="3797534"/>
    <x v="0"/>
    <x v="269"/>
    <s v="Thursday"/>
    <s v="April"/>
    <d v="2019-04-23T00:00:00"/>
    <s v="Same Day"/>
    <s v="OFF-PA-10004971"/>
    <x v="1"/>
    <x v="15"/>
    <s v="Xerox 196"/>
    <n v="5.78"/>
    <n v="13.87"/>
    <n v="0.1"/>
    <n v="7.2098053352559486E-3"/>
    <x v="0"/>
    <n v="3"/>
    <n v="0.15"/>
    <n v="0"/>
    <n v="1488"/>
    <n v="77095"/>
    <s v="Houston"/>
    <x v="1"/>
    <s v="Central United States"/>
    <s v="Annelise Williams"/>
    <s v="AB-10165"/>
    <x v="493"/>
    <x v="0"/>
  </r>
  <r>
    <s v="CA-2019-3799156"/>
    <s v="CA-2019"/>
    <n v="3799156"/>
    <x v="0"/>
    <x v="230"/>
    <s v="Friday"/>
    <s v="May"/>
    <d v="2019-05-18T00:00:00"/>
    <s v="Standard Class"/>
    <s v="FUR-FU-10001473"/>
    <x v="2"/>
    <x v="7"/>
    <s v="DAX Wood Document Frame"/>
    <n v="13.73"/>
    <n v="27.46"/>
    <n v="0.14000000000000001"/>
    <n v="5.0983248361252736E-3"/>
    <x v="0"/>
    <n v="2"/>
    <n v="0.2"/>
    <n v="0"/>
    <n v="1488"/>
    <n v="77095"/>
    <s v="Houston"/>
    <x v="1"/>
    <s v="Central United States"/>
    <s v="Annelise Williams"/>
    <s v="MD-17860"/>
    <x v="58"/>
    <x v="1"/>
  </r>
  <r>
    <s v="CA-2019-3802029"/>
    <s v="CA-2019"/>
    <n v="3802029"/>
    <x v="0"/>
    <x v="72"/>
    <s v="Tuesday"/>
    <s v="September"/>
    <d v="2019-09-03T00:00:00"/>
    <s v="Standard Class"/>
    <s v="OFF-AR-10003759"/>
    <x v="1"/>
    <x v="4"/>
    <s v="Crayola Anti Dust Chalk, 12/Pack"/>
    <n v="1.82"/>
    <n v="10.19"/>
    <n v="0.28999999999999998"/>
    <n v="2.8459273797841019E-2"/>
    <x v="0"/>
    <n v="7"/>
    <n v="0.35"/>
    <n v="1"/>
    <n v="1488"/>
    <n v="47201"/>
    <s v="Columbus"/>
    <x v="0"/>
    <s v="Central United States"/>
    <s v="Annelise Williams"/>
    <s v="JD-15790"/>
    <x v="2"/>
    <x v="0"/>
  </r>
  <r>
    <s v="CA-2019-3803429"/>
    <s v="CA-2019"/>
    <n v="3803429"/>
    <x v="0"/>
    <x v="316"/>
    <s v="Thursday"/>
    <s v="May"/>
    <d v="2019-05-05T00:00:00"/>
    <s v="Standard Class"/>
    <s v="FUR-FU-10002456"/>
    <x v="2"/>
    <x v="7"/>
    <s v="Master Caster Door Stop, Large Neon Orange"/>
    <n v="2.91"/>
    <n v="14.56"/>
    <n v="0.14000000000000001"/>
    <n v="9.6153846153846159E-3"/>
    <x v="0"/>
    <n v="2"/>
    <n v="0.2"/>
    <n v="0"/>
    <n v="1488"/>
    <n v="60505"/>
    <s v="Aurora"/>
    <x v="3"/>
    <s v="Central United States"/>
    <s v="Annelise Williams"/>
    <s v="TS-21340"/>
    <x v="567"/>
    <x v="0"/>
  </r>
  <r>
    <s v="CA-2019-3804039"/>
    <s v="CA-2019"/>
    <n v="3804039"/>
    <x v="0"/>
    <x v="234"/>
    <s v="Monday"/>
    <s v="April"/>
    <d v="2019-05-02T00:00:00"/>
    <s v="Second Class"/>
    <s v="OFF-ST-10001325"/>
    <x v="1"/>
    <x v="2"/>
    <s v="Sterilite Officeware Hinged File Box"/>
    <n v="10.48"/>
    <n v="8.3800000000000008"/>
    <n v="0.14000000000000001"/>
    <n v="1.6706443914081145E-2"/>
    <x v="0"/>
    <n v="1"/>
    <n v="0.2"/>
    <n v="0"/>
    <n v="1488"/>
    <n v="53711"/>
    <s v="Madison"/>
    <x v="6"/>
    <s v="Central United States"/>
    <s v="Annelise Williams"/>
    <s v="MC-17605"/>
    <x v="566"/>
    <x v="1"/>
  </r>
  <r>
    <s v="CA-2019-3805125"/>
    <s v="CA-2019"/>
    <n v="3805125"/>
    <x v="0"/>
    <x v="339"/>
    <s v="Saturday"/>
    <s v="June"/>
    <d v="2019-06-30T00:00:00"/>
    <s v="Same Day"/>
    <s v="OFF-SU-10002557"/>
    <x v="1"/>
    <x v="6"/>
    <s v="Fiskars Spring-Action Scissors"/>
    <n v="13.98"/>
    <n v="11.18"/>
    <n v="0.24"/>
    <n v="2.1466905187835419E-2"/>
    <x v="0"/>
    <n v="1"/>
    <n v="0.3"/>
    <n v="1"/>
    <n v="1488"/>
    <n v="77340"/>
    <s v="Huntsville"/>
    <x v="1"/>
    <s v="Central United States"/>
    <s v="Annelise Williams"/>
    <s v="FO-14305"/>
    <x v="237"/>
    <x v="0"/>
  </r>
  <r>
    <s v="CA-2019-3805901"/>
    <s v="CA-2019"/>
    <n v="3805901"/>
    <x v="0"/>
    <x v="348"/>
    <s v="Friday"/>
    <s v="July"/>
    <d v="2019-07-07T00:00:00"/>
    <s v="Same Day"/>
    <s v="OFF-PA-10003256"/>
    <x v="1"/>
    <x v="15"/>
    <s v="Avery Personal Creations Heavyweight Cards"/>
    <n v="9.23"/>
    <n v="11.54"/>
    <n v="0.1"/>
    <n v="8.6655112651646462E-3"/>
    <x v="0"/>
    <n v="1"/>
    <n v="0.15"/>
    <n v="0"/>
    <n v="1488"/>
    <n v="75220"/>
    <s v="Dallas"/>
    <x v="1"/>
    <s v="Central United States"/>
    <s v="Annelise Williams"/>
    <s v="LB-16795"/>
    <x v="149"/>
    <x v="2"/>
  </r>
  <r>
    <s v="CA-2019-3807437"/>
    <s v="CA-2019"/>
    <n v="3807437"/>
    <x v="0"/>
    <x v="2"/>
    <s v="Friday"/>
    <s v="December"/>
    <d v="2019-12-27T00:00:00"/>
    <s v="Second Class"/>
    <s v="OFF-ST-10001522"/>
    <x v="1"/>
    <x v="2"/>
    <s v="Gould Plastics 18-Pocket Panel Bin, 34w x 5-1/4d x 20-1/2h"/>
    <n v="91.99"/>
    <n v="91.99"/>
    <n v="0.24"/>
    <n v="2.6089792368735733E-3"/>
    <x v="0"/>
    <n v="1"/>
    <n v="0.3"/>
    <n v="1"/>
    <n v="1488"/>
    <n v="60505"/>
    <s v="Aurora"/>
    <x v="3"/>
    <s v="Central United States"/>
    <s v="Annelise Williams"/>
    <s v="JH-15985"/>
    <x v="283"/>
    <x v="0"/>
  </r>
  <r>
    <s v="CA-2019-3808242"/>
    <s v="CA-2019"/>
    <n v="3808242"/>
    <x v="0"/>
    <x v="220"/>
    <s v="Saturday"/>
    <s v="November"/>
    <d v="2019-11-25T00:00:00"/>
    <s v="Same Day"/>
    <s v="OFF-PA-10003172"/>
    <x v="1"/>
    <x v="15"/>
    <s v="Xerox 1996"/>
    <n v="5.18"/>
    <n v="38.880000000000003"/>
    <n v="0.19"/>
    <n v="4.886831275720164E-3"/>
    <x v="0"/>
    <n v="6"/>
    <n v="0.25"/>
    <n v="0"/>
    <n v="1488"/>
    <n v="60653"/>
    <s v="Chicago"/>
    <x v="3"/>
    <s v="Central United States"/>
    <s v="Annelise Williams"/>
    <s v="EP-13915"/>
    <x v="40"/>
    <x v="0"/>
  </r>
  <r>
    <s v="CA-2019-38092"/>
    <s v="CA-2019"/>
    <n v="38092"/>
    <x v="0"/>
    <x v="294"/>
    <s v="Friday"/>
    <s v="October"/>
    <d v="2019-10-25T00:00:00"/>
    <s v="Same Day"/>
    <s v="OFF-LA-10003923"/>
    <x v="1"/>
    <x v="3"/>
    <s v="Alphabetical Labels for Top Tab Filing"/>
    <n v="14.8"/>
    <n v="23.68"/>
    <n v="0.19"/>
    <n v="8.0236486486486482E-3"/>
    <x v="0"/>
    <n v="2"/>
    <n v="0.25"/>
    <n v="0"/>
    <n v="1488"/>
    <n v="77095"/>
    <s v="Houston"/>
    <x v="1"/>
    <s v="Central United States"/>
    <s v="Annelise Williams"/>
    <s v="SZ-20035"/>
    <x v="546"/>
    <x v="2"/>
  </r>
  <r>
    <s v="CA-2019-3811735"/>
    <s v="CA-2019"/>
    <n v="3811735"/>
    <x v="1"/>
    <x v="242"/>
    <s v="Monday"/>
    <s v="December"/>
    <d v="2019-12-02T00:00:00"/>
    <s v="Second Class"/>
    <s v="TEC-PH-10001817"/>
    <x v="0"/>
    <x v="0"/>
    <s v="Wilson Electronics DB Pro Signal Booster"/>
    <n v="286.39999999999998"/>
    <n v="859.2"/>
    <n v="0.19"/>
    <n v="2.2113594040968341E-4"/>
    <x v="0"/>
    <n v="4"/>
    <n v="0.25"/>
    <n v="0"/>
    <n v="1488"/>
    <n v="77095"/>
    <s v="Houston"/>
    <x v="1"/>
    <s v="Central United States"/>
    <s v="Annelise Williams"/>
    <s v="TH-21115"/>
    <x v="75"/>
    <x v="1"/>
  </r>
  <r>
    <s v="CA-2019-3812614"/>
    <s v="CA-2019"/>
    <n v="3812614"/>
    <x v="0"/>
    <x v="138"/>
    <s v="Monday"/>
    <s v="April"/>
    <d v="2019-04-25T00:00:00"/>
    <s v="Standard Class"/>
    <s v="FUR-BO-10001337"/>
    <x v="2"/>
    <x v="9"/>
    <s v="O'Sullivan Living Dimensions 2-Shelf Bookcases"/>
    <n v="120.98"/>
    <n v="102.83"/>
    <n v="0.38"/>
    <n v="3.6954196246231645E-3"/>
    <x v="0"/>
    <n v="1"/>
    <n v="0.45"/>
    <n v="1"/>
    <n v="1488"/>
    <n v="75220"/>
    <s v="Dallas"/>
    <x v="1"/>
    <s v="Central United States"/>
    <s v="Annelise Williams"/>
    <s v="JE-15745"/>
    <x v="402"/>
    <x v="0"/>
  </r>
  <r>
    <s v="CA-2019-3813283"/>
    <s v="CA-2019"/>
    <n v="3813283"/>
    <x v="0"/>
    <x v="149"/>
    <s v="Thursday"/>
    <s v="December"/>
    <d v="2019-12-09T00:00:00"/>
    <s v="Second Class"/>
    <s v="OFF-BI-10000546"/>
    <x v="1"/>
    <x v="1"/>
    <s v="Avery Durable Binders"/>
    <n v="2.88"/>
    <n v="2.88"/>
    <n v="0.1"/>
    <n v="3.4722222222222224E-2"/>
    <x v="0"/>
    <n v="1"/>
    <n v="0.15"/>
    <n v="0"/>
    <n v="1488"/>
    <n v="77095"/>
    <s v="Houston"/>
    <x v="1"/>
    <s v="Central United States"/>
    <s v="Annelise Williams"/>
    <s v="FM-14290"/>
    <x v="120"/>
    <x v="2"/>
  </r>
  <r>
    <s v="CA-2019-3814430"/>
    <s v="CA-2019"/>
    <n v="3814430"/>
    <x v="0"/>
    <x v="232"/>
    <s v="Monday"/>
    <s v="May"/>
    <d v="2019-05-18T00:00:00"/>
    <s v="Standard Class"/>
    <s v="OFF-AP-10001469"/>
    <x v="1"/>
    <x v="12"/>
    <s v="Fellowes 8 Outlet Superior Workstation Surge Protector"/>
    <n v="33.369999999999997"/>
    <n v="125.13"/>
    <n v="0.38"/>
    <n v="3.0368416846479661E-3"/>
    <x v="0"/>
    <n v="3"/>
    <n v="0.45"/>
    <n v="1"/>
    <n v="1488"/>
    <n v="48601"/>
    <s v="Saginaw"/>
    <x v="5"/>
    <s v="Central United States"/>
    <s v="Annelise Williams"/>
    <s v="MD-17860"/>
    <x v="58"/>
    <x v="1"/>
  </r>
  <r>
    <s v="CA-2019-381499"/>
    <s v="CA-2019"/>
    <n v="381499"/>
    <x v="0"/>
    <x v="130"/>
    <s v="Monday"/>
    <s v="November"/>
    <d v="2019-11-16T00:00:00"/>
    <s v="Standard Class"/>
    <s v="OFF-AR-10004790"/>
    <x v="1"/>
    <x v="4"/>
    <s v="Staples"/>
    <n v="9.58"/>
    <n v="28.73"/>
    <n v="0.1"/>
    <n v="3.4806822137138879E-3"/>
    <x v="0"/>
    <n v="3"/>
    <n v="0.15"/>
    <n v="0"/>
    <n v="1488"/>
    <n v="65807"/>
    <s v="Springfield"/>
    <x v="7"/>
    <s v="Central United States"/>
    <s v="Annelise Williams"/>
    <s v="JH-15430"/>
    <x v="108"/>
    <x v="0"/>
  </r>
  <r>
    <s v="CA-2019-3816030"/>
    <s v="CA-2019"/>
    <n v="3816030"/>
    <x v="0"/>
    <x v="160"/>
    <s v="Tuesday"/>
    <s v="December"/>
    <d v="2019-12-06T00:00:00"/>
    <s v="Standard Class"/>
    <s v="OFF-AR-10001246"/>
    <x v="1"/>
    <x v="4"/>
    <s v="Newell 317"/>
    <n v="2.94"/>
    <n v="5.88"/>
    <n v="0.28999999999999998"/>
    <n v="4.9319727891156462E-2"/>
    <x v="0"/>
    <n v="2"/>
    <n v="0.35"/>
    <n v="1"/>
    <n v="1488"/>
    <n v="60505"/>
    <s v="Aurora"/>
    <x v="3"/>
    <s v="Central United States"/>
    <s v="Annelise Williams"/>
    <s v="BN-11515"/>
    <x v="198"/>
    <x v="0"/>
  </r>
  <r>
    <s v="CA-2019-3816149"/>
    <s v="CA-2019"/>
    <n v="3816149"/>
    <x v="0"/>
    <x v="160"/>
    <s v="Tuesday"/>
    <s v="December"/>
    <d v="2019-12-05T00:00:00"/>
    <s v="Second Class"/>
    <s v="OFF-ST-10004123"/>
    <x v="1"/>
    <x v="2"/>
    <s v="Safco Industrial Wire Shelving System"/>
    <n v="90.98"/>
    <n v="272.94"/>
    <n v="0.14000000000000001"/>
    <n v="5.1293324540191984E-4"/>
    <x v="0"/>
    <n v="3"/>
    <n v="0.2"/>
    <n v="0"/>
    <n v="1488"/>
    <n v="68104"/>
    <s v="Omaha"/>
    <x v="8"/>
    <s v="Central United States"/>
    <s v="Annelise Williams"/>
    <s v="DL-13315"/>
    <x v="78"/>
    <x v="0"/>
  </r>
  <r>
    <s v="CA-2019-3817676"/>
    <s v="CA-2019"/>
    <n v="3817676"/>
    <x v="0"/>
    <x v="303"/>
    <s v="Friday"/>
    <s v="June"/>
    <d v="2019-06-10T00:00:00"/>
    <s v="Standard Class"/>
    <s v="TEC-MA-10003173"/>
    <x v="0"/>
    <x v="5"/>
    <s v="Hewlett-Packard 300S Scientific Calculator"/>
    <n v="13.11"/>
    <n v="78.66"/>
    <n v="0.33"/>
    <n v="4.195270785659802E-3"/>
    <x v="0"/>
    <n v="6"/>
    <n v="0.4"/>
    <n v="1"/>
    <n v="1488"/>
    <n v="78745"/>
    <s v="Austin"/>
    <x v="1"/>
    <s v="Central United States"/>
    <s v="Annelise Williams"/>
    <s v="KN-16390"/>
    <x v="293"/>
    <x v="1"/>
  </r>
  <r>
    <s v="CA-2019-3819490"/>
    <s v="CA-2019"/>
    <n v="3819490"/>
    <x v="0"/>
    <x v="1"/>
    <s v="Thursday"/>
    <s v="December"/>
    <d v="2019-12-30T00:00:00"/>
    <s v="Second Class"/>
    <s v="TEC-AC-10003237"/>
    <x v="0"/>
    <x v="11"/>
    <s v="Memorex Micro Travel Drive 4 GB"/>
    <n v="10.6"/>
    <n v="31.8"/>
    <n v="0.1"/>
    <n v="3.1446540880503146E-3"/>
    <x v="0"/>
    <n v="3"/>
    <n v="0.15"/>
    <n v="0"/>
    <n v="1488"/>
    <n v="57401"/>
    <s v="Aberdeen"/>
    <x v="10"/>
    <s v="Central United States"/>
    <s v="Annelise Williams"/>
    <s v="PO-18865"/>
    <x v="13"/>
    <x v="0"/>
  </r>
  <r>
    <s v="CA-2019-3821245"/>
    <s v="CA-2019"/>
    <n v="3821245"/>
    <x v="0"/>
    <x v="183"/>
    <s v="Sunday"/>
    <s v="September"/>
    <d v="2019-10-03T00:00:00"/>
    <s v="Second Class"/>
    <s v="OFF-ROG-10002132"/>
    <x v="1"/>
    <x v="2"/>
    <s v="Rogers Lockers, Industrial"/>
    <n v="212.1"/>
    <n v="424.2"/>
    <n v="0.05"/>
    <n v="1.1786892975011788E-4"/>
    <x v="0"/>
    <n v="2"/>
    <n v="0.1"/>
    <n v="0"/>
    <n v="1488"/>
    <n v="75220"/>
    <s v="Dallas"/>
    <x v="1"/>
    <s v="Central United States"/>
    <s v="Annelise Williams"/>
    <s v="JM-5265"/>
    <x v="500"/>
    <x v="1"/>
  </r>
  <r>
    <s v="CA-2019-3823447"/>
    <s v="CA-2019"/>
    <n v="3823447"/>
    <x v="0"/>
    <x v="68"/>
    <s v="Monday"/>
    <s v="July"/>
    <d v="2019-07-18T00:00:00"/>
    <s v="Second Class"/>
    <s v="OFF-BI-10001071"/>
    <x v="1"/>
    <x v="1"/>
    <s v="GBC ProClick Punch Binding System"/>
    <n v="19.190000000000001"/>
    <n v="102.37"/>
    <n v="0.19"/>
    <n v="1.8560125036631825E-3"/>
    <x v="0"/>
    <n v="2"/>
    <n v="0.25"/>
    <n v="0"/>
    <n v="1488"/>
    <n v="60068"/>
    <s v="Park Ridge"/>
    <x v="3"/>
    <s v="Central United States"/>
    <s v="Annelise Williams"/>
    <s v="SC-20260"/>
    <x v="279"/>
    <x v="1"/>
  </r>
  <r>
    <s v="CA-2019-3824135"/>
    <s v="CA-2019"/>
    <n v="3824135"/>
    <x v="0"/>
    <x v="13"/>
    <s v="Wednesday"/>
    <s v="November"/>
    <d v="2019-12-01T00:00:00"/>
    <s v="Standard Class"/>
    <s v="FUR-BO-10004015"/>
    <x v="2"/>
    <x v="9"/>
    <s v="Bush Andora Bookcase, Maple/Graphite Gray Finish"/>
    <n v="95.99"/>
    <n v="191.98"/>
    <n v="0.28999999999999998"/>
    <n v="1.5105740181268882E-3"/>
    <x v="0"/>
    <n v="2"/>
    <n v="0.35"/>
    <n v="1"/>
    <n v="1488"/>
    <n v="60653"/>
    <s v="Chicago"/>
    <x v="3"/>
    <s v="Central United States"/>
    <s v="Annelise Williams"/>
    <s v="RA-19285"/>
    <x v="114"/>
    <x v="0"/>
  </r>
  <r>
    <s v="CA-2019-3825199"/>
    <s v="CA-2019"/>
    <n v="3825199"/>
    <x v="0"/>
    <x v="354"/>
    <s v="Thursday"/>
    <s v="June"/>
    <d v="2019-06-11T00:00:00"/>
    <s v="Standard Class"/>
    <s v="FUR-TA-10002855"/>
    <x v="2"/>
    <x v="16"/>
    <s v="Bevis Round Conference Table Top &amp; Single Column Base"/>
    <n v="102.44"/>
    <n v="307.31"/>
    <n v="0.38"/>
    <n v="1.2365363964726172E-3"/>
    <x v="0"/>
    <n v="3"/>
    <n v="0.45"/>
    <n v="1"/>
    <n v="1488"/>
    <n v="47201"/>
    <s v="Columbus"/>
    <x v="0"/>
    <s v="Central United States"/>
    <s v="Annelise Williams"/>
    <s v="ME-17725"/>
    <x v="333"/>
    <x v="0"/>
  </r>
  <r>
    <s v="CA-2019-3827820"/>
    <s v="CA-2019"/>
    <n v="3827820"/>
    <x v="0"/>
    <x v="84"/>
    <s v="Monday"/>
    <s v="February"/>
    <d v="2019-02-18T00:00:00"/>
    <s v="Standard Class"/>
    <s v="OFF-AR-10001615"/>
    <x v="1"/>
    <x v="4"/>
    <s v="Newell 34"/>
    <n v="15.87"/>
    <n v="59.52"/>
    <n v="0.19"/>
    <n v="3.1922043010752686E-3"/>
    <x v="0"/>
    <n v="3"/>
    <n v="0.25"/>
    <n v="0"/>
    <n v="1488"/>
    <n v="49201"/>
    <s v="Jackson"/>
    <x v="5"/>
    <s v="Central United States"/>
    <s v="Annelise Williams"/>
    <s v="DB-13555"/>
    <x v="109"/>
    <x v="1"/>
  </r>
  <r>
    <s v="CA-2019-382848"/>
    <s v="CA-2019"/>
    <n v="382848"/>
    <x v="0"/>
    <x v="198"/>
    <s v="Thursday"/>
    <s v="November"/>
    <d v="2019-12-02T00:00:00"/>
    <s v="Same Day"/>
    <s v="OFF-FA-10004248"/>
    <x v="1"/>
    <x v="14"/>
    <s v="Advantus T-Pin Paper Clips"/>
    <n v="4.51"/>
    <n v="10.82"/>
    <n v="0.19"/>
    <n v="1.756007393715342E-2"/>
    <x v="0"/>
    <n v="3"/>
    <n v="0.25"/>
    <n v="0"/>
    <n v="1488"/>
    <n v="79605"/>
    <s v="Abilene"/>
    <x v="1"/>
    <s v="Central United States"/>
    <s v="Annelise Williams"/>
    <s v="GT-14710"/>
    <x v="325"/>
    <x v="0"/>
  </r>
  <r>
    <s v="CA-2019-3830367"/>
    <s v="CA-2019"/>
    <n v="3830367"/>
    <x v="0"/>
    <x v="283"/>
    <s v="Saturday"/>
    <s v="August"/>
    <d v="2019-08-11T00:00:00"/>
    <s v="Same Day"/>
    <s v="OFF-PA-10000141"/>
    <x v="1"/>
    <x v="15"/>
    <s v="Ampad Evidence Wirebond Steno Books, 6&quot; x 9&quot;"/>
    <n v="1.74"/>
    <n v="8.7200000000000006"/>
    <n v="0"/>
    <n v="0"/>
    <x v="0"/>
    <n v="5"/>
    <n v="0.05"/>
    <n v="0"/>
    <n v="1488"/>
    <n v="77095"/>
    <s v="Houston"/>
    <x v="1"/>
    <s v="Central United States"/>
    <s v="Annelise Williams"/>
    <s v="PO-18850"/>
    <x v="277"/>
    <x v="0"/>
  </r>
  <r>
    <s v="CA-2019-3830489"/>
    <s v="CA-2019"/>
    <n v="3830489"/>
    <x v="0"/>
    <x v="87"/>
    <s v="Friday"/>
    <s v="September"/>
    <d v="2019-09-13T00:00:00"/>
    <s v="Second Class"/>
    <s v="OFF-ST-10001031"/>
    <x v="1"/>
    <x v="2"/>
    <s v="Adjustable Personal File Tote"/>
    <n v="16.28"/>
    <n v="65.12"/>
    <n v="0.14000000000000001"/>
    <n v="2.1498771498771499E-3"/>
    <x v="0"/>
    <n v="4"/>
    <n v="0.2"/>
    <n v="0"/>
    <n v="1488"/>
    <n v="48234"/>
    <s v="Detroit"/>
    <x v="5"/>
    <s v="Central United States"/>
    <s v="Annelise Williams"/>
    <s v="EM-14095"/>
    <x v="597"/>
    <x v="1"/>
  </r>
  <r>
    <s v="CA-2019-3833192"/>
    <s v="CA-2019"/>
    <n v="3833192"/>
    <x v="0"/>
    <x v="78"/>
    <s v="Wednesday"/>
    <s v="November"/>
    <d v="2019-11-15T00:00:00"/>
    <s v="Second Class"/>
    <s v="OFF-ST-10000675"/>
    <x v="1"/>
    <x v="2"/>
    <s v="File Shuttle II and Handi-File, Black"/>
    <n v="33.89"/>
    <n v="305.01"/>
    <n v="0.24"/>
    <n v="7.8685944723123837E-4"/>
    <x v="0"/>
    <n v="9"/>
    <n v="0.3"/>
    <n v="1"/>
    <n v="1488"/>
    <n v="46203"/>
    <s v="Indianapolis"/>
    <x v="0"/>
    <s v="Central United States"/>
    <s v="Annelise Williams"/>
    <s v="MC-18100"/>
    <x v="361"/>
    <x v="0"/>
  </r>
  <r>
    <s v="CA-2019-3835844"/>
    <s v="CA-2019"/>
    <n v="3835844"/>
    <x v="1"/>
    <x v="102"/>
    <s v="Wednesday"/>
    <s v="September"/>
    <d v="2019-09-29T00:00:00"/>
    <s v="First Class"/>
    <s v="OFF-EN-10004459"/>
    <x v="1"/>
    <x v="10"/>
    <s v="Security-Tint Envelopes"/>
    <n v="6.11"/>
    <n v="24.45"/>
    <n v="0.1"/>
    <n v="4.0899795501022499E-3"/>
    <x v="0"/>
    <n v="4"/>
    <n v="0.15"/>
    <n v="0"/>
    <n v="1488"/>
    <n v="53711"/>
    <s v="Madison"/>
    <x v="6"/>
    <s v="Central United States"/>
    <s v="Annelise Williams"/>
    <s v="CA-11965"/>
    <x v="62"/>
    <x v="1"/>
  </r>
  <r>
    <s v="CA-2019-3836354"/>
    <s v="CA-2019"/>
    <n v="3836354"/>
    <x v="0"/>
    <x v="218"/>
    <s v="Tuesday"/>
    <s v="October"/>
    <d v="2019-10-01T00:00:00"/>
    <s v="Standard Class"/>
    <s v="OFF-AR-10002987"/>
    <x v="1"/>
    <x v="4"/>
    <s v="Prismacolor Color Pencil Set"/>
    <n v="15.87"/>
    <n v="31.74"/>
    <n v="0.28999999999999998"/>
    <n v="9.1367359798361688E-3"/>
    <x v="0"/>
    <n v="2"/>
    <n v="0.35"/>
    <n v="1"/>
    <n v="1488"/>
    <n v="48187"/>
    <s v="Canton"/>
    <x v="5"/>
    <s v="Central United States"/>
    <s v="Annelise Williams"/>
    <s v="CC-12145"/>
    <x v="433"/>
    <x v="0"/>
  </r>
  <r>
    <s v="CA-2019-3837171"/>
    <s v="CA-2019"/>
    <n v="3837171"/>
    <x v="0"/>
    <x v="223"/>
    <s v="Wednesday"/>
    <s v="May"/>
    <d v="2019-05-29T00:00:00"/>
    <s v="Second Class"/>
    <s v="TEC-AC-10001838"/>
    <x v="0"/>
    <x v="11"/>
    <s v="Razer Tiamat Over Ear 7.1 Surround Sound PC Gaming Headset"/>
    <n v="199.99"/>
    <n v="1399.93"/>
    <n v="0.19"/>
    <n v="1.3572107176787411E-4"/>
    <x v="0"/>
    <n v="7"/>
    <n v="0.25"/>
    <n v="0"/>
    <n v="1488"/>
    <n v="48234"/>
    <s v="Detroit"/>
    <x v="5"/>
    <s v="Central United States"/>
    <s v="Annelise Williams"/>
    <s v="PJ-19015"/>
    <x v="144"/>
    <x v="0"/>
  </r>
  <r>
    <s v="CA-2019-3844411"/>
    <s v="CA-2019"/>
    <n v="3844411"/>
    <x v="0"/>
    <x v="37"/>
    <s v="Monday"/>
    <s v="October"/>
    <d v="2019-10-14T00:00:00"/>
    <s v="Second Class"/>
    <s v="TEC-AC-10002567"/>
    <x v="0"/>
    <x v="11"/>
    <s v="Logitech G602 Wireless Gaming Mouse"/>
    <n v="63.99"/>
    <n v="191.98"/>
    <n v="0"/>
    <n v="0"/>
    <x v="0"/>
    <n v="3"/>
    <n v="0.05"/>
    <n v="0"/>
    <n v="1488"/>
    <n v="77095"/>
    <s v="Houston"/>
    <x v="1"/>
    <s v="Central United States"/>
    <s v="Annelise Williams"/>
    <s v="PM-19135"/>
    <x v="526"/>
    <x v="2"/>
  </r>
  <r>
    <s v="CA-2019-3844777"/>
    <s v="CA-2019"/>
    <n v="3844777"/>
    <x v="0"/>
    <x v="247"/>
    <s v="Monday"/>
    <s v="March"/>
    <d v="2019-03-05T00:00:00"/>
    <s v="Second Class"/>
    <s v="OFF-BI-10000605"/>
    <x v="1"/>
    <x v="1"/>
    <s v="Acco Pressboard Covers with Storage Hooks, 9 1/2&quot; x 11&quot;, Executive Red"/>
    <n v="3.05"/>
    <n v="9.14"/>
    <n v="0.19"/>
    <n v="2.0787746170678335E-2"/>
    <x v="0"/>
    <n v="3"/>
    <n v="0.25"/>
    <n v="0"/>
    <n v="1488"/>
    <n v="75002"/>
    <s v="Allen"/>
    <x v="1"/>
    <s v="Central United States"/>
    <s v="Annelise Williams"/>
    <s v="DB-13405"/>
    <x v="112"/>
    <x v="0"/>
  </r>
  <r>
    <s v="CA-2019-3844789"/>
    <s v="CA-2019"/>
    <n v="3844789"/>
    <x v="0"/>
    <x v="179"/>
    <s v="Thursday"/>
    <s v="July"/>
    <d v="2019-07-22T00:00:00"/>
    <s v="Second Class"/>
    <s v="OFF-BI-10003656"/>
    <x v="1"/>
    <x v="1"/>
    <s v="Fellowes PB200 Plastic Comb Binding Machine"/>
    <n v="51"/>
    <n v="849.95"/>
    <n v="0.19"/>
    <n v="2.2354256132713689E-4"/>
    <x v="0"/>
    <n v="5"/>
    <n v="0.25"/>
    <n v="0"/>
    <n v="1488"/>
    <n v="60653"/>
    <s v="Chicago"/>
    <x v="3"/>
    <s v="Central United States"/>
    <s v="Annelise Williams"/>
    <s v="LB-16795"/>
    <x v="149"/>
    <x v="2"/>
  </r>
  <r>
    <s v="CA-2019-3846275"/>
    <s v="CA-2019"/>
    <n v="3846275"/>
    <x v="0"/>
    <x v="362"/>
    <s v="Wednesday"/>
    <s v="March"/>
    <d v="2019-03-07T00:00:00"/>
    <s v="Second Class"/>
    <s v="OFF-BI-10004970"/>
    <x v="1"/>
    <x v="1"/>
    <s v="ACCOHIDE 3-Ring Binder, Blue, 1&quot;"/>
    <n v="3.3"/>
    <n v="4.96"/>
    <n v="0.19"/>
    <n v="3.8306451612903226E-2"/>
    <x v="0"/>
    <n v="4"/>
    <n v="0.25"/>
    <n v="0"/>
    <n v="1488"/>
    <n v="76248"/>
    <s v="Keller"/>
    <x v="1"/>
    <s v="Central United States"/>
    <s v="Annelise Williams"/>
    <s v="CB-12415"/>
    <x v="429"/>
    <x v="0"/>
  </r>
  <r>
    <s v="CA-2019-3846944"/>
    <s v="CA-2019"/>
    <n v="3846944"/>
    <x v="0"/>
    <x v="35"/>
    <s v="Saturday"/>
    <s v="June"/>
    <d v="2019-06-22T00:00:00"/>
    <s v="Second Class"/>
    <s v="TEC-PH-10003505"/>
    <x v="0"/>
    <x v="0"/>
    <s v="Geemarc AmpliPOWER60"/>
    <n v="74.239999999999995"/>
    <n v="148.47999999999999"/>
    <n v="0.28999999999999998"/>
    <n v="1.953125E-3"/>
    <x v="0"/>
    <n v="2"/>
    <n v="0.35"/>
    <n v="1"/>
    <n v="1488"/>
    <n v="77095"/>
    <s v="Houston"/>
    <x v="1"/>
    <s v="Central United States"/>
    <s v="Annelise Williams"/>
    <s v="FM-14380"/>
    <x v="474"/>
    <x v="0"/>
  </r>
  <r>
    <s v="CA-2019-3847109"/>
    <s v="CA-2019"/>
    <n v="3847109"/>
    <x v="0"/>
    <x v="123"/>
    <s v="Thursday"/>
    <s v="January"/>
    <d v="2019-01-31T00:00:00"/>
    <s v="Second Class"/>
    <s v="TEC-AC-10000580"/>
    <x v="0"/>
    <x v="11"/>
    <s v="Logitech G13 Programmable Gameboard with LCD Display"/>
    <n v="79.989999999999995"/>
    <n v="239.97"/>
    <n v="0.19"/>
    <n v="7.9176563737133805E-4"/>
    <x v="0"/>
    <n v="3"/>
    <n v="0.25"/>
    <n v="0"/>
    <n v="1488"/>
    <n v="46514"/>
    <s v="Elkhart"/>
    <x v="0"/>
    <s v="Central United States"/>
    <s v="Annelise Williams"/>
    <s v="BT-11305"/>
    <x v="598"/>
    <x v="2"/>
  </r>
  <r>
    <s v="CA-2019-3848375"/>
    <s v="CA-2019"/>
    <n v="3848375"/>
    <x v="0"/>
    <x v="92"/>
    <s v="Wednesday"/>
    <s v="July"/>
    <d v="2019-07-07T00:00:00"/>
    <s v="Second Class"/>
    <s v="TEC-PH-10003885"/>
    <x v="0"/>
    <x v="0"/>
    <s v="Cisco SPA508G"/>
    <n v="52.79"/>
    <n v="39.590000000000003"/>
    <n v="0.19"/>
    <n v="4.7991917150795654E-3"/>
    <x v="0"/>
    <n v="1"/>
    <n v="0.25"/>
    <n v="0"/>
    <n v="1488"/>
    <n v="77095"/>
    <s v="Houston"/>
    <x v="1"/>
    <s v="Central United States"/>
    <s v="Annelise Williams"/>
    <s v="MH-17455"/>
    <x v="439"/>
    <x v="0"/>
  </r>
  <r>
    <s v="CA-2019-3850727"/>
    <s v="CA-2019"/>
    <n v="3850727"/>
    <x v="0"/>
    <x v="90"/>
    <s v="Saturday"/>
    <s v="March"/>
    <d v="2019-03-18T00:00:00"/>
    <s v="Standard Class"/>
    <s v="TEC-CO-10001449"/>
    <x v="0"/>
    <x v="8"/>
    <s v="Hewlett Packard LaserJet 3310 Copier"/>
    <n v="479.99"/>
    <n v="959.98"/>
    <n v="0.38"/>
    <n v="3.9584158003291733E-4"/>
    <x v="0"/>
    <n v="2"/>
    <n v="0.45"/>
    <n v="1"/>
    <n v="1488"/>
    <n v="53209"/>
    <s v="Milwaukee"/>
    <x v="6"/>
    <s v="Central United States"/>
    <s v="Annelise Williams"/>
    <s v="SU-20665"/>
    <x v="227"/>
    <x v="2"/>
  </r>
  <r>
    <s v="CA-2019-3852"/>
    <s v="CA-2019"/>
    <n v="3852"/>
    <x v="0"/>
    <x v="290"/>
    <s v="Saturday"/>
    <s v="March"/>
    <d v="2019-03-14T00:00:00"/>
    <s v="Second Class"/>
    <s v="TEC-AC-10004571"/>
    <x v="0"/>
    <x v="11"/>
    <s v="Logitech Router, Programmable"/>
    <n v="248.82"/>
    <n v="299.97000000000003"/>
    <n v="0"/>
    <n v="0"/>
    <x v="0"/>
    <n v="3"/>
    <n v="0.05"/>
    <n v="0"/>
    <n v="1488"/>
    <n v="77095"/>
    <s v="Houston"/>
    <x v="1"/>
    <s v="Central United States"/>
    <s v="Annelise Williams"/>
    <s v="CB-12535"/>
    <x v="502"/>
    <x v="1"/>
  </r>
  <r>
    <s v="CA-2019-3855324"/>
    <s v="CA-2019"/>
    <n v="3855324"/>
    <x v="0"/>
    <x v="124"/>
    <s v="Wednesday"/>
    <s v="September"/>
    <d v="2019-09-08T00:00:00"/>
    <s v="Second Class"/>
    <s v="OFF-BI-10003707"/>
    <x v="1"/>
    <x v="1"/>
    <s v="Aluminum Screw Posts"/>
    <n v="3.05"/>
    <n v="18.309999999999999"/>
    <n v="0.19"/>
    <n v="1.0376843255051884E-2"/>
    <x v="0"/>
    <n v="4"/>
    <n v="0.25"/>
    <n v="0"/>
    <n v="1488"/>
    <n v="68801"/>
    <s v="Grand Island"/>
    <x v="8"/>
    <s v="Central United States"/>
    <s v="Annelise Williams"/>
    <s v="PS-18760"/>
    <x v="305"/>
    <x v="0"/>
  </r>
  <r>
    <s v="CA-2019-3855836"/>
    <s v="CA-2019"/>
    <n v="3855836"/>
    <x v="0"/>
    <x v="173"/>
    <s v="Monday"/>
    <s v="February"/>
    <d v="2019-03-01T00:00:00"/>
    <s v="Second Class"/>
    <s v="OFF-BI-10003981"/>
    <x v="1"/>
    <x v="1"/>
    <s v="Avery Durable Plastic 1&quot; Binders"/>
    <n v="0.91"/>
    <n v="10.9"/>
    <n v="0.28999999999999998"/>
    <n v="2.6605504587155961E-2"/>
    <x v="0"/>
    <n v="3"/>
    <n v="0.35"/>
    <n v="1"/>
    <n v="1488"/>
    <n v="48234"/>
    <s v="Detroit"/>
    <x v="5"/>
    <s v="Central United States"/>
    <s v="Annelise Williams"/>
    <s v="SC-20725"/>
    <x v="199"/>
    <x v="0"/>
  </r>
  <r>
    <s v="CA-2019-3855982"/>
    <s v="CA-2019"/>
    <n v="3855982"/>
    <x v="0"/>
    <x v="168"/>
    <s v="Wednesday"/>
    <s v="January"/>
    <d v="2019-01-30T00:00:00"/>
    <s v="Same Day"/>
    <s v="OFF-FA-10003472"/>
    <x v="1"/>
    <x v="14"/>
    <s v="Bagged Rubber Bands"/>
    <n v="1.26"/>
    <n v="2.52"/>
    <n v="0.19"/>
    <n v="7.5396825396825393E-2"/>
    <x v="0"/>
    <n v="2"/>
    <n v="0.25"/>
    <n v="0"/>
    <n v="1488"/>
    <n v="75080"/>
    <s v="Richardson"/>
    <x v="1"/>
    <s v="Central United States"/>
    <s v="Annelise Williams"/>
    <s v="HR-14770"/>
    <x v="268"/>
    <x v="2"/>
  </r>
  <r>
    <s v="CA-2019-3861773"/>
    <s v="CA-2019"/>
    <n v="3861773"/>
    <x v="0"/>
    <x v="60"/>
    <s v="Thursday"/>
    <s v="May"/>
    <d v="2019-06-02T00:00:00"/>
    <s v="Standard Class"/>
    <s v="FUR-CH-10000595"/>
    <x v="2"/>
    <x v="13"/>
    <s v="Safco Contoured Stacking Chairs"/>
    <n v="214.56"/>
    <n v="476.8"/>
    <n v="0.33"/>
    <n v="6.9211409395973156E-4"/>
    <x v="0"/>
    <n v="2"/>
    <n v="0.4"/>
    <n v="1"/>
    <n v="1488"/>
    <n v="60653"/>
    <s v="Chicago"/>
    <x v="3"/>
    <s v="Central United States"/>
    <s v="Annelise Williams"/>
    <s v="RW-19540"/>
    <x v="54"/>
    <x v="1"/>
  </r>
  <r>
    <s v="CA-2019-3863162"/>
    <s v="CA-2019"/>
    <n v="3863162"/>
    <x v="0"/>
    <x v="216"/>
    <s v="Sunday"/>
    <s v="March"/>
    <d v="2019-04-03T00:00:00"/>
    <s v="Standard Class"/>
    <s v="TEC-CO-10001449"/>
    <x v="0"/>
    <x v="8"/>
    <s v="Hewlett Packard LaserJet 3310 Copier"/>
    <n v="479.99"/>
    <n v="2999.95"/>
    <n v="0.19"/>
    <n v="6.333438890648178E-5"/>
    <x v="0"/>
    <n v="5"/>
    <n v="0.25"/>
    <n v="0"/>
    <n v="1488"/>
    <n v="75220"/>
    <s v="Dallas"/>
    <x v="1"/>
    <s v="Central United States"/>
    <s v="Annelise Williams"/>
    <s v="JE-15610"/>
    <x v="197"/>
    <x v="1"/>
  </r>
  <r>
    <s v="CA-2019-3864746"/>
    <s v="CA-2019"/>
    <n v="3864746"/>
    <x v="0"/>
    <x v="168"/>
    <s v="Wednesday"/>
    <s v="January"/>
    <d v="2019-02-01T00:00:00"/>
    <s v="Second Class"/>
    <s v="OFF-ST-10002743"/>
    <x v="1"/>
    <x v="2"/>
    <s v="SAFCO Boltless Steel Shelving"/>
    <n v="113.64"/>
    <n v="454.56"/>
    <n v="0.24"/>
    <n v="5.2798310454065466E-4"/>
    <x v="0"/>
    <n v="5"/>
    <n v="0.3"/>
    <n v="1"/>
    <n v="1488"/>
    <n v="60653"/>
    <s v="Chicago"/>
    <x v="3"/>
    <s v="Central United States"/>
    <s v="Annelise Williams"/>
    <s v="JM-15250"/>
    <x v="181"/>
    <x v="0"/>
  </r>
  <r>
    <s v="CA-2019-38651"/>
    <s v="CA-2019"/>
    <n v="38651"/>
    <x v="0"/>
    <x v="116"/>
    <s v="Thursday"/>
    <s v="November"/>
    <d v="2019-11-10T00:00:00"/>
    <s v="First Class"/>
    <s v="OFF-EN-10002500"/>
    <x v="1"/>
    <x v="10"/>
    <s v="Globe Weis Peel &amp; Seel First Class Envelopes"/>
    <n v="12.78"/>
    <n v="63.9"/>
    <n v="0.1"/>
    <n v="1.5649452269170579E-3"/>
    <x v="0"/>
    <n v="5"/>
    <n v="0.15"/>
    <n v="0"/>
    <n v="1488"/>
    <n v="49201"/>
    <s v="Jackson"/>
    <x v="5"/>
    <s v="Central United States"/>
    <s v="Annelise Williams"/>
    <s v="TA-21385"/>
    <x v="407"/>
    <x v="2"/>
  </r>
  <r>
    <s v="CA-2019-3865983"/>
    <s v="CA-2019"/>
    <n v="3865983"/>
    <x v="0"/>
    <x v="179"/>
    <s v="Thursday"/>
    <s v="July"/>
    <d v="2019-07-23T00:00:00"/>
    <s v="Standard Class"/>
    <s v="FUR-CH-10000785"/>
    <x v="2"/>
    <x v="13"/>
    <s v="Global Ergonomic Managers Chair"/>
    <n v="180.98"/>
    <n v="760.12"/>
    <n v="0.24"/>
    <n v="3.1573962005999049E-4"/>
    <x v="0"/>
    <n v="6"/>
    <n v="0.3"/>
    <n v="1"/>
    <n v="1488"/>
    <n v="75220"/>
    <s v="Dallas"/>
    <x v="1"/>
    <s v="Central United States"/>
    <s v="Annelise Williams"/>
    <s v="KH-16330"/>
    <x v="229"/>
    <x v="1"/>
  </r>
  <r>
    <s v="CA-2019-3866086"/>
    <s v="CA-2019"/>
    <n v="3866086"/>
    <x v="0"/>
    <x v="196"/>
    <s v="Thursday"/>
    <s v="July"/>
    <d v="2019-07-30T00:00:00"/>
    <s v="Standard Class"/>
    <s v="OFF-AP-10002118"/>
    <x v="1"/>
    <x v="12"/>
    <s v="1.7 Cubic Foot Compact &quot;Cube&quot; Office Refrigerators"/>
    <n v="166.53"/>
    <n v="416.32"/>
    <n v="0.47"/>
    <n v="1.1289392774788624E-3"/>
    <x v="0"/>
    <n v="2"/>
    <n v="0.55000000000000004"/>
    <n v="1"/>
    <n v="1488"/>
    <n v="75061"/>
    <s v="Irving"/>
    <x v="1"/>
    <s v="Central United States"/>
    <s v="Annelise Williams"/>
    <s v="EM-13825"/>
    <x v="273"/>
    <x v="1"/>
  </r>
  <r>
    <s v="CA-2019-3867097"/>
    <s v="CA-2019"/>
    <n v="3867097"/>
    <x v="4"/>
    <x v="116"/>
    <s v="Thursday"/>
    <s v="November"/>
    <d v="2019-11-08T00:00:00"/>
    <s v="Same Day"/>
    <s v="OFF-SU-10004782"/>
    <x v="1"/>
    <x v="6"/>
    <s v="Elite 5&quot; Scissors"/>
    <n v="8.4499999999999993"/>
    <n v="47.32"/>
    <n v="0.24"/>
    <n v="5.0718512256973797E-3"/>
    <x v="0"/>
    <n v="7"/>
    <n v="0.3"/>
    <n v="1"/>
    <n v="1488"/>
    <n v="67212"/>
    <s v="Wichita"/>
    <x v="11"/>
    <s v="Central United States"/>
    <s v="Annelise Williams"/>
    <s v="LC-16870"/>
    <x v="188"/>
    <x v="0"/>
  </r>
  <r>
    <s v="CA-2019-3867482"/>
    <s v="CA-2019"/>
    <n v="3867482"/>
    <x v="0"/>
    <x v="208"/>
    <s v="Sunday"/>
    <s v="October"/>
    <d v="2019-10-24T00:00:00"/>
    <s v="Standard Class"/>
    <s v="FUR-FU-10002597"/>
    <x v="2"/>
    <x v="7"/>
    <s v="C-Line Magnetic Cubicle Keepers, Clear Polypropylene"/>
    <n v="4.9400000000000004"/>
    <n v="19.760000000000002"/>
    <n v="0.24"/>
    <n v="1.2145748987854249E-2"/>
    <x v="0"/>
    <n v="4"/>
    <n v="0.3"/>
    <n v="1"/>
    <n v="1488"/>
    <n v="60653"/>
    <s v="Chicago"/>
    <x v="3"/>
    <s v="Central United States"/>
    <s v="Annelise Williams"/>
    <s v="ME-17320"/>
    <x v="69"/>
    <x v="2"/>
  </r>
  <r>
    <s v="CA-2019-3869018"/>
    <s v="CA-2019"/>
    <n v="3869018"/>
    <x v="0"/>
    <x v="301"/>
    <s v="Wednesday"/>
    <s v="December"/>
    <d v="2019-12-27T00:00:00"/>
    <s v="Standard Class"/>
    <s v="FUR-CH-10002602"/>
    <x v="2"/>
    <x v="13"/>
    <s v="DMI Arturo Collection Mission-style Design Wood Chair"/>
    <n v="135.88"/>
    <n v="317.06"/>
    <n v="0.33"/>
    <n v="1.0408124645177568E-3"/>
    <x v="0"/>
    <n v="3"/>
    <n v="0.4"/>
    <n v="1"/>
    <n v="1488"/>
    <n v="75220"/>
    <s v="Dallas"/>
    <x v="1"/>
    <s v="Central United States"/>
    <s v="Annelise Williams"/>
    <s v="SJ-20215"/>
    <x v="185"/>
    <x v="0"/>
  </r>
  <r>
    <s v="CA-2019-3870026"/>
    <s v="CA-2019"/>
    <n v="3870026"/>
    <x v="0"/>
    <x v="183"/>
    <s v="Sunday"/>
    <s v="September"/>
    <d v="2019-10-01T00:00:00"/>
    <s v="Standard Class"/>
    <s v="FUR-FU-10003039"/>
    <x v="2"/>
    <x v="7"/>
    <s v="Howard Miller 11-1/2&quot; Diameter Grantwood Wall Clock"/>
    <n v="17.25"/>
    <n v="34.5"/>
    <n v="0.05"/>
    <n v="1.4492753623188406E-3"/>
    <x v="0"/>
    <n v="1"/>
    <n v="0.1"/>
    <n v="0"/>
    <n v="1488"/>
    <n v="60653"/>
    <s v="Chicago"/>
    <x v="3"/>
    <s v="Central United States"/>
    <s v="Annelise Williams"/>
    <s v="RC-19960"/>
    <x v="599"/>
    <x v="0"/>
  </r>
  <r>
    <s v="CA-2019-3870219"/>
    <s v="CA-2019"/>
    <n v="3870219"/>
    <x v="0"/>
    <x v="238"/>
    <s v="Friday"/>
    <s v="February"/>
    <d v="2019-02-24T00:00:00"/>
    <s v="Standard Class"/>
    <s v="FUR-FU-10000010"/>
    <x v="2"/>
    <x v="7"/>
    <s v="DAX Value U-Channel Document Frames, Easel Back"/>
    <n v="1.99"/>
    <n v="14.91"/>
    <n v="0.24"/>
    <n v="1.6096579476861165E-2"/>
    <x v="0"/>
    <n v="3"/>
    <n v="0.3"/>
    <n v="1"/>
    <n v="1488"/>
    <n v="77642"/>
    <s v="Port Arthur"/>
    <x v="1"/>
    <s v="Central United States"/>
    <s v="Annelise Williams"/>
    <s v="TM-21010"/>
    <x v="343"/>
    <x v="0"/>
  </r>
  <r>
    <s v="CA-2019-3870474"/>
    <s v="CA-2019"/>
    <n v="3870474"/>
    <x v="0"/>
    <x v="75"/>
    <s v="Tuesday"/>
    <s v="August"/>
    <d v="2019-08-25T00:00:00"/>
    <s v="Standard Class"/>
    <s v="OFF-AR-10000390"/>
    <x v="1"/>
    <x v="4"/>
    <s v="Newell Chalk Holder"/>
    <n v="4.13"/>
    <n v="9.91"/>
    <n v="0.28999999999999998"/>
    <n v="2.9263370332996971E-2"/>
    <x v="0"/>
    <n v="3"/>
    <n v="0.35"/>
    <n v="1"/>
    <n v="1488"/>
    <n v="74012"/>
    <s v="Broken Arrow"/>
    <x v="9"/>
    <s v="Central United States"/>
    <s v="Annelise Williams"/>
    <s v="SJ-20125"/>
    <x v="251"/>
    <x v="2"/>
  </r>
  <r>
    <s v="CA-2019-3874362"/>
    <s v="CA-2019"/>
    <n v="3874362"/>
    <x v="0"/>
    <x v="293"/>
    <s v="Saturday"/>
    <s v="April"/>
    <d v="2019-05-02T00:00:00"/>
    <s v="Standard Class"/>
    <s v="FUR-TA-10001520"/>
    <x v="2"/>
    <x v="16"/>
    <s v="Lesro Sheffield Collection Coffee Table, End Table, Center Table, Corner Table"/>
    <n v="57.1"/>
    <n v="285.48"/>
    <n v="0.38"/>
    <n v="1.3310914950259213E-3"/>
    <x v="0"/>
    <n v="5"/>
    <n v="0.45"/>
    <n v="1"/>
    <n v="1488"/>
    <n v="77095"/>
    <s v="Houston"/>
    <x v="1"/>
    <s v="Central United States"/>
    <s v="Annelise Williams"/>
    <s v="CS-12175"/>
    <x v="212"/>
    <x v="1"/>
  </r>
  <r>
    <s v="CA-2019-3876493"/>
    <s v="CA-2019"/>
    <n v="3876493"/>
    <x v="0"/>
    <x v="113"/>
    <s v="Wednesday"/>
    <s v="July"/>
    <d v="2019-07-12T00:00:00"/>
    <s v="Second Class"/>
    <s v="OFF-BI-10001525"/>
    <x v="1"/>
    <x v="1"/>
    <s v="Acco Pressboard Covers with Storage Hooks, 14 7/8&quot; x 11&quot;, Executive Red"/>
    <n v="1.1399999999999999"/>
    <n v="4.57"/>
    <n v="0.1"/>
    <n v="2.1881838074398249E-2"/>
    <x v="0"/>
    <n v="4"/>
    <n v="0.15"/>
    <n v="0"/>
    <n v="1488"/>
    <n v="78501"/>
    <s v="Mcallen"/>
    <x v="1"/>
    <s v="Central United States"/>
    <s v="Annelise Williams"/>
    <s v="ZC-21910"/>
    <x v="490"/>
    <x v="0"/>
  </r>
  <r>
    <s v="CA-2019-3877736"/>
    <s v="CA-2019"/>
    <n v="3877736"/>
    <x v="0"/>
    <x v="201"/>
    <s v="Sunday"/>
    <s v="February"/>
    <d v="2019-02-27T00:00:00"/>
    <s v="Same Day"/>
    <s v="OFF-PA-10002986"/>
    <x v="1"/>
    <x v="15"/>
    <s v="Xerox 1898"/>
    <n v="5.34"/>
    <n v="20.04"/>
    <n v="0.19"/>
    <n v="9.4810379241516973E-3"/>
    <x v="0"/>
    <n v="3"/>
    <n v="0.25"/>
    <n v="0"/>
    <n v="1488"/>
    <n v="61701"/>
    <s v="Bloomington"/>
    <x v="3"/>
    <s v="Central United States"/>
    <s v="Annelise Williams"/>
    <s v="RB-19360"/>
    <x v="403"/>
    <x v="0"/>
  </r>
  <r>
    <s v="CA-2019-3883148"/>
    <s v="CA-2019"/>
    <n v="3883148"/>
    <x v="0"/>
    <x v="23"/>
    <s v="Tuesday"/>
    <s v="January"/>
    <d v="2019-01-30T00:00:00"/>
    <s v="Standard Class"/>
    <s v="OFF-AP-10000252"/>
    <x v="1"/>
    <x v="12"/>
    <s v="Harmony HEPA Quiet Air Purifiers"/>
    <n v="11.7"/>
    <n v="46.8"/>
    <n v="0.47"/>
    <n v="1.0042735042735043E-2"/>
    <x v="0"/>
    <n v="4"/>
    <n v="0.55000000000000004"/>
    <n v="1"/>
    <n v="1488"/>
    <n v="77095"/>
    <s v="Houston"/>
    <x v="1"/>
    <s v="Central United States"/>
    <s v="Annelise Williams"/>
    <s v="JL-15835"/>
    <x v="19"/>
    <x v="0"/>
  </r>
  <r>
    <s v="CA-2019-3884077"/>
    <s v="CA-2019"/>
    <n v="3884077"/>
    <x v="0"/>
    <x v="49"/>
    <s v="Friday"/>
    <s v="August"/>
    <d v="2019-09-04T00:00:00"/>
    <s v="Standard Class"/>
    <s v="OFF-AR-10000390"/>
    <x v="1"/>
    <x v="4"/>
    <s v="Newell Chalk Holder"/>
    <n v="4.13"/>
    <n v="9.91"/>
    <n v="0.28999999999999998"/>
    <n v="2.9263370332996971E-2"/>
    <x v="0"/>
    <n v="3"/>
    <n v="0.35"/>
    <n v="1"/>
    <n v="1488"/>
    <n v="53711"/>
    <s v="Madison"/>
    <x v="6"/>
    <s v="Central United States"/>
    <s v="Annelise Williams"/>
    <s v="SJ-20125"/>
    <x v="251"/>
    <x v="2"/>
  </r>
  <r>
    <s v="CA-2019-3884436"/>
    <s v="CA-2019"/>
    <n v="3884436"/>
    <x v="0"/>
    <x v="291"/>
    <s v="Sunday"/>
    <s v="May"/>
    <d v="2019-05-07T00:00:00"/>
    <s v="Same Day"/>
    <s v="OFF-FA-10001561"/>
    <x v="1"/>
    <x v="14"/>
    <s v="Stockwell Push Pins"/>
    <n v="1.74"/>
    <n v="10.9"/>
    <n v="0.19"/>
    <n v="1.743119266055046E-2"/>
    <x v="0"/>
    <n v="5"/>
    <n v="0.25"/>
    <n v="0"/>
    <n v="1488"/>
    <n v="75051"/>
    <s v="Grand Prairie"/>
    <x v="1"/>
    <s v="Central United States"/>
    <s v="Annelise Williams"/>
    <s v="PS-18760"/>
    <x v="305"/>
    <x v="0"/>
  </r>
  <r>
    <s v="CA-2019-3884823"/>
    <s v="CA-2019"/>
    <n v="3884823"/>
    <x v="0"/>
    <x v="99"/>
    <s v="Tuesday"/>
    <s v="December"/>
    <d v="2020-01-02T00:00:00"/>
    <s v="Standard Class"/>
    <s v="FUR-CH-10003817"/>
    <x v="2"/>
    <x v="13"/>
    <s v="Global Value Steno Chair, Gray"/>
    <n v="60.74"/>
    <n v="182.22"/>
    <n v="0.24"/>
    <n v="1.3170892327955218E-3"/>
    <x v="0"/>
    <n v="3"/>
    <n v="0.3"/>
    <n v="1"/>
    <n v="1488"/>
    <n v="75220"/>
    <s v="Dallas"/>
    <x v="1"/>
    <s v="Central United States"/>
    <s v="Annelise Williams"/>
    <s v="DO-13645"/>
    <x v="115"/>
    <x v="0"/>
  </r>
  <r>
    <s v="CA-2019-3885699"/>
    <s v="CA-2019"/>
    <n v="3885699"/>
    <x v="0"/>
    <x v="4"/>
    <s v="Monday"/>
    <s v="November"/>
    <d v="2019-11-20T00:00:00"/>
    <s v="Second Class"/>
    <s v="TEC-PH-10004447"/>
    <x v="0"/>
    <x v="0"/>
    <s v="Toshiba IPT2010-SD IP¬†Telephone"/>
    <n v="111.19"/>
    <n v="222.38"/>
    <n v="0.28999999999999998"/>
    <n v="1.3040741073837574E-3"/>
    <x v="0"/>
    <n v="2"/>
    <n v="0.35"/>
    <n v="1"/>
    <n v="1488"/>
    <n v="66212"/>
    <s v="Overland Park"/>
    <x v="11"/>
    <s v="Central United States"/>
    <s v="Annelise Williams"/>
    <s v="CM-12385"/>
    <x v="223"/>
    <x v="0"/>
  </r>
  <r>
    <s v="CA-2019-3885756"/>
    <s v="CA-2019"/>
    <n v="3885756"/>
    <x v="0"/>
    <x v="322"/>
    <s v="Wednesday"/>
    <s v="April"/>
    <d v="2019-04-04T00:00:00"/>
    <s v="Second Class"/>
    <s v="OFF-ST-10001097"/>
    <x v="1"/>
    <x v="2"/>
    <s v="Office Impressions Heavy Duty Welded Shelving &amp; Multimedia Storage Drawers"/>
    <n v="167.27"/>
    <n v="501.81"/>
    <n v="0.14000000000000001"/>
    <n v="2.7899005599728982E-4"/>
    <x v="0"/>
    <n v="3"/>
    <n v="0.2"/>
    <n v="0"/>
    <n v="1488"/>
    <n v="47374"/>
    <s v="Richmond"/>
    <x v="0"/>
    <s v="Central United States"/>
    <s v="Annelise Williams"/>
    <s v="BS-11800"/>
    <x v="302"/>
    <x v="2"/>
  </r>
  <r>
    <s v="CA-2019-3888805"/>
    <s v="CA-2019"/>
    <n v="3888805"/>
    <x v="0"/>
    <x v="205"/>
    <s v="Monday"/>
    <s v="May"/>
    <d v="2019-05-28T00:00:00"/>
    <s v="Same Day"/>
    <s v="OFF-PA-10001776"/>
    <x v="1"/>
    <x v="15"/>
    <s v="Wirebound Message Books, Four 2 3/4&quot; x 5&quot; Forms per Page, 600 Sets per Book"/>
    <n v="9.27"/>
    <n v="18.54"/>
    <n v="0.19"/>
    <n v="1.0248112189859764E-2"/>
    <x v="0"/>
    <n v="2"/>
    <n v="0.25"/>
    <n v="0"/>
    <n v="1488"/>
    <n v="78207"/>
    <s v="San Antonio"/>
    <x v="1"/>
    <s v="Central United States"/>
    <s v="Annelise Williams"/>
    <s v="TS-21610"/>
    <x v="327"/>
    <x v="0"/>
  </r>
  <r>
    <s v="CA-2019-3892181"/>
    <s v="CA-2019"/>
    <n v="3892181"/>
    <x v="0"/>
    <x v="279"/>
    <s v="Sunday"/>
    <s v="November"/>
    <d v="2019-11-20T00:00:00"/>
    <s v="Same Day"/>
    <s v="OFF-FA-10000735"/>
    <x v="1"/>
    <x v="14"/>
    <s v="Staples"/>
    <n v="2.92"/>
    <n v="11.68"/>
    <n v="0"/>
    <n v="0"/>
    <x v="0"/>
    <n v="4"/>
    <n v="0.05"/>
    <n v="0"/>
    <n v="1488"/>
    <n v="78207"/>
    <s v="San Antonio"/>
    <x v="1"/>
    <s v="Central United States"/>
    <s v="Annelise Williams"/>
    <s v="CS-11950"/>
    <x v="324"/>
    <x v="0"/>
  </r>
  <r>
    <s v="CA-2019-3895579"/>
    <s v="CA-2019"/>
    <n v="3895579"/>
    <x v="0"/>
    <x v="9"/>
    <s v="Sunday"/>
    <s v="March"/>
    <d v="2019-03-26T00:00:00"/>
    <s v="Same Day"/>
    <s v="OFF-PA-10001934"/>
    <x v="1"/>
    <x v="15"/>
    <s v="Xerox 1993"/>
    <n v="6.48"/>
    <n v="15.55"/>
    <n v="0.19"/>
    <n v="1.2218649517684888E-2"/>
    <x v="0"/>
    <n v="3"/>
    <n v="0.25"/>
    <n v="0"/>
    <n v="1488"/>
    <n v="62301"/>
    <s v="Quincy"/>
    <x v="3"/>
    <s v="Central United States"/>
    <s v="Annelise Williams"/>
    <s v="SU-20665"/>
    <x v="227"/>
    <x v="2"/>
  </r>
  <r>
    <s v="CA-2019-3896102"/>
    <s v="CA-2019"/>
    <n v="3896102"/>
    <x v="0"/>
    <x v="262"/>
    <s v="Friday"/>
    <s v="December"/>
    <d v="2019-12-20T00:00:00"/>
    <s v="Same Day"/>
    <s v="OFF-LA-10000248"/>
    <x v="1"/>
    <x v="3"/>
    <s v="Avery 52"/>
    <n v="3.69"/>
    <n v="11.07"/>
    <n v="0.1"/>
    <n v="9.0334236675700084E-3"/>
    <x v="0"/>
    <n v="3"/>
    <n v="0.15"/>
    <n v="0"/>
    <n v="1488"/>
    <n v="53209"/>
    <s v="Milwaukee"/>
    <x v="6"/>
    <s v="Central United States"/>
    <s v="Annelise Williams"/>
    <s v="BF-11080"/>
    <x v="182"/>
    <x v="0"/>
  </r>
  <r>
    <s v="CA-2019-3896426"/>
    <s v="CA-2019"/>
    <n v="3896426"/>
    <x v="0"/>
    <x v="32"/>
    <s v="Saturday"/>
    <s v="September"/>
    <d v="2019-09-09T00:00:00"/>
    <s v="Second Class"/>
    <s v="OFF-ST-10004507"/>
    <x v="1"/>
    <x v="2"/>
    <s v="Advantus Rolling Storage Box"/>
    <n v="13.72"/>
    <n v="27.44"/>
    <n v="0.24"/>
    <n v="8.7463556851311939E-3"/>
    <x v="0"/>
    <n v="2"/>
    <n v="0.3"/>
    <n v="1"/>
    <n v="1488"/>
    <n v="60004"/>
    <s v="Arlington Heights"/>
    <x v="3"/>
    <s v="Central United States"/>
    <s v="Annelise Williams"/>
    <s v="CP-12085"/>
    <x v="219"/>
    <x v="1"/>
  </r>
  <r>
    <s v="CA-2019-3896702"/>
    <s v="CA-2019"/>
    <n v="3896702"/>
    <x v="0"/>
    <x v="232"/>
    <s v="Monday"/>
    <s v="May"/>
    <d v="2019-05-13T00:00:00"/>
    <s v="Second Class"/>
    <s v="OFF-BI-10000591"/>
    <x v="1"/>
    <x v="1"/>
    <s v="Avery Binder Labels"/>
    <n v="3.89"/>
    <n v="3.89"/>
    <n v="0.1"/>
    <n v="2.570694087403599E-2"/>
    <x v="0"/>
    <n v="1"/>
    <n v="0.15"/>
    <n v="0"/>
    <n v="1488"/>
    <n v="75220"/>
    <s v="Dallas"/>
    <x v="1"/>
    <s v="Central United States"/>
    <s v="Annelise Williams"/>
    <s v="BD-11725"/>
    <x v="48"/>
    <x v="0"/>
  </r>
  <r>
    <s v="CA-2019-3897314"/>
    <s v="CA-2019"/>
    <n v="3897314"/>
    <x v="0"/>
    <x v="335"/>
    <s v="Tuesday"/>
    <s v="January"/>
    <d v="2019-01-08T00:00:00"/>
    <s v="Second Class"/>
    <s v="TEC-PH-10001552"/>
    <x v="0"/>
    <x v="0"/>
    <s v="I Need's 3d Hello Kitty Hybrid Silicone Case Cover for HTC One X 4g with 3d Hello Kitty Stylus Pen Green/pink"/>
    <n v="11.96"/>
    <n v="66.98"/>
    <n v="0.28999999999999998"/>
    <n v="4.3296506419826805E-3"/>
    <x v="0"/>
    <n v="7"/>
    <n v="0.35"/>
    <n v="1"/>
    <n v="1488"/>
    <n v="60653"/>
    <s v="Chicago"/>
    <x v="3"/>
    <s v="Central United States"/>
    <s v="Annelise Williams"/>
    <s v="AY-10555"/>
    <x v="228"/>
    <x v="1"/>
  </r>
  <r>
    <s v="CA-2019-3897462"/>
    <s v="CA-2019"/>
    <n v="3897462"/>
    <x v="0"/>
    <x v="123"/>
    <s v="Thursday"/>
    <s v="January"/>
    <d v="2019-02-04T00:00:00"/>
    <s v="Same Day"/>
    <s v="OFF-FA-10002975"/>
    <x v="1"/>
    <x v="14"/>
    <s v="Staples"/>
    <n v="3.78"/>
    <n v="15.12"/>
    <n v="0.19"/>
    <n v="1.2566137566137567E-2"/>
    <x v="0"/>
    <n v="5"/>
    <n v="0.25"/>
    <n v="0"/>
    <n v="1488"/>
    <n v="79424"/>
    <s v="Lubbock"/>
    <x v="1"/>
    <s v="Central United States"/>
    <s v="Annelise Williams"/>
    <s v="EH-13765"/>
    <x v="561"/>
    <x v="1"/>
  </r>
  <r>
    <s v="CA-2019-3898355"/>
    <s v="CA-2019"/>
    <n v="3898355"/>
    <x v="0"/>
    <x v="209"/>
    <s v="Tuesday"/>
    <s v="September"/>
    <d v="2019-09-20T00:00:00"/>
    <s v="Standard Class"/>
    <s v="OFF-AR-10001761"/>
    <x v="1"/>
    <x v="4"/>
    <s v="Avery Hi-Liter Smear-Safe Highlighters"/>
    <n v="4.67"/>
    <n v="11.68"/>
    <n v="0.28999999999999998"/>
    <n v="2.482876712328767E-2"/>
    <x v="0"/>
    <n v="2"/>
    <n v="0.35"/>
    <n v="1"/>
    <n v="1488"/>
    <n v="47374"/>
    <s v="Richmond"/>
    <x v="0"/>
    <s v="Central United States"/>
    <s v="Annelise Williams"/>
    <s v="SV-20815"/>
    <x v="510"/>
    <x v="1"/>
  </r>
  <r>
    <s v="CA-2019-3898845"/>
    <s v="CA-2019"/>
    <n v="3898845"/>
    <x v="0"/>
    <x v="315"/>
    <s v="Friday"/>
    <s v="March"/>
    <d v="2019-03-31T00:00:00"/>
    <s v="Second Class"/>
    <s v="OFF-BI-10002353"/>
    <x v="1"/>
    <x v="1"/>
    <s v="GBC VeloBind Cover Sets"/>
    <n v="4.63"/>
    <n v="18.53"/>
    <n v="0.19"/>
    <n v="1.0253642741500269E-2"/>
    <x v="0"/>
    <n v="4"/>
    <n v="0.25"/>
    <n v="0"/>
    <n v="1488"/>
    <n v="75220"/>
    <s v="Dallas"/>
    <x v="1"/>
    <s v="Central United States"/>
    <s v="Annelise Williams"/>
    <s v="JA-15970"/>
    <x v="318"/>
    <x v="0"/>
  </r>
  <r>
    <s v="CA-2019-3901236"/>
    <s v="CA-2019"/>
    <n v="3901236"/>
    <x v="0"/>
    <x v="217"/>
    <s v="Sunday"/>
    <s v="March"/>
    <d v="2019-03-13T00:00:00"/>
    <s v="Second Class"/>
    <s v="TEC-PH-10001536"/>
    <x v="0"/>
    <x v="0"/>
    <s v="Spigen Samsung Galaxy S5 Case Wallet"/>
    <n v="16.989999999999998"/>
    <n v="84.95"/>
    <n v="0.19"/>
    <n v="2.2366097704532078E-3"/>
    <x v="0"/>
    <n v="5"/>
    <n v="0.25"/>
    <n v="0"/>
    <n v="1488"/>
    <n v="60653"/>
    <s v="Chicago"/>
    <x v="3"/>
    <s v="Central United States"/>
    <s v="Annelise Williams"/>
    <s v="DO-13435"/>
    <x v="477"/>
    <x v="0"/>
  </r>
  <r>
    <s v="CA-2019-3903135"/>
    <s v="CA-2019"/>
    <n v="3903135"/>
    <x v="0"/>
    <x v="242"/>
    <s v="Monday"/>
    <s v="December"/>
    <d v="2019-12-04T00:00:00"/>
    <s v="Second Class"/>
    <s v="TEC-AC-10002567"/>
    <x v="0"/>
    <x v="11"/>
    <s v="Logitech G602 Wireless Gaming Mouse"/>
    <n v="63.99"/>
    <n v="127.98"/>
    <n v="0.1"/>
    <n v="7.8137208938896705E-4"/>
    <x v="0"/>
    <n v="2"/>
    <n v="0.15"/>
    <n v="0"/>
    <n v="1488"/>
    <n v="77095"/>
    <s v="Houston"/>
    <x v="1"/>
    <s v="Central United States"/>
    <s v="Annelise Williams"/>
    <s v="SH-20395"/>
    <x v="240"/>
    <x v="0"/>
  </r>
  <r>
    <s v="CA-2019-3903498"/>
    <s v="CA-2019"/>
    <n v="3903498"/>
    <x v="0"/>
    <x v="177"/>
    <s v="Tuesday"/>
    <s v="June"/>
    <d v="2019-06-28T00:00:00"/>
    <s v="Second Class"/>
    <s v="OFF-ST-10002554"/>
    <x v="1"/>
    <x v="2"/>
    <s v="Tennsco Industrial Shelving"/>
    <n v="48.91"/>
    <n v="195.64"/>
    <n v="0.14000000000000001"/>
    <n v="7.1560008178286666E-4"/>
    <x v="0"/>
    <n v="4"/>
    <n v="0.2"/>
    <n v="0"/>
    <n v="1488"/>
    <n v="60505"/>
    <s v="Aurora"/>
    <x v="3"/>
    <s v="Central United States"/>
    <s v="Annelise Williams"/>
    <s v="JF-15190"/>
    <x v="600"/>
    <x v="0"/>
  </r>
  <r>
    <s v="CA-2019-3903630"/>
    <s v="CA-2019"/>
    <n v="3903630"/>
    <x v="3"/>
    <x v="107"/>
    <s v="Tuesday"/>
    <s v="April"/>
    <d v="2019-04-12T00:00:00"/>
    <s v="Same Day"/>
    <s v="OFF-PA-10001878"/>
    <x v="1"/>
    <x v="15"/>
    <s v="Xerox 1891"/>
    <n v="48.91"/>
    <n v="244.55"/>
    <n v="0.19"/>
    <n v="7.7693723164996929E-4"/>
    <x v="0"/>
    <n v="5"/>
    <n v="0.25"/>
    <n v="0"/>
    <n v="1488"/>
    <n v="47201"/>
    <s v="Columbus"/>
    <x v="0"/>
    <s v="Central United States"/>
    <s v="Annelise Williams"/>
    <s v="AH-10120"/>
    <x v="335"/>
    <x v="2"/>
  </r>
  <r>
    <s v="CA-2019-3906092"/>
    <s v="CA-2019"/>
    <n v="3906092"/>
    <x v="0"/>
    <x v="56"/>
    <s v="Wednesday"/>
    <s v="November"/>
    <d v="2019-11-23T00:00:00"/>
    <s v="Same Day"/>
    <s v="OFF-PA-10000477"/>
    <x v="1"/>
    <x v="15"/>
    <s v="Xerox 22"/>
    <n v="5.18"/>
    <n v="36.29"/>
    <n v="0.19"/>
    <n v="5.235602094240838E-3"/>
    <x v="0"/>
    <n v="7"/>
    <n v="0.25"/>
    <n v="0"/>
    <n v="1488"/>
    <n v="60653"/>
    <s v="Chicago"/>
    <x v="3"/>
    <s v="Central United States"/>
    <s v="Annelise Williams"/>
    <s v="JP-15460"/>
    <x v="49"/>
    <x v="1"/>
  </r>
  <r>
    <s v="CA-2019-3908"/>
    <s v="CA-2019"/>
    <n v="3908"/>
    <x v="0"/>
    <x v="146"/>
    <s v="Friday"/>
    <s v="August"/>
    <d v="2019-08-10T00:00:00"/>
    <s v="Second Class"/>
    <s v="TEC-AC-10000397"/>
    <x v="0"/>
    <x v="11"/>
    <s v="Enermax Mouse, USB"/>
    <n v="40.5"/>
    <n v="174.95"/>
    <n v="0.19"/>
    <n v="1.086024578450986E-3"/>
    <x v="0"/>
    <n v="5"/>
    <n v="0.25"/>
    <n v="0"/>
    <n v="1488"/>
    <n v="75220"/>
    <s v="Dallas"/>
    <x v="1"/>
    <s v="Central United States"/>
    <s v="Annelise Williams"/>
    <s v="DK-12895"/>
    <x v="359"/>
    <x v="0"/>
  </r>
  <r>
    <s v="CA-2019-3908746"/>
    <s v="CA-2019"/>
    <n v="3908746"/>
    <x v="0"/>
    <x v="166"/>
    <s v="Saturday"/>
    <s v="March"/>
    <d v="2019-03-02T00:00:00"/>
    <s v="Standard Class"/>
    <s v="FUR-BO-10002824"/>
    <x v="2"/>
    <x v="9"/>
    <s v="Bush Mission Pointe Library"/>
    <n v="120.78"/>
    <n v="205.33"/>
    <n v="0.38"/>
    <n v="1.8506793941460088E-3"/>
    <x v="0"/>
    <n v="2"/>
    <n v="0.45"/>
    <n v="1"/>
    <n v="1488"/>
    <n v="48234"/>
    <s v="Detroit"/>
    <x v="5"/>
    <s v="Central United States"/>
    <s v="Annelise Williams"/>
    <s v="DS-13180"/>
    <x v="29"/>
    <x v="1"/>
  </r>
  <r>
    <s v="CA-2019-3909267"/>
    <s v="CA-2019"/>
    <n v="3909267"/>
    <x v="4"/>
    <x v="211"/>
    <s v="Wednesday"/>
    <s v="November"/>
    <d v="2019-11-09T00:00:00"/>
    <s v="Second Class"/>
    <s v="OFF-BI-10001191"/>
    <x v="1"/>
    <x v="1"/>
    <s v="Canvas Sectional Post Binders"/>
    <n v="7.64"/>
    <n v="101.84"/>
    <n v="0.28999999999999998"/>
    <n v="2.8476040848389628E-3"/>
    <x v="0"/>
    <n v="5"/>
    <n v="0.35"/>
    <n v="1"/>
    <n v="1488"/>
    <n v="74403"/>
    <s v="Muskogee"/>
    <x v="9"/>
    <s v="Central United States"/>
    <s v="Annelise Williams"/>
    <s v="NK-18490"/>
    <x v="160"/>
    <x v="2"/>
  </r>
  <r>
    <s v="CA-2019-3909980"/>
    <s v="CA-2019"/>
    <n v="3909980"/>
    <x v="0"/>
    <x v="25"/>
    <s v="Thursday"/>
    <s v="May"/>
    <d v="2019-05-25T00:00:00"/>
    <s v="Second Class"/>
    <s v="TEC-AC-10002167"/>
    <x v="0"/>
    <x v="11"/>
    <s v="Imation¬†8gb Micro Traveldrive Usb 2.0¬†Flash Drive"/>
    <n v="12"/>
    <n v="120"/>
    <n v="0.1"/>
    <n v="8.3333333333333339E-4"/>
    <x v="0"/>
    <n v="8"/>
    <n v="0.15"/>
    <n v="0"/>
    <n v="1488"/>
    <n v="60653"/>
    <s v="Chicago"/>
    <x v="3"/>
    <s v="Central United States"/>
    <s v="Annelise Williams"/>
    <s v="TB-21625"/>
    <x v="495"/>
    <x v="0"/>
  </r>
  <r>
    <s v="CA-2019-3910395"/>
    <s v="CA-2019"/>
    <n v="3910395"/>
    <x v="0"/>
    <x v="23"/>
    <s v="Tuesday"/>
    <s v="January"/>
    <d v="2019-02-03T00:00:00"/>
    <s v="Second Class"/>
    <s v="OFF-BI-10001890"/>
    <x v="1"/>
    <x v="1"/>
    <s v="Avery Poly Binder Pockets"/>
    <n v="0.72"/>
    <n v="7.16"/>
    <n v="0.1"/>
    <n v="1.3966480446927375E-2"/>
    <x v="0"/>
    <n v="2"/>
    <n v="0.15"/>
    <n v="0"/>
    <n v="1488"/>
    <n v="48911"/>
    <s v="Lansing"/>
    <x v="5"/>
    <s v="Central United States"/>
    <s v="Annelise Williams"/>
    <s v="CA-11965"/>
    <x v="62"/>
    <x v="1"/>
  </r>
  <r>
    <s v="CA-2019-3910840"/>
    <s v="CA-2019"/>
    <n v="3910840"/>
    <x v="2"/>
    <x v="208"/>
    <s v="Sunday"/>
    <s v="October"/>
    <d v="2019-10-20T00:00:00"/>
    <s v="Standard Class"/>
    <s v="OFF-AP-10002684"/>
    <x v="1"/>
    <x v="12"/>
    <s v="Acco 7-Outlet Masterpiece Power Center, Wihtout Fax/Phone Line Protection"/>
    <n v="121.58"/>
    <n v="389.06"/>
    <n v="0.28000000000000003"/>
    <n v="7.1968333933069455E-4"/>
    <x v="0"/>
    <n v="4"/>
    <n v="0.35"/>
    <n v="1"/>
    <n v="1488"/>
    <n v="75220"/>
    <s v="Dallas"/>
    <x v="1"/>
    <s v="Central United States"/>
    <s v="Annelise Williams"/>
    <s v="JS-15685"/>
    <x v="135"/>
    <x v="1"/>
  </r>
  <r>
    <s v="CA-2019-3913240"/>
    <s v="CA-2019"/>
    <n v="3913240"/>
    <x v="0"/>
    <x v="209"/>
    <s v="Tuesday"/>
    <s v="September"/>
    <d v="2019-09-21T00:00:00"/>
    <s v="Standard Class"/>
    <s v="OFF-AP-10001626"/>
    <x v="1"/>
    <x v="12"/>
    <s v="Commercial WindTunnel Clean Air Upright Vacuum, Replacement Belts, Filtration Bags"/>
    <n v="3.89"/>
    <n v="3.89"/>
    <n v="0.47"/>
    <n v="0.12082262210796914"/>
    <x v="0"/>
    <n v="1"/>
    <n v="0.55000000000000004"/>
    <n v="1"/>
    <n v="1488"/>
    <n v="60653"/>
    <s v="Chicago"/>
    <x v="3"/>
    <s v="Central United States"/>
    <s v="Annelise Williams"/>
    <s v="CS-11845"/>
    <x v="288"/>
    <x v="1"/>
  </r>
  <r>
    <s v="CA-2019-3913687"/>
    <s v="CA-2019"/>
    <n v="3913687"/>
    <x v="0"/>
    <x v="223"/>
    <s v="Wednesday"/>
    <s v="May"/>
    <d v="2019-06-02T00:00:00"/>
    <s v="Same Day"/>
    <s v="OFF-SU-10004498"/>
    <x v="1"/>
    <x v="6"/>
    <s v="Martin-Yale Premier Letter Opener"/>
    <n v="12.88"/>
    <n v="25.76"/>
    <n v="0.05"/>
    <n v="1.9409937888198758E-3"/>
    <x v="0"/>
    <n v="2"/>
    <n v="0.1"/>
    <n v="0"/>
    <n v="1488"/>
    <n v="60076"/>
    <s v="Skokie"/>
    <x v="3"/>
    <s v="Central United States"/>
    <s v="Annelise Williams"/>
    <s v="KC-16675"/>
    <x v="290"/>
    <x v="1"/>
  </r>
  <r>
    <s v="CA-2019-3915464"/>
    <s v="CA-2019"/>
    <n v="3915464"/>
    <x v="0"/>
    <x v="221"/>
    <s v="Saturday"/>
    <s v="October"/>
    <d v="2019-10-28T00:00:00"/>
    <s v="Second Class"/>
    <s v="OFF-BI-10002982"/>
    <x v="1"/>
    <x v="1"/>
    <s v="Avery Self-Adhesive Photo Pockets for Polaroid Photos"/>
    <n v="2.04"/>
    <n v="4.09"/>
    <n v="0.1"/>
    <n v="2.4449877750611249E-2"/>
    <x v="0"/>
    <n v="2"/>
    <n v="0.15"/>
    <n v="0"/>
    <n v="1488"/>
    <n v="78745"/>
    <s v="Austin"/>
    <x v="1"/>
    <s v="Central United States"/>
    <s v="Annelise Williams"/>
    <s v="DK-13090"/>
    <x v="291"/>
    <x v="0"/>
  </r>
  <r>
    <s v="CA-2019-3915483"/>
    <s v="CA-2019"/>
    <n v="3915483"/>
    <x v="0"/>
    <x v="30"/>
    <s v="Monday"/>
    <s v="October"/>
    <d v="2019-10-30T00:00:00"/>
    <s v="Standard Class"/>
    <s v="FUR-CH-10002965"/>
    <x v="2"/>
    <x v="13"/>
    <s v="Global Leather Highback Executive Chair with Pneumatic Height Adjustment, Black"/>
    <n v="160.78"/>
    <n v="321.57"/>
    <n v="0.33"/>
    <n v="1.0262151320085829E-3"/>
    <x v="0"/>
    <n v="2"/>
    <n v="0.4"/>
    <n v="1"/>
    <n v="1488"/>
    <n v="77095"/>
    <s v="Houston"/>
    <x v="1"/>
    <s v="Central United States"/>
    <s v="Annelise Williams"/>
    <s v="LW-16990"/>
    <x v="254"/>
    <x v="1"/>
  </r>
  <r>
    <s v="CA-2019-3917990"/>
    <s v="CA-2019"/>
    <n v="3917990"/>
    <x v="0"/>
    <x v="115"/>
    <s v="Thursday"/>
    <s v="August"/>
    <d v="2019-08-09T00:00:00"/>
    <s v="Second Class"/>
    <s v="TEC-AC-10003832"/>
    <x v="0"/>
    <x v="11"/>
    <s v="Logitech¬†P710e Mobile Speakerphone"/>
    <n v="205.99"/>
    <n v="1287.45"/>
    <n v="0.19"/>
    <n v="1.4757854673967921E-4"/>
    <x v="0"/>
    <n v="5"/>
    <n v="0.25"/>
    <n v="0"/>
    <n v="1488"/>
    <n v="78745"/>
    <s v="Austin"/>
    <x v="1"/>
    <s v="Central United States"/>
    <s v="Annelise Williams"/>
    <s v="KB-16240"/>
    <x v="311"/>
    <x v="1"/>
  </r>
  <r>
    <s v="CA-2019-3918412"/>
    <s v="CA-2019"/>
    <n v="3918412"/>
    <x v="0"/>
    <x v="292"/>
    <s v="Monday"/>
    <s v="July"/>
    <d v="2019-07-01T00:00:00"/>
    <s v="Standard Class"/>
    <s v="TEC-MA-10001148"/>
    <x v="0"/>
    <x v="5"/>
    <s v="Okidata MB491 Multifunction Printer"/>
    <n v="149.69999999999999"/>
    <n v="2395.1999999999998"/>
    <n v="0.43"/>
    <n v="1.7952571810287243E-4"/>
    <x v="0"/>
    <n v="6"/>
    <n v="0.5"/>
    <n v="1"/>
    <n v="1488"/>
    <n v="52402"/>
    <s v="Cedar Rapids"/>
    <x v="2"/>
    <s v="Central United States"/>
    <s v="Annelise Williams"/>
    <s v="JK-15640"/>
    <x v="330"/>
    <x v="2"/>
  </r>
  <r>
    <s v="CA-2019-3920945"/>
    <s v="CA-2019"/>
    <n v="3920945"/>
    <x v="0"/>
    <x v="28"/>
    <s v="Saturday"/>
    <s v="August"/>
    <d v="2019-09-01T00:00:00"/>
    <s v="Same Day"/>
    <s v="OFF-PA-10000357"/>
    <x v="1"/>
    <x v="15"/>
    <s v="White Dual Perf Computer Printout Paper, 2700 Sheets, 1 Part, Heavyweight, 20 lbs., 14 7/8 x 11"/>
    <n v="32.79"/>
    <n v="177.54"/>
    <n v="0"/>
    <n v="0"/>
    <x v="0"/>
    <n v="4"/>
    <n v="0.05"/>
    <n v="0"/>
    <n v="1488"/>
    <n v="53209"/>
    <s v="Milwaukee"/>
    <x v="6"/>
    <s v="Central United States"/>
    <s v="Annelise Williams"/>
    <s v="SO-20335"/>
    <x v="481"/>
    <x v="0"/>
  </r>
  <r>
    <s v="CA-2019-3922009"/>
    <s v="CA-2019"/>
    <n v="3922009"/>
    <x v="0"/>
    <x v="40"/>
    <s v="Wednesday"/>
    <s v="August"/>
    <d v="2019-08-11T00:00:00"/>
    <s v="Standard Class"/>
    <s v="FUR-FU-10002960"/>
    <x v="2"/>
    <x v="7"/>
    <s v="Eldon 200 Class Desk Accessories, Burgundy"/>
    <n v="5.0199999999999996"/>
    <n v="18.84"/>
    <n v="0.24"/>
    <n v="1.2738853503184712E-2"/>
    <x v="0"/>
    <n v="3"/>
    <n v="0.3"/>
    <n v="1"/>
    <n v="1488"/>
    <n v="78577"/>
    <s v="Pharr"/>
    <x v="1"/>
    <s v="Central United States"/>
    <s v="Annelise Williams"/>
    <s v="TC-21295"/>
    <x v="233"/>
    <x v="0"/>
  </r>
  <r>
    <s v="CA-2019-392266"/>
    <s v="CA-2019"/>
    <n v="392266"/>
    <x v="0"/>
    <x v="27"/>
    <s v="Wednesday"/>
    <s v="April"/>
    <d v="2019-04-26T00:00:00"/>
    <s v="Same Day"/>
    <s v="OFF-LA-10002271"/>
    <x v="1"/>
    <x v="3"/>
    <s v="Smead Alpha-Z Color-Coded Second Alphabetical Labels and Starter Set"/>
    <n v="3.08"/>
    <n v="6.16"/>
    <n v="0.1"/>
    <n v="1.6233766233766236E-2"/>
    <x v="0"/>
    <n v="2"/>
    <n v="0.15"/>
    <n v="0"/>
    <n v="1488"/>
    <n v="79907"/>
    <s v="El Paso"/>
    <x v="1"/>
    <s v="Central United States"/>
    <s v="Annelise Williams"/>
    <s v="CA-12775"/>
    <x v="310"/>
    <x v="0"/>
  </r>
  <r>
    <s v="CA-2019-3924995"/>
    <s v="CA-2019"/>
    <n v="3924995"/>
    <x v="0"/>
    <x v="248"/>
    <s v="Friday"/>
    <s v="November"/>
    <d v="2019-11-20T00:00:00"/>
    <s v="Same Day"/>
    <s v="OFF-SU-10001935"/>
    <x v="1"/>
    <x v="6"/>
    <s v="Staples"/>
    <n v="1.74"/>
    <n v="4.3600000000000003"/>
    <n v="0.24"/>
    <n v="5.5045871559633024E-2"/>
    <x v="0"/>
    <n v="2"/>
    <n v="0.3"/>
    <n v="1"/>
    <n v="1488"/>
    <n v="65807"/>
    <s v="Springfield"/>
    <x v="7"/>
    <s v="Central United States"/>
    <s v="Annelise Williams"/>
    <s v="DC-12850"/>
    <x v="418"/>
    <x v="0"/>
  </r>
  <r>
    <s v="CA-2019-3925986"/>
    <s v="CA-2019"/>
    <n v="3925986"/>
    <x v="0"/>
    <x v="338"/>
    <s v="Thursday"/>
    <s v="April"/>
    <d v="2019-04-07T00:00:00"/>
    <s v="Second Class"/>
    <s v="OFF-BI-10001036"/>
    <x v="1"/>
    <x v="1"/>
    <s v="Cardinal EasyOpen D-Ring Binders"/>
    <n v="9.14"/>
    <n v="36.56"/>
    <n v="0.28999999999999998"/>
    <n v="7.9321663019693636E-3"/>
    <x v="0"/>
    <n v="4"/>
    <n v="0.35"/>
    <n v="1"/>
    <n v="1488"/>
    <n v="66212"/>
    <s v="Overland Park"/>
    <x v="11"/>
    <s v="Central United States"/>
    <s v="Annelise Williams"/>
    <s v="CV-12295"/>
    <x v="397"/>
    <x v="0"/>
  </r>
  <r>
    <s v="CA-2019-3926621"/>
    <s v="CA-2019"/>
    <n v="3926621"/>
    <x v="1"/>
    <x v="137"/>
    <s v="Tuesday"/>
    <s v="September"/>
    <d v="2019-09-15T00:00:00"/>
    <s v="Second Class"/>
    <s v="TEC-AC-10001908"/>
    <x v="0"/>
    <x v="11"/>
    <s v="Logitech Wireless Headset h800"/>
    <n v="79.989999999999995"/>
    <n v="1119.8900000000001"/>
    <n v="0.1"/>
    <n v="8.9294484279706034E-5"/>
    <x v="0"/>
    <n v="14"/>
    <n v="0.15"/>
    <n v="0"/>
    <n v="1488"/>
    <n v="53209"/>
    <s v="Milwaukee"/>
    <x v="6"/>
    <s v="Central United States"/>
    <s v="Annelise Williams"/>
    <s v="BP-11185"/>
    <x v="395"/>
    <x v="1"/>
  </r>
  <r>
    <s v="CA-2019-3930400"/>
    <s v="CA-2019"/>
    <n v="3930400"/>
    <x v="1"/>
    <x v="53"/>
    <s v="Thursday"/>
    <s v="February"/>
    <d v="2019-02-11T00:00:00"/>
    <s v="Second Class"/>
    <s v="OFF-BI-10000546"/>
    <x v="1"/>
    <x v="1"/>
    <s v="Avery Durable Binders"/>
    <n v="2.88"/>
    <n v="14.4"/>
    <n v="0.28999999999999998"/>
    <n v="2.0138888888888887E-2"/>
    <x v="0"/>
    <n v="5"/>
    <n v="0.35"/>
    <n v="1"/>
    <n v="1488"/>
    <n v="53209"/>
    <s v="Milwaukee"/>
    <x v="6"/>
    <s v="Central United States"/>
    <s v="Annelise Williams"/>
    <s v="MH-18115"/>
    <x v="184"/>
    <x v="2"/>
  </r>
  <r>
    <s v="CA-2019-3934343"/>
    <s v="CA-2019"/>
    <n v="3934343"/>
    <x v="0"/>
    <x v="71"/>
    <s v="Wednesday"/>
    <s v="September"/>
    <d v="2019-09-22T00:00:00"/>
    <s v="Second Class"/>
    <s v="OFF-BI-10004233"/>
    <x v="1"/>
    <x v="1"/>
    <s v="GBC Pre-Punched Binding Paper, Plastic, White, 8-1/2&quot; x 11&quot;"/>
    <n v="12.79"/>
    <n v="25.58"/>
    <n v="0.28999999999999998"/>
    <n v="1.1336982017200938E-2"/>
    <x v="0"/>
    <n v="2"/>
    <n v="0.35"/>
    <n v="1"/>
    <n v="1488"/>
    <n v="60653"/>
    <s v="Chicago"/>
    <x v="3"/>
    <s v="Central United States"/>
    <s v="Annelise Williams"/>
    <s v="AS-10225"/>
    <x v="159"/>
    <x v="1"/>
  </r>
  <r>
    <s v="CA-2019-3934347"/>
    <s v="CA-2019"/>
    <n v="3934347"/>
    <x v="0"/>
    <x v="166"/>
    <s v="Saturday"/>
    <s v="March"/>
    <d v="2019-03-04T00:00:00"/>
    <s v="Standard Class"/>
    <s v="FUR-TA-10001520"/>
    <x v="2"/>
    <x v="16"/>
    <s v="Lesro Sheffield Collection Coffee Table, End Table, Center Table, Corner Table"/>
    <n v="57.1"/>
    <n v="399.67"/>
    <n v="0.38"/>
    <n v="9.5078439712763024E-4"/>
    <x v="0"/>
    <n v="7"/>
    <n v="0.45"/>
    <n v="1"/>
    <n v="1488"/>
    <n v="47374"/>
    <s v="Richmond"/>
    <x v="0"/>
    <s v="Central United States"/>
    <s v="Annelise Williams"/>
    <s v="BT-11395"/>
    <x v="601"/>
    <x v="1"/>
  </r>
  <r>
    <s v="CA-2019-3935234"/>
    <s v="CA-2019"/>
    <n v="3935234"/>
    <x v="0"/>
    <x v="78"/>
    <s v="Wednesday"/>
    <s v="November"/>
    <d v="2019-11-15T00:00:00"/>
    <s v="Standard Class"/>
    <s v="FUR-CH-10004875"/>
    <x v="2"/>
    <x v="13"/>
    <s v="Harbour Creations 67200 Series Stacking Chairs"/>
    <n v="71.180000000000007"/>
    <n v="113.89"/>
    <n v="0.33"/>
    <n v="2.8975327069979805E-3"/>
    <x v="0"/>
    <n v="2"/>
    <n v="0.4"/>
    <n v="1"/>
    <n v="1488"/>
    <n v="61604"/>
    <s v="Peoria"/>
    <x v="3"/>
    <s v="Central United States"/>
    <s v="Annelise Williams"/>
    <s v="EM-14140"/>
    <x v="472"/>
    <x v="2"/>
  </r>
  <r>
    <s v="CA-2019-39353"/>
    <s v="CA-2019"/>
    <n v="39353"/>
    <x v="0"/>
    <x v="238"/>
    <s v="Friday"/>
    <s v="February"/>
    <d v="2019-02-24T00:00:00"/>
    <s v="Second Class"/>
    <s v="TEC-PH-10000193"/>
    <x v="0"/>
    <x v="0"/>
    <s v="Jensen SMPS-640 -¬†speaker phone"/>
    <n v="45.98"/>
    <n v="110.35"/>
    <n v="0.28999999999999998"/>
    <n v="2.6280018124150428E-3"/>
    <x v="0"/>
    <n v="3"/>
    <n v="0.35"/>
    <n v="1"/>
    <n v="1488"/>
    <n v="76017"/>
    <s v="Arlington"/>
    <x v="1"/>
    <s v="Central United States"/>
    <s v="Annelise Williams"/>
    <s v="KD-16495"/>
    <x v="602"/>
    <x v="1"/>
  </r>
  <r>
    <s v="CA-2019-3935363"/>
    <s v="CA-2019"/>
    <n v="3935363"/>
    <x v="0"/>
    <x v="44"/>
    <s v="Thursday"/>
    <s v="March"/>
    <d v="2019-03-09T00:00:00"/>
    <s v="Standard Class"/>
    <s v="OFF-SAN-10003644"/>
    <x v="1"/>
    <x v="4"/>
    <s v="Sanford Markers, Blue"/>
    <n v="23.25"/>
    <n v="139.5"/>
    <n v="0.1"/>
    <n v="7.1684587813620072E-4"/>
    <x v="0"/>
    <n v="6"/>
    <n v="0.15"/>
    <n v="0"/>
    <n v="1488"/>
    <n v="48234"/>
    <s v="Detroit"/>
    <x v="5"/>
    <s v="Central United States"/>
    <s v="Annelise Williams"/>
    <s v="LS-6975"/>
    <x v="360"/>
    <x v="2"/>
  </r>
  <r>
    <s v="CA-2019-3937022"/>
    <s v="CA-2019"/>
    <n v="3937022"/>
    <x v="0"/>
    <x v="300"/>
    <s v="Friday"/>
    <s v="November"/>
    <d v="2019-11-02T00:00:00"/>
    <s v="Second Class"/>
    <s v="TEC-SAN-10001899"/>
    <x v="0"/>
    <x v="11"/>
    <s v="SanDisk Keyboard, Erganomic"/>
    <n v="79.290000000000006"/>
    <n v="79.290000000000006"/>
    <n v="0"/>
    <n v="0"/>
    <x v="0"/>
    <n v="1"/>
    <n v="0.05"/>
    <n v="0"/>
    <n v="1488"/>
    <n v="49201"/>
    <s v="Jackson"/>
    <x v="5"/>
    <s v="Central United States"/>
    <s v="Annelise Williams"/>
    <s v="TG-11640"/>
    <x v="525"/>
    <x v="0"/>
  </r>
  <r>
    <s v="CA-2019-3937469"/>
    <s v="CA-2019"/>
    <n v="3937469"/>
    <x v="0"/>
    <x v="40"/>
    <s v="Wednesday"/>
    <s v="August"/>
    <d v="2019-08-08T00:00:00"/>
    <s v="Standard Class"/>
    <s v="FUR-FU-10001473"/>
    <x v="2"/>
    <x v="7"/>
    <s v="DAX Wood Document Frame"/>
    <n v="13.73"/>
    <n v="54.92"/>
    <n v="0.24"/>
    <n v="4.3699927166788053E-3"/>
    <x v="0"/>
    <n v="4"/>
    <n v="0.3"/>
    <n v="1"/>
    <n v="1488"/>
    <n v="55044"/>
    <s v="Lakeville"/>
    <x v="4"/>
    <s v="Central United States"/>
    <s v="Annelise Williams"/>
    <s v="JM-16195"/>
    <x v="303"/>
    <x v="0"/>
  </r>
  <r>
    <s v="CA-2019-3937729"/>
    <s v="CA-2019"/>
    <n v="3937729"/>
    <x v="0"/>
    <x v="72"/>
    <s v="Tuesday"/>
    <s v="September"/>
    <d v="2019-09-06T00:00:00"/>
    <s v="Second Class"/>
    <s v="OFF-ST-10000321"/>
    <x v="1"/>
    <x v="2"/>
    <s v="Akro Stacking Bins"/>
    <n v="7.89"/>
    <n v="12.62"/>
    <n v="0.24"/>
    <n v="1.9017432646592711E-2"/>
    <x v="0"/>
    <n v="2"/>
    <n v="0.3"/>
    <n v="1"/>
    <n v="1488"/>
    <n v="48234"/>
    <s v="Detroit"/>
    <x v="5"/>
    <s v="Central United States"/>
    <s v="Annelise Williams"/>
    <s v="AB-10105"/>
    <x v="201"/>
    <x v="0"/>
  </r>
  <r>
    <s v="CA-2019-3938210"/>
    <s v="CA-2019"/>
    <n v="3938210"/>
    <x v="3"/>
    <x v="39"/>
    <s v="Sunday"/>
    <s v="December"/>
    <d v="2019-12-19T00:00:00"/>
    <s v="Same Day"/>
    <s v="OFF-LA-10003766"/>
    <x v="1"/>
    <x v="3"/>
    <s v="Self-Adhesive Removable Labels"/>
    <n v="3.15"/>
    <n v="28.35"/>
    <n v="0.19"/>
    <n v="6.7019400352733684E-3"/>
    <x v="0"/>
    <n v="9"/>
    <n v="0.25"/>
    <n v="0"/>
    <n v="1488"/>
    <n v="75007"/>
    <s v="Carrollton"/>
    <x v="1"/>
    <s v="Central United States"/>
    <s v="Annelise Williams"/>
    <s v="KH-16510"/>
    <x v="426"/>
    <x v="0"/>
  </r>
  <r>
    <s v="CA-2019-3939841"/>
    <s v="CA-2019"/>
    <n v="3939841"/>
    <x v="0"/>
    <x v="155"/>
    <s v="Tuesday"/>
    <s v="September"/>
    <d v="2019-09-29T00:00:00"/>
    <s v="Standard Class"/>
    <s v="OFF-AP-10004052"/>
    <x v="1"/>
    <x v="12"/>
    <s v="Hoover Replacement Belts For Soft Guard &amp; Commercial Ltweight Upright Vacs, 2/Pk"/>
    <n v="3.95"/>
    <n v="15.8"/>
    <n v="0.47"/>
    <n v="2.974683544303797E-2"/>
    <x v="0"/>
    <n v="4"/>
    <n v="0.55000000000000004"/>
    <n v="1"/>
    <n v="1488"/>
    <n v="75051"/>
    <s v="Grand Prairie"/>
    <x v="1"/>
    <s v="Central United States"/>
    <s v="Annelise Williams"/>
    <s v="GG-14650"/>
    <x v="35"/>
    <x v="1"/>
  </r>
  <r>
    <s v="CA-2019-394043"/>
    <s v="CA-2019"/>
    <n v="394043"/>
    <x v="0"/>
    <x v="149"/>
    <s v="Thursday"/>
    <s v="December"/>
    <d v="2019-12-09T00:00:00"/>
    <s v="Same Day"/>
    <s v="OFF-PA-10003127"/>
    <x v="1"/>
    <x v="15"/>
    <s v="Staples"/>
    <n v="26.38"/>
    <n v="26.38"/>
    <n v="0.19"/>
    <n v="7.2024260803639122E-3"/>
    <x v="0"/>
    <n v="1"/>
    <n v="0.25"/>
    <n v="0"/>
    <n v="1488"/>
    <n v="60076"/>
    <s v="Skokie"/>
    <x v="3"/>
    <s v="Central United States"/>
    <s v="Annelise Williams"/>
    <s v="CC-12430"/>
    <x v="175"/>
    <x v="2"/>
  </r>
  <r>
    <s v="CA-2019-394423"/>
    <s v="CA-2019"/>
    <n v="394423"/>
    <x v="0"/>
    <x v="52"/>
    <s v="Friday"/>
    <s v="September"/>
    <d v="2019-09-08T00:00:00"/>
    <s v="Second Class"/>
    <s v="TEC-PH-10003800"/>
    <x v="0"/>
    <x v="0"/>
    <s v="i.Sound Portable Power - 8000 mAh"/>
    <n v="42.39"/>
    <n v="84.78"/>
    <n v="0.28999999999999998"/>
    <n v="3.4206180702995989E-3"/>
    <x v="0"/>
    <n v="2"/>
    <n v="0.35"/>
    <n v="1"/>
    <n v="1488"/>
    <n v="60653"/>
    <s v="Chicago"/>
    <x v="3"/>
    <s v="Central United States"/>
    <s v="Annelise Williams"/>
    <s v="FG-14260"/>
    <x v="256"/>
    <x v="2"/>
  </r>
  <r>
    <s v="CA-2019-3945487"/>
    <s v="CA-2019"/>
    <n v="3945487"/>
    <x v="0"/>
    <x v="41"/>
    <s v="Thursday"/>
    <s v="September"/>
    <d v="2019-09-23T00:00:00"/>
    <s v="Same Day"/>
    <s v="OFF-PA-10004355"/>
    <x v="1"/>
    <x v="15"/>
    <s v="Xerox 231"/>
    <n v="5.18"/>
    <n v="20.74"/>
    <n v="0.1"/>
    <n v="4.8216007714561243E-3"/>
    <x v="0"/>
    <n v="4"/>
    <n v="0.15"/>
    <n v="0"/>
    <n v="1488"/>
    <n v="60653"/>
    <s v="Chicago"/>
    <x v="3"/>
    <s v="Central United States"/>
    <s v="Annelise Williams"/>
    <s v="AB-10060"/>
    <x v="98"/>
    <x v="2"/>
  </r>
  <r>
    <s v="CA-2019-3947132"/>
    <s v="CA-2019"/>
    <n v="3947132"/>
    <x v="4"/>
    <x v="61"/>
    <s v="Wednesday"/>
    <s v="February"/>
    <d v="2019-02-24T00:00:00"/>
    <s v="Standard Class"/>
    <s v="FUR-FU-10003142"/>
    <x v="2"/>
    <x v="7"/>
    <s v="Master Big Foot Doorstop, Beige"/>
    <n v="5.28"/>
    <n v="21.12"/>
    <n v="0.24"/>
    <n v="1.1363636363636362E-2"/>
    <x v="0"/>
    <n v="4"/>
    <n v="0.3"/>
    <n v="1"/>
    <n v="1488"/>
    <n v="77095"/>
    <s v="Houston"/>
    <x v="1"/>
    <s v="Central United States"/>
    <s v="Annelise Williams"/>
    <s v="ML-17395"/>
    <x v="420"/>
    <x v="1"/>
  </r>
  <r>
    <s v="CA-2019-3949024"/>
    <s v="CA-2019"/>
    <n v="3949024"/>
    <x v="0"/>
    <x v="176"/>
    <s v="Tuesday"/>
    <s v="May"/>
    <d v="2019-05-23T00:00:00"/>
    <s v="Second Class"/>
    <s v="OFF-BI-10003694"/>
    <x v="1"/>
    <x v="1"/>
    <s v="Avery 3 1/2&quot; Diskette Storage Pages, 10/Pack"/>
    <n v="3.13"/>
    <n v="9.4"/>
    <n v="0.19"/>
    <n v="2.0212765957446806E-2"/>
    <x v="0"/>
    <n v="3"/>
    <n v="0.25"/>
    <n v="0"/>
    <n v="1488"/>
    <n v="61107"/>
    <s v="Rockford"/>
    <x v="3"/>
    <s v="Central United States"/>
    <s v="Annelise Williams"/>
    <s v="MY-18295"/>
    <x v="603"/>
    <x v="1"/>
  </r>
  <r>
    <s v="CA-2019-3949943"/>
    <s v="CA-2019"/>
    <n v="3949943"/>
    <x v="0"/>
    <x v="202"/>
    <s v="Saturday"/>
    <s v="June"/>
    <d v="2019-06-17T00:00:00"/>
    <s v="Standard Class"/>
    <s v="TEC-MA-10001570"/>
    <x v="0"/>
    <x v="5"/>
    <s v="Cisco Desktop Collaboration Experience DX650 IP Video Phone"/>
    <n v="77.16"/>
    <n v="385.8"/>
    <n v="0.43"/>
    <n v="1.1145671332296527E-3"/>
    <x v="0"/>
    <n v="5"/>
    <n v="0.5"/>
    <n v="1"/>
    <n v="1488"/>
    <n v="48234"/>
    <s v="Detroit"/>
    <x v="5"/>
    <s v="Central United States"/>
    <s v="Annelise Williams"/>
    <s v="TB-21400"/>
    <x v="285"/>
    <x v="0"/>
  </r>
  <r>
    <s v="CA-2019-3950264"/>
    <s v="CA-2019"/>
    <n v="3950264"/>
    <x v="0"/>
    <x v="105"/>
    <s v="Thursday"/>
    <s v="September"/>
    <d v="2019-09-06T00:00:00"/>
    <s v="Standard Class"/>
    <s v="FUR-CH-10003061"/>
    <x v="2"/>
    <x v="13"/>
    <s v="Global Leather Task Chair, Black"/>
    <n v="71.989999999999995"/>
    <n v="215.98"/>
    <n v="0.33"/>
    <n v="1.5279192517825726E-3"/>
    <x v="0"/>
    <n v="3"/>
    <n v="0.4"/>
    <n v="1"/>
    <n v="1488"/>
    <n v="48234"/>
    <s v="Detroit"/>
    <x v="5"/>
    <s v="Central United States"/>
    <s v="Annelise Williams"/>
    <s v="SU-20665"/>
    <x v="227"/>
    <x v="2"/>
  </r>
  <r>
    <s v="CA-2019-3951432"/>
    <s v="CA-2019"/>
    <n v="3951432"/>
    <x v="0"/>
    <x v="106"/>
    <s v="Sunday"/>
    <s v="October"/>
    <d v="2019-10-09T00:00:00"/>
    <s v="Standard Class"/>
    <s v="FUR-BUS-10003368"/>
    <x v="2"/>
    <x v="9"/>
    <s v="Bush Floating Shelf Set, Mobile"/>
    <n v="52.14"/>
    <n v="695.16"/>
    <n v="0.19"/>
    <n v="2.7331837274871974E-4"/>
    <x v="0"/>
    <n v="4"/>
    <n v="0.25"/>
    <n v="0"/>
    <n v="1488"/>
    <n v="75051"/>
    <s v="Grand Prairie"/>
    <x v="1"/>
    <s v="Central United States"/>
    <s v="Annelise Williams"/>
    <s v="RD-9585"/>
    <x v="204"/>
    <x v="0"/>
  </r>
  <r>
    <s v="CA-2019-3951579"/>
    <s v="CA-2019"/>
    <n v="3951579"/>
    <x v="0"/>
    <x v="162"/>
    <s v="Friday"/>
    <s v="August"/>
    <d v="2019-08-20T00:00:00"/>
    <s v="Same Day"/>
    <s v="OFF-PA-10000130"/>
    <x v="1"/>
    <x v="15"/>
    <s v="Xerox 199"/>
    <n v="4.28"/>
    <n v="3.42"/>
    <n v="0"/>
    <n v="0"/>
    <x v="0"/>
    <n v="1"/>
    <n v="0.05"/>
    <n v="0"/>
    <n v="1488"/>
    <n v="78207"/>
    <s v="San Antonio"/>
    <x v="1"/>
    <s v="Central United States"/>
    <s v="Annelise Williams"/>
    <s v="DW-13540"/>
    <x v="139"/>
    <x v="0"/>
  </r>
  <r>
    <s v="CA-2019-3953468"/>
    <s v="CA-2019"/>
    <n v="3953468"/>
    <x v="0"/>
    <x v="273"/>
    <s v="Monday"/>
    <s v="July"/>
    <d v="2019-08-02T00:00:00"/>
    <s v="Standard Class"/>
    <s v="FUR-BO-10000780"/>
    <x v="2"/>
    <x v="9"/>
    <s v="O'Sullivan Plantations 2-Door Library in Landvery Oak"/>
    <n v="136.66999999999999"/>
    <n v="410"/>
    <n v="0.38"/>
    <n v="9.2682926829268299E-4"/>
    <x v="0"/>
    <n v="3"/>
    <n v="0.45"/>
    <n v="1"/>
    <n v="1488"/>
    <n v="78745"/>
    <s v="Austin"/>
    <x v="1"/>
    <s v="Central United States"/>
    <s v="Annelise Williams"/>
    <s v="ME-17725"/>
    <x v="333"/>
    <x v="0"/>
  </r>
  <r>
    <s v="CA-2019-3953597"/>
    <s v="CA-2019"/>
    <n v="3953597"/>
    <x v="0"/>
    <x v="302"/>
    <s v="Tuesday"/>
    <s v="March"/>
    <d v="2019-03-22T00:00:00"/>
    <s v="Second Class"/>
    <s v="OFF-ST-10002615"/>
    <x v="1"/>
    <x v="2"/>
    <s v="Dual Level, Single-Width Filing Carts"/>
    <n v="155.06"/>
    <n v="310.12"/>
    <n v="0.24"/>
    <n v="7.7389397652521605E-4"/>
    <x v="0"/>
    <n v="2"/>
    <n v="0.3"/>
    <n v="1"/>
    <n v="1488"/>
    <n v="60653"/>
    <s v="Chicago"/>
    <x v="3"/>
    <s v="Central United States"/>
    <s v="Annelise Williams"/>
    <s v="KD-16615"/>
    <x v="244"/>
    <x v="1"/>
  </r>
  <r>
    <s v="CA-2019-3954403"/>
    <s v="CA-2019"/>
    <n v="3954403"/>
    <x v="0"/>
    <x v="283"/>
    <s v="Saturday"/>
    <s v="August"/>
    <d v="2019-08-15T00:00:00"/>
    <s v="Same Day"/>
    <s v="OFF-PA-10004041"/>
    <x v="1"/>
    <x v="15"/>
    <s v="It's Hot Message Books with Stickers, 2 3/4&quot; x 5&quot;"/>
    <n v="5.92"/>
    <n v="17.760000000000002"/>
    <n v="0.19"/>
    <n v="1.0698198198198198E-2"/>
    <x v="0"/>
    <n v="3"/>
    <n v="0.25"/>
    <n v="0"/>
    <n v="1488"/>
    <n v="65807"/>
    <s v="Springfield"/>
    <x v="7"/>
    <s v="Central United States"/>
    <s v="Annelise Williams"/>
    <s v="HW-14935"/>
    <x v="127"/>
    <x v="1"/>
  </r>
  <r>
    <s v="CA-2019-3956716"/>
    <s v="CA-2019"/>
    <n v="3956716"/>
    <x v="0"/>
    <x v="100"/>
    <s v="Monday"/>
    <s v="September"/>
    <d v="2019-09-27T00:00:00"/>
    <s v="Second Class"/>
    <s v="OFF-ST-10003208"/>
    <x v="1"/>
    <x v="2"/>
    <s v="Adjustable Depth Letter/Legal Cart"/>
    <n v="181.46"/>
    <n v="580.66999999999996"/>
    <n v="0.05"/>
    <n v="8.6107427626707096E-5"/>
    <x v="0"/>
    <n v="4"/>
    <n v="0.1"/>
    <n v="0"/>
    <n v="1488"/>
    <n v="53209"/>
    <s v="Milwaukee"/>
    <x v="6"/>
    <s v="Central United States"/>
    <s v="Annelise Williams"/>
    <s v="Dp-13240"/>
    <x v="275"/>
    <x v="2"/>
  </r>
  <r>
    <s v="CA-2019-3956725"/>
    <s v="CA-2019"/>
    <n v="3956725"/>
    <x v="0"/>
    <x v="263"/>
    <s v="Friday"/>
    <s v="November"/>
    <d v="2019-11-12T00:00:00"/>
    <s v="Second Class"/>
    <s v="OFF-BI-10001658"/>
    <x v="1"/>
    <x v="1"/>
    <s v="GBC Standard Therm-A-Bind Covers"/>
    <n v="7.48"/>
    <n v="7.48"/>
    <n v="0.19"/>
    <n v="2.5401069518716575E-2"/>
    <x v="0"/>
    <n v="1"/>
    <n v="0.25"/>
    <n v="0"/>
    <n v="1488"/>
    <n v="77095"/>
    <s v="Houston"/>
    <x v="1"/>
    <s v="Central United States"/>
    <s v="Annelise Williams"/>
    <s v="FH-14275"/>
    <x v="154"/>
    <x v="1"/>
  </r>
  <r>
    <s v="CA-2019-3957601"/>
    <s v="CA-2019"/>
    <n v="3957601"/>
    <x v="0"/>
    <x v="199"/>
    <s v="Tuesday"/>
    <s v="June"/>
    <d v="2019-06-20T00:00:00"/>
    <s v="Same Day"/>
    <s v="OFF-SME-10000018"/>
    <x v="1"/>
    <x v="3"/>
    <s v="Smead Round Labels, Laser Printer Compatible"/>
    <n v="6.9"/>
    <n v="41.4"/>
    <n v="0"/>
    <n v="0"/>
    <x v="0"/>
    <n v="6"/>
    <n v="0.05"/>
    <n v="0"/>
    <n v="1488"/>
    <n v="75104"/>
    <s v="Cedar Hill"/>
    <x v="1"/>
    <s v="Central United States"/>
    <s v="Annelise Williams"/>
    <s v="TD-10995"/>
    <x v="189"/>
    <x v="0"/>
  </r>
  <r>
    <s v="CA-2019-3958756"/>
    <s v="CA-2019"/>
    <n v="3958756"/>
    <x v="0"/>
    <x v="41"/>
    <s v="Thursday"/>
    <s v="September"/>
    <d v="2019-09-21T00:00:00"/>
    <s v="Same Day"/>
    <s v="OFF-ACM-10002816"/>
    <x v="1"/>
    <x v="6"/>
    <s v="Acme Letter Opener, Steel"/>
    <n v="29.61"/>
    <n v="29.61"/>
    <n v="0.05"/>
    <n v="1.6886187098953058E-3"/>
    <x v="0"/>
    <n v="1"/>
    <n v="0.1"/>
    <n v="0"/>
    <n v="1488"/>
    <n v="78041"/>
    <s v="Laredo"/>
    <x v="1"/>
    <s v="Central United States"/>
    <s v="Annelise Williams"/>
    <s v="HG-4965"/>
    <x v="413"/>
    <x v="1"/>
  </r>
  <r>
    <s v="CA-2019-3960282"/>
    <s v="CA-2019"/>
    <n v="3960282"/>
    <x v="0"/>
    <x v="286"/>
    <s v="Monday"/>
    <s v="August"/>
    <d v="2019-08-14T00:00:00"/>
    <s v="Second Class"/>
    <s v="TEC-AC-10003441"/>
    <x v="0"/>
    <x v="11"/>
    <s v="Kingston Digital DataTraveler 32GB USB 2.0"/>
    <n v="13.56"/>
    <n v="40.68"/>
    <n v="0.19"/>
    <n v="4.6705998033431664E-3"/>
    <x v="0"/>
    <n v="3"/>
    <n v="0.25"/>
    <n v="0"/>
    <n v="1488"/>
    <n v="78501"/>
    <s v="Mcallen"/>
    <x v="1"/>
    <s v="Central United States"/>
    <s v="Annelise Williams"/>
    <s v="MC-18100"/>
    <x v="361"/>
    <x v="0"/>
  </r>
  <r>
    <s v="CA-2019-39620"/>
    <s v="CA-2019"/>
    <n v="39620"/>
    <x v="0"/>
    <x v="249"/>
    <s v="Sunday"/>
    <s v="July"/>
    <d v="2019-07-18T00:00:00"/>
    <s v="Second Class"/>
    <s v="OFF-SME-10001853"/>
    <x v="1"/>
    <x v="2"/>
    <s v="Smead Folders, Blue"/>
    <n v="17.489999999999998"/>
    <n v="69.959999999999994"/>
    <n v="0.05"/>
    <n v="7.1469411092052611E-4"/>
    <x v="0"/>
    <n v="4"/>
    <n v="0.1"/>
    <n v="0"/>
    <n v="1488"/>
    <n v="55901"/>
    <s v="Rochester"/>
    <x v="4"/>
    <s v="Central United States"/>
    <s v="Annelise Williams"/>
    <s v="BW-1065"/>
    <x v="468"/>
    <x v="0"/>
  </r>
  <r>
    <s v="CA-2019-396390"/>
    <s v="CA-2019"/>
    <n v="396390"/>
    <x v="0"/>
    <x v="47"/>
    <s v="Saturday"/>
    <s v="November"/>
    <d v="2019-11-13T00:00:00"/>
    <s v="First Class"/>
    <s v="OFF-EN-10004846"/>
    <x v="1"/>
    <x v="10"/>
    <s v="Letter or Legal Size Expandable Poly String Tie Envelopes"/>
    <n v="2.66"/>
    <n v="5.32"/>
    <n v="0"/>
    <n v="0"/>
    <x v="0"/>
    <n v="2"/>
    <n v="0.05"/>
    <n v="0"/>
    <n v="1488"/>
    <n v="46203"/>
    <s v="Indianapolis"/>
    <x v="0"/>
    <s v="Central United States"/>
    <s v="Annelise Williams"/>
    <s v="TB-21175"/>
    <x v="419"/>
    <x v="1"/>
  </r>
  <r>
    <s v="CA-2019-3964704"/>
    <s v="CA-2019"/>
    <n v="3964704"/>
    <x v="0"/>
    <x v="62"/>
    <s v="Thursday"/>
    <s v="April"/>
    <d v="2019-04-14T00:00:00"/>
    <s v="Second Class"/>
    <s v="TEC-PH-10003505"/>
    <x v="0"/>
    <x v="0"/>
    <s v="Geemarc AmpliPOWER60"/>
    <n v="74.239999999999995"/>
    <n v="445.44"/>
    <n v="0.19"/>
    <n v="4.2654454022988508E-4"/>
    <x v="0"/>
    <n v="8"/>
    <n v="0.25"/>
    <n v="0"/>
    <n v="1488"/>
    <n v="77095"/>
    <s v="Houston"/>
    <x v="1"/>
    <s v="Central United States"/>
    <s v="Annelise Williams"/>
    <s v="MG-17650"/>
    <x v="415"/>
    <x v="2"/>
  </r>
  <r>
    <s v="CA-2019-396559"/>
    <s v="CA-2019"/>
    <n v="396559"/>
    <x v="0"/>
    <x v="292"/>
    <s v="Monday"/>
    <s v="July"/>
    <d v="2019-07-05T00:00:00"/>
    <s v="Second Class"/>
    <s v="OFF-BI-10003676"/>
    <x v="1"/>
    <x v="1"/>
    <s v="GBC Standard Recycled Report Covers, Clear Plastic Sheets"/>
    <n v="10.78"/>
    <n v="53.9"/>
    <n v="0.28999999999999998"/>
    <n v="5.3803339517625231E-3"/>
    <x v="0"/>
    <n v="5"/>
    <n v="0.35"/>
    <n v="1"/>
    <n v="1488"/>
    <n v="78745"/>
    <s v="Austin"/>
    <x v="1"/>
    <s v="Central United States"/>
    <s v="Annelise Williams"/>
    <s v="CV-12805"/>
    <x v="232"/>
    <x v="1"/>
  </r>
  <r>
    <s v="CA-2019-3970091"/>
    <s v="CA-2019"/>
    <n v="3970091"/>
    <x v="0"/>
    <x v="122"/>
    <s v="Friday"/>
    <s v="October"/>
    <d v="2019-10-12T00:00:00"/>
    <s v="Second Class"/>
    <s v="OFF-BI-10000145"/>
    <x v="1"/>
    <x v="1"/>
    <s v="Zipper Ring Binder Pockets"/>
    <n v="0.94"/>
    <n v="1.25"/>
    <n v="0.28999999999999998"/>
    <n v="0.23199999999999998"/>
    <x v="0"/>
    <n v="2"/>
    <n v="0.35"/>
    <n v="1"/>
    <n v="1488"/>
    <n v="55122"/>
    <s v="Saint Paul"/>
    <x v="4"/>
    <s v="Central United States"/>
    <s v="Annelise Williams"/>
    <s v="CC-12370"/>
    <x v="604"/>
    <x v="0"/>
  </r>
  <r>
    <s v="CA-2019-3973682"/>
    <s v="CA-2019"/>
    <n v="3973682"/>
    <x v="0"/>
    <x v="329"/>
    <s v="Wednesday"/>
    <s v="August"/>
    <d v="2019-08-23T00:00:00"/>
    <s v="Same Day"/>
    <s v="OFF-LA-10001158"/>
    <x v="1"/>
    <x v="3"/>
    <s v="Avery Address/Shipping Labels for Typewriters, 4&quot; x 2&quot;"/>
    <n v="10.35"/>
    <n v="41.4"/>
    <n v="0.1"/>
    <n v="2.415458937198068E-3"/>
    <x v="0"/>
    <n v="4"/>
    <n v="0.15"/>
    <n v="0"/>
    <n v="1488"/>
    <n v="75220"/>
    <s v="Dallas"/>
    <x v="1"/>
    <s v="Central United States"/>
    <s v="Annelise Williams"/>
    <s v="LR-17035"/>
    <x v="215"/>
    <x v="1"/>
  </r>
  <r>
    <s v="CA-2019-3974121"/>
    <s v="CA-2019"/>
    <n v="3974121"/>
    <x v="0"/>
    <x v="357"/>
    <s v="Tuesday"/>
    <s v="May"/>
    <d v="2019-05-17T00:00:00"/>
    <s v="Same Day"/>
    <s v="OFF-PA-10000100"/>
    <x v="1"/>
    <x v="15"/>
    <s v="Xerox 1945"/>
    <n v="40.99"/>
    <n v="286.93"/>
    <n v="0"/>
    <n v="0"/>
    <x v="0"/>
    <n v="7"/>
    <n v="0.05"/>
    <n v="0"/>
    <n v="1488"/>
    <n v="60653"/>
    <s v="Chicago"/>
    <x v="3"/>
    <s v="Central United States"/>
    <s v="Annelise Williams"/>
    <s v="SC-20380"/>
    <x v="265"/>
    <x v="0"/>
  </r>
  <r>
    <s v="CA-2019-3976095"/>
    <s v="CA-2019"/>
    <n v="3976095"/>
    <x v="0"/>
    <x v="187"/>
    <s v="Friday"/>
    <s v="September"/>
    <d v="2019-09-20T00:00:00"/>
    <s v="Same Day"/>
    <s v="OFF-PA-10000859"/>
    <x v="1"/>
    <x v="15"/>
    <s v="Unpadded Memo Slips"/>
    <n v="3.18"/>
    <n v="6.37"/>
    <n v="0.19"/>
    <n v="2.9827315541601257E-2"/>
    <x v="0"/>
    <n v="2"/>
    <n v="0.25"/>
    <n v="0"/>
    <n v="1488"/>
    <n v="77506"/>
    <s v="Pasadena"/>
    <x v="1"/>
    <s v="Central United States"/>
    <s v="Annelise Williams"/>
    <s v="AI-10855"/>
    <x v="151"/>
    <x v="0"/>
  </r>
  <r>
    <s v="CA-2019-3976111"/>
    <s v="CA-2019"/>
    <n v="3976111"/>
    <x v="0"/>
    <x v="38"/>
    <s v="Sunday"/>
    <s v="August"/>
    <d v="2019-08-19T00:00:00"/>
    <s v="Second Class"/>
    <s v="OFF-BI-10004224"/>
    <x v="1"/>
    <x v="1"/>
    <s v="Catalog Binders with Expanding Posts"/>
    <n v="20.18"/>
    <n v="94.19"/>
    <n v="0.28999999999999998"/>
    <n v="3.0788831086102559E-3"/>
    <x v="0"/>
    <n v="7"/>
    <n v="0.35"/>
    <n v="1"/>
    <n v="1488"/>
    <n v="60653"/>
    <s v="Chicago"/>
    <x v="3"/>
    <s v="Central United States"/>
    <s v="Annelise Williams"/>
    <s v="KL-16555"/>
    <x v="469"/>
    <x v="1"/>
  </r>
  <r>
    <s v="CA-2019-3976735"/>
    <s v="CA-2019"/>
    <n v="3976735"/>
    <x v="0"/>
    <x v="310"/>
    <s v="Monday"/>
    <s v="October"/>
    <d v="2019-10-22T00:00:00"/>
    <s v="Second Class"/>
    <s v="TEC-AC-10002842"/>
    <x v="0"/>
    <x v="11"/>
    <s v="WD My Passport Ultra 2TB Portable External Hard Drive"/>
    <n v="119"/>
    <n v="595"/>
    <n v="0.19"/>
    <n v="3.1932773109243697E-4"/>
    <x v="0"/>
    <n v="5"/>
    <n v="0.25"/>
    <n v="0"/>
    <n v="1488"/>
    <n v="78207"/>
    <s v="San Antonio"/>
    <x v="1"/>
    <s v="Central United States"/>
    <s v="Annelise Williams"/>
    <s v="ML-18040"/>
    <x v="234"/>
    <x v="1"/>
  </r>
  <r>
    <s v="CA-2019-3979550"/>
    <s v="CA-2019"/>
    <n v="3979550"/>
    <x v="0"/>
    <x v="243"/>
    <s v="Monday"/>
    <s v="June"/>
    <d v="2019-06-05T00:00:00"/>
    <s v="Standard Class"/>
    <s v="FUR-CH-10001270"/>
    <x v="2"/>
    <x v="13"/>
    <s v="Harbour Creations Steel Folding Chair"/>
    <n v="60.37"/>
    <n v="207"/>
    <n v="0.14000000000000001"/>
    <n v="6.7632850241545897E-4"/>
    <x v="0"/>
    <n v="3"/>
    <n v="0.2"/>
    <n v="0"/>
    <n v="1488"/>
    <n v="77095"/>
    <s v="Houston"/>
    <x v="1"/>
    <s v="Central United States"/>
    <s v="Annelise Williams"/>
    <s v="MC-17605"/>
    <x v="566"/>
    <x v="1"/>
  </r>
  <r>
    <s v="CA-2019-3980317"/>
    <s v="CA-2019"/>
    <n v="3980317"/>
    <x v="0"/>
    <x v="193"/>
    <s v="Tuesday"/>
    <s v="July"/>
    <d v="2019-07-04T00:00:00"/>
    <s v="Same Day"/>
    <s v="OFF-PA-10000357"/>
    <x v="1"/>
    <x v="15"/>
    <s v="White Dual Perf Computer Printout Paper, 2700 Sheets, 1 Part, Heavyweight, 20 lbs., 14 7/8 x 11"/>
    <n v="32.79"/>
    <n v="163.96"/>
    <n v="0.19"/>
    <n v="1.1588192242010247E-3"/>
    <x v="0"/>
    <n v="5"/>
    <n v="0.25"/>
    <n v="0"/>
    <n v="1488"/>
    <n v="77095"/>
    <s v="Houston"/>
    <x v="1"/>
    <s v="Central United States"/>
    <s v="Annelise Williams"/>
    <s v="AH-10120"/>
    <x v="335"/>
    <x v="2"/>
  </r>
  <r>
    <s v="CA-2019-3980737"/>
    <s v="CA-2019"/>
    <n v="3980737"/>
    <x v="0"/>
    <x v="215"/>
    <s v="Tuesday"/>
    <s v="November"/>
    <d v="2019-11-17T00:00:00"/>
    <s v="Second Class"/>
    <s v="TEC-PH-10000376"/>
    <x v="0"/>
    <x v="0"/>
    <s v="Square Credit Card Reader"/>
    <n v="7.99"/>
    <n v="31.97"/>
    <n v="0.28999999999999998"/>
    <n v="9.0710040663121681E-3"/>
    <x v="0"/>
    <n v="4"/>
    <n v="0.35"/>
    <n v="1"/>
    <n v="1488"/>
    <n v="75220"/>
    <s v="Dallas"/>
    <x v="1"/>
    <s v="Central United States"/>
    <s v="Annelise Williams"/>
    <s v="KD-16345"/>
    <x v="399"/>
    <x v="0"/>
  </r>
  <r>
    <s v="CA-2019-3981572"/>
    <s v="CA-2019"/>
    <n v="3981572"/>
    <x v="0"/>
    <x v="220"/>
    <s v="Saturday"/>
    <s v="November"/>
    <d v="2019-11-28T00:00:00"/>
    <s v="Same Day"/>
    <s v="OFF-PA-10003673"/>
    <x v="1"/>
    <x v="15"/>
    <s v="Strathmore Photo Mount Cards"/>
    <n v="5.42"/>
    <n v="10.85"/>
    <n v="0.1"/>
    <n v="9.2165898617511521E-3"/>
    <x v="0"/>
    <n v="2"/>
    <n v="0.15"/>
    <n v="0"/>
    <n v="1488"/>
    <n v="68104"/>
    <s v="Omaha"/>
    <x v="8"/>
    <s v="Central United States"/>
    <s v="Annelise Williams"/>
    <s v="SF-20965"/>
    <x v="216"/>
    <x v="1"/>
  </r>
  <r>
    <s v="CA-2019-3982282"/>
    <s v="CA-2019"/>
    <n v="3982282"/>
    <x v="0"/>
    <x v="204"/>
    <s v="Tuesday"/>
    <s v="January"/>
    <d v="2019-01-18T00:00:00"/>
    <s v="Standard Class"/>
    <s v="FUR-FU-10000771"/>
    <x v="2"/>
    <x v="7"/>
    <s v="Eldon 200 Class Desk Accessories, Smoke"/>
    <n v="6.28"/>
    <n v="43.96"/>
    <n v="0.24"/>
    <n v="5.4595086442220195E-3"/>
    <x v="0"/>
    <n v="7"/>
    <n v="0.3"/>
    <n v="1"/>
    <n v="1488"/>
    <n v="73120"/>
    <s v="Oklahoma City"/>
    <x v="9"/>
    <s v="Central United States"/>
    <s v="Annelise Williams"/>
    <s v="SC-20305"/>
    <x v="342"/>
    <x v="0"/>
  </r>
  <r>
    <s v="CA-2019-398266"/>
    <s v="CA-2019"/>
    <n v="398266"/>
    <x v="0"/>
    <x v="116"/>
    <s v="Thursday"/>
    <s v="November"/>
    <d v="2019-11-08T00:00:00"/>
    <s v="Same Day"/>
    <s v="OFF-PA-10004071"/>
    <x v="1"/>
    <x v="15"/>
    <s v="Eaton Premium Continuous-Feed Paper, 25% Cotton, Letter Size, White, 1000 Shts/Box"/>
    <n v="55.48"/>
    <n v="88.77"/>
    <n v="0.19"/>
    <n v="2.1403627351582744E-3"/>
    <x v="0"/>
    <n v="2"/>
    <n v="0.25"/>
    <n v="0"/>
    <n v="1488"/>
    <n v="60653"/>
    <s v="Chicago"/>
    <x v="3"/>
    <s v="Central United States"/>
    <s v="Annelise Williams"/>
    <s v="RH-19495"/>
    <x v="538"/>
    <x v="0"/>
  </r>
  <r>
    <s v="CA-2019-3983765"/>
    <s v="CA-2019"/>
    <n v="3983765"/>
    <x v="0"/>
    <x v="117"/>
    <s v="Monday"/>
    <s v="December"/>
    <d v="2019-12-25T00:00:00"/>
    <s v="Second Class"/>
    <s v="OFF-BI-10001597"/>
    <x v="1"/>
    <x v="1"/>
    <s v="Wilson Jones Ledger-Size, Piano-Hinge Binder, 2&quot;, Blue"/>
    <n v="40.98"/>
    <n v="327.84"/>
    <n v="0.1"/>
    <n v="3.0502684236212793E-4"/>
    <x v="0"/>
    <n v="8"/>
    <n v="0.15"/>
    <n v="0"/>
    <n v="1488"/>
    <n v="76051"/>
    <s v="Grapevine"/>
    <x v="1"/>
    <s v="Central United States"/>
    <s v="Annelise Williams"/>
    <s v="RS-19765"/>
    <x v="388"/>
    <x v="1"/>
  </r>
  <r>
    <s v="CA-2019-3985231"/>
    <s v="CA-2019"/>
    <n v="3985231"/>
    <x v="0"/>
    <x v="300"/>
    <s v="Friday"/>
    <s v="November"/>
    <d v="2019-11-05T00:00:00"/>
    <s v="Standard Class"/>
    <s v="OFF-AP-10004036"/>
    <x v="1"/>
    <x v="12"/>
    <s v="Bionaire 99.97% HEPA Air Cleaner"/>
    <n v="17.52"/>
    <n v="35.04"/>
    <n v="0.28000000000000003"/>
    <n v="7.9908675799086771E-3"/>
    <x v="0"/>
    <n v="2"/>
    <n v="0.35"/>
    <n v="1"/>
    <n v="1488"/>
    <n v="75220"/>
    <s v="Dallas"/>
    <x v="1"/>
    <s v="Central United States"/>
    <s v="Annelise Williams"/>
    <s v="CS-12355"/>
    <x v="278"/>
    <x v="0"/>
  </r>
  <r>
    <s v="CA-2019-3985998"/>
    <s v="CA-2019"/>
    <n v="3985998"/>
    <x v="0"/>
    <x v="183"/>
    <s v="Sunday"/>
    <s v="September"/>
    <d v="2019-09-29T00:00:00"/>
    <s v="Second Class"/>
    <s v="OFF-ST-10003816"/>
    <x v="1"/>
    <x v="2"/>
    <s v="Fellowes High-Stak Drawer Files"/>
    <n v="176.19"/>
    <n v="352.38"/>
    <n v="0.24"/>
    <n v="6.8108292184573468E-4"/>
    <x v="0"/>
    <n v="2"/>
    <n v="0.3"/>
    <n v="1"/>
    <n v="1488"/>
    <n v="78041"/>
    <s v="Laredo"/>
    <x v="1"/>
    <s v="Central United States"/>
    <s v="Annelise Williams"/>
    <s v="BE-11335"/>
    <x v="568"/>
    <x v="2"/>
  </r>
  <r>
    <s v="CA-2019-3986002"/>
    <s v="CA-2019"/>
    <n v="3986002"/>
    <x v="3"/>
    <x v="264"/>
    <s v="Saturday"/>
    <s v="June"/>
    <d v="2019-06-10T00:00:00"/>
    <s v="Second Class"/>
    <s v="OFF-BI-10003429"/>
    <x v="1"/>
    <x v="1"/>
    <s v="Cardinal HOLDit! Binder Insert Strips,Extra Strips"/>
    <n v="5.0599999999999996"/>
    <n v="11.39"/>
    <n v="0.28999999999999998"/>
    <n v="2.5460930640913079E-2"/>
    <x v="0"/>
    <n v="9"/>
    <n v="0.35"/>
    <n v="1"/>
    <n v="1488"/>
    <n v="75220"/>
    <s v="Dallas"/>
    <x v="1"/>
    <s v="Central United States"/>
    <s v="Annelise Williams"/>
    <s v="LS-16945"/>
    <x v="436"/>
    <x v="1"/>
  </r>
  <r>
    <s v="CA-2019-3986562"/>
    <s v="CA-2019"/>
    <n v="3986562"/>
    <x v="0"/>
    <x v="306"/>
    <s v="Sunday"/>
    <s v="July"/>
    <d v="2019-07-26T00:00:00"/>
    <s v="Same Day"/>
    <s v="OFF-PA-10003127"/>
    <x v="1"/>
    <x v="15"/>
    <s v="Staples"/>
    <n v="26.38"/>
    <n v="52.76"/>
    <n v="0.19"/>
    <n v="3.6012130401819561E-3"/>
    <x v="0"/>
    <n v="2"/>
    <n v="0.25"/>
    <n v="0"/>
    <n v="1488"/>
    <n v="75051"/>
    <s v="Grand Prairie"/>
    <x v="1"/>
    <s v="Central United States"/>
    <s v="Annelise Williams"/>
    <s v="MR-17545"/>
    <x v="530"/>
    <x v="2"/>
  </r>
  <r>
    <s v="CA-2019-3988990"/>
    <s v="CA-2019"/>
    <n v="3988990"/>
    <x v="0"/>
    <x v="328"/>
    <s v="Saturday"/>
    <s v="October"/>
    <d v="2019-10-09T00:00:00"/>
    <s v="Standard Class"/>
    <s v="FUR-CH-10002304"/>
    <x v="2"/>
    <x v="13"/>
    <s v="Global Stack Chair without Arms, Black"/>
    <n v="25.98"/>
    <n v="254.6"/>
    <n v="0.33"/>
    <n v="1.2961508248232523E-3"/>
    <x v="0"/>
    <n v="14"/>
    <n v="0.4"/>
    <n v="1"/>
    <n v="1488"/>
    <n v="77095"/>
    <s v="Houston"/>
    <x v="1"/>
    <s v="Central United States"/>
    <s v="Annelise Williams"/>
    <s v="SN-20710"/>
    <x v="203"/>
    <x v="2"/>
  </r>
  <r>
    <s v="CA-2019-398963"/>
    <s v="CA-2019"/>
    <n v="398963"/>
    <x v="0"/>
    <x v="260"/>
    <s v="Sunday"/>
    <s v="November"/>
    <d v="2019-11-03T00:00:00"/>
    <s v="Same Day"/>
    <s v="OFF-PA-10004355"/>
    <x v="1"/>
    <x v="15"/>
    <s v="Xerox 231"/>
    <n v="5.18"/>
    <n v="20.74"/>
    <n v="0.1"/>
    <n v="4.8216007714561243E-3"/>
    <x v="0"/>
    <n v="4"/>
    <n v="0.15"/>
    <n v="0"/>
    <n v="1488"/>
    <n v="50322"/>
    <s v="Urbandale"/>
    <x v="2"/>
    <s v="Central United States"/>
    <s v="Annelise Williams"/>
    <s v="MC-18100"/>
    <x v="361"/>
    <x v="0"/>
  </r>
  <r>
    <s v="CA-2019-3991071"/>
    <s v="CA-2019"/>
    <n v="3991071"/>
    <x v="0"/>
    <x v="116"/>
    <s v="Thursday"/>
    <s v="November"/>
    <d v="2019-11-10T00:00:00"/>
    <s v="Second Class"/>
    <s v="TEC-AC-10003709"/>
    <x v="0"/>
    <x v="11"/>
    <s v="Maxell 4.7GB DVD-R 5/Pack"/>
    <n v="0.79"/>
    <n v="0.99"/>
    <n v="0.19"/>
    <n v="0.19191919191919193"/>
    <x v="0"/>
    <n v="1"/>
    <n v="0.25"/>
    <n v="0"/>
    <n v="1488"/>
    <n v="77095"/>
    <s v="Houston"/>
    <x v="1"/>
    <s v="Central United States"/>
    <s v="Annelise Williams"/>
    <s v="NK-18490"/>
    <x v="160"/>
    <x v="2"/>
  </r>
  <r>
    <s v="CA-2019-3993058"/>
    <s v="CA-2019"/>
    <n v="3993058"/>
    <x v="0"/>
    <x v="126"/>
    <s v="Sunday"/>
    <s v="September"/>
    <d v="2019-09-22T00:00:00"/>
    <s v="Standard Class"/>
    <s v="FUR-TA-10001950"/>
    <x v="2"/>
    <x v="16"/>
    <s v="Balt Solid Wood Round Tables"/>
    <n v="446.49"/>
    <n v="1875.26"/>
    <n v="0.19"/>
    <n v="1.0131928372598999E-4"/>
    <x v="0"/>
    <n v="7"/>
    <n v="0.25"/>
    <n v="0"/>
    <n v="1488"/>
    <n v="48234"/>
    <s v="Detroit"/>
    <x v="5"/>
    <s v="Central United States"/>
    <s v="Annelise Williams"/>
    <s v="VP-21760"/>
    <x v="379"/>
    <x v="1"/>
  </r>
  <r>
    <s v="CA-2019-3996556"/>
    <s v="CA-2019"/>
    <n v="3996556"/>
    <x v="0"/>
    <x v="324"/>
    <s v="Thursday"/>
    <s v="January"/>
    <d v="2019-01-20T00:00:00"/>
    <s v="Standard Class"/>
    <s v="TEC-MA-10002981"/>
    <x v="0"/>
    <x v="5"/>
    <s v="I.R.I.S IRISCard Anywhere 5 Card Scanner"/>
    <n v="116.99"/>
    <n v="350.97"/>
    <n v="0.43"/>
    <n v="1.225175940963615E-3"/>
    <x v="0"/>
    <n v="3"/>
    <n v="0.5"/>
    <n v="1"/>
    <n v="1488"/>
    <n v="73120"/>
    <s v="Oklahoma City"/>
    <x v="9"/>
    <s v="Central United States"/>
    <s v="Annelise Williams"/>
    <s v="MH-18115"/>
    <x v="184"/>
    <x v="2"/>
  </r>
  <r>
    <s v="CA-2019-3996564"/>
    <s v="CA-2019"/>
    <n v="3996564"/>
    <x v="0"/>
    <x v="114"/>
    <s v="Saturday"/>
    <s v="September"/>
    <d v="2019-09-16T00:00:00"/>
    <s v="Standard Class"/>
    <s v="FUR-CH-10000665"/>
    <x v="2"/>
    <x v="13"/>
    <s v="Global Airflow Leather Mesh Back Chair, Black"/>
    <n v="120.78"/>
    <n v="603.91999999999996"/>
    <n v="0.33"/>
    <n v="5.4642999072724869E-4"/>
    <x v="0"/>
    <n v="4"/>
    <n v="0.4"/>
    <n v="1"/>
    <n v="1488"/>
    <n v="61107"/>
    <s v="Rockford"/>
    <x v="3"/>
    <s v="Central United States"/>
    <s v="Annelise Williams"/>
    <s v="KB-16240"/>
    <x v="311"/>
    <x v="1"/>
  </r>
  <r>
    <s v="CA-2019-3998230"/>
    <s v="CA-2019"/>
    <n v="3998230"/>
    <x v="0"/>
    <x v="11"/>
    <s v="Tuesday"/>
    <s v="November"/>
    <d v="2019-11-22T00:00:00"/>
    <s v="Same Day"/>
    <s v="OFF-PA-10001800"/>
    <x v="1"/>
    <x v="15"/>
    <s v="Xerox 220"/>
    <n v="5.18"/>
    <n v="31.1"/>
    <n v="0"/>
    <n v="0"/>
    <x v="0"/>
    <n v="6"/>
    <n v="0.05"/>
    <n v="0"/>
    <n v="1488"/>
    <n v="75019"/>
    <s v="Coppell"/>
    <x v="1"/>
    <s v="Central United States"/>
    <s v="Annelise Williams"/>
    <s v="JF-15565"/>
    <x v="307"/>
    <x v="0"/>
  </r>
  <r>
    <s v="CA-2019-4000046"/>
    <s v="CA-2019"/>
    <n v="4000046"/>
    <x v="0"/>
    <x v="186"/>
    <s v="Monday"/>
    <s v="September"/>
    <d v="2019-09-06T00:00:00"/>
    <s v="Standard Class"/>
    <s v="OFF-AP-10000358"/>
    <x v="1"/>
    <x v="12"/>
    <s v="Fellowes Basic Home/Office Series Surge Protectors"/>
    <n v="12.98"/>
    <n v="90.86"/>
    <n v="0.38"/>
    <n v="4.1822584195465549E-3"/>
    <x v="0"/>
    <n v="7"/>
    <n v="0.45"/>
    <n v="1"/>
    <n v="1488"/>
    <n v="77095"/>
    <s v="Houston"/>
    <x v="1"/>
    <s v="Central United States"/>
    <s v="Annelise Williams"/>
    <s v="BF-11080"/>
    <x v="182"/>
    <x v="0"/>
  </r>
  <r>
    <s v="CA-2019-4003248"/>
    <s v="CA-2019"/>
    <n v="4003248"/>
    <x v="0"/>
    <x v="92"/>
    <s v="Wednesday"/>
    <s v="July"/>
    <d v="2019-07-07T00:00:00"/>
    <s v="Same Day"/>
    <s v="OFF-PA-10003892"/>
    <x v="1"/>
    <x v="15"/>
    <s v="Xerox 1943"/>
    <n v="48.91"/>
    <n v="97.82"/>
    <n v="0.1"/>
    <n v="1.0222858311183809E-3"/>
    <x v="0"/>
    <n v="2"/>
    <n v="0.15"/>
    <n v="0"/>
    <n v="1488"/>
    <n v="77095"/>
    <s v="Houston"/>
    <x v="1"/>
    <s v="Central United States"/>
    <s v="Annelise Williams"/>
    <s v="AR-10405"/>
    <x v="269"/>
    <x v="1"/>
  </r>
  <r>
    <s v="CA-2019-4004279"/>
    <s v="CA-2019"/>
    <n v="4004279"/>
    <x v="0"/>
    <x v="125"/>
    <s v="Wednesday"/>
    <s v="April"/>
    <d v="2019-04-11T00:00:00"/>
    <s v="Second Class"/>
    <s v="TEC-AC-10001714"/>
    <x v="0"/>
    <x v="11"/>
    <s v="Logitech¬†MX Performance Wireless Mouse"/>
    <n v="31.91"/>
    <n v="95.74"/>
    <n v="0.19"/>
    <n v="1.9845414664716944E-3"/>
    <x v="0"/>
    <n v="3"/>
    <n v="0.25"/>
    <n v="0"/>
    <n v="1488"/>
    <n v="79424"/>
    <s v="Lubbock"/>
    <x v="1"/>
    <s v="Central United States"/>
    <s v="Annelise Williams"/>
    <s v="RD-19930"/>
    <x v="28"/>
    <x v="0"/>
  </r>
  <r>
    <s v="CA-2019-400665"/>
    <s v="CA-2019"/>
    <n v="400665"/>
    <x v="0"/>
    <x v="1"/>
    <s v="Thursday"/>
    <s v="December"/>
    <d v="2019-12-28T00:00:00"/>
    <s v="Second Class"/>
    <s v="OFF-ST-10000563"/>
    <x v="1"/>
    <x v="2"/>
    <s v="Fellowes Bankers Box Stor/Drawer Steel Plus"/>
    <n v="25.58"/>
    <n v="95.94"/>
    <n v="0.05"/>
    <n v="5.211590577444236E-4"/>
    <x v="0"/>
    <n v="3"/>
    <n v="0.1"/>
    <n v="0"/>
    <n v="1488"/>
    <n v="77095"/>
    <s v="Houston"/>
    <x v="1"/>
    <s v="Central United States"/>
    <s v="Annelise Williams"/>
    <s v="JW-15955"/>
    <x v="405"/>
    <x v="0"/>
  </r>
  <r>
    <s v="CA-2019-4008178"/>
    <s v="CA-2019"/>
    <n v="4008178"/>
    <x v="0"/>
    <x v="194"/>
    <s v="Saturday"/>
    <s v="July"/>
    <d v="2019-07-08T00:00:00"/>
    <s v="Standard Class"/>
    <s v="FUR-TA-10004152"/>
    <x v="2"/>
    <x v="16"/>
    <s v="Barricks 18&quot; x 48&quot; Non-Folding Utility Table with Bottom Storage Shelf"/>
    <n v="80.64"/>
    <n v="120.96"/>
    <n v="0.19"/>
    <n v="1.5707671957671959E-3"/>
    <x v="0"/>
    <n v="2"/>
    <n v="0.25"/>
    <n v="0"/>
    <n v="1488"/>
    <n v="77095"/>
    <s v="Houston"/>
    <x v="1"/>
    <s v="Central United States"/>
    <s v="Annelise Williams"/>
    <s v="TS-21205"/>
    <x v="503"/>
    <x v="1"/>
  </r>
  <r>
    <s v="CA-2019-4009266"/>
    <s v="CA-2019"/>
    <n v="4009266"/>
    <x v="0"/>
    <x v="55"/>
    <s v="Sunday"/>
    <s v="February"/>
    <d v="2019-02-11T00:00:00"/>
    <s v="Standard Class"/>
    <s v="OFF-AR-10000937"/>
    <x v="1"/>
    <x v="4"/>
    <s v="Dixon Ticonderoga Core-Lock Colored Pencils, 48-Color Set"/>
    <n v="29.24"/>
    <n v="175.44"/>
    <n v="0.28999999999999998"/>
    <n v="1.6529867761057911E-3"/>
    <x v="0"/>
    <n v="6"/>
    <n v="0.35"/>
    <n v="1"/>
    <n v="1488"/>
    <n v="48104"/>
    <s v="Ann Arbor"/>
    <x v="5"/>
    <s v="Central United States"/>
    <s v="Annelise Williams"/>
    <s v="CR-12820"/>
    <x v="5"/>
    <x v="2"/>
  </r>
  <r>
    <s v="CA-2019-4010070"/>
    <s v="CA-2019"/>
    <n v="4010070"/>
    <x v="0"/>
    <x v="228"/>
    <s v="Saturday"/>
    <s v="April"/>
    <d v="2019-04-22T00:00:00"/>
    <s v="Same Day"/>
    <s v="OFF-PA-10000726"/>
    <x v="1"/>
    <x v="15"/>
    <s v="Black Print Carbonless Snap-Off Rapid Letter, 8 1/2&quot; x 7&quot;"/>
    <n v="7.29"/>
    <n v="9.11"/>
    <n v="0"/>
    <n v="0"/>
    <x v="0"/>
    <n v="1"/>
    <n v="0.05"/>
    <n v="0"/>
    <n v="1488"/>
    <n v="77095"/>
    <s v="Houston"/>
    <x v="1"/>
    <s v="Central United States"/>
    <s v="Annelise Williams"/>
    <s v="MK-18160"/>
    <x v="276"/>
    <x v="0"/>
  </r>
  <r>
    <s v="CA-2019-4014626"/>
    <s v="CA-2019"/>
    <n v="4014626"/>
    <x v="0"/>
    <x v="273"/>
    <s v="Monday"/>
    <s v="July"/>
    <d v="2019-08-01T00:00:00"/>
    <s v="Same Day"/>
    <s v="OFF-SU-10004884"/>
    <x v="1"/>
    <x v="6"/>
    <s v="Acme Galleria Hot Forged Steel Scissors with Colored Handles"/>
    <n v="12.58"/>
    <n v="37.75"/>
    <n v="0.14000000000000001"/>
    <n v="3.7086092715231792E-3"/>
    <x v="0"/>
    <n v="3"/>
    <n v="0.2"/>
    <n v="0"/>
    <n v="1488"/>
    <n v="75220"/>
    <s v="Dallas"/>
    <x v="1"/>
    <s v="Central United States"/>
    <s v="Annelise Williams"/>
    <s v="JC-15775"/>
    <x v="142"/>
    <x v="0"/>
  </r>
  <r>
    <s v="CA-2019-4015642"/>
    <s v="CA-2019"/>
    <n v="4015642"/>
    <x v="0"/>
    <x v="310"/>
    <s v="Monday"/>
    <s v="October"/>
    <d v="2019-10-24T00:00:00"/>
    <s v="Second Class"/>
    <s v="TEC-PH-10000702"/>
    <x v="0"/>
    <x v="0"/>
    <s v="Square Credit Card Reader, 4 1/2&quot; x 4 1/2&quot; x 1&quot;, White"/>
    <n v="7.99"/>
    <n v="7.99"/>
    <n v="0.28999999999999998"/>
    <n v="3.629536921151439E-2"/>
    <x v="0"/>
    <n v="1"/>
    <n v="0.35"/>
    <n v="1"/>
    <n v="1488"/>
    <n v="75051"/>
    <s v="Grand Prairie"/>
    <x v="1"/>
    <s v="Central United States"/>
    <s v="Annelise Williams"/>
    <s v="GG-14650"/>
    <x v="35"/>
    <x v="1"/>
  </r>
  <r>
    <s v="CA-2019-401903"/>
    <s v="CA-2019"/>
    <n v="401903"/>
    <x v="0"/>
    <x v="287"/>
    <s v="Wednesday"/>
    <s v="July"/>
    <d v="2019-08-05T00:00:00"/>
    <s v="Second Class"/>
    <s v="OFF-BI-10003910"/>
    <x v="1"/>
    <x v="1"/>
    <s v="DXL Angle-View Binders with Locking Rings by Samsill"/>
    <n v="6.17"/>
    <n v="24.67"/>
    <n v="0.19"/>
    <n v="7.7016619375760032E-3"/>
    <x v="0"/>
    <n v="4"/>
    <n v="0.25"/>
    <n v="0"/>
    <n v="1488"/>
    <n v="77095"/>
    <s v="Houston"/>
    <x v="1"/>
    <s v="Central United States"/>
    <s v="Annelise Williams"/>
    <s v="AH-10195"/>
    <x v="124"/>
    <x v="1"/>
  </r>
  <r>
    <s v="CA-2019-402072"/>
    <s v="CA-2019"/>
    <n v="402072"/>
    <x v="0"/>
    <x v="68"/>
    <s v="Monday"/>
    <s v="July"/>
    <d v="2019-07-20T00:00:00"/>
    <s v="Second Class"/>
    <s v="OFF-BI-10000546"/>
    <x v="1"/>
    <x v="1"/>
    <s v="Avery Durable Binders"/>
    <n v="2.88"/>
    <n v="2.2999999999999998"/>
    <n v="0.28999999999999998"/>
    <n v="0.12608695652173912"/>
    <x v="0"/>
    <n v="4"/>
    <n v="0.35"/>
    <n v="1"/>
    <n v="1488"/>
    <n v="77095"/>
    <s v="Houston"/>
    <x v="1"/>
    <s v="Central United States"/>
    <s v="Annelise Williams"/>
    <s v="LS-17200"/>
    <x v="368"/>
    <x v="1"/>
  </r>
  <r>
    <s v="CA-2019-4022227"/>
    <s v="CA-2019"/>
    <n v="4022227"/>
    <x v="0"/>
    <x v="73"/>
    <s v="Saturday"/>
    <s v="November"/>
    <d v="2019-11-16T00:00:00"/>
    <s v="Second Class"/>
    <s v="TEC-PH-10001468"/>
    <x v="0"/>
    <x v="0"/>
    <s v="Panasonic Business¬†Telephones¬†KX-T7736"/>
    <n v="182.02"/>
    <n v="546.05999999999995"/>
    <n v="0.19"/>
    <n v="3.479471120389701E-4"/>
    <x v="0"/>
    <n v="3"/>
    <n v="0.25"/>
    <n v="0"/>
    <n v="1488"/>
    <n v="46203"/>
    <s v="Indianapolis"/>
    <x v="0"/>
    <s v="Central United States"/>
    <s v="Annelise Williams"/>
    <s v="VP-21730"/>
    <x v="262"/>
    <x v="2"/>
  </r>
  <r>
    <s v="CA-2019-4023723"/>
    <s v="CA-2019"/>
    <n v="4023723"/>
    <x v="0"/>
    <x v="52"/>
    <s v="Friday"/>
    <s v="September"/>
    <d v="2019-09-09T00:00:00"/>
    <s v="Second Class"/>
    <s v="OFF-ST-10003994"/>
    <x v="1"/>
    <x v="2"/>
    <s v="Belkin 19&quot; Center-Weighted Shelf, Gray"/>
    <n v="47.18"/>
    <n v="235.92"/>
    <n v="0.24"/>
    <n v="1.017293997965412E-3"/>
    <x v="0"/>
    <n v="5"/>
    <n v="0.3"/>
    <n v="1"/>
    <n v="1488"/>
    <n v="50315"/>
    <s v="Des Moines"/>
    <x v="2"/>
    <s v="Central United States"/>
    <s v="Annelise Williams"/>
    <s v="JS-15595"/>
    <x v="504"/>
    <x v="1"/>
  </r>
  <r>
    <s v="CA-2019-4023915"/>
    <s v="CA-2019"/>
    <n v="4023915"/>
    <x v="0"/>
    <x v="232"/>
    <s v="Monday"/>
    <s v="May"/>
    <d v="2019-05-16T00:00:00"/>
    <s v="Standard Class"/>
    <s v="OFF-AR-10004456"/>
    <x v="1"/>
    <x v="4"/>
    <s v="Binney &amp; Smith Markers, Blue"/>
    <n v="21.68"/>
    <n v="43.92"/>
    <n v="0.19"/>
    <n v="4.326047358834244E-3"/>
    <x v="0"/>
    <n v="3"/>
    <n v="0.25"/>
    <n v="0"/>
    <n v="1488"/>
    <n v="77840"/>
    <s v="College Station"/>
    <x v="1"/>
    <s v="Central United States"/>
    <s v="Annelise Williams"/>
    <s v="ZC-21910"/>
    <x v="490"/>
    <x v="0"/>
  </r>
  <r>
    <s v="CA-2019-4027670"/>
    <s v="CA-2019"/>
    <n v="4027670"/>
    <x v="0"/>
    <x v="34"/>
    <s v="Sunday"/>
    <s v="December"/>
    <d v="2019-12-04T00:00:00"/>
    <s v="Standard Class"/>
    <s v="FUR-TA-10001889"/>
    <x v="2"/>
    <x v="16"/>
    <s v="Bevis Conference Table, Fully Assembled"/>
    <n v="490.37"/>
    <n v="1781.68"/>
    <n v="0.19"/>
    <n v="1.0664092317363387E-4"/>
    <x v="0"/>
    <n v="7"/>
    <n v="0.25"/>
    <n v="0"/>
    <n v="1488"/>
    <n v="47374"/>
    <s v="Richmond"/>
    <x v="0"/>
    <s v="Central United States"/>
    <s v="Annelise Williams"/>
    <s v="SC-20380"/>
    <x v="265"/>
    <x v="0"/>
  </r>
  <r>
    <s v="CA-2019-402799"/>
    <s v="CA-2019"/>
    <n v="402799"/>
    <x v="0"/>
    <x v="81"/>
    <s v="Tuesday"/>
    <s v="July"/>
    <d v="2019-08-03T00:00:00"/>
    <s v="Standard Class"/>
    <s v="OFF-AP-10001058"/>
    <x v="1"/>
    <x v="12"/>
    <s v="Cuisinart Microwave, White"/>
    <n v="184.4"/>
    <n v="2518.29"/>
    <n v="0.47"/>
    <n v="1.866345814024596E-4"/>
    <x v="0"/>
    <n v="9"/>
    <n v="0.55000000000000004"/>
    <n v="1"/>
    <n v="1488"/>
    <n v="55407"/>
    <s v="Minneapolis"/>
    <x v="4"/>
    <s v="Central United States"/>
    <s v="Annelise Williams"/>
    <s v="RW-19540"/>
    <x v="54"/>
    <x v="1"/>
  </r>
  <r>
    <s v="CA-2019-402879"/>
    <s v="CA-2019"/>
    <n v="402879"/>
    <x v="0"/>
    <x v="271"/>
    <s v="Sunday"/>
    <s v="November"/>
    <d v="2019-11-12T00:00:00"/>
    <s v="Standard Class"/>
    <s v="FUR-TA-10003008"/>
    <x v="2"/>
    <x v="16"/>
    <s v="Lesro Round Back Collection Coffee Table, End Table"/>
    <n v="109.53"/>
    <n v="91.28"/>
    <n v="0.38"/>
    <n v="4.1630148992112181E-3"/>
    <x v="0"/>
    <n v="1"/>
    <n v="0.45"/>
    <n v="1"/>
    <n v="1488"/>
    <n v="77095"/>
    <s v="Houston"/>
    <x v="1"/>
    <s v="Central United States"/>
    <s v="Annelise Williams"/>
    <s v="MO-17500"/>
    <x v="476"/>
    <x v="0"/>
  </r>
  <r>
    <s v="CA-2019-402924"/>
    <s v="CA-2019"/>
    <n v="402924"/>
    <x v="0"/>
    <x v="310"/>
    <s v="Monday"/>
    <s v="October"/>
    <d v="2019-10-26T00:00:00"/>
    <s v="Second Class"/>
    <s v="TEC-PH-10004006"/>
    <x v="0"/>
    <x v="0"/>
    <s v="Panasonic KX - TS880B Telephone"/>
    <n v="41.22"/>
    <n v="206.1"/>
    <n v="0.1"/>
    <n v="4.8520135856380402E-4"/>
    <x v="0"/>
    <n v="5"/>
    <n v="0.15"/>
    <n v="0"/>
    <n v="1488"/>
    <n v="60653"/>
    <s v="Chicago"/>
    <x v="3"/>
    <s v="Central United States"/>
    <s v="Annelise Williams"/>
    <s v="RA-19885"/>
    <x v="396"/>
    <x v="1"/>
  </r>
  <r>
    <s v="CA-2019-4029859"/>
    <s v="CA-2019"/>
    <n v="4029859"/>
    <x v="0"/>
    <x v="219"/>
    <s v="Tuesday"/>
    <s v="November"/>
    <d v="2019-11-05T00:00:00"/>
    <s v="Second Class"/>
    <s v="OFF-BI-10003274"/>
    <x v="1"/>
    <x v="1"/>
    <s v="Avery Durable Slant Ring Binders, No Labels"/>
    <n v="3.18"/>
    <n v="15.92"/>
    <n v="0.28999999999999998"/>
    <n v="1.8216080402010049E-2"/>
    <x v="0"/>
    <n v="4"/>
    <n v="0.35"/>
    <n v="1"/>
    <n v="1488"/>
    <n v="60653"/>
    <s v="Chicago"/>
    <x v="3"/>
    <s v="Central United States"/>
    <s v="Annelise Williams"/>
    <s v="JH-15985"/>
    <x v="283"/>
    <x v="0"/>
  </r>
  <r>
    <s v="CA-2019-4031035"/>
    <s v="CA-2019"/>
    <n v="4031035"/>
    <x v="0"/>
    <x v="176"/>
    <s v="Tuesday"/>
    <s v="May"/>
    <d v="2019-05-23T00:00:00"/>
    <s v="Standard Class"/>
    <s v="FUR-CH-10003981"/>
    <x v="2"/>
    <x v="13"/>
    <s v="Global Commerce Series Low-Back Swivel/Tilt Chairs"/>
    <n v="179.89"/>
    <n v="899.43"/>
    <n v="0.33"/>
    <n v="3.6689903605616897E-4"/>
    <x v="0"/>
    <n v="5"/>
    <n v="0.4"/>
    <n v="1"/>
    <n v="1488"/>
    <n v="47374"/>
    <s v="Richmond"/>
    <x v="0"/>
    <s v="Central United States"/>
    <s v="Annelise Williams"/>
    <s v="GT-14710"/>
    <x v="325"/>
    <x v="0"/>
  </r>
  <r>
    <s v="CA-2019-4031843"/>
    <s v="CA-2019"/>
    <n v="4031843"/>
    <x v="0"/>
    <x v="13"/>
    <s v="Wednesday"/>
    <s v="November"/>
    <d v="2019-11-29T00:00:00"/>
    <s v="Standard Class"/>
    <s v="OFF-AR-10003856"/>
    <x v="1"/>
    <x v="4"/>
    <s v="Newell 344"/>
    <n v="2.2200000000000002"/>
    <n v="13.34"/>
    <n v="0.28999999999999998"/>
    <n v="2.1739130434782608E-2"/>
    <x v="0"/>
    <n v="6"/>
    <n v="0.35"/>
    <n v="1"/>
    <n v="1488"/>
    <n v="60505"/>
    <s v="Aurora"/>
    <x v="3"/>
    <s v="Central United States"/>
    <s v="Annelise Williams"/>
    <s v="LC-16870"/>
    <x v="188"/>
    <x v="0"/>
  </r>
  <r>
    <s v="CA-2019-4032692"/>
    <s v="CA-2019"/>
    <n v="4032692"/>
    <x v="0"/>
    <x v="2"/>
    <s v="Friday"/>
    <s v="December"/>
    <d v="2019-12-28T00:00:00"/>
    <s v="Second Class"/>
    <s v="OFF-BI-10001510"/>
    <x v="1"/>
    <x v="1"/>
    <s v="Deluxe Heavy-Duty Vinyl Round Ring Binder"/>
    <n v="18.34"/>
    <n v="36.67"/>
    <n v="0.28999999999999998"/>
    <n v="7.9083719661848916E-3"/>
    <x v="0"/>
    <n v="2"/>
    <n v="0.35"/>
    <n v="1"/>
    <n v="1488"/>
    <n v="78207"/>
    <s v="San Antonio"/>
    <x v="1"/>
    <s v="Central United States"/>
    <s v="Annelise Williams"/>
    <s v="MM-17920"/>
    <x v="208"/>
    <x v="0"/>
  </r>
  <r>
    <s v="CA-2019-4033401"/>
    <s v="CA-2019"/>
    <n v="4033401"/>
    <x v="0"/>
    <x v="7"/>
    <s v="Sunday"/>
    <s v="January"/>
    <d v="2019-01-14T00:00:00"/>
    <s v="Second Class"/>
    <s v="TEC-PH-10000169"/>
    <x v="0"/>
    <x v="0"/>
    <s v="Apple Smart Phone, with Caller ID"/>
    <n v="575.15"/>
    <n v="67.8"/>
    <n v="0.28999999999999998"/>
    <n v="4.2772861356932153E-3"/>
    <x v="0"/>
    <n v="4"/>
    <n v="0.35"/>
    <n v="1"/>
    <n v="1488"/>
    <n v="48307"/>
    <s v="Rochester"/>
    <x v="5"/>
    <s v="Central United States"/>
    <s v="Annelise Williams"/>
    <s v="HR-14770"/>
    <x v="268"/>
    <x v="2"/>
  </r>
  <r>
    <s v="CA-2019-4033937"/>
    <s v="CA-2019"/>
    <n v="4033937"/>
    <x v="0"/>
    <x v="5"/>
    <s v="Friday"/>
    <s v="December"/>
    <d v="2019-12-09T00:00:00"/>
    <s v="Standard Class"/>
    <s v="FUR-FU-10001967"/>
    <x v="2"/>
    <x v="7"/>
    <s v="Telescoping Adjustable Floor Lamp"/>
    <n v="8"/>
    <n v="15.99"/>
    <n v="0.24"/>
    <n v="1.50093808630394E-2"/>
    <x v="0"/>
    <n v="2"/>
    <n v="0.3"/>
    <n v="1"/>
    <n v="1488"/>
    <n v="60653"/>
    <s v="Chicago"/>
    <x v="3"/>
    <s v="Central United States"/>
    <s v="Annelise Williams"/>
    <s v="AB-10150"/>
    <x v="454"/>
    <x v="0"/>
  </r>
  <r>
    <s v="CA-2019-4036350"/>
    <s v="CA-2019"/>
    <n v="4036350"/>
    <x v="0"/>
    <x v="242"/>
    <s v="Monday"/>
    <s v="December"/>
    <d v="2019-12-05T00:00:00"/>
    <s v="Standard Class"/>
    <s v="FUR-FU-10001424"/>
    <x v="2"/>
    <x v="7"/>
    <s v="Dax Clear Box Frame"/>
    <n v="3.49"/>
    <n v="34.92"/>
    <n v="0.24"/>
    <n v="6.8728522336769749E-3"/>
    <x v="0"/>
    <n v="4"/>
    <n v="0.3"/>
    <n v="1"/>
    <n v="1488"/>
    <n v="61107"/>
    <s v="Rockford"/>
    <x v="3"/>
    <s v="Central United States"/>
    <s v="Annelise Williams"/>
    <s v="TB-21190"/>
    <x v="515"/>
    <x v="2"/>
  </r>
  <r>
    <s v="CA-2019-4036610"/>
    <s v="CA-2019"/>
    <n v="4036610"/>
    <x v="0"/>
    <x v="224"/>
    <s v="Saturday"/>
    <s v="December"/>
    <d v="2019-12-16T00:00:00"/>
    <s v="Standard Class"/>
    <s v="FUR-FU-10003347"/>
    <x v="2"/>
    <x v="7"/>
    <s v="Coloredge Poster Frame"/>
    <n v="14.2"/>
    <n v="28.4"/>
    <n v="0.24"/>
    <n v="8.4507042253521136E-3"/>
    <x v="0"/>
    <n v="2"/>
    <n v="0.3"/>
    <n v="1"/>
    <n v="1488"/>
    <n v="53142"/>
    <s v="Kenosha"/>
    <x v="6"/>
    <s v="Central United States"/>
    <s v="Annelise Williams"/>
    <s v="JM-15265"/>
    <x v="500"/>
    <x v="1"/>
  </r>
  <r>
    <s v="CA-2019-403748"/>
    <s v="CA-2019"/>
    <n v="403748"/>
    <x v="0"/>
    <x v="112"/>
    <s v="Monday"/>
    <s v="November"/>
    <d v="2019-11-09T00:00:00"/>
    <s v="Second Class"/>
    <s v="OFF-BI-10004230"/>
    <x v="1"/>
    <x v="1"/>
    <s v="GBC Recycled Grain Textured Covers"/>
    <n v="27.63"/>
    <n v="20.72"/>
    <n v="0.28999999999999998"/>
    <n v="1.3996138996138996E-2"/>
    <x v="0"/>
    <n v="2"/>
    <n v="0.35"/>
    <n v="1"/>
    <n v="1488"/>
    <n v="49201"/>
    <s v="Jackson"/>
    <x v="5"/>
    <s v="Central United States"/>
    <s v="Annelise Williams"/>
    <s v="MV-17485"/>
    <x v="427"/>
    <x v="0"/>
  </r>
  <r>
    <s v="CA-2019-4038407"/>
    <s v="CA-2019"/>
    <n v="4038407"/>
    <x v="0"/>
    <x v="119"/>
    <s v="Monday"/>
    <s v="October"/>
    <d v="2019-10-11T00:00:00"/>
    <s v="Same Day"/>
    <s v="OFF-PA-10002615"/>
    <x v="1"/>
    <x v="15"/>
    <s v="Ampad Gold Fibre Wirebound Steno Books, 6&quot; x 9&quot;, Gregg Ruled"/>
    <n v="3.53"/>
    <n v="4.41"/>
    <n v="0.19"/>
    <n v="4.3083900226757371E-2"/>
    <x v="0"/>
    <n v="1"/>
    <n v="0.25"/>
    <n v="0"/>
    <n v="1488"/>
    <n v="75220"/>
    <s v="Dallas"/>
    <x v="1"/>
    <s v="Central United States"/>
    <s v="Annelise Williams"/>
    <s v="AB-10060"/>
    <x v="98"/>
    <x v="2"/>
  </r>
  <r>
    <s v="CA-2019-4040759"/>
    <s v="CA-2019"/>
    <n v="4040759"/>
    <x v="0"/>
    <x v="246"/>
    <s v="Sunday"/>
    <s v="October"/>
    <d v="2019-10-15T00:00:00"/>
    <s v="Second Class"/>
    <s v="TEC-PH-10002468"/>
    <x v="0"/>
    <x v="0"/>
    <s v="Plantronics CS 50-USB -¬†headset¬†- Convertible, Monaural"/>
    <n v="108.79"/>
    <n v="761.54"/>
    <n v="0.28999999999999998"/>
    <n v="3.8080731150038082E-4"/>
    <x v="0"/>
    <n v="7"/>
    <n v="0.35"/>
    <n v="1"/>
    <n v="1488"/>
    <n v="75023"/>
    <s v="Plano"/>
    <x v="1"/>
    <s v="Central United States"/>
    <s v="Annelise Williams"/>
    <s v="DB-13270"/>
    <x v="544"/>
    <x v="2"/>
  </r>
  <r>
    <s v="CA-2019-4042287"/>
    <s v="CA-2019"/>
    <n v="4042287"/>
    <x v="0"/>
    <x v="250"/>
    <s v="Friday"/>
    <s v="April"/>
    <d v="2019-04-27T00:00:00"/>
    <s v="Second Class"/>
    <s v="OFF-ST-10000636"/>
    <x v="1"/>
    <x v="2"/>
    <s v="Rogers Profile Extra Capacity Storage Tub"/>
    <n v="16.739999999999998"/>
    <n v="66.959999999999994"/>
    <n v="0.24"/>
    <n v="3.5842293906810036E-3"/>
    <x v="0"/>
    <n v="4"/>
    <n v="0.3"/>
    <n v="1"/>
    <n v="1488"/>
    <n v="75220"/>
    <s v="Dallas"/>
    <x v="1"/>
    <s v="Central United States"/>
    <s v="Annelise Williams"/>
    <s v="LB-16795"/>
    <x v="149"/>
    <x v="2"/>
  </r>
  <r>
    <s v="CA-2019-4042487"/>
    <s v="CA-2019"/>
    <n v="4042487"/>
    <x v="0"/>
    <x v="231"/>
    <s v="Tuesday"/>
    <s v="October"/>
    <d v="2019-10-09T00:00:00"/>
    <s v="Same Day"/>
    <s v="OFF-PA-10000176"/>
    <x v="1"/>
    <x v="15"/>
    <s v="Xerox 1887"/>
    <n v="18.97"/>
    <n v="45.53"/>
    <n v="0.1"/>
    <n v="2.1963540522732263E-3"/>
    <x v="0"/>
    <n v="3"/>
    <n v="0.15"/>
    <n v="0"/>
    <n v="1488"/>
    <n v="62521"/>
    <s v="Decatur"/>
    <x v="3"/>
    <s v="Central United States"/>
    <s v="Annelise Williams"/>
    <s v="MA-17560"/>
    <x v="320"/>
    <x v="2"/>
  </r>
  <r>
    <s v="CA-2019-4042975"/>
    <s v="CA-2019"/>
    <n v="4042975"/>
    <x v="0"/>
    <x v="187"/>
    <s v="Friday"/>
    <s v="September"/>
    <d v="2019-09-23T00:00:00"/>
    <s v="Second Class"/>
    <s v="TEC-PH-10002185"/>
    <x v="0"/>
    <x v="0"/>
    <s v="QVS USB Car Charger 2-Port 2.1Amp for iPod/iPhone/iPad/iPad 2/iPad 3"/>
    <n v="6.95"/>
    <n v="16.68"/>
    <n v="0.28999999999999998"/>
    <n v="1.7386091127098321E-2"/>
    <x v="0"/>
    <n v="3"/>
    <n v="0.35"/>
    <n v="1"/>
    <n v="1488"/>
    <n v="52601"/>
    <s v="Burlington"/>
    <x v="2"/>
    <s v="Central United States"/>
    <s v="Annelise Williams"/>
    <s v="RD-19480"/>
    <x v="605"/>
    <x v="0"/>
  </r>
  <r>
    <s v="CA-2019-4043172"/>
    <s v="CA-2019"/>
    <n v="4043172"/>
    <x v="0"/>
    <x v="160"/>
    <s v="Tuesday"/>
    <s v="December"/>
    <d v="2019-12-03T00:00:00"/>
    <s v="Same Day"/>
    <s v="OFF-LA-10004853"/>
    <x v="1"/>
    <x v="3"/>
    <s v="Avery 483"/>
    <n v="3.98"/>
    <n v="9.9600000000000009"/>
    <n v="0.19"/>
    <n v="1.9076305220883532E-2"/>
    <x v="0"/>
    <n v="2"/>
    <n v="0.25"/>
    <n v="0"/>
    <n v="1488"/>
    <n v="53142"/>
    <s v="Kenosha"/>
    <x v="6"/>
    <s v="Central United States"/>
    <s v="Annelise Williams"/>
    <s v="CS-12355"/>
    <x v="278"/>
    <x v="0"/>
  </r>
  <r>
    <s v="CA-2019-4043297"/>
    <s v="CA-2019"/>
    <n v="4043297"/>
    <x v="0"/>
    <x v="181"/>
    <s v="Thursday"/>
    <s v="February"/>
    <d v="2019-02-28T00:00:00"/>
    <s v="Second Class"/>
    <s v="TEC-PH-10001924"/>
    <x v="0"/>
    <x v="0"/>
    <s v="iHome FM Clock Radio with Lightning Dock"/>
    <n v="55.99"/>
    <n v="167.98"/>
    <n v="0.28999999999999998"/>
    <n v="1.7263959995237528E-3"/>
    <x v="0"/>
    <n v="3"/>
    <n v="0.35"/>
    <n v="1"/>
    <n v="1488"/>
    <n v="54302"/>
    <s v="Green Bay"/>
    <x v="6"/>
    <s v="Central United States"/>
    <s v="Annelise Williams"/>
    <s v="CV-12805"/>
    <x v="232"/>
    <x v="1"/>
  </r>
  <r>
    <s v="CA-2019-4044171"/>
    <s v="CA-2019"/>
    <n v="4044171"/>
    <x v="0"/>
    <x v="258"/>
    <s v="Friday"/>
    <s v="October"/>
    <d v="2019-10-09T00:00:00"/>
    <s v="Same Day"/>
    <s v="OFF-PA-10004243"/>
    <x v="1"/>
    <x v="15"/>
    <s v="Xerox 1939"/>
    <n v="18.97"/>
    <n v="189.7"/>
    <n v="0.1"/>
    <n v="5.2714812862414342E-4"/>
    <x v="0"/>
    <n v="10"/>
    <n v="0.15"/>
    <n v="0"/>
    <n v="1488"/>
    <n v="77095"/>
    <s v="Houston"/>
    <x v="1"/>
    <s v="Central United States"/>
    <s v="Annelise Williams"/>
    <s v="SF-20065"/>
    <x v="596"/>
    <x v="0"/>
  </r>
  <r>
    <s v="CA-2019-4046093"/>
    <s v="CA-2019"/>
    <n v="4046093"/>
    <x v="0"/>
    <x v="8"/>
    <s v="Friday"/>
    <s v="March"/>
    <d v="2019-03-27T00:00:00"/>
    <s v="Second Class"/>
    <s v="OFF-FEL-10001261"/>
    <x v="1"/>
    <x v="2"/>
    <s v="Fellowes File Cart, Blue"/>
    <n v="137.31"/>
    <n v="137.31"/>
    <n v="0.05"/>
    <n v="3.641395382710655E-4"/>
    <x v="0"/>
    <n v="1"/>
    <n v="0.1"/>
    <n v="0"/>
    <n v="1488"/>
    <n v="78521"/>
    <s v="Brownsville"/>
    <x v="1"/>
    <s v="Central United States"/>
    <s v="Annelise Williams"/>
    <s v="AH-75"/>
    <x v="143"/>
    <x v="1"/>
  </r>
  <r>
    <s v="CA-2019-4047741"/>
    <s v="CA-2019"/>
    <n v="4047741"/>
    <x v="0"/>
    <x v="319"/>
    <s v="Friday"/>
    <s v="April"/>
    <d v="2019-04-14T00:00:00"/>
    <s v="Standard Class"/>
    <s v="FUR-FU-10004973"/>
    <x v="2"/>
    <x v="7"/>
    <s v="Flat Face Poster Frame"/>
    <n v="18.84"/>
    <n v="94.2"/>
    <n v="0.24"/>
    <n v="2.5477707006369425E-3"/>
    <x v="0"/>
    <n v="5"/>
    <n v="0.3"/>
    <n v="1"/>
    <n v="1488"/>
    <n v="76063"/>
    <s v="Mansfield"/>
    <x v="1"/>
    <s v="Central United States"/>
    <s v="Annelise Williams"/>
    <s v="AB-10165"/>
    <x v="493"/>
    <x v="0"/>
  </r>
  <r>
    <s v="CA-2019-4049202"/>
    <s v="CA-2019"/>
    <n v="4049202"/>
    <x v="0"/>
    <x v="29"/>
    <s v="Thursday"/>
    <s v="May"/>
    <d v="2019-05-17T00:00:00"/>
    <s v="Second Class"/>
    <s v="TEC-PH-10001700"/>
    <x v="0"/>
    <x v="0"/>
    <s v="Panasonic KX-TG6844B Expandable Digital Cordless Telephone"/>
    <n v="65.989999999999995"/>
    <n v="158.38"/>
    <n v="0.19"/>
    <n v="1.1996464200025256E-3"/>
    <x v="0"/>
    <n v="4"/>
    <n v="0.25"/>
    <n v="0"/>
    <n v="1488"/>
    <n v="61107"/>
    <s v="Rockford"/>
    <x v="3"/>
    <s v="Central United States"/>
    <s v="Annelise Williams"/>
    <s v="FH-14350"/>
    <x v="606"/>
    <x v="0"/>
  </r>
  <r>
    <s v="CA-2019-4050035"/>
    <s v="CA-2019"/>
    <n v="4050035"/>
    <x v="0"/>
    <x v="58"/>
    <s v="Friday"/>
    <s v="August"/>
    <d v="2019-08-25T00:00:00"/>
    <s v="Same Day"/>
    <s v="OFF-PA-10000241"/>
    <x v="1"/>
    <x v="15"/>
    <s v="IBM Multi-Purpose Copy Paper, 8 1/2 x 11&quot;, Case"/>
    <n v="24.78"/>
    <n v="49.57"/>
    <n v="0"/>
    <n v="0"/>
    <x v="0"/>
    <n v="2"/>
    <n v="0.05"/>
    <n v="0"/>
    <n v="1488"/>
    <n v="48234"/>
    <s v="Detroit"/>
    <x v="5"/>
    <s v="Central United States"/>
    <s v="Annelise Williams"/>
    <s v="PO-18850"/>
    <x v="277"/>
    <x v="0"/>
  </r>
  <r>
    <s v="CA-2019-4054484"/>
    <s v="CA-2019"/>
    <n v="4054484"/>
    <x v="0"/>
    <x v="287"/>
    <s v="Wednesday"/>
    <s v="July"/>
    <d v="2019-08-01T00:00:00"/>
    <s v="Second Class"/>
    <s v="OFF-BI-10004209"/>
    <x v="1"/>
    <x v="1"/>
    <s v="Fellowes Twister Kit, Gray/Clear, 3/pkg"/>
    <n v="6.43"/>
    <n v="12.86"/>
    <n v="0.28999999999999998"/>
    <n v="2.2550544323483669E-2"/>
    <x v="0"/>
    <n v="8"/>
    <n v="0.35"/>
    <n v="1"/>
    <n v="1488"/>
    <n v="46142"/>
    <s v="Greenwood"/>
    <x v="0"/>
    <s v="Central United States"/>
    <s v="Annelise Williams"/>
    <s v="SF-20965"/>
    <x v="216"/>
    <x v="1"/>
  </r>
  <r>
    <s v="CA-2019-4055033"/>
    <s v="CA-2019"/>
    <n v="4055033"/>
    <x v="0"/>
    <x v="236"/>
    <s v="Sunday"/>
    <s v="November"/>
    <d v="2019-11-27T00:00:00"/>
    <s v="Second Class"/>
    <s v="OFF-ST-10000918"/>
    <x v="1"/>
    <x v="2"/>
    <s v="Crate-A-Files"/>
    <n v="10.9"/>
    <n v="26.16"/>
    <n v="0.05"/>
    <n v="1.9113149847094803E-3"/>
    <x v="0"/>
    <n v="3"/>
    <n v="0.1"/>
    <n v="0"/>
    <n v="1488"/>
    <n v="75023"/>
    <s v="Plano"/>
    <x v="1"/>
    <s v="Central United States"/>
    <s v="Annelise Williams"/>
    <s v="JL-15130"/>
    <x v="97"/>
    <x v="0"/>
  </r>
  <r>
    <s v="CA-2019-4059142"/>
    <s v="CA-2019"/>
    <n v="4059142"/>
    <x v="0"/>
    <x v="191"/>
    <s v="Thursday"/>
    <s v="October"/>
    <d v="2019-10-07T00:00:00"/>
    <s v="Standard Class"/>
    <s v="FUR-CH-10003298"/>
    <x v="2"/>
    <x v="13"/>
    <s v="Office Star - Contemporary Task Swivel chair with Loop Arms, Charcoal"/>
    <n v="130.97999999999999"/>
    <n v="419.14"/>
    <n v="0.14000000000000001"/>
    <n v="3.3401727346471348E-4"/>
    <x v="0"/>
    <n v="4"/>
    <n v="0.2"/>
    <n v="0"/>
    <n v="1488"/>
    <n v="65807"/>
    <s v="Springfield"/>
    <x v="7"/>
    <s v="Central United States"/>
    <s v="Annelise Williams"/>
    <s v="SJ-20125"/>
    <x v="251"/>
    <x v="2"/>
  </r>
  <r>
    <s v="CA-2019-4061712"/>
    <s v="CA-2019"/>
    <n v="4061712"/>
    <x v="0"/>
    <x v="220"/>
    <s v="Saturday"/>
    <s v="November"/>
    <d v="2019-11-27T00:00:00"/>
    <s v="Standard Class"/>
    <s v="FUR-FU-10004909"/>
    <x v="2"/>
    <x v="7"/>
    <s v="Contemporary Wood/Metal Frame"/>
    <n v="6.46"/>
    <n v="6.46"/>
    <n v="0.24"/>
    <n v="3.7151702786377708E-2"/>
    <x v="0"/>
    <n v="1"/>
    <n v="0.3"/>
    <n v="1"/>
    <n v="1488"/>
    <n v="65109"/>
    <s v="Jefferson City"/>
    <x v="7"/>
    <s v="Central United States"/>
    <s v="Annelise Williams"/>
    <s v="CM-12385"/>
    <x v="223"/>
    <x v="0"/>
  </r>
  <r>
    <s v="CA-2019-4062661"/>
    <s v="CA-2019"/>
    <n v="4062661"/>
    <x v="0"/>
    <x v="13"/>
    <s v="Wednesday"/>
    <s v="November"/>
    <d v="2019-12-01T00:00:00"/>
    <s v="Second Class"/>
    <s v="OFF-BI-10003684"/>
    <x v="1"/>
    <x v="1"/>
    <s v="Wilson Jones Legal Size Ring Binders"/>
    <n v="17.59"/>
    <n v="21.99"/>
    <n v="0.28999999999999998"/>
    <n v="1.3187812642110049E-2"/>
    <x v="0"/>
    <n v="5"/>
    <n v="0.35"/>
    <n v="1"/>
    <n v="1488"/>
    <n v="78207"/>
    <s v="San Antonio"/>
    <x v="1"/>
    <s v="Central United States"/>
    <s v="Annelise Williams"/>
    <s v="TC-21295"/>
    <x v="233"/>
    <x v="0"/>
  </r>
  <r>
    <s v="CA-2019-4062946"/>
    <s v="CA-2019"/>
    <n v="4062946"/>
    <x v="0"/>
    <x v="326"/>
    <s v="Tuesday"/>
    <s v="June"/>
    <d v="2019-06-12T00:00:00"/>
    <s v="Same Day"/>
    <s v="OFF-LA-10002312"/>
    <x v="1"/>
    <x v="3"/>
    <s v="Avery 490"/>
    <n v="14.8"/>
    <n v="44.4"/>
    <n v="0.19"/>
    <n v="4.2792792792792798E-3"/>
    <x v="0"/>
    <n v="3"/>
    <n v="0.25"/>
    <n v="0"/>
    <n v="1488"/>
    <n v="75220"/>
    <s v="Dallas"/>
    <x v="1"/>
    <s v="Central United States"/>
    <s v="Annelise Williams"/>
    <s v="Dp-13240"/>
    <x v="275"/>
    <x v="2"/>
  </r>
  <r>
    <s v="CA-2019-4063164"/>
    <s v="CA-2019"/>
    <n v="4063164"/>
    <x v="0"/>
    <x v="33"/>
    <s v="Wednesday"/>
    <s v="August"/>
    <d v="2019-08-30T00:00:00"/>
    <s v="Standard Class"/>
    <s v="FUR-FU-10004960"/>
    <x v="2"/>
    <x v="7"/>
    <s v="Deflect-O Photo Frame, Durable"/>
    <n v="19.57"/>
    <n v="114.9"/>
    <n v="0.14000000000000001"/>
    <n v="1.2184508268059183E-3"/>
    <x v="0"/>
    <n v="5"/>
    <n v="0.2"/>
    <n v="0"/>
    <n v="1488"/>
    <n v="46226"/>
    <s v="Indianapolis"/>
    <x v="0"/>
    <s v="Central United States"/>
    <s v="Annelise Williams"/>
    <s v="BN-11515"/>
    <x v="198"/>
    <x v="0"/>
  </r>
  <r>
    <s v="CA-2019-4064575"/>
    <s v="CA-2019"/>
    <n v="4064575"/>
    <x v="0"/>
    <x v="23"/>
    <s v="Tuesday"/>
    <s v="January"/>
    <d v="2019-02-02T00:00:00"/>
    <s v="Second Class"/>
    <s v="OFF-BI-10002498"/>
    <x v="1"/>
    <x v="1"/>
    <s v="Clear Mylar Reinforcing Strips"/>
    <n v="14.95"/>
    <n v="119.62"/>
    <n v="0.28999999999999998"/>
    <n v="2.4243437552248785E-3"/>
    <x v="0"/>
    <n v="8"/>
    <n v="0.35"/>
    <n v="1"/>
    <n v="1488"/>
    <n v="60653"/>
    <s v="Chicago"/>
    <x v="3"/>
    <s v="Central United States"/>
    <s v="Annelise Williams"/>
    <s v="VG-21790"/>
    <x v="76"/>
    <x v="0"/>
  </r>
  <r>
    <s v="CA-2019-4064747"/>
    <s v="CA-2019"/>
    <n v="4064747"/>
    <x v="0"/>
    <x v="28"/>
    <s v="Saturday"/>
    <s v="August"/>
    <d v="2019-09-04T00:00:00"/>
    <s v="Second Class"/>
    <s v="OFF-ACC-10003788"/>
    <x v="1"/>
    <x v="1"/>
    <s v="Acco Hole Reinforcements, Clear"/>
    <n v="6.12"/>
    <n v="12.24"/>
    <n v="0.1"/>
    <n v="8.1699346405228763E-3"/>
    <x v="0"/>
    <n v="2"/>
    <n v="0.15"/>
    <n v="0"/>
    <n v="1488"/>
    <n v="46142"/>
    <s v="Greenwood"/>
    <x v="0"/>
    <s v="Central United States"/>
    <s v="Annelise Williams"/>
    <s v="YC-11895"/>
    <x v="441"/>
    <x v="1"/>
  </r>
  <r>
    <s v="CA-2019-4064759"/>
    <s v="CA-2019"/>
    <n v="4064759"/>
    <x v="0"/>
    <x v="242"/>
    <s v="Monday"/>
    <s v="December"/>
    <d v="2019-12-04T00:00:00"/>
    <s v="Second Class"/>
    <s v="TEC-PH-10000148"/>
    <x v="0"/>
    <x v="0"/>
    <s v="Cyber Acoustics AC-202b Speech Recognition Stereo Headset"/>
    <n v="7.79"/>
    <n v="38.97"/>
    <n v="0.1"/>
    <n v="2.5660764690787789E-3"/>
    <x v="0"/>
    <n v="3"/>
    <n v="0.15"/>
    <n v="0"/>
    <n v="1488"/>
    <n v="64118"/>
    <s v="Kansas City"/>
    <x v="7"/>
    <s v="Central United States"/>
    <s v="Annelise Williams"/>
    <s v="SU-20665"/>
    <x v="227"/>
    <x v="2"/>
  </r>
  <r>
    <s v="CA-2019-4065089"/>
    <s v="CA-2019"/>
    <n v="4065089"/>
    <x v="0"/>
    <x v="5"/>
    <s v="Friday"/>
    <s v="December"/>
    <d v="2019-12-06T00:00:00"/>
    <s v="Standard Class"/>
    <s v="FUR-FU-10001468"/>
    <x v="2"/>
    <x v="7"/>
    <s v="Tenex Antistatic Computer Chair Mats"/>
    <n v="68.39"/>
    <n v="341.96"/>
    <n v="0.24"/>
    <n v="7.0183647210200024E-4"/>
    <x v="0"/>
    <n v="5"/>
    <n v="0.3"/>
    <n v="1"/>
    <n v="1488"/>
    <n v="60653"/>
    <s v="Chicago"/>
    <x v="3"/>
    <s v="Central United States"/>
    <s v="Annelise Williams"/>
    <s v="EB-13750"/>
    <x v="563"/>
    <x v="1"/>
  </r>
  <r>
    <s v="CA-2019-4065802"/>
    <s v="CA-2019"/>
    <n v="4065802"/>
    <x v="0"/>
    <x v="263"/>
    <s v="Friday"/>
    <s v="November"/>
    <d v="2019-11-09T00:00:00"/>
    <s v="Same Day"/>
    <s v="OFF-FA-10003495"/>
    <x v="1"/>
    <x v="14"/>
    <s v="Staples"/>
    <n v="6.08"/>
    <n v="18.239999999999998"/>
    <n v="0.19"/>
    <n v="1.0416666666666668E-2"/>
    <x v="0"/>
    <n v="3"/>
    <n v="0.25"/>
    <n v="0"/>
    <n v="1488"/>
    <n v="48234"/>
    <s v="Detroit"/>
    <x v="5"/>
    <s v="Central United States"/>
    <s v="Annelise Williams"/>
    <s v="KM-16225"/>
    <x v="132"/>
    <x v="1"/>
  </r>
  <r>
    <s v="CA-2019-4065874"/>
    <s v="CA-2019"/>
    <n v="4065874"/>
    <x v="0"/>
    <x v="61"/>
    <s v="Wednesday"/>
    <s v="February"/>
    <d v="2019-02-21T00:00:00"/>
    <s v="Same Day"/>
    <s v="OFF-PA-10004621"/>
    <x v="1"/>
    <x v="15"/>
    <s v="Xerox 212"/>
    <n v="6.48"/>
    <n v="25.92"/>
    <n v="0.19"/>
    <n v="7.3302469135802465E-3"/>
    <x v="0"/>
    <n v="4"/>
    <n v="0.25"/>
    <n v="0"/>
    <n v="1488"/>
    <n v="60653"/>
    <s v="Chicago"/>
    <x v="3"/>
    <s v="Central United States"/>
    <s v="Annelise Williams"/>
    <s v="CS-12250"/>
    <x v="155"/>
    <x v="1"/>
  </r>
  <r>
    <s v="CA-2019-4067037"/>
    <s v="CA-2019"/>
    <n v="4067037"/>
    <x v="0"/>
    <x v="327"/>
    <s v="Tuesday"/>
    <s v="March"/>
    <d v="2019-03-29T00:00:00"/>
    <s v="Second Class"/>
    <s v="TEC-PH-10000149"/>
    <x v="0"/>
    <x v="0"/>
    <s v="Cisco SPA525G2 IP Phone - Wireless"/>
    <n v="19.95"/>
    <n v="119.7"/>
    <n v="0.19"/>
    <n v="1.5873015873015873E-3"/>
    <x v="0"/>
    <n v="6"/>
    <n v="0.25"/>
    <n v="0"/>
    <n v="1488"/>
    <n v="75220"/>
    <s v="Dallas"/>
    <x v="1"/>
    <s v="Central United States"/>
    <s v="Annelise Williams"/>
    <s v="DB-13405"/>
    <x v="112"/>
    <x v="0"/>
  </r>
  <r>
    <s v="CA-2019-4067872"/>
    <s v="CA-2019"/>
    <n v="4067872"/>
    <x v="0"/>
    <x v="107"/>
    <s v="Tuesday"/>
    <s v="April"/>
    <d v="2019-04-09T00:00:00"/>
    <s v="Standard Class"/>
    <s v="OFF-AR-10001446"/>
    <x v="1"/>
    <x v="4"/>
    <s v="Newell 309"/>
    <n v="11.55"/>
    <n v="23.1"/>
    <n v="0.28999999999999998"/>
    <n v="1.2554112554112552E-2"/>
    <x v="0"/>
    <n v="2"/>
    <n v="0.35"/>
    <n v="1"/>
    <n v="1488"/>
    <n v="75220"/>
    <s v="Dallas"/>
    <x v="1"/>
    <s v="Central United States"/>
    <s v="Annelise Williams"/>
    <s v="FM-14215"/>
    <x v="65"/>
    <x v="1"/>
  </r>
  <r>
    <s v="CA-2019-4069677"/>
    <s v="CA-2019"/>
    <n v="4069677"/>
    <x v="0"/>
    <x v="100"/>
    <s v="Monday"/>
    <s v="September"/>
    <d v="2019-09-28T00:00:00"/>
    <s v="Second Class"/>
    <s v="TEC-PH-10004977"/>
    <x v="0"/>
    <x v="0"/>
    <s v="GE 30524EE4"/>
    <n v="156.79"/>
    <n v="391.98"/>
    <n v="0.19"/>
    <n v="4.847186080922496E-4"/>
    <x v="0"/>
    <n v="2"/>
    <n v="0.25"/>
    <n v="0"/>
    <n v="1488"/>
    <n v="60653"/>
    <s v="Chicago"/>
    <x v="3"/>
    <s v="Central United States"/>
    <s v="Annelise Williams"/>
    <s v="CA-12265"/>
    <x v="92"/>
    <x v="0"/>
  </r>
  <r>
    <s v="CA-2019-4070320"/>
    <s v="CA-2019"/>
    <n v="4070320"/>
    <x v="0"/>
    <x v="83"/>
    <s v="Sunday"/>
    <s v="December"/>
    <d v="2019-12-09T00:00:00"/>
    <s v="Second Class"/>
    <s v="OFF-ST-10000604"/>
    <x v="1"/>
    <x v="2"/>
    <s v="Home/Office Personal File Carts"/>
    <n v="34.76"/>
    <n v="173.8"/>
    <n v="0.05"/>
    <n v="2.8768699654775604E-4"/>
    <x v="0"/>
    <n v="5"/>
    <n v="0.1"/>
    <n v="0"/>
    <n v="1488"/>
    <n v="77803"/>
    <s v="Bryan"/>
    <x v="1"/>
    <s v="Central United States"/>
    <s v="Annelise Williams"/>
    <s v="SW-20275"/>
    <x v="206"/>
    <x v="0"/>
  </r>
  <r>
    <s v="CA-2019-4071975"/>
    <s v="CA-2019"/>
    <n v="4071975"/>
    <x v="3"/>
    <x v="162"/>
    <s v="Friday"/>
    <s v="August"/>
    <d v="2019-08-17T00:00:00"/>
    <s v="Standard Class"/>
    <s v="FUR-TA-10000617"/>
    <x v="2"/>
    <x v="16"/>
    <s v="Hon Practical Foundations 30 x 60 Training Table, Light Gray/Charcoal"/>
    <n v="182.04"/>
    <n v="1137.75"/>
    <n v="0.38"/>
    <n v="3.3399252911448034E-4"/>
    <x v="0"/>
    <n v="5"/>
    <n v="0.45"/>
    <n v="1"/>
    <n v="1488"/>
    <n v="77095"/>
    <s v="Houston"/>
    <x v="1"/>
    <s v="Central United States"/>
    <s v="Annelise Williams"/>
    <s v="KN-16705"/>
    <x v="190"/>
    <x v="2"/>
  </r>
  <r>
    <s v="CA-2019-4076126"/>
    <s v="CA-2019"/>
    <n v="4076126"/>
    <x v="0"/>
    <x v="104"/>
    <s v="Wednesday"/>
    <s v="October"/>
    <d v="2019-10-25T00:00:00"/>
    <s v="Second Class"/>
    <s v="TEC-PH-10001552"/>
    <x v="0"/>
    <x v="0"/>
    <s v="I Need's 3d Hello Kitty Hybrid Silicone Case Cover for HTC One X 4g with 3d Hello Kitty Stylus Pen Green/pink"/>
    <n v="11.96"/>
    <n v="35.880000000000003"/>
    <n v="0.19"/>
    <n v="5.2954292084726861E-3"/>
    <x v="0"/>
    <n v="3"/>
    <n v="0.25"/>
    <n v="0"/>
    <n v="1488"/>
    <n v="65807"/>
    <s v="Springfield"/>
    <x v="7"/>
    <s v="Central United States"/>
    <s v="Annelise Williams"/>
    <s v="JC-16105"/>
    <x v="267"/>
    <x v="1"/>
  </r>
  <r>
    <s v="CA-2019-4078065"/>
    <s v="CA-2019"/>
    <n v="4078065"/>
    <x v="0"/>
    <x v="307"/>
    <s v="Wednesday"/>
    <s v="March"/>
    <d v="2019-03-17T00:00:00"/>
    <s v="First Class"/>
    <s v="OFF-EN-10003072"/>
    <x v="1"/>
    <x v="10"/>
    <s v="Peel &amp; Seel Envelopes"/>
    <n v="3.88"/>
    <n v="19.399999999999999"/>
    <n v="0.19"/>
    <n v="9.7938144329896924E-3"/>
    <x v="0"/>
    <n v="5"/>
    <n v="0.25"/>
    <n v="0"/>
    <n v="1488"/>
    <n v="75007"/>
    <s v="Carrollton"/>
    <x v="1"/>
    <s v="Central United States"/>
    <s v="Annelise Williams"/>
    <s v="BP-11050"/>
    <x v="523"/>
    <x v="1"/>
  </r>
  <r>
    <s v="CA-2019-4078698"/>
    <s v="CA-2019"/>
    <n v="4078698"/>
    <x v="0"/>
    <x v="83"/>
    <s v="Sunday"/>
    <s v="December"/>
    <d v="2019-12-13T00:00:00"/>
    <s v="Same Day"/>
    <s v="OFF-PA-10002787"/>
    <x v="1"/>
    <x v="15"/>
    <s v="Xerox 227"/>
    <n v="6.48"/>
    <n v="6.48"/>
    <n v="0.1"/>
    <n v="1.5432098765432098E-2"/>
    <x v="0"/>
    <n v="1"/>
    <n v="0.15"/>
    <n v="0"/>
    <n v="1488"/>
    <n v="75220"/>
    <s v="Dallas"/>
    <x v="1"/>
    <s v="Central United States"/>
    <s v="Annelise Williams"/>
    <s v="DK-13225"/>
    <x v="607"/>
    <x v="1"/>
  </r>
  <r>
    <s v="CA-2019-4080506"/>
    <s v="CA-2019"/>
    <n v="4080506"/>
    <x v="0"/>
    <x v="97"/>
    <s v="Thursday"/>
    <s v="October"/>
    <d v="2019-10-12T00:00:00"/>
    <s v="Standard Class"/>
    <s v="FUR-CH-10002961"/>
    <x v="2"/>
    <x v="13"/>
    <s v="Leather Task Chair, Black"/>
    <n v="72.78"/>
    <n v="72.78"/>
    <n v="0.33"/>
    <n v="4.5342126957955481E-3"/>
    <x v="0"/>
    <n v="1"/>
    <n v="0.4"/>
    <n v="1"/>
    <n v="1488"/>
    <n v="60505"/>
    <s v="Aurora"/>
    <x v="3"/>
    <s v="Central United States"/>
    <s v="Annelise Williams"/>
    <s v="PG-18820"/>
    <x v="1"/>
    <x v="0"/>
  </r>
  <r>
    <s v="CA-2019-4081364"/>
    <s v="CA-2019"/>
    <n v="4081364"/>
    <x v="0"/>
    <x v="187"/>
    <s v="Friday"/>
    <s v="September"/>
    <d v="2019-09-20T00:00:00"/>
    <s v="Second Class"/>
    <s v="OFF-ST-10003123"/>
    <x v="1"/>
    <x v="2"/>
    <s v="Fellowes Bases and Tops For Staxonsteel/High-Stak Systems"/>
    <n v="33.29"/>
    <n v="99.87"/>
    <n v="0.24"/>
    <n v="2.4031240612796632E-3"/>
    <x v="0"/>
    <n v="3"/>
    <n v="0.3"/>
    <n v="1"/>
    <n v="1488"/>
    <n v="47201"/>
    <s v="Columbus"/>
    <x v="0"/>
    <s v="Central United States"/>
    <s v="Annelise Williams"/>
    <s v="KD-16495"/>
    <x v="602"/>
    <x v="1"/>
  </r>
  <r>
    <s v="CA-2019-4083562"/>
    <s v="CA-2019"/>
    <n v="4083562"/>
    <x v="0"/>
    <x v="95"/>
    <s v="Tuesday"/>
    <s v="March"/>
    <d v="2019-03-13T00:00:00"/>
    <s v="Same Day"/>
    <s v="OFF-AVE-10003504"/>
    <x v="1"/>
    <x v="3"/>
    <s v="Avery Legal Exhibit Labels, 5000 Label Set"/>
    <n v="4.6900000000000004"/>
    <n v="23.46"/>
    <n v="0"/>
    <n v="0"/>
    <x v="0"/>
    <n v="2"/>
    <n v="0.05"/>
    <n v="0"/>
    <n v="1488"/>
    <n v="46203"/>
    <s v="Indianapolis"/>
    <x v="0"/>
    <s v="Central United States"/>
    <s v="Annelise Williams"/>
    <s v="TB-11280"/>
    <x v="428"/>
    <x v="0"/>
  </r>
  <r>
    <s v="CA-2019-4084969"/>
    <s v="CA-2019"/>
    <n v="4084969"/>
    <x v="0"/>
    <x v="142"/>
    <s v="Sunday"/>
    <s v="June"/>
    <d v="2019-06-21T00:00:00"/>
    <s v="Second Class"/>
    <s v="OFF-BI-10004654"/>
    <x v="1"/>
    <x v="1"/>
    <s v="Avery Binding System Hidden Tab Executive Style Index Sets"/>
    <n v="1.73"/>
    <n v="11.54"/>
    <n v="0.28999999999999998"/>
    <n v="2.5129982668977469E-2"/>
    <x v="0"/>
    <n v="2"/>
    <n v="0.35"/>
    <n v="1"/>
    <n v="1488"/>
    <n v="60653"/>
    <s v="Chicago"/>
    <x v="3"/>
    <s v="Central United States"/>
    <s v="Annelise Williams"/>
    <s v="AA-10315"/>
    <x v="608"/>
    <x v="0"/>
  </r>
  <r>
    <s v="CA-2019-4085613"/>
    <s v="CA-2019"/>
    <n v="4085613"/>
    <x v="0"/>
    <x v="106"/>
    <s v="Sunday"/>
    <s v="October"/>
    <d v="2019-10-08T00:00:00"/>
    <s v="Same Day"/>
    <s v="OFF-PA-10003657"/>
    <x v="1"/>
    <x v="15"/>
    <s v="Xerox 1927"/>
    <n v="3.42"/>
    <n v="20.54"/>
    <n v="0.1"/>
    <n v="4.8685491723466411E-3"/>
    <x v="0"/>
    <n v="6"/>
    <n v="0.15"/>
    <n v="0"/>
    <n v="1488"/>
    <n v="48234"/>
    <s v="Detroit"/>
    <x v="5"/>
    <s v="Central United States"/>
    <s v="Annelise Williams"/>
    <s v="EH-14185"/>
    <x v="609"/>
    <x v="0"/>
  </r>
  <r>
    <s v="CA-2019-4085621"/>
    <s v="CA-2019"/>
    <n v="4085621"/>
    <x v="0"/>
    <x v="287"/>
    <s v="Wednesday"/>
    <s v="July"/>
    <d v="2019-08-02T00:00:00"/>
    <s v="Same Day"/>
    <s v="OFF-LA-10004544"/>
    <x v="1"/>
    <x v="3"/>
    <s v="Avery 505"/>
    <n v="14.8"/>
    <n v="47.36"/>
    <n v="0.19"/>
    <n v="4.0118243243243241E-3"/>
    <x v="0"/>
    <n v="4"/>
    <n v="0.25"/>
    <n v="0"/>
    <n v="1488"/>
    <n v="77095"/>
    <s v="Houston"/>
    <x v="1"/>
    <s v="Central United States"/>
    <s v="Annelise Williams"/>
    <s v="CP-12085"/>
    <x v="219"/>
    <x v="1"/>
  </r>
  <r>
    <s v="CA-2019-4087131"/>
    <s v="CA-2019"/>
    <n v="4087131"/>
    <x v="0"/>
    <x v="155"/>
    <s v="Tuesday"/>
    <s v="September"/>
    <d v="2019-09-25T00:00:00"/>
    <s v="Second Class"/>
    <s v="TEC-AC-10002001"/>
    <x v="0"/>
    <x v="11"/>
    <s v="Logitech Wireless Gaming Headset G930"/>
    <n v="127.99"/>
    <n v="895.94"/>
    <n v="0.1"/>
    <n v="1.116146170502489E-4"/>
    <x v="0"/>
    <n v="7"/>
    <n v="0.15"/>
    <n v="0"/>
    <n v="1488"/>
    <n v="48601"/>
    <s v="Saginaw"/>
    <x v="5"/>
    <s v="Central United States"/>
    <s v="Annelise Williams"/>
    <s v="CY-12745"/>
    <x v="281"/>
    <x v="1"/>
  </r>
  <r>
    <s v="CA-2019-4087159"/>
    <s v="CA-2019"/>
    <n v="4087159"/>
    <x v="0"/>
    <x v="78"/>
    <s v="Wednesday"/>
    <s v="November"/>
    <d v="2019-11-13T00:00:00"/>
    <s v="Second Class"/>
    <s v="TEC-PH-10002807"/>
    <x v="0"/>
    <x v="0"/>
    <s v="Motorla HX550 Universal Bluetooth Headset"/>
    <n v="23.73"/>
    <n v="79.099999999999994"/>
    <n v="0.1"/>
    <n v="1.2642225031605564E-3"/>
    <x v="0"/>
    <n v="2"/>
    <n v="0.15"/>
    <n v="0"/>
    <n v="1488"/>
    <n v="78745"/>
    <s v="Austin"/>
    <x v="1"/>
    <s v="Central United States"/>
    <s v="Annelise Williams"/>
    <s v="RS-19765"/>
    <x v="388"/>
    <x v="1"/>
  </r>
  <r>
    <s v="CA-2019-4087650"/>
    <s v="CA-2019"/>
    <n v="4087650"/>
    <x v="0"/>
    <x v="297"/>
    <s v="Friday"/>
    <s v="June"/>
    <d v="2019-06-18T00:00:00"/>
    <s v="Second Class"/>
    <s v="TEC-PH-10000702"/>
    <x v="0"/>
    <x v="0"/>
    <s v="Square Credit Card Reader, 4 1/2&quot; x 4 1/2&quot; x 1&quot;, White"/>
    <n v="7.99"/>
    <n v="7.99"/>
    <n v="0.28999999999999998"/>
    <n v="3.629536921151439E-2"/>
    <x v="0"/>
    <n v="1"/>
    <n v="0.35"/>
    <n v="1"/>
    <n v="1488"/>
    <n v="48234"/>
    <s v="Detroit"/>
    <x v="5"/>
    <s v="Central United States"/>
    <s v="Annelise Williams"/>
    <s v="JK-15640"/>
    <x v="330"/>
    <x v="2"/>
  </r>
  <r>
    <s v="CA-2019-4088443"/>
    <s v="CA-2019"/>
    <n v="4088443"/>
    <x v="0"/>
    <x v="345"/>
    <s v="Friday"/>
    <s v="April"/>
    <d v="2019-04-23T00:00:00"/>
    <s v="Standard Class"/>
    <s v="OFF-STA-10003027"/>
    <x v="1"/>
    <x v="4"/>
    <s v="Stanley Highlighters, Easy-Erase"/>
    <n v="14.97"/>
    <n v="29.94"/>
    <n v="0.1"/>
    <n v="3.3400133600534404E-3"/>
    <x v="0"/>
    <n v="2"/>
    <n v="0.15"/>
    <n v="0"/>
    <n v="1488"/>
    <n v="46226"/>
    <s v="Indianapolis"/>
    <x v="0"/>
    <s v="Central United States"/>
    <s v="Annelise Williams"/>
    <s v="AB-105"/>
    <x v="201"/>
    <x v="0"/>
  </r>
  <r>
    <s v="CA-2019-4089261"/>
    <s v="CA-2019"/>
    <n v="4089261"/>
    <x v="0"/>
    <x v="178"/>
    <s v="Saturday"/>
    <s v="July"/>
    <d v="2019-07-16T00:00:00"/>
    <s v="Second Class"/>
    <s v="OFF-BI-10000404"/>
    <x v="1"/>
    <x v="1"/>
    <s v="Avery Printable Repositionable Plastic Tabs"/>
    <n v="6.88"/>
    <n v="43"/>
    <n v="0.28999999999999998"/>
    <n v="6.7441860465116271E-3"/>
    <x v="0"/>
    <n v="5"/>
    <n v="0.35"/>
    <n v="1"/>
    <n v="1488"/>
    <n v="60653"/>
    <s v="Chicago"/>
    <x v="3"/>
    <s v="Central United States"/>
    <s v="Annelise Williams"/>
    <s v="EM-13825"/>
    <x v="273"/>
    <x v="1"/>
  </r>
  <r>
    <s v="CA-2019-4089946"/>
    <s v="CA-2019"/>
    <n v="4089946"/>
    <x v="0"/>
    <x v="16"/>
    <s v="Thursday"/>
    <s v="January"/>
    <d v="2019-01-06T00:00:00"/>
    <s v="Second Class"/>
    <s v="OFF-BI-10000301"/>
    <x v="1"/>
    <x v="1"/>
    <s v="GBC Instant Report Kit"/>
    <n v="1.29"/>
    <n v="6.47"/>
    <n v="0.28999999999999998"/>
    <n v="4.482225656877898E-2"/>
    <x v="0"/>
    <n v="5"/>
    <n v="0.35"/>
    <n v="1"/>
    <n v="1488"/>
    <n v="77095"/>
    <s v="Houston"/>
    <x v="1"/>
    <s v="Central United States"/>
    <s v="Annelise Williams"/>
    <s v="JM-15250"/>
    <x v="181"/>
    <x v="0"/>
  </r>
  <r>
    <s v="CA-2019-4095411"/>
    <s v="CA-2019"/>
    <n v="4095411"/>
    <x v="0"/>
    <x v="325"/>
    <s v="Saturday"/>
    <s v="June"/>
    <d v="2019-06-06T00:00:00"/>
    <s v="Second Class"/>
    <s v="OFF-BI-10000632"/>
    <x v="1"/>
    <x v="1"/>
    <s v="Satellite Sectional Post Binders"/>
    <n v="43.41"/>
    <n v="312.55"/>
    <n v="0.28999999999999998"/>
    <n v="9.2785154375299938E-4"/>
    <x v="0"/>
    <n v="9"/>
    <n v="0.35"/>
    <n v="1"/>
    <n v="1488"/>
    <n v="55044"/>
    <s v="Lakeville"/>
    <x v="4"/>
    <s v="Central United States"/>
    <s v="Annelise Williams"/>
    <s v="CT-11995"/>
    <x v="473"/>
    <x v="0"/>
  </r>
  <r>
    <s v="CA-2019-4096749"/>
    <s v="CA-2019"/>
    <n v="4096749"/>
    <x v="0"/>
    <x v="336"/>
    <s v="Thursday"/>
    <s v="May"/>
    <d v="2019-05-09T00:00:00"/>
    <s v="Second Class"/>
    <s v="OFF-ST-10001325"/>
    <x v="1"/>
    <x v="2"/>
    <s v="Sterilite Officeware Hinged File Box"/>
    <n v="10.48"/>
    <n v="8.3800000000000008"/>
    <n v="0.14000000000000001"/>
    <n v="1.6706443914081145E-2"/>
    <x v="0"/>
    <n v="1"/>
    <n v="0.2"/>
    <n v="0"/>
    <n v="1488"/>
    <n v="60653"/>
    <s v="Chicago"/>
    <x v="3"/>
    <s v="Central United States"/>
    <s v="Annelise Williams"/>
    <s v="MC-17605"/>
    <x v="566"/>
    <x v="1"/>
  </r>
  <r>
    <s v="CA-2019-40985"/>
    <s v="CA-2019"/>
    <n v="40985"/>
    <x v="0"/>
    <x v="151"/>
    <s v="Friday"/>
    <s v="June"/>
    <d v="2019-07-01T00:00:00"/>
    <s v="Second Class"/>
    <s v="OFF-BI-10000145"/>
    <x v="1"/>
    <x v="1"/>
    <s v="Zipper Ring Binder Pockets"/>
    <n v="0.94"/>
    <n v="6.24"/>
    <n v="0.19"/>
    <n v="3.0448717948717948E-2"/>
    <x v="0"/>
    <n v="2"/>
    <n v="0.25"/>
    <n v="0"/>
    <n v="1488"/>
    <n v="74403"/>
    <s v="Muskogee"/>
    <x v="9"/>
    <s v="Central United States"/>
    <s v="Annelise Williams"/>
    <s v="EH-14125"/>
    <x v="489"/>
    <x v="2"/>
  </r>
  <r>
    <s v="CA-2019-4101027"/>
    <s v="CA-2019"/>
    <n v="4101027"/>
    <x v="0"/>
    <x v="167"/>
    <s v="Monday"/>
    <s v="January"/>
    <d v="2019-01-30T00:00:00"/>
    <s v="Second Class"/>
    <s v="OFF-BI-10004632"/>
    <x v="1"/>
    <x v="1"/>
    <s v="Avery 3-Hole Punch, Recycled"/>
    <n v="18.82"/>
    <n v="274.49"/>
    <n v="0.19"/>
    <n v="6.9219279390870343E-4"/>
    <x v="0"/>
    <n v="3"/>
    <n v="0.25"/>
    <n v="0"/>
    <n v="1488"/>
    <n v="49505"/>
    <s v="Grand Rapids"/>
    <x v="5"/>
    <s v="Central United States"/>
    <s v="Annelise Williams"/>
    <s v="BP-11290"/>
    <x v="444"/>
    <x v="0"/>
  </r>
  <r>
    <s v="CA-2019-410151"/>
    <s v="CA-2019"/>
    <n v="410151"/>
    <x v="0"/>
    <x v="85"/>
    <s v="Thursday"/>
    <s v="December"/>
    <d v="2019-12-17T00:00:00"/>
    <s v="Same Day"/>
    <s v="OFF-PA-10003205"/>
    <x v="1"/>
    <x v="15"/>
    <s v="Wirebound Message Forms, Four 2 3/4 x 5 Forms per Page, Pink Paper"/>
    <n v="6.54"/>
    <n v="19.61"/>
    <n v="0.19"/>
    <n v="9.6889342172361038E-3"/>
    <x v="0"/>
    <n v="3"/>
    <n v="0.25"/>
    <n v="0"/>
    <n v="1488"/>
    <n v="77095"/>
    <s v="Houston"/>
    <x v="1"/>
    <s v="Central United States"/>
    <s v="Annelise Williams"/>
    <s v="KH-16330"/>
    <x v="229"/>
    <x v="1"/>
  </r>
  <r>
    <s v="CA-2019-4103807"/>
    <s v="CA-2019"/>
    <n v="4103807"/>
    <x v="0"/>
    <x v="11"/>
    <s v="Tuesday"/>
    <s v="November"/>
    <d v="2019-11-23T00:00:00"/>
    <s v="Standard Class"/>
    <s v="FUR-FU-10001424"/>
    <x v="2"/>
    <x v="7"/>
    <s v="Dax Clear Box Frame"/>
    <n v="3.49"/>
    <n v="8.73"/>
    <n v="0.24"/>
    <n v="2.74914089347079E-2"/>
    <x v="0"/>
    <n v="1"/>
    <n v="0.3"/>
    <n v="1"/>
    <n v="1488"/>
    <n v="48234"/>
    <s v="Detroit"/>
    <x v="5"/>
    <s v="Central United States"/>
    <s v="Annelise Williams"/>
    <s v="ZC-21910"/>
    <x v="490"/>
    <x v="0"/>
  </r>
  <r>
    <s v="CA-2019-4105050"/>
    <s v="CA-2019"/>
    <n v="4105050"/>
    <x v="0"/>
    <x v="338"/>
    <s v="Thursday"/>
    <s v="April"/>
    <d v="2019-04-09T00:00:00"/>
    <s v="Standard Class"/>
    <s v="OFF-AR-10001915"/>
    <x v="1"/>
    <x v="4"/>
    <s v="Peel-Off China Markers"/>
    <n v="7.94"/>
    <n v="23.83"/>
    <n v="0.28999999999999998"/>
    <n v="1.2169534200587495E-2"/>
    <x v="0"/>
    <n v="3"/>
    <n v="0.35"/>
    <n v="1"/>
    <n v="1488"/>
    <n v="75043"/>
    <s v="Garland"/>
    <x v="1"/>
    <s v="Central United States"/>
    <s v="Annelise Williams"/>
    <s v="EN-13780"/>
    <x v="582"/>
    <x v="0"/>
  </r>
  <r>
    <s v="CA-2019-4105905"/>
    <s v="CA-2019"/>
    <n v="4105905"/>
    <x v="0"/>
    <x v="182"/>
    <s v="Tuesday"/>
    <s v="August"/>
    <d v="2019-08-07T00:00:00"/>
    <s v="Second Class"/>
    <s v="TEC-PH-10002538"/>
    <x v="0"/>
    <x v="0"/>
    <s v="Grandstream GXP1160 VoIP phone"/>
    <n v="37.909999999999997"/>
    <n v="37.909999999999997"/>
    <n v="0.19"/>
    <n v="5.0118702189395946E-3"/>
    <x v="0"/>
    <n v="1"/>
    <n v="0.25"/>
    <n v="0"/>
    <n v="1488"/>
    <n v="60653"/>
    <s v="Chicago"/>
    <x v="3"/>
    <s v="Central United States"/>
    <s v="Annelise Williams"/>
    <s v="NG-18355"/>
    <x v="111"/>
    <x v="1"/>
  </r>
  <r>
    <s v="CA-2019-4106223"/>
    <s v="CA-2019"/>
    <n v="4106223"/>
    <x v="0"/>
    <x v="86"/>
    <s v="Monday"/>
    <s v="September"/>
    <d v="2019-09-21T00:00:00"/>
    <s v="Second Class"/>
    <s v="TEC-PH-10002538"/>
    <x v="0"/>
    <x v="0"/>
    <s v="Grandstream GXP1160 VoIP phone"/>
    <n v="37.909999999999997"/>
    <n v="37.909999999999997"/>
    <n v="0.19"/>
    <n v="5.0118702189395946E-3"/>
    <x v="0"/>
    <n v="1"/>
    <n v="0.25"/>
    <n v="0"/>
    <n v="1488"/>
    <n v="56301"/>
    <s v="Saint Cloud"/>
    <x v="4"/>
    <s v="Central United States"/>
    <s v="Annelise Williams"/>
    <s v="NG-18355"/>
    <x v="111"/>
    <x v="1"/>
  </r>
  <r>
    <s v="CA-2019-4107786"/>
    <s v="CA-2019"/>
    <n v="4107786"/>
    <x v="0"/>
    <x v="157"/>
    <s v="Friday"/>
    <s v="January"/>
    <d v="2019-01-19T00:00:00"/>
    <s v="Standard Class"/>
    <s v="OFF-AP-10002765"/>
    <x v="1"/>
    <x v="12"/>
    <s v="Fellowes Advanced Computer Series Surge Protectors"/>
    <n v="21.19"/>
    <n v="26.49"/>
    <n v="0.38"/>
    <n v="1.4345035862589657E-2"/>
    <x v="0"/>
    <n v="1"/>
    <n v="0.45"/>
    <n v="1"/>
    <n v="1488"/>
    <n v="60653"/>
    <s v="Chicago"/>
    <x v="3"/>
    <s v="Central United States"/>
    <s v="Annelise Williams"/>
    <s v="BB-11545"/>
    <x v="529"/>
    <x v="1"/>
  </r>
  <r>
    <s v="CA-2019-4109449"/>
    <s v="CA-2019"/>
    <n v="4109449"/>
    <x v="0"/>
    <x v="240"/>
    <s v="Friday"/>
    <s v="October"/>
    <d v="2019-10-18T00:00:00"/>
    <s v="Same Day"/>
    <s v="OFF-PA-10001033"/>
    <x v="1"/>
    <x v="15"/>
    <s v="Xerox 1893"/>
    <n v="32.79"/>
    <n v="40.99"/>
    <n v="0.1"/>
    <n v="2.4396194193705783E-3"/>
    <x v="0"/>
    <n v="1"/>
    <n v="0.15"/>
    <n v="0"/>
    <n v="1488"/>
    <n v="55044"/>
    <s v="Lakeville"/>
    <x v="4"/>
    <s v="Central United States"/>
    <s v="Annelise Williams"/>
    <s v="MM-18280"/>
    <x v="173"/>
    <x v="1"/>
  </r>
  <r>
    <s v="CA-2019-411093"/>
    <s v="CA-2019"/>
    <n v="411093"/>
    <x v="0"/>
    <x v="276"/>
    <s v="Monday"/>
    <s v="September"/>
    <d v="2019-10-05T00:00:00"/>
    <s v="Second Class"/>
    <s v="TEC-PH-10002885"/>
    <x v="0"/>
    <x v="0"/>
    <s v="Apple iPhone 5"/>
    <n v="519.86"/>
    <n v="1299.6600000000001"/>
    <n v="0.19"/>
    <n v="1.461920810058015E-4"/>
    <x v="0"/>
    <n v="2"/>
    <n v="0.25"/>
    <n v="0"/>
    <n v="1488"/>
    <n v="77340"/>
    <s v="Huntsville"/>
    <x v="1"/>
    <s v="Central United States"/>
    <s v="Annelise Williams"/>
    <s v="SV-20365"/>
    <x v="99"/>
    <x v="0"/>
  </r>
  <r>
    <s v="CA-2019-4111500"/>
    <s v="CA-2019"/>
    <n v="4111500"/>
    <x v="0"/>
    <x v="208"/>
    <s v="Sunday"/>
    <s v="October"/>
    <d v="2019-10-20T00:00:00"/>
    <s v="Second Class"/>
    <s v="OFF-ST-10002485"/>
    <x v="1"/>
    <x v="2"/>
    <s v="Rogers Deluxe File Chest"/>
    <n v="21.98"/>
    <n v="52.75"/>
    <n v="0.24"/>
    <n v="4.5497630331753549E-3"/>
    <x v="0"/>
    <n v="3"/>
    <n v="0.3"/>
    <n v="1"/>
    <n v="1488"/>
    <n v="47201"/>
    <s v="Columbus"/>
    <x v="0"/>
    <s v="Central United States"/>
    <s v="Annelise Williams"/>
    <s v="FM-14290"/>
    <x v="120"/>
    <x v="2"/>
  </r>
  <r>
    <s v="CA-2019-4114461"/>
    <s v="CA-2019"/>
    <n v="4114461"/>
    <x v="0"/>
    <x v="148"/>
    <s v="Saturday"/>
    <s v="August"/>
    <d v="2019-08-26T00:00:00"/>
    <s v="Second Class"/>
    <s v="OFF-BI-10004330"/>
    <x v="1"/>
    <x v="1"/>
    <s v="GBC Velobind Prepunched Cover Sets, Regency Series"/>
    <n v="11.09"/>
    <n v="147.91999999999999"/>
    <n v="0.28999999999999998"/>
    <n v="1.9605191995673336E-3"/>
    <x v="0"/>
    <n v="5"/>
    <n v="0.35"/>
    <n v="1"/>
    <n v="1488"/>
    <n v="75220"/>
    <s v="Dallas"/>
    <x v="1"/>
    <s v="Central United States"/>
    <s v="Annelise Williams"/>
    <s v="MH-17290"/>
    <x v="610"/>
    <x v="2"/>
  </r>
  <r>
    <s v="CA-2019-4115759"/>
    <s v="CA-2019"/>
    <n v="4115759"/>
    <x v="0"/>
    <x v="13"/>
    <s v="Wednesday"/>
    <s v="November"/>
    <d v="2019-12-01T00:00:00"/>
    <s v="Second Class"/>
    <s v="OFF-BI-10003984"/>
    <x v="1"/>
    <x v="1"/>
    <s v="Lock-Up Easel 'Spel-Binder'"/>
    <n v="8.56"/>
    <n v="68.47"/>
    <n v="0.19"/>
    <n v="2.7749379290200088E-3"/>
    <x v="0"/>
    <n v="3"/>
    <n v="0.25"/>
    <n v="0"/>
    <n v="1488"/>
    <n v="77095"/>
    <s v="Houston"/>
    <x v="1"/>
    <s v="Central United States"/>
    <s v="Annelise Williams"/>
    <s v="HP-14815"/>
    <x v="354"/>
    <x v="2"/>
  </r>
  <r>
    <s v="CA-2019-411972"/>
    <s v="CA-2019"/>
    <n v="411972"/>
    <x v="0"/>
    <x v="119"/>
    <s v="Monday"/>
    <s v="October"/>
    <d v="2019-10-07T00:00:00"/>
    <s v="Standard Class"/>
    <s v="FUR-CH-10004997"/>
    <x v="2"/>
    <x v="13"/>
    <s v="Hon Every-Day Series Multi-Task Chairs"/>
    <n v="150.38"/>
    <n v="451.15"/>
    <n v="0.33"/>
    <n v="7.3146403635154615E-4"/>
    <x v="0"/>
    <n v="3"/>
    <n v="0.4"/>
    <n v="1"/>
    <n v="1488"/>
    <n v="78521"/>
    <s v="Brownsville"/>
    <x v="1"/>
    <s v="Central United States"/>
    <s v="Annelise Williams"/>
    <s v="EB-13840"/>
    <x v="156"/>
    <x v="1"/>
  </r>
  <r>
    <s v="CA-2019-4120445"/>
    <s v="CA-2019"/>
    <n v="4120445"/>
    <x v="0"/>
    <x v="75"/>
    <s v="Tuesday"/>
    <s v="August"/>
    <d v="2019-08-21T00:00:00"/>
    <s v="Second Class"/>
    <s v="TEC-PH-10003171"/>
    <x v="0"/>
    <x v="0"/>
    <s v="Plantronics Encore H101 Dual Earpieces¬†Headset"/>
    <n v="35.96"/>
    <n v="107.88"/>
    <n v="0.28999999999999998"/>
    <n v="2.6881720430107525E-3"/>
    <x v="0"/>
    <n v="3"/>
    <n v="0.35"/>
    <n v="1"/>
    <n v="1488"/>
    <n v="78207"/>
    <s v="San Antonio"/>
    <x v="1"/>
    <s v="Central United States"/>
    <s v="Annelise Williams"/>
    <s v="LR-17035"/>
    <x v="215"/>
    <x v="1"/>
  </r>
  <r>
    <s v="CA-2019-4120711"/>
    <s v="CA-2019"/>
    <n v="4120711"/>
    <x v="0"/>
    <x v="135"/>
    <s v="Monday"/>
    <s v="April"/>
    <d v="2019-04-19T00:00:00"/>
    <s v="Second Class"/>
    <s v="TEC-AC-10000892"/>
    <x v="0"/>
    <x v="11"/>
    <s v="NETGEAR N750 Dual Band Wi-Fi Gigabit Router"/>
    <n v="90"/>
    <n v="360"/>
    <n v="0"/>
    <n v="0"/>
    <x v="0"/>
    <n v="4"/>
    <n v="0.05"/>
    <n v="0"/>
    <n v="1488"/>
    <n v="77340"/>
    <s v="Huntsville"/>
    <x v="1"/>
    <s v="Central United States"/>
    <s v="Annelise Williams"/>
    <s v="TC-21475"/>
    <x v="304"/>
    <x v="2"/>
  </r>
  <r>
    <s v="CA-2019-4121428"/>
    <s v="CA-2019"/>
    <n v="4121428"/>
    <x v="0"/>
    <x v="211"/>
    <s v="Wednesday"/>
    <s v="November"/>
    <d v="2019-11-10T00:00:00"/>
    <s v="Second Class"/>
    <s v="OFF-BI-10002949"/>
    <x v="1"/>
    <x v="1"/>
    <s v="Prestige Round Ring Binders"/>
    <n v="1.82"/>
    <n v="1.82"/>
    <n v="0.19"/>
    <n v="0.1043956043956044"/>
    <x v="0"/>
    <n v="1"/>
    <n v="0.25"/>
    <n v="0"/>
    <n v="1488"/>
    <n v="76017"/>
    <s v="Arlington"/>
    <x v="1"/>
    <s v="Central United States"/>
    <s v="Annelise Williams"/>
    <s v="BM-11650"/>
    <x v="145"/>
    <x v="1"/>
  </r>
  <r>
    <s v="CA-2019-4121735"/>
    <s v="CA-2019"/>
    <n v="4121735"/>
    <x v="0"/>
    <x v="219"/>
    <s v="Tuesday"/>
    <s v="November"/>
    <d v="2019-11-05T00:00:00"/>
    <s v="Second Class"/>
    <s v="OFF-ST-10000675"/>
    <x v="1"/>
    <x v="2"/>
    <s v="File Shuttle II and Handi-File, Black"/>
    <n v="33.89"/>
    <n v="305.01"/>
    <n v="0.24"/>
    <n v="7.8685944723123837E-4"/>
    <x v="0"/>
    <n v="9"/>
    <n v="0.3"/>
    <n v="1"/>
    <n v="1488"/>
    <n v="77095"/>
    <s v="Houston"/>
    <x v="1"/>
    <s v="Central United States"/>
    <s v="Annelise Williams"/>
    <s v="MC-18100"/>
    <x v="361"/>
    <x v="0"/>
  </r>
  <r>
    <s v="CA-2019-4125379"/>
    <s v="CA-2019"/>
    <n v="4125379"/>
    <x v="0"/>
    <x v="153"/>
    <s v="Sunday"/>
    <s v="August"/>
    <d v="2019-08-14T00:00:00"/>
    <s v="Same Day"/>
    <s v="OFF-PA-10003893"/>
    <x v="1"/>
    <x v="15"/>
    <s v="Xerox 1962"/>
    <n v="4.28"/>
    <n v="17.12"/>
    <n v="0.1"/>
    <n v="5.8411214953271026E-3"/>
    <x v="0"/>
    <n v="4"/>
    <n v="0.15"/>
    <n v="0"/>
    <n v="1488"/>
    <n v="77095"/>
    <s v="Houston"/>
    <x v="1"/>
    <s v="Central United States"/>
    <s v="Annelise Williams"/>
    <s v="AC-10615"/>
    <x v="221"/>
    <x v="1"/>
  </r>
  <r>
    <s v="CA-2019-4126370"/>
    <s v="CA-2019"/>
    <n v="4126370"/>
    <x v="0"/>
    <x v="247"/>
    <s v="Monday"/>
    <s v="March"/>
    <d v="2019-03-09T00:00:00"/>
    <s v="Standard Class"/>
    <s v="OFF-AR-10001446"/>
    <x v="1"/>
    <x v="4"/>
    <s v="Newell 309"/>
    <n v="11.55"/>
    <n v="23.1"/>
    <n v="0.28999999999999998"/>
    <n v="1.2554112554112552E-2"/>
    <x v="0"/>
    <n v="2"/>
    <n v="0.35"/>
    <n v="1"/>
    <n v="1488"/>
    <n v="74133"/>
    <s v="Tulsa"/>
    <x v="9"/>
    <s v="Central United States"/>
    <s v="Annelise Williams"/>
    <s v="FM-14215"/>
    <x v="65"/>
    <x v="1"/>
  </r>
  <r>
    <s v="CA-2019-4126576"/>
    <s v="CA-2019"/>
    <n v="4126576"/>
    <x v="0"/>
    <x v="63"/>
    <s v="Sunday"/>
    <s v="December"/>
    <d v="2019-12-23T00:00:00"/>
    <s v="Same Day"/>
    <s v="OFF-PA-10000994"/>
    <x v="1"/>
    <x v="15"/>
    <s v="Xerox 1915"/>
    <n v="104.85"/>
    <n v="629.1"/>
    <n v="0"/>
    <n v="0"/>
    <x v="0"/>
    <n v="6"/>
    <n v="0.05"/>
    <n v="0"/>
    <n v="1488"/>
    <n v="48183"/>
    <s v="Trenton"/>
    <x v="5"/>
    <s v="Central United States"/>
    <s v="Annelise Williams"/>
    <s v="MH-18115"/>
    <x v="184"/>
    <x v="2"/>
  </r>
  <r>
    <s v="CA-2019-4127735"/>
    <s v="CA-2019"/>
    <n v="4127735"/>
    <x v="0"/>
    <x v="41"/>
    <s v="Thursday"/>
    <s v="September"/>
    <d v="2019-09-21T00:00:00"/>
    <s v="Second Class"/>
    <s v="OFF-ST-10004507"/>
    <x v="1"/>
    <x v="2"/>
    <s v="Advantus Rolling Storage Box"/>
    <n v="13.72"/>
    <n v="27.44"/>
    <n v="0.24"/>
    <n v="8.7463556851311939E-3"/>
    <x v="0"/>
    <n v="2"/>
    <n v="0.3"/>
    <n v="1"/>
    <n v="1488"/>
    <n v="60505"/>
    <s v="Aurora"/>
    <x v="3"/>
    <s v="Central United States"/>
    <s v="Annelise Williams"/>
    <s v="CP-12085"/>
    <x v="219"/>
    <x v="1"/>
  </r>
  <r>
    <s v="CA-2019-4129433"/>
    <s v="CA-2019"/>
    <n v="4129433"/>
    <x v="0"/>
    <x v="55"/>
    <s v="Sunday"/>
    <s v="February"/>
    <d v="2019-02-14T00:00:00"/>
    <s v="Same Day"/>
    <s v="OFF-SU-10001165"/>
    <x v="1"/>
    <x v="6"/>
    <s v="Acme Elite Stainless Steel Scissors"/>
    <n v="8.34"/>
    <n v="25.02"/>
    <n v="0.14000000000000001"/>
    <n v="5.5955235811350921E-3"/>
    <x v="0"/>
    <n v="3"/>
    <n v="0.2"/>
    <n v="0"/>
    <n v="1488"/>
    <n v="54880"/>
    <s v="Superior"/>
    <x v="6"/>
    <s v="Central United States"/>
    <s v="Annelise Williams"/>
    <s v="SV-20785"/>
    <x v="357"/>
    <x v="0"/>
  </r>
  <r>
    <s v="CA-2019-4130222"/>
    <s v="CA-2019"/>
    <n v="4130222"/>
    <x v="0"/>
    <x v="51"/>
    <s v="Wednesday"/>
    <s v="February"/>
    <d v="2019-02-13T00:00:00"/>
    <s v="First Class"/>
    <s v="OFF-KRA-10002752"/>
    <x v="1"/>
    <x v="10"/>
    <s v="Kraft Clasp Envelope, Recycled"/>
    <n v="7.8"/>
    <n v="15.6"/>
    <n v="0"/>
    <n v="0"/>
    <x v="0"/>
    <n v="2"/>
    <n v="0.05"/>
    <n v="0"/>
    <n v="1488"/>
    <n v="77340"/>
    <s v="Huntsville"/>
    <x v="1"/>
    <s v="Central United States"/>
    <s v="Annelise Williams"/>
    <s v="CR-2625"/>
    <x v="592"/>
    <x v="2"/>
  </r>
  <r>
    <s v="CA-2019-4130485"/>
    <s v="CA-2019"/>
    <n v="4130485"/>
    <x v="0"/>
    <x v="218"/>
    <s v="Tuesday"/>
    <s v="October"/>
    <d v="2019-10-03T00:00:00"/>
    <s v="Second Class"/>
    <s v="TEC-PH-10003589"/>
    <x v="0"/>
    <x v="0"/>
    <s v="invisibleSHIELD by ZAGG Smudge-Free Screen Protector"/>
    <n v="17.989999999999998"/>
    <n v="43.18"/>
    <n v="0.28999999999999998"/>
    <n v="6.716072255673923E-3"/>
    <x v="0"/>
    <n v="3"/>
    <n v="0.35"/>
    <n v="1"/>
    <n v="1488"/>
    <n v="52601"/>
    <s v="Burlington"/>
    <x v="2"/>
    <s v="Central United States"/>
    <s v="Annelise Williams"/>
    <s v="KB-16405"/>
    <x v="384"/>
    <x v="2"/>
  </r>
  <r>
    <s v="CA-2019-4135127"/>
    <s v="CA-2019"/>
    <n v="4135127"/>
    <x v="0"/>
    <x v="4"/>
    <s v="Monday"/>
    <s v="November"/>
    <d v="2019-11-20T00:00:00"/>
    <s v="Standard Class"/>
    <s v="FUR-DEF-10002774"/>
    <x v="2"/>
    <x v="7"/>
    <s v="Deflect-O Clock, Durable"/>
    <n v="18.940000000000001"/>
    <n v="47.34"/>
    <n v="0.05"/>
    <n v="1.0561892691170257E-3"/>
    <x v="0"/>
    <n v="1"/>
    <n v="0.1"/>
    <n v="0"/>
    <n v="1488"/>
    <n v="61107"/>
    <s v="Rockford"/>
    <x v="3"/>
    <s v="Central United States"/>
    <s v="Annelise Williams"/>
    <s v="TG-11640"/>
    <x v="525"/>
    <x v="0"/>
  </r>
  <r>
    <s v="CA-2019-4135660"/>
    <s v="CA-2019"/>
    <n v="4135660"/>
    <x v="0"/>
    <x v="89"/>
    <s v="Monday"/>
    <s v="November"/>
    <d v="2019-11-28T00:00:00"/>
    <s v="Standard Class"/>
    <s v="FUR-FU-10000820"/>
    <x v="2"/>
    <x v="7"/>
    <s v="Tensor Brushed Steel Torchiere Floor Lamp"/>
    <n v="6.8"/>
    <n v="13.59"/>
    <n v="0.24"/>
    <n v="1.7660044150110375E-2"/>
    <x v="0"/>
    <n v="2"/>
    <n v="0.3"/>
    <n v="1"/>
    <n v="1488"/>
    <n v="75061"/>
    <s v="Irving"/>
    <x v="1"/>
    <s v="Central United States"/>
    <s v="Annelise Williams"/>
    <s v="MV-17485"/>
    <x v="427"/>
    <x v="0"/>
  </r>
  <r>
    <s v="CA-2019-4138742"/>
    <s v="CA-2019"/>
    <n v="4138742"/>
    <x v="0"/>
    <x v="117"/>
    <s v="Monday"/>
    <s v="December"/>
    <d v="2019-12-27T00:00:00"/>
    <s v="Second Class"/>
    <s v="OFF-BI-10001597"/>
    <x v="1"/>
    <x v="1"/>
    <s v="Wilson Jones Ledger-Size, Piano-Hinge Binder, 2&quot;, Blue"/>
    <n v="40.98"/>
    <n v="65.569999999999993"/>
    <n v="0.28999999999999998"/>
    <n v="4.422754308372732E-3"/>
    <x v="0"/>
    <n v="2"/>
    <n v="0.35"/>
    <n v="1"/>
    <n v="1488"/>
    <n v="77095"/>
    <s v="Houston"/>
    <x v="1"/>
    <s v="Central United States"/>
    <s v="Annelise Williams"/>
    <s v="BP-11185"/>
    <x v="395"/>
    <x v="1"/>
  </r>
  <r>
    <s v="CA-2019-4142337"/>
    <s v="CA-2019"/>
    <n v="4142337"/>
    <x v="0"/>
    <x v="160"/>
    <s v="Tuesday"/>
    <s v="December"/>
    <d v="2019-12-05T00:00:00"/>
    <s v="Standard Class"/>
    <s v="TEC-MA-10001856"/>
    <x v="0"/>
    <x v="5"/>
    <s v="Okidata C610n Printer"/>
    <n v="324.5"/>
    <n v="649"/>
    <n v="0.24"/>
    <n v="3.6979969183359012E-4"/>
    <x v="0"/>
    <n v="2"/>
    <n v="0.3"/>
    <n v="1"/>
    <n v="1488"/>
    <n v="75220"/>
    <s v="Dallas"/>
    <x v="1"/>
    <s v="Central United States"/>
    <s v="Annelise Williams"/>
    <s v="LR-16915"/>
    <x v="479"/>
    <x v="0"/>
  </r>
  <r>
    <s v="CA-2019-4142372"/>
    <s v="CA-2019"/>
    <n v="4142372"/>
    <x v="0"/>
    <x v="110"/>
    <s v="Wednesday"/>
    <s v="May"/>
    <d v="2019-05-25T00:00:00"/>
    <s v="Standard Class"/>
    <s v="OFF-AP-10000026"/>
    <x v="1"/>
    <x v="12"/>
    <s v="Tripp Lite Isotel 6 Outlet Surge Protector with Fax/Modem Protection"/>
    <n v="60.97"/>
    <n v="121.94"/>
    <n v="0.38"/>
    <n v="3.1162866983762507E-3"/>
    <x v="0"/>
    <n v="2"/>
    <n v="0.45"/>
    <n v="1"/>
    <n v="1488"/>
    <n v="48234"/>
    <s v="Detroit"/>
    <x v="5"/>
    <s v="Central United States"/>
    <s v="Annelise Williams"/>
    <s v="SK-19990"/>
    <x v="46"/>
    <x v="0"/>
  </r>
  <r>
    <s v="CA-2019-414371"/>
    <s v="CA-2019"/>
    <n v="414371"/>
    <x v="0"/>
    <x v="211"/>
    <s v="Wednesday"/>
    <s v="November"/>
    <d v="2019-11-08T00:00:00"/>
    <s v="Standard Class"/>
    <s v="FUR-CH-10003061"/>
    <x v="2"/>
    <x v="13"/>
    <s v="Global Leather Task Chair, Black"/>
    <n v="71.989999999999995"/>
    <n v="215.98"/>
    <n v="0.33"/>
    <n v="1.5279192517825726E-3"/>
    <x v="0"/>
    <n v="3"/>
    <n v="0.4"/>
    <n v="1"/>
    <n v="1488"/>
    <n v="60653"/>
    <s v="Chicago"/>
    <x v="3"/>
    <s v="Central United States"/>
    <s v="Annelise Williams"/>
    <s v="JB-15400"/>
    <x v="595"/>
    <x v="1"/>
  </r>
  <r>
    <s v="CA-2019-4145066"/>
    <s v="CA-2019"/>
    <n v="4145066"/>
    <x v="0"/>
    <x v="311"/>
    <s v="Sunday"/>
    <s v="June"/>
    <d v="2019-06-23T00:00:00"/>
    <s v="Same Day"/>
    <s v="OFF-PA-10001970"/>
    <x v="1"/>
    <x v="15"/>
    <s v="Xerox 1881"/>
    <n v="12.28"/>
    <n v="447.84"/>
    <n v="0.1"/>
    <n v="2.2329403358342268E-4"/>
    <x v="0"/>
    <n v="8"/>
    <n v="0.15"/>
    <n v="0"/>
    <n v="1488"/>
    <n v="53132"/>
    <s v="Franklin"/>
    <x v="6"/>
    <s v="Central United States"/>
    <s v="Annelise Williams"/>
    <s v="EH-14125"/>
    <x v="489"/>
    <x v="2"/>
  </r>
  <r>
    <s v="CA-2019-4145796"/>
    <s v="CA-2019"/>
    <n v="4145796"/>
    <x v="0"/>
    <x v="57"/>
    <s v="Friday"/>
    <s v="August"/>
    <d v="2019-08-06T00:00:00"/>
    <s v="Second Class"/>
    <s v="OFF-BI-10000138"/>
    <x v="1"/>
    <x v="1"/>
    <s v="Acco Translucent Poly Ring Binders"/>
    <n v="1.4"/>
    <n v="3.74"/>
    <n v="0.19"/>
    <n v="5.080213903743315E-2"/>
    <x v="0"/>
    <n v="1"/>
    <n v="0.25"/>
    <n v="0"/>
    <n v="1488"/>
    <n v="60653"/>
    <s v="Chicago"/>
    <x v="3"/>
    <s v="Central United States"/>
    <s v="Annelise Williams"/>
    <s v="AH-10195"/>
    <x v="124"/>
    <x v="1"/>
  </r>
  <r>
    <s v="CA-2019-4145846"/>
    <s v="CA-2019"/>
    <n v="4145846"/>
    <x v="0"/>
    <x v="260"/>
    <s v="Sunday"/>
    <s v="November"/>
    <d v="2019-11-08T00:00:00"/>
    <s v="Second Class"/>
    <s v="TEC-PH-10001700"/>
    <x v="0"/>
    <x v="0"/>
    <s v="Panasonic KX-TG6844B Expandable Digital Cordless Telephone"/>
    <n v="65.989999999999995"/>
    <n v="52.79"/>
    <n v="0.28999999999999998"/>
    <n v="5.4934646713392689E-3"/>
    <x v="0"/>
    <n v="1"/>
    <n v="0.35"/>
    <n v="1"/>
    <n v="1488"/>
    <n v="76021"/>
    <s v="Bedford"/>
    <x v="1"/>
    <s v="Central United States"/>
    <s v="Annelise Williams"/>
    <s v="BF-11020"/>
    <x v="110"/>
    <x v="1"/>
  </r>
  <r>
    <s v="CA-2019-4146054"/>
    <s v="CA-2019"/>
    <n v="4146054"/>
    <x v="0"/>
    <x v="198"/>
    <s v="Thursday"/>
    <s v="November"/>
    <d v="2019-11-28T00:00:00"/>
    <s v="Second Class"/>
    <s v="TEC-AC-10002335"/>
    <x v="0"/>
    <x v="11"/>
    <s v="Logitech Media Keyboard K200"/>
    <n v="34.99"/>
    <n v="139.96"/>
    <n v="0.1"/>
    <n v="7.144898542440697E-4"/>
    <x v="0"/>
    <n v="5"/>
    <n v="0.15"/>
    <n v="0"/>
    <n v="1488"/>
    <n v="66212"/>
    <s v="Overland Park"/>
    <x v="11"/>
    <s v="Central United States"/>
    <s v="Annelise Williams"/>
    <s v="BS-11380"/>
    <x v="559"/>
    <x v="1"/>
  </r>
  <r>
    <s v="CA-2019-4146905"/>
    <s v="CA-2019"/>
    <n v="4146905"/>
    <x v="0"/>
    <x v="30"/>
    <s v="Monday"/>
    <s v="October"/>
    <d v="2019-10-28T00:00:00"/>
    <s v="First Class"/>
    <s v="OFF-EN-10001219"/>
    <x v="1"/>
    <x v="10"/>
    <s v="#10- 4 1/8&quot; x 9 1/2&quot; Security-Tint Envelopes"/>
    <n v="6.11"/>
    <n v="15.28"/>
    <n v="0.19"/>
    <n v="1.2434554973821991E-2"/>
    <x v="0"/>
    <n v="2"/>
    <n v="0.25"/>
    <n v="0"/>
    <n v="1488"/>
    <n v="77095"/>
    <s v="Houston"/>
    <x v="1"/>
    <s v="Central United States"/>
    <s v="Annelise Williams"/>
    <s v="ZC-21910"/>
    <x v="490"/>
    <x v="0"/>
  </r>
  <r>
    <s v="CA-2019-4147523"/>
    <s v="CA-2019"/>
    <n v="4147523"/>
    <x v="0"/>
    <x v="28"/>
    <s v="Saturday"/>
    <s v="August"/>
    <d v="2019-09-04T00:00:00"/>
    <s v="Same Day"/>
    <s v="OFF-STO-10001142"/>
    <x v="1"/>
    <x v="14"/>
    <s v="Stockwell Push Pins, Metal"/>
    <n v="14.49"/>
    <n v="28.98"/>
    <n v="0"/>
    <n v="0"/>
    <x v="0"/>
    <n v="2"/>
    <n v="0.05"/>
    <n v="0"/>
    <n v="1488"/>
    <n v="60653"/>
    <s v="Chicago"/>
    <x v="3"/>
    <s v="Central United States"/>
    <s v="Annelise Williams"/>
    <s v="MK-8160"/>
    <x v="276"/>
    <x v="0"/>
  </r>
  <r>
    <s v="CA-2019-4150396"/>
    <s v="CA-2019"/>
    <n v="4150396"/>
    <x v="0"/>
    <x v="4"/>
    <s v="Monday"/>
    <s v="November"/>
    <d v="2019-11-23T00:00:00"/>
    <s v="Second Class"/>
    <s v="TEC-PH-10002834"/>
    <x v="0"/>
    <x v="0"/>
    <s v="Google Nexus 5"/>
    <n v="179.99"/>
    <n v="1979.89"/>
    <n v="0.19"/>
    <n v="9.5964927344448429E-5"/>
    <x v="0"/>
    <n v="11"/>
    <n v="0.25"/>
    <n v="0"/>
    <n v="1488"/>
    <n v="47201"/>
    <s v="Columbus"/>
    <x v="0"/>
    <s v="Central United States"/>
    <s v="Annelise Williams"/>
    <s v="DG-13300"/>
    <x v="249"/>
    <x v="1"/>
  </r>
  <r>
    <s v="CA-2019-4150684"/>
    <s v="CA-2019"/>
    <n v="4150684"/>
    <x v="0"/>
    <x v="317"/>
    <s v="Wednesday"/>
    <s v="October"/>
    <d v="2019-10-05T00:00:00"/>
    <s v="Standard Class"/>
    <s v="FUR-CH-10001802"/>
    <x v="2"/>
    <x v="13"/>
    <s v="Novimex Rocking Chair, Black"/>
    <n v="129"/>
    <n v="254.06"/>
    <n v="0.33"/>
    <n v="1.2989057702904826E-3"/>
    <x v="0"/>
    <n v="3"/>
    <n v="0.4"/>
    <n v="1"/>
    <n v="1488"/>
    <n v="75220"/>
    <s v="Dallas"/>
    <x v="1"/>
    <s v="Central United States"/>
    <s v="Annelise Williams"/>
    <s v="MB-17305"/>
    <x v="74"/>
    <x v="0"/>
  </r>
  <r>
    <s v="CA-2019-4150950"/>
    <s v="CA-2019"/>
    <n v="4150950"/>
    <x v="0"/>
    <x v="187"/>
    <s v="Friday"/>
    <s v="September"/>
    <d v="2019-09-20T00:00:00"/>
    <s v="Same Day"/>
    <s v="OFF-EAT-10004908"/>
    <x v="1"/>
    <x v="15"/>
    <s v="Eaton Message Books, Recycled"/>
    <n v="6.15"/>
    <n v="40.98"/>
    <n v="0"/>
    <n v="0"/>
    <x v="0"/>
    <n v="2"/>
    <n v="0.05"/>
    <n v="0"/>
    <n v="1488"/>
    <n v="60653"/>
    <s v="Chicago"/>
    <x v="3"/>
    <s v="Central United States"/>
    <s v="Annelise Williams"/>
    <s v="KT-6465"/>
    <x v="587"/>
    <x v="0"/>
  </r>
  <r>
    <s v="CA-2019-4152195"/>
    <s v="CA-2019"/>
    <n v="4152195"/>
    <x v="0"/>
    <x v="145"/>
    <s v="Monday"/>
    <s v="July"/>
    <d v="2019-07-24T00:00:00"/>
    <s v="Second Class"/>
    <s v="OFF-ST-10001490"/>
    <x v="1"/>
    <x v="2"/>
    <s v="Hot File 7-Pocket, Floor Stand"/>
    <n v="142.78"/>
    <n v="713.88"/>
    <n v="0.14000000000000001"/>
    <n v="1.9611139127024153E-4"/>
    <x v="0"/>
    <n v="4"/>
    <n v="0.2"/>
    <n v="0"/>
    <n v="1488"/>
    <n v="48234"/>
    <s v="Detroit"/>
    <x v="5"/>
    <s v="Central United States"/>
    <s v="Annelise Williams"/>
    <s v="SC-20260"/>
    <x v="279"/>
    <x v="1"/>
  </r>
  <r>
    <s v="CA-2019-4153951"/>
    <s v="CA-2019"/>
    <n v="4153951"/>
    <x v="0"/>
    <x v="167"/>
    <s v="Monday"/>
    <s v="January"/>
    <d v="2019-01-28T00:00:00"/>
    <s v="Same Day"/>
    <s v="OFF-PA-10000176"/>
    <x v="1"/>
    <x v="15"/>
    <s v="Xerox 1887"/>
    <n v="18.97"/>
    <n v="94.85"/>
    <n v="0.19"/>
    <n v="2.0031628887717452E-3"/>
    <x v="0"/>
    <n v="5"/>
    <n v="0.25"/>
    <n v="0"/>
    <n v="1488"/>
    <n v="77095"/>
    <s v="Houston"/>
    <x v="1"/>
    <s v="Central United States"/>
    <s v="Annelise Williams"/>
    <s v="TM-21010"/>
    <x v="343"/>
    <x v="0"/>
  </r>
  <r>
    <s v="CA-2019-4154366"/>
    <s v="CA-2019"/>
    <n v="4154366"/>
    <x v="0"/>
    <x v="279"/>
    <s v="Sunday"/>
    <s v="November"/>
    <d v="2019-11-17T00:00:00"/>
    <s v="Second Class"/>
    <s v="OFF-ST-10001837"/>
    <x v="1"/>
    <x v="2"/>
    <s v="SAFCO Mobile Desk Side File, Wire Frame"/>
    <n v="34.21"/>
    <n v="42.76"/>
    <n v="0.24"/>
    <n v="5.6127221702525721E-3"/>
    <x v="0"/>
    <n v="1"/>
    <n v="0.3"/>
    <n v="1"/>
    <n v="1488"/>
    <n v="60653"/>
    <s v="Chicago"/>
    <x v="3"/>
    <s v="Central United States"/>
    <s v="Annelise Williams"/>
    <s v="DM-13345"/>
    <x v="164"/>
    <x v="1"/>
  </r>
  <r>
    <s v="CA-2019-4156413"/>
    <s v="CA-2019"/>
    <n v="4156413"/>
    <x v="0"/>
    <x v="161"/>
    <s v="Wednesday"/>
    <s v="June"/>
    <d v="2019-06-28T00:00:00"/>
    <s v="Standard Class"/>
    <s v="OFF-AR-10001166"/>
    <x v="1"/>
    <x v="4"/>
    <s v="Staples"/>
    <n v="7.58"/>
    <n v="30.32"/>
    <n v="0.28999999999999998"/>
    <n v="9.5646437994722951E-3"/>
    <x v="0"/>
    <n v="4"/>
    <n v="0.35"/>
    <n v="1"/>
    <n v="1488"/>
    <n v="62521"/>
    <s v="Decatur"/>
    <x v="3"/>
    <s v="Central United States"/>
    <s v="Annelise Williams"/>
    <s v="NW-18400"/>
    <x v="257"/>
    <x v="0"/>
  </r>
  <r>
    <s v="CA-2019-4157292"/>
    <s v="CA-2019"/>
    <n v="4157292"/>
    <x v="0"/>
    <x v="62"/>
    <s v="Thursday"/>
    <s v="April"/>
    <d v="2019-04-15T00:00:00"/>
    <s v="Second Class"/>
    <s v="TEC-PH-10002624"/>
    <x v="0"/>
    <x v="0"/>
    <s v="Samsung Galaxy S4 Mini"/>
    <n v="375.99"/>
    <n v="469.99"/>
    <n v="0.19"/>
    <n v="4.0426392050894698E-4"/>
    <x v="0"/>
    <n v="1"/>
    <n v="0.25"/>
    <n v="0"/>
    <n v="1488"/>
    <n v="60076"/>
    <s v="Skokie"/>
    <x v="3"/>
    <s v="Central United States"/>
    <s v="Annelise Williams"/>
    <s v="HR-14830"/>
    <x v="22"/>
    <x v="1"/>
  </r>
  <r>
    <s v="CA-2019-4158760"/>
    <s v="CA-2019"/>
    <n v="4158760"/>
    <x v="0"/>
    <x v="104"/>
    <s v="Wednesday"/>
    <s v="October"/>
    <d v="2019-10-23T00:00:00"/>
    <s v="Second Class"/>
    <s v="OFF-BI-10001670"/>
    <x v="1"/>
    <x v="1"/>
    <s v="Vinyl Sectional Post Binders"/>
    <n v="11.31"/>
    <n v="150.80000000000001"/>
    <n v="0.28999999999999998"/>
    <n v="1.9230769230769227E-3"/>
    <x v="0"/>
    <n v="5"/>
    <n v="0.35"/>
    <n v="1"/>
    <n v="1488"/>
    <n v="65807"/>
    <s v="Springfield"/>
    <x v="7"/>
    <s v="Central United States"/>
    <s v="Annelise Williams"/>
    <s v="CK-12205"/>
    <x v="171"/>
    <x v="0"/>
  </r>
  <r>
    <s v="CA-2019-4160884"/>
    <s v="CA-2019"/>
    <n v="4160884"/>
    <x v="0"/>
    <x v="320"/>
    <s v="Sunday"/>
    <s v="April"/>
    <d v="2019-04-26T00:00:00"/>
    <s v="Same Day"/>
    <s v="OFF-PA-10002713"/>
    <x v="1"/>
    <x v="15"/>
    <s v="Adams Phone Message Book, 200 Message Capacity, 8 1/16‚Äù x 11‚Äù"/>
    <n v="6.88"/>
    <n v="34.4"/>
    <n v="0.19"/>
    <n v="5.5232558139534883E-3"/>
    <x v="0"/>
    <n v="5"/>
    <n v="0.25"/>
    <n v="0"/>
    <n v="1488"/>
    <n v="57103"/>
    <s v="Sioux Falls"/>
    <x v="10"/>
    <s v="Central United States"/>
    <s v="Annelise Williams"/>
    <s v="DD-13570"/>
    <x v="66"/>
    <x v="0"/>
  </r>
  <r>
    <s v="CA-2019-4161762"/>
    <s v="CA-2019"/>
    <n v="4161762"/>
    <x v="0"/>
    <x v="107"/>
    <s v="Tuesday"/>
    <s v="April"/>
    <d v="2019-04-12T00:00:00"/>
    <s v="Same Day"/>
    <s v="OFF-PA-10004101"/>
    <x v="1"/>
    <x v="15"/>
    <s v="Xerox 1894"/>
    <n v="6.48"/>
    <n v="10.37"/>
    <n v="0.19"/>
    <n v="1.8322082931533271E-2"/>
    <x v="0"/>
    <n v="2"/>
    <n v="0.25"/>
    <n v="0"/>
    <n v="1488"/>
    <n v="60653"/>
    <s v="Chicago"/>
    <x v="3"/>
    <s v="Central United States"/>
    <s v="Annelise Williams"/>
    <s v="RD-19930"/>
    <x v="28"/>
    <x v="0"/>
  </r>
  <r>
    <s v="CA-2019-4162739"/>
    <s v="CA-2019"/>
    <n v="4162739"/>
    <x v="0"/>
    <x v="56"/>
    <s v="Wednesday"/>
    <s v="November"/>
    <d v="2019-11-24T00:00:00"/>
    <s v="Second Class"/>
    <s v="TEC-PH-10001700"/>
    <x v="0"/>
    <x v="0"/>
    <s v="Panasonic KX-TG6844B Expandable Digital Cordless Telephone"/>
    <n v="65.989999999999995"/>
    <n v="131.97999999999999"/>
    <n v="0.28999999999999998"/>
    <n v="2.1973026216093347E-3"/>
    <x v="0"/>
    <n v="2"/>
    <n v="0.35"/>
    <n v="1"/>
    <n v="1488"/>
    <n v="77095"/>
    <s v="Houston"/>
    <x v="1"/>
    <s v="Central United States"/>
    <s v="Annelise Williams"/>
    <s v="JH-15985"/>
    <x v="283"/>
    <x v="0"/>
  </r>
  <r>
    <s v="CA-2019-4163176"/>
    <s v="CA-2019"/>
    <n v="4163176"/>
    <x v="0"/>
    <x v="221"/>
    <s v="Saturday"/>
    <s v="October"/>
    <d v="2019-10-30T00:00:00"/>
    <s v="Second Class"/>
    <s v="OFF-ST-10001837"/>
    <x v="1"/>
    <x v="2"/>
    <s v="SAFCO Mobile Desk Side File, Wire Frame"/>
    <n v="34.21"/>
    <n v="85.52"/>
    <n v="0.24"/>
    <n v="2.8063610851262861E-3"/>
    <x v="0"/>
    <n v="2"/>
    <n v="0.3"/>
    <n v="1"/>
    <n v="1488"/>
    <n v="75220"/>
    <s v="Dallas"/>
    <x v="1"/>
    <s v="Central United States"/>
    <s v="Annelise Williams"/>
    <s v="DB-13210"/>
    <x v="167"/>
    <x v="0"/>
  </r>
  <r>
    <s v="CA-2019-4165420"/>
    <s v="CA-2019"/>
    <n v="4165420"/>
    <x v="0"/>
    <x v="4"/>
    <s v="Monday"/>
    <s v="November"/>
    <d v="2019-11-18T00:00:00"/>
    <s v="Same Day"/>
    <s v="OFF-PA-10002713"/>
    <x v="1"/>
    <x v="15"/>
    <s v="Adams Phone Message Book, 200 Message Capacity, 8 1/16‚Äù x 11‚Äù"/>
    <n v="6.88"/>
    <n v="27.52"/>
    <n v="0.19"/>
    <n v="6.9040697674418606E-3"/>
    <x v="0"/>
    <n v="4"/>
    <n v="0.25"/>
    <n v="0"/>
    <n v="1488"/>
    <n v="60653"/>
    <s v="Chicago"/>
    <x v="3"/>
    <s v="Central United States"/>
    <s v="Annelise Williams"/>
    <s v="JP-15520"/>
    <x v="356"/>
    <x v="0"/>
  </r>
  <r>
    <s v="CA-2019-416881"/>
    <s v="CA-2019"/>
    <n v="416881"/>
    <x v="0"/>
    <x v="59"/>
    <s v="Wednesday"/>
    <s v="July"/>
    <d v="2019-07-29T00:00:00"/>
    <s v="Second Class"/>
    <s v="TEC-AC-10001284"/>
    <x v="0"/>
    <x v="11"/>
    <s v="Enermax Briskie RF Wireless Keyboard and Mouse Combo"/>
    <n v="16.62"/>
    <n v="62.31"/>
    <n v="0.19"/>
    <n v="3.0492697801315998E-3"/>
    <x v="0"/>
    <n v="3"/>
    <n v="0.25"/>
    <n v="0"/>
    <n v="1488"/>
    <n v="62521"/>
    <s v="Decatur"/>
    <x v="3"/>
    <s v="Central United States"/>
    <s v="Annelise Williams"/>
    <s v="WB-21850"/>
    <x v="464"/>
    <x v="0"/>
  </r>
  <r>
    <s v="CA-2019-4169337"/>
    <s v="CA-2019"/>
    <n v="4169337"/>
    <x v="0"/>
    <x v="357"/>
    <s v="Tuesday"/>
    <s v="May"/>
    <d v="2019-05-16T00:00:00"/>
    <s v="Second Class"/>
    <s v="OFF-BI-10001036"/>
    <x v="1"/>
    <x v="1"/>
    <s v="Cardinal EasyOpen D-Ring Binders"/>
    <n v="9.14"/>
    <n v="36.56"/>
    <n v="0.28999999999999998"/>
    <n v="7.9321663019693636E-3"/>
    <x v="0"/>
    <n v="4"/>
    <n v="0.35"/>
    <n v="1"/>
    <n v="1488"/>
    <n v="50322"/>
    <s v="Urbandale"/>
    <x v="2"/>
    <s v="Central United States"/>
    <s v="Annelise Williams"/>
    <s v="CV-12295"/>
    <x v="397"/>
    <x v="0"/>
  </r>
  <r>
    <s v="CA-2019-4169473"/>
    <s v="CA-2019"/>
    <n v="4169473"/>
    <x v="0"/>
    <x v="37"/>
    <s v="Monday"/>
    <s v="October"/>
    <d v="2019-10-17T00:00:00"/>
    <s v="Standard Class"/>
    <s v="FUR-CH-10002372"/>
    <x v="2"/>
    <x v="13"/>
    <s v="Office Star - Ergonomically Designed Knee Chair"/>
    <n v="56.69"/>
    <n v="113.37"/>
    <n v="0.24"/>
    <n v="2.1169621593014024E-3"/>
    <x v="0"/>
    <n v="2"/>
    <n v="0.3"/>
    <n v="1"/>
    <n v="1488"/>
    <n v="55901"/>
    <s v="Rochester"/>
    <x v="4"/>
    <s v="Central United States"/>
    <s v="Annelise Williams"/>
    <s v="PS-18760"/>
    <x v="305"/>
    <x v="0"/>
  </r>
  <r>
    <s v="CA-2019-4170593"/>
    <s v="CA-2019"/>
    <n v="4170593"/>
    <x v="0"/>
    <x v="240"/>
    <s v="Friday"/>
    <s v="October"/>
    <d v="2019-10-22T00:00:00"/>
    <s v="Same Day"/>
    <s v="OFF-PA-10004327"/>
    <x v="1"/>
    <x v="15"/>
    <s v="Xerox 1911"/>
    <n v="47.9"/>
    <n v="143.69999999999999"/>
    <n v="0.19"/>
    <n v="1.3221990257480864E-3"/>
    <x v="0"/>
    <n v="3"/>
    <n v="0.25"/>
    <n v="0"/>
    <n v="1488"/>
    <n v="75007"/>
    <s v="Carrollton"/>
    <x v="1"/>
    <s v="Central United States"/>
    <s v="Annelise Williams"/>
    <s v="SH-19975"/>
    <x v="30"/>
    <x v="1"/>
  </r>
  <r>
    <s v="CA-2019-4172530"/>
    <s v="CA-2019"/>
    <n v="4172530"/>
    <x v="0"/>
    <x v="13"/>
    <s v="Wednesday"/>
    <s v="November"/>
    <d v="2019-12-01T00:00:00"/>
    <s v="Second Class"/>
    <s v="TEC-PH-10001795"/>
    <x v="0"/>
    <x v="0"/>
    <s v="RCA H5401RE1 DECT 6.0 4-Line Cordless Handset With Caller ID/Call Waiting"/>
    <n v="79.989999999999995"/>
    <n v="2479.96"/>
    <n v="0.28999999999999998"/>
    <n v="1.1693736995757995E-4"/>
    <x v="0"/>
    <n v="4"/>
    <n v="0.35"/>
    <n v="1"/>
    <n v="1488"/>
    <n v="77573"/>
    <s v="League City"/>
    <x v="1"/>
    <s v="Central United States"/>
    <s v="Annelise Williams"/>
    <s v="JK-16090"/>
    <x v="364"/>
    <x v="0"/>
  </r>
  <r>
    <s v="CA-2019-4175282"/>
    <s v="CA-2019"/>
    <n v="4175282"/>
    <x v="0"/>
    <x v="78"/>
    <s v="Wednesday"/>
    <s v="November"/>
    <d v="2019-11-15T00:00:00"/>
    <s v="Same Day"/>
    <s v="OFF-PA-10000565"/>
    <x v="1"/>
    <x v="15"/>
    <s v="Staples"/>
    <n v="55.98"/>
    <n v="167.94"/>
    <n v="0.19"/>
    <n v="1.1313564368226748E-3"/>
    <x v="0"/>
    <n v="3"/>
    <n v="0.25"/>
    <n v="0"/>
    <n v="1488"/>
    <n v="77095"/>
    <s v="Houston"/>
    <x v="1"/>
    <s v="Central United States"/>
    <s v="Annelise Williams"/>
    <s v="AB-10060"/>
    <x v="98"/>
    <x v="2"/>
  </r>
  <r>
    <s v="CA-2019-4176356"/>
    <s v="CA-2019"/>
    <n v="4176356"/>
    <x v="0"/>
    <x v="117"/>
    <s v="Monday"/>
    <s v="December"/>
    <d v="2019-12-26T00:00:00"/>
    <s v="Second Class"/>
    <s v="OFF-BI-10002764"/>
    <x v="1"/>
    <x v="1"/>
    <s v="Recycled Pressboard Report Cover with Reinforced Top Hinge"/>
    <n v="2.58"/>
    <n v="6.78"/>
    <n v="0.28999999999999998"/>
    <n v="4.2772861356932146E-2"/>
    <x v="0"/>
    <n v="7"/>
    <n v="0.35"/>
    <n v="1"/>
    <n v="1488"/>
    <n v="65807"/>
    <s v="Springfield"/>
    <x v="7"/>
    <s v="Central United States"/>
    <s v="Annelise Williams"/>
    <s v="DV-13465"/>
    <x v="43"/>
    <x v="0"/>
  </r>
  <r>
    <s v="CA-2019-4178958"/>
    <s v="CA-2019"/>
    <n v="4178958"/>
    <x v="0"/>
    <x v="103"/>
    <s v="Friday"/>
    <s v="November"/>
    <d v="2019-11-23T00:00:00"/>
    <s v="Second Class"/>
    <s v="OFF-BI-10001097"/>
    <x v="1"/>
    <x v="1"/>
    <s v="Avery Hole Reinforcements"/>
    <n v="4.9800000000000004"/>
    <n v="19.940000000000001"/>
    <n v="0.28999999999999998"/>
    <n v="1.4543630892678032E-2"/>
    <x v="0"/>
    <n v="4"/>
    <n v="0.35"/>
    <n v="1"/>
    <n v="1488"/>
    <n v="48234"/>
    <s v="Detroit"/>
    <x v="5"/>
    <s v="Central United States"/>
    <s v="Annelise Williams"/>
    <s v="BP-11185"/>
    <x v="395"/>
    <x v="1"/>
  </r>
  <r>
    <s v="CA-2019-4179035"/>
    <s v="CA-2019"/>
    <n v="4179035"/>
    <x v="0"/>
    <x v="183"/>
    <s v="Sunday"/>
    <s v="September"/>
    <d v="2019-10-02T00:00:00"/>
    <s v="Same Day"/>
    <s v="OFF-PA-10000249"/>
    <x v="1"/>
    <x v="15"/>
    <s v="Staples"/>
    <n v="9.82"/>
    <n v="29.47"/>
    <n v="0.19"/>
    <n v="6.4472344757380388E-3"/>
    <x v="0"/>
    <n v="3"/>
    <n v="0.25"/>
    <n v="0"/>
    <n v="1488"/>
    <n v="60126"/>
    <s v="Elmhurst"/>
    <x v="3"/>
    <s v="Central United States"/>
    <s v="Annelise Williams"/>
    <s v="MA-17560"/>
    <x v="320"/>
    <x v="2"/>
  </r>
  <r>
    <s v="CA-2019-4179597"/>
    <s v="CA-2019"/>
    <n v="4179597"/>
    <x v="0"/>
    <x v="356"/>
    <s v="Tuesday"/>
    <s v="April"/>
    <d v="2019-04-26T00:00:00"/>
    <s v="Second Class"/>
    <s v="OFF-ST-10002214"/>
    <x v="1"/>
    <x v="2"/>
    <s v="X-Rack File for Hanging Folders"/>
    <n v="9.0299999999999994"/>
    <n v="22.58"/>
    <n v="0.14000000000000001"/>
    <n v="6.2001771479185128E-3"/>
    <x v="0"/>
    <n v="2"/>
    <n v="0.2"/>
    <n v="0"/>
    <n v="1488"/>
    <n v="60653"/>
    <s v="Chicago"/>
    <x v="3"/>
    <s v="Central United States"/>
    <s v="Annelise Williams"/>
    <s v="AH-10465"/>
    <x v="575"/>
    <x v="0"/>
  </r>
  <r>
    <s v="CA-2019-4180550"/>
    <s v="CA-2019"/>
    <n v="4180550"/>
    <x v="0"/>
    <x v="286"/>
    <s v="Monday"/>
    <s v="August"/>
    <d v="2019-08-15T00:00:00"/>
    <s v="Standard Class"/>
    <s v="OFF-AR-10003759"/>
    <x v="1"/>
    <x v="4"/>
    <s v="Crayola Anti Dust Chalk, 12/Pack"/>
    <n v="1.82"/>
    <n v="10.19"/>
    <n v="0.28999999999999998"/>
    <n v="2.8459273797841019E-2"/>
    <x v="0"/>
    <n v="7"/>
    <n v="0.35"/>
    <n v="1"/>
    <n v="1488"/>
    <n v="53209"/>
    <s v="Milwaukee"/>
    <x v="6"/>
    <s v="Central United States"/>
    <s v="Annelise Williams"/>
    <s v="JD-15790"/>
    <x v="2"/>
    <x v="0"/>
  </r>
  <r>
    <s v="CA-2019-4183209"/>
    <s v="CA-2019"/>
    <n v="4183209"/>
    <x v="0"/>
    <x v="228"/>
    <s v="Saturday"/>
    <s v="April"/>
    <d v="2019-04-22T00:00:00"/>
    <s v="Second Class"/>
    <s v="TEC-AC-10003590"/>
    <x v="0"/>
    <x v="11"/>
    <s v="TRENDnet 56K USB 2.0 Phone, Internet and Fax Modem"/>
    <n v="20.71"/>
    <n v="155.34"/>
    <n v="0.19"/>
    <n v="1.2231234710956612E-3"/>
    <x v="0"/>
    <n v="6"/>
    <n v="0.25"/>
    <n v="0"/>
    <n v="1488"/>
    <n v="75220"/>
    <s v="Dallas"/>
    <x v="1"/>
    <s v="Central United States"/>
    <s v="Annelise Williams"/>
    <s v="SC-20305"/>
    <x v="342"/>
    <x v="0"/>
  </r>
  <r>
    <s v="CA-2019-4184780"/>
    <s v="CA-2019"/>
    <n v="4184780"/>
    <x v="0"/>
    <x v="20"/>
    <s v="Monday"/>
    <s v="June"/>
    <d v="2019-06-14T00:00:00"/>
    <s v="Same Day"/>
    <s v="OFF-SU-10001165"/>
    <x v="1"/>
    <x v="6"/>
    <s v="Acme Elite Stainless Steel Scissors"/>
    <n v="8.34"/>
    <n v="16.68"/>
    <n v="0.24"/>
    <n v="1.4388489208633093E-2"/>
    <x v="0"/>
    <n v="2"/>
    <n v="0.3"/>
    <n v="1"/>
    <n v="1488"/>
    <n v="47201"/>
    <s v="Columbus"/>
    <x v="0"/>
    <s v="Central United States"/>
    <s v="Annelise Williams"/>
    <s v="AB-10255"/>
    <x v="239"/>
    <x v="2"/>
  </r>
  <r>
    <s v="CA-2019-4185"/>
    <s v="CA-2019"/>
    <n v="4185"/>
    <x v="0"/>
    <x v="42"/>
    <s v="Saturday"/>
    <s v="May"/>
    <d v="2019-05-25T00:00:00"/>
    <s v="Second Class"/>
    <s v="TEC-AC-10003832"/>
    <x v="0"/>
    <x v="11"/>
    <s v="Logitech¬†P710e Mobile Speakerphone"/>
    <n v="205.99"/>
    <n v="132.52000000000001"/>
    <n v="0.19"/>
    <n v="1.4337458496830667E-3"/>
    <x v="0"/>
    <n v="4"/>
    <n v="0.25"/>
    <n v="0"/>
    <n v="1488"/>
    <n v="67212"/>
    <s v="Wichita"/>
    <x v="11"/>
    <s v="Central United States"/>
    <s v="Annelise Williams"/>
    <s v="SC-20305"/>
    <x v="342"/>
    <x v="0"/>
  </r>
  <r>
    <s v="CA-2019-4185108"/>
    <s v="CA-2019"/>
    <n v="4185108"/>
    <x v="0"/>
    <x v="328"/>
    <s v="Saturday"/>
    <s v="October"/>
    <d v="2019-10-09T00:00:00"/>
    <s v="Second Class"/>
    <s v="OFF-BI-10001359"/>
    <x v="1"/>
    <x v="1"/>
    <s v="GBC DocuBind TL300 Electric Binding System"/>
    <n v="896.99"/>
    <n v="538.19000000000005"/>
    <n v="0.19"/>
    <n v="3.5303517345175494E-4"/>
    <x v="0"/>
    <n v="2"/>
    <n v="0.25"/>
    <n v="0"/>
    <n v="1488"/>
    <n v="60653"/>
    <s v="Chicago"/>
    <x v="3"/>
    <s v="Central United States"/>
    <s v="Annelise Williams"/>
    <s v="AS-10090"/>
    <x v="72"/>
    <x v="0"/>
  </r>
  <r>
    <s v="CA-2019-418531"/>
    <s v="CA-2019"/>
    <n v="418531"/>
    <x v="0"/>
    <x v="345"/>
    <s v="Friday"/>
    <s v="April"/>
    <d v="2019-04-23T00:00:00"/>
    <s v="Standard Class"/>
    <s v="FUR-FU-10004245"/>
    <x v="2"/>
    <x v="7"/>
    <s v="Career Cubicle Clock, 8 1/4&quot;, Black"/>
    <n v="20.28"/>
    <n v="32.450000000000003"/>
    <n v="0.14000000000000001"/>
    <n v="4.3143297380585513E-3"/>
    <x v="0"/>
    <n v="2"/>
    <n v="0.2"/>
    <n v="0"/>
    <n v="1488"/>
    <n v="65807"/>
    <s v="Springfield"/>
    <x v="7"/>
    <s v="Central United States"/>
    <s v="Annelise Williams"/>
    <s v="BO-11350"/>
    <x v="106"/>
    <x v="1"/>
  </r>
  <r>
    <s v="CA-2019-4186104"/>
    <s v="CA-2019"/>
    <n v="4186104"/>
    <x v="0"/>
    <x v="126"/>
    <s v="Sunday"/>
    <s v="September"/>
    <d v="2019-09-23T00:00:00"/>
    <s v="Standard Class"/>
    <s v="FUR-FU-10002396"/>
    <x v="2"/>
    <x v="7"/>
    <s v="DAX Copper Panel Document Frame, 5 x 7 Size"/>
    <n v="12.58"/>
    <n v="25.16"/>
    <n v="0.24"/>
    <n v="9.538950715421303E-3"/>
    <x v="0"/>
    <n v="2"/>
    <n v="0.3"/>
    <n v="1"/>
    <n v="1488"/>
    <n v="77095"/>
    <s v="Houston"/>
    <x v="1"/>
    <s v="Central United States"/>
    <s v="Annelise Williams"/>
    <s v="JM-16195"/>
    <x v="303"/>
    <x v="0"/>
  </r>
  <r>
    <s v="CA-2019-4186182"/>
    <s v="CA-2019"/>
    <n v="4186182"/>
    <x v="1"/>
    <x v="220"/>
    <s v="Saturday"/>
    <s v="November"/>
    <d v="2019-11-25T00:00:00"/>
    <s v="First Class"/>
    <s v="OFF-EN-10002592"/>
    <x v="1"/>
    <x v="10"/>
    <s v="Peel &amp; Seel Recycled Catalog Envelopes, Brown"/>
    <n v="9.26"/>
    <n v="55.58"/>
    <n v="0.19"/>
    <n v="3.4184958618207989E-3"/>
    <x v="0"/>
    <n v="6"/>
    <n v="0.25"/>
    <n v="0"/>
    <n v="1488"/>
    <n v="55901"/>
    <s v="Rochester"/>
    <x v="4"/>
    <s v="Central United States"/>
    <s v="Annelise Williams"/>
    <s v="RD-19930"/>
    <x v="28"/>
    <x v="0"/>
  </r>
  <r>
    <s v="CA-2019-4187667"/>
    <s v="CA-2019"/>
    <n v="4187667"/>
    <x v="4"/>
    <x v="312"/>
    <s v="Tuesday"/>
    <s v="January"/>
    <d v="2019-01-06T00:00:00"/>
    <s v="Standard Class"/>
    <s v="OFF-AR-10000034"/>
    <x v="1"/>
    <x v="4"/>
    <s v="BIC Brite Liner Grip Highlighters, Assorted, 5/Pack"/>
    <n v="4.24"/>
    <n v="33.92"/>
    <n v="0.19"/>
    <n v="5.6014150943396223E-3"/>
    <x v="0"/>
    <n v="8"/>
    <n v="0.25"/>
    <n v="0"/>
    <n v="1488"/>
    <n v="75220"/>
    <s v="Dallas"/>
    <x v="1"/>
    <s v="Central United States"/>
    <s v="Annelise Williams"/>
    <s v="TC-21475"/>
    <x v="304"/>
    <x v="2"/>
  </r>
  <r>
    <s v="CA-2019-4190689"/>
    <s v="CA-2019"/>
    <n v="4190689"/>
    <x v="0"/>
    <x v="319"/>
    <s v="Friday"/>
    <s v="April"/>
    <d v="2019-04-14T00:00:00"/>
    <s v="Standard Class"/>
    <s v="FUR-FU-10000206"/>
    <x v="2"/>
    <x v="7"/>
    <s v="GE General Purpose, Extra Long Life, Showcase &amp; Floodlight Incandescent Bulbs"/>
    <n v="2.91"/>
    <n v="2.91"/>
    <n v="0.24"/>
    <n v="8.247422680412371E-2"/>
    <x v="0"/>
    <n v="1"/>
    <n v="0.3"/>
    <n v="1"/>
    <n v="1488"/>
    <n v="60067"/>
    <s v="Palatine"/>
    <x v="3"/>
    <s v="Central United States"/>
    <s v="Annelise Williams"/>
    <s v="TB-21595"/>
    <x v="611"/>
    <x v="0"/>
  </r>
  <r>
    <s v="CA-2019-4191898"/>
    <s v="CA-2019"/>
    <n v="4191898"/>
    <x v="0"/>
    <x v="78"/>
    <s v="Wednesday"/>
    <s v="November"/>
    <d v="2019-11-16T00:00:00"/>
    <s v="First Class"/>
    <s v="OFF-EN-10003001"/>
    <x v="1"/>
    <x v="10"/>
    <s v="Ames Color-File Green Diamond Border X-ray Mailers"/>
    <n v="83.98"/>
    <n v="167.96"/>
    <n v="0.1"/>
    <n v="5.9537985234579664E-4"/>
    <x v="0"/>
    <n v="2"/>
    <n v="0.15"/>
    <n v="0"/>
    <n v="1488"/>
    <n v="77095"/>
    <s v="Houston"/>
    <x v="1"/>
    <s v="Central United States"/>
    <s v="Annelise Williams"/>
    <s v="KA-16525"/>
    <x v="82"/>
    <x v="0"/>
  </r>
  <r>
    <s v="CA-2019-4192282"/>
    <s v="CA-2019"/>
    <n v="4192282"/>
    <x v="0"/>
    <x v="318"/>
    <s v="Monday"/>
    <s v="January"/>
    <d v="2019-01-07T00:00:00"/>
    <s v="Second Class"/>
    <s v="TEC-PH-10003505"/>
    <x v="0"/>
    <x v="0"/>
    <s v="Geemarc AmpliPOWER60"/>
    <n v="74.239999999999995"/>
    <n v="371.2"/>
    <n v="0.28999999999999998"/>
    <n v="7.8124999999999993E-4"/>
    <x v="0"/>
    <n v="5"/>
    <n v="0.35"/>
    <n v="1"/>
    <n v="1488"/>
    <n v="60653"/>
    <s v="Chicago"/>
    <x v="3"/>
    <s v="Central United States"/>
    <s v="Annelise Williams"/>
    <s v="FC-14335"/>
    <x v="521"/>
    <x v="1"/>
  </r>
  <r>
    <s v="CA-2019-4192929"/>
    <s v="CA-2019"/>
    <n v="4192929"/>
    <x v="0"/>
    <x v="294"/>
    <s v="Friday"/>
    <s v="October"/>
    <d v="2019-10-27T00:00:00"/>
    <s v="Standard Class"/>
    <s v="FUR-FU-10001424"/>
    <x v="2"/>
    <x v="7"/>
    <s v="Dax Clear Box Frame"/>
    <n v="3.49"/>
    <n v="8.73"/>
    <n v="0.24"/>
    <n v="2.74914089347079E-2"/>
    <x v="0"/>
    <n v="1"/>
    <n v="0.3"/>
    <n v="1"/>
    <n v="1488"/>
    <n v="75220"/>
    <s v="Dallas"/>
    <x v="1"/>
    <s v="Central United States"/>
    <s v="Annelise Williams"/>
    <s v="ZC-21910"/>
    <x v="490"/>
    <x v="0"/>
  </r>
  <r>
    <s v="CA-2019-4193317"/>
    <s v="CA-2019"/>
    <n v="4193317"/>
    <x v="0"/>
    <x v="362"/>
    <s v="Wednesday"/>
    <s v="March"/>
    <d v="2019-03-06T00:00:00"/>
    <s v="Second Class"/>
    <s v="TEC-AC-10000892"/>
    <x v="0"/>
    <x v="11"/>
    <s v="NETGEAR N750 Dual Band Wi-Fi Gigabit Router"/>
    <n v="90"/>
    <n v="360"/>
    <n v="0"/>
    <n v="0"/>
    <x v="0"/>
    <n v="4"/>
    <n v="0.05"/>
    <n v="0"/>
    <n v="1488"/>
    <n v="60653"/>
    <s v="Chicago"/>
    <x v="3"/>
    <s v="Central United States"/>
    <s v="Annelise Williams"/>
    <s v="TC-21475"/>
    <x v="304"/>
    <x v="2"/>
  </r>
  <r>
    <s v="CA-2019-4193960"/>
    <s v="CA-2019"/>
    <n v="4193960"/>
    <x v="0"/>
    <x v="116"/>
    <s v="Thursday"/>
    <s v="November"/>
    <d v="2019-11-11T00:00:00"/>
    <s v="Standard Class"/>
    <s v="FUR-FU-10004091"/>
    <x v="2"/>
    <x v="7"/>
    <s v="Howard Miller 13&quot; Diameter Goldtone Round Wall Clock"/>
    <n v="46.94"/>
    <n v="46.94"/>
    <n v="0.24"/>
    <n v="5.1129100979974435E-3"/>
    <x v="0"/>
    <n v="1"/>
    <n v="0.3"/>
    <n v="1"/>
    <n v="1488"/>
    <n v="60653"/>
    <s v="Chicago"/>
    <x v="3"/>
    <s v="Central United States"/>
    <s v="Annelise Williams"/>
    <s v="BM-11650"/>
    <x v="145"/>
    <x v="1"/>
  </r>
  <r>
    <s v="CA-2019-4194363"/>
    <s v="CA-2019"/>
    <n v="4194363"/>
    <x v="0"/>
    <x v="191"/>
    <s v="Thursday"/>
    <s v="October"/>
    <d v="2019-10-08T00:00:00"/>
    <s v="Same Day"/>
    <s v="OFF-PA-10001937"/>
    <x v="1"/>
    <x v="15"/>
    <s v="Xerox 21"/>
    <n v="5.18"/>
    <n v="15.55"/>
    <n v="0.19"/>
    <n v="1.2218649517684888E-2"/>
    <x v="0"/>
    <n v="3"/>
    <n v="0.25"/>
    <n v="0"/>
    <n v="1488"/>
    <n v="47905"/>
    <s v="Lafayette"/>
    <x v="0"/>
    <s v="Central United States"/>
    <s v="Annelise Williams"/>
    <s v="KH-16510"/>
    <x v="426"/>
    <x v="0"/>
  </r>
  <r>
    <s v="CA-2019-4195217"/>
    <s v="CA-2019"/>
    <n v="4195217"/>
    <x v="0"/>
    <x v="43"/>
    <s v="Tuesday"/>
    <s v="October"/>
    <d v="2019-10-29T00:00:00"/>
    <s v="Second Class"/>
    <s v="TEC-PH-10001448"/>
    <x v="0"/>
    <x v="0"/>
    <s v="Anker Astro 15000mAh USB Portable Charger"/>
    <n v="49.99"/>
    <n v="99.98"/>
    <n v="0.19"/>
    <n v="1.9003800760152029E-3"/>
    <x v="0"/>
    <n v="2"/>
    <n v="0.25"/>
    <n v="0"/>
    <n v="1488"/>
    <n v="78745"/>
    <s v="Austin"/>
    <x v="1"/>
    <s v="Central United States"/>
    <s v="Annelise Williams"/>
    <s v="CD-12280"/>
    <x v="123"/>
    <x v="0"/>
  </r>
  <r>
    <s v="CA-2019-4195598"/>
    <s v="CA-2019"/>
    <n v="4195598"/>
    <x v="0"/>
    <x v="189"/>
    <s v="Friday"/>
    <s v="May"/>
    <d v="2019-05-11T00:00:00"/>
    <s v="Second Class"/>
    <s v="OFF-ST-10000636"/>
    <x v="1"/>
    <x v="2"/>
    <s v="Rogers Profile Extra Capacity Storage Tub"/>
    <n v="16.739999999999998"/>
    <n v="66.959999999999994"/>
    <n v="0.24"/>
    <n v="3.5842293906810036E-3"/>
    <x v="0"/>
    <n v="4"/>
    <n v="0.3"/>
    <n v="1"/>
    <n v="1488"/>
    <n v="77340"/>
    <s v="Huntsville"/>
    <x v="1"/>
    <s v="Central United States"/>
    <s v="Annelise Williams"/>
    <s v="LB-16795"/>
    <x v="149"/>
    <x v="2"/>
  </r>
  <r>
    <s v="CA-2019-4195808"/>
    <s v="CA-2019"/>
    <n v="4195808"/>
    <x v="0"/>
    <x v="32"/>
    <s v="Saturday"/>
    <s v="September"/>
    <d v="2019-09-12T00:00:00"/>
    <s v="Same Day"/>
    <s v="OFF-PA-10002586"/>
    <x v="1"/>
    <x v="15"/>
    <s v="Xerox 1970"/>
    <n v="4.9800000000000004"/>
    <n v="24.9"/>
    <n v="0.19"/>
    <n v="7.6305220883534138E-3"/>
    <x v="0"/>
    <n v="5"/>
    <n v="0.25"/>
    <n v="0"/>
    <n v="1488"/>
    <n v="75220"/>
    <s v="Dallas"/>
    <x v="1"/>
    <s v="Central United States"/>
    <s v="Annelise Williams"/>
    <s v="RW-19690"/>
    <x v="258"/>
    <x v="0"/>
  </r>
  <r>
    <s v="CA-2019-4198878"/>
    <s v="CA-2019"/>
    <n v="4198878"/>
    <x v="2"/>
    <x v="184"/>
    <s v="Thursday"/>
    <s v="June"/>
    <d v="2019-06-14T00:00:00"/>
    <s v="Second Class"/>
    <s v="TEC-PH-10000673"/>
    <x v="0"/>
    <x v="0"/>
    <s v="Plantronics Voyager Pro HD - Bluetooth Headset"/>
    <n v="64.989999999999995"/>
    <n v="545.91999999999996"/>
    <n v="0.19"/>
    <n v="3.4803634232121925E-4"/>
    <x v="0"/>
    <n v="14"/>
    <n v="0.25"/>
    <n v="0"/>
    <n v="1488"/>
    <n v="76117"/>
    <s v="Haltom City"/>
    <x v="1"/>
    <s v="Central United States"/>
    <s v="Annelise Williams"/>
    <s v="CC-12220"/>
    <x v="17"/>
    <x v="0"/>
  </r>
  <r>
    <s v="CA-2019-4199343"/>
    <s v="CA-2019"/>
    <n v="4199343"/>
    <x v="0"/>
    <x v="99"/>
    <s v="Tuesday"/>
    <s v="December"/>
    <d v="2020-01-05T00:00:00"/>
    <s v="Same Day"/>
    <s v="OFF-PA-10002893"/>
    <x v="1"/>
    <x v="15"/>
    <s v="Wirebound Service Call Books, 5 1/2&quot; x 4&quot;"/>
    <n v="9.68"/>
    <n v="9.68"/>
    <n v="0.19"/>
    <n v="1.962809917355372E-2"/>
    <x v="0"/>
    <n v="1"/>
    <n v="0.25"/>
    <n v="0"/>
    <n v="1488"/>
    <n v="66212"/>
    <s v="Overland Park"/>
    <x v="11"/>
    <s v="Central United States"/>
    <s v="Annelise Williams"/>
    <s v="KH-16510"/>
    <x v="426"/>
    <x v="0"/>
  </r>
  <r>
    <s v="CA-2019-4200066"/>
    <s v="CA-2019"/>
    <n v="4200066"/>
    <x v="0"/>
    <x v="126"/>
    <s v="Sunday"/>
    <s v="September"/>
    <d v="2019-09-25T00:00:00"/>
    <s v="Same Day"/>
    <s v="OFF-LA-10000134"/>
    <x v="1"/>
    <x v="3"/>
    <s v="Avery 511"/>
    <n v="3.08"/>
    <n v="27.72"/>
    <n v="0.19"/>
    <n v="6.8542568542568549E-3"/>
    <x v="0"/>
    <n v="9"/>
    <n v="0.25"/>
    <n v="0"/>
    <n v="1488"/>
    <n v="78501"/>
    <s v="Mcallen"/>
    <x v="1"/>
    <s v="Central United States"/>
    <s v="Annelise Williams"/>
    <s v="EH-14005"/>
    <x v="271"/>
    <x v="2"/>
  </r>
  <r>
    <s v="CA-2019-4200464"/>
    <s v="CA-2019"/>
    <n v="4200464"/>
    <x v="0"/>
    <x v="193"/>
    <s v="Tuesday"/>
    <s v="July"/>
    <d v="2019-07-02T00:00:00"/>
    <s v="Second Class"/>
    <s v="TEC-AC-10003832"/>
    <x v="0"/>
    <x v="11"/>
    <s v="Logitech¬†P710e Mobile Speakerphone"/>
    <n v="205.99"/>
    <n v="205.99"/>
    <n v="0"/>
    <n v="0"/>
    <x v="0"/>
    <n v="1"/>
    <n v="0.05"/>
    <n v="0"/>
    <n v="1488"/>
    <n v="60505"/>
    <s v="Aurora"/>
    <x v="3"/>
    <s v="Central United States"/>
    <s v="Annelise Williams"/>
    <s v="NR-18550"/>
    <x v="209"/>
    <x v="0"/>
  </r>
  <r>
    <s v="CA-2019-4204375"/>
    <s v="CA-2019"/>
    <n v="4204375"/>
    <x v="0"/>
    <x v="210"/>
    <s v="Sunday"/>
    <s v="April"/>
    <d v="2019-04-28T00:00:00"/>
    <s v="Standard Class"/>
    <s v="OFF-AR-10001988"/>
    <x v="1"/>
    <x v="4"/>
    <s v="Bulldog Table or Wall-Mount Pencil Sharpener"/>
    <n v="5.99"/>
    <n v="17.97"/>
    <n v="0.19"/>
    <n v="1.0573177518085699E-2"/>
    <x v="0"/>
    <n v="3"/>
    <n v="0.25"/>
    <n v="0"/>
    <n v="1488"/>
    <n v="76017"/>
    <s v="Arlington"/>
    <x v="1"/>
    <s v="Central United States"/>
    <s v="Annelise Williams"/>
    <s v="JG-15805"/>
    <x v="612"/>
    <x v="1"/>
  </r>
  <r>
    <s v="CA-2019-4204733"/>
    <s v="CA-2019"/>
    <n v="4204733"/>
    <x v="0"/>
    <x v="112"/>
    <s v="Monday"/>
    <s v="November"/>
    <d v="2019-11-06T00:00:00"/>
    <s v="Second Class"/>
    <s v="OFF-ST-10001837"/>
    <x v="1"/>
    <x v="2"/>
    <s v="SAFCO Mobile Desk Side File, Wire Frame"/>
    <n v="34.21"/>
    <n v="85.52"/>
    <n v="0.24"/>
    <n v="2.8063610851262861E-3"/>
    <x v="0"/>
    <n v="2"/>
    <n v="0.3"/>
    <n v="1"/>
    <n v="1488"/>
    <n v="60653"/>
    <s v="Chicago"/>
    <x v="3"/>
    <s v="Central United States"/>
    <s v="Annelise Williams"/>
    <s v="DB-13210"/>
    <x v="167"/>
    <x v="0"/>
  </r>
  <r>
    <s v="CA-2019-4206581"/>
    <s v="CA-2019"/>
    <n v="4206581"/>
    <x v="0"/>
    <x v="218"/>
    <s v="Tuesday"/>
    <s v="October"/>
    <d v="2019-10-02T00:00:00"/>
    <s v="Second Class"/>
    <s v="OFF-ST-10003816"/>
    <x v="1"/>
    <x v="2"/>
    <s v="Fellowes High-Stak Drawer Files"/>
    <n v="176.19"/>
    <n v="352.38"/>
    <n v="0.24"/>
    <n v="6.8108292184573468E-4"/>
    <x v="0"/>
    <n v="2"/>
    <n v="0.3"/>
    <n v="1"/>
    <n v="1488"/>
    <n v="65203"/>
    <s v="Columbia"/>
    <x v="7"/>
    <s v="Central United States"/>
    <s v="Annelise Williams"/>
    <s v="BE-11335"/>
    <x v="568"/>
    <x v="2"/>
  </r>
  <r>
    <s v="CA-2019-4206720"/>
    <s v="CA-2019"/>
    <n v="4206720"/>
    <x v="0"/>
    <x v="302"/>
    <s v="Tuesday"/>
    <s v="March"/>
    <d v="2019-03-20T00:00:00"/>
    <s v="Second Class"/>
    <s v="OFF-ST-10001780"/>
    <x v="1"/>
    <x v="2"/>
    <s v="Tennsco 16-Compartment Lockers with Coat Rack"/>
    <n v="647.89"/>
    <n v="2591.56"/>
    <n v="0.14000000000000001"/>
    <n v="5.40215159980861E-5"/>
    <x v="0"/>
    <n v="4"/>
    <n v="0.2"/>
    <n v="0"/>
    <n v="1488"/>
    <n v="55044"/>
    <s v="Lakeville"/>
    <x v="4"/>
    <s v="Central United States"/>
    <s v="Annelise Williams"/>
    <s v="KF-16285"/>
    <x v="174"/>
    <x v="2"/>
  </r>
  <r>
    <s v="CA-2019-4207852"/>
    <s v="CA-2019"/>
    <n v="4207852"/>
    <x v="0"/>
    <x v="3"/>
    <s v="Saturday"/>
    <s v="November"/>
    <d v="2019-12-04T00:00:00"/>
    <s v="Same Day"/>
    <s v="OFF-PA-10004071"/>
    <x v="1"/>
    <x v="15"/>
    <s v="Eaton Premium Continuous-Feed Paper, 25% Cotton, Letter Size, White, 1000 Shts/Box"/>
    <n v="55.48"/>
    <n v="88.77"/>
    <n v="0.19"/>
    <n v="2.1403627351582744E-3"/>
    <x v="0"/>
    <n v="2"/>
    <n v="0.25"/>
    <n v="0"/>
    <n v="1488"/>
    <n v="73120"/>
    <s v="Oklahoma City"/>
    <x v="9"/>
    <s v="Central United States"/>
    <s v="Annelise Williams"/>
    <s v="RH-19495"/>
    <x v="538"/>
    <x v="0"/>
  </r>
  <r>
    <s v="CA-2019-4209768"/>
    <s v="CA-2019"/>
    <n v="4209768"/>
    <x v="0"/>
    <x v="57"/>
    <s v="Friday"/>
    <s v="August"/>
    <d v="2019-08-07T00:00:00"/>
    <s v="Standard Class"/>
    <s v="OFF-AR-10003469"/>
    <x v="1"/>
    <x v="4"/>
    <s v="Nontoxic Chalk"/>
    <n v="1.76"/>
    <n v="3.52"/>
    <n v="0.28999999999999998"/>
    <n v="8.2386363636363633E-2"/>
    <x v="0"/>
    <n v="2"/>
    <n v="0.35"/>
    <n v="1"/>
    <n v="1488"/>
    <n v="47905"/>
    <s v="Lafayette"/>
    <x v="0"/>
    <s v="Central United States"/>
    <s v="Annelise Williams"/>
    <s v="AR-10825"/>
    <x v="613"/>
    <x v="1"/>
  </r>
  <r>
    <s v="CA-2019-4212296"/>
    <s v="CA-2019"/>
    <n v="4212296"/>
    <x v="0"/>
    <x v="269"/>
    <s v="Thursday"/>
    <s v="April"/>
    <d v="2019-04-18T00:00:00"/>
    <s v="Second Class"/>
    <s v="TEC-PH-10004897"/>
    <x v="0"/>
    <x v="0"/>
    <s v="Mediabridge Sport Armband iPhone 5s"/>
    <n v="7.99"/>
    <n v="23.98"/>
    <n v="0.1"/>
    <n v="4.1701417848206837E-3"/>
    <x v="0"/>
    <n v="3"/>
    <n v="0.15"/>
    <n v="0"/>
    <n v="1488"/>
    <n v="49201"/>
    <s v="Jackson"/>
    <x v="5"/>
    <s v="Central United States"/>
    <s v="Annelise Williams"/>
    <s v="BF-11020"/>
    <x v="110"/>
    <x v="1"/>
  </r>
  <r>
    <s v="CA-2019-4214698"/>
    <s v="CA-2019"/>
    <n v="4214698"/>
    <x v="0"/>
    <x v="260"/>
    <s v="Sunday"/>
    <s v="November"/>
    <d v="2019-11-07T00:00:00"/>
    <s v="Second Class"/>
    <s v="TEC-PH-10002185"/>
    <x v="0"/>
    <x v="0"/>
    <s v="QVS USB Car Charger 2-Port 2.1Amp for iPod/iPhone/iPad/iPad 2/iPad 3"/>
    <n v="6.95"/>
    <n v="16.68"/>
    <n v="0.28999999999999998"/>
    <n v="1.7386091127098321E-2"/>
    <x v="0"/>
    <n v="3"/>
    <n v="0.35"/>
    <n v="1"/>
    <n v="1488"/>
    <n v="77095"/>
    <s v="Houston"/>
    <x v="1"/>
    <s v="Central United States"/>
    <s v="Annelise Williams"/>
    <s v="RD-19480"/>
    <x v="605"/>
    <x v="0"/>
  </r>
  <r>
    <s v="CA-2019-4216243"/>
    <s v="CA-2019"/>
    <n v="4216243"/>
    <x v="0"/>
    <x v="340"/>
    <s v="Sunday"/>
    <s v="May"/>
    <d v="2019-05-22T00:00:00"/>
    <s v="Same Day"/>
    <s v="OFF-PA-10000474"/>
    <x v="1"/>
    <x v="15"/>
    <s v="Staples"/>
    <n v="35.44"/>
    <n v="85.06"/>
    <n v="0.19"/>
    <n v="2.2337173759699037E-3"/>
    <x v="0"/>
    <n v="3"/>
    <n v="0.25"/>
    <n v="0"/>
    <n v="1488"/>
    <n v="75220"/>
    <s v="Dallas"/>
    <x v="1"/>
    <s v="Central United States"/>
    <s v="Annelise Williams"/>
    <s v="TH-21235"/>
    <x v="483"/>
    <x v="1"/>
  </r>
  <r>
    <s v="CA-2019-422061"/>
    <s v="CA-2019"/>
    <n v="422061"/>
    <x v="0"/>
    <x v="124"/>
    <s v="Wednesday"/>
    <s v="September"/>
    <d v="2019-09-04T00:00:00"/>
    <s v="Second Class"/>
    <s v="TEC-AC-10002006"/>
    <x v="0"/>
    <x v="11"/>
    <s v="Memorex Micro Travel Drive 16 GB"/>
    <n v="12.79"/>
    <n v="63.96"/>
    <n v="0.19"/>
    <n v="2.9706066291432143E-3"/>
    <x v="0"/>
    <n v="4"/>
    <n v="0.25"/>
    <n v="0"/>
    <n v="1488"/>
    <n v="60653"/>
    <s v="Chicago"/>
    <x v="3"/>
    <s v="Central United States"/>
    <s v="Annelise Williams"/>
    <s v="CC-12475"/>
    <x v="90"/>
    <x v="0"/>
  </r>
  <r>
    <s v="CA-2019-4221247"/>
    <s v="CA-2019"/>
    <n v="4221247"/>
    <x v="0"/>
    <x v="224"/>
    <s v="Saturday"/>
    <s v="December"/>
    <d v="2019-12-14T00:00:00"/>
    <s v="Standard Class"/>
    <s v="FUR-FU-10000206"/>
    <x v="2"/>
    <x v="7"/>
    <s v="GE General Purpose, Extra Long Life, Showcase &amp; Floodlight Incandescent Bulbs"/>
    <n v="2.91"/>
    <n v="5.82"/>
    <n v="0.24"/>
    <n v="4.1237113402061855E-2"/>
    <x v="0"/>
    <n v="2"/>
    <n v="0.3"/>
    <n v="1"/>
    <n v="1488"/>
    <n v="60540"/>
    <s v="Naperville"/>
    <x v="3"/>
    <s v="Central United States"/>
    <s v="Annelise Williams"/>
    <s v="NB-18655"/>
    <x v="168"/>
    <x v="1"/>
  </r>
  <r>
    <s v="CA-2019-4226794"/>
    <s v="CA-2019"/>
    <n v="4226794"/>
    <x v="0"/>
    <x v="55"/>
    <s v="Sunday"/>
    <s v="February"/>
    <d v="2019-02-13T00:00:00"/>
    <s v="Second Class"/>
    <s v="OFF-ST-10000563"/>
    <x v="1"/>
    <x v="2"/>
    <s v="Fellowes Bankers Box Stor/Drawer Steel Plus"/>
    <n v="25.58"/>
    <n v="51.17"/>
    <n v="0.24"/>
    <n v="4.6902481923001759E-3"/>
    <x v="0"/>
    <n v="2"/>
    <n v="0.3"/>
    <n v="1"/>
    <n v="1488"/>
    <n v="77095"/>
    <s v="Houston"/>
    <x v="1"/>
    <s v="Central United States"/>
    <s v="Annelise Williams"/>
    <s v="KM-16375"/>
    <x v="91"/>
    <x v="2"/>
  </r>
  <r>
    <s v="CA-2019-4227957"/>
    <s v="CA-2019"/>
    <n v="4227957"/>
    <x v="0"/>
    <x v="149"/>
    <s v="Thursday"/>
    <s v="December"/>
    <d v="2019-12-06T00:00:00"/>
    <s v="Second Class"/>
    <s v="OFF-ST-10000142"/>
    <x v="1"/>
    <x v="2"/>
    <s v="Deluxe Rollaway Locking File with Drawer"/>
    <n v="332.7"/>
    <n v="1247.6400000000001"/>
    <n v="0.14000000000000001"/>
    <n v="1.1221185598409797E-4"/>
    <x v="0"/>
    <n v="3"/>
    <n v="0.2"/>
    <n v="0"/>
    <n v="1488"/>
    <n v="60653"/>
    <s v="Chicago"/>
    <x v="3"/>
    <s v="Central United States"/>
    <s v="Annelise Williams"/>
    <s v="VW-21775"/>
    <x v="169"/>
    <x v="1"/>
  </r>
  <r>
    <s v="CA-2019-4228177"/>
    <s v="CA-2019"/>
    <n v="4228177"/>
    <x v="0"/>
    <x v="212"/>
    <s v="Saturday"/>
    <s v="September"/>
    <d v="2019-09-25T00:00:00"/>
    <s v="Standard Class"/>
    <s v="OFF-AR-10004956"/>
    <x v="1"/>
    <x v="4"/>
    <s v="Newell 33"/>
    <n v="4.46"/>
    <n v="16.739999999999998"/>
    <n v="0.28999999999999998"/>
    <n v="1.7323775388291517E-2"/>
    <x v="0"/>
    <n v="3"/>
    <n v="0.35"/>
    <n v="1"/>
    <n v="1488"/>
    <n v="65807"/>
    <s v="Springfield"/>
    <x v="7"/>
    <s v="Central United States"/>
    <s v="Annelise Williams"/>
    <s v="DP-13105"/>
    <x v="125"/>
    <x v="1"/>
  </r>
  <r>
    <s v="CA-2019-4229336"/>
    <s v="CA-2019"/>
    <n v="4229336"/>
    <x v="0"/>
    <x v="153"/>
    <s v="Sunday"/>
    <s v="August"/>
    <d v="2019-08-15T00:00:00"/>
    <s v="Standard Class"/>
    <s v="OFF-AP-10002082"/>
    <x v="1"/>
    <x v="12"/>
    <s v="Holmes HEPA Air Purifier"/>
    <n v="4.3600000000000003"/>
    <n v="34.85"/>
    <n v="0.28000000000000003"/>
    <n v="8.0344332855093268E-3"/>
    <x v="0"/>
    <n v="2"/>
    <n v="0.35"/>
    <n v="1"/>
    <n v="1488"/>
    <n v="60653"/>
    <s v="Chicago"/>
    <x v="3"/>
    <s v="Central United States"/>
    <s v="Annelise Williams"/>
    <s v="AG-10675"/>
    <x v="141"/>
    <x v="0"/>
  </r>
  <r>
    <s v="CA-2019-4231127"/>
    <s v="CA-2019"/>
    <n v="4231127"/>
    <x v="0"/>
    <x v="104"/>
    <s v="Wednesday"/>
    <s v="October"/>
    <d v="2019-10-27T00:00:00"/>
    <s v="Second Class"/>
    <s v="OFF-BI-10001097"/>
    <x v="1"/>
    <x v="1"/>
    <s v="Avery Hole Reinforcements"/>
    <n v="4.9800000000000004"/>
    <n v="5.61"/>
    <n v="0.1"/>
    <n v="1.7825311942959002E-2"/>
    <x v="0"/>
    <n v="3"/>
    <n v="0.15"/>
    <n v="0"/>
    <n v="1488"/>
    <n v="55407"/>
    <s v="Minneapolis"/>
    <x v="4"/>
    <s v="Central United States"/>
    <s v="Annelise Williams"/>
    <s v="NB-18655"/>
    <x v="168"/>
    <x v="1"/>
  </r>
  <r>
    <s v="CA-2019-4236008"/>
    <s v="CA-2019"/>
    <n v="4236008"/>
    <x v="0"/>
    <x v="301"/>
    <s v="Wednesday"/>
    <s v="December"/>
    <d v="2019-12-25T00:00:00"/>
    <s v="Second Class"/>
    <s v="TEC-AC-10002331"/>
    <x v="0"/>
    <x v="11"/>
    <s v="Maxell 74 Minute CDR, 10/Pack"/>
    <n v="7.82"/>
    <n v="29.34"/>
    <n v="0.19"/>
    <n v="6.4758009543285618E-3"/>
    <x v="0"/>
    <n v="3"/>
    <n v="0.25"/>
    <n v="0"/>
    <n v="1488"/>
    <n v="46203"/>
    <s v="Indianapolis"/>
    <x v="0"/>
    <s v="Central United States"/>
    <s v="Annelise Williams"/>
    <s v="HE-14800"/>
    <x v="351"/>
    <x v="1"/>
  </r>
  <r>
    <s v="CA-2019-4236923"/>
    <s v="CA-2019"/>
    <n v="4236923"/>
    <x v="0"/>
    <x v="72"/>
    <s v="Tuesday"/>
    <s v="September"/>
    <d v="2019-09-08T00:00:00"/>
    <s v="Same Day"/>
    <s v="OFF-PA-10003893"/>
    <x v="1"/>
    <x v="15"/>
    <s v="Xerox 1962"/>
    <n v="4.28"/>
    <n v="17.12"/>
    <n v="0.1"/>
    <n v="5.8411214953271026E-3"/>
    <x v="0"/>
    <n v="4"/>
    <n v="0.15"/>
    <n v="0"/>
    <n v="1488"/>
    <n v="76106"/>
    <s v="Fort Worth"/>
    <x v="1"/>
    <s v="Central United States"/>
    <s v="Annelise Williams"/>
    <s v="AC-10615"/>
    <x v="221"/>
    <x v="1"/>
  </r>
  <r>
    <s v="CA-2019-4238484"/>
    <s v="CA-2019"/>
    <n v="4238484"/>
    <x v="0"/>
    <x v="246"/>
    <s v="Sunday"/>
    <s v="October"/>
    <d v="2019-10-17T00:00:00"/>
    <s v="Standard Class"/>
    <s v="FUR-FU-10001706"/>
    <x v="2"/>
    <x v="7"/>
    <s v="Longer-Life Soft White Bulbs"/>
    <n v="1.23"/>
    <n v="9.24"/>
    <n v="0.24"/>
    <n v="2.5974025974025972E-2"/>
    <x v="0"/>
    <n v="3"/>
    <n v="0.3"/>
    <n v="1"/>
    <n v="1488"/>
    <n v="60016"/>
    <s v="Des Plaines"/>
    <x v="3"/>
    <s v="Central United States"/>
    <s v="Annelise Williams"/>
    <s v="BD-11725"/>
    <x v="48"/>
    <x v="0"/>
  </r>
  <r>
    <s v="CA-2019-4239959"/>
    <s v="CA-2019"/>
    <n v="4239959"/>
    <x v="0"/>
    <x v="164"/>
    <s v="Friday"/>
    <s v="March"/>
    <d v="2019-03-09T00:00:00"/>
    <s v="Standard Class"/>
    <s v="FUR-TA-10002533"/>
    <x v="2"/>
    <x v="16"/>
    <s v="BPI Conference Tables"/>
    <n v="80.33"/>
    <n v="292.10000000000002"/>
    <n v="0.19"/>
    <n v="6.5046217048955832E-4"/>
    <x v="0"/>
    <n v="2"/>
    <n v="0.25"/>
    <n v="0"/>
    <n v="1488"/>
    <n v="60653"/>
    <s v="Chicago"/>
    <x v="3"/>
    <s v="Central United States"/>
    <s v="Annelise Williams"/>
    <s v="LC-16870"/>
    <x v="188"/>
    <x v="0"/>
  </r>
  <r>
    <s v="CA-2019-4240862"/>
    <s v="CA-2019"/>
    <n v="4240862"/>
    <x v="0"/>
    <x v="29"/>
    <s v="Thursday"/>
    <s v="May"/>
    <d v="2019-05-21T00:00:00"/>
    <s v="Standard Class"/>
    <s v="FUR-CH-10000595"/>
    <x v="2"/>
    <x v="13"/>
    <s v="Safco Contoured Stacking Chairs"/>
    <n v="214.56"/>
    <n v="858.24"/>
    <n v="0.24"/>
    <n v="2.7964205816554809E-4"/>
    <x v="0"/>
    <n v="4"/>
    <n v="0.3"/>
    <n v="1"/>
    <n v="1488"/>
    <n v="48234"/>
    <s v="Detroit"/>
    <x v="5"/>
    <s v="Central United States"/>
    <s v="Annelise Williams"/>
    <s v="SB-20170"/>
    <x v="12"/>
    <x v="0"/>
  </r>
  <r>
    <s v="CA-2019-4244048"/>
    <s v="CA-2019"/>
    <n v="4244048"/>
    <x v="0"/>
    <x v="44"/>
    <s v="Thursday"/>
    <s v="March"/>
    <d v="2019-03-10T00:00:00"/>
    <s v="Standard Class"/>
    <s v="OFF-AP-10003040"/>
    <x v="1"/>
    <x v="12"/>
    <s v="Fellowes 8 Outlet Superior Workstation Surge Protector w/o Phone/Fax/Modem Protection"/>
    <n v="6.72"/>
    <n v="33.619999999999997"/>
    <n v="0.47"/>
    <n v="1.3979773944080905E-2"/>
    <x v="0"/>
    <n v="5"/>
    <n v="0.55000000000000004"/>
    <n v="1"/>
    <n v="1488"/>
    <n v="77095"/>
    <s v="Houston"/>
    <x v="1"/>
    <s v="Central United States"/>
    <s v="Annelise Williams"/>
    <s v="SC-20260"/>
    <x v="279"/>
    <x v="1"/>
  </r>
  <r>
    <s v="CA-2019-4244676"/>
    <s v="CA-2019"/>
    <n v="4244676"/>
    <x v="0"/>
    <x v="274"/>
    <s v="Tuesday"/>
    <s v="January"/>
    <d v="2019-01-25T00:00:00"/>
    <s v="Second Class"/>
    <s v="OFF-BI-10001036"/>
    <x v="1"/>
    <x v="1"/>
    <s v="Cardinal EasyOpen D-Ring Binders"/>
    <n v="9.14"/>
    <n v="18.28"/>
    <n v="0.28999999999999998"/>
    <n v="1.5864332603938727E-2"/>
    <x v="0"/>
    <n v="2"/>
    <n v="0.35"/>
    <n v="1"/>
    <n v="1488"/>
    <n v="75007"/>
    <s v="Carrollton"/>
    <x v="1"/>
    <s v="Central United States"/>
    <s v="Annelise Williams"/>
    <s v="BV-11245"/>
    <x v="220"/>
    <x v="1"/>
  </r>
  <r>
    <s v="CA-2019-424976"/>
    <s v="CA-2019"/>
    <n v="424976"/>
    <x v="0"/>
    <x v="26"/>
    <s v="Wednesday"/>
    <s v="September"/>
    <d v="2019-09-16T00:00:00"/>
    <s v="Standard Class"/>
    <s v="OFF-AR-10003251"/>
    <x v="1"/>
    <x v="4"/>
    <s v="Prang Drawing Pencil Set"/>
    <n v="2.78"/>
    <n v="5.56"/>
    <n v="0.19"/>
    <n v="3.41726618705036E-2"/>
    <x v="0"/>
    <n v="2"/>
    <n v="0.25"/>
    <n v="0"/>
    <n v="1488"/>
    <n v="77536"/>
    <s v="Deer Park"/>
    <x v="1"/>
    <s v="Central United States"/>
    <s v="Annelise Williams"/>
    <s v="KB-16405"/>
    <x v="384"/>
    <x v="2"/>
  </r>
  <r>
    <s v="CA-2019-4251129"/>
    <s v="CA-2019"/>
    <n v="4251129"/>
    <x v="0"/>
    <x v="68"/>
    <s v="Monday"/>
    <s v="July"/>
    <d v="2019-07-18T00:00:00"/>
    <s v="Same Day"/>
    <s v="OFF-LA-10004093"/>
    <x v="1"/>
    <x v="3"/>
    <s v="Avery 486"/>
    <n v="7.31"/>
    <n v="14.62"/>
    <n v="0.19"/>
    <n v="1.2995896032831739E-2"/>
    <x v="0"/>
    <n v="2"/>
    <n v="0.25"/>
    <n v="0"/>
    <n v="1488"/>
    <n v="77095"/>
    <s v="Houston"/>
    <x v="1"/>
    <s v="Central United States"/>
    <s v="Annelise Williams"/>
    <s v="EM-13825"/>
    <x v="273"/>
    <x v="1"/>
  </r>
  <r>
    <s v="CA-2019-4252043"/>
    <s v="CA-2019"/>
    <n v="4252043"/>
    <x v="0"/>
    <x v="290"/>
    <s v="Saturday"/>
    <s v="March"/>
    <d v="2019-03-09T00:00:00"/>
    <s v="Standard Class"/>
    <s v="OFF-AP-10004859"/>
    <x v="1"/>
    <x v="12"/>
    <s v="Acco 6 Outlet Guardian Premium Surge Suppressor"/>
    <n v="2.91"/>
    <n v="72.8"/>
    <n v="0.28000000000000003"/>
    <n v="3.8461538461538468E-3"/>
    <x v="0"/>
    <n v="5"/>
    <n v="0.35"/>
    <n v="1"/>
    <n v="1488"/>
    <n v="60653"/>
    <s v="Chicago"/>
    <x v="3"/>
    <s v="Central United States"/>
    <s v="Annelise Williams"/>
    <s v="LP-17095"/>
    <x v="122"/>
    <x v="0"/>
  </r>
  <r>
    <s v="CA-2019-4253759"/>
    <s v="CA-2019"/>
    <n v="4253759"/>
    <x v="0"/>
    <x v="352"/>
    <s v="Thursday"/>
    <s v="January"/>
    <d v="2019-01-14T00:00:00"/>
    <s v="Standard Class"/>
    <s v="OFF-AP-10000252"/>
    <x v="1"/>
    <x v="12"/>
    <s v="Harmony HEPA Quiet Air Purifiers"/>
    <n v="11.7"/>
    <n v="46.8"/>
    <n v="0.47"/>
    <n v="1.0042735042735043E-2"/>
    <x v="0"/>
    <n v="4"/>
    <n v="0.55000000000000004"/>
    <n v="1"/>
    <n v="1488"/>
    <n v="60653"/>
    <s v="Chicago"/>
    <x v="3"/>
    <s v="Central United States"/>
    <s v="Annelise Williams"/>
    <s v="JL-15835"/>
    <x v="19"/>
    <x v="0"/>
  </r>
  <r>
    <s v="CA-2019-4254372"/>
    <s v="CA-2019"/>
    <n v="4254372"/>
    <x v="0"/>
    <x v="8"/>
    <s v="Friday"/>
    <s v="March"/>
    <d v="2019-03-26T00:00:00"/>
    <s v="Standard Class"/>
    <s v="OFF-AR-10000588"/>
    <x v="1"/>
    <x v="4"/>
    <s v="Newell 345"/>
    <n v="15.87"/>
    <n v="63.49"/>
    <n v="0.28999999999999998"/>
    <n v="4.5676484485745782E-3"/>
    <x v="0"/>
    <n v="4"/>
    <n v="0.35"/>
    <n v="1"/>
    <n v="1488"/>
    <n v="79762"/>
    <s v="Odessa"/>
    <x v="1"/>
    <s v="Central United States"/>
    <s v="Annelise Williams"/>
    <s v="DW-13540"/>
    <x v="139"/>
    <x v="0"/>
  </r>
  <r>
    <s v="CA-2019-4254418"/>
    <s v="CA-2019"/>
    <n v="4254418"/>
    <x v="0"/>
    <x v="267"/>
    <s v="Thursday"/>
    <s v="October"/>
    <d v="2019-11-05T00:00:00"/>
    <s v="Second Class"/>
    <s v="TEC-AC-10003174"/>
    <x v="0"/>
    <x v="11"/>
    <s v="Plantronics S12 Corded Telephone Headset System"/>
    <n v="86.23"/>
    <n v="431.16"/>
    <n v="0"/>
    <n v="0"/>
    <x v="0"/>
    <n v="5"/>
    <n v="0.05"/>
    <n v="0"/>
    <n v="1488"/>
    <n v="54880"/>
    <s v="Superior"/>
    <x v="6"/>
    <s v="Central United States"/>
    <s v="Annelise Williams"/>
    <s v="CK-12595"/>
    <x v="105"/>
    <x v="0"/>
  </r>
  <r>
    <s v="CA-2019-4254450"/>
    <s v="CA-2019"/>
    <n v="4254450"/>
    <x v="0"/>
    <x v="32"/>
    <s v="Saturday"/>
    <s v="September"/>
    <d v="2019-09-07T00:00:00"/>
    <s v="Second Class"/>
    <s v="TEC-AC-10000109"/>
    <x v="0"/>
    <x v="11"/>
    <s v="Sony Micro Vault Click 16 GB USB 2.0 Flash Drive"/>
    <n v="44.79"/>
    <n v="89.58"/>
    <n v="0.19"/>
    <n v="2.1210091538289796E-3"/>
    <x v="0"/>
    <n v="2"/>
    <n v="0.25"/>
    <n v="0"/>
    <n v="1488"/>
    <n v="48234"/>
    <s v="Detroit"/>
    <x v="5"/>
    <s v="Central United States"/>
    <s v="Annelise Williams"/>
    <s v="AB-10105"/>
    <x v="201"/>
    <x v="0"/>
  </r>
  <r>
    <s v="CA-2019-4254676"/>
    <s v="CA-2019"/>
    <n v="4254676"/>
    <x v="0"/>
    <x v="116"/>
    <s v="Thursday"/>
    <s v="November"/>
    <d v="2019-11-10T00:00:00"/>
    <s v="Second Class"/>
    <s v="TEC-PH-10002483"/>
    <x v="0"/>
    <x v="0"/>
    <s v="Motorola Office Telephone, with Caller ID"/>
    <n v="28.7"/>
    <n v="1359.96"/>
    <n v="0.1"/>
    <n v="7.3531574458072295E-5"/>
    <x v="0"/>
    <n v="5"/>
    <n v="0.15"/>
    <n v="0"/>
    <n v="1488"/>
    <n v="78745"/>
    <s v="Austin"/>
    <x v="1"/>
    <s v="Central United States"/>
    <s v="Annelise Williams"/>
    <s v="KL-16555"/>
    <x v="469"/>
    <x v="1"/>
  </r>
  <r>
    <s v="CA-2019-4255829"/>
    <s v="CA-2019"/>
    <n v="4255829"/>
    <x v="0"/>
    <x v="182"/>
    <s v="Tuesday"/>
    <s v="August"/>
    <d v="2019-08-07T00:00:00"/>
    <s v="Second Class"/>
    <s v="OFF-ST-10000060"/>
    <x v="1"/>
    <x v="2"/>
    <s v="Fellowes Bankers Box Staxonsteel Drawer File/Stacking System"/>
    <n v="64.98"/>
    <n v="259.92"/>
    <n v="0.14000000000000001"/>
    <n v="5.3862726992920905E-4"/>
    <x v="0"/>
    <n v="5"/>
    <n v="0.2"/>
    <n v="0"/>
    <n v="1488"/>
    <n v="53209"/>
    <s v="Milwaukee"/>
    <x v="6"/>
    <s v="Central United States"/>
    <s v="Annelise Williams"/>
    <s v="JC-15775"/>
    <x v="142"/>
    <x v="0"/>
  </r>
  <r>
    <s v="CA-2019-4258090"/>
    <s v="CA-2019"/>
    <n v="4258090"/>
    <x v="0"/>
    <x v="101"/>
    <s v="Saturday"/>
    <s v="August"/>
    <d v="2019-08-20T00:00:00"/>
    <s v="Same Day"/>
    <s v="OFF-PA-10003441"/>
    <x v="1"/>
    <x v="15"/>
    <s v="Xerox 226"/>
    <n v="6.48"/>
    <n v="25.92"/>
    <n v="0.1"/>
    <n v="3.8580246913580245E-3"/>
    <x v="0"/>
    <n v="4"/>
    <n v="0.15"/>
    <n v="0"/>
    <n v="1488"/>
    <n v="78207"/>
    <s v="San Antonio"/>
    <x v="1"/>
    <s v="Central United States"/>
    <s v="Annelise Williams"/>
    <s v="SJ-20125"/>
    <x v="251"/>
    <x v="2"/>
  </r>
  <r>
    <s v="CA-2019-4263749"/>
    <s v="CA-2019"/>
    <n v="4263749"/>
    <x v="0"/>
    <x v="212"/>
    <s v="Saturday"/>
    <s v="September"/>
    <d v="2019-09-25T00:00:00"/>
    <s v="Standard Class"/>
    <s v="FUR-TA-10001039"/>
    <x v="2"/>
    <x v="16"/>
    <s v="KI Adjustable-Height Table"/>
    <n v="85.98"/>
    <n v="154.76"/>
    <n v="0.19"/>
    <n v="1.2277074179374515E-3"/>
    <x v="0"/>
    <n v="3"/>
    <n v="0.25"/>
    <n v="0"/>
    <n v="1488"/>
    <n v="76017"/>
    <s v="Arlington"/>
    <x v="1"/>
    <s v="Central United States"/>
    <s v="Annelise Williams"/>
    <s v="Dp-13240"/>
    <x v="275"/>
    <x v="2"/>
  </r>
  <r>
    <s v="CA-2019-4264236"/>
    <s v="CA-2019"/>
    <n v="4264236"/>
    <x v="0"/>
    <x v="203"/>
    <s v="Tuesday"/>
    <s v="June"/>
    <d v="2019-06-05T00:00:00"/>
    <s v="Standard Class"/>
    <s v="TEC-CO-10001046"/>
    <x v="0"/>
    <x v="8"/>
    <s v="Canon Imageclass D680 Copier / Fax"/>
    <n v="699.99"/>
    <n v="3359.95"/>
    <n v="0.38"/>
    <n v="1.1309692108513521E-4"/>
    <x v="0"/>
    <n v="6"/>
    <n v="0.45"/>
    <n v="1"/>
    <n v="1488"/>
    <n v="53711"/>
    <s v="Madison"/>
    <x v="6"/>
    <s v="Central United States"/>
    <s v="Annelise Williams"/>
    <s v="PS-19045"/>
    <x v="614"/>
    <x v="2"/>
  </r>
  <r>
    <s v="CA-2019-4264642"/>
    <s v="CA-2019"/>
    <n v="4264642"/>
    <x v="0"/>
    <x v="222"/>
    <s v="Thursday"/>
    <s v="November"/>
    <d v="2019-11-25T00:00:00"/>
    <s v="Same Day"/>
    <s v="OFF-PA-10002787"/>
    <x v="1"/>
    <x v="15"/>
    <s v="Xerox 227"/>
    <n v="6.48"/>
    <n v="6.48"/>
    <n v="0.1"/>
    <n v="1.5432098765432098E-2"/>
    <x v="0"/>
    <n v="1"/>
    <n v="0.15"/>
    <n v="0"/>
    <n v="1488"/>
    <n v="48185"/>
    <s v="Westland"/>
    <x v="5"/>
    <s v="Central United States"/>
    <s v="Annelise Williams"/>
    <s v="DK-13225"/>
    <x v="607"/>
    <x v="1"/>
  </r>
  <r>
    <s v="CA-2019-4264823"/>
    <s v="CA-2019"/>
    <n v="4264823"/>
    <x v="0"/>
    <x v="56"/>
    <s v="Wednesday"/>
    <s v="November"/>
    <d v="2019-11-22T00:00:00"/>
    <s v="Standard Class"/>
    <s v="OFF-AR-10001761"/>
    <x v="1"/>
    <x v="4"/>
    <s v="Avery Hi-Liter Smear-Safe Highlighters"/>
    <n v="4.67"/>
    <n v="18.690000000000001"/>
    <n v="0.28999999999999998"/>
    <n v="1.5516318887105402E-2"/>
    <x v="0"/>
    <n v="4"/>
    <n v="0.35"/>
    <n v="1"/>
    <n v="1488"/>
    <n v="47374"/>
    <s v="Richmond"/>
    <x v="0"/>
    <s v="Central United States"/>
    <s v="Annelise Williams"/>
    <s v="RO-19780"/>
    <x v="390"/>
    <x v="0"/>
  </r>
  <r>
    <s v="CA-2019-4264858"/>
    <s v="CA-2019"/>
    <n v="4264858"/>
    <x v="0"/>
    <x v="162"/>
    <s v="Friday"/>
    <s v="August"/>
    <d v="2019-08-17T00:00:00"/>
    <s v="Same Day"/>
    <s v="OFF-PA-10001800"/>
    <x v="1"/>
    <x v="15"/>
    <s v="Xerox 220"/>
    <n v="5.18"/>
    <n v="12.96"/>
    <n v="0.19"/>
    <n v="1.4660493827160493E-2"/>
    <x v="0"/>
    <n v="2"/>
    <n v="0.25"/>
    <n v="0"/>
    <n v="1488"/>
    <n v="60653"/>
    <s v="Chicago"/>
    <x v="3"/>
    <s v="Central United States"/>
    <s v="Annelise Williams"/>
    <s v="KB-16405"/>
    <x v="384"/>
    <x v="2"/>
  </r>
  <r>
    <s v="CA-2019-4266401"/>
    <s v="CA-2019"/>
    <n v="4266401"/>
    <x v="0"/>
    <x v="277"/>
    <s v="Sunday"/>
    <s v="January"/>
    <d v="2019-01-10T00:00:00"/>
    <s v="Second Class"/>
    <s v="TEC-PH-10004100"/>
    <x v="0"/>
    <x v="0"/>
    <s v="Griffin GC17055 Auxiliary Audio Cable"/>
    <n v="14.39"/>
    <n v="86.35"/>
    <n v="0.28999999999999998"/>
    <n v="3.3584250144759699E-3"/>
    <x v="0"/>
    <n v="6"/>
    <n v="0.35"/>
    <n v="1"/>
    <n v="1488"/>
    <n v="77506"/>
    <s v="Pasadena"/>
    <x v="1"/>
    <s v="Central United States"/>
    <s v="Annelise Williams"/>
    <s v="CS-12250"/>
    <x v="155"/>
    <x v="1"/>
  </r>
  <r>
    <s v="CA-2019-4270"/>
    <s v="CA-2019"/>
    <n v="4270"/>
    <x v="0"/>
    <x v="127"/>
    <s v="Thursday"/>
    <s v="August"/>
    <d v="2019-08-16T00:00:00"/>
    <s v="First Class"/>
    <s v="TEC-SAM-10004851"/>
    <x v="0"/>
    <x v="0"/>
    <s v="Samsung Office Telephone, with Caller ID"/>
    <n v="65.22"/>
    <n v="130.44"/>
    <n v="30"/>
    <n v="0.22999080036798528"/>
    <x v="0"/>
    <n v="2"/>
    <n v="0.1"/>
    <n v="0"/>
    <n v="1488"/>
    <n v="75104"/>
    <s v="Cedar Hill"/>
    <x v="1"/>
    <s v="Central United States"/>
    <s v="Annelise Williams"/>
    <s v="MA-7995"/>
    <x v="565"/>
    <x v="2"/>
  </r>
  <r>
    <s v="CA-2019-4273076"/>
    <s v="CA-2019"/>
    <n v="4273076"/>
    <x v="0"/>
    <x v="222"/>
    <s v="Thursday"/>
    <s v="November"/>
    <d v="2019-11-26T00:00:00"/>
    <s v="Second Class"/>
    <s v="OFF-ST-10004634"/>
    <x v="1"/>
    <x v="2"/>
    <s v="Personal Folder Holder, Ebony"/>
    <n v="11.21"/>
    <n v="11.21"/>
    <n v="0.14000000000000001"/>
    <n v="1.2488849241748439E-2"/>
    <x v="0"/>
    <n v="1"/>
    <n v="0.2"/>
    <n v="0"/>
    <n v="1488"/>
    <n v="60440"/>
    <s v="Bolingbrook"/>
    <x v="3"/>
    <s v="Central United States"/>
    <s v="Annelise Williams"/>
    <s v="EM-14065"/>
    <x v="352"/>
    <x v="0"/>
  </r>
  <r>
    <s v="CA-2019-4274198"/>
    <s v="CA-2019"/>
    <n v="4274198"/>
    <x v="0"/>
    <x v="294"/>
    <s v="Friday"/>
    <s v="October"/>
    <d v="2019-10-28T00:00:00"/>
    <s v="First Class"/>
    <s v="OFF-EN-10001539"/>
    <x v="1"/>
    <x v="10"/>
    <s v="Staples"/>
    <n v="7.78"/>
    <n v="23.34"/>
    <n v="0.1"/>
    <n v="4.2844901456726651E-3"/>
    <x v="0"/>
    <n v="3"/>
    <n v="0.15"/>
    <n v="0"/>
    <n v="1488"/>
    <n v="49201"/>
    <s v="Jackson"/>
    <x v="5"/>
    <s v="Central United States"/>
    <s v="Annelise Williams"/>
    <s v="JA-15970"/>
    <x v="318"/>
    <x v="0"/>
  </r>
  <r>
    <s v="CA-2019-4274556"/>
    <s v="CA-2019"/>
    <n v="4274556"/>
    <x v="0"/>
    <x v="212"/>
    <s v="Saturday"/>
    <s v="September"/>
    <d v="2019-09-24T00:00:00"/>
    <s v="Standard Class"/>
    <s v="OFF-AP-10000576"/>
    <x v="1"/>
    <x v="12"/>
    <s v="Belkin 325VA UPS Surge Protector, 6'"/>
    <n v="120.98"/>
    <n v="241.96"/>
    <n v="0.47"/>
    <n v="1.9424698297239211E-3"/>
    <x v="0"/>
    <n v="2"/>
    <n v="0.55000000000000004"/>
    <n v="1"/>
    <n v="1488"/>
    <n v="65203"/>
    <s v="Columbia"/>
    <x v="7"/>
    <s v="Central United States"/>
    <s v="Annelise Williams"/>
    <s v="NS-18505"/>
    <x v="230"/>
    <x v="0"/>
  </r>
  <r>
    <s v="CA-2019-427681"/>
    <s v="CA-2019"/>
    <n v="427681"/>
    <x v="0"/>
    <x v="147"/>
    <s v="Monday"/>
    <s v="August"/>
    <d v="2019-08-24T00:00:00"/>
    <s v="Second Class"/>
    <s v="OFF-ST-10004950"/>
    <x v="1"/>
    <x v="2"/>
    <s v="Tenex Personal Filing Tote With Secure Closure Lid, Black/Frost"/>
    <n v="15.51"/>
    <n v="16.78"/>
    <n v="0.24"/>
    <n v="1.4302741358760428E-2"/>
    <x v="0"/>
    <n v="1"/>
    <n v="0.3"/>
    <n v="1"/>
    <n v="1488"/>
    <n v="50315"/>
    <s v="Des Moines"/>
    <x v="2"/>
    <s v="Central United States"/>
    <s v="Annelise Williams"/>
    <s v="JD-15790"/>
    <x v="2"/>
    <x v="0"/>
  </r>
  <r>
    <s v="CA-2019-4277003"/>
    <s v="CA-2019"/>
    <n v="4277003"/>
    <x v="2"/>
    <x v="35"/>
    <s v="Saturday"/>
    <s v="June"/>
    <d v="2019-06-26T00:00:00"/>
    <s v="Second Class"/>
    <s v="TEC-PH-10000673"/>
    <x v="0"/>
    <x v="0"/>
    <s v="Plantronics Voyager Pro HD - Bluetooth Headset"/>
    <n v="64.989999999999995"/>
    <n v="545.91999999999996"/>
    <n v="0.19"/>
    <n v="3.4803634232121925E-4"/>
    <x v="0"/>
    <n v="14"/>
    <n v="0.25"/>
    <n v="0"/>
    <n v="1488"/>
    <n v="48234"/>
    <s v="Detroit"/>
    <x v="5"/>
    <s v="Central United States"/>
    <s v="Annelise Williams"/>
    <s v="CC-12220"/>
    <x v="17"/>
    <x v="0"/>
  </r>
  <r>
    <s v="CA-2019-4278068"/>
    <s v="CA-2019"/>
    <n v="4278068"/>
    <x v="0"/>
    <x v="96"/>
    <s v="Thursday"/>
    <s v="March"/>
    <d v="2019-03-26T00:00:00"/>
    <s v="Same Day"/>
    <s v="OFF-LA-10003537"/>
    <x v="1"/>
    <x v="3"/>
    <s v="Avery 515"/>
    <n v="12.53"/>
    <n v="25.06"/>
    <n v="0.19"/>
    <n v="7.5818036711891466E-3"/>
    <x v="0"/>
    <n v="2"/>
    <n v="0.25"/>
    <n v="0"/>
    <n v="1488"/>
    <n v="77581"/>
    <s v="Pearland"/>
    <x v="1"/>
    <s v="Central United States"/>
    <s v="Annelise Williams"/>
    <s v="PK-19075"/>
    <x v="289"/>
    <x v="0"/>
  </r>
  <r>
    <s v="CA-2019-4281944"/>
    <s v="CA-2019"/>
    <n v="4281944"/>
    <x v="0"/>
    <x v="143"/>
    <s v="Sunday"/>
    <s v="July"/>
    <d v="2019-08-01T00:00:00"/>
    <s v="Second Class"/>
    <s v="TEC-PH-10000702"/>
    <x v="0"/>
    <x v="0"/>
    <s v="Square Credit Card Reader, 4 1/2&quot; x 4 1/2&quot; x 1&quot;, White"/>
    <n v="7.99"/>
    <n v="29.97"/>
    <n v="0.19"/>
    <n v="6.3396730063396732E-3"/>
    <x v="0"/>
    <n v="3"/>
    <n v="0.25"/>
    <n v="0"/>
    <n v="1488"/>
    <n v="75023"/>
    <s v="Plano"/>
    <x v="1"/>
    <s v="Central United States"/>
    <s v="Annelise Williams"/>
    <s v="FH-14365"/>
    <x v="250"/>
    <x v="1"/>
  </r>
  <r>
    <s v="CA-2019-428289"/>
    <s v="CA-2019"/>
    <n v="428289"/>
    <x v="0"/>
    <x v="78"/>
    <s v="Wednesday"/>
    <s v="November"/>
    <d v="2019-11-13T00:00:00"/>
    <s v="Standard Class"/>
    <s v="FUR-TA-10003837"/>
    <x v="2"/>
    <x v="16"/>
    <s v="Anderson Hickey Conga Table Tops &amp; Accessories"/>
    <n v="12.18"/>
    <n v="24.37"/>
    <n v="0.38"/>
    <n v="1.5592942141977841E-2"/>
    <x v="0"/>
    <n v="2"/>
    <n v="0.45"/>
    <n v="1"/>
    <n v="1488"/>
    <n v="65807"/>
    <s v="Springfield"/>
    <x v="7"/>
    <s v="Central United States"/>
    <s v="Annelise Williams"/>
    <s v="HH-15010"/>
    <x v="480"/>
    <x v="1"/>
  </r>
  <r>
    <s v="CA-2019-4283305"/>
    <s v="CA-2019"/>
    <n v="4283305"/>
    <x v="0"/>
    <x v="138"/>
    <s v="Monday"/>
    <s v="April"/>
    <d v="2019-04-25T00:00:00"/>
    <s v="Second Class"/>
    <s v="OFF-BI-10004632"/>
    <x v="1"/>
    <x v="1"/>
    <s v="Avery 3-Hole Punch, Recycled"/>
    <n v="18.82"/>
    <n v="914.97"/>
    <n v="0.28999999999999998"/>
    <n v="3.169502825229242E-4"/>
    <x v="0"/>
    <n v="3"/>
    <n v="0.35"/>
    <n v="1"/>
    <n v="1488"/>
    <n v="47374"/>
    <s v="Richmond"/>
    <x v="0"/>
    <s v="Central United States"/>
    <s v="Annelise Williams"/>
    <s v="BM-11650"/>
    <x v="145"/>
    <x v="1"/>
  </r>
  <r>
    <s v="CA-2019-4283785"/>
    <s v="CA-2019"/>
    <n v="4283785"/>
    <x v="0"/>
    <x v="305"/>
    <s v="Friday"/>
    <s v="February"/>
    <d v="2019-02-06T00:00:00"/>
    <s v="Second Class"/>
    <s v="OFF-BI-10003727"/>
    <x v="1"/>
    <x v="1"/>
    <s v="Avery Durable Slant Ring Binders With Label Holder"/>
    <n v="0.84"/>
    <n v="2.5099999999999998"/>
    <n v="0.1"/>
    <n v="3.9840637450199209E-2"/>
    <x v="0"/>
    <n v="2"/>
    <n v="0.15"/>
    <n v="0"/>
    <n v="1488"/>
    <n v="60653"/>
    <s v="Chicago"/>
    <x v="3"/>
    <s v="Central United States"/>
    <s v="Annelise Williams"/>
    <s v="BH-11710"/>
    <x v="353"/>
    <x v="0"/>
  </r>
  <r>
    <s v="CA-2019-4285531"/>
    <s v="CA-2019"/>
    <n v="4285531"/>
    <x v="0"/>
    <x v="67"/>
    <s v="Friday"/>
    <s v="February"/>
    <d v="2019-02-19T00:00:00"/>
    <s v="Standard Class"/>
    <s v="FUR-CH-10003396"/>
    <x v="2"/>
    <x v="13"/>
    <s v="Global Deluxe Steno Chair"/>
    <n v="69.28"/>
    <n v="207.85"/>
    <n v="0.24"/>
    <n v="1.1546788549434688E-3"/>
    <x v="0"/>
    <n v="3"/>
    <n v="0.3"/>
    <n v="1"/>
    <n v="1488"/>
    <n v="79109"/>
    <s v="Amarillo"/>
    <x v="1"/>
    <s v="Central United States"/>
    <s v="Annelise Williams"/>
    <s v="CV-12805"/>
    <x v="232"/>
    <x v="1"/>
  </r>
  <r>
    <s v="CA-2019-4285892"/>
    <s v="CA-2019"/>
    <n v="4285892"/>
    <x v="0"/>
    <x v="110"/>
    <s v="Wednesday"/>
    <s v="May"/>
    <d v="2019-05-22T00:00:00"/>
    <s v="Second Class"/>
    <s v="OFF-BI-10003166"/>
    <x v="1"/>
    <x v="1"/>
    <s v="Cardinal Hole Reinforcements, Durable"/>
    <n v="6.84"/>
    <n v="6.89"/>
    <n v="0.28999999999999998"/>
    <n v="4.2089985486211901E-2"/>
    <x v="0"/>
    <n v="3"/>
    <n v="0.35"/>
    <n v="1"/>
    <n v="1488"/>
    <n v="67212"/>
    <s v="Wichita"/>
    <x v="11"/>
    <s v="Central United States"/>
    <s v="Annelise Williams"/>
    <s v="DB-13270"/>
    <x v="544"/>
    <x v="2"/>
  </r>
  <r>
    <s v="CA-2019-4285900"/>
    <s v="CA-2019"/>
    <n v="4285900"/>
    <x v="0"/>
    <x v="230"/>
    <s v="Friday"/>
    <s v="May"/>
    <d v="2019-05-17T00:00:00"/>
    <s v="Standard Class"/>
    <s v="OFF-AP-10000026"/>
    <x v="1"/>
    <x v="12"/>
    <s v="Tripp Lite Isotel 6 Outlet Surge Protector with Fax/Modem Protection"/>
    <n v="60.97"/>
    <n v="121.94"/>
    <n v="0.38"/>
    <n v="3.1162866983762507E-3"/>
    <x v="0"/>
    <n v="2"/>
    <n v="0.45"/>
    <n v="1"/>
    <n v="1488"/>
    <n v="60653"/>
    <s v="Chicago"/>
    <x v="3"/>
    <s v="Central United States"/>
    <s v="Annelise Williams"/>
    <s v="SK-19990"/>
    <x v="46"/>
    <x v="0"/>
  </r>
  <r>
    <s v="CA-2019-4286368"/>
    <s v="CA-2019"/>
    <n v="4286368"/>
    <x v="0"/>
    <x v="57"/>
    <s v="Friday"/>
    <s v="August"/>
    <d v="2019-08-06T00:00:00"/>
    <s v="Second Class"/>
    <s v="TEC-AC-10004353"/>
    <x v="0"/>
    <x v="11"/>
    <s v="Hypercom P1300 Pinpad"/>
    <n v="50.4"/>
    <n v="252"/>
    <n v="0.1"/>
    <n v="3.9682539682539683E-4"/>
    <x v="0"/>
    <n v="4"/>
    <n v="0.15"/>
    <n v="0"/>
    <n v="1488"/>
    <n v="60016"/>
    <s v="Des Plaines"/>
    <x v="3"/>
    <s v="Central United States"/>
    <s v="Annelise Williams"/>
    <s v="MP-17965"/>
    <x v="465"/>
    <x v="1"/>
  </r>
  <r>
    <s v="CA-2019-4286382"/>
    <s v="CA-2019"/>
    <n v="4286382"/>
    <x v="0"/>
    <x v="192"/>
    <s v="Sunday"/>
    <s v="October"/>
    <d v="2019-11-01T00:00:00"/>
    <s v="Standard Class"/>
    <s v="TEC-CO-10003236"/>
    <x v="0"/>
    <x v="8"/>
    <s v="Canon Image Class D660 Copier"/>
    <n v="599.99"/>
    <n v="959.98"/>
    <n v="0.19"/>
    <n v="1.9792079001645867E-4"/>
    <x v="0"/>
    <n v="2"/>
    <n v="0.25"/>
    <n v="0"/>
    <n v="1488"/>
    <n v="77506"/>
    <s v="Pasadena"/>
    <x v="1"/>
    <s v="Central United States"/>
    <s v="Annelise Williams"/>
    <s v="DK-13090"/>
    <x v="291"/>
    <x v="0"/>
  </r>
  <r>
    <s v="CA-2019-4286869"/>
    <s v="CA-2019"/>
    <n v="4286869"/>
    <x v="0"/>
    <x v="207"/>
    <s v="Monday"/>
    <s v="January"/>
    <d v="2019-01-17T00:00:00"/>
    <s v="Standard Class"/>
    <s v="FUR-CH-10004626"/>
    <x v="2"/>
    <x v="13"/>
    <s v="Office Star Flex Back Scooter Chair with Aluminum Finish Frame"/>
    <n v="90.8"/>
    <n v="302.67"/>
    <n v="0.33"/>
    <n v="1.0902963623748638E-3"/>
    <x v="0"/>
    <n v="3"/>
    <n v="0.4"/>
    <n v="1"/>
    <n v="1488"/>
    <n v="77590"/>
    <s v="Texas City"/>
    <x v="1"/>
    <s v="Central United States"/>
    <s v="Annelise Williams"/>
    <s v="AR-10540"/>
    <x v="391"/>
    <x v="0"/>
  </r>
  <r>
    <s v="CA-2019-4287697"/>
    <s v="CA-2019"/>
    <n v="4287697"/>
    <x v="0"/>
    <x v="297"/>
    <s v="Friday"/>
    <s v="June"/>
    <d v="2019-06-19T00:00:00"/>
    <s v="Second Class"/>
    <s v="TEC-PH-10003885"/>
    <x v="0"/>
    <x v="0"/>
    <s v="Cisco SPA508G"/>
    <n v="52.79"/>
    <n v="39.590000000000003"/>
    <n v="0.19"/>
    <n v="4.7991917150795654E-3"/>
    <x v="0"/>
    <n v="1"/>
    <n v="0.25"/>
    <n v="0"/>
    <n v="1488"/>
    <n v="48183"/>
    <s v="Trenton"/>
    <x v="5"/>
    <s v="Central United States"/>
    <s v="Annelise Williams"/>
    <s v="MH-17455"/>
    <x v="439"/>
    <x v="0"/>
  </r>
  <r>
    <s v="CA-2019-4290080"/>
    <s v="CA-2019"/>
    <n v="4290080"/>
    <x v="0"/>
    <x v="309"/>
    <s v="Wednesday"/>
    <s v="March"/>
    <d v="2019-03-30T00:00:00"/>
    <s v="Standard Class"/>
    <s v="OFF-AP-10000358"/>
    <x v="1"/>
    <x v="12"/>
    <s v="Fellowes Basic Home/Office Series Surge Protectors"/>
    <n v="12.98"/>
    <n v="90.86"/>
    <n v="0.47"/>
    <n v="5.1727933083865283E-3"/>
    <x v="0"/>
    <n v="7"/>
    <n v="0.55000000000000004"/>
    <n v="1"/>
    <n v="1488"/>
    <n v="75220"/>
    <s v="Dallas"/>
    <x v="1"/>
    <s v="Central United States"/>
    <s v="Annelise Williams"/>
    <s v="JK-15325"/>
    <x v="615"/>
    <x v="1"/>
  </r>
  <r>
    <s v="CA-2019-4290440"/>
    <s v="CA-2019"/>
    <n v="4290440"/>
    <x v="0"/>
    <x v="63"/>
    <s v="Sunday"/>
    <s v="December"/>
    <d v="2019-12-23T00:00:00"/>
    <s v="Second Class"/>
    <s v="OFF-BI-10001510"/>
    <x v="1"/>
    <x v="1"/>
    <s v="Deluxe Heavy-Duty Vinyl Round Ring Binder"/>
    <n v="18.34"/>
    <n v="36.67"/>
    <n v="0.28999999999999998"/>
    <n v="7.9083719661848916E-3"/>
    <x v="0"/>
    <n v="2"/>
    <n v="0.35"/>
    <n v="1"/>
    <n v="1488"/>
    <n v="78550"/>
    <s v="Harlingen"/>
    <x v="1"/>
    <s v="Central United States"/>
    <s v="Annelise Williams"/>
    <s v="MM-17920"/>
    <x v="208"/>
    <x v="0"/>
  </r>
  <r>
    <s v="CA-2019-4290686"/>
    <s v="CA-2019"/>
    <n v="4290686"/>
    <x v="0"/>
    <x v="108"/>
    <s v="Sunday"/>
    <s v="June"/>
    <d v="2019-06-06T00:00:00"/>
    <s v="Standard Class"/>
    <s v="FUR-CH-10004289"/>
    <x v="2"/>
    <x v="13"/>
    <s v="Global Super Steno Chair"/>
    <n v="67.19"/>
    <n v="470.3"/>
    <n v="0.33"/>
    <n v="7.0167977886455453E-4"/>
    <x v="0"/>
    <n v="7"/>
    <n v="0.4"/>
    <n v="1"/>
    <n v="1488"/>
    <n v="60067"/>
    <s v="Palatine"/>
    <x v="3"/>
    <s v="Central United States"/>
    <s v="Annelise Williams"/>
    <s v="SD-20485"/>
    <x v="513"/>
    <x v="2"/>
  </r>
  <r>
    <s v="CA-2019-4292840"/>
    <s v="CA-2019"/>
    <n v="4292840"/>
    <x v="0"/>
    <x v="148"/>
    <s v="Saturday"/>
    <s v="August"/>
    <d v="2019-08-24T00:00:00"/>
    <s v="Standard Class"/>
    <s v="FUR-BO-10001972"/>
    <x v="2"/>
    <x v="9"/>
    <s v="O'Sullivan 4-Shelf Bookcase in Odessa Pine"/>
    <n v="120.98"/>
    <n v="241.96"/>
    <n v="0.38"/>
    <n v="1.570507521904447E-3"/>
    <x v="0"/>
    <n v="2"/>
    <n v="0.45"/>
    <n v="1"/>
    <n v="1488"/>
    <n v="60653"/>
    <s v="Chicago"/>
    <x v="3"/>
    <s v="Central United States"/>
    <s v="Annelise Williams"/>
    <s v="EH-14005"/>
    <x v="271"/>
    <x v="2"/>
  </r>
  <r>
    <s v="CA-2019-4294684"/>
    <s v="CA-2019"/>
    <n v="4294684"/>
    <x v="0"/>
    <x v="301"/>
    <s v="Wednesday"/>
    <s v="December"/>
    <d v="2019-12-28T00:00:00"/>
    <s v="Standard Class"/>
    <s v="OFF-AR-10001662"/>
    <x v="1"/>
    <x v="4"/>
    <s v="Rogers Handheld Barrel Pencil Sharpener"/>
    <n v="2.74"/>
    <n v="19.73"/>
    <n v="0.19"/>
    <n v="9.6300050684237203E-3"/>
    <x v="0"/>
    <n v="9"/>
    <n v="0.25"/>
    <n v="0"/>
    <n v="1488"/>
    <n v="48234"/>
    <s v="Detroit"/>
    <x v="5"/>
    <s v="Central United States"/>
    <s v="Annelise Williams"/>
    <s v="ES-14080"/>
    <x v="373"/>
    <x v="1"/>
  </r>
  <r>
    <s v="CA-2019-4296266"/>
    <s v="CA-2019"/>
    <n v="4296266"/>
    <x v="0"/>
    <x v="155"/>
    <s v="Tuesday"/>
    <s v="September"/>
    <d v="2019-09-26T00:00:00"/>
    <s v="Same Day"/>
    <s v="OFF-PA-10001033"/>
    <x v="1"/>
    <x v="15"/>
    <s v="Xerox 1893"/>
    <n v="32.79"/>
    <n v="163.96"/>
    <n v="0"/>
    <n v="0"/>
    <x v="0"/>
    <n v="5"/>
    <n v="0.05"/>
    <n v="0"/>
    <n v="1488"/>
    <n v="50315"/>
    <s v="Des Moines"/>
    <x v="2"/>
    <s v="Central United States"/>
    <s v="Annelise Williams"/>
    <s v="AB-10165"/>
    <x v="493"/>
    <x v="0"/>
  </r>
  <r>
    <s v="CA-2019-4297278"/>
    <s v="CA-2019"/>
    <n v="4297278"/>
    <x v="4"/>
    <x v="56"/>
    <s v="Wednesday"/>
    <s v="November"/>
    <d v="2019-11-23T00:00:00"/>
    <s v="Same Day"/>
    <s v="OFF-SU-10004782"/>
    <x v="1"/>
    <x v="6"/>
    <s v="Elite 5&quot; Scissors"/>
    <n v="8.4499999999999993"/>
    <n v="47.32"/>
    <n v="0.24"/>
    <n v="5.0718512256973797E-3"/>
    <x v="0"/>
    <n v="7"/>
    <n v="0.3"/>
    <n v="1"/>
    <n v="1488"/>
    <n v="77095"/>
    <s v="Houston"/>
    <x v="1"/>
    <s v="Central United States"/>
    <s v="Annelise Williams"/>
    <s v="LC-16870"/>
    <x v="188"/>
    <x v="0"/>
  </r>
  <r>
    <s v="CA-2019-4297691"/>
    <s v="CA-2019"/>
    <n v="4297691"/>
    <x v="0"/>
    <x v="71"/>
    <s v="Wednesday"/>
    <s v="September"/>
    <d v="2019-09-21T00:00:00"/>
    <s v="Standard Class"/>
    <s v="FUR-BO-10003034"/>
    <x v="2"/>
    <x v="9"/>
    <s v="Sauder Stackable Bookrack, Pine"/>
    <n v="98.78"/>
    <n v="314.35000000000002"/>
    <n v="0.28999999999999998"/>
    <n v="9.2253857165579755E-4"/>
    <x v="0"/>
    <n v="3"/>
    <n v="0.35"/>
    <n v="1"/>
    <n v="1488"/>
    <n v="77095"/>
    <s v="Houston"/>
    <x v="1"/>
    <s v="Central United States"/>
    <s v="Annelise Williams"/>
    <s v="HG-14845"/>
    <x v="117"/>
    <x v="0"/>
  </r>
  <r>
    <s v="CA-2019-4299948"/>
    <s v="CA-2019"/>
    <n v="4299948"/>
    <x v="0"/>
    <x v="32"/>
    <s v="Saturday"/>
    <s v="September"/>
    <d v="2019-09-07T00:00:00"/>
    <s v="Standard Class"/>
    <s v="FUR-FU-10004586"/>
    <x v="2"/>
    <x v="7"/>
    <s v="G.E. Longer-Life Indoor Recessed Floodlight Bulbs"/>
    <n v="6.64"/>
    <n v="21.25"/>
    <n v="0.14000000000000001"/>
    <n v="6.5882352941176473E-3"/>
    <x v="0"/>
    <n v="4"/>
    <n v="0.2"/>
    <n v="0"/>
    <n v="1488"/>
    <n v="77095"/>
    <s v="Houston"/>
    <x v="1"/>
    <s v="Central United States"/>
    <s v="Annelise Williams"/>
    <s v="MG-17680"/>
    <x v="235"/>
    <x v="2"/>
  </r>
  <r>
    <s v="CA-2019-4301526"/>
    <s v="CA-2019"/>
    <n v="4301526"/>
    <x v="0"/>
    <x v="97"/>
    <s v="Thursday"/>
    <s v="October"/>
    <d v="2019-10-11T00:00:00"/>
    <s v="Standard Class"/>
    <s v="FUR-FU-10004848"/>
    <x v="2"/>
    <x v="7"/>
    <s v="Howard Miller 13-3/4&quot; Diameter Brushed Chrome Round Wall Clock"/>
    <n v="20.7"/>
    <n v="51.75"/>
    <n v="0.24"/>
    <n v="4.6376811594202897E-3"/>
    <x v="0"/>
    <n v="1"/>
    <n v="0.3"/>
    <n v="1"/>
    <n v="1488"/>
    <n v="77095"/>
    <s v="Houston"/>
    <x v="1"/>
    <s v="Central United States"/>
    <s v="Annelise Williams"/>
    <s v="PG-18820"/>
    <x v="1"/>
    <x v="0"/>
  </r>
  <r>
    <s v="CA-2019-4301934"/>
    <s v="CA-2019"/>
    <n v="4301934"/>
    <x v="0"/>
    <x v="115"/>
    <s v="Thursday"/>
    <s v="August"/>
    <d v="2019-08-10T00:00:00"/>
    <s v="Same Day"/>
    <s v="OFF-PA-10001497"/>
    <x v="1"/>
    <x v="15"/>
    <s v="Xerox 1914"/>
    <n v="54.96"/>
    <n v="274.8"/>
    <n v="0.1"/>
    <n v="3.63901018922853E-4"/>
    <x v="0"/>
    <n v="5"/>
    <n v="0.15"/>
    <n v="0"/>
    <n v="1488"/>
    <n v="76706"/>
    <s v="Waco"/>
    <x v="1"/>
    <s v="Central United States"/>
    <s v="Annelise Williams"/>
    <s v="JF-15190"/>
    <x v="600"/>
    <x v="0"/>
  </r>
  <r>
    <s v="CA-2019-4303340"/>
    <s v="CA-2019"/>
    <n v="4303340"/>
    <x v="0"/>
    <x v="325"/>
    <s v="Saturday"/>
    <s v="June"/>
    <d v="2019-06-02T00:00:00"/>
    <s v="Second Class"/>
    <s v="OFF-BI-10004654"/>
    <x v="1"/>
    <x v="1"/>
    <s v="Avery Binding System Hidden Tab Executive Style Index Sets"/>
    <n v="1.73"/>
    <n v="11.54"/>
    <n v="0.28999999999999998"/>
    <n v="2.5129982668977469E-2"/>
    <x v="0"/>
    <n v="2"/>
    <n v="0.35"/>
    <n v="1"/>
    <n v="1488"/>
    <n v="77340"/>
    <s v="Huntsville"/>
    <x v="1"/>
    <s v="Central United States"/>
    <s v="Annelise Williams"/>
    <s v="AA-10315"/>
    <x v="608"/>
    <x v="0"/>
  </r>
  <r>
    <s v="CA-2019-4304785"/>
    <s v="CA-2019"/>
    <n v="4304785"/>
    <x v="0"/>
    <x v="231"/>
    <s v="Tuesday"/>
    <s v="October"/>
    <d v="2019-10-11T00:00:00"/>
    <s v="Second Class"/>
    <s v="OFF-BI-10000822"/>
    <x v="1"/>
    <x v="1"/>
    <s v="Acco PRESSTEX Data Binder with Storage Hooks, Light Blue, 9 1/2&quot; X 11&quot;"/>
    <n v="4.3"/>
    <n v="25.82"/>
    <n v="0.28999999999999998"/>
    <n v="1.1231603408210689E-2"/>
    <x v="0"/>
    <n v="6"/>
    <n v="0.35"/>
    <n v="1"/>
    <n v="1488"/>
    <n v="77340"/>
    <s v="Huntsville"/>
    <x v="1"/>
    <s v="Central United States"/>
    <s v="Annelise Williams"/>
    <s v="BS-11755"/>
    <x v="417"/>
    <x v="0"/>
  </r>
  <r>
    <s v="CA-2019-431006"/>
    <s v="CA-2019"/>
    <n v="431006"/>
    <x v="0"/>
    <x v="275"/>
    <s v="Monday"/>
    <s v="January"/>
    <d v="2019-01-26T00:00:00"/>
    <s v="Second Class"/>
    <s v="OFF-ST-10001932"/>
    <x v="1"/>
    <x v="2"/>
    <s v="Fellowes Staxonsteel Drawer Files"/>
    <n v="193.17"/>
    <n v="579.51"/>
    <n v="0.14000000000000001"/>
    <n v="2.4158340667115324E-4"/>
    <x v="0"/>
    <n v="3"/>
    <n v="0.2"/>
    <n v="0"/>
    <n v="1488"/>
    <n v="79907"/>
    <s v="El Paso"/>
    <x v="1"/>
    <s v="Central United States"/>
    <s v="Annelise Williams"/>
    <s v="NG-18355"/>
    <x v="111"/>
    <x v="1"/>
  </r>
  <r>
    <s v="CA-2019-4310616"/>
    <s v="CA-2019"/>
    <n v="4310616"/>
    <x v="0"/>
    <x v="4"/>
    <s v="Monday"/>
    <s v="November"/>
    <d v="2019-11-22T00:00:00"/>
    <s v="Second Class"/>
    <s v="OFF-BI-10004182"/>
    <x v="1"/>
    <x v="1"/>
    <s v="Economy Binders"/>
    <n v="0.42"/>
    <n v="10.4"/>
    <n v="0.28999999999999998"/>
    <n v="2.7884615384615383E-2"/>
    <x v="0"/>
    <n v="5"/>
    <n v="0.35"/>
    <n v="1"/>
    <n v="1488"/>
    <n v="65807"/>
    <s v="Springfield"/>
    <x v="7"/>
    <s v="Central United States"/>
    <s v="Annelise Williams"/>
    <s v="HF-14995"/>
    <x v="564"/>
    <x v="0"/>
  </r>
  <r>
    <s v="CA-2019-4310727"/>
    <s v="CA-2019"/>
    <n v="4310727"/>
    <x v="0"/>
    <x v="147"/>
    <s v="Monday"/>
    <s v="August"/>
    <d v="2019-08-20T00:00:00"/>
    <s v="Second Class"/>
    <s v="OFF-BI-10003669"/>
    <x v="1"/>
    <x v="1"/>
    <s v="3M Organizer Strips"/>
    <n v="4.32"/>
    <n v="4.8600000000000003"/>
    <n v="0.19"/>
    <n v="3.9094650205761312E-2"/>
    <x v="0"/>
    <n v="3"/>
    <n v="0.25"/>
    <n v="0"/>
    <n v="1488"/>
    <n v="54703"/>
    <s v="Eau Claire"/>
    <x v="6"/>
    <s v="Central United States"/>
    <s v="Annelise Williams"/>
    <s v="JD-16015"/>
    <x v="386"/>
    <x v="0"/>
  </r>
  <r>
    <s v="CA-2019-4312912"/>
    <s v="CA-2019"/>
    <n v="4312912"/>
    <x v="0"/>
    <x v="250"/>
    <s v="Friday"/>
    <s v="April"/>
    <d v="2019-04-26T00:00:00"/>
    <s v="Standard Class"/>
    <s v="OFF-AR-10003156"/>
    <x v="1"/>
    <x v="4"/>
    <s v="50 Colored Long Pencils"/>
    <n v="10.16"/>
    <n v="16.260000000000002"/>
    <n v="0.1"/>
    <n v="6.1500615006150061E-3"/>
    <x v="0"/>
    <n v="2"/>
    <n v="0.15"/>
    <n v="0"/>
    <n v="1488"/>
    <n v="48234"/>
    <s v="Detroit"/>
    <x v="5"/>
    <s v="Central United States"/>
    <s v="Annelise Williams"/>
    <s v="HR-14770"/>
    <x v="268"/>
    <x v="2"/>
  </r>
  <r>
    <s v="CA-2019-43130"/>
    <s v="CA-2019"/>
    <n v="43130"/>
    <x v="0"/>
    <x v="242"/>
    <s v="Monday"/>
    <s v="December"/>
    <d v="2019-12-05T00:00:00"/>
    <s v="Same Day"/>
    <s v="OFF-PA-10001293"/>
    <x v="1"/>
    <x v="15"/>
    <s v="Xerox 1946"/>
    <n v="6.48"/>
    <n v="12.96"/>
    <n v="0.19"/>
    <n v="1.4660493827160493E-2"/>
    <x v="0"/>
    <n v="2"/>
    <n v="0.25"/>
    <n v="0"/>
    <n v="1488"/>
    <n v="73071"/>
    <s v="Norman"/>
    <x v="9"/>
    <s v="Central United States"/>
    <s v="Annelise Williams"/>
    <s v="DK-12835"/>
    <x v="179"/>
    <x v="1"/>
  </r>
  <r>
    <s v="CA-2019-431306"/>
    <s v="CA-2019"/>
    <n v="431306"/>
    <x v="0"/>
    <x v="71"/>
    <s v="Wednesday"/>
    <s v="September"/>
    <d v="2019-09-23T00:00:00"/>
    <s v="Standard Class"/>
    <s v="OFF-AR-10003158"/>
    <x v="1"/>
    <x v="4"/>
    <s v="Fluorescent Highlighters by Dixon"/>
    <n v="3.18"/>
    <n v="15.92"/>
    <n v="0.1"/>
    <n v="6.2814070351758797E-3"/>
    <x v="0"/>
    <n v="5"/>
    <n v="0.15"/>
    <n v="0"/>
    <n v="1488"/>
    <n v="65807"/>
    <s v="Springfield"/>
    <x v="7"/>
    <s v="Central United States"/>
    <s v="Annelise Williams"/>
    <s v="SG-20605"/>
    <x v="319"/>
    <x v="0"/>
  </r>
  <r>
    <s v="CA-2019-431502"/>
    <s v="CA-2019"/>
    <n v="431502"/>
    <x v="0"/>
    <x v="218"/>
    <s v="Tuesday"/>
    <s v="October"/>
    <d v="2019-10-05T00:00:00"/>
    <s v="Second Class"/>
    <s v="OFF-BI-10002854"/>
    <x v="1"/>
    <x v="1"/>
    <s v="Performers Binder/Pad Holder, Black"/>
    <n v="22.42"/>
    <n v="112.12"/>
    <n v="0.28999999999999998"/>
    <n v="2.5865144488048516E-3"/>
    <x v="0"/>
    <n v="5"/>
    <n v="0.35"/>
    <n v="1"/>
    <n v="1488"/>
    <n v="77571"/>
    <s v="La Porte"/>
    <x v="1"/>
    <s v="Central United States"/>
    <s v="Annelise Williams"/>
    <s v="PV-18985"/>
    <x v="414"/>
    <x v="2"/>
  </r>
  <r>
    <s v="CA-2019-431813"/>
    <s v="CA-2019"/>
    <n v="431813"/>
    <x v="0"/>
    <x v="302"/>
    <s v="Tuesday"/>
    <s v="March"/>
    <d v="2019-03-23T00:00:00"/>
    <s v="Standard Class"/>
    <s v="FUR-CH-10001714"/>
    <x v="2"/>
    <x v="13"/>
    <s v="Global Leather &amp; Oak Executive Chair, Burgundy"/>
    <n v="120.71"/>
    <n v="211.25"/>
    <n v="0.33"/>
    <n v="1.5621301775147929E-3"/>
    <x v="0"/>
    <n v="2"/>
    <n v="0.4"/>
    <n v="1"/>
    <n v="1488"/>
    <n v="55407"/>
    <s v="Minneapolis"/>
    <x v="4"/>
    <s v="Central United States"/>
    <s v="Annelise Williams"/>
    <s v="CJ-12010"/>
    <x v="162"/>
    <x v="0"/>
  </r>
  <r>
    <s v="CA-2019-431833"/>
    <s v="CA-2019"/>
    <n v="431833"/>
    <x v="0"/>
    <x v="355"/>
    <s v="Thursday"/>
    <s v="June"/>
    <d v="2019-07-02T00:00:00"/>
    <s v="Second Class"/>
    <s v="TEC-AC-10002049"/>
    <x v="0"/>
    <x v="11"/>
    <s v="Logitech G19 Programmable Gaming Keyboard"/>
    <n v="123.99"/>
    <n v="1687.8"/>
    <n v="0.19"/>
    <n v="1.1257257968953668E-4"/>
    <x v="0"/>
    <n v="4"/>
    <n v="0.25"/>
    <n v="0"/>
    <n v="1488"/>
    <n v="47374"/>
    <s v="Richmond"/>
    <x v="0"/>
    <s v="Central United States"/>
    <s v="Annelise Williams"/>
    <s v="JK-15640"/>
    <x v="330"/>
    <x v="2"/>
  </r>
  <r>
    <s v="CA-2019-4320851"/>
    <s v="CA-2019"/>
    <n v="4320851"/>
    <x v="0"/>
    <x v="284"/>
    <s v="Thursday"/>
    <s v="April"/>
    <d v="2019-04-27T00:00:00"/>
    <s v="Same Day"/>
    <s v="OFF-NOV-10004048"/>
    <x v="1"/>
    <x v="3"/>
    <s v="Novimex Legal Exhibit Labels, 5000 Label Set"/>
    <n v="4.34"/>
    <n v="21.72"/>
    <n v="0"/>
    <n v="0"/>
    <x v="0"/>
    <n v="2"/>
    <n v="0.05"/>
    <n v="0"/>
    <n v="1488"/>
    <n v="68025"/>
    <s v="Fremont"/>
    <x v="8"/>
    <s v="Central United States"/>
    <s v="Annelise Williams"/>
    <s v="GZ-4545"/>
    <x v="102"/>
    <x v="1"/>
  </r>
  <r>
    <s v="CA-2019-4321686"/>
    <s v="CA-2019"/>
    <n v="4321686"/>
    <x v="0"/>
    <x v="82"/>
    <s v="Sunday"/>
    <s v="December"/>
    <d v="2020-01-01T00:00:00"/>
    <s v="Second Class"/>
    <s v="TEC-PH-10000576"/>
    <x v="0"/>
    <x v="0"/>
    <s v="AT&amp;T 1080 Corded phone"/>
    <n v="82.19"/>
    <n v="136.99"/>
    <n v="0.19"/>
    <n v="1.3869625520110955E-3"/>
    <x v="0"/>
    <n v="1"/>
    <n v="0.25"/>
    <n v="0"/>
    <n v="1488"/>
    <n v="77095"/>
    <s v="Houston"/>
    <x v="1"/>
    <s v="Central United States"/>
    <s v="Annelise Williams"/>
    <s v="CS-12460"/>
    <x v="207"/>
    <x v="0"/>
  </r>
  <r>
    <s v="CA-2019-4323661"/>
    <s v="CA-2019"/>
    <n v="4323661"/>
    <x v="0"/>
    <x v="57"/>
    <s v="Friday"/>
    <s v="August"/>
    <d v="2019-08-04T00:00:00"/>
    <s v="Standard Class"/>
    <s v="FUR-FU-10001475"/>
    <x v="2"/>
    <x v="7"/>
    <s v="Contract Clock, 14&quot;, Brown"/>
    <n v="21.98"/>
    <n v="8.7899999999999991"/>
    <n v="0.24"/>
    <n v="2.7303754266211604E-2"/>
    <x v="0"/>
    <n v="1"/>
    <n v="0.3"/>
    <n v="1"/>
    <n v="1488"/>
    <n v="78745"/>
    <s v="Austin"/>
    <x v="1"/>
    <s v="Central United States"/>
    <s v="Annelise Williams"/>
    <s v="CS-11950"/>
    <x v="324"/>
    <x v="0"/>
  </r>
  <r>
    <s v="CA-2019-4323792"/>
    <s v="CA-2019"/>
    <n v="4323792"/>
    <x v="0"/>
    <x v="341"/>
    <s v="Tuesday"/>
    <s v="November"/>
    <d v="2019-11-28T00:00:00"/>
    <s v="Second Class"/>
    <s v="OFF-BI-10004099"/>
    <x v="1"/>
    <x v="1"/>
    <s v="GBC VeloBinder Strips"/>
    <n v="2.2999999999999998"/>
    <n v="11.52"/>
    <n v="0.1"/>
    <n v="8.6805555555555559E-3"/>
    <x v="0"/>
    <n v="5"/>
    <n v="0.15"/>
    <n v="0"/>
    <n v="1488"/>
    <n v="75043"/>
    <s v="Garland"/>
    <x v="1"/>
    <s v="Central United States"/>
    <s v="Annelise Williams"/>
    <s v="DR-12940"/>
    <x v="4"/>
    <x v="2"/>
  </r>
  <r>
    <s v="CA-2019-4325362"/>
    <s v="CA-2019"/>
    <n v="4325362"/>
    <x v="0"/>
    <x v="47"/>
    <s v="Saturday"/>
    <s v="November"/>
    <d v="2019-11-10T00:00:00"/>
    <s v="Standard Class"/>
    <s v="FUR-FU-10001487"/>
    <x v="2"/>
    <x v="7"/>
    <s v="Eldon Expressions Wood and Plastic Desk Accessories, Cherry Wood"/>
    <n v="6.98"/>
    <n v="20.94"/>
    <n v="0.14000000000000001"/>
    <n v="6.6857688634192934E-3"/>
    <x v="0"/>
    <n v="3"/>
    <n v="0.2"/>
    <n v="0"/>
    <n v="1488"/>
    <n v="47374"/>
    <s v="Richmond"/>
    <x v="0"/>
    <s v="Central United States"/>
    <s v="Annelise Williams"/>
    <s v="SM-20950"/>
    <x v="438"/>
    <x v="1"/>
  </r>
  <r>
    <s v="CA-2019-4325535"/>
    <s v="CA-2019"/>
    <n v="4325535"/>
    <x v="0"/>
    <x v="114"/>
    <s v="Saturday"/>
    <s v="September"/>
    <d v="2019-09-19T00:00:00"/>
    <s v="Same Day"/>
    <s v="OFF-LA-10000134"/>
    <x v="1"/>
    <x v="3"/>
    <s v="Avery 511"/>
    <n v="3.08"/>
    <n v="27.72"/>
    <n v="0.19"/>
    <n v="6.8542568542568549E-3"/>
    <x v="0"/>
    <n v="9"/>
    <n v="0.25"/>
    <n v="0"/>
    <n v="1488"/>
    <n v="78501"/>
    <s v="Mcallen"/>
    <x v="1"/>
    <s v="Central United States"/>
    <s v="Annelise Williams"/>
    <s v="EH-14005"/>
    <x v="271"/>
    <x v="2"/>
  </r>
  <r>
    <s v="CA-2019-4327814"/>
    <s v="CA-2019"/>
    <n v="4327814"/>
    <x v="0"/>
    <x v="88"/>
    <s v="Saturday"/>
    <s v="March"/>
    <d v="2019-03-31T00:00:00"/>
    <s v="Standard Class"/>
    <s v="OFF-AR-10003156"/>
    <x v="1"/>
    <x v="4"/>
    <s v="50 Colored Long Pencils"/>
    <n v="10.16"/>
    <n v="16.260000000000002"/>
    <n v="0.1"/>
    <n v="6.1500615006150061E-3"/>
    <x v="0"/>
    <n v="2"/>
    <n v="0.15"/>
    <n v="0"/>
    <n v="1488"/>
    <n v="75220"/>
    <s v="Dallas"/>
    <x v="1"/>
    <s v="Central United States"/>
    <s v="Annelise Williams"/>
    <s v="HR-14770"/>
    <x v="268"/>
    <x v="2"/>
  </r>
  <r>
    <s v="CA-2019-4328786"/>
    <s v="CA-2019"/>
    <n v="4328786"/>
    <x v="0"/>
    <x v="150"/>
    <s v="Sunday"/>
    <s v="August"/>
    <d v="2019-08-06T00:00:00"/>
    <s v="Standard Class"/>
    <s v="OFF-AR-10003338"/>
    <x v="1"/>
    <x v="4"/>
    <s v="Eberhard Faber 3 1/2&quot; Golf Pencils"/>
    <n v="5.95"/>
    <n v="5.95"/>
    <n v="0.28999999999999998"/>
    <n v="4.8739495798319321E-2"/>
    <x v="0"/>
    <n v="1"/>
    <n v="0.35"/>
    <n v="1"/>
    <n v="1488"/>
    <n v="48183"/>
    <s v="Trenton"/>
    <x v="5"/>
    <s v="Central United States"/>
    <s v="Annelise Williams"/>
    <s v="SE-20110"/>
    <x v="248"/>
    <x v="0"/>
  </r>
  <r>
    <s v="CA-2019-4329875"/>
    <s v="CA-2019"/>
    <n v="4329875"/>
    <x v="0"/>
    <x v="191"/>
    <s v="Thursday"/>
    <s v="October"/>
    <d v="2019-10-05T00:00:00"/>
    <s v="Standard Class"/>
    <s v="OFF-AR-10001130"/>
    <x v="1"/>
    <x v="4"/>
    <s v="Quartet Alpha White Chalk, 12/Pack"/>
    <n v="2.21"/>
    <n v="6.63"/>
    <n v="0.19"/>
    <n v="2.8657616892911013E-2"/>
    <x v="0"/>
    <n v="3"/>
    <n v="0.25"/>
    <n v="0"/>
    <n v="1488"/>
    <n v="68104"/>
    <s v="Omaha"/>
    <x v="8"/>
    <s v="Central United States"/>
    <s v="Annelise Williams"/>
    <s v="CC-12430"/>
    <x v="175"/>
    <x v="2"/>
  </r>
  <r>
    <s v="CA-2019-4330192"/>
    <s v="CA-2019"/>
    <n v="4330192"/>
    <x v="0"/>
    <x v="218"/>
    <s v="Tuesday"/>
    <s v="October"/>
    <d v="2019-10-05T00:00:00"/>
    <s v="Same Day"/>
    <s v="OFF-FA-10000304"/>
    <x v="1"/>
    <x v="14"/>
    <s v="Advantus Push Pins"/>
    <n v="2.1800000000000002"/>
    <n v="4.3600000000000003"/>
    <n v="0.1"/>
    <n v="2.2935779816513763E-2"/>
    <x v="0"/>
    <n v="2"/>
    <n v="0.15"/>
    <n v="0"/>
    <n v="1488"/>
    <n v="53209"/>
    <s v="Milwaukee"/>
    <x v="6"/>
    <s v="Central United States"/>
    <s v="Annelise Williams"/>
    <s v="SV-20365"/>
    <x v="99"/>
    <x v="0"/>
  </r>
  <r>
    <s v="CA-2019-4330857"/>
    <s v="CA-2019"/>
    <n v="4330857"/>
    <x v="0"/>
    <x v="337"/>
    <s v="Friday"/>
    <s v="February"/>
    <d v="2019-02-08T00:00:00"/>
    <s v="Standard Class"/>
    <s v="FUR-IKE-10001301"/>
    <x v="2"/>
    <x v="9"/>
    <s v="Ikea Stackable Bookrack, Pine"/>
    <n v="123.93"/>
    <n v="743.58"/>
    <n v="0.19"/>
    <n v="2.5552058958013934E-4"/>
    <x v="0"/>
    <n v="6"/>
    <n v="0.25"/>
    <n v="0"/>
    <n v="1488"/>
    <n v="77095"/>
    <s v="Houston"/>
    <x v="1"/>
    <s v="Central United States"/>
    <s v="Annelise Williams"/>
    <s v="BT-1530"/>
    <x v="487"/>
    <x v="2"/>
  </r>
  <r>
    <s v="CA-2019-4330898"/>
    <s v="CA-2019"/>
    <n v="4330898"/>
    <x v="0"/>
    <x v="19"/>
    <s v="Friday"/>
    <s v="December"/>
    <d v="2019-12-13T00:00:00"/>
    <s v="Standard Class"/>
    <s v="FUR-CH-10003379"/>
    <x v="2"/>
    <x v="13"/>
    <s v="Global Commerce Series High-Back Swivel/Tilt Chairs"/>
    <n v="199.49"/>
    <n v="398.97"/>
    <n v="0.24"/>
    <n v="6.0154898864576273E-4"/>
    <x v="0"/>
    <n v="2"/>
    <n v="0.3"/>
    <n v="1"/>
    <n v="1488"/>
    <n v="60025"/>
    <s v="Glenview"/>
    <x v="3"/>
    <s v="Central United States"/>
    <s v="Annelise Williams"/>
    <s v="SC-20305"/>
    <x v="342"/>
    <x v="0"/>
  </r>
  <r>
    <s v="CA-2019-4331678"/>
    <s v="CA-2019"/>
    <n v="4331678"/>
    <x v="0"/>
    <x v="124"/>
    <s v="Wednesday"/>
    <s v="September"/>
    <d v="2019-09-06T00:00:00"/>
    <s v="Second Class"/>
    <s v="TEC-AC-10002305"/>
    <x v="0"/>
    <x v="11"/>
    <s v="KeyTronic¬†E03601U1 -¬†Keyboard¬†- Beige"/>
    <n v="18"/>
    <n v="72"/>
    <n v="0.19"/>
    <n v="2.638888888888889E-3"/>
    <x v="0"/>
    <n v="4"/>
    <n v="0.25"/>
    <n v="0"/>
    <n v="1488"/>
    <n v="48307"/>
    <s v="Rochester"/>
    <x v="5"/>
    <s v="Central United States"/>
    <s v="Annelise Williams"/>
    <s v="KB-16240"/>
    <x v="311"/>
    <x v="1"/>
  </r>
  <r>
    <s v="CA-2019-4332660"/>
    <s v="CA-2019"/>
    <n v="4332660"/>
    <x v="0"/>
    <x v="263"/>
    <s v="Friday"/>
    <s v="November"/>
    <d v="2019-11-09T00:00:00"/>
    <s v="Second Class"/>
    <s v="TEC-PH-10001448"/>
    <x v="0"/>
    <x v="0"/>
    <s v="Anker Astro 15000mAh USB Portable Charger"/>
    <n v="49.99"/>
    <n v="99.98"/>
    <n v="0.19"/>
    <n v="1.9003800760152029E-3"/>
    <x v="0"/>
    <n v="2"/>
    <n v="0.25"/>
    <n v="0"/>
    <n v="1488"/>
    <n v="78745"/>
    <s v="Austin"/>
    <x v="1"/>
    <s v="Central United States"/>
    <s v="Annelise Williams"/>
    <s v="CD-12280"/>
    <x v="123"/>
    <x v="0"/>
  </r>
  <r>
    <s v="CA-2019-4333780"/>
    <s v="CA-2019"/>
    <n v="4333780"/>
    <x v="0"/>
    <x v="248"/>
    <s v="Friday"/>
    <s v="November"/>
    <d v="2019-11-19T00:00:00"/>
    <s v="Second Class"/>
    <s v="OFF-BI-10000088"/>
    <x v="1"/>
    <x v="1"/>
    <s v="GBC Imprintable Covers"/>
    <n v="8.7799999999999994"/>
    <n v="26.35"/>
    <n v="0.28999999999999998"/>
    <n v="1.1005692599620491E-2"/>
    <x v="0"/>
    <n v="3"/>
    <n v="0.35"/>
    <n v="1"/>
    <n v="1488"/>
    <n v="79907"/>
    <s v="El Paso"/>
    <x v="1"/>
    <s v="Central United States"/>
    <s v="Annelise Williams"/>
    <s v="NC-18535"/>
    <x v="450"/>
    <x v="1"/>
  </r>
  <r>
    <s v="CA-2019-4336115"/>
    <s v="CA-2019"/>
    <n v="4336115"/>
    <x v="0"/>
    <x v="69"/>
    <s v="Friday"/>
    <s v="April"/>
    <d v="2019-04-08T00:00:00"/>
    <s v="Same Day"/>
    <s v="OFF-LA-10003190"/>
    <x v="1"/>
    <x v="3"/>
    <s v="Avery 474"/>
    <n v="2.2999999999999998"/>
    <n v="23.04"/>
    <n v="0.19"/>
    <n v="8.246527777777778E-3"/>
    <x v="0"/>
    <n v="8"/>
    <n v="0.25"/>
    <n v="0"/>
    <n v="1488"/>
    <n v="53209"/>
    <s v="Milwaukee"/>
    <x v="6"/>
    <s v="Central United States"/>
    <s v="Annelise Williams"/>
    <s v="PS-18760"/>
    <x v="305"/>
    <x v="0"/>
  </r>
  <r>
    <s v="CA-2019-4336957"/>
    <s v="CA-2019"/>
    <n v="4336957"/>
    <x v="0"/>
    <x v="47"/>
    <s v="Saturday"/>
    <s v="November"/>
    <d v="2019-11-10T00:00:00"/>
    <s v="Second Class"/>
    <s v="OFF-BI-10001658"/>
    <x v="1"/>
    <x v="1"/>
    <s v="GBC Standard Therm-A-Bind Covers"/>
    <n v="7.48"/>
    <n v="7.48"/>
    <n v="0.19"/>
    <n v="2.5401069518716575E-2"/>
    <x v="0"/>
    <n v="1"/>
    <n v="0.25"/>
    <n v="0"/>
    <n v="1488"/>
    <n v="48234"/>
    <s v="Detroit"/>
    <x v="5"/>
    <s v="Central United States"/>
    <s v="Annelise Williams"/>
    <s v="FH-14275"/>
    <x v="154"/>
    <x v="1"/>
  </r>
  <r>
    <s v="CA-2019-4337494"/>
    <s v="CA-2019"/>
    <n v="4337494"/>
    <x v="0"/>
    <x v="244"/>
    <s v="Wednesday"/>
    <s v="October"/>
    <d v="2019-11-03T00:00:00"/>
    <s v="Same Day"/>
    <s v="OFF-LA-10004853"/>
    <x v="1"/>
    <x v="3"/>
    <s v="Avery 483"/>
    <n v="3.98"/>
    <n v="9.9600000000000009"/>
    <n v="0.19"/>
    <n v="1.9076305220883532E-2"/>
    <x v="0"/>
    <n v="2"/>
    <n v="0.25"/>
    <n v="0"/>
    <n v="1488"/>
    <n v="60653"/>
    <s v="Chicago"/>
    <x v="3"/>
    <s v="Central United States"/>
    <s v="Annelise Williams"/>
    <s v="CS-12355"/>
    <x v="278"/>
    <x v="0"/>
  </r>
  <r>
    <s v="CA-2019-4343577"/>
    <s v="CA-2019"/>
    <n v="4343577"/>
    <x v="0"/>
    <x v="127"/>
    <s v="Thursday"/>
    <s v="August"/>
    <d v="2019-08-17T00:00:00"/>
    <s v="Second Class"/>
    <s v="OFF-BI-10004022"/>
    <x v="1"/>
    <x v="1"/>
    <s v="Acco Suede Grain Vinyl Round Ring Binder"/>
    <n v="2.2200000000000002"/>
    <n v="6.67"/>
    <n v="0.28999999999999998"/>
    <n v="4.3478260869565216E-2"/>
    <x v="0"/>
    <n v="3"/>
    <n v="0.35"/>
    <n v="1"/>
    <n v="1488"/>
    <n v="46142"/>
    <s v="Greenwood"/>
    <x v="0"/>
    <s v="Central United States"/>
    <s v="Annelise Williams"/>
    <s v="AW-10930"/>
    <x v="152"/>
    <x v="2"/>
  </r>
  <r>
    <s v="CA-2019-4344213"/>
    <s v="CA-2019"/>
    <n v="4344213"/>
    <x v="0"/>
    <x v="57"/>
    <s v="Friday"/>
    <s v="August"/>
    <d v="2019-08-05T00:00:00"/>
    <s v="Second Class"/>
    <s v="OFF-ST-10001496"/>
    <x v="1"/>
    <x v="2"/>
    <s v="Standard Rollaway File with Lock"/>
    <n v="180.19"/>
    <n v="360.38"/>
    <n v="0.24"/>
    <n v="6.6596370497807873E-4"/>
    <x v="0"/>
    <n v="2"/>
    <n v="0.3"/>
    <n v="1"/>
    <n v="1488"/>
    <n v="75220"/>
    <s v="Dallas"/>
    <x v="1"/>
    <s v="Central United States"/>
    <s v="Annelise Williams"/>
    <s v="RR-19525"/>
    <x v="616"/>
    <x v="1"/>
  </r>
  <r>
    <s v="CA-2019-4344706"/>
    <s v="CA-2019"/>
    <n v="4344706"/>
    <x v="0"/>
    <x v="4"/>
    <s v="Monday"/>
    <s v="November"/>
    <d v="2019-11-21T00:00:00"/>
    <s v="Second Class"/>
    <s v="TEC-PH-10001536"/>
    <x v="0"/>
    <x v="0"/>
    <s v="Spigen Samsung Galaxy S5 Case Wallet"/>
    <n v="16.989999999999998"/>
    <n v="27.18"/>
    <n v="0.28999999999999998"/>
    <n v="1.0669610007358351E-2"/>
    <x v="0"/>
    <n v="2"/>
    <n v="0.35"/>
    <n v="1"/>
    <n v="1488"/>
    <n v="60653"/>
    <s v="Chicago"/>
    <x v="3"/>
    <s v="Central United States"/>
    <s v="Annelise Williams"/>
    <s v="MA-17560"/>
    <x v="320"/>
    <x v="2"/>
  </r>
  <r>
    <s v="CA-2019-4346775"/>
    <s v="CA-2019"/>
    <n v="4346775"/>
    <x v="0"/>
    <x v="270"/>
    <s v="Sunday"/>
    <s v="January"/>
    <d v="2019-01-31T00:00:00"/>
    <s v="Same Day"/>
    <s v="OFF-PA-10004156"/>
    <x v="1"/>
    <x v="15"/>
    <s v="Xerox 188"/>
    <n v="11.34"/>
    <n v="11.34"/>
    <n v="0.19"/>
    <n v="1.6754850088183421E-2"/>
    <x v="0"/>
    <n v="1"/>
    <n v="0.25"/>
    <n v="0"/>
    <n v="1488"/>
    <n v="73120"/>
    <s v="Oklahoma City"/>
    <x v="9"/>
    <s v="Central United States"/>
    <s v="Annelise Williams"/>
    <s v="HR-14770"/>
    <x v="268"/>
    <x v="2"/>
  </r>
  <r>
    <s v="CA-2019-4348415"/>
    <s v="CA-2019"/>
    <n v="4348415"/>
    <x v="0"/>
    <x v="351"/>
    <s v="Tuesday"/>
    <s v="July"/>
    <d v="2019-07-19T00:00:00"/>
    <s v="Second Class"/>
    <s v="OFF-BI-10001524"/>
    <x v="1"/>
    <x v="1"/>
    <s v="GBC Premium Transparent Covers with Diagonal Lined Pattern"/>
    <n v="16.78"/>
    <n v="50.35"/>
    <n v="0.28999999999999998"/>
    <n v="5.7596822244289966E-3"/>
    <x v="0"/>
    <n v="3"/>
    <n v="0.35"/>
    <n v="1"/>
    <n v="1488"/>
    <n v="78664"/>
    <s v="Round Rock"/>
    <x v="1"/>
    <s v="Central United States"/>
    <s v="Annelise Williams"/>
    <s v="SW-20455"/>
    <x v="306"/>
    <x v="0"/>
  </r>
  <r>
    <s v="CA-2019-4349202"/>
    <s v="CA-2019"/>
    <n v="4349202"/>
    <x v="0"/>
    <x v="326"/>
    <s v="Tuesday"/>
    <s v="June"/>
    <d v="2019-06-11T00:00:00"/>
    <s v="Standard Class"/>
    <s v="OFF-AR-10003560"/>
    <x v="1"/>
    <x v="4"/>
    <s v="Zebra Zazzle Fluorescent Highlighters"/>
    <n v="4.8600000000000003"/>
    <n v="18.239999999999998"/>
    <n v="0.28999999999999998"/>
    <n v="1.5899122807017545E-2"/>
    <x v="0"/>
    <n v="3"/>
    <n v="0.35"/>
    <n v="1"/>
    <n v="1488"/>
    <n v="55369"/>
    <s v="Osseo"/>
    <x v="4"/>
    <s v="Central United States"/>
    <s v="Annelise Williams"/>
    <s v="VF-21715"/>
    <x v="294"/>
    <x v="2"/>
  </r>
  <r>
    <s v="CA-2019-4352681"/>
    <s v="CA-2019"/>
    <n v="4352681"/>
    <x v="0"/>
    <x v="26"/>
    <s v="Wednesday"/>
    <s v="September"/>
    <d v="2019-09-13T00:00:00"/>
    <s v="Same Day"/>
    <s v="OFF-PA-10003302"/>
    <x v="1"/>
    <x v="15"/>
    <s v="Xerox 1906"/>
    <n v="28.35"/>
    <n v="85.06"/>
    <n v="0.1"/>
    <n v="1.1756407241946861E-3"/>
    <x v="0"/>
    <n v="3"/>
    <n v="0.15"/>
    <n v="0"/>
    <n v="1488"/>
    <n v="48183"/>
    <s v="Trenton"/>
    <x v="5"/>
    <s v="Central United States"/>
    <s v="Annelise Williams"/>
    <s v="KH-16630"/>
    <x v="541"/>
    <x v="1"/>
  </r>
  <r>
    <s v="CA-2019-4352822"/>
    <s v="CA-2019"/>
    <n v="4352822"/>
    <x v="0"/>
    <x v="117"/>
    <s v="Monday"/>
    <s v="December"/>
    <d v="2019-12-26T00:00:00"/>
    <s v="Standard Class"/>
    <s v="OFF-AR-10001868"/>
    <x v="1"/>
    <x v="4"/>
    <s v="Prang Dustless Chalk Sticks"/>
    <n v="1.68"/>
    <n v="10.08"/>
    <n v="0.28999999999999998"/>
    <n v="2.8769841269841268E-2"/>
    <x v="0"/>
    <n v="6"/>
    <n v="0.35"/>
    <n v="1"/>
    <n v="1488"/>
    <n v="77095"/>
    <s v="Houston"/>
    <x v="1"/>
    <s v="Central United States"/>
    <s v="Annelise Williams"/>
    <s v="AM-10360"/>
    <x v="21"/>
    <x v="1"/>
  </r>
  <r>
    <s v="CA-2019-4356022"/>
    <s v="CA-2019"/>
    <n v="4356022"/>
    <x v="0"/>
    <x v="206"/>
    <s v="Saturday"/>
    <s v="May"/>
    <d v="2019-05-12T00:00:00"/>
    <s v="Second Class"/>
    <s v="TEC-AC-10000521"/>
    <x v="0"/>
    <x v="11"/>
    <s v="Verbatim Slim CD and DVD Storage Cases, 50/Pack"/>
    <n v="11.54"/>
    <n v="23.08"/>
    <n v="0"/>
    <n v="0"/>
    <x v="0"/>
    <n v="2"/>
    <n v="0.05"/>
    <n v="0"/>
    <n v="1488"/>
    <n v="52302"/>
    <s v="Marion"/>
    <x v="2"/>
    <s v="Central United States"/>
    <s v="Annelise Williams"/>
    <s v="BM-11785"/>
    <x v="531"/>
    <x v="0"/>
  </r>
  <r>
    <s v="CA-2019-4357450"/>
    <s v="CA-2019"/>
    <n v="4357450"/>
    <x v="0"/>
    <x v="326"/>
    <s v="Tuesday"/>
    <s v="June"/>
    <d v="2019-06-12T00:00:00"/>
    <s v="Second Class"/>
    <s v="OFF-ST-10003816"/>
    <x v="1"/>
    <x v="2"/>
    <s v="Fellowes High-Stak Drawer Files"/>
    <n v="176.19"/>
    <n v="704.76"/>
    <n v="0.24"/>
    <n v="3.4054146092286734E-4"/>
    <x v="0"/>
    <n v="4"/>
    <n v="0.3"/>
    <n v="1"/>
    <n v="1488"/>
    <n v="68104"/>
    <s v="Omaha"/>
    <x v="8"/>
    <s v="Central United States"/>
    <s v="Annelise Williams"/>
    <s v="NC-18340"/>
    <x v="241"/>
    <x v="0"/>
  </r>
  <r>
    <s v="CA-2019-435785"/>
    <s v="CA-2019"/>
    <n v="435785"/>
    <x v="0"/>
    <x v="116"/>
    <s v="Thursday"/>
    <s v="November"/>
    <d v="2019-11-11T00:00:00"/>
    <s v="Standard Class"/>
    <s v="OFF-BOS-10000363"/>
    <x v="1"/>
    <x v="4"/>
    <s v="Boston Pencil Sharpener, Water Color"/>
    <n v="29.22"/>
    <n v="116.88"/>
    <n v="0.1"/>
    <n v="8.5557837097878172E-4"/>
    <x v="0"/>
    <n v="4"/>
    <n v="0.15"/>
    <n v="0"/>
    <n v="1488"/>
    <n v="76106"/>
    <s v="Fort Worth"/>
    <x v="1"/>
    <s v="Central United States"/>
    <s v="Annelise Williams"/>
    <s v="JD-5895"/>
    <x v="591"/>
    <x v="1"/>
  </r>
  <r>
    <s v="CA-2019-4359101"/>
    <s v="CA-2019"/>
    <n v="4359101"/>
    <x v="0"/>
    <x v="198"/>
    <s v="Thursday"/>
    <s v="November"/>
    <d v="2019-12-01T00:00:00"/>
    <s v="Second Class"/>
    <s v="OFF-IBI-10001494"/>
    <x v="1"/>
    <x v="1"/>
    <s v="Ibico Index Tab, Durable"/>
    <n v="9.27"/>
    <n v="9.27"/>
    <n v="0.1"/>
    <n v="1.0787486515641856E-2"/>
    <x v="0"/>
    <n v="1"/>
    <n v="0.15"/>
    <n v="0"/>
    <n v="1488"/>
    <n v="76117"/>
    <s v="Haltom City"/>
    <x v="1"/>
    <s v="Central United States"/>
    <s v="Annelise Williams"/>
    <s v="AG-495"/>
    <x v="381"/>
    <x v="1"/>
  </r>
  <r>
    <s v="CA-2019-4360744"/>
    <s v="CA-2019"/>
    <n v="4360744"/>
    <x v="0"/>
    <x v="194"/>
    <s v="Saturday"/>
    <s v="July"/>
    <d v="2019-07-07T00:00:00"/>
    <s v="Second Class"/>
    <s v="TEC-PH-10001079"/>
    <x v="0"/>
    <x v="0"/>
    <s v="Polycom SoundPoint Pro SE-225 Corded phone"/>
    <n v="95.19"/>
    <n v="285.58"/>
    <n v="0.19"/>
    <n v="6.6531269696757484E-4"/>
    <x v="0"/>
    <n v="4"/>
    <n v="0.25"/>
    <n v="0"/>
    <n v="1488"/>
    <n v="48234"/>
    <s v="Detroit"/>
    <x v="5"/>
    <s v="Central United States"/>
    <s v="Annelise Williams"/>
    <s v="GM-14680"/>
    <x v="617"/>
    <x v="0"/>
  </r>
  <r>
    <s v="CA-2019-4361628"/>
    <s v="CA-2019"/>
    <n v="4361628"/>
    <x v="0"/>
    <x v="324"/>
    <s v="Thursday"/>
    <s v="January"/>
    <d v="2019-01-22T00:00:00"/>
    <s v="Standard Class"/>
    <s v="FUR-FU-10003664"/>
    <x v="2"/>
    <x v="7"/>
    <s v="Electrix Architect's Clamp-On Swing Arm Lamp, Black"/>
    <n v="95.46"/>
    <n v="286.38"/>
    <n v="0.05"/>
    <n v="1.7459319784901182E-4"/>
    <x v="0"/>
    <n v="3"/>
    <n v="0.1"/>
    <n v="0"/>
    <n v="1488"/>
    <n v="61604"/>
    <s v="Peoria"/>
    <x v="3"/>
    <s v="Central United States"/>
    <s v="Annelise Williams"/>
    <s v="LC-17140"/>
    <x v="107"/>
    <x v="0"/>
  </r>
  <r>
    <s v="CA-2019-4363860"/>
    <s v="CA-2019"/>
    <n v="4363860"/>
    <x v="0"/>
    <x v="188"/>
    <s v="Sunday"/>
    <s v="September"/>
    <d v="2019-09-11T00:00:00"/>
    <s v="Same Day"/>
    <s v="OFF-SU-10002522"/>
    <x v="1"/>
    <x v="6"/>
    <s v="Acme Kleen Earth Office Shears"/>
    <n v="3.1"/>
    <n v="6.21"/>
    <n v="0.24"/>
    <n v="3.864734299516908E-2"/>
    <x v="0"/>
    <n v="2"/>
    <n v="0.3"/>
    <n v="1"/>
    <n v="1488"/>
    <n v="63301"/>
    <s v="Saint Charles"/>
    <x v="7"/>
    <s v="Central United States"/>
    <s v="Annelise Williams"/>
    <s v="MG-17890"/>
    <x v="341"/>
    <x v="2"/>
  </r>
  <r>
    <s v="CA-2019-436480"/>
    <s v="CA-2019"/>
    <n v="436480"/>
    <x v="0"/>
    <x v="47"/>
    <s v="Saturday"/>
    <s v="November"/>
    <d v="2019-11-12T00:00:00"/>
    <s v="Standard Class"/>
    <s v="FUR-FU-10004415"/>
    <x v="2"/>
    <x v="7"/>
    <s v="Stacking Tray, Side-Loading, Legal, Smoke"/>
    <n v="3.58"/>
    <n v="7.17"/>
    <n v="0.14000000000000001"/>
    <n v="1.9525801952580198E-2"/>
    <x v="0"/>
    <n v="2"/>
    <n v="0.2"/>
    <n v="0"/>
    <n v="1488"/>
    <n v="52601"/>
    <s v="Burlington"/>
    <x v="2"/>
    <s v="Central United States"/>
    <s v="Annelise Williams"/>
    <s v="MC-18100"/>
    <x v="361"/>
    <x v="0"/>
  </r>
  <r>
    <s v="CA-2019-4365681"/>
    <s v="CA-2019"/>
    <n v="4365681"/>
    <x v="0"/>
    <x v="140"/>
    <s v="Friday"/>
    <s v="June"/>
    <d v="2019-06-21T00:00:00"/>
    <s v="Second Class"/>
    <s v="OFF-ST-10001418"/>
    <x v="1"/>
    <x v="2"/>
    <s v="Carina Media Storage Towers in Natural &amp; Black"/>
    <n v="48.78"/>
    <n v="146.35"/>
    <n v="0.24"/>
    <n v="1.6399043389135634E-3"/>
    <x v="0"/>
    <n v="3"/>
    <n v="0.3"/>
    <n v="1"/>
    <n v="1488"/>
    <n v="68104"/>
    <s v="Omaha"/>
    <x v="8"/>
    <s v="Central United States"/>
    <s v="Annelise Williams"/>
    <s v="RA-19945"/>
    <x v="506"/>
    <x v="0"/>
  </r>
  <r>
    <s v="CA-2019-4369348"/>
    <s v="CA-2019"/>
    <n v="4369348"/>
    <x v="0"/>
    <x v="192"/>
    <s v="Sunday"/>
    <s v="October"/>
    <d v="2019-10-27T00:00:00"/>
    <s v="Second Class"/>
    <s v="OFF-BI-10002082"/>
    <x v="1"/>
    <x v="1"/>
    <s v="GBC Twin Loop Wire Binding Elements"/>
    <n v="26.62"/>
    <n v="79.87"/>
    <n v="0.28999999999999998"/>
    <n v="3.630900212845874E-3"/>
    <x v="0"/>
    <n v="3"/>
    <n v="0.35"/>
    <n v="1"/>
    <n v="1488"/>
    <n v="79605"/>
    <s v="Abilene"/>
    <x v="1"/>
    <s v="Central United States"/>
    <s v="Annelise Williams"/>
    <s v="ML-18040"/>
    <x v="234"/>
    <x v="1"/>
  </r>
  <r>
    <s v="CA-2019-4370174"/>
    <s v="CA-2019"/>
    <n v="4370174"/>
    <x v="0"/>
    <x v="53"/>
    <s v="Thursday"/>
    <s v="February"/>
    <d v="2019-02-09T00:00:00"/>
    <s v="Second Class"/>
    <s v="OFF-BI-10003291"/>
    <x v="1"/>
    <x v="1"/>
    <s v="Wilson Jones Leather-Like Binders with DublLock Round Rings"/>
    <n v="2.62"/>
    <n v="27.94"/>
    <n v="0.28999999999999998"/>
    <n v="1.0379384395132425E-2"/>
    <x v="0"/>
    <n v="4"/>
    <n v="0.35"/>
    <n v="1"/>
    <n v="1488"/>
    <n v="75051"/>
    <s v="Grand Prairie"/>
    <x v="1"/>
    <s v="Central United States"/>
    <s v="Annelise Williams"/>
    <s v="DS-13030"/>
    <x v="322"/>
    <x v="2"/>
  </r>
  <r>
    <s v="CA-2019-4370646"/>
    <s v="CA-2019"/>
    <n v="4370646"/>
    <x v="0"/>
    <x v="82"/>
    <s v="Sunday"/>
    <s v="December"/>
    <d v="2019-12-31T00:00:00"/>
    <s v="First Class"/>
    <s v="OFF-EN-10000461"/>
    <x v="1"/>
    <x v="10"/>
    <s v="#10- 4 1/8&quot; x 9 1/2&quot; Recycled Envelopes"/>
    <n v="8.74"/>
    <n v="43.7"/>
    <n v="0.19"/>
    <n v="4.3478260869565218E-3"/>
    <x v="0"/>
    <n v="5"/>
    <n v="0.25"/>
    <n v="0"/>
    <n v="1488"/>
    <n v="50322"/>
    <s v="Urbandale"/>
    <x v="2"/>
    <s v="Central United States"/>
    <s v="Annelise Williams"/>
    <s v="MP-18175"/>
    <x v="484"/>
    <x v="2"/>
  </r>
  <r>
    <s v="CA-2019-4372912"/>
    <s v="CA-2019"/>
    <n v="4372912"/>
    <x v="0"/>
    <x v="224"/>
    <s v="Saturday"/>
    <s v="December"/>
    <d v="2019-12-18T00:00:00"/>
    <s v="Second Class"/>
    <s v="TEC-AC-10001772"/>
    <x v="0"/>
    <x v="11"/>
    <s v="Memorex Mini Travel Drive 16 GB USB 2.0 Flash Drive"/>
    <n v="15.97"/>
    <n v="223.58"/>
    <n v="0.19"/>
    <n v="8.4980767510510773E-4"/>
    <x v="0"/>
    <n v="14"/>
    <n v="0.25"/>
    <n v="0"/>
    <n v="1488"/>
    <n v="76706"/>
    <s v="Waco"/>
    <x v="1"/>
    <s v="Central United States"/>
    <s v="Annelise Williams"/>
    <s v="JL-15835"/>
    <x v="19"/>
    <x v="0"/>
  </r>
  <r>
    <s v="CA-2019-437421"/>
    <s v="CA-2019"/>
    <n v="437421"/>
    <x v="0"/>
    <x v="160"/>
    <s v="Tuesday"/>
    <s v="December"/>
    <d v="2019-12-08T00:00:00"/>
    <s v="Same Day"/>
    <s v="OFF-LA-10001613"/>
    <x v="1"/>
    <x v="3"/>
    <s v="Avery File Folder Labels"/>
    <n v="2.88"/>
    <n v="11.52"/>
    <n v="0.19"/>
    <n v="1.6493055555555556E-2"/>
    <x v="0"/>
    <n v="5"/>
    <n v="0.25"/>
    <n v="0"/>
    <n v="1488"/>
    <n v="60653"/>
    <s v="Chicago"/>
    <x v="3"/>
    <s v="Central United States"/>
    <s v="Annelise Williams"/>
    <s v="CM-12385"/>
    <x v="223"/>
    <x v="0"/>
  </r>
  <r>
    <s v="CA-2019-4375101"/>
    <s v="CA-2019"/>
    <n v="4375101"/>
    <x v="0"/>
    <x v="253"/>
    <s v="Wednesday"/>
    <s v="February"/>
    <d v="2019-02-08T00:00:00"/>
    <s v="Standard Class"/>
    <s v="FUR-FU-10004017"/>
    <x v="2"/>
    <x v="7"/>
    <s v="Executive Impressions 13&quot; Chairman Wall Clock"/>
    <n v="20.3"/>
    <n v="107.53"/>
    <n v="0.24"/>
    <n v="2.2319352738770573E-3"/>
    <x v="0"/>
    <n v="1"/>
    <n v="0.3"/>
    <n v="1"/>
    <n v="1488"/>
    <n v="77340"/>
    <s v="Huntsville"/>
    <x v="1"/>
    <s v="Central United States"/>
    <s v="Annelise Williams"/>
    <s v="FH-14350"/>
    <x v="606"/>
    <x v="0"/>
  </r>
  <r>
    <s v="CA-2019-4376802"/>
    <s v="CA-2019"/>
    <n v="4376802"/>
    <x v="0"/>
    <x v="296"/>
    <s v="Saturday"/>
    <s v="October"/>
    <d v="2019-10-12T00:00:00"/>
    <s v="Second Class"/>
    <s v="TEC-AC-10004659"/>
    <x v="0"/>
    <x v="11"/>
    <s v="Imation¬†Secure+ Hardware Encrypted USB 2.0¬†Flash Drive; 16GB"/>
    <n v="58.39"/>
    <n v="291.95999999999998"/>
    <n v="0.19"/>
    <n v="6.5077407864090977E-4"/>
    <x v="0"/>
    <n v="4"/>
    <n v="0.25"/>
    <n v="0"/>
    <n v="1488"/>
    <n v="68104"/>
    <s v="Omaha"/>
    <x v="8"/>
    <s v="Central United States"/>
    <s v="Annelise Williams"/>
    <s v="BD-11320"/>
    <x v="243"/>
    <x v="0"/>
  </r>
  <r>
    <s v="CA-2019-4377802"/>
    <s v="CA-2019"/>
    <n v="4377802"/>
    <x v="0"/>
    <x v="127"/>
    <s v="Thursday"/>
    <s v="August"/>
    <d v="2019-08-17T00:00:00"/>
    <s v="Second Class"/>
    <s v="TEC-PH-10001459"/>
    <x v="0"/>
    <x v="0"/>
    <s v="Samsung Galaxy Mega 6.3"/>
    <n v="419.99"/>
    <n v="4367.8999999999996"/>
    <n v="0.1"/>
    <n v="2.2894297030609677E-5"/>
    <x v="0"/>
    <n v="13"/>
    <n v="0.15"/>
    <n v="0"/>
    <n v="1488"/>
    <n v="62521"/>
    <s v="Decatur"/>
    <x v="3"/>
    <s v="Central United States"/>
    <s v="Annelise Williams"/>
    <s v="PO-18850"/>
    <x v="277"/>
    <x v="0"/>
  </r>
  <r>
    <s v="CA-2019-4377979"/>
    <s v="CA-2019"/>
    <n v="4377979"/>
    <x v="0"/>
    <x v="266"/>
    <s v="Friday"/>
    <s v="November"/>
    <d v="2019-11-29T00:00:00"/>
    <s v="Standard Class"/>
    <s v="FUR-BO-10002202"/>
    <x v="2"/>
    <x v="9"/>
    <s v="Atlantic Metals Mobile 2-Shelf Bookcases, Custom Colors"/>
    <n v="163.87"/>
    <n v="327.73"/>
    <n v="0.38"/>
    <n v="1.1594910444573277E-3"/>
    <x v="0"/>
    <n v="2"/>
    <n v="0.45"/>
    <n v="1"/>
    <n v="1488"/>
    <n v="77095"/>
    <s v="Houston"/>
    <x v="1"/>
    <s v="Central United States"/>
    <s v="Annelise Williams"/>
    <s v="JB-16000"/>
    <x v="518"/>
    <x v="0"/>
  </r>
  <r>
    <s v="CA-2019-437944"/>
    <s v="CA-2019"/>
    <n v="437944"/>
    <x v="0"/>
    <x v="33"/>
    <s v="Wednesday"/>
    <s v="August"/>
    <d v="2019-08-28T00:00:00"/>
    <s v="Second Class"/>
    <s v="TEC-AC-10004568"/>
    <x v="0"/>
    <x v="11"/>
    <s v="Maxell¬†LTO Ultrium - 800 GB"/>
    <n v="27.99"/>
    <n v="89.57"/>
    <n v="0"/>
    <n v="0"/>
    <x v="0"/>
    <n v="4"/>
    <n v="0.05"/>
    <n v="0"/>
    <n v="1488"/>
    <n v="77095"/>
    <s v="Houston"/>
    <x v="1"/>
    <s v="Central United States"/>
    <s v="Annelise Williams"/>
    <s v="LP-17095"/>
    <x v="122"/>
    <x v="0"/>
  </r>
  <r>
    <s v="CA-2019-4380251"/>
    <s v="CA-2019"/>
    <n v="4380251"/>
    <x v="0"/>
    <x v="1"/>
    <s v="Thursday"/>
    <s v="December"/>
    <d v="2019-12-31T00:00:00"/>
    <s v="Standard Class"/>
    <s v="FUR-FU-10003798"/>
    <x v="2"/>
    <x v="7"/>
    <s v="Ultra Door Kickplate, 8&quot;H x 34&quot;W"/>
    <n v="15.82"/>
    <n v="79.12"/>
    <n v="0.14000000000000001"/>
    <n v="1.7694641051567239E-3"/>
    <x v="0"/>
    <n v="5"/>
    <n v="0.2"/>
    <n v="0"/>
    <n v="1488"/>
    <n v="65807"/>
    <s v="Springfield"/>
    <x v="7"/>
    <s v="Central United States"/>
    <s v="Annelise Williams"/>
    <s v="RA-19285"/>
    <x v="114"/>
    <x v="0"/>
  </r>
  <r>
    <s v="CA-2019-4380888"/>
    <s v="CA-2019"/>
    <n v="4380888"/>
    <x v="0"/>
    <x v="236"/>
    <s v="Sunday"/>
    <s v="November"/>
    <d v="2019-11-29T00:00:00"/>
    <s v="Standard Class"/>
    <s v="OFF-AR-10001315"/>
    <x v="1"/>
    <x v="4"/>
    <s v="Newell 310"/>
    <n v="1.76"/>
    <n v="12.67"/>
    <n v="0.1"/>
    <n v="7.8926598263614842E-3"/>
    <x v="0"/>
    <n v="9"/>
    <n v="0.15"/>
    <n v="0"/>
    <n v="1488"/>
    <n v="60653"/>
    <s v="Chicago"/>
    <x v="3"/>
    <s v="Central United States"/>
    <s v="Annelise Williams"/>
    <s v="AG-10330"/>
    <x v="387"/>
    <x v="0"/>
  </r>
  <r>
    <s v="CA-2019-4381235"/>
    <s v="CA-2019"/>
    <n v="4381235"/>
    <x v="0"/>
    <x v="119"/>
    <s v="Monday"/>
    <s v="October"/>
    <d v="2019-10-07T00:00:00"/>
    <s v="Second Class"/>
    <s v="TEC-PH-10004977"/>
    <x v="0"/>
    <x v="0"/>
    <s v="GE 30524EE4"/>
    <n v="156.79"/>
    <n v="391.98"/>
    <n v="0.19"/>
    <n v="4.847186080922496E-4"/>
    <x v="0"/>
    <n v="2"/>
    <n v="0.25"/>
    <n v="0"/>
    <n v="1488"/>
    <n v="47201"/>
    <s v="Columbus"/>
    <x v="0"/>
    <s v="Central United States"/>
    <s v="Annelise Williams"/>
    <s v="CA-12265"/>
    <x v="92"/>
    <x v="0"/>
  </r>
  <r>
    <s v="CA-2019-4382431"/>
    <s v="CA-2019"/>
    <n v="4382431"/>
    <x v="0"/>
    <x v="122"/>
    <s v="Friday"/>
    <s v="October"/>
    <d v="2019-10-15T00:00:00"/>
    <s v="Second Class"/>
    <s v="OFF-BI-10003527"/>
    <x v="1"/>
    <x v="1"/>
    <s v="Fellowes PB500 Electric Punch Plastic Comb Binding Machine with Manual Bind"/>
    <n v="254.2"/>
    <n v="5083.96"/>
    <n v="0.28999999999999998"/>
    <n v="5.7042148246642379E-5"/>
    <x v="0"/>
    <n v="5"/>
    <n v="0.35"/>
    <n v="1"/>
    <n v="1488"/>
    <n v="78745"/>
    <s v="Austin"/>
    <x v="1"/>
    <s v="Central United States"/>
    <s v="Annelise Williams"/>
    <s v="JW-15220"/>
    <x v="366"/>
    <x v="1"/>
  </r>
  <r>
    <s v="CA-2019-4382782"/>
    <s v="CA-2019"/>
    <n v="4382782"/>
    <x v="0"/>
    <x v="222"/>
    <s v="Thursday"/>
    <s v="November"/>
    <d v="2019-11-24T00:00:00"/>
    <s v="Second Class"/>
    <s v="OFF-BI-10001524"/>
    <x v="1"/>
    <x v="1"/>
    <s v="GBC Premium Transparent Covers with Diagonal Lined Pattern"/>
    <n v="16.78"/>
    <n v="83.92"/>
    <n v="0.19"/>
    <n v="2.2640610104861774E-3"/>
    <x v="0"/>
    <n v="5"/>
    <n v="0.25"/>
    <n v="0"/>
    <n v="1488"/>
    <n v="61604"/>
    <s v="Peoria"/>
    <x v="3"/>
    <s v="Central United States"/>
    <s v="Annelise Williams"/>
    <s v="CS-12460"/>
    <x v="207"/>
    <x v="0"/>
  </r>
  <r>
    <s v="CA-2019-4382813"/>
    <s v="CA-2019"/>
    <n v="4382813"/>
    <x v="0"/>
    <x v="162"/>
    <s v="Friday"/>
    <s v="August"/>
    <d v="2019-08-17T00:00:00"/>
    <s v="Second Class"/>
    <s v="TEC-PH-10003171"/>
    <x v="0"/>
    <x v="0"/>
    <s v="Plantronics Encore H101 Dual Earpieces¬†Headset"/>
    <n v="35.96"/>
    <n v="107.88"/>
    <n v="0.28999999999999998"/>
    <n v="2.6881720430107525E-3"/>
    <x v="0"/>
    <n v="3"/>
    <n v="0.35"/>
    <n v="1"/>
    <n v="1488"/>
    <n v="46226"/>
    <s v="Indianapolis"/>
    <x v="0"/>
    <s v="Central United States"/>
    <s v="Annelise Williams"/>
    <s v="LR-17035"/>
    <x v="215"/>
    <x v="1"/>
  </r>
  <r>
    <s v="CA-2019-4383838"/>
    <s v="CA-2019"/>
    <n v="4383838"/>
    <x v="0"/>
    <x v="17"/>
    <s v="Sunday"/>
    <s v="February"/>
    <d v="2019-02-05T00:00:00"/>
    <s v="Second Class"/>
    <s v="TEC-SAN-10000235"/>
    <x v="0"/>
    <x v="11"/>
    <s v="SanDisk Router, USB"/>
    <n v="256.56"/>
    <n v="1539.36"/>
    <n v="0"/>
    <n v="0"/>
    <x v="0"/>
    <n v="6"/>
    <n v="0.05"/>
    <n v="0"/>
    <n v="1488"/>
    <n v="77506"/>
    <s v="Pasadena"/>
    <x v="1"/>
    <s v="Central United States"/>
    <s v="Annelise Williams"/>
    <s v="JK-5625"/>
    <x v="213"/>
    <x v="0"/>
  </r>
  <r>
    <s v="CA-2019-43841"/>
    <s v="CA-2019"/>
    <n v="43841"/>
    <x v="0"/>
    <x v="270"/>
    <s v="Sunday"/>
    <s v="January"/>
    <d v="2019-01-28T00:00:00"/>
    <s v="Same Day"/>
    <s v="OFF-LA-10003714"/>
    <x v="1"/>
    <x v="3"/>
    <s v="Avery 510"/>
    <n v="3.75"/>
    <n v="6"/>
    <n v="0.19"/>
    <n v="3.1666666666666669E-2"/>
    <x v="0"/>
    <n v="2"/>
    <n v="0.25"/>
    <n v="0"/>
    <n v="1488"/>
    <n v="55044"/>
    <s v="Lakeville"/>
    <x v="4"/>
    <s v="Central United States"/>
    <s v="Annelise Williams"/>
    <s v="DL-12865"/>
    <x v="10"/>
    <x v="0"/>
  </r>
  <r>
    <s v="CA-2019-4385378"/>
    <s v="CA-2019"/>
    <n v="4385378"/>
    <x v="0"/>
    <x v="193"/>
    <s v="Tuesday"/>
    <s v="July"/>
    <d v="2019-07-07T00:00:00"/>
    <s v="Second Class"/>
    <s v="OFF-ACC-10003636"/>
    <x v="1"/>
    <x v="1"/>
    <s v="Acco Binding Machine, Durable"/>
    <n v="52.59"/>
    <n v="52.59"/>
    <n v="0.1"/>
    <n v="1.9015021867275148E-3"/>
    <x v="0"/>
    <n v="1"/>
    <n v="0.15"/>
    <n v="0"/>
    <n v="1488"/>
    <n v="46203"/>
    <s v="Indianapolis"/>
    <x v="0"/>
    <s v="Central United States"/>
    <s v="Annelise Williams"/>
    <s v="SH-10395"/>
    <x v="240"/>
    <x v="0"/>
  </r>
  <r>
    <s v="CA-2019-4385728"/>
    <s v="CA-2019"/>
    <n v="4385728"/>
    <x v="0"/>
    <x v="256"/>
    <s v="Wednesday"/>
    <s v="February"/>
    <d v="2019-03-01T00:00:00"/>
    <s v="Standard Class"/>
    <s v="FUR-TA-10002533"/>
    <x v="2"/>
    <x v="16"/>
    <s v="BPI Conference Tables"/>
    <n v="80.33"/>
    <n v="292.10000000000002"/>
    <n v="0.19"/>
    <n v="6.5046217048955832E-4"/>
    <x v="0"/>
    <n v="2"/>
    <n v="0.25"/>
    <n v="0"/>
    <n v="1488"/>
    <n v="60653"/>
    <s v="Chicago"/>
    <x v="3"/>
    <s v="Central United States"/>
    <s v="Annelise Williams"/>
    <s v="LC-16870"/>
    <x v="188"/>
    <x v="0"/>
  </r>
  <r>
    <s v="CA-2019-4387092"/>
    <s v="CA-2019"/>
    <n v="4387092"/>
    <x v="0"/>
    <x v="128"/>
    <s v="Tuesday"/>
    <s v="October"/>
    <d v="2019-10-16T00:00:00"/>
    <s v="Second Class"/>
    <s v="OFF-BI-10003655"/>
    <x v="1"/>
    <x v="1"/>
    <s v="Durable Pressboard Binders"/>
    <n v="3.04"/>
    <n v="18.239999999999998"/>
    <n v="0.19"/>
    <n v="1.0416666666666668E-2"/>
    <x v="0"/>
    <n v="6"/>
    <n v="0.25"/>
    <n v="0"/>
    <n v="1488"/>
    <n v="77506"/>
    <s v="Pasadena"/>
    <x v="1"/>
    <s v="Central United States"/>
    <s v="Annelise Williams"/>
    <s v="HG-14845"/>
    <x v="117"/>
    <x v="0"/>
  </r>
  <r>
    <s v="CA-2019-4387500"/>
    <s v="CA-2019"/>
    <n v="4387500"/>
    <x v="0"/>
    <x v="224"/>
    <s v="Saturday"/>
    <s v="December"/>
    <d v="2019-12-16T00:00:00"/>
    <s v="Second Class"/>
    <s v="TEC-AC-10001838"/>
    <x v="0"/>
    <x v="11"/>
    <s v="Razer Tiamat Over Ear 7.1 Surround Sound PC Gaming Headset"/>
    <n v="199.99"/>
    <n v="599.97"/>
    <n v="0"/>
    <n v="0"/>
    <x v="0"/>
    <n v="3"/>
    <n v="0.05"/>
    <n v="0"/>
    <n v="1488"/>
    <n v="48104"/>
    <s v="Ann Arbor"/>
    <x v="5"/>
    <s v="Central United States"/>
    <s v="Annelise Williams"/>
    <s v="SU-20665"/>
    <x v="227"/>
    <x v="2"/>
  </r>
  <r>
    <s v="CA-2019-4387968"/>
    <s v="CA-2019"/>
    <n v="4387968"/>
    <x v="0"/>
    <x v="258"/>
    <s v="Friday"/>
    <s v="October"/>
    <d v="2019-10-09T00:00:00"/>
    <s v="Second Class"/>
    <s v="OFF-BI-10003364"/>
    <x v="1"/>
    <x v="1"/>
    <s v="Binding Machine Supplies"/>
    <n v="23.34"/>
    <n v="46.67"/>
    <n v="0.28999999999999998"/>
    <n v="6.2138418684379677E-3"/>
    <x v="0"/>
    <n v="2"/>
    <n v="0.35"/>
    <n v="1"/>
    <n v="1488"/>
    <n v="60653"/>
    <s v="Chicago"/>
    <x v="3"/>
    <s v="Central United States"/>
    <s v="Annelise Williams"/>
    <s v="PG-18820"/>
    <x v="1"/>
    <x v="0"/>
  </r>
  <r>
    <s v="CA-2019-4388967"/>
    <s v="CA-2019"/>
    <n v="4388967"/>
    <x v="0"/>
    <x v="3"/>
    <s v="Saturday"/>
    <s v="November"/>
    <d v="2019-12-05T00:00:00"/>
    <s v="Standard Class"/>
    <s v="FUR-CH-10001482"/>
    <x v="2"/>
    <x v="13"/>
    <s v="Office Star - Mesh Screen back chair with Vinyl seat"/>
    <n v="91.69"/>
    <n v="209.57"/>
    <n v="0.14000000000000001"/>
    <n v="6.6803454692942695E-4"/>
    <x v="0"/>
    <n v="2"/>
    <n v="0.2"/>
    <n v="0"/>
    <n v="1488"/>
    <n v="55901"/>
    <s v="Rochester"/>
    <x v="4"/>
    <s v="Central United States"/>
    <s v="Annelise Williams"/>
    <s v="ES-14020"/>
    <x v="584"/>
    <x v="0"/>
  </r>
  <r>
    <s v="CA-2019-4389405"/>
    <s v="CA-2019"/>
    <n v="4389405"/>
    <x v="0"/>
    <x v="309"/>
    <s v="Wednesday"/>
    <s v="March"/>
    <d v="2019-03-28T00:00:00"/>
    <s v="Standard Class"/>
    <s v="FUR-CH-10004218"/>
    <x v="2"/>
    <x v="13"/>
    <s v="Global Fabric Manager's Chair, Dark Gray"/>
    <n v="70.69"/>
    <n v="908.82"/>
    <n v="0.24"/>
    <n v="2.6407869545124445E-4"/>
    <x v="0"/>
    <n v="9"/>
    <n v="0.3"/>
    <n v="1"/>
    <n v="1488"/>
    <n v="48234"/>
    <s v="Detroit"/>
    <x v="5"/>
    <s v="Central United States"/>
    <s v="Annelise Williams"/>
    <s v="JM-15250"/>
    <x v="181"/>
    <x v="0"/>
  </r>
  <r>
    <s v="CA-2019-4390549"/>
    <s v="CA-2019"/>
    <n v="4390549"/>
    <x v="0"/>
    <x v="62"/>
    <s v="Thursday"/>
    <s v="April"/>
    <d v="2019-04-14T00:00:00"/>
    <s v="Same Day"/>
    <s v="OFF-PA-10001712"/>
    <x v="1"/>
    <x v="15"/>
    <s v="Xerox 1948"/>
    <n v="9.99"/>
    <n v="39.96"/>
    <n v="0.1"/>
    <n v="2.5025025025025025E-3"/>
    <x v="0"/>
    <n v="4"/>
    <n v="0.15"/>
    <n v="0"/>
    <n v="1488"/>
    <n v="61701"/>
    <s v="Bloomington"/>
    <x v="3"/>
    <s v="Central United States"/>
    <s v="Annelise Williams"/>
    <s v="BD-11320"/>
    <x v="243"/>
    <x v="0"/>
  </r>
  <r>
    <s v="CA-2019-4391346"/>
    <s v="CA-2019"/>
    <n v="4391346"/>
    <x v="0"/>
    <x v="205"/>
    <s v="Monday"/>
    <s v="May"/>
    <d v="2019-05-29T00:00:00"/>
    <s v="Standard Class"/>
    <s v="FUR-FU-10004351"/>
    <x v="2"/>
    <x v="7"/>
    <s v="Staples"/>
    <n v="7.79"/>
    <n v="31.17"/>
    <n v="0.05"/>
    <n v="1.6041065126724415E-3"/>
    <x v="0"/>
    <n v="4"/>
    <n v="0.1"/>
    <n v="0"/>
    <n v="1488"/>
    <n v="77095"/>
    <s v="Houston"/>
    <x v="1"/>
    <s v="Central United States"/>
    <s v="Annelise Williams"/>
    <s v="TS-21205"/>
    <x v="503"/>
    <x v="1"/>
  </r>
  <r>
    <s v="CA-2019-4391452"/>
    <s v="CA-2019"/>
    <n v="4391452"/>
    <x v="0"/>
    <x v="37"/>
    <s v="Monday"/>
    <s v="October"/>
    <d v="2019-10-18T00:00:00"/>
    <s v="Standard Class"/>
    <s v="OFF-AR-10003251"/>
    <x v="1"/>
    <x v="4"/>
    <s v="Prang Drawing Pencil Set"/>
    <n v="2.78"/>
    <n v="2.2200000000000002"/>
    <n v="0.28999999999999998"/>
    <n v="0.1306306306306306"/>
    <x v="0"/>
    <n v="1"/>
    <n v="0.35"/>
    <n v="1"/>
    <n v="1488"/>
    <n v="50322"/>
    <s v="Urbandale"/>
    <x v="2"/>
    <s v="Central United States"/>
    <s v="Annelise Williams"/>
    <s v="SL-20155"/>
    <x v="18"/>
    <x v="2"/>
  </r>
  <r>
    <s v="CA-2019-4393198"/>
    <s v="CA-2019"/>
    <n v="4393198"/>
    <x v="0"/>
    <x v="70"/>
    <s v="Saturday"/>
    <s v="February"/>
    <d v="2019-02-13T00:00:00"/>
    <s v="Standard Class"/>
    <s v="FUR-FU-10004597"/>
    <x v="2"/>
    <x v="7"/>
    <s v="Eldon Cleatmat Chair Mats for Medium Pile Carpets"/>
    <n v="22.2"/>
    <n v="22.2"/>
    <n v="0.24"/>
    <n v="1.0810810810810811E-2"/>
    <x v="0"/>
    <n v="1"/>
    <n v="0.3"/>
    <n v="1"/>
    <n v="1488"/>
    <n v="77095"/>
    <s v="Houston"/>
    <x v="1"/>
    <s v="Central United States"/>
    <s v="Annelise Williams"/>
    <s v="RD-19810"/>
    <x v="328"/>
    <x v="2"/>
  </r>
  <r>
    <s v="CA-2019-4393249"/>
    <s v="CA-2019"/>
    <n v="4393249"/>
    <x v="0"/>
    <x v="133"/>
    <s v="Monday"/>
    <s v="June"/>
    <d v="2019-06-22T00:00:00"/>
    <s v="Standard Class"/>
    <s v="OFF-AR-10001419"/>
    <x v="1"/>
    <x v="4"/>
    <s v="Newell 325"/>
    <n v="4.13"/>
    <n v="28.91"/>
    <n v="0.19"/>
    <n v="6.5721203735731584E-3"/>
    <x v="0"/>
    <n v="7"/>
    <n v="0.25"/>
    <n v="0"/>
    <n v="1488"/>
    <n v="77095"/>
    <s v="Houston"/>
    <x v="1"/>
    <s v="Central United States"/>
    <s v="Annelise Williams"/>
    <s v="HE-14800"/>
    <x v="351"/>
    <x v="1"/>
  </r>
  <r>
    <s v="CA-2019-4394967"/>
    <s v="CA-2019"/>
    <n v="4394967"/>
    <x v="0"/>
    <x v="264"/>
    <s v="Saturday"/>
    <s v="June"/>
    <d v="2019-06-08T00:00:00"/>
    <s v="Second Class"/>
    <s v="OFF-BI-10004654"/>
    <x v="1"/>
    <x v="1"/>
    <s v="Avery Binding System Hidden Tab Executive Style Index Sets"/>
    <n v="1.73"/>
    <n v="11.54"/>
    <n v="0.28999999999999998"/>
    <n v="2.5129982668977469E-2"/>
    <x v="0"/>
    <n v="2"/>
    <n v="0.35"/>
    <n v="1"/>
    <n v="1488"/>
    <n v="77506"/>
    <s v="Pasadena"/>
    <x v="1"/>
    <s v="Central United States"/>
    <s v="Annelise Williams"/>
    <s v="AA-10315"/>
    <x v="608"/>
    <x v="0"/>
  </r>
  <r>
    <s v="CA-2019-439507"/>
    <s v="CA-2019"/>
    <n v="439507"/>
    <x v="0"/>
    <x v="306"/>
    <s v="Sunday"/>
    <s v="July"/>
    <d v="2019-07-24T00:00:00"/>
    <s v="Same Day"/>
    <s v="OFF-PA-10001970"/>
    <x v="1"/>
    <x v="15"/>
    <s v="Xerox 1881"/>
    <n v="12.28"/>
    <n v="447.84"/>
    <n v="0.1"/>
    <n v="2.2329403358342268E-4"/>
    <x v="0"/>
    <n v="8"/>
    <n v="0.15"/>
    <n v="0"/>
    <n v="1488"/>
    <n v="48234"/>
    <s v="Detroit"/>
    <x v="5"/>
    <s v="Central United States"/>
    <s v="Annelise Williams"/>
    <s v="EH-14125"/>
    <x v="489"/>
    <x v="2"/>
  </r>
  <r>
    <s v="CA-2019-4395570"/>
    <s v="CA-2019"/>
    <n v="4395570"/>
    <x v="0"/>
    <x v="342"/>
    <s v="Saturday"/>
    <s v="December"/>
    <d v="2019-12-11T00:00:00"/>
    <s v="Standard Class"/>
    <s v="FUR-CH-10003312"/>
    <x v="2"/>
    <x v="13"/>
    <s v="Hon 2090 ‚ÄúPillow Soft‚Äù Series Mid Back Swivel/Tilt Chairs"/>
    <n v="196.69"/>
    <n v="449.57"/>
    <n v="0.33"/>
    <n v="7.3403474431123076E-4"/>
    <x v="0"/>
    <n v="2"/>
    <n v="0.4"/>
    <n v="1"/>
    <n v="1488"/>
    <n v="49201"/>
    <s v="Jackson"/>
    <x v="5"/>
    <s v="Central United States"/>
    <s v="Annelise Williams"/>
    <s v="AB-10060"/>
    <x v="98"/>
    <x v="2"/>
  </r>
  <r>
    <s v="CA-2019-4395661"/>
    <s v="CA-2019"/>
    <n v="4395661"/>
    <x v="3"/>
    <x v="120"/>
    <s v="Friday"/>
    <s v="July"/>
    <d v="2019-07-20T00:00:00"/>
    <s v="Standard Class"/>
    <s v="FUR-FU-10003142"/>
    <x v="2"/>
    <x v="7"/>
    <s v="Master Big Foot Doorstop, Beige"/>
    <n v="5.28"/>
    <n v="36.96"/>
    <n v="0.24"/>
    <n v="6.4935064935064931E-3"/>
    <x v="0"/>
    <n v="7"/>
    <n v="0.3"/>
    <n v="1"/>
    <n v="1488"/>
    <n v="60653"/>
    <s v="Chicago"/>
    <x v="3"/>
    <s v="Central United States"/>
    <s v="Annelise Williams"/>
    <s v="EC-14050"/>
    <x v="358"/>
    <x v="0"/>
  </r>
  <r>
    <s v="CA-2019-4395989"/>
    <s v="CA-2019"/>
    <n v="4395989"/>
    <x v="0"/>
    <x v="244"/>
    <s v="Wednesday"/>
    <s v="October"/>
    <d v="2019-10-30T00:00:00"/>
    <s v="Second Class"/>
    <s v="TEC-PH-10001459"/>
    <x v="0"/>
    <x v="0"/>
    <s v="Samsung Galaxy Mega 6.3"/>
    <n v="419.99"/>
    <n v="1259.97"/>
    <n v="0.19"/>
    <n v="1.5079724120415565E-4"/>
    <x v="0"/>
    <n v="3"/>
    <n v="0.25"/>
    <n v="0"/>
    <n v="1488"/>
    <n v="55125"/>
    <s v="Saint Paul"/>
    <x v="4"/>
    <s v="Central United States"/>
    <s v="Annelise Williams"/>
    <s v="CD-11920"/>
    <x v="225"/>
    <x v="0"/>
  </r>
  <r>
    <s v="CA-2019-439775"/>
    <s v="CA-2019"/>
    <n v="439775"/>
    <x v="4"/>
    <x v="322"/>
    <s v="Wednesday"/>
    <s v="April"/>
    <d v="2019-04-04T00:00:00"/>
    <s v="Second Class"/>
    <s v="OFF-BI-10000343"/>
    <x v="1"/>
    <x v="1"/>
    <s v="Pressboard Covers with Storage Hooks, 9 1/2&quot; x 11&quot;, Light Blue"/>
    <n v="0.98"/>
    <n v="27.5"/>
    <n v="0.28999999999999998"/>
    <n v="1.0545454545454545E-2"/>
    <x v="0"/>
    <n v="7"/>
    <n v="0.35"/>
    <n v="1"/>
    <n v="1488"/>
    <n v="75220"/>
    <s v="Dallas"/>
    <x v="1"/>
    <s v="Central United States"/>
    <s v="Annelise Williams"/>
    <s v="SA-20830"/>
    <x v="329"/>
    <x v="0"/>
  </r>
  <r>
    <s v="CA-2019-4398965"/>
    <s v="CA-2019"/>
    <n v="4398965"/>
    <x v="0"/>
    <x v="66"/>
    <s v="Wednesday"/>
    <s v="December"/>
    <d v="2019-12-09T00:00:00"/>
    <s v="Second Class"/>
    <s v="OFF-BI-10004209"/>
    <x v="1"/>
    <x v="1"/>
    <s v="Fellowes Twister Kit, Gray/Clear, 3/pkg"/>
    <n v="6.43"/>
    <n v="7.24"/>
    <n v="0.19"/>
    <n v="2.6243093922651933E-2"/>
    <x v="0"/>
    <n v="3"/>
    <n v="0.25"/>
    <n v="0"/>
    <n v="1488"/>
    <n v="77095"/>
    <s v="Houston"/>
    <x v="1"/>
    <s v="Central United States"/>
    <s v="Annelise Williams"/>
    <s v="BP-11290"/>
    <x v="444"/>
    <x v="0"/>
  </r>
  <r>
    <s v="CA-2019-4400447"/>
    <s v="CA-2019"/>
    <n v="4400447"/>
    <x v="0"/>
    <x v="164"/>
    <s v="Friday"/>
    <s v="March"/>
    <d v="2019-03-12T00:00:00"/>
    <s v="Second Class"/>
    <s v="OFF-ST-10001558"/>
    <x v="1"/>
    <x v="2"/>
    <s v="Acco Perma 4000 Stacking Storage Drawers"/>
    <n v="12.99"/>
    <n v="32.479999999999997"/>
    <n v="0.24"/>
    <n v="7.3891625615763552E-3"/>
    <x v="0"/>
    <n v="2"/>
    <n v="0.3"/>
    <n v="1"/>
    <n v="1488"/>
    <n v="53209"/>
    <s v="Milwaukee"/>
    <x v="6"/>
    <s v="Central United States"/>
    <s v="Annelise Williams"/>
    <s v="RB-19360"/>
    <x v="403"/>
    <x v="0"/>
  </r>
  <r>
    <s v="CA-2019-4402676"/>
    <s v="CA-2019"/>
    <n v="4402676"/>
    <x v="0"/>
    <x v="78"/>
    <s v="Wednesday"/>
    <s v="November"/>
    <d v="2019-11-17T00:00:00"/>
    <s v="Same Day"/>
    <s v="OFF-PA-10002615"/>
    <x v="1"/>
    <x v="15"/>
    <s v="Ampad Gold Fibre Wirebound Steno Books, 6&quot; x 9&quot;, Gregg Ruled"/>
    <n v="3.53"/>
    <n v="4.41"/>
    <n v="0.19"/>
    <n v="4.3083900226757371E-2"/>
    <x v="0"/>
    <n v="1"/>
    <n v="0.25"/>
    <n v="0"/>
    <n v="1488"/>
    <n v="75080"/>
    <s v="Richardson"/>
    <x v="1"/>
    <s v="Central United States"/>
    <s v="Annelise Williams"/>
    <s v="AB-10060"/>
    <x v="98"/>
    <x v="2"/>
  </r>
  <r>
    <s v="CA-2019-4406635"/>
    <s v="CA-2019"/>
    <n v="4406635"/>
    <x v="0"/>
    <x v="107"/>
    <s v="Tuesday"/>
    <s v="April"/>
    <d v="2019-04-11T00:00:00"/>
    <s v="Standard Class"/>
    <s v="FUR-FU-10000758"/>
    <x v="2"/>
    <x v="7"/>
    <s v="DAX Natural Wood-Tone Poster Frame"/>
    <n v="26.48"/>
    <n v="211.84"/>
    <n v="0.24"/>
    <n v="1.1329305135951661E-3"/>
    <x v="0"/>
    <n v="8"/>
    <n v="0.3"/>
    <n v="1"/>
    <n v="1488"/>
    <n v="75220"/>
    <s v="Dallas"/>
    <x v="1"/>
    <s v="Central United States"/>
    <s v="Annelise Williams"/>
    <s v="BE-11335"/>
    <x v="568"/>
    <x v="2"/>
  </r>
  <r>
    <s v="CA-2019-4406869"/>
    <s v="CA-2019"/>
    <n v="4406869"/>
    <x v="0"/>
    <x v="244"/>
    <s v="Wednesday"/>
    <s v="October"/>
    <d v="2019-11-04T00:00:00"/>
    <s v="Second Class"/>
    <s v="OFF-ST-10002444"/>
    <x v="1"/>
    <x v="2"/>
    <s v="Recycled Eldon Regeneration Jumbo File"/>
    <n v="12.28"/>
    <n v="39.299999999999997"/>
    <n v="0.14000000000000001"/>
    <n v="3.5623409669211202E-3"/>
    <x v="0"/>
    <n v="4"/>
    <n v="0.2"/>
    <n v="0"/>
    <n v="1488"/>
    <n v="49201"/>
    <s v="Jackson"/>
    <x v="5"/>
    <s v="Central United States"/>
    <s v="Annelise Williams"/>
    <s v="CC-12475"/>
    <x v="90"/>
    <x v="0"/>
  </r>
  <r>
    <s v="CA-2019-4407690"/>
    <s v="CA-2019"/>
    <n v="4407690"/>
    <x v="4"/>
    <x v="238"/>
    <s v="Friday"/>
    <s v="February"/>
    <d v="2019-02-22T00:00:00"/>
    <s v="Standard Class"/>
    <s v="FUR-FU-10003142"/>
    <x v="2"/>
    <x v="7"/>
    <s v="Master Big Foot Doorstop, Beige"/>
    <n v="5.28"/>
    <n v="21.12"/>
    <n v="0.24"/>
    <n v="1.1363636363636362E-2"/>
    <x v="0"/>
    <n v="4"/>
    <n v="0.3"/>
    <n v="1"/>
    <n v="1488"/>
    <n v="48234"/>
    <s v="Detroit"/>
    <x v="5"/>
    <s v="Central United States"/>
    <s v="Annelise Williams"/>
    <s v="ML-17395"/>
    <x v="420"/>
    <x v="1"/>
  </r>
  <r>
    <s v="CA-2019-4408949"/>
    <s v="CA-2019"/>
    <n v="4408949"/>
    <x v="0"/>
    <x v="61"/>
    <s v="Wednesday"/>
    <s v="February"/>
    <d v="2019-02-23T00:00:00"/>
    <s v="Second Class"/>
    <s v="TEC-PH-10002584"/>
    <x v="0"/>
    <x v="0"/>
    <s v="Samsung Galaxy S4"/>
    <n v="500.79"/>
    <n v="2003.17"/>
    <n v="0.28999999999999998"/>
    <n v="1.4477053869616657E-4"/>
    <x v="0"/>
    <n v="4"/>
    <n v="0.35"/>
    <n v="1"/>
    <n v="1488"/>
    <n v="77095"/>
    <s v="Houston"/>
    <x v="1"/>
    <s v="Central United States"/>
    <s v="Annelise Williams"/>
    <s v="LP-17095"/>
    <x v="122"/>
    <x v="0"/>
  </r>
  <r>
    <s v="CA-2019-4410239"/>
    <s v="CA-2019"/>
    <n v="4410239"/>
    <x v="2"/>
    <x v="71"/>
    <s v="Wednesday"/>
    <s v="September"/>
    <d v="2019-09-19T00:00:00"/>
    <s v="Same Day"/>
    <s v="OFF-FA-10002280"/>
    <x v="1"/>
    <x v="14"/>
    <s v="Advantus Plastic Paper Clips"/>
    <n v="5"/>
    <n v="35"/>
    <n v="0.19"/>
    <n v="5.4285714285714284E-3"/>
    <x v="0"/>
    <n v="7"/>
    <n v="0.25"/>
    <n v="0"/>
    <n v="1488"/>
    <n v="46203"/>
    <s v="Indianapolis"/>
    <x v="0"/>
    <s v="Central United States"/>
    <s v="Annelise Williams"/>
    <s v="PG-18820"/>
    <x v="1"/>
    <x v="0"/>
  </r>
  <r>
    <s v="CA-2019-4410536"/>
    <s v="CA-2019"/>
    <n v="4410536"/>
    <x v="0"/>
    <x v="200"/>
    <s v="Tuesday"/>
    <s v="December"/>
    <d v="2019-12-29T00:00:00"/>
    <s v="Standard Class"/>
    <s v="OFF-AR-10000462"/>
    <x v="1"/>
    <x v="4"/>
    <s v="Sanford Pocket Accent Highlighters"/>
    <n v="1.6"/>
    <n v="3.2"/>
    <n v="0.19"/>
    <n v="5.9374999999999997E-2"/>
    <x v="0"/>
    <n v="2"/>
    <n v="0.25"/>
    <n v="0"/>
    <n v="1488"/>
    <n v="48187"/>
    <s v="Canton"/>
    <x v="5"/>
    <s v="Central United States"/>
    <s v="Annelise Williams"/>
    <s v="DJ-13630"/>
    <x v="196"/>
    <x v="0"/>
  </r>
  <r>
    <s v="CA-2019-4410578"/>
    <s v="CA-2019"/>
    <n v="4410578"/>
    <x v="0"/>
    <x v="301"/>
    <s v="Wednesday"/>
    <s v="December"/>
    <d v="2019-12-25T00:00:00"/>
    <s v="Standard Class"/>
    <s v="FUR-CH-10000225"/>
    <x v="2"/>
    <x v="13"/>
    <s v="Global Geo Office Task Chair, Gray"/>
    <n v="64.78"/>
    <n v="64.78"/>
    <n v="0.14000000000000001"/>
    <n v="2.1611608521148505E-3"/>
    <x v="0"/>
    <n v="1"/>
    <n v="0.2"/>
    <n v="0"/>
    <n v="1488"/>
    <n v="73505"/>
    <s v="Lawton"/>
    <x v="9"/>
    <s v="Central United States"/>
    <s v="Annelise Williams"/>
    <s v="DV-13045"/>
    <x v="462"/>
    <x v="1"/>
  </r>
  <r>
    <s v="CA-2019-4411286"/>
    <s v="CA-2019"/>
    <n v="4411286"/>
    <x v="0"/>
    <x v="151"/>
    <s v="Friday"/>
    <s v="June"/>
    <d v="2019-06-30T00:00:00"/>
    <s v="Standard Class"/>
    <s v="FUR-FU-10001602"/>
    <x v="2"/>
    <x v="7"/>
    <s v="Eldon Delta Triangular Chair Mat, 52&quot; x 58&quot;, Clear"/>
    <n v="37.93"/>
    <n v="91.03"/>
    <n v="0.05"/>
    <n v="5.4926947160276835E-4"/>
    <x v="0"/>
    <n v="3"/>
    <n v="0.1"/>
    <n v="0"/>
    <n v="1488"/>
    <n v="75220"/>
    <s v="Dallas"/>
    <x v="1"/>
    <s v="Central United States"/>
    <s v="Annelise Williams"/>
    <s v="MG-18145"/>
    <x v="200"/>
    <x v="0"/>
  </r>
  <r>
    <s v="CA-2019-4414037"/>
    <s v="CA-2019"/>
    <n v="4414037"/>
    <x v="0"/>
    <x v="0"/>
    <s v="Wednesday"/>
    <s v="December"/>
    <d v="2019-12-18T00:00:00"/>
    <s v="Second Class"/>
    <s v="OFF-ST-10002352"/>
    <x v="1"/>
    <x v="2"/>
    <s v="Iris Project Case"/>
    <n v="7.98"/>
    <n v="31.92"/>
    <n v="0.14000000000000001"/>
    <n v="4.3859649122807015E-3"/>
    <x v="0"/>
    <n v="4"/>
    <n v="0.2"/>
    <n v="0"/>
    <n v="1488"/>
    <n v="60653"/>
    <s v="Chicago"/>
    <x v="3"/>
    <s v="Central United States"/>
    <s v="Annelise Williams"/>
    <s v="DL-13315"/>
    <x v="78"/>
    <x v="0"/>
  </r>
  <r>
    <s v="CA-2019-4414824"/>
    <s v="CA-2019"/>
    <n v="4414824"/>
    <x v="0"/>
    <x v="35"/>
    <s v="Saturday"/>
    <s v="June"/>
    <d v="2019-06-23T00:00:00"/>
    <s v="Standard Class"/>
    <s v="FUR-CH-10000665"/>
    <x v="2"/>
    <x v="13"/>
    <s v="Global Airflow Leather Mesh Back Chair, Black"/>
    <n v="120.78"/>
    <n v="301.95999999999998"/>
    <n v="0.14000000000000001"/>
    <n v="4.6363756788978682E-4"/>
    <x v="0"/>
    <n v="2"/>
    <n v="0.2"/>
    <n v="0"/>
    <n v="1488"/>
    <n v="60653"/>
    <s v="Chicago"/>
    <x v="3"/>
    <s v="Central United States"/>
    <s v="Annelise Williams"/>
    <s v="JE-15745"/>
    <x v="402"/>
    <x v="0"/>
  </r>
  <r>
    <s v="CA-2019-4415354"/>
    <s v="CA-2019"/>
    <n v="4415354"/>
    <x v="0"/>
    <x v="146"/>
    <s v="Friday"/>
    <s v="August"/>
    <d v="2019-08-12T00:00:00"/>
    <s v="Second Class"/>
    <s v="TEC-AC-10000991"/>
    <x v="0"/>
    <x v="11"/>
    <s v="Sony Micro Vault Click 8 GB USB 2.0 Flash Drive"/>
    <n v="46.99"/>
    <n v="234.95"/>
    <n v="0.19"/>
    <n v="8.0868269844647797E-4"/>
    <x v="0"/>
    <n v="5"/>
    <n v="0.25"/>
    <n v="0"/>
    <n v="1488"/>
    <n v="77095"/>
    <s v="Houston"/>
    <x v="1"/>
    <s v="Central United States"/>
    <s v="Annelise Williams"/>
    <s v="DK-13375"/>
    <x v="409"/>
    <x v="0"/>
  </r>
  <r>
    <s v="CA-2019-441583"/>
    <s v="CA-2019"/>
    <n v="441583"/>
    <x v="0"/>
    <x v="159"/>
    <s v="Tuesday"/>
    <s v="July"/>
    <d v="2019-07-09T00:00:00"/>
    <s v="Standard Class"/>
    <s v="FUR-FU-10003799"/>
    <x v="2"/>
    <x v="7"/>
    <s v="Seth Thomas 13 1/2&quot; Wall Clock"/>
    <n v="7.11"/>
    <n v="14.22"/>
    <n v="0.24"/>
    <n v="1.6877637130801686E-2"/>
    <x v="0"/>
    <n v="2"/>
    <n v="0.3"/>
    <n v="1"/>
    <n v="1488"/>
    <n v="77095"/>
    <s v="Houston"/>
    <x v="1"/>
    <s v="Central United States"/>
    <s v="Annelise Williams"/>
    <s v="GH-14410"/>
    <x v="286"/>
    <x v="2"/>
  </r>
  <r>
    <s v="CA-2019-4416187"/>
    <s v="CA-2019"/>
    <n v="4416187"/>
    <x v="0"/>
    <x v="43"/>
    <s v="Tuesday"/>
    <s v="October"/>
    <d v="2019-10-31T00:00:00"/>
    <s v="Second Class"/>
    <s v="OFF-BI-10003007"/>
    <x v="1"/>
    <x v="1"/>
    <s v="Premium Transparent Presentation Covers, No Pattern/Clear, 8 1/2&quot; x 11&quot;"/>
    <n v="11.63"/>
    <n v="81.44"/>
    <n v="0.19"/>
    <n v="2.3330058939096269E-3"/>
    <x v="0"/>
    <n v="7"/>
    <n v="0.25"/>
    <n v="0"/>
    <n v="1488"/>
    <n v="48234"/>
    <s v="Detroit"/>
    <x v="5"/>
    <s v="Central United States"/>
    <s v="Annelise Williams"/>
    <s v="SC-20440"/>
    <x v="138"/>
    <x v="1"/>
  </r>
  <r>
    <s v="CA-2019-441866"/>
    <s v="CA-2019"/>
    <n v="441866"/>
    <x v="0"/>
    <x v="54"/>
    <s v="Wednesday"/>
    <s v="May"/>
    <d v="2019-05-03T00:00:00"/>
    <s v="Second Class"/>
    <s v="OFF-BI-10004519"/>
    <x v="1"/>
    <x v="1"/>
    <s v="GBC DocuBind P100 Manual Binding Machine"/>
    <n v="132.78"/>
    <n v="663.92"/>
    <n v="0.19"/>
    <n v="2.8617905771779735E-4"/>
    <x v="0"/>
    <n v="5"/>
    <n v="0.25"/>
    <n v="0"/>
    <n v="1488"/>
    <n v="60653"/>
    <s v="Chicago"/>
    <x v="3"/>
    <s v="Central United States"/>
    <s v="Annelise Williams"/>
    <s v="TB-21625"/>
    <x v="495"/>
    <x v="0"/>
  </r>
  <r>
    <s v="CA-2019-4418947"/>
    <s v="CA-2019"/>
    <n v="4418947"/>
    <x v="0"/>
    <x v="34"/>
    <s v="Sunday"/>
    <s v="December"/>
    <d v="2019-12-01T00:00:00"/>
    <s v="Same Day"/>
    <s v="OFF-PA-10003205"/>
    <x v="1"/>
    <x v="15"/>
    <s v="Wirebound Message Forms, Four 2 3/4 x 5 Forms per Page, Pink Paper"/>
    <n v="6.54"/>
    <n v="19.61"/>
    <n v="0.19"/>
    <n v="9.6889342172361038E-3"/>
    <x v="0"/>
    <n v="3"/>
    <n v="0.25"/>
    <n v="0"/>
    <n v="1488"/>
    <n v="75220"/>
    <s v="Dallas"/>
    <x v="1"/>
    <s v="Central United States"/>
    <s v="Annelise Williams"/>
    <s v="KH-16330"/>
    <x v="229"/>
    <x v="1"/>
  </r>
  <r>
    <s v="CA-2019-4419692"/>
    <s v="CA-2019"/>
    <n v="4419692"/>
    <x v="0"/>
    <x v="236"/>
    <s v="Sunday"/>
    <s v="November"/>
    <d v="2019-11-27T00:00:00"/>
    <s v="Second Class"/>
    <s v="TEC-PH-10001536"/>
    <x v="0"/>
    <x v="0"/>
    <s v="Spigen Samsung Galaxy S5 Case Wallet"/>
    <n v="16.989999999999998"/>
    <n v="27.18"/>
    <n v="0.28999999999999998"/>
    <n v="1.0669610007358351E-2"/>
    <x v="0"/>
    <n v="2"/>
    <n v="0.35"/>
    <n v="1"/>
    <n v="1488"/>
    <n v="60653"/>
    <s v="Chicago"/>
    <x v="3"/>
    <s v="Central United States"/>
    <s v="Annelise Williams"/>
    <s v="MA-17560"/>
    <x v="320"/>
    <x v="2"/>
  </r>
  <r>
    <s v="CA-2019-4425159"/>
    <s v="CA-2019"/>
    <n v="4425159"/>
    <x v="0"/>
    <x v="134"/>
    <s v="Thursday"/>
    <s v="November"/>
    <d v="2019-11-15T00:00:00"/>
    <s v="Same Day"/>
    <s v="OFF-PA-10002195"/>
    <x v="1"/>
    <x v="15"/>
    <s v="RSVP Cards &amp; Envelopes, Blank White, 8-1/2&quot; X 11&quot;, 24 Cards/25 Envelopes/Set"/>
    <n v="4.0599999999999996"/>
    <n v="4.0599999999999996"/>
    <n v="0.1"/>
    <n v="2.4630541871921187E-2"/>
    <x v="0"/>
    <n v="1"/>
    <n v="0.15"/>
    <n v="0"/>
    <n v="1488"/>
    <n v="60653"/>
    <s v="Chicago"/>
    <x v="3"/>
    <s v="Central United States"/>
    <s v="Annelise Williams"/>
    <s v="FC-14245"/>
    <x v="326"/>
    <x v="2"/>
  </r>
  <r>
    <s v="CA-2019-4425426"/>
    <s v="CA-2019"/>
    <n v="4425426"/>
    <x v="0"/>
    <x v="96"/>
    <s v="Thursday"/>
    <s v="March"/>
    <d v="2019-03-26T00:00:00"/>
    <s v="Second Class"/>
    <s v="TEC-PH-10004006"/>
    <x v="0"/>
    <x v="0"/>
    <s v="Panasonic KX - TS880B Telephone"/>
    <n v="41.22"/>
    <n v="206.1"/>
    <n v="0.1"/>
    <n v="4.8520135856380402E-4"/>
    <x v="0"/>
    <n v="5"/>
    <n v="0.15"/>
    <n v="0"/>
    <n v="1488"/>
    <n v="77705"/>
    <s v="Beaumont"/>
    <x v="1"/>
    <s v="Central United States"/>
    <s v="Annelise Williams"/>
    <s v="LC-16870"/>
    <x v="188"/>
    <x v="0"/>
  </r>
  <r>
    <s v="CA-2019-4426304"/>
    <s v="CA-2019"/>
    <n v="4426304"/>
    <x v="0"/>
    <x v="34"/>
    <s v="Sunday"/>
    <s v="December"/>
    <d v="2019-12-05T00:00:00"/>
    <s v="Standard Class"/>
    <s v="FUR-FU-10004270"/>
    <x v="2"/>
    <x v="7"/>
    <s v="Eldon Image Series Desk Accessories, Burgundy"/>
    <n v="4.18"/>
    <n v="20.9"/>
    <n v="0.14000000000000001"/>
    <n v="6.6985645933014364E-3"/>
    <x v="0"/>
    <n v="5"/>
    <n v="0.2"/>
    <n v="0"/>
    <n v="1488"/>
    <n v="76017"/>
    <s v="Arlington"/>
    <x v="1"/>
    <s v="Central United States"/>
    <s v="Annelise Williams"/>
    <s v="LS-16975"/>
    <x v="360"/>
    <x v="2"/>
  </r>
  <r>
    <s v="CA-2019-4427908"/>
    <s v="CA-2019"/>
    <n v="4427908"/>
    <x v="0"/>
    <x v="116"/>
    <s v="Thursday"/>
    <s v="November"/>
    <d v="2019-11-12T00:00:00"/>
    <s v="Standard Class"/>
    <s v="OFF-AP-10001962"/>
    <x v="1"/>
    <x v="12"/>
    <s v="Black &amp; Decker Filter for Double Action Dustbuster Cordless Vac BLDV7210"/>
    <n v="8.39"/>
    <n v="20.14"/>
    <n v="0.38"/>
    <n v="1.8867924528301886E-2"/>
    <x v="0"/>
    <n v="3"/>
    <n v="0.45"/>
    <n v="1"/>
    <n v="1488"/>
    <n v="60653"/>
    <s v="Chicago"/>
    <x v="3"/>
    <s v="Central United States"/>
    <s v="Annelise Williams"/>
    <s v="TH-21115"/>
    <x v="75"/>
    <x v="1"/>
  </r>
  <r>
    <s v="CA-2019-442947"/>
    <s v="CA-2019"/>
    <n v="442947"/>
    <x v="1"/>
    <x v="160"/>
    <s v="Tuesday"/>
    <s v="December"/>
    <d v="2019-12-06T00:00:00"/>
    <s v="Second Class"/>
    <s v="OFF-BI-10003684"/>
    <x v="1"/>
    <x v="1"/>
    <s v="Wilson Jones Legal Size Ring Binders"/>
    <n v="17.59"/>
    <n v="39.58"/>
    <n v="0.28999999999999998"/>
    <n v="7.3269327943405755E-3"/>
    <x v="0"/>
    <n v="9"/>
    <n v="0.35"/>
    <n v="1"/>
    <n v="1488"/>
    <n v="77095"/>
    <s v="Houston"/>
    <x v="1"/>
    <s v="Central United States"/>
    <s v="Annelise Williams"/>
    <s v="GA-14725"/>
    <x v="298"/>
    <x v="0"/>
  </r>
  <r>
    <s v="CA-2019-4429627"/>
    <s v="CA-2019"/>
    <n v="4429627"/>
    <x v="0"/>
    <x v="211"/>
    <s v="Wednesday"/>
    <s v="November"/>
    <d v="2019-11-11T00:00:00"/>
    <s v="Standard Class"/>
    <s v="OFF-AR-10003759"/>
    <x v="1"/>
    <x v="4"/>
    <s v="Crayola Anti Dust Chalk, 12/Pack"/>
    <n v="1.82"/>
    <n v="16.38"/>
    <n v="0.19"/>
    <n v="1.15995115995116E-2"/>
    <x v="0"/>
    <n v="9"/>
    <n v="0.25"/>
    <n v="0"/>
    <n v="1488"/>
    <n v="54703"/>
    <s v="Eau Claire"/>
    <x v="6"/>
    <s v="Central United States"/>
    <s v="Annelise Williams"/>
    <s v="KA-16525"/>
    <x v="82"/>
    <x v="0"/>
  </r>
  <r>
    <s v="CA-2019-4433097"/>
    <s v="CA-2019"/>
    <n v="4433097"/>
    <x v="0"/>
    <x v="223"/>
    <s v="Wednesday"/>
    <s v="May"/>
    <d v="2019-05-31T00:00:00"/>
    <s v="Same Day"/>
    <s v="OFF-SU-10004498"/>
    <x v="1"/>
    <x v="6"/>
    <s v="Martin-Yale Premier Letter Opener"/>
    <n v="12.88"/>
    <n v="64.400000000000006"/>
    <n v="0.24"/>
    <n v="3.726708074534161E-3"/>
    <x v="0"/>
    <n v="5"/>
    <n v="0.3"/>
    <n v="1"/>
    <n v="1488"/>
    <n v="46203"/>
    <s v="Indianapolis"/>
    <x v="0"/>
    <s v="Central United States"/>
    <s v="Annelise Williams"/>
    <s v="KB-16585"/>
    <x v="270"/>
    <x v="1"/>
  </r>
  <r>
    <s v="CA-2019-4436131"/>
    <s v="CA-2019"/>
    <n v="4436131"/>
    <x v="0"/>
    <x v="36"/>
    <s v="Sunday"/>
    <s v="May"/>
    <d v="2019-05-17T00:00:00"/>
    <s v="Standard Class"/>
    <s v="OFF-AP-10000358"/>
    <x v="1"/>
    <x v="12"/>
    <s v="Fellowes Basic Home/Office Series Surge Protectors"/>
    <n v="12.98"/>
    <n v="20.77"/>
    <n v="0.28000000000000003"/>
    <n v="1.348098218584497E-2"/>
    <x v="0"/>
    <n v="2"/>
    <n v="0.35"/>
    <n v="1"/>
    <n v="1488"/>
    <n v="77095"/>
    <s v="Houston"/>
    <x v="1"/>
    <s v="Central United States"/>
    <s v="Annelise Williams"/>
    <s v="FH-14275"/>
    <x v="154"/>
    <x v="1"/>
  </r>
  <r>
    <s v="CA-2019-4436480"/>
    <s v="CA-2019"/>
    <n v="4436480"/>
    <x v="0"/>
    <x v="254"/>
    <s v="Sunday"/>
    <s v="April"/>
    <d v="2019-04-17T00:00:00"/>
    <s v="Same Day"/>
    <s v="OFF-FA-10002676"/>
    <x v="1"/>
    <x v="14"/>
    <s v="Colored Push Pins"/>
    <n v="1.45"/>
    <n v="1.81"/>
    <n v="0.19"/>
    <n v="0.10497237569060773"/>
    <x v="0"/>
    <n v="1"/>
    <n v="0.25"/>
    <n v="0"/>
    <n v="1488"/>
    <n v="48234"/>
    <s v="Detroit"/>
    <x v="5"/>
    <s v="Central United States"/>
    <s v="Annelise Williams"/>
    <s v="MG-17890"/>
    <x v="341"/>
    <x v="2"/>
  </r>
  <r>
    <s v="CA-2019-443709"/>
    <s v="CA-2019"/>
    <n v="443709"/>
    <x v="0"/>
    <x v="89"/>
    <s v="Monday"/>
    <s v="November"/>
    <d v="2019-11-25T00:00:00"/>
    <s v="Standard Class"/>
    <s v="OFF-AR-10000390"/>
    <x v="1"/>
    <x v="4"/>
    <s v="Newell Chalk Holder"/>
    <n v="4.13"/>
    <n v="3.3"/>
    <n v="0.1"/>
    <n v="3.0303030303030307E-2"/>
    <x v="0"/>
    <n v="1"/>
    <n v="0.15"/>
    <n v="0"/>
    <n v="1488"/>
    <n v="60035"/>
    <s v="Highland Park"/>
    <x v="3"/>
    <s v="Central United States"/>
    <s v="Annelise Williams"/>
    <s v="JM-15250"/>
    <x v="181"/>
    <x v="0"/>
  </r>
  <r>
    <s v="CA-2019-4437626"/>
    <s v="CA-2019"/>
    <n v="4437626"/>
    <x v="0"/>
    <x v="301"/>
    <s v="Wednesday"/>
    <s v="December"/>
    <d v="2019-12-29T00:00:00"/>
    <s v="Standard Class"/>
    <s v="OFF-AR-10004022"/>
    <x v="1"/>
    <x v="4"/>
    <s v="Panasonic KP-380BK Classic Electric Pencil Sharpener"/>
    <n v="28.78"/>
    <n v="179.9"/>
    <n v="0.28999999999999998"/>
    <n v="1.612006670372429E-3"/>
    <x v="0"/>
    <n v="5"/>
    <n v="0.35"/>
    <n v="1"/>
    <n v="1488"/>
    <n v="54880"/>
    <s v="Superior"/>
    <x v="6"/>
    <s v="Central United States"/>
    <s v="Annelise Williams"/>
    <s v="BB-11545"/>
    <x v="529"/>
    <x v="1"/>
  </r>
  <r>
    <s v="CA-2019-4438915"/>
    <s v="CA-2019"/>
    <n v="4438915"/>
    <x v="0"/>
    <x v="114"/>
    <s v="Saturday"/>
    <s v="September"/>
    <d v="2019-09-14T00:00:00"/>
    <s v="Standard Class"/>
    <s v="FUR-BO-10001972"/>
    <x v="2"/>
    <x v="9"/>
    <s v="O'Sullivan 4-Shelf Bookcase in Odessa Pine"/>
    <n v="120.98"/>
    <n v="72.59"/>
    <n v="0.38"/>
    <n v="5.2348808375809342E-3"/>
    <x v="0"/>
    <n v="2"/>
    <n v="0.45"/>
    <n v="1"/>
    <n v="1488"/>
    <n v="75220"/>
    <s v="Dallas"/>
    <x v="1"/>
    <s v="Central United States"/>
    <s v="Annelise Williams"/>
    <s v="JR-16210"/>
    <x v="445"/>
    <x v="1"/>
  </r>
  <r>
    <s v="CA-2019-4441628"/>
    <s v="CA-2019"/>
    <n v="4441628"/>
    <x v="0"/>
    <x v="300"/>
    <s v="Friday"/>
    <s v="November"/>
    <d v="2019-11-04T00:00:00"/>
    <s v="Same Day"/>
    <s v="OFF-PA-10001357"/>
    <x v="1"/>
    <x v="15"/>
    <s v="Xerox 1886"/>
    <n v="47.9"/>
    <n v="143.69999999999999"/>
    <n v="0.1"/>
    <n v="6.958942240779403E-4"/>
    <x v="0"/>
    <n v="3"/>
    <n v="0.15"/>
    <n v="0"/>
    <n v="1488"/>
    <n v="75220"/>
    <s v="Dallas"/>
    <x v="1"/>
    <s v="Central United States"/>
    <s v="Annelise Williams"/>
    <s v="XP-21865"/>
    <x v="467"/>
    <x v="0"/>
  </r>
  <r>
    <s v="CA-2019-4442913"/>
    <s v="CA-2019"/>
    <n v="4442913"/>
    <x v="0"/>
    <x v="306"/>
    <s v="Sunday"/>
    <s v="July"/>
    <d v="2019-07-24T00:00:00"/>
    <s v="Second Class"/>
    <s v="OFF-BI-10001116"/>
    <x v="1"/>
    <x v="1"/>
    <s v="Wilson Jones 1&quot; Hanging DublLock Ring Binders"/>
    <n v="4.22"/>
    <n v="2.11"/>
    <n v="0.28999999999999998"/>
    <n v="0.13744075829383887"/>
    <x v="0"/>
    <n v="2"/>
    <n v="0.35"/>
    <n v="1"/>
    <n v="1488"/>
    <n v="75701"/>
    <s v="Tyler"/>
    <x v="1"/>
    <s v="Central United States"/>
    <s v="Annelise Williams"/>
    <s v="PT-19090"/>
    <x v="338"/>
    <x v="0"/>
  </r>
  <r>
    <s v="CA-2019-4443019"/>
    <s v="CA-2019"/>
    <n v="4443019"/>
    <x v="0"/>
    <x v="259"/>
    <s v="Sunday"/>
    <s v="September"/>
    <d v="2019-09-16T00:00:00"/>
    <s v="Second Class"/>
    <s v="TEC-PH-10001615"/>
    <x v="0"/>
    <x v="0"/>
    <s v="AT&amp;T CL82213"/>
    <n v="28.99"/>
    <n v="86.97"/>
    <n v="0.28999999999999998"/>
    <n v="3.3344831551109576E-3"/>
    <x v="0"/>
    <n v="3"/>
    <n v="0.35"/>
    <n v="1"/>
    <n v="1488"/>
    <n v="46203"/>
    <s v="Indianapolis"/>
    <x v="0"/>
    <s v="Central United States"/>
    <s v="Annelise Williams"/>
    <s v="JE-15610"/>
    <x v="197"/>
    <x v="1"/>
  </r>
  <r>
    <s v="CA-2019-4444827"/>
    <s v="CA-2019"/>
    <n v="4444827"/>
    <x v="0"/>
    <x v="356"/>
    <s v="Tuesday"/>
    <s v="April"/>
    <d v="2019-04-27T00:00:00"/>
    <s v="Second Class"/>
    <s v="OFF-BI-10000605"/>
    <x v="1"/>
    <x v="1"/>
    <s v="Acco Pressboard Covers with Storage Hooks, 9 1/2&quot; x 11&quot;, Executive Red"/>
    <n v="3.05"/>
    <n v="3.05"/>
    <n v="0.19"/>
    <n v="6.2295081967213117E-2"/>
    <x v="0"/>
    <n v="1"/>
    <n v="0.25"/>
    <n v="0"/>
    <n v="1488"/>
    <n v="77095"/>
    <s v="Houston"/>
    <x v="1"/>
    <s v="Central United States"/>
    <s v="Annelise Williams"/>
    <s v="TS-21340"/>
    <x v="567"/>
    <x v="0"/>
  </r>
  <r>
    <s v="CA-2019-4445510"/>
    <s v="CA-2019"/>
    <n v="4445510"/>
    <x v="0"/>
    <x v="317"/>
    <s v="Wednesday"/>
    <s v="October"/>
    <d v="2019-10-05T00:00:00"/>
    <s v="Second Class"/>
    <s v="OFF-ST-10000918"/>
    <x v="1"/>
    <x v="2"/>
    <s v="Crate-A-Files"/>
    <n v="10.9"/>
    <n v="32.700000000000003"/>
    <n v="0.14000000000000001"/>
    <n v="4.2813455657492354E-3"/>
    <x v="0"/>
    <n v="3"/>
    <n v="0.2"/>
    <n v="0"/>
    <n v="1488"/>
    <n v="75007"/>
    <s v="Carrollton"/>
    <x v="1"/>
    <s v="Central United States"/>
    <s v="Annelise Williams"/>
    <s v="MP-17965"/>
    <x v="465"/>
    <x v="1"/>
  </r>
  <r>
    <s v="CA-2019-4446841"/>
    <s v="CA-2019"/>
    <n v="4446841"/>
    <x v="0"/>
    <x v="221"/>
    <s v="Saturday"/>
    <s v="October"/>
    <d v="2019-10-31T00:00:00"/>
    <s v="Second Class"/>
    <s v="TEC-PH-10004165"/>
    <x v="0"/>
    <x v="0"/>
    <s v="Mitel MiVoice 5330e IP Phone"/>
    <n v="164.99"/>
    <n v="329.99"/>
    <n v="0.19"/>
    <n v="5.7577502348556012E-4"/>
    <x v="0"/>
    <n v="2"/>
    <n v="0.25"/>
    <n v="0"/>
    <n v="1488"/>
    <n v="55122"/>
    <s v="Saint Paul"/>
    <x v="4"/>
    <s v="Central United States"/>
    <s v="Annelise Williams"/>
    <s v="CM-12160"/>
    <x v="519"/>
    <x v="0"/>
  </r>
  <r>
    <s v="CA-2019-4447059"/>
    <s v="CA-2019"/>
    <n v="4447059"/>
    <x v="0"/>
    <x v="215"/>
    <s v="Tuesday"/>
    <s v="November"/>
    <d v="2019-11-16T00:00:00"/>
    <s v="Same Day"/>
    <s v="OFF-PA-10002749"/>
    <x v="1"/>
    <x v="15"/>
    <s v="Wirebound Message Books, 5-1/2 x 4 Forms, 2 or 4 Forms per Page"/>
    <n v="5.35"/>
    <n v="16.059999999999999"/>
    <n v="0.19"/>
    <n v="1.1830635118306352E-2"/>
    <x v="0"/>
    <n v="3"/>
    <n v="0.25"/>
    <n v="0"/>
    <n v="1488"/>
    <n v="75220"/>
    <s v="Dallas"/>
    <x v="1"/>
    <s v="Central United States"/>
    <s v="Annelise Williams"/>
    <s v="NG-18430"/>
    <x v="618"/>
    <x v="0"/>
  </r>
  <r>
    <s v="CA-2019-4447778"/>
    <s v="CA-2019"/>
    <n v="4447778"/>
    <x v="0"/>
    <x v="106"/>
    <s v="Sunday"/>
    <s v="October"/>
    <d v="2019-10-08T00:00:00"/>
    <s v="Second Class"/>
    <s v="OFF-BI-10002954"/>
    <x v="1"/>
    <x v="1"/>
    <s v="Newell 3-Hole Punched Plastic Slotted Magazine Holders for Binders"/>
    <n v="3.66"/>
    <n v="13.71"/>
    <n v="0.28999999999999998"/>
    <n v="2.1152443471918306E-2"/>
    <x v="0"/>
    <n v="3"/>
    <n v="0.35"/>
    <n v="1"/>
    <n v="1488"/>
    <n v="77095"/>
    <s v="Houston"/>
    <x v="1"/>
    <s v="Central United States"/>
    <s v="Annelise Williams"/>
    <s v="RW-19690"/>
    <x v="258"/>
    <x v="0"/>
  </r>
  <r>
    <s v="CA-2019-4449158"/>
    <s v="CA-2019"/>
    <n v="4449158"/>
    <x v="0"/>
    <x v="187"/>
    <s v="Friday"/>
    <s v="September"/>
    <d v="2019-09-20T00:00:00"/>
    <s v="Same Day"/>
    <s v="OFF-PA-10004675"/>
    <x v="1"/>
    <x v="15"/>
    <s v="Telephone Message Books with Fax/Mobile Section, 5 1/2&quot; x 3 3/16&quot;"/>
    <n v="6.35"/>
    <n v="19.05"/>
    <n v="0.19"/>
    <n v="9.9737532808398949E-3"/>
    <x v="0"/>
    <n v="3"/>
    <n v="0.25"/>
    <n v="0"/>
    <n v="1488"/>
    <n v="77095"/>
    <s v="Houston"/>
    <x v="1"/>
    <s v="Central United States"/>
    <s v="Annelise Williams"/>
    <s v="TB-21520"/>
    <x v="183"/>
    <x v="0"/>
  </r>
  <r>
    <s v="CA-2019-4450439"/>
    <s v="CA-2019"/>
    <n v="4450439"/>
    <x v="1"/>
    <x v="143"/>
    <s v="Sunday"/>
    <s v="July"/>
    <d v="2019-08-02T00:00:00"/>
    <s v="Standard Class"/>
    <s v="FUR-FU-10001588"/>
    <x v="2"/>
    <x v="7"/>
    <s v="Deflect-o SuperTray Unbreakable Stackable Tray, Letter, Black"/>
    <n v="29.18"/>
    <n v="145.9"/>
    <n v="0.24"/>
    <n v="1.644962302947224E-3"/>
    <x v="0"/>
    <n v="5"/>
    <n v="0.3"/>
    <n v="1"/>
    <n v="1488"/>
    <n v="78501"/>
    <s v="Mcallen"/>
    <x v="1"/>
    <s v="Central United States"/>
    <s v="Annelise Williams"/>
    <s v="SZ-20035"/>
    <x v="546"/>
    <x v="2"/>
  </r>
  <r>
    <s v="CA-2019-4450689"/>
    <s v="CA-2019"/>
    <n v="4450689"/>
    <x v="0"/>
    <x v="298"/>
    <s v="Saturday"/>
    <s v="April"/>
    <d v="2019-04-06T00:00:00"/>
    <s v="Standard Class"/>
    <s v="FUR-FU-10003424"/>
    <x v="2"/>
    <x v="7"/>
    <s v="Nu-Dell Oak Frame"/>
    <n v="10.68"/>
    <n v="51.26"/>
    <n v="0.14000000000000001"/>
    <n v="2.7311744049941479E-3"/>
    <x v="0"/>
    <n v="6"/>
    <n v="0.2"/>
    <n v="0"/>
    <n v="1488"/>
    <n v="68104"/>
    <s v="Omaha"/>
    <x v="8"/>
    <s v="Central United States"/>
    <s v="Annelise Williams"/>
    <s v="SP-20920"/>
    <x v="340"/>
    <x v="0"/>
  </r>
  <r>
    <s v="CA-2019-4450905"/>
    <s v="CA-2019"/>
    <n v="4450905"/>
    <x v="0"/>
    <x v="146"/>
    <s v="Friday"/>
    <s v="August"/>
    <d v="2019-08-11T00:00:00"/>
    <s v="Standard Class"/>
    <s v="OFF-AR-10003856"/>
    <x v="1"/>
    <x v="4"/>
    <s v="Newell 344"/>
    <n v="2.2200000000000002"/>
    <n v="5.56"/>
    <n v="0.28999999999999998"/>
    <n v="5.2158273381294966E-2"/>
    <x v="0"/>
    <n v="2"/>
    <n v="0.35"/>
    <n v="1"/>
    <n v="1488"/>
    <n v="60653"/>
    <s v="Chicago"/>
    <x v="3"/>
    <s v="Central United States"/>
    <s v="Annelise Williams"/>
    <s v="KN-16705"/>
    <x v="190"/>
    <x v="2"/>
  </r>
  <r>
    <s v="CA-2019-4451213"/>
    <s v="CA-2019"/>
    <n v="4451213"/>
    <x v="0"/>
    <x v="353"/>
    <s v="Tuesday"/>
    <s v="October"/>
    <d v="2019-10-24T00:00:00"/>
    <s v="Second Class"/>
    <s v="OFF-BI-10002949"/>
    <x v="1"/>
    <x v="1"/>
    <s v="Prestige Round Ring Binders"/>
    <n v="1.82"/>
    <n v="18.239999999999998"/>
    <n v="0.28999999999999998"/>
    <n v="1.5899122807017545E-2"/>
    <x v="0"/>
    <n v="3"/>
    <n v="0.35"/>
    <n v="1"/>
    <n v="1488"/>
    <n v="55901"/>
    <s v="Rochester"/>
    <x v="4"/>
    <s v="Central United States"/>
    <s v="Annelise Williams"/>
    <s v="CG-12040"/>
    <x v="619"/>
    <x v="2"/>
  </r>
  <r>
    <s v="CA-2019-4452903"/>
    <s v="CA-2019"/>
    <n v="4452903"/>
    <x v="0"/>
    <x v="154"/>
    <s v="Thursday"/>
    <s v="June"/>
    <d v="2019-06-24T00:00:00"/>
    <s v="Same Day"/>
    <s v="OFF-PA-10002036"/>
    <x v="1"/>
    <x v="15"/>
    <s v="Xerox 1930"/>
    <n v="5.18"/>
    <n v="38.880000000000003"/>
    <n v="0.19"/>
    <n v="4.886831275720164E-3"/>
    <x v="0"/>
    <n v="6"/>
    <n v="0.25"/>
    <n v="0"/>
    <n v="1488"/>
    <n v="77803"/>
    <s v="Bryan"/>
    <x v="1"/>
    <s v="Central United States"/>
    <s v="Annelise Williams"/>
    <s v="CC-12670"/>
    <x v="466"/>
    <x v="0"/>
  </r>
  <r>
    <s v="CA-2019-4455269"/>
    <s v="CA-2019"/>
    <n v="4455269"/>
    <x v="0"/>
    <x v="155"/>
    <s v="Tuesday"/>
    <s v="September"/>
    <d v="2019-09-24T00:00:00"/>
    <s v="Second Class"/>
    <s v="TEC-PH-10001494"/>
    <x v="0"/>
    <x v="0"/>
    <s v="Polycom CX600 IP Phone VoIP phone"/>
    <n v="179.97"/>
    <n v="2399.6"/>
    <n v="0.19"/>
    <n v="7.9179863310551758E-5"/>
    <x v="0"/>
    <n v="8"/>
    <n v="0.25"/>
    <n v="0"/>
    <n v="1488"/>
    <n v="77095"/>
    <s v="Houston"/>
    <x v="1"/>
    <s v="Central United States"/>
    <s v="Annelise Williams"/>
    <s v="TA-21385"/>
    <x v="407"/>
    <x v="2"/>
  </r>
  <r>
    <s v="CA-2019-4456211"/>
    <s v="CA-2019"/>
    <n v="4456211"/>
    <x v="0"/>
    <x v="192"/>
    <s v="Sunday"/>
    <s v="October"/>
    <d v="2019-10-31T00:00:00"/>
    <s v="Second Class"/>
    <s v="TEC-AC-10003033"/>
    <x v="0"/>
    <x v="11"/>
    <s v="Plantronics CS510 - Over-the-Head monaural Wireless Headset System"/>
    <n v="329.95"/>
    <n v="791.88"/>
    <n v="0.19"/>
    <n v="2.3993534373895035E-4"/>
    <x v="0"/>
    <n v="3"/>
    <n v="0.25"/>
    <n v="0"/>
    <n v="1488"/>
    <n v="61701"/>
    <s v="Bloomington"/>
    <x v="3"/>
    <s v="Central United States"/>
    <s v="Annelise Williams"/>
    <s v="MG-17650"/>
    <x v="415"/>
    <x v="2"/>
  </r>
  <r>
    <s v="CA-2019-4459292"/>
    <s v="CA-2019"/>
    <n v="4459292"/>
    <x v="0"/>
    <x v="128"/>
    <s v="Tuesday"/>
    <s v="October"/>
    <d v="2019-10-18T00:00:00"/>
    <s v="Same Day"/>
    <s v="OFF-LA-10000134"/>
    <x v="1"/>
    <x v="3"/>
    <s v="Avery 511"/>
    <n v="3.08"/>
    <n v="6.16"/>
    <n v="0.19"/>
    <n v="3.0844155844155844E-2"/>
    <x v="0"/>
    <n v="2"/>
    <n v="0.25"/>
    <n v="0"/>
    <n v="1488"/>
    <n v="77095"/>
    <s v="Houston"/>
    <x v="1"/>
    <s v="Central United States"/>
    <s v="Annelise Williams"/>
    <s v="PG-18895"/>
    <x v="180"/>
    <x v="0"/>
  </r>
  <r>
    <s v="CA-2019-446147"/>
    <s v="CA-2019"/>
    <n v="446147"/>
    <x v="0"/>
    <x v="72"/>
    <s v="Tuesday"/>
    <s v="September"/>
    <d v="2019-09-06T00:00:00"/>
    <s v="Second Class"/>
    <s v="OFF-ST-10000419"/>
    <x v="1"/>
    <x v="2"/>
    <s v="Rogers Jumbo File, Granite"/>
    <n v="13.58"/>
    <n v="54.32"/>
    <n v="0.24"/>
    <n v="4.418262150220913E-3"/>
    <x v="0"/>
    <n v="4"/>
    <n v="0.3"/>
    <n v="1"/>
    <n v="1488"/>
    <n v="77095"/>
    <s v="Houston"/>
    <x v="1"/>
    <s v="Central United States"/>
    <s v="Annelise Williams"/>
    <s v="TH-21235"/>
    <x v="483"/>
    <x v="1"/>
  </r>
  <r>
    <s v="CA-2019-446151"/>
    <s v="CA-2019"/>
    <n v="446151"/>
    <x v="0"/>
    <x v="353"/>
    <s v="Tuesday"/>
    <s v="October"/>
    <d v="2019-10-27T00:00:00"/>
    <s v="Standard Class"/>
    <s v="FUR-CH-10003298"/>
    <x v="2"/>
    <x v="13"/>
    <s v="Office Star - Contemporary Task Swivel chair with Loop Arms, Charcoal"/>
    <n v="130.97999999999999"/>
    <n v="419.14"/>
    <n v="0.14000000000000001"/>
    <n v="3.3401727346471348E-4"/>
    <x v="0"/>
    <n v="4"/>
    <n v="0.2"/>
    <n v="0"/>
    <n v="1488"/>
    <n v="75220"/>
    <s v="Dallas"/>
    <x v="1"/>
    <s v="Central United States"/>
    <s v="Annelise Williams"/>
    <s v="SJ-20125"/>
    <x v="251"/>
    <x v="2"/>
  </r>
  <r>
    <s v="CA-2019-4462243"/>
    <s v="CA-2019"/>
    <n v="4462243"/>
    <x v="0"/>
    <x v="71"/>
    <s v="Wednesday"/>
    <s v="September"/>
    <d v="2019-09-19T00:00:00"/>
    <s v="Standard Class"/>
    <s v="FUR-FU-10001424"/>
    <x v="2"/>
    <x v="7"/>
    <s v="Dax Clear Box Frame"/>
    <n v="3.49"/>
    <n v="10.48"/>
    <n v="0.24"/>
    <n v="2.2900763358778622E-2"/>
    <x v="0"/>
    <n v="3"/>
    <n v="0.3"/>
    <n v="1"/>
    <n v="1488"/>
    <n v="48911"/>
    <s v="Lansing"/>
    <x v="5"/>
    <s v="Central United States"/>
    <s v="Annelise Williams"/>
    <s v="TS-21610"/>
    <x v="327"/>
    <x v="0"/>
  </r>
  <r>
    <s v="CA-2019-4464206"/>
    <s v="CA-2019"/>
    <n v="4464206"/>
    <x v="0"/>
    <x v="158"/>
    <s v="Saturday"/>
    <s v="September"/>
    <d v="2019-09-30T00:00:00"/>
    <s v="Second Class"/>
    <s v="OFF-ST-10000943"/>
    <x v="1"/>
    <x v="2"/>
    <s v="Eldon ProFile File 'N Store Portable File Tub Letter/Legal Size Black"/>
    <n v="19.309999999999999"/>
    <n v="38.619999999999997"/>
    <n v="0.14000000000000001"/>
    <n v="3.6250647332988096E-3"/>
    <x v="0"/>
    <n v="2"/>
    <n v="0.2"/>
    <n v="0"/>
    <n v="1488"/>
    <n v="53209"/>
    <s v="Milwaukee"/>
    <x v="6"/>
    <s v="Central United States"/>
    <s v="Annelise Williams"/>
    <s v="Dp-13240"/>
    <x v="275"/>
    <x v="2"/>
  </r>
  <r>
    <s v="CA-2019-4464386"/>
    <s v="CA-2019"/>
    <n v="4464386"/>
    <x v="0"/>
    <x v="356"/>
    <s v="Tuesday"/>
    <s v="April"/>
    <d v="2019-04-28T00:00:00"/>
    <s v="Standard Class"/>
    <s v="FUR-FU-10003878"/>
    <x v="2"/>
    <x v="7"/>
    <s v="Linden 10&quot; Round Wall Clock, Black"/>
    <n v="6.11"/>
    <n v="36.67"/>
    <n v="0.14000000000000001"/>
    <n v="3.8178347422961551E-3"/>
    <x v="0"/>
    <n v="3"/>
    <n v="0.2"/>
    <n v="0"/>
    <n v="1488"/>
    <n v="77506"/>
    <s v="Pasadena"/>
    <x v="1"/>
    <s v="Central United States"/>
    <s v="Annelise Williams"/>
    <s v="BS-11755"/>
    <x v="417"/>
    <x v="0"/>
  </r>
  <r>
    <s v="CA-2019-4464488"/>
    <s v="CA-2019"/>
    <n v="4464488"/>
    <x v="0"/>
    <x v="62"/>
    <s v="Thursday"/>
    <s v="April"/>
    <d v="2019-04-12T00:00:00"/>
    <s v="Same Day"/>
    <s v="OFF-FA-10003021"/>
    <x v="1"/>
    <x v="14"/>
    <s v="Staples"/>
    <n v="1.5"/>
    <n v="3.76"/>
    <n v="0"/>
    <n v="0"/>
    <x v="0"/>
    <n v="2"/>
    <n v="0.05"/>
    <n v="0"/>
    <n v="1488"/>
    <n v="76117"/>
    <s v="Haltom City"/>
    <x v="1"/>
    <s v="Central United States"/>
    <s v="Annelise Williams"/>
    <s v="EM-14200"/>
    <x v="549"/>
    <x v="2"/>
  </r>
  <r>
    <s v="CA-2019-4464943"/>
    <s v="CA-2019"/>
    <n v="4464943"/>
    <x v="0"/>
    <x v="142"/>
    <s v="Sunday"/>
    <s v="June"/>
    <d v="2019-06-16T00:00:00"/>
    <s v="Standard Class"/>
    <s v="OFF-AR-10003560"/>
    <x v="1"/>
    <x v="4"/>
    <s v="Zebra Zazzle Fluorescent Highlighters"/>
    <n v="4.8600000000000003"/>
    <n v="18.239999999999998"/>
    <n v="0.28999999999999998"/>
    <n v="1.5899122807017545E-2"/>
    <x v="0"/>
    <n v="3"/>
    <n v="0.35"/>
    <n v="1"/>
    <n v="1488"/>
    <n v="60653"/>
    <s v="Chicago"/>
    <x v="3"/>
    <s v="Central United States"/>
    <s v="Annelise Williams"/>
    <s v="VF-21715"/>
    <x v="294"/>
    <x v="2"/>
  </r>
  <r>
    <s v="CA-2019-4465169"/>
    <s v="CA-2019"/>
    <n v="4465169"/>
    <x v="0"/>
    <x v="278"/>
    <s v="Wednesday"/>
    <s v="May"/>
    <d v="2019-05-12T00:00:00"/>
    <s v="Standard Class"/>
    <s v="OFF-AP-10002670"/>
    <x v="1"/>
    <x v="12"/>
    <s v="Belkin 8-Outlet Premiere SurgeMaster II Surge Protectors"/>
    <n v="69.48"/>
    <n v="208.44"/>
    <n v="0.28000000000000003"/>
    <n v="1.3433122241412398E-3"/>
    <x v="0"/>
    <n v="3"/>
    <n v="0.35"/>
    <n v="1"/>
    <n v="1488"/>
    <n v="75220"/>
    <s v="Dallas"/>
    <x v="1"/>
    <s v="Central United States"/>
    <s v="Annelise Williams"/>
    <s v="KC-16675"/>
    <x v="290"/>
    <x v="1"/>
  </r>
  <r>
    <s v="CA-2019-4466469"/>
    <s v="CA-2019"/>
    <n v="4466469"/>
    <x v="0"/>
    <x v="20"/>
    <s v="Monday"/>
    <s v="June"/>
    <d v="2019-06-13T00:00:00"/>
    <s v="Second Class"/>
    <s v="OFF-WIL-10002947"/>
    <x v="1"/>
    <x v="1"/>
    <s v="Wilson Jones Index Tab, Clear"/>
    <n v="5.91"/>
    <n v="5.91"/>
    <n v="0.1"/>
    <n v="1.6920473773265651E-2"/>
    <x v="0"/>
    <n v="1"/>
    <n v="0.15"/>
    <n v="0"/>
    <n v="1488"/>
    <n v="58103"/>
    <s v="Fargo"/>
    <x v="12"/>
    <s v="Central United States"/>
    <s v="Annelise Williams"/>
    <s v="NC-8340"/>
    <x v="241"/>
    <x v="0"/>
  </r>
  <r>
    <s v="CA-2019-4466599"/>
    <s v="CA-2019"/>
    <n v="4466599"/>
    <x v="0"/>
    <x v="221"/>
    <s v="Saturday"/>
    <s v="October"/>
    <d v="2019-10-30T00:00:00"/>
    <s v="Second Class"/>
    <s v="OFF-BI-10002982"/>
    <x v="1"/>
    <x v="1"/>
    <s v="Avery Self-Adhesive Photo Pockets for Polaroid Photos"/>
    <n v="2.04"/>
    <n v="21.79"/>
    <n v="0.28999999999999998"/>
    <n v="1.3308857273978889E-2"/>
    <x v="0"/>
    <n v="4"/>
    <n v="0.35"/>
    <n v="1"/>
    <n v="1488"/>
    <n v="60440"/>
    <s v="Bolingbrook"/>
    <x v="3"/>
    <s v="Central United States"/>
    <s v="Annelise Williams"/>
    <s v="TS-21505"/>
    <x v="186"/>
    <x v="0"/>
  </r>
  <r>
    <s v="CA-2019-4466773"/>
    <s v="CA-2019"/>
    <n v="4466773"/>
    <x v="0"/>
    <x v="277"/>
    <s v="Sunday"/>
    <s v="January"/>
    <d v="2019-01-07T00:00:00"/>
    <s v="Standard Class"/>
    <s v="FUR-FU-10003142"/>
    <x v="2"/>
    <x v="7"/>
    <s v="Master Big Foot Doorstop, Beige"/>
    <n v="5.28"/>
    <n v="21.12"/>
    <n v="0.14000000000000001"/>
    <n v="6.628787878787879E-3"/>
    <x v="0"/>
    <n v="4"/>
    <n v="0.2"/>
    <n v="0"/>
    <n v="1488"/>
    <n v="48234"/>
    <s v="Detroit"/>
    <x v="5"/>
    <s v="Central United States"/>
    <s v="Annelise Williams"/>
    <s v="SS-20140"/>
    <x v="177"/>
    <x v="1"/>
  </r>
  <r>
    <s v="CA-2019-446842"/>
    <s v="CA-2019"/>
    <n v="446842"/>
    <x v="0"/>
    <x v="41"/>
    <s v="Thursday"/>
    <s v="September"/>
    <d v="2019-09-20T00:00:00"/>
    <s v="Standard Class"/>
    <s v="OFF-AP-10003278"/>
    <x v="1"/>
    <x v="12"/>
    <s v="Belkin 7-Outlet SurgeMaster Home Series"/>
    <n v="2.79"/>
    <n v="11.18"/>
    <n v="0.47"/>
    <n v="4.2039355992844363E-2"/>
    <x v="0"/>
    <n v="1"/>
    <n v="0.55000000000000004"/>
    <n v="1"/>
    <n v="1488"/>
    <n v="60098"/>
    <s v="Woodstock"/>
    <x v="3"/>
    <s v="Central United States"/>
    <s v="Annelise Williams"/>
    <s v="DK-12835"/>
    <x v="179"/>
    <x v="1"/>
  </r>
  <r>
    <s v="CA-2019-4468584"/>
    <s v="CA-2019"/>
    <n v="4468584"/>
    <x v="0"/>
    <x v="116"/>
    <s v="Thursday"/>
    <s v="November"/>
    <d v="2019-11-10T00:00:00"/>
    <s v="Second Class"/>
    <s v="TEC-PH-10001433"/>
    <x v="0"/>
    <x v="0"/>
    <s v="Motorola Headset, Full Size"/>
    <n v="81.03"/>
    <n v="61.54"/>
    <n v="0.19"/>
    <n v="3.0874228144296394E-3"/>
    <x v="0"/>
    <n v="1"/>
    <n v="0.25"/>
    <n v="0"/>
    <n v="1488"/>
    <n v="48234"/>
    <s v="Detroit"/>
    <x v="5"/>
    <s v="Central United States"/>
    <s v="Annelise Williams"/>
    <s v="SC-20440"/>
    <x v="138"/>
    <x v="1"/>
  </r>
  <r>
    <s v="CA-2019-4469923"/>
    <s v="CA-2019"/>
    <n v="4469923"/>
    <x v="0"/>
    <x v="1"/>
    <s v="Thursday"/>
    <s v="December"/>
    <d v="2019-12-26T00:00:00"/>
    <s v="Second Class"/>
    <s v="OFF-ST-10003306"/>
    <x v="1"/>
    <x v="2"/>
    <s v="Eldon File Cart, Single Width"/>
    <n v="115.53"/>
    <n v="1000.02"/>
    <n v="0.24"/>
    <n v="2.3999520009599807E-4"/>
    <x v="0"/>
    <n v="7"/>
    <n v="0.3"/>
    <n v="1"/>
    <n v="1488"/>
    <n v="77095"/>
    <s v="Houston"/>
    <x v="1"/>
    <s v="Central United States"/>
    <s v="Annelise Williams"/>
    <s v="YS-21880"/>
    <x v="9"/>
    <x v="1"/>
  </r>
  <r>
    <s v="CA-2019-4471702"/>
    <s v="CA-2019"/>
    <n v="4471702"/>
    <x v="0"/>
    <x v="85"/>
    <s v="Thursday"/>
    <s v="December"/>
    <d v="2019-12-16T00:00:00"/>
    <s v="Second Class"/>
    <s v="OFF-ST-10003716"/>
    <x v="1"/>
    <x v="2"/>
    <s v="Tennsco Double-Tier Lockers"/>
    <n v="225.02"/>
    <n v="540.04999999999995"/>
    <n v="0.24"/>
    <n v="4.4440329599111194E-4"/>
    <x v="0"/>
    <n v="3"/>
    <n v="0.3"/>
    <n v="1"/>
    <n v="1488"/>
    <n v="77095"/>
    <s v="Houston"/>
    <x v="1"/>
    <s v="Central United States"/>
    <s v="Annelise Williams"/>
    <s v="NG-18430"/>
    <x v="618"/>
    <x v="0"/>
  </r>
  <r>
    <s v="CA-2019-4472100"/>
    <s v="CA-2019"/>
    <n v="4472100"/>
    <x v="0"/>
    <x v="13"/>
    <s v="Wednesday"/>
    <s v="November"/>
    <d v="2019-12-01T00:00:00"/>
    <s v="Same Day"/>
    <s v="OFF-PA-10001033"/>
    <x v="1"/>
    <x v="15"/>
    <s v="Xerox 1893"/>
    <n v="32.79"/>
    <n v="40.99"/>
    <n v="0.1"/>
    <n v="2.4396194193705783E-3"/>
    <x v="0"/>
    <n v="1"/>
    <n v="0.15"/>
    <n v="0"/>
    <n v="1488"/>
    <n v="60653"/>
    <s v="Chicago"/>
    <x v="3"/>
    <s v="Central United States"/>
    <s v="Annelise Williams"/>
    <s v="SF-20065"/>
    <x v="596"/>
    <x v="0"/>
  </r>
  <r>
    <s v="CA-2019-4472763"/>
    <s v="CA-2019"/>
    <n v="4472763"/>
    <x v="0"/>
    <x v="66"/>
    <s v="Wednesday"/>
    <s v="December"/>
    <d v="2019-12-07T00:00:00"/>
    <s v="Same Day"/>
    <s v="OFF-LA-10003510"/>
    <x v="1"/>
    <x v="3"/>
    <s v="Avery 4027 File Folder Labels for Dot Matrix Printers, 5000 Labels per Box, White"/>
    <n v="30.53"/>
    <n v="61.06"/>
    <n v="0.19"/>
    <n v="3.1116934163118244E-3"/>
    <x v="0"/>
    <n v="2"/>
    <n v="0.25"/>
    <n v="0"/>
    <n v="1488"/>
    <n v="47201"/>
    <s v="Columbus"/>
    <x v="0"/>
    <s v="Central United States"/>
    <s v="Annelise Williams"/>
    <s v="JP-15520"/>
    <x v="356"/>
    <x v="0"/>
  </r>
  <r>
    <s v="CA-2019-4474666"/>
    <s v="CA-2019"/>
    <n v="4474666"/>
    <x v="2"/>
    <x v="22"/>
    <s v="Wednesday"/>
    <s v="October"/>
    <d v="2019-10-18T00:00:00"/>
    <s v="Standard Class"/>
    <s v="OFF-AP-10002684"/>
    <x v="1"/>
    <x v="12"/>
    <s v="Acco 7-Outlet Masterpiece Power Center, Wihtout Fax/Phone Line Protection"/>
    <n v="121.58"/>
    <n v="1702.12"/>
    <n v="0.47"/>
    <n v="2.7612624256809155E-4"/>
    <x v="0"/>
    <n v="14"/>
    <n v="0.55000000000000004"/>
    <n v="1"/>
    <n v="1488"/>
    <n v="77095"/>
    <s v="Houston"/>
    <x v="1"/>
    <s v="Central United States"/>
    <s v="Annelise Williams"/>
    <s v="JK-15205"/>
    <x v="157"/>
    <x v="0"/>
  </r>
  <r>
    <s v="CA-2019-4474951"/>
    <s v="CA-2019"/>
    <n v="4474951"/>
    <x v="0"/>
    <x v="232"/>
    <s v="Monday"/>
    <s v="May"/>
    <d v="2019-05-17T00:00:00"/>
    <s v="Second Class"/>
    <s v="TEC-PH-10003092"/>
    <x v="0"/>
    <x v="0"/>
    <s v="Motorola L804"/>
    <n v="36.79"/>
    <n v="183.96"/>
    <n v="0.28999999999999998"/>
    <n v="1.5764296586214394E-3"/>
    <x v="0"/>
    <n v="5"/>
    <n v="0.35"/>
    <n v="1"/>
    <n v="1488"/>
    <n v="62521"/>
    <s v="Decatur"/>
    <x v="3"/>
    <s v="Central United States"/>
    <s v="Annelise Williams"/>
    <s v="LW-16990"/>
    <x v="254"/>
    <x v="1"/>
  </r>
  <r>
    <s v="CA-2019-4478371"/>
    <s v="CA-2019"/>
    <n v="4478371"/>
    <x v="0"/>
    <x v="39"/>
    <s v="Sunday"/>
    <s v="December"/>
    <d v="2019-12-15T00:00:00"/>
    <s v="Second Class"/>
    <s v="OFF-ST-10000532"/>
    <x v="1"/>
    <x v="2"/>
    <s v="Advantus Rolling Drawer Organizers"/>
    <n v="30.78"/>
    <n v="61.57"/>
    <n v="0.24"/>
    <n v="3.8980022738346596E-3"/>
    <x v="0"/>
    <n v="2"/>
    <n v="0.3"/>
    <n v="1"/>
    <n v="1488"/>
    <n v="74012"/>
    <s v="Broken Arrow"/>
    <x v="9"/>
    <s v="Central United States"/>
    <s v="Annelise Williams"/>
    <s v="CB-12415"/>
    <x v="429"/>
    <x v="0"/>
  </r>
  <r>
    <s v="CA-2019-4478830"/>
    <s v="CA-2019"/>
    <n v="4478830"/>
    <x v="0"/>
    <x v="52"/>
    <s v="Friday"/>
    <s v="September"/>
    <d v="2019-09-09T00:00:00"/>
    <s v="Second Class"/>
    <s v="OFF-BI-10004233"/>
    <x v="1"/>
    <x v="1"/>
    <s v="GBC Pre-Punched Binding Paper, Plastic, White, 8-1/2&quot; x 11&quot;"/>
    <n v="12.79"/>
    <n v="25.58"/>
    <n v="0.28999999999999998"/>
    <n v="1.1336982017200938E-2"/>
    <x v="0"/>
    <n v="2"/>
    <n v="0.35"/>
    <n v="1"/>
    <n v="1488"/>
    <n v="55044"/>
    <s v="Lakeville"/>
    <x v="4"/>
    <s v="Central United States"/>
    <s v="Annelise Williams"/>
    <s v="AS-10225"/>
    <x v="159"/>
    <x v="1"/>
  </r>
  <r>
    <s v="CA-2019-4478856"/>
    <s v="CA-2019"/>
    <n v="4478856"/>
    <x v="0"/>
    <x v="207"/>
    <s v="Monday"/>
    <s v="January"/>
    <d v="2019-01-15T00:00:00"/>
    <s v="Same Day"/>
    <s v="OFF-EAT-10000820"/>
    <x v="1"/>
    <x v="15"/>
    <s v="Eaton Message Books, Multicolor"/>
    <n v="8.8000000000000007"/>
    <n v="21.99"/>
    <n v="0"/>
    <n v="0"/>
    <x v="0"/>
    <n v="1"/>
    <n v="0.05"/>
    <n v="0"/>
    <n v="1488"/>
    <n v="77095"/>
    <s v="Houston"/>
    <x v="1"/>
    <s v="Central United States"/>
    <s v="Annelise Williams"/>
    <s v="AO-810"/>
    <x v="447"/>
    <x v="1"/>
  </r>
  <r>
    <s v="CA-2019-4482002"/>
    <s v="CA-2019"/>
    <n v="4482002"/>
    <x v="0"/>
    <x v="14"/>
    <s v="Saturday"/>
    <s v="December"/>
    <d v="2019-12-31T00:00:00"/>
    <s v="Same Day"/>
    <s v="OFF-PA-10000289"/>
    <x v="1"/>
    <x v="15"/>
    <s v="Xerox 213"/>
    <n v="6.48"/>
    <n v="32.4"/>
    <n v="0.19"/>
    <n v="5.8641975308641979E-3"/>
    <x v="0"/>
    <n v="5"/>
    <n v="0.25"/>
    <n v="0"/>
    <n v="1488"/>
    <n v="60653"/>
    <s v="Chicago"/>
    <x v="3"/>
    <s v="Central United States"/>
    <s v="Annelise Williams"/>
    <s v="EP-13915"/>
    <x v="40"/>
    <x v="0"/>
  </r>
  <r>
    <s v="CA-2019-4482314"/>
    <s v="CA-2019"/>
    <n v="4482314"/>
    <x v="0"/>
    <x v="109"/>
    <s v="Monday"/>
    <s v="August"/>
    <d v="2019-08-30T00:00:00"/>
    <s v="Second Class"/>
    <s v="TEC-PH-10004586"/>
    <x v="0"/>
    <x v="0"/>
    <s v="Wilson SignalBoost 841262 DB PRO Amplifier Kit"/>
    <n v="215.97"/>
    <n v="1079.8499999999999"/>
    <n v="0.19"/>
    <n v="1.7595036347640877E-4"/>
    <x v="0"/>
    <n v="3"/>
    <n v="0.25"/>
    <n v="0"/>
    <n v="1488"/>
    <n v="60089"/>
    <s v="Buffalo Grove"/>
    <x v="3"/>
    <s v="Central United States"/>
    <s v="Annelise Williams"/>
    <s v="RB-19705"/>
    <x v="226"/>
    <x v="2"/>
  </r>
  <r>
    <s v="CA-2019-4483310"/>
    <s v="CA-2019"/>
    <n v="4483310"/>
    <x v="0"/>
    <x v="148"/>
    <s v="Saturday"/>
    <s v="August"/>
    <d v="2019-08-27T00:00:00"/>
    <s v="Standard Class"/>
    <s v="OFF-AP-10000358"/>
    <x v="1"/>
    <x v="12"/>
    <s v="Fellowes Basic Home/Office Series Surge Protectors"/>
    <n v="12.98"/>
    <n v="12.98"/>
    <n v="0.38"/>
    <n v="2.9275808936825885E-2"/>
    <x v="0"/>
    <n v="1"/>
    <n v="0.45"/>
    <n v="1"/>
    <n v="1488"/>
    <n v="77095"/>
    <s v="Houston"/>
    <x v="1"/>
    <s v="Central United States"/>
    <s v="Annelise Williams"/>
    <s v="AC-10615"/>
    <x v="221"/>
    <x v="1"/>
  </r>
  <r>
    <s v="CA-2019-448518"/>
    <s v="CA-2019"/>
    <n v="448518"/>
    <x v="0"/>
    <x v="14"/>
    <s v="Saturday"/>
    <s v="December"/>
    <d v="2019-12-31T00:00:00"/>
    <s v="Second Class"/>
    <s v="OFF-BI-10001670"/>
    <x v="1"/>
    <x v="1"/>
    <s v="Vinyl Sectional Post Binders"/>
    <n v="11.31"/>
    <n v="90.48"/>
    <n v="0.28999999999999998"/>
    <n v="3.2051282051282046E-3"/>
    <x v="0"/>
    <n v="3"/>
    <n v="0.35"/>
    <n v="1"/>
    <n v="1488"/>
    <n v="60653"/>
    <s v="Chicago"/>
    <x v="3"/>
    <s v="Central United States"/>
    <s v="Annelise Williams"/>
    <s v="RM-19675"/>
    <x v="491"/>
    <x v="2"/>
  </r>
  <r>
    <s v="CA-2019-4485344"/>
    <s v="CA-2019"/>
    <n v="4485344"/>
    <x v="0"/>
    <x v="271"/>
    <s v="Sunday"/>
    <s v="November"/>
    <d v="2019-11-10T00:00:00"/>
    <s v="Second Class"/>
    <s v="OFF-ST-10002301"/>
    <x v="1"/>
    <x v="2"/>
    <s v="Tennsco Commercial Shelving"/>
    <n v="16.27"/>
    <n v="81.36"/>
    <n v="0.05"/>
    <n v="6.1455260570304824E-4"/>
    <x v="0"/>
    <n v="5"/>
    <n v="0.1"/>
    <n v="0"/>
    <n v="1488"/>
    <n v="77095"/>
    <s v="Houston"/>
    <x v="1"/>
    <s v="Central United States"/>
    <s v="Annelise Williams"/>
    <s v="JS-15685"/>
    <x v="135"/>
    <x v="1"/>
  </r>
  <r>
    <s v="CA-2019-4485993"/>
    <s v="CA-2019"/>
    <n v="4485993"/>
    <x v="0"/>
    <x v="118"/>
    <s v="Tuesday"/>
    <s v="May"/>
    <d v="2019-05-30T00:00:00"/>
    <s v="Same Day"/>
    <s v="OFF-SU-10000157"/>
    <x v="1"/>
    <x v="6"/>
    <s v="Compact Automatic Electric Letter Opener"/>
    <n v="119.31"/>
    <n v="238.62"/>
    <n v="0.24"/>
    <n v="1.0057832537088258E-3"/>
    <x v="0"/>
    <n v="2"/>
    <n v="0.3"/>
    <n v="1"/>
    <n v="1488"/>
    <n v="77095"/>
    <s v="Houston"/>
    <x v="1"/>
    <s v="Central United States"/>
    <s v="Annelise Williams"/>
    <s v="CS-12175"/>
    <x v="212"/>
    <x v="1"/>
  </r>
  <r>
    <s v="CA-2019-4486736"/>
    <s v="CA-2019"/>
    <n v="4486736"/>
    <x v="0"/>
    <x v="29"/>
    <s v="Thursday"/>
    <s v="May"/>
    <d v="2019-05-16T00:00:00"/>
    <s v="Same Day"/>
    <s v="OFF-FA-10004395"/>
    <x v="1"/>
    <x v="14"/>
    <s v="Plymouth Boxed Rubber Bands by Plymouth"/>
    <n v="3.77"/>
    <n v="23.55"/>
    <n v="0.19"/>
    <n v="8.0679405520169851E-3"/>
    <x v="0"/>
    <n v="5"/>
    <n v="0.25"/>
    <n v="0"/>
    <n v="1488"/>
    <n v="53711"/>
    <s v="Madison"/>
    <x v="6"/>
    <s v="Central United States"/>
    <s v="Annelise Williams"/>
    <s v="JO-15550"/>
    <x v="590"/>
    <x v="2"/>
  </r>
  <r>
    <s v="CA-2019-4486739"/>
    <s v="CA-2019"/>
    <n v="4486739"/>
    <x v="0"/>
    <x v="118"/>
    <s v="Tuesday"/>
    <s v="May"/>
    <d v="2019-05-31T00:00:00"/>
    <s v="Second Class"/>
    <s v="TEC-PH-10001425"/>
    <x v="0"/>
    <x v="0"/>
    <s v="Mophie Juice Pack Helium for iPhone"/>
    <n v="63.99"/>
    <n v="239.97"/>
    <n v="0.19"/>
    <n v="7.9176563737133805E-4"/>
    <x v="0"/>
    <n v="3"/>
    <n v="0.25"/>
    <n v="0"/>
    <n v="1488"/>
    <n v="75220"/>
    <s v="Dallas"/>
    <x v="1"/>
    <s v="Central United States"/>
    <s v="Annelise Williams"/>
    <s v="SC-20725"/>
    <x v="199"/>
    <x v="0"/>
  </r>
  <r>
    <s v="CA-2019-4487569"/>
    <s v="CA-2019"/>
    <n v="4487569"/>
    <x v="0"/>
    <x v="211"/>
    <s v="Wednesday"/>
    <s v="November"/>
    <d v="2019-11-11T00:00:00"/>
    <s v="Second Class"/>
    <s v="OFF-BI-10001524"/>
    <x v="1"/>
    <x v="1"/>
    <s v="GBC Premium Transparent Covers with Diagonal Lined Pattern"/>
    <n v="16.78"/>
    <n v="83.92"/>
    <n v="0.28999999999999998"/>
    <n v="3.4556720686367967E-3"/>
    <x v="0"/>
    <n v="5"/>
    <n v="0.35"/>
    <n v="1"/>
    <n v="1488"/>
    <n v="46350"/>
    <s v="La Porte"/>
    <x v="0"/>
    <s v="Central United States"/>
    <s v="Annelise Williams"/>
    <s v="PB-18805"/>
    <x v="261"/>
    <x v="2"/>
  </r>
  <r>
    <s v="CA-2019-4487637"/>
    <s v="CA-2019"/>
    <n v="4487637"/>
    <x v="0"/>
    <x v="250"/>
    <s v="Friday"/>
    <s v="April"/>
    <d v="2019-04-30T00:00:00"/>
    <s v="Second Class"/>
    <s v="OFF-ST-10003306"/>
    <x v="1"/>
    <x v="2"/>
    <s v="Eldon File Cart, Single Width"/>
    <n v="115.53"/>
    <n v="571.44000000000005"/>
    <n v="0.05"/>
    <n v="8.7498250034999292E-5"/>
    <x v="0"/>
    <n v="4"/>
    <n v="0.1"/>
    <n v="0"/>
    <n v="1488"/>
    <n v="77840"/>
    <s v="College Station"/>
    <x v="1"/>
    <s v="Central United States"/>
    <s v="Annelise Williams"/>
    <s v="MK-18160"/>
    <x v="276"/>
    <x v="0"/>
  </r>
  <r>
    <s v="CA-2019-448806"/>
    <s v="CA-2019"/>
    <n v="448806"/>
    <x v="0"/>
    <x v="203"/>
    <s v="Tuesday"/>
    <s v="June"/>
    <d v="2019-06-04T00:00:00"/>
    <s v="Same Day"/>
    <s v="OFF-LA-10004544"/>
    <x v="1"/>
    <x v="3"/>
    <s v="Avery 505"/>
    <n v="14.8"/>
    <n v="59.2"/>
    <n v="0.1"/>
    <n v="1.6891891891891893E-3"/>
    <x v="0"/>
    <n v="4"/>
    <n v="0.15"/>
    <n v="0"/>
    <n v="1488"/>
    <n v="60653"/>
    <s v="Chicago"/>
    <x v="3"/>
    <s v="Central United States"/>
    <s v="Annelise Williams"/>
    <s v="TC-21295"/>
    <x v="233"/>
    <x v="0"/>
  </r>
  <r>
    <s v="CA-2019-4490486"/>
    <s v="CA-2019"/>
    <n v="4490486"/>
    <x v="0"/>
    <x v="260"/>
    <s v="Sunday"/>
    <s v="November"/>
    <d v="2019-11-03T00:00:00"/>
    <s v="Standard Class"/>
    <s v="OFF-SAN-10004288"/>
    <x v="1"/>
    <x v="4"/>
    <s v="Sanford Sketch Pad, Blue"/>
    <n v="45.48"/>
    <n v="90.96"/>
    <n v="0.1"/>
    <n v="1.0993843447669306E-3"/>
    <x v="0"/>
    <n v="2"/>
    <n v="0.15"/>
    <n v="0"/>
    <n v="1488"/>
    <n v="75051"/>
    <s v="Grand Prairie"/>
    <x v="1"/>
    <s v="Central United States"/>
    <s v="Annelise Williams"/>
    <s v="RD-9480"/>
    <x v="605"/>
    <x v="0"/>
  </r>
  <r>
    <s v="CA-2019-4490986"/>
    <s v="CA-2019"/>
    <n v="4490986"/>
    <x v="0"/>
    <x v="188"/>
    <s v="Sunday"/>
    <s v="September"/>
    <d v="2019-09-10T00:00:00"/>
    <s v="Second Class"/>
    <s v="OFF-ST-10003123"/>
    <x v="1"/>
    <x v="2"/>
    <s v="Fellowes Bases and Tops For Staxonsteel/High-Stak Systems"/>
    <n v="33.29"/>
    <n v="99.87"/>
    <n v="0.24"/>
    <n v="2.4031240612796632E-3"/>
    <x v="0"/>
    <n v="3"/>
    <n v="0.3"/>
    <n v="1"/>
    <n v="1488"/>
    <n v="73120"/>
    <s v="Oklahoma City"/>
    <x v="9"/>
    <s v="Central United States"/>
    <s v="Annelise Williams"/>
    <s v="KD-16495"/>
    <x v="602"/>
    <x v="1"/>
  </r>
  <r>
    <s v="CA-2019-4498468"/>
    <s v="CA-2019"/>
    <n v="4498468"/>
    <x v="0"/>
    <x v="264"/>
    <s v="Saturday"/>
    <s v="June"/>
    <d v="2019-06-13T00:00:00"/>
    <s v="Same Day"/>
    <s v="OFF-LA-10004545"/>
    <x v="1"/>
    <x v="3"/>
    <s v="Avery 50"/>
    <n v="10.02"/>
    <n v="37.590000000000003"/>
    <n v="0.19"/>
    <n v="5.0545357807927635E-3"/>
    <x v="0"/>
    <n v="3"/>
    <n v="0.25"/>
    <n v="0"/>
    <n v="1488"/>
    <n v="78207"/>
    <s v="San Antonio"/>
    <x v="1"/>
    <s v="Central United States"/>
    <s v="Annelise Williams"/>
    <s v="LP-17080"/>
    <x v="113"/>
    <x v="0"/>
  </r>
  <r>
    <s v="CA-2019-4499033"/>
    <s v="CA-2019"/>
    <n v="4499033"/>
    <x v="0"/>
    <x v="28"/>
    <s v="Saturday"/>
    <s v="August"/>
    <d v="2019-09-02T00:00:00"/>
    <s v="Standard Class"/>
    <s v="OFF-AR-10000940"/>
    <x v="1"/>
    <x v="4"/>
    <s v="Newell 343"/>
    <n v="2.35"/>
    <n v="8.82"/>
    <n v="0.28999999999999998"/>
    <n v="3.2879818594104306E-2"/>
    <x v="0"/>
    <n v="3"/>
    <n v="0.35"/>
    <n v="1"/>
    <n v="1488"/>
    <n v="76017"/>
    <s v="Arlington"/>
    <x v="1"/>
    <s v="Central United States"/>
    <s v="Annelise Williams"/>
    <s v="SH-19975"/>
    <x v="30"/>
    <x v="1"/>
  </r>
  <r>
    <s v="CA-2019-4499439"/>
    <s v="CA-2019"/>
    <n v="4499439"/>
    <x v="0"/>
    <x v="14"/>
    <s v="Saturday"/>
    <s v="December"/>
    <d v="2020-01-01T00:00:00"/>
    <s v="Second Class"/>
    <s v="OFF-BI-10000605"/>
    <x v="1"/>
    <x v="1"/>
    <s v="Acco Pressboard Covers with Storage Hooks, 9 1/2&quot; x 11&quot;, Executive Red"/>
    <n v="3.05"/>
    <n v="15.24"/>
    <n v="0.28999999999999998"/>
    <n v="1.9028871391076115E-2"/>
    <x v="0"/>
    <n v="5"/>
    <n v="0.35"/>
    <n v="1"/>
    <n v="1488"/>
    <n v="47201"/>
    <s v="Columbus"/>
    <x v="0"/>
    <s v="Central United States"/>
    <s v="Annelise Williams"/>
    <s v="LC-17140"/>
    <x v="107"/>
    <x v="0"/>
  </r>
  <r>
    <s v="CA-2019-450001"/>
    <s v="CA-2019"/>
    <n v="450001"/>
    <x v="0"/>
    <x v="50"/>
    <s v="Saturday"/>
    <s v="December"/>
    <d v="2019-12-23T00:00:00"/>
    <s v="Second Class"/>
    <s v="OFF-BI-10000632"/>
    <x v="1"/>
    <x v="1"/>
    <s v="Satellite Sectional Post Binders"/>
    <n v="43.41"/>
    <n v="69.459999999999994"/>
    <n v="0.28999999999999998"/>
    <n v="4.1750647854880505E-3"/>
    <x v="0"/>
    <n v="2"/>
    <n v="0.35"/>
    <n v="1"/>
    <n v="1488"/>
    <n v="60653"/>
    <s v="Chicago"/>
    <x v="3"/>
    <s v="Central United States"/>
    <s v="Annelise Williams"/>
    <s v="AM-10360"/>
    <x v="21"/>
    <x v="1"/>
  </r>
  <r>
    <s v="CA-2019-4501708"/>
    <s v="CA-2019"/>
    <n v="4501708"/>
    <x v="0"/>
    <x v="340"/>
    <s v="Sunday"/>
    <s v="May"/>
    <d v="2019-05-19T00:00:00"/>
    <s v="Standard Class"/>
    <s v="FUR-BO-10000468"/>
    <x v="2"/>
    <x v="9"/>
    <s v="O'Sullivan 2-Shelf Heavy-Duty Bookcases"/>
    <n v="38.86"/>
    <n v="77.73"/>
    <n v="0.19"/>
    <n v="2.4443586774733051E-3"/>
    <x v="0"/>
    <n v="2"/>
    <n v="0.25"/>
    <n v="0"/>
    <n v="1488"/>
    <n v="75220"/>
    <s v="Dallas"/>
    <x v="1"/>
    <s v="Central United States"/>
    <s v="Annelise Williams"/>
    <s v="JE-15715"/>
    <x v="524"/>
    <x v="0"/>
  </r>
  <r>
    <s v="CA-2019-4503842"/>
    <s v="CA-2019"/>
    <n v="4503842"/>
    <x v="0"/>
    <x v="127"/>
    <s v="Thursday"/>
    <s v="August"/>
    <d v="2019-08-19T00:00:00"/>
    <s v="Same Day"/>
    <s v="OFF-PA-10003790"/>
    <x v="1"/>
    <x v="15"/>
    <s v="Xerox 1991"/>
    <n v="22.84"/>
    <n v="54.82"/>
    <n v="0.1"/>
    <n v="1.8241517694272164E-3"/>
    <x v="0"/>
    <n v="3"/>
    <n v="0.15"/>
    <n v="0"/>
    <n v="1488"/>
    <n v="49505"/>
    <s v="Grand Rapids"/>
    <x v="5"/>
    <s v="Central United States"/>
    <s v="Annelise Williams"/>
    <s v="EA-14035"/>
    <x v="222"/>
    <x v="1"/>
  </r>
  <r>
    <s v="CA-2019-450502"/>
    <s v="CA-2019"/>
    <n v="450502"/>
    <x v="0"/>
    <x v="215"/>
    <s v="Tuesday"/>
    <s v="November"/>
    <d v="2019-11-14T00:00:00"/>
    <s v="Standard Class"/>
    <s v="FUR-TA-10004915"/>
    <x v="2"/>
    <x v="16"/>
    <s v="Office Impressions End Table, 20-1/2&quot;H x 24&quot;W x 20&quot;D"/>
    <n v="212.63"/>
    <n v="637.9"/>
    <n v="0.28999999999999998"/>
    <n v="4.5461671108324185E-4"/>
    <x v="0"/>
    <n v="3"/>
    <n v="0.35"/>
    <n v="1"/>
    <n v="1488"/>
    <n v="55407"/>
    <s v="Minneapolis"/>
    <x v="4"/>
    <s v="Central United States"/>
    <s v="Annelise Williams"/>
    <s v="AH-10075"/>
    <x v="143"/>
    <x v="1"/>
  </r>
  <r>
    <s v="CA-2019-450506"/>
    <s v="CA-2019"/>
    <n v="450506"/>
    <x v="0"/>
    <x v="146"/>
    <s v="Friday"/>
    <s v="August"/>
    <d v="2019-08-13T00:00:00"/>
    <s v="Second Class"/>
    <s v="OFF-BI-10002393"/>
    <x v="1"/>
    <x v="1"/>
    <s v="Binder Posts"/>
    <n v="1.1499999999999999"/>
    <n v="2.2999999999999998"/>
    <n v="0.28999999999999998"/>
    <n v="0.12608695652173912"/>
    <x v="0"/>
    <n v="2"/>
    <n v="0.35"/>
    <n v="1"/>
    <n v="1488"/>
    <n v="48234"/>
    <s v="Detroit"/>
    <x v="5"/>
    <s v="Central United States"/>
    <s v="Annelise Williams"/>
    <s v="SC-20575"/>
    <x v="374"/>
    <x v="0"/>
  </r>
  <r>
    <s v="CA-2019-4505114"/>
    <s v="CA-2019"/>
    <n v="4505114"/>
    <x v="0"/>
    <x v="208"/>
    <s v="Sunday"/>
    <s v="October"/>
    <d v="2019-10-21T00:00:00"/>
    <s v="Standard Class"/>
    <s v="OFF-AP-10002906"/>
    <x v="1"/>
    <x v="12"/>
    <s v="Hoover Replacement Belt for Commercial Guardsman Heavy-Duty Upright Vacuum"/>
    <n v="1.78"/>
    <n v="2.2200000000000002"/>
    <n v="0.38"/>
    <n v="0.17117117117117117"/>
    <x v="0"/>
    <n v="1"/>
    <n v="0.45"/>
    <n v="1"/>
    <n v="1488"/>
    <n v="78664"/>
    <s v="Round Rock"/>
    <x v="1"/>
    <s v="Central United States"/>
    <s v="Annelise Williams"/>
    <s v="AH-10075"/>
    <x v="143"/>
    <x v="1"/>
  </r>
  <r>
    <s v="CA-2019-4507380"/>
    <s v="CA-2019"/>
    <n v="4507380"/>
    <x v="0"/>
    <x v="334"/>
    <s v="Sunday"/>
    <s v="August"/>
    <d v="2019-08-26T00:00:00"/>
    <s v="Standard Class"/>
    <s v="FUR-BUS-10003368"/>
    <x v="2"/>
    <x v="9"/>
    <s v="Bush Floating Shelf Set, Mobile"/>
    <n v="52.14"/>
    <n v="695.16"/>
    <n v="0.19"/>
    <n v="2.7331837274871974E-4"/>
    <x v="0"/>
    <n v="4"/>
    <n v="0.25"/>
    <n v="0"/>
    <n v="1488"/>
    <n v="60653"/>
    <s v="Chicago"/>
    <x v="3"/>
    <s v="Central United States"/>
    <s v="Annelise Williams"/>
    <s v="RD-9585"/>
    <x v="204"/>
    <x v="0"/>
  </r>
  <r>
    <s v="CA-2019-4510231"/>
    <s v="CA-2019"/>
    <n v="4510231"/>
    <x v="0"/>
    <x v="19"/>
    <s v="Friday"/>
    <s v="December"/>
    <d v="2019-12-18T00:00:00"/>
    <s v="Standard Class"/>
    <s v="OFF-AP-10001634"/>
    <x v="1"/>
    <x v="12"/>
    <s v="Hoover Commercial Lightweight Upright Vacuum"/>
    <n v="2.78"/>
    <n v="1.39"/>
    <n v="0.47"/>
    <n v="0.33812949640287771"/>
    <x v="1"/>
    <n v="2"/>
    <n v="0.55000000000000004"/>
    <n v="1"/>
    <n v="1488"/>
    <n v="77571"/>
    <s v="La Porte"/>
    <x v="1"/>
    <s v="Central United States"/>
    <s v="Annelise Williams"/>
    <s v="DK-13375"/>
    <x v="409"/>
    <x v="0"/>
  </r>
  <r>
    <s v="CA-2019-4512710"/>
    <s v="CA-2019"/>
    <n v="4512710"/>
    <x v="0"/>
    <x v="230"/>
    <s v="Friday"/>
    <s v="May"/>
    <d v="2019-05-20T00:00:00"/>
    <s v="Standard Class"/>
    <s v="FUR-TA-10004154"/>
    <x v="2"/>
    <x v="16"/>
    <s v="Riverside Furniture Oval Coffee Table, Oval End Table, End Table with Drawer"/>
    <n v="286.85000000000002"/>
    <n v="286.85000000000002"/>
    <n v="0.38"/>
    <n v="1.3247341816280285E-3"/>
    <x v="0"/>
    <n v="1"/>
    <n v="0.45"/>
    <n v="1"/>
    <n v="1488"/>
    <n v="76106"/>
    <s v="Fort Worth"/>
    <x v="1"/>
    <s v="Central United States"/>
    <s v="Annelise Williams"/>
    <s v="LB-16795"/>
    <x v="149"/>
    <x v="2"/>
  </r>
  <r>
    <s v="CA-2019-4513355"/>
    <s v="CA-2019"/>
    <n v="4513355"/>
    <x v="0"/>
    <x v="207"/>
    <s v="Monday"/>
    <s v="January"/>
    <d v="2019-01-19T00:00:00"/>
    <s v="Second Class"/>
    <s v="TEC-AC-10002217"/>
    <x v="0"/>
    <x v="11"/>
    <s v="Imation¬†Clip USB¬†flash drive¬†- 8 GB"/>
    <n v="18.8"/>
    <n v="45.12"/>
    <n v="0.19"/>
    <n v="4.2109929078014184E-3"/>
    <x v="0"/>
    <n v="3"/>
    <n v="0.25"/>
    <n v="0"/>
    <n v="1488"/>
    <n v="55106"/>
    <s v="Saint Paul"/>
    <x v="4"/>
    <s v="Central United States"/>
    <s v="Annelise Williams"/>
    <s v="LW-16825"/>
    <x v="31"/>
    <x v="1"/>
  </r>
  <r>
    <s v="CA-2019-4514049"/>
    <s v="CA-2019"/>
    <n v="4514049"/>
    <x v="0"/>
    <x v="129"/>
    <s v="Saturday"/>
    <s v="July"/>
    <d v="2019-07-29T00:00:00"/>
    <s v="Second Class"/>
    <s v="TEC-MOT-10004345"/>
    <x v="0"/>
    <x v="0"/>
    <s v="Motorola Office Telephone, Full Size"/>
    <n v="29.22"/>
    <n v="73.05"/>
    <n v="0.1"/>
    <n v="1.3689253935660508E-3"/>
    <x v="0"/>
    <n v="1"/>
    <n v="0.15"/>
    <n v="0"/>
    <n v="1488"/>
    <n v="78664"/>
    <s v="Round Rock"/>
    <x v="1"/>
    <s v="Central United States"/>
    <s v="Annelise Williams"/>
    <s v="DO-3645"/>
    <x v="115"/>
    <x v="0"/>
  </r>
  <r>
    <s v="CA-2019-4514802"/>
    <s v="CA-2019"/>
    <n v="4514802"/>
    <x v="0"/>
    <x v="241"/>
    <s v="Wednesday"/>
    <s v="June"/>
    <d v="2019-06-05T00:00:00"/>
    <s v="Same Day"/>
    <s v="OFF-PA-10001776"/>
    <x v="1"/>
    <x v="15"/>
    <s v="Wirebound Message Books, Four 2 3/4&quot; x 5&quot; Forms per Page, 600 Sets per Book"/>
    <n v="9.27"/>
    <n v="18.54"/>
    <n v="0.19"/>
    <n v="1.0248112189859764E-2"/>
    <x v="0"/>
    <n v="2"/>
    <n v="0.25"/>
    <n v="0"/>
    <n v="1488"/>
    <n v="48183"/>
    <s v="Trenton"/>
    <x v="5"/>
    <s v="Central United States"/>
    <s v="Annelise Williams"/>
    <s v="TS-21610"/>
    <x v="327"/>
    <x v="0"/>
  </r>
  <r>
    <s v="CA-2019-4515369"/>
    <s v="CA-2019"/>
    <n v="4515369"/>
    <x v="0"/>
    <x v="326"/>
    <s v="Tuesday"/>
    <s v="June"/>
    <d v="2019-06-11T00:00:00"/>
    <s v="Standard Class"/>
    <s v="OFF-AR-10001954"/>
    <x v="1"/>
    <x v="4"/>
    <s v="Newell 331"/>
    <n v="3.91"/>
    <n v="19.559999999999999"/>
    <n v="0.28999999999999998"/>
    <n v="1.4826175869120654E-2"/>
    <x v="0"/>
    <n v="5"/>
    <n v="0.35"/>
    <n v="1"/>
    <n v="1488"/>
    <n v="55044"/>
    <s v="Lakeville"/>
    <x v="4"/>
    <s v="Central United States"/>
    <s v="Annelise Williams"/>
    <s v="TD-20995"/>
    <x v="189"/>
    <x v="0"/>
  </r>
  <r>
    <s v="CA-2019-4516253"/>
    <s v="CA-2019"/>
    <n v="4516253"/>
    <x v="0"/>
    <x v="50"/>
    <s v="Saturday"/>
    <s v="December"/>
    <d v="2019-12-23T00:00:00"/>
    <s v="Second Class"/>
    <s v="TEC-PH-10001363"/>
    <x v="0"/>
    <x v="0"/>
    <s v="Apple iPhone 5S"/>
    <n v="569.99"/>
    <n v="569.99"/>
    <n v="0.19"/>
    <n v="3.3333918138914718E-4"/>
    <x v="0"/>
    <n v="1"/>
    <n v="0.25"/>
    <n v="0"/>
    <n v="1488"/>
    <n v="77095"/>
    <s v="Houston"/>
    <x v="1"/>
    <s v="Central United States"/>
    <s v="Annelise Williams"/>
    <s v="KH-16330"/>
    <x v="229"/>
    <x v="1"/>
  </r>
  <r>
    <s v="CA-2019-451754"/>
    <s v="CA-2019"/>
    <n v="451754"/>
    <x v="0"/>
    <x v="258"/>
    <s v="Friday"/>
    <s v="October"/>
    <d v="2019-10-04T00:00:00"/>
    <s v="Same Day"/>
    <s v="OFF-PA-10003641"/>
    <x v="1"/>
    <x v="15"/>
    <s v="Xerox 1909"/>
    <n v="26.38"/>
    <n v="211.04"/>
    <n v="0.19"/>
    <n v="9.0030326004548902E-4"/>
    <x v="0"/>
    <n v="8"/>
    <n v="0.25"/>
    <n v="0"/>
    <n v="1488"/>
    <n v="46350"/>
    <s v="La Porte"/>
    <x v="0"/>
    <s v="Central United States"/>
    <s v="Annelise Williams"/>
    <s v="DB-13660"/>
    <x v="153"/>
    <x v="0"/>
  </r>
  <r>
    <s v="CA-2019-4517917"/>
    <s v="CA-2019"/>
    <n v="4517917"/>
    <x v="0"/>
    <x v="280"/>
    <s v="Saturday"/>
    <s v="November"/>
    <d v="2019-11-05T00:00:00"/>
    <s v="Standard Class"/>
    <s v="FUR-TA-10003748"/>
    <x v="2"/>
    <x v="16"/>
    <s v="Bevis 36 x 72 Conference Tables"/>
    <n v="99.59"/>
    <n v="248.98"/>
    <n v="0.38"/>
    <n v="1.5262270061852359E-3"/>
    <x v="0"/>
    <n v="2"/>
    <n v="0.45"/>
    <n v="1"/>
    <n v="1488"/>
    <n v="77095"/>
    <s v="Houston"/>
    <x v="1"/>
    <s v="Central United States"/>
    <s v="Annelise Williams"/>
    <s v="BD-11620"/>
    <x v="93"/>
    <x v="0"/>
  </r>
  <r>
    <s v="CA-2019-4519752"/>
    <s v="CA-2019"/>
    <n v="4519752"/>
    <x v="0"/>
    <x v="64"/>
    <s v="Thursday"/>
    <s v="August"/>
    <d v="2019-08-29T00:00:00"/>
    <s v="Second Class"/>
    <s v="TEC-AC-10000158"/>
    <x v="0"/>
    <x v="11"/>
    <s v="Sony 64GB Class 10 Micro SDHC R40 Memory Card"/>
    <n v="35.99"/>
    <n v="71.98"/>
    <n v="0.19"/>
    <n v="2.639622117254793E-3"/>
    <x v="0"/>
    <n v="2"/>
    <n v="0.25"/>
    <n v="0"/>
    <n v="1488"/>
    <n v="75220"/>
    <s v="Dallas"/>
    <x v="1"/>
    <s v="Central United States"/>
    <s v="Annelise Williams"/>
    <s v="ML-18265"/>
    <x v="528"/>
    <x v="0"/>
  </r>
  <r>
    <s v="CA-2019-4519805"/>
    <s v="CA-2019"/>
    <n v="4519805"/>
    <x v="0"/>
    <x v="59"/>
    <s v="Wednesday"/>
    <s v="July"/>
    <d v="2019-07-27T00:00:00"/>
    <s v="Standard Class"/>
    <s v="OFF-AR-10003759"/>
    <x v="1"/>
    <x v="4"/>
    <s v="Crayola Anti Dust Chalk, 12/Pack"/>
    <n v="1.82"/>
    <n v="2.91"/>
    <n v="0.28999999999999998"/>
    <n v="9.9656357388316144E-2"/>
    <x v="0"/>
    <n v="2"/>
    <n v="0.35"/>
    <n v="1"/>
    <n v="1488"/>
    <n v="48180"/>
    <s v="Taylor"/>
    <x v="5"/>
    <s v="Central United States"/>
    <s v="Annelise Williams"/>
    <s v="VM-21685"/>
    <x v="620"/>
    <x v="2"/>
  </r>
  <r>
    <s v="CA-2019-4519808"/>
    <s v="CA-2019"/>
    <n v="4519808"/>
    <x v="0"/>
    <x v="244"/>
    <s v="Wednesday"/>
    <s v="October"/>
    <d v="2019-11-03T00:00:00"/>
    <s v="Second Class"/>
    <s v="OFF-BI-10004230"/>
    <x v="1"/>
    <x v="1"/>
    <s v="GBC Recycled Grain Textured Covers"/>
    <n v="27.63"/>
    <n v="20.72"/>
    <n v="0.28999999999999998"/>
    <n v="1.3996138996138996E-2"/>
    <x v="0"/>
    <n v="2"/>
    <n v="0.35"/>
    <n v="1"/>
    <n v="1488"/>
    <n v="73120"/>
    <s v="Oklahoma City"/>
    <x v="9"/>
    <s v="Central United States"/>
    <s v="Annelise Williams"/>
    <s v="MV-17485"/>
    <x v="427"/>
    <x v="0"/>
  </r>
  <r>
    <s v="CA-2019-4520982"/>
    <s v="CA-2019"/>
    <n v="4520982"/>
    <x v="0"/>
    <x v="20"/>
    <s v="Monday"/>
    <s v="June"/>
    <d v="2019-06-10T00:00:00"/>
    <s v="Standard Class"/>
    <s v="FUR-FU-10004415"/>
    <x v="2"/>
    <x v="7"/>
    <s v="Stacking Tray, Side-Loading, Legal, Smoke"/>
    <n v="3.58"/>
    <n v="17.920000000000002"/>
    <n v="0.14000000000000001"/>
    <n v="7.8125E-3"/>
    <x v="0"/>
    <n v="5"/>
    <n v="0.2"/>
    <n v="0"/>
    <n v="1488"/>
    <n v="73120"/>
    <s v="Oklahoma City"/>
    <x v="9"/>
    <s v="Central United States"/>
    <s v="Annelise Williams"/>
    <s v="AS-10240"/>
    <x v="621"/>
    <x v="0"/>
  </r>
  <r>
    <s v="CA-2019-4521022"/>
    <s v="CA-2019"/>
    <n v="4521022"/>
    <x v="0"/>
    <x v="82"/>
    <s v="Sunday"/>
    <s v="December"/>
    <d v="2020-01-02T00:00:00"/>
    <s v="Second Class"/>
    <s v="TEC-MOT-10000554"/>
    <x v="0"/>
    <x v="0"/>
    <s v="Motorola Smart Phone, Full Size"/>
    <n v="643.98"/>
    <n v="3863.88"/>
    <n v="0.1"/>
    <n v="2.5880720933362321E-5"/>
    <x v="0"/>
    <n v="6"/>
    <n v="0.15"/>
    <n v="0"/>
    <n v="1488"/>
    <n v="75220"/>
    <s v="Dallas"/>
    <x v="1"/>
    <s v="Central United States"/>
    <s v="Annelise Williams"/>
    <s v="SV-10815"/>
    <x v="510"/>
    <x v="1"/>
  </r>
  <r>
    <s v="CA-2019-4522028"/>
    <s v="CA-2019"/>
    <n v="4522028"/>
    <x v="0"/>
    <x v="205"/>
    <s v="Monday"/>
    <s v="May"/>
    <d v="2019-05-28T00:00:00"/>
    <s v="Standard Class"/>
    <s v="FUR-TA-10003748"/>
    <x v="2"/>
    <x v="16"/>
    <s v="Bevis 36 x 72 Conference Tables"/>
    <n v="99.59"/>
    <n v="373.47"/>
    <n v="0.28999999999999998"/>
    <n v="7.7650145928722508E-4"/>
    <x v="0"/>
    <n v="5"/>
    <n v="0.35"/>
    <n v="1"/>
    <n v="1488"/>
    <n v="77095"/>
    <s v="Houston"/>
    <x v="1"/>
    <s v="Central United States"/>
    <s v="Annelise Williams"/>
    <s v="BO-11350"/>
    <x v="106"/>
    <x v="1"/>
  </r>
  <r>
    <s v="CA-2019-4523452"/>
    <s v="CA-2019"/>
    <n v="4523452"/>
    <x v="0"/>
    <x v="304"/>
    <s v="Tuesday"/>
    <s v="May"/>
    <d v="2019-05-08T00:00:00"/>
    <s v="Second Class"/>
    <s v="OFF-BI-10002026"/>
    <x v="1"/>
    <x v="1"/>
    <s v="Avery Arch Ring Binders"/>
    <n v="17.43"/>
    <n v="17.43"/>
    <n v="0.1"/>
    <n v="5.7372346528973038E-3"/>
    <x v="0"/>
    <n v="1"/>
    <n v="0.15"/>
    <n v="0"/>
    <n v="1488"/>
    <n v="63116"/>
    <s v="Saint Louis"/>
    <x v="7"/>
    <s v="Central United States"/>
    <s v="Annelise Williams"/>
    <s v="SA-20830"/>
    <x v="329"/>
    <x v="0"/>
  </r>
  <r>
    <s v="CA-2019-4524897"/>
    <s v="CA-2019"/>
    <n v="4524897"/>
    <x v="0"/>
    <x v="293"/>
    <s v="Saturday"/>
    <s v="April"/>
    <d v="2019-04-29T00:00:00"/>
    <s v="Second Class"/>
    <s v="TEC-AC-10001838"/>
    <x v="0"/>
    <x v="11"/>
    <s v="Razer Tiamat Over Ear 7.1 Surround Sound PC Gaming Headset"/>
    <n v="199.99"/>
    <n v="1399.93"/>
    <n v="0.19"/>
    <n v="1.3572107176787411E-4"/>
    <x v="0"/>
    <n v="7"/>
    <n v="0.25"/>
    <n v="0"/>
    <n v="1488"/>
    <n v="77340"/>
    <s v="Huntsville"/>
    <x v="1"/>
    <s v="Central United States"/>
    <s v="Annelise Williams"/>
    <s v="PJ-19015"/>
    <x v="144"/>
    <x v="0"/>
  </r>
  <r>
    <s v="CA-2019-4527108"/>
    <s v="CA-2019"/>
    <n v="4527108"/>
    <x v="0"/>
    <x v="134"/>
    <s v="Thursday"/>
    <s v="November"/>
    <d v="2019-11-18T00:00:00"/>
    <s v="Second Class"/>
    <s v="TEC-PH-10001459"/>
    <x v="0"/>
    <x v="0"/>
    <s v="Samsung Galaxy Mega 6.3"/>
    <n v="419.99"/>
    <n v="1259.97"/>
    <n v="0.19"/>
    <n v="1.5079724120415565E-4"/>
    <x v="0"/>
    <n v="3"/>
    <n v="0.25"/>
    <n v="0"/>
    <n v="1488"/>
    <n v="47374"/>
    <s v="Richmond"/>
    <x v="0"/>
    <s v="Central United States"/>
    <s v="Annelise Williams"/>
    <s v="CD-11920"/>
    <x v="225"/>
    <x v="0"/>
  </r>
  <r>
    <s v="CA-2019-4527486"/>
    <s v="CA-2019"/>
    <n v="4527486"/>
    <x v="0"/>
    <x v="11"/>
    <s v="Tuesday"/>
    <s v="November"/>
    <d v="2019-11-24T00:00:00"/>
    <s v="Standard Class"/>
    <s v="OFF-AR-10001662"/>
    <x v="1"/>
    <x v="4"/>
    <s v="Rogers Handheld Barrel Pencil Sharpener"/>
    <n v="2.74"/>
    <n v="19.73"/>
    <n v="0.19"/>
    <n v="9.6300050684237203E-3"/>
    <x v="0"/>
    <n v="9"/>
    <n v="0.25"/>
    <n v="0"/>
    <n v="1488"/>
    <n v="60653"/>
    <s v="Chicago"/>
    <x v="3"/>
    <s v="Central United States"/>
    <s v="Annelise Williams"/>
    <s v="ES-14080"/>
    <x v="373"/>
    <x v="1"/>
  </r>
  <r>
    <s v="CA-2019-452997"/>
    <s v="CA-2019"/>
    <n v="452997"/>
    <x v="0"/>
    <x v="30"/>
    <s v="Monday"/>
    <s v="October"/>
    <d v="2019-10-28T00:00:00"/>
    <s v="Second Class"/>
    <s v="OFF-BI-10003676"/>
    <x v="1"/>
    <x v="1"/>
    <s v="GBC Standard Recycled Report Covers, Clear Plastic Sheets"/>
    <n v="10.78"/>
    <n v="22.64"/>
    <n v="0.28999999999999998"/>
    <n v="1.2809187279151943E-2"/>
    <x v="0"/>
    <n v="7"/>
    <n v="0.35"/>
    <n v="1"/>
    <n v="1488"/>
    <n v="47201"/>
    <s v="Columbus"/>
    <x v="0"/>
    <s v="Central United States"/>
    <s v="Annelise Williams"/>
    <s v="JK-16090"/>
    <x v="364"/>
    <x v="0"/>
  </r>
  <r>
    <s v="CA-2019-4530316"/>
    <s v="CA-2019"/>
    <n v="4530316"/>
    <x v="0"/>
    <x v="262"/>
    <s v="Friday"/>
    <s v="December"/>
    <d v="2019-12-23T00:00:00"/>
    <s v="Standard Class"/>
    <s v="FUR-CH-10001854"/>
    <x v="2"/>
    <x v="13"/>
    <s v="Office Star - Professional Matrix Back Chair with 2-to-1 Synchro Tilt and Mesh Fabric Seat"/>
    <n v="280.77999999999997"/>
    <n v="701.96"/>
    <n v="0.14000000000000001"/>
    <n v="1.9944156362185881E-4"/>
    <x v="0"/>
    <n v="2"/>
    <n v="0.2"/>
    <n v="0"/>
    <n v="1488"/>
    <n v="54880"/>
    <s v="Superior"/>
    <x v="6"/>
    <s v="Central United States"/>
    <s v="Annelise Williams"/>
    <s v="ME-17725"/>
    <x v="333"/>
    <x v="0"/>
  </r>
  <r>
    <s v="CA-2019-4530758"/>
    <s v="CA-2019"/>
    <n v="4530758"/>
    <x v="0"/>
    <x v="330"/>
    <s v="Monday"/>
    <s v="March"/>
    <d v="2019-03-14T00:00:00"/>
    <s v="Same Day"/>
    <s v="OFF-PA-10001033"/>
    <x v="1"/>
    <x v="15"/>
    <s v="Xerox 1893"/>
    <n v="32.79"/>
    <n v="65.58"/>
    <n v="0.1"/>
    <n v="1.5248551387618177E-3"/>
    <x v="0"/>
    <n v="2"/>
    <n v="0.15"/>
    <n v="0"/>
    <n v="1488"/>
    <n v="47201"/>
    <s v="Columbus"/>
    <x v="0"/>
    <s v="Central United States"/>
    <s v="Annelise Williams"/>
    <s v="NC-18625"/>
    <x v="376"/>
    <x v="1"/>
  </r>
  <r>
    <s v="CA-2019-4531359"/>
    <s v="CA-2019"/>
    <n v="4531359"/>
    <x v="0"/>
    <x v="113"/>
    <s v="Wednesday"/>
    <s v="July"/>
    <d v="2019-07-12T00:00:00"/>
    <s v="Second Class"/>
    <s v="OFF-BI-10002897"/>
    <x v="1"/>
    <x v="1"/>
    <s v="Black Avery Memo-Size 3-Ring Binder, 5 1/2&quot; x 8 1/2&quot;"/>
    <n v="3.67"/>
    <n v="11.01"/>
    <n v="0.19"/>
    <n v="1.725703905540418E-2"/>
    <x v="0"/>
    <n v="3"/>
    <n v="0.25"/>
    <n v="0"/>
    <n v="1488"/>
    <n v="53209"/>
    <s v="Milwaukee"/>
    <x v="6"/>
    <s v="Central United States"/>
    <s v="Annelise Williams"/>
    <s v="LB-16795"/>
    <x v="149"/>
    <x v="2"/>
  </r>
  <r>
    <s v="CA-2019-4532481"/>
    <s v="CA-2019"/>
    <n v="4532481"/>
    <x v="0"/>
    <x v="69"/>
    <s v="Friday"/>
    <s v="April"/>
    <d v="2019-04-10T00:00:00"/>
    <s v="Standard Class"/>
    <s v="FUR-FU-10001488"/>
    <x v="2"/>
    <x v="7"/>
    <s v="Tenex 46&quot; x 60&quot; Computer Anti-Static Chairmat, Rectangular Shaped"/>
    <n v="84.78"/>
    <n v="254.35"/>
    <n v="0.14000000000000001"/>
    <n v="5.5042264596029096E-4"/>
    <x v="0"/>
    <n v="3"/>
    <n v="0.2"/>
    <n v="0"/>
    <n v="1488"/>
    <n v="78207"/>
    <s v="San Antonio"/>
    <x v="1"/>
    <s v="Central United States"/>
    <s v="Annelise Williams"/>
    <s v="MO-17800"/>
    <x v="25"/>
    <x v="2"/>
  </r>
  <r>
    <s v="CA-2019-4536441"/>
    <s v="CA-2019"/>
    <n v="4536441"/>
    <x v="0"/>
    <x v="345"/>
    <s v="Friday"/>
    <s v="April"/>
    <d v="2019-04-23T00:00:00"/>
    <s v="Standard Class"/>
    <s v="OFF-BIN-10001715"/>
    <x v="1"/>
    <x v="4"/>
    <s v="Binney &amp; Smith Canvas, Easy-Erase"/>
    <n v="51.63"/>
    <n v="51.63"/>
    <n v="0.1"/>
    <n v="1.9368584156498161E-3"/>
    <x v="0"/>
    <n v="1"/>
    <n v="0.15"/>
    <n v="0"/>
    <n v="1488"/>
    <n v="77095"/>
    <s v="Houston"/>
    <x v="1"/>
    <s v="Central United States"/>
    <s v="Annelise Williams"/>
    <s v="CS-1950"/>
    <x v="324"/>
    <x v="0"/>
  </r>
  <r>
    <s v="CA-2019-4537510"/>
    <s v="CA-2019"/>
    <n v="4537510"/>
    <x v="2"/>
    <x v="220"/>
    <s v="Saturday"/>
    <s v="November"/>
    <d v="2019-11-26T00:00:00"/>
    <s v="Second Class"/>
    <s v="OFF-BI-10003527"/>
    <x v="1"/>
    <x v="1"/>
    <s v="Fellowes PB500 Electric Punch Plastic Comb Binding Machine with Manual Bind"/>
    <n v="254.2"/>
    <n v="1525.19"/>
    <n v="0.28999999999999998"/>
    <n v="1.9014024482195659E-4"/>
    <x v="0"/>
    <n v="6"/>
    <n v="0.35"/>
    <n v="1"/>
    <n v="1488"/>
    <n v="77095"/>
    <s v="Houston"/>
    <x v="1"/>
    <s v="Central United States"/>
    <s v="Annelise Williams"/>
    <s v="NC-18415"/>
    <x v="622"/>
    <x v="0"/>
  </r>
  <r>
    <s v="CA-2019-4537853"/>
    <s v="CA-2019"/>
    <n v="4537853"/>
    <x v="0"/>
    <x v="66"/>
    <s v="Wednesday"/>
    <s v="December"/>
    <d v="2019-12-07T00:00:00"/>
    <s v="Same Day"/>
    <s v="OFF-PA-10002893"/>
    <x v="1"/>
    <x v="15"/>
    <s v="Wirebound Service Call Books, 5 1/2&quot; x 4&quot;"/>
    <n v="9.68"/>
    <n v="9.68"/>
    <n v="0.19"/>
    <n v="1.962809917355372E-2"/>
    <x v="0"/>
    <n v="1"/>
    <n v="0.25"/>
    <n v="0"/>
    <n v="1488"/>
    <n v="60653"/>
    <s v="Chicago"/>
    <x v="3"/>
    <s v="Central United States"/>
    <s v="Annelise Williams"/>
    <s v="KH-16510"/>
    <x v="426"/>
    <x v="0"/>
  </r>
  <r>
    <s v="CA-2019-4538370"/>
    <s v="CA-2019"/>
    <n v="4538370"/>
    <x v="0"/>
    <x v="287"/>
    <s v="Wednesday"/>
    <s v="July"/>
    <d v="2019-08-02T00:00:00"/>
    <s v="Second Class"/>
    <s v="OFF-BI-10002012"/>
    <x v="1"/>
    <x v="1"/>
    <s v="Wilson Jones Easy Flow II Sheet Lifters"/>
    <n v="1.44"/>
    <n v="3.24"/>
    <n v="0.28999999999999998"/>
    <n v="8.9506172839506154E-2"/>
    <x v="0"/>
    <n v="9"/>
    <n v="0.35"/>
    <n v="1"/>
    <n v="1488"/>
    <n v="75220"/>
    <s v="Dallas"/>
    <x v="1"/>
    <s v="Central United States"/>
    <s v="Annelise Williams"/>
    <s v="CP-12085"/>
    <x v="219"/>
    <x v="1"/>
  </r>
  <r>
    <s v="CA-2019-453872"/>
    <s v="CA-2019"/>
    <n v="453872"/>
    <x v="0"/>
    <x v="103"/>
    <s v="Friday"/>
    <s v="November"/>
    <d v="2019-11-26T00:00:00"/>
    <s v="Standard Class"/>
    <s v="OFF-AR-10000122"/>
    <x v="1"/>
    <x v="4"/>
    <s v="Newell 314"/>
    <n v="5.58"/>
    <n v="11.16"/>
    <n v="0.28999999999999998"/>
    <n v="2.5985663082437275E-2"/>
    <x v="0"/>
    <n v="2"/>
    <n v="0.35"/>
    <n v="1"/>
    <n v="1488"/>
    <n v="77095"/>
    <s v="Houston"/>
    <x v="1"/>
    <s v="Central United States"/>
    <s v="Annelise Williams"/>
    <s v="AT-10435"/>
    <x v="434"/>
    <x v="2"/>
  </r>
  <r>
    <s v="CA-2019-4540095"/>
    <s v="CA-2019"/>
    <n v="4540095"/>
    <x v="0"/>
    <x v="152"/>
    <s v="Tuesday"/>
    <s v="April"/>
    <d v="2019-04-21T00:00:00"/>
    <s v="Same Day"/>
    <s v="OFF-PA-10001281"/>
    <x v="1"/>
    <x v="15"/>
    <s v="Computer Printout Paper with Letter-Trim Fine Perforations"/>
    <n v="47.9"/>
    <n v="191.6"/>
    <n v="0.1"/>
    <n v="5.2192066805845517E-4"/>
    <x v="0"/>
    <n v="4"/>
    <n v="0.15"/>
    <n v="0"/>
    <n v="1488"/>
    <n v="60653"/>
    <s v="Chicago"/>
    <x v="3"/>
    <s v="Central United States"/>
    <s v="Annelise Williams"/>
    <s v="BS-11800"/>
    <x v="302"/>
    <x v="2"/>
  </r>
  <r>
    <s v="CA-2019-4540115"/>
    <s v="CA-2019"/>
    <n v="4540115"/>
    <x v="0"/>
    <x v="122"/>
    <s v="Friday"/>
    <s v="October"/>
    <d v="2019-10-16T00:00:00"/>
    <s v="Same Day"/>
    <s v="OFF-LA-10002034"/>
    <x v="1"/>
    <x v="3"/>
    <s v="Avery 478"/>
    <n v="4.91"/>
    <n v="24.55"/>
    <n v="0.1"/>
    <n v="4.0733197556008151E-3"/>
    <x v="0"/>
    <n v="5"/>
    <n v="0.15"/>
    <n v="0"/>
    <n v="1488"/>
    <n v="60076"/>
    <s v="Skokie"/>
    <x v="3"/>
    <s v="Central United States"/>
    <s v="Annelise Williams"/>
    <s v="RB-19465"/>
    <x v="410"/>
    <x v="2"/>
  </r>
  <r>
    <s v="CA-2019-4540595"/>
    <s v="CA-2019"/>
    <n v="4540595"/>
    <x v="0"/>
    <x v="111"/>
    <s v="Thursday"/>
    <s v="September"/>
    <d v="2019-09-16T00:00:00"/>
    <s v="Second Class"/>
    <s v="OFF-BI-10001628"/>
    <x v="1"/>
    <x v="1"/>
    <s v="Acco Data Flex Cable Posts For Top &amp; Bottom Load Binders, 6&quot; Capacity"/>
    <n v="8.34"/>
    <n v="6.26"/>
    <n v="0.19"/>
    <n v="3.0351437699680513E-2"/>
    <x v="0"/>
    <n v="2"/>
    <n v="0.25"/>
    <n v="0"/>
    <n v="1488"/>
    <n v="77095"/>
    <s v="Houston"/>
    <x v="1"/>
    <s v="Central United States"/>
    <s v="Annelise Williams"/>
    <s v="JD-16015"/>
    <x v="386"/>
    <x v="0"/>
  </r>
  <r>
    <s v="CA-2019-4540614"/>
    <s v="CA-2019"/>
    <n v="4540614"/>
    <x v="0"/>
    <x v="205"/>
    <s v="Monday"/>
    <s v="May"/>
    <d v="2019-05-31T00:00:00"/>
    <s v="Standard Class"/>
    <s v="OFF-AP-10001563"/>
    <x v="1"/>
    <x v="12"/>
    <s v="Belkin Premiere Surge Master II 8-outlet surge protector"/>
    <n v="43.72"/>
    <n v="97.16"/>
    <n v="0.47"/>
    <n v="4.8373816385343764E-3"/>
    <x v="0"/>
    <n v="2"/>
    <n v="0.55000000000000004"/>
    <n v="1"/>
    <n v="1488"/>
    <n v="75220"/>
    <s v="Dallas"/>
    <x v="1"/>
    <s v="Central United States"/>
    <s v="Annelise Williams"/>
    <s v="AT-10735"/>
    <x v="412"/>
    <x v="0"/>
  </r>
  <r>
    <s v="CA-2019-4541246"/>
    <s v="CA-2019"/>
    <n v="4541246"/>
    <x v="0"/>
    <x v="37"/>
    <s v="Monday"/>
    <s v="October"/>
    <d v="2019-10-19T00:00:00"/>
    <s v="Second Class"/>
    <s v="TEC-AC-10002305"/>
    <x v="0"/>
    <x v="11"/>
    <s v="KeyTronic¬†E03601U1 -¬†Keyboard¬†- Beige"/>
    <n v="18"/>
    <n v="18"/>
    <n v="0"/>
    <n v="0"/>
    <x v="0"/>
    <n v="1"/>
    <n v="0.05"/>
    <n v="0"/>
    <n v="1488"/>
    <n v="65807"/>
    <s v="Springfield"/>
    <x v="7"/>
    <s v="Central United States"/>
    <s v="Annelise Williams"/>
    <s v="CL-12700"/>
    <x v="623"/>
    <x v="2"/>
  </r>
  <r>
    <s v="CA-2019-4543355"/>
    <s v="CA-2019"/>
    <n v="4543355"/>
    <x v="0"/>
    <x v="300"/>
    <s v="Friday"/>
    <s v="November"/>
    <d v="2019-11-02T00:00:00"/>
    <s v="Same Day"/>
    <s v="OFF-LA-10001771"/>
    <x v="1"/>
    <x v="3"/>
    <s v="Avery 513"/>
    <n v="4.9800000000000004"/>
    <n v="14.94"/>
    <n v="0.19"/>
    <n v="1.2717536813922356E-2"/>
    <x v="0"/>
    <n v="3"/>
    <n v="0.25"/>
    <n v="0"/>
    <n v="1488"/>
    <n v="76106"/>
    <s v="Fort Worth"/>
    <x v="1"/>
    <s v="Central United States"/>
    <s v="Annelise Williams"/>
    <s v="DL-12925"/>
    <x v="488"/>
    <x v="0"/>
  </r>
  <r>
    <s v="CA-2019-4543622"/>
    <s v="CA-2019"/>
    <n v="4543622"/>
    <x v="0"/>
    <x v="273"/>
    <s v="Monday"/>
    <s v="July"/>
    <d v="2019-08-02T00:00:00"/>
    <s v="Standard Class"/>
    <s v="OFF-AP-10001563"/>
    <x v="1"/>
    <x v="12"/>
    <s v="Belkin Premiere Surge Master II 8-outlet surge protector"/>
    <n v="43.72"/>
    <n v="38.86"/>
    <n v="0.47"/>
    <n v="1.2094698919197117E-2"/>
    <x v="0"/>
    <n v="4"/>
    <n v="0.55000000000000004"/>
    <n v="1"/>
    <n v="1488"/>
    <n v="49201"/>
    <s v="Jackson"/>
    <x v="5"/>
    <s v="Central United States"/>
    <s v="Annelise Williams"/>
    <s v="ED-13885"/>
    <x v="332"/>
    <x v="2"/>
  </r>
  <r>
    <s v="CA-2019-4545319"/>
    <s v="CA-2019"/>
    <n v="4545319"/>
    <x v="0"/>
    <x v="3"/>
    <s v="Saturday"/>
    <s v="November"/>
    <d v="2019-12-03T00:00:00"/>
    <s v="Standard Class"/>
    <s v="FUR-FU-10001935"/>
    <x v="2"/>
    <x v="7"/>
    <s v="3M Hangers With Command Adhesive"/>
    <n v="2.96"/>
    <n v="2.96"/>
    <n v="0.24"/>
    <n v="8.1081081081081086E-2"/>
    <x v="0"/>
    <n v="2"/>
    <n v="0.3"/>
    <n v="1"/>
    <n v="1488"/>
    <n v="77095"/>
    <s v="Houston"/>
    <x v="1"/>
    <s v="Central United States"/>
    <s v="Annelise Williams"/>
    <s v="LO-17170"/>
    <x v="336"/>
    <x v="1"/>
  </r>
  <r>
    <s v="CA-2019-4546176"/>
    <s v="CA-2019"/>
    <n v="4546176"/>
    <x v="0"/>
    <x v="30"/>
    <s v="Monday"/>
    <s v="October"/>
    <d v="2019-10-31T00:00:00"/>
    <s v="Same Day"/>
    <s v="OFF-LA-10001771"/>
    <x v="1"/>
    <x v="3"/>
    <s v="Avery 513"/>
    <n v="4.9800000000000004"/>
    <n v="14.94"/>
    <n v="0.19"/>
    <n v="1.2717536813922356E-2"/>
    <x v="0"/>
    <n v="3"/>
    <n v="0.25"/>
    <n v="0"/>
    <n v="1488"/>
    <n v="55369"/>
    <s v="Osseo"/>
    <x v="4"/>
    <s v="Central United States"/>
    <s v="Annelise Williams"/>
    <s v="DL-12925"/>
    <x v="488"/>
    <x v="0"/>
  </r>
  <r>
    <s v="CA-2019-4546613"/>
    <s v="CA-2019"/>
    <n v="4546613"/>
    <x v="0"/>
    <x v="317"/>
    <s v="Wednesday"/>
    <s v="October"/>
    <d v="2019-10-03T00:00:00"/>
    <s v="Same Day"/>
    <s v="OFF-PA-10003845"/>
    <x v="1"/>
    <x v="15"/>
    <s v="Xerox 1987"/>
    <n v="5.78"/>
    <n v="11.56"/>
    <n v="0.1"/>
    <n v="8.6505190311418692E-3"/>
    <x v="0"/>
    <n v="2"/>
    <n v="0.15"/>
    <n v="0"/>
    <n v="1488"/>
    <n v="77095"/>
    <s v="Houston"/>
    <x v="1"/>
    <s v="Central United States"/>
    <s v="Annelise Williams"/>
    <s v="HZ-14950"/>
    <x v="131"/>
    <x v="0"/>
  </r>
  <r>
    <s v="CA-2019-4547906"/>
    <s v="CA-2019"/>
    <n v="4547906"/>
    <x v="0"/>
    <x v="271"/>
    <s v="Sunday"/>
    <s v="November"/>
    <d v="2019-11-14T00:00:00"/>
    <s v="Standard Class"/>
    <s v="OFF-AR-10000255"/>
    <x v="1"/>
    <x v="4"/>
    <s v="Newell 328"/>
    <n v="5.84"/>
    <n v="23.36"/>
    <n v="0.28999999999999998"/>
    <n v="1.2414383561643835E-2"/>
    <x v="0"/>
    <n v="4"/>
    <n v="0.35"/>
    <n v="1"/>
    <n v="1488"/>
    <n v="53209"/>
    <s v="Milwaukee"/>
    <x v="6"/>
    <s v="Central United States"/>
    <s v="Annelise Williams"/>
    <s v="EK-13795"/>
    <x v="406"/>
    <x v="2"/>
  </r>
  <r>
    <s v="CA-2019-4548354"/>
    <s v="CA-2019"/>
    <n v="4548354"/>
    <x v="1"/>
    <x v="265"/>
    <s v="Saturday"/>
    <s v="October"/>
    <d v="2019-10-24T00:00:00"/>
    <s v="Second Class"/>
    <s v="OFF-BI-10003274"/>
    <x v="1"/>
    <x v="1"/>
    <s v="Avery Durable Slant Ring Binders, No Labels"/>
    <n v="3.18"/>
    <n v="15.92"/>
    <n v="0.19"/>
    <n v="1.193467336683417E-2"/>
    <x v="0"/>
    <n v="5"/>
    <n v="0.25"/>
    <n v="0"/>
    <n v="1488"/>
    <n v="54302"/>
    <s v="Green Bay"/>
    <x v="6"/>
    <s v="Central United States"/>
    <s v="Annelise Williams"/>
    <s v="EB-13705"/>
    <x v="401"/>
    <x v="1"/>
  </r>
  <r>
    <s v="CA-2019-455012"/>
    <s v="CA-2019"/>
    <n v="455012"/>
    <x v="0"/>
    <x v="182"/>
    <s v="Tuesday"/>
    <s v="August"/>
    <d v="2019-08-10T00:00:00"/>
    <s v="Second Class"/>
    <s v="TEC-AC-10004510"/>
    <x v="0"/>
    <x v="11"/>
    <s v="Logitech Desktop MK120 Mouse and keyboard Combo"/>
    <n v="13.09"/>
    <n v="98.16"/>
    <n v="0"/>
    <n v="0"/>
    <x v="0"/>
    <n v="6"/>
    <n v="0.05"/>
    <n v="0"/>
    <n v="1488"/>
    <n v="60653"/>
    <s v="Chicago"/>
    <x v="3"/>
    <s v="Central United States"/>
    <s v="Annelise Williams"/>
    <s v="AH-10120"/>
    <x v="335"/>
    <x v="2"/>
  </r>
  <r>
    <s v="CA-2019-4550406"/>
    <s v="CA-2019"/>
    <n v="4550406"/>
    <x v="0"/>
    <x v="0"/>
    <s v="Wednesday"/>
    <s v="December"/>
    <d v="2019-12-22T00:00:00"/>
    <s v="Standard Class"/>
    <s v="FUR-FU-10004017"/>
    <x v="2"/>
    <x v="7"/>
    <s v="Executive Impressions 13&quot; Chairman Wall Clock"/>
    <n v="20.3"/>
    <n v="101.52"/>
    <n v="0.05"/>
    <n v="4.9251379038613087E-4"/>
    <x v="0"/>
    <n v="5"/>
    <n v="0.1"/>
    <n v="0"/>
    <n v="1488"/>
    <n v="55901"/>
    <s v="Rochester"/>
    <x v="4"/>
    <s v="Central United States"/>
    <s v="Annelise Williams"/>
    <s v="TT-21070"/>
    <x v="453"/>
    <x v="0"/>
  </r>
  <r>
    <s v="CA-2019-455051"/>
    <s v="CA-2019"/>
    <n v="455051"/>
    <x v="0"/>
    <x v="358"/>
    <s v="Saturday"/>
    <s v="August"/>
    <d v="2019-08-08T00:00:00"/>
    <s v="Standard Class"/>
    <s v="OFF-AP-10001242"/>
    <x v="1"/>
    <x v="12"/>
    <s v="APC 7 Outlet Network SurgeArrest Surge Protector"/>
    <n v="16.100000000000001"/>
    <n v="321.92"/>
    <n v="0.47"/>
    <n v="1.4599900596421469E-3"/>
    <x v="0"/>
    <n v="4"/>
    <n v="0.55000000000000004"/>
    <n v="1"/>
    <n v="1488"/>
    <n v="60653"/>
    <s v="Chicago"/>
    <x v="3"/>
    <s v="Central United States"/>
    <s v="Annelise Williams"/>
    <s v="DR-12880"/>
    <x v="33"/>
    <x v="1"/>
  </r>
  <r>
    <s v="CA-2019-4551849"/>
    <s v="CA-2019"/>
    <n v="4551849"/>
    <x v="0"/>
    <x v="0"/>
    <s v="Wednesday"/>
    <s v="December"/>
    <d v="2019-12-19T00:00:00"/>
    <s v="Standard Class"/>
    <s v="OFF-AR-10001915"/>
    <x v="1"/>
    <x v="4"/>
    <s v="Peel-Off China Markers"/>
    <n v="7.94"/>
    <n v="31.78"/>
    <n v="0.28999999999999998"/>
    <n v="9.1252359974826926E-3"/>
    <x v="0"/>
    <n v="4"/>
    <n v="0.35"/>
    <n v="1"/>
    <n v="1488"/>
    <n v="77095"/>
    <s v="Houston"/>
    <x v="1"/>
    <s v="Central United States"/>
    <s v="Annelise Williams"/>
    <s v="SC-20770"/>
    <x v="253"/>
    <x v="1"/>
  </r>
  <r>
    <s v="CA-2019-4552846"/>
    <s v="CA-2019"/>
    <n v="4552846"/>
    <x v="0"/>
    <x v="265"/>
    <s v="Saturday"/>
    <s v="October"/>
    <d v="2019-10-21T00:00:00"/>
    <s v="Standard Class"/>
    <s v="FUR-CH-10004997"/>
    <x v="2"/>
    <x v="13"/>
    <s v="Hon Every-Day Series Multi-Task Chairs"/>
    <n v="150.38"/>
    <n v="451.15"/>
    <n v="0.33"/>
    <n v="7.3146403635154615E-4"/>
    <x v="0"/>
    <n v="3"/>
    <n v="0.4"/>
    <n v="1"/>
    <n v="1488"/>
    <n v="47201"/>
    <s v="Columbus"/>
    <x v="0"/>
    <s v="Central United States"/>
    <s v="Annelise Williams"/>
    <s v="EB-13840"/>
    <x v="156"/>
    <x v="1"/>
  </r>
  <r>
    <s v="CA-2019-4552967"/>
    <s v="CA-2019"/>
    <n v="4552967"/>
    <x v="0"/>
    <x v="139"/>
    <s v="Saturday"/>
    <s v="July"/>
    <d v="2019-07-20T00:00:00"/>
    <s v="First Class"/>
    <s v="OFF-EN-10002592"/>
    <x v="1"/>
    <x v="10"/>
    <s v="Peel &amp; Seel Recycled Catalog Envelopes, Brown"/>
    <n v="9.26"/>
    <n v="57.9"/>
    <n v="0.19"/>
    <n v="3.2815198618307427E-3"/>
    <x v="0"/>
    <n v="5"/>
    <n v="0.25"/>
    <n v="0"/>
    <n v="1488"/>
    <n v="48234"/>
    <s v="Detroit"/>
    <x v="5"/>
    <s v="Central United States"/>
    <s v="Annelise Williams"/>
    <s v="AJ-10795"/>
    <x v="573"/>
    <x v="1"/>
  </r>
  <r>
    <s v="CA-2019-4555586"/>
    <s v="CA-2019"/>
    <n v="4555586"/>
    <x v="1"/>
    <x v="315"/>
    <s v="Friday"/>
    <s v="March"/>
    <d v="2019-04-02T00:00:00"/>
    <s v="Second Class"/>
    <s v="TEC-AC-10004001"/>
    <x v="0"/>
    <x v="11"/>
    <s v="Logitech Wireless Headset H600 Over-The-Head Design"/>
    <n v="34.39"/>
    <n v="214.95"/>
    <n v="0.19"/>
    <n v="8.8392649453361257E-4"/>
    <x v="0"/>
    <n v="5"/>
    <n v="0.25"/>
    <n v="0"/>
    <n v="1488"/>
    <n v="73120"/>
    <s v="Oklahoma City"/>
    <x v="9"/>
    <s v="Central United States"/>
    <s v="Annelise Williams"/>
    <s v="BF-11215"/>
    <x v="147"/>
    <x v="2"/>
  </r>
  <r>
    <s v="CA-2019-4555771"/>
    <s v="CA-2019"/>
    <n v="4555771"/>
    <x v="0"/>
    <x v="19"/>
    <s v="Friday"/>
    <s v="December"/>
    <d v="2019-12-15T00:00:00"/>
    <s v="Second Class"/>
    <s v="OFF-BI-10002012"/>
    <x v="1"/>
    <x v="1"/>
    <s v="Wilson Jones Easy Flow II Sheet Lifters"/>
    <n v="1.44"/>
    <n v="5.4"/>
    <n v="0.28999999999999998"/>
    <n v="5.3703703703703698E-2"/>
    <x v="0"/>
    <n v="3"/>
    <n v="0.35"/>
    <n v="1"/>
    <n v="1488"/>
    <n v="60653"/>
    <s v="Chicago"/>
    <x v="3"/>
    <s v="Central United States"/>
    <s v="Annelise Williams"/>
    <s v="RS-19870"/>
    <x v="67"/>
    <x v="2"/>
  </r>
  <r>
    <s v="CA-2019-4559564"/>
    <s v="CA-2019"/>
    <n v="4559564"/>
    <x v="0"/>
    <x v="1"/>
    <s v="Thursday"/>
    <s v="December"/>
    <d v="2019-12-31T00:00:00"/>
    <s v="Same Day"/>
    <s v="OFF-PA-10004475"/>
    <x v="1"/>
    <x v="15"/>
    <s v="Xerox Computer Printout Paper, 8.5 x 11"/>
    <n v="27.43"/>
    <n v="175.87"/>
    <n v="0.19"/>
    <n v="1.0803434354921249E-3"/>
    <x v="0"/>
    <n v="4"/>
    <n v="0.25"/>
    <n v="0"/>
    <n v="1488"/>
    <n v="75701"/>
    <s v="Tyler"/>
    <x v="1"/>
    <s v="Central United States"/>
    <s v="Annelise Williams"/>
    <s v="JB-15400"/>
    <x v="595"/>
    <x v="1"/>
  </r>
  <r>
    <s v="CA-2019-4559896"/>
    <s v="CA-2019"/>
    <n v="4559896"/>
    <x v="0"/>
    <x v="353"/>
    <s v="Tuesday"/>
    <s v="October"/>
    <d v="2019-10-27T00:00:00"/>
    <s v="Same Day"/>
    <s v="OFF-PA-10002615"/>
    <x v="1"/>
    <x v="15"/>
    <s v="Ampad Gold Fibre Wirebound Steno Books, 6&quot; x 9&quot;, Gregg Ruled"/>
    <n v="3.53"/>
    <n v="4.41"/>
    <n v="0.19"/>
    <n v="4.3083900226757371E-2"/>
    <x v="0"/>
    <n v="1"/>
    <n v="0.25"/>
    <n v="0"/>
    <n v="1488"/>
    <n v="60653"/>
    <s v="Chicago"/>
    <x v="3"/>
    <s v="Central United States"/>
    <s v="Annelise Williams"/>
    <s v="AB-10060"/>
    <x v="98"/>
    <x v="2"/>
  </r>
  <r>
    <s v="CA-2019-4559907"/>
    <s v="CA-2019"/>
    <n v="4559907"/>
    <x v="0"/>
    <x v="69"/>
    <s v="Friday"/>
    <s v="April"/>
    <d v="2019-04-06T00:00:00"/>
    <s v="Second Class"/>
    <s v="TEC-PH-10001557"/>
    <x v="0"/>
    <x v="0"/>
    <s v="Apple Speaker Phone, VoIP"/>
    <n v="104.88"/>
    <n v="537.54"/>
    <n v="0.28999999999999998"/>
    <n v="5.3949473527551437E-4"/>
    <x v="0"/>
    <n v="7"/>
    <n v="0.35"/>
    <n v="1"/>
    <n v="1488"/>
    <n v="75220"/>
    <s v="Dallas"/>
    <x v="1"/>
    <s v="Central United States"/>
    <s v="Annelise Williams"/>
    <s v="TT-21220"/>
    <x v="494"/>
    <x v="0"/>
  </r>
  <r>
    <s v="CA-2019-4560143"/>
    <s v="CA-2019"/>
    <n v="4560143"/>
    <x v="0"/>
    <x v="115"/>
    <s v="Thursday"/>
    <s v="August"/>
    <d v="2019-08-13T00:00:00"/>
    <s v="Same Day"/>
    <s v="OFF-PA-10001776"/>
    <x v="1"/>
    <x v="15"/>
    <s v="Wirebound Message Books, Four 2 3/4&quot; x 5&quot; Forms per Page, 600 Sets per Book"/>
    <n v="9.27"/>
    <n v="29.66"/>
    <n v="0.19"/>
    <n v="6.4059339177343225E-3"/>
    <x v="0"/>
    <n v="4"/>
    <n v="0.25"/>
    <n v="0"/>
    <n v="1488"/>
    <n v="48234"/>
    <s v="Detroit"/>
    <x v="5"/>
    <s v="Central United States"/>
    <s v="Annelise Williams"/>
    <s v="SF-20965"/>
    <x v="216"/>
    <x v="1"/>
  </r>
  <r>
    <s v="CA-2019-4561403"/>
    <s v="CA-2019"/>
    <n v="4561403"/>
    <x v="0"/>
    <x v="265"/>
    <s v="Saturday"/>
    <s v="October"/>
    <d v="2019-10-24T00:00:00"/>
    <s v="Same Day"/>
    <s v="OFF-ADV-10003369"/>
    <x v="1"/>
    <x v="14"/>
    <s v="Advantus Thumb Tacks, Assorted Sizes"/>
    <n v="11.04"/>
    <n v="22.08"/>
    <n v="0"/>
    <n v="0"/>
    <x v="0"/>
    <n v="2"/>
    <n v="0.05"/>
    <n v="0"/>
    <n v="1488"/>
    <n v="77095"/>
    <s v="Houston"/>
    <x v="1"/>
    <s v="Central United States"/>
    <s v="Annelise Williams"/>
    <s v="MH-8025"/>
    <x v="89"/>
    <x v="0"/>
  </r>
  <r>
    <s v="CA-2019-4563102"/>
    <s v="CA-2019"/>
    <n v="4563102"/>
    <x v="0"/>
    <x v="285"/>
    <s v="Thursday"/>
    <s v="October"/>
    <d v="2019-10-24T00:00:00"/>
    <s v="Standard Class"/>
    <s v="FUR-CH-10001802"/>
    <x v="2"/>
    <x v="13"/>
    <s v="Novimex Rocking Chair, Black"/>
    <n v="129"/>
    <n v="254.06"/>
    <n v="0.33"/>
    <n v="1.2989057702904826E-3"/>
    <x v="0"/>
    <n v="3"/>
    <n v="0.4"/>
    <n v="1"/>
    <n v="1488"/>
    <n v="77573"/>
    <s v="League City"/>
    <x v="1"/>
    <s v="Central United States"/>
    <s v="Annelise Williams"/>
    <s v="MB-17305"/>
    <x v="74"/>
    <x v="0"/>
  </r>
  <r>
    <s v="CA-2019-4564148"/>
    <s v="CA-2019"/>
    <n v="4564148"/>
    <x v="0"/>
    <x v="241"/>
    <s v="Wednesday"/>
    <s v="June"/>
    <d v="2019-06-08T00:00:00"/>
    <s v="Second Class"/>
    <s v="TEC-PH-10000347"/>
    <x v="0"/>
    <x v="0"/>
    <s v="Cush Cases Heavy Duty Rugged Cover Case for Samsung Galaxy S5 - Purple"/>
    <n v="3.96"/>
    <n v="2.97"/>
    <n v="0.19"/>
    <n v="6.3973063973063973E-2"/>
    <x v="0"/>
    <n v="1"/>
    <n v="0.25"/>
    <n v="0"/>
    <n v="1488"/>
    <n v="53142"/>
    <s v="Kenosha"/>
    <x v="6"/>
    <s v="Central United States"/>
    <s v="Annelise Williams"/>
    <s v="AB-10255"/>
    <x v="239"/>
    <x v="2"/>
  </r>
  <r>
    <s v="CA-2019-4568892"/>
    <s v="CA-2019"/>
    <n v="4568892"/>
    <x v="0"/>
    <x v="200"/>
    <s v="Tuesday"/>
    <s v="December"/>
    <d v="2019-12-24T00:00:00"/>
    <s v="Same Day"/>
    <s v="OFF-PA-10000232"/>
    <x v="1"/>
    <x v="15"/>
    <s v="Xerox 1975"/>
    <n v="5.18"/>
    <n v="12.96"/>
    <n v="0.19"/>
    <n v="1.4660493827160493E-2"/>
    <x v="0"/>
    <n v="2"/>
    <n v="0.25"/>
    <n v="0"/>
    <n v="1488"/>
    <n v="60653"/>
    <s v="Chicago"/>
    <x v="3"/>
    <s v="Central United States"/>
    <s v="Annelise Williams"/>
    <s v="EP-13915"/>
    <x v="40"/>
    <x v="0"/>
  </r>
  <r>
    <s v="CA-2019-4569129"/>
    <s v="CA-2019"/>
    <n v="4569129"/>
    <x v="0"/>
    <x v="85"/>
    <s v="Thursday"/>
    <s v="December"/>
    <d v="2019-12-16T00:00:00"/>
    <s v="Second Class"/>
    <s v="OFF-BI-10000666"/>
    <x v="1"/>
    <x v="1"/>
    <s v="Surelock Post Binders"/>
    <n v="30.56"/>
    <n v="30.56"/>
    <n v="0.28999999999999998"/>
    <n v="9.4895287958115179E-3"/>
    <x v="0"/>
    <n v="5"/>
    <n v="0.35"/>
    <n v="1"/>
    <n v="1488"/>
    <n v="60505"/>
    <s v="Aurora"/>
    <x v="3"/>
    <s v="Central United States"/>
    <s v="Annelise Williams"/>
    <s v="LS-16975"/>
    <x v="360"/>
    <x v="2"/>
  </r>
  <r>
    <s v="CA-2019-4571630"/>
    <s v="CA-2019"/>
    <n v="4571630"/>
    <x v="0"/>
    <x v="215"/>
    <s v="Tuesday"/>
    <s v="November"/>
    <d v="2019-11-13T00:00:00"/>
    <s v="Standard Class"/>
    <s v="FUR-FU-10004091"/>
    <x v="2"/>
    <x v="7"/>
    <s v="Howard Miller 13&quot; Diameter Goldtone Round Wall Clock"/>
    <n v="46.94"/>
    <n v="46.94"/>
    <n v="0.24"/>
    <n v="5.1129100979974435E-3"/>
    <x v="0"/>
    <n v="1"/>
    <n v="0.3"/>
    <n v="1"/>
    <n v="1488"/>
    <n v="75220"/>
    <s v="Dallas"/>
    <x v="1"/>
    <s v="Central United States"/>
    <s v="Annelise Williams"/>
    <s v="BM-11650"/>
    <x v="145"/>
    <x v="1"/>
  </r>
  <r>
    <s v="CA-2019-4573107"/>
    <s v="CA-2019"/>
    <n v="4573107"/>
    <x v="0"/>
    <x v="14"/>
    <s v="Saturday"/>
    <s v="December"/>
    <d v="2019-12-30T00:00:00"/>
    <s v="Second Class"/>
    <s v="OFF-ST-10000918"/>
    <x v="1"/>
    <x v="2"/>
    <s v="Crate-A-Files"/>
    <n v="10.9"/>
    <n v="26.16"/>
    <n v="0.05"/>
    <n v="1.9113149847094803E-3"/>
    <x v="0"/>
    <n v="3"/>
    <n v="0.1"/>
    <n v="0"/>
    <n v="1488"/>
    <n v="77095"/>
    <s v="Houston"/>
    <x v="1"/>
    <s v="Central United States"/>
    <s v="Annelise Williams"/>
    <s v="JL-15130"/>
    <x v="97"/>
    <x v="0"/>
  </r>
  <r>
    <s v="CA-2019-4574689"/>
    <s v="CA-2019"/>
    <n v="4574689"/>
    <x v="0"/>
    <x v="330"/>
    <s v="Monday"/>
    <s v="March"/>
    <d v="2019-03-15T00:00:00"/>
    <s v="Second Class"/>
    <s v="OFF-BI-10004970"/>
    <x v="1"/>
    <x v="1"/>
    <s v="ACCOHIDE 3-Ring Binder, Blue, 1&quot;"/>
    <n v="3.3"/>
    <n v="19.82"/>
    <n v="0.28999999999999998"/>
    <n v="1.4631685166498485E-2"/>
    <x v="0"/>
    <n v="6"/>
    <n v="0.35"/>
    <n v="1"/>
    <n v="1488"/>
    <n v="57103"/>
    <s v="Sioux Falls"/>
    <x v="10"/>
    <s v="Central United States"/>
    <s v="Annelise Williams"/>
    <s v="ND-18370"/>
    <x v="193"/>
    <x v="0"/>
  </r>
  <r>
    <s v="CA-2019-4575140"/>
    <s v="CA-2019"/>
    <n v="4575140"/>
    <x v="0"/>
    <x v="164"/>
    <s v="Friday"/>
    <s v="March"/>
    <d v="2019-03-12T00:00:00"/>
    <s v="Second Class"/>
    <s v="TEC-PH-10000984"/>
    <x v="0"/>
    <x v="0"/>
    <s v="Panasonic KX-TG9471B"/>
    <n v="195.99"/>
    <n v="470.38"/>
    <n v="0.28999999999999998"/>
    <n v="6.1652281134401974E-4"/>
    <x v="0"/>
    <n v="3"/>
    <n v="0.35"/>
    <n v="1"/>
    <n v="1488"/>
    <n v="53711"/>
    <s v="Madison"/>
    <x v="6"/>
    <s v="Central United States"/>
    <s v="Annelise Williams"/>
    <s v="JC-15775"/>
    <x v="142"/>
    <x v="0"/>
  </r>
  <r>
    <s v="CA-2019-4575744"/>
    <s v="CA-2019"/>
    <n v="4575744"/>
    <x v="0"/>
    <x v="339"/>
    <s v="Saturday"/>
    <s v="June"/>
    <d v="2019-06-30T00:00:00"/>
    <s v="Second Class"/>
    <s v="OFF-ST-10001291"/>
    <x v="1"/>
    <x v="2"/>
    <s v="Tenex Personal Self-Stacking Standard File Box, Black/Gray"/>
    <n v="16.91"/>
    <n v="84.55"/>
    <n v="0.24"/>
    <n v="2.8385570668243644E-3"/>
    <x v="0"/>
    <n v="5"/>
    <n v="0.3"/>
    <n v="1"/>
    <n v="1488"/>
    <n v="60505"/>
    <s v="Aurora"/>
    <x v="3"/>
    <s v="Central United States"/>
    <s v="Annelise Williams"/>
    <s v="Dp-13240"/>
    <x v="275"/>
    <x v="2"/>
  </r>
  <r>
    <s v="CA-2019-4577145"/>
    <s v="CA-2019"/>
    <n v="4577145"/>
    <x v="0"/>
    <x v="329"/>
    <s v="Wednesday"/>
    <s v="August"/>
    <d v="2019-08-24T00:00:00"/>
    <s v="Second Class"/>
    <s v="TEC-PH-10002200"/>
    <x v="0"/>
    <x v="0"/>
    <s v="Aastra 6757i CT Wireless VoIP phone"/>
    <n v="172.35"/>
    <n v="258.52999999999997"/>
    <n v="0.19"/>
    <n v="7.3492438014930578E-4"/>
    <x v="0"/>
    <n v="2"/>
    <n v="0.25"/>
    <n v="0"/>
    <n v="1488"/>
    <n v="54302"/>
    <s v="Green Bay"/>
    <x v="6"/>
    <s v="Central United States"/>
    <s v="Annelise Williams"/>
    <s v="EB-14110"/>
    <x v="87"/>
    <x v="0"/>
  </r>
  <r>
    <s v="CA-2019-4580633"/>
    <s v="CA-2019"/>
    <n v="4580633"/>
    <x v="0"/>
    <x v="280"/>
    <s v="Saturday"/>
    <s v="November"/>
    <d v="2019-11-02T00:00:00"/>
    <s v="Standard Class"/>
    <s v="OFF-AP-10004052"/>
    <x v="1"/>
    <x v="12"/>
    <s v="Hoover Replacement Belts For Soft Guard &amp; Commercial Ltweight Upright Vacs, 2/Pk"/>
    <n v="3.95"/>
    <n v="15.8"/>
    <n v="0.47"/>
    <n v="2.974683544303797E-2"/>
    <x v="0"/>
    <n v="4"/>
    <n v="0.55000000000000004"/>
    <n v="1"/>
    <n v="1488"/>
    <n v="68025"/>
    <s v="Fremont"/>
    <x v="8"/>
    <s v="Central United States"/>
    <s v="Annelise Williams"/>
    <s v="GG-14650"/>
    <x v="35"/>
    <x v="1"/>
  </r>
  <r>
    <s v="CA-2019-4581932"/>
    <s v="CA-2019"/>
    <n v="4581932"/>
    <x v="2"/>
    <x v="97"/>
    <s v="Thursday"/>
    <s v="October"/>
    <d v="2019-10-11T00:00:00"/>
    <s v="Standard Class"/>
    <s v="OFF-AP-10002684"/>
    <x v="1"/>
    <x v="12"/>
    <s v="Acco 7-Outlet Masterpiece Power Center, Wihtout Fax/Phone Line Protection"/>
    <n v="121.58"/>
    <n v="1702.12"/>
    <n v="0.47"/>
    <n v="2.7612624256809155E-4"/>
    <x v="0"/>
    <n v="14"/>
    <n v="0.55000000000000004"/>
    <n v="1"/>
    <n v="1488"/>
    <n v="78745"/>
    <s v="Austin"/>
    <x v="1"/>
    <s v="Central United States"/>
    <s v="Annelise Williams"/>
    <s v="JK-15205"/>
    <x v="157"/>
    <x v="0"/>
  </r>
  <r>
    <s v="CA-2019-4584059"/>
    <s v="CA-2019"/>
    <n v="4584059"/>
    <x v="0"/>
    <x v="163"/>
    <s v="Friday"/>
    <s v="March"/>
    <d v="2019-03-01T00:00:00"/>
    <s v="Second Class"/>
    <s v="OFF-BI-10001031"/>
    <x v="1"/>
    <x v="1"/>
    <s v="Pressboard Data Binders by Wilson Jones"/>
    <n v="4.2699999999999996"/>
    <n v="8.5399999999999991"/>
    <n v="0.28999999999999998"/>
    <n v="3.3957845433255272E-2"/>
    <x v="0"/>
    <n v="2"/>
    <n v="0.35"/>
    <n v="1"/>
    <n v="1488"/>
    <n v="60653"/>
    <s v="Chicago"/>
    <x v="3"/>
    <s v="Central United States"/>
    <s v="Annelise Williams"/>
    <s v="SC-20725"/>
    <x v="199"/>
    <x v="0"/>
  </r>
  <r>
    <s v="CA-2019-4588297"/>
    <s v="CA-2019"/>
    <n v="4588297"/>
    <x v="0"/>
    <x v="112"/>
    <s v="Monday"/>
    <s v="November"/>
    <d v="2019-11-09T00:00:00"/>
    <s v="Standard Class"/>
    <s v="FUR-TA-10004915"/>
    <x v="2"/>
    <x v="16"/>
    <s v="Office Impressions End Table, 20-1/2&quot;H x 24&quot;W x 20&quot;D"/>
    <n v="212.63"/>
    <n v="637.9"/>
    <n v="0.28999999999999998"/>
    <n v="4.5461671108324185E-4"/>
    <x v="0"/>
    <n v="3"/>
    <n v="0.35"/>
    <n v="1"/>
    <n v="1488"/>
    <n v="77095"/>
    <s v="Houston"/>
    <x v="1"/>
    <s v="Central United States"/>
    <s v="Annelise Williams"/>
    <s v="AH-10075"/>
    <x v="143"/>
    <x v="1"/>
  </r>
  <r>
    <s v="CA-2019-458861"/>
    <s v="CA-2019"/>
    <n v="458861"/>
    <x v="0"/>
    <x v="212"/>
    <s v="Saturday"/>
    <s v="September"/>
    <d v="2019-09-24T00:00:00"/>
    <s v="Same Day"/>
    <s v="OFF-PA-10002606"/>
    <x v="1"/>
    <x v="15"/>
    <s v="Xerox 1928"/>
    <n v="5.28"/>
    <n v="8.4499999999999993"/>
    <n v="0.1"/>
    <n v="1.183431952662722E-2"/>
    <x v="0"/>
    <n v="2"/>
    <n v="0.15"/>
    <n v="0"/>
    <n v="1488"/>
    <n v="68025"/>
    <s v="Fremont"/>
    <x v="8"/>
    <s v="Central United States"/>
    <s v="Annelise Williams"/>
    <s v="MG-17680"/>
    <x v="235"/>
    <x v="2"/>
  </r>
  <r>
    <s v="CA-2019-4590297"/>
    <s v="CA-2019"/>
    <n v="4590297"/>
    <x v="0"/>
    <x v="78"/>
    <s v="Wednesday"/>
    <s v="November"/>
    <d v="2019-11-14T00:00:00"/>
    <s v="Same Day"/>
    <s v="OFF-PA-10004355"/>
    <x v="1"/>
    <x v="15"/>
    <s v="Xerox 231"/>
    <n v="5.18"/>
    <n v="20.74"/>
    <n v="0.1"/>
    <n v="4.8216007714561243E-3"/>
    <x v="0"/>
    <n v="4"/>
    <n v="0.15"/>
    <n v="0"/>
    <n v="1488"/>
    <n v="76051"/>
    <s v="Grapevine"/>
    <x v="1"/>
    <s v="Central United States"/>
    <s v="Annelise Williams"/>
    <s v="MC-18100"/>
    <x v="361"/>
    <x v="0"/>
  </r>
  <r>
    <s v="CA-2019-4592471"/>
    <s v="CA-2019"/>
    <n v="4592471"/>
    <x v="0"/>
    <x v="218"/>
    <s v="Tuesday"/>
    <s v="October"/>
    <d v="2019-10-04T00:00:00"/>
    <s v="Same Day"/>
    <s v="OFF-PA-10001934"/>
    <x v="1"/>
    <x v="15"/>
    <s v="Xerox 1993"/>
    <n v="6.48"/>
    <n v="10.37"/>
    <n v="0.19"/>
    <n v="1.8322082931533271E-2"/>
    <x v="0"/>
    <n v="2"/>
    <n v="0.25"/>
    <n v="0"/>
    <n v="1488"/>
    <n v="46060"/>
    <s v="Noblesville"/>
    <x v="0"/>
    <s v="Central United States"/>
    <s v="Annelise Williams"/>
    <s v="MG-17650"/>
    <x v="415"/>
    <x v="2"/>
  </r>
  <r>
    <s v="CA-2019-4593289"/>
    <s v="CA-2019"/>
    <n v="4593289"/>
    <x v="0"/>
    <x v="260"/>
    <s v="Sunday"/>
    <s v="November"/>
    <d v="2019-11-06T00:00:00"/>
    <s v="Second Class"/>
    <s v="TEC-AC-10000682"/>
    <x v="0"/>
    <x v="11"/>
    <s v="Kensington K72356US Mouse-in-a-Box USB Desktop Mouse"/>
    <n v="16.59"/>
    <n v="82.95"/>
    <n v="0.19"/>
    <n v="2.2905364677516574E-3"/>
    <x v="0"/>
    <n v="5"/>
    <n v="0.25"/>
    <n v="0"/>
    <n v="1488"/>
    <n v="60653"/>
    <s v="Chicago"/>
    <x v="3"/>
    <s v="Central United States"/>
    <s v="Annelise Williams"/>
    <s v="SE-20110"/>
    <x v="248"/>
    <x v="0"/>
  </r>
  <r>
    <s v="CA-2019-4596229"/>
    <s v="CA-2019"/>
    <n v="4596229"/>
    <x v="0"/>
    <x v="122"/>
    <s v="Friday"/>
    <s v="October"/>
    <d v="2019-10-13T00:00:00"/>
    <s v="Same Day"/>
    <s v="OFF-LA-10002475"/>
    <x v="1"/>
    <x v="3"/>
    <s v="Avery 519"/>
    <n v="7.31"/>
    <n v="21.93"/>
    <n v="0.1"/>
    <n v="4.5599635202918376E-3"/>
    <x v="0"/>
    <n v="3"/>
    <n v="0.15"/>
    <n v="0"/>
    <n v="1488"/>
    <n v="48234"/>
    <s v="Detroit"/>
    <x v="5"/>
    <s v="Central United States"/>
    <s v="Annelise Williams"/>
    <s v="SA-20830"/>
    <x v="329"/>
    <x v="0"/>
  </r>
  <r>
    <s v="CA-2019-4596730"/>
    <s v="CA-2019"/>
    <n v="4596730"/>
    <x v="0"/>
    <x v="231"/>
    <s v="Tuesday"/>
    <s v="October"/>
    <d v="2019-10-11T00:00:00"/>
    <s v="Second Class"/>
    <s v="OFF-BI-10002982"/>
    <x v="1"/>
    <x v="1"/>
    <s v="Avery Self-Adhesive Photo Pockets for Polaroid Photos"/>
    <n v="2.04"/>
    <n v="4.09"/>
    <n v="0.1"/>
    <n v="2.4449877750611249E-2"/>
    <x v="0"/>
    <n v="2"/>
    <n v="0.15"/>
    <n v="0"/>
    <n v="1488"/>
    <n v="60653"/>
    <s v="Chicago"/>
    <x v="3"/>
    <s v="Central United States"/>
    <s v="Annelise Williams"/>
    <s v="DK-13090"/>
    <x v="291"/>
    <x v="0"/>
  </r>
  <r>
    <s v="CA-2019-4597410"/>
    <s v="CA-2019"/>
    <n v="4597410"/>
    <x v="0"/>
    <x v="283"/>
    <s v="Saturday"/>
    <s v="August"/>
    <d v="2019-08-13T00:00:00"/>
    <s v="Second Class"/>
    <s v="TEC-AC-10000474"/>
    <x v="0"/>
    <x v="11"/>
    <s v="Kensington Expert Mouse Optical USB Trackball for PC or Mac"/>
    <n v="75.989999999999995"/>
    <n v="284.97000000000003"/>
    <n v="0.19"/>
    <n v="6.6673684949292904E-4"/>
    <x v="0"/>
    <n v="3"/>
    <n v="0.25"/>
    <n v="0"/>
    <n v="1488"/>
    <n v="75220"/>
    <s v="Dallas"/>
    <x v="1"/>
    <s v="Central United States"/>
    <s v="Annelise Williams"/>
    <s v="SC-20050"/>
    <x v="455"/>
    <x v="2"/>
  </r>
  <r>
    <s v="CA-2019-4599658"/>
    <s v="CA-2019"/>
    <n v="4599658"/>
    <x v="0"/>
    <x v="289"/>
    <s v="Monday"/>
    <s v="April"/>
    <d v="2019-04-09T00:00:00"/>
    <s v="Standard Class"/>
    <s v="FUR-CH-10002017"/>
    <x v="2"/>
    <x v="13"/>
    <s v="SAFCO Optional Arm Kit for Workspace Cribbage Stacking Chair"/>
    <n v="18.649999999999999"/>
    <n v="26.64"/>
    <n v="0.33"/>
    <n v="1.2387387387387387E-2"/>
    <x v="0"/>
    <n v="1"/>
    <n v="0.4"/>
    <n v="1"/>
    <n v="1488"/>
    <n v="60653"/>
    <s v="Chicago"/>
    <x v="3"/>
    <s v="Central United States"/>
    <s v="Annelise Williams"/>
    <s v="RW-19540"/>
    <x v="54"/>
    <x v="1"/>
  </r>
  <r>
    <s v="CA-2019-4600033"/>
    <s v="CA-2019"/>
    <n v="4600033"/>
    <x v="0"/>
    <x v="165"/>
    <s v="Tuesday"/>
    <s v="December"/>
    <d v="2019-12-17T00:00:00"/>
    <s v="Same Day"/>
    <s v="OFF-PA-10000019"/>
    <x v="1"/>
    <x v="15"/>
    <s v="Xerox 1931"/>
    <n v="6.48"/>
    <n v="25.92"/>
    <n v="0.19"/>
    <n v="7.3302469135802465E-3"/>
    <x v="0"/>
    <n v="5"/>
    <n v="0.25"/>
    <n v="0"/>
    <n v="1488"/>
    <n v="79109"/>
    <s v="Amarillo"/>
    <x v="1"/>
    <s v="Central United States"/>
    <s v="Annelise Williams"/>
    <s v="AG-10330"/>
    <x v="387"/>
    <x v="0"/>
  </r>
  <r>
    <s v="CA-2019-4601538"/>
    <s v="CA-2019"/>
    <n v="4601538"/>
    <x v="0"/>
    <x v="92"/>
    <s v="Wednesday"/>
    <s v="July"/>
    <d v="2019-07-03T00:00:00"/>
    <s v="Second Class"/>
    <s v="OFF-BI-10002412"/>
    <x v="1"/>
    <x v="1"/>
    <s v="Wilson Jones ‚ÄúSnap‚Äù Scratch Pad Binder Tool for Ring Binders"/>
    <n v="5.8"/>
    <n v="13.92"/>
    <n v="0.19"/>
    <n v="1.3649425287356323E-2"/>
    <x v="0"/>
    <n v="3"/>
    <n v="0.25"/>
    <n v="0"/>
    <n v="1488"/>
    <n v="79424"/>
    <s v="Lubbock"/>
    <x v="1"/>
    <s v="Central United States"/>
    <s v="Annelise Williams"/>
    <s v="NM-18445"/>
    <x v="624"/>
    <x v="2"/>
  </r>
  <r>
    <s v="CA-2019-4601671"/>
    <s v="CA-2019"/>
    <n v="4601671"/>
    <x v="0"/>
    <x v="276"/>
    <s v="Monday"/>
    <s v="September"/>
    <d v="2019-10-02T00:00:00"/>
    <s v="Same Day"/>
    <s v="OFF-FA-10000304"/>
    <x v="1"/>
    <x v="14"/>
    <s v="Advantus Push Pins"/>
    <n v="2.1800000000000002"/>
    <n v="4.3600000000000003"/>
    <n v="0.1"/>
    <n v="2.2935779816513763E-2"/>
    <x v="0"/>
    <n v="2"/>
    <n v="0.15"/>
    <n v="0"/>
    <n v="1488"/>
    <n v="53132"/>
    <s v="Franklin"/>
    <x v="6"/>
    <s v="Central United States"/>
    <s v="Annelise Williams"/>
    <s v="SV-20365"/>
    <x v="99"/>
    <x v="0"/>
  </r>
  <r>
    <s v="CA-2019-4604186"/>
    <s v="CA-2019"/>
    <n v="4604186"/>
    <x v="2"/>
    <x v="83"/>
    <s v="Sunday"/>
    <s v="December"/>
    <d v="2019-12-10T00:00:00"/>
    <s v="Same Day"/>
    <s v="OFF-LA-10001297"/>
    <x v="1"/>
    <x v="3"/>
    <s v="Avery 473"/>
    <n v="10.35"/>
    <n v="72.45"/>
    <n v="0.1"/>
    <n v="1.3802622498274672E-3"/>
    <x v="0"/>
    <n v="7"/>
    <n v="0.15"/>
    <n v="0"/>
    <n v="1488"/>
    <n v="74012"/>
    <s v="Broken Arrow"/>
    <x v="9"/>
    <s v="Central United States"/>
    <s v="Annelise Williams"/>
    <s v="JF-15415"/>
    <x v="42"/>
    <x v="0"/>
  </r>
  <r>
    <s v="CA-2019-4605101"/>
    <s v="CA-2019"/>
    <n v="4605101"/>
    <x v="0"/>
    <x v="335"/>
    <s v="Tuesday"/>
    <s v="January"/>
    <d v="2019-01-08T00:00:00"/>
    <s v="Second Class"/>
    <s v="TEC-PH-10004922"/>
    <x v="0"/>
    <x v="0"/>
    <s v="RCA Visys Integrated PBX 8-Line Router"/>
    <n v="53.59"/>
    <n v="160.78"/>
    <n v="0.28999999999999998"/>
    <n v="1.8037069287224778E-3"/>
    <x v="0"/>
    <n v="3"/>
    <n v="0.35"/>
    <n v="1"/>
    <n v="1488"/>
    <n v="75220"/>
    <s v="Dallas"/>
    <x v="1"/>
    <s v="Central United States"/>
    <s v="Annelise Williams"/>
    <s v="TH-21100"/>
    <x v="355"/>
    <x v="0"/>
  </r>
  <r>
    <s v="CA-2019-4605392"/>
    <s v="CA-2019"/>
    <n v="4605392"/>
    <x v="0"/>
    <x v="72"/>
    <s v="Tuesday"/>
    <s v="September"/>
    <d v="2019-09-07T00:00:00"/>
    <s v="Same Day"/>
    <s v="OFF-SU-10004664"/>
    <x v="1"/>
    <x v="6"/>
    <s v="Acme Softgrip Scissors"/>
    <n v="6.51"/>
    <n v="39.07"/>
    <n v="0.24"/>
    <n v="6.1428205784489374E-3"/>
    <x v="0"/>
    <n v="6"/>
    <n v="0.3"/>
    <n v="1"/>
    <n v="1488"/>
    <n v="75220"/>
    <s v="Dallas"/>
    <x v="1"/>
    <s v="Central United States"/>
    <s v="Annelise Williams"/>
    <s v="JK-16090"/>
    <x v="364"/>
    <x v="0"/>
  </r>
  <r>
    <s v="CA-2019-4605773"/>
    <s v="CA-2019"/>
    <n v="4605773"/>
    <x v="0"/>
    <x v="279"/>
    <s v="Sunday"/>
    <s v="November"/>
    <d v="2019-11-19T00:00:00"/>
    <s v="Second Class"/>
    <s v="OFF-BI-10004465"/>
    <x v="1"/>
    <x v="1"/>
    <s v="Avery Durable Slant Ring Binders"/>
    <n v="2.38"/>
    <n v="19.010000000000002"/>
    <n v="0.1"/>
    <n v="5.2603892688058915E-3"/>
    <x v="0"/>
    <n v="8"/>
    <n v="0.15"/>
    <n v="0"/>
    <n v="1488"/>
    <n v="74403"/>
    <s v="Muskogee"/>
    <x v="9"/>
    <s v="Central United States"/>
    <s v="Annelise Williams"/>
    <s v="MD-17860"/>
    <x v="58"/>
    <x v="1"/>
  </r>
  <r>
    <s v="CA-2019-4606297"/>
    <s v="CA-2019"/>
    <n v="4606297"/>
    <x v="0"/>
    <x v="4"/>
    <s v="Monday"/>
    <s v="November"/>
    <d v="2019-11-22T00:00:00"/>
    <s v="Second Class"/>
    <s v="OFF-ST-10001414"/>
    <x v="1"/>
    <x v="2"/>
    <s v="Decoflex Hanging Personal Folder File"/>
    <n v="15.42"/>
    <n v="46.26"/>
    <n v="0.14000000000000001"/>
    <n v="3.0263726761781242E-3"/>
    <x v="0"/>
    <n v="3"/>
    <n v="0.2"/>
    <n v="0"/>
    <n v="1488"/>
    <n v="60653"/>
    <s v="Chicago"/>
    <x v="3"/>
    <s v="Central United States"/>
    <s v="Annelise Williams"/>
    <s v="VM-21685"/>
    <x v="620"/>
    <x v="2"/>
  </r>
  <r>
    <s v="CA-2019-4607596"/>
    <s v="CA-2019"/>
    <n v="4607596"/>
    <x v="0"/>
    <x v="104"/>
    <s v="Wednesday"/>
    <s v="October"/>
    <d v="2019-10-23T00:00:00"/>
    <s v="First Class"/>
    <s v="OFF-EN-10001539"/>
    <x v="1"/>
    <x v="10"/>
    <s v="Staples"/>
    <n v="7.78"/>
    <n v="23.34"/>
    <n v="0.1"/>
    <n v="4.2844901456726651E-3"/>
    <x v="0"/>
    <n v="3"/>
    <n v="0.15"/>
    <n v="0"/>
    <n v="1488"/>
    <n v="74133"/>
    <s v="Tulsa"/>
    <x v="9"/>
    <s v="Central United States"/>
    <s v="Annelise Williams"/>
    <s v="JA-15970"/>
    <x v="318"/>
    <x v="0"/>
  </r>
  <r>
    <s v="CA-2019-4608849"/>
    <s v="CA-2019"/>
    <n v="4608849"/>
    <x v="0"/>
    <x v="63"/>
    <s v="Sunday"/>
    <s v="December"/>
    <d v="2019-12-23T00:00:00"/>
    <s v="Second Class"/>
    <s v="TEC-AC-10001284"/>
    <x v="0"/>
    <x v="11"/>
    <s v="Enermax Briskie RF Wireless Keyboard and Mouse Combo"/>
    <n v="16.62"/>
    <n v="116.31"/>
    <n v="0.19"/>
    <n v="1.6335654715845585E-3"/>
    <x v="0"/>
    <n v="7"/>
    <n v="0.25"/>
    <n v="0"/>
    <n v="1488"/>
    <n v="55124"/>
    <s v="Saint Paul"/>
    <x v="4"/>
    <s v="Central United States"/>
    <s v="Annelise Williams"/>
    <s v="AS-10285"/>
    <x v="625"/>
    <x v="1"/>
  </r>
  <r>
    <s v="CA-2019-4609382"/>
    <s v="CA-2019"/>
    <n v="4609382"/>
    <x v="0"/>
    <x v="103"/>
    <s v="Friday"/>
    <s v="November"/>
    <d v="2019-11-23T00:00:00"/>
    <s v="Second Class"/>
    <s v="TEC-PH-10001468"/>
    <x v="0"/>
    <x v="0"/>
    <s v="Panasonic Business¬†Telephones¬†KX-T7736"/>
    <n v="182.02"/>
    <n v="546.05999999999995"/>
    <n v="0.19"/>
    <n v="3.479471120389701E-4"/>
    <x v="0"/>
    <n v="3"/>
    <n v="0.25"/>
    <n v="0"/>
    <n v="1488"/>
    <n v="60653"/>
    <s v="Chicago"/>
    <x v="3"/>
    <s v="Central United States"/>
    <s v="Annelise Williams"/>
    <s v="VP-21730"/>
    <x v="262"/>
    <x v="2"/>
  </r>
  <r>
    <s v="CA-2019-4609523"/>
    <s v="CA-2019"/>
    <n v="4609523"/>
    <x v="0"/>
    <x v="266"/>
    <s v="Friday"/>
    <s v="November"/>
    <d v="2019-11-29T00:00:00"/>
    <s v="Second Class"/>
    <s v="OFF-BI-10002071"/>
    <x v="1"/>
    <x v="1"/>
    <s v="Fellowes Black Plastic Comb Bindings"/>
    <n v="1.74"/>
    <n v="9.3000000000000007"/>
    <n v="0.28999999999999998"/>
    <n v="3.1182795698924726E-2"/>
    <x v="0"/>
    <n v="2"/>
    <n v="0.35"/>
    <n v="1"/>
    <n v="1488"/>
    <n v="78745"/>
    <s v="Austin"/>
    <x v="1"/>
    <s v="Central United States"/>
    <s v="Annelise Williams"/>
    <s v="PB-18805"/>
    <x v="261"/>
    <x v="2"/>
  </r>
  <r>
    <s v="CA-2019-4611152"/>
    <s v="CA-2019"/>
    <n v="4611152"/>
    <x v="0"/>
    <x v="210"/>
    <s v="Sunday"/>
    <s v="April"/>
    <d v="2019-04-29T00:00:00"/>
    <s v="Standard Class"/>
    <s v="FUR-FU-10000794"/>
    <x v="2"/>
    <x v="7"/>
    <s v="Eldon Stackable Tray, Side-Load, Legal, Smoke"/>
    <n v="9.14"/>
    <n v="18.28"/>
    <n v="0.24"/>
    <n v="1.3129102844638949E-2"/>
    <x v="0"/>
    <n v="2"/>
    <n v="0.3"/>
    <n v="1"/>
    <n v="1488"/>
    <n v="60653"/>
    <s v="Chicago"/>
    <x v="3"/>
    <s v="Central United States"/>
    <s v="Annelise Williams"/>
    <s v="GM-14440"/>
    <x v="34"/>
    <x v="0"/>
  </r>
  <r>
    <s v="CA-2019-4611154"/>
    <s v="CA-2019"/>
    <n v="4611154"/>
    <x v="0"/>
    <x v="95"/>
    <s v="Tuesday"/>
    <s v="March"/>
    <d v="2019-03-12T00:00:00"/>
    <s v="Second Class"/>
    <s v="OFF-ST-10000642"/>
    <x v="1"/>
    <x v="2"/>
    <s v="Tennsco Lockers, Gray"/>
    <n v="16.78"/>
    <n v="50.35"/>
    <n v="0.24"/>
    <n v="4.7666335650446865E-3"/>
    <x v="0"/>
    <n v="3"/>
    <n v="0.3"/>
    <n v="1"/>
    <n v="1488"/>
    <n v="76021"/>
    <s v="Bedford"/>
    <x v="1"/>
    <s v="Central United States"/>
    <s v="Annelise Williams"/>
    <s v="JS-16030"/>
    <x v="264"/>
    <x v="0"/>
  </r>
  <r>
    <s v="CA-2019-4611203"/>
    <s v="CA-2019"/>
    <n v="4611203"/>
    <x v="0"/>
    <x v="351"/>
    <s v="Tuesday"/>
    <s v="July"/>
    <d v="2019-07-16T00:00:00"/>
    <s v="Second Class"/>
    <s v="OFF-BI-10000069"/>
    <x v="1"/>
    <x v="1"/>
    <s v="GBC Prepunched Paper, 19-Hole, for Binding Systems, 24-lb"/>
    <n v="15.01"/>
    <n v="36.020000000000003"/>
    <n v="0.28999999999999998"/>
    <n v="8.051082731815656E-3"/>
    <x v="0"/>
    <n v="3"/>
    <n v="0.35"/>
    <n v="1"/>
    <n v="1488"/>
    <n v="48601"/>
    <s v="Saginaw"/>
    <x v="5"/>
    <s v="Central United States"/>
    <s v="Annelise Williams"/>
    <s v="MK-17905"/>
    <x v="61"/>
    <x v="1"/>
  </r>
  <r>
    <s v="CA-2019-4612231"/>
    <s v="CA-2019"/>
    <n v="4612231"/>
    <x v="0"/>
    <x v="222"/>
    <s v="Thursday"/>
    <s v="November"/>
    <d v="2019-11-25T00:00:00"/>
    <s v="Second Class"/>
    <s v="OFF-BI-10001670"/>
    <x v="1"/>
    <x v="1"/>
    <s v="Vinyl Sectional Post Binders"/>
    <n v="11.31"/>
    <n v="67.86"/>
    <n v="0.28999999999999998"/>
    <n v="4.2735042735042731E-3"/>
    <x v="0"/>
    <n v="6"/>
    <n v="0.35"/>
    <n v="1"/>
    <n v="1488"/>
    <n v="78745"/>
    <s v="Austin"/>
    <x v="1"/>
    <s v="Central United States"/>
    <s v="Annelise Williams"/>
    <s v="SV-20935"/>
    <x v="380"/>
    <x v="0"/>
  </r>
  <r>
    <s v="CA-2019-4614713"/>
    <s v="CA-2019"/>
    <n v="4614713"/>
    <x v="0"/>
    <x v="43"/>
    <s v="Tuesday"/>
    <s v="October"/>
    <d v="2019-10-31T00:00:00"/>
    <s v="Same Day"/>
    <s v="OFF-PA-10004530"/>
    <x v="1"/>
    <x v="15"/>
    <s v="Personal Creations Ink Jet Cards and Labels"/>
    <n v="11.48"/>
    <n v="91.84"/>
    <n v="0.19"/>
    <n v="2.0688153310104529E-3"/>
    <x v="0"/>
    <n v="8"/>
    <n v="0.25"/>
    <n v="0"/>
    <n v="1488"/>
    <n v="77095"/>
    <s v="Houston"/>
    <x v="1"/>
    <s v="Central United States"/>
    <s v="Annelise Williams"/>
    <s v="EB-13840"/>
    <x v="156"/>
    <x v="1"/>
  </r>
  <r>
    <s v="CA-2019-4614921"/>
    <s v="CA-2019"/>
    <n v="4614921"/>
    <x v="0"/>
    <x v="111"/>
    <s v="Thursday"/>
    <s v="September"/>
    <d v="2019-09-12T00:00:00"/>
    <s v="Same Day"/>
    <s v="OFF-PA-10004911"/>
    <x v="1"/>
    <x v="15"/>
    <s v="Rediform S.O.S. 1-Up Phone Message Bk, 4-1/4x3-1/16 Bk, 1 Form/Pg, 40 Messages/Bk, 3/Pk"/>
    <n v="9.3800000000000008"/>
    <n v="18.760000000000002"/>
    <n v="0.1"/>
    <n v="5.3304904051172707E-3"/>
    <x v="0"/>
    <n v="2"/>
    <n v="0.15"/>
    <n v="0"/>
    <n v="1488"/>
    <n v="78207"/>
    <s v="San Antonio"/>
    <x v="1"/>
    <s v="Central United States"/>
    <s v="Annelise Williams"/>
    <s v="SH-20395"/>
    <x v="240"/>
    <x v="0"/>
  </r>
  <r>
    <s v="CA-2019-4617042"/>
    <s v="CA-2019"/>
    <n v="4617042"/>
    <x v="0"/>
    <x v="250"/>
    <s v="Friday"/>
    <s v="April"/>
    <d v="2019-04-29T00:00:00"/>
    <s v="Second Class"/>
    <s v="OFF-BI-10002133"/>
    <x v="1"/>
    <x v="1"/>
    <s v="Wilson Jones Elliptical Ring 3 1/2&quot; Capacity Binders, 800 sheets"/>
    <n v="8.56"/>
    <n v="64.2"/>
    <n v="0.19"/>
    <n v="2.9595015576323988E-3"/>
    <x v="0"/>
    <n v="5"/>
    <n v="0.25"/>
    <n v="0"/>
    <n v="1488"/>
    <n v="53209"/>
    <s v="Milwaukee"/>
    <x v="6"/>
    <s v="Central United States"/>
    <s v="Annelise Williams"/>
    <s v="BO-11350"/>
    <x v="106"/>
    <x v="1"/>
  </r>
  <r>
    <s v="CA-2019-4618118"/>
    <s v="CA-2019"/>
    <n v="4618118"/>
    <x v="0"/>
    <x v="155"/>
    <s v="Tuesday"/>
    <s v="September"/>
    <d v="2019-09-26T00:00:00"/>
    <s v="Second Class"/>
    <s v="OFF-BI-10000301"/>
    <x v="1"/>
    <x v="1"/>
    <s v="GBC Instant Report Kit"/>
    <n v="1.29"/>
    <n v="38.82"/>
    <n v="0.28999999999999998"/>
    <n v="7.4703760947964961E-3"/>
    <x v="0"/>
    <n v="6"/>
    <n v="0.35"/>
    <n v="1"/>
    <n v="1488"/>
    <n v="77095"/>
    <s v="Houston"/>
    <x v="1"/>
    <s v="Central United States"/>
    <s v="Annelise Williams"/>
    <s v="JB-15400"/>
    <x v="595"/>
    <x v="1"/>
  </r>
  <r>
    <s v="CA-2019-4618249"/>
    <s v="CA-2019"/>
    <n v="4618249"/>
    <x v="0"/>
    <x v="82"/>
    <s v="Sunday"/>
    <s v="December"/>
    <d v="2019-12-30T00:00:00"/>
    <s v="Same Day"/>
    <s v="OFF-LA-10003498"/>
    <x v="1"/>
    <x v="3"/>
    <s v="Avery 475"/>
    <n v="14.8"/>
    <n v="44.4"/>
    <n v="0.19"/>
    <n v="4.2792792792792798E-3"/>
    <x v="0"/>
    <n v="3"/>
    <n v="0.25"/>
    <n v="0"/>
    <n v="1488"/>
    <n v="60653"/>
    <s v="Chicago"/>
    <x v="3"/>
    <s v="Central United States"/>
    <s v="Annelise Williams"/>
    <s v="KM-16225"/>
    <x v="132"/>
    <x v="1"/>
  </r>
  <r>
    <s v="CA-2019-4618665"/>
    <s v="CA-2019"/>
    <n v="4618665"/>
    <x v="0"/>
    <x v="258"/>
    <s v="Friday"/>
    <s v="October"/>
    <d v="2019-10-05T00:00:00"/>
    <s v="Second Class"/>
    <s v="OFF-BI-10001078"/>
    <x v="1"/>
    <x v="1"/>
    <s v="Acco PRESSTEX Data Binder with Storage Hooks, Dark Blue, 14 7/8&quot; X 11&quot;"/>
    <n v="4.3"/>
    <n v="37.659999999999997"/>
    <n v="0.19"/>
    <n v="5.0451407328730756E-3"/>
    <x v="0"/>
    <n v="7"/>
    <n v="0.25"/>
    <n v="0"/>
    <n v="1488"/>
    <n v="79907"/>
    <s v="El Paso"/>
    <x v="1"/>
    <s v="Central United States"/>
    <s v="Annelise Williams"/>
    <s v="EL-13735"/>
    <x v="626"/>
    <x v="2"/>
  </r>
  <r>
    <s v="CA-2019-4619504"/>
    <s v="CA-2019"/>
    <n v="4619504"/>
    <x v="0"/>
    <x v="354"/>
    <s v="Thursday"/>
    <s v="June"/>
    <d v="2019-06-10T00:00:00"/>
    <s v="Second Class"/>
    <s v="TEC-PH-10001557"/>
    <x v="0"/>
    <x v="0"/>
    <s v="Apple Speaker Phone, VoIP"/>
    <n v="104.88"/>
    <n v="191.98"/>
    <n v="0.1"/>
    <n v="5.2088759245754769E-4"/>
    <x v="0"/>
    <n v="2"/>
    <n v="0.15"/>
    <n v="0"/>
    <n v="1488"/>
    <n v="77095"/>
    <s v="Houston"/>
    <x v="1"/>
    <s v="Central United States"/>
    <s v="Annelise Williams"/>
    <s v="JE-15745"/>
    <x v="402"/>
    <x v="0"/>
  </r>
  <r>
    <s v="CA-2019-4623352"/>
    <s v="CA-2019"/>
    <n v="4623352"/>
    <x v="3"/>
    <x v="358"/>
    <s v="Saturday"/>
    <s v="August"/>
    <d v="2019-08-08T00:00:00"/>
    <s v="Standard Class"/>
    <s v="FUR-CH-10002024"/>
    <x v="2"/>
    <x v="13"/>
    <s v="HON 5400 Series Task Chairs for Big and Tall"/>
    <n v="700.98"/>
    <n v="4416.17"/>
    <n v="0.24"/>
    <n v="5.4345733973103387E-5"/>
    <x v="0"/>
    <n v="9"/>
    <n v="0.3"/>
    <n v="1"/>
    <n v="1488"/>
    <n v="60653"/>
    <s v="Chicago"/>
    <x v="3"/>
    <s v="Central United States"/>
    <s v="Annelise Williams"/>
    <s v="TP-21415"/>
    <x v="192"/>
    <x v="0"/>
  </r>
  <r>
    <s v="CA-2019-4632776"/>
    <s v="CA-2019"/>
    <n v="4632776"/>
    <x v="0"/>
    <x v="319"/>
    <s v="Friday"/>
    <s v="April"/>
    <d v="2019-04-13T00:00:00"/>
    <s v="Standard Class"/>
    <s v="FUR-FU-10002456"/>
    <x v="2"/>
    <x v="7"/>
    <s v="Master Caster Door Stop, Large Neon Orange"/>
    <n v="2.91"/>
    <n v="14.56"/>
    <n v="0.24"/>
    <n v="1.6483516483516484E-2"/>
    <x v="0"/>
    <n v="5"/>
    <n v="0.3"/>
    <n v="1"/>
    <n v="1488"/>
    <n v="68104"/>
    <s v="Omaha"/>
    <x v="8"/>
    <s v="Central United States"/>
    <s v="Annelise Williams"/>
    <s v="SJ-20215"/>
    <x v="185"/>
    <x v="0"/>
  </r>
  <r>
    <s v="CA-2019-4637823"/>
    <s v="CA-2019"/>
    <n v="4637823"/>
    <x v="0"/>
    <x v="73"/>
    <s v="Saturday"/>
    <s v="November"/>
    <d v="2019-11-17T00:00:00"/>
    <s v="Same Day"/>
    <s v="OFF-PA-10000675"/>
    <x v="1"/>
    <x v="15"/>
    <s v="Xerox 1919"/>
    <n v="40.99"/>
    <n v="229.54"/>
    <n v="0.1"/>
    <n v="4.3565391652870963E-4"/>
    <x v="0"/>
    <n v="7"/>
    <n v="0.15"/>
    <n v="0"/>
    <n v="1488"/>
    <n v="77095"/>
    <s v="Houston"/>
    <x v="1"/>
    <s v="Central United States"/>
    <s v="Annelise Williams"/>
    <s v="SC-20440"/>
    <x v="138"/>
    <x v="1"/>
  </r>
  <r>
    <s v="CA-2019-4640847"/>
    <s v="CA-2019"/>
    <n v="4640847"/>
    <x v="0"/>
    <x v="221"/>
    <s v="Saturday"/>
    <s v="October"/>
    <d v="2019-10-26T00:00:00"/>
    <s v="Same Day"/>
    <s v="OFF-PA-10003424"/>
    <x v="1"/>
    <x v="15"/>
    <s v="Enermax Computer Printout Paper, 8.5 x 11"/>
    <n v="16.3"/>
    <n v="8.9"/>
    <n v="0"/>
    <n v="0"/>
    <x v="0"/>
    <n v="3"/>
    <n v="0.05"/>
    <n v="0"/>
    <n v="1488"/>
    <n v="60653"/>
    <s v="Chicago"/>
    <x v="3"/>
    <s v="Central United States"/>
    <s v="Annelise Williams"/>
    <s v="MN-17935"/>
    <x v="316"/>
    <x v="0"/>
  </r>
  <r>
    <s v="CA-2019-4641401"/>
    <s v="CA-2019"/>
    <n v="4641401"/>
    <x v="2"/>
    <x v="120"/>
    <s v="Friday"/>
    <s v="July"/>
    <d v="2019-07-24T00:00:00"/>
    <s v="Same Day"/>
    <s v="OFF-LA-10002195"/>
    <x v="1"/>
    <x v="3"/>
    <s v="Avery 481"/>
    <n v="3.08"/>
    <n v="24.64"/>
    <n v="0.1"/>
    <n v="4.0584415584415589E-3"/>
    <x v="0"/>
    <n v="8"/>
    <n v="0.15"/>
    <n v="0"/>
    <n v="1488"/>
    <n v="60653"/>
    <s v="Chicago"/>
    <x v="3"/>
    <s v="Central United States"/>
    <s v="Annelise Williams"/>
    <s v="GM-14455"/>
    <x v="349"/>
    <x v="2"/>
  </r>
  <r>
    <s v="CA-2019-4645761"/>
    <s v="CA-2019"/>
    <n v="4645761"/>
    <x v="0"/>
    <x v="80"/>
    <s v="Sunday"/>
    <s v="January"/>
    <d v="2019-01-21T00:00:00"/>
    <s v="Second Class"/>
    <s v="TEC-AC-10001838"/>
    <x v="0"/>
    <x v="11"/>
    <s v="Razer Tiamat Over Ear 7.1 Surround Sound PC Gaming Headset"/>
    <n v="199.99"/>
    <n v="399.98"/>
    <n v="0"/>
    <n v="0"/>
    <x v="0"/>
    <n v="2"/>
    <n v="0.05"/>
    <n v="0"/>
    <n v="1488"/>
    <n v="78745"/>
    <s v="Austin"/>
    <x v="1"/>
    <s v="Central United States"/>
    <s v="Annelise Williams"/>
    <s v="TS-21655"/>
    <x v="88"/>
    <x v="0"/>
  </r>
  <r>
    <s v="CA-2019-4646735"/>
    <s v="CA-2019"/>
    <n v="4646735"/>
    <x v="0"/>
    <x v="144"/>
    <s v="Monday"/>
    <s v="February"/>
    <d v="2019-02-15T00:00:00"/>
    <s v="Same Day"/>
    <s v="OFF-PA-10001033"/>
    <x v="1"/>
    <x v="15"/>
    <s v="Xerox 1893"/>
    <n v="32.79"/>
    <n v="286.93"/>
    <n v="0.19"/>
    <n v="6.6218241382915691E-4"/>
    <x v="0"/>
    <n v="7"/>
    <n v="0.25"/>
    <n v="0"/>
    <n v="1488"/>
    <n v="56301"/>
    <s v="Saint Cloud"/>
    <x v="4"/>
    <s v="Central United States"/>
    <s v="Annelise Williams"/>
    <s v="FC-14245"/>
    <x v="326"/>
    <x v="2"/>
  </r>
  <r>
    <s v="CA-2019-4647730"/>
    <s v="CA-2019"/>
    <n v="4647730"/>
    <x v="0"/>
    <x v="132"/>
    <s v="Friday"/>
    <s v="May"/>
    <d v="2019-05-31T00:00:00"/>
    <s v="Same Day"/>
    <s v="OFF-LA-10002312"/>
    <x v="1"/>
    <x v="3"/>
    <s v="Avery 490"/>
    <n v="14.8"/>
    <n v="44.4"/>
    <n v="0.19"/>
    <n v="4.2792792792792798E-3"/>
    <x v="0"/>
    <n v="3"/>
    <n v="0.25"/>
    <n v="0"/>
    <n v="1488"/>
    <n v="78207"/>
    <s v="San Antonio"/>
    <x v="1"/>
    <s v="Central United States"/>
    <s v="Annelise Williams"/>
    <s v="Dp-13240"/>
    <x v="275"/>
    <x v="2"/>
  </r>
  <r>
    <s v="CA-2019-4648200"/>
    <s v="CA-2019"/>
    <n v="4648200"/>
    <x v="0"/>
    <x v="283"/>
    <s v="Saturday"/>
    <s v="August"/>
    <d v="2019-08-10T00:00:00"/>
    <s v="Standard Class"/>
    <s v="FUR-BO-10002613"/>
    <x v="2"/>
    <x v="9"/>
    <s v="Atlantic Metals Mobile 4-Shelf Bookcases, Custom Colors"/>
    <n v="238.83"/>
    <n v="1194.1600000000001"/>
    <n v="0.38"/>
    <n v="3.1821531453071614E-4"/>
    <x v="0"/>
    <n v="5"/>
    <n v="0.45"/>
    <n v="1"/>
    <n v="1488"/>
    <n v="77095"/>
    <s v="Houston"/>
    <x v="1"/>
    <s v="Central United States"/>
    <s v="Annelise Williams"/>
    <s v="AJ-10795"/>
    <x v="573"/>
    <x v="1"/>
  </r>
  <r>
    <s v="CA-2019-4648206"/>
    <s v="CA-2019"/>
    <n v="4648206"/>
    <x v="0"/>
    <x v="286"/>
    <s v="Monday"/>
    <s v="August"/>
    <d v="2019-08-16T00:00:00"/>
    <s v="Second Class"/>
    <s v="TEC-PH-10003645"/>
    <x v="0"/>
    <x v="0"/>
    <s v="Aastra 57i VoIP phone"/>
    <n v="96.97"/>
    <n v="1454.49"/>
    <n v="0.28999999999999998"/>
    <n v="1.9938260146168071E-4"/>
    <x v="0"/>
    <n v="9"/>
    <n v="0.35"/>
    <n v="1"/>
    <n v="1488"/>
    <n v="77095"/>
    <s v="Houston"/>
    <x v="1"/>
    <s v="Central United States"/>
    <s v="Annelise Williams"/>
    <s v="IL-15100"/>
    <x v="6"/>
    <x v="0"/>
  </r>
  <r>
    <s v="CA-2019-4649901"/>
    <s v="CA-2019"/>
    <n v="4649901"/>
    <x v="0"/>
    <x v="49"/>
    <s v="Friday"/>
    <s v="August"/>
    <d v="2019-09-02T00:00:00"/>
    <s v="Standard Class"/>
    <s v="OFF-AR-10004956"/>
    <x v="1"/>
    <x v="4"/>
    <s v="Newell 33"/>
    <n v="4.46"/>
    <n v="16.739999999999998"/>
    <n v="0.28999999999999998"/>
    <n v="1.7323775388291517E-2"/>
    <x v="0"/>
    <n v="3"/>
    <n v="0.35"/>
    <n v="1"/>
    <n v="1488"/>
    <n v="75007"/>
    <s v="Carrollton"/>
    <x v="1"/>
    <s v="Central United States"/>
    <s v="Annelise Williams"/>
    <s v="DP-13105"/>
    <x v="125"/>
    <x v="1"/>
  </r>
  <r>
    <s v="CA-2019-4651039"/>
    <s v="CA-2019"/>
    <n v="4651039"/>
    <x v="0"/>
    <x v="97"/>
    <s v="Thursday"/>
    <s v="October"/>
    <d v="2019-10-11T00:00:00"/>
    <s v="Same Day"/>
    <s v="OFF-PA-10000157"/>
    <x v="1"/>
    <x v="15"/>
    <s v="Xerox 191"/>
    <n v="19.98"/>
    <n v="139.86000000000001"/>
    <n v="0.19"/>
    <n v="1.3585013585013584E-3"/>
    <x v="0"/>
    <n v="7"/>
    <n v="0.25"/>
    <n v="0"/>
    <n v="1488"/>
    <n v="75220"/>
    <s v="Dallas"/>
    <x v="1"/>
    <s v="Central United States"/>
    <s v="Annelise Williams"/>
    <s v="KC-16675"/>
    <x v="290"/>
    <x v="1"/>
  </r>
  <r>
    <s v="CA-2019-46513"/>
    <s v="CA-2019"/>
    <n v="46513"/>
    <x v="0"/>
    <x v="146"/>
    <s v="Friday"/>
    <s v="August"/>
    <d v="2019-08-10T00:00:00"/>
    <s v="Second Class"/>
    <s v="OFF-BI-10003429"/>
    <x v="1"/>
    <x v="1"/>
    <s v="Cardinal HOLDit! Binder Insert Strips,Extra Strips"/>
    <n v="5.0599999999999996"/>
    <n v="15.19"/>
    <n v="0.28999999999999998"/>
    <n v="1.9091507570770244E-2"/>
    <x v="0"/>
    <n v="3"/>
    <n v="0.35"/>
    <n v="1"/>
    <n v="1488"/>
    <n v="60653"/>
    <s v="Chicago"/>
    <x v="3"/>
    <s v="Central United States"/>
    <s v="Annelise Williams"/>
    <s v="TB-21520"/>
    <x v="183"/>
    <x v="0"/>
  </r>
  <r>
    <s v="CA-2019-4653931"/>
    <s v="CA-2019"/>
    <n v="4653931"/>
    <x v="0"/>
    <x v="342"/>
    <s v="Saturday"/>
    <s v="December"/>
    <d v="2019-12-09T00:00:00"/>
    <s v="Standard Class"/>
    <s v="FUR-FU-10001940"/>
    <x v="2"/>
    <x v="7"/>
    <s v="Staples"/>
    <n v="6.37"/>
    <n v="19.100000000000001"/>
    <n v="0.05"/>
    <n v="2.617801047120419E-3"/>
    <x v="0"/>
    <n v="3"/>
    <n v="0.1"/>
    <n v="0"/>
    <n v="1488"/>
    <n v="77095"/>
    <s v="Houston"/>
    <x v="1"/>
    <s v="Central United States"/>
    <s v="Annelise Williams"/>
    <s v="BT-11680"/>
    <x v="60"/>
    <x v="0"/>
  </r>
  <r>
    <s v="CA-2019-4654455"/>
    <s v="CA-2019"/>
    <n v="4654455"/>
    <x v="0"/>
    <x v="64"/>
    <s v="Thursday"/>
    <s v="August"/>
    <d v="2019-08-30T00:00:00"/>
    <s v="Same Day"/>
    <s v="OFF-LA-10004544"/>
    <x v="1"/>
    <x v="3"/>
    <s v="Avery 505"/>
    <n v="14.8"/>
    <n v="74"/>
    <n v="0.19"/>
    <n v="2.5675675675675678E-3"/>
    <x v="0"/>
    <n v="5"/>
    <n v="0.25"/>
    <n v="0"/>
    <n v="1488"/>
    <n v="77095"/>
    <s v="Houston"/>
    <x v="1"/>
    <s v="Central United States"/>
    <s v="Annelise Williams"/>
    <s v="AW-10840"/>
    <x v="245"/>
    <x v="0"/>
  </r>
  <r>
    <s v="CA-2019-4655321"/>
    <s v="CA-2019"/>
    <n v="4655321"/>
    <x v="0"/>
    <x v="216"/>
    <s v="Sunday"/>
    <s v="March"/>
    <d v="2019-04-03T00:00:00"/>
    <s v="Standard Class"/>
    <s v="OFF-AR-10003045"/>
    <x v="1"/>
    <x v="4"/>
    <s v="Prang Colored Pencils"/>
    <n v="2.35"/>
    <n v="7.06"/>
    <n v="0.28999999999999998"/>
    <n v="4.1076487252124642E-2"/>
    <x v="0"/>
    <n v="3"/>
    <n v="0.35"/>
    <n v="1"/>
    <n v="1488"/>
    <n v="60653"/>
    <s v="Chicago"/>
    <x v="3"/>
    <s v="Central United States"/>
    <s v="Annelise Williams"/>
    <s v="SA-20830"/>
    <x v="329"/>
    <x v="0"/>
  </r>
  <r>
    <s v="CA-2019-465534"/>
    <s v="CA-2019"/>
    <n v="465534"/>
    <x v="0"/>
    <x v="85"/>
    <s v="Thursday"/>
    <s v="December"/>
    <d v="2019-12-14T00:00:00"/>
    <s v="Second Class"/>
    <s v="OFF-BI-10001679"/>
    <x v="1"/>
    <x v="1"/>
    <s v="GBC Instant Index System for Binding Systems"/>
    <n v="7.1"/>
    <n v="21.31"/>
    <n v="0.28999999999999998"/>
    <n v="1.360863444392304E-2"/>
    <x v="0"/>
    <n v="3"/>
    <n v="0.35"/>
    <n v="1"/>
    <n v="1488"/>
    <n v="78664"/>
    <s v="Round Rock"/>
    <x v="1"/>
    <s v="Central United States"/>
    <s v="Annelise Williams"/>
    <s v="DP-13105"/>
    <x v="125"/>
    <x v="1"/>
  </r>
  <r>
    <s v="CA-2019-4655861"/>
    <s v="CA-2019"/>
    <n v="4655861"/>
    <x v="0"/>
    <x v="358"/>
    <s v="Saturday"/>
    <s v="August"/>
    <d v="2019-08-06T00:00:00"/>
    <s v="Second Class"/>
    <s v="OFF-ST-10002370"/>
    <x v="1"/>
    <x v="2"/>
    <s v="Sortfiler Multipurpose Personal File Organizer, Black"/>
    <n v="17.11"/>
    <n v="149.72999999999999"/>
    <n v="0.24"/>
    <n v="1.6028851933480265E-3"/>
    <x v="0"/>
    <n v="7"/>
    <n v="0.3"/>
    <n v="1"/>
    <n v="1488"/>
    <n v="47201"/>
    <s v="Columbus"/>
    <x v="0"/>
    <s v="Central United States"/>
    <s v="Annelise Williams"/>
    <s v="BW-11110"/>
    <x v="348"/>
    <x v="1"/>
  </r>
  <r>
    <s v="CA-2019-4656323"/>
    <s v="CA-2019"/>
    <n v="4656323"/>
    <x v="0"/>
    <x v="231"/>
    <s v="Tuesday"/>
    <s v="October"/>
    <d v="2019-10-12T00:00:00"/>
    <s v="Second Class"/>
    <s v="OFF-BI-10001359"/>
    <x v="1"/>
    <x v="1"/>
    <s v="GBC DocuBind TL300 Electric Binding System"/>
    <n v="896.99"/>
    <n v="538.19000000000005"/>
    <n v="0.19"/>
    <n v="3.5303517345175494E-4"/>
    <x v="0"/>
    <n v="2"/>
    <n v="0.25"/>
    <n v="0"/>
    <n v="1488"/>
    <n v="76017"/>
    <s v="Arlington"/>
    <x v="1"/>
    <s v="Central United States"/>
    <s v="Annelise Williams"/>
    <s v="AS-10090"/>
    <x v="72"/>
    <x v="0"/>
  </r>
  <r>
    <s v="CA-2019-4656331"/>
    <s v="CA-2019"/>
    <n v="4656331"/>
    <x v="0"/>
    <x v="56"/>
    <s v="Wednesday"/>
    <s v="November"/>
    <d v="2019-11-22T00:00:00"/>
    <s v="Second Class"/>
    <s v="OFF-ST-10002756"/>
    <x v="1"/>
    <x v="2"/>
    <s v="Tennsco Stur-D-Stor Boltless Shelving, 5 Shelves, 24&quot; Deep, Sand"/>
    <n v="135.31"/>
    <n v="541.24"/>
    <n v="0.24"/>
    <n v="4.4342620648880345E-4"/>
    <x v="0"/>
    <n v="4"/>
    <n v="0.3"/>
    <n v="1"/>
    <n v="1488"/>
    <n v="79907"/>
    <s v="El Paso"/>
    <x v="1"/>
    <s v="Central United States"/>
    <s v="Annelise Williams"/>
    <s v="SH-19975"/>
    <x v="30"/>
    <x v="1"/>
  </r>
  <r>
    <s v="CA-2019-4657145"/>
    <s v="CA-2019"/>
    <n v="4657145"/>
    <x v="0"/>
    <x v="260"/>
    <s v="Sunday"/>
    <s v="November"/>
    <d v="2019-11-06T00:00:00"/>
    <s v="Same Day"/>
    <s v="OFF-FA-10004248"/>
    <x v="1"/>
    <x v="14"/>
    <s v="Advantus T-Pin Paper Clips"/>
    <n v="4.51"/>
    <n v="9.02"/>
    <n v="0.19"/>
    <n v="2.1064301552106431E-2"/>
    <x v="0"/>
    <n v="2"/>
    <n v="0.25"/>
    <n v="0"/>
    <n v="1488"/>
    <n v="60653"/>
    <s v="Chicago"/>
    <x v="3"/>
    <s v="Central United States"/>
    <s v="Annelise Williams"/>
    <s v="BF-11005"/>
    <x v="128"/>
    <x v="2"/>
  </r>
  <r>
    <s v="CA-2019-4657621"/>
    <s v="CA-2019"/>
    <n v="4657621"/>
    <x v="0"/>
    <x v="301"/>
    <s v="Wednesday"/>
    <s v="December"/>
    <d v="2019-12-28T00:00:00"/>
    <s v="Standard Class"/>
    <s v="FUR-CH-10000785"/>
    <x v="2"/>
    <x v="13"/>
    <s v="Global Ergonomic Managers Chair"/>
    <n v="180.98"/>
    <n v="977.29"/>
    <n v="0.24"/>
    <n v="2.4557705491716893E-4"/>
    <x v="0"/>
    <n v="6"/>
    <n v="0.3"/>
    <n v="1"/>
    <n v="1488"/>
    <n v="61032"/>
    <s v="Freeport"/>
    <x v="3"/>
    <s v="Central United States"/>
    <s v="Annelise Williams"/>
    <s v="TS-21370"/>
    <x v="309"/>
    <x v="1"/>
  </r>
  <r>
    <s v="CA-2019-4657816"/>
    <s v="CA-2019"/>
    <n v="4657816"/>
    <x v="0"/>
    <x v="160"/>
    <s v="Tuesday"/>
    <s v="December"/>
    <d v="2019-12-08T00:00:00"/>
    <s v="Second Class"/>
    <s v="OFF-IBI-10001494"/>
    <x v="1"/>
    <x v="1"/>
    <s v="Ibico Index Tab, Durable"/>
    <n v="9.27"/>
    <n v="9.27"/>
    <n v="0.1"/>
    <n v="1.0787486515641856E-2"/>
    <x v="0"/>
    <n v="1"/>
    <n v="0.15"/>
    <n v="0"/>
    <n v="1488"/>
    <n v="61032"/>
    <s v="Freeport"/>
    <x v="3"/>
    <s v="Central United States"/>
    <s v="Annelise Williams"/>
    <s v="AG-495"/>
    <x v="381"/>
    <x v="1"/>
  </r>
  <r>
    <s v="CA-2019-4659035"/>
    <s v="CA-2019"/>
    <n v="4659035"/>
    <x v="0"/>
    <x v="3"/>
    <s v="Saturday"/>
    <s v="November"/>
    <d v="2019-11-30T00:00:00"/>
    <s v="Second Class"/>
    <s v="TEC-AC-10001114"/>
    <x v="0"/>
    <x v="11"/>
    <s v="Microsoft Wireless Mobile Mouse 4000"/>
    <n v="39.99"/>
    <n v="199.95"/>
    <n v="0.19"/>
    <n v="9.5023755938984753E-4"/>
    <x v="0"/>
    <n v="5"/>
    <n v="0.25"/>
    <n v="0"/>
    <n v="1488"/>
    <n v="60126"/>
    <s v="Elmhurst"/>
    <x v="3"/>
    <s v="Central United States"/>
    <s v="Annelise Williams"/>
    <s v="TP-21130"/>
    <x v="451"/>
    <x v="0"/>
  </r>
  <r>
    <s v="CA-2019-4661526"/>
    <s v="CA-2019"/>
    <n v="4661526"/>
    <x v="4"/>
    <x v="195"/>
    <s v="Saturday"/>
    <s v="March"/>
    <d v="2019-03-28T00:00:00"/>
    <s v="Standard Class"/>
    <s v="FUR-CH-10003774"/>
    <x v="2"/>
    <x v="13"/>
    <s v="Global Wood Trimmed Manager's Task Chair, Khaki"/>
    <n v="63.69"/>
    <n v="436.7"/>
    <n v="0.33"/>
    <n v="7.5566750629722931E-4"/>
    <x v="0"/>
    <n v="6"/>
    <n v="0.4"/>
    <n v="1"/>
    <n v="1488"/>
    <n v="77506"/>
    <s v="Pasadena"/>
    <x v="1"/>
    <s v="Central United States"/>
    <s v="Annelise Williams"/>
    <s v="YS-21880"/>
    <x v="9"/>
    <x v="1"/>
  </r>
  <r>
    <s v="CA-2019-466289"/>
    <s v="CA-2019"/>
    <n v="466289"/>
    <x v="0"/>
    <x v="119"/>
    <s v="Monday"/>
    <s v="October"/>
    <d v="2019-10-12T00:00:00"/>
    <s v="Standard Class"/>
    <s v="FUR-FU-10000023"/>
    <x v="2"/>
    <x v="7"/>
    <s v="Eldon Wave Desk Accessories"/>
    <n v="5.89"/>
    <n v="47.12"/>
    <n v="0.14000000000000001"/>
    <n v="2.9711375212224111E-3"/>
    <x v="0"/>
    <n v="8"/>
    <n v="0.2"/>
    <n v="0"/>
    <n v="1488"/>
    <n v="68104"/>
    <s v="Omaha"/>
    <x v="8"/>
    <s v="Central United States"/>
    <s v="Annelise Williams"/>
    <s v="KW-16435"/>
    <x v="337"/>
    <x v="0"/>
  </r>
  <r>
    <s v="CA-2019-4664005"/>
    <s v="CA-2019"/>
    <n v="4664005"/>
    <x v="0"/>
    <x v="277"/>
    <s v="Sunday"/>
    <s v="January"/>
    <d v="2019-01-09T00:00:00"/>
    <s v="Standard Class"/>
    <s v="FUR-CH-10000309"/>
    <x v="2"/>
    <x v="13"/>
    <s v="Global Comet Stacking Arm Chair"/>
    <n v="338.01"/>
    <n v="887.27"/>
    <n v="0.24"/>
    <n v="2.7049263471096732E-4"/>
    <x v="0"/>
    <n v="3"/>
    <n v="0.3"/>
    <n v="1"/>
    <n v="1488"/>
    <n v="53209"/>
    <s v="Milwaukee"/>
    <x v="6"/>
    <s v="Central United States"/>
    <s v="Annelise Williams"/>
    <s v="NS-18505"/>
    <x v="230"/>
    <x v="0"/>
  </r>
  <r>
    <s v="CA-2019-4665485"/>
    <s v="CA-2019"/>
    <n v="4665485"/>
    <x v="0"/>
    <x v="324"/>
    <s v="Thursday"/>
    <s v="January"/>
    <d v="2019-01-19T00:00:00"/>
    <s v="Second Class"/>
    <s v="OFF-BI-10004001"/>
    <x v="1"/>
    <x v="1"/>
    <s v="GBC Recycled VeloBinder Covers"/>
    <n v="5.1100000000000003"/>
    <n v="35.78"/>
    <n v="0.1"/>
    <n v="2.7948574622694241E-3"/>
    <x v="0"/>
    <n v="7"/>
    <n v="0.15"/>
    <n v="0"/>
    <n v="1488"/>
    <n v="48234"/>
    <s v="Detroit"/>
    <x v="5"/>
    <s v="Central United States"/>
    <s v="Annelise Williams"/>
    <s v="PS-19045"/>
    <x v="614"/>
    <x v="2"/>
  </r>
  <r>
    <s v="CA-2019-4665913"/>
    <s v="CA-2019"/>
    <n v="4665913"/>
    <x v="4"/>
    <x v="244"/>
    <s v="Wednesday"/>
    <s v="October"/>
    <d v="2019-10-31T00:00:00"/>
    <s v="Second Class"/>
    <s v="OFF-BI-10001191"/>
    <x v="1"/>
    <x v="1"/>
    <s v="Canvas Sectional Post Binders"/>
    <n v="7.64"/>
    <n v="101.84"/>
    <n v="0.28999999999999998"/>
    <n v="2.8476040848389628E-3"/>
    <x v="0"/>
    <n v="5"/>
    <n v="0.35"/>
    <n v="1"/>
    <n v="1488"/>
    <n v="77095"/>
    <s v="Houston"/>
    <x v="1"/>
    <s v="Central United States"/>
    <s v="Annelise Williams"/>
    <s v="NK-18490"/>
    <x v="160"/>
    <x v="2"/>
  </r>
  <r>
    <s v="CA-2019-467070"/>
    <s v="CA-2019"/>
    <n v="467070"/>
    <x v="0"/>
    <x v="117"/>
    <s v="Monday"/>
    <s v="December"/>
    <d v="2019-12-23T00:00:00"/>
    <s v="Second Class"/>
    <s v="OFF-ST-10001837"/>
    <x v="1"/>
    <x v="2"/>
    <s v="SAFCO Mobile Desk Side File, Wire Frame"/>
    <n v="34.21"/>
    <n v="42.76"/>
    <n v="0.24"/>
    <n v="5.6127221702525721E-3"/>
    <x v="0"/>
    <n v="1"/>
    <n v="0.3"/>
    <n v="1"/>
    <n v="1488"/>
    <n v="78207"/>
    <s v="San Antonio"/>
    <x v="1"/>
    <s v="Central United States"/>
    <s v="Annelise Williams"/>
    <s v="DM-13345"/>
    <x v="164"/>
    <x v="1"/>
  </r>
  <r>
    <s v="CA-2019-4672350"/>
    <s v="CA-2019"/>
    <n v="4672350"/>
    <x v="0"/>
    <x v="259"/>
    <s v="Sunday"/>
    <s v="September"/>
    <d v="2019-09-19T00:00:00"/>
    <s v="Same Day"/>
    <s v="OFF-FA-10000992"/>
    <x v="1"/>
    <x v="14"/>
    <s v="Acco Clips to Go Binder Clips, 24 Clips in Two Sizes"/>
    <n v="3.55"/>
    <n v="14.2"/>
    <n v="0"/>
    <n v="0"/>
    <x v="0"/>
    <n v="4"/>
    <n v="0.05"/>
    <n v="0"/>
    <n v="1488"/>
    <n v="77095"/>
    <s v="Houston"/>
    <x v="1"/>
    <s v="Central United States"/>
    <s v="Annelise Williams"/>
    <s v="SS-20410"/>
    <x v="400"/>
    <x v="0"/>
  </r>
  <r>
    <s v="CA-2019-4672399"/>
    <s v="CA-2019"/>
    <n v="4672399"/>
    <x v="0"/>
    <x v="32"/>
    <s v="Saturday"/>
    <s v="September"/>
    <d v="2019-09-09T00:00:00"/>
    <s v="Second Class"/>
    <s v="TEC-AC-10004992"/>
    <x v="0"/>
    <x v="11"/>
    <s v="Kingston Digital DataTraveler 64GB USB 2.0"/>
    <n v="33.78"/>
    <n v="101.34"/>
    <n v="0.19"/>
    <n v="1.874876652851786E-3"/>
    <x v="0"/>
    <n v="3"/>
    <n v="0.25"/>
    <n v="0"/>
    <n v="1488"/>
    <n v="53209"/>
    <s v="Milwaukee"/>
    <x v="6"/>
    <s v="Central United States"/>
    <s v="Annelise Williams"/>
    <s v="TS-21505"/>
    <x v="186"/>
    <x v="0"/>
  </r>
  <r>
    <s v="CA-2019-4672557"/>
    <s v="CA-2019"/>
    <n v="4672557"/>
    <x v="0"/>
    <x v="197"/>
    <s v="Thursday"/>
    <s v="July"/>
    <d v="2019-07-07T00:00:00"/>
    <s v="Standard Class"/>
    <s v="FUR-CH-10000015"/>
    <x v="2"/>
    <x v="13"/>
    <s v="Hon Multipurpose Stacking Arm Chairs"/>
    <n v="151.62"/>
    <n v="1212.96"/>
    <n v="0.33"/>
    <n v="2.7206173328056987E-4"/>
    <x v="0"/>
    <n v="7"/>
    <n v="0.4"/>
    <n v="1"/>
    <n v="1488"/>
    <n v="47374"/>
    <s v="Richmond"/>
    <x v="0"/>
    <s v="Central United States"/>
    <s v="Annelise Williams"/>
    <s v="TS-21610"/>
    <x v="327"/>
    <x v="0"/>
  </r>
  <r>
    <s v="CA-2019-4674085"/>
    <s v="CA-2019"/>
    <n v="4674085"/>
    <x v="0"/>
    <x v="218"/>
    <s v="Tuesday"/>
    <s v="October"/>
    <d v="2019-10-06T00:00:00"/>
    <s v="Same Day"/>
    <s v="OFF-PA-10004355"/>
    <x v="1"/>
    <x v="15"/>
    <s v="Xerox 231"/>
    <n v="5.18"/>
    <n v="20.74"/>
    <n v="0.1"/>
    <n v="4.8216007714561243E-3"/>
    <x v="0"/>
    <n v="4"/>
    <n v="0.15"/>
    <n v="0"/>
    <n v="1488"/>
    <n v="74133"/>
    <s v="Tulsa"/>
    <x v="9"/>
    <s v="Central United States"/>
    <s v="Annelise Williams"/>
    <s v="AB-10060"/>
    <x v="98"/>
    <x v="2"/>
  </r>
  <r>
    <s v="CA-2019-4676486"/>
    <s v="CA-2019"/>
    <n v="4676486"/>
    <x v="0"/>
    <x v="220"/>
    <s v="Saturday"/>
    <s v="November"/>
    <d v="2019-11-28T00:00:00"/>
    <s v="Same Day"/>
    <s v="OFF-LA-10002475"/>
    <x v="1"/>
    <x v="3"/>
    <s v="Avery 519"/>
    <n v="7.31"/>
    <n v="21.93"/>
    <n v="0.1"/>
    <n v="4.5599635202918376E-3"/>
    <x v="0"/>
    <n v="3"/>
    <n v="0.15"/>
    <n v="0"/>
    <n v="1488"/>
    <n v="57103"/>
    <s v="Sioux Falls"/>
    <x v="10"/>
    <s v="Central United States"/>
    <s v="Annelise Williams"/>
    <s v="SA-20830"/>
    <x v="329"/>
    <x v="0"/>
  </r>
  <r>
    <s v="CA-2019-4676877"/>
    <s v="CA-2019"/>
    <n v="4676877"/>
    <x v="0"/>
    <x v="310"/>
    <s v="Monday"/>
    <s v="October"/>
    <d v="2019-10-21T00:00:00"/>
    <s v="Standard Class"/>
    <s v="OFF-AR-10001216"/>
    <x v="1"/>
    <x v="4"/>
    <s v="BIC Pencil Sharpener, Easy-Erase"/>
    <n v="29.28"/>
    <n v="13.9"/>
    <n v="0.28999999999999998"/>
    <n v="2.0863309352517984E-2"/>
    <x v="0"/>
    <n v="5"/>
    <n v="0.35"/>
    <n v="1"/>
    <n v="1488"/>
    <n v="78745"/>
    <s v="Austin"/>
    <x v="1"/>
    <s v="Central United States"/>
    <s v="Annelise Williams"/>
    <s v="CC-12430"/>
    <x v="175"/>
    <x v="2"/>
  </r>
  <r>
    <s v="CA-2019-4678204"/>
    <s v="CA-2019"/>
    <n v="4678204"/>
    <x v="0"/>
    <x v="266"/>
    <s v="Friday"/>
    <s v="November"/>
    <d v="2019-12-03T00:00:00"/>
    <s v="Standard Class"/>
    <s v="OFF-AP-10004708"/>
    <x v="1"/>
    <x v="12"/>
    <s v="Fellowes Superior 10 Outlet Split Surge Protector"/>
    <n v="7.61"/>
    <n v="76.12"/>
    <n v="0.47"/>
    <n v="6.1744613767735152E-3"/>
    <x v="0"/>
    <n v="2"/>
    <n v="0.55000000000000004"/>
    <n v="1"/>
    <n v="1488"/>
    <n v="61032"/>
    <s v="Freeport"/>
    <x v="3"/>
    <s v="Central United States"/>
    <s v="Annelise Williams"/>
    <s v="MB-17305"/>
    <x v="74"/>
    <x v="0"/>
  </r>
  <r>
    <s v="CA-2019-467979"/>
    <s v="CA-2019"/>
    <n v="467979"/>
    <x v="0"/>
    <x v="100"/>
    <s v="Monday"/>
    <s v="September"/>
    <d v="2019-09-25T00:00:00"/>
    <s v="Second Class"/>
    <s v="TEC-AC-10000199"/>
    <x v="0"/>
    <x v="11"/>
    <s v="Kingston Digital DataTraveler 8GB USB 2.0"/>
    <n v="4.76"/>
    <n v="19.04"/>
    <n v="0.1"/>
    <n v="5.2521008403361349E-3"/>
    <x v="0"/>
    <n v="4"/>
    <n v="0.15"/>
    <n v="0"/>
    <n v="1488"/>
    <n v="48234"/>
    <s v="Detroit"/>
    <x v="5"/>
    <s v="Central United States"/>
    <s v="Annelise Williams"/>
    <s v="MM-17920"/>
    <x v="208"/>
    <x v="0"/>
  </r>
  <r>
    <s v="CA-2019-4681773"/>
    <s v="CA-2019"/>
    <n v="4681773"/>
    <x v="0"/>
    <x v="214"/>
    <s v="Monday"/>
    <s v="April"/>
    <d v="2019-04-05T00:00:00"/>
    <s v="Same Day"/>
    <s v="OFF-PA-10004971"/>
    <x v="1"/>
    <x v="15"/>
    <s v="Xerox 196"/>
    <n v="5.78"/>
    <n v="13.87"/>
    <n v="0.1"/>
    <n v="7.2098053352559486E-3"/>
    <x v="0"/>
    <n v="3"/>
    <n v="0.15"/>
    <n v="0"/>
    <n v="1488"/>
    <n v="48911"/>
    <s v="Lansing"/>
    <x v="5"/>
    <s v="Central United States"/>
    <s v="Annelise Williams"/>
    <s v="AB-10165"/>
    <x v="493"/>
    <x v="0"/>
  </r>
  <r>
    <s v="CA-2019-4683121"/>
    <s v="CA-2019"/>
    <n v="4683121"/>
    <x v="0"/>
    <x v="13"/>
    <s v="Wednesday"/>
    <s v="November"/>
    <d v="2019-11-30T00:00:00"/>
    <s v="Standard Class"/>
    <s v="OFF-AP-10001293"/>
    <x v="1"/>
    <x v="12"/>
    <s v="Belkin 8 Outlet Surge Protector"/>
    <n v="40.98"/>
    <n v="286.86"/>
    <n v="0.38"/>
    <n v="1.3246880011155266E-3"/>
    <x v="0"/>
    <n v="7"/>
    <n v="0.45"/>
    <n v="1"/>
    <n v="1488"/>
    <n v="53711"/>
    <s v="Madison"/>
    <x v="6"/>
    <s v="Central United States"/>
    <s v="Annelise Williams"/>
    <s v="KM-16720"/>
    <x v="411"/>
    <x v="0"/>
  </r>
  <r>
    <s v="CA-2019-4684188"/>
    <s v="CA-2019"/>
    <n v="4684188"/>
    <x v="0"/>
    <x v="156"/>
    <s v="Tuesday"/>
    <s v="August"/>
    <d v="2019-08-15T00:00:00"/>
    <s v="Same Day"/>
    <s v="OFF-PA-10000141"/>
    <x v="1"/>
    <x v="15"/>
    <s v="Ampad Evidence Wirebond Steno Books, 6&quot; x 9&quot;"/>
    <n v="1.74"/>
    <n v="8.7200000000000006"/>
    <n v="0"/>
    <n v="0"/>
    <x v="0"/>
    <n v="5"/>
    <n v="0.05"/>
    <n v="0"/>
    <n v="1488"/>
    <n v="48310"/>
    <s v="Sterling Heights"/>
    <x v="5"/>
    <s v="Central United States"/>
    <s v="Annelise Williams"/>
    <s v="PO-18850"/>
    <x v="277"/>
    <x v="0"/>
  </r>
  <r>
    <s v="CA-2019-4685849"/>
    <s v="CA-2019"/>
    <n v="4685849"/>
    <x v="0"/>
    <x v="119"/>
    <s v="Monday"/>
    <s v="October"/>
    <d v="2019-10-07T00:00:00"/>
    <s v="Standard Class"/>
    <s v="OFF-AR-10003896"/>
    <x v="1"/>
    <x v="4"/>
    <s v="Stride Job 150 Highlighters, Chisel Tip, Assorted Colors"/>
    <n v="5.98"/>
    <n v="17.940000000000001"/>
    <n v="0.1"/>
    <n v="5.5741360089186179E-3"/>
    <x v="0"/>
    <n v="3"/>
    <n v="0.15"/>
    <n v="0"/>
    <n v="1488"/>
    <n v="61107"/>
    <s v="Rockford"/>
    <x v="3"/>
    <s v="Central United States"/>
    <s v="Annelise Williams"/>
    <s v="PB-19105"/>
    <x v="77"/>
    <x v="0"/>
  </r>
  <r>
    <s v="CA-2019-4686324"/>
    <s v="CA-2019"/>
    <n v="4686324"/>
    <x v="0"/>
    <x v="82"/>
    <s v="Sunday"/>
    <s v="December"/>
    <d v="2019-12-31T00:00:00"/>
    <s v="Standard Class"/>
    <s v="OFF-AR-10001988"/>
    <x v="1"/>
    <x v="4"/>
    <s v="Bulldog Table or Wall-Mount Pencil Sharpener"/>
    <n v="5.99"/>
    <n v="29.95"/>
    <n v="0.28999999999999998"/>
    <n v="9.6828046744574289E-3"/>
    <x v="0"/>
    <n v="5"/>
    <n v="0.35"/>
    <n v="1"/>
    <n v="1488"/>
    <n v="77506"/>
    <s v="Pasadena"/>
    <x v="1"/>
    <s v="Central United States"/>
    <s v="Annelise Williams"/>
    <s v="KM-16225"/>
    <x v="132"/>
    <x v="1"/>
  </r>
  <r>
    <s v="CA-2019-4689658"/>
    <s v="CA-2019"/>
    <n v="4689658"/>
    <x v="0"/>
    <x v="134"/>
    <s v="Thursday"/>
    <s v="November"/>
    <d v="2019-11-14T00:00:00"/>
    <s v="Second Class"/>
    <s v="TEC-AC-10000580"/>
    <x v="0"/>
    <x v="11"/>
    <s v="Logitech G13 Programmable Gameboard with LCD Display"/>
    <n v="79.989999999999995"/>
    <n v="255.97"/>
    <n v="0.1"/>
    <n v="3.9067078173223425E-4"/>
    <x v="0"/>
    <n v="4"/>
    <n v="0.15"/>
    <n v="0"/>
    <n v="1488"/>
    <n v="75007"/>
    <s v="Carrollton"/>
    <x v="1"/>
    <s v="Central United States"/>
    <s v="Annelise Williams"/>
    <s v="MS-17980"/>
    <x v="20"/>
    <x v="1"/>
  </r>
  <r>
    <s v="CA-2019-4691247"/>
    <s v="CA-2019"/>
    <n v="4691247"/>
    <x v="0"/>
    <x v="156"/>
    <s v="Tuesday"/>
    <s v="August"/>
    <d v="2019-08-16T00:00:00"/>
    <s v="Second Class"/>
    <s v="OFF-BI-10004224"/>
    <x v="1"/>
    <x v="1"/>
    <s v="Catalog Binders with Expanding Posts"/>
    <n v="20.18"/>
    <n v="94.19"/>
    <n v="0.28999999999999998"/>
    <n v="3.0788831086102559E-3"/>
    <x v="0"/>
    <n v="7"/>
    <n v="0.35"/>
    <n v="1"/>
    <n v="1488"/>
    <n v="47905"/>
    <s v="Lafayette"/>
    <x v="0"/>
    <s v="Central United States"/>
    <s v="Annelise Williams"/>
    <s v="KL-16555"/>
    <x v="469"/>
    <x v="1"/>
  </r>
  <r>
    <s v="CA-2019-469222"/>
    <s v="CA-2019"/>
    <n v="469222"/>
    <x v="0"/>
    <x v="94"/>
    <s v="Friday"/>
    <s v="May"/>
    <d v="2019-05-25T00:00:00"/>
    <s v="Standard Class"/>
    <s v="OFF-AP-10004532"/>
    <x v="1"/>
    <x v="12"/>
    <s v="Kensington 6 Outlet Guardian Standard Surge Protector"/>
    <n v="20.48"/>
    <n v="61.44"/>
    <n v="0.47"/>
    <n v="7.649739583333333E-3"/>
    <x v="0"/>
    <n v="3"/>
    <n v="0.55000000000000004"/>
    <n v="1"/>
    <n v="1488"/>
    <n v="54703"/>
    <s v="Eau Claire"/>
    <x v="6"/>
    <s v="Central United States"/>
    <s v="Annelise Williams"/>
    <s v="ZD-21925"/>
    <x v="627"/>
    <x v="0"/>
  </r>
  <r>
    <s v="CA-2019-4693808"/>
    <s v="CA-2019"/>
    <n v="4693808"/>
    <x v="0"/>
    <x v="59"/>
    <s v="Wednesday"/>
    <s v="July"/>
    <d v="2019-07-24T00:00:00"/>
    <s v="Standard Class"/>
    <s v="OFF-AR-10003158"/>
    <x v="1"/>
    <x v="4"/>
    <s v="Fluorescent Highlighters by Dixon"/>
    <n v="3.18"/>
    <n v="15.92"/>
    <n v="0.28999999999999998"/>
    <n v="1.8216080402010049E-2"/>
    <x v="0"/>
    <n v="4"/>
    <n v="0.35"/>
    <n v="1"/>
    <n v="1488"/>
    <n v="68104"/>
    <s v="Omaha"/>
    <x v="8"/>
    <s v="Central United States"/>
    <s v="Annelise Williams"/>
    <s v="TH-21550"/>
    <x v="375"/>
    <x v="2"/>
  </r>
  <r>
    <s v="CA-2019-469422"/>
    <s v="CA-2019"/>
    <n v="469422"/>
    <x v="0"/>
    <x v="2"/>
    <s v="Friday"/>
    <s v="December"/>
    <d v="2019-12-29T00:00:00"/>
    <s v="Standard Class"/>
    <s v="FUR-CH-10004287"/>
    <x v="2"/>
    <x v="13"/>
    <s v="SAFCO Arco Folding Chair"/>
    <n v="220.96"/>
    <n v="828.6"/>
    <n v="0.33"/>
    <n v="3.982621288921072E-4"/>
    <x v="0"/>
    <n v="3"/>
    <n v="0.4"/>
    <n v="1"/>
    <n v="1488"/>
    <n v="76063"/>
    <s v="Mansfield"/>
    <x v="1"/>
    <s v="Central United States"/>
    <s v="Annelise Williams"/>
    <s v="TT-21460"/>
    <x v="178"/>
    <x v="2"/>
  </r>
  <r>
    <s v="CA-2019-4694563"/>
    <s v="CA-2019"/>
    <n v="4694563"/>
    <x v="0"/>
    <x v="219"/>
    <s v="Tuesday"/>
    <s v="November"/>
    <d v="2019-11-08T00:00:00"/>
    <s v="Standard Class"/>
    <s v="OFF-AP-10000358"/>
    <x v="1"/>
    <x v="12"/>
    <s v="Fellowes Basic Home/Office Series Surge Protectors"/>
    <n v="12.98"/>
    <n v="31.15"/>
    <n v="0.47"/>
    <n v="1.5088282504012842E-2"/>
    <x v="0"/>
    <n v="3"/>
    <n v="0.55000000000000004"/>
    <n v="1"/>
    <n v="1488"/>
    <n v="60653"/>
    <s v="Chicago"/>
    <x v="3"/>
    <s v="Central United States"/>
    <s v="Annelise Williams"/>
    <s v="DV-13465"/>
    <x v="43"/>
    <x v="0"/>
  </r>
  <r>
    <s v="CA-2019-4697604"/>
    <s v="CA-2019"/>
    <n v="4697604"/>
    <x v="1"/>
    <x v="83"/>
    <s v="Sunday"/>
    <s v="December"/>
    <d v="2019-12-11T00:00:00"/>
    <s v="Standard Class"/>
    <s v="OFF-AP-10001947"/>
    <x v="1"/>
    <x v="12"/>
    <s v="Acco 6 Outlet Guardian Premium Plus Surge Suppressor"/>
    <n v="3.66"/>
    <n v="29.31"/>
    <n v="0.47"/>
    <n v="1.6035482770385533E-2"/>
    <x v="0"/>
    <n v="8"/>
    <n v="0.55000000000000004"/>
    <n v="1"/>
    <n v="1488"/>
    <n v="53209"/>
    <s v="Milwaukee"/>
    <x v="6"/>
    <s v="Central United States"/>
    <s v="Annelise Williams"/>
    <s v="MM-17920"/>
    <x v="208"/>
    <x v="0"/>
  </r>
  <r>
    <s v="CA-2019-4700662"/>
    <s v="CA-2019"/>
    <n v="4700662"/>
    <x v="0"/>
    <x v="260"/>
    <s v="Sunday"/>
    <s v="November"/>
    <d v="2019-11-06T00:00:00"/>
    <s v="Standard Class"/>
    <s v="TEC-CO-10003236"/>
    <x v="0"/>
    <x v="8"/>
    <s v="Canon Image Class D660 Copier"/>
    <n v="599.99"/>
    <n v="959.98"/>
    <n v="0.19"/>
    <n v="1.9792079001645867E-4"/>
    <x v="0"/>
    <n v="2"/>
    <n v="0.25"/>
    <n v="0"/>
    <n v="1488"/>
    <n v="50315"/>
    <s v="Des Moines"/>
    <x v="2"/>
    <s v="Central United States"/>
    <s v="Annelise Williams"/>
    <s v="DK-13090"/>
    <x v="291"/>
    <x v="0"/>
  </r>
  <r>
    <s v="CA-2019-470227"/>
    <s v="CA-2019"/>
    <n v="470227"/>
    <x v="0"/>
    <x v="176"/>
    <s v="Tuesday"/>
    <s v="May"/>
    <d v="2019-05-24T00:00:00"/>
    <s v="Same Day"/>
    <s v="OFF-LA-10002271"/>
    <x v="1"/>
    <x v="3"/>
    <s v="Smead Alpha-Z Color-Coded Second Alphabetical Labels and Starter Set"/>
    <n v="3.08"/>
    <n v="6.16"/>
    <n v="0.1"/>
    <n v="1.6233766233766236E-2"/>
    <x v="0"/>
    <n v="2"/>
    <n v="0.15"/>
    <n v="0"/>
    <n v="1488"/>
    <n v="65807"/>
    <s v="Springfield"/>
    <x v="7"/>
    <s v="Central United States"/>
    <s v="Annelise Williams"/>
    <s v="CA-12775"/>
    <x v="310"/>
    <x v="0"/>
  </r>
  <r>
    <s v="CA-2019-4702405"/>
    <s v="CA-2019"/>
    <n v="4702405"/>
    <x v="0"/>
    <x v="159"/>
    <s v="Tuesday"/>
    <s v="July"/>
    <d v="2019-07-09T00:00:00"/>
    <s v="Second Class"/>
    <s v="OFF-ST-10003722"/>
    <x v="1"/>
    <x v="2"/>
    <s v="Project Tote Personal File"/>
    <n v="14.03"/>
    <n v="14.03"/>
    <n v="0.24"/>
    <n v="1.7106200997861726E-2"/>
    <x v="0"/>
    <n v="1"/>
    <n v="0.3"/>
    <n v="1"/>
    <n v="1488"/>
    <n v="79907"/>
    <s v="El Paso"/>
    <x v="1"/>
    <s v="Central United States"/>
    <s v="Annelise Williams"/>
    <s v="PF-19165"/>
    <x v="70"/>
    <x v="0"/>
  </r>
  <r>
    <s v="CA-2019-4703290"/>
    <s v="CA-2019"/>
    <n v="4703290"/>
    <x v="0"/>
    <x v="258"/>
    <s v="Friday"/>
    <s v="October"/>
    <d v="2019-10-08T00:00:00"/>
    <s v="Same Day"/>
    <s v="OFF-PA-10004355"/>
    <x v="1"/>
    <x v="15"/>
    <s v="Xerox 231"/>
    <n v="5.18"/>
    <n v="20.74"/>
    <n v="0.1"/>
    <n v="4.8216007714561243E-3"/>
    <x v="0"/>
    <n v="4"/>
    <n v="0.15"/>
    <n v="0"/>
    <n v="1488"/>
    <n v="60653"/>
    <s v="Chicago"/>
    <x v="3"/>
    <s v="Central United States"/>
    <s v="Annelise Williams"/>
    <s v="AB-10060"/>
    <x v="98"/>
    <x v="2"/>
  </r>
  <r>
    <s v="CA-2019-4703972"/>
    <s v="CA-2019"/>
    <n v="4703972"/>
    <x v="0"/>
    <x v="257"/>
    <s v="Thursday"/>
    <s v="October"/>
    <d v="2019-10-20T00:00:00"/>
    <s v="Second Class"/>
    <s v="TEC-AC-10001465"/>
    <x v="0"/>
    <x v="11"/>
    <s v="SanDisk Cruzer 64 GB USB Flash Drive"/>
    <n v="36.32"/>
    <n v="435.84"/>
    <n v="0.19"/>
    <n v="4.3593979441997066E-4"/>
    <x v="0"/>
    <n v="12"/>
    <n v="0.25"/>
    <n v="0"/>
    <n v="1488"/>
    <n v="77840"/>
    <s v="College Station"/>
    <x v="1"/>
    <s v="Central United States"/>
    <s v="Annelise Williams"/>
    <s v="RW-19690"/>
    <x v="258"/>
    <x v="0"/>
  </r>
  <r>
    <s v="CA-2019-4705050"/>
    <s v="CA-2019"/>
    <n v="4705050"/>
    <x v="0"/>
    <x v="220"/>
    <s v="Saturday"/>
    <s v="November"/>
    <d v="2019-11-23T00:00:00"/>
    <s v="Same Day"/>
    <s v="OFF-PA-10001970"/>
    <x v="1"/>
    <x v="15"/>
    <s v="Xerox 1881"/>
    <n v="12.28"/>
    <n v="55.98"/>
    <n v="0.19"/>
    <n v="3.3940693104680245E-3"/>
    <x v="0"/>
    <n v="1"/>
    <n v="0.25"/>
    <n v="0"/>
    <n v="1488"/>
    <n v="60653"/>
    <s v="Chicago"/>
    <x v="3"/>
    <s v="Central United States"/>
    <s v="Annelise Williams"/>
    <s v="KH-16510"/>
    <x v="426"/>
    <x v="0"/>
  </r>
  <r>
    <s v="CA-2019-4705679"/>
    <s v="CA-2019"/>
    <n v="4705679"/>
    <x v="1"/>
    <x v="279"/>
    <s v="Sunday"/>
    <s v="November"/>
    <d v="2019-11-20T00:00:00"/>
    <s v="Second Class"/>
    <s v="TEC-AC-10002006"/>
    <x v="0"/>
    <x v="11"/>
    <s v="Memorex Micro Travel Drive 16 GB"/>
    <n v="12.79"/>
    <n v="76.75"/>
    <n v="0.19"/>
    <n v="2.4755700325732898E-3"/>
    <x v="0"/>
    <n v="6"/>
    <n v="0.25"/>
    <n v="0"/>
    <n v="1488"/>
    <n v="77571"/>
    <s v="La Porte"/>
    <x v="1"/>
    <s v="Central United States"/>
    <s v="Annelise Williams"/>
    <s v="LC-16870"/>
    <x v="188"/>
    <x v="0"/>
  </r>
  <r>
    <s v="CA-2019-4708442"/>
    <s v="CA-2019"/>
    <n v="4708442"/>
    <x v="0"/>
    <x v="189"/>
    <s v="Friday"/>
    <s v="May"/>
    <d v="2019-05-15T00:00:00"/>
    <s v="Standard Class"/>
    <s v="OFF-AP-10001492"/>
    <x v="1"/>
    <x v="12"/>
    <s v="Acco Six-Outlet Power Strip, 4' Cord Length"/>
    <n v="8.6199999999999992"/>
    <n v="17.239999999999998"/>
    <n v="0.28000000000000003"/>
    <n v="1.6241299303944318E-2"/>
    <x v="0"/>
    <n v="2"/>
    <n v="0.35"/>
    <n v="1"/>
    <n v="1488"/>
    <n v="60540"/>
    <s v="Naperville"/>
    <x v="3"/>
    <s v="Central United States"/>
    <s v="Annelise Williams"/>
    <s v="TB-21355"/>
    <x v="53"/>
    <x v="1"/>
  </r>
  <r>
    <s v="CA-2019-470890"/>
    <s v="CA-2019"/>
    <n v="470890"/>
    <x v="0"/>
    <x v="89"/>
    <s v="Monday"/>
    <s v="November"/>
    <d v="2019-11-28T00:00:00"/>
    <s v="Second Class"/>
    <s v="OFF-BI-10004002"/>
    <x v="1"/>
    <x v="1"/>
    <s v="Wilson Jones International Size A4 Ring Binders"/>
    <n v="17.3"/>
    <n v="13.84"/>
    <n v="0.28999999999999998"/>
    <n v="2.0953757225433526E-2"/>
    <x v="0"/>
    <n v="4"/>
    <n v="0.35"/>
    <n v="1"/>
    <n v="1488"/>
    <n v="60653"/>
    <s v="Chicago"/>
    <x v="3"/>
    <s v="Central United States"/>
    <s v="Annelise Williams"/>
    <s v="JB-15400"/>
    <x v="595"/>
    <x v="1"/>
  </r>
  <r>
    <s v="CA-2019-4709647"/>
    <s v="CA-2019"/>
    <n v="4709647"/>
    <x v="0"/>
    <x v="257"/>
    <s v="Thursday"/>
    <s v="October"/>
    <d v="2019-10-20T00:00:00"/>
    <s v="Second Class"/>
    <s v="OFF-BI-10001078"/>
    <x v="1"/>
    <x v="1"/>
    <s v="Acco PRESSTEX Data Binder with Storage Hooks, Dark Blue, 14 7/8&quot; X 11&quot;"/>
    <n v="4.3"/>
    <n v="37.659999999999997"/>
    <n v="0.19"/>
    <n v="5.0451407328730756E-3"/>
    <x v="0"/>
    <n v="7"/>
    <n v="0.25"/>
    <n v="0"/>
    <n v="1488"/>
    <n v="60653"/>
    <s v="Chicago"/>
    <x v="3"/>
    <s v="Central United States"/>
    <s v="Annelise Williams"/>
    <s v="EL-13735"/>
    <x v="626"/>
    <x v="2"/>
  </r>
  <r>
    <s v="CA-2019-4709843"/>
    <s v="CA-2019"/>
    <n v="4709843"/>
    <x v="0"/>
    <x v="0"/>
    <s v="Wednesday"/>
    <s v="December"/>
    <d v="2019-12-19T00:00:00"/>
    <s v="Second Class"/>
    <s v="OFF-BI-10000320"/>
    <x v="1"/>
    <x v="1"/>
    <s v="GBC Plastic Binding Combs"/>
    <n v="5.9"/>
    <n v="11.81"/>
    <n v="0.28999999999999998"/>
    <n v="2.4555461473327687E-2"/>
    <x v="0"/>
    <n v="2"/>
    <n v="0.35"/>
    <n v="1"/>
    <n v="1488"/>
    <n v="77095"/>
    <s v="Houston"/>
    <x v="1"/>
    <s v="Central United States"/>
    <s v="Annelise Williams"/>
    <s v="HR-14770"/>
    <x v="268"/>
    <x v="2"/>
  </r>
  <r>
    <s v="CA-2019-4711506"/>
    <s v="CA-2019"/>
    <n v="4711506"/>
    <x v="0"/>
    <x v="353"/>
    <s v="Tuesday"/>
    <s v="October"/>
    <d v="2019-10-22T00:00:00"/>
    <s v="Same Day"/>
    <s v="OFF-LA-10004853"/>
    <x v="1"/>
    <x v="3"/>
    <s v="Avery 483"/>
    <n v="3.98"/>
    <n v="9.9600000000000009"/>
    <n v="0.19"/>
    <n v="1.9076305220883532E-2"/>
    <x v="0"/>
    <n v="2"/>
    <n v="0.25"/>
    <n v="0"/>
    <n v="1488"/>
    <n v="60505"/>
    <s v="Aurora"/>
    <x v="3"/>
    <s v="Central United States"/>
    <s v="Annelise Williams"/>
    <s v="CS-12355"/>
    <x v="278"/>
    <x v="0"/>
  </r>
  <r>
    <s v="CA-2019-4713399"/>
    <s v="CA-2019"/>
    <n v="4713399"/>
    <x v="0"/>
    <x v="257"/>
    <s v="Thursday"/>
    <s v="October"/>
    <d v="2019-10-20T00:00:00"/>
    <s v="Second Class"/>
    <s v="OFF-BI-10002735"/>
    <x v="1"/>
    <x v="1"/>
    <s v="GBC Prestige Therm-A-Bind Covers"/>
    <n v="27.45"/>
    <n v="164.69"/>
    <n v="0.19"/>
    <n v="1.1536826765438095E-3"/>
    <x v="0"/>
    <n v="6"/>
    <n v="0.25"/>
    <n v="0"/>
    <n v="1488"/>
    <n v="78745"/>
    <s v="Austin"/>
    <x v="1"/>
    <s v="Central United States"/>
    <s v="Annelise Williams"/>
    <s v="CD-12280"/>
    <x v="123"/>
    <x v="0"/>
  </r>
  <r>
    <s v="CA-2019-4713463"/>
    <s v="CA-2019"/>
    <n v="4713463"/>
    <x v="0"/>
    <x v="269"/>
    <s v="Thursday"/>
    <s v="April"/>
    <d v="2019-04-21T00:00:00"/>
    <s v="Second Class"/>
    <s v="TEC-PH-10003437"/>
    <x v="0"/>
    <x v="0"/>
    <s v="Blue Parrot B250XT Professional Grade Wireless Bluetooth¬†Headset¬†with"/>
    <n v="59.99"/>
    <n v="419.94"/>
    <n v="0.28999999999999998"/>
    <n v="6.9057484402533693E-4"/>
    <x v="0"/>
    <n v="7"/>
    <n v="0.35"/>
    <n v="1"/>
    <n v="1488"/>
    <n v="75023"/>
    <s v="Plano"/>
    <x v="1"/>
    <s v="Central United States"/>
    <s v="Annelise Williams"/>
    <s v="CS-11950"/>
    <x v="324"/>
    <x v="0"/>
  </r>
  <r>
    <s v="CA-2019-4716252"/>
    <s v="CA-2019"/>
    <n v="4716252"/>
    <x v="0"/>
    <x v="42"/>
    <s v="Saturday"/>
    <s v="May"/>
    <d v="2019-05-30T00:00:00"/>
    <s v="Second Class"/>
    <s v="OFF-BI-10003166"/>
    <x v="1"/>
    <x v="1"/>
    <s v="Cardinal Hole Reinforcements, Durable"/>
    <n v="6.84"/>
    <n v="6.89"/>
    <n v="0.28999999999999998"/>
    <n v="4.2089985486211901E-2"/>
    <x v="0"/>
    <n v="3"/>
    <n v="0.35"/>
    <n v="1"/>
    <n v="1488"/>
    <n v="75007"/>
    <s v="Carrollton"/>
    <x v="1"/>
    <s v="Central United States"/>
    <s v="Annelise Williams"/>
    <s v="DB-13270"/>
    <x v="544"/>
    <x v="2"/>
  </r>
  <r>
    <s v="CA-2019-4716661"/>
    <s v="CA-2019"/>
    <n v="4716661"/>
    <x v="0"/>
    <x v="169"/>
    <s v="Wednesday"/>
    <s v="October"/>
    <d v="2019-10-12T00:00:00"/>
    <s v="Second Class"/>
    <s v="TEC-PH-10004586"/>
    <x v="0"/>
    <x v="0"/>
    <s v="Wilson SignalBoost 841262 DB PRO Amplifier Kit"/>
    <n v="215.97"/>
    <n v="863.88"/>
    <n v="0.1"/>
    <n v="1.1575681807658471E-4"/>
    <x v="0"/>
    <n v="3"/>
    <n v="0.15"/>
    <n v="0"/>
    <n v="1488"/>
    <n v="60653"/>
    <s v="Chicago"/>
    <x v="3"/>
    <s v="Central United States"/>
    <s v="Annelise Williams"/>
    <s v="JR-15700"/>
    <x v="628"/>
    <x v="0"/>
  </r>
  <r>
    <s v="CA-2019-4717614"/>
    <s v="CA-2019"/>
    <n v="4717614"/>
    <x v="0"/>
    <x v="159"/>
    <s v="Tuesday"/>
    <s v="July"/>
    <d v="2019-07-13T00:00:00"/>
    <s v="Same Day"/>
    <s v="OFF-PA-10004100"/>
    <x v="1"/>
    <x v="15"/>
    <s v="Xerox 216"/>
    <n v="5.18"/>
    <n v="20.74"/>
    <n v="0.1"/>
    <n v="4.8216007714561243E-3"/>
    <x v="0"/>
    <n v="4"/>
    <n v="0.15"/>
    <n v="0"/>
    <n v="1488"/>
    <n v="68104"/>
    <s v="Omaha"/>
    <x v="8"/>
    <s v="Central United States"/>
    <s v="Annelise Williams"/>
    <s v="JC-15775"/>
    <x v="142"/>
    <x v="0"/>
  </r>
  <r>
    <s v="CA-2019-4717954"/>
    <s v="CA-2019"/>
    <n v="4717954"/>
    <x v="0"/>
    <x v="45"/>
    <s v="Saturday"/>
    <s v="February"/>
    <d v="2019-02-19T00:00:00"/>
    <s v="Same Day"/>
    <s v="OFF-PA-10000418"/>
    <x v="1"/>
    <x v="15"/>
    <s v="Xerox 189"/>
    <n v="83.88"/>
    <n v="419.4"/>
    <n v="0.19"/>
    <n v="4.5302813543156891E-4"/>
    <x v="0"/>
    <n v="5"/>
    <n v="0.25"/>
    <n v="0"/>
    <n v="1488"/>
    <n v="77095"/>
    <s v="Houston"/>
    <x v="1"/>
    <s v="Central United States"/>
    <s v="Annelise Williams"/>
    <s v="RD-19810"/>
    <x v="328"/>
    <x v="2"/>
  </r>
  <r>
    <s v="CA-2019-4718481"/>
    <s v="CA-2019"/>
    <n v="4718481"/>
    <x v="0"/>
    <x v="136"/>
    <s v="Thursday"/>
    <s v="December"/>
    <d v="2019-12-21T00:00:00"/>
    <s v="Second Class"/>
    <s v="TEC-AC-10003499"/>
    <x v="0"/>
    <x v="11"/>
    <s v="Memorex Mini Travel Drive 8 GB USB 2.0 Flash Drive"/>
    <n v="9.26"/>
    <n v="74.11"/>
    <n v="0"/>
    <n v="0"/>
    <x v="0"/>
    <n v="8"/>
    <n v="0.05"/>
    <n v="0"/>
    <n v="1488"/>
    <n v="60653"/>
    <s v="Chicago"/>
    <x v="3"/>
    <s v="Central United States"/>
    <s v="Annelise Williams"/>
    <s v="JM-15250"/>
    <x v="181"/>
    <x v="0"/>
  </r>
  <r>
    <s v="CA-2019-472028"/>
    <s v="CA-2019"/>
    <n v="472028"/>
    <x v="0"/>
    <x v="131"/>
    <s v="Friday"/>
    <s v="September"/>
    <d v="2019-10-01T00:00:00"/>
    <s v="Standard Class"/>
    <s v="OFF-AP-10004052"/>
    <x v="1"/>
    <x v="12"/>
    <s v="Hoover Replacement Belts For Soft Guard &amp; Commercial Ltweight Upright Vacs, 2/Pk"/>
    <n v="3.95"/>
    <n v="15.8"/>
    <n v="0.47"/>
    <n v="2.974683544303797E-2"/>
    <x v="0"/>
    <n v="4"/>
    <n v="0.55000000000000004"/>
    <n v="1"/>
    <n v="1488"/>
    <n v="77095"/>
    <s v="Houston"/>
    <x v="1"/>
    <s v="Central United States"/>
    <s v="Annelise Williams"/>
    <s v="GG-14650"/>
    <x v="35"/>
    <x v="1"/>
  </r>
  <r>
    <s v="CA-2019-4720941"/>
    <s v="CA-2019"/>
    <n v="4720941"/>
    <x v="0"/>
    <x v="131"/>
    <s v="Friday"/>
    <s v="September"/>
    <d v="2019-10-02T00:00:00"/>
    <s v="Standard Class"/>
    <s v="FUR-CH-10002304"/>
    <x v="2"/>
    <x v="13"/>
    <s v="Global Stack Chair without Arms, Black"/>
    <n v="25.98"/>
    <n v="254.6"/>
    <n v="0.33"/>
    <n v="1.2961508248232523E-3"/>
    <x v="0"/>
    <n v="14"/>
    <n v="0.4"/>
    <n v="1"/>
    <n v="1488"/>
    <n v="60653"/>
    <s v="Chicago"/>
    <x v="3"/>
    <s v="Central United States"/>
    <s v="Annelise Williams"/>
    <s v="SN-20710"/>
    <x v="203"/>
    <x v="2"/>
  </r>
  <r>
    <s v="CA-2019-472102"/>
    <s v="CA-2019"/>
    <n v="472102"/>
    <x v="0"/>
    <x v="351"/>
    <s v="Tuesday"/>
    <s v="July"/>
    <d v="2019-07-21T00:00:00"/>
    <s v="Second Class"/>
    <s v="OFF-BI-10004022"/>
    <x v="1"/>
    <x v="1"/>
    <s v="Acco Suede Grain Vinyl Round Ring Binder"/>
    <n v="2.2200000000000002"/>
    <n v="4.45"/>
    <n v="0.28999999999999998"/>
    <n v="6.5168539325842684E-2"/>
    <x v="0"/>
    <n v="2"/>
    <n v="0.35"/>
    <n v="1"/>
    <n v="1488"/>
    <n v="75220"/>
    <s v="Dallas"/>
    <x v="1"/>
    <s v="Central United States"/>
    <s v="Annelise Williams"/>
    <s v="TC-21295"/>
    <x v="233"/>
    <x v="0"/>
  </r>
  <r>
    <s v="CA-2019-472512"/>
    <s v="CA-2019"/>
    <n v="472512"/>
    <x v="4"/>
    <x v="265"/>
    <s v="Saturday"/>
    <s v="October"/>
    <d v="2019-10-22T00:00:00"/>
    <s v="Second Class"/>
    <s v="OFF-BI-10001191"/>
    <x v="1"/>
    <x v="1"/>
    <s v="Canvas Sectional Post Binders"/>
    <n v="7.64"/>
    <n v="101.84"/>
    <n v="0.28999999999999998"/>
    <n v="2.8476040848389628E-3"/>
    <x v="0"/>
    <n v="5"/>
    <n v="0.35"/>
    <n v="1"/>
    <n v="1488"/>
    <n v="77095"/>
    <s v="Houston"/>
    <x v="1"/>
    <s v="Central United States"/>
    <s v="Annelise Williams"/>
    <s v="NK-18490"/>
    <x v="160"/>
    <x v="2"/>
  </r>
  <r>
    <s v="CA-2019-4727493"/>
    <s v="CA-2019"/>
    <n v="4727493"/>
    <x v="0"/>
    <x v="118"/>
    <s v="Tuesday"/>
    <s v="May"/>
    <d v="2019-05-31T00:00:00"/>
    <s v="Standard Class"/>
    <s v="FUR-FU-10000794"/>
    <x v="2"/>
    <x v="7"/>
    <s v="Eldon Stackable Tray, Side-Load, Legal, Smoke"/>
    <n v="9.14"/>
    <n v="18.28"/>
    <n v="0.24"/>
    <n v="1.3129102844638949E-2"/>
    <x v="0"/>
    <n v="2"/>
    <n v="0.3"/>
    <n v="1"/>
    <n v="1488"/>
    <n v="48234"/>
    <s v="Detroit"/>
    <x v="5"/>
    <s v="Central United States"/>
    <s v="Annelise Williams"/>
    <s v="PJ-19015"/>
    <x v="144"/>
    <x v="0"/>
  </r>
  <r>
    <s v="CA-2019-4729959"/>
    <s v="CA-2019"/>
    <n v="4729959"/>
    <x v="0"/>
    <x v="198"/>
    <s v="Thursday"/>
    <s v="November"/>
    <d v="2019-11-30T00:00:00"/>
    <s v="Standard Class"/>
    <s v="FUR-FU-10003096"/>
    <x v="2"/>
    <x v="7"/>
    <s v="Master Giant Foot Doorstop, Safety Yellow"/>
    <n v="7.59"/>
    <n v="22.77"/>
    <n v="0.24"/>
    <n v="1.0540184453227932E-2"/>
    <x v="0"/>
    <n v="3"/>
    <n v="0.3"/>
    <n v="1"/>
    <n v="1488"/>
    <n v="48234"/>
    <s v="Detroit"/>
    <x v="5"/>
    <s v="Central United States"/>
    <s v="Annelise Williams"/>
    <s v="PL-18925"/>
    <x v="126"/>
    <x v="2"/>
  </r>
  <r>
    <s v="CA-2019-4730809"/>
    <s v="CA-2019"/>
    <n v="4730809"/>
    <x v="0"/>
    <x v="178"/>
    <s v="Saturday"/>
    <s v="July"/>
    <d v="2019-07-14T00:00:00"/>
    <s v="Second Class"/>
    <s v="TEC-PH-10001425"/>
    <x v="0"/>
    <x v="0"/>
    <s v="Mophie Juice Pack Helium for iPhone"/>
    <n v="63.99"/>
    <n v="239.97"/>
    <n v="0.19"/>
    <n v="7.9176563737133805E-4"/>
    <x v="0"/>
    <n v="3"/>
    <n v="0.25"/>
    <n v="0"/>
    <n v="1488"/>
    <n v="48234"/>
    <s v="Detroit"/>
    <x v="5"/>
    <s v="Central United States"/>
    <s v="Annelise Williams"/>
    <s v="SC-20725"/>
    <x v="199"/>
    <x v="0"/>
  </r>
  <r>
    <s v="CA-2019-4732006"/>
    <s v="CA-2019"/>
    <n v="4732006"/>
    <x v="4"/>
    <x v="96"/>
    <s v="Thursday"/>
    <s v="March"/>
    <d v="2019-03-25T00:00:00"/>
    <s v="Second Class"/>
    <s v="OFF-BI-10000343"/>
    <x v="1"/>
    <x v="1"/>
    <s v="Pressboard Covers with Storage Hooks, 9 1/2&quot; x 11&quot;, Light Blue"/>
    <n v="0.98"/>
    <n v="27.5"/>
    <n v="0.28999999999999998"/>
    <n v="1.0545454545454545E-2"/>
    <x v="0"/>
    <n v="7"/>
    <n v="0.35"/>
    <n v="1"/>
    <n v="1488"/>
    <n v="78041"/>
    <s v="Laredo"/>
    <x v="1"/>
    <s v="Central United States"/>
    <s v="Annelise Williams"/>
    <s v="SA-20830"/>
    <x v="329"/>
    <x v="0"/>
  </r>
  <r>
    <s v="CA-2019-4733873"/>
    <s v="CA-2019"/>
    <n v="4733873"/>
    <x v="0"/>
    <x v="74"/>
    <s v="Monday"/>
    <s v="December"/>
    <d v="2019-12-13T00:00:00"/>
    <s v="Second Class"/>
    <s v="TEC-PH-10000376"/>
    <x v="0"/>
    <x v="0"/>
    <s v="Square Credit Card Reader"/>
    <n v="7.99"/>
    <n v="31.97"/>
    <n v="0.28999999999999998"/>
    <n v="9.0710040663121681E-3"/>
    <x v="0"/>
    <n v="4"/>
    <n v="0.35"/>
    <n v="1"/>
    <n v="1488"/>
    <n v="77095"/>
    <s v="Houston"/>
    <x v="1"/>
    <s v="Central United States"/>
    <s v="Annelise Williams"/>
    <s v="KD-16345"/>
    <x v="399"/>
    <x v="0"/>
  </r>
  <r>
    <s v="CA-2019-4734285"/>
    <s v="CA-2019"/>
    <n v="4734285"/>
    <x v="0"/>
    <x v="5"/>
    <s v="Friday"/>
    <s v="December"/>
    <d v="2019-12-08T00:00:00"/>
    <s v="Second Class"/>
    <s v="TEC-PH-10004100"/>
    <x v="0"/>
    <x v="0"/>
    <s v="Griffin GC17055 Auxiliary Audio Cable"/>
    <n v="14.39"/>
    <n v="57.57"/>
    <n v="0.28999999999999998"/>
    <n v="5.0373458398471418E-3"/>
    <x v="0"/>
    <n v="4"/>
    <n v="0.35"/>
    <n v="1"/>
    <n v="1488"/>
    <n v="60653"/>
    <s v="Chicago"/>
    <x v="3"/>
    <s v="Central United States"/>
    <s v="Annelise Williams"/>
    <s v="DO-13645"/>
    <x v="115"/>
    <x v="0"/>
  </r>
  <r>
    <s v="CA-2019-4734404"/>
    <s v="CA-2019"/>
    <n v="4734404"/>
    <x v="0"/>
    <x v="78"/>
    <s v="Wednesday"/>
    <s v="November"/>
    <d v="2019-11-18T00:00:00"/>
    <s v="Standard Class"/>
    <s v="OFF-CUI-10000105"/>
    <x v="1"/>
    <x v="12"/>
    <s v="Cuisinart Microwave, Black"/>
    <n v="277.89"/>
    <n v="277.89"/>
    <n v="0.28000000000000003"/>
    <n v="1.0075929324552882E-3"/>
    <x v="0"/>
    <n v="1"/>
    <n v="0.35"/>
    <n v="1"/>
    <n v="1488"/>
    <n v="77506"/>
    <s v="Pasadena"/>
    <x v="1"/>
    <s v="Central United States"/>
    <s v="Annelise Williams"/>
    <s v="JD-5895"/>
    <x v="591"/>
    <x v="1"/>
  </r>
  <r>
    <s v="CA-2019-4736697"/>
    <s v="CA-2019"/>
    <n v="4736697"/>
    <x v="0"/>
    <x v="100"/>
    <s v="Monday"/>
    <s v="September"/>
    <d v="2019-09-27T00:00:00"/>
    <s v="Same Day"/>
    <s v="OFF-SU-10001225"/>
    <x v="1"/>
    <x v="6"/>
    <s v="Staples"/>
    <n v="2.94"/>
    <n v="8.83"/>
    <n v="0.05"/>
    <n v="5.6625141562853913E-3"/>
    <x v="0"/>
    <n v="3"/>
    <n v="0.1"/>
    <n v="0"/>
    <n v="1488"/>
    <n v="47401"/>
    <s v="Bloomington"/>
    <x v="0"/>
    <s v="Central United States"/>
    <s v="Annelise Williams"/>
    <s v="SO-20335"/>
    <x v="481"/>
    <x v="0"/>
  </r>
  <r>
    <s v="CA-2019-4740394"/>
    <s v="CA-2019"/>
    <n v="4740394"/>
    <x v="0"/>
    <x v="247"/>
    <s v="Monday"/>
    <s v="March"/>
    <d v="2019-03-04T00:00:00"/>
    <s v="Second Class"/>
    <s v="OFF-BI-10002103"/>
    <x v="1"/>
    <x v="1"/>
    <s v="Cardinal Slant-D Ring Binder, Heavy Gauge Vinyl"/>
    <n v="6.95"/>
    <n v="34.76"/>
    <n v="0.28999999999999998"/>
    <n v="8.3429228998849244E-3"/>
    <x v="0"/>
    <n v="5"/>
    <n v="0.35"/>
    <n v="1"/>
    <n v="1488"/>
    <n v="77095"/>
    <s v="Houston"/>
    <x v="1"/>
    <s v="Central United States"/>
    <s v="Annelise Williams"/>
    <s v="SJ-20125"/>
    <x v="251"/>
    <x v="2"/>
  </r>
  <r>
    <s v="CA-2019-4743096"/>
    <s v="CA-2019"/>
    <n v="4743096"/>
    <x v="0"/>
    <x v="120"/>
    <s v="Friday"/>
    <s v="July"/>
    <d v="2019-07-19T00:00:00"/>
    <s v="Second Class"/>
    <s v="OFF-ST-10001228"/>
    <x v="1"/>
    <x v="2"/>
    <s v="Fellowes Personal Hanging Folder Files, Navy"/>
    <n v="10.74"/>
    <n v="46.74"/>
    <n v="0.24"/>
    <n v="5.1347881899871627E-3"/>
    <x v="0"/>
    <n v="3"/>
    <n v="0.3"/>
    <n v="1"/>
    <n v="1488"/>
    <n v="77095"/>
    <s v="Houston"/>
    <x v="1"/>
    <s v="Central United States"/>
    <s v="Annelise Williams"/>
    <s v="DK-12895"/>
    <x v="359"/>
    <x v="0"/>
  </r>
  <r>
    <s v="CA-2019-4744270"/>
    <s v="CA-2019"/>
    <n v="4744270"/>
    <x v="0"/>
    <x v="231"/>
    <s v="Tuesday"/>
    <s v="October"/>
    <d v="2019-10-08T00:00:00"/>
    <s v="Second Class"/>
    <s v="OFF-ST-10000615"/>
    <x v="1"/>
    <x v="2"/>
    <s v="SimpliFile Personal File, Black Granite, 15w x 6-15/16d x 11-1/4h"/>
    <n v="9.08"/>
    <n v="18.16"/>
    <n v="0.24"/>
    <n v="1.3215859030837003E-2"/>
    <x v="0"/>
    <n v="2"/>
    <n v="0.3"/>
    <n v="1"/>
    <n v="1488"/>
    <n v="48234"/>
    <s v="Detroit"/>
    <x v="5"/>
    <s v="Central United States"/>
    <s v="Annelise Williams"/>
    <s v="HG-14845"/>
    <x v="117"/>
    <x v="0"/>
  </r>
  <r>
    <s v="CA-2019-4744525"/>
    <s v="CA-2019"/>
    <n v="4744525"/>
    <x v="0"/>
    <x v="228"/>
    <s v="Saturday"/>
    <s v="April"/>
    <d v="2019-04-21T00:00:00"/>
    <s v="Same Day"/>
    <s v="OFF-SU-10001218"/>
    <x v="1"/>
    <x v="6"/>
    <s v="Fiskars Softgrip Scissors"/>
    <n v="10.98"/>
    <n v="54.9"/>
    <n v="0.14000000000000001"/>
    <n v="2.550091074681239E-3"/>
    <x v="0"/>
    <n v="5"/>
    <n v="0.2"/>
    <n v="0"/>
    <n v="1488"/>
    <n v="77095"/>
    <s v="Houston"/>
    <x v="1"/>
    <s v="Central United States"/>
    <s v="Annelise Williams"/>
    <s v="TD-20995"/>
    <x v="189"/>
    <x v="0"/>
  </r>
  <r>
    <s v="CA-2019-4744873"/>
    <s v="CA-2019"/>
    <n v="4744873"/>
    <x v="0"/>
    <x v="82"/>
    <s v="Sunday"/>
    <s v="December"/>
    <d v="2020-01-02T00:00:00"/>
    <s v="Standard Class"/>
    <s v="OFF-AP-10000358"/>
    <x v="1"/>
    <x v="12"/>
    <s v="Fellowes Basic Home/Office Series Surge Protectors"/>
    <n v="12.98"/>
    <n v="31.15"/>
    <n v="0.47"/>
    <n v="1.5088282504012842E-2"/>
    <x v="0"/>
    <n v="3"/>
    <n v="0.55000000000000004"/>
    <n v="1"/>
    <n v="1488"/>
    <n v="76017"/>
    <s v="Arlington"/>
    <x v="1"/>
    <s v="Central United States"/>
    <s v="Annelise Williams"/>
    <s v="DV-13465"/>
    <x v="43"/>
    <x v="0"/>
  </r>
  <r>
    <s v="CA-2019-4746044"/>
    <s v="CA-2019"/>
    <n v="4746044"/>
    <x v="0"/>
    <x v="19"/>
    <s v="Friday"/>
    <s v="December"/>
    <d v="2019-12-14T00:00:00"/>
    <s v="Standard Class"/>
    <s v="OFF-AP-10003849"/>
    <x v="1"/>
    <x v="12"/>
    <s v="Hoover Shoulder Vac Commercial Portable Vacuum"/>
    <n v="357.82"/>
    <n v="2504.7399999999998"/>
    <n v="0.38"/>
    <n v="1.5171235337799532E-4"/>
    <x v="0"/>
    <n v="7"/>
    <n v="0.45"/>
    <n v="1"/>
    <n v="1488"/>
    <n v="60653"/>
    <s v="Chicago"/>
    <x v="3"/>
    <s v="Central United States"/>
    <s v="Annelise Williams"/>
    <s v="JD-16150"/>
    <x v="344"/>
    <x v="1"/>
  </r>
  <r>
    <s v="CA-2019-4746135"/>
    <s v="CA-2019"/>
    <n v="4746135"/>
    <x v="0"/>
    <x v="262"/>
    <s v="Friday"/>
    <s v="December"/>
    <d v="2019-12-20T00:00:00"/>
    <s v="Second Class"/>
    <s v="OFF-ST-10004123"/>
    <x v="1"/>
    <x v="2"/>
    <s v="Safco Industrial Wire Shelving System"/>
    <n v="90.98"/>
    <n v="218.35"/>
    <n v="0.05"/>
    <n v="2.2899015342340282E-4"/>
    <x v="0"/>
    <n v="3"/>
    <n v="0.1"/>
    <n v="0"/>
    <n v="1488"/>
    <n v="60653"/>
    <s v="Chicago"/>
    <x v="3"/>
    <s v="Central United States"/>
    <s v="Annelise Williams"/>
    <s v="DK-12985"/>
    <x v="362"/>
    <x v="0"/>
  </r>
  <r>
    <s v="CA-2019-4752118"/>
    <s v="CA-2019"/>
    <n v="4752118"/>
    <x v="0"/>
    <x v="62"/>
    <s v="Thursday"/>
    <s v="April"/>
    <d v="2019-04-12T00:00:00"/>
    <s v="Same Day"/>
    <s v="OFF-LA-10000121"/>
    <x v="1"/>
    <x v="3"/>
    <s v="Avery 48"/>
    <n v="6.3"/>
    <n v="15.12"/>
    <n v="0"/>
    <n v="0"/>
    <x v="0"/>
    <n v="3"/>
    <n v="0.05"/>
    <n v="0"/>
    <n v="1488"/>
    <n v="60653"/>
    <s v="Chicago"/>
    <x v="3"/>
    <s v="Central United States"/>
    <s v="Annelise Williams"/>
    <s v="SA-20830"/>
    <x v="329"/>
    <x v="0"/>
  </r>
  <r>
    <s v="CA-2019-4753727"/>
    <s v="CA-2019"/>
    <n v="4753727"/>
    <x v="0"/>
    <x v="208"/>
    <s v="Sunday"/>
    <s v="October"/>
    <d v="2019-10-20T00:00:00"/>
    <s v="Second Class"/>
    <s v="OFF-ST-10002574"/>
    <x v="1"/>
    <x v="2"/>
    <s v="SAFCO Commercial Wire Shelving, Black"/>
    <n v="110.51"/>
    <n v="221.02"/>
    <n v="0.14000000000000001"/>
    <n v="6.3342683920007247E-4"/>
    <x v="0"/>
    <n v="2"/>
    <n v="0.2"/>
    <n v="0"/>
    <n v="1488"/>
    <n v="77095"/>
    <s v="Houston"/>
    <x v="1"/>
    <s v="Central United States"/>
    <s v="Annelise Williams"/>
    <s v="DK-13375"/>
    <x v="409"/>
    <x v="0"/>
  </r>
  <r>
    <s v="CA-2019-4759081"/>
    <s v="CA-2019"/>
    <n v="4759081"/>
    <x v="0"/>
    <x v="258"/>
    <s v="Friday"/>
    <s v="October"/>
    <d v="2019-10-09T00:00:00"/>
    <s v="Second Class"/>
    <s v="OFF-BI-10003719"/>
    <x v="1"/>
    <x v="1"/>
    <s v="Large Capacity Hanging Post Binders"/>
    <n v="24.95"/>
    <n v="124.75"/>
    <n v="0.1"/>
    <n v="8.0160320641282565E-4"/>
    <x v="0"/>
    <n v="5"/>
    <n v="0.15"/>
    <n v="0"/>
    <n v="1488"/>
    <n v="60653"/>
    <s v="Chicago"/>
    <x v="3"/>
    <s v="Central United States"/>
    <s v="Annelise Williams"/>
    <s v="BO-11425"/>
    <x v="312"/>
    <x v="0"/>
  </r>
  <r>
    <s v="CA-2019-4759273"/>
    <s v="CA-2019"/>
    <n v="4759273"/>
    <x v="3"/>
    <x v="50"/>
    <s v="Saturday"/>
    <s v="December"/>
    <d v="2019-12-21T00:00:00"/>
    <s v="Same Day"/>
    <s v="OFF-FA-10000089"/>
    <x v="1"/>
    <x v="14"/>
    <s v="Acco Glide Clips"/>
    <n v="3.92"/>
    <n v="19.600000000000001"/>
    <n v="0.19"/>
    <n v="9.6938775510204082E-3"/>
    <x v="0"/>
    <n v="5"/>
    <n v="0.25"/>
    <n v="0"/>
    <n v="1488"/>
    <n v="54302"/>
    <s v="Green Bay"/>
    <x v="6"/>
    <s v="Central United States"/>
    <s v="Annelise Williams"/>
    <s v="BS-11755"/>
    <x v="417"/>
    <x v="0"/>
  </r>
  <r>
    <s v="CA-2019-4762810"/>
    <s v="CA-2019"/>
    <n v="4762810"/>
    <x v="0"/>
    <x v="3"/>
    <s v="Saturday"/>
    <s v="November"/>
    <d v="2019-11-30T00:00:00"/>
    <s v="Second Class"/>
    <s v="TEC-PH-10001448"/>
    <x v="0"/>
    <x v="0"/>
    <s v="Anker Astro 15000mAh USB Portable Charger"/>
    <n v="49.99"/>
    <n v="39.99"/>
    <n v="0.28999999999999998"/>
    <n v="7.2518129532383084E-3"/>
    <x v="0"/>
    <n v="1"/>
    <n v="0.35"/>
    <n v="1"/>
    <n v="1488"/>
    <n v="75220"/>
    <s v="Dallas"/>
    <x v="1"/>
    <s v="Central United States"/>
    <s v="Annelise Williams"/>
    <s v="BB-11545"/>
    <x v="529"/>
    <x v="1"/>
  </r>
  <r>
    <s v="CA-2019-4763577"/>
    <s v="CA-2019"/>
    <n v="4763577"/>
    <x v="0"/>
    <x v="3"/>
    <s v="Saturday"/>
    <s v="November"/>
    <d v="2019-12-03T00:00:00"/>
    <s v="Second Class"/>
    <s v="OFF-BI-10001524"/>
    <x v="1"/>
    <x v="1"/>
    <s v="GBC Premium Transparent Covers with Diagonal Lined Pattern"/>
    <n v="16.78"/>
    <n v="50.35"/>
    <n v="0.19"/>
    <n v="3.7735849056603774E-3"/>
    <x v="0"/>
    <n v="3"/>
    <n v="0.25"/>
    <n v="0"/>
    <n v="1488"/>
    <n v="78207"/>
    <s v="San Antonio"/>
    <x v="1"/>
    <s v="Central United States"/>
    <s v="Annelise Williams"/>
    <s v="DK-13150"/>
    <x v="104"/>
    <x v="1"/>
  </r>
  <r>
    <s v="CA-2019-4767105"/>
    <s v="CA-2019"/>
    <n v="4767105"/>
    <x v="0"/>
    <x v="47"/>
    <s v="Saturday"/>
    <s v="November"/>
    <d v="2019-11-14T00:00:00"/>
    <s v="Second Class"/>
    <s v="OFF-BI-10001597"/>
    <x v="1"/>
    <x v="1"/>
    <s v="Wilson Jones Ledger-Size, Piano-Hinge Binder, 2&quot;, Blue"/>
    <n v="40.98"/>
    <n v="327.84"/>
    <n v="0.1"/>
    <n v="3.0502684236212793E-4"/>
    <x v="0"/>
    <n v="8"/>
    <n v="0.15"/>
    <n v="0"/>
    <n v="1488"/>
    <n v="60653"/>
    <s v="Chicago"/>
    <x v="3"/>
    <s v="Central United States"/>
    <s v="Annelise Williams"/>
    <s v="RS-19765"/>
    <x v="388"/>
    <x v="1"/>
  </r>
  <r>
    <s v="CA-2019-4767706"/>
    <s v="CA-2019"/>
    <n v="4767706"/>
    <x v="0"/>
    <x v="204"/>
    <s v="Tuesday"/>
    <s v="January"/>
    <d v="2019-01-18T00:00:00"/>
    <s v="Second Class"/>
    <s v="OFF-ROG-10002132"/>
    <x v="1"/>
    <x v="2"/>
    <s v="Rogers Lockers, Industrial"/>
    <n v="212.1"/>
    <n v="212.1"/>
    <n v="0.05"/>
    <n v="2.3573785950023576E-4"/>
    <x v="0"/>
    <n v="1"/>
    <n v="0.1"/>
    <n v="0"/>
    <n v="1488"/>
    <n v="75220"/>
    <s v="Dallas"/>
    <x v="1"/>
    <s v="Central United States"/>
    <s v="Annelise Williams"/>
    <s v="DM-3525"/>
    <x v="516"/>
    <x v="1"/>
  </r>
  <r>
    <s v="CA-2019-4767752"/>
    <s v="CA-2019"/>
    <n v="4767752"/>
    <x v="4"/>
    <x v="220"/>
    <s v="Saturday"/>
    <s v="November"/>
    <d v="2019-11-25T00:00:00"/>
    <s v="Second Class"/>
    <s v="TEC-AC-10001266"/>
    <x v="0"/>
    <x v="11"/>
    <s v="Memorex Micro Travel Drive 8 GB"/>
    <n v="13"/>
    <n v="52"/>
    <n v="0"/>
    <n v="0"/>
    <x v="0"/>
    <n v="4"/>
    <n v="0.05"/>
    <n v="0"/>
    <n v="1488"/>
    <n v="48234"/>
    <s v="Detroit"/>
    <x v="5"/>
    <s v="Central United States"/>
    <s v="Annelise Williams"/>
    <s v="BH-11710"/>
    <x v="353"/>
    <x v="0"/>
  </r>
  <r>
    <s v="CA-2019-4768739"/>
    <s v="CA-2019"/>
    <n v="4768739"/>
    <x v="0"/>
    <x v="228"/>
    <s v="Saturday"/>
    <s v="April"/>
    <d v="2019-04-23T00:00:00"/>
    <s v="Same Day"/>
    <s v="OFF-LA-10000240"/>
    <x v="1"/>
    <x v="3"/>
    <s v="Self-Adhesive Address Labels for Typewriters by Universal"/>
    <n v="7.31"/>
    <n v="58.48"/>
    <n v="0.19"/>
    <n v="3.2489740082079347E-3"/>
    <x v="0"/>
    <n v="8"/>
    <n v="0.25"/>
    <n v="0"/>
    <n v="1488"/>
    <n v="47374"/>
    <s v="Richmond"/>
    <x v="0"/>
    <s v="Central United States"/>
    <s v="Annelise Williams"/>
    <s v="RB-19795"/>
    <x v="572"/>
    <x v="2"/>
  </r>
  <r>
    <s v="CA-2019-4770238"/>
    <s v="CA-2019"/>
    <n v="4770238"/>
    <x v="0"/>
    <x v="43"/>
    <s v="Tuesday"/>
    <s v="October"/>
    <d v="2019-10-29T00:00:00"/>
    <s v="Second Class"/>
    <s v="TEC-PH-10001448"/>
    <x v="0"/>
    <x v="0"/>
    <s v="Anker Astro 15000mAh USB Portable Charger"/>
    <n v="49.99"/>
    <n v="99.98"/>
    <n v="0.19"/>
    <n v="1.9003800760152029E-3"/>
    <x v="0"/>
    <n v="2"/>
    <n v="0.25"/>
    <n v="0"/>
    <n v="1488"/>
    <n v="65807"/>
    <s v="Springfield"/>
    <x v="7"/>
    <s v="Central United States"/>
    <s v="Annelise Williams"/>
    <s v="CD-12280"/>
    <x v="123"/>
    <x v="0"/>
  </r>
  <r>
    <s v="CA-2019-4771254"/>
    <s v="CA-2019"/>
    <n v="4771254"/>
    <x v="0"/>
    <x v="240"/>
    <s v="Friday"/>
    <s v="October"/>
    <d v="2019-10-20T00:00:00"/>
    <s v="Same Day"/>
    <s v="OFF-LA-10002034"/>
    <x v="1"/>
    <x v="3"/>
    <s v="Avery 478"/>
    <n v="4.91"/>
    <n v="14.73"/>
    <n v="0.19"/>
    <n v="1.2898845892735912E-2"/>
    <x v="0"/>
    <n v="3"/>
    <n v="0.25"/>
    <n v="0"/>
    <n v="1488"/>
    <n v="54703"/>
    <s v="Eau Claire"/>
    <x v="6"/>
    <s v="Central United States"/>
    <s v="Annelise Williams"/>
    <s v="MC-17275"/>
    <x v="146"/>
    <x v="0"/>
  </r>
  <r>
    <s v="CA-2019-4771658"/>
    <s v="CA-2019"/>
    <n v="4771658"/>
    <x v="0"/>
    <x v="226"/>
    <s v="Saturday"/>
    <s v="April"/>
    <d v="2019-04-13T00:00:00"/>
    <s v="Second Class"/>
    <s v="OFF-ST-10004123"/>
    <x v="1"/>
    <x v="2"/>
    <s v="Safco Industrial Wire Shelving System"/>
    <n v="90.98"/>
    <n v="72.78"/>
    <n v="0.24"/>
    <n v="3.2976092333058529E-3"/>
    <x v="0"/>
    <n v="1"/>
    <n v="0.3"/>
    <n v="1"/>
    <n v="1488"/>
    <n v="77095"/>
    <s v="Houston"/>
    <x v="1"/>
    <s v="Central United States"/>
    <s v="Annelise Williams"/>
    <s v="AF-10870"/>
    <x v="260"/>
    <x v="0"/>
  </r>
  <r>
    <s v="CA-2019-4772988"/>
    <s v="CA-2019"/>
    <n v="4772988"/>
    <x v="0"/>
    <x v="343"/>
    <s v="Wednesday"/>
    <s v="June"/>
    <d v="2019-06-14T00:00:00"/>
    <s v="Standard Class"/>
    <s v="FUR-FU-10000820"/>
    <x v="2"/>
    <x v="7"/>
    <s v="Tensor Brushed Steel Torchiere Floor Lamp"/>
    <n v="6.8"/>
    <n v="13.59"/>
    <n v="0.24"/>
    <n v="1.7660044150110375E-2"/>
    <x v="0"/>
    <n v="1"/>
    <n v="0.3"/>
    <n v="1"/>
    <n v="1488"/>
    <n v="61604"/>
    <s v="Peoria"/>
    <x v="3"/>
    <s v="Central United States"/>
    <s v="Annelise Williams"/>
    <s v="MG-17890"/>
    <x v="341"/>
    <x v="2"/>
  </r>
  <r>
    <s v="CA-2019-477329"/>
    <s v="CA-2019"/>
    <n v="477329"/>
    <x v="0"/>
    <x v="37"/>
    <s v="Monday"/>
    <s v="October"/>
    <d v="2019-10-15T00:00:00"/>
    <s v="Same Day"/>
    <s v="OFF-PA-10001204"/>
    <x v="1"/>
    <x v="15"/>
    <s v="Xerox 1972"/>
    <n v="4.22"/>
    <n v="8.4499999999999993"/>
    <n v="0.19"/>
    <n v="2.2485207100591719E-2"/>
    <x v="0"/>
    <n v="2"/>
    <n v="0.25"/>
    <n v="0"/>
    <n v="1488"/>
    <n v="48601"/>
    <s v="Saginaw"/>
    <x v="5"/>
    <s v="Central United States"/>
    <s v="Annelise Williams"/>
    <s v="SH-19975"/>
    <x v="30"/>
    <x v="1"/>
  </r>
  <r>
    <s v="CA-2019-477455"/>
    <s v="CA-2019"/>
    <n v="477455"/>
    <x v="0"/>
    <x v="95"/>
    <s v="Tuesday"/>
    <s v="March"/>
    <d v="2019-03-17T00:00:00"/>
    <s v="Second Class"/>
    <s v="OFF-TEN-10004270"/>
    <x v="1"/>
    <x v="2"/>
    <s v="Tenex File Cart, Single Width"/>
    <n v="40.25"/>
    <n v="134.16"/>
    <n v="0.05"/>
    <n v="3.7268932617769829E-4"/>
    <x v="0"/>
    <n v="1"/>
    <n v="0.1"/>
    <n v="0"/>
    <n v="1488"/>
    <n v="76903"/>
    <s v="San Angelo"/>
    <x v="1"/>
    <s v="Central United States"/>
    <s v="Annelise Williams"/>
    <s v="TB-11280"/>
    <x v="428"/>
    <x v="0"/>
  </r>
  <r>
    <s v="CA-2019-4775783"/>
    <s v="CA-2019"/>
    <n v="4775783"/>
    <x v="0"/>
    <x v="49"/>
    <s v="Friday"/>
    <s v="August"/>
    <d v="2019-08-31T00:00:00"/>
    <s v="Same Day"/>
    <s v="OFF-PA-10002005"/>
    <x v="1"/>
    <x v="15"/>
    <s v="Xerox 225"/>
    <n v="5.18"/>
    <n v="12.96"/>
    <n v="0"/>
    <n v="0"/>
    <x v="0"/>
    <n v="2"/>
    <n v="0.05"/>
    <n v="0"/>
    <n v="1488"/>
    <n v="77095"/>
    <s v="Houston"/>
    <x v="1"/>
    <s v="Central United States"/>
    <s v="Annelise Williams"/>
    <s v="DO-13645"/>
    <x v="115"/>
    <x v="0"/>
  </r>
  <r>
    <s v="CA-2019-4778073"/>
    <s v="CA-2019"/>
    <n v="4778073"/>
    <x v="0"/>
    <x v="89"/>
    <s v="Monday"/>
    <s v="November"/>
    <d v="2019-11-27T00:00:00"/>
    <s v="Same Day"/>
    <s v="OFF-PA-10001033"/>
    <x v="1"/>
    <x v="15"/>
    <s v="Xerox 1893"/>
    <n v="32.79"/>
    <n v="40.99"/>
    <n v="0.1"/>
    <n v="2.4396194193705783E-3"/>
    <x v="0"/>
    <n v="1"/>
    <n v="0.15"/>
    <n v="0"/>
    <n v="1488"/>
    <n v="79907"/>
    <s v="El Paso"/>
    <x v="1"/>
    <s v="Central United States"/>
    <s v="Annelise Williams"/>
    <s v="SF-20065"/>
    <x v="596"/>
    <x v="0"/>
  </r>
  <r>
    <s v="CA-2019-4778393"/>
    <s v="CA-2019"/>
    <n v="4778393"/>
    <x v="0"/>
    <x v="263"/>
    <s v="Friday"/>
    <s v="November"/>
    <d v="2019-11-08T00:00:00"/>
    <s v="Second Class"/>
    <s v="OFF-BI-10000831"/>
    <x v="1"/>
    <x v="1"/>
    <s v="Storex Flexible Poly Binders with Double Pockets"/>
    <n v="0.79"/>
    <n v="3.17"/>
    <n v="0.28999999999999998"/>
    <n v="9.1482649842271294E-2"/>
    <x v="0"/>
    <n v="4"/>
    <n v="0.35"/>
    <n v="1"/>
    <n v="1488"/>
    <n v="77095"/>
    <s v="Houston"/>
    <x v="1"/>
    <s v="Central United States"/>
    <s v="Annelise Williams"/>
    <s v="HA-14905"/>
    <x v="629"/>
    <x v="0"/>
  </r>
  <r>
    <s v="CA-2019-477879"/>
    <s v="CA-2019"/>
    <n v="477879"/>
    <x v="0"/>
    <x v="169"/>
    <s v="Wednesday"/>
    <s v="October"/>
    <d v="2019-10-10T00:00:00"/>
    <s v="Standard Class"/>
    <s v="FUR-CH-10003312"/>
    <x v="2"/>
    <x v="13"/>
    <s v="Hon 2090 ‚ÄúPillow Soft‚Äù Series Mid Back Swivel/Tilt Chairs"/>
    <n v="196.69"/>
    <n v="449.57"/>
    <n v="0.33"/>
    <n v="7.3403474431123076E-4"/>
    <x v="0"/>
    <n v="2"/>
    <n v="0.4"/>
    <n v="1"/>
    <n v="1488"/>
    <n v="77095"/>
    <s v="Houston"/>
    <x v="1"/>
    <s v="Central United States"/>
    <s v="Annelise Williams"/>
    <s v="AB-10060"/>
    <x v="98"/>
    <x v="2"/>
  </r>
  <r>
    <s v="CA-2019-4780001"/>
    <s v="CA-2019"/>
    <n v="4780001"/>
    <x v="0"/>
    <x v="11"/>
    <s v="Tuesday"/>
    <s v="November"/>
    <d v="2019-11-20T00:00:00"/>
    <s v="Second Class"/>
    <s v="OFF-BI-10001097"/>
    <x v="1"/>
    <x v="1"/>
    <s v="Avery Hole Reinforcements"/>
    <n v="4.9800000000000004"/>
    <n v="5.61"/>
    <n v="0.1"/>
    <n v="1.7825311942959002E-2"/>
    <x v="0"/>
    <n v="3"/>
    <n v="0.15"/>
    <n v="0"/>
    <n v="1488"/>
    <n v="76706"/>
    <s v="Waco"/>
    <x v="1"/>
    <s v="Central United States"/>
    <s v="Annelise Williams"/>
    <s v="NB-18655"/>
    <x v="168"/>
    <x v="1"/>
  </r>
  <r>
    <s v="CA-2019-4782401"/>
    <s v="CA-2019"/>
    <n v="4782401"/>
    <x v="0"/>
    <x v="28"/>
    <s v="Saturday"/>
    <s v="August"/>
    <d v="2019-09-05T00:00:00"/>
    <s v="Second Class"/>
    <s v="TEC-AC-10000158"/>
    <x v="0"/>
    <x v="11"/>
    <s v="Sony 64GB Class 10 Micro SDHC R40 Memory Card"/>
    <n v="35.99"/>
    <n v="71.98"/>
    <n v="0.19"/>
    <n v="2.639622117254793E-3"/>
    <x v="0"/>
    <n v="2"/>
    <n v="0.25"/>
    <n v="0"/>
    <n v="1488"/>
    <n v="75220"/>
    <s v="Dallas"/>
    <x v="1"/>
    <s v="Central United States"/>
    <s v="Annelise Williams"/>
    <s v="ML-18265"/>
    <x v="528"/>
    <x v="0"/>
  </r>
  <r>
    <s v="CA-2019-4783035"/>
    <s v="CA-2019"/>
    <n v="4783035"/>
    <x v="0"/>
    <x v="232"/>
    <s v="Monday"/>
    <s v="May"/>
    <d v="2019-05-18T00:00:00"/>
    <s v="Second Class"/>
    <s v="OFF-BI-10002571"/>
    <x v="1"/>
    <x v="1"/>
    <s v="Avery Framed View Binder, EZD Ring (Locking), Navy, 1 1/2&quot;"/>
    <n v="2.99"/>
    <n v="2"/>
    <n v="0.28999999999999998"/>
    <n v="0.14499999999999999"/>
    <x v="0"/>
    <n v="1"/>
    <n v="0.35"/>
    <n v="1"/>
    <n v="1488"/>
    <n v="78664"/>
    <s v="Round Rock"/>
    <x v="1"/>
    <s v="Central United States"/>
    <s v="Annelise Williams"/>
    <s v="SG-20890"/>
    <x v="585"/>
    <x v="1"/>
  </r>
  <r>
    <s v="CA-2019-4783127"/>
    <s v="CA-2019"/>
    <n v="4783127"/>
    <x v="0"/>
    <x v="313"/>
    <s v="Tuesday"/>
    <s v="August"/>
    <d v="2019-08-31T00:00:00"/>
    <s v="Second Class"/>
    <s v="OFF-BI-10003656"/>
    <x v="1"/>
    <x v="1"/>
    <s v="Fellowes PB200 Plastic Comb Binding Machine"/>
    <n v="51"/>
    <n v="849.95"/>
    <n v="0.19"/>
    <n v="2.2354256132713689E-4"/>
    <x v="0"/>
    <n v="5"/>
    <n v="0.25"/>
    <n v="0"/>
    <n v="1488"/>
    <n v="79605"/>
    <s v="Abilene"/>
    <x v="1"/>
    <s v="Central United States"/>
    <s v="Annelise Williams"/>
    <s v="LB-16795"/>
    <x v="149"/>
    <x v="2"/>
  </r>
  <r>
    <s v="CA-2019-4783557"/>
    <s v="CA-2019"/>
    <n v="4783557"/>
    <x v="0"/>
    <x v="267"/>
    <s v="Thursday"/>
    <s v="October"/>
    <d v="2019-11-03T00:00:00"/>
    <s v="Same Day"/>
    <s v="OFF-PA-10000249"/>
    <x v="1"/>
    <x v="15"/>
    <s v="Staples"/>
    <n v="9.82"/>
    <n v="29.47"/>
    <n v="0.19"/>
    <n v="6.4472344757380388E-3"/>
    <x v="0"/>
    <n v="3"/>
    <n v="0.25"/>
    <n v="0"/>
    <n v="1488"/>
    <n v="60653"/>
    <s v="Chicago"/>
    <x v="3"/>
    <s v="Central United States"/>
    <s v="Annelise Williams"/>
    <s v="MA-17560"/>
    <x v="320"/>
    <x v="2"/>
  </r>
  <r>
    <s v="CA-2019-4784275"/>
    <s v="CA-2019"/>
    <n v="4784275"/>
    <x v="0"/>
    <x v="63"/>
    <s v="Sunday"/>
    <s v="December"/>
    <d v="2019-12-25T00:00:00"/>
    <s v="Same Day"/>
    <s v="OFF-ENE-10002784"/>
    <x v="1"/>
    <x v="15"/>
    <s v="Enermax Parchment Paper, Multicolor"/>
    <n v="16.8"/>
    <n v="33.6"/>
    <n v="0"/>
    <n v="0"/>
    <x v="0"/>
    <n v="2"/>
    <n v="0.05"/>
    <n v="0"/>
    <n v="1488"/>
    <n v="65807"/>
    <s v="Springfield"/>
    <x v="7"/>
    <s v="Central United States"/>
    <s v="Annelise Williams"/>
    <s v="SV-10815"/>
    <x v="510"/>
    <x v="1"/>
  </r>
  <r>
    <s v="CA-2019-478527"/>
    <s v="CA-2019"/>
    <n v="478527"/>
    <x v="0"/>
    <x v="252"/>
    <s v="Friday"/>
    <s v="March"/>
    <d v="2019-03-16T00:00:00"/>
    <s v="Standard Class"/>
    <s v="OFF-AP-10003287"/>
    <x v="1"/>
    <x v="12"/>
    <s v="KitchenAid Stove, Silver"/>
    <n v="380.6"/>
    <n v="356.79"/>
    <n v="0.47"/>
    <n v="1.3173014938759494E-3"/>
    <x v="0"/>
    <n v="7"/>
    <n v="0.55000000000000004"/>
    <n v="1"/>
    <n v="1488"/>
    <n v="55407"/>
    <s v="Minneapolis"/>
    <x v="4"/>
    <s v="Central United States"/>
    <s v="Annelise Williams"/>
    <s v="BM-11140"/>
    <x v="461"/>
    <x v="0"/>
  </r>
  <r>
    <s v="CA-2019-4786329"/>
    <s v="CA-2019"/>
    <n v="4786329"/>
    <x v="0"/>
    <x v="109"/>
    <s v="Monday"/>
    <s v="August"/>
    <d v="2019-08-27T00:00:00"/>
    <s v="Second Class"/>
    <s v="OFF-BI-10001765"/>
    <x v="1"/>
    <x v="1"/>
    <s v="Wilson Jones Heavy-Duty Casebound Ring Binders with Metal Hinges"/>
    <n v="34.64"/>
    <n v="242.48"/>
    <n v="0.19"/>
    <n v="7.8356977895084135E-4"/>
    <x v="0"/>
    <n v="7"/>
    <n v="0.25"/>
    <n v="0"/>
    <n v="1488"/>
    <n v="77095"/>
    <s v="Houston"/>
    <x v="1"/>
    <s v="Central United States"/>
    <s v="Annelise Williams"/>
    <s v="CL-11890"/>
    <x v="238"/>
    <x v="0"/>
  </r>
  <r>
    <s v="CA-2019-4786908"/>
    <s v="CA-2019"/>
    <n v="4786908"/>
    <x v="0"/>
    <x v="341"/>
    <s v="Tuesday"/>
    <s v="November"/>
    <d v="2019-11-27T00:00:00"/>
    <s v="Standard Class"/>
    <s v="OFF-BIN-10000901"/>
    <x v="1"/>
    <x v="4"/>
    <s v="Binney &amp; Smith Pens, Water Color"/>
    <n v="15.12"/>
    <n v="60.48"/>
    <n v="0.1"/>
    <n v="1.6534391534391536E-3"/>
    <x v="0"/>
    <n v="4"/>
    <n v="0.15"/>
    <n v="0"/>
    <n v="1488"/>
    <n v="46203"/>
    <s v="Indianapolis"/>
    <x v="0"/>
    <s v="Central United States"/>
    <s v="Annelise Williams"/>
    <s v="SR-10425"/>
    <x v="300"/>
    <x v="2"/>
  </r>
  <r>
    <s v="CA-2019-4787806"/>
    <s v="CA-2019"/>
    <n v="4787806"/>
    <x v="0"/>
    <x v="181"/>
    <s v="Thursday"/>
    <s v="February"/>
    <d v="2019-02-28T00:00:00"/>
    <s v="Second Class"/>
    <s v="OFF-ST-10003455"/>
    <x v="1"/>
    <x v="2"/>
    <s v="Tenex File Box, Personal Filing Tote with Lid, Black"/>
    <n v="15.51"/>
    <n v="46.53"/>
    <n v="0.14000000000000001"/>
    <n v="3.0088115194498175E-3"/>
    <x v="0"/>
    <n v="3"/>
    <n v="0.2"/>
    <n v="0"/>
    <n v="1488"/>
    <n v="78745"/>
    <s v="Austin"/>
    <x v="1"/>
    <s v="Central United States"/>
    <s v="Annelise Williams"/>
    <s v="DB-13405"/>
    <x v="112"/>
    <x v="0"/>
  </r>
  <r>
    <s v="CA-2019-4788654"/>
    <s v="CA-2019"/>
    <n v="4788654"/>
    <x v="0"/>
    <x v="89"/>
    <s v="Monday"/>
    <s v="November"/>
    <d v="2019-11-28T00:00:00"/>
    <s v="Standard Class"/>
    <s v="OFF-AR-10004582"/>
    <x v="1"/>
    <x v="4"/>
    <s v="BIC Brite Liner Grip Highlighters"/>
    <n v="1.64"/>
    <n v="1.64"/>
    <n v="0.19"/>
    <n v="0.11585365853658537"/>
    <x v="0"/>
    <n v="1"/>
    <n v="0.25"/>
    <n v="0"/>
    <n v="1488"/>
    <n v="78521"/>
    <s v="Brownsville"/>
    <x v="1"/>
    <s v="Central United States"/>
    <s v="Annelise Williams"/>
    <s v="LS-16975"/>
    <x v="360"/>
    <x v="2"/>
  </r>
  <r>
    <s v="CA-2019-4793210"/>
    <s v="CA-2019"/>
    <n v="4793210"/>
    <x v="0"/>
    <x v="333"/>
    <s v="Thursday"/>
    <s v="August"/>
    <d v="2019-08-27T00:00:00"/>
    <s v="First Class"/>
    <s v="OFF-EN-10000927"/>
    <x v="1"/>
    <x v="10"/>
    <s v="Jet-Pak Recycled Peel 'N' Seal Padded Mailers"/>
    <n v="28.71"/>
    <n v="114.85"/>
    <n v="0.19"/>
    <n v="1.6543317370483241E-3"/>
    <x v="0"/>
    <n v="4"/>
    <n v="0.25"/>
    <n v="0"/>
    <n v="1488"/>
    <n v="49201"/>
    <s v="Jackson"/>
    <x v="5"/>
    <s v="Central United States"/>
    <s v="Annelise Williams"/>
    <s v="PA-19060"/>
    <x v="630"/>
    <x v="2"/>
  </r>
  <r>
    <s v="CA-2019-4793618"/>
    <s v="CA-2019"/>
    <n v="4793618"/>
    <x v="0"/>
    <x v="73"/>
    <s v="Saturday"/>
    <s v="November"/>
    <d v="2019-11-20T00:00:00"/>
    <s v="Second Class"/>
    <s v="TEC-AC-10000580"/>
    <x v="0"/>
    <x v="11"/>
    <s v="Logitech G13 Programmable Gameboard with LCD Display"/>
    <n v="79.989999999999995"/>
    <n v="255.97"/>
    <n v="0.1"/>
    <n v="3.9067078173223425E-4"/>
    <x v="0"/>
    <n v="4"/>
    <n v="0.15"/>
    <n v="0"/>
    <n v="1488"/>
    <n v="60653"/>
    <s v="Chicago"/>
    <x v="3"/>
    <s v="Central United States"/>
    <s v="Annelise Williams"/>
    <s v="MS-17980"/>
    <x v="20"/>
    <x v="1"/>
  </r>
  <r>
    <s v="CA-2019-4794191"/>
    <s v="CA-2019"/>
    <n v="4794191"/>
    <x v="0"/>
    <x v="325"/>
    <s v="Saturday"/>
    <s v="June"/>
    <d v="2019-06-04T00:00:00"/>
    <s v="Standard Class"/>
    <s v="OFF-AR-10004752"/>
    <x v="1"/>
    <x v="4"/>
    <s v="Blackstonian Pencils"/>
    <n v="2.67"/>
    <n v="6.41"/>
    <n v="0.28999999999999998"/>
    <n v="4.524180967238689E-2"/>
    <x v="0"/>
    <n v="3"/>
    <n v="0.35"/>
    <n v="1"/>
    <n v="1488"/>
    <n v="62521"/>
    <s v="Decatur"/>
    <x v="3"/>
    <s v="Central United States"/>
    <s v="Annelise Williams"/>
    <s v="ML-17755"/>
    <x v="68"/>
    <x v="2"/>
  </r>
  <r>
    <s v="CA-2019-4797231"/>
    <s v="CA-2019"/>
    <n v="4797231"/>
    <x v="0"/>
    <x v="85"/>
    <s v="Thursday"/>
    <s v="December"/>
    <d v="2019-12-14T00:00:00"/>
    <s v="Second Class"/>
    <s v="OFF-ST-10000777"/>
    <x v="1"/>
    <x v="2"/>
    <s v="Companion Letter/Legal File, Black"/>
    <n v="37.76"/>
    <n v="37.76"/>
    <n v="0.24"/>
    <n v="6.3559322033898309E-3"/>
    <x v="0"/>
    <n v="1"/>
    <n v="0.3"/>
    <n v="1"/>
    <n v="1488"/>
    <n v="76706"/>
    <s v="Waco"/>
    <x v="1"/>
    <s v="Central United States"/>
    <s v="Annelise Williams"/>
    <s v="NB-18655"/>
    <x v="168"/>
    <x v="1"/>
  </r>
  <r>
    <s v="CA-2019-4797899"/>
    <s v="CA-2019"/>
    <n v="4797899"/>
    <x v="0"/>
    <x v="83"/>
    <s v="Sunday"/>
    <s v="December"/>
    <d v="2019-12-13T00:00:00"/>
    <s v="Second Class"/>
    <s v="TEC-AC-10003289"/>
    <x v="0"/>
    <x v="11"/>
    <s v="Anker Ultra-Slim Mini Bluetooth 3.0 Wireless Keyboard"/>
    <n v="15.99"/>
    <n v="59.97"/>
    <n v="0.19"/>
    <n v="3.168250792062698E-3"/>
    <x v="0"/>
    <n v="3"/>
    <n v="0.25"/>
    <n v="0"/>
    <n v="1488"/>
    <n v="60653"/>
    <s v="Chicago"/>
    <x v="3"/>
    <s v="Central United States"/>
    <s v="Annelise Williams"/>
    <s v="DB-13270"/>
    <x v="544"/>
    <x v="2"/>
  </r>
  <r>
    <s v="CA-2019-4799007"/>
    <s v="CA-2019"/>
    <n v="4799007"/>
    <x v="0"/>
    <x v="165"/>
    <s v="Tuesday"/>
    <s v="December"/>
    <d v="2019-12-20T00:00:00"/>
    <s v="Same Day"/>
    <s v="OFF-PA-10004965"/>
    <x v="1"/>
    <x v="15"/>
    <s v="Xerox 1921"/>
    <n v="7.99"/>
    <n v="15.98"/>
    <n v="0.19"/>
    <n v="1.1889862327909888E-2"/>
    <x v="0"/>
    <n v="2"/>
    <n v="0.25"/>
    <n v="0"/>
    <n v="1488"/>
    <n v="77095"/>
    <s v="Houston"/>
    <x v="1"/>
    <s v="Central United States"/>
    <s v="Annelise Williams"/>
    <s v="AH-10585"/>
    <x v="37"/>
    <x v="0"/>
  </r>
  <r>
    <s v="CA-2019-4804704"/>
    <s v="CA-2019"/>
    <n v="4804704"/>
    <x v="0"/>
    <x v="328"/>
    <s v="Saturday"/>
    <s v="October"/>
    <d v="2019-10-07T00:00:00"/>
    <s v="Standard Class"/>
    <s v="FUR-CH-10003298"/>
    <x v="2"/>
    <x v="13"/>
    <s v="Office Star - Contemporary Task Swivel chair with Loop Arms, Charcoal"/>
    <n v="130.97999999999999"/>
    <n v="419.14"/>
    <n v="0.14000000000000001"/>
    <n v="3.3401727346471348E-4"/>
    <x v="0"/>
    <n v="4"/>
    <n v="0.2"/>
    <n v="0"/>
    <n v="1488"/>
    <n v="60653"/>
    <s v="Chicago"/>
    <x v="3"/>
    <s v="Central United States"/>
    <s v="Annelise Williams"/>
    <s v="SJ-20125"/>
    <x v="251"/>
    <x v="2"/>
  </r>
  <r>
    <s v="CA-2019-4806349"/>
    <s v="CA-2019"/>
    <n v="4806349"/>
    <x v="0"/>
    <x v="101"/>
    <s v="Saturday"/>
    <s v="August"/>
    <d v="2019-08-17T00:00:00"/>
    <s v="Second Class"/>
    <s v="OFF-ST-10001809"/>
    <x v="1"/>
    <x v="2"/>
    <s v="Fellowes Officeware Wire Shelving"/>
    <n v="89.83"/>
    <n v="628.80999999999995"/>
    <n v="0.05"/>
    <n v="7.9515274884305287E-5"/>
    <x v="0"/>
    <n v="7"/>
    <n v="0.1"/>
    <n v="0"/>
    <n v="1488"/>
    <n v="47201"/>
    <s v="Columbus"/>
    <x v="0"/>
    <s v="Central United States"/>
    <s v="Annelise Williams"/>
    <s v="SB-20290"/>
    <x v="631"/>
    <x v="1"/>
  </r>
  <r>
    <s v="CA-2019-4807806"/>
    <s v="CA-2019"/>
    <n v="4807806"/>
    <x v="0"/>
    <x v="341"/>
    <s v="Tuesday"/>
    <s v="November"/>
    <d v="2019-11-26T00:00:00"/>
    <s v="Second Class"/>
    <s v="OFF-BI-10004099"/>
    <x v="1"/>
    <x v="1"/>
    <s v="GBC VeloBinder Strips"/>
    <n v="2.2999999999999998"/>
    <n v="11.52"/>
    <n v="0.1"/>
    <n v="8.6805555555555559E-3"/>
    <x v="0"/>
    <n v="5"/>
    <n v="0.15"/>
    <n v="0"/>
    <n v="1488"/>
    <n v="77095"/>
    <s v="Houston"/>
    <x v="1"/>
    <s v="Central United States"/>
    <s v="Annelise Williams"/>
    <s v="DR-12940"/>
    <x v="4"/>
    <x v="2"/>
  </r>
  <r>
    <s v="CA-2019-4808699"/>
    <s v="CA-2019"/>
    <n v="4808699"/>
    <x v="0"/>
    <x v="218"/>
    <s v="Tuesday"/>
    <s v="October"/>
    <d v="2019-10-04T00:00:00"/>
    <s v="Standard Class"/>
    <s v="FUR-FU-10001057"/>
    <x v="2"/>
    <x v="7"/>
    <s v="Tensor Track Tree Floor Lamp"/>
    <n v="19.989999999999998"/>
    <n v="127.94"/>
    <n v="0.14000000000000001"/>
    <n v="1.0942629357511334E-3"/>
    <x v="0"/>
    <n v="8"/>
    <n v="0.2"/>
    <n v="0"/>
    <n v="1488"/>
    <n v="53209"/>
    <s v="Milwaukee"/>
    <x v="6"/>
    <s v="Central United States"/>
    <s v="Annelise Williams"/>
    <s v="PS-18760"/>
    <x v="305"/>
    <x v="0"/>
  </r>
  <r>
    <s v="CA-2019-4809860"/>
    <s v="CA-2019"/>
    <n v="4809860"/>
    <x v="0"/>
    <x v="162"/>
    <s v="Friday"/>
    <s v="August"/>
    <d v="2019-08-19T00:00:00"/>
    <s v="Same Day"/>
    <s v="OFF-PA-10000357"/>
    <x v="1"/>
    <x v="15"/>
    <s v="White Dual Perf Computer Printout Paper, 2700 Sheets, 1 Part, Heavyweight, 20 lbs., 14 7/8 x 11"/>
    <n v="32.79"/>
    <n v="177.54"/>
    <n v="0"/>
    <n v="0"/>
    <x v="0"/>
    <n v="4"/>
    <n v="0.05"/>
    <n v="0"/>
    <n v="1488"/>
    <n v="78207"/>
    <s v="San Antonio"/>
    <x v="1"/>
    <s v="Central United States"/>
    <s v="Annelise Williams"/>
    <s v="SO-20335"/>
    <x v="481"/>
    <x v="0"/>
  </r>
  <r>
    <s v="CA-2019-4811012"/>
    <s v="CA-2019"/>
    <n v="4811012"/>
    <x v="0"/>
    <x v="2"/>
    <s v="Friday"/>
    <s v="December"/>
    <d v="2020-01-01T00:00:00"/>
    <s v="Standard Class"/>
    <s v="FUR-FU-10004952"/>
    <x v="2"/>
    <x v="7"/>
    <s v="C-Line Cubicle Keepers Polyproplyene Holder w/Velcro Back, 8-1/2x11, 25/Bx"/>
    <n v="54.74"/>
    <n v="109.48"/>
    <n v="0.14000000000000001"/>
    <n v="1.2787723785166241E-3"/>
    <x v="0"/>
    <n v="2"/>
    <n v="0.2"/>
    <n v="0"/>
    <n v="1488"/>
    <n v="77095"/>
    <s v="Houston"/>
    <x v="1"/>
    <s v="Central United States"/>
    <s v="Annelise Williams"/>
    <s v="DL-13315"/>
    <x v="78"/>
    <x v="0"/>
  </r>
  <r>
    <s v="CA-2019-4811163"/>
    <s v="CA-2019"/>
    <n v="4811163"/>
    <x v="0"/>
    <x v="104"/>
    <s v="Wednesday"/>
    <s v="October"/>
    <d v="2019-10-25T00:00:00"/>
    <s v="Second Class"/>
    <s v="OFF-ST-10001522"/>
    <x v="1"/>
    <x v="2"/>
    <s v="Gould Plastics 18-Pocket Panel Bin, 34w x 5-1/4d x 20-1/2h"/>
    <n v="91.99"/>
    <n v="147.18"/>
    <n v="0.05"/>
    <n v="3.3972007066177472E-4"/>
    <x v="0"/>
    <n v="2"/>
    <n v="0.1"/>
    <n v="0"/>
    <n v="1488"/>
    <n v="49423"/>
    <s v="Holland"/>
    <x v="5"/>
    <s v="Central United States"/>
    <s v="Annelise Williams"/>
    <s v="JM-15250"/>
    <x v="181"/>
    <x v="0"/>
  </r>
  <r>
    <s v="CA-2019-4811361"/>
    <s v="CA-2019"/>
    <n v="4811361"/>
    <x v="0"/>
    <x v="89"/>
    <s v="Monday"/>
    <s v="November"/>
    <d v="2019-11-26T00:00:00"/>
    <s v="Standard Class"/>
    <s v="FUR-TA-10002903"/>
    <x v="2"/>
    <x v="16"/>
    <s v="Bevis Round Bullnose 29&quot; High Table Top"/>
    <n v="155.83000000000001"/>
    <n v="934.96"/>
    <n v="0.19"/>
    <n v="2.0321724993582613E-4"/>
    <x v="0"/>
    <n v="6"/>
    <n v="0.25"/>
    <n v="0"/>
    <n v="1488"/>
    <n v="77095"/>
    <s v="Houston"/>
    <x v="1"/>
    <s v="Central United States"/>
    <s v="Annelise Williams"/>
    <s v="JL-15130"/>
    <x v="97"/>
    <x v="0"/>
  </r>
  <r>
    <s v="CA-2019-481141"/>
    <s v="CA-2019"/>
    <n v="481141"/>
    <x v="0"/>
    <x v="60"/>
    <s v="Thursday"/>
    <s v="May"/>
    <d v="2019-06-02T00:00:00"/>
    <s v="Same Day"/>
    <s v="OFF-PA-10001752"/>
    <x v="1"/>
    <x v="15"/>
    <s v="Hammermill CopyPlus Copy Paper (20Lb. and 84 Bright)"/>
    <n v="3.98"/>
    <n v="14.94"/>
    <n v="0.19"/>
    <n v="1.2717536813922356E-2"/>
    <x v="0"/>
    <n v="3"/>
    <n v="0.25"/>
    <n v="0"/>
    <n v="1488"/>
    <n v="50315"/>
    <s v="Des Moines"/>
    <x v="2"/>
    <s v="Central United States"/>
    <s v="Annelise Williams"/>
    <s v="BM-11650"/>
    <x v="145"/>
    <x v="1"/>
  </r>
  <r>
    <s v="CA-2019-4812819"/>
    <s v="CA-2019"/>
    <n v="4812819"/>
    <x v="0"/>
    <x v="248"/>
    <s v="Friday"/>
    <s v="November"/>
    <d v="2019-11-16T00:00:00"/>
    <s v="Second Class"/>
    <s v="OFF-IBI-10001494"/>
    <x v="1"/>
    <x v="1"/>
    <s v="Ibico Index Tab, Durable"/>
    <n v="9.27"/>
    <n v="9.27"/>
    <n v="0.1"/>
    <n v="1.0787486515641856E-2"/>
    <x v="0"/>
    <n v="1"/>
    <n v="0.15"/>
    <n v="0"/>
    <n v="1488"/>
    <n v="78207"/>
    <s v="San Antonio"/>
    <x v="1"/>
    <s v="Central United States"/>
    <s v="Annelise Williams"/>
    <s v="AG-495"/>
    <x v="381"/>
    <x v="1"/>
  </r>
  <r>
    <s v="CA-2019-4815030"/>
    <s v="CA-2019"/>
    <n v="4815030"/>
    <x v="0"/>
    <x v="194"/>
    <s v="Saturday"/>
    <s v="July"/>
    <d v="2019-07-11T00:00:00"/>
    <s v="Second Class"/>
    <s v="OFF-BI-10000145"/>
    <x v="1"/>
    <x v="1"/>
    <s v="Zipper Ring Binder Pockets"/>
    <n v="0.94"/>
    <n v="6.24"/>
    <n v="0.19"/>
    <n v="3.0448717948717948E-2"/>
    <x v="0"/>
    <n v="2"/>
    <n v="0.25"/>
    <n v="0"/>
    <n v="1488"/>
    <n v="60653"/>
    <s v="Chicago"/>
    <x v="3"/>
    <s v="Central United States"/>
    <s v="Annelise Williams"/>
    <s v="EH-14125"/>
    <x v="489"/>
    <x v="2"/>
  </r>
  <r>
    <s v="CA-2019-4820658"/>
    <s v="CA-2019"/>
    <n v="4820658"/>
    <x v="3"/>
    <x v="339"/>
    <s v="Saturday"/>
    <s v="June"/>
    <d v="2019-06-29T00:00:00"/>
    <s v="Second Class"/>
    <s v="TEC-PH-10002549"/>
    <x v="0"/>
    <x v="0"/>
    <s v="Polycom SoundPoint IP 450 VoIP phone"/>
    <n v="225.86"/>
    <n v="1626.19"/>
    <n v="0.28999999999999998"/>
    <n v="1.7833094533849057E-4"/>
    <x v="0"/>
    <n v="9"/>
    <n v="0.35"/>
    <n v="1"/>
    <n v="1488"/>
    <n v="75061"/>
    <s v="Irving"/>
    <x v="1"/>
    <s v="Central United States"/>
    <s v="Annelise Williams"/>
    <s v="AR-10825"/>
    <x v="613"/>
    <x v="1"/>
  </r>
  <r>
    <s v="CA-2019-4827775"/>
    <s v="CA-2019"/>
    <n v="4827775"/>
    <x v="0"/>
    <x v="43"/>
    <s v="Tuesday"/>
    <s v="October"/>
    <d v="2019-11-01T00:00:00"/>
    <s v="Same Day"/>
    <s v="OFF-PA-10004609"/>
    <x v="1"/>
    <x v="15"/>
    <s v="Xerox 221"/>
    <n v="6.48"/>
    <n v="20.74"/>
    <n v="0"/>
    <n v="0"/>
    <x v="0"/>
    <n v="4"/>
    <n v="0.05"/>
    <n v="0"/>
    <n v="1488"/>
    <n v="48234"/>
    <s v="Detroit"/>
    <x v="5"/>
    <s v="Central United States"/>
    <s v="Annelise Williams"/>
    <s v="JS-15685"/>
    <x v="135"/>
    <x v="1"/>
  </r>
  <r>
    <s v="CA-2019-4828200"/>
    <s v="CA-2019"/>
    <n v="4828200"/>
    <x v="0"/>
    <x v="183"/>
    <s v="Sunday"/>
    <s v="September"/>
    <d v="2019-10-03T00:00:00"/>
    <s v="Second Class"/>
    <s v="TEC-PH-10001494"/>
    <x v="0"/>
    <x v="0"/>
    <s v="Polycom CX600 IP Phone VoIP phone"/>
    <n v="179.97"/>
    <n v="2399.6"/>
    <n v="0.19"/>
    <n v="7.9179863310551758E-5"/>
    <x v="0"/>
    <n v="8"/>
    <n v="0.25"/>
    <n v="0"/>
    <n v="1488"/>
    <n v="55407"/>
    <s v="Minneapolis"/>
    <x v="4"/>
    <s v="Central United States"/>
    <s v="Annelise Williams"/>
    <s v="TA-21385"/>
    <x v="407"/>
    <x v="2"/>
  </r>
  <r>
    <s v="CA-2019-4828532"/>
    <s v="CA-2019"/>
    <n v="4828532"/>
    <x v="0"/>
    <x v="251"/>
    <s v="Thursday"/>
    <s v="March"/>
    <d v="2019-03-28T00:00:00"/>
    <s v="Same Day"/>
    <s v="OFF-PA-10000859"/>
    <x v="1"/>
    <x v="15"/>
    <s v="Unpadded Memo Slips"/>
    <n v="3.18"/>
    <n v="11.94"/>
    <n v="0.19"/>
    <n v="1.5912897822445562E-2"/>
    <x v="0"/>
    <n v="3"/>
    <n v="0.25"/>
    <n v="0"/>
    <n v="1488"/>
    <n v="75220"/>
    <s v="Dallas"/>
    <x v="1"/>
    <s v="Central United States"/>
    <s v="Annelise Williams"/>
    <s v="BD-11560"/>
    <x v="574"/>
    <x v="2"/>
  </r>
  <r>
    <s v="CA-2019-4830240"/>
    <s v="CA-2019"/>
    <n v="4830240"/>
    <x v="0"/>
    <x v="285"/>
    <s v="Thursday"/>
    <s v="October"/>
    <d v="2019-10-28T00:00:00"/>
    <s v="Standard Class"/>
    <s v="TEC-MA-10002073"/>
    <x v="0"/>
    <x v="5"/>
    <s v="3D Systems Cube Printer, 2nd Generation, White"/>
    <n v="1039.99"/>
    <n v="1039.99"/>
    <n v="0.43"/>
    <n v="4.1346551409148164E-4"/>
    <x v="0"/>
    <n v="1"/>
    <n v="0.5"/>
    <n v="1"/>
    <n v="1488"/>
    <n v="77095"/>
    <s v="Houston"/>
    <x v="1"/>
    <s v="Central United States"/>
    <s v="Annelise Williams"/>
    <s v="CK-12205"/>
    <x v="171"/>
    <x v="0"/>
  </r>
  <r>
    <s v="CA-2019-4830818"/>
    <s v="CA-2019"/>
    <n v="4830818"/>
    <x v="0"/>
    <x v="241"/>
    <s v="Wednesday"/>
    <s v="June"/>
    <d v="2019-06-10T00:00:00"/>
    <s v="Second Class"/>
    <s v="OFF-ST-10004804"/>
    <x v="1"/>
    <x v="2"/>
    <s v="Belkin 19&quot; Vented Equipment Shelf, Black"/>
    <n v="41.18"/>
    <n v="102.96"/>
    <n v="0.24"/>
    <n v="2.331002331002331E-3"/>
    <x v="0"/>
    <n v="2"/>
    <n v="0.3"/>
    <n v="1"/>
    <n v="1488"/>
    <n v="60505"/>
    <s v="Aurora"/>
    <x v="3"/>
    <s v="Central United States"/>
    <s v="Annelise Williams"/>
    <s v="TB-21400"/>
    <x v="285"/>
    <x v="0"/>
  </r>
  <r>
    <s v="CA-2019-4831859"/>
    <s v="CA-2019"/>
    <n v="4831859"/>
    <x v="0"/>
    <x v="49"/>
    <s v="Friday"/>
    <s v="August"/>
    <d v="2019-09-03T00:00:00"/>
    <s v="Second Class"/>
    <s v="OFF-ST-10001370"/>
    <x v="1"/>
    <x v="2"/>
    <s v="Sensible Storage WireTech Storage Systems"/>
    <n v="56.78"/>
    <n v="70.98"/>
    <n v="0.14000000000000001"/>
    <n v="1.9723865877712033E-3"/>
    <x v="0"/>
    <n v="1"/>
    <n v="0.2"/>
    <n v="0"/>
    <n v="1488"/>
    <n v="55407"/>
    <s v="Minneapolis"/>
    <x v="4"/>
    <s v="Central United States"/>
    <s v="Annelise Williams"/>
    <s v="RB-19705"/>
    <x v="226"/>
    <x v="2"/>
  </r>
  <r>
    <s v="CA-2019-4831956"/>
    <s v="CA-2019"/>
    <n v="4831956"/>
    <x v="0"/>
    <x v="81"/>
    <s v="Tuesday"/>
    <s v="July"/>
    <d v="2019-08-02T00:00:00"/>
    <s v="Second Class"/>
    <s v="TEC-APP-10002829"/>
    <x v="0"/>
    <x v="0"/>
    <s v="Apple Audio Dock, Full Size"/>
    <n v="168.18"/>
    <n v="168.18"/>
    <n v="0.1"/>
    <n v="5.9460102271375909E-4"/>
    <x v="0"/>
    <n v="1"/>
    <n v="0.15"/>
    <n v="0"/>
    <n v="1488"/>
    <n v="60653"/>
    <s v="Chicago"/>
    <x v="3"/>
    <s v="Central United States"/>
    <s v="Annelise Williams"/>
    <s v="JK-6120"/>
    <x v="274"/>
    <x v="2"/>
  </r>
  <r>
    <s v="CA-2019-4833466"/>
    <s v="CA-2019"/>
    <n v="4833466"/>
    <x v="0"/>
    <x v="66"/>
    <s v="Wednesday"/>
    <s v="December"/>
    <d v="2019-12-06T00:00:00"/>
    <s v="Second Class"/>
    <s v="TEC-AC-10000303"/>
    <x v="0"/>
    <x v="11"/>
    <s v="Logitech M510 Wireless Mouse"/>
    <n v="31.99"/>
    <n v="95.98"/>
    <n v="0"/>
    <n v="0"/>
    <x v="0"/>
    <n v="3"/>
    <n v="0.05"/>
    <n v="0"/>
    <n v="1488"/>
    <n v="53711"/>
    <s v="Madison"/>
    <x v="6"/>
    <s v="Central United States"/>
    <s v="Annelise Williams"/>
    <s v="CA-12265"/>
    <x v="92"/>
    <x v="0"/>
  </r>
  <r>
    <s v="CA-2019-4834149"/>
    <s v="CA-2019"/>
    <n v="4834149"/>
    <x v="0"/>
    <x v="85"/>
    <s v="Thursday"/>
    <s v="December"/>
    <d v="2019-12-12T00:00:00"/>
    <s v="Second Class"/>
    <s v="TEC-AC-10001114"/>
    <x v="0"/>
    <x v="11"/>
    <s v="Microsoft Wireless Mobile Mouse 4000"/>
    <n v="39.99"/>
    <n v="199.95"/>
    <n v="0.19"/>
    <n v="9.5023755938984753E-4"/>
    <x v="0"/>
    <n v="5"/>
    <n v="0.25"/>
    <n v="0"/>
    <n v="1488"/>
    <n v="62521"/>
    <s v="Decatur"/>
    <x v="3"/>
    <s v="Central United States"/>
    <s v="Annelise Williams"/>
    <s v="TP-21130"/>
    <x v="451"/>
    <x v="0"/>
  </r>
  <r>
    <s v="CA-2019-4835978"/>
    <s v="CA-2019"/>
    <n v="4835978"/>
    <x v="0"/>
    <x v="149"/>
    <s v="Thursday"/>
    <s v="December"/>
    <d v="2019-12-06T00:00:00"/>
    <s v="Standard Class"/>
    <s v="OFF-AR-10002818"/>
    <x v="1"/>
    <x v="4"/>
    <s v="Panasonic KP-310 Heavy-Duty Electric Pencil Sharpener"/>
    <n v="21.98"/>
    <n v="109.9"/>
    <n v="0.19"/>
    <n v="1.7288444040036396E-3"/>
    <x v="0"/>
    <n v="5"/>
    <n v="0.25"/>
    <n v="0"/>
    <n v="1488"/>
    <n v="60653"/>
    <s v="Chicago"/>
    <x v="3"/>
    <s v="Central United States"/>
    <s v="Annelise Williams"/>
    <s v="SR-20425"/>
    <x v="300"/>
    <x v="2"/>
  </r>
  <r>
    <s v="CA-2019-4837557"/>
    <s v="CA-2019"/>
    <n v="4837557"/>
    <x v="0"/>
    <x v="13"/>
    <s v="Wednesday"/>
    <s v="November"/>
    <d v="2019-12-02T00:00:00"/>
    <s v="Standard Class"/>
    <s v="OFF-BIN-10001257"/>
    <x v="1"/>
    <x v="4"/>
    <s v="Binney &amp; Smith Sketch Pad, Easy-Erase"/>
    <n v="46.59"/>
    <n v="46.59"/>
    <n v="0.1"/>
    <n v="2.1463833440652502E-3"/>
    <x v="0"/>
    <n v="1"/>
    <n v="0.15"/>
    <n v="0"/>
    <n v="1488"/>
    <n v="77095"/>
    <s v="Houston"/>
    <x v="1"/>
    <s v="Central United States"/>
    <s v="Annelise Williams"/>
    <s v="SR-10425"/>
    <x v="300"/>
    <x v="2"/>
  </r>
  <r>
    <s v="CA-2019-4838581"/>
    <s v="CA-2019"/>
    <n v="4838581"/>
    <x v="0"/>
    <x v="279"/>
    <s v="Sunday"/>
    <s v="November"/>
    <d v="2019-11-22T00:00:00"/>
    <s v="Second Class"/>
    <s v="OFF-BI-10004187"/>
    <x v="1"/>
    <x v="1"/>
    <s v="Staples"/>
    <n v="1.5"/>
    <n v="9.02"/>
    <n v="0.28999999999999998"/>
    <n v="3.2150776053215077E-2"/>
    <x v="0"/>
    <n v="6"/>
    <n v="0.35"/>
    <n v="1"/>
    <n v="1488"/>
    <n v="60653"/>
    <s v="Chicago"/>
    <x v="3"/>
    <s v="Central United States"/>
    <s v="Annelise Williams"/>
    <s v="AM-10360"/>
    <x v="21"/>
    <x v="1"/>
  </r>
  <r>
    <s v="CA-2019-4839604"/>
    <s v="CA-2019"/>
    <n v="4839604"/>
    <x v="0"/>
    <x v="66"/>
    <s v="Wednesday"/>
    <s v="December"/>
    <d v="2019-12-07T00:00:00"/>
    <s v="Second Class"/>
    <s v="OFF-BI-10000069"/>
    <x v="1"/>
    <x v="1"/>
    <s v="GBC Prepunched Paper, 19-Hole, for Binding Systems, 24-lb"/>
    <n v="15.01"/>
    <n v="84.06"/>
    <n v="0.28999999999999998"/>
    <n v="3.4499167261479893E-3"/>
    <x v="0"/>
    <n v="7"/>
    <n v="0.35"/>
    <n v="1"/>
    <n v="1488"/>
    <n v="65807"/>
    <s v="Springfield"/>
    <x v="7"/>
    <s v="Central United States"/>
    <s v="Annelise Williams"/>
    <s v="LP-17080"/>
    <x v="113"/>
    <x v="0"/>
  </r>
  <r>
    <s v="CA-2019-4841809"/>
    <s v="CA-2019"/>
    <n v="4841809"/>
    <x v="0"/>
    <x v="158"/>
    <s v="Saturday"/>
    <s v="September"/>
    <d v="2019-09-30T00:00:00"/>
    <s v="Standard Class"/>
    <s v="FUR-CH-10004086"/>
    <x v="2"/>
    <x v="13"/>
    <s v="Hon 4070 Series Pagoda Armless Upholstered Stacking Chairs"/>
    <n v="233.38"/>
    <n v="2888.13"/>
    <n v="0.24"/>
    <n v="8.3098752479978389E-5"/>
    <x v="0"/>
    <n v="11"/>
    <n v="0.3"/>
    <n v="1"/>
    <n v="1488"/>
    <n v="60653"/>
    <s v="Chicago"/>
    <x v="3"/>
    <s v="Central United States"/>
    <s v="Annelise Williams"/>
    <s v="SV-20365"/>
    <x v="99"/>
    <x v="0"/>
  </r>
  <r>
    <s v="CA-2019-4844009"/>
    <s v="CA-2019"/>
    <n v="4844009"/>
    <x v="0"/>
    <x v="354"/>
    <s v="Thursday"/>
    <s v="June"/>
    <d v="2019-06-06T00:00:00"/>
    <s v="Standard Class"/>
    <s v="OFF-AR-10000122"/>
    <x v="1"/>
    <x v="4"/>
    <s v="Newell 314"/>
    <n v="5.58"/>
    <n v="5.58"/>
    <n v="0.28999999999999998"/>
    <n v="5.197132616487455E-2"/>
    <x v="0"/>
    <n v="1"/>
    <n v="0.35"/>
    <n v="1"/>
    <n v="1488"/>
    <n v="58103"/>
    <s v="Fargo"/>
    <x v="12"/>
    <s v="Central United States"/>
    <s v="Annelise Williams"/>
    <s v="BC-11125"/>
    <x v="632"/>
    <x v="2"/>
  </r>
  <r>
    <s v="CA-2019-4844269"/>
    <s v="CA-2019"/>
    <n v="4844269"/>
    <x v="0"/>
    <x v="3"/>
    <s v="Saturday"/>
    <s v="November"/>
    <d v="2019-12-04T00:00:00"/>
    <s v="Second Class"/>
    <s v="TEC-AC-10001266"/>
    <x v="0"/>
    <x v="11"/>
    <s v="Memorex Micro Travel Drive 8 GB"/>
    <n v="13"/>
    <n v="41.6"/>
    <n v="0.19"/>
    <n v="4.5673076923076926E-3"/>
    <x v="0"/>
    <n v="4"/>
    <n v="0.25"/>
    <n v="0"/>
    <n v="1488"/>
    <n v="65807"/>
    <s v="Springfield"/>
    <x v="7"/>
    <s v="Central United States"/>
    <s v="Annelise Williams"/>
    <s v="EM-14140"/>
    <x v="472"/>
    <x v="2"/>
  </r>
  <r>
    <s v="CA-2019-4844704"/>
    <s v="CA-2019"/>
    <n v="4844704"/>
    <x v="0"/>
    <x v="329"/>
    <s v="Wednesday"/>
    <s v="August"/>
    <d v="2019-08-21T00:00:00"/>
    <s v="Standard Class"/>
    <s v="FUR-CH-10002017"/>
    <x v="2"/>
    <x v="13"/>
    <s v="SAFCO Optional Arm Kit for Workspace Cribbage Stacking Chair"/>
    <n v="18.649999999999999"/>
    <n v="74.59"/>
    <n v="0.33"/>
    <n v="4.4241855476605443E-3"/>
    <x v="0"/>
    <n v="4"/>
    <n v="0.4"/>
    <n v="1"/>
    <n v="1488"/>
    <n v="66062"/>
    <s v="Olathe"/>
    <x v="11"/>
    <s v="Central United States"/>
    <s v="Annelise Williams"/>
    <s v="ED-13885"/>
    <x v="332"/>
    <x v="2"/>
  </r>
  <r>
    <s v="CA-2019-4849057"/>
    <s v="CA-2019"/>
    <n v="4849057"/>
    <x v="4"/>
    <x v="1"/>
    <s v="Thursday"/>
    <s v="December"/>
    <d v="2019-12-26T00:00:00"/>
    <s v="Same Day"/>
    <s v="OFF-PA-10004519"/>
    <x v="1"/>
    <x v="15"/>
    <s v="Spiral Phone Message Books with Labels by Adams"/>
    <n v="4.4800000000000004"/>
    <n v="28.67"/>
    <n v="0.19"/>
    <n v="6.6271363794907561E-3"/>
    <x v="0"/>
    <n v="8"/>
    <n v="0.25"/>
    <n v="0"/>
    <n v="1488"/>
    <n v="53711"/>
    <s v="Madison"/>
    <x v="6"/>
    <s v="Central United States"/>
    <s v="Annelise Williams"/>
    <s v="MM-17920"/>
    <x v="208"/>
    <x v="0"/>
  </r>
  <r>
    <s v="CA-2019-4850559"/>
    <s v="CA-2019"/>
    <n v="4850559"/>
    <x v="0"/>
    <x v="254"/>
    <s v="Sunday"/>
    <s v="April"/>
    <d v="2019-04-15T00:00:00"/>
    <s v="Second Class"/>
    <s v="OFF-ST-10004180"/>
    <x v="1"/>
    <x v="2"/>
    <s v="Safco Commercial Shelving"/>
    <n v="37.21"/>
    <n v="74.42"/>
    <n v="0.24"/>
    <n v="3.2249395323837677E-3"/>
    <x v="0"/>
    <n v="2"/>
    <n v="0.3"/>
    <n v="1"/>
    <n v="1488"/>
    <n v="77095"/>
    <s v="Houston"/>
    <x v="1"/>
    <s v="Central United States"/>
    <s v="Annelise Williams"/>
    <s v="JK-16120"/>
    <x v="274"/>
    <x v="2"/>
  </r>
  <r>
    <s v="CA-2019-4852043"/>
    <s v="CA-2019"/>
    <n v="4852043"/>
    <x v="0"/>
    <x v="95"/>
    <s v="Tuesday"/>
    <s v="March"/>
    <d v="2019-03-17T00:00:00"/>
    <s v="Standard Class"/>
    <s v="OFF-AR-10001615"/>
    <x v="1"/>
    <x v="4"/>
    <s v="Newell 34"/>
    <n v="15.87"/>
    <n v="59.52"/>
    <n v="0.19"/>
    <n v="3.1922043010752686E-3"/>
    <x v="0"/>
    <n v="3"/>
    <n v="0.25"/>
    <n v="0"/>
    <n v="1488"/>
    <n v="78745"/>
    <s v="Austin"/>
    <x v="1"/>
    <s v="Central United States"/>
    <s v="Annelise Williams"/>
    <s v="DB-13555"/>
    <x v="109"/>
    <x v="1"/>
  </r>
  <r>
    <s v="CA-2019-4852345"/>
    <s v="CA-2019"/>
    <n v="4852345"/>
    <x v="0"/>
    <x v="23"/>
    <s v="Tuesday"/>
    <s v="January"/>
    <d v="2019-01-31T00:00:00"/>
    <s v="Standard Class"/>
    <s v="FUR-TA-10001520"/>
    <x v="2"/>
    <x v="16"/>
    <s v="Lesro Sheffield Collection Coffee Table, End Table, Center Table, Corner Table"/>
    <n v="57.1"/>
    <n v="399.67"/>
    <n v="0.38"/>
    <n v="9.5078439712763024E-4"/>
    <x v="0"/>
    <n v="7"/>
    <n v="0.45"/>
    <n v="1"/>
    <n v="1488"/>
    <n v="78207"/>
    <s v="San Antonio"/>
    <x v="1"/>
    <s v="Central United States"/>
    <s v="Annelise Williams"/>
    <s v="JO-15145"/>
    <x v="224"/>
    <x v="1"/>
  </r>
  <r>
    <s v="CA-2019-4853186"/>
    <s v="CA-2019"/>
    <n v="4853186"/>
    <x v="0"/>
    <x v="69"/>
    <s v="Friday"/>
    <s v="April"/>
    <d v="2019-04-06T00:00:00"/>
    <s v="Standard Class"/>
    <s v="FUR-TA-10004534"/>
    <x v="2"/>
    <x v="16"/>
    <s v="Bevis 44 x 96 Conference Tables"/>
    <n v="205.9"/>
    <n v="411.8"/>
    <n v="0.19"/>
    <n v="4.6138902379796017E-4"/>
    <x v="0"/>
    <n v="2"/>
    <n v="0.25"/>
    <n v="0"/>
    <n v="1488"/>
    <n v="76706"/>
    <s v="Waco"/>
    <x v="1"/>
    <s v="Central United States"/>
    <s v="Annelise Williams"/>
    <s v="TC-21475"/>
    <x v="304"/>
    <x v="2"/>
  </r>
  <r>
    <s v="CA-2019-485346"/>
    <s v="CA-2019"/>
    <n v="485346"/>
    <x v="0"/>
    <x v="148"/>
    <s v="Saturday"/>
    <s v="August"/>
    <d v="2019-08-26T00:00:00"/>
    <s v="Same Day"/>
    <s v="OFF-PA-10001878"/>
    <x v="1"/>
    <x v="15"/>
    <s v="Xerox 1891"/>
    <n v="48.91"/>
    <n v="244.55"/>
    <n v="0.19"/>
    <n v="7.7693723164996929E-4"/>
    <x v="0"/>
    <n v="5"/>
    <n v="0.25"/>
    <n v="0"/>
    <n v="1488"/>
    <n v="68104"/>
    <s v="Omaha"/>
    <x v="8"/>
    <s v="Central United States"/>
    <s v="Annelise Williams"/>
    <s v="MC-17575"/>
    <x v="287"/>
    <x v="0"/>
  </r>
  <r>
    <s v="CA-2019-4853753"/>
    <s v="CA-2019"/>
    <n v="4853753"/>
    <x v="0"/>
    <x v="66"/>
    <s v="Wednesday"/>
    <s v="December"/>
    <d v="2019-12-07T00:00:00"/>
    <s v="Standard Class"/>
    <s v="FUR-FU-10000320"/>
    <x v="2"/>
    <x v="7"/>
    <s v="OIC Stacking Trays"/>
    <n v="3.34"/>
    <n v="24.05"/>
    <n v="0.14000000000000001"/>
    <n v="5.8212058212058215E-3"/>
    <x v="0"/>
    <n v="9"/>
    <n v="0.2"/>
    <n v="0"/>
    <n v="1488"/>
    <n v="60653"/>
    <s v="Chicago"/>
    <x v="3"/>
    <s v="Central United States"/>
    <s v="Annelise Williams"/>
    <s v="TD-20995"/>
    <x v="189"/>
    <x v="0"/>
  </r>
  <r>
    <s v="CA-2019-4853892"/>
    <s v="CA-2019"/>
    <n v="4853892"/>
    <x v="0"/>
    <x v="130"/>
    <s v="Monday"/>
    <s v="November"/>
    <d v="2019-11-15T00:00:00"/>
    <s v="Standard Class"/>
    <s v="FUR-TA-10003748"/>
    <x v="2"/>
    <x v="16"/>
    <s v="Bevis 36 x 72 Conference Tables"/>
    <n v="99.59"/>
    <n v="248.98"/>
    <n v="0.38"/>
    <n v="1.5262270061852359E-3"/>
    <x v="0"/>
    <n v="2"/>
    <n v="0.45"/>
    <n v="1"/>
    <n v="1488"/>
    <n v="46226"/>
    <s v="Indianapolis"/>
    <x v="0"/>
    <s v="Central United States"/>
    <s v="Annelise Williams"/>
    <s v="BD-11620"/>
    <x v="93"/>
    <x v="0"/>
  </r>
  <r>
    <s v="CA-2019-4854381"/>
    <s v="CA-2019"/>
    <n v="4854381"/>
    <x v="0"/>
    <x v="150"/>
    <s v="Sunday"/>
    <s v="August"/>
    <d v="2019-08-09T00:00:00"/>
    <s v="Standard Class"/>
    <s v="OFF-AP-10002534"/>
    <x v="1"/>
    <x v="12"/>
    <s v="3.6 Cubic Foot Counter Height Office Refrigerator"/>
    <n v="294.62"/>
    <n v="1473.1"/>
    <n v="0.47"/>
    <n v="3.1905505396782294E-4"/>
    <x v="0"/>
    <n v="5"/>
    <n v="0.55000000000000004"/>
    <n v="1"/>
    <n v="1488"/>
    <n v="46203"/>
    <s v="Indianapolis"/>
    <x v="0"/>
    <s v="Central United States"/>
    <s v="Annelise Williams"/>
    <s v="JL-15505"/>
    <x v="211"/>
    <x v="0"/>
  </r>
  <r>
    <s v="CA-2019-4856915"/>
    <s v="CA-2019"/>
    <n v="4856915"/>
    <x v="0"/>
    <x v="129"/>
    <s v="Saturday"/>
    <s v="July"/>
    <d v="2019-07-29T00:00:00"/>
    <s v="Second Class"/>
    <s v="TEC-AC-10000991"/>
    <x v="0"/>
    <x v="11"/>
    <s v="Sony Micro Vault Click 8 GB USB 2.0 Flash Drive"/>
    <n v="46.99"/>
    <n v="234.95"/>
    <n v="0.19"/>
    <n v="8.0868269844647797E-4"/>
    <x v="0"/>
    <n v="5"/>
    <n v="0.25"/>
    <n v="0"/>
    <n v="1488"/>
    <n v="77095"/>
    <s v="Houston"/>
    <x v="1"/>
    <s v="Central United States"/>
    <s v="Annelise Williams"/>
    <s v="DK-13375"/>
    <x v="409"/>
    <x v="0"/>
  </r>
  <r>
    <s v="CA-2019-4860544"/>
    <s v="CA-2019"/>
    <n v="4860544"/>
    <x v="0"/>
    <x v="217"/>
    <s v="Sunday"/>
    <s v="March"/>
    <d v="2019-03-10T00:00:00"/>
    <s v="Standard Class"/>
    <s v="FUR-TA-10001932"/>
    <x v="2"/>
    <x v="16"/>
    <s v="Chromcraft 48&quot; x 96&quot; Racetrack Double Pedestal Table"/>
    <n v="160.32"/>
    <n v="480.96"/>
    <n v="0.38"/>
    <n v="7.9008649367930811E-4"/>
    <x v="0"/>
    <n v="3"/>
    <n v="0.45"/>
    <n v="1"/>
    <n v="1488"/>
    <n v="60653"/>
    <s v="Chicago"/>
    <x v="3"/>
    <s v="Central United States"/>
    <s v="Annelise Williams"/>
    <s v="JK-16120"/>
    <x v="274"/>
    <x v="2"/>
  </r>
  <r>
    <s v="CA-2019-4862201"/>
    <s v="CA-2019"/>
    <n v="4862201"/>
    <x v="0"/>
    <x v="28"/>
    <s v="Saturday"/>
    <s v="August"/>
    <d v="2019-09-03T00:00:00"/>
    <s v="Standard Class"/>
    <s v="OFF-AR-10000390"/>
    <x v="1"/>
    <x v="4"/>
    <s v="Newell Chalk Holder"/>
    <n v="4.13"/>
    <n v="9.91"/>
    <n v="0.28999999999999998"/>
    <n v="2.9263370332996971E-2"/>
    <x v="0"/>
    <n v="3"/>
    <n v="0.35"/>
    <n v="1"/>
    <n v="1488"/>
    <n v="60653"/>
    <s v="Chicago"/>
    <x v="3"/>
    <s v="Central United States"/>
    <s v="Annelise Williams"/>
    <s v="SJ-20125"/>
    <x v="251"/>
    <x v="2"/>
  </r>
  <r>
    <s v="CA-2019-4862669"/>
    <s v="CA-2019"/>
    <n v="4862669"/>
    <x v="0"/>
    <x v="42"/>
    <s v="Saturday"/>
    <s v="May"/>
    <d v="2019-05-25T00:00:00"/>
    <s v="Same Day"/>
    <s v="OFF-PA-10004911"/>
    <x v="1"/>
    <x v="15"/>
    <s v="Rediform S.O.S. 1-Up Phone Message Bk, 4-1/4x3-1/16 Bk, 1 Form/Pg, 40 Messages/Bk, 3/Pk"/>
    <n v="9.3800000000000008"/>
    <n v="37.520000000000003"/>
    <n v="0.19"/>
    <n v="5.0639658848614065E-3"/>
    <x v="0"/>
    <n v="4"/>
    <n v="0.25"/>
    <n v="0"/>
    <n v="1488"/>
    <n v="78745"/>
    <s v="Austin"/>
    <x v="1"/>
    <s v="Central United States"/>
    <s v="Annelise Williams"/>
    <s v="SM-20950"/>
    <x v="438"/>
    <x v="1"/>
  </r>
  <r>
    <s v="CA-2019-4863861"/>
    <s v="CA-2019"/>
    <n v="4863861"/>
    <x v="0"/>
    <x v="259"/>
    <s v="Sunday"/>
    <s v="September"/>
    <d v="2019-09-17T00:00:00"/>
    <s v="Second Class"/>
    <s v="TEC-AC-10002049"/>
    <x v="0"/>
    <x v="11"/>
    <s v="Logitech G19 Programmable Gaming Keyboard"/>
    <n v="123.99"/>
    <n v="843.9"/>
    <n v="0.19"/>
    <n v="2.2514515937907336E-4"/>
    <x v="0"/>
    <n v="2"/>
    <n v="0.25"/>
    <n v="0"/>
    <n v="1488"/>
    <n v="78501"/>
    <s v="Mcallen"/>
    <x v="1"/>
    <s v="Central United States"/>
    <s v="Annelise Williams"/>
    <s v="HW-14935"/>
    <x v="127"/>
    <x v="1"/>
  </r>
  <r>
    <s v="CA-2019-4864338"/>
    <s v="CA-2019"/>
    <n v="4864338"/>
    <x v="0"/>
    <x v="25"/>
    <s v="Thursday"/>
    <s v="May"/>
    <d v="2019-05-24T00:00:00"/>
    <s v="Second Class"/>
    <s v="TEC-AC-10004975"/>
    <x v="0"/>
    <x v="11"/>
    <s v="Plantronics Audio 995 Wireless Stereo Headset"/>
    <n v="109.95"/>
    <n v="1099.5"/>
    <n v="0.19"/>
    <n v="1.7280582082764893E-4"/>
    <x v="0"/>
    <n v="10"/>
    <n v="0.25"/>
    <n v="0"/>
    <n v="1488"/>
    <n v="60016"/>
    <s v="Des Plaines"/>
    <x v="3"/>
    <s v="Central United States"/>
    <s v="Annelise Williams"/>
    <s v="GD-14590"/>
    <x v="424"/>
    <x v="1"/>
  </r>
  <r>
    <s v="CA-2019-4864767"/>
    <s v="CA-2019"/>
    <n v="4864767"/>
    <x v="0"/>
    <x v="259"/>
    <s v="Sunday"/>
    <s v="September"/>
    <d v="2019-09-18T00:00:00"/>
    <s v="Second Class"/>
    <s v="TEC-PH-10002200"/>
    <x v="0"/>
    <x v="0"/>
    <s v="Aastra 6757i CT Wireless VoIP phone"/>
    <n v="172.35"/>
    <n v="258.52999999999997"/>
    <n v="0.19"/>
    <n v="7.3492438014930578E-4"/>
    <x v="0"/>
    <n v="2"/>
    <n v="0.25"/>
    <n v="0"/>
    <n v="1488"/>
    <n v="77340"/>
    <s v="Huntsville"/>
    <x v="1"/>
    <s v="Central United States"/>
    <s v="Annelise Williams"/>
    <s v="EB-14110"/>
    <x v="87"/>
    <x v="0"/>
  </r>
  <r>
    <s v="CA-2019-4865488"/>
    <s v="CA-2019"/>
    <n v="4865488"/>
    <x v="0"/>
    <x v="140"/>
    <s v="Friday"/>
    <s v="June"/>
    <d v="2019-06-25T00:00:00"/>
    <s v="Same Day"/>
    <s v="OFF-ADV-10000308"/>
    <x v="1"/>
    <x v="14"/>
    <s v="Advantus Push Pins, 12 Pack"/>
    <n v="13.86"/>
    <n v="13.86"/>
    <n v="0"/>
    <n v="0"/>
    <x v="0"/>
    <n v="1"/>
    <n v="0.05"/>
    <n v="0"/>
    <n v="1488"/>
    <n v="78664"/>
    <s v="Round Rock"/>
    <x v="1"/>
    <s v="Central United States"/>
    <s v="Annelise Williams"/>
    <s v="SH-10395"/>
    <x v="240"/>
    <x v="0"/>
  </r>
  <r>
    <s v="CA-2019-4867681"/>
    <s v="CA-2019"/>
    <n v="4867681"/>
    <x v="0"/>
    <x v="116"/>
    <s v="Thursday"/>
    <s v="November"/>
    <d v="2019-11-10T00:00:00"/>
    <s v="Same Day"/>
    <s v="OFF-PA-10001685"/>
    <x v="1"/>
    <x v="15"/>
    <s v="Eaton Parchment Paper, Recycled"/>
    <n v="8.92"/>
    <n v="56.78"/>
    <n v="0"/>
    <n v="0"/>
    <x v="0"/>
    <n v="7"/>
    <n v="0.05"/>
    <n v="0"/>
    <n v="1488"/>
    <n v="77095"/>
    <s v="Houston"/>
    <x v="1"/>
    <s v="Central United States"/>
    <s v="Annelise Williams"/>
    <s v="NB-18655"/>
    <x v="168"/>
    <x v="1"/>
  </r>
  <r>
    <s v="CA-2019-4867812"/>
    <s v="CA-2019"/>
    <n v="4867812"/>
    <x v="0"/>
    <x v="179"/>
    <s v="Thursday"/>
    <s v="July"/>
    <d v="2019-07-23T00:00:00"/>
    <s v="Second Class"/>
    <s v="TEC-AC-10001284"/>
    <x v="0"/>
    <x v="11"/>
    <s v="Enermax Briskie RF Wireless Keyboard and Mouse Combo"/>
    <n v="16.62"/>
    <n v="62.31"/>
    <n v="0.19"/>
    <n v="3.0492697801315998E-3"/>
    <x v="0"/>
    <n v="3"/>
    <n v="0.25"/>
    <n v="0"/>
    <n v="1488"/>
    <n v="54401"/>
    <s v="Wausau"/>
    <x v="6"/>
    <s v="Central United States"/>
    <s v="Annelise Williams"/>
    <s v="WB-21850"/>
    <x v="464"/>
    <x v="0"/>
  </r>
  <r>
    <s v="CA-2019-4870068"/>
    <s v="CA-2019"/>
    <n v="4870068"/>
    <x v="0"/>
    <x v="36"/>
    <s v="Sunday"/>
    <s v="May"/>
    <d v="2019-05-14T00:00:00"/>
    <s v="Standard Class"/>
    <s v="OFF-AP-10004868"/>
    <x v="1"/>
    <x v="12"/>
    <s v="Hoover Commercial Soft Guard Upright Vacuum And Disposable Filtration Bags"/>
    <n v="1.55"/>
    <n v="7.77"/>
    <n v="0.47"/>
    <n v="6.0489060489060491E-2"/>
    <x v="0"/>
    <n v="1"/>
    <n v="0.55000000000000004"/>
    <n v="1"/>
    <n v="1488"/>
    <n v="77095"/>
    <s v="Houston"/>
    <x v="1"/>
    <s v="Central United States"/>
    <s v="Annelise Williams"/>
    <s v="CS-12175"/>
    <x v="212"/>
    <x v="1"/>
  </r>
  <r>
    <s v="CA-2019-4873597"/>
    <s v="CA-2019"/>
    <n v="4873597"/>
    <x v="0"/>
    <x v="83"/>
    <s v="Sunday"/>
    <s v="December"/>
    <d v="2019-12-12T00:00:00"/>
    <s v="Same Day"/>
    <s v="OFF-PA-10002377"/>
    <x v="1"/>
    <x v="15"/>
    <s v="Xerox 1916"/>
    <n v="39.15"/>
    <n v="34.08"/>
    <n v="0.19"/>
    <n v="5.5751173708920194E-3"/>
    <x v="0"/>
    <n v="6"/>
    <n v="0.25"/>
    <n v="0"/>
    <n v="1488"/>
    <n v="48234"/>
    <s v="Detroit"/>
    <x v="5"/>
    <s v="Central United States"/>
    <s v="Annelise Williams"/>
    <s v="EB-13750"/>
    <x v="563"/>
    <x v="1"/>
  </r>
  <r>
    <s v="CA-2019-4875232"/>
    <s v="CA-2019"/>
    <n v="4875232"/>
    <x v="0"/>
    <x v="303"/>
    <s v="Friday"/>
    <s v="June"/>
    <d v="2019-06-08T00:00:00"/>
    <s v="Second Class"/>
    <s v="TEC-PH-10002726"/>
    <x v="0"/>
    <x v="0"/>
    <s v="netTALK DUO VoIP Telephone Service"/>
    <n v="52.49"/>
    <n v="167.97"/>
    <n v="0.28999999999999998"/>
    <n v="1.726498779543966E-3"/>
    <x v="0"/>
    <n v="4"/>
    <n v="0.35"/>
    <n v="1"/>
    <n v="1488"/>
    <n v="77095"/>
    <s v="Houston"/>
    <x v="1"/>
    <s v="Central United States"/>
    <s v="Annelise Williams"/>
    <s v="RD-19585"/>
    <x v="204"/>
    <x v="0"/>
  </r>
  <r>
    <s v="CA-2019-4876561"/>
    <s v="CA-2019"/>
    <n v="4876561"/>
    <x v="0"/>
    <x v="263"/>
    <s v="Friday"/>
    <s v="November"/>
    <d v="2019-11-12T00:00:00"/>
    <s v="Second Class"/>
    <s v="OFF-BI-10002982"/>
    <x v="1"/>
    <x v="1"/>
    <s v="Avery Self-Adhesive Photo Pockets for Polaroid Photos"/>
    <n v="2.04"/>
    <n v="21.79"/>
    <n v="0.28999999999999998"/>
    <n v="1.3308857273978889E-2"/>
    <x v="0"/>
    <n v="4"/>
    <n v="0.35"/>
    <n v="1"/>
    <n v="1488"/>
    <n v="60423"/>
    <s v="Frankfort"/>
    <x v="3"/>
    <s v="Central United States"/>
    <s v="Annelise Williams"/>
    <s v="TS-21505"/>
    <x v="186"/>
    <x v="0"/>
  </r>
  <r>
    <s v="CA-2019-4880512"/>
    <s v="CA-2019"/>
    <n v="4880512"/>
    <x v="0"/>
    <x v="342"/>
    <s v="Saturday"/>
    <s v="December"/>
    <d v="2019-12-08T00:00:00"/>
    <s v="Second Class"/>
    <s v="OFF-BI-10000605"/>
    <x v="1"/>
    <x v="1"/>
    <s v="Acco Pressboard Covers with Storage Hooks, 9 1/2&quot; x 11&quot;, Executive Red"/>
    <n v="3.05"/>
    <n v="15.24"/>
    <n v="0.28999999999999998"/>
    <n v="1.9028871391076115E-2"/>
    <x v="0"/>
    <n v="5"/>
    <n v="0.35"/>
    <n v="1"/>
    <n v="1488"/>
    <n v="53209"/>
    <s v="Milwaukee"/>
    <x v="6"/>
    <s v="Central United States"/>
    <s v="Annelise Williams"/>
    <s v="LC-17140"/>
    <x v="107"/>
    <x v="0"/>
  </r>
  <r>
    <s v="CA-2019-4881269"/>
    <s v="CA-2019"/>
    <n v="4881269"/>
    <x v="0"/>
    <x v="327"/>
    <s v="Tuesday"/>
    <s v="March"/>
    <d v="2019-03-31T00:00:00"/>
    <s v="Same Day"/>
    <s v="OFF-SU-10000646"/>
    <x v="1"/>
    <x v="6"/>
    <s v="Premier Automatic Letter Opener"/>
    <n v="192.3"/>
    <n v="240.37"/>
    <n v="0.14000000000000001"/>
    <n v="5.8243541207305414E-4"/>
    <x v="0"/>
    <n v="1"/>
    <n v="0.2"/>
    <n v="0"/>
    <n v="1488"/>
    <n v="49423"/>
    <s v="Holland"/>
    <x v="5"/>
    <s v="Central United States"/>
    <s v="Annelise Williams"/>
    <s v="DS-13030"/>
    <x v="322"/>
    <x v="2"/>
  </r>
  <r>
    <s v="CA-2019-4884392"/>
    <s v="CA-2019"/>
    <n v="4884392"/>
    <x v="0"/>
    <x v="314"/>
    <s v="Thursday"/>
    <s v="September"/>
    <d v="2019-10-01T00:00:00"/>
    <s v="Standard Class"/>
    <s v="FUR-FU-10002963"/>
    <x v="2"/>
    <x v="7"/>
    <s v="Master Caster Door Stop, Gray"/>
    <n v="5.08"/>
    <n v="10.16"/>
    <n v="0.05"/>
    <n v="4.921259842519685E-3"/>
    <x v="0"/>
    <n v="2"/>
    <n v="0.1"/>
    <n v="0"/>
    <n v="1488"/>
    <n v="75019"/>
    <s v="Coppell"/>
    <x v="1"/>
    <s v="Central United States"/>
    <s v="Annelise Williams"/>
    <s v="JW-15220"/>
    <x v="366"/>
    <x v="1"/>
  </r>
  <r>
    <s v="CA-2019-4892419"/>
    <s v="CA-2019"/>
    <n v="4892419"/>
    <x v="0"/>
    <x v="318"/>
    <s v="Monday"/>
    <s v="January"/>
    <d v="2019-01-09T00:00:00"/>
    <s v="Second Class"/>
    <s v="OFF-ST-10001228"/>
    <x v="1"/>
    <x v="2"/>
    <s v="Fellowes Personal Hanging Folder Files, Navy"/>
    <n v="10.74"/>
    <n v="80.58"/>
    <n v="0.14000000000000001"/>
    <n v="1.7374038222884092E-3"/>
    <x v="0"/>
    <n v="6"/>
    <n v="0.2"/>
    <n v="0"/>
    <n v="1488"/>
    <n v="77095"/>
    <s v="Houston"/>
    <x v="1"/>
    <s v="Central United States"/>
    <s v="Annelise Williams"/>
    <s v="DL-13315"/>
    <x v="78"/>
    <x v="0"/>
  </r>
  <r>
    <s v="CA-2019-4893556"/>
    <s v="CA-2019"/>
    <n v="4893556"/>
    <x v="0"/>
    <x v="284"/>
    <s v="Thursday"/>
    <s v="April"/>
    <d v="2019-04-25T00:00:00"/>
    <s v="Same Day"/>
    <s v="OFF-PA-10004971"/>
    <x v="1"/>
    <x v="15"/>
    <s v="Xerox 196"/>
    <n v="5.78"/>
    <n v="13.87"/>
    <n v="0.1"/>
    <n v="7.2098053352559486E-3"/>
    <x v="0"/>
    <n v="3"/>
    <n v="0.15"/>
    <n v="0"/>
    <n v="1488"/>
    <n v="49505"/>
    <s v="Grand Rapids"/>
    <x v="5"/>
    <s v="Central United States"/>
    <s v="Annelise Williams"/>
    <s v="AB-10165"/>
    <x v="493"/>
    <x v="0"/>
  </r>
  <r>
    <s v="CA-2019-489386"/>
    <s v="CA-2019"/>
    <n v="489386"/>
    <x v="0"/>
    <x v="129"/>
    <s v="Saturday"/>
    <s v="July"/>
    <d v="2019-07-27T00:00:00"/>
    <s v="Standard Class"/>
    <s v="FUR-FU-10003274"/>
    <x v="2"/>
    <x v="7"/>
    <s v="Regeneration Desk Collection"/>
    <n v="1.76"/>
    <n v="8.8000000000000007"/>
    <n v="0.05"/>
    <n v="5.681818181818182E-3"/>
    <x v="0"/>
    <n v="5"/>
    <n v="0.1"/>
    <n v="0"/>
    <n v="1488"/>
    <n v="77095"/>
    <s v="Houston"/>
    <x v="1"/>
    <s v="Central United States"/>
    <s v="Annelise Williams"/>
    <s v="AM-10705"/>
    <x v="118"/>
    <x v="0"/>
  </r>
  <r>
    <s v="CA-2019-489622"/>
    <s v="CA-2019"/>
    <n v="489622"/>
    <x v="0"/>
    <x v="111"/>
    <s v="Thursday"/>
    <s v="September"/>
    <d v="2019-09-15T00:00:00"/>
    <s v="Standard Class"/>
    <s v="FUR-FU-10001196"/>
    <x v="2"/>
    <x v="7"/>
    <s v="DAX Cubicle Frames - 8x10"/>
    <n v="5.77"/>
    <n v="11.54"/>
    <n v="0.14000000000000001"/>
    <n v="1.2131715771230504E-2"/>
    <x v="0"/>
    <n v="2"/>
    <n v="0.2"/>
    <n v="0"/>
    <n v="1488"/>
    <n v="76017"/>
    <s v="Arlington"/>
    <x v="1"/>
    <s v="Central United States"/>
    <s v="Annelise Williams"/>
    <s v="AC-10615"/>
    <x v="221"/>
    <x v="1"/>
  </r>
  <r>
    <s v="CA-2019-4896315"/>
    <s v="CA-2019"/>
    <n v="4896315"/>
    <x v="0"/>
    <x v="78"/>
    <s v="Wednesday"/>
    <s v="November"/>
    <d v="2019-11-15T00:00:00"/>
    <s v="Same Day"/>
    <s v="OFF-PA-10000788"/>
    <x v="1"/>
    <x v="15"/>
    <s v="Xerox 210"/>
    <n v="5.18"/>
    <n v="10.37"/>
    <n v="0.1"/>
    <n v="9.6432015429122487E-3"/>
    <x v="0"/>
    <n v="2"/>
    <n v="0.15"/>
    <n v="0"/>
    <n v="1488"/>
    <n v="73120"/>
    <s v="Oklahoma City"/>
    <x v="9"/>
    <s v="Central United States"/>
    <s v="Annelise Williams"/>
    <s v="AW-10840"/>
    <x v="245"/>
    <x v="0"/>
  </r>
  <r>
    <s v="CA-2019-4897518"/>
    <s v="CA-2019"/>
    <n v="4897518"/>
    <x v="0"/>
    <x v="215"/>
    <s v="Tuesday"/>
    <s v="November"/>
    <d v="2019-11-13T00:00:00"/>
    <s v="Second Class"/>
    <s v="OFF-ST-10000142"/>
    <x v="1"/>
    <x v="2"/>
    <s v="Deluxe Rollaway Locking File with Drawer"/>
    <n v="332.7"/>
    <n v="1247.6400000000001"/>
    <n v="0.14000000000000001"/>
    <n v="1.1221185598409797E-4"/>
    <x v="0"/>
    <n v="3"/>
    <n v="0.2"/>
    <n v="0"/>
    <n v="1488"/>
    <n v="79907"/>
    <s v="El Paso"/>
    <x v="1"/>
    <s v="Central United States"/>
    <s v="Annelise Williams"/>
    <s v="VW-21775"/>
    <x v="169"/>
    <x v="1"/>
  </r>
  <r>
    <s v="CA-2019-4897645"/>
    <s v="CA-2019"/>
    <n v="4897645"/>
    <x v="0"/>
    <x v="263"/>
    <s v="Friday"/>
    <s v="November"/>
    <d v="2019-11-12T00:00:00"/>
    <s v="Second Class"/>
    <s v="TEC-AC-10003116"/>
    <x v="0"/>
    <x v="11"/>
    <s v="Memorex Froggy Flash Drive 8 GB"/>
    <n v="17.75"/>
    <n v="28.4"/>
    <n v="0.19"/>
    <n v="6.6901408450704232E-3"/>
    <x v="0"/>
    <n v="2"/>
    <n v="0.25"/>
    <n v="0"/>
    <n v="1488"/>
    <n v="75220"/>
    <s v="Dallas"/>
    <x v="1"/>
    <s v="Central United States"/>
    <s v="Annelise Williams"/>
    <s v="DK-12835"/>
    <x v="179"/>
    <x v="1"/>
  </r>
  <r>
    <s v="CA-2019-4899678"/>
    <s v="CA-2019"/>
    <n v="4899678"/>
    <x v="0"/>
    <x v="228"/>
    <s v="Saturday"/>
    <s v="April"/>
    <d v="2019-04-22T00:00:00"/>
    <s v="Standard Class"/>
    <s v="TEC-CO-10001046"/>
    <x v="0"/>
    <x v="8"/>
    <s v="Canon Imageclass D680 Copier / Fax"/>
    <n v="699.99"/>
    <n v="3359.95"/>
    <n v="0.38"/>
    <n v="1.1309692108513521E-4"/>
    <x v="0"/>
    <n v="6"/>
    <n v="0.45"/>
    <n v="1"/>
    <n v="1488"/>
    <n v="60653"/>
    <s v="Chicago"/>
    <x v="3"/>
    <s v="Central United States"/>
    <s v="Annelise Williams"/>
    <s v="PS-19045"/>
    <x v="614"/>
    <x v="2"/>
  </r>
  <r>
    <s v="CA-2019-489973"/>
    <s v="CA-2019"/>
    <n v="489973"/>
    <x v="0"/>
    <x v="177"/>
    <s v="Tuesday"/>
    <s v="June"/>
    <d v="2019-06-28T00:00:00"/>
    <s v="Standard Class"/>
    <s v="FUR-CH-10002084"/>
    <x v="2"/>
    <x v="13"/>
    <s v="Hon Mobius Operator's Chair"/>
    <n v="122.99"/>
    <n v="664.15"/>
    <n v="0.24"/>
    <n v="3.613641496649853E-4"/>
    <x v="0"/>
    <n v="6"/>
    <n v="0.3"/>
    <n v="1"/>
    <n v="1488"/>
    <n v="48234"/>
    <s v="Detroit"/>
    <x v="5"/>
    <s v="Central United States"/>
    <s v="Annelise Williams"/>
    <s v="MM-18055"/>
    <x v="313"/>
    <x v="0"/>
  </r>
  <r>
    <s v="CA-2019-4900655"/>
    <s v="CA-2019"/>
    <n v="4900655"/>
    <x v="0"/>
    <x v="294"/>
    <s v="Friday"/>
    <s v="October"/>
    <d v="2019-10-27T00:00:00"/>
    <s v="Standard Class"/>
    <s v="FUR-FU-10000175"/>
    <x v="2"/>
    <x v="7"/>
    <s v="DAX Wood Document Frame."/>
    <n v="13.73"/>
    <n v="43.94"/>
    <n v="0.05"/>
    <n v="1.1379153390987712E-3"/>
    <x v="0"/>
    <n v="4"/>
    <n v="0.1"/>
    <n v="0"/>
    <n v="1488"/>
    <n v="75220"/>
    <s v="Dallas"/>
    <x v="1"/>
    <s v="Central United States"/>
    <s v="Annelise Williams"/>
    <s v="PT-19090"/>
    <x v="338"/>
    <x v="0"/>
  </r>
  <r>
    <s v="CA-2019-4901752"/>
    <s v="CA-2019"/>
    <n v="4901752"/>
    <x v="0"/>
    <x v="296"/>
    <s v="Saturday"/>
    <s v="October"/>
    <d v="2019-10-14T00:00:00"/>
    <s v="Standard Class"/>
    <s v="OFF-AR-10004790"/>
    <x v="1"/>
    <x v="4"/>
    <s v="Staples"/>
    <n v="9.58"/>
    <n v="19.149999999999999"/>
    <n v="0.28999999999999998"/>
    <n v="1.5143603133159269E-2"/>
    <x v="0"/>
    <n v="2"/>
    <n v="0.35"/>
    <n v="1"/>
    <n v="1488"/>
    <n v="47201"/>
    <s v="Columbus"/>
    <x v="0"/>
    <s v="Central United States"/>
    <s v="Annelise Williams"/>
    <s v="MH-17455"/>
    <x v="439"/>
    <x v="0"/>
  </r>
  <r>
    <s v="CA-2019-490227"/>
    <s v="CA-2019"/>
    <n v="490227"/>
    <x v="0"/>
    <x v="63"/>
    <s v="Sunday"/>
    <s v="December"/>
    <d v="2019-12-27T00:00:00"/>
    <s v="Same Day"/>
    <s v="OFF-FA-10000585"/>
    <x v="1"/>
    <x v="14"/>
    <s v="OIC Bulk Pack Metal Binder Clips"/>
    <n v="2.79"/>
    <n v="13.96"/>
    <n v="0.1"/>
    <n v="7.1633237822349566E-3"/>
    <x v="0"/>
    <n v="4"/>
    <n v="0.15"/>
    <n v="0"/>
    <n v="1488"/>
    <n v="77095"/>
    <s v="Houston"/>
    <x v="1"/>
    <s v="Central United States"/>
    <s v="Annelise Williams"/>
    <s v="JF-15415"/>
    <x v="42"/>
    <x v="0"/>
  </r>
  <r>
    <s v="CA-2019-4903811"/>
    <s v="CA-2019"/>
    <n v="4903811"/>
    <x v="0"/>
    <x v="97"/>
    <s v="Thursday"/>
    <s v="October"/>
    <d v="2019-10-15T00:00:00"/>
    <s v="Second Class"/>
    <s v="OFF-ST-10001370"/>
    <x v="1"/>
    <x v="2"/>
    <s v="Sensible Storage WireTech Storage Systems"/>
    <n v="56.78"/>
    <n v="70.98"/>
    <n v="0.14000000000000001"/>
    <n v="1.9723865877712033E-3"/>
    <x v="0"/>
    <n v="1"/>
    <n v="0.2"/>
    <n v="0"/>
    <n v="1488"/>
    <n v="77095"/>
    <s v="Houston"/>
    <x v="1"/>
    <s v="Central United States"/>
    <s v="Annelise Williams"/>
    <s v="RB-19705"/>
    <x v="226"/>
    <x v="2"/>
  </r>
  <r>
    <s v="CA-2019-4904097"/>
    <s v="CA-2019"/>
    <n v="4904097"/>
    <x v="0"/>
    <x v="140"/>
    <s v="Friday"/>
    <s v="June"/>
    <d v="2019-06-25T00:00:00"/>
    <s v="Standard Class"/>
    <s v="OFF-AP-10001469"/>
    <x v="1"/>
    <x v="12"/>
    <s v="Fellowes 8 Outlet Superior Workstation Surge Protector"/>
    <n v="33.369999999999997"/>
    <n v="125.13"/>
    <n v="0.38"/>
    <n v="3.0368416846479661E-3"/>
    <x v="0"/>
    <n v="3"/>
    <n v="0.45"/>
    <n v="1"/>
    <n v="1488"/>
    <n v="47201"/>
    <s v="Columbus"/>
    <x v="0"/>
    <s v="Central United States"/>
    <s v="Annelise Williams"/>
    <s v="MD-17860"/>
    <x v="58"/>
    <x v="1"/>
  </r>
  <r>
    <s v="CA-2019-4908669"/>
    <s v="CA-2019"/>
    <n v="4908669"/>
    <x v="0"/>
    <x v="354"/>
    <s v="Thursday"/>
    <s v="June"/>
    <d v="2019-06-09T00:00:00"/>
    <s v="Standard Class"/>
    <s v="OFF-AR-10004752"/>
    <x v="1"/>
    <x v="4"/>
    <s v="Blackstonian Pencils"/>
    <n v="2.67"/>
    <n v="6.41"/>
    <n v="0.28999999999999998"/>
    <n v="4.524180967238689E-2"/>
    <x v="0"/>
    <n v="3"/>
    <n v="0.35"/>
    <n v="1"/>
    <n v="1488"/>
    <n v="60653"/>
    <s v="Chicago"/>
    <x v="3"/>
    <s v="Central United States"/>
    <s v="Annelise Williams"/>
    <s v="ML-17755"/>
    <x v="68"/>
    <x v="2"/>
  </r>
  <r>
    <s v="CA-2019-4912269"/>
    <s v="CA-2019"/>
    <n v="4912269"/>
    <x v="0"/>
    <x v="30"/>
    <s v="Monday"/>
    <s v="October"/>
    <d v="2019-10-31T00:00:00"/>
    <s v="Same Day"/>
    <s v="OFF-SU-10002573"/>
    <x v="1"/>
    <x v="6"/>
    <s v="Acme 10&quot; Easy Grip Assistive Scissors"/>
    <n v="17.53"/>
    <n v="35.06"/>
    <n v="0.05"/>
    <n v="1.4261266400456361E-3"/>
    <x v="0"/>
    <n v="2"/>
    <n v="0.1"/>
    <n v="0"/>
    <n v="1488"/>
    <n v="60653"/>
    <s v="Chicago"/>
    <x v="3"/>
    <s v="Central United States"/>
    <s v="Annelise Williams"/>
    <s v="RD-19810"/>
    <x v="328"/>
    <x v="2"/>
  </r>
  <r>
    <s v="CA-2019-49124"/>
    <s v="CA-2019"/>
    <n v="49124"/>
    <x v="0"/>
    <x v="177"/>
    <s v="Tuesday"/>
    <s v="June"/>
    <d v="2019-06-26T00:00:00"/>
    <s v="Standard Class"/>
    <s v="FUR-FU-10000293"/>
    <x v="2"/>
    <x v="7"/>
    <s v="Eldon Antistatic Chair Mats for Low to Medium Pile Carpets"/>
    <n v="105.29"/>
    <n v="526.45000000000005"/>
    <n v="0.24"/>
    <n v="4.5588374964384079E-4"/>
    <x v="0"/>
    <n v="5"/>
    <n v="0.3"/>
    <n v="1"/>
    <n v="1488"/>
    <n v="76106"/>
    <s v="Fort Worth"/>
    <x v="1"/>
    <s v="Central United States"/>
    <s v="Annelise Williams"/>
    <s v="DB-13405"/>
    <x v="112"/>
    <x v="0"/>
  </r>
  <r>
    <s v="CA-2019-4912749"/>
    <s v="CA-2019"/>
    <n v="4912749"/>
    <x v="0"/>
    <x v="280"/>
    <s v="Saturday"/>
    <s v="November"/>
    <d v="2019-11-03T00:00:00"/>
    <s v="Same Day"/>
    <s v="OFF-PA-10000477"/>
    <x v="1"/>
    <x v="15"/>
    <s v="Xerox 22"/>
    <n v="5.18"/>
    <n v="9.9600000000000009"/>
    <n v="0.1"/>
    <n v="1.0040160642570281E-2"/>
    <x v="0"/>
    <n v="2"/>
    <n v="0.15"/>
    <n v="0"/>
    <n v="1488"/>
    <n v="77095"/>
    <s v="Houston"/>
    <x v="1"/>
    <s v="Central United States"/>
    <s v="Annelise Williams"/>
    <s v="CA-12265"/>
    <x v="92"/>
    <x v="0"/>
  </r>
  <r>
    <s v="CA-2019-4913715"/>
    <s v="CA-2019"/>
    <n v="4913715"/>
    <x v="0"/>
    <x v="188"/>
    <s v="Sunday"/>
    <s v="September"/>
    <d v="2019-09-11T00:00:00"/>
    <s v="Same Day"/>
    <s v="OFF-LA-10000134"/>
    <x v="1"/>
    <x v="3"/>
    <s v="Avery 511"/>
    <n v="3.08"/>
    <n v="27.72"/>
    <n v="0.19"/>
    <n v="6.8542568542568549E-3"/>
    <x v="0"/>
    <n v="9"/>
    <n v="0.25"/>
    <n v="0"/>
    <n v="1488"/>
    <n v="77095"/>
    <s v="Houston"/>
    <x v="1"/>
    <s v="Central United States"/>
    <s v="Annelise Williams"/>
    <s v="EH-14005"/>
    <x v="271"/>
    <x v="2"/>
  </r>
  <r>
    <s v="CA-2019-4914130"/>
    <s v="CA-2019"/>
    <n v="4914130"/>
    <x v="0"/>
    <x v="317"/>
    <s v="Wednesday"/>
    <s v="October"/>
    <d v="2019-10-05T00:00:00"/>
    <s v="Second Class"/>
    <s v="OFF-BI-10000343"/>
    <x v="1"/>
    <x v="1"/>
    <s v="Pressboard Covers with Storage Hooks, 9 1/2&quot; x 11&quot;, Light Blue"/>
    <n v="0.98"/>
    <n v="11.78"/>
    <n v="0.19"/>
    <n v="1.6129032258064516E-2"/>
    <x v="0"/>
    <n v="3"/>
    <n v="0.25"/>
    <n v="0"/>
    <n v="1488"/>
    <n v="60653"/>
    <s v="Chicago"/>
    <x v="3"/>
    <s v="Central United States"/>
    <s v="Annelise Williams"/>
    <s v="SV-20365"/>
    <x v="99"/>
    <x v="0"/>
  </r>
  <r>
    <s v="CA-2019-4915211"/>
    <s v="CA-2019"/>
    <n v="4915211"/>
    <x v="0"/>
    <x v="184"/>
    <s v="Thursday"/>
    <s v="June"/>
    <d v="2019-06-17T00:00:00"/>
    <s v="Same Day"/>
    <s v="OFF-PA-10000100"/>
    <x v="1"/>
    <x v="15"/>
    <s v="Xerox 1945"/>
    <n v="40.99"/>
    <n v="286.93"/>
    <n v="0"/>
    <n v="0"/>
    <x v="0"/>
    <n v="7"/>
    <n v="0.05"/>
    <n v="0"/>
    <n v="1488"/>
    <n v="57103"/>
    <s v="Sioux Falls"/>
    <x v="10"/>
    <s v="Central United States"/>
    <s v="Annelise Williams"/>
    <s v="SC-20380"/>
    <x v="265"/>
    <x v="0"/>
  </r>
  <r>
    <s v="CA-2019-491525"/>
    <s v="CA-2019"/>
    <n v="491525"/>
    <x v="0"/>
    <x v="339"/>
    <s v="Saturday"/>
    <s v="June"/>
    <d v="2019-07-04T00:00:00"/>
    <s v="Standard Class"/>
    <s v="OFF-AR-10003405"/>
    <x v="1"/>
    <x v="4"/>
    <s v="Dixon My First Ticonderoga Pencil, #2"/>
    <n v="4.68"/>
    <n v="35.1"/>
    <n v="0.28999999999999998"/>
    <n v="8.2621082621082611E-3"/>
    <x v="0"/>
    <n v="6"/>
    <n v="0.35"/>
    <n v="1"/>
    <n v="1488"/>
    <n v="75220"/>
    <s v="Dallas"/>
    <x v="1"/>
    <s v="Central United States"/>
    <s v="Annelise Williams"/>
    <s v="KA-16525"/>
    <x v="82"/>
    <x v="0"/>
  </r>
  <r>
    <s v="CA-2019-4916010"/>
    <s v="CA-2019"/>
    <n v="4916010"/>
    <x v="0"/>
    <x v="120"/>
    <s v="Friday"/>
    <s v="July"/>
    <d v="2019-07-23T00:00:00"/>
    <s v="Second Class"/>
    <s v="OFF-ST-10002554"/>
    <x v="1"/>
    <x v="2"/>
    <s v="Tennsco Industrial Shelving"/>
    <n v="48.91"/>
    <n v="195.64"/>
    <n v="0.14000000000000001"/>
    <n v="7.1560008178286666E-4"/>
    <x v="0"/>
    <n v="4"/>
    <n v="0.2"/>
    <n v="0"/>
    <n v="1488"/>
    <n v="77573"/>
    <s v="League City"/>
    <x v="1"/>
    <s v="Central United States"/>
    <s v="Annelise Williams"/>
    <s v="JF-15190"/>
    <x v="600"/>
    <x v="0"/>
  </r>
  <r>
    <s v="CA-2019-4916095"/>
    <s v="CA-2019"/>
    <n v="4916095"/>
    <x v="0"/>
    <x v="48"/>
    <s v="Saturday"/>
    <s v="January"/>
    <d v="2019-01-12T00:00:00"/>
    <s v="Second Class"/>
    <s v="OFF-BI-10003982"/>
    <x v="1"/>
    <x v="1"/>
    <s v="Wilson Jones Century Plastic Molded Ring Binders"/>
    <n v="20.77"/>
    <n v="99.7"/>
    <n v="0.28999999999999998"/>
    <n v="2.9087261785356064E-3"/>
    <x v="0"/>
    <n v="6"/>
    <n v="0.35"/>
    <n v="1"/>
    <n v="1488"/>
    <n v="54880"/>
    <s v="Superior"/>
    <x v="6"/>
    <s v="Central United States"/>
    <s v="Annelise Williams"/>
    <s v="DS-13030"/>
    <x v="322"/>
    <x v="2"/>
  </r>
  <r>
    <s v="CA-2019-4919488"/>
    <s v="CA-2019"/>
    <n v="4919488"/>
    <x v="0"/>
    <x v="133"/>
    <s v="Monday"/>
    <s v="June"/>
    <d v="2019-06-17T00:00:00"/>
    <s v="Second Class"/>
    <s v="OFF-BI-10004094"/>
    <x v="1"/>
    <x v="1"/>
    <s v="GBC Standard Plastic Binding Systems Combs"/>
    <n v="8.85"/>
    <n v="26.55"/>
    <n v="0.19"/>
    <n v="7.1563088512241052E-3"/>
    <x v="0"/>
    <n v="3"/>
    <n v="0.25"/>
    <n v="0"/>
    <n v="1488"/>
    <n v="50322"/>
    <s v="Urbandale"/>
    <x v="2"/>
    <s v="Central United States"/>
    <s v="Annelise Williams"/>
    <s v="MM-17260"/>
    <x v="486"/>
    <x v="0"/>
  </r>
  <r>
    <s v="CA-2019-491963"/>
    <s v="CA-2019"/>
    <n v="491963"/>
    <x v="0"/>
    <x v="283"/>
    <s v="Saturday"/>
    <s v="August"/>
    <d v="2019-08-10T00:00:00"/>
    <s v="Second Class"/>
    <s v="TEC-AC-10000199"/>
    <x v="0"/>
    <x v="11"/>
    <s v="Kingston Digital DataTraveler 8GB USB 2.0"/>
    <n v="4.76"/>
    <n v="19.04"/>
    <n v="0.1"/>
    <n v="5.2521008403361349E-3"/>
    <x v="0"/>
    <n v="4"/>
    <n v="0.15"/>
    <n v="0"/>
    <n v="1488"/>
    <n v="53209"/>
    <s v="Milwaukee"/>
    <x v="6"/>
    <s v="Central United States"/>
    <s v="Annelise Williams"/>
    <s v="MM-17920"/>
    <x v="208"/>
    <x v="0"/>
  </r>
  <r>
    <s v="CA-2019-4920278"/>
    <s v="CA-2019"/>
    <n v="4920278"/>
    <x v="0"/>
    <x v="116"/>
    <s v="Thursday"/>
    <s v="November"/>
    <d v="2019-11-12T00:00:00"/>
    <s v="Second Class"/>
    <s v="OFF-ST-10003716"/>
    <x v="1"/>
    <x v="2"/>
    <s v="Tennsco Double-Tier Lockers"/>
    <n v="225.02"/>
    <n v="720.06"/>
    <n v="0.05"/>
    <n v="6.9438657889620313E-5"/>
    <x v="0"/>
    <n v="4"/>
    <n v="0.1"/>
    <n v="0"/>
    <n v="1488"/>
    <n v="77095"/>
    <s v="Houston"/>
    <x v="1"/>
    <s v="Central United States"/>
    <s v="Annelise Williams"/>
    <s v="MN-17935"/>
    <x v="316"/>
    <x v="0"/>
  </r>
  <r>
    <s v="CA-2019-4927103"/>
    <s v="CA-2019"/>
    <n v="4927103"/>
    <x v="0"/>
    <x v="52"/>
    <s v="Friday"/>
    <s v="September"/>
    <d v="2019-09-11T00:00:00"/>
    <s v="Second Class"/>
    <s v="OFF-BI-10004233"/>
    <x v="1"/>
    <x v="1"/>
    <s v="GBC Pre-Punched Binding Paper, Plastic, White, 8-1/2&quot; x 11&quot;"/>
    <n v="12.79"/>
    <n v="25.58"/>
    <n v="0.28999999999999998"/>
    <n v="1.1336982017200938E-2"/>
    <x v="0"/>
    <n v="2"/>
    <n v="0.35"/>
    <n v="1"/>
    <n v="1488"/>
    <n v="75019"/>
    <s v="Coppell"/>
    <x v="1"/>
    <s v="Central United States"/>
    <s v="Annelise Williams"/>
    <s v="AS-10225"/>
    <x v="159"/>
    <x v="1"/>
  </r>
  <r>
    <s v="CA-2019-4929926"/>
    <s v="CA-2019"/>
    <n v="4929926"/>
    <x v="0"/>
    <x v="201"/>
    <s v="Sunday"/>
    <s v="February"/>
    <d v="2019-02-27T00:00:00"/>
    <s v="Second Class"/>
    <s v="TEC-AC-10001114"/>
    <x v="0"/>
    <x v="11"/>
    <s v="Microsoft Wireless Mobile Mouse 4000"/>
    <n v="39.99"/>
    <n v="31.99"/>
    <n v="0.19"/>
    <n v="5.9393560487652399E-3"/>
    <x v="0"/>
    <n v="1"/>
    <n v="0.25"/>
    <n v="0"/>
    <n v="1488"/>
    <n v="75220"/>
    <s v="Dallas"/>
    <x v="1"/>
    <s v="Central United States"/>
    <s v="Annelise Williams"/>
    <s v="KM-16375"/>
    <x v="91"/>
    <x v="2"/>
  </r>
  <r>
    <s v="CA-2019-4930128"/>
    <s v="CA-2019"/>
    <n v="4930128"/>
    <x v="0"/>
    <x v="102"/>
    <s v="Wednesday"/>
    <s v="September"/>
    <d v="2019-09-29T00:00:00"/>
    <s v="Standard Class"/>
    <s v="OFF-AR-10000122"/>
    <x v="1"/>
    <x v="4"/>
    <s v="Newell 314"/>
    <n v="5.58"/>
    <n v="8.93"/>
    <n v="0.28999999999999998"/>
    <n v="3.2474804031354984E-2"/>
    <x v="0"/>
    <n v="2"/>
    <n v="0.35"/>
    <n v="1"/>
    <n v="1488"/>
    <n v="78501"/>
    <s v="Mcallen"/>
    <x v="1"/>
    <s v="Central United States"/>
    <s v="Annelise Williams"/>
    <s v="DC-12850"/>
    <x v="418"/>
    <x v="0"/>
  </r>
  <r>
    <s v="CA-2019-4930680"/>
    <s v="CA-2019"/>
    <n v="4930680"/>
    <x v="0"/>
    <x v="87"/>
    <s v="Friday"/>
    <s v="September"/>
    <d v="2019-09-15T00:00:00"/>
    <s v="Same Day"/>
    <s v="OFF-PA-10004327"/>
    <x v="1"/>
    <x v="15"/>
    <s v="Xerox 1911"/>
    <n v="47.9"/>
    <n v="143.69999999999999"/>
    <n v="0.19"/>
    <n v="1.3221990257480864E-3"/>
    <x v="0"/>
    <n v="3"/>
    <n v="0.25"/>
    <n v="0"/>
    <n v="1488"/>
    <n v="48234"/>
    <s v="Detroit"/>
    <x v="5"/>
    <s v="Central United States"/>
    <s v="Annelise Williams"/>
    <s v="SH-19975"/>
    <x v="30"/>
    <x v="1"/>
  </r>
  <r>
    <s v="CA-2019-4933643"/>
    <s v="CA-2019"/>
    <n v="4933643"/>
    <x v="0"/>
    <x v="45"/>
    <s v="Saturday"/>
    <s v="February"/>
    <d v="2019-02-18T00:00:00"/>
    <s v="Same Day"/>
    <s v="OFF-FA-10004968"/>
    <x v="1"/>
    <x v="14"/>
    <s v="Rubber Band Ball"/>
    <n v="3.74"/>
    <n v="11.22"/>
    <n v="0.19"/>
    <n v="1.6934046345811051E-2"/>
    <x v="0"/>
    <n v="3"/>
    <n v="0.25"/>
    <n v="0"/>
    <n v="1488"/>
    <n v="75220"/>
    <s v="Dallas"/>
    <x v="1"/>
    <s v="Central United States"/>
    <s v="Annelise Williams"/>
    <s v="ME-17725"/>
    <x v="333"/>
    <x v="0"/>
  </r>
  <r>
    <s v="CA-2019-4941609"/>
    <s v="CA-2019"/>
    <n v="4941609"/>
    <x v="0"/>
    <x v="162"/>
    <s v="Friday"/>
    <s v="August"/>
    <d v="2019-08-17T00:00:00"/>
    <s v="Second Class"/>
    <s v="OFF-BI-10001634"/>
    <x v="1"/>
    <x v="1"/>
    <s v="Wilson Jones Active Use Binders"/>
    <n v="5.82"/>
    <n v="4.37"/>
    <n v="0.19"/>
    <n v="4.3478260869565216E-2"/>
    <x v="0"/>
    <n v="2"/>
    <n v="0.25"/>
    <n v="0"/>
    <n v="1488"/>
    <n v="79907"/>
    <s v="El Paso"/>
    <x v="1"/>
    <s v="Central United States"/>
    <s v="Annelise Williams"/>
    <s v="MD-17350"/>
    <x v="588"/>
    <x v="0"/>
  </r>
  <r>
    <s v="CA-2019-4943018"/>
    <s v="CA-2019"/>
    <n v="4943018"/>
    <x v="3"/>
    <x v="243"/>
    <s v="Monday"/>
    <s v="June"/>
    <d v="2019-06-04T00:00:00"/>
    <s v="Standard Class"/>
    <s v="FUR-BO-10004695"/>
    <x v="2"/>
    <x v="9"/>
    <s v="O'Sullivan 2-Door Barrister Bookcase in Odessa Pine"/>
    <n v="144.78"/>
    <n v="1628.82"/>
    <n v="0.19"/>
    <n v="1.1664886236662124E-4"/>
    <x v="0"/>
    <n v="9"/>
    <n v="0.25"/>
    <n v="0"/>
    <n v="1488"/>
    <n v="62521"/>
    <s v="Decatur"/>
    <x v="3"/>
    <s v="Central United States"/>
    <s v="Annelise Williams"/>
    <s v="SC-20380"/>
    <x v="265"/>
    <x v="0"/>
  </r>
  <r>
    <s v="CA-2019-4944252"/>
    <s v="CA-2019"/>
    <n v="4944252"/>
    <x v="0"/>
    <x v="151"/>
    <s v="Friday"/>
    <s v="June"/>
    <d v="2019-06-30T00:00:00"/>
    <s v="Second Class"/>
    <s v="OFF-BI-10004600"/>
    <x v="1"/>
    <x v="1"/>
    <s v="Ibico Ibimaster 300 Manual Binding System"/>
    <n v="367.99"/>
    <n v="735.98"/>
    <n v="0.28999999999999998"/>
    <n v="3.9403244653387319E-4"/>
    <x v="0"/>
    <n v="2"/>
    <n v="0.35"/>
    <n v="1"/>
    <n v="1488"/>
    <n v="76106"/>
    <s v="Fort Worth"/>
    <x v="1"/>
    <s v="Central United States"/>
    <s v="Annelise Williams"/>
    <s v="SM-20950"/>
    <x v="438"/>
    <x v="1"/>
  </r>
  <r>
    <s v="CA-2019-4944316"/>
    <s v="CA-2019"/>
    <n v="4944316"/>
    <x v="0"/>
    <x v="120"/>
    <s v="Friday"/>
    <s v="July"/>
    <d v="2019-07-22T00:00:00"/>
    <s v="Standard Class"/>
    <s v="FUR-FU-10000771"/>
    <x v="2"/>
    <x v="7"/>
    <s v="Eldon 200 Class Desk Accessories, Smoke"/>
    <n v="6.28"/>
    <n v="18.84"/>
    <n v="0.05"/>
    <n v="2.6539278131634822E-3"/>
    <x v="0"/>
    <n v="3"/>
    <n v="0.1"/>
    <n v="0"/>
    <n v="1488"/>
    <n v="46350"/>
    <s v="La Porte"/>
    <x v="0"/>
    <s v="Central United States"/>
    <s v="Annelise Williams"/>
    <s v="BP-11155"/>
    <x v="633"/>
    <x v="0"/>
  </r>
  <r>
    <s v="CA-2019-4946093"/>
    <s v="CA-2019"/>
    <n v="4946093"/>
    <x v="0"/>
    <x v="262"/>
    <s v="Friday"/>
    <s v="December"/>
    <d v="2019-12-24T00:00:00"/>
    <s v="Standard Class"/>
    <s v="OFF-AR-10003183"/>
    <x v="1"/>
    <x v="4"/>
    <s v="Avery Fluorescent Highlighter Four-Color Set"/>
    <n v="2.67"/>
    <n v="18.7"/>
    <n v="0.19"/>
    <n v="1.0160427807486631E-2"/>
    <x v="0"/>
    <n v="7"/>
    <n v="0.25"/>
    <n v="0"/>
    <n v="1488"/>
    <n v="60653"/>
    <s v="Chicago"/>
    <x v="3"/>
    <s v="Central United States"/>
    <s v="Annelise Williams"/>
    <s v="AH-10030"/>
    <x v="634"/>
    <x v="1"/>
  </r>
  <r>
    <s v="CA-2019-4946970"/>
    <s v="CA-2019"/>
    <n v="4946970"/>
    <x v="0"/>
    <x v="78"/>
    <s v="Wednesday"/>
    <s v="November"/>
    <d v="2019-11-14T00:00:00"/>
    <s v="Standard Class"/>
    <s v="FUR-FU-10004270"/>
    <x v="2"/>
    <x v="7"/>
    <s v="Eldon Image Series Desk Accessories, Burgundy"/>
    <n v="4.18"/>
    <n v="20.9"/>
    <n v="0.14000000000000001"/>
    <n v="6.6985645933014364E-3"/>
    <x v="0"/>
    <n v="5"/>
    <n v="0.2"/>
    <n v="0"/>
    <n v="1488"/>
    <n v="77095"/>
    <s v="Houston"/>
    <x v="1"/>
    <s v="Central United States"/>
    <s v="Annelise Williams"/>
    <s v="LS-16975"/>
    <x v="360"/>
    <x v="2"/>
  </r>
  <r>
    <s v="CA-2019-4947485"/>
    <s v="CA-2019"/>
    <n v="4947485"/>
    <x v="0"/>
    <x v="106"/>
    <s v="Sunday"/>
    <s v="October"/>
    <d v="2019-10-07T00:00:00"/>
    <s v="Same Day"/>
    <s v="OFF-FA-10000621"/>
    <x v="1"/>
    <x v="14"/>
    <s v="OIC Colored Binder Clips, Assorted Sizes"/>
    <n v="3.58"/>
    <n v="17.899999999999999"/>
    <n v="0.19"/>
    <n v="1.0614525139664805E-2"/>
    <x v="0"/>
    <n v="5"/>
    <n v="0.25"/>
    <n v="0"/>
    <n v="1488"/>
    <n v="77506"/>
    <s v="Pasadena"/>
    <x v="1"/>
    <s v="Central United States"/>
    <s v="Annelise Williams"/>
    <s v="CY-12745"/>
    <x v="281"/>
    <x v="1"/>
  </r>
  <r>
    <s v="CA-2019-4951166"/>
    <s v="CA-2019"/>
    <n v="4951166"/>
    <x v="0"/>
    <x v="11"/>
    <s v="Tuesday"/>
    <s v="November"/>
    <d v="2019-11-22T00:00:00"/>
    <s v="Standard Class"/>
    <s v="OFF-AR-10003856"/>
    <x v="1"/>
    <x v="4"/>
    <s v="Newell 344"/>
    <n v="2.2200000000000002"/>
    <n v="5.56"/>
    <n v="0.28999999999999998"/>
    <n v="5.2158273381294966E-2"/>
    <x v="0"/>
    <n v="2"/>
    <n v="0.35"/>
    <n v="1"/>
    <n v="1488"/>
    <n v="77095"/>
    <s v="Houston"/>
    <x v="1"/>
    <s v="Central United States"/>
    <s v="Annelise Williams"/>
    <s v="BF-11005"/>
    <x v="128"/>
    <x v="2"/>
  </r>
  <r>
    <s v="CA-2019-4951838"/>
    <s v="CA-2019"/>
    <n v="4951838"/>
    <x v="0"/>
    <x v="317"/>
    <s v="Wednesday"/>
    <s v="October"/>
    <d v="2019-10-04T00:00:00"/>
    <s v="Same Day"/>
    <s v="OFF-LA-10001045"/>
    <x v="1"/>
    <x v="3"/>
    <s v="Permanent Self-Adhesive File Folder Labels for Typewriters by Universal"/>
    <n v="2.61"/>
    <n v="13.05"/>
    <n v="0.1"/>
    <n v="7.6628352490421452E-3"/>
    <x v="0"/>
    <n v="5"/>
    <n v="0.15"/>
    <n v="0"/>
    <n v="1488"/>
    <n v="77705"/>
    <s v="Beaumont"/>
    <x v="1"/>
    <s v="Central United States"/>
    <s v="Annelise Williams"/>
    <s v="RS-19420"/>
    <x v="635"/>
    <x v="1"/>
  </r>
  <r>
    <s v="CA-2019-495341"/>
    <s v="CA-2019"/>
    <n v="495341"/>
    <x v="0"/>
    <x v="273"/>
    <s v="Monday"/>
    <s v="July"/>
    <d v="2019-07-29T00:00:00"/>
    <s v="Standard Class"/>
    <s v="OFF-AR-10001419"/>
    <x v="1"/>
    <x v="4"/>
    <s v="Newell 325"/>
    <n v="4.13"/>
    <n v="28.91"/>
    <n v="0.19"/>
    <n v="6.5721203735731584E-3"/>
    <x v="0"/>
    <n v="7"/>
    <n v="0.25"/>
    <n v="0"/>
    <n v="1488"/>
    <n v="60035"/>
    <s v="Highland Park"/>
    <x v="3"/>
    <s v="Central United States"/>
    <s v="Annelise Williams"/>
    <s v="HE-14800"/>
    <x v="351"/>
    <x v="1"/>
  </r>
  <r>
    <s v="CA-2019-4953552"/>
    <s v="CA-2019"/>
    <n v="4953552"/>
    <x v="0"/>
    <x v="72"/>
    <s v="Tuesday"/>
    <s v="September"/>
    <d v="2019-09-06T00:00:00"/>
    <s v="Standard Class"/>
    <s v="OFF-AR-10003856"/>
    <x v="1"/>
    <x v="4"/>
    <s v="Newell 344"/>
    <n v="2.2200000000000002"/>
    <n v="5.56"/>
    <n v="0.28999999999999998"/>
    <n v="5.2158273381294966E-2"/>
    <x v="0"/>
    <n v="2"/>
    <n v="0.35"/>
    <n v="1"/>
    <n v="1488"/>
    <n v="75220"/>
    <s v="Dallas"/>
    <x v="1"/>
    <s v="Central United States"/>
    <s v="Annelise Williams"/>
    <s v="KN-16705"/>
    <x v="190"/>
    <x v="2"/>
  </r>
  <r>
    <s v="CA-2019-4956210"/>
    <s v="CA-2019"/>
    <n v="4956210"/>
    <x v="0"/>
    <x v="329"/>
    <s v="Wednesday"/>
    <s v="August"/>
    <d v="2019-08-21T00:00:00"/>
    <s v="Standard Class"/>
    <s v="FUR-FU-10002396"/>
    <x v="2"/>
    <x v="7"/>
    <s v="DAX Copper Panel Document Frame, 5 x 7 Size"/>
    <n v="12.58"/>
    <n v="25.16"/>
    <n v="0.24"/>
    <n v="9.538950715421303E-3"/>
    <x v="0"/>
    <n v="2"/>
    <n v="0.3"/>
    <n v="1"/>
    <n v="1488"/>
    <n v="49505"/>
    <s v="Grand Rapids"/>
    <x v="5"/>
    <s v="Central United States"/>
    <s v="Annelise Williams"/>
    <s v="JM-16195"/>
    <x v="303"/>
    <x v="0"/>
  </r>
  <r>
    <s v="CA-2019-4957970"/>
    <s v="CA-2019"/>
    <n v="4957970"/>
    <x v="0"/>
    <x v="287"/>
    <s v="Wednesday"/>
    <s v="July"/>
    <d v="2019-08-05T00:00:00"/>
    <s v="Second Class"/>
    <s v="OFF-ST-10000777"/>
    <x v="1"/>
    <x v="2"/>
    <s v="Companion Letter/Legal File, Black"/>
    <n v="37.76"/>
    <n v="226.56"/>
    <n v="0.24"/>
    <n v="1.0593220338983051E-3"/>
    <x v="0"/>
    <n v="6"/>
    <n v="0.3"/>
    <n v="1"/>
    <n v="1488"/>
    <n v="73120"/>
    <s v="Oklahoma City"/>
    <x v="9"/>
    <s v="Central United States"/>
    <s v="Annelise Williams"/>
    <s v="LR-17035"/>
    <x v="215"/>
    <x v="1"/>
  </r>
  <r>
    <s v="CA-2019-4958900"/>
    <s v="CA-2019"/>
    <n v="4958900"/>
    <x v="0"/>
    <x v="355"/>
    <s v="Thursday"/>
    <s v="June"/>
    <d v="2019-06-29T00:00:00"/>
    <s v="Standard Class"/>
    <s v="OFF-AR-10004260"/>
    <x v="1"/>
    <x v="4"/>
    <s v="Boston 1799 Powerhouse Electric Pencil Sharpener"/>
    <n v="25.98"/>
    <n v="181.86"/>
    <n v="0.1"/>
    <n v="5.4987352908830972E-4"/>
    <x v="0"/>
    <n v="7"/>
    <n v="0.15"/>
    <n v="0"/>
    <n v="1488"/>
    <n v="48234"/>
    <s v="Detroit"/>
    <x v="5"/>
    <s v="Central United States"/>
    <s v="Annelise Williams"/>
    <s v="PG-18895"/>
    <x v="180"/>
    <x v="0"/>
  </r>
  <r>
    <s v="CA-2019-4961319"/>
    <s v="CA-2019"/>
    <n v="4961319"/>
    <x v="0"/>
    <x v="144"/>
    <s v="Monday"/>
    <s v="February"/>
    <d v="2019-02-15T00:00:00"/>
    <s v="Second Class"/>
    <s v="OFF-ST-10001590"/>
    <x v="1"/>
    <x v="2"/>
    <s v="Eldon Folders, Blue"/>
    <n v="11.32"/>
    <n v="67.400000000000006"/>
    <n v="0.24"/>
    <n v="3.5608308605341241E-3"/>
    <x v="0"/>
    <n v="5"/>
    <n v="0.3"/>
    <n v="1"/>
    <n v="1488"/>
    <n v="49201"/>
    <s v="Jackson"/>
    <x v="5"/>
    <s v="Central United States"/>
    <s v="Annelise Williams"/>
    <s v="HR-14770"/>
    <x v="268"/>
    <x v="2"/>
  </r>
  <r>
    <s v="CA-2019-4962042"/>
    <s v="CA-2019"/>
    <n v="4962042"/>
    <x v="0"/>
    <x v="256"/>
    <s v="Wednesday"/>
    <s v="February"/>
    <d v="2019-02-28T00:00:00"/>
    <s v="Same Day"/>
    <s v="OFF-FA-10004968"/>
    <x v="1"/>
    <x v="14"/>
    <s v="Rubber Band Ball"/>
    <n v="3.74"/>
    <n v="11.22"/>
    <n v="0.19"/>
    <n v="1.6934046345811051E-2"/>
    <x v="0"/>
    <n v="3"/>
    <n v="0.25"/>
    <n v="0"/>
    <n v="1488"/>
    <n v="48183"/>
    <s v="Trenton"/>
    <x v="5"/>
    <s v="Central United States"/>
    <s v="Annelise Williams"/>
    <s v="ME-17725"/>
    <x v="333"/>
    <x v="0"/>
  </r>
  <r>
    <s v="CA-2019-4962495"/>
    <s v="CA-2019"/>
    <n v="4962495"/>
    <x v="0"/>
    <x v="22"/>
    <s v="Wednesday"/>
    <s v="October"/>
    <d v="2019-10-18T00:00:00"/>
    <s v="Standard Class"/>
    <s v="OFF-AR-10003732"/>
    <x v="1"/>
    <x v="4"/>
    <s v="Newell 333"/>
    <n v="2.78"/>
    <n v="5.56"/>
    <n v="0.19"/>
    <n v="3.41726618705036E-2"/>
    <x v="0"/>
    <n v="2"/>
    <n v="0.25"/>
    <n v="0"/>
    <n v="1488"/>
    <n v="46142"/>
    <s v="Greenwood"/>
    <x v="0"/>
    <s v="Central United States"/>
    <s v="Annelise Williams"/>
    <s v="KW-16435"/>
    <x v="337"/>
    <x v="0"/>
  </r>
  <r>
    <s v="CA-2019-4962503"/>
    <s v="CA-2019"/>
    <n v="4962503"/>
    <x v="0"/>
    <x v="234"/>
    <s v="Monday"/>
    <s v="April"/>
    <d v="2019-05-02T00:00:00"/>
    <s v="Standard Class"/>
    <s v="TEC-CO-10001449"/>
    <x v="0"/>
    <x v="8"/>
    <s v="Hewlett Packard LaserJet 3310 Copier"/>
    <n v="479.99"/>
    <n v="2999.95"/>
    <n v="0.19"/>
    <n v="6.333438890648178E-5"/>
    <x v="0"/>
    <n v="5"/>
    <n v="0.25"/>
    <n v="0"/>
    <n v="1488"/>
    <n v="49201"/>
    <s v="Jackson"/>
    <x v="5"/>
    <s v="Central United States"/>
    <s v="Annelise Williams"/>
    <s v="JE-15610"/>
    <x v="197"/>
    <x v="1"/>
  </r>
  <r>
    <s v="CA-2019-4963009"/>
    <s v="CA-2019"/>
    <n v="4963009"/>
    <x v="0"/>
    <x v="205"/>
    <s v="Monday"/>
    <s v="May"/>
    <d v="2019-05-30T00:00:00"/>
    <s v="Second Class"/>
    <s v="OFF-ROG-10003898"/>
    <x v="1"/>
    <x v="2"/>
    <s v="Rogers Lockers, Single Width"/>
    <n v="211.65"/>
    <n v="423.3"/>
    <n v="0.05"/>
    <n v="1.1811953697141507E-4"/>
    <x v="0"/>
    <n v="2"/>
    <n v="0.1"/>
    <n v="0"/>
    <n v="1488"/>
    <n v="48234"/>
    <s v="Detroit"/>
    <x v="5"/>
    <s v="Central United States"/>
    <s v="Annelise Williams"/>
    <s v="JP-5460"/>
    <x v="49"/>
    <x v="1"/>
  </r>
  <r>
    <s v="CA-2019-4963149"/>
    <s v="CA-2019"/>
    <n v="4963149"/>
    <x v="0"/>
    <x v="167"/>
    <s v="Monday"/>
    <s v="January"/>
    <d v="2019-02-02T00:00:00"/>
    <s v="Second Class"/>
    <s v="TEC-PH-10004922"/>
    <x v="0"/>
    <x v="0"/>
    <s v="RCA Visys Integrated PBX 8-Line Router"/>
    <n v="53.59"/>
    <n v="160.78"/>
    <n v="0.28999999999999998"/>
    <n v="1.8037069287224778E-3"/>
    <x v="0"/>
    <n v="3"/>
    <n v="0.35"/>
    <n v="1"/>
    <n v="1488"/>
    <n v="60653"/>
    <s v="Chicago"/>
    <x v="3"/>
    <s v="Central United States"/>
    <s v="Annelise Williams"/>
    <s v="TH-21100"/>
    <x v="355"/>
    <x v="0"/>
  </r>
  <r>
    <s v="CA-2019-4963841"/>
    <s v="CA-2019"/>
    <n v="4963841"/>
    <x v="4"/>
    <x v="93"/>
    <s v="Sunday"/>
    <s v="September"/>
    <d v="2019-09-04T00:00:00"/>
    <s v="Second Class"/>
    <s v="TEC-AC-10002842"/>
    <x v="0"/>
    <x v="11"/>
    <s v="WD My Passport Ultra 2TB Portable External Hard Drive"/>
    <n v="119"/>
    <n v="1071"/>
    <n v="0.1"/>
    <n v="9.3370681605975731E-5"/>
    <x v="0"/>
    <n v="9"/>
    <n v="0.15"/>
    <n v="0"/>
    <n v="1488"/>
    <n v="74133"/>
    <s v="Tulsa"/>
    <x v="9"/>
    <s v="Central United States"/>
    <s v="Annelise Williams"/>
    <s v="LC-17140"/>
    <x v="107"/>
    <x v="0"/>
  </r>
  <r>
    <s v="CA-2019-4965770"/>
    <s v="CA-2019"/>
    <n v="4965770"/>
    <x v="0"/>
    <x v="44"/>
    <s v="Thursday"/>
    <s v="March"/>
    <d v="2019-03-11T00:00:00"/>
    <s v="Second Class"/>
    <s v="TEC-PH-10000038"/>
    <x v="0"/>
    <x v="0"/>
    <s v="Jawbone MINI JAMBOX Wireless Bluetooth Speaker"/>
    <n v="109.58"/>
    <n v="657.5"/>
    <n v="0.28999999999999998"/>
    <n v="4.4106463878326995E-4"/>
    <x v="0"/>
    <n v="6"/>
    <n v="0.35"/>
    <n v="1"/>
    <n v="1488"/>
    <n v="75220"/>
    <s v="Dallas"/>
    <x v="1"/>
    <s v="Central United States"/>
    <s v="Annelise Williams"/>
    <s v="ND-18370"/>
    <x v="193"/>
    <x v="0"/>
  </r>
  <r>
    <s v="CA-2019-4968026"/>
    <s v="CA-2019"/>
    <n v="4968026"/>
    <x v="0"/>
    <x v="207"/>
    <s v="Monday"/>
    <s v="January"/>
    <d v="2019-01-17T00:00:00"/>
    <s v="Second Class"/>
    <s v="OFF-ROG-10002132"/>
    <x v="1"/>
    <x v="2"/>
    <s v="Rogers Lockers, Industrial"/>
    <n v="212.1"/>
    <n v="212.1"/>
    <n v="0.05"/>
    <n v="2.3573785950023576E-4"/>
    <x v="0"/>
    <n v="1"/>
    <n v="0.1"/>
    <n v="0"/>
    <n v="1488"/>
    <n v="63301"/>
    <s v="Saint Charles"/>
    <x v="7"/>
    <s v="Central United States"/>
    <s v="Annelise Williams"/>
    <s v="DM-3525"/>
    <x v="516"/>
    <x v="1"/>
  </r>
  <r>
    <s v="CA-2019-4968431"/>
    <s v="CA-2019"/>
    <n v="4968431"/>
    <x v="0"/>
    <x v="156"/>
    <s v="Tuesday"/>
    <s v="August"/>
    <d v="2019-08-16T00:00:00"/>
    <s v="Same Day"/>
    <s v="OFF-SU-10001225"/>
    <x v="1"/>
    <x v="6"/>
    <s v="Staples"/>
    <n v="2.94"/>
    <n v="8.83"/>
    <n v="0.05"/>
    <n v="5.6625141562853913E-3"/>
    <x v="0"/>
    <n v="3"/>
    <n v="0.1"/>
    <n v="0"/>
    <n v="1488"/>
    <n v="79762"/>
    <s v="Odessa"/>
    <x v="1"/>
    <s v="Central United States"/>
    <s v="Annelise Williams"/>
    <s v="SO-20335"/>
    <x v="481"/>
    <x v="0"/>
  </r>
  <r>
    <s v="CA-2019-4969416"/>
    <s v="CA-2019"/>
    <n v="4969416"/>
    <x v="0"/>
    <x v="81"/>
    <s v="Tuesday"/>
    <s v="July"/>
    <d v="2019-07-30T00:00:00"/>
    <s v="Second Class"/>
    <s v="OFF-BI-10000174"/>
    <x v="1"/>
    <x v="1"/>
    <s v="Wilson Jones Clip &amp; Carry Folder Binder Tool for Ring Binders, Clear"/>
    <n v="5.8"/>
    <n v="13.92"/>
    <n v="0.28999999999999998"/>
    <n v="2.0833333333333332E-2"/>
    <x v="0"/>
    <n v="3"/>
    <n v="0.35"/>
    <n v="1"/>
    <n v="1488"/>
    <n v="78550"/>
    <s v="Harlingen"/>
    <x v="1"/>
    <s v="Central United States"/>
    <s v="Annelise Williams"/>
    <s v="RW-19540"/>
    <x v="54"/>
    <x v="1"/>
  </r>
  <r>
    <s v="CA-2019-4974071"/>
    <s v="CA-2019"/>
    <n v="4974071"/>
    <x v="0"/>
    <x v="227"/>
    <s v="Sunday"/>
    <s v="March"/>
    <d v="2019-03-07T00:00:00"/>
    <s v="Standard Class"/>
    <s v="OFF-AR-10003158"/>
    <x v="1"/>
    <x v="4"/>
    <s v="Fluorescent Highlighters by Dixon"/>
    <n v="3.18"/>
    <n v="23.88"/>
    <n v="0.28999999999999998"/>
    <n v="1.2144053601340033E-2"/>
    <x v="0"/>
    <n v="6"/>
    <n v="0.35"/>
    <n v="1"/>
    <n v="1488"/>
    <n v="50701"/>
    <s v="Waterloo"/>
    <x v="2"/>
    <s v="Central United States"/>
    <s v="Annelise Williams"/>
    <s v="FC-14245"/>
    <x v="326"/>
    <x v="2"/>
  </r>
  <r>
    <s v="CA-2019-4974194"/>
    <s v="CA-2019"/>
    <n v="4974194"/>
    <x v="0"/>
    <x v="353"/>
    <s v="Tuesday"/>
    <s v="October"/>
    <d v="2019-10-26T00:00:00"/>
    <s v="Second Class"/>
    <s v="OFF-ST-10001522"/>
    <x v="1"/>
    <x v="2"/>
    <s v="Gould Plastics 18-Pocket Panel Bin, 34w x 5-1/4d x 20-1/2h"/>
    <n v="91.99"/>
    <n v="147.18"/>
    <n v="0.05"/>
    <n v="3.3972007066177472E-4"/>
    <x v="0"/>
    <n v="2"/>
    <n v="0.1"/>
    <n v="0"/>
    <n v="1488"/>
    <n v="60653"/>
    <s v="Chicago"/>
    <x v="3"/>
    <s v="Central United States"/>
    <s v="Annelise Williams"/>
    <s v="JM-15250"/>
    <x v="181"/>
    <x v="0"/>
  </r>
  <r>
    <s v="CA-2019-497458"/>
    <s v="CA-2019"/>
    <n v="497458"/>
    <x v="0"/>
    <x v="111"/>
    <s v="Thursday"/>
    <s v="September"/>
    <d v="2019-09-14T00:00:00"/>
    <s v="Second Class"/>
    <s v="TEC-AC-10000158"/>
    <x v="0"/>
    <x v="11"/>
    <s v="Sony 64GB Class 10 Micro SDHC R40 Memory Card"/>
    <n v="35.99"/>
    <n v="71.98"/>
    <n v="0"/>
    <n v="0"/>
    <x v="0"/>
    <n v="2"/>
    <n v="0.05"/>
    <n v="0"/>
    <n v="1488"/>
    <n v="53209"/>
    <s v="Milwaukee"/>
    <x v="6"/>
    <s v="Central United States"/>
    <s v="Annelise Williams"/>
    <s v="SC-20680"/>
    <x v="496"/>
    <x v="2"/>
  </r>
  <r>
    <s v="CA-2019-4974678"/>
    <s v="CA-2019"/>
    <n v="4974678"/>
    <x v="0"/>
    <x v="212"/>
    <s v="Saturday"/>
    <s v="September"/>
    <d v="2019-09-23T00:00:00"/>
    <s v="Same Day"/>
    <s v="OFF-PA-10002001"/>
    <x v="1"/>
    <x v="15"/>
    <s v="Xerox 1984"/>
    <n v="6.48"/>
    <n v="12.96"/>
    <n v="0.19"/>
    <n v="1.4660493827160493E-2"/>
    <x v="0"/>
    <n v="2"/>
    <n v="0.25"/>
    <n v="0"/>
    <n v="1488"/>
    <n v="77095"/>
    <s v="Houston"/>
    <x v="1"/>
    <s v="Central United States"/>
    <s v="Annelise Williams"/>
    <s v="TP-21415"/>
    <x v="192"/>
    <x v="0"/>
  </r>
  <r>
    <s v="CA-2019-4980272"/>
    <s v="CA-2019"/>
    <n v="4980272"/>
    <x v="0"/>
    <x v="222"/>
    <s v="Thursday"/>
    <s v="November"/>
    <d v="2019-11-22T00:00:00"/>
    <s v="Same Day"/>
    <s v="OFF-PA-10004156"/>
    <x v="1"/>
    <x v="15"/>
    <s v="Xerox 188"/>
    <n v="11.34"/>
    <n v="34.020000000000003"/>
    <n v="0.1"/>
    <n v="2.939447383891828E-3"/>
    <x v="0"/>
    <n v="3"/>
    <n v="0.15"/>
    <n v="0"/>
    <n v="1488"/>
    <n v="77095"/>
    <s v="Houston"/>
    <x v="1"/>
    <s v="Central United States"/>
    <s v="Annelise Williams"/>
    <s v="DK-13150"/>
    <x v="104"/>
    <x v="1"/>
  </r>
  <r>
    <s v="CA-2019-4982120"/>
    <s v="CA-2019"/>
    <n v="4982120"/>
    <x v="0"/>
    <x v="183"/>
    <s v="Sunday"/>
    <s v="September"/>
    <d v="2019-10-03T00:00:00"/>
    <s v="Second Class"/>
    <s v="OFF-BI-10002498"/>
    <x v="1"/>
    <x v="1"/>
    <s v="Clear Mylar Reinforcing Strips"/>
    <n v="14.95"/>
    <n v="5.61"/>
    <n v="0.19"/>
    <n v="3.3868092691622102E-2"/>
    <x v="0"/>
    <n v="1"/>
    <n v="0.25"/>
    <n v="0"/>
    <n v="1488"/>
    <n v="62301"/>
    <s v="Quincy"/>
    <x v="3"/>
    <s v="Central United States"/>
    <s v="Annelise Williams"/>
    <s v="JA-15970"/>
    <x v="318"/>
    <x v="0"/>
  </r>
  <r>
    <s v="CA-2019-4982652"/>
    <s v="CA-2019"/>
    <n v="4982652"/>
    <x v="0"/>
    <x v="361"/>
    <s v="Tuesday"/>
    <s v="February"/>
    <d v="2019-03-02T00:00:00"/>
    <s v="Same Day"/>
    <s v="OFF-AVE-10003504"/>
    <x v="1"/>
    <x v="3"/>
    <s v="Avery Legal Exhibit Labels, 5000 Label Set"/>
    <n v="4.6900000000000004"/>
    <n v="23.46"/>
    <n v="0"/>
    <n v="0"/>
    <x v="0"/>
    <n v="2"/>
    <n v="0.05"/>
    <n v="0"/>
    <n v="1488"/>
    <n v="75051"/>
    <s v="Grand Prairie"/>
    <x v="1"/>
    <s v="Central United States"/>
    <s v="Annelise Williams"/>
    <s v="TB-11280"/>
    <x v="428"/>
    <x v="0"/>
  </r>
  <r>
    <s v="CA-2019-4984306"/>
    <s v="CA-2019"/>
    <n v="4984306"/>
    <x v="0"/>
    <x v="78"/>
    <s v="Wednesday"/>
    <s v="November"/>
    <d v="2019-11-18T00:00:00"/>
    <s v="Second Class"/>
    <s v="TEC-AC-10002335"/>
    <x v="0"/>
    <x v="11"/>
    <s v="Logitech Media Keyboard K200"/>
    <n v="34.99"/>
    <n v="209.94"/>
    <n v="0.19"/>
    <n v="9.0502048204248837E-4"/>
    <x v="0"/>
    <n v="6"/>
    <n v="0.25"/>
    <n v="0"/>
    <n v="1488"/>
    <n v="77095"/>
    <s v="Houston"/>
    <x v="1"/>
    <s v="Central United States"/>
    <s v="Annelise Williams"/>
    <s v="JW-15220"/>
    <x v="366"/>
    <x v="1"/>
  </r>
  <r>
    <s v="CA-2019-4986858"/>
    <s v="CA-2019"/>
    <n v="4986858"/>
    <x v="0"/>
    <x v="160"/>
    <s v="Tuesday"/>
    <s v="December"/>
    <d v="2019-12-05T00:00:00"/>
    <s v="Standard Class"/>
    <s v="OFF-AP-10001962"/>
    <x v="1"/>
    <x v="12"/>
    <s v="Black &amp; Decker Filter for Double Action Dustbuster Cordless Vac BLDV7210"/>
    <n v="8.39"/>
    <n v="20.14"/>
    <n v="0.38"/>
    <n v="1.8867924528301886E-2"/>
    <x v="0"/>
    <n v="3"/>
    <n v="0.45"/>
    <n v="1"/>
    <n v="1488"/>
    <n v="74012"/>
    <s v="Broken Arrow"/>
    <x v="9"/>
    <s v="Central United States"/>
    <s v="Annelise Williams"/>
    <s v="TH-21115"/>
    <x v="75"/>
    <x v="1"/>
  </r>
  <r>
    <s v="CA-2019-4988239"/>
    <s v="CA-2019"/>
    <n v="4988239"/>
    <x v="1"/>
    <x v="134"/>
    <s v="Thursday"/>
    <s v="November"/>
    <d v="2019-11-15T00:00:00"/>
    <s v="Second Class"/>
    <s v="OFF-ST-10003208"/>
    <x v="1"/>
    <x v="2"/>
    <s v="Adjustable Depth Letter/Legal Cart"/>
    <n v="181.46"/>
    <n v="1633.14"/>
    <n v="0.14000000000000001"/>
    <n v="8.5724432687950825E-5"/>
    <x v="0"/>
    <n v="9"/>
    <n v="0.2"/>
    <n v="0"/>
    <n v="1488"/>
    <n v="47374"/>
    <s v="Richmond"/>
    <x v="0"/>
    <s v="Central United States"/>
    <s v="Annelise Williams"/>
    <s v="BM-11650"/>
    <x v="145"/>
    <x v="1"/>
  </r>
  <r>
    <s v="CA-2019-4988929"/>
    <s v="CA-2019"/>
    <n v="4988929"/>
    <x v="0"/>
    <x v="209"/>
    <s v="Tuesday"/>
    <s v="September"/>
    <d v="2019-09-20T00:00:00"/>
    <s v="Same Day"/>
    <s v="OFF-FA-10000992"/>
    <x v="1"/>
    <x v="14"/>
    <s v="Acco Clips to Go Binder Clips, 24 Clips in Two Sizes"/>
    <n v="3.55"/>
    <n v="14.2"/>
    <n v="0"/>
    <n v="0"/>
    <x v="0"/>
    <n v="4"/>
    <n v="0.05"/>
    <n v="0"/>
    <n v="1488"/>
    <n v="48234"/>
    <s v="Detroit"/>
    <x v="5"/>
    <s v="Central United States"/>
    <s v="Annelise Williams"/>
    <s v="SS-20410"/>
    <x v="400"/>
    <x v="0"/>
  </r>
  <r>
    <s v="CA-2019-4989545"/>
    <s v="CA-2019"/>
    <n v="4989545"/>
    <x v="0"/>
    <x v="36"/>
    <s v="Sunday"/>
    <s v="May"/>
    <d v="2019-05-15T00:00:00"/>
    <s v="Same Day"/>
    <s v="OFF-SU-10004231"/>
    <x v="1"/>
    <x v="6"/>
    <s v="Acme Tagit Stainless Steel Antibacterial Scissors"/>
    <n v="7.92"/>
    <n v="23.76"/>
    <n v="0.24"/>
    <n v="1.01010101010101E-2"/>
    <x v="0"/>
    <n v="3"/>
    <n v="0.3"/>
    <n v="1"/>
    <n v="1488"/>
    <n v="77095"/>
    <s v="Houston"/>
    <x v="1"/>
    <s v="Central United States"/>
    <s v="Annelise Williams"/>
    <s v="TH-21235"/>
    <x v="483"/>
    <x v="1"/>
  </r>
  <r>
    <s v="CA-2019-4991055"/>
    <s v="CA-2019"/>
    <n v="4991055"/>
    <x v="0"/>
    <x v="231"/>
    <s v="Tuesday"/>
    <s v="October"/>
    <d v="2019-10-13T00:00:00"/>
    <s v="Same Day"/>
    <s v="OFF-PA-10001800"/>
    <x v="1"/>
    <x v="15"/>
    <s v="Xerox 220"/>
    <n v="5.18"/>
    <n v="19.440000000000001"/>
    <n v="0.19"/>
    <n v="9.7736625514403281E-3"/>
    <x v="0"/>
    <n v="3"/>
    <n v="0.25"/>
    <n v="0"/>
    <n v="1488"/>
    <n v="75220"/>
    <s v="Dallas"/>
    <x v="1"/>
    <s v="Central United States"/>
    <s v="Annelise Williams"/>
    <s v="JB-16000"/>
    <x v="518"/>
    <x v="0"/>
  </r>
  <r>
    <s v="CA-2019-4991900"/>
    <s v="CA-2019"/>
    <n v="4991900"/>
    <x v="0"/>
    <x v="222"/>
    <s v="Thursday"/>
    <s v="November"/>
    <d v="2019-11-26T00:00:00"/>
    <s v="Second Class"/>
    <s v="TEC-PH-10002844"/>
    <x v="0"/>
    <x v="0"/>
    <s v="Speck Products Candyshell Flip Case"/>
    <n v="27.99"/>
    <n v="27.99"/>
    <n v="0.1"/>
    <n v="3.572704537334763E-3"/>
    <x v="0"/>
    <n v="1"/>
    <n v="0.15"/>
    <n v="0"/>
    <n v="1488"/>
    <n v="78745"/>
    <s v="Austin"/>
    <x v="1"/>
    <s v="Central United States"/>
    <s v="Annelise Williams"/>
    <s v="JM-15250"/>
    <x v="181"/>
    <x v="0"/>
  </r>
  <r>
    <s v="CA-2019-4995079"/>
    <s v="CA-2019"/>
    <n v="4995079"/>
    <x v="0"/>
    <x v="213"/>
    <s v="Saturday"/>
    <s v="January"/>
    <d v="2019-01-10T00:00:00"/>
    <s v="Standard Class"/>
    <s v="OFF-AR-10004269"/>
    <x v="1"/>
    <x v="4"/>
    <s v="Newell 31"/>
    <n v="3.3"/>
    <n v="16.52"/>
    <n v="0.19"/>
    <n v="1.1501210653753027E-2"/>
    <x v="0"/>
    <n v="5"/>
    <n v="0.25"/>
    <n v="0"/>
    <n v="1488"/>
    <n v="77095"/>
    <s v="Houston"/>
    <x v="1"/>
    <s v="Central United States"/>
    <s v="Annelise Williams"/>
    <s v="CJ-11875"/>
    <x v="94"/>
    <x v="1"/>
  </r>
  <r>
    <s v="CA-2019-4999304"/>
    <s v="CA-2019"/>
    <n v="4999304"/>
    <x v="0"/>
    <x v="300"/>
    <s v="Friday"/>
    <s v="November"/>
    <d v="2019-11-03T00:00:00"/>
    <s v="Same Day"/>
    <s v="OFF-LA-10003077"/>
    <x v="1"/>
    <x v="3"/>
    <s v="Avery 500"/>
    <n v="7.31"/>
    <n v="43.86"/>
    <n v="0.19"/>
    <n v="4.3319653442772457E-3"/>
    <x v="0"/>
    <n v="6"/>
    <n v="0.25"/>
    <n v="0"/>
    <n v="1488"/>
    <n v="66212"/>
    <s v="Overland Park"/>
    <x v="11"/>
    <s v="Central United States"/>
    <s v="Annelise Williams"/>
    <s v="JK-15205"/>
    <x v="157"/>
    <x v="0"/>
  </r>
  <r>
    <s v="CA-2019-5000970"/>
    <s v="CA-2019"/>
    <n v="5000970"/>
    <x v="3"/>
    <x v="136"/>
    <s v="Thursday"/>
    <s v="December"/>
    <d v="2019-12-23T00:00:00"/>
    <s v="Same Day"/>
    <s v="OFF-FA-10000089"/>
    <x v="1"/>
    <x v="14"/>
    <s v="Acco Glide Clips"/>
    <n v="3.92"/>
    <n v="19.600000000000001"/>
    <n v="0.19"/>
    <n v="9.6938775510204082E-3"/>
    <x v="0"/>
    <n v="5"/>
    <n v="0.25"/>
    <n v="0"/>
    <n v="1488"/>
    <n v="60653"/>
    <s v="Chicago"/>
    <x v="3"/>
    <s v="Central United States"/>
    <s v="Annelise Williams"/>
    <s v="BS-11755"/>
    <x v="417"/>
    <x v="0"/>
  </r>
  <r>
    <s v="CA-2019-5003620"/>
    <s v="CA-2019"/>
    <n v="5003620"/>
    <x v="0"/>
    <x v="97"/>
    <s v="Thursday"/>
    <s v="October"/>
    <d v="2019-10-12T00:00:00"/>
    <s v="Standard Class"/>
    <s v="OFF-AR-10004956"/>
    <x v="1"/>
    <x v="4"/>
    <s v="Newell 33"/>
    <n v="4.46"/>
    <n v="17.86"/>
    <n v="0.1"/>
    <n v="5.5991041433370668E-3"/>
    <x v="0"/>
    <n v="4"/>
    <n v="0.15"/>
    <n v="0"/>
    <n v="1488"/>
    <n v="77095"/>
    <s v="Houston"/>
    <x v="1"/>
    <s v="Central United States"/>
    <s v="Annelise Williams"/>
    <s v="NK-18490"/>
    <x v="160"/>
    <x v="2"/>
  </r>
  <r>
    <s v="CA-2019-5005794"/>
    <s v="CA-2019"/>
    <n v="5005794"/>
    <x v="0"/>
    <x v="189"/>
    <s v="Friday"/>
    <s v="May"/>
    <d v="2019-05-14T00:00:00"/>
    <s v="Second Class"/>
    <s v="TEC-AC-10000387"/>
    <x v="0"/>
    <x v="11"/>
    <s v="KeyTronic¬†KT800P2 -¬†Keyboard¬†- Black"/>
    <n v="12.02"/>
    <n v="36.049999999999997"/>
    <n v="0.1"/>
    <n v="2.7739251040221919E-3"/>
    <x v="0"/>
    <n v="3"/>
    <n v="0.15"/>
    <n v="0"/>
    <n v="1488"/>
    <n v="53711"/>
    <s v="Madison"/>
    <x v="6"/>
    <s v="Central United States"/>
    <s v="Annelise Williams"/>
    <s v="BH-11710"/>
    <x v="353"/>
    <x v="0"/>
  </r>
  <r>
    <s v="CA-2019-5008790"/>
    <s v="CA-2019"/>
    <n v="5008790"/>
    <x v="0"/>
    <x v="208"/>
    <s v="Sunday"/>
    <s v="October"/>
    <d v="2019-10-24T00:00:00"/>
    <s v="Standard Class"/>
    <s v="OFF-AR-10002257"/>
    <x v="1"/>
    <x v="4"/>
    <s v="Eldon Spacemaker Box, Quick-Snap Lid, Clear"/>
    <n v="2.67"/>
    <n v="13.36"/>
    <n v="0.1"/>
    <n v="7.4850299401197614E-3"/>
    <x v="0"/>
    <n v="4"/>
    <n v="0.15"/>
    <n v="0"/>
    <n v="1488"/>
    <n v="60653"/>
    <s v="Chicago"/>
    <x v="3"/>
    <s v="Central United States"/>
    <s v="Annelise Williams"/>
    <s v="IG-15085"/>
    <x v="378"/>
    <x v="0"/>
  </r>
  <r>
    <s v="CA-2019-5009878"/>
    <s v="CA-2019"/>
    <n v="5009878"/>
    <x v="0"/>
    <x v="254"/>
    <s v="Sunday"/>
    <s v="April"/>
    <d v="2019-04-17T00:00:00"/>
    <s v="Standard Class"/>
    <s v="OFF-AR-10004078"/>
    <x v="1"/>
    <x v="4"/>
    <s v="Newell 312"/>
    <n v="5.84"/>
    <n v="42.05"/>
    <n v="0.1"/>
    <n v="2.3781212841854937E-3"/>
    <x v="0"/>
    <n v="9"/>
    <n v="0.15"/>
    <n v="0"/>
    <n v="1488"/>
    <n v="78415"/>
    <s v="Corpus Christi"/>
    <x v="1"/>
    <s v="Central United States"/>
    <s v="Annelise Williams"/>
    <s v="PN-18775"/>
    <x v="636"/>
    <x v="2"/>
  </r>
  <r>
    <s v="CA-2019-5010662"/>
    <s v="CA-2019"/>
    <n v="5010662"/>
    <x v="0"/>
    <x v="63"/>
    <s v="Sunday"/>
    <s v="December"/>
    <d v="2019-12-27T00:00:00"/>
    <s v="Standard Class"/>
    <s v="FUR-FU-10004017"/>
    <x v="2"/>
    <x v="7"/>
    <s v="Executive Impressions 13&quot; Chairman Wall Clock"/>
    <n v="20.3"/>
    <n v="101.52"/>
    <n v="0.05"/>
    <n v="4.9251379038613087E-4"/>
    <x v="0"/>
    <n v="5"/>
    <n v="0.1"/>
    <n v="0"/>
    <n v="1488"/>
    <n v="77095"/>
    <s v="Houston"/>
    <x v="1"/>
    <s v="Central United States"/>
    <s v="Annelise Williams"/>
    <s v="TT-21070"/>
    <x v="453"/>
    <x v="0"/>
  </r>
  <r>
    <s v="CA-2019-5013753"/>
    <s v="CA-2019"/>
    <n v="5013753"/>
    <x v="0"/>
    <x v="222"/>
    <s v="Thursday"/>
    <s v="November"/>
    <d v="2019-11-24T00:00:00"/>
    <s v="Standard Class"/>
    <s v="FUR-CH-10004675"/>
    <x v="2"/>
    <x v="13"/>
    <s v="Lifetime Advantage Folding Chairs, 4/Carton"/>
    <n v="152.66"/>
    <n v="523.39"/>
    <n v="0.33"/>
    <n v="6.305049771680774E-4"/>
    <x v="0"/>
    <n v="3"/>
    <n v="0.4"/>
    <n v="1"/>
    <n v="1488"/>
    <n v="78501"/>
    <s v="Mcallen"/>
    <x v="1"/>
    <s v="Central United States"/>
    <s v="Annelise Williams"/>
    <s v="JE-15610"/>
    <x v="197"/>
    <x v="1"/>
  </r>
  <r>
    <s v="CA-2019-5013879"/>
    <s v="CA-2019"/>
    <n v="5013879"/>
    <x v="0"/>
    <x v="83"/>
    <s v="Sunday"/>
    <s v="December"/>
    <d v="2019-12-11T00:00:00"/>
    <s v="Same Day"/>
    <s v="OFF-PA-10002923"/>
    <x v="1"/>
    <x v="15"/>
    <s v="Xerox 1942"/>
    <n v="39.15"/>
    <n v="78.3"/>
    <n v="0.19"/>
    <n v="2.4265644955300128E-3"/>
    <x v="0"/>
    <n v="2"/>
    <n v="0.25"/>
    <n v="0"/>
    <n v="1488"/>
    <n v="48601"/>
    <s v="Saginaw"/>
    <x v="5"/>
    <s v="Central United States"/>
    <s v="Annelise Williams"/>
    <s v="JP-15460"/>
    <x v="49"/>
    <x v="1"/>
  </r>
  <r>
    <s v="CA-2019-5015257"/>
    <s v="CA-2019"/>
    <n v="5015257"/>
    <x v="0"/>
    <x v="269"/>
    <s v="Thursday"/>
    <s v="April"/>
    <d v="2019-04-18T00:00:00"/>
    <s v="Same Day"/>
    <s v="OFF-PA-10004983"/>
    <x v="1"/>
    <x v="15"/>
    <s v="Xerox 23"/>
    <n v="6.48"/>
    <n v="32.4"/>
    <n v="0"/>
    <n v="0"/>
    <x v="0"/>
    <n v="5"/>
    <n v="0.05"/>
    <n v="0"/>
    <n v="1488"/>
    <n v="75220"/>
    <s v="Dallas"/>
    <x v="1"/>
    <s v="Central United States"/>
    <s v="Annelise Williams"/>
    <s v="MK-18160"/>
    <x v="276"/>
    <x v="0"/>
  </r>
  <r>
    <s v="CA-2019-5015917"/>
    <s v="CA-2019"/>
    <n v="5015917"/>
    <x v="0"/>
    <x v="42"/>
    <s v="Saturday"/>
    <s v="May"/>
    <d v="2019-05-27T00:00:00"/>
    <s v="Standard Class"/>
    <s v="OFF-AR-10004260"/>
    <x v="1"/>
    <x v="4"/>
    <s v="Boston 1799 Powerhouse Electric Pencil Sharpener"/>
    <n v="25.98"/>
    <n v="181.86"/>
    <n v="0.1"/>
    <n v="5.4987352908830972E-4"/>
    <x v="0"/>
    <n v="7"/>
    <n v="0.15"/>
    <n v="0"/>
    <n v="1488"/>
    <n v="46226"/>
    <s v="Indianapolis"/>
    <x v="0"/>
    <s v="Central United States"/>
    <s v="Annelise Williams"/>
    <s v="PG-18895"/>
    <x v="180"/>
    <x v="0"/>
  </r>
  <r>
    <s v="CA-2019-5016365"/>
    <s v="CA-2019"/>
    <n v="5016365"/>
    <x v="0"/>
    <x v="89"/>
    <s v="Monday"/>
    <s v="November"/>
    <d v="2019-11-29T00:00:00"/>
    <s v="Standard Class"/>
    <s v="FUR-BO-10004467"/>
    <x v="2"/>
    <x v="9"/>
    <s v="Bestar Classic Bookcase"/>
    <n v="84.99"/>
    <n v="199.98"/>
    <n v="0.38"/>
    <n v="1.9001900190019003E-3"/>
    <x v="0"/>
    <n v="2"/>
    <n v="0.45"/>
    <n v="1"/>
    <n v="1488"/>
    <n v="53142"/>
    <s v="Kenosha"/>
    <x v="6"/>
    <s v="Central United States"/>
    <s v="Annelise Williams"/>
    <s v="JK-15625"/>
    <x v="213"/>
    <x v="0"/>
  </r>
  <r>
    <s v="CA-2019-5017424"/>
    <s v="CA-2019"/>
    <n v="5017424"/>
    <x v="0"/>
    <x v="284"/>
    <s v="Thursday"/>
    <s v="April"/>
    <d v="2019-04-28T00:00:00"/>
    <s v="Standard Class"/>
    <s v="FUR-TA-10001889"/>
    <x v="2"/>
    <x v="16"/>
    <s v="Bevis Conference Table, Fully Assembled"/>
    <n v="490.37"/>
    <n v="933.26"/>
    <n v="0.19"/>
    <n v="2.035874247262285E-4"/>
    <x v="0"/>
    <n v="4"/>
    <n v="0.25"/>
    <n v="0"/>
    <n v="1488"/>
    <n v="63376"/>
    <s v="Saint Peters"/>
    <x v="7"/>
    <s v="Central United States"/>
    <s v="Annelise Williams"/>
    <s v="CJ-12010"/>
    <x v="162"/>
    <x v="0"/>
  </r>
  <r>
    <s v="CA-2019-5018404"/>
    <s v="CA-2019"/>
    <n v="5018404"/>
    <x v="0"/>
    <x v="35"/>
    <s v="Saturday"/>
    <s v="June"/>
    <d v="2019-06-22T00:00:00"/>
    <s v="Second Class"/>
    <s v="TEC-AC-10002942"/>
    <x v="0"/>
    <x v="11"/>
    <s v="WD My Passport Ultra 1TB Portable External Hard Drive"/>
    <n v="55.2"/>
    <n v="110.4"/>
    <n v="0"/>
    <n v="0"/>
    <x v="0"/>
    <n v="2"/>
    <n v="0.05"/>
    <n v="0"/>
    <n v="1488"/>
    <n v="48234"/>
    <s v="Detroit"/>
    <x v="5"/>
    <s v="Central United States"/>
    <s v="Annelise Williams"/>
    <s v="NR-18550"/>
    <x v="209"/>
    <x v="0"/>
  </r>
  <r>
    <s v="CA-2019-5020827"/>
    <s v="CA-2019"/>
    <n v="5020827"/>
    <x v="0"/>
    <x v="176"/>
    <s v="Tuesday"/>
    <s v="May"/>
    <d v="2019-05-22T00:00:00"/>
    <s v="Standard Class"/>
    <s v="OFF-AR-10001427"/>
    <x v="1"/>
    <x v="4"/>
    <s v="Newell 330"/>
    <n v="4.78"/>
    <n v="23.92"/>
    <n v="0.19"/>
    <n v="7.94314381270903E-3"/>
    <x v="0"/>
    <n v="5"/>
    <n v="0.25"/>
    <n v="0"/>
    <n v="1488"/>
    <n v="75220"/>
    <s v="Dallas"/>
    <x v="1"/>
    <s v="Central United States"/>
    <s v="Annelise Williams"/>
    <s v="CS-12355"/>
    <x v="278"/>
    <x v="0"/>
  </r>
  <r>
    <s v="CA-2019-5023359"/>
    <s v="CA-2019"/>
    <n v="5023359"/>
    <x v="0"/>
    <x v="159"/>
    <s v="Tuesday"/>
    <s v="July"/>
    <d v="2019-07-13T00:00:00"/>
    <s v="Standard Class"/>
    <s v="FUR-CH-10000847"/>
    <x v="2"/>
    <x v="13"/>
    <s v="Global Executive Mid-Back Manager's Chair"/>
    <n v="232.78"/>
    <n v="698.35"/>
    <n v="0.14000000000000001"/>
    <n v="2.0047254242142195E-4"/>
    <x v="0"/>
    <n v="3"/>
    <n v="0.2"/>
    <n v="0"/>
    <n v="1488"/>
    <n v="49201"/>
    <s v="Jackson"/>
    <x v="5"/>
    <s v="Central United States"/>
    <s v="Annelise Williams"/>
    <s v="JE-15715"/>
    <x v="524"/>
    <x v="0"/>
  </r>
  <r>
    <s v="CA-2019-502393"/>
    <s v="CA-2019"/>
    <n v="502393"/>
    <x v="0"/>
    <x v="241"/>
    <s v="Wednesday"/>
    <s v="June"/>
    <d v="2019-06-09T00:00:00"/>
    <s v="Second Class"/>
    <s v="OFF-SME-10001853"/>
    <x v="1"/>
    <x v="2"/>
    <s v="Smead Folders, Blue"/>
    <n v="17.489999999999998"/>
    <n v="69.959999999999994"/>
    <n v="0.05"/>
    <n v="7.1469411092052611E-4"/>
    <x v="0"/>
    <n v="4"/>
    <n v="0.1"/>
    <n v="0"/>
    <n v="1488"/>
    <n v="60505"/>
    <s v="Aurora"/>
    <x v="3"/>
    <s v="Central United States"/>
    <s v="Annelise Williams"/>
    <s v="BW-1065"/>
    <x v="468"/>
    <x v="0"/>
  </r>
  <r>
    <s v="CA-2019-5024782"/>
    <s v="CA-2019"/>
    <n v="5024782"/>
    <x v="0"/>
    <x v="40"/>
    <s v="Wednesday"/>
    <s v="August"/>
    <d v="2019-08-12T00:00:00"/>
    <s v="Second Class"/>
    <s v="OFF-BI-10001634"/>
    <x v="1"/>
    <x v="1"/>
    <s v="Wilson Jones Active Use Binders"/>
    <n v="5.82"/>
    <n v="4.37"/>
    <n v="0.19"/>
    <n v="4.3478260869565216E-2"/>
    <x v="0"/>
    <n v="2"/>
    <n v="0.25"/>
    <n v="0"/>
    <n v="1488"/>
    <n v="49201"/>
    <s v="Jackson"/>
    <x v="5"/>
    <s v="Central United States"/>
    <s v="Annelise Williams"/>
    <s v="MD-17350"/>
    <x v="588"/>
    <x v="0"/>
  </r>
  <r>
    <s v="CA-2019-5025507"/>
    <s v="CA-2019"/>
    <n v="5025507"/>
    <x v="0"/>
    <x v="138"/>
    <s v="Monday"/>
    <s v="April"/>
    <d v="2019-04-22T00:00:00"/>
    <s v="Second Class"/>
    <s v="OFF-ST-10004180"/>
    <x v="1"/>
    <x v="2"/>
    <s v="Safco Commercial Shelving"/>
    <n v="37.21"/>
    <n v="74.42"/>
    <n v="0.24"/>
    <n v="3.2249395323837677E-3"/>
    <x v="0"/>
    <n v="2"/>
    <n v="0.3"/>
    <n v="1"/>
    <n v="1488"/>
    <n v="55369"/>
    <s v="Osseo"/>
    <x v="4"/>
    <s v="Central United States"/>
    <s v="Annelise Williams"/>
    <s v="JK-16120"/>
    <x v="274"/>
    <x v="2"/>
  </r>
  <r>
    <s v="CA-2019-5025819"/>
    <s v="CA-2019"/>
    <n v="5025819"/>
    <x v="0"/>
    <x v="301"/>
    <s v="Wednesday"/>
    <s v="December"/>
    <d v="2019-12-30T00:00:00"/>
    <s v="Same Day"/>
    <s v="OFF-FA-10003472"/>
    <x v="1"/>
    <x v="14"/>
    <s v="Bagged Rubber Bands"/>
    <n v="1.26"/>
    <n v="3.02"/>
    <n v="0.19"/>
    <n v="6.2913907284768214E-2"/>
    <x v="0"/>
    <n v="3"/>
    <n v="0.25"/>
    <n v="0"/>
    <n v="1488"/>
    <n v="77095"/>
    <s v="Houston"/>
    <x v="1"/>
    <s v="Central United States"/>
    <s v="Annelise Williams"/>
    <s v="JM-15580"/>
    <x v="637"/>
    <x v="0"/>
  </r>
  <r>
    <s v="CA-2019-5026182"/>
    <s v="CA-2019"/>
    <n v="5026182"/>
    <x v="0"/>
    <x v="35"/>
    <s v="Saturday"/>
    <s v="June"/>
    <d v="2019-06-27T00:00:00"/>
    <s v="Standard Class"/>
    <s v="FUR-CH-10003746"/>
    <x v="2"/>
    <x v="13"/>
    <s v="Hon 4070 Series Pagoda Round Back Stacking Chairs"/>
    <n v="224.69"/>
    <n v="1925.88"/>
    <n v="0.33"/>
    <n v="1.7135023989033586E-4"/>
    <x v="0"/>
    <n v="6"/>
    <n v="0.4"/>
    <n v="1"/>
    <n v="1488"/>
    <n v="60004"/>
    <s v="Arlington Heights"/>
    <x v="3"/>
    <s v="Central United States"/>
    <s v="Annelise Williams"/>
    <s v="HW-14935"/>
    <x v="127"/>
    <x v="1"/>
  </r>
  <r>
    <s v="CA-2019-5027276"/>
    <s v="CA-2019"/>
    <n v="5027276"/>
    <x v="0"/>
    <x v="134"/>
    <s v="Thursday"/>
    <s v="November"/>
    <d v="2019-11-14T00:00:00"/>
    <s v="Same Day"/>
    <s v="OFF-PA-10001838"/>
    <x v="1"/>
    <x v="15"/>
    <s v="Adams Telephone Message Book W/Dividers/Space For Phone Numbers, 5 1/4&quot;X8 1/2&quot;, 300/Messages"/>
    <n v="5.88"/>
    <n v="5.88"/>
    <n v="0.1"/>
    <n v="1.7006802721088437E-2"/>
    <x v="0"/>
    <n v="1"/>
    <n v="0.15"/>
    <n v="0"/>
    <n v="1488"/>
    <n v="46514"/>
    <s v="Elkhart"/>
    <x v="0"/>
    <s v="Central United States"/>
    <s v="Annelise Williams"/>
    <s v="TS-21370"/>
    <x v="309"/>
    <x v="1"/>
  </r>
  <r>
    <s v="CA-2019-5030287"/>
    <s v="CA-2019"/>
    <n v="5030287"/>
    <x v="0"/>
    <x v="150"/>
    <s v="Sunday"/>
    <s v="August"/>
    <d v="2019-08-06T00:00:00"/>
    <s v="Second Class"/>
    <s v="OFF-BI-10004224"/>
    <x v="1"/>
    <x v="1"/>
    <s v="Catalog Binders with Expanding Posts"/>
    <n v="20.18"/>
    <n v="94.19"/>
    <n v="0.28999999999999998"/>
    <n v="3.0788831086102559E-3"/>
    <x v="0"/>
    <n v="7"/>
    <n v="0.35"/>
    <n v="1"/>
    <n v="1488"/>
    <n v="75104"/>
    <s v="Cedar Hill"/>
    <x v="1"/>
    <s v="Central United States"/>
    <s v="Annelise Williams"/>
    <s v="KL-16555"/>
    <x v="469"/>
    <x v="1"/>
  </r>
  <r>
    <s v="CA-2019-5031717"/>
    <s v="CA-2019"/>
    <n v="5031717"/>
    <x v="0"/>
    <x v="327"/>
    <s v="Tuesday"/>
    <s v="March"/>
    <d v="2019-03-26T00:00:00"/>
    <s v="Second Class"/>
    <s v="TEC-PH-10004348"/>
    <x v="0"/>
    <x v="0"/>
    <s v="OtterBox Defender Series Case - iPhone 5c"/>
    <n v="22.19"/>
    <n v="44.38"/>
    <n v="0.19"/>
    <n v="4.2812077512392969E-3"/>
    <x v="0"/>
    <n v="2"/>
    <n v="0.25"/>
    <n v="0"/>
    <n v="1488"/>
    <n v="75220"/>
    <s v="Dallas"/>
    <x v="1"/>
    <s v="Central United States"/>
    <s v="Annelise Williams"/>
    <s v="SP-20920"/>
    <x v="340"/>
    <x v="0"/>
  </r>
  <r>
    <s v="CA-2019-5032377"/>
    <s v="CA-2019"/>
    <n v="5032377"/>
    <x v="0"/>
    <x v="99"/>
    <s v="Tuesday"/>
    <s v="December"/>
    <d v="2019-12-31T00:00:00"/>
    <s v="Standard Class"/>
    <s v="TEC-CO-10002313"/>
    <x v="0"/>
    <x v="8"/>
    <s v="Canon PC1080F Personal Copier"/>
    <n v="599.99"/>
    <n v="1199.98"/>
    <n v="0.28999999999999998"/>
    <n v="2.4167069451157518E-4"/>
    <x v="0"/>
    <n v="2"/>
    <n v="0.35"/>
    <n v="1"/>
    <n v="1488"/>
    <n v="77506"/>
    <s v="Pasadena"/>
    <x v="1"/>
    <s v="Central United States"/>
    <s v="Annelise Williams"/>
    <s v="BF-11170"/>
    <x v="317"/>
    <x v="2"/>
  </r>
  <r>
    <s v="CA-2019-5033638"/>
    <s v="CA-2019"/>
    <n v="5033638"/>
    <x v="0"/>
    <x v="53"/>
    <s v="Thursday"/>
    <s v="February"/>
    <d v="2019-02-11T00:00:00"/>
    <s v="Same Day"/>
    <s v="OFF-LA-10003537"/>
    <x v="1"/>
    <x v="3"/>
    <s v="Avery 515"/>
    <n v="12.53"/>
    <n v="25.06"/>
    <n v="0.19"/>
    <n v="7.5818036711891466E-3"/>
    <x v="0"/>
    <n v="2"/>
    <n v="0.25"/>
    <n v="0"/>
    <n v="1488"/>
    <n v="79109"/>
    <s v="Amarillo"/>
    <x v="1"/>
    <s v="Central United States"/>
    <s v="Annelise Williams"/>
    <s v="PK-19075"/>
    <x v="289"/>
    <x v="0"/>
  </r>
  <r>
    <s v="CA-2019-5033859"/>
    <s v="CA-2019"/>
    <n v="5033859"/>
    <x v="0"/>
    <x v="0"/>
    <s v="Wednesday"/>
    <s v="December"/>
    <d v="2019-12-21T00:00:00"/>
    <s v="Standard Class"/>
    <s v="OFF-AR-10000823"/>
    <x v="1"/>
    <x v="4"/>
    <s v="Stanley Pens, Water Color"/>
    <n v="13.23"/>
    <n v="10.19"/>
    <n v="0.28999999999999998"/>
    <n v="2.8459273797841019E-2"/>
    <x v="0"/>
    <n v="7"/>
    <n v="0.35"/>
    <n v="1"/>
    <n v="1488"/>
    <n v="60653"/>
    <s v="Chicago"/>
    <x v="3"/>
    <s v="Central United States"/>
    <s v="Annelise Williams"/>
    <s v="SS-20140"/>
    <x v="177"/>
    <x v="1"/>
  </r>
  <r>
    <s v="CA-2019-5034740"/>
    <s v="CA-2019"/>
    <n v="5034740"/>
    <x v="0"/>
    <x v="208"/>
    <s v="Sunday"/>
    <s v="October"/>
    <d v="2019-10-22T00:00:00"/>
    <s v="Same Day"/>
    <s v="OFF-PA-10003919"/>
    <x v="1"/>
    <x v="15"/>
    <s v="Xerox 1989"/>
    <n v="3.98"/>
    <n v="7.97"/>
    <n v="0"/>
    <n v="0"/>
    <x v="0"/>
    <n v="2"/>
    <n v="0.05"/>
    <n v="0"/>
    <n v="1488"/>
    <n v="75051"/>
    <s v="Grand Prairie"/>
    <x v="1"/>
    <s v="Central United States"/>
    <s v="Annelise Williams"/>
    <s v="SM-20320"/>
    <x v="638"/>
    <x v="2"/>
  </r>
  <r>
    <s v="CA-2019-503475"/>
    <s v="CA-2019"/>
    <n v="503475"/>
    <x v="0"/>
    <x v="97"/>
    <s v="Thursday"/>
    <s v="October"/>
    <d v="2019-10-13T00:00:00"/>
    <s v="Standard Class"/>
    <s v="OFF-CUI-10000105"/>
    <x v="1"/>
    <x v="12"/>
    <s v="Cuisinart Microwave, Black"/>
    <n v="277.89"/>
    <n v="277.89"/>
    <n v="0.28000000000000003"/>
    <n v="1.0075929324552882E-3"/>
    <x v="0"/>
    <n v="1"/>
    <n v="0.35"/>
    <n v="1"/>
    <n v="1488"/>
    <n v="75220"/>
    <s v="Dallas"/>
    <x v="1"/>
    <s v="Central United States"/>
    <s v="Annelise Williams"/>
    <s v="JD-5895"/>
    <x v="591"/>
    <x v="1"/>
  </r>
  <r>
    <s v="CA-2019-5036554"/>
    <s v="CA-2019"/>
    <n v="5036554"/>
    <x v="0"/>
    <x v="201"/>
    <s v="Sunday"/>
    <s v="February"/>
    <d v="2019-02-25T00:00:00"/>
    <s v="Same Day"/>
    <s v="OFF-PA-10001033"/>
    <x v="1"/>
    <x v="15"/>
    <s v="Xerox 1893"/>
    <n v="32.79"/>
    <n v="286.93"/>
    <n v="0.19"/>
    <n v="6.6218241382915691E-4"/>
    <x v="0"/>
    <n v="7"/>
    <n v="0.25"/>
    <n v="0"/>
    <n v="1488"/>
    <n v="77573"/>
    <s v="League City"/>
    <x v="1"/>
    <s v="Central United States"/>
    <s v="Annelise Williams"/>
    <s v="FC-14245"/>
    <x v="326"/>
    <x v="2"/>
  </r>
  <r>
    <s v="CA-2019-5036879"/>
    <s v="CA-2019"/>
    <n v="5036879"/>
    <x v="0"/>
    <x v="131"/>
    <s v="Friday"/>
    <s v="September"/>
    <d v="2019-09-29T00:00:00"/>
    <s v="Standard Class"/>
    <s v="FUR-BO-10003404"/>
    <x v="2"/>
    <x v="9"/>
    <s v="Global Adaptabilites Bookcase, Cherry/Storm Gray Finish"/>
    <n v="430.98"/>
    <n v="2154.9"/>
    <n v="0.28999999999999998"/>
    <n v="1.3457701053413149E-4"/>
    <x v="0"/>
    <n v="5"/>
    <n v="0.35"/>
    <n v="1"/>
    <n v="1488"/>
    <n v="77095"/>
    <s v="Houston"/>
    <x v="1"/>
    <s v="Central United States"/>
    <s v="Annelise Williams"/>
    <s v="NP-18670"/>
    <x v="292"/>
    <x v="0"/>
  </r>
  <r>
    <s v="CA-2019-503868"/>
    <s v="CA-2019"/>
    <n v="503868"/>
    <x v="0"/>
    <x v="296"/>
    <s v="Saturday"/>
    <s v="October"/>
    <d v="2019-10-12T00:00:00"/>
    <s v="Standard Class"/>
    <s v="FUR-CH-10003973"/>
    <x v="2"/>
    <x v="13"/>
    <s v="GuestStacker Chair with Chrome Finish Legs"/>
    <n v="297.41000000000003"/>
    <n v="594.82000000000005"/>
    <n v="0.33"/>
    <n v="5.5478968427423415E-4"/>
    <x v="0"/>
    <n v="2"/>
    <n v="0.4"/>
    <n v="1"/>
    <n v="1488"/>
    <n v="48234"/>
    <s v="Detroit"/>
    <x v="5"/>
    <s v="Central United States"/>
    <s v="Annelise Williams"/>
    <s v="DB-13660"/>
    <x v="153"/>
    <x v="0"/>
  </r>
  <r>
    <s v="CA-2019-5039232"/>
    <s v="CA-2019"/>
    <n v="5039232"/>
    <x v="0"/>
    <x v="339"/>
    <s v="Saturday"/>
    <s v="June"/>
    <d v="2019-06-29T00:00:00"/>
    <s v="Same Day"/>
    <s v="OFF-PA-10002870"/>
    <x v="1"/>
    <x v="15"/>
    <s v="Ampad Phone Message Book, Recycled, 400 Message Capacity, 5 ¬æ‚Äù x 11‚Äù"/>
    <n v="6.24"/>
    <n v="12.48"/>
    <n v="0"/>
    <n v="0"/>
    <x v="0"/>
    <n v="2"/>
    <n v="0.05"/>
    <n v="0"/>
    <n v="1488"/>
    <n v="49201"/>
    <s v="Jackson"/>
    <x v="5"/>
    <s v="Central United States"/>
    <s v="Annelise Williams"/>
    <s v="DC-12850"/>
    <x v="418"/>
    <x v="0"/>
  </r>
  <r>
    <s v="CA-2019-5039541"/>
    <s v="CA-2019"/>
    <n v="5039541"/>
    <x v="0"/>
    <x v="281"/>
    <s v="Tuesday"/>
    <s v="April"/>
    <d v="2019-05-02T00:00:00"/>
    <s v="Same Day"/>
    <s v="OFF-PA-10001712"/>
    <x v="1"/>
    <x v="15"/>
    <s v="Xerox 1948"/>
    <n v="9.99"/>
    <n v="39.96"/>
    <n v="0.1"/>
    <n v="2.5025025025025025E-3"/>
    <x v="0"/>
    <n v="4"/>
    <n v="0.15"/>
    <n v="0"/>
    <n v="1488"/>
    <n v="75220"/>
    <s v="Dallas"/>
    <x v="1"/>
    <s v="Central United States"/>
    <s v="Annelise Williams"/>
    <s v="BD-11320"/>
    <x v="243"/>
    <x v="0"/>
  </r>
  <r>
    <s v="CA-2019-5041465"/>
    <s v="CA-2019"/>
    <n v="5041465"/>
    <x v="0"/>
    <x v="199"/>
    <s v="Tuesday"/>
    <s v="June"/>
    <d v="2019-06-21T00:00:00"/>
    <s v="Second Class"/>
    <s v="TEC-PH-10001924"/>
    <x v="0"/>
    <x v="0"/>
    <s v="iHome FM Clock Radio with Lightning Dock"/>
    <n v="55.99"/>
    <n v="279.95999999999998"/>
    <n v="0.28999999999999998"/>
    <n v="1.0358622660380055E-3"/>
    <x v="0"/>
    <n v="5"/>
    <n v="0.35"/>
    <n v="1"/>
    <n v="1488"/>
    <n v="63116"/>
    <s v="Saint Louis"/>
    <x v="7"/>
    <s v="Central United States"/>
    <s v="Annelise Williams"/>
    <s v="MT-18070"/>
    <x v="133"/>
    <x v="2"/>
  </r>
  <r>
    <s v="CA-2019-5042081"/>
    <s v="CA-2019"/>
    <n v="5042081"/>
    <x v="0"/>
    <x v="10"/>
    <s v="Tuesday"/>
    <s v="December"/>
    <d v="2019-12-14T00:00:00"/>
    <s v="Same Day"/>
    <s v="OFF-PA-10001838"/>
    <x v="1"/>
    <x v="15"/>
    <s v="Adams Telephone Message Book W/Dividers/Space For Phone Numbers, 5 1/4&quot;X8 1/2&quot;, 300/Messages"/>
    <n v="5.88"/>
    <n v="5.88"/>
    <n v="0.1"/>
    <n v="1.7006802721088437E-2"/>
    <x v="0"/>
    <n v="1"/>
    <n v="0.15"/>
    <n v="0"/>
    <n v="1488"/>
    <n v="60653"/>
    <s v="Chicago"/>
    <x v="3"/>
    <s v="Central United States"/>
    <s v="Annelise Williams"/>
    <s v="TS-21370"/>
    <x v="309"/>
    <x v="1"/>
  </r>
  <r>
    <s v="CA-2019-5042983"/>
    <s v="CA-2019"/>
    <n v="5042983"/>
    <x v="0"/>
    <x v="216"/>
    <s v="Sunday"/>
    <s v="March"/>
    <d v="2019-04-01T00:00:00"/>
    <s v="Second Class"/>
    <s v="OFF-BI-10004654"/>
    <x v="1"/>
    <x v="1"/>
    <s v="Avery Binding System Hidden Tab Executive Style Index Sets"/>
    <n v="1.73"/>
    <n v="5.19"/>
    <n v="0.19"/>
    <n v="3.6608863198458574E-2"/>
    <x v="0"/>
    <n v="3"/>
    <n v="0.25"/>
    <n v="0"/>
    <n v="1488"/>
    <n v="77095"/>
    <s v="Houston"/>
    <x v="1"/>
    <s v="Central United States"/>
    <s v="Annelise Williams"/>
    <s v="SP-20920"/>
    <x v="340"/>
    <x v="0"/>
  </r>
  <r>
    <s v="CA-2019-5043716"/>
    <s v="CA-2019"/>
    <n v="5043716"/>
    <x v="0"/>
    <x v="244"/>
    <s v="Wednesday"/>
    <s v="October"/>
    <d v="2019-11-04T00:00:00"/>
    <s v="Standard Class"/>
    <s v="OFF-AR-10001130"/>
    <x v="1"/>
    <x v="4"/>
    <s v="Quartet Alpha White Chalk, 12/Pack"/>
    <n v="2.21"/>
    <n v="6.63"/>
    <n v="0.19"/>
    <n v="2.8657616892911013E-2"/>
    <x v="0"/>
    <n v="3"/>
    <n v="0.25"/>
    <n v="0"/>
    <n v="1488"/>
    <n v="77095"/>
    <s v="Houston"/>
    <x v="1"/>
    <s v="Central United States"/>
    <s v="Annelise Williams"/>
    <s v="CC-12430"/>
    <x v="175"/>
    <x v="2"/>
  </r>
  <r>
    <s v="CA-2019-5048030"/>
    <s v="CA-2019"/>
    <n v="5048030"/>
    <x v="1"/>
    <x v="240"/>
    <s v="Friday"/>
    <s v="October"/>
    <d v="2019-10-20T00:00:00"/>
    <s v="Standard Class"/>
    <s v="OFF-AR-10004260"/>
    <x v="1"/>
    <x v="4"/>
    <s v="Boston 1799 Powerhouse Electric Pencil Sharpener"/>
    <n v="25.98"/>
    <n v="181.86"/>
    <n v="0.28999999999999998"/>
    <n v="1.5946332343560979E-3"/>
    <x v="0"/>
    <n v="7"/>
    <n v="0.35"/>
    <n v="1"/>
    <n v="1488"/>
    <n v="60653"/>
    <s v="Chicago"/>
    <x v="3"/>
    <s v="Central United States"/>
    <s v="Annelise Williams"/>
    <s v="EP-13915"/>
    <x v="40"/>
    <x v="0"/>
  </r>
  <r>
    <s v="CA-2019-5048722"/>
    <s v="CA-2019"/>
    <n v="5048722"/>
    <x v="0"/>
    <x v="300"/>
    <s v="Friday"/>
    <s v="November"/>
    <d v="2019-11-02T00:00:00"/>
    <s v="Same Day"/>
    <s v="OFF-PA-10003172"/>
    <x v="1"/>
    <x v="15"/>
    <s v="Xerox 1996"/>
    <n v="5.18"/>
    <n v="12.96"/>
    <n v="0.19"/>
    <n v="1.4660493827160493E-2"/>
    <x v="0"/>
    <n v="2"/>
    <n v="0.25"/>
    <n v="0"/>
    <n v="1488"/>
    <n v="77095"/>
    <s v="Houston"/>
    <x v="1"/>
    <s v="Central United States"/>
    <s v="Annelise Williams"/>
    <s v="AA-10645"/>
    <x v="639"/>
    <x v="0"/>
  </r>
  <r>
    <s v="CA-2019-505236"/>
    <s v="CA-2019"/>
    <n v="505236"/>
    <x v="0"/>
    <x v="114"/>
    <s v="Saturday"/>
    <s v="September"/>
    <d v="2019-09-16T00:00:00"/>
    <s v="Same Day"/>
    <s v="OFF-SU-10000432"/>
    <x v="1"/>
    <x v="6"/>
    <s v="Acco Side-Punched Conventional Columnar Pads"/>
    <n v="2.78"/>
    <n v="5.55"/>
    <n v="0.24"/>
    <n v="4.3243243243243246E-2"/>
    <x v="0"/>
    <n v="2"/>
    <n v="0.3"/>
    <n v="1"/>
    <n v="1488"/>
    <n v="78664"/>
    <s v="Round Rock"/>
    <x v="1"/>
    <s v="Central United States"/>
    <s v="Annelise Williams"/>
    <s v="ED-13885"/>
    <x v="332"/>
    <x v="2"/>
  </r>
  <r>
    <s v="CA-2019-5054448"/>
    <s v="CA-2019"/>
    <n v="5054448"/>
    <x v="0"/>
    <x v="130"/>
    <s v="Monday"/>
    <s v="November"/>
    <d v="2019-11-14T00:00:00"/>
    <s v="Same Day"/>
    <s v="OFF-LA-10001074"/>
    <x v="1"/>
    <x v="3"/>
    <s v="Round Specialty Laser Printer Labels"/>
    <n v="12.53"/>
    <n v="62.65"/>
    <n v="0.19"/>
    <n v="3.0327214684756584E-3"/>
    <x v="0"/>
    <n v="5"/>
    <n v="0.25"/>
    <n v="0"/>
    <n v="1488"/>
    <n v="60653"/>
    <s v="Chicago"/>
    <x v="3"/>
    <s v="Central United States"/>
    <s v="Annelise Williams"/>
    <s v="EP-13915"/>
    <x v="40"/>
    <x v="0"/>
  </r>
  <r>
    <s v="CA-2019-5056399"/>
    <s v="CA-2019"/>
    <n v="5056399"/>
    <x v="0"/>
    <x v="111"/>
    <s v="Thursday"/>
    <s v="September"/>
    <d v="2019-09-14T00:00:00"/>
    <s v="Standard Class"/>
    <s v="OFF-AR-10000940"/>
    <x v="1"/>
    <x v="4"/>
    <s v="Newell 343"/>
    <n v="2.35"/>
    <n v="8.82"/>
    <n v="0.28999999999999998"/>
    <n v="3.2879818594104306E-2"/>
    <x v="0"/>
    <n v="3"/>
    <n v="0.35"/>
    <n v="1"/>
    <n v="1488"/>
    <n v="77340"/>
    <s v="Huntsville"/>
    <x v="1"/>
    <s v="Central United States"/>
    <s v="Annelise Williams"/>
    <s v="SH-19975"/>
    <x v="30"/>
    <x v="1"/>
  </r>
  <r>
    <s v="CA-2019-5061065"/>
    <s v="CA-2019"/>
    <n v="5061065"/>
    <x v="0"/>
    <x v="250"/>
    <s v="Friday"/>
    <s v="April"/>
    <d v="2019-04-29T00:00:00"/>
    <s v="Second Class"/>
    <s v="OFF-ST-10002370"/>
    <x v="1"/>
    <x v="2"/>
    <s v="Sortfiler Multipurpose Personal File Organizer, Black"/>
    <n v="17.11"/>
    <n v="51.34"/>
    <n v="0.14000000000000001"/>
    <n v="2.7269185820023374E-3"/>
    <x v="0"/>
    <n v="3"/>
    <n v="0.2"/>
    <n v="0"/>
    <n v="1488"/>
    <n v="77095"/>
    <s v="Houston"/>
    <x v="1"/>
    <s v="Central United States"/>
    <s v="Annelise Williams"/>
    <s v="CV-12805"/>
    <x v="232"/>
    <x v="1"/>
  </r>
  <r>
    <s v="CA-2019-506185"/>
    <s v="CA-2019"/>
    <n v="506185"/>
    <x v="0"/>
    <x v="10"/>
    <s v="Tuesday"/>
    <s v="December"/>
    <d v="2019-12-10T00:00:00"/>
    <s v="Standard Class"/>
    <s v="OFF-AP-10001293"/>
    <x v="1"/>
    <x v="12"/>
    <s v="Belkin 8 Outlet Surge Protector"/>
    <n v="40.98"/>
    <n v="286.86"/>
    <n v="0.38"/>
    <n v="1.3246880011155266E-3"/>
    <x v="0"/>
    <n v="7"/>
    <n v="0.45"/>
    <n v="1"/>
    <n v="1488"/>
    <n v="77506"/>
    <s v="Pasadena"/>
    <x v="1"/>
    <s v="Central United States"/>
    <s v="Annelise Williams"/>
    <s v="KM-16720"/>
    <x v="411"/>
    <x v="0"/>
  </r>
  <r>
    <s v="CA-2019-5062662"/>
    <s v="CA-2019"/>
    <n v="5062662"/>
    <x v="0"/>
    <x v="16"/>
    <s v="Thursday"/>
    <s v="January"/>
    <d v="2019-01-04T00:00:00"/>
    <s v="Second Class"/>
    <s v="OFF-ST-10001558"/>
    <x v="1"/>
    <x v="2"/>
    <s v="Acco Perma 4000 Stacking Storage Drawers"/>
    <n v="12.99"/>
    <n v="48.72"/>
    <n v="0.24"/>
    <n v="4.9261083743842365E-3"/>
    <x v="0"/>
    <n v="3"/>
    <n v="0.3"/>
    <n v="1"/>
    <n v="1488"/>
    <n v="52302"/>
    <s v="Marion"/>
    <x v="2"/>
    <s v="Central United States"/>
    <s v="Annelise Williams"/>
    <s v="RD-19720"/>
    <x v="32"/>
    <x v="0"/>
  </r>
  <r>
    <s v="CA-2019-5063078"/>
    <s v="CA-2019"/>
    <n v="5063078"/>
    <x v="0"/>
    <x v="86"/>
    <s v="Monday"/>
    <s v="September"/>
    <d v="2019-09-21T00:00:00"/>
    <s v="Same Day"/>
    <s v="OFF-PA-10000675"/>
    <x v="1"/>
    <x v="15"/>
    <s v="Xerox 1919"/>
    <n v="40.99"/>
    <n v="204.95"/>
    <n v="0.19"/>
    <n v="9.2705537936081976E-4"/>
    <x v="0"/>
    <n v="5"/>
    <n v="0.25"/>
    <n v="0"/>
    <n v="1488"/>
    <n v="55407"/>
    <s v="Minneapolis"/>
    <x v="4"/>
    <s v="Central United States"/>
    <s v="Annelise Williams"/>
    <s v="RS-19765"/>
    <x v="388"/>
    <x v="1"/>
  </r>
  <r>
    <s v="CA-2019-5063080"/>
    <s v="CA-2019"/>
    <n v="5063080"/>
    <x v="0"/>
    <x v="69"/>
    <s v="Friday"/>
    <s v="April"/>
    <d v="2019-04-09T00:00:00"/>
    <s v="Second Class"/>
    <s v="TEC-AC-10001383"/>
    <x v="0"/>
    <x v="11"/>
    <s v="Logitech Wireless Touch Keyboard K400"/>
    <n v="19.989999999999998"/>
    <n v="274.89"/>
    <n v="0.19"/>
    <n v="6.9118556513514504E-4"/>
    <x v="0"/>
    <n v="11"/>
    <n v="0.25"/>
    <n v="0"/>
    <n v="1488"/>
    <n v="62301"/>
    <s v="Quincy"/>
    <x v="3"/>
    <s v="Central United States"/>
    <s v="Annelise Williams"/>
    <s v="PS-18760"/>
    <x v="305"/>
    <x v="0"/>
  </r>
  <r>
    <s v="CA-2019-5063156"/>
    <s v="CA-2019"/>
    <n v="5063156"/>
    <x v="0"/>
    <x v="116"/>
    <s v="Thursday"/>
    <s v="November"/>
    <d v="2019-11-12T00:00:00"/>
    <s v="Same Day"/>
    <s v="OFF-FA-10000624"/>
    <x v="1"/>
    <x v="14"/>
    <s v="OIC Binder Clips"/>
    <n v="2.86"/>
    <n v="25.06"/>
    <n v="0"/>
    <n v="0"/>
    <x v="0"/>
    <n v="7"/>
    <n v="0.05"/>
    <n v="0"/>
    <n v="1488"/>
    <n v="77095"/>
    <s v="Houston"/>
    <x v="1"/>
    <s v="Central United States"/>
    <s v="Annelise Williams"/>
    <s v="DD-13570"/>
    <x v="66"/>
    <x v="0"/>
  </r>
  <r>
    <s v="CA-2019-5064225"/>
    <s v="CA-2019"/>
    <n v="5064225"/>
    <x v="0"/>
    <x v="126"/>
    <s v="Sunday"/>
    <s v="September"/>
    <d v="2019-09-23T00:00:00"/>
    <s v="Same Day"/>
    <s v="OFF-PA-10002262"/>
    <x v="1"/>
    <x v="15"/>
    <s v="Xerox 192"/>
    <n v="6.48"/>
    <n v="19.440000000000001"/>
    <n v="0.19"/>
    <n v="9.7736625514403281E-3"/>
    <x v="0"/>
    <n v="3"/>
    <n v="0.25"/>
    <n v="0"/>
    <n v="1488"/>
    <n v="77840"/>
    <s v="College Station"/>
    <x v="1"/>
    <s v="Central United States"/>
    <s v="Annelise Williams"/>
    <s v="KH-16630"/>
    <x v="541"/>
    <x v="1"/>
  </r>
  <r>
    <s v="CA-2019-506732"/>
    <s v="CA-2019"/>
    <n v="506732"/>
    <x v="0"/>
    <x v="227"/>
    <s v="Sunday"/>
    <s v="March"/>
    <d v="2019-03-06T00:00:00"/>
    <s v="Standard Class"/>
    <s v="FUR-CH-10001714"/>
    <x v="2"/>
    <x v="13"/>
    <s v="Global Leather &amp; Oak Executive Chair, Burgundy"/>
    <n v="120.71"/>
    <n v="211.25"/>
    <n v="0.33"/>
    <n v="1.5621301775147929E-3"/>
    <x v="0"/>
    <n v="2"/>
    <n v="0.4"/>
    <n v="1"/>
    <n v="1488"/>
    <n v="46060"/>
    <s v="Noblesville"/>
    <x v="0"/>
    <s v="Central United States"/>
    <s v="Annelise Williams"/>
    <s v="CJ-12010"/>
    <x v="162"/>
    <x v="0"/>
  </r>
  <r>
    <s v="CA-2019-5071906"/>
    <s v="CA-2019"/>
    <n v="5071906"/>
    <x v="0"/>
    <x v="38"/>
    <s v="Sunday"/>
    <s v="August"/>
    <d v="2019-08-18T00:00:00"/>
    <s v="Second Class"/>
    <s v="OFF-ST-10001228"/>
    <x v="1"/>
    <x v="2"/>
    <s v="Fellowes Personal Hanging Folder Files, Navy"/>
    <n v="10.74"/>
    <n v="46.74"/>
    <n v="0.24"/>
    <n v="5.1347881899871627E-3"/>
    <x v="0"/>
    <n v="3"/>
    <n v="0.3"/>
    <n v="1"/>
    <n v="1488"/>
    <n v="75220"/>
    <s v="Dallas"/>
    <x v="1"/>
    <s v="Central United States"/>
    <s v="Annelise Williams"/>
    <s v="DK-12895"/>
    <x v="359"/>
    <x v="0"/>
  </r>
  <r>
    <s v="CA-2019-5075681"/>
    <s v="CA-2019"/>
    <n v="5075681"/>
    <x v="0"/>
    <x v="328"/>
    <s v="Saturday"/>
    <s v="October"/>
    <d v="2019-10-06T00:00:00"/>
    <s v="Standard Class"/>
    <s v="FUR-TA-10000198"/>
    <x v="2"/>
    <x v="16"/>
    <s v="Chromcraft Bull-Nose Wood Oval Conference Tables &amp; Bases"/>
    <n v="550.98"/>
    <n v="1322.35"/>
    <n v="0.38"/>
    <n v="2.8736718720459792E-4"/>
    <x v="0"/>
    <n v="3"/>
    <n v="0.45"/>
    <n v="1"/>
    <n v="1488"/>
    <n v="73120"/>
    <s v="Oklahoma City"/>
    <x v="9"/>
    <s v="Central United States"/>
    <s v="Annelise Williams"/>
    <s v="GM-14695"/>
    <x v="263"/>
    <x v="1"/>
  </r>
  <r>
    <s v="CA-2019-50767"/>
    <s v="CA-2019"/>
    <n v="50767"/>
    <x v="0"/>
    <x v="76"/>
    <s v="Saturday"/>
    <s v="May"/>
    <d v="2019-05-21T00:00:00"/>
    <s v="Second Class"/>
    <s v="OFF-ST-10002214"/>
    <x v="1"/>
    <x v="2"/>
    <s v="X-Rack File for Hanging Folders"/>
    <n v="9.0299999999999994"/>
    <n v="22.58"/>
    <n v="0.14000000000000001"/>
    <n v="6.2001771479185128E-3"/>
    <x v="0"/>
    <n v="2"/>
    <n v="0.2"/>
    <n v="0"/>
    <n v="1488"/>
    <n v="73120"/>
    <s v="Oklahoma City"/>
    <x v="9"/>
    <s v="Central United States"/>
    <s v="Annelise Williams"/>
    <s v="AH-10465"/>
    <x v="575"/>
    <x v="0"/>
  </r>
  <r>
    <s v="CA-2019-5078867"/>
    <s v="CA-2019"/>
    <n v="5078867"/>
    <x v="0"/>
    <x v="131"/>
    <s v="Friday"/>
    <s v="September"/>
    <d v="2019-09-30T00:00:00"/>
    <s v="Same Day"/>
    <s v="OFF-PA-10001800"/>
    <x v="1"/>
    <x v="15"/>
    <s v="Xerox 220"/>
    <n v="5.18"/>
    <n v="10.37"/>
    <n v="0"/>
    <n v="0"/>
    <x v="0"/>
    <n v="2"/>
    <n v="0.05"/>
    <n v="0"/>
    <n v="1488"/>
    <n v="48234"/>
    <s v="Detroit"/>
    <x v="5"/>
    <s v="Central United States"/>
    <s v="Annelise Williams"/>
    <s v="SP-20860"/>
    <x v="430"/>
    <x v="1"/>
  </r>
  <r>
    <s v="CA-2019-507953"/>
    <s v="CA-2019"/>
    <n v="507953"/>
    <x v="0"/>
    <x v="32"/>
    <s v="Saturday"/>
    <s v="September"/>
    <d v="2019-09-12T00:00:00"/>
    <s v="Second Class"/>
    <s v="TEC-PH-10000215"/>
    <x v="0"/>
    <x v="0"/>
    <s v="Plantronics Cordless¬†Phone Headset¬†with In-line Volume - M214C"/>
    <n v="34.950000000000003"/>
    <n v="104.85"/>
    <n v="0.19"/>
    <n v="1.8121125417262757E-3"/>
    <x v="0"/>
    <n v="3"/>
    <n v="0.25"/>
    <n v="0"/>
    <n v="1488"/>
    <n v="46203"/>
    <s v="Indianapolis"/>
    <x v="0"/>
    <s v="Central United States"/>
    <s v="Annelise Williams"/>
    <s v="SV-20365"/>
    <x v="99"/>
    <x v="0"/>
  </r>
  <r>
    <s v="CA-2019-5080636"/>
    <s v="CA-2019"/>
    <n v="5080636"/>
    <x v="0"/>
    <x v="279"/>
    <s v="Sunday"/>
    <s v="November"/>
    <d v="2019-11-17T00:00:00"/>
    <s v="Standard Class"/>
    <s v="OFF-AR-10001860"/>
    <x v="1"/>
    <x v="4"/>
    <s v="BIC Liqua Brite Liner"/>
    <n v="6.94"/>
    <n v="34.700000000000003"/>
    <n v="0.28999999999999998"/>
    <n v="8.357348703170028E-3"/>
    <x v="0"/>
    <n v="5"/>
    <n v="0.35"/>
    <n v="1"/>
    <n v="1488"/>
    <n v="47201"/>
    <s v="Columbus"/>
    <x v="0"/>
    <s v="Central United States"/>
    <s v="Annelise Williams"/>
    <s v="DB-13210"/>
    <x v="167"/>
    <x v="0"/>
  </r>
  <r>
    <s v="CA-2019-5080739"/>
    <s v="CA-2019"/>
    <n v="5080739"/>
    <x v="0"/>
    <x v="137"/>
    <s v="Tuesday"/>
    <s v="September"/>
    <d v="2019-09-13T00:00:00"/>
    <s v="Second Class"/>
    <s v="OFF-BI-10002571"/>
    <x v="1"/>
    <x v="1"/>
    <s v="Avery Framed View Binder, EZD Ring (Locking), Navy, 1 1/2&quot;"/>
    <n v="2.99"/>
    <n v="39.92"/>
    <n v="0.28999999999999998"/>
    <n v="7.2645290581162319E-3"/>
    <x v="0"/>
    <n v="5"/>
    <n v="0.35"/>
    <n v="1"/>
    <n v="1488"/>
    <n v="47374"/>
    <s v="Richmond"/>
    <x v="0"/>
    <s v="Central United States"/>
    <s v="Annelise Williams"/>
    <s v="MP-18175"/>
    <x v="484"/>
    <x v="2"/>
  </r>
  <r>
    <s v="CA-2019-5083182"/>
    <s v="CA-2019"/>
    <n v="5083182"/>
    <x v="0"/>
    <x v="72"/>
    <s v="Tuesday"/>
    <s v="September"/>
    <d v="2019-09-03T00:00:00"/>
    <s v="Same Day"/>
    <s v="OFF-PA-10004438"/>
    <x v="1"/>
    <x v="15"/>
    <s v="Xerox 1907"/>
    <n v="12.28"/>
    <n v="49.12"/>
    <n v="0.1"/>
    <n v="2.0358306188925082E-3"/>
    <x v="0"/>
    <n v="4"/>
    <n v="0.15"/>
    <n v="0"/>
    <n v="1488"/>
    <n v="54880"/>
    <s v="Superior"/>
    <x v="6"/>
    <s v="Central United States"/>
    <s v="Annelise Williams"/>
    <s v="BP-11155"/>
    <x v="633"/>
    <x v="0"/>
  </r>
  <r>
    <s v="CA-2019-5083988"/>
    <s v="CA-2019"/>
    <n v="5083988"/>
    <x v="0"/>
    <x v="3"/>
    <s v="Saturday"/>
    <s v="November"/>
    <d v="2019-12-03T00:00:00"/>
    <s v="Same Day"/>
    <s v="OFF-PA-10003205"/>
    <x v="1"/>
    <x v="15"/>
    <s v="Wirebound Message Forms, Four 2 3/4 x 5 Forms per Page, Pink Paper"/>
    <n v="6.54"/>
    <n v="19.61"/>
    <n v="0.19"/>
    <n v="9.6889342172361038E-3"/>
    <x v="0"/>
    <n v="3"/>
    <n v="0.25"/>
    <n v="0"/>
    <n v="1488"/>
    <n v="60653"/>
    <s v="Chicago"/>
    <x v="3"/>
    <s v="Central United States"/>
    <s v="Annelise Williams"/>
    <s v="KH-16330"/>
    <x v="229"/>
    <x v="1"/>
  </r>
  <r>
    <s v="CA-2019-5084605"/>
    <s v="CA-2019"/>
    <n v="5084605"/>
    <x v="0"/>
    <x v="279"/>
    <s v="Sunday"/>
    <s v="November"/>
    <d v="2019-11-21T00:00:00"/>
    <s v="Same Day"/>
    <s v="OFF-PA-10001593"/>
    <x v="1"/>
    <x v="15"/>
    <s v="Xerox 1947"/>
    <n v="5.98"/>
    <n v="41.86"/>
    <n v="0.19"/>
    <n v="4.538939321548017E-3"/>
    <x v="0"/>
    <n v="7"/>
    <n v="0.25"/>
    <n v="0"/>
    <n v="1488"/>
    <n v="65807"/>
    <s v="Springfield"/>
    <x v="7"/>
    <s v="Central United States"/>
    <s v="Annelise Williams"/>
    <s v="SO-20335"/>
    <x v="481"/>
    <x v="0"/>
  </r>
  <r>
    <s v="CA-2019-5085629"/>
    <s v="CA-2019"/>
    <n v="5085629"/>
    <x v="0"/>
    <x v="220"/>
    <s v="Saturday"/>
    <s v="November"/>
    <d v="2019-11-24T00:00:00"/>
    <s v="Same Day"/>
    <s v="OFF-LA-10003720"/>
    <x v="1"/>
    <x v="3"/>
    <s v="Avery 487"/>
    <n v="3.69"/>
    <n v="7.38"/>
    <n v="0.19"/>
    <n v="2.5745257452574527E-2"/>
    <x v="0"/>
    <n v="2"/>
    <n v="0.25"/>
    <n v="0"/>
    <n v="1488"/>
    <n v="78501"/>
    <s v="Mcallen"/>
    <x v="1"/>
    <s v="Central United States"/>
    <s v="Annelise Williams"/>
    <s v="NB-18655"/>
    <x v="168"/>
    <x v="1"/>
  </r>
  <r>
    <s v="CA-2019-5085752"/>
    <s v="CA-2019"/>
    <n v="5085752"/>
    <x v="0"/>
    <x v="336"/>
    <s v="Thursday"/>
    <s v="May"/>
    <d v="2019-05-13T00:00:00"/>
    <s v="Standard Class"/>
    <s v="FUR-BO-10001811"/>
    <x v="2"/>
    <x v="9"/>
    <s v="Atlantic Metals Mobile 5-Shelf Bookcases, Custom Colors"/>
    <n v="204.67"/>
    <n v="204.67"/>
    <n v="0.38"/>
    <n v="1.8566472858748231E-3"/>
    <x v="0"/>
    <n v="1"/>
    <n v="0.45"/>
    <n v="1"/>
    <n v="1488"/>
    <n v="60653"/>
    <s v="Chicago"/>
    <x v="3"/>
    <s v="Central United States"/>
    <s v="Annelise Williams"/>
    <s v="KT-16480"/>
    <x v="246"/>
    <x v="0"/>
  </r>
  <r>
    <s v="CA-2019-5086263"/>
    <s v="CA-2019"/>
    <n v="5086263"/>
    <x v="0"/>
    <x v="351"/>
    <s v="Tuesday"/>
    <s v="July"/>
    <d v="2019-07-18T00:00:00"/>
    <s v="Same Day"/>
    <s v="OFF-LA-10004484"/>
    <x v="1"/>
    <x v="3"/>
    <s v="Avery 476"/>
    <n v="4.13"/>
    <n v="16.52"/>
    <n v="0.1"/>
    <n v="6.0532687651331726E-3"/>
    <x v="0"/>
    <n v="5"/>
    <n v="0.15"/>
    <n v="0"/>
    <n v="1488"/>
    <n v="53209"/>
    <s v="Milwaukee"/>
    <x v="6"/>
    <s v="Central United States"/>
    <s v="Annelise Williams"/>
    <s v="TB-21055"/>
    <x v="421"/>
    <x v="0"/>
  </r>
  <r>
    <s v="CA-2019-5088601"/>
    <s v="CA-2019"/>
    <n v="5088601"/>
    <x v="0"/>
    <x v="126"/>
    <s v="Sunday"/>
    <s v="September"/>
    <d v="2019-09-24T00:00:00"/>
    <s v="Second Class"/>
    <s v="OFF-ST-10003282"/>
    <x v="1"/>
    <x v="2"/>
    <s v="Advantus 10-Drawer Portable Organizer, Chrome Metal Frame, Smoke Drawers"/>
    <n v="59.76"/>
    <n v="478.08"/>
    <n v="0.14000000000000001"/>
    <n v="2.9283801874163326E-4"/>
    <x v="0"/>
    <n v="8"/>
    <n v="0.2"/>
    <n v="0"/>
    <n v="1488"/>
    <n v="61032"/>
    <s v="Freeport"/>
    <x v="3"/>
    <s v="Central United States"/>
    <s v="Annelise Williams"/>
    <s v="SP-20620"/>
    <x v="210"/>
    <x v="1"/>
  </r>
  <r>
    <s v="CA-2019-5088660"/>
    <s v="CA-2019"/>
    <n v="5088660"/>
    <x v="0"/>
    <x v="232"/>
    <s v="Monday"/>
    <s v="May"/>
    <d v="2019-05-13T00:00:00"/>
    <s v="Standard Class"/>
    <s v="OFF-AR-10004752"/>
    <x v="1"/>
    <x v="4"/>
    <s v="Blackstonian Pencils"/>
    <n v="2.67"/>
    <n v="6.41"/>
    <n v="0.28999999999999998"/>
    <n v="4.524180967238689E-2"/>
    <x v="0"/>
    <n v="3"/>
    <n v="0.35"/>
    <n v="1"/>
    <n v="1488"/>
    <n v="62301"/>
    <s v="Quincy"/>
    <x v="3"/>
    <s v="Central United States"/>
    <s v="Annelise Williams"/>
    <s v="ML-17755"/>
    <x v="68"/>
    <x v="2"/>
  </r>
  <r>
    <s v="CA-2019-5090336"/>
    <s v="CA-2019"/>
    <n v="5090336"/>
    <x v="0"/>
    <x v="29"/>
    <s v="Thursday"/>
    <s v="May"/>
    <d v="2019-05-21T00:00:00"/>
    <s v="Same Day"/>
    <s v="OFF-LA-10004178"/>
    <x v="1"/>
    <x v="3"/>
    <s v="Avery 491"/>
    <n v="3.3"/>
    <n v="13.22"/>
    <n v="0.19"/>
    <n v="1.4372163388804841E-2"/>
    <x v="0"/>
    <n v="4"/>
    <n v="0.25"/>
    <n v="0"/>
    <n v="1488"/>
    <n v="77095"/>
    <s v="Houston"/>
    <x v="1"/>
    <s v="Central United States"/>
    <s v="Annelise Williams"/>
    <s v="JF-15295"/>
    <x v="423"/>
    <x v="0"/>
  </r>
  <r>
    <s v="CA-2019-5091797"/>
    <s v="CA-2019"/>
    <n v="5091797"/>
    <x v="0"/>
    <x v="283"/>
    <s v="Saturday"/>
    <s v="August"/>
    <d v="2019-08-14T00:00:00"/>
    <s v="Standard Class"/>
    <s v="FUR-CH-10000988"/>
    <x v="2"/>
    <x v="13"/>
    <s v="Hon Olson Stacker Stools"/>
    <n v="112.65"/>
    <n v="225.3"/>
    <n v="0.33"/>
    <n v="1.4647137150466045E-3"/>
    <x v="0"/>
    <n v="2"/>
    <n v="0.4"/>
    <n v="1"/>
    <n v="1488"/>
    <n v="68104"/>
    <s v="Omaha"/>
    <x v="8"/>
    <s v="Central United States"/>
    <s v="Annelise Williams"/>
    <s v="SW-20455"/>
    <x v="306"/>
    <x v="0"/>
  </r>
  <r>
    <s v="CA-2019-5092394"/>
    <s v="CA-2019"/>
    <n v="5092394"/>
    <x v="0"/>
    <x v="206"/>
    <s v="Saturday"/>
    <s v="May"/>
    <d v="2019-05-12T00:00:00"/>
    <s v="Same Day"/>
    <s v="OFF-PA-10000100"/>
    <x v="1"/>
    <x v="15"/>
    <s v="Xerox 1945"/>
    <n v="40.99"/>
    <n v="286.93"/>
    <n v="0"/>
    <n v="0"/>
    <x v="0"/>
    <n v="7"/>
    <n v="0.05"/>
    <n v="0"/>
    <n v="1488"/>
    <n v="78664"/>
    <s v="Round Rock"/>
    <x v="1"/>
    <s v="Central United States"/>
    <s v="Annelise Williams"/>
    <s v="SC-20380"/>
    <x v="265"/>
    <x v="0"/>
  </r>
  <r>
    <s v="CA-2019-5092744"/>
    <s v="CA-2019"/>
    <n v="5092744"/>
    <x v="0"/>
    <x v="58"/>
    <s v="Friday"/>
    <s v="August"/>
    <d v="2019-08-24T00:00:00"/>
    <s v="Second Class"/>
    <s v="OFF-BI-10000632"/>
    <x v="1"/>
    <x v="1"/>
    <s v="Satellite Sectional Post Binders"/>
    <n v="43.41"/>
    <n v="477.51"/>
    <n v="0.1"/>
    <n v="2.0941969801679548E-4"/>
    <x v="0"/>
    <n v="11"/>
    <n v="0.15"/>
    <n v="0"/>
    <n v="1488"/>
    <n v="60653"/>
    <s v="Chicago"/>
    <x v="3"/>
    <s v="Central United States"/>
    <s v="Annelise Williams"/>
    <s v="DR-12940"/>
    <x v="4"/>
    <x v="2"/>
  </r>
  <r>
    <s v="CA-2019-509440"/>
    <s v="CA-2019"/>
    <n v="509440"/>
    <x v="0"/>
    <x v="182"/>
    <s v="Tuesday"/>
    <s v="August"/>
    <d v="2019-08-08T00:00:00"/>
    <s v="Second Class"/>
    <s v="TEC-PH-10002660"/>
    <x v="0"/>
    <x v="0"/>
    <s v="Nortel Networks T7316 E Nt8 B27"/>
    <n v="67.989999999999995"/>
    <n v="271.95999999999998"/>
    <n v="0.1"/>
    <n v="3.6770113251948823E-4"/>
    <x v="0"/>
    <n v="5"/>
    <n v="0.15"/>
    <n v="0"/>
    <n v="1488"/>
    <n v="60653"/>
    <s v="Chicago"/>
    <x v="3"/>
    <s v="Central United States"/>
    <s v="Annelise Williams"/>
    <s v="LH-16750"/>
    <x v="163"/>
    <x v="0"/>
  </r>
  <r>
    <s v="CA-2019-5100083"/>
    <s v="CA-2019"/>
    <n v="5100083"/>
    <x v="0"/>
    <x v="240"/>
    <s v="Friday"/>
    <s v="October"/>
    <d v="2019-10-21T00:00:00"/>
    <s v="Standard Class"/>
    <s v="FUR-CH-10003774"/>
    <x v="2"/>
    <x v="13"/>
    <s v="Global Wood Trimmed Manager's Task Chair, Khaki"/>
    <n v="63.69"/>
    <n v="63.69"/>
    <n v="0.24"/>
    <n v="3.7682524729156855E-3"/>
    <x v="0"/>
    <n v="1"/>
    <n v="0.3"/>
    <n v="1"/>
    <n v="1488"/>
    <n v="77340"/>
    <s v="Huntsville"/>
    <x v="1"/>
    <s v="Central United States"/>
    <s v="Annelise Williams"/>
    <s v="MG-17680"/>
    <x v="235"/>
    <x v="2"/>
  </r>
  <r>
    <s v="CA-2019-5103037"/>
    <s v="CA-2019"/>
    <n v="5103037"/>
    <x v="0"/>
    <x v="107"/>
    <s v="Tuesday"/>
    <s v="April"/>
    <d v="2019-04-12T00:00:00"/>
    <s v="Standard Class"/>
    <s v="OFF-AP-10000026"/>
    <x v="1"/>
    <x v="12"/>
    <s v="Tripp Lite Isotel 6 Outlet Surge Protector with Fax/Modem Protection"/>
    <n v="60.97"/>
    <n v="195.1"/>
    <n v="0.38"/>
    <n v="1.9477191184008201E-3"/>
    <x v="0"/>
    <n v="4"/>
    <n v="0.45"/>
    <n v="1"/>
    <n v="1488"/>
    <n v="75051"/>
    <s v="Grand Prairie"/>
    <x v="1"/>
    <s v="Central United States"/>
    <s v="Annelise Williams"/>
    <s v="BS-11755"/>
    <x v="417"/>
    <x v="0"/>
  </r>
  <r>
    <s v="CA-2019-5103747"/>
    <s v="CA-2019"/>
    <n v="5103747"/>
    <x v="0"/>
    <x v="45"/>
    <s v="Saturday"/>
    <s v="February"/>
    <d v="2019-02-16T00:00:00"/>
    <s v="Same Day"/>
    <s v="OFF-PA-10003673"/>
    <x v="1"/>
    <x v="15"/>
    <s v="Strathmore Photo Mount Cards"/>
    <n v="5.42"/>
    <n v="27.12"/>
    <n v="0.1"/>
    <n v="3.687315634218289E-3"/>
    <x v="0"/>
    <n v="4"/>
    <n v="0.15"/>
    <n v="0"/>
    <n v="1488"/>
    <n v="46514"/>
    <s v="Elkhart"/>
    <x v="0"/>
    <s v="Central United States"/>
    <s v="Annelise Williams"/>
    <s v="SC-20380"/>
    <x v="265"/>
    <x v="0"/>
  </r>
  <r>
    <s v="CA-2019-5105928"/>
    <s v="CA-2019"/>
    <n v="5105928"/>
    <x v="0"/>
    <x v="87"/>
    <s v="Friday"/>
    <s v="September"/>
    <d v="2019-09-18T00:00:00"/>
    <s v="Same Day"/>
    <s v="OFF-PA-10004039"/>
    <x v="1"/>
    <x v="15"/>
    <s v="Xerox 1882"/>
    <n v="44.78"/>
    <n v="167.94"/>
    <n v="0.19"/>
    <n v="1.1313564368226748E-3"/>
    <x v="0"/>
    <n v="3"/>
    <n v="0.25"/>
    <n v="0"/>
    <n v="1488"/>
    <n v="77095"/>
    <s v="Houston"/>
    <x v="1"/>
    <s v="Central United States"/>
    <s v="Annelise Williams"/>
    <s v="CS-11845"/>
    <x v="288"/>
    <x v="1"/>
  </r>
  <r>
    <s v="CA-2019-5108441"/>
    <s v="CA-2019"/>
    <n v="5108441"/>
    <x v="0"/>
    <x v="97"/>
    <s v="Thursday"/>
    <s v="October"/>
    <d v="2019-10-10T00:00:00"/>
    <s v="Standard Class"/>
    <s v="FUR-FU-10001876"/>
    <x v="2"/>
    <x v="7"/>
    <s v="Computer Room Manger, 14&quot;"/>
    <n v="25.98"/>
    <n v="77.95"/>
    <n v="0.05"/>
    <n v="6.4143681847338044E-4"/>
    <x v="0"/>
    <n v="3"/>
    <n v="0.1"/>
    <n v="0"/>
    <n v="1488"/>
    <n v="77095"/>
    <s v="Houston"/>
    <x v="1"/>
    <s v="Central United States"/>
    <s v="Annelise Williams"/>
    <s v="JM-15250"/>
    <x v="181"/>
    <x v="0"/>
  </r>
  <r>
    <s v="CA-2019-5109541"/>
    <s v="CA-2019"/>
    <n v="5109541"/>
    <x v="0"/>
    <x v="75"/>
    <s v="Tuesday"/>
    <s v="August"/>
    <d v="2019-08-25T00:00:00"/>
    <s v="Second Class"/>
    <s v="TEC-AC-10003116"/>
    <x v="0"/>
    <x v="11"/>
    <s v="Memorex Froggy Flash Drive 8 GB"/>
    <n v="17.75"/>
    <n v="85.2"/>
    <n v="0.19"/>
    <n v="2.2300469483568074E-3"/>
    <x v="0"/>
    <n v="6"/>
    <n v="0.25"/>
    <n v="0"/>
    <n v="1488"/>
    <n v="75220"/>
    <s v="Dallas"/>
    <x v="1"/>
    <s v="Central United States"/>
    <s v="Annelise Williams"/>
    <s v="AR-10345"/>
    <x v="437"/>
    <x v="1"/>
  </r>
  <r>
    <s v="CA-2019-5110267"/>
    <s v="CA-2019"/>
    <n v="5110267"/>
    <x v="0"/>
    <x v="13"/>
    <s v="Wednesday"/>
    <s v="November"/>
    <d v="2019-11-30T00:00:00"/>
    <s v="Standard Class"/>
    <s v="FUR-FU-10000820"/>
    <x v="2"/>
    <x v="7"/>
    <s v="Tensor Brushed Steel Torchiere Floor Lamp"/>
    <n v="6.8"/>
    <n v="50.97"/>
    <n v="0.14000000000000001"/>
    <n v="2.7467137531881503E-3"/>
    <x v="0"/>
    <n v="3"/>
    <n v="0.2"/>
    <n v="0"/>
    <n v="1488"/>
    <n v="47374"/>
    <s v="Richmond"/>
    <x v="0"/>
    <s v="Central United States"/>
    <s v="Annelise Williams"/>
    <s v="KH-16330"/>
    <x v="229"/>
    <x v="1"/>
  </r>
  <r>
    <s v="CA-2019-511258"/>
    <s v="CA-2019"/>
    <n v="511258"/>
    <x v="0"/>
    <x v="309"/>
    <s v="Wednesday"/>
    <s v="March"/>
    <d v="2019-03-29T00:00:00"/>
    <s v="Second Class"/>
    <s v="OFF-ELD-10001477"/>
    <x v="1"/>
    <x v="2"/>
    <s v="Eldon Lockers, Single Width"/>
    <n v="197.94"/>
    <n v="197.94"/>
    <n v="0.05"/>
    <n v="2.526017985248055E-4"/>
    <x v="0"/>
    <n v="1"/>
    <n v="0.1"/>
    <n v="0"/>
    <n v="1488"/>
    <n v="77095"/>
    <s v="Houston"/>
    <x v="1"/>
    <s v="Central United States"/>
    <s v="Annelise Williams"/>
    <s v="TB-11280"/>
    <x v="428"/>
    <x v="0"/>
  </r>
  <r>
    <s v="CA-2019-5112735"/>
    <s v="CA-2019"/>
    <n v="5112735"/>
    <x v="1"/>
    <x v="128"/>
    <s v="Tuesday"/>
    <s v="October"/>
    <d v="2019-10-20T00:00:00"/>
    <s v="Second Class"/>
    <s v="OFF-CAR-10004661"/>
    <x v="1"/>
    <x v="1"/>
    <s v="Cardinal Binding Machine, Recycled"/>
    <n v="20.05"/>
    <n v="200.52"/>
    <n v="0.1"/>
    <n v="4.9870337123478952E-4"/>
    <x v="0"/>
    <n v="4"/>
    <n v="0.15"/>
    <n v="0"/>
    <n v="1488"/>
    <n v="46514"/>
    <s v="Elkhart"/>
    <x v="0"/>
    <s v="Central United States"/>
    <s v="Annelise Williams"/>
    <s v="RM-9675"/>
    <x v="491"/>
    <x v="2"/>
  </r>
  <r>
    <s v="CA-2019-5112984"/>
    <s v="CA-2019"/>
    <n v="5112984"/>
    <x v="0"/>
    <x v="286"/>
    <s v="Monday"/>
    <s v="August"/>
    <d v="2019-08-16T00:00:00"/>
    <s v="Second Class"/>
    <s v="OFF-ST-10003996"/>
    <x v="1"/>
    <x v="2"/>
    <s v="Letter/Legal File Tote with Clear Snap-On Lid, Black Granite"/>
    <n v="16.059999999999999"/>
    <n v="16.059999999999999"/>
    <n v="0.24"/>
    <n v="1.4943960149439602E-2"/>
    <x v="0"/>
    <n v="1"/>
    <n v="0.3"/>
    <n v="1"/>
    <n v="1488"/>
    <n v="65807"/>
    <s v="Springfield"/>
    <x v="7"/>
    <s v="Central United States"/>
    <s v="Annelise Williams"/>
    <s v="SC-20230"/>
    <x v="382"/>
    <x v="1"/>
  </r>
  <r>
    <s v="CA-2019-5114171"/>
    <s v="CA-2019"/>
    <n v="5114171"/>
    <x v="0"/>
    <x v="97"/>
    <s v="Thursday"/>
    <s v="October"/>
    <d v="2019-10-13T00:00:00"/>
    <s v="Second Class"/>
    <s v="OFF-BI-10002854"/>
    <x v="1"/>
    <x v="1"/>
    <s v="Performers Binder/Pad Holder, Black"/>
    <n v="22.42"/>
    <n v="112.12"/>
    <n v="0.28999999999999998"/>
    <n v="2.5865144488048516E-3"/>
    <x v="0"/>
    <n v="5"/>
    <n v="0.35"/>
    <n v="1"/>
    <n v="1488"/>
    <n v="76017"/>
    <s v="Arlington"/>
    <x v="1"/>
    <s v="Central United States"/>
    <s v="Annelise Williams"/>
    <s v="PV-18985"/>
    <x v="414"/>
    <x v="2"/>
  </r>
  <r>
    <s v="CA-2019-511572"/>
    <s v="CA-2019"/>
    <n v="511572"/>
    <x v="1"/>
    <x v="75"/>
    <s v="Tuesday"/>
    <s v="August"/>
    <d v="2019-08-25T00:00:00"/>
    <s v="Second Class"/>
    <s v="OFF-CAR-10004661"/>
    <x v="1"/>
    <x v="1"/>
    <s v="Cardinal Binding Machine, Recycled"/>
    <n v="20.05"/>
    <n v="200.52"/>
    <n v="0.1"/>
    <n v="4.9870337123478952E-4"/>
    <x v="0"/>
    <n v="4"/>
    <n v="0.15"/>
    <n v="0"/>
    <n v="1488"/>
    <n v="77095"/>
    <s v="Houston"/>
    <x v="1"/>
    <s v="Central United States"/>
    <s v="Annelise Williams"/>
    <s v="RM-9675"/>
    <x v="491"/>
    <x v="2"/>
  </r>
  <r>
    <s v="CA-2019-51177"/>
    <s v="CA-2019"/>
    <n v="51177"/>
    <x v="0"/>
    <x v="4"/>
    <s v="Monday"/>
    <s v="November"/>
    <d v="2019-11-21T00:00:00"/>
    <s v="Same Day"/>
    <s v="OFF-LA-10003720"/>
    <x v="1"/>
    <x v="3"/>
    <s v="Avery 487"/>
    <n v="3.69"/>
    <n v="7.38"/>
    <n v="0.19"/>
    <n v="2.5745257452574527E-2"/>
    <x v="0"/>
    <n v="2"/>
    <n v="0.25"/>
    <n v="0"/>
    <n v="1488"/>
    <n v="60653"/>
    <s v="Chicago"/>
    <x v="3"/>
    <s v="Central United States"/>
    <s v="Annelise Williams"/>
    <s v="NB-18655"/>
    <x v="168"/>
    <x v="1"/>
  </r>
  <r>
    <s v="CA-2019-5119367"/>
    <s v="CA-2019"/>
    <n v="5119367"/>
    <x v="0"/>
    <x v="156"/>
    <s v="Tuesday"/>
    <s v="August"/>
    <d v="2019-08-18T00:00:00"/>
    <s v="Standard Class"/>
    <s v="OFF-AR-10000658"/>
    <x v="1"/>
    <x v="4"/>
    <s v="Newell 324"/>
    <n v="11.55"/>
    <n v="23.1"/>
    <n v="0.19"/>
    <n v="8.2251082251082255E-3"/>
    <x v="0"/>
    <n v="2"/>
    <n v="0.25"/>
    <n v="0"/>
    <n v="1488"/>
    <n v="60016"/>
    <s v="Des Plaines"/>
    <x v="3"/>
    <s v="Central United States"/>
    <s v="Annelise Williams"/>
    <s v="AC-10615"/>
    <x v="221"/>
    <x v="1"/>
  </r>
  <r>
    <s v="CA-2019-5120"/>
    <s v="CA-2019"/>
    <n v="5120"/>
    <x v="0"/>
    <x v="84"/>
    <s v="Monday"/>
    <s v="February"/>
    <d v="2019-02-23T00:00:00"/>
    <s v="Second Class"/>
    <s v="TEC-SAN-10003238"/>
    <x v="0"/>
    <x v="11"/>
    <s v="SanDisk Router, Erganomic"/>
    <n v="254.16"/>
    <n v="508.32"/>
    <n v="203.28"/>
    <n v="0.39990557129367327"/>
    <x v="1"/>
    <n v="2"/>
    <n v="0"/>
    <n v="0"/>
    <n v="1488"/>
    <n v="60653"/>
    <s v="Chicago"/>
    <x v="3"/>
    <s v="Central United States"/>
    <s v="Annelise Williams"/>
    <s v="JK-5625"/>
    <x v="213"/>
    <x v="0"/>
  </r>
  <r>
    <s v="CA-2019-5121074"/>
    <s v="CA-2019"/>
    <n v="5121074"/>
    <x v="0"/>
    <x v="44"/>
    <s v="Thursday"/>
    <s v="March"/>
    <d v="2019-03-09T00:00:00"/>
    <s v="Second Class"/>
    <s v="OFF-ELD-10000024"/>
    <x v="1"/>
    <x v="2"/>
    <s v="Eldon Folders, Blue"/>
    <n v="16.98"/>
    <n v="33.96"/>
    <n v="0.05"/>
    <n v="1.4723203769140165E-3"/>
    <x v="0"/>
    <n v="2"/>
    <n v="0.1"/>
    <n v="0"/>
    <n v="1488"/>
    <n v="75220"/>
    <s v="Dallas"/>
    <x v="1"/>
    <s v="Central United States"/>
    <s v="Annelise Williams"/>
    <s v="LS-6975"/>
    <x v="360"/>
    <x v="2"/>
  </r>
  <r>
    <s v="CA-2019-5122222"/>
    <s v="CA-2019"/>
    <n v="5122222"/>
    <x v="0"/>
    <x v="347"/>
    <s v="Monday"/>
    <s v="March"/>
    <d v="2019-03-20T00:00:00"/>
    <s v="Standard Class"/>
    <s v="FUR-FU-10003724"/>
    <x v="2"/>
    <x v="7"/>
    <s v="Westinghouse Clip-On Gooseneck Lamps"/>
    <n v="8.3699999999999992"/>
    <n v="6.7"/>
    <n v="0.14000000000000001"/>
    <n v="2.0895522388059702E-2"/>
    <x v="0"/>
    <n v="1"/>
    <n v="0.2"/>
    <n v="0"/>
    <n v="1488"/>
    <n v="56560"/>
    <s v="Moorhead"/>
    <x v="4"/>
    <s v="Central United States"/>
    <s v="Annelise Williams"/>
    <s v="MH-18115"/>
    <x v="184"/>
    <x v="2"/>
  </r>
  <r>
    <s v="CA-2019-5122644"/>
    <s v="CA-2019"/>
    <n v="5122644"/>
    <x v="0"/>
    <x v="354"/>
    <s v="Thursday"/>
    <s v="June"/>
    <d v="2019-06-09T00:00:00"/>
    <s v="Standard Class"/>
    <s v="FUR-CH-10001545"/>
    <x v="2"/>
    <x v="13"/>
    <s v="Hon Comfortask Task/Swivel Chairs"/>
    <n v="91.18"/>
    <n v="273.55"/>
    <n v="0.14000000000000001"/>
    <n v="5.1178943520380194E-4"/>
    <x v="0"/>
    <n v="3"/>
    <n v="0.2"/>
    <n v="0"/>
    <n v="1488"/>
    <n v="47905"/>
    <s v="Lafayette"/>
    <x v="0"/>
    <s v="Central United States"/>
    <s v="Annelise Williams"/>
    <s v="DR-12880"/>
    <x v="33"/>
    <x v="1"/>
  </r>
  <r>
    <s v="CA-2019-5124087"/>
    <s v="CA-2019"/>
    <n v="5124087"/>
    <x v="0"/>
    <x v="58"/>
    <s v="Friday"/>
    <s v="August"/>
    <d v="2019-08-27T00:00:00"/>
    <s v="Standard Class"/>
    <s v="OFF-AP-10001058"/>
    <x v="1"/>
    <x v="12"/>
    <s v="Cuisinart Microwave, White"/>
    <n v="184.4"/>
    <n v="2518.29"/>
    <n v="0.47"/>
    <n v="1.866345814024596E-4"/>
    <x v="0"/>
    <n v="9"/>
    <n v="0.55000000000000004"/>
    <n v="1"/>
    <n v="1488"/>
    <n v="61604"/>
    <s v="Peoria"/>
    <x v="3"/>
    <s v="Central United States"/>
    <s v="Annelise Williams"/>
    <s v="RW-19540"/>
    <x v="54"/>
    <x v="1"/>
  </r>
  <r>
    <s v="CA-2019-512511"/>
    <s v="CA-2019"/>
    <n v="512511"/>
    <x v="0"/>
    <x v="50"/>
    <s v="Saturday"/>
    <s v="December"/>
    <d v="2019-12-24T00:00:00"/>
    <s v="Second Class"/>
    <s v="TEC-PH-10000923"/>
    <x v="0"/>
    <x v="0"/>
    <s v="Belkin SportFit Armband For iPhone 5s/5c, Fuchsia"/>
    <n v="8.99"/>
    <n v="62.96"/>
    <n v="0.19"/>
    <n v="3.0177890724269376E-3"/>
    <x v="0"/>
    <n v="7"/>
    <n v="0.25"/>
    <n v="0"/>
    <n v="1488"/>
    <n v="60653"/>
    <s v="Chicago"/>
    <x v="3"/>
    <s v="Central United States"/>
    <s v="Annelise Williams"/>
    <s v="EH-14005"/>
    <x v="271"/>
    <x v="2"/>
  </r>
  <r>
    <s v="CA-2019-5127101"/>
    <s v="CA-2019"/>
    <n v="5127101"/>
    <x v="0"/>
    <x v="255"/>
    <s v="Friday"/>
    <s v="January"/>
    <d v="2019-01-09T00:00:00"/>
    <s v="Same Day"/>
    <s v="OFF-SU-10004782"/>
    <x v="1"/>
    <x v="6"/>
    <s v="Elite 5&quot; Scissors"/>
    <n v="8.4499999999999993"/>
    <n v="13.52"/>
    <n v="0.14000000000000001"/>
    <n v="1.0355029585798817E-2"/>
    <x v="0"/>
    <n v="2"/>
    <n v="0.2"/>
    <n v="0"/>
    <n v="1488"/>
    <n v="60653"/>
    <s v="Chicago"/>
    <x v="3"/>
    <s v="Central United States"/>
    <s v="Annelise Williams"/>
    <s v="NS-18640"/>
    <x v="101"/>
    <x v="1"/>
  </r>
  <r>
    <s v="CA-2019-5127322"/>
    <s v="CA-2019"/>
    <n v="5127322"/>
    <x v="0"/>
    <x v="122"/>
    <s v="Friday"/>
    <s v="October"/>
    <d v="2019-10-14T00:00:00"/>
    <s v="Same Day"/>
    <s v="OFF-SU-10004664"/>
    <x v="1"/>
    <x v="6"/>
    <s v="Acme Softgrip Scissors"/>
    <n v="6.51"/>
    <n v="39.07"/>
    <n v="0.24"/>
    <n v="6.1428205784489374E-3"/>
    <x v="0"/>
    <n v="6"/>
    <n v="0.3"/>
    <n v="1"/>
    <n v="1488"/>
    <n v="47201"/>
    <s v="Columbus"/>
    <x v="0"/>
    <s v="Central United States"/>
    <s v="Annelise Williams"/>
    <s v="JK-16090"/>
    <x v="364"/>
    <x v="0"/>
  </r>
  <r>
    <s v="CA-2019-5127544"/>
    <s v="CA-2019"/>
    <n v="5127544"/>
    <x v="0"/>
    <x v="121"/>
    <s v="Wednesday"/>
    <s v="January"/>
    <d v="2019-01-13T00:00:00"/>
    <s v="Standard Class"/>
    <s v="FUR-FU-10000771"/>
    <x v="2"/>
    <x v="7"/>
    <s v="Eldon 200 Class Desk Accessories, Smoke"/>
    <n v="6.28"/>
    <n v="43.96"/>
    <n v="0.24"/>
    <n v="5.4595086442220195E-3"/>
    <x v="0"/>
    <n v="7"/>
    <n v="0.3"/>
    <n v="1"/>
    <n v="1488"/>
    <n v="47201"/>
    <s v="Columbus"/>
    <x v="0"/>
    <s v="Central United States"/>
    <s v="Annelise Williams"/>
    <s v="SC-20305"/>
    <x v="342"/>
    <x v="0"/>
  </r>
  <r>
    <s v="CA-2019-5127992"/>
    <s v="CA-2019"/>
    <n v="5127992"/>
    <x v="0"/>
    <x v="219"/>
    <s v="Tuesday"/>
    <s v="November"/>
    <d v="2019-11-06T00:00:00"/>
    <s v="Second Class"/>
    <s v="TEC-PH-10001468"/>
    <x v="0"/>
    <x v="0"/>
    <s v="Panasonic Business¬†Telephones¬†KX-T7736"/>
    <n v="182.02"/>
    <n v="546.05999999999995"/>
    <n v="0.19"/>
    <n v="3.479471120389701E-4"/>
    <x v="0"/>
    <n v="3"/>
    <n v="0.25"/>
    <n v="0"/>
    <n v="1488"/>
    <n v="77095"/>
    <s v="Houston"/>
    <x v="1"/>
    <s v="Central United States"/>
    <s v="Annelise Williams"/>
    <s v="VP-21730"/>
    <x v="262"/>
    <x v="2"/>
  </r>
  <r>
    <s v="CA-2019-512841"/>
    <s v="CA-2019"/>
    <n v="512841"/>
    <x v="0"/>
    <x v="91"/>
    <s v="Thursday"/>
    <s v="January"/>
    <d v="2019-01-27T00:00:00"/>
    <s v="Second Class"/>
    <s v="TEC-AC-10004864"/>
    <x v="0"/>
    <x v="11"/>
    <s v="Memorex Micro Travel Drive 32 GB"/>
    <n v="36.51"/>
    <n v="109.53"/>
    <n v="0.19"/>
    <n v="1.7346845613074044E-3"/>
    <x v="0"/>
    <n v="3"/>
    <n v="0.25"/>
    <n v="0"/>
    <n v="1488"/>
    <n v="60653"/>
    <s v="Chicago"/>
    <x v="3"/>
    <s v="Central United States"/>
    <s v="Annelise Williams"/>
    <s v="CV-12805"/>
    <x v="232"/>
    <x v="1"/>
  </r>
  <r>
    <s v="CA-2019-5129482"/>
    <s v="CA-2019"/>
    <n v="5129482"/>
    <x v="0"/>
    <x v="41"/>
    <s v="Thursday"/>
    <s v="September"/>
    <d v="2019-09-19T00:00:00"/>
    <s v="Same Day"/>
    <s v="OFF-SU-10004261"/>
    <x v="1"/>
    <x v="6"/>
    <s v="Fiskars 8&quot; Scissors, 2/Pack"/>
    <n v="17.239999999999998"/>
    <n v="34.479999999999997"/>
    <n v="0.05"/>
    <n v="1.4501160092807426E-3"/>
    <x v="0"/>
    <n v="2"/>
    <n v="0.1"/>
    <n v="0"/>
    <n v="1488"/>
    <n v="77340"/>
    <s v="Huntsville"/>
    <x v="1"/>
    <s v="Central United States"/>
    <s v="Annelise Williams"/>
    <s v="SS-20140"/>
    <x v="177"/>
    <x v="1"/>
  </r>
  <r>
    <s v="CA-2019-5133316"/>
    <s v="CA-2019"/>
    <n v="5133316"/>
    <x v="0"/>
    <x v="332"/>
    <s v="Sunday"/>
    <s v="June"/>
    <d v="2019-06-09T00:00:00"/>
    <s v="Standard Class"/>
    <s v="OFF-AR-10001868"/>
    <x v="1"/>
    <x v="4"/>
    <s v="Prang Dustless Chalk Sticks"/>
    <n v="1.68"/>
    <n v="8.4"/>
    <n v="0.19"/>
    <n v="2.2619047619047618E-2"/>
    <x v="0"/>
    <n v="5"/>
    <n v="0.25"/>
    <n v="0"/>
    <n v="1488"/>
    <n v="60653"/>
    <s v="Chicago"/>
    <x v="3"/>
    <s v="Central United States"/>
    <s v="Annelise Williams"/>
    <s v="LC-16930"/>
    <x v="50"/>
    <x v="1"/>
  </r>
  <r>
    <s v="CA-2019-5133438"/>
    <s v="CA-2019"/>
    <n v="5133438"/>
    <x v="0"/>
    <x v="73"/>
    <s v="Saturday"/>
    <s v="November"/>
    <d v="2019-11-16T00:00:00"/>
    <s v="Same Day"/>
    <s v="OFF-LA-10001641"/>
    <x v="1"/>
    <x v="3"/>
    <s v="Avery 518"/>
    <n v="3.15"/>
    <n v="31.5"/>
    <n v="0.19"/>
    <n v="6.0317460317460322E-3"/>
    <x v="0"/>
    <n v="10"/>
    <n v="0.25"/>
    <n v="0"/>
    <n v="1488"/>
    <n v="60653"/>
    <s v="Chicago"/>
    <x v="3"/>
    <s v="Central United States"/>
    <s v="Annelise Williams"/>
    <s v="HH-15010"/>
    <x v="480"/>
    <x v="1"/>
  </r>
  <r>
    <s v="CA-2019-5134310"/>
    <s v="CA-2019"/>
    <n v="5134310"/>
    <x v="0"/>
    <x v="58"/>
    <s v="Friday"/>
    <s v="August"/>
    <d v="2019-08-27T00:00:00"/>
    <s v="Second Class"/>
    <s v="TEC-AC-10002647"/>
    <x v="0"/>
    <x v="11"/>
    <s v="Logitech¬†Wireless Boombox Speaker - portable - wireless, wired"/>
    <n v="106.4"/>
    <n v="212.8"/>
    <n v="0.1"/>
    <n v="4.6992481203007516E-4"/>
    <x v="0"/>
    <n v="2"/>
    <n v="0.15"/>
    <n v="0"/>
    <n v="1488"/>
    <n v="47201"/>
    <s v="Columbus"/>
    <x v="0"/>
    <s v="Central United States"/>
    <s v="Annelise Williams"/>
    <s v="SV-20365"/>
    <x v="99"/>
    <x v="0"/>
  </r>
  <r>
    <s v="CA-2019-5135329"/>
    <s v="CA-2019"/>
    <n v="5135329"/>
    <x v="0"/>
    <x v="220"/>
    <s v="Saturday"/>
    <s v="November"/>
    <d v="2019-11-28T00:00:00"/>
    <s v="Second Class"/>
    <s v="TEC-PH-10000675"/>
    <x v="0"/>
    <x v="0"/>
    <s v="Panasonic KX TS3282B Corded phone"/>
    <n v="65.59"/>
    <n v="196.78"/>
    <n v="0.28999999999999998"/>
    <n v="1.473727004776908E-3"/>
    <x v="0"/>
    <n v="3"/>
    <n v="0.35"/>
    <n v="1"/>
    <n v="1488"/>
    <n v="74133"/>
    <s v="Tulsa"/>
    <x v="9"/>
    <s v="Central United States"/>
    <s v="Annelise Williams"/>
    <s v="KM-16660"/>
    <x v="640"/>
    <x v="0"/>
  </r>
  <r>
    <s v="CA-2019-5136327"/>
    <s v="CA-2019"/>
    <n v="5136327"/>
    <x v="0"/>
    <x v="239"/>
    <s v="Friday"/>
    <s v="May"/>
    <d v="2019-05-03T00:00:00"/>
    <s v="Second Class"/>
    <s v="TEC-AC-10001714"/>
    <x v="0"/>
    <x v="11"/>
    <s v="Logitech¬†MX Performance Wireless Mouse"/>
    <n v="31.91"/>
    <n v="39.89"/>
    <n v="0.19"/>
    <n v="4.7630985209325648E-3"/>
    <x v="0"/>
    <n v="1"/>
    <n v="0.25"/>
    <n v="0"/>
    <n v="1488"/>
    <n v="48234"/>
    <s v="Detroit"/>
    <x v="5"/>
    <s v="Central United States"/>
    <s v="Annelise Williams"/>
    <s v="HW-14935"/>
    <x v="127"/>
    <x v="1"/>
  </r>
  <r>
    <s v="CA-2019-5138146"/>
    <s v="CA-2019"/>
    <n v="5138146"/>
    <x v="0"/>
    <x v="117"/>
    <s v="Monday"/>
    <s v="December"/>
    <d v="2019-12-26T00:00:00"/>
    <s v="Standard Class"/>
    <s v="OFF-AR-10004707"/>
    <x v="1"/>
    <x v="4"/>
    <s v="Staples"/>
    <n v="2.48"/>
    <n v="2.48"/>
    <n v="0.28999999999999998"/>
    <n v="0.11693548387096774"/>
    <x v="0"/>
    <n v="1"/>
    <n v="0.35"/>
    <n v="1"/>
    <n v="1488"/>
    <n v="53214"/>
    <s v="Milwaukee"/>
    <x v="6"/>
    <s v="Central United States"/>
    <s v="Annelise Williams"/>
    <s v="CS-12400"/>
    <x v="172"/>
    <x v="2"/>
  </r>
  <r>
    <s v="CA-2019-5138602"/>
    <s v="CA-2019"/>
    <n v="5138602"/>
    <x v="0"/>
    <x v="312"/>
    <s v="Tuesday"/>
    <s v="January"/>
    <d v="2019-01-06T00:00:00"/>
    <s v="Second Class"/>
    <s v="OFF-BI-10004506"/>
    <x v="1"/>
    <x v="1"/>
    <s v="Wilson Jones data.warehouse D-Ring Binders with DublLock"/>
    <n v="2.4700000000000002"/>
    <n v="4.9400000000000004"/>
    <n v="0.28999999999999998"/>
    <n v="5.8704453441295538E-2"/>
    <x v="0"/>
    <n v="2"/>
    <n v="0.35"/>
    <n v="1"/>
    <n v="1488"/>
    <n v="75220"/>
    <s v="Dallas"/>
    <x v="1"/>
    <s v="Central United States"/>
    <s v="Annelise Williams"/>
    <s v="HP-14815"/>
    <x v="354"/>
    <x v="2"/>
  </r>
  <r>
    <s v="CA-2019-5140929"/>
    <s v="CA-2019"/>
    <n v="5140929"/>
    <x v="0"/>
    <x v="342"/>
    <s v="Saturday"/>
    <s v="December"/>
    <d v="2019-12-12T00:00:00"/>
    <s v="Second Class"/>
    <s v="OFF-BI-10003196"/>
    <x v="1"/>
    <x v="1"/>
    <s v="Accohide Poly Flexible Ring Binders"/>
    <n v="2.99"/>
    <n v="5.98"/>
    <n v="0.28999999999999998"/>
    <n v="4.8494983277591969E-2"/>
    <x v="0"/>
    <n v="2"/>
    <n v="0.35"/>
    <n v="1"/>
    <n v="1488"/>
    <n v="77095"/>
    <s v="Houston"/>
    <x v="1"/>
    <s v="Central United States"/>
    <s v="Annelise Williams"/>
    <s v="KM-16225"/>
    <x v="132"/>
    <x v="1"/>
  </r>
  <r>
    <s v="CA-2019-51430"/>
    <s v="CA-2019"/>
    <n v="51430"/>
    <x v="0"/>
    <x v="330"/>
    <s v="Monday"/>
    <s v="March"/>
    <d v="2019-03-16T00:00:00"/>
    <s v="Second Class"/>
    <s v="OFF-BI-10004224"/>
    <x v="1"/>
    <x v="1"/>
    <s v="Catalog Binders with Expanding Posts"/>
    <n v="20.18"/>
    <n v="107.65"/>
    <n v="0.28999999999999998"/>
    <n v="2.6939154667905245E-3"/>
    <x v="0"/>
    <n v="2"/>
    <n v="0.35"/>
    <n v="1"/>
    <n v="1488"/>
    <n v="61701"/>
    <s v="Bloomington"/>
    <x v="3"/>
    <s v="Central United States"/>
    <s v="Annelise Williams"/>
    <s v="KD-16615"/>
    <x v="244"/>
    <x v="1"/>
  </r>
  <r>
    <s v="CA-2019-5143810"/>
    <s v="CA-2019"/>
    <n v="5143810"/>
    <x v="0"/>
    <x v="271"/>
    <s v="Sunday"/>
    <s v="November"/>
    <d v="2019-11-12T00:00:00"/>
    <s v="Second Class"/>
    <s v="OFF-ST-10002214"/>
    <x v="1"/>
    <x v="2"/>
    <s v="X-Rack File for Hanging Folders"/>
    <n v="9.0299999999999994"/>
    <n v="54.19"/>
    <n v="0.24"/>
    <n v="4.4288614135449345E-3"/>
    <x v="0"/>
    <n v="6"/>
    <n v="0.3"/>
    <n v="1"/>
    <n v="1488"/>
    <n v="77095"/>
    <s v="Houston"/>
    <x v="1"/>
    <s v="Central United States"/>
    <s v="Annelise Williams"/>
    <s v="RA-19945"/>
    <x v="506"/>
    <x v="0"/>
  </r>
  <r>
    <s v="CA-2019-5144868"/>
    <s v="CA-2019"/>
    <n v="5144868"/>
    <x v="0"/>
    <x v="155"/>
    <s v="Tuesday"/>
    <s v="September"/>
    <d v="2019-09-24T00:00:00"/>
    <s v="Standard Class"/>
    <s v="FUR-TA-10001539"/>
    <x v="2"/>
    <x v="16"/>
    <s v="Chromcraft Rectangular Conference Tables"/>
    <n v="142.18"/>
    <n v="284.36"/>
    <n v="0.28999999999999998"/>
    <n v="1.0198340132226754E-3"/>
    <x v="0"/>
    <n v="2"/>
    <n v="0.35"/>
    <n v="1"/>
    <n v="1488"/>
    <n v="60068"/>
    <s v="Park Ridge"/>
    <x v="3"/>
    <s v="Central United States"/>
    <s v="Annelise Williams"/>
    <s v="EB-13705"/>
    <x v="401"/>
    <x v="1"/>
  </r>
  <r>
    <s v="CA-2019-5145058"/>
    <s v="CA-2019"/>
    <n v="5145058"/>
    <x v="0"/>
    <x v="56"/>
    <s v="Wednesday"/>
    <s v="November"/>
    <d v="2019-11-25T00:00:00"/>
    <s v="Second Class"/>
    <s v="TEC-AC-10002942"/>
    <x v="0"/>
    <x v="11"/>
    <s v="WD My Passport Ultra 1TB Portable External Hard Drive"/>
    <n v="55.2"/>
    <n v="55.2"/>
    <n v="0.19"/>
    <n v="3.4420289855072463E-3"/>
    <x v="0"/>
    <n v="1"/>
    <n v="0.25"/>
    <n v="0"/>
    <n v="1488"/>
    <n v="48601"/>
    <s v="Saginaw"/>
    <x v="5"/>
    <s v="Central United States"/>
    <s v="Annelise Williams"/>
    <s v="RB-19330"/>
    <x v="498"/>
    <x v="0"/>
  </r>
  <r>
    <s v="CA-2019-5147738"/>
    <s v="CA-2019"/>
    <n v="5147738"/>
    <x v="0"/>
    <x v="126"/>
    <s v="Sunday"/>
    <s v="September"/>
    <d v="2019-09-22T00:00:00"/>
    <s v="Second Class"/>
    <s v="OFF-BI-10002498"/>
    <x v="1"/>
    <x v="1"/>
    <s v="Clear Mylar Reinforcing Strips"/>
    <n v="14.95"/>
    <n v="5.61"/>
    <n v="0.19"/>
    <n v="3.3868092691622102E-2"/>
    <x v="0"/>
    <n v="1"/>
    <n v="0.25"/>
    <n v="0"/>
    <n v="1488"/>
    <n v="65807"/>
    <s v="Springfield"/>
    <x v="7"/>
    <s v="Central United States"/>
    <s v="Annelise Williams"/>
    <s v="JA-15970"/>
    <x v="318"/>
    <x v="0"/>
  </r>
  <r>
    <s v="CA-2019-5147805"/>
    <s v="CA-2019"/>
    <n v="5147805"/>
    <x v="0"/>
    <x v="229"/>
    <s v="Monday"/>
    <s v="September"/>
    <d v="2019-09-13T00:00:00"/>
    <s v="Second Class"/>
    <s v="OFF-BI-10003925"/>
    <x v="1"/>
    <x v="1"/>
    <s v="Fellowes PB300 Plastic Comb Binding Machine"/>
    <n v="310.39"/>
    <n v="387.99"/>
    <n v="0.19"/>
    <n v="4.8970334286966156E-4"/>
    <x v="0"/>
    <n v="1"/>
    <n v="0.25"/>
    <n v="0"/>
    <n v="1488"/>
    <n v="47905"/>
    <s v="Lafayette"/>
    <x v="0"/>
    <s v="Central United States"/>
    <s v="Annelise Williams"/>
    <s v="JB-15400"/>
    <x v="595"/>
    <x v="1"/>
  </r>
  <r>
    <s v="CA-2019-5148175"/>
    <s v="CA-2019"/>
    <n v="5148175"/>
    <x v="0"/>
    <x v="122"/>
    <s v="Friday"/>
    <s v="October"/>
    <d v="2019-10-12T00:00:00"/>
    <s v="Standard Class"/>
    <s v="FUR-FU-10004270"/>
    <x v="2"/>
    <x v="7"/>
    <s v="Eldon Image Series Desk Accessories, Burgundy"/>
    <n v="4.18"/>
    <n v="8.36"/>
    <n v="0.24"/>
    <n v="2.8708133971291867E-2"/>
    <x v="0"/>
    <n v="2"/>
    <n v="0.3"/>
    <n v="1"/>
    <n v="1488"/>
    <n v="75220"/>
    <s v="Dallas"/>
    <x v="1"/>
    <s v="Central United States"/>
    <s v="Annelise Williams"/>
    <s v="JM-15535"/>
    <x v="580"/>
    <x v="0"/>
  </r>
  <r>
    <s v="CA-2019-5148675"/>
    <s v="CA-2019"/>
    <n v="5148675"/>
    <x v="0"/>
    <x v="112"/>
    <s v="Monday"/>
    <s v="November"/>
    <d v="2019-11-06T00:00:00"/>
    <s v="Standard Class"/>
    <s v="FUR-CH-10001190"/>
    <x v="2"/>
    <x v="13"/>
    <s v="Global Deluxe High-Back Office Chair in Storm"/>
    <n v="108.79"/>
    <n v="435.17"/>
    <n v="0.33"/>
    <n v="7.5832433301927979E-4"/>
    <x v="0"/>
    <n v="4"/>
    <n v="0.4"/>
    <n v="1"/>
    <n v="1488"/>
    <n v="60423"/>
    <s v="Frankfort"/>
    <x v="3"/>
    <s v="Central United States"/>
    <s v="Annelise Williams"/>
    <s v="GG-14650"/>
    <x v="35"/>
    <x v="1"/>
  </r>
  <r>
    <s v="CA-2019-5149069"/>
    <s v="CA-2019"/>
    <n v="5149069"/>
    <x v="0"/>
    <x v="220"/>
    <s v="Saturday"/>
    <s v="November"/>
    <d v="2019-11-26T00:00:00"/>
    <s v="Same Day"/>
    <s v="OFF-LA-10000134"/>
    <x v="1"/>
    <x v="3"/>
    <s v="Avery 511"/>
    <n v="3.08"/>
    <n v="6.16"/>
    <n v="0.19"/>
    <n v="3.0844155844155844E-2"/>
    <x v="0"/>
    <n v="2"/>
    <n v="0.25"/>
    <n v="0"/>
    <n v="1488"/>
    <n v="60653"/>
    <s v="Chicago"/>
    <x v="3"/>
    <s v="Central United States"/>
    <s v="Annelise Williams"/>
    <s v="PG-18895"/>
    <x v="180"/>
    <x v="0"/>
  </r>
  <r>
    <s v="CA-2019-5149125"/>
    <s v="CA-2019"/>
    <n v="5149125"/>
    <x v="0"/>
    <x v="133"/>
    <s v="Monday"/>
    <s v="June"/>
    <d v="2019-06-18T00:00:00"/>
    <s v="Same Day"/>
    <s v="OFF-PA-10001776"/>
    <x v="1"/>
    <x v="15"/>
    <s v="Wirebound Message Books, Four 2 3/4&quot; x 5&quot; Forms per Page, 600 Sets per Book"/>
    <n v="9.27"/>
    <n v="18.54"/>
    <n v="0.19"/>
    <n v="1.0248112189859764E-2"/>
    <x v="0"/>
    <n v="2"/>
    <n v="0.25"/>
    <n v="0"/>
    <n v="1488"/>
    <n v="68025"/>
    <s v="Fremont"/>
    <x v="8"/>
    <s v="Central United States"/>
    <s v="Annelise Williams"/>
    <s v="TS-21610"/>
    <x v="327"/>
    <x v="0"/>
  </r>
  <r>
    <s v="CA-2019-514927"/>
    <s v="CA-2019"/>
    <n v="514927"/>
    <x v="0"/>
    <x v="87"/>
    <s v="Friday"/>
    <s v="September"/>
    <d v="2019-09-16T00:00:00"/>
    <s v="Standard Class"/>
    <s v="FUR-FU-10004864"/>
    <x v="2"/>
    <x v="7"/>
    <s v="Howard Miller 14-1/2&quot; Diameter Chrome Round Wall Clock"/>
    <n v="63.94"/>
    <n v="12.07"/>
    <n v="0.14000000000000001"/>
    <n v="1.15990057995029E-2"/>
    <x v="0"/>
    <n v="1"/>
    <n v="0.2"/>
    <n v="0"/>
    <n v="1488"/>
    <n v="77840"/>
    <s v="College Station"/>
    <x v="1"/>
    <s v="Central United States"/>
    <s v="Annelise Williams"/>
    <s v="LC-17140"/>
    <x v="107"/>
    <x v="0"/>
  </r>
  <r>
    <s v="CA-2019-5149275"/>
    <s v="CA-2019"/>
    <n v="5149275"/>
    <x v="0"/>
    <x v="245"/>
    <s v="Sunday"/>
    <s v="February"/>
    <d v="2019-02-17T00:00:00"/>
    <s v="Second Class"/>
    <s v="TEC-PH-10003072"/>
    <x v="0"/>
    <x v="0"/>
    <s v="Panasonic KX-TG9541B DECT 6.0 Digital 2-Line Expandable Cordless Phone With Digital Answering System"/>
    <n v="89.99"/>
    <n v="359.98"/>
    <n v="0.28999999999999998"/>
    <n v="8.056003111283959E-4"/>
    <x v="0"/>
    <n v="3"/>
    <n v="0.35"/>
    <n v="1"/>
    <n v="1488"/>
    <n v="77506"/>
    <s v="Pasadena"/>
    <x v="1"/>
    <s v="Central United States"/>
    <s v="Annelise Williams"/>
    <s v="TM-21010"/>
    <x v="343"/>
    <x v="0"/>
  </r>
  <r>
    <s v="CA-2019-5151314"/>
    <s v="CA-2019"/>
    <n v="5151314"/>
    <x v="0"/>
    <x v="268"/>
    <s v="Thursday"/>
    <s v="July"/>
    <d v="2019-07-11T00:00:00"/>
    <s v="Standard Class"/>
    <s v="OFF-AR-10001419"/>
    <x v="1"/>
    <x v="4"/>
    <s v="Newell 325"/>
    <n v="4.13"/>
    <n v="28.91"/>
    <n v="0.19"/>
    <n v="6.5721203735731584E-3"/>
    <x v="0"/>
    <n v="7"/>
    <n v="0.25"/>
    <n v="0"/>
    <n v="1488"/>
    <n v="68104"/>
    <s v="Omaha"/>
    <x v="8"/>
    <s v="Central United States"/>
    <s v="Annelise Williams"/>
    <s v="HE-14800"/>
    <x v="351"/>
    <x v="1"/>
  </r>
  <r>
    <s v="CA-2019-5152802"/>
    <s v="CA-2019"/>
    <n v="5152802"/>
    <x v="0"/>
    <x v="3"/>
    <s v="Saturday"/>
    <s v="November"/>
    <d v="2019-12-05T00:00:00"/>
    <s v="Second Class"/>
    <s v="OFF-ST-10004459"/>
    <x v="1"/>
    <x v="2"/>
    <s v="Tennsco Single-Tier Lockers"/>
    <n v="300.27"/>
    <n v="375.34"/>
    <n v="0.24"/>
    <n v="6.3942025896520488E-4"/>
    <x v="0"/>
    <n v="1"/>
    <n v="0.3"/>
    <n v="1"/>
    <n v="1488"/>
    <n v="60653"/>
    <s v="Chicago"/>
    <x v="3"/>
    <s v="Central United States"/>
    <s v="Annelise Williams"/>
    <s v="LP-17095"/>
    <x v="122"/>
    <x v="0"/>
  </r>
  <r>
    <s v="CA-2019-5156023"/>
    <s v="CA-2019"/>
    <n v="5156023"/>
    <x v="0"/>
    <x v="112"/>
    <s v="Monday"/>
    <s v="November"/>
    <d v="2019-11-09T00:00:00"/>
    <s v="Standard Class"/>
    <s v="FUR-HON-10001558"/>
    <x v="2"/>
    <x v="13"/>
    <s v="Hon Swivel Stool, Black"/>
    <n v="161.22"/>
    <n v="967.32"/>
    <n v="0.14000000000000001"/>
    <n v="1.4472976884588349E-4"/>
    <x v="0"/>
    <n v="6"/>
    <n v="0.2"/>
    <n v="0"/>
    <n v="1488"/>
    <n v="78745"/>
    <s v="Austin"/>
    <x v="1"/>
    <s v="Central United States"/>
    <s v="Annelise Williams"/>
    <s v="SW-10275"/>
    <x v="206"/>
    <x v="0"/>
  </r>
  <r>
    <s v="CA-2019-5157090"/>
    <s v="CA-2019"/>
    <n v="5157090"/>
    <x v="0"/>
    <x v="81"/>
    <s v="Tuesday"/>
    <s v="July"/>
    <d v="2019-08-04T00:00:00"/>
    <s v="Standard Class"/>
    <s v="FUR-FU-10001706"/>
    <x v="2"/>
    <x v="7"/>
    <s v="Longer-Life Soft White Bulbs"/>
    <n v="1.23"/>
    <n v="15.4"/>
    <n v="0.05"/>
    <n v="3.246753246753247E-3"/>
    <x v="0"/>
    <n v="5"/>
    <n v="0.1"/>
    <n v="0"/>
    <n v="1488"/>
    <n v="77590"/>
    <s v="Texas City"/>
    <x v="1"/>
    <s v="Central United States"/>
    <s v="Annelise Williams"/>
    <s v="SV-20365"/>
    <x v="99"/>
    <x v="0"/>
  </r>
  <r>
    <s v="CA-2019-5157475"/>
    <s v="CA-2019"/>
    <n v="5157475"/>
    <x v="1"/>
    <x v="280"/>
    <s v="Saturday"/>
    <s v="November"/>
    <d v="2019-11-04T00:00:00"/>
    <s v="Standard Class"/>
    <s v="OFF-AR-10004260"/>
    <x v="1"/>
    <x v="4"/>
    <s v="Boston 1799 Powerhouse Electric Pencil Sharpener"/>
    <n v="25.98"/>
    <n v="181.86"/>
    <n v="0.28999999999999998"/>
    <n v="1.5946332343560979E-3"/>
    <x v="0"/>
    <n v="7"/>
    <n v="0.35"/>
    <n v="1"/>
    <n v="1488"/>
    <n v="75061"/>
    <s v="Irving"/>
    <x v="1"/>
    <s v="Central United States"/>
    <s v="Annelise Williams"/>
    <s v="EP-13915"/>
    <x v="40"/>
    <x v="0"/>
  </r>
  <r>
    <s v="CA-2019-5162011"/>
    <s v="CA-2019"/>
    <n v="5162011"/>
    <x v="0"/>
    <x v="304"/>
    <s v="Tuesday"/>
    <s v="May"/>
    <d v="2019-05-08T00:00:00"/>
    <s v="Standard Class"/>
    <s v="FUR-CH-10003746"/>
    <x v="2"/>
    <x v="13"/>
    <s v="Hon 4070 Series Pagoda Round Back Stacking Chairs"/>
    <n v="224.69"/>
    <n v="1925.88"/>
    <n v="0.33"/>
    <n v="1.7135023989033586E-4"/>
    <x v="0"/>
    <n v="6"/>
    <n v="0.4"/>
    <n v="1"/>
    <n v="1488"/>
    <n v="60653"/>
    <s v="Chicago"/>
    <x v="3"/>
    <s v="Central United States"/>
    <s v="Annelise Williams"/>
    <s v="HW-14935"/>
    <x v="127"/>
    <x v="1"/>
  </r>
  <r>
    <s v="CA-2019-5163588"/>
    <s v="CA-2019"/>
    <n v="5163588"/>
    <x v="0"/>
    <x v="109"/>
    <s v="Monday"/>
    <s v="August"/>
    <d v="2019-08-26T00:00:00"/>
    <s v="Second Class"/>
    <s v="OFF-BI-10002412"/>
    <x v="1"/>
    <x v="1"/>
    <s v="Wilson Jones ‚ÄúSnap‚Äù Scratch Pad Binder Tool for Ring Binders"/>
    <n v="5.8"/>
    <n v="5.8"/>
    <n v="0.28999999999999998"/>
    <n v="4.9999999999999996E-2"/>
    <x v="0"/>
    <n v="5"/>
    <n v="0.35"/>
    <n v="1"/>
    <n v="1488"/>
    <n v="77095"/>
    <s v="Houston"/>
    <x v="1"/>
    <s v="Central United States"/>
    <s v="Annelise Williams"/>
    <s v="SJ-20125"/>
    <x v="251"/>
    <x v="2"/>
  </r>
  <r>
    <s v="CA-2019-5164362"/>
    <s v="CA-2019"/>
    <n v="5164362"/>
    <x v="0"/>
    <x v="268"/>
    <s v="Thursday"/>
    <s v="July"/>
    <d v="2019-07-12T00:00:00"/>
    <s v="Same Day"/>
    <s v="OFF-SU-10003505"/>
    <x v="1"/>
    <x v="6"/>
    <s v="Premier Electric Letter Opener"/>
    <n v="92.69"/>
    <n v="231.72"/>
    <n v="0.05"/>
    <n v="2.1577766269635767E-4"/>
    <x v="0"/>
    <n v="2"/>
    <n v="0.1"/>
    <n v="0"/>
    <n v="1488"/>
    <n v="57103"/>
    <s v="Sioux Falls"/>
    <x v="10"/>
    <s v="Central United States"/>
    <s v="Annelise Williams"/>
    <s v="AM-10705"/>
    <x v="118"/>
    <x v="0"/>
  </r>
  <r>
    <s v="CA-2019-5165326"/>
    <s v="CA-2019"/>
    <n v="5165326"/>
    <x v="0"/>
    <x v="155"/>
    <s v="Tuesday"/>
    <s v="September"/>
    <d v="2019-09-25T00:00:00"/>
    <s v="Standard Class"/>
    <s v="FUR-CH-10001545"/>
    <x v="2"/>
    <x v="13"/>
    <s v="Hon Comfortask Task/Swivel Chairs"/>
    <n v="91.18"/>
    <n v="239.36"/>
    <n v="0.33"/>
    <n v="1.3786764705882354E-3"/>
    <x v="0"/>
    <n v="3"/>
    <n v="0.4"/>
    <n v="1"/>
    <n v="1488"/>
    <n v="75150"/>
    <s v="Mesquite"/>
    <x v="1"/>
    <s v="Central United States"/>
    <s v="Annelise Williams"/>
    <s v="SW-20245"/>
    <x v="562"/>
    <x v="0"/>
  </r>
  <r>
    <s v="CA-2019-5165778"/>
    <s v="CA-2019"/>
    <n v="5165778"/>
    <x v="0"/>
    <x v="240"/>
    <s v="Friday"/>
    <s v="October"/>
    <d v="2019-10-18T00:00:00"/>
    <s v="Second Class"/>
    <s v="OFF-BI-10003719"/>
    <x v="1"/>
    <x v="1"/>
    <s v="Large Capacity Hanging Post Binders"/>
    <n v="24.95"/>
    <n v="124.75"/>
    <n v="0.1"/>
    <n v="8.0160320641282565E-4"/>
    <x v="0"/>
    <n v="5"/>
    <n v="0.15"/>
    <n v="0"/>
    <n v="1488"/>
    <n v="62521"/>
    <s v="Decatur"/>
    <x v="3"/>
    <s v="Central United States"/>
    <s v="Annelise Williams"/>
    <s v="BO-11425"/>
    <x v="312"/>
    <x v="0"/>
  </r>
  <r>
    <s v="CA-2019-516625"/>
    <s v="CA-2019"/>
    <n v="516625"/>
    <x v="0"/>
    <x v="340"/>
    <s v="Sunday"/>
    <s v="May"/>
    <d v="2019-05-21T00:00:00"/>
    <s v="Same Day"/>
    <s v="OFF-LA-10001158"/>
    <x v="1"/>
    <x v="3"/>
    <s v="Avery Address/Shipping Labels for Typewriters, 4&quot; x 2&quot;"/>
    <n v="10.35"/>
    <n v="33.119999999999997"/>
    <n v="0.19"/>
    <n v="5.736714975845411E-3"/>
    <x v="0"/>
    <n v="4"/>
    <n v="0.25"/>
    <n v="0"/>
    <n v="1488"/>
    <n v="76106"/>
    <s v="Fort Worth"/>
    <x v="1"/>
    <s v="Central United States"/>
    <s v="Annelise Williams"/>
    <s v="CV-12805"/>
    <x v="232"/>
    <x v="1"/>
  </r>
  <r>
    <s v="CA-2019-517119"/>
    <s v="CA-2019"/>
    <n v="517119"/>
    <x v="0"/>
    <x v="192"/>
    <s v="Sunday"/>
    <s v="October"/>
    <d v="2019-10-28T00:00:00"/>
    <s v="Standard Class"/>
    <s v="OFF-BIN-10001257"/>
    <x v="1"/>
    <x v="4"/>
    <s v="Binney &amp; Smith Sketch Pad, Easy-Erase"/>
    <n v="46.59"/>
    <n v="46.59"/>
    <n v="0.1"/>
    <n v="2.1463833440652502E-3"/>
    <x v="0"/>
    <n v="1"/>
    <n v="0.15"/>
    <n v="0"/>
    <n v="1488"/>
    <n v="67846"/>
    <s v="Garden City"/>
    <x v="11"/>
    <s v="Central United States"/>
    <s v="Annelise Williams"/>
    <s v="SR-10425"/>
    <x v="300"/>
    <x v="2"/>
  </r>
  <r>
    <s v="CA-2019-5172468"/>
    <s v="CA-2019"/>
    <n v="5172468"/>
    <x v="0"/>
    <x v="169"/>
    <s v="Wednesday"/>
    <s v="October"/>
    <d v="2019-10-10T00:00:00"/>
    <s v="Same Day"/>
    <s v="OFF-LA-10000134"/>
    <x v="1"/>
    <x v="3"/>
    <s v="Avery 511"/>
    <n v="3.08"/>
    <n v="9.86"/>
    <n v="0.19"/>
    <n v="1.9269776876267748E-2"/>
    <x v="0"/>
    <n v="4"/>
    <n v="0.25"/>
    <n v="0"/>
    <n v="1488"/>
    <n v="60653"/>
    <s v="Chicago"/>
    <x v="3"/>
    <s v="Central United States"/>
    <s v="Annelise Williams"/>
    <s v="GK-14620"/>
    <x v="442"/>
    <x v="1"/>
  </r>
  <r>
    <s v="CA-2019-5173396"/>
    <s v="CA-2019"/>
    <n v="5173396"/>
    <x v="0"/>
    <x v="187"/>
    <s v="Friday"/>
    <s v="September"/>
    <d v="2019-09-21T00:00:00"/>
    <s v="Second Class"/>
    <s v="TEC-PH-10002200"/>
    <x v="0"/>
    <x v="0"/>
    <s v="Aastra 6757i CT Wireless VoIP phone"/>
    <n v="172.35"/>
    <n v="689.41"/>
    <n v="0.28999999999999998"/>
    <n v="4.2064954091179413E-4"/>
    <x v="0"/>
    <n v="4"/>
    <n v="0.35"/>
    <n v="1"/>
    <n v="1488"/>
    <n v="47374"/>
    <s v="Richmond"/>
    <x v="0"/>
    <s v="Central United States"/>
    <s v="Annelise Williams"/>
    <s v="AW-10930"/>
    <x v="152"/>
    <x v="2"/>
  </r>
  <r>
    <s v="CA-2019-517440"/>
    <s v="CA-2019"/>
    <n v="517440"/>
    <x v="0"/>
    <x v="81"/>
    <s v="Tuesday"/>
    <s v="July"/>
    <d v="2019-08-04T00:00:00"/>
    <s v="Same Day"/>
    <s v="OFF-NOV-10000141"/>
    <x v="1"/>
    <x v="3"/>
    <s v="Novimex Round Labels, 5000 Label Set"/>
    <n v="6.66"/>
    <n v="26.64"/>
    <n v="0"/>
    <n v="0"/>
    <x v="0"/>
    <n v="4"/>
    <n v="0.05"/>
    <n v="0"/>
    <n v="1488"/>
    <n v="68025"/>
    <s v="Fremont"/>
    <x v="8"/>
    <s v="Central United States"/>
    <s v="Annelise Williams"/>
    <s v="RB-9705"/>
    <x v="226"/>
    <x v="2"/>
  </r>
  <r>
    <s v="CA-2019-5177677"/>
    <s v="CA-2019"/>
    <n v="5177677"/>
    <x v="0"/>
    <x v="78"/>
    <s v="Wednesday"/>
    <s v="November"/>
    <d v="2019-11-15T00:00:00"/>
    <s v="Same Day"/>
    <s v="OFF-SU-10002573"/>
    <x v="1"/>
    <x v="6"/>
    <s v="Acme 10&quot; Easy Grip Assistive Scissors"/>
    <n v="17.53"/>
    <n v="35.06"/>
    <n v="0.05"/>
    <n v="1.4261266400456361E-3"/>
    <x v="0"/>
    <n v="2"/>
    <n v="0.1"/>
    <n v="0"/>
    <n v="1488"/>
    <n v="77095"/>
    <s v="Houston"/>
    <x v="1"/>
    <s v="Central United States"/>
    <s v="Annelise Williams"/>
    <s v="RD-19810"/>
    <x v="328"/>
    <x v="2"/>
  </r>
  <r>
    <s v="CA-2019-5182600"/>
    <s v="CA-2019"/>
    <n v="5182600"/>
    <x v="0"/>
    <x v="89"/>
    <s v="Monday"/>
    <s v="November"/>
    <d v="2019-11-29T00:00:00"/>
    <s v="Second Class"/>
    <s v="OFF-ST-10002574"/>
    <x v="1"/>
    <x v="2"/>
    <s v="SAFCO Commercial Wire Shelving, Black"/>
    <n v="110.51"/>
    <n v="221.02"/>
    <n v="0.14000000000000001"/>
    <n v="6.3342683920007247E-4"/>
    <x v="0"/>
    <n v="2"/>
    <n v="0.2"/>
    <n v="0"/>
    <n v="1488"/>
    <n v="60653"/>
    <s v="Chicago"/>
    <x v="3"/>
    <s v="Central United States"/>
    <s v="Annelise Williams"/>
    <s v="DK-13375"/>
    <x v="409"/>
    <x v="0"/>
  </r>
  <r>
    <s v="CA-2019-5188560"/>
    <s v="CA-2019"/>
    <n v="5188560"/>
    <x v="0"/>
    <x v="237"/>
    <s v="Wednesday"/>
    <s v="December"/>
    <d v="2019-12-12T00:00:00"/>
    <s v="Second Class"/>
    <s v="TEC-BEL-10002516"/>
    <x v="0"/>
    <x v="11"/>
    <s v="Belkin Mouse, Bluetooth"/>
    <n v="40.71"/>
    <n v="162.84"/>
    <n v="0"/>
    <n v="0"/>
    <x v="0"/>
    <n v="4"/>
    <n v="0.05"/>
    <n v="0"/>
    <n v="1488"/>
    <n v="56301"/>
    <s v="Saint Cloud"/>
    <x v="4"/>
    <s v="Central United States"/>
    <s v="Annelise Williams"/>
    <s v="DC-2850"/>
    <x v="418"/>
    <x v="0"/>
  </r>
  <r>
    <s v="CA-2019-518947"/>
    <s v="CA-2019"/>
    <n v="518947"/>
    <x v="0"/>
    <x v="61"/>
    <s v="Wednesday"/>
    <s v="February"/>
    <d v="2019-02-20T00:00:00"/>
    <s v="Same Day"/>
    <s v="OFF-SU-10001664"/>
    <x v="1"/>
    <x v="6"/>
    <s v="Acme Office Executive Series Stainless Steel Trimmers"/>
    <n v="6.86"/>
    <n v="8.57"/>
    <n v="0.24"/>
    <n v="2.8004667444574093E-2"/>
    <x v="0"/>
    <n v="1"/>
    <n v="0.3"/>
    <n v="1"/>
    <n v="1488"/>
    <n v="60076"/>
    <s v="Skokie"/>
    <x v="3"/>
    <s v="Central United States"/>
    <s v="Annelise Williams"/>
    <s v="VG-21790"/>
    <x v="76"/>
    <x v="0"/>
  </r>
  <r>
    <s v="CA-2019-519241"/>
    <s v="CA-2019"/>
    <n v="519241"/>
    <x v="0"/>
    <x v="190"/>
    <s v="Wednesday"/>
    <s v="August"/>
    <d v="2019-08-16T00:00:00"/>
    <s v="Second Class"/>
    <s v="OFF-BI-10001524"/>
    <x v="1"/>
    <x v="1"/>
    <s v="GBC Premium Transparent Covers with Diagonal Lined Pattern"/>
    <n v="16.78"/>
    <n v="50.35"/>
    <n v="0.28999999999999998"/>
    <n v="5.7596822244289966E-3"/>
    <x v="0"/>
    <n v="3"/>
    <n v="0.35"/>
    <n v="1"/>
    <n v="1488"/>
    <n v="68104"/>
    <s v="Omaha"/>
    <x v="8"/>
    <s v="Central United States"/>
    <s v="Annelise Williams"/>
    <s v="SW-20455"/>
    <x v="306"/>
    <x v="0"/>
  </r>
  <r>
    <s v="CA-2019-5193083"/>
    <s v="CA-2019"/>
    <n v="5193083"/>
    <x v="0"/>
    <x v="165"/>
    <s v="Tuesday"/>
    <s v="December"/>
    <d v="2019-12-19T00:00:00"/>
    <s v="Same Day"/>
    <s v="OFF-FA-10002988"/>
    <x v="1"/>
    <x v="14"/>
    <s v="Ideal Clamps"/>
    <n v="2.0099999999999998"/>
    <n v="4.82"/>
    <n v="0.1"/>
    <n v="2.0746887966804978E-2"/>
    <x v="0"/>
    <n v="3"/>
    <n v="0.15"/>
    <n v="0"/>
    <n v="1488"/>
    <n v="78501"/>
    <s v="Mcallen"/>
    <x v="1"/>
    <s v="Central United States"/>
    <s v="Annelise Williams"/>
    <s v="BP-11290"/>
    <x v="444"/>
    <x v="0"/>
  </r>
  <r>
    <s v="CA-2019-5193479"/>
    <s v="CA-2019"/>
    <n v="5193479"/>
    <x v="0"/>
    <x v="127"/>
    <s v="Thursday"/>
    <s v="August"/>
    <d v="2019-08-17T00:00:00"/>
    <s v="Second Class"/>
    <s v="TEC-PH-10003645"/>
    <x v="0"/>
    <x v="0"/>
    <s v="Aastra 57i VoIP phone"/>
    <n v="96.97"/>
    <n v="1454.49"/>
    <n v="0.28999999999999998"/>
    <n v="1.9938260146168071E-4"/>
    <x v="0"/>
    <n v="9"/>
    <n v="0.35"/>
    <n v="1"/>
    <n v="1488"/>
    <n v="77095"/>
    <s v="Houston"/>
    <x v="1"/>
    <s v="Central United States"/>
    <s v="Annelise Williams"/>
    <s v="IL-15100"/>
    <x v="6"/>
    <x v="0"/>
  </r>
  <r>
    <s v="CA-2019-5193521"/>
    <s v="CA-2019"/>
    <n v="5193521"/>
    <x v="0"/>
    <x v="28"/>
    <s v="Saturday"/>
    <s v="August"/>
    <d v="2019-08-31T00:00:00"/>
    <s v="Second Class"/>
    <s v="OFF-BI-10001628"/>
    <x v="1"/>
    <x v="1"/>
    <s v="Acco Data Flex Cable Posts For Top &amp; Bottom Load Binders, 6&quot; Capacity"/>
    <n v="8.34"/>
    <n v="6.26"/>
    <n v="0.19"/>
    <n v="3.0351437699680513E-2"/>
    <x v="0"/>
    <n v="2"/>
    <n v="0.25"/>
    <n v="0"/>
    <n v="1488"/>
    <n v="60653"/>
    <s v="Chicago"/>
    <x v="3"/>
    <s v="Central United States"/>
    <s v="Annelise Williams"/>
    <s v="JD-16015"/>
    <x v="386"/>
    <x v="0"/>
  </r>
  <r>
    <s v="CA-2019-5193942"/>
    <s v="CA-2019"/>
    <n v="5193942"/>
    <x v="0"/>
    <x v="209"/>
    <s v="Tuesday"/>
    <s v="September"/>
    <d v="2019-09-17T00:00:00"/>
    <s v="Standard Class"/>
    <s v="OFF-AR-10003829"/>
    <x v="1"/>
    <x v="4"/>
    <s v="Newell 35"/>
    <n v="3.28"/>
    <n v="6.56"/>
    <n v="0.28999999999999998"/>
    <n v="4.4207317073170729E-2"/>
    <x v="0"/>
    <n v="2"/>
    <n v="0.35"/>
    <n v="1"/>
    <n v="1488"/>
    <n v="68104"/>
    <s v="Omaha"/>
    <x v="8"/>
    <s v="Central United States"/>
    <s v="Annelise Williams"/>
    <s v="LC-17050"/>
    <x v="45"/>
    <x v="0"/>
  </r>
  <r>
    <s v="CA-2019-5194029"/>
    <s v="CA-2019"/>
    <n v="5194029"/>
    <x v="2"/>
    <x v="86"/>
    <s v="Monday"/>
    <s v="September"/>
    <d v="2019-09-20T00:00:00"/>
    <s v="Second Class"/>
    <s v="OFF-BI-10002824"/>
    <x v="1"/>
    <x v="1"/>
    <s v="Recycled Easel Ring Binders"/>
    <n v="4.4800000000000004"/>
    <n v="107.42"/>
    <n v="0.19"/>
    <n v="1.7687581455967231E-3"/>
    <x v="0"/>
    <n v="9"/>
    <n v="0.25"/>
    <n v="0"/>
    <n v="1488"/>
    <n v="46203"/>
    <s v="Indianapolis"/>
    <x v="0"/>
    <s v="Central United States"/>
    <s v="Annelise Williams"/>
    <s v="NG-18355"/>
    <x v="111"/>
    <x v="1"/>
  </r>
  <r>
    <s v="CA-2019-5194377"/>
    <s v="CA-2019"/>
    <n v="5194377"/>
    <x v="0"/>
    <x v="145"/>
    <s v="Monday"/>
    <s v="July"/>
    <d v="2019-07-23T00:00:00"/>
    <s v="Standard Class"/>
    <s v="FUR-FU-10000293"/>
    <x v="2"/>
    <x v="7"/>
    <s v="Eldon Antistatic Chair Mats for Low to Medium Pile Carpets"/>
    <n v="105.29"/>
    <n v="526.45000000000005"/>
    <n v="0.24"/>
    <n v="4.5588374964384079E-4"/>
    <x v="0"/>
    <n v="5"/>
    <n v="0.3"/>
    <n v="1"/>
    <n v="1488"/>
    <n v="47201"/>
    <s v="Columbus"/>
    <x v="0"/>
    <s v="Central United States"/>
    <s v="Annelise Williams"/>
    <s v="DB-13405"/>
    <x v="112"/>
    <x v="0"/>
  </r>
  <r>
    <s v="CA-2019-5196639"/>
    <s v="CA-2019"/>
    <n v="5196639"/>
    <x v="0"/>
    <x v="240"/>
    <s v="Friday"/>
    <s v="October"/>
    <d v="2019-10-20T00:00:00"/>
    <s v="Same Day"/>
    <s v="OFF-LA-10003510"/>
    <x v="1"/>
    <x v="3"/>
    <s v="Avery 4027 File Folder Labels for Dot Matrix Printers, 5000 Labels per Box, White"/>
    <n v="30.53"/>
    <n v="152.65"/>
    <n v="0.19"/>
    <n v="1.2446773665247296E-3"/>
    <x v="0"/>
    <n v="5"/>
    <n v="0.25"/>
    <n v="0"/>
    <n v="1488"/>
    <n v="48127"/>
    <s v="Dearborn Heights"/>
    <x v="5"/>
    <s v="Central United States"/>
    <s v="Annelise Williams"/>
    <s v="DL-13495"/>
    <x v="554"/>
    <x v="1"/>
  </r>
  <r>
    <s v="CA-2019-5197376"/>
    <s v="CA-2019"/>
    <n v="5197376"/>
    <x v="0"/>
    <x v="51"/>
    <s v="Wednesday"/>
    <s v="February"/>
    <d v="2019-02-18T00:00:00"/>
    <s v="Standard Class"/>
    <s v="OFF-AR-10000614"/>
    <x v="1"/>
    <x v="4"/>
    <s v="Sanford Markers, Blue"/>
    <n v="15.5"/>
    <n v="10.71"/>
    <n v="0.19"/>
    <n v="1.7740429505135387E-2"/>
    <x v="0"/>
    <n v="3"/>
    <n v="0.25"/>
    <n v="0"/>
    <n v="1488"/>
    <n v="60653"/>
    <s v="Chicago"/>
    <x v="3"/>
    <s v="Central United States"/>
    <s v="Annelise Williams"/>
    <s v="SV-20785"/>
    <x v="357"/>
    <x v="0"/>
  </r>
  <r>
    <s v="CA-2019-51980"/>
    <s v="CA-2019"/>
    <n v="51980"/>
    <x v="0"/>
    <x v="49"/>
    <s v="Friday"/>
    <s v="August"/>
    <d v="2019-09-02T00:00:00"/>
    <s v="Standard Class"/>
    <s v="FUR-CH-10002017"/>
    <x v="2"/>
    <x v="13"/>
    <s v="SAFCO Optional Arm Kit for Workspace Cribbage Stacking Chair"/>
    <n v="18.649999999999999"/>
    <n v="74.59"/>
    <n v="0.33"/>
    <n v="4.4241855476605443E-3"/>
    <x v="0"/>
    <n v="4"/>
    <n v="0.4"/>
    <n v="1"/>
    <n v="1488"/>
    <n v="61107"/>
    <s v="Rockford"/>
    <x v="3"/>
    <s v="Central United States"/>
    <s v="Annelise Williams"/>
    <s v="ED-13885"/>
    <x v="332"/>
    <x v="2"/>
  </r>
  <r>
    <s v="CA-2019-519821"/>
    <s v="CA-2019"/>
    <n v="519821"/>
    <x v="0"/>
    <x v="97"/>
    <s v="Thursday"/>
    <s v="October"/>
    <d v="2019-10-12T00:00:00"/>
    <s v="Standard Class"/>
    <s v="OFF-AR-10004010"/>
    <x v="1"/>
    <x v="4"/>
    <s v="Hunt Boston Vacuum Mount KS Pencil Sharpener"/>
    <n v="34.99"/>
    <n v="55.98"/>
    <n v="0.1"/>
    <n v="1.7863522686673815E-3"/>
    <x v="0"/>
    <n v="2"/>
    <n v="0.15"/>
    <n v="0"/>
    <n v="1488"/>
    <n v="60653"/>
    <s v="Chicago"/>
    <x v="3"/>
    <s v="Central United States"/>
    <s v="Annelise Williams"/>
    <s v="DK-13090"/>
    <x v="291"/>
    <x v="0"/>
  </r>
  <r>
    <s v="CA-2019-5198613"/>
    <s v="CA-2019"/>
    <n v="5198613"/>
    <x v="0"/>
    <x v="163"/>
    <s v="Friday"/>
    <s v="March"/>
    <d v="2019-03-05T00:00:00"/>
    <s v="Standard Class"/>
    <s v="FUR-CH-10004063"/>
    <x v="2"/>
    <x v="13"/>
    <s v="Global Deluxe High-Back Manager's Chair"/>
    <n v="200.19"/>
    <n v="600.55999999999995"/>
    <n v="0.33"/>
    <n v="5.4948714533102443E-4"/>
    <x v="0"/>
    <n v="3"/>
    <n v="0.4"/>
    <n v="1"/>
    <n v="1488"/>
    <n v="60653"/>
    <s v="Chicago"/>
    <x v="3"/>
    <s v="Central United States"/>
    <s v="Annelise Williams"/>
    <s v="CJ-12010"/>
    <x v="162"/>
    <x v="0"/>
  </r>
  <r>
    <s v="CA-2019-5199991"/>
    <s v="CA-2019"/>
    <n v="5199991"/>
    <x v="0"/>
    <x v="117"/>
    <s v="Monday"/>
    <s v="December"/>
    <d v="2019-12-27T00:00:00"/>
    <s v="Second Class"/>
    <s v="TEC-AC-10002006"/>
    <x v="0"/>
    <x v="11"/>
    <s v="Memorex Micro Travel Drive 16 GB"/>
    <n v="12.79"/>
    <n v="102.34"/>
    <n v="0.19"/>
    <n v="1.8565565761188196E-3"/>
    <x v="0"/>
    <n v="8"/>
    <n v="0.25"/>
    <n v="0"/>
    <n v="1488"/>
    <n v="68104"/>
    <s v="Omaha"/>
    <x v="8"/>
    <s v="Central United States"/>
    <s v="Annelise Williams"/>
    <s v="LC-16870"/>
    <x v="188"/>
    <x v="0"/>
  </r>
  <r>
    <s v="CA-2019-5204709"/>
    <s v="CA-2019"/>
    <n v="5204709"/>
    <x v="0"/>
    <x v="90"/>
    <s v="Saturday"/>
    <s v="March"/>
    <d v="2019-03-20T00:00:00"/>
    <s v="Standard Class"/>
    <s v="OFF-AR-10000937"/>
    <x v="1"/>
    <x v="4"/>
    <s v="Dixon Ticonderoga Core-Lock Colored Pencils, 48-Color Set"/>
    <n v="29.24"/>
    <n v="175.44"/>
    <n v="0.28999999999999998"/>
    <n v="1.6529867761057911E-3"/>
    <x v="0"/>
    <n v="6"/>
    <n v="0.35"/>
    <n v="1"/>
    <n v="1488"/>
    <n v="77095"/>
    <s v="Houston"/>
    <x v="1"/>
    <s v="Central United States"/>
    <s v="Annelise Williams"/>
    <s v="CR-12820"/>
    <x v="5"/>
    <x v="2"/>
  </r>
  <r>
    <s v="CA-2019-5207573"/>
    <s v="CA-2019"/>
    <n v="5207573"/>
    <x v="0"/>
    <x v="101"/>
    <s v="Saturday"/>
    <s v="August"/>
    <d v="2019-08-19T00:00:00"/>
    <s v="Standard Class"/>
    <s v="FUR-FU-10000723"/>
    <x v="2"/>
    <x v="7"/>
    <s v="Deflect-o EconoMat Studded, No Bevel Mat for Low Pile Carpeting"/>
    <n v="41.32"/>
    <n v="66.11"/>
    <n v="0.14000000000000001"/>
    <n v="2.1176826501285739E-3"/>
    <x v="0"/>
    <n v="2"/>
    <n v="0.2"/>
    <n v="0"/>
    <n v="1488"/>
    <n v="79907"/>
    <s v="El Paso"/>
    <x v="1"/>
    <s v="Central United States"/>
    <s v="Annelise Williams"/>
    <s v="LC-17140"/>
    <x v="107"/>
    <x v="0"/>
  </r>
  <r>
    <s v="CA-2019-520869"/>
    <s v="CA-2019"/>
    <n v="520869"/>
    <x v="0"/>
    <x v="314"/>
    <s v="Thursday"/>
    <s v="September"/>
    <d v="2019-09-30T00:00:00"/>
    <s v="Second Class"/>
    <s v="TEC-AC-10004568"/>
    <x v="0"/>
    <x v="11"/>
    <s v="Maxell¬†LTO Ultrium - 800 GB"/>
    <n v="27.99"/>
    <n v="89.57"/>
    <n v="0"/>
    <n v="0"/>
    <x v="0"/>
    <n v="4"/>
    <n v="0.05"/>
    <n v="0"/>
    <n v="1488"/>
    <n v="54601"/>
    <s v="La Crosse"/>
    <x v="6"/>
    <s v="Central United States"/>
    <s v="Annelise Williams"/>
    <s v="LP-17095"/>
    <x v="122"/>
    <x v="0"/>
  </r>
  <r>
    <s v="CA-2019-5209437"/>
    <s v="CA-2019"/>
    <n v="5209437"/>
    <x v="0"/>
    <x v="363"/>
    <s v="Tuesday"/>
    <s v="April"/>
    <d v="2019-04-04T00:00:00"/>
    <s v="Standard Class"/>
    <s v="FUR-FU-10003878"/>
    <x v="2"/>
    <x v="7"/>
    <s v="Linden 10&quot; Round Wall Clock, Black"/>
    <n v="6.11"/>
    <n v="36.67"/>
    <n v="0.14000000000000001"/>
    <n v="3.8178347422961551E-3"/>
    <x v="0"/>
    <n v="3"/>
    <n v="0.2"/>
    <n v="0"/>
    <n v="1488"/>
    <n v="77095"/>
    <s v="Houston"/>
    <x v="1"/>
    <s v="Central United States"/>
    <s v="Annelise Williams"/>
    <s v="BS-11755"/>
    <x v="417"/>
    <x v="0"/>
  </r>
  <r>
    <s v="CA-2019-5211188"/>
    <s v="CA-2019"/>
    <n v="5211188"/>
    <x v="0"/>
    <x v="106"/>
    <s v="Sunday"/>
    <s v="October"/>
    <d v="2019-10-09T00:00:00"/>
    <s v="Standard Class"/>
    <s v="FUR-FU-10003039"/>
    <x v="2"/>
    <x v="7"/>
    <s v="Howard Miller 11-1/2&quot; Diameter Grantwood Wall Clock"/>
    <n v="17.25"/>
    <n v="34.5"/>
    <n v="0.05"/>
    <n v="1.4492753623188406E-3"/>
    <x v="0"/>
    <n v="1"/>
    <n v="0.1"/>
    <n v="0"/>
    <n v="1488"/>
    <n v="65807"/>
    <s v="Springfield"/>
    <x v="7"/>
    <s v="Central United States"/>
    <s v="Annelise Williams"/>
    <s v="RC-19960"/>
    <x v="599"/>
    <x v="0"/>
  </r>
  <r>
    <s v="CA-2019-5213694"/>
    <s v="CA-2019"/>
    <n v="5213694"/>
    <x v="0"/>
    <x v="267"/>
    <s v="Thursday"/>
    <s v="October"/>
    <d v="2019-11-03T00:00:00"/>
    <s v="Standard Class"/>
    <s v="TEC-CO-10004722"/>
    <x v="0"/>
    <x v="8"/>
    <s v="Canon imageCLASS 2200 Advanced Copier"/>
    <n v="2799.99"/>
    <n v="11199.97"/>
    <n v="0.28999999999999998"/>
    <n v="2.5892926498910265E-5"/>
    <x v="0"/>
    <n v="4"/>
    <n v="0.35"/>
    <n v="1"/>
    <n v="1488"/>
    <n v="60188"/>
    <s v="Carol Stream"/>
    <x v="3"/>
    <s v="Central United States"/>
    <s v="Annelise Williams"/>
    <s v="TA-21385"/>
    <x v="407"/>
    <x v="2"/>
  </r>
  <r>
    <s v="CA-2019-5215317"/>
    <s v="CA-2019"/>
    <n v="5215317"/>
    <x v="0"/>
    <x v="50"/>
    <s v="Saturday"/>
    <s v="December"/>
    <d v="2019-12-21T00:00:00"/>
    <s v="Standard Class"/>
    <s v="FUR-TA-10000617"/>
    <x v="2"/>
    <x v="16"/>
    <s v="Hon Practical Foundations 30 x 60 Training Table, Light Gray/Charcoal"/>
    <n v="182.04"/>
    <n v="364.08"/>
    <n v="0.38"/>
    <n v="1.043726653482751E-3"/>
    <x v="0"/>
    <n v="2"/>
    <n v="0.45"/>
    <n v="1"/>
    <n v="1488"/>
    <n v="55407"/>
    <s v="Minneapolis"/>
    <x v="4"/>
    <s v="Central United States"/>
    <s v="Annelise Williams"/>
    <s v="BP-11290"/>
    <x v="444"/>
    <x v="0"/>
  </r>
  <r>
    <s v="CA-2019-5217527"/>
    <s v="CA-2019"/>
    <n v="5217527"/>
    <x v="0"/>
    <x v="39"/>
    <s v="Sunday"/>
    <s v="December"/>
    <d v="2019-12-20T00:00:00"/>
    <s v="Second Class"/>
    <s v="TEC-PH-10001448"/>
    <x v="0"/>
    <x v="0"/>
    <s v="Anker Astro 15000mAh USB Portable Charger"/>
    <n v="49.99"/>
    <n v="39.99"/>
    <n v="0.28999999999999998"/>
    <n v="7.2518129532383084E-3"/>
    <x v="0"/>
    <n v="1"/>
    <n v="0.35"/>
    <n v="1"/>
    <n v="1488"/>
    <n v="60653"/>
    <s v="Chicago"/>
    <x v="3"/>
    <s v="Central United States"/>
    <s v="Annelise Williams"/>
    <s v="BB-11545"/>
    <x v="529"/>
    <x v="1"/>
  </r>
  <r>
    <s v="CA-2019-5218102"/>
    <s v="CA-2019"/>
    <n v="5218102"/>
    <x v="0"/>
    <x v="103"/>
    <s v="Friday"/>
    <s v="November"/>
    <d v="2019-11-27T00:00:00"/>
    <s v="Second Class"/>
    <s v="OFF-ST-10002574"/>
    <x v="1"/>
    <x v="2"/>
    <s v="SAFCO Commercial Wire Shelving, Black"/>
    <n v="110.51"/>
    <n v="221.02"/>
    <n v="0.14000000000000001"/>
    <n v="6.3342683920007247E-4"/>
    <x v="0"/>
    <n v="2"/>
    <n v="0.2"/>
    <n v="0"/>
    <n v="1488"/>
    <n v="53209"/>
    <s v="Milwaukee"/>
    <x v="6"/>
    <s v="Central United States"/>
    <s v="Annelise Williams"/>
    <s v="DK-13375"/>
    <x v="409"/>
    <x v="0"/>
  </r>
  <r>
    <s v="CA-2019-5222177"/>
    <s v="CA-2019"/>
    <n v="5222177"/>
    <x v="0"/>
    <x v="124"/>
    <s v="Wednesday"/>
    <s v="September"/>
    <d v="2019-09-07T00:00:00"/>
    <s v="Standard Class"/>
    <s v="FUR-FU-10004848"/>
    <x v="2"/>
    <x v="7"/>
    <s v="Howard Miller 13-3/4&quot; Diameter Brushed Chrome Round Wall Clock"/>
    <n v="20.7"/>
    <n v="51.75"/>
    <n v="0.24"/>
    <n v="4.6376811594202897E-3"/>
    <x v="0"/>
    <n v="1"/>
    <n v="0.3"/>
    <n v="1"/>
    <n v="1488"/>
    <n v="53142"/>
    <s v="Kenosha"/>
    <x v="6"/>
    <s v="Central United States"/>
    <s v="Annelise Williams"/>
    <s v="PG-18820"/>
    <x v="1"/>
    <x v="0"/>
  </r>
  <r>
    <s v="CA-2019-5225768"/>
    <s v="CA-2019"/>
    <n v="5225768"/>
    <x v="0"/>
    <x v="155"/>
    <s v="Tuesday"/>
    <s v="September"/>
    <d v="2019-09-26T00:00:00"/>
    <s v="Standard Class"/>
    <s v="FUR-CH-10000665"/>
    <x v="2"/>
    <x v="13"/>
    <s v="Global Airflow Leather Mesh Back Chair, Black"/>
    <n v="120.78"/>
    <n v="603.91999999999996"/>
    <n v="0.33"/>
    <n v="5.4642999072724869E-4"/>
    <x v="0"/>
    <n v="4"/>
    <n v="0.4"/>
    <n v="1"/>
    <n v="1488"/>
    <n v="55044"/>
    <s v="Lakeville"/>
    <x v="4"/>
    <s v="Central United States"/>
    <s v="Annelise Williams"/>
    <s v="KB-16240"/>
    <x v="311"/>
    <x v="1"/>
  </r>
  <r>
    <s v="CA-2019-5226345"/>
    <s v="CA-2019"/>
    <n v="5226345"/>
    <x v="0"/>
    <x v="236"/>
    <s v="Sunday"/>
    <s v="November"/>
    <d v="2019-11-28T00:00:00"/>
    <s v="Second Class"/>
    <s v="TEC-AC-10001838"/>
    <x v="0"/>
    <x v="11"/>
    <s v="Razer Tiamat Over Ear 7.1 Surround Sound PC Gaming Headset"/>
    <n v="199.99"/>
    <n v="599.97"/>
    <n v="0"/>
    <n v="0"/>
    <x v="0"/>
    <n v="3"/>
    <n v="0.05"/>
    <n v="0"/>
    <n v="1488"/>
    <n v="48234"/>
    <s v="Detroit"/>
    <x v="5"/>
    <s v="Central United States"/>
    <s v="Annelise Williams"/>
    <s v="SU-20665"/>
    <x v="227"/>
    <x v="2"/>
  </r>
  <r>
    <s v="CA-2019-5226767"/>
    <s v="CA-2019"/>
    <n v="5226767"/>
    <x v="0"/>
    <x v="282"/>
    <s v="Monday"/>
    <s v="December"/>
    <d v="2019-12-17T00:00:00"/>
    <s v="Standard Class"/>
    <s v="FUR-CH-10004860"/>
    <x v="2"/>
    <x v="13"/>
    <s v="Global Low Back Tilter Chair"/>
    <n v="100.98"/>
    <n v="302.94"/>
    <n v="0.24"/>
    <n v="7.9223608635373339E-4"/>
    <x v="0"/>
    <n v="3"/>
    <n v="0.3"/>
    <n v="1"/>
    <n v="1488"/>
    <n v="60505"/>
    <s v="Aurora"/>
    <x v="3"/>
    <s v="Central United States"/>
    <s v="Annelise Williams"/>
    <s v="DO-13645"/>
    <x v="115"/>
    <x v="0"/>
  </r>
  <r>
    <s v="CA-2019-5226846"/>
    <s v="CA-2019"/>
    <n v="5226846"/>
    <x v="0"/>
    <x v="110"/>
    <s v="Wednesday"/>
    <s v="May"/>
    <d v="2019-05-27T00:00:00"/>
    <s v="Second Class"/>
    <s v="TEC-AC-10001553"/>
    <x v="0"/>
    <x v="11"/>
    <s v="Memorex 25GB 6X Branded Blu-Ray Recordable Disc, 15/Pack"/>
    <n v="13.59"/>
    <n v="122.33"/>
    <n v="0.1"/>
    <n v="8.1746096623886214E-4"/>
    <x v="0"/>
    <n v="9"/>
    <n v="0.15"/>
    <n v="0"/>
    <n v="1488"/>
    <n v="60653"/>
    <s v="Chicago"/>
    <x v="3"/>
    <s v="Central United States"/>
    <s v="Annelise Williams"/>
    <s v="KH-16330"/>
    <x v="229"/>
    <x v="1"/>
  </r>
  <r>
    <s v="CA-2019-5230309"/>
    <s v="CA-2019"/>
    <n v="5230309"/>
    <x v="0"/>
    <x v="191"/>
    <s v="Thursday"/>
    <s v="October"/>
    <d v="2019-10-08T00:00:00"/>
    <s v="Second Class"/>
    <s v="TEC-AC-10003023"/>
    <x v="0"/>
    <x v="11"/>
    <s v="Logitech G105 Gaming Keyboard"/>
    <n v="59.37"/>
    <n v="296.85000000000002"/>
    <n v="0.19"/>
    <n v="6.4005389927572845E-4"/>
    <x v="0"/>
    <n v="5"/>
    <n v="0.25"/>
    <n v="0"/>
    <n v="1488"/>
    <n v="60653"/>
    <s v="Chicago"/>
    <x v="3"/>
    <s v="Central United States"/>
    <s v="Annelise Williams"/>
    <s v="RW-19690"/>
    <x v="258"/>
    <x v="0"/>
  </r>
  <r>
    <s v="CA-2019-5233321"/>
    <s v="CA-2019"/>
    <n v="5233321"/>
    <x v="0"/>
    <x v="7"/>
    <s v="Sunday"/>
    <s v="January"/>
    <d v="2019-01-17T00:00:00"/>
    <s v="Same Day"/>
    <s v="OFF-NOV-10002952"/>
    <x v="1"/>
    <x v="3"/>
    <s v="Novimex Round Labels, Laser Printer Compatible"/>
    <n v="2.5099999999999998"/>
    <n v="12.54"/>
    <n v="0"/>
    <n v="0"/>
    <x v="0"/>
    <n v="2"/>
    <n v="0.05"/>
    <n v="0"/>
    <n v="1488"/>
    <n v="49201"/>
    <s v="Jackson"/>
    <x v="5"/>
    <s v="Central United States"/>
    <s v="Annelise Williams"/>
    <s v="SS-10410"/>
    <x v="400"/>
    <x v="0"/>
  </r>
  <r>
    <s v="CA-2019-523360"/>
    <s v="CA-2019"/>
    <n v="523360"/>
    <x v="0"/>
    <x v="267"/>
    <s v="Thursday"/>
    <s v="October"/>
    <d v="2019-11-02T00:00:00"/>
    <s v="Same Day"/>
    <s v="OFF-PA-10003651"/>
    <x v="1"/>
    <x v="15"/>
    <s v="Xerox 1968"/>
    <n v="5.34"/>
    <n v="26.72"/>
    <n v="0"/>
    <n v="0"/>
    <x v="0"/>
    <n v="5"/>
    <n v="0.05"/>
    <n v="0"/>
    <n v="1488"/>
    <n v="60653"/>
    <s v="Chicago"/>
    <x v="3"/>
    <s v="Central United States"/>
    <s v="Annelise Williams"/>
    <s v="LB-16735"/>
    <x v="641"/>
    <x v="0"/>
  </r>
  <r>
    <s v="CA-2019-5237665"/>
    <s v="CA-2019"/>
    <n v="5237665"/>
    <x v="0"/>
    <x v="15"/>
    <s v="Saturday"/>
    <s v="May"/>
    <d v="2019-05-07T00:00:00"/>
    <s v="Same Day"/>
    <s v="OFF-PA-10000100"/>
    <x v="1"/>
    <x v="15"/>
    <s v="Xerox 1945"/>
    <n v="40.99"/>
    <n v="286.93"/>
    <n v="0"/>
    <n v="0"/>
    <x v="0"/>
    <n v="7"/>
    <n v="0.05"/>
    <n v="0"/>
    <n v="1488"/>
    <n v="77095"/>
    <s v="Houston"/>
    <x v="1"/>
    <s v="Central United States"/>
    <s v="Annelise Williams"/>
    <s v="SC-20380"/>
    <x v="265"/>
    <x v="0"/>
  </r>
  <r>
    <s v="CA-2019-5240682"/>
    <s v="CA-2019"/>
    <n v="5240682"/>
    <x v="0"/>
    <x v="192"/>
    <s v="Sunday"/>
    <s v="October"/>
    <d v="2019-10-28T00:00:00"/>
    <s v="Standard Class"/>
    <s v="FUR-CH-10000553"/>
    <x v="2"/>
    <x v="13"/>
    <s v="Metal Folding Chairs, Beige, 4/Carton"/>
    <n v="27.15"/>
    <n v="33.94"/>
    <n v="0.14000000000000001"/>
    <n v="4.1249263406010614E-3"/>
    <x v="0"/>
    <n v="1"/>
    <n v="0.2"/>
    <n v="0"/>
    <n v="1488"/>
    <n v="55125"/>
    <s v="Saint Paul"/>
    <x v="4"/>
    <s v="Central United States"/>
    <s v="Annelise Williams"/>
    <s v="RD-19810"/>
    <x v="328"/>
    <x v="2"/>
  </r>
  <r>
    <s v="CA-2019-5243291"/>
    <s v="CA-2019"/>
    <n v="5243291"/>
    <x v="0"/>
    <x v="74"/>
    <s v="Monday"/>
    <s v="December"/>
    <d v="2019-12-11T00:00:00"/>
    <s v="Standard Class"/>
    <s v="FUR-CH-10004875"/>
    <x v="2"/>
    <x v="13"/>
    <s v="Harbour Creations 67200 Series Stacking Chairs"/>
    <n v="71.180000000000007"/>
    <n v="113.89"/>
    <n v="0.33"/>
    <n v="2.8975327069979805E-3"/>
    <x v="0"/>
    <n v="2"/>
    <n v="0.4"/>
    <n v="1"/>
    <n v="1488"/>
    <n v="77095"/>
    <s v="Houston"/>
    <x v="1"/>
    <s v="Central United States"/>
    <s v="Annelise Williams"/>
    <s v="EM-14140"/>
    <x v="472"/>
    <x v="2"/>
  </r>
  <r>
    <s v="CA-2019-5243561"/>
    <s v="CA-2019"/>
    <n v="5243561"/>
    <x v="0"/>
    <x v="206"/>
    <s v="Saturday"/>
    <s v="May"/>
    <d v="2019-05-12T00:00:00"/>
    <s v="Same Day"/>
    <s v="OFF-PA-10000726"/>
    <x v="1"/>
    <x v="15"/>
    <s v="Black Print Carbonless Snap-Off Rapid Letter, 8 1/2&quot; x 7&quot;"/>
    <n v="7.29"/>
    <n v="9.11"/>
    <n v="0"/>
    <n v="0"/>
    <x v="0"/>
    <n v="1"/>
    <n v="0.05"/>
    <n v="0"/>
    <n v="1488"/>
    <n v="47374"/>
    <s v="Richmond"/>
    <x v="0"/>
    <s v="Central United States"/>
    <s v="Annelise Williams"/>
    <s v="MK-18160"/>
    <x v="276"/>
    <x v="0"/>
  </r>
  <r>
    <s v="CA-2019-5244835"/>
    <s v="CA-2019"/>
    <n v="5244835"/>
    <x v="0"/>
    <x v="251"/>
    <s v="Thursday"/>
    <s v="March"/>
    <d v="2019-04-02T00:00:00"/>
    <s v="Standard Class"/>
    <s v="FUR-FU-10004006"/>
    <x v="2"/>
    <x v="7"/>
    <s v="Deflect-o DuraMat Lighweight, Studded, Beveled Mat for Low Pile Carpeting"/>
    <n v="42.65"/>
    <n v="127.95"/>
    <n v="0.05"/>
    <n v="3.9077764751856197E-4"/>
    <x v="0"/>
    <n v="3"/>
    <n v="0.1"/>
    <n v="0"/>
    <n v="1488"/>
    <n v="60653"/>
    <s v="Chicago"/>
    <x v="3"/>
    <s v="Central United States"/>
    <s v="Annelise Williams"/>
    <s v="GB-14530"/>
    <x v="56"/>
    <x v="1"/>
  </r>
  <r>
    <s v="CA-2019-5247353"/>
    <s v="CA-2019"/>
    <n v="5247353"/>
    <x v="0"/>
    <x v="201"/>
    <s v="Sunday"/>
    <s v="February"/>
    <d v="2019-02-28T00:00:00"/>
    <s v="Second Class"/>
    <s v="OFF-ST-10003455"/>
    <x v="1"/>
    <x v="2"/>
    <s v="Tenex File Box, Personal Filing Tote with Lid, Black"/>
    <n v="15.51"/>
    <n v="46.53"/>
    <n v="0.14000000000000001"/>
    <n v="3.0088115194498175E-3"/>
    <x v="0"/>
    <n v="3"/>
    <n v="0.2"/>
    <n v="0"/>
    <n v="1488"/>
    <n v="60505"/>
    <s v="Aurora"/>
    <x v="3"/>
    <s v="Central United States"/>
    <s v="Annelise Williams"/>
    <s v="DB-13405"/>
    <x v="112"/>
    <x v="0"/>
  </r>
  <r>
    <s v="CA-2019-5247554"/>
    <s v="CA-2019"/>
    <n v="5247554"/>
    <x v="0"/>
    <x v="14"/>
    <s v="Saturday"/>
    <s v="December"/>
    <d v="2020-01-01T00:00:00"/>
    <s v="Second Class"/>
    <s v="OFF-ST-10002182"/>
    <x v="1"/>
    <x v="2"/>
    <s v="Iris 3-Drawer Stacking Bin, Black"/>
    <n v="16.71"/>
    <n v="83.56"/>
    <n v="0.14000000000000001"/>
    <n v="1.6754427955959791E-3"/>
    <x v="0"/>
    <n v="4"/>
    <n v="0.2"/>
    <n v="0"/>
    <n v="1488"/>
    <n v="77095"/>
    <s v="Houston"/>
    <x v="1"/>
    <s v="Central United States"/>
    <s v="Annelise Williams"/>
    <s v="VP-21730"/>
    <x v="262"/>
    <x v="2"/>
  </r>
  <r>
    <s v="CA-2019-5248484"/>
    <s v="CA-2019"/>
    <n v="5248484"/>
    <x v="0"/>
    <x v="276"/>
    <s v="Monday"/>
    <s v="September"/>
    <d v="2019-10-01T00:00:00"/>
    <s v="Second Class"/>
    <s v="TEC-PH-10001552"/>
    <x v="0"/>
    <x v="0"/>
    <s v="I Need's 3d Hello Kitty Hybrid Silicone Case Cover for HTC One X 4g with 3d Hello Kitty Stylus Pen Green/pink"/>
    <n v="11.96"/>
    <n v="95.68"/>
    <n v="0.1"/>
    <n v="1.0451505016722408E-3"/>
    <x v="0"/>
    <n v="8"/>
    <n v="0.15"/>
    <n v="0"/>
    <n v="1488"/>
    <n v="76017"/>
    <s v="Arlington"/>
    <x v="1"/>
    <s v="Central United States"/>
    <s v="Annelise Williams"/>
    <s v="SS-20140"/>
    <x v="177"/>
    <x v="1"/>
  </r>
  <r>
    <s v="CA-2019-5248959"/>
    <s v="CA-2019"/>
    <n v="5248959"/>
    <x v="0"/>
    <x v="188"/>
    <s v="Sunday"/>
    <s v="September"/>
    <d v="2019-09-11T00:00:00"/>
    <s v="Standard Class"/>
    <s v="OFF-AP-10000804"/>
    <x v="1"/>
    <x v="12"/>
    <s v="Hoover Portapower Portable Vacuum"/>
    <n v="0.9"/>
    <n v="17.920000000000002"/>
    <n v="0.28000000000000003"/>
    <n v="1.5625E-2"/>
    <x v="0"/>
    <n v="5"/>
    <n v="0.35"/>
    <n v="1"/>
    <n v="1488"/>
    <n v="65807"/>
    <s v="Springfield"/>
    <x v="7"/>
    <s v="Central United States"/>
    <s v="Annelise Williams"/>
    <s v="PO-18850"/>
    <x v="277"/>
    <x v="0"/>
  </r>
  <r>
    <s v="CA-2019-5249323"/>
    <s v="CA-2019"/>
    <n v="5249323"/>
    <x v="0"/>
    <x v="122"/>
    <s v="Friday"/>
    <s v="October"/>
    <d v="2019-10-12T00:00:00"/>
    <s v="Standard Class"/>
    <s v="FUR-TA-10003473"/>
    <x v="2"/>
    <x v="16"/>
    <s v="Bretford Rectangular Conference Table Tops"/>
    <n v="376.13"/>
    <n v="300.89999999999998"/>
    <n v="0.38"/>
    <n v="1.2628780325689599E-3"/>
    <x v="0"/>
    <n v="1"/>
    <n v="0.45"/>
    <n v="1"/>
    <n v="1488"/>
    <n v="60653"/>
    <s v="Chicago"/>
    <x v="3"/>
    <s v="Central United States"/>
    <s v="Annelise Williams"/>
    <s v="CS-12400"/>
    <x v="172"/>
    <x v="2"/>
  </r>
  <r>
    <s v="CA-2019-5250633"/>
    <s v="CA-2019"/>
    <n v="5250633"/>
    <x v="0"/>
    <x v="302"/>
    <s v="Tuesday"/>
    <s v="March"/>
    <d v="2019-03-19T00:00:00"/>
    <s v="Second Class"/>
    <s v="OFF-BI-10002026"/>
    <x v="1"/>
    <x v="1"/>
    <s v="Avery Arch Ring Binders"/>
    <n v="17.43"/>
    <n v="17.43"/>
    <n v="0.1"/>
    <n v="5.7372346528973038E-3"/>
    <x v="0"/>
    <n v="1"/>
    <n v="0.15"/>
    <n v="0"/>
    <n v="1488"/>
    <n v="53209"/>
    <s v="Milwaukee"/>
    <x v="6"/>
    <s v="Central United States"/>
    <s v="Annelise Williams"/>
    <s v="SA-20830"/>
    <x v="329"/>
    <x v="0"/>
  </r>
  <r>
    <s v="CA-2019-5251274"/>
    <s v="CA-2019"/>
    <n v="5251274"/>
    <x v="0"/>
    <x v="75"/>
    <s v="Tuesday"/>
    <s v="August"/>
    <d v="2019-08-20T00:00:00"/>
    <s v="Second Class"/>
    <s v="OFF-BI-10003476"/>
    <x v="1"/>
    <x v="1"/>
    <s v="Avery Metallic Poly Binders"/>
    <n v="4.58"/>
    <n v="22.92"/>
    <n v="0.28999999999999998"/>
    <n v="1.2652705061082023E-2"/>
    <x v="0"/>
    <n v="5"/>
    <n v="0.35"/>
    <n v="1"/>
    <n v="1488"/>
    <n v="68025"/>
    <s v="Fremont"/>
    <x v="8"/>
    <s v="Central United States"/>
    <s v="Annelise Williams"/>
    <s v="SS-20875"/>
    <x v="501"/>
    <x v="0"/>
  </r>
  <r>
    <s v="CA-2019-5253055"/>
    <s v="CA-2019"/>
    <n v="5253055"/>
    <x v="0"/>
    <x v="189"/>
    <s v="Friday"/>
    <s v="May"/>
    <d v="2019-05-13T00:00:00"/>
    <s v="Second Class"/>
    <s v="TEC-AC-10001767"/>
    <x v="0"/>
    <x v="11"/>
    <s v="SanDisk Ultra 64 GB MicroSDHC Class 10 Memory Card"/>
    <n v="39.99"/>
    <n v="199.95"/>
    <n v="0.19"/>
    <n v="9.5023755938984753E-4"/>
    <x v="0"/>
    <n v="5"/>
    <n v="0.25"/>
    <n v="0"/>
    <n v="1488"/>
    <n v="77642"/>
    <s v="Port Arthur"/>
    <x v="1"/>
    <s v="Central United States"/>
    <s v="Annelise Williams"/>
    <s v="LW-17215"/>
    <x v="121"/>
    <x v="0"/>
  </r>
  <r>
    <s v="CA-2019-5255913"/>
    <s v="CA-2019"/>
    <n v="5255913"/>
    <x v="0"/>
    <x v="72"/>
    <s v="Tuesday"/>
    <s v="September"/>
    <d v="2019-09-07T00:00:00"/>
    <s v="Same Day"/>
    <s v="OFF-SU-10000898"/>
    <x v="1"/>
    <x v="6"/>
    <s v="Acme Hot Forged Carbon Steel Scissors with Nickel-Plated Handles, 3 7/8&quot; Cut, 8&quot;L"/>
    <n v="13.9"/>
    <n v="97.3"/>
    <n v="0.24"/>
    <n v="2.4665981500513875E-3"/>
    <x v="0"/>
    <n v="7"/>
    <n v="0.3"/>
    <n v="1"/>
    <n v="1488"/>
    <n v="60174"/>
    <s v="Saint Charles"/>
    <x v="3"/>
    <s v="Central United States"/>
    <s v="Annelise Williams"/>
    <s v="JK-15730"/>
    <x v="148"/>
    <x v="0"/>
  </r>
  <r>
    <s v="CA-2019-526052"/>
    <s v="CA-2019"/>
    <n v="526052"/>
    <x v="0"/>
    <x v="110"/>
    <s v="Wednesday"/>
    <s v="May"/>
    <d v="2019-05-24T00:00:00"/>
    <s v="Second Class"/>
    <s v="OFF-BI-10000962"/>
    <x v="1"/>
    <x v="1"/>
    <s v="Acco Flexible ACCOHIDE Square Ring Data Binder, Dark Blue, 11 1/2&quot; X 14&quot; 7/8&quot;"/>
    <n v="13.02"/>
    <n v="26.03"/>
    <n v="0.28999999999999998"/>
    <n v="1.114099116404149E-2"/>
    <x v="0"/>
    <n v="2"/>
    <n v="0.35"/>
    <n v="1"/>
    <n v="1488"/>
    <n v="68104"/>
    <s v="Omaha"/>
    <x v="8"/>
    <s v="Central United States"/>
    <s v="Annelise Williams"/>
    <s v="LP-17080"/>
    <x v="113"/>
    <x v="0"/>
  </r>
  <r>
    <s v="CA-2019-5260557"/>
    <s v="CA-2019"/>
    <n v="5260557"/>
    <x v="0"/>
    <x v="30"/>
    <s v="Monday"/>
    <s v="October"/>
    <d v="2019-10-31T00:00:00"/>
    <s v="Same Day"/>
    <s v="OFF-PA-10002606"/>
    <x v="1"/>
    <x v="15"/>
    <s v="Xerox 1928"/>
    <n v="5.28"/>
    <n v="8.4499999999999993"/>
    <n v="0.1"/>
    <n v="1.183431952662722E-2"/>
    <x v="0"/>
    <n v="2"/>
    <n v="0.15"/>
    <n v="0"/>
    <n v="1488"/>
    <n v="60653"/>
    <s v="Chicago"/>
    <x v="3"/>
    <s v="Central United States"/>
    <s v="Annelise Williams"/>
    <s v="MG-17680"/>
    <x v="235"/>
    <x v="2"/>
  </r>
  <r>
    <s v="CA-2019-5261069"/>
    <s v="CA-2019"/>
    <n v="5261069"/>
    <x v="0"/>
    <x v="111"/>
    <s v="Thursday"/>
    <s v="September"/>
    <d v="2019-09-16T00:00:00"/>
    <s v="Standard Class"/>
    <s v="OFF-AR-10003251"/>
    <x v="1"/>
    <x v="4"/>
    <s v="Prang Drawing Pencil Set"/>
    <n v="2.78"/>
    <n v="2.2200000000000002"/>
    <n v="0.28999999999999998"/>
    <n v="0.1306306306306306"/>
    <x v="0"/>
    <n v="1"/>
    <n v="0.35"/>
    <n v="1"/>
    <n v="1488"/>
    <n v="48187"/>
    <s v="Canton"/>
    <x v="5"/>
    <s v="Central United States"/>
    <s v="Annelise Williams"/>
    <s v="SL-20155"/>
    <x v="18"/>
    <x v="2"/>
  </r>
  <r>
    <s v="CA-2019-5261477"/>
    <s v="CA-2019"/>
    <n v="5261477"/>
    <x v="0"/>
    <x v="56"/>
    <s v="Wednesday"/>
    <s v="November"/>
    <d v="2019-11-23T00:00:00"/>
    <s v="Standard Class"/>
    <s v="FUR-FU-10001037"/>
    <x v="2"/>
    <x v="7"/>
    <s v="DAX Charcoal/Nickel-Tone Document Frame, 5 x 7"/>
    <n v="7.58"/>
    <n v="18.96"/>
    <n v="0.14000000000000001"/>
    <n v="7.3839662447257384E-3"/>
    <x v="0"/>
    <n v="2"/>
    <n v="0.2"/>
    <n v="0"/>
    <n v="1488"/>
    <n v="55901"/>
    <s v="Rochester"/>
    <x v="4"/>
    <s v="Central United States"/>
    <s v="Annelise Williams"/>
    <s v="DB-13660"/>
    <x v="153"/>
    <x v="0"/>
  </r>
  <r>
    <s v="CA-2019-5261477"/>
    <s v="CA-2019"/>
    <n v="5261477"/>
    <x v="0"/>
    <x v="222"/>
    <s v="Thursday"/>
    <s v="November"/>
    <d v="2019-11-24T00:00:00"/>
    <s v="Standard Class"/>
    <s v="FUR-FU-10001488"/>
    <x v="2"/>
    <x v="7"/>
    <s v="Tenex 46&quot; x 60&quot; Computer Anti-Static Chairmat, Rectangular Shaped"/>
    <n v="7.58"/>
    <n v="339.14"/>
    <n v="0.14000000000000001"/>
    <n v="4.128088694934246E-4"/>
    <x v="0"/>
    <n v="4"/>
    <n v="0.1"/>
    <n v="0"/>
    <n v="1488"/>
    <n v="48601"/>
    <s v="Saginaw"/>
    <x v="5"/>
    <s v="Central United States"/>
    <s v="Annelise Williams"/>
    <s v="DK-12895"/>
    <x v="359"/>
    <x v="0"/>
  </r>
  <r>
    <s v="CA-2019-526423"/>
    <s v="CA-2019"/>
    <n v="526423"/>
    <x v="0"/>
    <x v="236"/>
    <s v="Sunday"/>
    <s v="November"/>
    <d v="2019-11-24T00:00:00"/>
    <s v="Standard Class"/>
    <s v="OFF-AR-10001573"/>
    <x v="1"/>
    <x v="4"/>
    <s v="American Pencil"/>
    <n v="2.33"/>
    <n v="6.99"/>
    <n v="0.19"/>
    <n v="2.7181688125894134E-2"/>
    <x v="0"/>
    <n v="3"/>
    <n v="0.25"/>
    <n v="0"/>
    <n v="1488"/>
    <n v="48234"/>
    <s v="Detroit"/>
    <x v="5"/>
    <s v="Central United States"/>
    <s v="Annelise Williams"/>
    <s v="RP-19390"/>
    <x v="539"/>
    <x v="0"/>
  </r>
  <r>
    <s v="CA-2019-5264635"/>
    <s v="CA-2019"/>
    <n v="5264635"/>
    <x v="0"/>
    <x v="77"/>
    <s v="Friday"/>
    <s v="July"/>
    <d v="2019-07-17T00:00:00"/>
    <s v="Second Class"/>
    <s v="TEC-AC-10001552"/>
    <x v="0"/>
    <x v="11"/>
    <s v="Logitech K350 2.4Ghz Wireless Keyboard"/>
    <n v="49.77"/>
    <n v="119.45"/>
    <n v="0.19"/>
    <n v="1.5906236919213061E-3"/>
    <x v="0"/>
    <n v="3"/>
    <n v="0.25"/>
    <n v="0"/>
    <n v="1488"/>
    <n v="75007"/>
    <s v="Carrollton"/>
    <x v="1"/>
    <s v="Central United States"/>
    <s v="Annelise Williams"/>
    <s v="CK-12205"/>
    <x v="171"/>
    <x v="0"/>
  </r>
  <r>
    <s v="CA-2019-5264883"/>
    <s v="CA-2019"/>
    <n v="5264883"/>
    <x v="0"/>
    <x v="324"/>
    <s v="Thursday"/>
    <s v="January"/>
    <d v="2019-01-20T00:00:00"/>
    <s v="Second Class"/>
    <s v="OFF-BI-10004654"/>
    <x v="1"/>
    <x v="1"/>
    <s v="Avery Binding System Hidden Tab Executive Style Index Sets"/>
    <n v="1.73"/>
    <n v="6.92"/>
    <n v="0.28999999999999998"/>
    <n v="4.1907514450867052E-2"/>
    <x v="0"/>
    <n v="6"/>
    <n v="0.35"/>
    <n v="1"/>
    <n v="1488"/>
    <n v="77095"/>
    <s v="Houston"/>
    <x v="1"/>
    <s v="Central United States"/>
    <s v="Annelise Williams"/>
    <s v="KD-16495"/>
    <x v="602"/>
    <x v="1"/>
  </r>
  <r>
    <s v="CA-2019-5265378"/>
    <s v="CA-2019"/>
    <n v="5265378"/>
    <x v="0"/>
    <x v="209"/>
    <s v="Tuesday"/>
    <s v="September"/>
    <d v="2019-09-17T00:00:00"/>
    <s v="Same Day"/>
    <s v="OFF-PA-10003919"/>
    <x v="1"/>
    <x v="15"/>
    <s v="Xerox 1989"/>
    <n v="3.98"/>
    <n v="7.97"/>
    <n v="0"/>
    <n v="0"/>
    <x v="0"/>
    <n v="2"/>
    <n v="0.05"/>
    <n v="0"/>
    <n v="1488"/>
    <n v="48234"/>
    <s v="Detroit"/>
    <x v="5"/>
    <s v="Central United States"/>
    <s v="Annelise Williams"/>
    <s v="SM-20320"/>
    <x v="638"/>
    <x v="2"/>
  </r>
  <r>
    <s v="CA-2019-5266866"/>
    <s v="CA-2019"/>
    <n v="5266866"/>
    <x v="0"/>
    <x v="310"/>
    <s v="Monday"/>
    <s v="October"/>
    <d v="2019-10-21T00:00:00"/>
    <s v="Standard Class"/>
    <s v="TEC-MA-10000488"/>
    <x v="0"/>
    <x v="5"/>
    <s v="Bady BDG101FRU Card Printer"/>
    <n v="479.99"/>
    <n v="1919.98"/>
    <n v="0.43"/>
    <n v="2.2396066625694018E-4"/>
    <x v="0"/>
    <n v="3"/>
    <n v="0.5"/>
    <n v="1"/>
    <n v="1488"/>
    <n v="76706"/>
    <s v="Waco"/>
    <x v="1"/>
    <s v="Central United States"/>
    <s v="Annelise Williams"/>
    <s v="MW-18235"/>
    <x v="505"/>
    <x v="1"/>
  </r>
  <r>
    <s v="CA-2019-5267717"/>
    <s v="CA-2019"/>
    <n v="5267717"/>
    <x v="0"/>
    <x v="142"/>
    <s v="Sunday"/>
    <s v="June"/>
    <d v="2019-06-18T00:00:00"/>
    <s v="Second Class"/>
    <s v="TEC-AC-10004510"/>
    <x v="0"/>
    <x v="11"/>
    <s v="Logitech Desktop MK120 Mouse and keyboard Combo"/>
    <n v="13.09"/>
    <n v="98.16"/>
    <n v="0.19"/>
    <n v="1.9356153219233904E-3"/>
    <x v="0"/>
    <n v="6"/>
    <n v="0.25"/>
    <n v="0"/>
    <n v="1488"/>
    <n v="75220"/>
    <s v="Dallas"/>
    <x v="1"/>
    <s v="Central United States"/>
    <s v="Annelise Williams"/>
    <s v="RP-19855"/>
    <x v="432"/>
    <x v="1"/>
  </r>
  <r>
    <s v="CA-2019-5268803"/>
    <s v="CA-2019"/>
    <n v="5268803"/>
    <x v="0"/>
    <x v="190"/>
    <s v="Wednesday"/>
    <s v="August"/>
    <d v="2019-08-16T00:00:00"/>
    <s v="Standard Class"/>
    <s v="FUR-BO-10003034"/>
    <x v="2"/>
    <x v="9"/>
    <s v="Sauder Stackable Bookrack, Pine"/>
    <n v="98.78"/>
    <n v="183.37"/>
    <n v="0.38"/>
    <n v="2.0723128101652398E-3"/>
    <x v="0"/>
    <n v="2"/>
    <n v="0.45"/>
    <n v="1"/>
    <n v="1488"/>
    <n v="60653"/>
    <s v="Chicago"/>
    <x v="3"/>
    <s v="Central United States"/>
    <s v="Annelise Williams"/>
    <s v="CM-12190"/>
    <x v="458"/>
    <x v="0"/>
  </r>
  <r>
    <s v="CA-2019-5269506"/>
    <s v="CA-2019"/>
    <n v="5269506"/>
    <x v="0"/>
    <x v="97"/>
    <s v="Thursday"/>
    <s v="October"/>
    <d v="2019-10-14T00:00:00"/>
    <s v="Second Class"/>
    <s v="OFF-ST-10001414"/>
    <x v="1"/>
    <x v="2"/>
    <s v="Decoflex Hanging Personal Folder File"/>
    <n v="15.42"/>
    <n v="46.26"/>
    <n v="0.14000000000000001"/>
    <n v="3.0263726761781242E-3"/>
    <x v="0"/>
    <n v="3"/>
    <n v="0.2"/>
    <n v="0"/>
    <n v="1488"/>
    <n v="60653"/>
    <s v="Chicago"/>
    <x v="3"/>
    <s v="Central United States"/>
    <s v="Annelise Williams"/>
    <s v="VM-21685"/>
    <x v="620"/>
    <x v="2"/>
  </r>
  <r>
    <s v="CA-2019-5269688"/>
    <s v="CA-2019"/>
    <n v="5269688"/>
    <x v="0"/>
    <x v="260"/>
    <s v="Sunday"/>
    <s v="November"/>
    <d v="2019-11-08T00:00:00"/>
    <s v="Second Class"/>
    <s v="OFF-TEN-10003211"/>
    <x v="1"/>
    <x v="2"/>
    <s v="Tenex Box, Wire Frame"/>
    <n v="6.23"/>
    <n v="31.14"/>
    <n v="0.05"/>
    <n v="1.6056518946692359E-3"/>
    <x v="0"/>
    <n v="2"/>
    <n v="0.1"/>
    <n v="0"/>
    <n v="1488"/>
    <n v="60440"/>
    <s v="Bolingbrook"/>
    <x v="3"/>
    <s v="Central United States"/>
    <s v="Annelise Williams"/>
    <s v="SW-10275"/>
    <x v="206"/>
    <x v="0"/>
  </r>
  <r>
    <s v="CA-2019-5269758"/>
    <s v="CA-2019"/>
    <n v="5269758"/>
    <x v="0"/>
    <x v="119"/>
    <s v="Monday"/>
    <s v="October"/>
    <d v="2019-10-09T00:00:00"/>
    <s v="Second Class"/>
    <s v="OFF-ELD-10001882"/>
    <x v="1"/>
    <x v="2"/>
    <s v="Eldon Box, Blue"/>
    <n v="10.26"/>
    <n v="20.52"/>
    <n v="0.05"/>
    <n v="2.4366471734892791E-3"/>
    <x v="0"/>
    <n v="2"/>
    <n v="0.1"/>
    <n v="0"/>
    <n v="1488"/>
    <n v="77095"/>
    <s v="Houston"/>
    <x v="1"/>
    <s v="Central United States"/>
    <s v="Annelise Williams"/>
    <s v="GB-4530"/>
    <x v="56"/>
    <x v="1"/>
  </r>
  <r>
    <s v="CA-2019-527058"/>
    <s v="CA-2019"/>
    <n v="527058"/>
    <x v="0"/>
    <x v="283"/>
    <s v="Saturday"/>
    <s v="August"/>
    <d v="2019-08-11T00:00:00"/>
    <s v="Second Class"/>
    <s v="TEC-AC-10003033"/>
    <x v="0"/>
    <x v="11"/>
    <s v="Plantronics CS510 - Over-the-Head monaural Wireless Headset System"/>
    <n v="329.95"/>
    <n v="659.9"/>
    <n v="0"/>
    <n v="0"/>
    <x v="0"/>
    <n v="2"/>
    <n v="0.05"/>
    <n v="0"/>
    <n v="1488"/>
    <n v="55113"/>
    <s v="Saint Paul"/>
    <x v="4"/>
    <s v="Central United States"/>
    <s v="Annelise Williams"/>
    <s v="BG-11035"/>
    <x v="571"/>
    <x v="0"/>
  </r>
  <r>
    <s v="CA-2019-5270719"/>
    <s v="CA-2019"/>
    <n v="5270719"/>
    <x v="0"/>
    <x v="230"/>
    <s v="Friday"/>
    <s v="May"/>
    <d v="2019-05-21T00:00:00"/>
    <s v="Standard Class"/>
    <s v="FUR-BO-10004467"/>
    <x v="2"/>
    <x v="9"/>
    <s v="Bestar Classic Bookcase"/>
    <n v="84.99"/>
    <n v="89.99"/>
    <n v="0.38"/>
    <n v="4.2226914101566844E-3"/>
    <x v="0"/>
    <n v="3"/>
    <n v="0.45"/>
    <n v="1"/>
    <n v="1488"/>
    <n v="78745"/>
    <s v="Austin"/>
    <x v="1"/>
    <s v="Central United States"/>
    <s v="Annelise Williams"/>
    <s v="LH-17020"/>
    <x v="383"/>
    <x v="0"/>
  </r>
  <r>
    <s v="CA-2019-5274552"/>
    <s v="CA-2019"/>
    <n v="5274552"/>
    <x v="0"/>
    <x v="27"/>
    <s v="Wednesday"/>
    <s v="April"/>
    <d v="2019-04-25T00:00:00"/>
    <s v="Second Class"/>
    <s v="TEC-PH-10003437"/>
    <x v="0"/>
    <x v="0"/>
    <s v="Blue Parrot B250XT Professional Grade Wireless Bluetooth¬†Headset¬†with"/>
    <n v="59.99"/>
    <n v="419.94"/>
    <n v="0.28999999999999998"/>
    <n v="6.9057484402533693E-4"/>
    <x v="0"/>
    <n v="7"/>
    <n v="0.35"/>
    <n v="1"/>
    <n v="1488"/>
    <n v="74012"/>
    <s v="Broken Arrow"/>
    <x v="9"/>
    <s v="Central United States"/>
    <s v="Annelise Williams"/>
    <s v="CS-11950"/>
    <x v="324"/>
    <x v="0"/>
  </r>
  <r>
    <s v="CA-2019-5278844"/>
    <s v="CA-2019"/>
    <n v="5278844"/>
    <x v="0"/>
    <x v="155"/>
    <s v="Tuesday"/>
    <s v="September"/>
    <d v="2019-09-27T00:00:00"/>
    <s v="Standard Class"/>
    <s v="FUR-FU-10002396"/>
    <x v="2"/>
    <x v="7"/>
    <s v="DAX Copper Panel Document Frame, 5 x 7 Size"/>
    <n v="12.58"/>
    <n v="25.16"/>
    <n v="0.24"/>
    <n v="9.538950715421303E-3"/>
    <x v="0"/>
    <n v="2"/>
    <n v="0.3"/>
    <n v="1"/>
    <n v="1488"/>
    <n v="76117"/>
    <s v="Haltom City"/>
    <x v="1"/>
    <s v="Central United States"/>
    <s v="Annelise Williams"/>
    <s v="JM-16195"/>
    <x v="303"/>
    <x v="0"/>
  </r>
  <r>
    <s v="CA-2019-5279717"/>
    <s v="CA-2019"/>
    <n v="5279717"/>
    <x v="0"/>
    <x v="137"/>
    <s v="Tuesday"/>
    <s v="September"/>
    <d v="2019-09-14T00:00:00"/>
    <s v="Standard Class"/>
    <s v="FUR-TA-10001889"/>
    <x v="2"/>
    <x v="16"/>
    <s v="Bevis Conference Table, Fully Assembled"/>
    <n v="490.37"/>
    <n v="254.53"/>
    <n v="0.28999999999999998"/>
    <n v="1.1393548894039994E-3"/>
    <x v="0"/>
    <n v="1"/>
    <n v="0.35"/>
    <n v="1"/>
    <n v="1488"/>
    <n v="60035"/>
    <s v="Highland Park"/>
    <x v="3"/>
    <s v="Central United States"/>
    <s v="Annelise Williams"/>
    <s v="AC-10615"/>
    <x v="221"/>
    <x v="1"/>
  </r>
  <r>
    <s v="CA-2019-5282294"/>
    <s v="CA-2019"/>
    <n v="5282294"/>
    <x v="0"/>
    <x v="119"/>
    <s v="Monday"/>
    <s v="October"/>
    <d v="2019-10-11T00:00:00"/>
    <s v="Second Class"/>
    <s v="OFF-ST-10000798"/>
    <x v="1"/>
    <x v="2"/>
    <s v="2300 Heavy-Duty Transfer File Systems by Perma"/>
    <n v="19.98"/>
    <n v="49.96"/>
    <n v="0.14000000000000001"/>
    <n v="2.802241793434748E-3"/>
    <x v="0"/>
    <n v="2"/>
    <n v="0.2"/>
    <n v="0"/>
    <n v="1488"/>
    <n v="60653"/>
    <s v="Chicago"/>
    <x v="3"/>
    <s v="Central United States"/>
    <s v="Annelise Williams"/>
    <s v="SS-20140"/>
    <x v="177"/>
    <x v="1"/>
  </r>
  <r>
    <s v="CA-2019-5283975"/>
    <s v="CA-2019"/>
    <n v="5283975"/>
    <x v="0"/>
    <x v="359"/>
    <s v="Friday"/>
    <s v="January"/>
    <d v="2019-01-25T00:00:00"/>
    <s v="Same Day"/>
    <s v="OFF-FA-10002701"/>
    <x v="1"/>
    <x v="14"/>
    <s v="Alliance Rubber Bands"/>
    <n v="1.68"/>
    <n v="8.4"/>
    <n v="0.19"/>
    <n v="2.2619047619047618E-2"/>
    <x v="0"/>
    <n v="5"/>
    <n v="0.25"/>
    <n v="0"/>
    <n v="1488"/>
    <n v="60076"/>
    <s v="Skokie"/>
    <x v="3"/>
    <s v="Central United States"/>
    <s v="Annelise Williams"/>
    <s v="AC-10615"/>
    <x v="221"/>
    <x v="1"/>
  </r>
  <r>
    <s v="CA-2019-5285224"/>
    <s v="CA-2019"/>
    <n v="5285224"/>
    <x v="2"/>
    <x v="237"/>
    <s v="Wednesday"/>
    <s v="December"/>
    <d v="2019-12-13T00:00:00"/>
    <s v="Same Day"/>
    <s v="OFF-PA-10003797"/>
    <x v="1"/>
    <x v="15"/>
    <s v="Xerox 209"/>
    <n v="6.48"/>
    <n v="51.84"/>
    <n v="0.19"/>
    <n v="3.6651234567901233E-3"/>
    <x v="0"/>
    <n v="8"/>
    <n v="0.25"/>
    <n v="0"/>
    <n v="1488"/>
    <n v="73120"/>
    <s v="Oklahoma City"/>
    <x v="9"/>
    <s v="Central United States"/>
    <s v="Annelise Williams"/>
    <s v="CK-12205"/>
    <x v="171"/>
    <x v="0"/>
  </r>
  <r>
    <s v="CA-2019-528566"/>
    <s v="CA-2019"/>
    <n v="528566"/>
    <x v="0"/>
    <x v="317"/>
    <s v="Wednesday"/>
    <s v="October"/>
    <d v="2019-10-02T00:00:00"/>
    <s v="Standard Class"/>
    <s v="FUR-TA-10004607"/>
    <x v="2"/>
    <x v="16"/>
    <s v="Hon 2111 Invitation Series Straight Table"/>
    <n v="118.26"/>
    <n v="517.41"/>
    <n v="0.38"/>
    <n v="7.3442724338532313E-4"/>
    <x v="0"/>
    <n v="5"/>
    <n v="0.45"/>
    <n v="1"/>
    <n v="1488"/>
    <n v="79907"/>
    <s v="El Paso"/>
    <x v="1"/>
    <s v="Central United States"/>
    <s v="Annelise Williams"/>
    <s v="PO-18850"/>
    <x v="277"/>
    <x v="0"/>
  </r>
  <r>
    <s v="CA-2019-5285791"/>
    <s v="CA-2019"/>
    <n v="5285791"/>
    <x v="0"/>
    <x v="115"/>
    <s v="Thursday"/>
    <s v="August"/>
    <d v="2019-08-09T00:00:00"/>
    <s v="Second Class"/>
    <s v="TEC-AC-10002842"/>
    <x v="0"/>
    <x v="11"/>
    <s v="WD My Passport Ultra 2TB Portable External Hard Drive"/>
    <n v="119"/>
    <n v="238"/>
    <n v="0.1"/>
    <n v="4.2016806722689078E-4"/>
    <x v="0"/>
    <n v="2"/>
    <n v="0.15"/>
    <n v="0"/>
    <n v="1488"/>
    <n v="78745"/>
    <s v="Austin"/>
    <x v="1"/>
    <s v="Central United States"/>
    <s v="Annelise Williams"/>
    <s v="AC-10615"/>
    <x v="221"/>
    <x v="1"/>
  </r>
  <r>
    <s v="CA-2019-5286476"/>
    <s v="CA-2019"/>
    <n v="5286476"/>
    <x v="0"/>
    <x v="340"/>
    <s v="Sunday"/>
    <s v="May"/>
    <d v="2019-05-23T00:00:00"/>
    <s v="Standard Class"/>
    <s v="FUR-CH-10000015"/>
    <x v="2"/>
    <x v="13"/>
    <s v="Hon Multipurpose Stacking Arm Chairs"/>
    <n v="151.62"/>
    <n v="1212.96"/>
    <n v="0.33"/>
    <n v="2.7206173328056987E-4"/>
    <x v="0"/>
    <n v="7"/>
    <n v="0.4"/>
    <n v="1"/>
    <n v="1488"/>
    <n v="76017"/>
    <s v="Arlington"/>
    <x v="1"/>
    <s v="Central United States"/>
    <s v="Annelise Williams"/>
    <s v="TS-21610"/>
    <x v="327"/>
    <x v="0"/>
  </r>
  <r>
    <s v="CA-2019-5286987"/>
    <s v="CA-2019"/>
    <n v="5286987"/>
    <x v="0"/>
    <x v="77"/>
    <s v="Friday"/>
    <s v="July"/>
    <d v="2019-07-14T00:00:00"/>
    <s v="Second Class"/>
    <s v="OFF-AVE-10004708"/>
    <x v="1"/>
    <x v="1"/>
    <s v="Avery Binder, Recycled"/>
    <n v="5.3"/>
    <n v="26.52"/>
    <n v="0.1"/>
    <n v="3.7707390648567124E-3"/>
    <x v="0"/>
    <n v="2"/>
    <n v="0.15"/>
    <n v="0"/>
    <n v="1488"/>
    <n v="47201"/>
    <s v="Columbus"/>
    <x v="0"/>
    <s v="Central United States"/>
    <s v="Annelise Williams"/>
    <s v="DW-3585"/>
    <x v="642"/>
    <x v="1"/>
  </r>
  <r>
    <s v="CA-2019-528832"/>
    <s v="CA-2019"/>
    <n v="528832"/>
    <x v="0"/>
    <x v="149"/>
    <s v="Thursday"/>
    <s v="December"/>
    <d v="2019-12-07T00:00:00"/>
    <s v="Second Class"/>
    <s v="OFF-BI-10002003"/>
    <x v="1"/>
    <x v="1"/>
    <s v="Ibico Presentation Index for Binding Systems"/>
    <n v="1.19"/>
    <n v="23.88"/>
    <n v="0.1"/>
    <n v="4.1876046901172534E-3"/>
    <x v="0"/>
    <n v="6"/>
    <n v="0.15"/>
    <n v="0"/>
    <n v="1488"/>
    <n v="75220"/>
    <s v="Dallas"/>
    <x v="1"/>
    <s v="Central United States"/>
    <s v="Annelise Williams"/>
    <s v="PK-19075"/>
    <x v="289"/>
    <x v="0"/>
  </r>
  <r>
    <s v="CA-2019-5289677"/>
    <s v="CA-2019"/>
    <n v="5289677"/>
    <x v="0"/>
    <x v="92"/>
    <s v="Wednesday"/>
    <s v="July"/>
    <d v="2019-07-07T00:00:00"/>
    <s v="Second Class"/>
    <s v="OFF-BI-10002897"/>
    <x v="1"/>
    <x v="1"/>
    <s v="Black Avery Memo-Size 3-Ring Binder, 5 1/2&quot; x 8 1/2&quot;"/>
    <n v="3.67"/>
    <n v="11.01"/>
    <n v="0.19"/>
    <n v="1.725703905540418E-2"/>
    <x v="0"/>
    <n v="3"/>
    <n v="0.25"/>
    <n v="0"/>
    <n v="1488"/>
    <n v="77095"/>
    <s v="Houston"/>
    <x v="1"/>
    <s v="Central United States"/>
    <s v="Annelise Williams"/>
    <s v="LB-16795"/>
    <x v="149"/>
    <x v="2"/>
  </r>
  <r>
    <s v="CA-2019-5291536"/>
    <s v="CA-2019"/>
    <n v="5291536"/>
    <x v="0"/>
    <x v="328"/>
    <s v="Saturday"/>
    <s v="October"/>
    <d v="2019-10-09T00:00:00"/>
    <s v="Standard Class"/>
    <s v="OFF-AP-10001947"/>
    <x v="1"/>
    <x v="12"/>
    <s v="Acco 6 Outlet Guardian Premium Plus Surge Suppressor"/>
    <n v="3.66"/>
    <n v="21.98"/>
    <n v="0.47"/>
    <n v="2.1383075523202909E-2"/>
    <x v="0"/>
    <n v="6"/>
    <n v="0.55000000000000004"/>
    <n v="1"/>
    <n v="1488"/>
    <n v="60653"/>
    <s v="Chicago"/>
    <x v="3"/>
    <s v="Central United States"/>
    <s v="Annelise Williams"/>
    <s v="SC-20695"/>
    <x v="449"/>
    <x v="1"/>
  </r>
  <r>
    <s v="CA-2019-5293695"/>
    <s v="CA-2019"/>
    <n v="5293695"/>
    <x v="0"/>
    <x v="193"/>
    <s v="Tuesday"/>
    <s v="July"/>
    <d v="2019-07-05T00:00:00"/>
    <s v="Standard Class"/>
    <s v="FUR-DEF-10000384"/>
    <x v="2"/>
    <x v="7"/>
    <s v="Deflect-O Door Stop, Black"/>
    <n v="43.95"/>
    <n v="43.95"/>
    <n v="0.05"/>
    <n v="1.1376564277588168E-3"/>
    <x v="0"/>
    <n v="1"/>
    <n v="0.1"/>
    <n v="0"/>
    <n v="1488"/>
    <n v="76706"/>
    <s v="Waco"/>
    <x v="1"/>
    <s v="Central United States"/>
    <s v="Annelise Williams"/>
    <s v="TH-11115"/>
    <x v="75"/>
    <x v="1"/>
  </r>
  <r>
    <s v="CA-2019-529422"/>
    <s v="CA-2019"/>
    <n v="529422"/>
    <x v="0"/>
    <x v="228"/>
    <s v="Saturday"/>
    <s v="April"/>
    <d v="2019-04-25T00:00:00"/>
    <s v="Standard Class"/>
    <s v="OFF-AP-10004868"/>
    <x v="1"/>
    <x v="12"/>
    <s v="Hoover Commercial Soft Guard Upright Vacuum And Disposable Filtration Bags"/>
    <n v="1.55"/>
    <n v="7.77"/>
    <n v="0.47"/>
    <n v="6.0489060489060491E-2"/>
    <x v="0"/>
    <n v="1"/>
    <n v="0.55000000000000004"/>
    <n v="1"/>
    <n v="1488"/>
    <n v="76017"/>
    <s v="Arlington"/>
    <x v="1"/>
    <s v="Central United States"/>
    <s v="Annelise Williams"/>
    <s v="CS-12175"/>
    <x v="212"/>
    <x v="1"/>
  </r>
  <r>
    <s v="CA-2019-529694"/>
    <s v="CA-2019"/>
    <n v="529694"/>
    <x v="0"/>
    <x v="277"/>
    <s v="Sunday"/>
    <s v="January"/>
    <d v="2019-01-08T00:00:00"/>
    <s v="Standard Class"/>
    <s v="OFF-AR-10004269"/>
    <x v="1"/>
    <x v="4"/>
    <s v="Newell 31"/>
    <n v="3.3"/>
    <n v="16.52"/>
    <n v="0.19"/>
    <n v="1.1501210653753027E-2"/>
    <x v="0"/>
    <n v="5"/>
    <n v="0.25"/>
    <n v="0"/>
    <n v="1488"/>
    <n v="75051"/>
    <s v="Grand Prairie"/>
    <x v="1"/>
    <s v="Central United States"/>
    <s v="Annelise Williams"/>
    <s v="CJ-11875"/>
    <x v="94"/>
    <x v="1"/>
  </r>
  <r>
    <s v="CA-2019-5298728"/>
    <s v="CA-2019"/>
    <n v="5298728"/>
    <x v="0"/>
    <x v="237"/>
    <s v="Wednesday"/>
    <s v="December"/>
    <d v="2019-12-15T00:00:00"/>
    <s v="Same Day"/>
    <s v="OFF-FA-10003472"/>
    <x v="1"/>
    <x v="14"/>
    <s v="Bagged Rubber Bands"/>
    <n v="1.26"/>
    <n v="3.02"/>
    <n v="0.19"/>
    <n v="6.2913907284768214E-2"/>
    <x v="0"/>
    <n v="3"/>
    <n v="0.25"/>
    <n v="0"/>
    <n v="1488"/>
    <n v="61032"/>
    <s v="Freeport"/>
    <x v="3"/>
    <s v="Central United States"/>
    <s v="Annelise Williams"/>
    <s v="JM-15580"/>
    <x v="637"/>
    <x v="0"/>
  </r>
  <r>
    <s v="CA-2019-5301083"/>
    <s v="CA-2019"/>
    <n v="5301083"/>
    <x v="0"/>
    <x v="78"/>
    <s v="Wednesday"/>
    <s v="November"/>
    <d v="2019-11-17T00:00:00"/>
    <s v="Second Class"/>
    <s v="OFF-BI-10000309"/>
    <x v="1"/>
    <x v="1"/>
    <s v="GBC Twin Loop Wire Binding Elements, 9/16&quot; Spine, Black"/>
    <n v="3.04"/>
    <n v="27.4"/>
    <n v="0.28999999999999998"/>
    <n v="1.0583941605839416E-2"/>
    <x v="0"/>
    <n v="9"/>
    <n v="0.35"/>
    <n v="1"/>
    <n v="1488"/>
    <n v="77489"/>
    <s v="Missouri City"/>
    <x v="1"/>
    <s v="Central United States"/>
    <s v="Annelise Williams"/>
    <s v="AG-10765"/>
    <x v="63"/>
    <x v="2"/>
  </r>
  <r>
    <s v="CA-2019-5301252"/>
    <s v="CA-2019"/>
    <n v="5301252"/>
    <x v="0"/>
    <x v="232"/>
    <s v="Monday"/>
    <s v="May"/>
    <d v="2019-05-14T00:00:00"/>
    <s v="Second Class"/>
    <s v="OFF-BI-10002072"/>
    <x v="1"/>
    <x v="1"/>
    <s v="Cardinal Slant-D Ring Binders"/>
    <n v="8.69"/>
    <n v="17.38"/>
    <n v="0.28999999999999998"/>
    <n v="1.6685845799769849E-2"/>
    <x v="0"/>
    <n v="2"/>
    <n v="0.35"/>
    <n v="1"/>
    <n v="1488"/>
    <n v="76017"/>
    <s v="Arlington"/>
    <x v="1"/>
    <s v="Central United States"/>
    <s v="Annelise Williams"/>
    <s v="HW-14935"/>
    <x v="127"/>
    <x v="1"/>
  </r>
  <r>
    <s v="CA-2019-5303708"/>
    <s v="CA-2019"/>
    <n v="5303708"/>
    <x v="0"/>
    <x v="324"/>
    <s v="Thursday"/>
    <s v="January"/>
    <d v="2019-01-19T00:00:00"/>
    <s v="Second Class"/>
    <s v="TEC-PH-10004833"/>
    <x v="0"/>
    <x v="0"/>
    <s v="Macally Suction Cup Mount"/>
    <n v="9.56"/>
    <n v="28.68"/>
    <n v="0.28999999999999998"/>
    <n v="1.01115760111576E-2"/>
    <x v="0"/>
    <n v="3"/>
    <n v="0.35"/>
    <n v="1"/>
    <n v="1488"/>
    <n v="77095"/>
    <s v="Houston"/>
    <x v="1"/>
    <s v="Central United States"/>
    <s v="Annelise Williams"/>
    <s v="AH-10120"/>
    <x v="335"/>
    <x v="2"/>
  </r>
  <r>
    <s v="CA-2019-5304117"/>
    <s v="CA-2019"/>
    <n v="5304117"/>
    <x v="0"/>
    <x v="134"/>
    <s v="Thursday"/>
    <s v="November"/>
    <d v="2019-11-17T00:00:00"/>
    <s v="Second Class"/>
    <s v="OFF-ST-10000464"/>
    <x v="1"/>
    <x v="2"/>
    <s v="Multi-Use Personal File Cart and Caster Set, Three Stacking Bins"/>
    <n v="27.81"/>
    <n v="55.62"/>
    <n v="0.24"/>
    <n v="4.3149946062567418E-3"/>
    <x v="0"/>
    <n v="2"/>
    <n v="0.3"/>
    <n v="1"/>
    <n v="1488"/>
    <n v="78207"/>
    <s v="San Antonio"/>
    <x v="1"/>
    <s v="Central United States"/>
    <s v="Annelise Williams"/>
    <s v="BF-11215"/>
    <x v="147"/>
    <x v="2"/>
  </r>
  <r>
    <s v="CA-2019-5306127"/>
    <s v="CA-2019"/>
    <n v="5306127"/>
    <x v="0"/>
    <x v="219"/>
    <s v="Tuesday"/>
    <s v="November"/>
    <d v="2019-11-07T00:00:00"/>
    <s v="Second Class"/>
    <s v="OFF-TEN-10003211"/>
    <x v="1"/>
    <x v="2"/>
    <s v="Tenex Box, Wire Frame"/>
    <n v="6.23"/>
    <n v="31.14"/>
    <n v="0.05"/>
    <n v="1.6056518946692359E-3"/>
    <x v="0"/>
    <n v="2"/>
    <n v="0.1"/>
    <n v="0"/>
    <n v="1488"/>
    <n v="77095"/>
    <s v="Houston"/>
    <x v="1"/>
    <s v="Central United States"/>
    <s v="Annelise Williams"/>
    <s v="SW-10275"/>
    <x v="206"/>
    <x v="0"/>
  </r>
  <r>
    <s v="CA-2019-5306496"/>
    <s v="CA-2019"/>
    <n v="5306496"/>
    <x v="0"/>
    <x v="261"/>
    <s v="Monday"/>
    <s v="May"/>
    <d v="2019-05-08T00:00:00"/>
    <s v="Same Day"/>
    <s v="OFF-PA-10002713"/>
    <x v="1"/>
    <x v="15"/>
    <s v="Adams Phone Message Book, 200 Message Capacity, 8 1/16‚Äù x 11‚Äù"/>
    <n v="6.88"/>
    <n v="34.4"/>
    <n v="0.19"/>
    <n v="5.5232558139534883E-3"/>
    <x v="0"/>
    <n v="5"/>
    <n v="0.25"/>
    <n v="0"/>
    <n v="1488"/>
    <n v="61701"/>
    <s v="Bloomington"/>
    <x v="3"/>
    <s v="Central United States"/>
    <s v="Annelise Williams"/>
    <s v="DD-13570"/>
    <x v="66"/>
    <x v="0"/>
  </r>
  <r>
    <s v="CA-2019-5306760"/>
    <s v="CA-2019"/>
    <n v="5306760"/>
    <x v="0"/>
    <x v="212"/>
    <s v="Saturday"/>
    <s v="September"/>
    <d v="2019-09-23T00:00:00"/>
    <s v="Second Class"/>
    <s v="TEC-PH-10003095"/>
    <x v="0"/>
    <x v="0"/>
    <s v="Samsung HM1900 Bluetooth Headset"/>
    <n v="17.559999999999999"/>
    <n v="87.8"/>
    <n v="0.19"/>
    <n v="2.1640091116173123E-3"/>
    <x v="0"/>
    <n v="4"/>
    <n v="0.25"/>
    <n v="0"/>
    <n v="1488"/>
    <n v="55901"/>
    <s v="Rochester"/>
    <x v="4"/>
    <s v="Central United States"/>
    <s v="Annelise Williams"/>
    <s v="TS-21370"/>
    <x v="309"/>
    <x v="1"/>
  </r>
  <r>
    <s v="CA-2019-5307735"/>
    <s v="CA-2019"/>
    <n v="5307735"/>
    <x v="0"/>
    <x v="362"/>
    <s v="Wednesday"/>
    <s v="March"/>
    <d v="2019-03-10T00:00:00"/>
    <s v="Standard Class"/>
    <s v="OFF-AR-10000634"/>
    <x v="1"/>
    <x v="4"/>
    <s v="Newell 320"/>
    <n v="3.42"/>
    <n v="12.84"/>
    <n v="0.28999999999999998"/>
    <n v="2.2585669781931463E-2"/>
    <x v="0"/>
    <n v="3"/>
    <n v="0.35"/>
    <n v="1"/>
    <n v="1488"/>
    <n v="75007"/>
    <s v="Carrollton"/>
    <x v="1"/>
    <s v="Central United States"/>
    <s v="Annelise Williams"/>
    <s v="ED-13885"/>
    <x v="332"/>
    <x v="2"/>
  </r>
  <r>
    <s v="CA-2019-5310202"/>
    <s v="CA-2019"/>
    <n v="5310202"/>
    <x v="0"/>
    <x v="158"/>
    <s v="Saturday"/>
    <s v="September"/>
    <d v="2019-10-02T00:00:00"/>
    <s v="Standard Class"/>
    <s v="OFF-AP-10001005"/>
    <x v="1"/>
    <x v="12"/>
    <s v="Honeywell Quietcare HEPA Air Cleaner"/>
    <n v="78.650000000000006"/>
    <n v="314.60000000000002"/>
    <n v="0.47"/>
    <n v="1.4939605848696756E-3"/>
    <x v="0"/>
    <n v="4"/>
    <n v="0.55000000000000004"/>
    <n v="1"/>
    <n v="1488"/>
    <n v="48183"/>
    <s v="Trenton"/>
    <x v="5"/>
    <s v="Central United States"/>
    <s v="Annelise Williams"/>
    <s v="RW-19540"/>
    <x v="54"/>
    <x v="1"/>
  </r>
  <r>
    <s v="CA-2019-531025"/>
    <s v="CA-2019"/>
    <n v="531025"/>
    <x v="0"/>
    <x v="122"/>
    <s v="Friday"/>
    <s v="October"/>
    <d v="2019-10-15T00:00:00"/>
    <s v="Second Class"/>
    <s v="TEC-PH-10004977"/>
    <x v="0"/>
    <x v="0"/>
    <s v="GE 30524EE4"/>
    <n v="156.79"/>
    <n v="391.98"/>
    <n v="0.19"/>
    <n v="4.847186080922496E-4"/>
    <x v="0"/>
    <n v="2"/>
    <n v="0.25"/>
    <n v="0"/>
    <n v="1488"/>
    <n v="48185"/>
    <s v="Westland"/>
    <x v="5"/>
    <s v="Central United States"/>
    <s v="Annelise Williams"/>
    <s v="CA-12265"/>
    <x v="92"/>
    <x v="0"/>
  </r>
  <r>
    <s v="CA-2019-5310526"/>
    <s v="CA-2019"/>
    <n v="5310526"/>
    <x v="0"/>
    <x v="2"/>
    <s v="Friday"/>
    <s v="December"/>
    <d v="2019-12-31T00:00:00"/>
    <s v="Second Class"/>
    <s v="OFF-BI-10003984"/>
    <x v="1"/>
    <x v="1"/>
    <s v="Lock-Up Easel 'Spel-Binder'"/>
    <n v="8.56"/>
    <n v="68.47"/>
    <n v="0.19"/>
    <n v="2.7749379290200088E-3"/>
    <x v="0"/>
    <n v="3"/>
    <n v="0.25"/>
    <n v="0"/>
    <n v="1488"/>
    <n v="48234"/>
    <s v="Detroit"/>
    <x v="5"/>
    <s v="Central United States"/>
    <s v="Annelise Williams"/>
    <s v="HP-14815"/>
    <x v="354"/>
    <x v="2"/>
  </r>
  <r>
    <s v="CA-2019-5310698"/>
    <s v="CA-2019"/>
    <n v="5310698"/>
    <x v="0"/>
    <x v="10"/>
    <s v="Tuesday"/>
    <s v="December"/>
    <d v="2019-12-13T00:00:00"/>
    <s v="Same Day"/>
    <s v="OFF-LA-10003510"/>
    <x v="1"/>
    <x v="3"/>
    <s v="Avery 4027 File Folder Labels for Dot Matrix Printers, 5000 Labels per Box, White"/>
    <n v="30.53"/>
    <n v="61.06"/>
    <n v="0.19"/>
    <n v="3.1116934163118244E-3"/>
    <x v="0"/>
    <n v="2"/>
    <n v="0.25"/>
    <n v="0"/>
    <n v="1488"/>
    <n v="55901"/>
    <s v="Rochester"/>
    <x v="4"/>
    <s v="Central United States"/>
    <s v="Annelise Williams"/>
    <s v="JP-15520"/>
    <x v="356"/>
    <x v="0"/>
  </r>
  <r>
    <s v="CA-2019-5311039"/>
    <s v="CA-2019"/>
    <n v="5311039"/>
    <x v="0"/>
    <x v="159"/>
    <s v="Tuesday"/>
    <s v="July"/>
    <d v="2019-07-13T00:00:00"/>
    <s v="Standard Class"/>
    <s v="FUR-BO-10002613"/>
    <x v="2"/>
    <x v="9"/>
    <s v="Atlantic Metals Mobile 4-Shelf Bookcases, Custom Colors"/>
    <n v="238.83"/>
    <n v="1194.1600000000001"/>
    <n v="0.38"/>
    <n v="3.1821531453071614E-4"/>
    <x v="0"/>
    <n v="5"/>
    <n v="0.45"/>
    <n v="1"/>
    <n v="1488"/>
    <n v="60505"/>
    <s v="Aurora"/>
    <x v="3"/>
    <s v="Central United States"/>
    <s v="Annelise Williams"/>
    <s v="AJ-10795"/>
    <x v="573"/>
    <x v="1"/>
  </r>
  <r>
    <s v="CA-2019-5313813"/>
    <s v="CA-2019"/>
    <n v="5313813"/>
    <x v="0"/>
    <x v="160"/>
    <s v="Tuesday"/>
    <s v="December"/>
    <d v="2019-12-06T00:00:00"/>
    <s v="Same Day"/>
    <s v="OFF-FA-10002988"/>
    <x v="1"/>
    <x v="14"/>
    <s v="Ideal Clamps"/>
    <n v="2.0099999999999998"/>
    <n v="4.82"/>
    <n v="0.1"/>
    <n v="2.0746887966804978E-2"/>
    <x v="0"/>
    <n v="3"/>
    <n v="0.15"/>
    <n v="0"/>
    <n v="1488"/>
    <n v="48234"/>
    <s v="Detroit"/>
    <x v="5"/>
    <s v="Central United States"/>
    <s v="Annelise Williams"/>
    <s v="BP-11290"/>
    <x v="444"/>
    <x v="0"/>
  </r>
  <r>
    <s v="CA-2019-5317472"/>
    <s v="CA-2019"/>
    <n v="5317472"/>
    <x v="0"/>
    <x v="344"/>
    <s v="Tuesday"/>
    <s v="February"/>
    <d v="2019-02-19T00:00:00"/>
    <s v="Second Class"/>
    <s v="TEC-AC-10004571"/>
    <x v="0"/>
    <x v="11"/>
    <s v="Logitech Router, Programmable"/>
    <n v="248.82"/>
    <n v="299.97000000000003"/>
    <n v="0"/>
    <n v="0"/>
    <x v="0"/>
    <n v="3"/>
    <n v="0.05"/>
    <n v="0"/>
    <n v="1488"/>
    <n v="52302"/>
    <s v="Marion"/>
    <x v="2"/>
    <s v="Central United States"/>
    <s v="Annelise Williams"/>
    <s v="CB-12535"/>
    <x v="502"/>
    <x v="1"/>
  </r>
  <r>
    <s v="CA-2019-5318823"/>
    <s v="CA-2019"/>
    <n v="5318823"/>
    <x v="0"/>
    <x v="285"/>
    <s v="Thursday"/>
    <s v="October"/>
    <d v="2019-10-25T00:00:00"/>
    <s v="Same Day"/>
    <s v="OFF-PA-10001937"/>
    <x v="1"/>
    <x v="15"/>
    <s v="Xerox 21"/>
    <n v="5.18"/>
    <n v="15.55"/>
    <n v="0.19"/>
    <n v="1.2218649517684888E-2"/>
    <x v="0"/>
    <n v="3"/>
    <n v="0.25"/>
    <n v="0"/>
    <n v="1488"/>
    <n v="75220"/>
    <s v="Dallas"/>
    <x v="1"/>
    <s v="Central United States"/>
    <s v="Annelise Williams"/>
    <s v="KH-16510"/>
    <x v="426"/>
    <x v="0"/>
  </r>
  <r>
    <s v="CA-2019-5318908"/>
    <s v="CA-2019"/>
    <n v="5318908"/>
    <x v="0"/>
    <x v="222"/>
    <s v="Thursday"/>
    <s v="November"/>
    <d v="2019-11-26T00:00:00"/>
    <s v="Second Class"/>
    <s v="TEC-AC-10003610"/>
    <x v="0"/>
    <x v="11"/>
    <s v="Logitech¬†Illuminated - Keyboard"/>
    <n v="59.99"/>
    <n v="239.96"/>
    <n v="0.19"/>
    <n v="7.9179863310551758E-4"/>
    <x v="0"/>
    <n v="5"/>
    <n v="0.25"/>
    <n v="0"/>
    <n v="1488"/>
    <n v="77095"/>
    <s v="Houston"/>
    <x v="1"/>
    <s v="Central United States"/>
    <s v="Annelise Williams"/>
    <s v="EG-13900"/>
    <x v="542"/>
    <x v="0"/>
  </r>
  <r>
    <s v="CA-2019-5319111"/>
    <s v="CA-2019"/>
    <n v="5319111"/>
    <x v="0"/>
    <x v="184"/>
    <s v="Thursday"/>
    <s v="June"/>
    <d v="2019-06-16T00:00:00"/>
    <s v="Second Class"/>
    <s v="TEC-AC-10003832"/>
    <x v="0"/>
    <x v="11"/>
    <s v="Logitech¬†P710e Mobile Speakerphone"/>
    <n v="205.99"/>
    <n v="205.99"/>
    <n v="0"/>
    <n v="0"/>
    <x v="0"/>
    <n v="1"/>
    <n v="0.05"/>
    <n v="0"/>
    <n v="1488"/>
    <n v="60653"/>
    <s v="Chicago"/>
    <x v="3"/>
    <s v="Central United States"/>
    <s v="Annelise Williams"/>
    <s v="NR-18550"/>
    <x v="209"/>
    <x v="0"/>
  </r>
  <r>
    <s v="CA-2019-532048"/>
    <s v="CA-2019"/>
    <n v="532048"/>
    <x v="0"/>
    <x v="221"/>
    <s v="Saturday"/>
    <s v="October"/>
    <d v="2019-10-30T00:00:00"/>
    <s v="Standard Class"/>
    <s v="FUR-FU-10001424"/>
    <x v="2"/>
    <x v="7"/>
    <s v="Dax Clear Box Frame"/>
    <n v="3.49"/>
    <n v="10.48"/>
    <n v="0.24"/>
    <n v="2.2900763358778622E-2"/>
    <x v="0"/>
    <n v="3"/>
    <n v="0.3"/>
    <n v="1"/>
    <n v="1488"/>
    <n v="77095"/>
    <s v="Houston"/>
    <x v="1"/>
    <s v="Central United States"/>
    <s v="Annelise Williams"/>
    <s v="TS-21610"/>
    <x v="327"/>
    <x v="0"/>
  </r>
  <r>
    <s v="CA-2019-5323091"/>
    <s v="CA-2019"/>
    <n v="5323091"/>
    <x v="0"/>
    <x v="258"/>
    <s v="Friday"/>
    <s v="October"/>
    <d v="2019-10-09T00:00:00"/>
    <s v="Standard Class"/>
    <s v="TEC-MA-10003066"/>
    <x v="0"/>
    <x v="5"/>
    <s v="Wasp CCD Handheld Bar Code Reader"/>
    <n v="112.17"/>
    <n v="336.51"/>
    <n v="0.43"/>
    <n v="1.2778223529761373E-3"/>
    <x v="0"/>
    <n v="3"/>
    <n v="0.5"/>
    <n v="1"/>
    <n v="1488"/>
    <n v="73120"/>
    <s v="Oklahoma City"/>
    <x v="9"/>
    <s v="Central United States"/>
    <s v="Annelise Williams"/>
    <s v="AS-10630"/>
    <x v="299"/>
    <x v="2"/>
  </r>
  <r>
    <s v="CA-2019-5324868"/>
    <s v="CA-2019"/>
    <n v="5324868"/>
    <x v="0"/>
    <x v="87"/>
    <s v="Friday"/>
    <s v="September"/>
    <d v="2019-09-13T00:00:00"/>
    <s v="Standard Class"/>
    <s v="OFF-AP-10001563"/>
    <x v="1"/>
    <x v="12"/>
    <s v="Belkin Premiere Surge Master II 8-outlet surge protector"/>
    <n v="43.72"/>
    <n v="38.86"/>
    <n v="0.47"/>
    <n v="1.2094698919197117E-2"/>
    <x v="0"/>
    <n v="4"/>
    <n v="0.55000000000000004"/>
    <n v="1"/>
    <n v="1488"/>
    <n v="78501"/>
    <s v="Mcallen"/>
    <x v="1"/>
    <s v="Central United States"/>
    <s v="Annelise Williams"/>
    <s v="ED-13885"/>
    <x v="332"/>
    <x v="2"/>
  </r>
  <r>
    <s v="CA-2019-5328965"/>
    <s v="CA-2019"/>
    <n v="5328965"/>
    <x v="0"/>
    <x v="130"/>
    <s v="Monday"/>
    <s v="November"/>
    <d v="2019-11-16T00:00:00"/>
    <s v="Second Class"/>
    <s v="TEC-AC-10002167"/>
    <x v="0"/>
    <x v="11"/>
    <s v="Imation¬†8gb Micro Traveldrive Usb 2.0¬†Flash Drive"/>
    <n v="12"/>
    <n v="45"/>
    <n v="0.1"/>
    <n v="2.2222222222222222E-3"/>
    <x v="0"/>
    <n v="3"/>
    <n v="0.15"/>
    <n v="0"/>
    <n v="1488"/>
    <n v="75220"/>
    <s v="Dallas"/>
    <x v="1"/>
    <s v="Central United States"/>
    <s v="Annelise Williams"/>
    <s v="NP-18670"/>
    <x v="292"/>
    <x v="0"/>
  </r>
  <r>
    <s v="CA-2019-5329735"/>
    <s v="CA-2019"/>
    <n v="5329735"/>
    <x v="0"/>
    <x v="39"/>
    <s v="Sunday"/>
    <s v="December"/>
    <d v="2019-12-18T00:00:00"/>
    <s v="Standard Class"/>
    <s v="FUR-FU-10002445"/>
    <x v="2"/>
    <x v="7"/>
    <s v="DAX Two-Tone Rosewood/Black Document Frame, Desktop, 5 x 7"/>
    <n v="9.48"/>
    <n v="18.96"/>
    <n v="0.24"/>
    <n v="1.2658227848101266E-2"/>
    <x v="0"/>
    <n v="2"/>
    <n v="0.3"/>
    <n v="1"/>
    <n v="1488"/>
    <n v="60653"/>
    <s v="Chicago"/>
    <x v="3"/>
    <s v="Central United States"/>
    <s v="Annelise Williams"/>
    <s v="AY-10555"/>
    <x v="228"/>
    <x v="1"/>
  </r>
  <r>
    <s v="CA-2019-5331665"/>
    <s v="CA-2019"/>
    <n v="5331665"/>
    <x v="0"/>
    <x v="104"/>
    <s v="Wednesday"/>
    <s v="October"/>
    <d v="2019-10-25T00:00:00"/>
    <s v="Second Class"/>
    <s v="TEC-AC-10001432"/>
    <x v="0"/>
    <x v="11"/>
    <s v="Enermax Aurora Lite Keyboard"/>
    <n v="78.150000000000006"/>
    <n v="390.75"/>
    <n v="0.1"/>
    <n v="2.5591810620601409E-4"/>
    <x v="0"/>
    <n v="5"/>
    <n v="0.15"/>
    <n v="0"/>
    <n v="1488"/>
    <n v="60653"/>
    <s v="Chicago"/>
    <x v="3"/>
    <s v="Central United States"/>
    <s v="Annelise Williams"/>
    <s v="SV-20935"/>
    <x v="380"/>
    <x v="0"/>
  </r>
  <r>
    <s v="CA-2019-5332294"/>
    <s v="CA-2019"/>
    <n v="5332294"/>
    <x v="0"/>
    <x v="203"/>
    <s v="Tuesday"/>
    <s v="June"/>
    <d v="2019-06-04T00:00:00"/>
    <s v="Standard Class"/>
    <s v="TEC-MA-10003674"/>
    <x v="0"/>
    <x v="5"/>
    <s v="Hewlett-Packard Deskjet 5550 Printer"/>
    <n v="199.04"/>
    <n v="597.13"/>
    <n v="0.43"/>
    <n v="7.2011119856647625E-4"/>
    <x v="0"/>
    <n v="3"/>
    <n v="0.5"/>
    <n v="1"/>
    <n v="1488"/>
    <n v="48234"/>
    <s v="Detroit"/>
    <x v="5"/>
    <s v="Central United States"/>
    <s v="Annelise Williams"/>
    <s v="FH-14275"/>
    <x v="154"/>
    <x v="1"/>
  </r>
  <r>
    <s v="CA-2019-5332673"/>
    <s v="CA-2019"/>
    <n v="5332673"/>
    <x v="0"/>
    <x v="26"/>
    <s v="Wednesday"/>
    <s v="September"/>
    <d v="2019-09-11T00:00:00"/>
    <s v="Standard Class"/>
    <s v="OFF-AR-10000246"/>
    <x v="1"/>
    <x v="4"/>
    <s v="Newell 318"/>
    <n v="2.78"/>
    <n v="16.68"/>
    <n v="0.28999999999999998"/>
    <n v="1.7386091127098321E-2"/>
    <x v="0"/>
    <n v="6"/>
    <n v="0.35"/>
    <n v="1"/>
    <n v="1488"/>
    <n v="77095"/>
    <s v="Houston"/>
    <x v="1"/>
    <s v="Central United States"/>
    <s v="Annelise Williams"/>
    <s v="NP-18700"/>
    <x v="550"/>
    <x v="0"/>
  </r>
  <r>
    <s v="CA-2019-5332793"/>
    <s v="CA-2019"/>
    <n v="5332793"/>
    <x v="0"/>
    <x v="278"/>
    <s v="Wednesday"/>
    <s v="May"/>
    <d v="2019-05-08T00:00:00"/>
    <s v="Same Day"/>
    <s v="OFF-PA-10002923"/>
    <x v="1"/>
    <x v="15"/>
    <s v="Xerox 1942"/>
    <n v="39.15"/>
    <n v="195.76"/>
    <n v="0.19"/>
    <n v="9.7057621577441766E-4"/>
    <x v="0"/>
    <n v="4"/>
    <n v="0.25"/>
    <n v="0"/>
    <n v="1488"/>
    <n v="48601"/>
    <s v="Saginaw"/>
    <x v="5"/>
    <s v="Central United States"/>
    <s v="Annelise Williams"/>
    <s v="AH-10120"/>
    <x v="335"/>
    <x v="2"/>
  </r>
  <r>
    <s v="CA-2019-533315"/>
    <s v="CA-2019"/>
    <n v="533315"/>
    <x v="0"/>
    <x v="165"/>
    <s v="Tuesday"/>
    <s v="December"/>
    <d v="2019-12-21T00:00:00"/>
    <s v="Same Day"/>
    <s v="OFF-PA-10000994"/>
    <x v="1"/>
    <x v="15"/>
    <s v="Xerox 1915"/>
    <n v="104.85"/>
    <n v="629.1"/>
    <n v="0"/>
    <n v="0"/>
    <x v="0"/>
    <n v="6"/>
    <n v="0.05"/>
    <n v="0"/>
    <n v="1488"/>
    <n v="49201"/>
    <s v="Jackson"/>
    <x v="5"/>
    <s v="Central United States"/>
    <s v="Annelise Williams"/>
    <s v="MH-18115"/>
    <x v="184"/>
    <x v="2"/>
  </r>
  <r>
    <s v="CA-2019-5333492"/>
    <s v="CA-2019"/>
    <n v="5333492"/>
    <x v="0"/>
    <x v="55"/>
    <s v="Sunday"/>
    <s v="February"/>
    <d v="2019-02-12T00:00:00"/>
    <s v="First Class"/>
    <s v="OFF-EN-10002230"/>
    <x v="1"/>
    <x v="10"/>
    <s v="Airmail Envelopes"/>
    <n v="83.93"/>
    <n v="268.58"/>
    <n v="0.19"/>
    <n v="7.0742423114155935E-4"/>
    <x v="0"/>
    <n v="4"/>
    <n v="0.25"/>
    <n v="0"/>
    <n v="1488"/>
    <n v="55122"/>
    <s v="Saint Paul"/>
    <x v="4"/>
    <s v="Central United States"/>
    <s v="Annelise Williams"/>
    <s v="BE-11410"/>
    <x v="508"/>
    <x v="0"/>
  </r>
  <r>
    <s v="CA-2019-5336043"/>
    <s v="CA-2019"/>
    <n v="5336043"/>
    <x v="0"/>
    <x v="57"/>
    <s v="Friday"/>
    <s v="August"/>
    <d v="2019-08-06T00:00:00"/>
    <s v="Same Day"/>
    <s v="OFF-PA-10001878"/>
    <x v="1"/>
    <x v="15"/>
    <s v="Xerox 1891"/>
    <n v="48.91"/>
    <n v="244.55"/>
    <n v="0.19"/>
    <n v="7.7693723164996929E-4"/>
    <x v="0"/>
    <n v="5"/>
    <n v="0.25"/>
    <n v="0"/>
    <n v="1488"/>
    <n v="76706"/>
    <s v="Waco"/>
    <x v="1"/>
    <s v="Central United States"/>
    <s v="Annelise Williams"/>
    <s v="MC-17575"/>
    <x v="287"/>
    <x v="0"/>
  </r>
  <r>
    <s v="CA-2019-5336503"/>
    <s v="CA-2019"/>
    <n v="5336503"/>
    <x v="0"/>
    <x v="269"/>
    <s v="Thursday"/>
    <s v="April"/>
    <d v="2019-04-23T00:00:00"/>
    <s v="Standard Class"/>
    <s v="FUR-CH-10002880"/>
    <x v="2"/>
    <x v="13"/>
    <s v="Global High-Back Leather Tilter, Burgundy"/>
    <n v="98.39"/>
    <n v="368.97"/>
    <n v="0.33"/>
    <n v="8.9438165704528816E-4"/>
    <x v="0"/>
    <n v="3"/>
    <n v="0.4"/>
    <n v="1"/>
    <n v="1488"/>
    <n v="77803"/>
    <s v="Bryan"/>
    <x v="1"/>
    <s v="Central United States"/>
    <s v="Annelise Williams"/>
    <s v="JD-16150"/>
    <x v="344"/>
    <x v="1"/>
  </r>
  <r>
    <s v="CA-2019-5341524"/>
    <s v="CA-2019"/>
    <n v="5341524"/>
    <x v="4"/>
    <x v="140"/>
    <s v="Friday"/>
    <s v="June"/>
    <d v="2019-06-25T00:00:00"/>
    <s v="Standard Class"/>
    <s v="OFF-AR-10004344"/>
    <x v="1"/>
    <x v="4"/>
    <s v="Bulldog Vacuum Base Pencil Sharpener"/>
    <n v="9.59"/>
    <n v="95.92"/>
    <n v="0.28999999999999998"/>
    <n v="3.0233527939949956E-3"/>
    <x v="0"/>
    <n v="8"/>
    <n v="0.35"/>
    <n v="1"/>
    <n v="1488"/>
    <n v="60653"/>
    <s v="Chicago"/>
    <x v="3"/>
    <s v="Central United States"/>
    <s v="Annelise Williams"/>
    <s v="CJ-12010"/>
    <x v="162"/>
    <x v="0"/>
  </r>
  <r>
    <s v="CA-2019-5341706"/>
    <s v="CA-2019"/>
    <n v="5341706"/>
    <x v="0"/>
    <x v="309"/>
    <s v="Wednesday"/>
    <s v="March"/>
    <d v="2019-04-01T00:00:00"/>
    <s v="Standard Class"/>
    <s v="FUR-FU-10004864"/>
    <x v="2"/>
    <x v="7"/>
    <s v="Howard Miller 14-1/2&quot; Diameter Chrome Round Wall Clock"/>
    <n v="63.94"/>
    <n v="24.14"/>
    <n v="0.24"/>
    <n v="9.9420049710024841E-3"/>
    <x v="0"/>
    <n v="2"/>
    <n v="0.3"/>
    <n v="1"/>
    <n v="1488"/>
    <n v="48234"/>
    <s v="Detroit"/>
    <x v="5"/>
    <s v="Central United States"/>
    <s v="Annelise Williams"/>
    <s v="JF-15355"/>
    <x v="393"/>
    <x v="0"/>
  </r>
  <r>
    <s v="CA-2019-5343040"/>
    <s v="CA-2019"/>
    <n v="5343040"/>
    <x v="0"/>
    <x v="191"/>
    <s v="Thursday"/>
    <s v="October"/>
    <d v="2019-10-04T00:00:00"/>
    <s v="Second Class"/>
    <s v="TEC-PH-10002200"/>
    <x v="0"/>
    <x v="0"/>
    <s v="Aastra 6757i CT Wireless VoIP phone"/>
    <n v="172.35"/>
    <n v="258.52999999999997"/>
    <n v="0.19"/>
    <n v="7.3492438014930578E-4"/>
    <x v="0"/>
    <n v="2"/>
    <n v="0.25"/>
    <n v="0"/>
    <n v="1488"/>
    <n v="74133"/>
    <s v="Tulsa"/>
    <x v="9"/>
    <s v="Central United States"/>
    <s v="Annelise Williams"/>
    <s v="EB-14110"/>
    <x v="87"/>
    <x v="0"/>
  </r>
  <r>
    <s v="CA-2019-5348199"/>
    <s v="CA-2019"/>
    <n v="5348199"/>
    <x v="0"/>
    <x v="349"/>
    <s v="Friday"/>
    <s v="July"/>
    <d v="2019-07-29T00:00:00"/>
    <s v="Standard Class"/>
    <s v="FUR-FU-10003268"/>
    <x v="2"/>
    <x v="7"/>
    <s v="Eldon Radial Chair Mat for Low to Medium Pile Carpets"/>
    <n v="39.979999999999997"/>
    <n v="31.98"/>
    <n v="0.05"/>
    <n v="1.5634771732332708E-3"/>
    <x v="0"/>
    <n v="1"/>
    <n v="0.1"/>
    <n v="0"/>
    <n v="1488"/>
    <n v="48234"/>
    <s v="Detroit"/>
    <x v="5"/>
    <s v="Central United States"/>
    <s v="Annelise Williams"/>
    <s v="DC-12850"/>
    <x v="418"/>
    <x v="0"/>
  </r>
  <r>
    <s v="CA-2019-5349884"/>
    <s v="CA-2019"/>
    <n v="5349884"/>
    <x v="0"/>
    <x v="56"/>
    <s v="Wednesday"/>
    <s v="November"/>
    <d v="2019-11-21T00:00:00"/>
    <s v="Second Class"/>
    <s v="OFF-BI-10002103"/>
    <x v="1"/>
    <x v="1"/>
    <s v="Cardinal Slant-D Ring Binder, Heavy Gauge Vinyl"/>
    <n v="6.95"/>
    <n v="13.9"/>
    <n v="0.28999999999999998"/>
    <n v="2.0863309352517984E-2"/>
    <x v="0"/>
    <n v="2"/>
    <n v="0.35"/>
    <n v="1"/>
    <n v="1488"/>
    <n v="74133"/>
    <s v="Tulsa"/>
    <x v="9"/>
    <s v="Central United States"/>
    <s v="Annelise Williams"/>
    <s v="GG-14650"/>
    <x v="35"/>
    <x v="1"/>
  </r>
  <r>
    <s v="CA-2019-5350842"/>
    <s v="CA-2019"/>
    <n v="5350842"/>
    <x v="0"/>
    <x v="140"/>
    <s v="Friday"/>
    <s v="June"/>
    <d v="2019-06-24T00:00:00"/>
    <s v="Same Day"/>
    <s v="OFF-PA-10004733"/>
    <x v="1"/>
    <x v="15"/>
    <s v="Things To Do Today Spiral Book"/>
    <n v="6.34"/>
    <n v="25.34"/>
    <n v="0"/>
    <n v="0"/>
    <x v="0"/>
    <n v="4"/>
    <n v="0.05"/>
    <n v="0"/>
    <n v="1488"/>
    <n v="76106"/>
    <s v="Fort Worth"/>
    <x v="1"/>
    <s v="Central United States"/>
    <s v="Annelise Williams"/>
    <s v="CS-11860"/>
    <x v="95"/>
    <x v="0"/>
  </r>
  <r>
    <s v="CA-2019-5351674"/>
    <s v="CA-2019"/>
    <n v="5351674"/>
    <x v="0"/>
    <x v="279"/>
    <s v="Sunday"/>
    <s v="November"/>
    <d v="2019-11-21T00:00:00"/>
    <s v="First Class"/>
    <s v="OFF-EN-10000461"/>
    <x v="1"/>
    <x v="10"/>
    <s v="#10- 4 1/8&quot; x 9 1/2&quot; Recycled Envelopes"/>
    <n v="8.74"/>
    <n v="43.7"/>
    <n v="0.19"/>
    <n v="4.3478260869565218E-3"/>
    <x v="0"/>
    <n v="5"/>
    <n v="0.25"/>
    <n v="0"/>
    <n v="1488"/>
    <n v="78207"/>
    <s v="San Antonio"/>
    <x v="1"/>
    <s v="Central United States"/>
    <s v="Annelise Williams"/>
    <s v="MP-18175"/>
    <x v="484"/>
    <x v="2"/>
  </r>
  <r>
    <s v="CA-2019-5351811"/>
    <s v="CA-2019"/>
    <n v="5351811"/>
    <x v="0"/>
    <x v="66"/>
    <s v="Wednesday"/>
    <s v="December"/>
    <d v="2019-12-06T00:00:00"/>
    <s v="Second Class"/>
    <s v="TEC-AC-10001013"/>
    <x v="0"/>
    <x v="11"/>
    <s v="Logitech ClearChat Comfort/USB Headset H390"/>
    <n v="23.43"/>
    <n v="205.03"/>
    <n v="0.1"/>
    <n v="4.8773350241428087E-4"/>
    <x v="0"/>
    <n v="7"/>
    <n v="0.15"/>
    <n v="0"/>
    <n v="1488"/>
    <n v="76017"/>
    <s v="Arlington"/>
    <x v="1"/>
    <s v="Central United States"/>
    <s v="Annelise Williams"/>
    <s v="QJ-19255"/>
    <x v="137"/>
    <x v="1"/>
  </r>
  <r>
    <s v="CA-2019-5352928"/>
    <s v="CA-2019"/>
    <n v="5352928"/>
    <x v="0"/>
    <x v="62"/>
    <s v="Thursday"/>
    <s v="April"/>
    <d v="2019-04-14T00:00:00"/>
    <s v="Same Day"/>
    <s v="OFF-PA-10004621"/>
    <x v="1"/>
    <x v="15"/>
    <s v="Xerox 212"/>
    <n v="6.48"/>
    <n v="12.96"/>
    <n v="0.1"/>
    <n v="7.716049382716049E-3"/>
    <x v="0"/>
    <n v="2"/>
    <n v="0.15"/>
    <n v="0"/>
    <n v="1488"/>
    <n v="78501"/>
    <s v="Mcallen"/>
    <x v="1"/>
    <s v="Central United States"/>
    <s v="Annelise Williams"/>
    <s v="BS-11800"/>
    <x v="302"/>
    <x v="2"/>
  </r>
  <r>
    <s v="CA-2019-5356097"/>
    <s v="CA-2019"/>
    <n v="5356097"/>
    <x v="0"/>
    <x v="230"/>
    <s v="Friday"/>
    <s v="May"/>
    <d v="2019-05-17T00:00:00"/>
    <s v="Second Class"/>
    <s v="OFF-ST-10001496"/>
    <x v="1"/>
    <x v="2"/>
    <s v="Standard Rollaway File with Lock"/>
    <n v="180.19"/>
    <n v="720.76"/>
    <n v="0.24"/>
    <n v="3.3298185248903936E-4"/>
    <x v="0"/>
    <n v="5"/>
    <n v="0.3"/>
    <n v="1"/>
    <n v="1488"/>
    <n v="60653"/>
    <s v="Chicago"/>
    <x v="3"/>
    <s v="Central United States"/>
    <s v="Annelise Williams"/>
    <s v="NC-18625"/>
    <x v="376"/>
    <x v="1"/>
  </r>
  <r>
    <s v="CA-2019-5356109"/>
    <s v="CA-2019"/>
    <n v="5356109"/>
    <x v="0"/>
    <x v="194"/>
    <s v="Saturday"/>
    <s v="July"/>
    <d v="2019-07-10T00:00:00"/>
    <s v="Second Class"/>
    <s v="OFF-ST-10002485"/>
    <x v="1"/>
    <x v="2"/>
    <s v="Rogers Deluxe File Chest"/>
    <n v="21.98"/>
    <n v="87.92"/>
    <n v="0.24"/>
    <n v="2.7297543221110098E-3"/>
    <x v="0"/>
    <n v="4"/>
    <n v="0.3"/>
    <n v="1"/>
    <n v="1488"/>
    <n v="62521"/>
    <s v="Decatur"/>
    <x v="3"/>
    <s v="Central United States"/>
    <s v="Annelise Williams"/>
    <s v="RD-19585"/>
    <x v="204"/>
    <x v="0"/>
  </r>
  <r>
    <s v="CA-2019-5356182"/>
    <s v="CA-2019"/>
    <n v="5356182"/>
    <x v="0"/>
    <x v="130"/>
    <s v="Monday"/>
    <s v="November"/>
    <d v="2019-11-11T00:00:00"/>
    <s v="Same Day"/>
    <s v="OFF-PA-10002749"/>
    <x v="1"/>
    <x v="15"/>
    <s v="Wirebound Message Books, 5-1/2 x 4 Forms, 2 or 4 Forms per Page"/>
    <n v="5.35"/>
    <n v="16.059999999999999"/>
    <n v="0.19"/>
    <n v="1.1830635118306352E-2"/>
    <x v="0"/>
    <n v="3"/>
    <n v="0.25"/>
    <n v="0"/>
    <n v="1488"/>
    <n v="60653"/>
    <s v="Chicago"/>
    <x v="3"/>
    <s v="Central United States"/>
    <s v="Annelise Williams"/>
    <s v="NG-18430"/>
    <x v="618"/>
    <x v="0"/>
  </r>
  <r>
    <s v="CA-2019-5357397"/>
    <s v="CA-2019"/>
    <n v="5357397"/>
    <x v="0"/>
    <x v="28"/>
    <s v="Saturday"/>
    <s v="August"/>
    <d v="2019-09-02T00:00:00"/>
    <s v="Second Class"/>
    <s v="OFF-ST-10004950"/>
    <x v="1"/>
    <x v="2"/>
    <s v="Tenex Personal Filing Tote With Secure Closure Lid, Black/Frost"/>
    <n v="15.51"/>
    <n v="67.14"/>
    <n v="0.05"/>
    <n v="7.4471254095918979E-4"/>
    <x v="0"/>
    <n v="4"/>
    <n v="0.1"/>
    <n v="0"/>
    <n v="1488"/>
    <n v="78745"/>
    <s v="Austin"/>
    <x v="1"/>
    <s v="Central United States"/>
    <s v="Annelise Williams"/>
    <s v="SJ-20215"/>
    <x v="185"/>
    <x v="0"/>
  </r>
  <r>
    <s v="CA-2019-5357638"/>
    <s v="CA-2019"/>
    <n v="5357638"/>
    <x v="0"/>
    <x v="215"/>
    <s v="Tuesday"/>
    <s v="November"/>
    <d v="2019-11-12T00:00:00"/>
    <s v="Second Class"/>
    <s v="TEC-AC-10001142"/>
    <x v="0"/>
    <x v="11"/>
    <s v="First Data FD10 PIN Pad"/>
    <n v="63.2"/>
    <n v="442.4"/>
    <n v="0.1"/>
    <n v="2.2603978300180834E-4"/>
    <x v="0"/>
    <n v="7"/>
    <n v="0.15"/>
    <n v="0"/>
    <n v="1488"/>
    <n v="75007"/>
    <s v="Carrollton"/>
    <x v="1"/>
    <s v="Central United States"/>
    <s v="Annelise Williams"/>
    <s v="MC-18100"/>
    <x v="361"/>
    <x v="0"/>
  </r>
  <r>
    <s v="CA-2019-536090"/>
    <s v="CA-2019"/>
    <n v="536090"/>
    <x v="0"/>
    <x v="267"/>
    <s v="Thursday"/>
    <s v="October"/>
    <d v="2019-11-01T00:00:00"/>
    <s v="Second Class"/>
    <s v="OFF-BI-10002799"/>
    <x v="1"/>
    <x v="1"/>
    <s v="Cardinal Binder Covers, Clear"/>
    <n v="11.46"/>
    <n v="2.0699999999999998"/>
    <n v="0.28999999999999998"/>
    <n v="0.14009661835748793"/>
    <x v="0"/>
    <n v="2"/>
    <n v="0.35"/>
    <n v="1"/>
    <n v="1488"/>
    <n v="48187"/>
    <s v="Canton"/>
    <x v="5"/>
    <s v="Central United States"/>
    <s v="Annelise Williams"/>
    <s v="CA-12265"/>
    <x v="92"/>
    <x v="0"/>
  </r>
  <r>
    <s v="CA-2019-5361317"/>
    <s v="CA-2019"/>
    <n v="5361317"/>
    <x v="0"/>
    <x v="236"/>
    <s v="Sunday"/>
    <s v="November"/>
    <d v="2019-11-26T00:00:00"/>
    <s v="Standard Class"/>
    <s v="OFF-AR-10000422"/>
    <x v="1"/>
    <x v="4"/>
    <s v="Pencil and Crayon Sharpener"/>
    <n v="1.75"/>
    <n v="12.26"/>
    <n v="0.1"/>
    <n v="8.1566068515497563E-3"/>
    <x v="0"/>
    <n v="7"/>
    <n v="0.15"/>
    <n v="0"/>
    <n v="1488"/>
    <n v="75007"/>
    <s v="Carrollton"/>
    <x v="1"/>
    <s v="Central United States"/>
    <s v="Annelise Williams"/>
    <s v="DK-12985"/>
    <x v="362"/>
    <x v="0"/>
  </r>
  <r>
    <s v="CA-2019-5362833"/>
    <s v="CA-2019"/>
    <n v="5362833"/>
    <x v="0"/>
    <x v="295"/>
    <s v="Monday"/>
    <s v="May"/>
    <d v="2019-05-21T00:00:00"/>
    <s v="Standard Class"/>
    <s v="FUR-FU-10002191"/>
    <x v="2"/>
    <x v="7"/>
    <s v="G.E. Halogen Desk Lamp Bulbs"/>
    <n v="2.79"/>
    <n v="6.98"/>
    <n v="0.24"/>
    <n v="3.4383954154727787E-2"/>
    <x v="0"/>
    <n v="1"/>
    <n v="0.3"/>
    <n v="1"/>
    <n v="1488"/>
    <n v="60653"/>
    <s v="Chicago"/>
    <x v="3"/>
    <s v="Central United States"/>
    <s v="Annelise Williams"/>
    <s v="CC-12430"/>
    <x v="175"/>
    <x v="2"/>
  </r>
  <r>
    <s v="CA-2019-5362896"/>
    <s v="CA-2019"/>
    <n v="5362896"/>
    <x v="0"/>
    <x v="244"/>
    <s v="Wednesday"/>
    <s v="October"/>
    <d v="2019-10-30T00:00:00"/>
    <s v="Standard Class"/>
    <s v="TEC-STA-10004181"/>
    <x v="0"/>
    <x v="5"/>
    <s v="StarTech Inkjet, Durable"/>
    <n v="300.18"/>
    <n v="300.18"/>
    <n v="0.24"/>
    <n v="7.9952028782730362E-4"/>
    <x v="0"/>
    <n v="1"/>
    <n v="0.3"/>
    <n v="1"/>
    <n v="1488"/>
    <n v="60653"/>
    <s v="Chicago"/>
    <x v="3"/>
    <s v="Central United States"/>
    <s v="Annelise Williams"/>
    <s v="JD-5895"/>
    <x v="591"/>
    <x v="1"/>
  </r>
  <r>
    <s v="CA-2019-5368465"/>
    <s v="CA-2019"/>
    <n v="5368465"/>
    <x v="0"/>
    <x v="284"/>
    <s v="Thursday"/>
    <s v="April"/>
    <d v="2019-04-27T00:00:00"/>
    <s v="Standard Class"/>
    <s v="FUR-FU-10001876"/>
    <x v="2"/>
    <x v="7"/>
    <s v="Computer Room Manger, 14&quot;"/>
    <n v="25.98"/>
    <n v="51.97"/>
    <n v="0.14000000000000001"/>
    <n v="2.6938618433711759E-3"/>
    <x v="0"/>
    <n v="2"/>
    <n v="0.2"/>
    <n v="0"/>
    <n v="1488"/>
    <n v="77095"/>
    <s v="Houston"/>
    <x v="1"/>
    <s v="Central United States"/>
    <s v="Annelise Williams"/>
    <s v="CV-12805"/>
    <x v="232"/>
    <x v="1"/>
  </r>
  <r>
    <s v="CA-2019-53690"/>
    <s v="CA-2019"/>
    <n v="53690"/>
    <x v="0"/>
    <x v="53"/>
    <s v="Thursday"/>
    <s v="February"/>
    <d v="2019-02-08T00:00:00"/>
    <s v="Standard Class"/>
    <s v="FUR-BO-10001601"/>
    <x v="2"/>
    <x v="9"/>
    <s v="Sauder Mission Library with Doors, Fruitwood Finish"/>
    <n v="89.07"/>
    <n v="89.07"/>
    <n v="0.38"/>
    <n v="4.2663073986752001E-3"/>
    <x v="0"/>
    <n v="1"/>
    <n v="0.45"/>
    <n v="1"/>
    <n v="1488"/>
    <n v="60653"/>
    <s v="Chicago"/>
    <x v="3"/>
    <s v="Central United States"/>
    <s v="Annelise Williams"/>
    <s v="CR-12820"/>
    <x v="5"/>
    <x v="2"/>
  </r>
  <r>
    <s v="CA-2019-5369570"/>
    <s v="CA-2019"/>
    <n v="5369570"/>
    <x v="0"/>
    <x v="317"/>
    <s v="Wednesday"/>
    <s v="October"/>
    <d v="2019-10-04T00:00:00"/>
    <s v="Second Class"/>
    <s v="OFF-ST-10002214"/>
    <x v="1"/>
    <x v="2"/>
    <s v="X-Rack File for Hanging Folders"/>
    <n v="9.0299999999999994"/>
    <n v="54.19"/>
    <n v="0.24"/>
    <n v="4.4288614135449345E-3"/>
    <x v="0"/>
    <n v="6"/>
    <n v="0.3"/>
    <n v="1"/>
    <n v="1488"/>
    <n v="77642"/>
    <s v="Port Arthur"/>
    <x v="1"/>
    <s v="Central United States"/>
    <s v="Annelise Williams"/>
    <s v="RA-19945"/>
    <x v="506"/>
    <x v="0"/>
  </r>
  <r>
    <s v="CA-2019-5370809"/>
    <s v="CA-2019"/>
    <n v="5370809"/>
    <x v="1"/>
    <x v="312"/>
    <s v="Tuesday"/>
    <s v="January"/>
    <d v="2019-01-03T00:00:00"/>
    <s v="Second Class"/>
    <s v="OFF-BI-10000546"/>
    <x v="1"/>
    <x v="1"/>
    <s v="Avery Durable Binders"/>
    <n v="2.88"/>
    <n v="14.4"/>
    <n v="0.28999999999999998"/>
    <n v="2.0138888888888887E-2"/>
    <x v="0"/>
    <n v="5"/>
    <n v="0.35"/>
    <n v="1"/>
    <n v="1488"/>
    <n v="74133"/>
    <s v="Tulsa"/>
    <x v="9"/>
    <s v="Central United States"/>
    <s v="Annelise Williams"/>
    <s v="MH-18115"/>
    <x v="184"/>
    <x v="2"/>
  </r>
  <r>
    <s v="CA-2019-5374009"/>
    <s v="CA-2019"/>
    <n v="5374009"/>
    <x v="0"/>
    <x v="48"/>
    <s v="Saturday"/>
    <s v="January"/>
    <d v="2019-01-16T00:00:00"/>
    <s v="Second Class"/>
    <s v="OFF-BI-10003910"/>
    <x v="1"/>
    <x v="1"/>
    <s v="DXL Angle-View Binders with Locking Rings by Samsill"/>
    <n v="6.17"/>
    <n v="7.71"/>
    <n v="0.28999999999999998"/>
    <n v="3.7613488975356678E-2"/>
    <x v="0"/>
    <n v="1"/>
    <n v="0.35"/>
    <n v="1"/>
    <n v="1488"/>
    <n v="60653"/>
    <s v="Chicago"/>
    <x v="3"/>
    <s v="Central United States"/>
    <s v="Annelise Williams"/>
    <s v="BV-11245"/>
    <x v="220"/>
    <x v="1"/>
  </r>
  <r>
    <s v="CA-2019-5374009"/>
    <s v="CA-2019"/>
    <n v="5374009"/>
    <x v="0"/>
    <x v="66"/>
    <s v="Wednesday"/>
    <s v="December"/>
    <d v="2019-12-04T00:00:00"/>
    <s v="Standard Class"/>
    <s v="OFF-AR-10002335"/>
    <x v="1"/>
    <x v="4"/>
    <s v="Sanford Canvas, Fluorescent"/>
    <n v="6.17"/>
    <n v="5.16"/>
    <n v="0.28999999999999998"/>
    <n v="5.6201550387596895E-2"/>
    <x v="0"/>
    <n v="2"/>
    <n v="0.35"/>
    <n v="1"/>
    <n v="1488"/>
    <n v="77095"/>
    <s v="Houston"/>
    <x v="1"/>
    <s v="Central United States"/>
    <s v="Annelise Williams"/>
    <s v="TZ-21580"/>
    <x v="643"/>
    <x v="0"/>
  </r>
  <r>
    <s v="CA-2019-5377632"/>
    <s v="CA-2019"/>
    <n v="5377632"/>
    <x v="0"/>
    <x v="287"/>
    <s v="Wednesday"/>
    <s v="July"/>
    <d v="2019-07-31T00:00:00"/>
    <s v="Standard Class"/>
    <s v="FUR-TA-10001771"/>
    <x v="2"/>
    <x v="16"/>
    <s v="Bush Cubix Conference Tables, Fully Assembled"/>
    <n v="230.98"/>
    <n v="138.59"/>
    <n v="0.28999999999999998"/>
    <n v="2.0925030665993214E-3"/>
    <x v="0"/>
    <n v="1"/>
    <n v="0.35"/>
    <n v="1"/>
    <n v="1488"/>
    <n v="48234"/>
    <s v="Detroit"/>
    <x v="5"/>
    <s v="Central United States"/>
    <s v="Annelise Williams"/>
    <s v="JC-15775"/>
    <x v="142"/>
    <x v="0"/>
  </r>
  <r>
    <s v="CA-2019-5379927"/>
    <s v="CA-2019"/>
    <n v="5379927"/>
    <x v="0"/>
    <x v="1"/>
    <s v="Thursday"/>
    <s v="December"/>
    <d v="2019-12-26T00:00:00"/>
    <s v="Standard Class"/>
    <s v="FUR-BO-10002598"/>
    <x v="2"/>
    <x v="9"/>
    <s v="Hon Metal Bookcases, Putty"/>
    <n v="70.98"/>
    <n v="141.96"/>
    <n v="0.38"/>
    <n v="2.6768103691180612E-3"/>
    <x v="0"/>
    <n v="2"/>
    <n v="0.45"/>
    <n v="1"/>
    <n v="1488"/>
    <n v="78501"/>
    <s v="Mcallen"/>
    <x v="1"/>
    <s v="Central United States"/>
    <s v="Annelise Williams"/>
    <s v="SO-20335"/>
    <x v="481"/>
    <x v="0"/>
  </r>
  <r>
    <s v="CA-2019-538149"/>
    <s v="CA-2019"/>
    <n v="538149"/>
    <x v="0"/>
    <x v="193"/>
    <s v="Tuesday"/>
    <s v="July"/>
    <d v="2019-07-03T00:00:00"/>
    <s v="Same Day"/>
    <s v="OFF-PA-10001497"/>
    <x v="1"/>
    <x v="15"/>
    <s v="Xerox 1914"/>
    <n v="54.96"/>
    <n v="274.8"/>
    <n v="0.1"/>
    <n v="3.63901018922853E-4"/>
    <x v="0"/>
    <n v="5"/>
    <n v="0.15"/>
    <n v="0"/>
    <n v="1488"/>
    <n v="74133"/>
    <s v="Tulsa"/>
    <x v="9"/>
    <s v="Central United States"/>
    <s v="Annelise Williams"/>
    <s v="JF-15190"/>
    <x v="600"/>
    <x v="0"/>
  </r>
  <r>
    <s v="CA-2019-5384688"/>
    <s v="CA-2019"/>
    <n v="5384688"/>
    <x v="0"/>
    <x v="356"/>
    <s v="Tuesday"/>
    <s v="April"/>
    <d v="2019-04-26T00:00:00"/>
    <s v="Standard Class"/>
    <s v="FUR-BO-10001798"/>
    <x v="2"/>
    <x v="9"/>
    <s v="Bush Somerset Collection Bookcase"/>
    <n v="104.78"/>
    <n v="314.35000000000002"/>
    <n v="0.19"/>
    <n v="6.0442182280897087E-4"/>
    <x v="0"/>
    <n v="3"/>
    <n v="0.25"/>
    <n v="0"/>
    <n v="1488"/>
    <n v="60653"/>
    <s v="Chicago"/>
    <x v="3"/>
    <s v="Central United States"/>
    <s v="Annelise Williams"/>
    <s v="AG-10900"/>
    <x v="255"/>
    <x v="0"/>
  </r>
  <r>
    <s v="CA-2019-5385101"/>
    <s v="CA-2019"/>
    <n v="5385101"/>
    <x v="0"/>
    <x v="147"/>
    <s v="Monday"/>
    <s v="August"/>
    <d v="2019-08-21T00:00:00"/>
    <s v="Standard Class"/>
    <s v="FUR-CH-10003833"/>
    <x v="2"/>
    <x v="13"/>
    <s v="Novimex Fabric Task Chair"/>
    <n v="48.78"/>
    <n v="243.92"/>
    <n v="0.33"/>
    <n v="1.3529025910134472E-3"/>
    <x v="0"/>
    <n v="5"/>
    <n v="0.4"/>
    <n v="1"/>
    <n v="1488"/>
    <n v="77340"/>
    <s v="Huntsville"/>
    <x v="1"/>
    <s v="Central United States"/>
    <s v="Annelise Williams"/>
    <s v="LC-17050"/>
    <x v="45"/>
    <x v="0"/>
  </r>
  <r>
    <s v="CA-2019-5385127"/>
    <s v="CA-2019"/>
    <n v="5385127"/>
    <x v="0"/>
    <x v="175"/>
    <s v="Thursday"/>
    <s v="August"/>
    <d v="2019-08-02T00:00:00"/>
    <s v="Standard Class"/>
    <s v="FUR-CH-10004698"/>
    <x v="2"/>
    <x v="13"/>
    <s v="Padded Folding Chairs, Black, 4/Carton"/>
    <n v="64.78"/>
    <n v="388.7"/>
    <n v="0.33"/>
    <n v="8.4898379212760492E-4"/>
    <x v="0"/>
    <n v="6"/>
    <n v="0.4"/>
    <n v="1"/>
    <n v="1488"/>
    <n v="49201"/>
    <s v="Jackson"/>
    <x v="5"/>
    <s v="Central United States"/>
    <s v="Annelise Williams"/>
    <s v="CM-11815"/>
    <x v="577"/>
    <x v="1"/>
  </r>
  <r>
    <s v="CA-2019-5389581"/>
    <s v="CA-2019"/>
    <n v="5389581"/>
    <x v="0"/>
    <x v="253"/>
    <s v="Wednesday"/>
    <s v="February"/>
    <d v="2019-02-10T00:00:00"/>
    <s v="Same Day"/>
    <s v="OFF-PA-10003465"/>
    <x v="1"/>
    <x v="15"/>
    <s v="Xerox 1912"/>
    <n v="18.97"/>
    <n v="37.94"/>
    <n v="0.1"/>
    <n v="2.6357406431207174E-3"/>
    <x v="0"/>
    <n v="2"/>
    <n v="0.15"/>
    <n v="0"/>
    <n v="1488"/>
    <n v="79762"/>
    <s v="Odessa"/>
    <x v="1"/>
    <s v="Central United States"/>
    <s v="Annelise Williams"/>
    <s v="LF-17185"/>
    <x v="119"/>
    <x v="0"/>
  </r>
  <r>
    <s v="CA-2019-5391202"/>
    <s v="CA-2019"/>
    <n v="5391202"/>
    <x v="4"/>
    <x v="37"/>
    <s v="Monday"/>
    <s v="October"/>
    <d v="2019-10-18T00:00:00"/>
    <s v="Second Class"/>
    <s v="TEC-AC-10002842"/>
    <x v="0"/>
    <x v="11"/>
    <s v="WD My Passport Ultra 2TB Portable External Hard Drive"/>
    <n v="119"/>
    <n v="1071"/>
    <n v="0.1"/>
    <n v="9.3370681605975731E-5"/>
    <x v="0"/>
    <n v="9"/>
    <n v="0.15"/>
    <n v="0"/>
    <n v="1488"/>
    <n v="77095"/>
    <s v="Houston"/>
    <x v="1"/>
    <s v="Central United States"/>
    <s v="Annelise Williams"/>
    <s v="LC-17140"/>
    <x v="107"/>
    <x v="0"/>
  </r>
  <r>
    <s v="CA-2019-5392176"/>
    <s v="CA-2019"/>
    <n v="5392176"/>
    <x v="0"/>
    <x v="334"/>
    <s v="Sunday"/>
    <s v="August"/>
    <d v="2019-08-28T00:00:00"/>
    <s v="Second Class"/>
    <s v="OFF-BI-10001359"/>
    <x v="1"/>
    <x v="1"/>
    <s v="GBC DocuBind TL300 Electric Binding System"/>
    <n v="896.99"/>
    <n v="538.19000000000005"/>
    <n v="0.19"/>
    <n v="3.5303517345175494E-4"/>
    <x v="0"/>
    <n v="2"/>
    <n v="0.25"/>
    <n v="0"/>
    <n v="1488"/>
    <n v="60653"/>
    <s v="Chicago"/>
    <x v="3"/>
    <s v="Central United States"/>
    <s v="Annelise Williams"/>
    <s v="AS-10090"/>
    <x v="72"/>
    <x v="0"/>
  </r>
  <r>
    <s v="CA-2019-5393438"/>
    <s v="CA-2019"/>
    <n v="5393438"/>
    <x v="0"/>
    <x v="28"/>
    <s v="Saturday"/>
    <s v="August"/>
    <d v="2019-09-04T00:00:00"/>
    <s v="Standard Class"/>
    <s v="FUR-FU-10002937"/>
    <x v="2"/>
    <x v="7"/>
    <s v="Rubbermaid Light Bulb, Durable"/>
    <n v="9.52"/>
    <n v="198.46"/>
    <n v="0.24"/>
    <n v="1.2093117000906983E-3"/>
    <x v="0"/>
    <n v="2"/>
    <n v="0.3"/>
    <n v="1"/>
    <n v="1488"/>
    <n v="77095"/>
    <s v="Houston"/>
    <x v="1"/>
    <s v="Central United States"/>
    <s v="Annelise Williams"/>
    <s v="DR-12880"/>
    <x v="33"/>
    <x v="1"/>
  </r>
  <r>
    <s v="CA-2019-5394370"/>
    <s v="CA-2019"/>
    <n v="5394370"/>
    <x v="0"/>
    <x v="155"/>
    <s v="Tuesday"/>
    <s v="September"/>
    <d v="2019-09-24T00:00:00"/>
    <s v="Same Day"/>
    <s v="OFF-SU-10002503"/>
    <x v="1"/>
    <x v="6"/>
    <s v="Acme Preferred Stainless Steel Scissors"/>
    <n v="5.68"/>
    <n v="28.4"/>
    <n v="0.24"/>
    <n v="8.4507042253521136E-3"/>
    <x v="0"/>
    <n v="5"/>
    <n v="0.3"/>
    <n v="1"/>
    <n v="1488"/>
    <n v="77095"/>
    <s v="Houston"/>
    <x v="1"/>
    <s v="Central United States"/>
    <s v="Annelise Williams"/>
    <s v="DR-12880"/>
    <x v="33"/>
    <x v="1"/>
  </r>
  <r>
    <s v="CA-2019-5398484"/>
    <s v="CA-2019"/>
    <n v="5398484"/>
    <x v="1"/>
    <x v="52"/>
    <s v="Friday"/>
    <s v="September"/>
    <d v="2019-09-10T00:00:00"/>
    <s v="Same Day"/>
    <s v="OFF-ACM-10004587"/>
    <x v="1"/>
    <x v="6"/>
    <s v="Acme Scissors, Steel"/>
    <n v="7.45"/>
    <n v="198.72"/>
    <n v="0.05"/>
    <n v="2.5161030595813208E-4"/>
    <x v="0"/>
    <n v="8"/>
    <n v="0.1"/>
    <n v="0"/>
    <n v="1488"/>
    <n v="75002"/>
    <s v="Allen"/>
    <x v="1"/>
    <s v="Central United States"/>
    <s v="Annelise Williams"/>
    <s v="HG-4965"/>
    <x v="413"/>
    <x v="1"/>
  </r>
  <r>
    <s v="CA-2019-5399741"/>
    <s v="CA-2019"/>
    <n v="5399741"/>
    <x v="3"/>
    <x v="304"/>
    <s v="Tuesday"/>
    <s v="May"/>
    <d v="2019-05-12T00:00:00"/>
    <s v="Standard Class"/>
    <s v="FUR-FU-10000719"/>
    <x v="2"/>
    <x v="7"/>
    <s v="DAX Cubicle Frames, 8-1/2 x 11"/>
    <n v="8.57"/>
    <n v="42.85"/>
    <n v="0.14000000000000001"/>
    <n v="3.2672112018669779E-3"/>
    <x v="0"/>
    <n v="5"/>
    <n v="0.2"/>
    <n v="0"/>
    <n v="1488"/>
    <n v="50315"/>
    <s v="Des Moines"/>
    <x v="2"/>
    <s v="Central United States"/>
    <s v="Annelise Williams"/>
    <s v="CA-12775"/>
    <x v="310"/>
    <x v="0"/>
  </r>
  <r>
    <s v="CA-2019-5406653"/>
    <s v="CA-2019"/>
    <n v="5406653"/>
    <x v="0"/>
    <x v="263"/>
    <s v="Friday"/>
    <s v="November"/>
    <d v="2019-11-12T00:00:00"/>
    <s v="Same Day"/>
    <s v="OFF-PA-10003129"/>
    <x v="1"/>
    <x v="15"/>
    <s v="Tops White Computer Printout Paper"/>
    <n v="48.91"/>
    <n v="244.55"/>
    <n v="0.19"/>
    <n v="7.7693723164996929E-4"/>
    <x v="0"/>
    <n v="5"/>
    <n v="0.25"/>
    <n v="0"/>
    <n v="1488"/>
    <n v="78745"/>
    <s v="Austin"/>
    <x v="1"/>
    <s v="Central United States"/>
    <s v="Annelise Williams"/>
    <s v="LW-16990"/>
    <x v="254"/>
    <x v="1"/>
  </r>
  <r>
    <s v="CA-2019-5406741"/>
    <s v="CA-2019"/>
    <n v="5406741"/>
    <x v="0"/>
    <x v="186"/>
    <s v="Monday"/>
    <s v="September"/>
    <d v="2019-09-05T00:00:00"/>
    <s v="Standard Class"/>
    <s v="OFF-AP-10001242"/>
    <x v="1"/>
    <x v="12"/>
    <s v="APC 7 Outlet Network SurgeArrest Surge Protector"/>
    <n v="16.100000000000001"/>
    <n v="321.92"/>
    <n v="0.47"/>
    <n v="1.4599900596421469E-3"/>
    <x v="0"/>
    <n v="4"/>
    <n v="0.55000000000000004"/>
    <n v="1"/>
    <n v="1488"/>
    <n v="63301"/>
    <s v="Saint Charles"/>
    <x v="7"/>
    <s v="Central United States"/>
    <s v="Annelise Williams"/>
    <s v="DR-12880"/>
    <x v="33"/>
    <x v="1"/>
  </r>
  <r>
    <s v="CA-2019-5408568"/>
    <s v="CA-2019"/>
    <n v="5408568"/>
    <x v="0"/>
    <x v="235"/>
    <s v="Sunday"/>
    <s v="April"/>
    <d v="2019-04-12T00:00:00"/>
    <s v="Same Day"/>
    <s v="OFF-PA-10004983"/>
    <x v="1"/>
    <x v="15"/>
    <s v="Xerox 23"/>
    <n v="6.48"/>
    <n v="32.4"/>
    <n v="0"/>
    <n v="0"/>
    <x v="0"/>
    <n v="5"/>
    <n v="0.05"/>
    <n v="0"/>
    <n v="1488"/>
    <n v="77095"/>
    <s v="Houston"/>
    <x v="1"/>
    <s v="Central United States"/>
    <s v="Annelise Williams"/>
    <s v="MK-18160"/>
    <x v="276"/>
    <x v="0"/>
  </r>
  <r>
    <s v="CA-2019-5408634"/>
    <s v="CA-2019"/>
    <n v="5408634"/>
    <x v="0"/>
    <x v="85"/>
    <s v="Thursday"/>
    <s v="December"/>
    <d v="2019-12-15T00:00:00"/>
    <s v="Standard Class"/>
    <s v="OFF-AR-10003856"/>
    <x v="1"/>
    <x v="4"/>
    <s v="Newell 344"/>
    <n v="2.2200000000000002"/>
    <n v="13.34"/>
    <n v="0.28999999999999998"/>
    <n v="2.1739130434782608E-2"/>
    <x v="0"/>
    <n v="6"/>
    <n v="0.35"/>
    <n v="1"/>
    <n v="1488"/>
    <n v="79907"/>
    <s v="El Paso"/>
    <x v="1"/>
    <s v="Central United States"/>
    <s v="Annelise Williams"/>
    <s v="LC-16870"/>
    <x v="188"/>
    <x v="0"/>
  </r>
  <r>
    <s v="CA-2019-5408975"/>
    <s v="CA-2019"/>
    <n v="5408975"/>
    <x v="3"/>
    <x v="107"/>
    <s v="Tuesday"/>
    <s v="April"/>
    <d v="2019-04-11T00:00:00"/>
    <s v="Same Day"/>
    <s v="OFF-PA-10001878"/>
    <x v="1"/>
    <x v="15"/>
    <s v="Xerox 1891"/>
    <n v="48.91"/>
    <n v="244.55"/>
    <n v="0.19"/>
    <n v="7.7693723164996929E-4"/>
    <x v="0"/>
    <n v="5"/>
    <n v="0.25"/>
    <n v="0"/>
    <n v="1488"/>
    <n v="46226"/>
    <s v="Indianapolis"/>
    <x v="0"/>
    <s v="Central United States"/>
    <s v="Annelise Williams"/>
    <s v="AH-10120"/>
    <x v="335"/>
    <x v="2"/>
  </r>
  <r>
    <s v="CA-2019-5410452"/>
    <s v="CA-2019"/>
    <n v="5410452"/>
    <x v="0"/>
    <x v="19"/>
    <s v="Friday"/>
    <s v="December"/>
    <d v="2019-12-17T00:00:00"/>
    <s v="Second Class"/>
    <s v="OFF-ST-10003058"/>
    <x v="1"/>
    <x v="2"/>
    <s v="Eldon Mobile Mega Data Cart  Mega Stackable  Add-On Trays"/>
    <n v="23.65"/>
    <n v="118.25"/>
    <n v="0.24"/>
    <n v="2.029598308668076E-3"/>
    <x v="0"/>
    <n v="5"/>
    <n v="0.3"/>
    <n v="1"/>
    <n v="1488"/>
    <n v="52601"/>
    <s v="Burlington"/>
    <x v="2"/>
    <s v="Central United States"/>
    <s v="Annelise Williams"/>
    <s v="SV-20935"/>
    <x v="380"/>
    <x v="0"/>
  </r>
  <r>
    <s v="CA-2019-5411368"/>
    <s v="CA-2019"/>
    <n v="5411368"/>
    <x v="0"/>
    <x v="100"/>
    <s v="Monday"/>
    <s v="September"/>
    <d v="2019-09-25T00:00:00"/>
    <s v="Standard Class"/>
    <s v="OFF-AP-10004785"/>
    <x v="1"/>
    <x v="12"/>
    <s v="Holmes Replacement Filter for HEPA Air Cleaner, Medium Room"/>
    <n v="11.33"/>
    <n v="33.99"/>
    <n v="0.47"/>
    <n v="1.3827596351868195E-2"/>
    <x v="0"/>
    <n v="3"/>
    <n v="0.55000000000000004"/>
    <n v="1"/>
    <n v="1488"/>
    <n v="73120"/>
    <s v="Oklahoma City"/>
    <x v="9"/>
    <s v="Central United States"/>
    <s v="Annelise Williams"/>
    <s v="RW-19690"/>
    <x v="258"/>
    <x v="0"/>
  </r>
  <r>
    <s v="CA-2019-5412140"/>
    <s v="CA-2019"/>
    <n v="5412140"/>
    <x v="0"/>
    <x v="286"/>
    <s v="Monday"/>
    <s v="August"/>
    <d v="2019-08-15T00:00:00"/>
    <s v="Second Class"/>
    <s v="TEC-AC-10000171"/>
    <x v="0"/>
    <x v="11"/>
    <s v="Verbatim 25 GB 6x Blu-ray Single Layer Recordable Disc, 25/Pack"/>
    <n v="22.99"/>
    <n v="91.96"/>
    <n v="0.1"/>
    <n v="1.0874293170943889E-3"/>
    <x v="0"/>
    <n v="4"/>
    <n v="0.15"/>
    <n v="0"/>
    <n v="1488"/>
    <n v="76117"/>
    <s v="Haltom City"/>
    <x v="1"/>
    <s v="Central United States"/>
    <s v="Annelise Williams"/>
    <s v="AB-10150"/>
    <x v="454"/>
    <x v="0"/>
  </r>
  <r>
    <s v="CA-2019-5413182"/>
    <s v="CA-2019"/>
    <n v="5413182"/>
    <x v="0"/>
    <x v="58"/>
    <s v="Friday"/>
    <s v="August"/>
    <d v="2019-08-27T00:00:00"/>
    <s v="Second Class"/>
    <s v="TEC-PH-10002885"/>
    <x v="0"/>
    <x v="0"/>
    <s v="Apple iPhone 5"/>
    <n v="519.86"/>
    <n v="1299.6600000000001"/>
    <n v="0.19"/>
    <n v="1.461920810058015E-4"/>
    <x v="0"/>
    <n v="2"/>
    <n v="0.25"/>
    <n v="0"/>
    <n v="1488"/>
    <n v="77095"/>
    <s v="Houston"/>
    <x v="1"/>
    <s v="Central United States"/>
    <s v="Annelise Williams"/>
    <s v="SV-20365"/>
    <x v="99"/>
    <x v="0"/>
  </r>
  <r>
    <s v="CA-2019-5414418"/>
    <s v="CA-2019"/>
    <n v="5414418"/>
    <x v="0"/>
    <x v="25"/>
    <s v="Thursday"/>
    <s v="May"/>
    <d v="2019-05-25T00:00:00"/>
    <s v="Second Class"/>
    <s v="OFF-ST-10002301"/>
    <x v="1"/>
    <x v="2"/>
    <s v="Tennsco Commercial Shelving"/>
    <n v="16.27"/>
    <n v="48.82"/>
    <n v="0.24"/>
    <n v="4.9160180253994259E-3"/>
    <x v="0"/>
    <n v="3"/>
    <n v="0.3"/>
    <n v="1"/>
    <n v="1488"/>
    <n v="60653"/>
    <s v="Chicago"/>
    <x v="3"/>
    <s v="Central United States"/>
    <s v="Annelise Williams"/>
    <s v="KL-16645"/>
    <x v="314"/>
    <x v="0"/>
  </r>
  <r>
    <s v="CA-2019-5415576"/>
    <s v="CA-2019"/>
    <n v="5415576"/>
    <x v="0"/>
    <x v="293"/>
    <s v="Saturday"/>
    <s v="April"/>
    <d v="2019-05-02T00:00:00"/>
    <s v="Second Class"/>
    <s v="OFF-ST-10000604"/>
    <x v="1"/>
    <x v="2"/>
    <s v="Home/Office Personal File Carts"/>
    <n v="34.76"/>
    <n v="104.28"/>
    <n v="0.24"/>
    <n v="2.3014959723820483E-3"/>
    <x v="0"/>
    <n v="3"/>
    <n v="0.3"/>
    <n v="1"/>
    <n v="1488"/>
    <n v="75220"/>
    <s v="Dallas"/>
    <x v="1"/>
    <s v="Central United States"/>
    <s v="Annelise Williams"/>
    <s v="LB-16795"/>
    <x v="149"/>
    <x v="2"/>
  </r>
  <r>
    <s v="CA-2019-5415842"/>
    <s v="CA-2019"/>
    <n v="5415842"/>
    <x v="0"/>
    <x v="97"/>
    <s v="Thursday"/>
    <s v="October"/>
    <d v="2019-10-14T00:00:00"/>
    <s v="Second Class"/>
    <s v="OFF-TEN-10003211"/>
    <x v="1"/>
    <x v="2"/>
    <s v="Tenex Box, Wire Frame"/>
    <n v="6.23"/>
    <n v="31.14"/>
    <n v="0.05"/>
    <n v="1.6056518946692359E-3"/>
    <x v="0"/>
    <n v="2"/>
    <n v="0.1"/>
    <n v="0"/>
    <n v="1488"/>
    <n v="75220"/>
    <s v="Dallas"/>
    <x v="1"/>
    <s v="Central United States"/>
    <s v="Annelise Williams"/>
    <s v="SW-10275"/>
    <x v="206"/>
    <x v="0"/>
  </r>
  <r>
    <s v="CA-2019-5418399"/>
    <s v="CA-2019"/>
    <n v="5418399"/>
    <x v="0"/>
    <x v="328"/>
    <s v="Saturday"/>
    <s v="October"/>
    <d v="2019-10-07T00:00:00"/>
    <s v="Second Class"/>
    <s v="OFF-BI-10004001"/>
    <x v="1"/>
    <x v="1"/>
    <s v="GBC Recycled VeloBinder Covers"/>
    <n v="5.1100000000000003"/>
    <n v="25.56"/>
    <n v="0.19"/>
    <n v="7.4334898278560256E-3"/>
    <x v="0"/>
    <n v="5"/>
    <n v="0.25"/>
    <n v="0"/>
    <n v="1488"/>
    <n v="53081"/>
    <s v="Sheboygan"/>
    <x v="6"/>
    <s v="Central United States"/>
    <s v="Annelise Williams"/>
    <s v="MD-17350"/>
    <x v="588"/>
    <x v="0"/>
  </r>
  <r>
    <s v="CA-2019-5419944"/>
    <s v="CA-2019"/>
    <n v="5419944"/>
    <x v="0"/>
    <x v="140"/>
    <s v="Friday"/>
    <s v="June"/>
    <d v="2019-06-26T00:00:00"/>
    <s v="Standard Class"/>
    <s v="OFF-AP-10002287"/>
    <x v="1"/>
    <x v="12"/>
    <s v="Eureka Sanitaire  Multi-Pro Heavy-Duty Upright, Disposable Bags"/>
    <n v="3.5"/>
    <n v="24.47"/>
    <n v="0.28000000000000003"/>
    <n v="1.1442582754393136E-2"/>
    <x v="0"/>
    <n v="7"/>
    <n v="0.35"/>
    <n v="1"/>
    <n v="1488"/>
    <n v="73034"/>
    <s v="Edmond"/>
    <x v="9"/>
    <s v="Central United States"/>
    <s v="Annelise Williams"/>
    <s v="NR-18550"/>
    <x v="209"/>
    <x v="0"/>
  </r>
  <r>
    <s v="CA-2019-5421917"/>
    <s v="CA-2019"/>
    <n v="5421917"/>
    <x v="1"/>
    <x v="277"/>
    <s v="Sunday"/>
    <s v="January"/>
    <d v="2019-01-07T00:00:00"/>
    <s v="Standard Class"/>
    <s v="FUR-FU-10001918"/>
    <x v="2"/>
    <x v="7"/>
    <s v="C-Line Cubicle Keepers Polyproplyene Holder With Velcro Backings"/>
    <n v="1.89"/>
    <n v="18.920000000000002"/>
    <n v="0.05"/>
    <n v="2.6427061310782241E-3"/>
    <x v="0"/>
    <n v="4"/>
    <n v="0.1"/>
    <n v="0"/>
    <n v="1488"/>
    <n v="63301"/>
    <s v="Saint Charles"/>
    <x v="7"/>
    <s v="Central United States"/>
    <s v="Annelise Williams"/>
    <s v="AB-10255"/>
    <x v="239"/>
    <x v="2"/>
  </r>
  <r>
    <s v="CA-2019-5424033"/>
    <s v="CA-2019"/>
    <n v="5424033"/>
    <x v="0"/>
    <x v="307"/>
    <s v="Wednesday"/>
    <s v="March"/>
    <d v="2019-03-17T00:00:00"/>
    <s v="Second Class"/>
    <s v="OFF-BI-10000014"/>
    <x v="1"/>
    <x v="1"/>
    <s v="Heavy-Duty E-Z-D Binders"/>
    <n v="3.27"/>
    <n v="17.46"/>
    <n v="0.28999999999999998"/>
    <n v="1.6609392898052688E-2"/>
    <x v="0"/>
    <n v="2"/>
    <n v="0.35"/>
    <n v="1"/>
    <n v="1488"/>
    <n v="53209"/>
    <s v="Milwaukee"/>
    <x v="6"/>
    <s v="Central United States"/>
    <s v="Annelise Williams"/>
    <s v="CL-12565"/>
    <x v="14"/>
    <x v="0"/>
  </r>
  <r>
    <s v="CA-2019-5424754"/>
    <s v="CA-2019"/>
    <n v="5424754"/>
    <x v="0"/>
    <x v="210"/>
    <s v="Sunday"/>
    <s v="April"/>
    <d v="2019-05-02T00:00:00"/>
    <s v="Second Class"/>
    <s v="OFF-BI-10004519"/>
    <x v="1"/>
    <x v="1"/>
    <s v="GBC DocuBind P100 Manual Binding Machine"/>
    <n v="132.78"/>
    <n v="663.92"/>
    <n v="0.19"/>
    <n v="2.8617905771779735E-4"/>
    <x v="0"/>
    <n v="5"/>
    <n v="0.25"/>
    <n v="0"/>
    <n v="1488"/>
    <n v="79907"/>
    <s v="El Paso"/>
    <x v="1"/>
    <s v="Central United States"/>
    <s v="Annelise Williams"/>
    <s v="TB-21625"/>
    <x v="495"/>
    <x v="0"/>
  </r>
  <r>
    <s v="CA-2019-5424836"/>
    <s v="CA-2019"/>
    <n v="5424836"/>
    <x v="0"/>
    <x v="237"/>
    <s v="Wednesday"/>
    <s v="December"/>
    <d v="2019-12-13T00:00:00"/>
    <s v="Standard Class"/>
    <s v="FUR-CH-10002126"/>
    <x v="2"/>
    <x v="13"/>
    <s v="Hon Deluxe Fabric Upholstered Stacking Chairs"/>
    <n v="170.79"/>
    <n v="853.93"/>
    <n v="0.33"/>
    <n v="3.8644853793636484E-4"/>
    <x v="0"/>
    <n v="5"/>
    <n v="0.4"/>
    <n v="1"/>
    <n v="1488"/>
    <n v="77095"/>
    <s v="Houston"/>
    <x v="1"/>
    <s v="Central United States"/>
    <s v="Annelise Williams"/>
    <s v="RO-19780"/>
    <x v="390"/>
    <x v="0"/>
  </r>
  <r>
    <s v="CA-2019-5430361"/>
    <s v="CA-2019"/>
    <n v="5430361"/>
    <x v="0"/>
    <x v="94"/>
    <s v="Friday"/>
    <s v="May"/>
    <d v="2019-05-25T00:00:00"/>
    <s v="Second Class"/>
    <s v="OFF-SME-10001149"/>
    <x v="1"/>
    <x v="2"/>
    <s v="Smead Folders, Single Width"/>
    <n v="17.52"/>
    <n v="17.52"/>
    <n v="0.05"/>
    <n v="2.8538812785388131E-3"/>
    <x v="0"/>
    <n v="1"/>
    <n v="0.1"/>
    <n v="0"/>
    <n v="1488"/>
    <n v="46350"/>
    <s v="La Porte"/>
    <x v="0"/>
    <s v="Central United States"/>
    <s v="Annelise Williams"/>
    <s v="LS-7245"/>
    <x v="533"/>
    <x v="0"/>
  </r>
  <r>
    <s v="CA-2019-5432499"/>
    <s v="CA-2019"/>
    <n v="5432499"/>
    <x v="0"/>
    <x v="63"/>
    <s v="Sunday"/>
    <s v="December"/>
    <d v="2019-12-25T00:00:00"/>
    <s v="Same Day"/>
    <s v="OFF-LA-10004853"/>
    <x v="1"/>
    <x v="3"/>
    <s v="Avery 483"/>
    <n v="3.98"/>
    <n v="15.94"/>
    <n v="0.1"/>
    <n v="6.2735257214554582E-3"/>
    <x v="0"/>
    <n v="4"/>
    <n v="0.15"/>
    <n v="0"/>
    <n v="1488"/>
    <n v="60505"/>
    <s v="Aurora"/>
    <x v="3"/>
    <s v="Central United States"/>
    <s v="Annelise Williams"/>
    <s v="SC-20305"/>
    <x v="342"/>
    <x v="0"/>
  </r>
  <r>
    <s v="CA-2019-5432786"/>
    <s v="CA-2019"/>
    <n v="5432786"/>
    <x v="0"/>
    <x v="172"/>
    <s v="Saturday"/>
    <s v="February"/>
    <d v="2019-02-23T00:00:00"/>
    <s v="Standard Class"/>
    <s v="FUR-FU-10003535"/>
    <x v="2"/>
    <x v="7"/>
    <s v="Howard Miller Distant Time Traveler Alarm Clock"/>
    <n v="27.42"/>
    <n v="43.87"/>
    <n v="0.14000000000000001"/>
    <n v="3.1912468657396861E-3"/>
    <x v="0"/>
    <n v="2"/>
    <n v="0.2"/>
    <n v="0"/>
    <n v="1488"/>
    <n v="77095"/>
    <s v="Houston"/>
    <x v="1"/>
    <s v="Central United States"/>
    <s v="Annelise Williams"/>
    <s v="MH-18115"/>
    <x v="184"/>
    <x v="2"/>
  </r>
  <r>
    <s v="CA-2019-5433523"/>
    <s v="CA-2019"/>
    <n v="5433523"/>
    <x v="0"/>
    <x v="244"/>
    <s v="Wednesday"/>
    <s v="October"/>
    <d v="2019-11-02T00:00:00"/>
    <s v="Standard Class"/>
    <s v="FUR-FU-10003268"/>
    <x v="2"/>
    <x v="7"/>
    <s v="Eldon Radial Chair Mat for Low to Medium Pile Carpets"/>
    <n v="39.979999999999997"/>
    <n v="119.94"/>
    <n v="0.24"/>
    <n v="2.0010005002501249E-3"/>
    <x v="0"/>
    <n v="3"/>
    <n v="0.3"/>
    <n v="1"/>
    <n v="1488"/>
    <n v="54703"/>
    <s v="Eau Claire"/>
    <x v="6"/>
    <s v="Central United States"/>
    <s v="Annelise Williams"/>
    <s v="LC-16885"/>
    <x v="475"/>
    <x v="0"/>
  </r>
  <r>
    <s v="CA-2019-5435444"/>
    <s v="CA-2019"/>
    <n v="5435444"/>
    <x v="0"/>
    <x v="208"/>
    <s v="Sunday"/>
    <s v="October"/>
    <d v="2019-10-23T00:00:00"/>
    <s v="Second Class"/>
    <s v="TEC-AC-10003116"/>
    <x v="0"/>
    <x v="11"/>
    <s v="Memorex Froggy Flash Drive 8 GB"/>
    <n v="17.75"/>
    <n v="28.4"/>
    <n v="0.19"/>
    <n v="6.6901408450704232E-3"/>
    <x v="0"/>
    <n v="2"/>
    <n v="0.25"/>
    <n v="0"/>
    <n v="1488"/>
    <n v="55369"/>
    <s v="Osseo"/>
    <x v="4"/>
    <s v="Central United States"/>
    <s v="Annelise Williams"/>
    <s v="DK-12835"/>
    <x v="179"/>
    <x v="1"/>
  </r>
  <r>
    <s v="CA-2019-5435948"/>
    <s v="CA-2019"/>
    <n v="5435948"/>
    <x v="0"/>
    <x v="170"/>
    <s v="Sunday"/>
    <s v="March"/>
    <d v="2019-03-20T00:00:00"/>
    <s v="Second Class"/>
    <s v="TEC-PH-10003505"/>
    <x v="0"/>
    <x v="0"/>
    <s v="Geemarc AmpliPOWER60"/>
    <n v="74.239999999999995"/>
    <n v="445.44"/>
    <n v="0.19"/>
    <n v="4.2654454022988508E-4"/>
    <x v="0"/>
    <n v="8"/>
    <n v="0.25"/>
    <n v="0"/>
    <n v="1488"/>
    <n v="77095"/>
    <s v="Houston"/>
    <x v="1"/>
    <s v="Central United States"/>
    <s v="Annelise Williams"/>
    <s v="MG-17650"/>
    <x v="415"/>
    <x v="2"/>
  </r>
  <r>
    <s v="CA-2019-5436242"/>
    <s v="CA-2019"/>
    <n v="5436242"/>
    <x v="0"/>
    <x v="158"/>
    <s v="Saturday"/>
    <s v="September"/>
    <d v="2019-10-03T00:00:00"/>
    <s v="Standard Class"/>
    <s v="OFF-AR-10000940"/>
    <x v="1"/>
    <x v="4"/>
    <s v="Newell 343"/>
    <n v="2.35"/>
    <n v="8.82"/>
    <n v="0.28999999999999998"/>
    <n v="3.2879818594104306E-2"/>
    <x v="0"/>
    <n v="3"/>
    <n v="0.35"/>
    <n v="1"/>
    <n v="1488"/>
    <n v="68104"/>
    <s v="Omaha"/>
    <x v="8"/>
    <s v="Central United States"/>
    <s v="Annelise Williams"/>
    <s v="SH-19975"/>
    <x v="30"/>
    <x v="1"/>
  </r>
  <r>
    <s v="CA-2019-5436939"/>
    <s v="CA-2019"/>
    <n v="5436939"/>
    <x v="0"/>
    <x v="103"/>
    <s v="Friday"/>
    <s v="November"/>
    <d v="2019-11-22T00:00:00"/>
    <s v="Standard Class"/>
    <s v="OFF-AR-10001761"/>
    <x v="1"/>
    <x v="4"/>
    <s v="Avery Hi-Liter Smear-Safe Highlighters"/>
    <n v="4.67"/>
    <n v="18.690000000000001"/>
    <n v="0.28999999999999998"/>
    <n v="1.5516318887105402E-2"/>
    <x v="0"/>
    <n v="4"/>
    <n v="0.35"/>
    <n v="1"/>
    <n v="1488"/>
    <n v="49505"/>
    <s v="Grand Rapids"/>
    <x v="5"/>
    <s v="Central United States"/>
    <s v="Annelise Williams"/>
    <s v="RO-19780"/>
    <x v="390"/>
    <x v="0"/>
  </r>
  <r>
    <s v="CA-2019-5437345"/>
    <s v="CA-2019"/>
    <n v="5437345"/>
    <x v="0"/>
    <x v="335"/>
    <s v="Tuesday"/>
    <s v="January"/>
    <d v="2019-01-08T00:00:00"/>
    <s v="Standard Class"/>
    <s v="OFF-AR-10001227"/>
    <x v="1"/>
    <x v="4"/>
    <s v="Newell 338"/>
    <n v="2.94"/>
    <n v="8.82"/>
    <n v="0.28999999999999998"/>
    <n v="3.2879818594104306E-2"/>
    <x v="0"/>
    <n v="3"/>
    <n v="0.35"/>
    <n v="1"/>
    <n v="1488"/>
    <n v="47905"/>
    <s v="Lafayette"/>
    <x v="0"/>
    <s v="Central United States"/>
    <s v="Annelise Williams"/>
    <s v="EH-14125"/>
    <x v="489"/>
    <x v="2"/>
  </r>
  <r>
    <s v="CA-2019-5438551"/>
    <s v="CA-2019"/>
    <n v="5438551"/>
    <x v="0"/>
    <x v="356"/>
    <s v="Tuesday"/>
    <s v="April"/>
    <d v="2019-04-28T00:00:00"/>
    <s v="Same Day"/>
    <s v="OFF-SU-10001218"/>
    <x v="1"/>
    <x v="6"/>
    <s v="Fiskars Softgrip Scissors"/>
    <n v="10.98"/>
    <n v="54.9"/>
    <n v="0.14000000000000001"/>
    <n v="2.550091074681239E-3"/>
    <x v="0"/>
    <n v="5"/>
    <n v="0.2"/>
    <n v="0"/>
    <n v="1488"/>
    <n v="61032"/>
    <s v="Freeport"/>
    <x v="3"/>
    <s v="Central United States"/>
    <s v="Annelise Williams"/>
    <s v="TD-20995"/>
    <x v="189"/>
    <x v="0"/>
  </r>
  <r>
    <s v="CA-2019-5439400"/>
    <s v="CA-2019"/>
    <n v="5439400"/>
    <x v="0"/>
    <x v="300"/>
    <s v="Friday"/>
    <s v="November"/>
    <d v="2019-11-05T00:00:00"/>
    <s v="Same Day"/>
    <s v="OFF-PA-10001838"/>
    <x v="1"/>
    <x v="15"/>
    <s v="Adams Telephone Message Book W/Dividers/Space For Phone Numbers, 5 1/4&quot;X8 1/2&quot;, 300/Messages"/>
    <n v="5.88"/>
    <n v="5.88"/>
    <n v="0.1"/>
    <n v="1.7006802721088437E-2"/>
    <x v="0"/>
    <n v="1"/>
    <n v="0.15"/>
    <n v="0"/>
    <n v="1488"/>
    <n v="75220"/>
    <s v="Dallas"/>
    <x v="1"/>
    <s v="Central United States"/>
    <s v="Annelise Williams"/>
    <s v="TS-21370"/>
    <x v="309"/>
    <x v="1"/>
  </r>
  <r>
    <s v="CA-2019-5440680"/>
    <s v="CA-2019"/>
    <n v="5440680"/>
    <x v="0"/>
    <x v="87"/>
    <s v="Friday"/>
    <s v="September"/>
    <d v="2019-09-13T00:00:00"/>
    <s v="Same Day"/>
    <s v="OFF-PA-10001125"/>
    <x v="1"/>
    <x v="15"/>
    <s v="Xerox 1988"/>
    <n v="24.78"/>
    <n v="74.349999999999994"/>
    <n v="0"/>
    <n v="0"/>
    <x v="0"/>
    <n v="3"/>
    <n v="0.05"/>
    <n v="0"/>
    <n v="1488"/>
    <n v="77095"/>
    <s v="Houston"/>
    <x v="1"/>
    <s v="Central United States"/>
    <s v="Annelise Williams"/>
    <s v="DB-13555"/>
    <x v="109"/>
    <x v="1"/>
  </r>
  <r>
    <s v="CA-2019-5442972"/>
    <s v="CA-2019"/>
    <n v="5442972"/>
    <x v="0"/>
    <x v="4"/>
    <s v="Monday"/>
    <s v="November"/>
    <d v="2019-11-19T00:00:00"/>
    <s v="Standard Class"/>
    <s v="FUR-FU-10004245"/>
    <x v="2"/>
    <x v="7"/>
    <s v="Career Cubicle Clock, 8 1/4&quot;, Black"/>
    <n v="20.28"/>
    <n v="101.4"/>
    <n v="0.14000000000000001"/>
    <n v="1.3806706114398422E-3"/>
    <x v="0"/>
    <n v="5"/>
    <n v="0.2"/>
    <n v="0"/>
    <n v="1488"/>
    <n v="77095"/>
    <s v="Houston"/>
    <x v="1"/>
    <s v="Central United States"/>
    <s v="Annelise Williams"/>
    <s v="CD-12280"/>
    <x v="123"/>
    <x v="0"/>
  </r>
  <r>
    <s v="CA-2019-5448120"/>
    <s v="CA-2019"/>
    <n v="5448120"/>
    <x v="0"/>
    <x v="158"/>
    <s v="Saturday"/>
    <s v="September"/>
    <d v="2019-10-03T00:00:00"/>
    <s v="Second Class"/>
    <s v="OFF-ST-10000615"/>
    <x v="1"/>
    <x v="2"/>
    <s v="SimpliFile Personal File, Black Granite, 15w x 6-15/16d x 11-1/4h"/>
    <n v="9.08"/>
    <n v="45.4"/>
    <n v="0.14000000000000001"/>
    <n v="3.0837004405286348E-3"/>
    <x v="0"/>
    <n v="4"/>
    <n v="0.2"/>
    <n v="0"/>
    <n v="1488"/>
    <n v="60098"/>
    <s v="Woodstock"/>
    <x v="3"/>
    <s v="Central United States"/>
    <s v="Annelise Williams"/>
    <s v="SV-20365"/>
    <x v="99"/>
    <x v="0"/>
  </r>
  <r>
    <s v="CA-2019-5448394"/>
    <s v="CA-2019"/>
    <n v="5448394"/>
    <x v="3"/>
    <x v="69"/>
    <s v="Friday"/>
    <s v="April"/>
    <d v="2019-04-09T00:00:00"/>
    <s v="Standard Class"/>
    <s v="OFF-AR-10001419"/>
    <x v="1"/>
    <x v="4"/>
    <s v="Newell 325"/>
    <n v="4.13"/>
    <n v="16.52"/>
    <n v="0.28999999999999998"/>
    <n v="1.7554479418886198E-2"/>
    <x v="0"/>
    <n v="5"/>
    <n v="0.35"/>
    <n v="1"/>
    <n v="1488"/>
    <n v="65807"/>
    <s v="Springfield"/>
    <x v="7"/>
    <s v="Central United States"/>
    <s v="Annelise Williams"/>
    <s v="PL-18925"/>
    <x v="126"/>
    <x v="2"/>
  </r>
  <r>
    <s v="CA-2019-5449695"/>
    <s v="CA-2019"/>
    <n v="5449695"/>
    <x v="0"/>
    <x v="202"/>
    <s v="Saturday"/>
    <s v="June"/>
    <d v="2019-06-18T00:00:00"/>
    <s v="Second Class"/>
    <s v="OFF-ST-10001496"/>
    <x v="1"/>
    <x v="2"/>
    <s v="Standard Rollaway File with Lock"/>
    <n v="180.19"/>
    <n v="720.76"/>
    <n v="0.24"/>
    <n v="3.3298185248903936E-4"/>
    <x v="0"/>
    <n v="5"/>
    <n v="0.3"/>
    <n v="1"/>
    <n v="1488"/>
    <n v="55901"/>
    <s v="Rochester"/>
    <x v="4"/>
    <s v="Central United States"/>
    <s v="Annelise Williams"/>
    <s v="NC-18625"/>
    <x v="376"/>
    <x v="1"/>
  </r>
  <r>
    <s v="CA-2019-545107"/>
    <s v="CA-2019"/>
    <n v="545107"/>
    <x v="0"/>
    <x v="292"/>
    <s v="Monday"/>
    <s v="July"/>
    <d v="2019-07-06T00:00:00"/>
    <s v="Second Class"/>
    <s v="OFF-BI-10003708"/>
    <x v="1"/>
    <x v="1"/>
    <s v="Cardinal Binder, Recycled"/>
    <n v="14.19"/>
    <n v="29.8"/>
    <n v="0.28999999999999998"/>
    <n v="9.7315436241610723E-3"/>
    <x v="0"/>
    <n v="5"/>
    <n v="0.35"/>
    <n v="1"/>
    <n v="1488"/>
    <n v="48601"/>
    <s v="Saginaw"/>
    <x v="5"/>
    <s v="Central United States"/>
    <s v="Annelise Williams"/>
    <s v="TS-21430"/>
    <x v="73"/>
    <x v="1"/>
  </r>
  <r>
    <s v="CA-2019-5453320"/>
    <s v="CA-2019"/>
    <n v="5453320"/>
    <x v="0"/>
    <x v="33"/>
    <s v="Wednesday"/>
    <s v="August"/>
    <d v="2019-08-29T00:00:00"/>
    <s v="Same Day"/>
    <s v="OFF-PA-10000551"/>
    <x v="1"/>
    <x v="15"/>
    <s v="Array Memo Cubes"/>
    <n v="5.18"/>
    <n v="31.08"/>
    <n v="0.19"/>
    <n v="6.1132561132561138E-3"/>
    <x v="0"/>
    <n v="6"/>
    <n v="0.25"/>
    <n v="0"/>
    <n v="1488"/>
    <n v="75220"/>
    <s v="Dallas"/>
    <x v="1"/>
    <s v="Central United States"/>
    <s v="Annelise Williams"/>
    <s v="NK-18490"/>
    <x v="160"/>
    <x v="2"/>
  </r>
  <r>
    <s v="CA-2019-5454559"/>
    <s v="CA-2019"/>
    <n v="5454559"/>
    <x v="0"/>
    <x v="254"/>
    <s v="Sunday"/>
    <s v="April"/>
    <d v="2019-04-17T00:00:00"/>
    <s v="First Class"/>
    <s v="OFF-EN-10001990"/>
    <x v="1"/>
    <x v="10"/>
    <s v="Staples"/>
    <n v="5.68"/>
    <n v="28.4"/>
    <n v="0.19"/>
    <n v="6.6901408450704232E-3"/>
    <x v="0"/>
    <n v="5"/>
    <n v="0.25"/>
    <n v="0"/>
    <n v="1488"/>
    <n v="48234"/>
    <s v="Detroit"/>
    <x v="5"/>
    <s v="Central United States"/>
    <s v="Annelise Williams"/>
    <s v="AS-10090"/>
    <x v="72"/>
    <x v="0"/>
  </r>
  <r>
    <s v="CA-2019-5455113"/>
    <s v="CA-2019"/>
    <n v="5455113"/>
    <x v="0"/>
    <x v="229"/>
    <s v="Monday"/>
    <s v="September"/>
    <d v="2019-09-09T00:00:00"/>
    <s v="Standard Class"/>
    <s v="FUR-CH-10003298"/>
    <x v="2"/>
    <x v="13"/>
    <s v="Office Star - Contemporary Task Swivel chair with Loop Arms, Charcoal"/>
    <n v="130.97999999999999"/>
    <n v="419.14"/>
    <n v="0.14000000000000001"/>
    <n v="3.3401727346471348E-4"/>
    <x v="0"/>
    <n v="4"/>
    <n v="0.2"/>
    <n v="0"/>
    <n v="1488"/>
    <n v="62521"/>
    <s v="Decatur"/>
    <x v="3"/>
    <s v="Central United States"/>
    <s v="Annelise Williams"/>
    <s v="SJ-20125"/>
    <x v="251"/>
    <x v="2"/>
  </r>
  <r>
    <s v="CA-2019-5456860"/>
    <s v="CA-2019"/>
    <n v="5456860"/>
    <x v="0"/>
    <x v="168"/>
    <s v="Wednesday"/>
    <s v="January"/>
    <d v="2019-02-04T00:00:00"/>
    <s v="Standard Class"/>
    <s v="FUR-CH-10004626"/>
    <x v="2"/>
    <x v="13"/>
    <s v="Office Star Flex Back Scooter Chair with Aluminum Finish Frame"/>
    <n v="90.8"/>
    <n v="302.67"/>
    <n v="0.33"/>
    <n v="1.0902963623748638E-3"/>
    <x v="0"/>
    <n v="3"/>
    <n v="0.4"/>
    <n v="1"/>
    <n v="1488"/>
    <n v="77095"/>
    <s v="Houston"/>
    <x v="1"/>
    <s v="Central United States"/>
    <s v="Annelise Williams"/>
    <s v="AR-10540"/>
    <x v="391"/>
    <x v="0"/>
  </r>
  <r>
    <s v="CA-2019-5463819"/>
    <s v="CA-2019"/>
    <n v="5463819"/>
    <x v="0"/>
    <x v="52"/>
    <s v="Friday"/>
    <s v="September"/>
    <d v="2019-09-07T00:00:00"/>
    <s v="Standard Class"/>
    <s v="FUR-TA-10004442"/>
    <x v="2"/>
    <x v="16"/>
    <s v="Riverside Furniture Stanwyck Manor Table Series"/>
    <n v="172.11"/>
    <n v="344.22"/>
    <n v="0.28999999999999998"/>
    <n v="8.4248445761431635E-4"/>
    <x v="0"/>
    <n v="2"/>
    <n v="0.35"/>
    <n v="1"/>
    <n v="1488"/>
    <n v="77095"/>
    <s v="Houston"/>
    <x v="1"/>
    <s v="Central United States"/>
    <s v="Annelise Williams"/>
    <s v="MG-17680"/>
    <x v="235"/>
    <x v="2"/>
  </r>
  <r>
    <s v="CA-2019-5465849"/>
    <s v="CA-2019"/>
    <n v="5465849"/>
    <x v="0"/>
    <x v="9"/>
    <s v="Sunday"/>
    <s v="March"/>
    <d v="2019-03-25T00:00:00"/>
    <s v="Same Day"/>
    <s v="OFF-SU-10002881"/>
    <x v="1"/>
    <x v="6"/>
    <s v="Martin Yale Chadless Opener Electric Letter Opener"/>
    <n v="666.25"/>
    <n v="1332.5"/>
    <n v="0.24"/>
    <n v="1.8011257035647278E-4"/>
    <x v="0"/>
    <n v="2"/>
    <n v="0.3"/>
    <n v="1"/>
    <n v="1488"/>
    <n v="78041"/>
    <s v="Laredo"/>
    <x v="1"/>
    <s v="Central United States"/>
    <s v="Annelise Williams"/>
    <s v="SE-20110"/>
    <x v="248"/>
    <x v="0"/>
  </r>
  <r>
    <s v="CA-2019-5471731"/>
    <s v="CA-2019"/>
    <n v="5471731"/>
    <x v="0"/>
    <x v="31"/>
    <s v="Monday"/>
    <s v="July"/>
    <d v="2019-07-08T00:00:00"/>
    <s v="Second Class"/>
    <s v="OFF-ST-10003722"/>
    <x v="1"/>
    <x v="2"/>
    <s v="Project Tote Personal File"/>
    <n v="14.03"/>
    <n v="14.03"/>
    <n v="0.24"/>
    <n v="1.7106200997861726E-2"/>
    <x v="0"/>
    <n v="1"/>
    <n v="0.3"/>
    <n v="1"/>
    <n v="1488"/>
    <n v="75220"/>
    <s v="Dallas"/>
    <x v="1"/>
    <s v="Central United States"/>
    <s v="Annelise Williams"/>
    <s v="PF-19165"/>
    <x v="70"/>
    <x v="0"/>
  </r>
  <r>
    <s v="CA-2019-5473772"/>
    <s v="CA-2019"/>
    <n v="5473772"/>
    <x v="0"/>
    <x v="85"/>
    <s v="Thursday"/>
    <s v="December"/>
    <d v="2019-12-13T00:00:00"/>
    <s v="Standard Class"/>
    <s v="FUR-BO-10003660"/>
    <x v="2"/>
    <x v="9"/>
    <s v="Bush Cubix Collection Bookcases, Fully Assembled"/>
    <n v="220.98"/>
    <n v="220.98"/>
    <n v="0.28999999999999998"/>
    <n v="1.3123359580052493E-3"/>
    <x v="0"/>
    <n v="1"/>
    <n v="0.35"/>
    <n v="1"/>
    <n v="1488"/>
    <n v="75007"/>
    <s v="Carrollton"/>
    <x v="1"/>
    <s v="Central United States"/>
    <s v="Annelise Williams"/>
    <s v="JG-15310"/>
    <x v="545"/>
    <x v="1"/>
  </r>
  <r>
    <s v="CA-2019-5479063"/>
    <s v="CA-2019"/>
    <n v="5479063"/>
    <x v="0"/>
    <x v="101"/>
    <s v="Saturday"/>
    <s v="August"/>
    <d v="2019-08-17T00:00:00"/>
    <s v="Second Class"/>
    <s v="TEC-AC-10000397"/>
    <x v="0"/>
    <x v="11"/>
    <s v="Enermax Mouse, USB"/>
    <n v="40.5"/>
    <n v="174.95"/>
    <n v="0.19"/>
    <n v="1.086024578450986E-3"/>
    <x v="0"/>
    <n v="5"/>
    <n v="0.25"/>
    <n v="0"/>
    <n v="1488"/>
    <n v="55407"/>
    <s v="Minneapolis"/>
    <x v="4"/>
    <s v="Central United States"/>
    <s v="Annelise Williams"/>
    <s v="DK-12895"/>
    <x v="359"/>
    <x v="0"/>
  </r>
  <r>
    <s v="CA-2019-5484070"/>
    <s v="CA-2019"/>
    <n v="5484070"/>
    <x v="0"/>
    <x v="30"/>
    <s v="Monday"/>
    <s v="October"/>
    <d v="2019-11-01T00:00:00"/>
    <s v="Same Day"/>
    <s v="OFF-LA-10002034"/>
    <x v="1"/>
    <x v="3"/>
    <s v="Avery 478"/>
    <n v="4.91"/>
    <n v="24.55"/>
    <n v="0.1"/>
    <n v="4.0733197556008151E-3"/>
    <x v="0"/>
    <n v="5"/>
    <n v="0.15"/>
    <n v="0"/>
    <n v="1488"/>
    <n v="75220"/>
    <s v="Dallas"/>
    <x v="1"/>
    <s v="Central United States"/>
    <s v="Annelise Williams"/>
    <s v="RB-19465"/>
    <x v="410"/>
    <x v="2"/>
  </r>
  <r>
    <s v="CA-2019-5484999"/>
    <s v="CA-2019"/>
    <n v="5484999"/>
    <x v="0"/>
    <x v="5"/>
    <s v="Friday"/>
    <s v="December"/>
    <d v="2019-12-06T00:00:00"/>
    <s v="Second Class"/>
    <s v="OFF-BI-10000088"/>
    <x v="1"/>
    <x v="1"/>
    <s v="GBC Imprintable Covers"/>
    <n v="8.7799999999999994"/>
    <n v="26.35"/>
    <n v="0.28999999999999998"/>
    <n v="1.1005692599620491E-2"/>
    <x v="0"/>
    <n v="3"/>
    <n v="0.35"/>
    <n v="1"/>
    <n v="1488"/>
    <n v="77095"/>
    <s v="Houston"/>
    <x v="1"/>
    <s v="Central United States"/>
    <s v="Annelise Williams"/>
    <s v="NC-18535"/>
    <x v="450"/>
    <x v="1"/>
  </r>
  <r>
    <s v="CA-2019-5487882"/>
    <s v="CA-2019"/>
    <n v="5487882"/>
    <x v="0"/>
    <x v="192"/>
    <s v="Sunday"/>
    <s v="October"/>
    <d v="2019-10-28T00:00:00"/>
    <s v="Standard Class"/>
    <s v="FUR-CH-10001973"/>
    <x v="2"/>
    <x v="13"/>
    <s v="Office Star Flex Back Scooter Chair with White Frame"/>
    <n v="88.78"/>
    <n v="155.37"/>
    <n v="0.24"/>
    <n v="1.5446997489862906E-3"/>
    <x v="0"/>
    <n v="2"/>
    <n v="0.3"/>
    <n v="1"/>
    <n v="1488"/>
    <n v="78207"/>
    <s v="San Antonio"/>
    <x v="1"/>
    <s v="Central United States"/>
    <s v="Annelise Williams"/>
    <s v="SR-20425"/>
    <x v="300"/>
    <x v="2"/>
  </r>
  <r>
    <s v="CA-2019-5489116"/>
    <s v="CA-2019"/>
    <n v="5489116"/>
    <x v="0"/>
    <x v="105"/>
    <s v="Thursday"/>
    <s v="September"/>
    <d v="2019-09-09T00:00:00"/>
    <s v="Standard Class"/>
    <s v="FUR-FU-10002960"/>
    <x v="2"/>
    <x v="7"/>
    <s v="Eldon 200 Class Desk Accessories, Burgundy"/>
    <n v="5.0199999999999996"/>
    <n v="15.07"/>
    <n v="0.14000000000000001"/>
    <n v="9.2899800928998022E-3"/>
    <x v="0"/>
    <n v="3"/>
    <n v="0.2"/>
    <n v="0"/>
    <n v="1488"/>
    <n v="77095"/>
    <s v="Houston"/>
    <x v="1"/>
    <s v="Central United States"/>
    <s v="Annelise Williams"/>
    <s v="Dl-13600"/>
    <x v="644"/>
    <x v="1"/>
  </r>
  <r>
    <s v="CA-2019-5489418"/>
    <s v="CA-2019"/>
    <n v="5489418"/>
    <x v="0"/>
    <x v="147"/>
    <s v="Monday"/>
    <s v="August"/>
    <d v="2019-08-23T00:00:00"/>
    <s v="Same Day"/>
    <s v="OFF-PA-10003441"/>
    <x v="1"/>
    <x v="15"/>
    <s v="Xerox 226"/>
    <n v="6.48"/>
    <n v="25.92"/>
    <n v="0.1"/>
    <n v="3.8580246913580245E-3"/>
    <x v="0"/>
    <n v="4"/>
    <n v="0.15"/>
    <n v="0"/>
    <n v="1488"/>
    <n v="79907"/>
    <s v="El Paso"/>
    <x v="1"/>
    <s v="Central United States"/>
    <s v="Annelise Williams"/>
    <s v="SJ-20125"/>
    <x v="251"/>
    <x v="2"/>
  </r>
  <r>
    <s v="CA-2019-5492402"/>
    <s v="CA-2019"/>
    <n v="5492402"/>
    <x v="0"/>
    <x v="34"/>
    <s v="Sunday"/>
    <s v="December"/>
    <d v="2019-12-01T00:00:00"/>
    <s v="Standard Class"/>
    <s v="OFF-AR-10003373"/>
    <x v="1"/>
    <x v="4"/>
    <s v="Boston School Pro Electric Pencil Sharpener, 1670"/>
    <n v="24.78"/>
    <n v="99.14"/>
    <n v="0.28999999999999998"/>
    <n v="2.9251563445632438E-3"/>
    <x v="0"/>
    <n v="4"/>
    <n v="0.35"/>
    <n v="1"/>
    <n v="1488"/>
    <n v="77095"/>
    <s v="Houston"/>
    <x v="1"/>
    <s v="Central United States"/>
    <s v="Annelise Williams"/>
    <s v="AB-10150"/>
    <x v="454"/>
    <x v="0"/>
  </r>
  <r>
    <s v="CA-2019-5494422"/>
    <s v="CA-2019"/>
    <n v="5494422"/>
    <x v="0"/>
    <x v="151"/>
    <s v="Friday"/>
    <s v="June"/>
    <d v="2019-07-03T00:00:00"/>
    <s v="Second Class"/>
    <s v="OFF-BI-10001294"/>
    <x v="1"/>
    <x v="1"/>
    <s v="Fellowes Binding Cases"/>
    <n v="9.36"/>
    <n v="9.36"/>
    <n v="0.28999999999999998"/>
    <n v="3.0982905982905984E-2"/>
    <x v="0"/>
    <n v="4"/>
    <n v="0.35"/>
    <n v="1"/>
    <n v="1488"/>
    <n v="77095"/>
    <s v="Houston"/>
    <x v="1"/>
    <s v="Central United States"/>
    <s v="Annelise Williams"/>
    <s v="LS-17200"/>
    <x v="368"/>
    <x v="1"/>
  </r>
  <r>
    <s v="CA-2019-5498591"/>
    <s v="CA-2019"/>
    <n v="5498591"/>
    <x v="0"/>
    <x v="282"/>
    <s v="Monday"/>
    <s v="December"/>
    <d v="2019-12-16T00:00:00"/>
    <s v="Second Class"/>
    <s v="OFF-BI-10003314"/>
    <x v="1"/>
    <x v="1"/>
    <s v="Tuff Stuff Recycled Round Ring Binders"/>
    <n v="3.86"/>
    <n v="3.86"/>
    <n v="0.28999999999999998"/>
    <n v="7.512953367875648E-2"/>
    <x v="0"/>
    <n v="1"/>
    <n v="0.35"/>
    <n v="1"/>
    <n v="1488"/>
    <n v="77095"/>
    <s v="Houston"/>
    <x v="1"/>
    <s v="Central United States"/>
    <s v="Annelise Williams"/>
    <s v="GD-14590"/>
    <x v="424"/>
    <x v="1"/>
  </r>
  <r>
    <s v="CA-2019-5498903"/>
    <s v="CA-2019"/>
    <n v="5498903"/>
    <x v="0"/>
    <x v="286"/>
    <s v="Monday"/>
    <s v="August"/>
    <d v="2019-08-14T00:00:00"/>
    <s v="Standard Class"/>
    <s v="FUR-TA-10004607"/>
    <x v="2"/>
    <x v="16"/>
    <s v="Hon 2111 Invitation Series Straight Table"/>
    <n v="118.26"/>
    <n v="310.44"/>
    <n v="0.28999999999999998"/>
    <n v="9.3415796933384867E-4"/>
    <x v="0"/>
    <n v="3"/>
    <n v="0.35"/>
    <n v="1"/>
    <n v="1488"/>
    <n v="60653"/>
    <s v="Chicago"/>
    <x v="3"/>
    <s v="Central United States"/>
    <s v="Annelise Williams"/>
    <s v="MM-17260"/>
    <x v="486"/>
    <x v="0"/>
  </r>
  <r>
    <s v="CA-2019-5499887"/>
    <s v="CA-2019"/>
    <n v="5499887"/>
    <x v="0"/>
    <x v="155"/>
    <s v="Tuesday"/>
    <s v="September"/>
    <d v="2019-09-28T00:00:00"/>
    <s v="Standard Class"/>
    <s v="FUR-FU-10004973"/>
    <x v="2"/>
    <x v="7"/>
    <s v="Flat Face Poster Frame"/>
    <n v="18.84"/>
    <n v="120.58"/>
    <n v="0.24"/>
    <n v="1.9903798308177141E-3"/>
    <x v="0"/>
    <n v="8"/>
    <n v="0.3"/>
    <n v="1"/>
    <n v="1488"/>
    <n v="77340"/>
    <s v="Huntsville"/>
    <x v="1"/>
    <s v="Central United States"/>
    <s v="Annelise Williams"/>
    <s v="SF-20200"/>
    <x v="176"/>
    <x v="0"/>
  </r>
  <r>
    <s v="CA-2019-5500219"/>
    <s v="CA-2019"/>
    <n v="5500219"/>
    <x v="0"/>
    <x v="304"/>
    <s v="Tuesday"/>
    <s v="May"/>
    <d v="2019-05-07T00:00:00"/>
    <s v="Second Class"/>
    <s v="OFF-ST-10000025"/>
    <x v="1"/>
    <x v="2"/>
    <s v="Fellowes Stor/Drawer Steel Plus Storage Drawers"/>
    <n v="95.43"/>
    <n v="763.44"/>
    <n v="0.24"/>
    <n v="3.1436655139893113E-4"/>
    <x v="0"/>
    <n v="8"/>
    <n v="0.3"/>
    <n v="1"/>
    <n v="1488"/>
    <n v="67846"/>
    <s v="Garden City"/>
    <x v="11"/>
    <s v="Central United States"/>
    <s v="Annelise Williams"/>
    <s v="DB-12970"/>
    <x v="385"/>
    <x v="1"/>
  </r>
  <r>
    <s v="CA-2019-5500863"/>
    <s v="CA-2019"/>
    <n v="5500863"/>
    <x v="0"/>
    <x v="14"/>
    <s v="Saturday"/>
    <s v="December"/>
    <d v="2019-12-31T00:00:00"/>
    <s v="Standard Class"/>
    <s v="OFF-AP-10004487"/>
    <x v="1"/>
    <x v="12"/>
    <s v="Kensington 4 Outlet MasterPiece Compact Power Control Center"/>
    <n v="81.319999999999993"/>
    <n v="130.11000000000001"/>
    <n v="0.38"/>
    <n v="2.92060564138037E-3"/>
    <x v="0"/>
    <n v="2"/>
    <n v="0.45"/>
    <n v="1"/>
    <n v="1488"/>
    <n v="77340"/>
    <s v="Huntsville"/>
    <x v="1"/>
    <s v="Central United States"/>
    <s v="Annelise Williams"/>
    <s v="BP-11290"/>
    <x v="444"/>
    <x v="0"/>
  </r>
  <r>
    <s v="CA-2019-5501465"/>
    <s v="CA-2019"/>
    <n v="5501465"/>
    <x v="0"/>
    <x v="98"/>
    <s v="Tuesday"/>
    <s v="February"/>
    <d v="2019-02-16T00:00:00"/>
    <s v="Second Class"/>
    <s v="TEC-AC-10001445"/>
    <x v="0"/>
    <x v="11"/>
    <s v="Imation¬†USB 2.0 Swivel¬†Flash Drive¬†USB¬†flash drive¬†- 4 GB - Pink"/>
    <n v="3.03"/>
    <n v="12.12"/>
    <n v="0.19"/>
    <n v="1.5676567656765679E-2"/>
    <x v="0"/>
    <n v="4"/>
    <n v="0.25"/>
    <n v="0"/>
    <n v="1488"/>
    <n v="78207"/>
    <s v="San Antonio"/>
    <x v="1"/>
    <s v="Central United States"/>
    <s v="Annelise Williams"/>
    <s v="HR-14770"/>
    <x v="268"/>
    <x v="2"/>
  </r>
  <r>
    <s v="CA-2019-5501540"/>
    <s v="CA-2019"/>
    <n v="5501540"/>
    <x v="0"/>
    <x v="221"/>
    <s v="Saturday"/>
    <s v="October"/>
    <d v="2019-10-28T00:00:00"/>
    <s v="Standard Class"/>
    <s v="FUR-TA-10001520"/>
    <x v="2"/>
    <x v="16"/>
    <s v="Lesro Sheffield Collection Coffee Table, End Table, Center Table, Corner Table"/>
    <n v="57.1"/>
    <n v="171.29"/>
    <n v="0.38"/>
    <n v="2.2184599217700976E-3"/>
    <x v="0"/>
    <n v="3"/>
    <n v="0.45"/>
    <n v="1"/>
    <n v="1488"/>
    <n v="75220"/>
    <s v="Dallas"/>
    <x v="1"/>
    <s v="Central United States"/>
    <s v="Annelise Williams"/>
    <s v="AS-10045"/>
    <x v="129"/>
    <x v="1"/>
  </r>
  <r>
    <s v="CA-2019-5502670"/>
    <s v="CA-2019"/>
    <n v="5502670"/>
    <x v="0"/>
    <x v="357"/>
    <s v="Tuesday"/>
    <s v="May"/>
    <d v="2019-05-15T00:00:00"/>
    <s v="Second Class"/>
    <s v="OFF-BI-10002225"/>
    <x v="1"/>
    <x v="1"/>
    <s v="Square Ring Data Binders, Rigid 75 Pt. Covers, 11&quot; x 14-7/8&quot;"/>
    <n v="20.64"/>
    <n v="41.28"/>
    <n v="0.28999999999999998"/>
    <n v="7.0251937984496119E-3"/>
    <x v="0"/>
    <n v="2"/>
    <n v="0.35"/>
    <n v="1"/>
    <n v="1488"/>
    <n v="60653"/>
    <s v="Chicago"/>
    <x v="3"/>
    <s v="Central United States"/>
    <s v="Annelise Williams"/>
    <s v="AR-10405"/>
    <x v="269"/>
    <x v="1"/>
  </r>
  <r>
    <s v="CA-2019-5505151"/>
    <s v="CA-2019"/>
    <n v="5505151"/>
    <x v="0"/>
    <x v="81"/>
    <s v="Tuesday"/>
    <s v="July"/>
    <d v="2019-07-31T00:00:00"/>
    <s v="Second Class"/>
    <s v="TEC-PH-10004977"/>
    <x v="0"/>
    <x v="0"/>
    <s v="GE 30524EE4"/>
    <n v="156.79"/>
    <n v="470.38"/>
    <n v="0.28999999999999998"/>
    <n v="6.1652281134401974E-4"/>
    <x v="0"/>
    <n v="3"/>
    <n v="0.35"/>
    <n v="1"/>
    <n v="1488"/>
    <n v="60653"/>
    <s v="Chicago"/>
    <x v="3"/>
    <s v="Central United States"/>
    <s v="Annelise Williams"/>
    <s v="TC-21295"/>
    <x v="233"/>
    <x v="0"/>
  </r>
  <r>
    <s v="CA-2019-5506118"/>
    <s v="CA-2019"/>
    <n v="5506118"/>
    <x v="0"/>
    <x v="205"/>
    <s v="Monday"/>
    <s v="May"/>
    <d v="2019-05-30T00:00:00"/>
    <s v="Second Class"/>
    <s v="TEC-AC-10003832"/>
    <x v="0"/>
    <x v="11"/>
    <s v="Logitech¬†P710e Mobile Speakerphone"/>
    <n v="205.99"/>
    <n v="205.99"/>
    <n v="0"/>
    <n v="0"/>
    <x v="0"/>
    <n v="1"/>
    <n v="0.05"/>
    <n v="0"/>
    <n v="1488"/>
    <n v="47201"/>
    <s v="Columbus"/>
    <x v="0"/>
    <s v="Central United States"/>
    <s v="Annelise Williams"/>
    <s v="NR-18550"/>
    <x v="209"/>
    <x v="0"/>
  </r>
  <r>
    <s v="CA-2019-5506160"/>
    <s v="CA-2019"/>
    <n v="5506160"/>
    <x v="0"/>
    <x v="112"/>
    <s v="Monday"/>
    <s v="November"/>
    <d v="2019-11-05T00:00:00"/>
    <s v="Second Class"/>
    <s v="OFF-ST-10001580"/>
    <x v="1"/>
    <x v="2"/>
    <s v="Super Decoflex Portable Personal File"/>
    <n v="14.98"/>
    <n v="59.92"/>
    <n v="0.05"/>
    <n v="8.3444592790387186E-4"/>
    <x v="0"/>
    <n v="4"/>
    <n v="0.1"/>
    <n v="0"/>
    <n v="1488"/>
    <n v="77095"/>
    <s v="Houston"/>
    <x v="1"/>
    <s v="Central United States"/>
    <s v="Annelise Williams"/>
    <s v="TB-21175"/>
    <x v="419"/>
    <x v="1"/>
  </r>
  <r>
    <s v="CA-2019-5507006"/>
    <s v="CA-2019"/>
    <n v="5507006"/>
    <x v="0"/>
    <x v="334"/>
    <s v="Sunday"/>
    <s v="August"/>
    <d v="2019-08-27T00:00:00"/>
    <s v="First Class"/>
    <s v="OFF-EN-10003845"/>
    <x v="1"/>
    <x v="10"/>
    <s v="Colored Envelopes"/>
    <n v="2.95"/>
    <n v="14.76"/>
    <n v="0"/>
    <n v="0"/>
    <x v="0"/>
    <n v="5"/>
    <n v="0.05"/>
    <n v="0"/>
    <n v="1488"/>
    <n v="75220"/>
    <s v="Dallas"/>
    <x v="1"/>
    <s v="Central United States"/>
    <s v="Annelise Williams"/>
    <s v="DC-12850"/>
    <x v="418"/>
    <x v="0"/>
  </r>
  <r>
    <s v="CA-2019-551195"/>
    <s v="CA-2019"/>
    <n v="551195"/>
    <x v="0"/>
    <x v="187"/>
    <s v="Friday"/>
    <s v="September"/>
    <d v="2019-09-24T00:00:00"/>
    <s v="Second Class"/>
    <s v="OFF-ST-10000943"/>
    <x v="1"/>
    <x v="2"/>
    <s v="Eldon ProFile File 'N Store Portable File Tub Letter/Legal Size Black"/>
    <n v="19.309999999999999"/>
    <n v="38.619999999999997"/>
    <n v="0.14000000000000001"/>
    <n v="3.6250647332988096E-3"/>
    <x v="0"/>
    <n v="2"/>
    <n v="0.2"/>
    <n v="0"/>
    <n v="1488"/>
    <n v="68025"/>
    <s v="Fremont"/>
    <x v="8"/>
    <s v="Central United States"/>
    <s v="Annelise Williams"/>
    <s v="Dp-13240"/>
    <x v="275"/>
    <x v="2"/>
  </r>
  <r>
    <s v="CA-2019-5512095"/>
    <s v="CA-2019"/>
    <n v="5512095"/>
    <x v="0"/>
    <x v="299"/>
    <s v="Wednesday"/>
    <s v="April"/>
    <d v="2019-04-17T00:00:00"/>
    <s v="Second Class"/>
    <s v="OFF-BI-10003460"/>
    <x v="1"/>
    <x v="1"/>
    <s v="Acco 3-Hole Punch"/>
    <n v="3.5"/>
    <n v="8.76"/>
    <n v="0.28999999999999998"/>
    <n v="3.3105022831050226E-2"/>
    <x v="0"/>
    <n v="2"/>
    <n v="0.35"/>
    <n v="1"/>
    <n v="1488"/>
    <n v="76017"/>
    <s v="Arlington"/>
    <x v="1"/>
    <s v="Central United States"/>
    <s v="Annelise Williams"/>
    <s v="CL-12700"/>
    <x v="623"/>
    <x v="2"/>
  </r>
  <r>
    <s v="CA-2019-5513269"/>
    <s v="CA-2019"/>
    <n v="5513269"/>
    <x v="0"/>
    <x v="271"/>
    <s v="Sunday"/>
    <s v="November"/>
    <d v="2019-11-15T00:00:00"/>
    <s v="Second Class"/>
    <s v="TEC-AC-10001284"/>
    <x v="0"/>
    <x v="11"/>
    <s v="Enermax Briskie RF Wireless Keyboard and Mouse Combo"/>
    <n v="16.62"/>
    <n v="166.16"/>
    <n v="0.19"/>
    <n v="1.1434761675493501E-3"/>
    <x v="0"/>
    <n v="8"/>
    <n v="0.25"/>
    <n v="0"/>
    <n v="1488"/>
    <n v="47201"/>
    <s v="Columbus"/>
    <x v="0"/>
    <s v="Central United States"/>
    <s v="Annelise Williams"/>
    <s v="LW-16990"/>
    <x v="254"/>
    <x v="1"/>
  </r>
  <r>
    <s v="CA-2019-551823"/>
    <s v="CA-2019"/>
    <n v="551823"/>
    <x v="1"/>
    <x v="187"/>
    <s v="Friday"/>
    <s v="September"/>
    <d v="2019-09-24T00:00:00"/>
    <s v="Same Day"/>
    <s v="OFF-PA-10004041"/>
    <x v="1"/>
    <x v="15"/>
    <s v="It's Hot Message Books with Stickers, 2 3/4&quot; x 5&quot;"/>
    <n v="5.92"/>
    <n v="23.68"/>
    <n v="0.1"/>
    <n v="4.2229729729729732E-3"/>
    <x v="0"/>
    <n v="4"/>
    <n v="0.15"/>
    <n v="0"/>
    <n v="1488"/>
    <n v="76063"/>
    <s v="Mansfield"/>
    <x v="1"/>
    <s v="Central United States"/>
    <s v="Annelise Williams"/>
    <s v="HM-14860"/>
    <x v="569"/>
    <x v="1"/>
  </r>
  <r>
    <s v="CA-2019-5520598"/>
    <s v="CA-2019"/>
    <n v="5520598"/>
    <x v="0"/>
    <x v="222"/>
    <s v="Thursday"/>
    <s v="November"/>
    <d v="2019-11-22T00:00:00"/>
    <s v="Same Day"/>
    <s v="OFF-FA-10004854"/>
    <x v="1"/>
    <x v="14"/>
    <s v="Vinyl Coated Wire Paper Clips in Organizer Box, 800/Box"/>
    <n v="11.48"/>
    <n v="45.92"/>
    <n v="0.19"/>
    <n v="4.1376306620209058E-3"/>
    <x v="0"/>
    <n v="4"/>
    <n v="0.25"/>
    <n v="0"/>
    <n v="1488"/>
    <n v="77340"/>
    <s v="Huntsville"/>
    <x v="1"/>
    <s v="Central United States"/>
    <s v="Annelise Williams"/>
    <s v="WB-21850"/>
    <x v="464"/>
    <x v="0"/>
  </r>
  <r>
    <s v="CA-2019-5521813"/>
    <s v="CA-2019"/>
    <n v="5521813"/>
    <x v="0"/>
    <x v="74"/>
    <s v="Monday"/>
    <s v="December"/>
    <d v="2019-12-13T00:00:00"/>
    <s v="Standard Class"/>
    <s v="FUR-FU-10004845"/>
    <x v="2"/>
    <x v="7"/>
    <s v="Deflect-o EconoMat Nonstudded, No Bevel Mat"/>
    <n v="41.32"/>
    <n v="154.94999999999999"/>
    <n v="0.14000000000000001"/>
    <n v="9.0351726363343025E-4"/>
    <x v="0"/>
    <n v="3"/>
    <n v="0.2"/>
    <n v="0"/>
    <n v="1488"/>
    <n v="47201"/>
    <s v="Columbus"/>
    <x v="0"/>
    <s v="Central United States"/>
    <s v="Annelise Williams"/>
    <s v="SP-20620"/>
    <x v="210"/>
    <x v="1"/>
  </r>
  <r>
    <s v="CA-2019-5521905"/>
    <s v="CA-2019"/>
    <n v="5521905"/>
    <x v="0"/>
    <x v="149"/>
    <s v="Thursday"/>
    <s v="December"/>
    <d v="2019-12-07T00:00:00"/>
    <s v="Standard Class"/>
    <s v="FUR-TA-10003008"/>
    <x v="2"/>
    <x v="16"/>
    <s v="Lesro Round Back Collection Coffee Table, End Table"/>
    <n v="109.53"/>
    <n v="127.78"/>
    <n v="0.38"/>
    <n v="2.9738613241508845E-3"/>
    <x v="0"/>
    <n v="1"/>
    <n v="0.45"/>
    <n v="1"/>
    <n v="1488"/>
    <n v="53209"/>
    <s v="Milwaukee"/>
    <x v="6"/>
    <s v="Central United States"/>
    <s v="Annelise Williams"/>
    <s v="JP-15460"/>
    <x v="49"/>
    <x v="1"/>
  </r>
  <r>
    <s v="CA-2019-5522260"/>
    <s v="CA-2019"/>
    <n v="5522260"/>
    <x v="0"/>
    <x v="361"/>
    <s v="Tuesday"/>
    <s v="February"/>
    <d v="2019-03-03T00:00:00"/>
    <s v="Same Day"/>
    <s v="OFF-PA-10001838"/>
    <x v="1"/>
    <x v="15"/>
    <s v="Adams Telephone Message Book W/Dividers/Space For Phone Numbers, 5 1/4&quot;X8 1/2&quot;, 300/Messages"/>
    <n v="5.88"/>
    <n v="11.76"/>
    <n v="0.1"/>
    <n v="8.5034013605442185E-3"/>
    <x v="0"/>
    <n v="2"/>
    <n v="0.15"/>
    <n v="0"/>
    <n v="1488"/>
    <n v="74133"/>
    <s v="Tulsa"/>
    <x v="9"/>
    <s v="Central United States"/>
    <s v="Annelise Williams"/>
    <s v="GH-14410"/>
    <x v="286"/>
    <x v="2"/>
  </r>
  <r>
    <s v="CA-2019-5523091"/>
    <s v="CA-2019"/>
    <n v="5523091"/>
    <x v="0"/>
    <x v="187"/>
    <s v="Friday"/>
    <s v="September"/>
    <d v="2019-09-21T00:00:00"/>
    <s v="Second Class"/>
    <s v="TEC-PH-10002085"/>
    <x v="0"/>
    <x v="0"/>
    <s v="Clarity 53712"/>
    <n v="65.989999999999995"/>
    <n v="369.54"/>
    <n v="0.28999999999999998"/>
    <n v="7.8475943064350263E-4"/>
    <x v="0"/>
    <n v="7"/>
    <n v="0.35"/>
    <n v="1"/>
    <n v="1488"/>
    <n v="55369"/>
    <s v="Osseo"/>
    <x v="4"/>
    <s v="Central United States"/>
    <s v="Annelise Williams"/>
    <s v="MG-17650"/>
    <x v="415"/>
    <x v="2"/>
  </r>
  <r>
    <s v="CA-2019-5524844"/>
    <s v="CA-2019"/>
    <n v="5524844"/>
    <x v="0"/>
    <x v="94"/>
    <s v="Friday"/>
    <s v="May"/>
    <d v="2019-05-27T00:00:00"/>
    <s v="Second Class"/>
    <s v="OFF-BI-10004465"/>
    <x v="1"/>
    <x v="1"/>
    <s v="Avery Durable Slant Ring Binders"/>
    <n v="2.38"/>
    <n v="4.75"/>
    <n v="0.28999999999999998"/>
    <n v="6.1052631578947365E-2"/>
    <x v="0"/>
    <n v="2"/>
    <n v="0.35"/>
    <n v="1"/>
    <n v="1488"/>
    <n v="74403"/>
    <s v="Muskogee"/>
    <x v="9"/>
    <s v="Central United States"/>
    <s v="Annelise Williams"/>
    <s v="JA-15970"/>
    <x v="318"/>
    <x v="0"/>
  </r>
  <r>
    <s v="CA-2019-5526192"/>
    <s v="CA-2019"/>
    <n v="5526192"/>
    <x v="0"/>
    <x v="343"/>
    <s v="Wednesday"/>
    <s v="June"/>
    <d v="2019-06-16T00:00:00"/>
    <s v="Standard Class"/>
    <s v="OFF-STA-10001636"/>
    <x v="1"/>
    <x v="4"/>
    <s v="Stanley Markers, Water Color"/>
    <n v="25.38"/>
    <n v="50.76"/>
    <n v="0.1"/>
    <n v="1.9700551615445235E-3"/>
    <x v="0"/>
    <n v="2"/>
    <n v="0.15"/>
    <n v="0"/>
    <n v="1488"/>
    <n v="46203"/>
    <s v="Indianapolis"/>
    <x v="0"/>
    <s v="Central United States"/>
    <s v="Annelise Williams"/>
    <s v="JP-5460"/>
    <x v="49"/>
    <x v="1"/>
  </r>
  <r>
    <s v="CA-2019-5527676"/>
    <s v="CA-2019"/>
    <n v="5527676"/>
    <x v="0"/>
    <x v="249"/>
    <s v="Sunday"/>
    <s v="July"/>
    <d v="2019-07-18T00:00:00"/>
    <s v="Second Class"/>
    <s v="OFF-BI-10002852"/>
    <x v="1"/>
    <x v="1"/>
    <s v="Ibico Standard Transparent Covers"/>
    <n v="16.48"/>
    <n v="82.4"/>
    <n v="0.19"/>
    <n v="2.3058252427184465E-3"/>
    <x v="0"/>
    <n v="5"/>
    <n v="0.25"/>
    <n v="0"/>
    <n v="1488"/>
    <n v="60653"/>
    <s v="Chicago"/>
    <x v="3"/>
    <s v="Central United States"/>
    <s v="Annelise Williams"/>
    <s v="EH-14125"/>
    <x v="489"/>
    <x v="2"/>
  </r>
  <r>
    <s v="CA-2019-5528211"/>
    <s v="CA-2019"/>
    <n v="5528211"/>
    <x v="0"/>
    <x v="85"/>
    <s v="Thursday"/>
    <s v="December"/>
    <d v="2019-12-15T00:00:00"/>
    <s v="Second Class"/>
    <s v="OFF-BI-10003984"/>
    <x v="1"/>
    <x v="1"/>
    <s v="Lock-Up Easel 'Spel-Binder'"/>
    <n v="8.56"/>
    <n v="68.47"/>
    <n v="0.19"/>
    <n v="2.7749379290200088E-3"/>
    <x v="0"/>
    <n v="3"/>
    <n v="0.25"/>
    <n v="0"/>
    <n v="1488"/>
    <n v="61701"/>
    <s v="Bloomington"/>
    <x v="3"/>
    <s v="Central United States"/>
    <s v="Annelise Williams"/>
    <s v="HP-14815"/>
    <x v="354"/>
    <x v="2"/>
  </r>
  <r>
    <s v="CA-2019-5531239"/>
    <s v="CA-2019"/>
    <n v="5531239"/>
    <x v="0"/>
    <x v="71"/>
    <s v="Wednesday"/>
    <s v="September"/>
    <d v="2019-09-22T00:00:00"/>
    <s v="Same Day"/>
    <s v="OFF-LA-10000443"/>
    <x v="1"/>
    <x v="3"/>
    <s v="Avery 501"/>
    <n v="2.95"/>
    <n v="17.71"/>
    <n v="0.1"/>
    <n v="5.6465273856578201E-3"/>
    <x v="0"/>
    <n v="6"/>
    <n v="0.15"/>
    <n v="0"/>
    <n v="1488"/>
    <n v="79424"/>
    <s v="Lubbock"/>
    <x v="1"/>
    <s v="Central United States"/>
    <s v="Annelise Williams"/>
    <s v="JD-16015"/>
    <x v="386"/>
    <x v="0"/>
  </r>
  <r>
    <s v="CA-2019-5533731"/>
    <s v="CA-2019"/>
    <n v="5533731"/>
    <x v="0"/>
    <x v="47"/>
    <s v="Saturday"/>
    <s v="November"/>
    <d v="2019-11-12T00:00:00"/>
    <s v="Same Day"/>
    <s v="OFF-ELI-10000443"/>
    <x v="1"/>
    <x v="6"/>
    <s v="Elite Shears, Steel"/>
    <n v="46.41"/>
    <n v="46.41"/>
    <n v="0.05"/>
    <n v="1.0773540185304892E-3"/>
    <x v="0"/>
    <n v="1"/>
    <n v="0.1"/>
    <n v="0"/>
    <n v="1488"/>
    <n v="48601"/>
    <s v="Saginaw"/>
    <x v="5"/>
    <s v="Central United States"/>
    <s v="Annelise Williams"/>
    <s v="DC-2850"/>
    <x v="418"/>
    <x v="0"/>
  </r>
  <r>
    <s v="CA-2019-5536563"/>
    <s v="CA-2019"/>
    <n v="5536563"/>
    <x v="0"/>
    <x v="136"/>
    <s v="Thursday"/>
    <s v="December"/>
    <d v="2019-12-23T00:00:00"/>
    <s v="Second Class"/>
    <s v="OFF-BI-10002764"/>
    <x v="1"/>
    <x v="1"/>
    <s v="Recycled Pressboard Report Cover with Reinforced Top Hinge"/>
    <n v="2.58"/>
    <n v="6.78"/>
    <n v="0.28999999999999998"/>
    <n v="4.2772861356932146E-2"/>
    <x v="0"/>
    <n v="7"/>
    <n v="0.35"/>
    <n v="1"/>
    <n v="1488"/>
    <n v="60653"/>
    <s v="Chicago"/>
    <x v="3"/>
    <s v="Central United States"/>
    <s v="Annelise Williams"/>
    <s v="DV-13465"/>
    <x v="43"/>
    <x v="0"/>
  </r>
  <r>
    <s v="CA-2019-5537489"/>
    <s v="CA-2019"/>
    <n v="5537489"/>
    <x v="0"/>
    <x v="229"/>
    <s v="Monday"/>
    <s v="September"/>
    <d v="2019-09-14T00:00:00"/>
    <s v="Standard Class"/>
    <s v="OFF-AR-10004790"/>
    <x v="1"/>
    <x v="4"/>
    <s v="Staples"/>
    <n v="9.58"/>
    <n v="19.149999999999999"/>
    <n v="0.28999999999999998"/>
    <n v="1.5143603133159269E-2"/>
    <x v="0"/>
    <n v="2"/>
    <n v="0.35"/>
    <n v="1"/>
    <n v="1488"/>
    <n v="48234"/>
    <s v="Detroit"/>
    <x v="5"/>
    <s v="Central United States"/>
    <s v="Annelise Williams"/>
    <s v="MH-17455"/>
    <x v="439"/>
    <x v="0"/>
  </r>
  <r>
    <s v="CA-2019-5537787"/>
    <s v="CA-2019"/>
    <n v="5537787"/>
    <x v="0"/>
    <x v="294"/>
    <s v="Friday"/>
    <s v="October"/>
    <d v="2019-10-27T00:00:00"/>
    <s v="Standard Class"/>
    <s v="OFF-AR-10003876"/>
    <x v="1"/>
    <x v="4"/>
    <s v="Avery Hi-Liter GlideStik Fluorescent Highlighter, Yellow Ink"/>
    <n v="2.61"/>
    <n v="13.04"/>
    <n v="0.28999999999999998"/>
    <n v="2.2239263803680982E-2"/>
    <x v="0"/>
    <n v="5"/>
    <n v="0.35"/>
    <n v="1"/>
    <n v="1488"/>
    <n v="48601"/>
    <s v="Saginaw"/>
    <x v="5"/>
    <s v="Central United States"/>
    <s v="Annelise Williams"/>
    <s v="NC-18415"/>
    <x v="622"/>
    <x v="0"/>
  </r>
  <r>
    <s v="CA-2019-5539263"/>
    <s v="CA-2019"/>
    <n v="5539263"/>
    <x v="0"/>
    <x v="231"/>
    <s v="Tuesday"/>
    <s v="October"/>
    <d v="2019-10-13T00:00:00"/>
    <s v="Same Day"/>
    <s v="OFF-FA-10002780"/>
    <x v="1"/>
    <x v="14"/>
    <s v="Staples"/>
    <n v="2.98"/>
    <n v="14.9"/>
    <n v="0.19"/>
    <n v="1.2751677852348993E-2"/>
    <x v="0"/>
    <n v="5"/>
    <n v="0.25"/>
    <n v="0"/>
    <n v="1488"/>
    <n v="77095"/>
    <s v="Houston"/>
    <x v="1"/>
    <s v="Central United States"/>
    <s v="Annelise Williams"/>
    <s v="GG-14650"/>
    <x v="35"/>
    <x v="1"/>
  </r>
  <r>
    <s v="CA-2019-554366"/>
    <s v="CA-2019"/>
    <n v="554366"/>
    <x v="0"/>
    <x v="38"/>
    <s v="Sunday"/>
    <s v="August"/>
    <d v="2019-08-20T00:00:00"/>
    <s v="Same Day"/>
    <s v="OFF-HAR-10001714"/>
    <x v="1"/>
    <x v="3"/>
    <s v="Harbour Creations Legal Exhibit Labels, Adjustable"/>
    <n v="2.66"/>
    <n v="8.85"/>
    <n v="0"/>
    <n v="0"/>
    <x v="0"/>
    <n v="1"/>
    <n v="0.05"/>
    <n v="0"/>
    <n v="1488"/>
    <n v="75701"/>
    <s v="Tyler"/>
    <x v="1"/>
    <s v="Central United States"/>
    <s v="Annelise Williams"/>
    <s v="RD-9585"/>
    <x v="204"/>
    <x v="0"/>
  </r>
  <r>
    <s v="CA-2019-5543782"/>
    <s v="CA-2019"/>
    <n v="5543782"/>
    <x v="0"/>
    <x v="195"/>
    <s v="Saturday"/>
    <s v="March"/>
    <d v="2019-03-27T00:00:00"/>
    <s v="Standard Class"/>
    <s v="OFF-AR-10002467"/>
    <x v="1"/>
    <x v="4"/>
    <s v="Dixon Ticonderoga Pencils"/>
    <n v="2.98"/>
    <n v="8.94"/>
    <n v="0.19"/>
    <n v="2.1252796420581657E-2"/>
    <x v="0"/>
    <n v="3"/>
    <n v="0.25"/>
    <n v="0"/>
    <n v="1488"/>
    <n v="48187"/>
    <s v="Canton"/>
    <x v="5"/>
    <s v="Central United States"/>
    <s v="Annelise Williams"/>
    <s v="VG-21805"/>
    <x v="645"/>
    <x v="1"/>
  </r>
  <r>
    <s v="CA-2019-554448"/>
    <s v="CA-2019"/>
    <n v="554448"/>
    <x v="0"/>
    <x v="118"/>
    <s v="Tuesday"/>
    <s v="May"/>
    <d v="2019-06-02T00:00:00"/>
    <s v="Standard Class"/>
    <s v="OFF-AR-10004062"/>
    <x v="1"/>
    <x v="4"/>
    <s v="Staples"/>
    <n v="10.48"/>
    <n v="31.44"/>
    <n v="0.28999999999999998"/>
    <n v="9.2239185750636124E-3"/>
    <x v="0"/>
    <n v="3"/>
    <n v="0.35"/>
    <n v="1"/>
    <n v="1488"/>
    <n v="75043"/>
    <s v="Garland"/>
    <x v="1"/>
    <s v="Central United States"/>
    <s v="Annelise Williams"/>
    <s v="RP-19855"/>
    <x v="432"/>
    <x v="1"/>
  </r>
  <r>
    <s v="CA-2019-5545904"/>
    <s v="CA-2019"/>
    <n v="5545904"/>
    <x v="0"/>
    <x v="206"/>
    <s v="Saturday"/>
    <s v="May"/>
    <d v="2019-05-12T00:00:00"/>
    <s v="Second Class"/>
    <s v="TEC-PH-10001700"/>
    <x v="0"/>
    <x v="0"/>
    <s v="Panasonic KX-TG6844B Expandable Digital Cordless Telephone"/>
    <n v="65.989999999999995"/>
    <n v="158.38"/>
    <n v="0.19"/>
    <n v="1.1996464200025256E-3"/>
    <x v="0"/>
    <n v="4"/>
    <n v="0.25"/>
    <n v="0"/>
    <n v="1488"/>
    <n v="75007"/>
    <s v="Carrollton"/>
    <x v="1"/>
    <s v="Central United States"/>
    <s v="Annelise Williams"/>
    <s v="FH-14350"/>
    <x v="606"/>
    <x v="0"/>
  </r>
  <r>
    <s v="CA-2019-5548739"/>
    <s v="CA-2019"/>
    <n v="5548739"/>
    <x v="0"/>
    <x v="353"/>
    <s v="Tuesday"/>
    <s v="October"/>
    <d v="2019-10-25T00:00:00"/>
    <s v="Second Class"/>
    <s v="OFF-ST-10004950"/>
    <x v="1"/>
    <x v="2"/>
    <s v="Tenex Personal Filing Tote With Secure Closure Lid, Black/Frost"/>
    <n v="15.51"/>
    <n v="15.51"/>
    <n v="0.24"/>
    <n v="1.5473887814313346E-2"/>
    <x v="0"/>
    <n v="1"/>
    <n v="0.3"/>
    <n v="1"/>
    <n v="1488"/>
    <n v="60653"/>
    <s v="Chicago"/>
    <x v="3"/>
    <s v="Central United States"/>
    <s v="Annelise Williams"/>
    <s v="BM-11575"/>
    <x v="431"/>
    <x v="1"/>
  </r>
  <r>
    <s v="CA-2019-5548784"/>
    <s v="CA-2019"/>
    <n v="5548784"/>
    <x v="0"/>
    <x v="9"/>
    <s v="Sunday"/>
    <s v="March"/>
    <d v="2019-03-28T00:00:00"/>
    <s v="Same Day"/>
    <s v="OFF-PA-10000740"/>
    <x v="1"/>
    <x v="15"/>
    <s v="Xerox 1982"/>
    <n v="18.27"/>
    <n v="45.68"/>
    <n v="0.19"/>
    <n v="4.159369527145359E-3"/>
    <x v="0"/>
    <n v="2"/>
    <n v="0.25"/>
    <n v="0"/>
    <n v="1488"/>
    <n v="68025"/>
    <s v="Fremont"/>
    <x v="8"/>
    <s v="Central United States"/>
    <s v="Annelise Williams"/>
    <s v="BD-11560"/>
    <x v="574"/>
    <x v="2"/>
  </r>
  <r>
    <s v="CA-2019-5549997"/>
    <s v="CA-2019"/>
    <n v="5549997"/>
    <x v="0"/>
    <x v="300"/>
    <s v="Friday"/>
    <s v="November"/>
    <d v="2019-11-04T00:00:00"/>
    <s v="Standard Class"/>
    <s v="FUR-CH-10000155"/>
    <x v="2"/>
    <x v="13"/>
    <s v="Global Comet Stacking Armless Chair"/>
    <n v="239.24"/>
    <n v="478.48"/>
    <n v="0.33"/>
    <n v="6.8968399933121551E-4"/>
    <x v="0"/>
    <n v="2"/>
    <n v="0.4"/>
    <n v="1"/>
    <n v="1488"/>
    <n v="60653"/>
    <s v="Chicago"/>
    <x v="3"/>
    <s v="Central United States"/>
    <s v="Annelise Williams"/>
    <s v="DK-12835"/>
    <x v="179"/>
    <x v="1"/>
  </r>
  <r>
    <s v="CA-2019-5551594"/>
    <s v="CA-2019"/>
    <n v="5551594"/>
    <x v="0"/>
    <x v="364"/>
    <s v="Thursday"/>
    <s v="February"/>
    <d v="2019-02-22T00:00:00"/>
    <s v="Same Day"/>
    <s v="OFF-FA-10002975"/>
    <x v="1"/>
    <x v="14"/>
    <s v="Staples"/>
    <n v="3.78"/>
    <n v="15.12"/>
    <n v="0.19"/>
    <n v="1.2566137566137567E-2"/>
    <x v="0"/>
    <n v="5"/>
    <n v="0.25"/>
    <n v="0"/>
    <n v="1488"/>
    <n v="75220"/>
    <s v="Dallas"/>
    <x v="1"/>
    <s v="Central United States"/>
    <s v="Annelise Williams"/>
    <s v="EH-13765"/>
    <x v="561"/>
    <x v="1"/>
  </r>
  <r>
    <s v="CA-2019-5552169"/>
    <s v="CA-2019"/>
    <n v="5552169"/>
    <x v="0"/>
    <x v="276"/>
    <s v="Monday"/>
    <s v="September"/>
    <d v="2019-10-04T00:00:00"/>
    <s v="Same Day"/>
    <s v="OFF-PA-10002615"/>
    <x v="1"/>
    <x v="15"/>
    <s v="Ampad Gold Fibre Wirebound Steno Books, 6&quot; x 9&quot;, Gregg Ruled"/>
    <n v="3.53"/>
    <n v="8.82"/>
    <n v="0.19"/>
    <n v="2.1541950113378686E-2"/>
    <x v="0"/>
    <n v="2"/>
    <n v="0.25"/>
    <n v="0"/>
    <n v="1488"/>
    <n v="78041"/>
    <s v="Laredo"/>
    <x v="1"/>
    <s v="Central United States"/>
    <s v="Annelise Williams"/>
    <s v="BB-10990"/>
    <x v="443"/>
    <x v="1"/>
  </r>
  <r>
    <s v="CA-2019-5552887"/>
    <s v="CA-2019"/>
    <n v="5552887"/>
    <x v="0"/>
    <x v="186"/>
    <s v="Monday"/>
    <s v="September"/>
    <d v="2019-09-06T00:00:00"/>
    <s v="Second Class"/>
    <s v="TEC-AC-10002473"/>
    <x v="0"/>
    <x v="11"/>
    <s v="Maxell 4.7GB DVD-R"/>
    <n v="28.38"/>
    <n v="113.52"/>
    <n v="0.19"/>
    <n v="1.6737138830162086E-3"/>
    <x v="0"/>
    <n v="4"/>
    <n v="0.25"/>
    <n v="0"/>
    <n v="1488"/>
    <n v="75220"/>
    <s v="Dallas"/>
    <x v="1"/>
    <s v="Central United States"/>
    <s v="Annelise Williams"/>
    <s v="TG-21640"/>
    <x v="525"/>
    <x v="0"/>
  </r>
  <r>
    <s v="CA-2019-5554463"/>
    <s v="CA-2019"/>
    <n v="5554463"/>
    <x v="0"/>
    <x v="163"/>
    <s v="Friday"/>
    <s v="March"/>
    <d v="2019-03-05T00:00:00"/>
    <s v="Second Class"/>
    <s v="OFF-ST-10000344"/>
    <x v="1"/>
    <x v="2"/>
    <s v="Neat Ideas Personal Hanging Folder Files, Black"/>
    <n v="10.74"/>
    <n v="107.44"/>
    <n v="0.14000000000000001"/>
    <n v="1.3030528667163069E-3"/>
    <x v="0"/>
    <n v="8"/>
    <n v="0.2"/>
    <n v="0"/>
    <n v="1488"/>
    <n v="46203"/>
    <s v="Indianapolis"/>
    <x v="0"/>
    <s v="Central United States"/>
    <s v="Annelise Williams"/>
    <s v="DB-13405"/>
    <x v="112"/>
    <x v="0"/>
  </r>
  <r>
    <s v="CA-2019-5556039"/>
    <s v="CA-2019"/>
    <n v="5556039"/>
    <x v="0"/>
    <x v="180"/>
    <s v="Saturday"/>
    <s v="January"/>
    <d v="2019-01-20T00:00:00"/>
    <s v="Same Day"/>
    <s v="OFF-PA-10001166"/>
    <x v="1"/>
    <x v="15"/>
    <s v="Xerox 2"/>
    <n v="5.18"/>
    <n v="5.18"/>
    <n v="0.19"/>
    <n v="3.6679536679536683E-2"/>
    <x v="0"/>
    <n v="1"/>
    <n v="0.25"/>
    <n v="0"/>
    <n v="1488"/>
    <n v="48234"/>
    <s v="Detroit"/>
    <x v="5"/>
    <s v="Central United States"/>
    <s v="Annelise Williams"/>
    <s v="RD-19810"/>
    <x v="328"/>
    <x v="2"/>
  </r>
  <r>
    <s v="CA-2019-5558727"/>
    <s v="CA-2019"/>
    <n v="5558727"/>
    <x v="0"/>
    <x v="268"/>
    <s v="Thursday"/>
    <s v="July"/>
    <d v="2019-07-14T00:00:00"/>
    <s v="Second Class"/>
    <s v="OFF-BI-10004654"/>
    <x v="1"/>
    <x v="1"/>
    <s v="Avery Binding System Hidden Tab Executive Style Index Sets"/>
    <n v="1.73"/>
    <n v="11.54"/>
    <n v="0.28999999999999998"/>
    <n v="2.5129982668977469E-2"/>
    <x v="0"/>
    <n v="2"/>
    <n v="0.35"/>
    <n v="1"/>
    <n v="1488"/>
    <n v="75220"/>
    <s v="Dallas"/>
    <x v="1"/>
    <s v="Central United States"/>
    <s v="Annelise Williams"/>
    <s v="AA-10315"/>
    <x v="608"/>
    <x v="0"/>
  </r>
  <r>
    <s v="CA-2019-5559662"/>
    <s v="CA-2019"/>
    <n v="5559662"/>
    <x v="0"/>
    <x v="130"/>
    <s v="Monday"/>
    <s v="November"/>
    <d v="2019-11-16T00:00:00"/>
    <s v="Standard Class"/>
    <s v="OFF-AP-10002867"/>
    <x v="1"/>
    <x v="12"/>
    <s v="Fellowes Command Center 5-outlet power strip"/>
    <n v="67.84"/>
    <n v="67.84"/>
    <n v="0.47"/>
    <n v="6.9280660377358484E-3"/>
    <x v="0"/>
    <n v="5"/>
    <n v="0.55000000000000004"/>
    <n v="1"/>
    <n v="1488"/>
    <n v="60653"/>
    <s v="Chicago"/>
    <x v="3"/>
    <s v="Central United States"/>
    <s v="Annelise Williams"/>
    <s v="RO-19780"/>
    <x v="390"/>
    <x v="0"/>
  </r>
  <r>
    <s v="CA-2019-5561557"/>
    <s v="CA-2019"/>
    <n v="5561557"/>
    <x v="0"/>
    <x v="260"/>
    <s v="Sunday"/>
    <s v="November"/>
    <d v="2019-11-03T00:00:00"/>
    <s v="Standard Class"/>
    <s v="OFF-AR-10001130"/>
    <x v="1"/>
    <x v="4"/>
    <s v="Quartet Alpha White Chalk, 12/Pack"/>
    <n v="2.21"/>
    <n v="6.63"/>
    <n v="0.19"/>
    <n v="2.8657616892911013E-2"/>
    <x v="0"/>
    <n v="3"/>
    <n v="0.25"/>
    <n v="0"/>
    <n v="1488"/>
    <n v="66212"/>
    <s v="Overland Park"/>
    <x v="11"/>
    <s v="Central United States"/>
    <s v="Annelise Williams"/>
    <s v="CC-12430"/>
    <x v="175"/>
    <x v="2"/>
  </r>
  <r>
    <s v="CA-2019-5562462"/>
    <s v="CA-2019"/>
    <n v="5562462"/>
    <x v="0"/>
    <x v="8"/>
    <s v="Friday"/>
    <s v="March"/>
    <d v="2019-03-23T00:00:00"/>
    <s v="Second Class"/>
    <s v="OFF-BI-10004236"/>
    <x v="1"/>
    <x v="1"/>
    <s v="XtraLife ClearVue Slant-D Ring Binder, White, 3&quot;"/>
    <n v="14.68"/>
    <n v="70.459999999999994"/>
    <n v="0.28999999999999998"/>
    <n v="4.1158103888731196E-3"/>
    <x v="0"/>
    <n v="6"/>
    <n v="0.35"/>
    <n v="1"/>
    <n v="1488"/>
    <n v="60653"/>
    <s v="Chicago"/>
    <x v="3"/>
    <s v="Central United States"/>
    <s v="Annelise Williams"/>
    <s v="KD-16615"/>
    <x v="244"/>
    <x v="1"/>
  </r>
  <r>
    <s v="CA-2019-5564811"/>
    <s v="CA-2019"/>
    <n v="5564811"/>
    <x v="0"/>
    <x v="2"/>
    <s v="Friday"/>
    <s v="December"/>
    <d v="2020-01-01T00:00:00"/>
    <s v="Second Class"/>
    <s v="TEC-PH-10001468"/>
    <x v="0"/>
    <x v="0"/>
    <s v="Panasonic Business¬†Telephones¬†KX-T7736"/>
    <n v="182.02"/>
    <n v="546.05999999999995"/>
    <n v="0.19"/>
    <n v="3.479471120389701E-4"/>
    <x v="0"/>
    <n v="3"/>
    <n v="0.25"/>
    <n v="0"/>
    <n v="1488"/>
    <n v="75220"/>
    <s v="Dallas"/>
    <x v="1"/>
    <s v="Central United States"/>
    <s v="Annelise Williams"/>
    <s v="VP-21730"/>
    <x v="262"/>
    <x v="2"/>
  </r>
  <r>
    <s v="CA-2019-5566324"/>
    <s v="CA-2019"/>
    <n v="5566324"/>
    <x v="0"/>
    <x v="188"/>
    <s v="Sunday"/>
    <s v="September"/>
    <d v="2019-09-12T00:00:00"/>
    <s v="Second Class"/>
    <s v="OFF-ST-10003282"/>
    <x v="1"/>
    <x v="2"/>
    <s v="Advantus 10-Drawer Portable Organizer, Chrome Metal Frame, Smoke Drawers"/>
    <n v="59.76"/>
    <n v="95.62"/>
    <n v="0.05"/>
    <n v="5.229031583350763E-4"/>
    <x v="0"/>
    <n v="2"/>
    <n v="0.1"/>
    <n v="0"/>
    <n v="1488"/>
    <n v="53209"/>
    <s v="Milwaukee"/>
    <x v="6"/>
    <s v="Central United States"/>
    <s v="Annelise Williams"/>
    <s v="ES-14080"/>
    <x v="373"/>
    <x v="1"/>
  </r>
  <r>
    <s v="CA-2019-5567158"/>
    <s v="CA-2019"/>
    <n v="5567158"/>
    <x v="0"/>
    <x v="112"/>
    <s v="Monday"/>
    <s v="November"/>
    <d v="2019-11-06T00:00:00"/>
    <s v="Standard Class"/>
    <s v="FUR-FU-10004270"/>
    <x v="2"/>
    <x v="7"/>
    <s v="Eldon Image Series Desk Accessories, Burgundy"/>
    <n v="4.18"/>
    <n v="16.72"/>
    <n v="0.24"/>
    <n v="1.4354066985645933E-2"/>
    <x v="0"/>
    <n v="5"/>
    <n v="0.3"/>
    <n v="1"/>
    <n v="1488"/>
    <n v="48183"/>
    <s v="Trenton"/>
    <x v="5"/>
    <s v="Central United States"/>
    <s v="Annelise Williams"/>
    <s v="LC-16870"/>
    <x v="188"/>
    <x v="0"/>
  </r>
  <r>
    <s v="CA-2019-5568164"/>
    <s v="CA-2019"/>
    <n v="5568164"/>
    <x v="0"/>
    <x v="112"/>
    <s v="Monday"/>
    <s v="November"/>
    <d v="2019-11-04T00:00:00"/>
    <s v="Second Class"/>
    <s v="TEC-PH-10003437"/>
    <x v="0"/>
    <x v="0"/>
    <s v="Blue Parrot B250XT Professional Grade Wireless Bluetooth¬†Headset¬†with"/>
    <n v="59.99"/>
    <n v="89.99"/>
    <n v="0.19"/>
    <n v="2.1113457050783422E-3"/>
    <x v="0"/>
    <n v="2"/>
    <n v="0.25"/>
    <n v="0"/>
    <n v="1488"/>
    <n v="75220"/>
    <s v="Dallas"/>
    <x v="1"/>
    <s v="Central United States"/>
    <s v="Annelise Williams"/>
    <s v="SC-20440"/>
    <x v="138"/>
    <x v="1"/>
  </r>
  <r>
    <s v="CA-2019-5568433"/>
    <s v="CA-2019"/>
    <n v="5568433"/>
    <x v="0"/>
    <x v="4"/>
    <s v="Monday"/>
    <s v="November"/>
    <d v="2019-11-20T00:00:00"/>
    <s v="Standard Class"/>
    <s v="FUR-CH-10001891"/>
    <x v="2"/>
    <x v="13"/>
    <s v="Global Deluxe Office Fabric Chairs"/>
    <n v="86.38"/>
    <n v="307.14"/>
    <n v="0.33"/>
    <n v="1.0744285993358079E-3"/>
    <x v="0"/>
    <n v="4"/>
    <n v="0.4"/>
    <n v="1"/>
    <n v="1488"/>
    <n v="48234"/>
    <s v="Detroit"/>
    <x v="5"/>
    <s v="Central United States"/>
    <s v="Annelise Williams"/>
    <s v="KC-16675"/>
    <x v="290"/>
    <x v="1"/>
  </r>
  <r>
    <s v="CA-2019-5568890"/>
    <s v="CA-2019"/>
    <n v="5568890"/>
    <x v="0"/>
    <x v="19"/>
    <s v="Friday"/>
    <s v="December"/>
    <d v="2019-12-16T00:00:00"/>
    <s v="Standard Class"/>
    <s v="FUR-FU-10004270"/>
    <x v="2"/>
    <x v="7"/>
    <s v="Eldon Image Series Desk Accessories, Burgundy"/>
    <n v="4.18"/>
    <n v="20.9"/>
    <n v="0.14000000000000001"/>
    <n v="6.6985645933014364E-3"/>
    <x v="0"/>
    <n v="5"/>
    <n v="0.2"/>
    <n v="0"/>
    <n v="1488"/>
    <n v="60653"/>
    <s v="Chicago"/>
    <x v="3"/>
    <s v="Central United States"/>
    <s v="Annelise Williams"/>
    <s v="LS-16975"/>
    <x v="360"/>
    <x v="2"/>
  </r>
  <r>
    <s v="CA-2019-5571276"/>
    <s v="CA-2019"/>
    <n v="5571276"/>
    <x v="0"/>
    <x v="242"/>
    <s v="Monday"/>
    <s v="December"/>
    <d v="2019-12-03T00:00:00"/>
    <s v="Standard Class"/>
    <s v="FUR-FU-10000576"/>
    <x v="2"/>
    <x v="7"/>
    <s v="Luxo Professional Fluorescent Magnifier Lamp with Clamp-Mount Base"/>
    <n v="209.84"/>
    <n v="1049.2"/>
    <n v="0.14000000000000001"/>
    <n v="1.3343499809378574E-4"/>
    <x v="0"/>
    <n v="5"/>
    <n v="0.2"/>
    <n v="0"/>
    <n v="1488"/>
    <n v="60653"/>
    <s v="Chicago"/>
    <x v="3"/>
    <s v="Central United States"/>
    <s v="Annelise Williams"/>
    <s v="LS-16975"/>
    <x v="360"/>
    <x v="2"/>
  </r>
  <r>
    <s v="CA-2019-5573128"/>
    <s v="CA-2019"/>
    <n v="5573128"/>
    <x v="0"/>
    <x v="301"/>
    <s v="Wednesday"/>
    <s v="December"/>
    <d v="2019-12-25T00:00:00"/>
    <s v="Second Class"/>
    <s v="OFF-BI-10001553"/>
    <x v="1"/>
    <x v="1"/>
    <s v="SpineVue Locking Slant-D Ring Binders by Cardinal"/>
    <n v="7.31"/>
    <n v="14.62"/>
    <n v="0.19"/>
    <n v="1.2995896032831739E-2"/>
    <x v="0"/>
    <n v="2"/>
    <n v="0.25"/>
    <n v="0"/>
    <n v="1488"/>
    <n v="60653"/>
    <s v="Chicago"/>
    <x v="3"/>
    <s v="Central United States"/>
    <s v="Annelise Williams"/>
    <s v="CS-12460"/>
    <x v="207"/>
    <x v="0"/>
  </r>
  <r>
    <s v="CA-2019-5576154"/>
    <s v="CA-2019"/>
    <n v="5576154"/>
    <x v="0"/>
    <x v="29"/>
    <s v="Thursday"/>
    <s v="May"/>
    <d v="2019-05-21T00:00:00"/>
    <s v="Standard Class"/>
    <s v="FUR-TA-10004154"/>
    <x v="2"/>
    <x v="16"/>
    <s v="Riverside Furniture Oval Coffee Table, Oval End Table, End Table with Drawer"/>
    <n v="286.85000000000002"/>
    <n v="286.85000000000002"/>
    <n v="0.38"/>
    <n v="1.3247341816280285E-3"/>
    <x v="0"/>
    <n v="1"/>
    <n v="0.45"/>
    <n v="1"/>
    <n v="1488"/>
    <n v="77095"/>
    <s v="Houston"/>
    <x v="1"/>
    <s v="Central United States"/>
    <s v="Annelise Williams"/>
    <s v="LB-16795"/>
    <x v="149"/>
    <x v="2"/>
  </r>
  <r>
    <s v="CA-2019-5576617"/>
    <s v="CA-2019"/>
    <n v="5576617"/>
    <x v="0"/>
    <x v="328"/>
    <s v="Saturday"/>
    <s v="October"/>
    <d v="2019-10-07T00:00:00"/>
    <s v="Standard Class"/>
    <s v="OFF-AR-10003759"/>
    <x v="1"/>
    <x v="4"/>
    <s v="Crayola Anti Dust Chalk, 12/Pack"/>
    <n v="1.82"/>
    <n v="10.19"/>
    <n v="0.28999999999999998"/>
    <n v="2.8459273797841019E-2"/>
    <x v="0"/>
    <n v="7"/>
    <n v="0.35"/>
    <n v="1"/>
    <n v="1488"/>
    <n v="77095"/>
    <s v="Houston"/>
    <x v="1"/>
    <s v="Central United States"/>
    <s v="Annelise Williams"/>
    <s v="JD-15790"/>
    <x v="2"/>
    <x v="0"/>
  </r>
  <r>
    <s v="CA-2019-5576644"/>
    <s v="CA-2019"/>
    <n v="5576644"/>
    <x v="0"/>
    <x v="94"/>
    <s v="Friday"/>
    <s v="May"/>
    <d v="2019-05-29T00:00:00"/>
    <s v="Second Class"/>
    <s v="OFF-BI-10001721"/>
    <x v="1"/>
    <x v="1"/>
    <s v="Trimflex Flexible Post Binders"/>
    <n v="17.100000000000001"/>
    <n v="51.31"/>
    <n v="0.28999999999999998"/>
    <n v="5.6519197037614493E-3"/>
    <x v="0"/>
    <n v="3"/>
    <n v="0.35"/>
    <n v="1"/>
    <n v="1488"/>
    <n v="65807"/>
    <s v="Springfield"/>
    <x v="7"/>
    <s v="Central United States"/>
    <s v="Annelise Williams"/>
    <s v="KD-16345"/>
    <x v="399"/>
    <x v="0"/>
  </r>
  <r>
    <s v="CA-2019-5576683"/>
    <s v="CA-2019"/>
    <n v="5576683"/>
    <x v="0"/>
    <x v="48"/>
    <s v="Saturday"/>
    <s v="January"/>
    <d v="2019-01-17T00:00:00"/>
    <s v="Standard Class"/>
    <s v="TEC-MA-10002109"/>
    <x v="0"/>
    <x v="5"/>
    <s v="HP Officejet Pro 8600 e-All-In-One Printer, Copier, Scanner, Fax"/>
    <n v="104.99"/>
    <n v="239.98"/>
    <n v="0.43"/>
    <n v="1.7918159846653889E-3"/>
    <x v="0"/>
    <n v="2"/>
    <n v="0.5"/>
    <n v="1"/>
    <n v="1488"/>
    <n v="77095"/>
    <s v="Houston"/>
    <x v="1"/>
    <s v="Central United States"/>
    <s v="Annelise Williams"/>
    <s v="BO-11350"/>
    <x v="106"/>
    <x v="1"/>
  </r>
  <r>
    <s v="CA-2019-5578207"/>
    <s v="CA-2019"/>
    <n v="5578207"/>
    <x v="0"/>
    <x v="271"/>
    <s v="Sunday"/>
    <s v="November"/>
    <d v="2019-11-11T00:00:00"/>
    <s v="Second Class"/>
    <s v="TEC-AC-10001142"/>
    <x v="0"/>
    <x v="11"/>
    <s v="First Data FD10 PIN Pad"/>
    <n v="63.2"/>
    <n v="442.4"/>
    <n v="0.1"/>
    <n v="2.2603978300180834E-4"/>
    <x v="0"/>
    <n v="7"/>
    <n v="0.15"/>
    <n v="0"/>
    <n v="1488"/>
    <n v="68104"/>
    <s v="Omaha"/>
    <x v="8"/>
    <s v="Central United States"/>
    <s v="Annelise Williams"/>
    <s v="MC-18100"/>
    <x v="361"/>
    <x v="0"/>
  </r>
  <r>
    <s v="CA-2019-5579124"/>
    <s v="CA-2019"/>
    <n v="5579124"/>
    <x v="0"/>
    <x v="191"/>
    <s v="Thursday"/>
    <s v="October"/>
    <d v="2019-10-08T00:00:00"/>
    <s v="Same Day"/>
    <s v="OFF-SU-10000157"/>
    <x v="1"/>
    <x v="6"/>
    <s v="Compact Automatic Electric Letter Opener"/>
    <n v="119.31"/>
    <n v="190.9"/>
    <n v="0.14000000000000001"/>
    <n v="7.3336825563122059E-4"/>
    <x v="0"/>
    <n v="2"/>
    <n v="0.2"/>
    <n v="0"/>
    <n v="1488"/>
    <n v="48146"/>
    <s v="Lincoln Park"/>
    <x v="5"/>
    <s v="Central United States"/>
    <s v="Annelise Williams"/>
    <s v="AH-10075"/>
    <x v="143"/>
    <x v="1"/>
  </r>
  <r>
    <s v="CA-2019-5580398"/>
    <s v="CA-2019"/>
    <n v="5580398"/>
    <x v="0"/>
    <x v="102"/>
    <s v="Wednesday"/>
    <s v="September"/>
    <d v="2019-09-25T00:00:00"/>
    <s v="Same Day"/>
    <s v="OFF-FA-10000735"/>
    <x v="1"/>
    <x v="14"/>
    <s v="Staples"/>
    <n v="2.92"/>
    <n v="11.68"/>
    <n v="0"/>
    <n v="0"/>
    <x v="0"/>
    <n v="4"/>
    <n v="0.05"/>
    <n v="0"/>
    <n v="1488"/>
    <n v="77095"/>
    <s v="Houston"/>
    <x v="1"/>
    <s v="Central United States"/>
    <s v="Annelise Williams"/>
    <s v="CS-11950"/>
    <x v="324"/>
    <x v="0"/>
  </r>
  <r>
    <s v="CA-2019-5581420"/>
    <s v="CA-2019"/>
    <n v="5581420"/>
    <x v="0"/>
    <x v="149"/>
    <s v="Thursday"/>
    <s v="December"/>
    <d v="2019-12-10T00:00:00"/>
    <s v="Standard Class"/>
    <s v="FUR-FU-10002685"/>
    <x v="2"/>
    <x v="7"/>
    <s v="Executive Impressions 13-1/2&quot; Indoor/Outdoor Wall Clock"/>
    <n v="18.7"/>
    <n v="18.7"/>
    <n v="0.24"/>
    <n v="1.2834224598930482E-2"/>
    <x v="0"/>
    <n v="1"/>
    <n v="0.3"/>
    <n v="1"/>
    <n v="1488"/>
    <n v="60653"/>
    <s v="Chicago"/>
    <x v="3"/>
    <s v="Central United States"/>
    <s v="Annelise Williams"/>
    <s v="MC-18100"/>
    <x v="361"/>
    <x v="0"/>
  </r>
  <r>
    <s v="CA-2019-5581806"/>
    <s v="CA-2019"/>
    <n v="5581806"/>
    <x v="0"/>
    <x v="76"/>
    <s v="Saturday"/>
    <s v="May"/>
    <d v="2019-05-20T00:00:00"/>
    <s v="Same Day"/>
    <s v="OFF-PA-10004911"/>
    <x v="1"/>
    <x v="15"/>
    <s v="Rediform S.O.S. 1-Up Phone Message Bk, 4-1/4x3-1/16 Bk, 1 Form/Pg, 40 Messages/Bk, 3/Pk"/>
    <n v="9.3800000000000008"/>
    <n v="28.14"/>
    <n v="0.19"/>
    <n v="6.7519545131485429E-3"/>
    <x v="0"/>
    <n v="3"/>
    <n v="0.25"/>
    <n v="0"/>
    <n v="1488"/>
    <n v="48185"/>
    <s v="Westland"/>
    <x v="5"/>
    <s v="Central United States"/>
    <s v="Annelise Williams"/>
    <s v="PS-18760"/>
    <x v="305"/>
    <x v="0"/>
  </r>
  <r>
    <s v="CA-2019-5585680"/>
    <s v="CA-2019"/>
    <n v="5585680"/>
    <x v="0"/>
    <x v="236"/>
    <s v="Sunday"/>
    <s v="November"/>
    <d v="2019-11-24T00:00:00"/>
    <s v="Same Day"/>
    <s v="OFF-PA-10002749"/>
    <x v="1"/>
    <x v="15"/>
    <s v="Wirebound Message Books, 5-1/2 x 4 Forms, 2 or 4 Forms per Page"/>
    <n v="5.35"/>
    <n v="16.059999999999999"/>
    <n v="0.19"/>
    <n v="1.1830635118306352E-2"/>
    <x v="0"/>
    <n v="3"/>
    <n v="0.25"/>
    <n v="0"/>
    <n v="1488"/>
    <n v="75701"/>
    <s v="Tyler"/>
    <x v="1"/>
    <s v="Central United States"/>
    <s v="Annelise Williams"/>
    <s v="NG-18430"/>
    <x v="618"/>
    <x v="0"/>
  </r>
  <r>
    <s v="CA-2019-5585964"/>
    <s v="CA-2019"/>
    <n v="5585964"/>
    <x v="0"/>
    <x v="226"/>
    <s v="Saturday"/>
    <s v="April"/>
    <d v="2019-04-13T00:00:00"/>
    <s v="Second Class"/>
    <s v="OFF-BI-10003712"/>
    <x v="1"/>
    <x v="1"/>
    <s v="Acco Pressboard Covers with Storage Hooks, 14 7/8&quot; x 11&quot;, Light Blue"/>
    <n v="3.93"/>
    <n v="4.42"/>
    <n v="0.1"/>
    <n v="2.2624434389140274E-2"/>
    <x v="0"/>
    <n v="3"/>
    <n v="0.15"/>
    <n v="0"/>
    <n v="1488"/>
    <n v="77095"/>
    <s v="Houston"/>
    <x v="1"/>
    <s v="Central United States"/>
    <s v="Annelise Williams"/>
    <s v="MG-18205"/>
    <x v="315"/>
    <x v="1"/>
  </r>
  <r>
    <s v="CA-2019-5592092"/>
    <s v="CA-2019"/>
    <n v="5592092"/>
    <x v="0"/>
    <x v="47"/>
    <s v="Saturday"/>
    <s v="November"/>
    <d v="2019-11-09T00:00:00"/>
    <s v="Same Day"/>
    <s v="OFF-PA-10003724"/>
    <x v="1"/>
    <x v="15"/>
    <s v="Wirebound Message Book, 4 per Page"/>
    <n v="5.43"/>
    <n v="27.15"/>
    <n v="0.19"/>
    <n v="6.9981583793738492E-3"/>
    <x v="0"/>
    <n v="5"/>
    <n v="0.25"/>
    <n v="0"/>
    <n v="1488"/>
    <n v="48234"/>
    <s v="Detroit"/>
    <x v="5"/>
    <s v="Central United States"/>
    <s v="Annelise Williams"/>
    <s v="KH-16510"/>
    <x v="426"/>
    <x v="0"/>
  </r>
  <r>
    <s v="CA-2019-5592147"/>
    <s v="CA-2019"/>
    <n v="5592147"/>
    <x v="0"/>
    <x v="313"/>
    <s v="Tuesday"/>
    <s v="August"/>
    <d v="2019-08-28T00:00:00"/>
    <s v="Second Class"/>
    <s v="TEC-PH-10002185"/>
    <x v="0"/>
    <x v="0"/>
    <s v="QVS USB Car Charger 2-Port 2.1Amp for iPod/iPhone/iPad/iPad 2/iPad 3"/>
    <n v="6.95"/>
    <n v="5.56"/>
    <n v="0.28999999999999998"/>
    <n v="5.2158273381294966E-2"/>
    <x v="0"/>
    <n v="1"/>
    <n v="0.35"/>
    <n v="1"/>
    <n v="1488"/>
    <n v="48234"/>
    <s v="Detroit"/>
    <x v="5"/>
    <s v="Central United States"/>
    <s v="Annelise Williams"/>
    <s v="RA-19285"/>
    <x v="114"/>
    <x v="0"/>
  </r>
  <r>
    <s v="CA-2019-5592806"/>
    <s v="CA-2019"/>
    <n v="5592806"/>
    <x v="0"/>
    <x v="338"/>
    <s v="Thursday"/>
    <s v="April"/>
    <d v="2019-04-04T00:00:00"/>
    <s v="Standard Class"/>
    <s v="OFF-AR-10003752"/>
    <x v="1"/>
    <x v="4"/>
    <s v="Deluxe Chalkboard Eraser Cleaner"/>
    <n v="11.55"/>
    <n v="46.2"/>
    <n v="0.28999999999999998"/>
    <n v="6.277056277056276E-3"/>
    <x v="0"/>
    <n v="4"/>
    <n v="0.35"/>
    <n v="1"/>
    <n v="1488"/>
    <n v="50315"/>
    <s v="Des Moines"/>
    <x v="2"/>
    <s v="Central United States"/>
    <s v="Annelise Williams"/>
    <s v="SW-20275"/>
    <x v="206"/>
    <x v="0"/>
  </r>
  <r>
    <s v="CA-2019-5594255"/>
    <s v="CA-2019"/>
    <n v="5594255"/>
    <x v="0"/>
    <x v="204"/>
    <s v="Tuesday"/>
    <s v="January"/>
    <d v="2019-01-19T00:00:00"/>
    <s v="Standard Class"/>
    <s v="OFF-AP-10002945"/>
    <x v="1"/>
    <x v="12"/>
    <s v="Honeywell Enviracaire Portable HEPA Air Cleaner for 17' x 22' Room"/>
    <n v="300.64999999999998"/>
    <n v="1924.16"/>
    <n v="0.38"/>
    <n v="1.9748877432230168E-4"/>
    <x v="0"/>
    <n v="8"/>
    <n v="0.45"/>
    <n v="1"/>
    <n v="1488"/>
    <n v="60653"/>
    <s v="Chicago"/>
    <x v="3"/>
    <s v="Central United States"/>
    <s v="Annelise Williams"/>
    <s v="RW-19690"/>
    <x v="258"/>
    <x v="0"/>
  </r>
  <r>
    <s v="CA-2019-5596733"/>
    <s v="CA-2019"/>
    <n v="5596733"/>
    <x v="0"/>
    <x v="220"/>
    <s v="Saturday"/>
    <s v="November"/>
    <d v="2019-11-28T00:00:00"/>
    <s v="Same Day"/>
    <s v="OFF-STO-10002026"/>
    <x v="1"/>
    <x v="14"/>
    <s v="Stockwell Clamps, Bulk Pack"/>
    <n v="18.84"/>
    <n v="18.84"/>
    <n v="0"/>
    <n v="0"/>
    <x v="0"/>
    <n v="1"/>
    <n v="0.05"/>
    <n v="0"/>
    <n v="1488"/>
    <n v="75220"/>
    <s v="Dallas"/>
    <x v="1"/>
    <s v="Central United States"/>
    <s v="Annelise Williams"/>
    <s v="DC-2850"/>
    <x v="418"/>
    <x v="0"/>
  </r>
  <r>
    <s v="CA-2019-5597931"/>
    <s v="CA-2019"/>
    <n v="5597931"/>
    <x v="0"/>
    <x v="36"/>
    <s v="Sunday"/>
    <s v="May"/>
    <d v="2019-05-16T00:00:00"/>
    <s v="Standard Class"/>
    <s v="OFF-AR-10001446"/>
    <x v="1"/>
    <x v="4"/>
    <s v="Newell 309"/>
    <n v="11.55"/>
    <n v="46.2"/>
    <n v="0.28999999999999998"/>
    <n v="6.277056277056276E-3"/>
    <x v="0"/>
    <n v="5"/>
    <n v="0.35"/>
    <n v="1"/>
    <n v="1488"/>
    <n v="75220"/>
    <s v="Dallas"/>
    <x v="1"/>
    <s v="Central United States"/>
    <s v="Annelise Williams"/>
    <s v="GT-14710"/>
    <x v="325"/>
    <x v="0"/>
  </r>
  <r>
    <s v="CA-2019-5598721"/>
    <s v="CA-2019"/>
    <n v="5598721"/>
    <x v="0"/>
    <x v="46"/>
    <s v="Tuesday"/>
    <s v="February"/>
    <d v="2019-02-06T00:00:00"/>
    <s v="Second Class"/>
    <s v="TEC-AC-10004469"/>
    <x v="0"/>
    <x v="11"/>
    <s v="Microsoft Sculpt Comfort Mouse"/>
    <n v="39.950000000000003"/>
    <n v="159.80000000000001"/>
    <n v="0.19"/>
    <n v="1.1889862327909887E-3"/>
    <x v="0"/>
    <n v="4"/>
    <n v="0.25"/>
    <n v="0"/>
    <n v="1488"/>
    <n v="60653"/>
    <s v="Chicago"/>
    <x v="3"/>
    <s v="Central United States"/>
    <s v="Annelise Williams"/>
    <s v="HR-14770"/>
    <x v="268"/>
    <x v="2"/>
  </r>
  <r>
    <s v="CA-2019-5600462"/>
    <s v="CA-2019"/>
    <n v="5600462"/>
    <x v="0"/>
    <x v="226"/>
    <s v="Saturday"/>
    <s v="April"/>
    <d v="2019-04-16T00:00:00"/>
    <s v="Second Class"/>
    <s v="OFF-ST-10000025"/>
    <x v="1"/>
    <x v="2"/>
    <s v="Fellowes Stor/Drawer Steel Plus Storage Drawers"/>
    <n v="95.43"/>
    <n v="763.44"/>
    <n v="0.24"/>
    <n v="3.1436655139893113E-4"/>
    <x v="0"/>
    <n v="8"/>
    <n v="0.3"/>
    <n v="1"/>
    <n v="1488"/>
    <n v="76903"/>
    <s v="San Angelo"/>
    <x v="1"/>
    <s v="Central United States"/>
    <s v="Annelise Williams"/>
    <s v="DB-12970"/>
    <x v="385"/>
    <x v="1"/>
  </r>
  <r>
    <s v="CA-2019-5600665"/>
    <s v="CA-2019"/>
    <n v="5600665"/>
    <x v="0"/>
    <x v="111"/>
    <s v="Thursday"/>
    <s v="September"/>
    <d v="2019-09-16T00:00:00"/>
    <s v="Second Class"/>
    <s v="OFF-BI-10004330"/>
    <x v="1"/>
    <x v="1"/>
    <s v="GBC Velobind Prepunched Cover Sets, Regency Series"/>
    <n v="11.09"/>
    <n v="147.91999999999999"/>
    <n v="0.28999999999999998"/>
    <n v="1.9605191995673336E-3"/>
    <x v="0"/>
    <n v="5"/>
    <n v="0.35"/>
    <n v="1"/>
    <n v="1488"/>
    <n v="53209"/>
    <s v="Milwaukee"/>
    <x v="6"/>
    <s v="Central United States"/>
    <s v="Annelise Williams"/>
    <s v="MH-17290"/>
    <x v="610"/>
    <x v="2"/>
  </r>
  <r>
    <s v="CA-2019-5602428"/>
    <s v="CA-2019"/>
    <n v="5602428"/>
    <x v="0"/>
    <x v="62"/>
    <s v="Thursday"/>
    <s v="April"/>
    <d v="2019-04-15T00:00:00"/>
    <s v="Standard Class"/>
    <s v="OFF-AP-10000252"/>
    <x v="1"/>
    <x v="12"/>
    <s v="Harmony HEPA Quiet Air Purifiers"/>
    <n v="11.7"/>
    <n v="28.08"/>
    <n v="0.28000000000000003"/>
    <n v="9.9715099715099731E-3"/>
    <x v="0"/>
    <n v="3"/>
    <n v="0.35"/>
    <n v="1"/>
    <n v="1488"/>
    <n v="48066"/>
    <s v="Roseville"/>
    <x v="5"/>
    <s v="Central United States"/>
    <s v="Annelise Williams"/>
    <s v="JL-15130"/>
    <x v="97"/>
    <x v="0"/>
  </r>
  <r>
    <s v="CA-2019-5605644"/>
    <s v="CA-2019"/>
    <n v="5605644"/>
    <x v="0"/>
    <x v="325"/>
    <s v="Saturday"/>
    <s v="June"/>
    <d v="2019-06-01T00:00:00"/>
    <s v="Second Class"/>
    <s v="TEC-AC-10004510"/>
    <x v="0"/>
    <x v="11"/>
    <s v="Logitech Desktop MK120 Mouse and keyboard Combo"/>
    <n v="13.09"/>
    <n v="98.16"/>
    <n v="0.19"/>
    <n v="1.9356153219233904E-3"/>
    <x v="0"/>
    <n v="6"/>
    <n v="0.25"/>
    <n v="0"/>
    <n v="1488"/>
    <n v="53711"/>
    <s v="Madison"/>
    <x v="6"/>
    <s v="Central United States"/>
    <s v="Annelise Williams"/>
    <s v="RP-19855"/>
    <x v="432"/>
    <x v="1"/>
  </r>
  <r>
    <s v="CA-2019-5610731"/>
    <s v="CA-2019"/>
    <n v="5610731"/>
    <x v="0"/>
    <x v="58"/>
    <s v="Friday"/>
    <s v="August"/>
    <d v="2019-08-27T00:00:00"/>
    <s v="Second Class"/>
    <s v="OFF-BI-10001636"/>
    <x v="1"/>
    <x v="1"/>
    <s v="Ibico Plastic and Wire Spiral Binding Combs"/>
    <n v="2.5299999999999998"/>
    <n v="6.74"/>
    <n v="0.28999999999999998"/>
    <n v="4.3026706231454E-2"/>
    <x v="0"/>
    <n v="4"/>
    <n v="0.35"/>
    <n v="1"/>
    <n v="1488"/>
    <n v="46203"/>
    <s v="Indianapolis"/>
    <x v="0"/>
    <s v="Central United States"/>
    <s v="Annelise Williams"/>
    <s v="RA-19915"/>
    <x v="457"/>
    <x v="0"/>
  </r>
  <r>
    <s v="CA-2019-5611434"/>
    <s v="CA-2019"/>
    <n v="5611434"/>
    <x v="0"/>
    <x v="85"/>
    <s v="Thursday"/>
    <s v="December"/>
    <d v="2019-12-14T00:00:00"/>
    <s v="Standard Class"/>
    <s v="OFF-AP-10000026"/>
    <x v="1"/>
    <x v="12"/>
    <s v="Tripp Lite Isotel 6 Outlet Surge Protector with Fax/Modem Protection"/>
    <n v="60.97"/>
    <n v="426.79"/>
    <n v="0.38"/>
    <n v="8.9036762810750013E-4"/>
    <x v="0"/>
    <n v="7"/>
    <n v="0.45"/>
    <n v="1"/>
    <n v="1488"/>
    <n v="60653"/>
    <s v="Chicago"/>
    <x v="3"/>
    <s v="Central United States"/>
    <s v="Annelise Williams"/>
    <s v="CC-12220"/>
    <x v="17"/>
    <x v="0"/>
  </r>
  <r>
    <s v="CA-2019-5615373"/>
    <s v="CA-2019"/>
    <n v="5615373"/>
    <x v="0"/>
    <x v="333"/>
    <s v="Thursday"/>
    <s v="August"/>
    <d v="2019-08-23T00:00:00"/>
    <s v="Same Day"/>
    <s v="OFF-PA-10004041"/>
    <x v="1"/>
    <x v="15"/>
    <s v="It's Hot Message Books with Stickers, 2 3/4&quot; x 5&quot;"/>
    <n v="5.92"/>
    <n v="17.760000000000002"/>
    <n v="0.19"/>
    <n v="1.0698198198198198E-2"/>
    <x v="0"/>
    <n v="3"/>
    <n v="0.25"/>
    <n v="0"/>
    <n v="1488"/>
    <n v="53711"/>
    <s v="Madison"/>
    <x v="6"/>
    <s v="Central United States"/>
    <s v="Annelise Williams"/>
    <s v="HW-14935"/>
    <x v="127"/>
    <x v="1"/>
  </r>
  <r>
    <s v="CA-2019-561620"/>
    <s v="CA-2019"/>
    <n v="561620"/>
    <x v="0"/>
    <x v="86"/>
    <s v="Monday"/>
    <s v="September"/>
    <d v="2019-09-20T00:00:00"/>
    <s v="Second Class"/>
    <s v="OFF-BI-10003527"/>
    <x v="1"/>
    <x v="1"/>
    <s v="Fellowes PB500 Electric Punch Plastic Comb Binding Machine with Manual Bind"/>
    <n v="254.2"/>
    <n v="762.59"/>
    <n v="0.28999999999999998"/>
    <n v="3.8028298299217135E-4"/>
    <x v="0"/>
    <n v="3"/>
    <n v="0.35"/>
    <n v="1"/>
    <n v="1488"/>
    <n v="60653"/>
    <s v="Chicago"/>
    <x v="3"/>
    <s v="Central United States"/>
    <s v="Annelise Williams"/>
    <s v="SN-20560"/>
    <x v="499"/>
    <x v="2"/>
  </r>
  <r>
    <s v="CA-2019-5618622"/>
    <s v="CA-2019"/>
    <n v="5618622"/>
    <x v="0"/>
    <x v="299"/>
    <s v="Wednesday"/>
    <s v="April"/>
    <d v="2019-04-21T00:00:00"/>
    <s v="Second Class"/>
    <s v="OFF-BI-10001553"/>
    <x v="1"/>
    <x v="1"/>
    <s v="SpineVue Locking Slant-D Ring Binders by Cardinal"/>
    <n v="7.31"/>
    <n v="14.62"/>
    <n v="0.28999999999999998"/>
    <n v="1.9835841313269494E-2"/>
    <x v="0"/>
    <n v="2"/>
    <n v="0.35"/>
    <n v="1"/>
    <n v="1488"/>
    <n v="68104"/>
    <s v="Omaha"/>
    <x v="8"/>
    <s v="Central United States"/>
    <s v="Annelise Williams"/>
    <s v="SA-20830"/>
    <x v="329"/>
    <x v="0"/>
  </r>
  <r>
    <s v="CA-2019-561907"/>
    <s v="CA-2019"/>
    <n v="561907"/>
    <x v="0"/>
    <x v="122"/>
    <s v="Friday"/>
    <s v="October"/>
    <d v="2019-10-11T00:00:00"/>
    <s v="Standard Class"/>
    <s v="FUR-CH-10000155"/>
    <x v="2"/>
    <x v="13"/>
    <s v="Global Comet Stacking Armless Chair"/>
    <n v="239.24"/>
    <n v="478.48"/>
    <n v="0.33"/>
    <n v="6.8968399933121551E-4"/>
    <x v="0"/>
    <n v="2"/>
    <n v="0.4"/>
    <n v="1"/>
    <n v="1488"/>
    <n v="78207"/>
    <s v="San Antonio"/>
    <x v="1"/>
    <s v="Central United States"/>
    <s v="Annelise Williams"/>
    <s v="DK-12835"/>
    <x v="179"/>
    <x v="1"/>
  </r>
  <r>
    <s v="CA-2019-5619148"/>
    <s v="CA-2019"/>
    <n v="5619148"/>
    <x v="0"/>
    <x v="264"/>
    <s v="Saturday"/>
    <s v="June"/>
    <d v="2019-06-10T00:00:00"/>
    <s v="Second Class"/>
    <s v="OFF-BI-10002082"/>
    <x v="1"/>
    <x v="1"/>
    <s v="GBC Twin Loop Wire Binding Elements"/>
    <n v="26.62"/>
    <n v="299.52"/>
    <n v="0.19"/>
    <n v="6.3434829059829062E-4"/>
    <x v="0"/>
    <n v="9"/>
    <n v="0.25"/>
    <n v="0"/>
    <n v="1488"/>
    <n v="76051"/>
    <s v="Grapevine"/>
    <x v="1"/>
    <s v="Central United States"/>
    <s v="Annelise Williams"/>
    <s v="CW-11905"/>
    <x v="520"/>
    <x v="2"/>
  </r>
  <r>
    <s v="CA-2019-5619664"/>
    <s v="CA-2019"/>
    <n v="5619664"/>
    <x v="0"/>
    <x v="100"/>
    <s v="Monday"/>
    <s v="September"/>
    <d v="2019-09-24T00:00:00"/>
    <s v="Standard Class"/>
    <s v="OFF-AR-10003856"/>
    <x v="1"/>
    <x v="4"/>
    <s v="Newell 344"/>
    <n v="2.2200000000000002"/>
    <n v="5.56"/>
    <n v="0.28999999999999998"/>
    <n v="5.2158273381294966E-2"/>
    <x v="0"/>
    <n v="2"/>
    <n v="0.35"/>
    <n v="1"/>
    <n v="1488"/>
    <n v="60653"/>
    <s v="Chicago"/>
    <x v="3"/>
    <s v="Central United States"/>
    <s v="Annelise Williams"/>
    <s v="KN-16705"/>
    <x v="190"/>
    <x v="2"/>
  </r>
  <r>
    <s v="CA-2019-5621184"/>
    <s v="CA-2019"/>
    <n v="5621184"/>
    <x v="0"/>
    <x v="309"/>
    <s v="Wednesday"/>
    <s v="March"/>
    <d v="2019-03-31T00:00:00"/>
    <s v="Same Day"/>
    <s v="OFF-PA-10004675"/>
    <x v="1"/>
    <x v="15"/>
    <s v="Telephone Message Books with Fax/Mobile Section, 5 1/2&quot; x 3 3/16&quot;"/>
    <n v="6.35"/>
    <n v="19.05"/>
    <n v="0.19"/>
    <n v="9.9737532808398949E-3"/>
    <x v="0"/>
    <n v="3"/>
    <n v="0.25"/>
    <n v="0"/>
    <n v="1488"/>
    <n v="75061"/>
    <s v="Irving"/>
    <x v="1"/>
    <s v="Central United States"/>
    <s v="Annelise Williams"/>
    <s v="LL-16840"/>
    <x v="205"/>
    <x v="0"/>
  </r>
  <r>
    <s v="CA-2019-5621268"/>
    <s v="CA-2019"/>
    <n v="5621268"/>
    <x v="0"/>
    <x v="117"/>
    <s v="Monday"/>
    <s v="December"/>
    <d v="2019-12-24T00:00:00"/>
    <s v="Second Class"/>
    <s v="TEC-PH-10001468"/>
    <x v="0"/>
    <x v="0"/>
    <s v="Panasonic Business¬†Telephones¬†KX-T7736"/>
    <n v="182.02"/>
    <n v="546.05999999999995"/>
    <n v="0.19"/>
    <n v="3.479471120389701E-4"/>
    <x v="0"/>
    <n v="3"/>
    <n v="0.25"/>
    <n v="0"/>
    <n v="1488"/>
    <n v="76903"/>
    <s v="San Angelo"/>
    <x v="1"/>
    <s v="Central United States"/>
    <s v="Annelise Williams"/>
    <s v="VP-21730"/>
    <x v="262"/>
    <x v="2"/>
  </r>
  <r>
    <s v="CA-2019-5623057"/>
    <s v="CA-2019"/>
    <n v="5623057"/>
    <x v="0"/>
    <x v="32"/>
    <s v="Saturday"/>
    <s v="September"/>
    <d v="2019-09-11T00:00:00"/>
    <s v="Second Class"/>
    <s v="OFF-BI-10003925"/>
    <x v="1"/>
    <x v="1"/>
    <s v="Fellowes PB300 Plastic Comb Binding Machine"/>
    <n v="310.39"/>
    <n v="2793.53"/>
    <n v="0.28999999999999998"/>
    <n v="1.0381130684116511E-4"/>
    <x v="0"/>
    <n v="9"/>
    <n v="0.35"/>
    <n v="1"/>
    <n v="1488"/>
    <n v="78539"/>
    <s v="Edinburg"/>
    <x v="1"/>
    <s v="Central United States"/>
    <s v="Annelise Williams"/>
    <s v="YS-21880"/>
    <x v="9"/>
    <x v="1"/>
  </r>
  <r>
    <s v="CA-2019-5623227"/>
    <s v="CA-2019"/>
    <n v="5623227"/>
    <x v="0"/>
    <x v="85"/>
    <s v="Thursday"/>
    <s v="December"/>
    <d v="2019-12-15T00:00:00"/>
    <s v="Same Day"/>
    <s v="OFF-FA-10000611"/>
    <x v="1"/>
    <x v="14"/>
    <s v="Binder Clips by OIC"/>
    <n v="1.48"/>
    <n v="3.55"/>
    <n v="0.19"/>
    <n v="5.3521126760563385E-2"/>
    <x v="0"/>
    <n v="3"/>
    <n v="0.25"/>
    <n v="0"/>
    <n v="1488"/>
    <n v="66212"/>
    <s v="Overland Park"/>
    <x v="11"/>
    <s v="Central United States"/>
    <s v="Annelise Williams"/>
    <s v="DS-13180"/>
    <x v="29"/>
    <x v="1"/>
  </r>
  <r>
    <s v="CA-2019-5623904"/>
    <s v="CA-2019"/>
    <n v="5623904"/>
    <x v="0"/>
    <x v="296"/>
    <s v="Saturday"/>
    <s v="October"/>
    <d v="2019-10-17T00:00:00"/>
    <s v="Standard Class"/>
    <s v="FUR-TA-10004607"/>
    <x v="2"/>
    <x v="16"/>
    <s v="Hon 2111 Invitation Series Straight Table"/>
    <n v="118.26"/>
    <n v="517.41"/>
    <n v="0.38"/>
    <n v="7.3442724338532313E-4"/>
    <x v="0"/>
    <n v="5"/>
    <n v="0.45"/>
    <n v="1"/>
    <n v="1488"/>
    <n v="60653"/>
    <s v="Chicago"/>
    <x v="3"/>
    <s v="Central United States"/>
    <s v="Annelise Williams"/>
    <s v="PO-18850"/>
    <x v="277"/>
    <x v="0"/>
  </r>
  <r>
    <s v="CA-2019-5626125"/>
    <s v="CA-2019"/>
    <n v="5626125"/>
    <x v="3"/>
    <x v="165"/>
    <s v="Tuesday"/>
    <s v="December"/>
    <d v="2019-12-20T00:00:00"/>
    <s v="Same Day"/>
    <s v="OFF-PA-10003651"/>
    <x v="1"/>
    <x v="15"/>
    <s v="Xerox 1968"/>
    <n v="5.34"/>
    <n v="60.12"/>
    <n v="0.19"/>
    <n v="3.1603459747172324E-3"/>
    <x v="0"/>
    <n v="9"/>
    <n v="0.25"/>
    <n v="0"/>
    <n v="1488"/>
    <n v="77095"/>
    <s v="Houston"/>
    <x v="1"/>
    <s v="Central United States"/>
    <s v="Annelise Williams"/>
    <s v="LF-17185"/>
    <x v="119"/>
    <x v="0"/>
  </r>
  <r>
    <s v="CA-2019-5626868"/>
    <s v="CA-2019"/>
    <n v="5626868"/>
    <x v="0"/>
    <x v="175"/>
    <s v="Thursday"/>
    <s v="August"/>
    <d v="2019-08-02T00:00:00"/>
    <s v="Second Class"/>
    <s v="OFF-BI-10002735"/>
    <x v="1"/>
    <x v="1"/>
    <s v="GBC Prestige Therm-A-Bind Covers"/>
    <n v="27.45"/>
    <n v="102.93"/>
    <n v="0.1"/>
    <n v="9.7153405226853198E-4"/>
    <x v="0"/>
    <n v="3"/>
    <n v="0.15"/>
    <n v="0"/>
    <n v="1488"/>
    <n v="52601"/>
    <s v="Burlington"/>
    <x v="2"/>
    <s v="Central United States"/>
    <s v="Annelise Williams"/>
    <s v="AH-10120"/>
    <x v="335"/>
    <x v="2"/>
  </r>
  <r>
    <s v="CA-2019-5627660"/>
    <s v="CA-2019"/>
    <n v="5627660"/>
    <x v="0"/>
    <x v="165"/>
    <s v="Tuesday"/>
    <s v="December"/>
    <d v="2019-12-22T00:00:00"/>
    <s v="Same Day"/>
    <s v="OFF-PA-10000520"/>
    <x v="1"/>
    <x v="15"/>
    <s v="Xerox 201"/>
    <n v="6.48"/>
    <n v="10.37"/>
    <n v="0.19"/>
    <n v="1.8322082931533271E-2"/>
    <x v="0"/>
    <n v="2"/>
    <n v="0.25"/>
    <n v="0"/>
    <n v="1488"/>
    <n v="49505"/>
    <s v="Grand Rapids"/>
    <x v="5"/>
    <s v="Central United States"/>
    <s v="Annelise Williams"/>
    <s v="MY-17380"/>
    <x v="3"/>
    <x v="1"/>
  </r>
  <r>
    <s v="CA-2019-5627870"/>
    <s v="CA-2019"/>
    <n v="5627870"/>
    <x v="0"/>
    <x v="136"/>
    <s v="Thursday"/>
    <s v="December"/>
    <d v="2019-12-21T00:00:00"/>
    <s v="Standard Class"/>
    <s v="OFF-AR-10003856"/>
    <x v="1"/>
    <x v="4"/>
    <s v="Newell 344"/>
    <n v="2.2200000000000002"/>
    <n v="5.56"/>
    <n v="0.28999999999999998"/>
    <n v="5.2158273381294966E-2"/>
    <x v="0"/>
    <n v="2"/>
    <n v="0.35"/>
    <n v="1"/>
    <n v="1488"/>
    <n v="77095"/>
    <s v="Houston"/>
    <x v="1"/>
    <s v="Central United States"/>
    <s v="Annelise Williams"/>
    <s v="BF-11005"/>
    <x v="128"/>
    <x v="2"/>
  </r>
  <r>
    <s v="CA-2019-5628748"/>
    <s v="CA-2019"/>
    <n v="5628748"/>
    <x v="0"/>
    <x v="266"/>
    <s v="Friday"/>
    <s v="November"/>
    <d v="2019-12-01T00:00:00"/>
    <s v="Same Day"/>
    <s v="OFF-PA-10004965"/>
    <x v="1"/>
    <x v="15"/>
    <s v="Xerox 1921"/>
    <n v="7.99"/>
    <n v="15.98"/>
    <n v="0.19"/>
    <n v="1.1889862327909888E-2"/>
    <x v="0"/>
    <n v="2"/>
    <n v="0.25"/>
    <n v="0"/>
    <n v="1488"/>
    <n v="77095"/>
    <s v="Houston"/>
    <x v="1"/>
    <s v="Central United States"/>
    <s v="Annelise Williams"/>
    <s v="AH-10585"/>
    <x v="37"/>
    <x v="0"/>
  </r>
  <r>
    <s v="CA-2019-5629223"/>
    <s v="CA-2019"/>
    <n v="5629223"/>
    <x v="0"/>
    <x v="346"/>
    <s v="Monday"/>
    <s v="June"/>
    <d v="2019-06-24T00:00:00"/>
    <s v="Same Day"/>
    <s v="OFF-SU-10002537"/>
    <x v="1"/>
    <x v="6"/>
    <s v="Acme Box Cutter Scissors"/>
    <n v="10.23"/>
    <n v="30.69"/>
    <n v="0.14000000000000001"/>
    <n v="4.5617464972303682E-3"/>
    <x v="0"/>
    <n v="3"/>
    <n v="0.2"/>
    <n v="0"/>
    <n v="1488"/>
    <n v="77095"/>
    <s v="Houston"/>
    <x v="1"/>
    <s v="Central United States"/>
    <s v="Annelise Williams"/>
    <s v="DR-12880"/>
    <x v="33"/>
    <x v="1"/>
  </r>
  <r>
    <s v="CA-2019-5630631"/>
    <s v="CA-2019"/>
    <n v="5630631"/>
    <x v="0"/>
    <x v="68"/>
    <s v="Monday"/>
    <s v="July"/>
    <d v="2019-07-15T00:00:00"/>
    <s v="Standard Class"/>
    <s v="FUR-TA-10004607"/>
    <x v="2"/>
    <x v="16"/>
    <s v="Hon 2111 Invitation Series Straight Table"/>
    <n v="118.26"/>
    <n v="310.44"/>
    <n v="0.28999999999999998"/>
    <n v="9.3415796933384867E-4"/>
    <x v="0"/>
    <n v="3"/>
    <n v="0.35"/>
    <n v="1"/>
    <n v="1488"/>
    <n v="75019"/>
    <s v="Coppell"/>
    <x v="1"/>
    <s v="Central United States"/>
    <s v="Annelise Williams"/>
    <s v="MM-17260"/>
    <x v="486"/>
    <x v="0"/>
  </r>
  <r>
    <s v="CA-2019-5631361"/>
    <s v="CA-2019"/>
    <n v="5631361"/>
    <x v="0"/>
    <x v="1"/>
    <s v="Thursday"/>
    <s v="December"/>
    <d v="2019-12-30T00:00:00"/>
    <s v="Standard Class"/>
    <s v="FUR-FU-10004306"/>
    <x v="2"/>
    <x v="7"/>
    <s v="Electrix Halogen Magnifier Lamp"/>
    <n v="194.3"/>
    <n v="77.72"/>
    <n v="0.24"/>
    <n v="3.0880082346886259E-3"/>
    <x v="0"/>
    <n v="1"/>
    <n v="0.3"/>
    <n v="1"/>
    <n v="1488"/>
    <n v="75220"/>
    <s v="Dallas"/>
    <x v="1"/>
    <s v="Central United States"/>
    <s v="Annelise Williams"/>
    <s v="RR-19315"/>
    <x v="136"/>
    <x v="0"/>
  </r>
  <r>
    <s v="CA-2019-5631996"/>
    <s v="CA-2019"/>
    <n v="5631996"/>
    <x v="0"/>
    <x v="80"/>
    <s v="Sunday"/>
    <s v="January"/>
    <d v="2019-01-21T00:00:00"/>
    <s v="Second Class"/>
    <s v="OFF-ST-10000642"/>
    <x v="1"/>
    <x v="2"/>
    <s v="Tennsco Lockers, Gray"/>
    <n v="16.78"/>
    <n v="50.35"/>
    <n v="0.24"/>
    <n v="4.7666335650446865E-3"/>
    <x v="0"/>
    <n v="3"/>
    <n v="0.3"/>
    <n v="1"/>
    <n v="1488"/>
    <n v="48234"/>
    <s v="Detroit"/>
    <x v="5"/>
    <s v="Central United States"/>
    <s v="Annelise Williams"/>
    <s v="JS-16030"/>
    <x v="264"/>
    <x v="0"/>
  </r>
  <r>
    <s v="CA-2019-5632103"/>
    <s v="CA-2019"/>
    <n v="5632103"/>
    <x v="0"/>
    <x v="39"/>
    <s v="Sunday"/>
    <s v="December"/>
    <d v="2019-12-19T00:00:00"/>
    <s v="Standard Class"/>
    <s v="FUR-TA-10004289"/>
    <x v="2"/>
    <x v="16"/>
    <s v="BoxOffice By Design Rectangular and Half-Moon Meeting Room Tables"/>
    <n v="109.38"/>
    <n v="721.88"/>
    <n v="0.19"/>
    <n v="2.6320164016179973E-4"/>
    <x v="0"/>
    <n v="6"/>
    <n v="0.25"/>
    <n v="0"/>
    <n v="1488"/>
    <n v="60653"/>
    <s v="Chicago"/>
    <x v="3"/>
    <s v="Central United States"/>
    <s v="Annelise Williams"/>
    <s v="DV-13045"/>
    <x v="462"/>
    <x v="1"/>
  </r>
  <r>
    <s v="CA-2019-5633388"/>
    <s v="CA-2019"/>
    <n v="5633388"/>
    <x v="0"/>
    <x v="346"/>
    <s v="Monday"/>
    <s v="June"/>
    <d v="2019-06-28T00:00:00"/>
    <s v="Second Class"/>
    <s v="TEC-AC-10004353"/>
    <x v="0"/>
    <x v="11"/>
    <s v="Hypercom P1300 Pinpad"/>
    <n v="50.4"/>
    <n v="252"/>
    <n v="0.1"/>
    <n v="3.9682539682539683E-4"/>
    <x v="0"/>
    <n v="4"/>
    <n v="0.15"/>
    <n v="0"/>
    <n v="1488"/>
    <n v="76017"/>
    <s v="Arlington"/>
    <x v="1"/>
    <s v="Central United States"/>
    <s v="Annelise Williams"/>
    <s v="MP-17965"/>
    <x v="465"/>
    <x v="1"/>
  </r>
  <r>
    <s v="CA-2019-5633749"/>
    <s v="CA-2019"/>
    <n v="5633749"/>
    <x v="0"/>
    <x v="115"/>
    <s v="Thursday"/>
    <s v="August"/>
    <d v="2019-08-10T00:00:00"/>
    <s v="Standard Class"/>
    <s v="OFF-AP-10002534"/>
    <x v="1"/>
    <x v="12"/>
    <s v="3.6 Cubic Foot Counter Height Office Refrigerator"/>
    <n v="294.62"/>
    <n v="1473.1"/>
    <n v="0.47"/>
    <n v="3.1905505396782294E-4"/>
    <x v="0"/>
    <n v="5"/>
    <n v="0.55000000000000004"/>
    <n v="1"/>
    <n v="1488"/>
    <n v="48187"/>
    <s v="Canton"/>
    <x v="5"/>
    <s v="Central United States"/>
    <s v="Annelise Williams"/>
    <s v="JL-15505"/>
    <x v="211"/>
    <x v="0"/>
  </r>
  <r>
    <s v="CA-2019-563790"/>
    <s v="CA-2019"/>
    <n v="563790"/>
    <x v="0"/>
    <x v="341"/>
    <s v="Tuesday"/>
    <s v="November"/>
    <d v="2019-11-28T00:00:00"/>
    <s v="Standard Class"/>
    <s v="OFF-AR-10001419"/>
    <x v="1"/>
    <x v="4"/>
    <s v="Newell 325"/>
    <n v="4.13"/>
    <n v="23.13"/>
    <n v="0.1"/>
    <n v="4.3233895373973198E-3"/>
    <x v="0"/>
    <n v="7"/>
    <n v="0.15"/>
    <n v="0"/>
    <n v="1488"/>
    <n v="65807"/>
    <s v="Springfield"/>
    <x v="7"/>
    <s v="Central United States"/>
    <s v="Annelise Williams"/>
    <s v="JL-15130"/>
    <x v="97"/>
    <x v="0"/>
  </r>
  <r>
    <s v="CA-2019-563873"/>
    <s v="CA-2019"/>
    <n v="563873"/>
    <x v="0"/>
    <x v="77"/>
    <s v="Friday"/>
    <s v="July"/>
    <d v="2019-07-14T00:00:00"/>
    <s v="Second Class"/>
    <s v="OFF-ST-10001418"/>
    <x v="1"/>
    <x v="2"/>
    <s v="Carina Media Storage Towers in Natural &amp; Black"/>
    <n v="48.78"/>
    <n v="146.35"/>
    <n v="0.24"/>
    <n v="1.6399043389135634E-3"/>
    <x v="0"/>
    <n v="3"/>
    <n v="0.3"/>
    <n v="1"/>
    <n v="1488"/>
    <n v="53132"/>
    <s v="Franklin"/>
    <x v="6"/>
    <s v="Central United States"/>
    <s v="Annelise Williams"/>
    <s v="RA-19945"/>
    <x v="506"/>
    <x v="0"/>
  </r>
  <r>
    <s v="CA-2019-5641079"/>
    <s v="CA-2019"/>
    <n v="5641079"/>
    <x v="0"/>
    <x v="265"/>
    <s v="Saturday"/>
    <s v="October"/>
    <d v="2019-10-21T00:00:00"/>
    <s v="Second Class"/>
    <s v="OFF-BI-10000546"/>
    <x v="1"/>
    <x v="1"/>
    <s v="Avery Durable Binders"/>
    <n v="2.88"/>
    <n v="2.88"/>
    <n v="0.28999999999999998"/>
    <n v="0.10069444444444445"/>
    <x v="0"/>
    <n v="1"/>
    <n v="0.35"/>
    <n v="1"/>
    <n v="1488"/>
    <n v="60653"/>
    <s v="Chicago"/>
    <x v="3"/>
    <s v="Central United States"/>
    <s v="Annelise Williams"/>
    <s v="RF-19735"/>
    <x v="492"/>
    <x v="0"/>
  </r>
  <r>
    <s v="CA-2019-5644109"/>
    <s v="CA-2019"/>
    <n v="5644109"/>
    <x v="0"/>
    <x v="214"/>
    <s v="Monday"/>
    <s v="April"/>
    <d v="2019-04-04T00:00:00"/>
    <s v="Standard Class"/>
    <s v="FUR-FU-10002554"/>
    <x v="2"/>
    <x v="7"/>
    <s v="Westinghouse Floor Lamp with Metal Mesh Shade, Black"/>
    <n v="23.99"/>
    <n v="71.97"/>
    <n v="0.14000000000000001"/>
    <n v="1.9452549673475061E-3"/>
    <x v="0"/>
    <n v="3"/>
    <n v="0.2"/>
    <n v="0"/>
    <n v="1488"/>
    <n v="75220"/>
    <s v="Dallas"/>
    <x v="1"/>
    <s v="Central United States"/>
    <s v="Annelise Williams"/>
    <s v="RM-19750"/>
    <x v="646"/>
    <x v="0"/>
  </r>
  <r>
    <s v="CA-2019-5644338"/>
    <s v="CA-2019"/>
    <n v="5644338"/>
    <x v="0"/>
    <x v="263"/>
    <s v="Friday"/>
    <s v="November"/>
    <d v="2019-11-11T00:00:00"/>
    <s v="Standard Class"/>
    <s v="FUR-FU-10001196"/>
    <x v="2"/>
    <x v="7"/>
    <s v="DAX Cubicle Frames - 8x10"/>
    <n v="5.77"/>
    <n v="17.309999999999999"/>
    <n v="0.24"/>
    <n v="1.3864818024263433E-2"/>
    <x v="0"/>
    <n v="3"/>
    <n v="0.3"/>
    <n v="1"/>
    <n v="1488"/>
    <n v="46203"/>
    <s v="Indianapolis"/>
    <x v="0"/>
    <s v="Central United States"/>
    <s v="Annelise Williams"/>
    <s v="MB-18085"/>
    <x v="389"/>
    <x v="0"/>
  </r>
  <r>
    <s v="CA-2019-5644997"/>
    <s v="CA-2019"/>
    <n v="5644997"/>
    <x v="0"/>
    <x v="219"/>
    <s v="Tuesday"/>
    <s v="November"/>
    <d v="2019-11-07T00:00:00"/>
    <s v="Standard Class"/>
    <s v="FUR-CH-10003774"/>
    <x v="2"/>
    <x v="13"/>
    <s v="Global Wood Trimmed Manager's Task Chair, Khaki"/>
    <n v="63.69"/>
    <n v="127.37"/>
    <n v="0.24"/>
    <n v="1.884274161890555E-3"/>
    <x v="0"/>
    <n v="2"/>
    <n v="0.3"/>
    <n v="1"/>
    <n v="1488"/>
    <n v="68104"/>
    <s v="Omaha"/>
    <x v="8"/>
    <s v="Central United States"/>
    <s v="Annelise Williams"/>
    <s v="ML-17410"/>
    <x v="81"/>
    <x v="0"/>
  </r>
  <r>
    <s v="CA-2019-56474"/>
    <s v="CA-2019"/>
    <n v="56474"/>
    <x v="0"/>
    <x v="183"/>
    <s v="Sunday"/>
    <s v="September"/>
    <d v="2019-10-02T00:00:00"/>
    <s v="Standard Class"/>
    <s v="FUR-FU-10001918"/>
    <x v="2"/>
    <x v="7"/>
    <s v="C-Line Cubicle Keepers Polyproplyene Holder With Velcro Backings"/>
    <n v="1.89"/>
    <n v="9.4600000000000009"/>
    <n v="0.24"/>
    <n v="2.5369978858350947E-2"/>
    <x v="0"/>
    <n v="2"/>
    <n v="0.3"/>
    <n v="1"/>
    <n v="1488"/>
    <n v="68104"/>
    <s v="Omaha"/>
    <x v="8"/>
    <s v="Central United States"/>
    <s v="Annelise Williams"/>
    <s v="JW-15955"/>
    <x v="405"/>
    <x v="0"/>
  </r>
  <r>
    <s v="CA-2019-5647622"/>
    <s v="CA-2019"/>
    <n v="5647622"/>
    <x v="0"/>
    <x v="296"/>
    <s v="Saturday"/>
    <s v="October"/>
    <d v="2019-10-13T00:00:00"/>
    <s v="Second Class"/>
    <s v="OFF-BI-10001132"/>
    <x v="1"/>
    <x v="1"/>
    <s v="Acco PRESSTEX Data Binder with Storage Hooks, Dark Blue, 9 1/2&quot; X 11&quot;"/>
    <n v="5.38"/>
    <n v="4.84"/>
    <n v="0.19"/>
    <n v="3.9256198347107439E-2"/>
    <x v="0"/>
    <n v="3"/>
    <n v="0.25"/>
    <n v="0"/>
    <n v="1488"/>
    <n v="60653"/>
    <s v="Chicago"/>
    <x v="3"/>
    <s v="Central United States"/>
    <s v="Annelise Williams"/>
    <s v="FG-14260"/>
    <x v="256"/>
    <x v="2"/>
  </r>
  <r>
    <s v="CA-2019-5649165"/>
    <s v="CA-2019"/>
    <n v="5649165"/>
    <x v="0"/>
    <x v="174"/>
    <s v="Thursday"/>
    <s v="February"/>
    <d v="2019-02-18T00:00:00"/>
    <s v="Second Class"/>
    <s v="TEC-PH-10000526"/>
    <x v="0"/>
    <x v="0"/>
    <s v="Vtech CS6719"/>
    <n v="57.59"/>
    <n v="57.59"/>
    <n v="0.19"/>
    <n v="3.2991838860913351E-3"/>
    <x v="0"/>
    <n v="1"/>
    <n v="0.25"/>
    <n v="0"/>
    <n v="1488"/>
    <n v="75019"/>
    <s v="Coppell"/>
    <x v="1"/>
    <s v="Central United States"/>
    <s v="Annelise Williams"/>
    <s v="CK-12325"/>
    <x v="165"/>
    <x v="2"/>
  </r>
  <r>
    <s v="CA-2019-5651775"/>
    <s v="CA-2019"/>
    <n v="5651775"/>
    <x v="0"/>
    <x v="85"/>
    <s v="Thursday"/>
    <s v="December"/>
    <d v="2019-12-17T00:00:00"/>
    <s v="Standard Class"/>
    <s v="FUR-FU-10001290"/>
    <x v="2"/>
    <x v="7"/>
    <s v="Executive Impressions Supervisor Wall Clock"/>
    <n v="42.1"/>
    <n v="126.3"/>
    <n v="0.24"/>
    <n v="1.9002375296912114E-3"/>
    <x v="0"/>
    <n v="3"/>
    <n v="0.3"/>
    <n v="1"/>
    <n v="1488"/>
    <n v="65807"/>
    <s v="Springfield"/>
    <x v="7"/>
    <s v="Central United States"/>
    <s v="Annelise Williams"/>
    <s v="LS-17245"/>
    <x v="533"/>
    <x v="0"/>
  </r>
  <r>
    <s v="CA-2019-5651933"/>
    <s v="CA-2019"/>
    <n v="5651933"/>
    <x v="0"/>
    <x v="5"/>
    <s v="Friday"/>
    <s v="December"/>
    <d v="2019-12-09T00:00:00"/>
    <s v="Second Class"/>
    <s v="OFF-BI-10004099"/>
    <x v="1"/>
    <x v="1"/>
    <s v="GBC VeloBinder Strips"/>
    <n v="2.2999999999999998"/>
    <n v="11.52"/>
    <n v="0.1"/>
    <n v="8.6805555555555559E-3"/>
    <x v="0"/>
    <n v="5"/>
    <n v="0.15"/>
    <n v="0"/>
    <n v="1488"/>
    <n v="79907"/>
    <s v="El Paso"/>
    <x v="1"/>
    <s v="Central United States"/>
    <s v="Annelise Williams"/>
    <s v="DR-12940"/>
    <x v="4"/>
    <x v="2"/>
  </r>
  <r>
    <s v="CA-2019-5652238"/>
    <s v="CA-2019"/>
    <n v="5652238"/>
    <x v="0"/>
    <x v="326"/>
    <s v="Tuesday"/>
    <s v="June"/>
    <d v="2019-06-11T00:00:00"/>
    <s v="Second Class"/>
    <s v="OFF-WIL-10000164"/>
    <x v="1"/>
    <x v="1"/>
    <s v="Wilson Jones Binding Machine, Durable"/>
    <n v="20.18"/>
    <n v="50.46"/>
    <n v="0.1"/>
    <n v="1.9817677368212448E-3"/>
    <x v="0"/>
    <n v="1"/>
    <n v="0.15"/>
    <n v="0"/>
    <n v="1488"/>
    <n v="60653"/>
    <s v="Chicago"/>
    <x v="3"/>
    <s v="Central United States"/>
    <s v="Annelise Williams"/>
    <s v="Dp-3240"/>
    <x v="275"/>
    <x v="2"/>
  </r>
  <r>
    <s v="CA-2019-5653060"/>
    <s v="CA-2019"/>
    <n v="5653060"/>
    <x v="3"/>
    <x v="354"/>
    <s v="Thursday"/>
    <s v="June"/>
    <d v="2019-06-11T00:00:00"/>
    <s v="Standard Class"/>
    <s v="OFF-AR-10001231"/>
    <x v="1"/>
    <x v="4"/>
    <s v="Sanford EarthWrite Recycled Pencils, Medium Soft, #2"/>
    <n v="2.1"/>
    <n v="14.7"/>
    <n v="0.28999999999999998"/>
    <n v="1.9727891156462583E-2"/>
    <x v="0"/>
    <n v="7"/>
    <n v="0.35"/>
    <n v="1"/>
    <n v="1488"/>
    <n v="53209"/>
    <s v="Milwaukee"/>
    <x v="6"/>
    <s v="Central United States"/>
    <s v="Annelise Williams"/>
    <s v="GZ-14545"/>
    <x v="102"/>
    <x v="1"/>
  </r>
  <r>
    <s v="CA-2019-5655182"/>
    <s v="CA-2019"/>
    <n v="5655182"/>
    <x v="0"/>
    <x v="314"/>
    <s v="Thursday"/>
    <s v="September"/>
    <d v="2019-09-29T00:00:00"/>
    <s v="Second Class"/>
    <s v="TEC-PH-10003555"/>
    <x v="0"/>
    <x v="0"/>
    <s v="Motorola HK250 Universal Bluetooth Headset"/>
    <n v="18.39"/>
    <n v="128.74"/>
    <n v="0.28999999999999998"/>
    <n v="2.2526021438558333E-3"/>
    <x v="0"/>
    <n v="7"/>
    <n v="0.35"/>
    <n v="1"/>
    <n v="1488"/>
    <n v="77095"/>
    <s v="Houston"/>
    <x v="1"/>
    <s v="Central United States"/>
    <s v="Annelise Williams"/>
    <s v="MG-18145"/>
    <x v="200"/>
    <x v="0"/>
  </r>
  <r>
    <s v="CA-2019-5656179"/>
    <s v="CA-2019"/>
    <n v="5656179"/>
    <x v="0"/>
    <x v="89"/>
    <s v="Monday"/>
    <s v="November"/>
    <d v="2019-11-27T00:00:00"/>
    <s v="Second Class"/>
    <s v="TEC-PH-10000923"/>
    <x v="0"/>
    <x v="0"/>
    <s v="Belkin SportFit Armband For iPhone 5s/5c, Fuchsia"/>
    <n v="8.99"/>
    <n v="62.96"/>
    <n v="0.19"/>
    <n v="3.0177890724269376E-3"/>
    <x v="0"/>
    <n v="7"/>
    <n v="0.25"/>
    <n v="0"/>
    <n v="1488"/>
    <n v="78207"/>
    <s v="San Antonio"/>
    <x v="1"/>
    <s v="Central United States"/>
    <s v="Annelise Williams"/>
    <s v="EH-14005"/>
    <x v="271"/>
    <x v="2"/>
  </r>
  <r>
    <s v="CA-2019-5658186"/>
    <s v="CA-2019"/>
    <n v="5658186"/>
    <x v="0"/>
    <x v="256"/>
    <s v="Wednesday"/>
    <s v="February"/>
    <d v="2019-03-04T00:00:00"/>
    <s v="Second Class"/>
    <s v="OFF-ST-10002615"/>
    <x v="1"/>
    <x v="2"/>
    <s v="Dual Level, Single-Width Filing Carts"/>
    <n v="155.06"/>
    <n v="310.12"/>
    <n v="0.24"/>
    <n v="7.7389397652521605E-4"/>
    <x v="0"/>
    <n v="2"/>
    <n v="0.3"/>
    <n v="1"/>
    <n v="1488"/>
    <n v="48126"/>
    <s v="Dearborn"/>
    <x v="5"/>
    <s v="Central United States"/>
    <s v="Annelise Williams"/>
    <s v="KD-16615"/>
    <x v="244"/>
    <x v="1"/>
  </r>
  <r>
    <s v="CA-2019-5658719"/>
    <s v="CA-2019"/>
    <n v="5658719"/>
    <x v="0"/>
    <x v="207"/>
    <s v="Monday"/>
    <s v="January"/>
    <d v="2019-01-18T00:00:00"/>
    <s v="Second Class"/>
    <s v="TEC-PH-10001817"/>
    <x v="0"/>
    <x v="0"/>
    <s v="Wilson Electronics DB Pro Signal Booster"/>
    <n v="286.39999999999998"/>
    <n v="429.6"/>
    <n v="0.19"/>
    <n v="4.4227188081936682E-4"/>
    <x v="0"/>
    <n v="2"/>
    <n v="0.25"/>
    <n v="0"/>
    <n v="1488"/>
    <n v="60540"/>
    <s v="Naperville"/>
    <x v="3"/>
    <s v="Central United States"/>
    <s v="Annelise Williams"/>
    <s v="NS-18505"/>
    <x v="230"/>
    <x v="0"/>
  </r>
  <r>
    <s v="CA-2019-5660525"/>
    <s v="CA-2019"/>
    <n v="5660525"/>
    <x v="0"/>
    <x v="95"/>
    <s v="Tuesday"/>
    <s v="March"/>
    <d v="2019-03-15T00:00:00"/>
    <s v="Standard Class"/>
    <s v="TEC-CO-10004722"/>
    <x v="0"/>
    <x v="8"/>
    <s v="Canon imageCLASS 2200 Advanced Copier"/>
    <n v="2799.99"/>
    <n v="13999.96"/>
    <n v="0.38"/>
    <n v="2.714293469409913E-5"/>
    <x v="0"/>
    <n v="4"/>
    <n v="0.45"/>
    <n v="1"/>
    <n v="1488"/>
    <n v="48104"/>
    <s v="Ann Arbor"/>
    <x v="5"/>
    <s v="Central United States"/>
    <s v="Annelise Williams"/>
    <s v="RB-19360"/>
    <x v="403"/>
    <x v="0"/>
  </r>
  <r>
    <s v="CA-2019-5661034"/>
    <s v="CA-2019"/>
    <n v="5661034"/>
    <x v="0"/>
    <x v="221"/>
    <s v="Saturday"/>
    <s v="October"/>
    <d v="2019-10-31T00:00:00"/>
    <s v="Second Class"/>
    <s v="OFF-BI-10000069"/>
    <x v="1"/>
    <x v="1"/>
    <s v="GBC Prepunched Paper, 19-Hole, for Binding Systems, 24-lb"/>
    <n v="15.01"/>
    <n v="84.06"/>
    <n v="0.28999999999999998"/>
    <n v="3.4499167261479893E-3"/>
    <x v="0"/>
    <n v="7"/>
    <n v="0.35"/>
    <n v="1"/>
    <n v="1488"/>
    <n v="53209"/>
    <s v="Milwaukee"/>
    <x v="6"/>
    <s v="Central United States"/>
    <s v="Annelise Williams"/>
    <s v="LP-17080"/>
    <x v="113"/>
    <x v="0"/>
  </r>
  <r>
    <s v="CA-2019-566144"/>
    <s v="CA-2019"/>
    <n v="566144"/>
    <x v="0"/>
    <x v="323"/>
    <s v="Wednesday"/>
    <s v="July"/>
    <d v="2019-07-20T00:00:00"/>
    <s v="Second Class"/>
    <s v="OFF-BI-10000848"/>
    <x v="1"/>
    <x v="1"/>
    <s v="Angle-D Ring Binders"/>
    <n v="4.38"/>
    <n v="13.13"/>
    <n v="0.19"/>
    <n v="1.4470677837014469E-2"/>
    <x v="0"/>
    <n v="3"/>
    <n v="0.25"/>
    <n v="0"/>
    <n v="1488"/>
    <n v="73120"/>
    <s v="Oklahoma City"/>
    <x v="9"/>
    <s v="Central United States"/>
    <s v="Annelise Williams"/>
    <s v="CP-12340"/>
    <x v="404"/>
    <x v="1"/>
  </r>
  <r>
    <s v="CA-2019-5661547"/>
    <s v="CA-2019"/>
    <n v="5661547"/>
    <x v="0"/>
    <x v="116"/>
    <s v="Thursday"/>
    <s v="November"/>
    <d v="2019-11-11T00:00:00"/>
    <s v="Second Class"/>
    <s v="TEC-MOT-10003366"/>
    <x v="0"/>
    <x v="0"/>
    <s v="Motorola Audio Dock, Full Size"/>
    <n v="174.66"/>
    <n v="698.64"/>
    <n v="0.1"/>
    <n v="1.4313523416924312E-4"/>
    <x v="0"/>
    <n v="4"/>
    <n v="0.15"/>
    <n v="0"/>
    <n v="1488"/>
    <n v="57103"/>
    <s v="Sioux Falls"/>
    <x v="10"/>
    <s v="Central United States"/>
    <s v="Annelise Williams"/>
    <s v="SW-10755"/>
    <x v="548"/>
    <x v="1"/>
  </r>
  <r>
    <s v="CA-2019-5661732"/>
    <s v="CA-2019"/>
    <n v="5661732"/>
    <x v="0"/>
    <x v="2"/>
    <s v="Friday"/>
    <s v="December"/>
    <d v="2020-01-01T00:00:00"/>
    <s v="Standard Class"/>
    <s v="FUR-TA-10004534"/>
    <x v="2"/>
    <x v="16"/>
    <s v="Bevis 44 x 96 Conference Tables"/>
    <n v="205.9"/>
    <n v="411.8"/>
    <n v="0.38"/>
    <n v="9.2277804759592034E-4"/>
    <x v="0"/>
    <n v="2"/>
    <n v="0.45"/>
    <n v="1"/>
    <n v="1488"/>
    <n v="77095"/>
    <s v="Houston"/>
    <x v="1"/>
    <s v="Central United States"/>
    <s v="Annelise Williams"/>
    <s v="TP-21130"/>
    <x v="451"/>
    <x v="0"/>
  </r>
  <r>
    <s v="CA-2019-5661763"/>
    <s v="CA-2019"/>
    <n v="5661763"/>
    <x v="0"/>
    <x v="11"/>
    <s v="Tuesday"/>
    <s v="November"/>
    <d v="2019-11-23T00:00:00"/>
    <s v="Second Class"/>
    <s v="OFF-ST-10002486"/>
    <x v="1"/>
    <x v="2"/>
    <s v="Eldon Shelf Savers Cubes and Bins"/>
    <n v="6.98"/>
    <n v="11.17"/>
    <n v="0.14000000000000001"/>
    <n v="1.2533572068039393E-2"/>
    <x v="0"/>
    <n v="2"/>
    <n v="0.2"/>
    <n v="0"/>
    <n v="1488"/>
    <n v="77095"/>
    <s v="Houston"/>
    <x v="1"/>
    <s v="Central United States"/>
    <s v="Annelise Williams"/>
    <s v="MC-18100"/>
    <x v="361"/>
    <x v="0"/>
  </r>
  <r>
    <s v="CA-2019-566224"/>
    <s v="CA-2019"/>
    <n v="566224"/>
    <x v="3"/>
    <x v="261"/>
    <s v="Monday"/>
    <s v="May"/>
    <d v="2019-05-10T00:00:00"/>
    <s v="Second Class"/>
    <s v="OFF-BI-10002353"/>
    <x v="1"/>
    <x v="1"/>
    <s v="GBC VeloBind Cover Sets"/>
    <n v="4.63"/>
    <n v="108.08"/>
    <n v="0.1"/>
    <n v="9.2524056254626209E-4"/>
    <x v="0"/>
    <n v="7"/>
    <n v="0.15"/>
    <n v="0"/>
    <n v="1488"/>
    <n v="78745"/>
    <s v="Austin"/>
    <x v="1"/>
    <s v="Central United States"/>
    <s v="Annelise Williams"/>
    <s v="EH-14005"/>
    <x v="271"/>
    <x v="2"/>
  </r>
  <r>
    <s v="CA-2019-5662682"/>
    <s v="CA-2019"/>
    <n v="5662682"/>
    <x v="0"/>
    <x v="240"/>
    <s v="Friday"/>
    <s v="October"/>
    <d v="2019-10-19T00:00:00"/>
    <s v="Standard Class"/>
    <s v="FUR-TA-10004915"/>
    <x v="2"/>
    <x v="16"/>
    <s v="Office Impressions End Table, 20-1/2&quot;H x 24&quot;W x 20&quot;D"/>
    <n v="212.63"/>
    <n v="637.9"/>
    <n v="0.28999999999999998"/>
    <n v="4.5461671108324185E-4"/>
    <x v="0"/>
    <n v="3"/>
    <n v="0.35"/>
    <n v="1"/>
    <n v="1488"/>
    <n v="60653"/>
    <s v="Chicago"/>
    <x v="3"/>
    <s v="Central United States"/>
    <s v="Annelise Williams"/>
    <s v="AH-10075"/>
    <x v="143"/>
    <x v="1"/>
  </r>
  <r>
    <s v="CA-2019-566519"/>
    <s v="CA-2019"/>
    <n v="566519"/>
    <x v="0"/>
    <x v="27"/>
    <s v="Wednesday"/>
    <s v="April"/>
    <d v="2019-04-24T00:00:00"/>
    <s v="Standard Class"/>
    <s v="OFF-AR-10000127"/>
    <x v="1"/>
    <x v="4"/>
    <s v="Newell 321"/>
    <n v="3.28"/>
    <n v="20.99"/>
    <n v="0.1"/>
    <n v="4.7641734159123402E-3"/>
    <x v="0"/>
    <n v="8"/>
    <n v="0.15"/>
    <n v="0"/>
    <n v="1488"/>
    <n v="75220"/>
    <s v="Dallas"/>
    <x v="1"/>
    <s v="Central United States"/>
    <s v="Annelise Williams"/>
    <s v="HM-14980"/>
    <x v="579"/>
    <x v="0"/>
  </r>
  <r>
    <s v="CA-2019-5666296"/>
    <s v="CA-2019"/>
    <n v="5666296"/>
    <x v="0"/>
    <x v="137"/>
    <s v="Tuesday"/>
    <s v="September"/>
    <d v="2019-09-12T00:00:00"/>
    <s v="Standard Class"/>
    <s v="FUR-FU-10002253"/>
    <x v="2"/>
    <x v="7"/>
    <s v="Howard Miller 13&quot; Diameter Pewter Finish Round Wall Clock"/>
    <n v="34.35"/>
    <n v="103.06"/>
    <n v="0.14000000000000001"/>
    <n v="1.3584319813700757E-3"/>
    <x v="0"/>
    <n v="3"/>
    <n v="0.2"/>
    <n v="0"/>
    <n v="1488"/>
    <n v="78207"/>
    <s v="San Antonio"/>
    <x v="1"/>
    <s v="Central United States"/>
    <s v="Annelise Williams"/>
    <s v="KC-16540"/>
    <x v="647"/>
    <x v="0"/>
  </r>
  <r>
    <s v="CA-2019-5666806"/>
    <s v="CA-2019"/>
    <n v="5666806"/>
    <x v="0"/>
    <x v="83"/>
    <s v="Sunday"/>
    <s v="December"/>
    <d v="2019-12-10T00:00:00"/>
    <s v="Second Class"/>
    <s v="TEC-AC-10003610"/>
    <x v="0"/>
    <x v="11"/>
    <s v="Logitech¬†Illuminated - Keyboard"/>
    <n v="59.99"/>
    <n v="119.98"/>
    <n v="0.19"/>
    <n v="1.5835972662110352E-3"/>
    <x v="0"/>
    <n v="2"/>
    <n v="0.25"/>
    <n v="0"/>
    <n v="1488"/>
    <n v="75220"/>
    <s v="Dallas"/>
    <x v="1"/>
    <s v="Central United States"/>
    <s v="Annelise Williams"/>
    <s v="RA-19915"/>
    <x v="457"/>
    <x v="0"/>
  </r>
  <r>
    <s v="CA-2019-5669927"/>
    <s v="CA-2019"/>
    <n v="5669927"/>
    <x v="0"/>
    <x v="262"/>
    <s v="Friday"/>
    <s v="December"/>
    <d v="2019-12-22T00:00:00"/>
    <s v="Second Class"/>
    <s v="OFF-ST-10003208"/>
    <x v="1"/>
    <x v="2"/>
    <s v="Adjustable Depth Letter/Legal Cart"/>
    <n v="181.46"/>
    <n v="544.38"/>
    <n v="0.05"/>
    <n v="9.1847606451375883E-5"/>
    <x v="0"/>
    <n v="3"/>
    <n v="0.1"/>
    <n v="0"/>
    <n v="1488"/>
    <n v="47374"/>
    <s v="Richmond"/>
    <x v="0"/>
    <s v="Central United States"/>
    <s v="Annelise Williams"/>
    <s v="GB-14575"/>
    <x v="648"/>
    <x v="0"/>
  </r>
  <r>
    <s v="CA-2019-5670922"/>
    <s v="CA-2019"/>
    <n v="5670922"/>
    <x v="0"/>
    <x v="66"/>
    <s v="Wednesday"/>
    <s v="December"/>
    <d v="2019-12-09T00:00:00"/>
    <s v="Standard Class"/>
    <s v="OFF-AR-10001246"/>
    <x v="1"/>
    <x v="4"/>
    <s v="Newell 317"/>
    <n v="2.94"/>
    <n v="5.88"/>
    <n v="0.28999999999999998"/>
    <n v="4.9319727891156462E-2"/>
    <x v="0"/>
    <n v="2"/>
    <n v="0.35"/>
    <n v="1"/>
    <n v="1488"/>
    <n v="79109"/>
    <s v="Amarillo"/>
    <x v="1"/>
    <s v="Central United States"/>
    <s v="Annelise Williams"/>
    <s v="BN-11515"/>
    <x v="198"/>
    <x v="0"/>
  </r>
  <r>
    <s v="CA-2019-5671407"/>
    <s v="CA-2019"/>
    <n v="5671407"/>
    <x v="0"/>
    <x v="340"/>
    <s v="Sunday"/>
    <s v="May"/>
    <d v="2019-05-19T00:00:00"/>
    <s v="Second Class"/>
    <s v="OFF-BI-10002432"/>
    <x v="1"/>
    <x v="1"/>
    <s v="Wilson Jones Standard D-Ring Binders"/>
    <n v="1.01"/>
    <n v="4.55"/>
    <n v="0.1"/>
    <n v="2.197802197802198E-2"/>
    <x v="0"/>
    <n v="3"/>
    <n v="0.15"/>
    <n v="0"/>
    <n v="1488"/>
    <n v="55044"/>
    <s v="Lakeville"/>
    <x v="4"/>
    <s v="Central United States"/>
    <s v="Annelise Williams"/>
    <s v="NR-18550"/>
    <x v="209"/>
    <x v="0"/>
  </r>
  <r>
    <s v="CA-2019-5672456"/>
    <s v="CA-2019"/>
    <n v="5672456"/>
    <x v="0"/>
    <x v="186"/>
    <s v="Monday"/>
    <s v="September"/>
    <d v="2019-09-07T00:00:00"/>
    <s v="Standard Class"/>
    <s v="OFF-AP-10001563"/>
    <x v="1"/>
    <x v="12"/>
    <s v="Belkin Premiere Surge Master II 8-outlet surge protector"/>
    <n v="43.72"/>
    <n v="38.86"/>
    <n v="0.47"/>
    <n v="1.2094698919197117E-2"/>
    <x v="0"/>
    <n v="4"/>
    <n v="0.55000000000000004"/>
    <n v="1"/>
    <n v="1488"/>
    <n v="68104"/>
    <s v="Omaha"/>
    <x v="8"/>
    <s v="Central United States"/>
    <s v="Annelise Williams"/>
    <s v="ED-13885"/>
    <x v="332"/>
    <x v="2"/>
  </r>
  <r>
    <s v="CA-2019-5672931"/>
    <s v="CA-2019"/>
    <n v="5672931"/>
    <x v="0"/>
    <x v="152"/>
    <s v="Tuesday"/>
    <s v="April"/>
    <d v="2019-04-19T00:00:00"/>
    <s v="Second Class"/>
    <s v="TEC-PH-10004614"/>
    <x v="0"/>
    <x v="0"/>
    <s v="AT&amp;T 841000 Phone"/>
    <n v="55.2"/>
    <n v="552"/>
    <n v="0.28999999999999998"/>
    <n v="5.2536231884057973E-4"/>
    <x v="0"/>
    <n v="10"/>
    <n v="0.35"/>
    <n v="1"/>
    <n v="1488"/>
    <n v="47374"/>
    <s v="Richmond"/>
    <x v="0"/>
    <s v="Central United States"/>
    <s v="Annelise Williams"/>
    <s v="SV-20935"/>
    <x v="380"/>
    <x v="0"/>
  </r>
  <r>
    <s v="CA-2019-5673360"/>
    <s v="CA-2019"/>
    <n v="5673360"/>
    <x v="0"/>
    <x v="4"/>
    <s v="Monday"/>
    <s v="November"/>
    <d v="2019-11-19T00:00:00"/>
    <s v="Standard Class"/>
    <s v="FUR-FU-10000732"/>
    <x v="2"/>
    <x v="7"/>
    <s v="Eldon 200 Class Desk Accessories"/>
    <n v="6.28"/>
    <n v="18.84"/>
    <n v="0.24"/>
    <n v="1.2738853503184712E-2"/>
    <x v="0"/>
    <n v="3"/>
    <n v="0.3"/>
    <n v="1"/>
    <n v="1488"/>
    <n v="68104"/>
    <s v="Omaha"/>
    <x v="8"/>
    <s v="Central United States"/>
    <s v="Annelise Williams"/>
    <s v="BD-11320"/>
    <x v="243"/>
    <x v="0"/>
  </r>
  <r>
    <s v="CA-2019-5673541"/>
    <s v="CA-2019"/>
    <n v="5673541"/>
    <x v="0"/>
    <x v="220"/>
    <s v="Saturday"/>
    <s v="November"/>
    <d v="2019-11-23T00:00:00"/>
    <s v="Second Class"/>
    <s v="OFF-ST-10004459"/>
    <x v="1"/>
    <x v="2"/>
    <s v="Tennsco Single-Tier Lockers"/>
    <n v="300.27"/>
    <n v="375.34"/>
    <n v="0.24"/>
    <n v="6.3942025896520488E-4"/>
    <x v="0"/>
    <n v="1"/>
    <n v="0.3"/>
    <n v="1"/>
    <n v="1488"/>
    <n v="75220"/>
    <s v="Dallas"/>
    <x v="1"/>
    <s v="Central United States"/>
    <s v="Annelise Williams"/>
    <s v="LP-17095"/>
    <x v="122"/>
    <x v="0"/>
  </r>
  <r>
    <s v="CA-2019-5673948"/>
    <s v="CA-2019"/>
    <n v="5673948"/>
    <x v="0"/>
    <x v="75"/>
    <s v="Tuesday"/>
    <s v="August"/>
    <d v="2019-08-22T00:00:00"/>
    <s v="Second Class"/>
    <s v="OFF-BI-10004330"/>
    <x v="1"/>
    <x v="1"/>
    <s v="GBC Velobind Prepunched Cover Sets, Regency Series"/>
    <n v="11.09"/>
    <n v="147.91999999999999"/>
    <n v="0.28999999999999998"/>
    <n v="1.9605191995673336E-3"/>
    <x v="0"/>
    <n v="5"/>
    <n v="0.35"/>
    <n v="1"/>
    <n v="1488"/>
    <n v="60653"/>
    <s v="Chicago"/>
    <x v="3"/>
    <s v="Central United States"/>
    <s v="Annelise Williams"/>
    <s v="MH-17290"/>
    <x v="610"/>
    <x v="2"/>
  </r>
  <r>
    <s v="CA-2019-5676475"/>
    <s v="CA-2019"/>
    <n v="5676475"/>
    <x v="0"/>
    <x v="236"/>
    <s v="Sunday"/>
    <s v="November"/>
    <d v="2019-11-25T00:00:00"/>
    <s v="Second Class"/>
    <s v="TEC-AC-10002331"/>
    <x v="0"/>
    <x v="11"/>
    <s v="Maxell 74 Minute CDR, 10/Pack"/>
    <n v="7.82"/>
    <n v="29.34"/>
    <n v="0.19"/>
    <n v="6.4758009543285618E-3"/>
    <x v="0"/>
    <n v="3"/>
    <n v="0.25"/>
    <n v="0"/>
    <n v="1488"/>
    <n v="49201"/>
    <s v="Jackson"/>
    <x v="5"/>
    <s v="Central United States"/>
    <s v="Annelise Williams"/>
    <s v="HE-14800"/>
    <x v="351"/>
    <x v="1"/>
  </r>
  <r>
    <s v="CA-2019-5676578"/>
    <s v="CA-2019"/>
    <n v="5676578"/>
    <x v="0"/>
    <x v="58"/>
    <s v="Friday"/>
    <s v="August"/>
    <d v="2019-08-26T00:00:00"/>
    <s v="Standard Class"/>
    <s v="OFF-AR-10004956"/>
    <x v="1"/>
    <x v="4"/>
    <s v="Newell 33"/>
    <n v="4.46"/>
    <n v="16.739999999999998"/>
    <n v="0.28999999999999998"/>
    <n v="1.7323775388291517E-2"/>
    <x v="0"/>
    <n v="3"/>
    <n v="0.35"/>
    <n v="1"/>
    <n v="1488"/>
    <n v="47374"/>
    <s v="Richmond"/>
    <x v="0"/>
    <s v="Central United States"/>
    <s v="Annelise Williams"/>
    <s v="DP-13105"/>
    <x v="125"/>
    <x v="1"/>
  </r>
  <r>
    <s v="CA-2019-5677103"/>
    <s v="CA-2019"/>
    <n v="5677103"/>
    <x v="0"/>
    <x v="26"/>
    <s v="Wednesday"/>
    <s v="September"/>
    <d v="2019-09-15T00:00:00"/>
    <s v="Second Class"/>
    <s v="OFF-ST-10000934"/>
    <x v="1"/>
    <x v="2"/>
    <s v="Contico 72&quot;H Heavy-Duty Storage System"/>
    <n v="32.78"/>
    <n v="81.96"/>
    <n v="0.14000000000000001"/>
    <n v="1.7081503172279163E-3"/>
    <x v="0"/>
    <n v="2"/>
    <n v="0.2"/>
    <n v="0"/>
    <n v="1488"/>
    <n v="75007"/>
    <s v="Carrollton"/>
    <x v="1"/>
    <s v="Central United States"/>
    <s v="Annelise Williams"/>
    <s v="TC-21145"/>
    <x v="80"/>
    <x v="1"/>
  </r>
  <r>
    <s v="CA-2019-5682293"/>
    <s v="CA-2019"/>
    <n v="5682293"/>
    <x v="0"/>
    <x v="269"/>
    <s v="Thursday"/>
    <s v="April"/>
    <d v="2019-04-18T00:00:00"/>
    <s v="Standard Class"/>
    <s v="FUR-CH-10003535"/>
    <x v="2"/>
    <x v="13"/>
    <s v="Global Armless Task Chair, Royal Blue"/>
    <n v="54.88"/>
    <n v="128.06"/>
    <n v="0.24"/>
    <n v="1.874121505544276E-3"/>
    <x v="0"/>
    <n v="3"/>
    <n v="0.3"/>
    <n v="1"/>
    <n v="1488"/>
    <n v="78745"/>
    <s v="Austin"/>
    <x v="1"/>
    <s v="Central United States"/>
    <s v="Annelise Williams"/>
    <s v="DJ-13510"/>
    <x v="140"/>
    <x v="1"/>
  </r>
  <r>
    <s v="CA-2019-568612"/>
    <s v="CA-2019"/>
    <n v="568612"/>
    <x v="0"/>
    <x v="124"/>
    <s v="Wednesday"/>
    <s v="September"/>
    <d v="2019-09-07T00:00:00"/>
    <s v="Same Day"/>
    <s v="OFF-PA-10001800"/>
    <x v="1"/>
    <x v="15"/>
    <s v="Xerox 220"/>
    <n v="5.18"/>
    <n v="12.96"/>
    <n v="0.19"/>
    <n v="1.4660493827160493E-2"/>
    <x v="0"/>
    <n v="2"/>
    <n v="0.25"/>
    <n v="0"/>
    <n v="1488"/>
    <n v="78745"/>
    <s v="Austin"/>
    <x v="1"/>
    <s v="Central United States"/>
    <s v="Annelise Williams"/>
    <s v="KB-16405"/>
    <x v="384"/>
    <x v="2"/>
  </r>
  <r>
    <s v="CA-2019-5686765"/>
    <s v="CA-2019"/>
    <n v="5686765"/>
    <x v="0"/>
    <x v="38"/>
    <s v="Sunday"/>
    <s v="August"/>
    <d v="2019-08-22T00:00:00"/>
    <s v="Standard Class"/>
    <s v="OFF-AP-10001058"/>
    <x v="1"/>
    <x v="12"/>
    <s v="Cuisinart Microwave, White"/>
    <n v="184.4"/>
    <n v="2518.29"/>
    <n v="0.47"/>
    <n v="1.866345814024596E-4"/>
    <x v="0"/>
    <n v="9"/>
    <n v="0.55000000000000004"/>
    <n v="1"/>
    <n v="1488"/>
    <n v="75220"/>
    <s v="Dallas"/>
    <x v="1"/>
    <s v="Central United States"/>
    <s v="Annelise Williams"/>
    <s v="RW-19540"/>
    <x v="54"/>
    <x v="1"/>
  </r>
  <r>
    <s v="CA-2019-5686889"/>
    <s v="CA-2019"/>
    <n v="5686889"/>
    <x v="0"/>
    <x v="63"/>
    <s v="Sunday"/>
    <s v="December"/>
    <d v="2019-12-27T00:00:00"/>
    <s v="Same Day"/>
    <s v="OFF-PA-10000575"/>
    <x v="1"/>
    <x v="15"/>
    <s v="Wirebound Message Books, Four 2 3/4 x 5 White Forms per Page"/>
    <n v="6.69"/>
    <n v="33.450000000000003"/>
    <n v="0.19"/>
    <n v="5.6801195814648727E-3"/>
    <x v="0"/>
    <n v="5"/>
    <n v="0.25"/>
    <n v="0"/>
    <n v="1488"/>
    <n v="60653"/>
    <s v="Chicago"/>
    <x v="3"/>
    <s v="Central United States"/>
    <s v="Annelise Williams"/>
    <s v="HF-14995"/>
    <x v="564"/>
    <x v="0"/>
  </r>
  <r>
    <s v="CA-2019-5687002"/>
    <s v="CA-2019"/>
    <n v="5687002"/>
    <x v="0"/>
    <x v="323"/>
    <s v="Wednesday"/>
    <s v="July"/>
    <d v="2019-07-17T00:00:00"/>
    <s v="Second Class"/>
    <s v="OFF-ST-10001476"/>
    <x v="1"/>
    <x v="2"/>
    <s v="Steel Personal Filing/Posting Tote"/>
    <n v="35.51"/>
    <n v="248.57"/>
    <n v="0.14000000000000001"/>
    <n v="5.6322162771050416E-4"/>
    <x v="0"/>
    <n v="7"/>
    <n v="0.2"/>
    <n v="0"/>
    <n v="1488"/>
    <n v="60653"/>
    <s v="Chicago"/>
    <x v="3"/>
    <s v="Central United States"/>
    <s v="Annelise Williams"/>
    <s v="RA-19285"/>
    <x v="114"/>
    <x v="0"/>
  </r>
  <r>
    <s v="CA-2019-5687674"/>
    <s v="CA-2019"/>
    <n v="5687674"/>
    <x v="0"/>
    <x v="228"/>
    <s v="Saturday"/>
    <s v="April"/>
    <d v="2019-04-21T00:00:00"/>
    <s v="Second Class"/>
    <s v="TEC-AC-10001714"/>
    <x v="0"/>
    <x v="11"/>
    <s v="Logitech¬†MX Performance Wireless Mouse"/>
    <n v="31.91"/>
    <n v="95.74"/>
    <n v="0.19"/>
    <n v="1.9845414664716944E-3"/>
    <x v="0"/>
    <n v="3"/>
    <n v="0.25"/>
    <n v="0"/>
    <n v="1488"/>
    <n v="49201"/>
    <s v="Jackson"/>
    <x v="5"/>
    <s v="Central United States"/>
    <s v="Annelise Williams"/>
    <s v="RD-19930"/>
    <x v="28"/>
    <x v="0"/>
  </r>
  <r>
    <s v="CA-2019-5688130"/>
    <s v="CA-2019"/>
    <n v="5688130"/>
    <x v="0"/>
    <x v="244"/>
    <s v="Wednesday"/>
    <s v="October"/>
    <d v="2019-10-30T00:00:00"/>
    <s v="Second Class"/>
    <s v="OFF-ST-10002583"/>
    <x v="1"/>
    <x v="2"/>
    <s v="Fellowes Neat Ideas Storage Cubes"/>
    <n v="32.479999999999997"/>
    <n v="77.95"/>
    <n v="0.24"/>
    <n v="3.0788967286722257E-3"/>
    <x v="0"/>
    <n v="3"/>
    <n v="0.3"/>
    <n v="1"/>
    <n v="1488"/>
    <n v="55044"/>
    <s v="Lakeville"/>
    <x v="4"/>
    <s v="Central United States"/>
    <s v="Annelise Williams"/>
    <s v="LS-16975"/>
    <x v="360"/>
    <x v="2"/>
  </r>
  <r>
    <s v="CA-2019-5691338"/>
    <s v="CA-2019"/>
    <n v="5691338"/>
    <x v="0"/>
    <x v="13"/>
    <s v="Wednesday"/>
    <s v="November"/>
    <d v="2019-11-28T00:00:00"/>
    <s v="Standard Class"/>
    <s v="FUR-CH-10000553"/>
    <x v="2"/>
    <x v="13"/>
    <s v="Metal Folding Chairs, Beige, 4/Carton"/>
    <n v="27.15"/>
    <n v="33.94"/>
    <n v="0.14000000000000001"/>
    <n v="4.1249263406010614E-3"/>
    <x v="0"/>
    <n v="1"/>
    <n v="0.2"/>
    <n v="0"/>
    <n v="1488"/>
    <n v="55122"/>
    <s v="Saint Paul"/>
    <x v="4"/>
    <s v="Central United States"/>
    <s v="Annelise Williams"/>
    <s v="RD-19810"/>
    <x v="328"/>
    <x v="2"/>
  </r>
  <r>
    <s v="CA-2019-5691723"/>
    <s v="CA-2019"/>
    <n v="5691723"/>
    <x v="0"/>
    <x v="326"/>
    <s v="Tuesday"/>
    <s v="June"/>
    <d v="2019-06-13T00:00:00"/>
    <s v="Standard Class"/>
    <s v="FUR-FU-10001731"/>
    <x v="2"/>
    <x v="7"/>
    <s v="Acrylic Self-Standing Desk Frames"/>
    <n v="2.14"/>
    <n v="8.01"/>
    <n v="0.05"/>
    <n v="6.242197253433209E-3"/>
    <x v="0"/>
    <n v="3"/>
    <n v="0.1"/>
    <n v="0"/>
    <n v="1488"/>
    <n v="75220"/>
    <s v="Dallas"/>
    <x v="1"/>
    <s v="Central United States"/>
    <s v="Annelise Williams"/>
    <s v="BD-11725"/>
    <x v="48"/>
    <x v="0"/>
  </r>
  <r>
    <s v="CA-2019-5693739"/>
    <s v="CA-2019"/>
    <n v="5693739"/>
    <x v="3"/>
    <x v="317"/>
    <s v="Wednesday"/>
    <s v="October"/>
    <d v="2019-10-05T00:00:00"/>
    <s v="Standard Class"/>
    <s v="FUR-TA-10001771"/>
    <x v="2"/>
    <x v="16"/>
    <s v="Bush Cubix Conference Tables, Fully Assembled"/>
    <n v="230.98"/>
    <n v="1478.27"/>
    <n v="0.38"/>
    <n v="2.5705723582295523E-4"/>
    <x v="0"/>
    <n v="8"/>
    <n v="0.45"/>
    <n v="1"/>
    <n v="1488"/>
    <n v="78207"/>
    <s v="San Antonio"/>
    <x v="1"/>
    <s v="Central United States"/>
    <s v="Annelise Williams"/>
    <s v="PK-19075"/>
    <x v="289"/>
    <x v="0"/>
  </r>
  <r>
    <s v="CA-2019-5696291"/>
    <s v="CA-2019"/>
    <n v="5696291"/>
    <x v="0"/>
    <x v="226"/>
    <s v="Saturday"/>
    <s v="April"/>
    <d v="2019-04-14T00:00:00"/>
    <s v="Same Day"/>
    <s v="OFF-PA-10001934"/>
    <x v="1"/>
    <x v="15"/>
    <s v="Xerox 1993"/>
    <n v="6.48"/>
    <n v="15.55"/>
    <n v="0.19"/>
    <n v="1.2218649517684888E-2"/>
    <x v="0"/>
    <n v="3"/>
    <n v="0.25"/>
    <n v="0"/>
    <n v="1488"/>
    <n v="78501"/>
    <s v="Mcallen"/>
    <x v="1"/>
    <s v="Central United States"/>
    <s v="Annelise Williams"/>
    <s v="SU-20665"/>
    <x v="227"/>
    <x v="2"/>
  </r>
  <r>
    <s v="CA-2019-570032"/>
    <s v="CA-2019"/>
    <n v="570032"/>
    <x v="0"/>
    <x v="67"/>
    <s v="Friday"/>
    <s v="February"/>
    <d v="2019-02-16T00:00:00"/>
    <s v="Second Class"/>
    <s v="TEC-AC-10004568"/>
    <x v="0"/>
    <x v="11"/>
    <s v="Maxell¬†LTO Ultrium - 800 GB"/>
    <n v="27.99"/>
    <n v="111.96"/>
    <n v="0.19"/>
    <n v="1.6970346552340123E-3"/>
    <x v="0"/>
    <n v="4"/>
    <n v="0.25"/>
    <n v="0"/>
    <n v="1488"/>
    <n v="60653"/>
    <s v="Chicago"/>
    <x v="3"/>
    <s v="Central United States"/>
    <s v="Annelise Williams"/>
    <s v="CM-11815"/>
    <x v="577"/>
    <x v="1"/>
  </r>
  <r>
    <s v="CA-2019-5701658"/>
    <s v="CA-2019"/>
    <n v="5701658"/>
    <x v="0"/>
    <x v="71"/>
    <s v="Wednesday"/>
    <s v="September"/>
    <d v="2019-09-21T00:00:00"/>
    <s v="Second Class"/>
    <s v="OFF-BI-10000829"/>
    <x v="1"/>
    <x v="1"/>
    <s v="Avery Non-Stick Binders"/>
    <n v="3.59"/>
    <n v="10.78"/>
    <n v="0.28999999999999998"/>
    <n v="2.6901669758812616E-2"/>
    <x v="0"/>
    <n v="3"/>
    <n v="0.35"/>
    <n v="1"/>
    <n v="1488"/>
    <n v="76706"/>
    <s v="Waco"/>
    <x v="1"/>
    <s v="Central United States"/>
    <s v="Annelise Williams"/>
    <s v="AS-10225"/>
    <x v="159"/>
    <x v="1"/>
  </r>
  <r>
    <s v="CA-2019-5702636"/>
    <s v="CA-2019"/>
    <n v="5702636"/>
    <x v="0"/>
    <x v="103"/>
    <s v="Friday"/>
    <s v="November"/>
    <d v="2019-11-27T00:00:00"/>
    <s v="Same Day"/>
    <s v="OFF-PA-10002246"/>
    <x v="1"/>
    <x v="15"/>
    <s v="Wirebound Four 2-3/4 x 5 Forms per Page, 400 Sets per Book"/>
    <n v="6.45"/>
    <n v="10.32"/>
    <n v="0.19"/>
    <n v="1.8410852713178293E-2"/>
    <x v="0"/>
    <n v="2"/>
    <n v="0.25"/>
    <n v="0"/>
    <n v="1488"/>
    <n v="46203"/>
    <s v="Indianapolis"/>
    <x v="0"/>
    <s v="Central United States"/>
    <s v="Annelise Williams"/>
    <s v="LC-16870"/>
    <x v="188"/>
    <x v="0"/>
  </r>
  <r>
    <s v="CA-2019-5703567"/>
    <s v="CA-2019"/>
    <n v="5703567"/>
    <x v="0"/>
    <x v="194"/>
    <s v="Saturday"/>
    <s v="July"/>
    <d v="2019-07-10T00:00:00"/>
    <s v="Second Class"/>
    <s v="OFF-ST-10002974"/>
    <x v="1"/>
    <x v="2"/>
    <s v="Trav-L-File Heavy-Duty Shuttle II, Black"/>
    <n v="34.86"/>
    <n v="130.71"/>
    <n v="0.24"/>
    <n v="1.836125774615561E-3"/>
    <x v="0"/>
    <n v="3"/>
    <n v="0.3"/>
    <n v="1"/>
    <n v="1488"/>
    <n v="77095"/>
    <s v="Houston"/>
    <x v="1"/>
    <s v="Central United States"/>
    <s v="Annelise Williams"/>
    <s v="WB-21850"/>
    <x v="464"/>
    <x v="0"/>
  </r>
  <r>
    <s v="CA-2019-570496"/>
    <s v="CA-2019"/>
    <n v="570496"/>
    <x v="0"/>
    <x v="350"/>
    <s v="Monday"/>
    <s v="August"/>
    <d v="2019-08-07T00:00:00"/>
    <s v="Second Class"/>
    <s v="OFF-BI-10001524"/>
    <x v="1"/>
    <x v="1"/>
    <s v="GBC Premium Transparent Covers with Diagonal Lined Pattern"/>
    <n v="16.78"/>
    <n v="50.35"/>
    <n v="0.28999999999999998"/>
    <n v="5.7596822244289966E-3"/>
    <x v="0"/>
    <n v="3"/>
    <n v="0.35"/>
    <n v="1"/>
    <n v="1488"/>
    <n v="77581"/>
    <s v="Pearland"/>
    <x v="1"/>
    <s v="Central United States"/>
    <s v="Annelise Williams"/>
    <s v="SW-20455"/>
    <x v="306"/>
    <x v="0"/>
  </r>
  <r>
    <s v="CA-2019-570505"/>
    <s v="CA-2019"/>
    <n v="570505"/>
    <x v="0"/>
    <x v="20"/>
    <s v="Monday"/>
    <s v="June"/>
    <d v="2019-06-15T00:00:00"/>
    <s v="Same Day"/>
    <s v="OFF-SU-10004231"/>
    <x v="1"/>
    <x v="6"/>
    <s v="Acme Tagit Stainless Steel Antibacterial Scissors"/>
    <n v="7.92"/>
    <n v="23.76"/>
    <n v="0.24"/>
    <n v="1.01010101010101E-2"/>
    <x v="0"/>
    <n v="3"/>
    <n v="0.3"/>
    <n v="1"/>
    <n v="1488"/>
    <n v="78745"/>
    <s v="Austin"/>
    <x v="1"/>
    <s v="Central United States"/>
    <s v="Annelise Williams"/>
    <s v="TH-21235"/>
    <x v="483"/>
    <x v="1"/>
  </r>
  <r>
    <s v="CA-2019-5707672"/>
    <s v="CA-2019"/>
    <n v="5707672"/>
    <x v="0"/>
    <x v="328"/>
    <s v="Saturday"/>
    <s v="October"/>
    <d v="2019-10-10T00:00:00"/>
    <s v="Same Day"/>
    <s v="OFF-PA-10000143"/>
    <x v="1"/>
    <x v="15"/>
    <s v="Astroparche Fine Business Paper"/>
    <n v="5.28"/>
    <n v="47.52"/>
    <n v="0.19"/>
    <n v="3.9983164983164983E-3"/>
    <x v="0"/>
    <n v="9"/>
    <n v="0.25"/>
    <n v="0"/>
    <n v="1488"/>
    <n v="77095"/>
    <s v="Houston"/>
    <x v="1"/>
    <s v="Central United States"/>
    <s v="Annelise Williams"/>
    <s v="LC-17050"/>
    <x v="45"/>
    <x v="0"/>
  </r>
  <r>
    <s v="CA-2019-5708570"/>
    <s v="CA-2019"/>
    <n v="5708570"/>
    <x v="0"/>
    <x v="123"/>
    <s v="Thursday"/>
    <s v="January"/>
    <d v="2019-02-02T00:00:00"/>
    <s v="Standard Class"/>
    <s v="FUR-CH-10000309"/>
    <x v="2"/>
    <x v="13"/>
    <s v="Global Comet Stacking Arm Chair"/>
    <n v="338.01"/>
    <n v="887.27"/>
    <n v="0.24"/>
    <n v="2.7049263471096732E-4"/>
    <x v="0"/>
    <n v="3"/>
    <n v="0.3"/>
    <n v="1"/>
    <n v="1488"/>
    <n v="49201"/>
    <s v="Jackson"/>
    <x v="5"/>
    <s v="Central United States"/>
    <s v="Annelise Williams"/>
    <s v="NS-18505"/>
    <x v="230"/>
    <x v="0"/>
  </r>
  <r>
    <s v="CA-2019-5711031"/>
    <s v="CA-2019"/>
    <n v="5711031"/>
    <x v="2"/>
    <x v="89"/>
    <s v="Monday"/>
    <s v="November"/>
    <d v="2019-11-30T00:00:00"/>
    <s v="Same Day"/>
    <s v="OFF-PA-10003797"/>
    <x v="1"/>
    <x v="15"/>
    <s v="Xerox 209"/>
    <n v="6.48"/>
    <n v="51.84"/>
    <n v="0.19"/>
    <n v="3.6651234567901233E-3"/>
    <x v="0"/>
    <n v="8"/>
    <n v="0.25"/>
    <n v="0"/>
    <n v="1488"/>
    <n v="53214"/>
    <s v="Milwaukee"/>
    <x v="6"/>
    <s v="Central United States"/>
    <s v="Annelise Williams"/>
    <s v="CK-12205"/>
    <x v="171"/>
    <x v="0"/>
  </r>
  <r>
    <s v="CA-2019-571231"/>
    <s v="CA-2019"/>
    <n v="571231"/>
    <x v="0"/>
    <x v="264"/>
    <s v="Saturday"/>
    <s v="June"/>
    <d v="2019-06-13T00:00:00"/>
    <s v="Second Class"/>
    <s v="OFF-BI-10004519"/>
    <x v="1"/>
    <x v="1"/>
    <s v="GBC DocuBind P100 Manual Binding Machine"/>
    <n v="132.78"/>
    <n v="663.92"/>
    <n v="0.19"/>
    <n v="2.8617905771779735E-4"/>
    <x v="0"/>
    <n v="5"/>
    <n v="0.25"/>
    <n v="0"/>
    <n v="1488"/>
    <n v="78745"/>
    <s v="Austin"/>
    <x v="1"/>
    <s v="Central United States"/>
    <s v="Annelise Williams"/>
    <s v="TB-21625"/>
    <x v="495"/>
    <x v="0"/>
  </r>
  <r>
    <s v="CA-2019-5712757"/>
    <s v="CA-2019"/>
    <n v="5712757"/>
    <x v="0"/>
    <x v="242"/>
    <s v="Monday"/>
    <s v="December"/>
    <d v="2019-12-07T00:00:00"/>
    <s v="Standard Class"/>
    <s v="FUR-FU-10000820"/>
    <x v="2"/>
    <x v="7"/>
    <s v="Tensor Brushed Steel Torchiere Floor Lamp"/>
    <n v="6.8"/>
    <n v="50.97"/>
    <n v="0.14000000000000001"/>
    <n v="2.7467137531881503E-3"/>
    <x v="0"/>
    <n v="3"/>
    <n v="0.2"/>
    <n v="0"/>
    <n v="1488"/>
    <n v="77095"/>
    <s v="Houston"/>
    <x v="1"/>
    <s v="Central United States"/>
    <s v="Annelise Williams"/>
    <s v="KH-16330"/>
    <x v="229"/>
    <x v="1"/>
  </r>
  <r>
    <s v="CA-2019-57143"/>
    <s v="CA-2019"/>
    <n v="57143"/>
    <x v="0"/>
    <x v="126"/>
    <s v="Sunday"/>
    <s v="September"/>
    <d v="2019-09-24T00:00:00"/>
    <s v="Standard Class"/>
    <s v="OFF-AP-10002578"/>
    <x v="1"/>
    <x v="12"/>
    <s v="Fellowes Premier Superior Surge Suppressor, 10-Outlet, With Phone and Remote"/>
    <n v="9.7799999999999994"/>
    <n v="195.68"/>
    <n v="0.28000000000000003"/>
    <n v="1.4309076042518399E-3"/>
    <x v="0"/>
    <n v="4"/>
    <n v="0.35"/>
    <n v="1"/>
    <n v="1488"/>
    <n v="76106"/>
    <s v="Fort Worth"/>
    <x v="1"/>
    <s v="Central United States"/>
    <s v="Annelise Williams"/>
    <s v="SS-20410"/>
    <x v="400"/>
    <x v="0"/>
  </r>
  <r>
    <s v="CA-2019-57201"/>
    <s v="CA-2019"/>
    <n v="57201"/>
    <x v="0"/>
    <x v="347"/>
    <s v="Monday"/>
    <s v="March"/>
    <d v="2019-03-21T00:00:00"/>
    <s v="Standard Class"/>
    <s v="OFF-AR-10003752"/>
    <x v="1"/>
    <x v="4"/>
    <s v="Deluxe Chalkboard Eraser Cleaner"/>
    <n v="11.55"/>
    <n v="46.2"/>
    <n v="0.28999999999999998"/>
    <n v="6.277056277056276E-3"/>
    <x v="0"/>
    <n v="4"/>
    <n v="0.35"/>
    <n v="1"/>
    <n v="1488"/>
    <n v="53214"/>
    <s v="Milwaukee"/>
    <x v="6"/>
    <s v="Central United States"/>
    <s v="Annelise Williams"/>
    <s v="SW-20275"/>
    <x v="206"/>
    <x v="0"/>
  </r>
  <r>
    <s v="CA-2019-5721875"/>
    <s v="CA-2019"/>
    <n v="5721875"/>
    <x v="0"/>
    <x v="272"/>
    <s v="Wednesday"/>
    <s v="January"/>
    <d v="2019-01-18T00:00:00"/>
    <s v="Standard Class"/>
    <s v="OFF-AR-10001897"/>
    <x v="1"/>
    <x v="4"/>
    <s v="Model L Table or Wall-Mount Pencil Sharpener"/>
    <n v="14.39"/>
    <n v="53.97"/>
    <n v="0.28999999999999998"/>
    <n v="5.3733555679080971E-3"/>
    <x v="0"/>
    <n v="3"/>
    <n v="0.35"/>
    <n v="1"/>
    <n v="1488"/>
    <n v="60653"/>
    <s v="Chicago"/>
    <x v="3"/>
    <s v="Central United States"/>
    <s v="Annelise Williams"/>
    <s v="MC-18130"/>
    <x v="236"/>
    <x v="1"/>
  </r>
  <r>
    <s v="CA-2019-5722816"/>
    <s v="CA-2019"/>
    <n v="5722816"/>
    <x v="0"/>
    <x v="228"/>
    <s v="Saturday"/>
    <s v="April"/>
    <d v="2019-04-24T00:00:00"/>
    <s v="Second Class"/>
    <s v="TEC-AC-10001838"/>
    <x v="0"/>
    <x v="11"/>
    <s v="Razer Tiamat Over Ear 7.1 Surround Sound PC Gaming Headset"/>
    <n v="199.99"/>
    <n v="1399.93"/>
    <n v="0.19"/>
    <n v="1.3572107176787411E-4"/>
    <x v="0"/>
    <n v="7"/>
    <n v="0.25"/>
    <n v="0"/>
    <n v="1488"/>
    <n v="77506"/>
    <s v="Pasadena"/>
    <x v="1"/>
    <s v="Central United States"/>
    <s v="Annelise Williams"/>
    <s v="PJ-19015"/>
    <x v="144"/>
    <x v="0"/>
  </r>
  <r>
    <s v="CA-2019-5723109"/>
    <s v="CA-2019"/>
    <n v="5723109"/>
    <x v="0"/>
    <x v="39"/>
    <s v="Sunday"/>
    <s v="December"/>
    <d v="2019-12-20T00:00:00"/>
    <s v="Same Day"/>
    <s v="OFF-PA-10003729"/>
    <x v="1"/>
    <x v="15"/>
    <s v="Xerox 1998"/>
    <n v="5.18"/>
    <n v="10.37"/>
    <n v="0.19"/>
    <n v="1.8322082931533271E-2"/>
    <x v="0"/>
    <n v="2"/>
    <n v="0.25"/>
    <n v="0"/>
    <n v="1488"/>
    <n v="78745"/>
    <s v="Austin"/>
    <x v="1"/>
    <s v="Central United States"/>
    <s v="Annelise Williams"/>
    <s v="CC-12550"/>
    <x v="339"/>
    <x v="0"/>
  </r>
  <r>
    <s v="CA-2019-5728991"/>
    <s v="CA-2019"/>
    <n v="5728991"/>
    <x v="0"/>
    <x v="11"/>
    <s v="Tuesday"/>
    <s v="November"/>
    <d v="2019-11-20T00:00:00"/>
    <s v="Same Day"/>
    <s v="OFF-STO-10002026"/>
    <x v="1"/>
    <x v="14"/>
    <s v="Stockwell Clamps, Bulk Pack"/>
    <n v="18.84"/>
    <n v="18.84"/>
    <n v="0"/>
    <n v="0"/>
    <x v="0"/>
    <n v="1"/>
    <n v="0.05"/>
    <n v="0"/>
    <n v="1488"/>
    <n v="77095"/>
    <s v="Houston"/>
    <x v="1"/>
    <s v="Central United States"/>
    <s v="Annelise Williams"/>
    <s v="DC-2850"/>
    <x v="418"/>
    <x v="0"/>
  </r>
  <r>
    <s v="CA-2019-5729396"/>
    <s v="CA-2019"/>
    <n v="5729396"/>
    <x v="0"/>
    <x v="13"/>
    <s v="Wednesday"/>
    <s v="November"/>
    <d v="2019-11-30T00:00:00"/>
    <s v="Second Class"/>
    <s v="OFF-ST-10001097"/>
    <x v="1"/>
    <x v="2"/>
    <s v="Office Impressions Heavy Duty Welded Shelving &amp; Multimedia Storage Drawers"/>
    <n v="167.27"/>
    <n v="1003.62"/>
    <n v="0.24"/>
    <n v="2.3913433371196269E-4"/>
    <x v="0"/>
    <n v="6"/>
    <n v="0.3"/>
    <n v="1"/>
    <n v="1488"/>
    <n v="48234"/>
    <s v="Detroit"/>
    <x v="5"/>
    <s v="Central United States"/>
    <s v="Annelise Williams"/>
    <s v="AH-10210"/>
    <x v="194"/>
    <x v="0"/>
  </r>
  <r>
    <s v="CA-2019-5729509"/>
    <s v="CA-2019"/>
    <n v="5729509"/>
    <x v="0"/>
    <x v="296"/>
    <s v="Saturday"/>
    <s v="October"/>
    <d v="2019-10-13T00:00:00"/>
    <s v="Second Class"/>
    <s v="TEC-PH-10004586"/>
    <x v="0"/>
    <x v="0"/>
    <s v="Wilson SignalBoost 841262 DB PRO Amplifier Kit"/>
    <n v="215.97"/>
    <n v="1079.8499999999999"/>
    <n v="0.19"/>
    <n v="1.7595036347640877E-4"/>
    <x v="0"/>
    <n v="3"/>
    <n v="0.25"/>
    <n v="0"/>
    <n v="1488"/>
    <n v="61701"/>
    <s v="Bloomington"/>
    <x v="3"/>
    <s v="Central United States"/>
    <s v="Annelise Williams"/>
    <s v="RB-19705"/>
    <x v="226"/>
    <x v="2"/>
  </r>
  <r>
    <s v="CA-2019-5731126"/>
    <s v="CA-2019"/>
    <n v="5731126"/>
    <x v="0"/>
    <x v="16"/>
    <s v="Thursday"/>
    <s v="January"/>
    <d v="2019-01-06T00:00:00"/>
    <s v="Second Class"/>
    <s v="OFF-BI-10001759"/>
    <x v="1"/>
    <x v="1"/>
    <s v="Acco Pressboard Covers with Storage Hooks, 14 7/8&quot; x 11&quot;, Dark Blue"/>
    <n v="3.05"/>
    <n v="6.1"/>
    <n v="0.28999999999999998"/>
    <n v="4.7540983606557376E-2"/>
    <x v="0"/>
    <n v="2"/>
    <n v="0.35"/>
    <n v="1"/>
    <n v="1488"/>
    <n v="49201"/>
    <s v="Jackson"/>
    <x v="5"/>
    <s v="Central United States"/>
    <s v="Annelise Williams"/>
    <s v="RW-19630"/>
    <x v="187"/>
    <x v="1"/>
  </r>
  <r>
    <s v="CA-2019-5734987"/>
    <s v="CA-2019"/>
    <n v="5734987"/>
    <x v="0"/>
    <x v="149"/>
    <s v="Thursday"/>
    <s v="December"/>
    <d v="2019-12-08T00:00:00"/>
    <s v="Standard Class"/>
    <s v="FUR-CH-10003061"/>
    <x v="2"/>
    <x v="13"/>
    <s v="Global Leather Task Chair, Black"/>
    <n v="71.989999999999995"/>
    <n v="215.98"/>
    <n v="0.33"/>
    <n v="1.5279192517825726E-3"/>
    <x v="0"/>
    <n v="3"/>
    <n v="0.4"/>
    <n v="1"/>
    <n v="1488"/>
    <n v="55044"/>
    <s v="Lakeville"/>
    <x v="4"/>
    <s v="Central United States"/>
    <s v="Annelise Williams"/>
    <s v="JB-15400"/>
    <x v="595"/>
    <x v="1"/>
  </r>
  <r>
    <s v="CA-2019-5735518"/>
    <s v="CA-2019"/>
    <n v="5735518"/>
    <x v="0"/>
    <x v="5"/>
    <s v="Friday"/>
    <s v="December"/>
    <d v="2019-12-11T00:00:00"/>
    <s v="Same Day"/>
    <s v="OFF-PA-10001293"/>
    <x v="1"/>
    <x v="15"/>
    <s v="Xerox 1946"/>
    <n v="6.48"/>
    <n v="12.96"/>
    <n v="0.19"/>
    <n v="1.4660493827160493E-2"/>
    <x v="0"/>
    <n v="2"/>
    <n v="0.25"/>
    <n v="0"/>
    <n v="1488"/>
    <n v="75220"/>
    <s v="Dallas"/>
    <x v="1"/>
    <s v="Central United States"/>
    <s v="Annelise Williams"/>
    <s v="DK-12835"/>
    <x v="179"/>
    <x v="1"/>
  </r>
  <r>
    <s v="CA-2019-5736926"/>
    <s v="CA-2019"/>
    <n v="5736926"/>
    <x v="0"/>
    <x v="1"/>
    <s v="Thursday"/>
    <s v="December"/>
    <d v="2019-12-26T00:00:00"/>
    <s v="Standard Class"/>
    <s v="OFF-AR-10000422"/>
    <x v="1"/>
    <x v="4"/>
    <s v="Pencil and Crayon Sharpener"/>
    <n v="1.75"/>
    <n v="12.26"/>
    <n v="0.1"/>
    <n v="8.1566068515497563E-3"/>
    <x v="0"/>
    <n v="7"/>
    <n v="0.15"/>
    <n v="0"/>
    <n v="1488"/>
    <n v="47201"/>
    <s v="Columbus"/>
    <x v="0"/>
    <s v="Central United States"/>
    <s v="Annelise Williams"/>
    <s v="DK-12985"/>
    <x v="362"/>
    <x v="0"/>
  </r>
  <r>
    <s v="CA-2019-5741702"/>
    <s v="CA-2019"/>
    <n v="5741702"/>
    <x v="0"/>
    <x v="363"/>
    <s v="Tuesday"/>
    <s v="April"/>
    <d v="2019-04-06T00:00:00"/>
    <s v="Second Class"/>
    <s v="OFF-BI-10003876"/>
    <x v="1"/>
    <x v="1"/>
    <s v="Green Canvas Binder for 8-1/2&quot; x 14&quot; Sheets"/>
    <n v="34.24"/>
    <n v="171.2"/>
    <n v="0.28999999999999998"/>
    <n v="1.6939252336448597E-3"/>
    <x v="0"/>
    <n v="5"/>
    <n v="0.35"/>
    <n v="1"/>
    <n v="1488"/>
    <n v="62521"/>
    <s v="Decatur"/>
    <x v="3"/>
    <s v="Central United States"/>
    <s v="Annelise Williams"/>
    <s v="AH-10210"/>
    <x v="194"/>
    <x v="0"/>
  </r>
  <r>
    <s v="CA-2019-5743209"/>
    <s v="CA-2019"/>
    <n v="5743209"/>
    <x v="0"/>
    <x v="330"/>
    <s v="Monday"/>
    <s v="March"/>
    <d v="2019-03-12T00:00:00"/>
    <s v="Second Class"/>
    <s v="OFF-BI-10002609"/>
    <x v="1"/>
    <x v="1"/>
    <s v="Avery Hidden Tab Dividers for Binding Systems"/>
    <n v="0.6"/>
    <n v="1.79"/>
    <n v="0.28999999999999998"/>
    <n v="0.16201117318435754"/>
    <x v="0"/>
    <n v="3"/>
    <n v="0.35"/>
    <n v="1"/>
    <n v="1488"/>
    <n v="48234"/>
    <s v="Detroit"/>
    <x v="5"/>
    <s v="Central United States"/>
    <s v="Annelise Williams"/>
    <s v="MH-18025"/>
    <x v="89"/>
    <x v="0"/>
  </r>
  <r>
    <s v="CA-2019-5744529"/>
    <s v="CA-2019"/>
    <n v="5744529"/>
    <x v="0"/>
    <x v="311"/>
    <s v="Sunday"/>
    <s v="June"/>
    <d v="2019-06-24T00:00:00"/>
    <s v="Same Day"/>
    <s v="OFF-PA-10001776"/>
    <x v="1"/>
    <x v="15"/>
    <s v="Wirebound Message Books, Four 2 3/4&quot; x 5&quot; Forms per Page, 600 Sets per Book"/>
    <n v="9.27"/>
    <n v="18.54"/>
    <n v="0.19"/>
    <n v="1.0248112189859764E-2"/>
    <x v="0"/>
    <n v="2"/>
    <n v="0.25"/>
    <n v="0"/>
    <n v="1488"/>
    <n v="75220"/>
    <s v="Dallas"/>
    <x v="1"/>
    <s v="Central United States"/>
    <s v="Annelise Williams"/>
    <s v="TS-21610"/>
    <x v="327"/>
    <x v="0"/>
  </r>
  <r>
    <s v="CA-2019-5746909"/>
    <s v="CA-2019"/>
    <n v="5746909"/>
    <x v="0"/>
    <x v="242"/>
    <s v="Monday"/>
    <s v="December"/>
    <d v="2019-12-07T00:00:00"/>
    <s v="Standard Class"/>
    <s v="FUR-TA-10004289"/>
    <x v="2"/>
    <x v="16"/>
    <s v="BoxOffice By Design Rectangular and Half-Moon Meeting Room Tables"/>
    <n v="109.38"/>
    <n v="721.88"/>
    <n v="0.19"/>
    <n v="2.6320164016179973E-4"/>
    <x v="0"/>
    <n v="6"/>
    <n v="0.25"/>
    <n v="0"/>
    <n v="1488"/>
    <n v="76903"/>
    <s v="San Angelo"/>
    <x v="1"/>
    <s v="Central United States"/>
    <s v="Annelise Williams"/>
    <s v="DV-13045"/>
    <x v="462"/>
    <x v="1"/>
  </r>
  <r>
    <s v="CA-2019-5747265"/>
    <s v="CA-2019"/>
    <n v="5747265"/>
    <x v="0"/>
    <x v="43"/>
    <s v="Tuesday"/>
    <s v="October"/>
    <d v="2019-11-03T00:00:00"/>
    <s v="Standard Class"/>
    <s v="FUR-FU-10004712"/>
    <x v="2"/>
    <x v="7"/>
    <s v="Westinghouse Mesh Shade Clip-On Gooseneck Lamp, Black"/>
    <n v="14.14"/>
    <n v="56.56"/>
    <n v="0.14000000000000001"/>
    <n v="2.4752475247524753E-3"/>
    <x v="0"/>
    <n v="4"/>
    <n v="0.2"/>
    <n v="0"/>
    <n v="1488"/>
    <n v="75220"/>
    <s v="Dallas"/>
    <x v="1"/>
    <s v="Central United States"/>
    <s v="Annelise Williams"/>
    <s v="MP-17965"/>
    <x v="465"/>
    <x v="1"/>
  </r>
  <r>
    <s v="CA-2019-5747791"/>
    <s v="CA-2019"/>
    <n v="5747791"/>
    <x v="4"/>
    <x v="262"/>
    <s v="Friday"/>
    <s v="December"/>
    <d v="2019-12-23T00:00:00"/>
    <s v="Second Class"/>
    <s v="OFF-BI-10001543"/>
    <x v="1"/>
    <x v="1"/>
    <s v="GBC VeloBinder Manual Binding System"/>
    <n v="28.79"/>
    <n v="172.75"/>
    <n v="0.28999999999999998"/>
    <n v="1.6787264833574528E-3"/>
    <x v="0"/>
    <n v="6"/>
    <n v="0.35"/>
    <n v="1"/>
    <n v="1488"/>
    <n v="75220"/>
    <s v="Dallas"/>
    <x v="1"/>
    <s v="Central United States"/>
    <s v="Annelise Williams"/>
    <s v="PB-18805"/>
    <x v="261"/>
    <x v="2"/>
  </r>
  <r>
    <s v="CA-2019-5748187"/>
    <s v="CA-2019"/>
    <n v="5748187"/>
    <x v="0"/>
    <x v="158"/>
    <s v="Saturday"/>
    <s v="September"/>
    <d v="2019-10-02T00:00:00"/>
    <s v="Standard Class"/>
    <s v="OFF-AP-10000358"/>
    <x v="1"/>
    <x v="12"/>
    <s v="Fellowes Basic Home/Office Series Surge Protectors"/>
    <n v="12.98"/>
    <n v="90.86"/>
    <n v="0.38"/>
    <n v="4.1822584195465549E-3"/>
    <x v="0"/>
    <n v="7"/>
    <n v="0.45"/>
    <n v="1"/>
    <n v="1488"/>
    <n v="53209"/>
    <s v="Milwaukee"/>
    <x v="6"/>
    <s v="Central United States"/>
    <s v="Annelise Williams"/>
    <s v="BF-11080"/>
    <x v="182"/>
    <x v="0"/>
  </r>
  <r>
    <s v="CA-2019-5748915"/>
    <s v="CA-2019"/>
    <n v="5748915"/>
    <x v="0"/>
    <x v="72"/>
    <s v="Tuesday"/>
    <s v="September"/>
    <d v="2019-09-04T00:00:00"/>
    <s v="Standard Class"/>
    <s v="TEC-MA-10003066"/>
    <x v="0"/>
    <x v="5"/>
    <s v="Wasp CCD Handheld Bar Code Reader"/>
    <n v="112.17"/>
    <n v="336.51"/>
    <n v="0.43"/>
    <n v="1.2778223529761373E-3"/>
    <x v="0"/>
    <n v="3"/>
    <n v="0.5"/>
    <n v="1"/>
    <n v="1488"/>
    <n v="77095"/>
    <s v="Houston"/>
    <x v="1"/>
    <s v="Central United States"/>
    <s v="Annelise Williams"/>
    <s v="AS-10630"/>
    <x v="299"/>
    <x v="2"/>
  </r>
  <r>
    <s v="CA-2019-575079"/>
    <s v="CA-2019"/>
    <n v="575079"/>
    <x v="0"/>
    <x v="301"/>
    <s v="Wednesday"/>
    <s v="December"/>
    <d v="2019-12-30T00:00:00"/>
    <s v="Second Class"/>
    <s v="OFF-ST-10002756"/>
    <x v="1"/>
    <x v="2"/>
    <s v="Tennsco Stur-D-Stor Boltless Shelving, 5 Shelves, 24&quot; Deep, Sand"/>
    <n v="135.31"/>
    <n v="541.24"/>
    <n v="0.24"/>
    <n v="4.4342620648880345E-4"/>
    <x v="0"/>
    <n v="4"/>
    <n v="0.3"/>
    <n v="1"/>
    <n v="1488"/>
    <n v="75220"/>
    <s v="Dallas"/>
    <x v="1"/>
    <s v="Central United States"/>
    <s v="Annelise Williams"/>
    <s v="SH-19975"/>
    <x v="30"/>
    <x v="1"/>
  </r>
  <r>
    <s v="CA-2019-5751996"/>
    <s v="CA-2019"/>
    <n v="5751996"/>
    <x v="0"/>
    <x v="316"/>
    <s v="Thursday"/>
    <s v="May"/>
    <d v="2019-05-07T00:00:00"/>
    <s v="Standard Class"/>
    <s v="FUR-FU-10000222"/>
    <x v="2"/>
    <x v="7"/>
    <s v="Seth Thomas 16&quot; Steel Case Clock"/>
    <n v="32.479999999999997"/>
    <n v="64.959999999999994"/>
    <n v="0.24"/>
    <n v="3.6945812807881776E-3"/>
    <x v="0"/>
    <n v="2"/>
    <n v="0.3"/>
    <n v="1"/>
    <n v="1488"/>
    <n v="47374"/>
    <s v="Richmond"/>
    <x v="0"/>
    <s v="Central United States"/>
    <s v="Annelise Williams"/>
    <s v="DJ-13510"/>
    <x v="140"/>
    <x v="1"/>
  </r>
  <r>
    <s v="CA-2019-5755735"/>
    <s v="CA-2019"/>
    <n v="5755735"/>
    <x v="0"/>
    <x v="66"/>
    <s v="Wednesday"/>
    <s v="December"/>
    <d v="2019-12-09T00:00:00"/>
    <s v="Second Class"/>
    <s v="TEC-AC-10001539"/>
    <x v="0"/>
    <x v="11"/>
    <s v="Logitech G430 Surround Sound Gaming Headset with Dolby 7.1 Technology"/>
    <n v="79.989999999999995"/>
    <n v="79.989999999999995"/>
    <n v="0"/>
    <n v="0"/>
    <x v="0"/>
    <n v="1"/>
    <n v="0.05"/>
    <n v="0"/>
    <n v="1488"/>
    <n v="53209"/>
    <s v="Milwaukee"/>
    <x v="6"/>
    <s v="Central United States"/>
    <s v="Annelise Williams"/>
    <s v="RA-19885"/>
    <x v="396"/>
    <x v="1"/>
  </r>
  <r>
    <s v="CA-2019-5756842"/>
    <s v="CA-2019"/>
    <n v="5756842"/>
    <x v="0"/>
    <x v="10"/>
    <s v="Tuesday"/>
    <s v="December"/>
    <d v="2019-12-15T00:00:00"/>
    <s v="Second Class"/>
    <s v="OFF-ST-10001526"/>
    <x v="1"/>
    <x v="2"/>
    <s v="Iceberg Mobile Mega Data/Printer Cart "/>
    <n v="120.33"/>
    <n v="481.32"/>
    <n v="0.24"/>
    <n v="4.9862877088007981E-4"/>
    <x v="0"/>
    <n v="4"/>
    <n v="0.3"/>
    <n v="1"/>
    <n v="1488"/>
    <n v="62301"/>
    <s v="Quincy"/>
    <x v="3"/>
    <s v="Central United States"/>
    <s v="Annelise Williams"/>
    <s v="CA-12310"/>
    <x v="7"/>
    <x v="1"/>
  </r>
  <r>
    <s v="CA-2019-5758511"/>
    <s v="CA-2019"/>
    <n v="5758511"/>
    <x v="0"/>
    <x v="89"/>
    <s v="Monday"/>
    <s v="November"/>
    <d v="2019-11-26T00:00:00"/>
    <s v="Second Class"/>
    <s v="TEC-PH-10004389"/>
    <x v="0"/>
    <x v="0"/>
    <s v="Nokia Lumia 925"/>
    <n v="125.99"/>
    <n v="629.95000000000005"/>
    <n v="0.19"/>
    <n v="3.016112389872212E-4"/>
    <x v="0"/>
    <n v="5"/>
    <n v="0.25"/>
    <n v="0"/>
    <n v="1488"/>
    <n v="63116"/>
    <s v="Saint Louis"/>
    <x v="7"/>
    <s v="Central United States"/>
    <s v="Annelise Williams"/>
    <s v="KB-16600"/>
    <x v="522"/>
    <x v="1"/>
  </r>
  <r>
    <s v="CA-2019-5759946"/>
    <s v="CA-2019"/>
    <n v="5759946"/>
    <x v="0"/>
    <x v="155"/>
    <s v="Tuesday"/>
    <s v="September"/>
    <d v="2019-09-29T00:00:00"/>
    <s v="Standard Class"/>
    <s v="OFF-BOS-10000363"/>
    <x v="1"/>
    <x v="4"/>
    <s v="Boston Pencil Sharpener, Water Color"/>
    <n v="29.22"/>
    <n v="116.88"/>
    <n v="0.1"/>
    <n v="8.5557837097878172E-4"/>
    <x v="0"/>
    <n v="4"/>
    <n v="0.15"/>
    <n v="0"/>
    <n v="1488"/>
    <n v="46203"/>
    <s v="Indianapolis"/>
    <x v="0"/>
    <s v="Central United States"/>
    <s v="Annelise Williams"/>
    <s v="JD-5895"/>
    <x v="591"/>
    <x v="1"/>
  </r>
  <r>
    <s v="CA-2019-5761756"/>
    <s v="CA-2019"/>
    <n v="5761756"/>
    <x v="0"/>
    <x v="258"/>
    <s v="Friday"/>
    <s v="October"/>
    <d v="2019-10-05T00:00:00"/>
    <s v="Second Class"/>
    <s v="OFF-ST-10003716"/>
    <x v="1"/>
    <x v="2"/>
    <s v="Tennsco Double-Tier Lockers"/>
    <n v="225.02"/>
    <n v="1575.14"/>
    <n v="0.24"/>
    <n v="1.5236740861129802E-4"/>
    <x v="0"/>
    <n v="7"/>
    <n v="0.3"/>
    <n v="1"/>
    <n v="1488"/>
    <n v="60653"/>
    <s v="Chicago"/>
    <x v="3"/>
    <s v="Central United States"/>
    <s v="Annelise Williams"/>
    <s v="PV-18985"/>
    <x v="414"/>
    <x v="2"/>
  </r>
  <r>
    <s v="CA-2019-5762764"/>
    <s v="CA-2019"/>
    <n v="5762764"/>
    <x v="0"/>
    <x v="307"/>
    <s v="Wednesday"/>
    <s v="March"/>
    <d v="2019-03-16T00:00:00"/>
    <s v="Second Class"/>
    <s v="OFF-BI-10004492"/>
    <x v="1"/>
    <x v="1"/>
    <s v="Tuf-Vin Binders"/>
    <n v="25.26"/>
    <n v="37.9"/>
    <n v="0.19"/>
    <n v="5.0131926121372034E-3"/>
    <x v="0"/>
    <n v="4"/>
    <n v="0.25"/>
    <n v="0"/>
    <n v="1488"/>
    <n v="77095"/>
    <s v="Houston"/>
    <x v="1"/>
    <s v="Central United States"/>
    <s v="Annelise Williams"/>
    <s v="NC-18625"/>
    <x v="376"/>
    <x v="1"/>
  </r>
  <r>
    <s v="CA-2019-5762764"/>
    <s v="CA-2019"/>
    <n v="5762764"/>
    <x v="0"/>
    <x v="246"/>
    <s v="Sunday"/>
    <s v="October"/>
    <d v="2019-10-13T00:00:00"/>
    <s v="Second Class"/>
    <s v="OFF-IBI-10001640"/>
    <x v="1"/>
    <x v="1"/>
    <s v="Ibico Hole Reinforcements, Economy"/>
    <n v="25.26"/>
    <n v="6.99"/>
    <n v="0.19"/>
    <n v="2.7181688125894134E-2"/>
    <x v="0"/>
    <n v="1"/>
    <n v="0.15"/>
    <n v="0"/>
    <n v="1488"/>
    <n v="77095"/>
    <s v="Houston"/>
    <x v="1"/>
    <s v="Central United States"/>
    <s v="Annelise Williams"/>
    <s v="KT-6465"/>
    <x v="587"/>
    <x v="0"/>
  </r>
  <r>
    <s v="CA-2019-5762923"/>
    <s v="CA-2019"/>
    <n v="5762923"/>
    <x v="2"/>
    <x v="62"/>
    <s v="Thursday"/>
    <s v="April"/>
    <d v="2019-04-12T00:00:00"/>
    <s v="Standard Class"/>
    <s v="OFF-AR-10003651"/>
    <x v="1"/>
    <x v="4"/>
    <s v="Sanford Pencil Sharpener, Easy-Erase"/>
    <n v="27.09"/>
    <n v="22.96"/>
    <n v="0.28999999999999998"/>
    <n v="1.2630662020905922E-2"/>
    <x v="0"/>
    <n v="7"/>
    <n v="0.35"/>
    <n v="1"/>
    <n v="1488"/>
    <n v="48234"/>
    <s v="Detroit"/>
    <x v="5"/>
    <s v="Central United States"/>
    <s v="Annelise Williams"/>
    <s v="MK-18160"/>
    <x v="276"/>
    <x v="0"/>
  </r>
  <r>
    <s v="CA-2019-5763946"/>
    <s v="CA-2019"/>
    <n v="5763946"/>
    <x v="0"/>
    <x v="86"/>
    <s v="Monday"/>
    <s v="September"/>
    <d v="2019-09-16T00:00:00"/>
    <s v="Same Day"/>
    <s v="OFF-PA-10003845"/>
    <x v="1"/>
    <x v="15"/>
    <s v="Xerox 1987"/>
    <n v="5.78"/>
    <n v="11.56"/>
    <n v="0.1"/>
    <n v="8.6505190311418692E-3"/>
    <x v="0"/>
    <n v="2"/>
    <n v="0.15"/>
    <n v="0"/>
    <n v="1488"/>
    <n v="77095"/>
    <s v="Houston"/>
    <x v="1"/>
    <s v="Central United States"/>
    <s v="Annelise Williams"/>
    <s v="HZ-14950"/>
    <x v="131"/>
    <x v="0"/>
  </r>
  <r>
    <s v="CA-2019-5764096"/>
    <s v="CA-2019"/>
    <n v="5764096"/>
    <x v="3"/>
    <x v="216"/>
    <s v="Sunday"/>
    <s v="March"/>
    <d v="2019-03-31T00:00:00"/>
    <s v="Second Class"/>
    <s v="OFF-BI-10001989"/>
    <x v="1"/>
    <x v="1"/>
    <s v="Premium Transparent Presentation Covers by GBC"/>
    <n v="6.29"/>
    <n v="146.86000000000001"/>
    <n v="0.28999999999999998"/>
    <n v="1.9746697535067406E-3"/>
    <x v="0"/>
    <n v="7"/>
    <n v="0.35"/>
    <n v="1"/>
    <n v="1488"/>
    <n v="76017"/>
    <s v="Arlington"/>
    <x v="1"/>
    <s v="Central United States"/>
    <s v="Annelise Williams"/>
    <s v="CV-12295"/>
    <x v="397"/>
    <x v="0"/>
  </r>
  <r>
    <s v="CA-2019-5766738"/>
    <s v="CA-2019"/>
    <n v="5766738"/>
    <x v="0"/>
    <x v="202"/>
    <s v="Saturday"/>
    <s v="June"/>
    <d v="2019-06-16T00:00:00"/>
    <s v="Same Day"/>
    <s v="OFF-LA-10004272"/>
    <x v="1"/>
    <x v="3"/>
    <s v="Avery 482"/>
    <n v="2.89"/>
    <n v="8.67"/>
    <n v="0.19"/>
    <n v="2.1914648212226068E-2"/>
    <x v="0"/>
    <n v="3"/>
    <n v="0.25"/>
    <n v="0"/>
    <n v="1488"/>
    <n v="55407"/>
    <s v="Minneapolis"/>
    <x v="4"/>
    <s v="Central United States"/>
    <s v="Annelise Williams"/>
    <s v="KN-16390"/>
    <x v="293"/>
    <x v="1"/>
  </r>
  <r>
    <s v="CA-2019-5768467"/>
    <s v="CA-2019"/>
    <n v="5768467"/>
    <x v="0"/>
    <x v="58"/>
    <s v="Friday"/>
    <s v="August"/>
    <d v="2019-08-23T00:00:00"/>
    <s v="Second Class"/>
    <s v="TEC-AC-10003614"/>
    <x v="0"/>
    <x v="11"/>
    <s v="Verbatim 25 GB 6x Blu-ray Single Layer Recordable Disc, 10/Pack"/>
    <n v="11.59"/>
    <n v="23.18"/>
    <n v="0.1"/>
    <n v="4.3140638481449526E-3"/>
    <x v="0"/>
    <n v="2"/>
    <n v="0.15"/>
    <n v="0"/>
    <n v="1488"/>
    <n v="65807"/>
    <s v="Springfield"/>
    <x v="7"/>
    <s v="Central United States"/>
    <s v="Annelise Williams"/>
    <s v="CM-12160"/>
    <x v="519"/>
    <x v="0"/>
  </r>
  <r>
    <s v="CA-2019-5769698"/>
    <s v="CA-2019"/>
    <n v="5769698"/>
    <x v="0"/>
    <x v="291"/>
    <s v="Sunday"/>
    <s v="May"/>
    <d v="2019-05-09T00:00:00"/>
    <s v="Standard Class"/>
    <s v="OFF-AR-10004078"/>
    <x v="1"/>
    <x v="4"/>
    <s v="Newell 312"/>
    <n v="5.84"/>
    <n v="42.05"/>
    <n v="0.1"/>
    <n v="2.3781212841854937E-3"/>
    <x v="0"/>
    <n v="9"/>
    <n v="0.15"/>
    <n v="0"/>
    <n v="1488"/>
    <n v="47374"/>
    <s v="Richmond"/>
    <x v="0"/>
    <s v="Central United States"/>
    <s v="Annelise Williams"/>
    <s v="PN-18775"/>
    <x v="636"/>
    <x v="2"/>
  </r>
  <r>
    <s v="CA-2019-5771445"/>
    <s v="CA-2019"/>
    <n v="5771445"/>
    <x v="0"/>
    <x v="317"/>
    <s v="Wednesday"/>
    <s v="October"/>
    <d v="2019-10-07T00:00:00"/>
    <s v="Same Day"/>
    <s v="OFF-LA-10001641"/>
    <x v="1"/>
    <x v="3"/>
    <s v="Avery 518"/>
    <n v="3.15"/>
    <n v="31.5"/>
    <n v="0.19"/>
    <n v="6.0317460317460322E-3"/>
    <x v="0"/>
    <n v="10"/>
    <n v="0.25"/>
    <n v="0"/>
    <n v="1488"/>
    <n v="61107"/>
    <s v="Rockford"/>
    <x v="3"/>
    <s v="Central United States"/>
    <s v="Annelise Williams"/>
    <s v="HH-15010"/>
    <x v="480"/>
    <x v="1"/>
  </r>
  <r>
    <s v="CA-2019-5771684"/>
    <s v="CA-2019"/>
    <n v="5771684"/>
    <x v="0"/>
    <x v="188"/>
    <s v="Sunday"/>
    <s v="September"/>
    <d v="2019-09-08T00:00:00"/>
    <s v="Same Day"/>
    <s v="OFF-PA-10002036"/>
    <x v="1"/>
    <x v="15"/>
    <s v="Xerox 1930"/>
    <n v="5.18"/>
    <n v="31.1"/>
    <n v="0.19"/>
    <n v="6.1093247588424439E-3"/>
    <x v="0"/>
    <n v="6"/>
    <n v="0.25"/>
    <n v="0"/>
    <n v="1488"/>
    <n v="74133"/>
    <s v="Tulsa"/>
    <x v="9"/>
    <s v="Central United States"/>
    <s v="Annelise Williams"/>
    <s v="DK-12835"/>
    <x v="179"/>
    <x v="1"/>
  </r>
  <r>
    <s v="CA-2019-5773331"/>
    <s v="CA-2019"/>
    <n v="5773331"/>
    <x v="0"/>
    <x v="78"/>
    <s v="Wednesday"/>
    <s v="November"/>
    <d v="2019-11-18T00:00:00"/>
    <s v="Same Day"/>
    <s v="OFF-PA-10000673"/>
    <x v="1"/>
    <x v="15"/>
    <s v="Post-it ‚ÄúImportant Message‚Äù Note Pad, Neon Colors, 50 Sheets/Pad"/>
    <n v="7.28"/>
    <n v="11.65"/>
    <n v="0.1"/>
    <n v="8.5836909871244635E-3"/>
    <x v="0"/>
    <n v="2"/>
    <n v="0.15"/>
    <n v="0"/>
    <n v="1488"/>
    <n v="60505"/>
    <s v="Aurora"/>
    <x v="3"/>
    <s v="Central United States"/>
    <s v="Annelise Williams"/>
    <s v="AG-10495"/>
    <x v="381"/>
    <x v="1"/>
  </r>
  <r>
    <s v="CA-2019-5773566"/>
    <s v="CA-2019"/>
    <n v="5773566"/>
    <x v="0"/>
    <x v="32"/>
    <s v="Saturday"/>
    <s v="September"/>
    <d v="2019-09-08T00:00:00"/>
    <s v="Same Day"/>
    <s v="OFF-PA-10001776"/>
    <x v="1"/>
    <x v="15"/>
    <s v="Wirebound Message Books, Four 2 3/4&quot; x 5&quot; Forms per Page, 600 Sets per Book"/>
    <n v="9.27"/>
    <n v="29.66"/>
    <n v="0.19"/>
    <n v="6.4059339177343225E-3"/>
    <x v="0"/>
    <n v="4"/>
    <n v="0.25"/>
    <n v="0"/>
    <n v="1488"/>
    <n v="77095"/>
    <s v="Houston"/>
    <x v="1"/>
    <s v="Central United States"/>
    <s v="Annelise Williams"/>
    <s v="SF-20965"/>
    <x v="216"/>
    <x v="1"/>
  </r>
  <r>
    <s v="CA-2019-5774245"/>
    <s v="CA-2019"/>
    <n v="5774245"/>
    <x v="0"/>
    <x v="66"/>
    <s v="Wednesday"/>
    <s v="December"/>
    <d v="2019-12-04T00:00:00"/>
    <s v="Same Day"/>
    <s v="OFF-PA-10001838"/>
    <x v="1"/>
    <x v="15"/>
    <s v="Adams Telephone Message Book W/Dividers/Space For Phone Numbers, 5 1/4&quot;X8 1/2&quot;, 300/Messages"/>
    <n v="5.88"/>
    <n v="11.76"/>
    <n v="0.19"/>
    <n v="1.6156462585034014E-2"/>
    <x v="0"/>
    <n v="2"/>
    <n v="0.25"/>
    <n v="0"/>
    <n v="1488"/>
    <n v="65807"/>
    <s v="Springfield"/>
    <x v="7"/>
    <s v="Central United States"/>
    <s v="Annelise Williams"/>
    <s v="CS-12250"/>
    <x v="155"/>
    <x v="1"/>
  </r>
  <r>
    <s v="CA-2019-5775632"/>
    <s v="CA-2019"/>
    <n v="5775632"/>
    <x v="2"/>
    <x v="111"/>
    <s v="Thursday"/>
    <s v="September"/>
    <d v="2019-09-15T00:00:00"/>
    <s v="Second Class"/>
    <s v="OFF-BI-10002824"/>
    <x v="1"/>
    <x v="1"/>
    <s v="Recycled Easel Ring Binders"/>
    <n v="4.4800000000000004"/>
    <n v="107.42"/>
    <n v="0.19"/>
    <n v="1.7687581455967231E-3"/>
    <x v="0"/>
    <n v="9"/>
    <n v="0.25"/>
    <n v="0"/>
    <n v="1488"/>
    <n v="60653"/>
    <s v="Chicago"/>
    <x v="3"/>
    <s v="Central United States"/>
    <s v="Annelise Williams"/>
    <s v="NG-18355"/>
    <x v="111"/>
    <x v="1"/>
  </r>
  <r>
    <s v="CA-2019-5775753"/>
    <s v="CA-2019"/>
    <n v="5775753"/>
    <x v="0"/>
    <x v="150"/>
    <s v="Sunday"/>
    <s v="August"/>
    <d v="2019-08-09T00:00:00"/>
    <s v="Second Class"/>
    <s v="OFF-ST-10002957"/>
    <x v="1"/>
    <x v="2"/>
    <s v="Sterilite Show Offs Storage Containers"/>
    <n v="4.22"/>
    <n v="10.56"/>
    <n v="0.24"/>
    <n v="2.2727272727272724E-2"/>
    <x v="0"/>
    <n v="2"/>
    <n v="0.3"/>
    <n v="1"/>
    <n v="1488"/>
    <n v="75220"/>
    <s v="Dallas"/>
    <x v="1"/>
    <s v="Central United States"/>
    <s v="Annelise Williams"/>
    <s v="AJ-10795"/>
    <x v="573"/>
    <x v="1"/>
  </r>
  <r>
    <s v="CA-2019-577770"/>
    <s v="CA-2019"/>
    <n v="577770"/>
    <x v="3"/>
    <x v="114"/>
    <s v="Saturday"/>
    <s v="September"/>
    <d v="2019-09-19T00:00:00"/>
    <s v="Standard Class"/>
    <s v="OFF-AR-10003478"/>
    <x v="1"/>
    <x v="4"/>
    <s v="Avery Hi-Liter EverBold Pen Style Fluorescent Highlighters, 4/Pack"/>
    <n v="8.14"/>
    <n v="56.98"/>
    <n v="0.28999999999999998"/>
    <n v="5.0895050895050893E-3"/>
    <x v="0"/>
    <n v="7"/>
    <n v="0.35"/>
    <n v="1"/>
    <n v="1488"/>
    <n v="77095"/>
    <s v="Houston"/>
    <x v="1"/>
    <s v="Central United States"/>
    <s v="Annelise Williams"/>
    <s v="RF-19735"/>
    <x v="492"/>
    <x v="0"/>
  </r>
  <r>
    <s v="CA-2019-5782538"/>
    <s v="CA-2019"/>
    <n v="5782538"/>
    <x v="3"/>
    <x v="308"/>
    <s v="Wednesday"/>
    <s v="March"/>
    <d v="2019-03-25T00:00:00"/>
    <s v="Second Class"/>
    <s v="OFF-ST-10000877"/>
    <x v="1"/>
    <x v="2"/>
    <s v="Recycled Steel Personal File for Standard File Folders"/>
    <n v="55.29"/>
    <n v="221.16"/>
    <n v="0.24"/>
    <n v="1.0851871947911015E-3"/>
    <x v="0"/>
    <n v="4"/>
    <n v="0.3"/>
    <n v="1"/>
    <n v="1488"/>
    <n v="47201"/>
    <s v="Columbus"/>
    <x v="0"/>
    <s v="Central United States"/>
    <s v="Annelise Williams"/>
    <s v="JD-16060"/>
    <x v="452"/>
    <x v="0"/>
  </r>
  <r>
    <s v="CA-2019-5783200"/>
    <s v="CA-2019"/>
    <n v="5783200"/>
    <x v="0"/>
    <x v="123"/>
    <s v="Thursday"/>
    <s v="January"/>
    <d v="2019-02-04T00:00:00"/>
    <s v="Same Day"/>
    <s v="OFF-PA-10004675"/>
    <x v="1"/>
    <x v="15"/>
    <s v="Telephone Message Books with Fax/Mobile Section, 5 1/2&quot; x 3 3/16&quot;"/>
    <n v="6.35"/>
    <n v="12.7"/>
    <n v="0.1"/>
    <n v="7.8740157480314977E-3"/>
    <x v="0"/>
    <n v="2"/>
    <n v="0.15"/>
    <n v="0"/>
    <n v="1488"/>
    <n v="48234"/>
    <s v="Detroit"/>
    <x v="5"/>
    <s v="Central United States"/>
    <s v="Annelise Williams"/>
    <s v="SC-20095"/>
    <x v="649"/>
    <x v="0"/>
  </r>
  <r>
    <s v="CA-2019-5788573"/>
    <s v="CA-2019"/>
    <n v="5788573"/>
    <x v="0"/>
    <x v="136"/>
    <s v="Thursday"/>
    <s v="December"/>
    <d v="2019-12-22T00:00:00"/>
    <s v="Second Class"/>
    <s v="OFF-BI-10001553"/>
    <x v="1"/>
    <x v="1"/>
    <s v="SpineVue Locking Slant-D Ring Binders by Cardinal"/>
    <n v="7.31"/>
    <n v="14.62"/>
    <n v="0.19"/>
    <n v="1.2995896032831739E-2"/>
    <x v="0"/>
    <n v="2"/>
    <n v="0.25"/>
    <n v="0"/>
    <n v="1488"/>
    <n v="55122"/>
    <s v="Saint Paul"/>
    <x v="4"/>
    <s v="Central United States"/>
    <s v="Annelise Williams"/>
    <s v="CS-12460"/>
    <x v="207"/>
    <x v="0"/>
  </r>
  <r>
    <s v="CA-2019-5789257"/>
    <s v="CA-2019"/>
    <n v="5789257"/>
    <x v="0"/>
    <x v="158"/>
    <s v="Saturday"/>
    <s v="September"/>
    <d v="2019-09-30T00:00:00"/>
    <s v="Second Class"/>
    <s v="OFF-ST-10004507"/>
    <x v="1"/>
    <x v="2"/>
    <s v="Advantus Rolling Storage Box"/>
    <n v="13.72"/>
    <n v="27.44"/>
    <n v="0.24"/>
    <n v="8.7463556851311939E-3"/>
    <x v="0"/>
    <n v="2"/>
    <n v="0.3"/>
    <n v="1"/>
    <n v="1488"/>
    <n v="77095"/>
    <s v="Houston"/>
    <x v="1"/>
    <s v="Central United States"/>
    <s v="Annelise Williams"/>
    <s v="CP-12085"/>
    <x v="219"/>
    <x v="1"/>
  </r>
  <r>
    <s v="CA-2019-5789773"/>
    <s v="CA-2019"/>
    <n v="5789773"/>
    <x v="0"/>
    <x v="244"/>
    <s v="Wednesday"/>
    <s v="October"/>
    <d v="2019-10-31T00:00:00"/>
    <s v="Second Class"/>
    <s v="OFF-BI-10000216"/>
    <x v="1"/>
    <x v="1"/>
    <s v="Mead 1st Gear 2&quot; Zipper Binder, Asst. Colors"/>
    <n v="3.89"/>
    <n v="11.67"/>
    <n v="0.19"/>
    <n v="1.6281062553556127E-2"/>
    <x v="0"/>
    <n v="3"/>
    <n v="0.25"/>
    <n v="0"/>
    <n v="1488"/>
    <n v="77095"/>
    <s v="Houston"/>
    <x v="1"/>
    <s v="Central United States"/>
    <s v="Annelise Williams"/>
    <s v="DM-13015"/>
    <x v="576"/>
    <x v="0"/>
  </r>
  <r>
    <s v="CA-2019-5789930"/>
    <s v="CA-2019"/>
    <n v="5789930"/>
    <x v="0"/>
    <x v="138"/>
    <s v="Monday"/>
    <s v="April"/>
    <d v="2019-04-23T00:00:00"/>
    <s v="Same Day"/>
    <s v="OFF-LA-10000476"/>
    <x v="1"/>
    <x v="3"/>
    <s v="Avery 05222 Permanent Self-Adhesive File Folder Labels for Typewriters, on Rolls, White, 250/Roll"/>
    <n v="4.13"/>
    <n v="8.26"/>
    <n v="0"/>
    <n v="0"/>
    <x v="0"/>
    <n v="2"/>
    <n v="0.05"/>
    <n v="0"/>
    <n v="1488"/>
    <n v="79109"/>
    <s v="Amarillo"/>
    <x v="1"/>
    <s v="Central United States"/>
    <s v="Annelise Williams"/>
    <s v="LC-16870"/>
    <x v="188"/>
    <x v="0"/>
  </r>
  <r>
    <s v="CA-2019-5790229"/>
    <s v="CA-2019"/>
    <n v="5790229"/>
    <x v="0"/>
    <x v="34"/>
    <s v="Sunday"/>
    <s v="December"/>
    <d v="2019-12-03T00:00:00"/>
    <s v="Standard Class"/>
    <s v="FUR-FU-10001290"/>
    <x v="2"/>
    <x v="7"/>
    <s v="Executive Impressions Supervisor Wall Clock"/>
    <n v="42.1"/>
    <n v="126.3"/>
    <n v="0.24"/>
    <n v="1.9002375296912114E-3"/>
    <x v="0"/>
    <n v="3"/>
    <n v="0.3"/>
    <n v="1"/>
    <n v="1488"/>
    <n v="75220"/>
    <s v="Dallas"/>
    <x v="1"/>
    <s v="Central United States"/>
    <s v="Annelise Williams"/>
    <s v="LS-17245"/>
    <x v="533"/>
    <x v="0"/>
  </r>
  <r>
    <s v="CA-2019-5791433"/>
    <s v="CA-2019"/>
    <n v="5791433"/>
    <x v="0"/>
    <x v="299"/>
    <s v="Wednesday"/>
    <s v="April"/>
    <d v="2019-04-18T00:00:00"/>
    <s v="Same Day"/>
    <s v="OFF-PA-10002254"/>
    <x v="1"/>
    <x v="15"/>
    <s v="Xerox 1883"/>
    <n v="26.38"/>
    <n v="79.14"/>
    <n v="0.19"/>
    <n v="2.4008086934546374E-3"/>
    <x v="0"/>
    <n v="3"/>
    <n v="0.25"/>
    <n v="0"/>
    <n v="1488"/>
    <n v="60653"/>
    <s v="Chicago"/>
    <x v="3"/>
    <s v="Central United States"/>
    <s v="Annelise Williams"/>
    <s v="NS-18640"/>
    <x v="101"/>
    <x v="1"/>
  </r>
  <r>
    <s v="CA-2019-5792216"/>
    <s v="CA-2019"/>
    <n v="5792216"/>
    <x v="0"/>
    <x v="22"/>
    <s v="Wednesday"/>
    <s v="October"/>
    <d v="2019-10-16T00:00:00"/>
    <s v="Same Day"/>
    <s v="OFF-PA-10002581"/>
    <x v="1"/>
    <x v="15"/>
    <s v="Xerox 1951"/>
    <n v="30.98"/>
    <n v="61.96"/>
    <n v="0.19"/>
    <n v="3.0664945125887669E-3"/>
    <x v="0"/>
    <n v="2"/>
    <n v="0.25"/>
    <n v="0"/>
    <n v="1488"/>
    <n v="49201"/>
    <s v="Jackson"/>
    <x v="5"/>
    <s v="Central United States"/>
    <s v="Annelise Williams"/>
    <s v="MP-18175"/>
    <x v="484"/>
    <x v="2"/>
  </r>
  <r>
    <s v="CA-2019-5792990"/>
    <s v="CA-2019"/>
    <n v="5792990"/>
    <x v="0"/>
    <x v="133"/>
    <s v="Monday"/>
    <s v="June"/>
    <d v="2019-06-18T00:00:00"/>
    <s v="Second Class"/>
    <s v="OFF-BI-10000977"/>
    <x v="1"/>
    <x v="1"/>
    <s v="Ibico Plastic Spiral Binding Combs"/>
    <n v="24.32"/>
    <n v="91.2"/>
    <n v="0.1"/>
    <n v="1.0964912280701754E-3"/>
    <x v="0"/>
    <n v="3"/>
    <n v="0.15"/>
    <n v="0"/>
    <n v="1488"/>
    <n v="60653"/>
    <s v="Chicago"/>
    <x v="3"/>
    <s v="Central United States"/>
    <s v="Annelise Williams"/>
    <s v="ME-17320"/>
    <x v="69"/>
    <x v="2"/>
  </r>
  <r>
    <s v="CA-2019-5793164"/>
    <s v="CA-2019"/>
    <n v="5793164"/>
    <x v="0"/>
    <x v="59"/>
    <s v="Wednesday"/>
    <s v="July"/>
    <d v="2019-07-25T00:00:00"/>
    <s v="Standard Class"/>
    <s v="FUR-CH-10000015"/>
    <x v="2"/>
    <x v="13"/>
    <s v="Hon Multipurpose Stacking Arm Chairs"/>
    <n v="151.62"/>
    <n v="866.4"/>
    <n v="0.14000000000000001"/>
    <n v="1.6158818097876271E-4"/>
    <x v="0"/>
    <n v="4"/>
    <n v="0.2"/>
    <n v="0"/>
    <n v="1488"/>
    <n v="76903"/>
    <s v="San Angelo"/>
    <x v="1"/>
    <s v="Central United States"/>
    <s v="Annelise Williams"/>
    <s v="NF-18385"/>
    <x v="650"/>
    <x v="0"/>
  </r>
  <r>
    <s v="CA-2019-5795243"/>
    <s v="CA-2019"/>
    <n v="5795243"/>
    <x v="1"/>
    <x v="78"/>
    <s v="Wednesday"/>
    <s v="November"/>
    <d v="2019-11-17T00:00:00"/>
    <s v="Second Class"/>
    <s v="OFF-BI-10001308"/>
    <x v="1"/>
    <x v="1"/>
    <s v="GBC Standard Plastic Binding Systems' Combs"/>
    <n v="1.88"/>
    <n v="7.54"/>
    <n v="0.28999999999999998"/>
    <n v="3.8461538461538457E-2"/>
    <x v="0"/>
    <n v="6"/>
    <n v="0.35"/>
    <n v="1"/>
    <n v="1488"/>
    <n v="60653"/>
    <s v="Chicago"/>
    <x v="3"/>
    <s v="Central United States"/>
    <s v="Annelise Williams"/>
    <s v="FM-14290"/>
    <x v="120"/>
    <x v="2"/>
  </r>
  <r>
    <s v="CA-2019-5796826"/>
    <s v="CA-2019"/>
    <n v="5796826"/>
    <x v="0"/>
    <x v="166"/>
    <s v="Saturday"/>
    <s v="March"/>
    <d v="2019-03-02T00:00:00"/>
    <s v="Second Class"/>
    <s v="TEC-AC-10001114"/>
    <x v="0"/>
    <x v="11"/>
    <s v="Microsoft Wireless Mobile Mouse 4000"/>
    <n v="39.99"/>
    <n v="31.99"/>
    <n v="0.19"/>
    <n v="5.9393560487652399E-3"/>
    <x v="0"/>
    <n v="1"/>
    <n v="0.25"/>
    <n v="0"/>
    <n v="1488"/>
    <n v="77095"/>
    <s v="Houston"/>
    <x v="1"/>
    <s v="Central United States"/>
    <s v="Annelise Williams"/>
    <s v="KM-16375"/>
    <x v="91"/>
    <x v="2"/>
  </r>
  <r>
    <s v="CA-2019-5798909"/>
    <s v="CA-2019"/>
    <n v="5798909"/>
    <x v="3"/>
    <x v="75"/>
    <s v="Tuesday"/>
    <s v="August"/>
    <d v="2019-08-23T00:00:00"/>
    <s v="Second Class"/>
    <s v="TEC-PH-10002549"/>
    <x v="0"/>
    <x v="0"/>
    <s v="Polycom SoundPoint IP 450 VoIP phone"/>
    <n v="225.86"/>
    <n v="1626.19"/>
    <n v="0.28999999999999998"/>
    <n v="1.7833094533849057E-4"/>
    <x v="0"/>
    <n v="9"/>
    <n v="0.35"/>
    <n v="1"/>
    <n v="1488"/>
    <n v="66062"/>
    <s v="Olathe"/>
    <x v="11"/>
    <s v="Central United States"/>
    <s v="Annelise Williams"/>
    <s v="AR-10825"/>
    <x v="613"/>
    <x v="1"/>
  </r>
  <r>
    <s v="CA-2019-5800832"/>
    <s v="CA-2019"/>
    <n v="5800832"/>
    <x v="0"/>
    <x v="55"/>
    <s v="Sunday"/>
    <s v="February"/>
    <d v="2019-02-10T00:00:00"/>
    <s v="Same Day"/>
    <s v="OFF-GRE-10002738"/>
    <x v="1"/>
    <x v="15"/>
    <s v="Green Bar Cards &amp; Envelopes, Premium"/>
    <n v="48.39"/>
    <n v="48.39"/>
    <n v="0"/>
    <n v="0"/>
    <x v="0"/>
    <n v="1"/>
    <n v="0.05"/>
    <n v="0"/>
    <n v="1488"/>
    <n v="77095"/>
    <s v="Houston"/>
    <x v="1"/>
    <s v="Central United States"/>
    <s v="Annelise Williams"/>
    <s v="CR-2625"/>
    <x v="592"/>
    <x v="2"/>
  </r>
  <r>
    <s v="CA-2019-5801111"/>
    <s v="CA-2019"/>
    <n v="5801111"/>
    <x v="1"/>
    <x v="165"/>
    <s v="Tuesday"/>
    <s v="December"/>
    <d v="2019-12-18T00:00:00"/>
    <s v="Standard Class"/>
    <s v="FUR-FU-10000023"/>
    <x v="2"/>
    <x v="7"/>
    <s v="Eldon Wave Desk Accessories"/>
    <n v="5.89"/>
    <n v="70.680000000000007"/>
    <n v="0.24"/>
    <n v="3.3955857385398977E-3"/>
    <x v="0"/>
    <n v="12"/>
    <n v="0.3"/>
    <n v="1"/>
    <n v="1488"/>
    <n v="57401"/>
    <s v="Aberdeen"/>
    <x v="10"/>
    <s v="Central United States"/>
    <s v="Annelise Williams"/>
    <s v="SH-19975"/>
    <x v="30"/>
    <x v="1"/>
  </r>
  <r>
    <s v="CA-2019-5802501"/>
    <s v="CA-2019"/>
    <n v="5802501"/>
    <x v="0"/>
    <x v="221"/>
    <s v="Saturday"/>
    <s v="October"/>
    <d v="2019-10-29T00:00:00"/>
    <s v="Second Class"/>
    <s v="TEC-PH-10001459"/>
    <x v="0"/>
    <x v="0"/>
    <s v="Samsung Galaxy Mega 6.3"/>
    <n v="419.99"/>
    <n v="671.98"/>
    <n v="0.28999999999999998"/>
    <n v="4.3156046310902107E-4"/>
    <x v="0"/>
    <n v="2"/>
    <n v="0.35"/>
    <n v="1"/>
    <n v="1488"/>
    <n v="49201"/>
    <s v="Jackson"/>
    <x v="5"/>
    <s v="Central United States"/>
    <s v="Annelise Williams"/>
    <s v="EM-14140"/>
    <x v="472"/>
    <x v="2"/>
  </r>
  <r>
    <s v="CA-2019-5802805"/>
    <s v="CA-2019"/>
    <n v="5802805"/>
    <x v="0"/>
    <x v="303"/>
    <s v="Friday"/>
    <s v="June"/>
    <d v="2019-06-07T00:00:00"/>
    <s v="Second Class"/>
    <s v="OFF-BI-10000632"/>
    <x v="1"/>
    <x v="1"/>
    <s v="Satellite Sectional Post Binders"/>
    <n v="43.41"/>
    <n v="312.55"/>
    <n v="0.28999999999999998"/>
    <n v="9.2785154375299938E-4"/>
    <x v="0"/>
    <n v="9"/>
    <n v="0.35"/>
    <n v="1"/>
    <n v="1488"/>
    <n v="60653"/>
    <s v="Chicago"/>
    <x v="3"/>
    <s v="Central United States"/>
    <s v="Annelise Williams"/>
    <s v="CT-11995"/>
    <x v="473"/>
    <x v="0"/>
  </r>
  <r>
    <s v="CA-2019-5804446"/>
    <s v="CA-2019"/>
    <n v="5804446"/>
    <x v="0"/>
    <x v="65"/>
    <s v="Saturday"/>
    <s v="February"/>
    <d v="2019-02-07T00:00:00"/>
    <s v="Same Day"/>
    <s v="OFF-LA-10003714"/>
    <x v="1"/>
    <x v="3"/>
    <s v="Avery 510"/>
    <n v="3.75"/>
    <n v="6"/>
    <n v="0.19"/>
    <n v="3.1666666666666669E-2"/>
    <x v="0"/>
    <n v="2"/>
    <n v="0.25"/>
    <n v="0"/>
    <n v="1488"/>
    <n v="79907"/>
    <s v="El Paso"/>
    <x v="1"/>
    <s v="Central United States"/>
    <s v="Annelise Williams"/>
    <s v="DL-12865"/>
    <x v="10"/>
    <x v="0"/>
  </r>
  <r>
    <s v="CA-2019-5804473"/>
    <s v="CA-2019"/>
    <n v="5804473"/>
    <x v="0"/>
    <x v="56"/>
    <s v="Wednesday"/>
    <s v="November"/>
    <d v="2019-11-25T00:00:00"/>
    <s v="Second Class"/>
    <s v="OFF-BI-10004656"/>
    <x v="1"/>
    <x v="1"/>
    <s v="Peel &amp; Stick Add-On Corner Pockets"/>
    <n v="1.73"/>
    <n v="10.8"/>
    <n v="0.28999999999999998"/>
    <n v="2.6851851851851849E-2"/>
    <x v="0"/>
    <n v="5"/>
    <n v="0.35"/>
    <n v="1"/>
    <n v="1488"/>
    <n v="64118"/>
    <s v="Kansas City"/>
    <x v="7"/>
    <s v="Central United States"/>
    <s v="Annelise Williams"/>
    <s v="AR-10510"/>
    <x v="536"/>
    <x v="0"/>
  </r>
  <r>
    <s v="CA-2019-5806033"/>
    <s v="CA-2019"/>
    <n v="5806033"/>
    <x v="0"/>
    <x v="78"/>
    <s v="Wednesday"/>
    <s v="November"/>
    <d v="2019-11-14T00:00:00"/>
    <s v="Second Class"/>
    <s v="TEC-AC-10002567"/>
    <x v="0"/>
    <x v="11"/>
    <s v="Logitech G602 Wireless Gaming Mouse"/>
    <n v="63.99"/>
    <n v="127.98"/>
    <n v="0.1"/>
    <n v="7.8137208938896705E-4"/>
    <x v="0"/>
    <n v="2"/>
    <n v="0.15"/>
    <n v="0"/>
    <n v="1488"/>
    <n v="77095"/>
    <s v="Houston"/>
    <x v="1"/>
    <s v="Central United States"/>
    <s v="Annelise Williams"/>
    <s v="SH-20395"/>
    <x v="240"/>
    <x v="0"/>
  </r>
  <r>
    <s v="CA-2019-5807602"/>
    <s v="CA-2019"/>
    <n v="5807602"/>
    <x v="0"/>
    <x v="248"/>
    <s v="Friday"/>
    <s v="November"/>
    <d v="2019-11-15T00:00:00"/>
    <s v="Second Class"/>
    <s v="OFF-BI-10002949"/>
    <x v="1"/>
    <x v="1"/>
    <s v="Prestige Round Ring Binders"/>
    <n v="1.82"/>
    <n v="1.82"/>
    <n v="0.19"/>
    <n v="0.1043956043956044"/>
    <x v="0"/>
    <n v="1"/>
    <n v="0.25"/>
    <n v="0"/>
    <n v="1488"/>
    <n v="77840"/>
    <s v="College Station"/>
    <x v="1"/>
    <s v="Central United States"/>
    <s v="Annelise Williams"/>
    <s v="BM-11650"/>
    <x v="145"/>
    <x v="1"/>
  </r>
  <r>
    <s v="CA-2019-5808316"/>
    <s v="CA-2019"/>
    <n v="5808316"/>
    <x v="0"/>
    <x v="271"/>
    <s v="Sunday"/>
    <s v="November"/>
    <d v="2019-11-14T00:00:00"/>
    <s v="Standard Class"/>
    <s v="FUR-BO-10001519"/>
    <x v="2"/>
    <x v="9"/>
    <s v="O'Sullivan 3-Shelf Heavy-Duty Bookcases"/>
    <n v="58.14"/>
    <n v="148.26"/>
    <n v="0.38"/>
    <n v="2.5630648860110617E-3"/>
    <x v="0"/>
    <n v="3"/>
    <n v="0.45"/>
    <n v="1"/>
    <n v="1488"/>
    <n v="46203"/>
    <s v="Indianapolis"/>
    <x v="0"/>
    <s v="Central United States"/>
    <s v="Annelise Williams"/>
    <s v="DB-12910"/>
    <x v="79"/>
    <x v="2"/>
  </r>
  <r>
    <s v="CA-2019-580899"/>
    <s v="CA-2019"/>
    <n v="580899"/>
    <x v="0"/>
    <x v="104"/>
    <s v="Wednesday"/>
    <s v="October"/>
    <d v="2019-10-23T00:00:00"/>
    <s v="Standard Class"/>
    <s v="FUR-TA-10004767"/>
    <x v="2"/>
    <x v="16"/>
    <s v="Safco Drafting Table"/>
    <n v="49.69"/>
    <n v="70.98"/>
    <n v="0.38"/>
    <n v="5.3536207382361223E-3"/>
    <x v="0"/>
    <n v="1"/>
    <n v="0.45"/>
    <n v="1"/>
    <n v="1488"/>
    <n v="77803"/>
    <s v="Bryan"/>
    <x v="1"/>
    <s v="Central United States"/>
    <s v="Annelise Williams"/>
    <s v="BP-11230"/>
    <x v="578"/>
    <x v="0"/>
  </r>
  <r>
    <s v="CA-2019-5812717"/>
    <s v="CA-2019"/>
    <n v="5812717"/>
    <x v="4"/>
    <x v="49"/>
    <s v="Friday"/>
    <s v="August"/>
    <d v="2019-08-30T00:00:00"/>
    <s v="Standard Class"/>
    <s v="FUR-FU-10002759"/>
    <x v="2"/>
    <x v="7"/>
    <s v="12-1/2 Diameter Round Wall Clock"/>
    <n v="15.98"/>
    <n v="199.8"/>
    <n v="0.24"/>
    <n v="1.2012012012012011E-3"/>
    <x v="0"/>
    <n v="10"/>
    <n v="0.3"/>
    <n v="1"/>
    <n v="1488"/>
    <n v="53209"/>
    <s v="Milwaukee"/>
    <x v="6"/>
    <s v="Central United States"/>
    <s v="Annelise Williams"/>
    <s v="PB-19150"/>
    <x v="85"/>
    <x v="0"/>
  </r>
  <r>
    <s v="CA-2019-5815035"/>
    <s v="CA-2019"/>
    <n v="5815035"/>
    <x v="0"/>
    <x v="26"/>
    <s v="Wednesday"/>
    <s v="September"/>
    <d v="2019-09-14T00:00:00"/>
    <s v="Second Class"/>
    <s v="TEC-PH-10000439"/>
    <x v="0"/>
    <x v="0"/>
    <s v="GE DSL Phone Line Filter"/>
    <n v="31.99"/>
    <n v="39.99"/>
    <n v="0.19"/>
    <n v="4.7511877969492371E-3"/>
    <x v="0"/>
    <n v="1"/>
    <n v="0.25"/>
    <n v="0"/>
    <n v="1488"/>
    <n v="46203"/>
    <s v="Indianapolis"/>
    <x v="0"/>
    <s v="Central United States"/>
    <s v="Annelise Williams"/>
    <s v="CL-11890"/>
    <x v="238"/>
    <x v="0"/>
  </r>
  <r>
    <s v="CA-2019-5816360"/>
    <s v="CA-2019"/>
    <n v="5816360"/>
    <x v="0"/>
    <x v="22"/>
    <s v="Wednesday"/>
    <s v="October"/>
    <d v="2019-10-16T00:00:00"/>
    <s v="Same Day"/>
    <s v="OFF-LA-10003923"/>
    <x v="1"/>
    <x v="3"/>
    <s v="Alphabetical Labels for Top Tab Filing"/>
    <n v="14.8"/>
    <n v="23.68"/>
    <n v="0.19"/>
    <n v="8.0236486486486482E-3"/>
    <x v="0"/>
    <n v="2"/>
    <n v="0.25"/>
    <n v="0"/>
    <n v="1488"/>
    <n v="60505"/>
    <s v="Aurora"/>
    <x v="3"/>
    <s v="Central United States"/>
    <s v="Annelise Williams"/>
    <s v="SZ-20035"/>
    <x v="546"/>
    <x v="2"/>
  </r>
  <r>
    <s v="CA-2019-5816939"/>
    <s v="CA-2019"/>
    <n v="5816939"/>
    <x v="0"/>
    <x v="55"/>
    <s v="Sunday"/>
    <s v="February"/>
    <d v="2019-02-13T00:00:00"/>
    <s v="Second Class"/>
    <s v="TEC-PH-10000193"/>
    <x v="0"/>
    <x v="0"/>
    <s v="Jensen SMPS-640 -¬†speaker phone"/>
    <n v="45.98"/>
    <n v="110.35"/>
    <n v="0.28999999999999998"/>
    <n v="2.6280018124150428E-3"/>
    <x v="0"/>
    <n v="3"/>
    <n v="0.35"/>
    <n v="1"/>
    <n v="1488"/>
    <n v="64118"/>
    <s v="Kansas City"/>
    <x v="7"/>
    <s v="Central United States"/>
    <s v="Annelise Williams"/>
    <s v="KD-16495"/>
    <x v="602"/>
    <x v="1"/>
  </r>
  <r>
    <s v="CA-2019-5817017"/>
    <s v="CA-2019"/>
    <n v="5817017"/>
    <x v="0"/>
    <x v="236"/>
    <s v="Sunday"/>
    <s v="November"/>
    <d v="2019-11-27T00:00:00"/>
    <s v="Same Day"/>
    <s v="OFF-PA-10004285"/>
    <x v="1"/>
    <x v="15"/>
    <s v="Xerox 1959"/>
    <n v="5.34"/>
    <n v="10.69"/>
    <n v="0.19"/>
    <n v="1.7773620205799815E-2"/>
    <x v="0"/>
    <n v="2"/>
    <n v="0.25"/>
    <n v="0"/>
    <n v="1488"/>
    <n v="48183"/>
    <s v="Trenton"/>
    <x v="5"/>
    <s v="Central United States"/>
    <s v="Annelise Williams"/>
    <s v="CS-12250"/>
    <x v="155"/>
    <x v="1"/>
  </r>
  <r>
    <s v="CA-2019-5818693"/>
    <s v="CA-2019"/>
    <n v="5818693"/>
    <x v="0"/>
    <x v="271"/>
    <s v="Sunday"/>
    <s v="November"/>
    <d v="2019-11-12T00:00:00"/>
    <s v="Standard Class"/>
    <s v="OFF-AR-10002221"/>
    <x v="1"/>
    <x v="4"/>
    <s v="12 Colored Short Pencils"/>
    <n v="2.6"/>
    <n v="7.8"/>
    <n v="0.28999999999999998"/>
    <n v="3.7179487179487179E-2"/>
    <x v="0"/>
    <n v="3"/>
    <n v="0.35"/>
    <n v="1"/>
    <n v="1488"/>
    <n v="54880"/>
    <s v="Superior"/>
    <x v="6"/>
    <s v="Central United States"/>
    <s v="Annelise Williams"/>
    <s v="TB-21190"/>
    <x v="515"/>
    <x v="2"/>
  </r>
  <r>
    <s v="CA-2019-5821629"/>
    <s v="CA-2019"/>
    <n v="5821629"/>
    <x v="0"/>
    <x v="223"/>
    <s v="Wednesday"/>
    <s v="May"/>
    <d v="2019-06-03T00:00:00"/>
    <s v="Second Class"/>
    <s v="TEC-AC-10001101"/>
    <x v="0"/>
    <x v="11"/>
    <s v="Sony 16GB Class 10 Micro SDHC R40 Memory Card"/>
    <n v="12.89"/>
    <n v="103.12"/>
    <n v="0.1"/>
    <n v="9.6974398758727695E-4"/>
    <x v="0"/>
    <n v="8"/>
    <n v="0.15"/>
    <n v="0"/>
    <n v="1488"/>
    <n v="77095"/>
    <s v="Houston"/>
    <x v="1"/>
    <s v="Central United States"/>
    <s v="Annelise Williams"/>
    <s v="AR-10405"/>
    <x v="269"/>
    <x v="1"/>
  </r>
  <r>
    <s v="CA-2019-5825999"/>
    <s v="CA-2019"/>
    <n v="5825999"/>
    <x v="0"/>
    <x v="251"/>
    <s v="Thursday"/>
    <s v="March"/>
    <d v="2019-04-01T00:00:00"/>
    <s v="Standard Class"/>
    <s v="TEC-CO-10001449"/>
    <x v="0"/>
    <x v="8"/>
    <s v="Hewlett Packard LaserJet 3310 Copier"/>
    <n v="479.99"/>
    <n v="959.98"/>
    <n v="0.38"/>
    <n v="3.9584158003291733E-4"/>
    <x v="0"/>
    <n v="2"/>
    <n v="0.45"/>
    <n v="1"/>
    <n v="1488"/>
    <n v="61604"/>
    <s v="Peoria"/>
    <x v="3"/>
    <s v="Central United States"/>
    <s v="Annelise Williams"/>
    <s v="SU-20665"/>
    <x v="227"/>
    <x v="2"/>
  </r>
  <r>
    <s v="CA-2019-5827557"/>
    <s v="CA-2019"/>
    <n v="5827557"/>
    <x v="0"/>
    <x v="250"/>
    <s v="Friday"/>
    <s v="April"/>
    <d v="2019-04-29T00:00:00"/>
    <s v="Second Class"/>
    <s v="OFF-ST-10001325"/>
    <x v="1"/>
    <x v="2"/>
    <s v="Sterilite Officeware Hinged File Box"/>
    <n v="10.48"/>
    <n v="8.3800000000000008"/>
    <n v="0.14000000000000001"/>
    <n v="1.6706443914081145E-2"/>
    <x v="0"/>
    <n v="1"/>
    <n v="0.2"/>
    <n v="0"/>
    <n v="1488"/>
    <n v="47201"/>
    <s v="Columbus"/>
    <x v="0"/>
    <s v="Central United States"/>
    <s v="Annelise Williams"/>
    <s v="MC-17605"/>
    <x v="566"/>
    <x v="1"/>
  </r>
  <r>
    <s v="CA-2019-5829330"/>
    <s v="CA-2019"/>
    <n v="5829330"/>
    <x v="0"/>
    <x v="65"/>
    <s v="Saturday"/>
    <s v="February"/>
    <d v="2019-02-03T00:00:00"/>
    <s v="Same Day"/>
    <s v="OFF-PA-10002262"/>
    <x v="1"/>
    <x v="15"/>
    <s v="Xerox 192"/>
    <n v="6.48"/>
    <n v="6.48"/>
    <n v="0.19"/>
    <n v="2.9320987654320986E-2"/>
    <x v="0"/>
    <n v="1"/>
    <n v="0.25"/>
    <n v="0"/>
    <n v="1488"/>
    <n v="73120"/>
    <s v="Oklahoma City"/>
    <x v="9"/>
    <s v="Central United States"/>
    <s v="Annelise Williams"/>
    <s v="CS-12250"/>
    <x v="155"/>
    <x v="1"/>
  </r>
  <r>
    <s v="CA-2019-5829790"/>
    <s v="CA-2019"/>
    <n v="5829790"/>
    <x v="0"/>
    <x v="242"/>
    <s v="Monday"/>
    <s v="December"/>
    <d v="2019-12-05T00:00:00"/>
    <s v="Second Class"/>
    <s v="OFF-BI-10003291"/>
    <x v="1"/>
    <x v="1"/>
    <s v="Wilson Jones Leather-Like Binders with DublLock Round Rings"/>
    <n v="2.62"/>
    <n v="6.98"/>
    <n v="0.19"/>
    <n v="2.7220630372492834E-2"/>
    <x v="0"/>
    <n v="1"/>
    <n v="0.25"/>
    <n v="0"/>
    <n v="1488"/>
    <n v="48234"/>
    <s v="Detroit"/>
    <x v="5"/>
    <s v="Central United States"/>
    <s v="Annelise Williams"/>
    <s v="DK-13225"/>
    <x v="607"/>
    <x v="1"/>
  </r>
  <r>
    <s v="CA-2019-5830050"/>
    <s v="CA-2019"/>
    <n v="5830050"/>
    <x v="0"/>
    <x v="246"/>
    <s v="Sunday"/>
    <s v="October"/>
    <d v="2019-10-14T00:00:00"/>
    <s v="Second Class"/>
    <s v="TEC-PH-10000984"/>
    <x v="0"/>
    <x v="0"/>
    <s v="Panasonic KX-TG9471B"/>
    <n v="195.99"/>
    <n v="391.98"/>
    <n v="0.19"/>
    <n v="4.847186080922496E-4"/>
    <x v="0"/>
    <n v="2"/>
    <n v="0.25"/>
    <n v="0"/>
    <n v="1488"/>
    <n v="53711"/>
    <s v="Madison"/>
    <x v="6"/>
    <s v="Central United States"/>
    <s v="Annelise Williams"/>
    <s v="BP-11095"/>
    <x v="323"/>
    <x v="1"/>
  </r>
  <r>
    <s v="CA-2019-5832391"/>
    <s v="CA-2019"/>
    <n v="5832391"/>
    <x v="0"/>
    <x v="95"/>
    <s v="Tuesday"/>
    <s v="March"/>
    <d v="2019-03-12T00:00:00"/>
    <s v="Same Day"/>
    <s v="OFF-PA-10002464"/>
    <x v="1"/>
    <x v="15"/>
    <s v="Green Bar Computer Printout Paper, Multicolor"/>
    <n v="20.78"/>
    <n v="23.12"/>
    <n v="0.1"/>
    <n v="4.3252595155709346E-3"/>
    <x v="0"/>
    <n v="4"/>
    <n v="0.15"/>
    <n v="0"/>
    <n v="1488"/>
    <n v="49505"/>
    <s v="Grand Rapids"/>
    <x v="5"/>
    <s v="Central United States"/>
    <s v="Annelise Williams"/>
    <s v="MN-17935"/>
    <x v="316"/>
    <x v="0"/>
  </r>
  <r>
    <s v="CA-2019-583505"/>
    <s v="CA-2019"/>
    <n v="583505"/>
    <x v="0"/>
    <x v="15"/>
    <s v="Saturday"/>
    <s v="May"/>
    <d v="2019-05-09T00:00:00"/>
    <s v="Same Day"/>
    <s v="OFF-NOV-10004048"/>
    <x v="1"/>
    <x v="3"/>
    <s v="Novimex Legal Exhibit Labels, 5000 Label Set"/>
    <n v="4.34"/>
    <n v="21.72"/>
    <n v="0"/>
    <n v="0"/>
    <x v="0"/>
    <n v="2"/>
    <n v="0.05"/>
    <n v="0"/>
    <n v="1488"/>
    <n v="65807"/>
    <s v="Springfield"/>
    <x v="7"/>
    <s v="Central United States"/>
    <s v="Annelise Williams"/>
    <s v="GZ-4545"/>
    <x v="102"/>
    <x v="1"/>
  </r>
  <r>
    <s v="CA-2019-5837786"/>
    <s v="CA-2019"/>
    <n v="5837786"/>
    <x v="0"/>
    <x v="183"/>
    <s v="Sunday"/>
    <s v="September"/>
    <d v="2019-10-02T00:00:00"/>
    <s v="Standard Class"/>
    <s v="FUR-FU-10002396"/>
    <x v="2"/>
    <x v="7"/>
    <s v="DAX Copper Panel Document Frame, 5 x 7 Size"/>
    <n v="12.58"/>
    <n v="25.16"/>
    <n v="0.24"/>
    <n v="9.538950715421303E-3"/>
    <x v="0"/>
    <n v="2"/>
    <n v="0.3"/>
    <n v="1"/>
    <n v="1488"/>
    <n v="61604"/>
    <s v="Peoria"/>
    <x v="3"/>
    <s v="Central United States"/>
    <s v="Annelise Williams"/>
    <s v="JM-16195"/>
    <x v="303"/>
    <x v="0"/>
  </r>
  <r>
    <s v="CA-2019-5837812"/>
    <s v="CA-2019"/>
    <n v="5837812"/>
    <x v="0"/>
    <x v="190"/>
    <s v="Wednesday"/>
    <s v="August"/>
    <d v="2019-08-19T00:00:00"/>
    <s v="Same Day"/>
    <s v="OFF-ADV-10000213"/>
    <x v="1"/>
    <x v="14"/>
    <s v="Advantus Rubber Bands, Metal"/>
    <n v="16.71"/>
    <n v="16.71"/>
    <n v="0"/>
    <n v="0"/>
    <x v="0"/>
    <n v="1"/>
    <n v="0.05"/>
    <n v="0"/>
    <n v="1488"/>
    <n v="49201"/>
    <s v="Jackson"/>
    <x v="5"/>
    <s v="Central United States"/>
    <s v="Annelise Williams"/>
    <s v="JH-6180"/>
    <x v="195"/>
    <x v="0"/>
  </r>
  <r>
    <s v="CA-2019-5840415"/>
    <s v="CA-2019"/>
    <n v="5840415"/>
    <x v="0"/>
    <x v="341"/>
    <s v="Tuesday"/>
    <s v="November"/>
    <d v="2019-11-30T00:00:00"/>
    <s v="Second Class"/>
    <s v="TEC-PH-10004071"/>
    <x v="0"/>
    <x v="0"/>
    <s v="PayAnywhere Card Reader"/>
    <n v="7.99"/>
    <n v="39.96"/>
    <n v="0.28999999999999998"/>
    <n v="7.2572572572572568E-3"/>
    <x v="0"/>
    <n v="5"/>
    <n v="0.35"/>
    <n v="1"/>
    <n v="1488"/>
    <n v="61604"/>
    <s v="Peoria"/>
    <x v="3"/>
    <s v="Central United States"/>
    <s v="Annelise Williams"/>
    <s v="EB-13750"/>
    <x v="563"/>
    <x v="1"/>
  </r>
  <r>
    <s v="CA-2019-5840919"/>
    <s v="CA-2019"/>
    <n v="5840919"/>
    <x v="0"/>
    <x v="56"/>
    <s v="Wednesday"/>
    <s v="November"/>
    <d v="2019-11-20T00:00:00"/>
    <s v="Same Day"/>
    <s v="OFF-PA-10001745"/>
    <x v="1"/>
    <x v="15"/>
    <s v="Wirebound Message Books, 2 7/8&quot; x 5&quot;, 3 Forms per Page"/>
    <n v="7.04"/>
    <n v="28.16"/>
    <n v="0.19"/>
    <n v="6.747159090909091E-3"/>
    <x v="0"/>
    <n v="4"/>
    <n v="0.25"/>
    <n v="0"/>
    <n v="1488"/>
    <n v="77095"/>
    <s v="Houston"/>
    <x v="1"/>
    <s v="Central United States"/>
    <s v="Annelise Williams"/>
    <s v="VF-21715"/>
    <x v="294"/>
    <x v="2"/>
  </r>
  <r>
    <s v="CA-2019-5842244"/>
    <s v="CA-2019"/>
    <n v="5842244"/>
    <x v="0"/>
    <x v="71"/>
    <s v="Wednesday"/>
    <s v="September"/>
    <d v="2019-09-18T00:00:00"/>
    <s v="Same Day"/>
    <s v="OFF-SU-10004768"/>
    <x v="1"/>
    <x v="6"/>
    <s v="Acme Kleencut Forged Steel Scissors"/>
    <n v="5.74"/>
    <n v="17.22"/>
    <n v="0.24"/>
    <n v="1.3937282229965157E-2"/>
    <x v="0"/>
    <n v="3"/>
    <n v="0.3"/>
    <n v="1"/>
    <n v="1488"/>
    <n v="60505"/>
    <s v="Aurora"/>
    <x v="3"/>
    <s v="Central United States"/>
    <s v="Annelise Williams"/>
    <s v="LR-17035"/>
    <x v="215"/>
    <x v="1"/>
  </r>
  <r>
    <s v="CA-2019-584318"/>
    <s v="CA-2019"/>
    <n v="584318"/>
    <x v="4"/>
    <x v="105"/>
    <s v="Thursday"/>
    <s v="September"/>
    <d v="2019-09-08T00:00:00"/>
    <s v="Second Class"/>
    <s v="TEC-AC-10002842"/>
    <x v="0"/>
    <x v="11"/>
    <s v="WD My Passport Ultra 2TB Portable External Hard Drive"/>
    <n v="119"/>
    <n v="1071"/>
    <n v="0.1"/>
    <n v="9.3370681605975731E-5"/>
    <x v="0"/>
    <n v="9"/>
    <n v="0.15"/>
    <n v="0"/>
    <n v="1488"/>
    <n v="76106"/>
    <s v="Fort Worth"/>
    <x v="1"/>
    <s v="Central United States"/>
    <s v="Annelise Williams"/>
    <s v="LC-17140"/>
    <x v="107"/>
    <x v="0"/>
  </r>
  <r>
    <s v="CA-2019-584333"/>
    <s v="CA-2019"/>
    <n v="584333"/>
    <x v="0"/>
    <x v="78"/>
    <s v="Wednesday"/>
    <s v="November"/>
    <d v="2019-11-15T00:00:00"/>
    <s v="Second Class"/>
    <s v="OFF-ST-10002486"/>
    <x v="1"/>
    <x v="2"/>
    <s v="Eldon Shelf Savers Cubes and Bins"/>
    <n v="6.98"/>
    <n v="11.17"/>
    <n v="0.14000000000000001"/>
    <n v="1.2533572068039393E-2"/>
    <x v="0"/>
    <n v="2"/>
    <n v="0.2"/>
    <n v="0"/>
    <n v="1488"/>
    <n v="60653"/>
    <s v="Chicago"/>
    <x v="3"/>
    <s v="Central United States"/>
    <s v="Annelise Williams"/>
    <s v="MC-18100"/>
    <x v="361"/>
    <x v="0"/>
  </r>
  <r>
    <s v="CA-2019-5843538"/>
    <s v="CA-2019"/>
    <n v="5843538"/>
    <x v="0"/>
    <x v="280"/>
    <s v="Saturday"/>
    <s v="November"/>
    <d v="2019-11-02T00:00:00"/>
    <s v="Same Day"/>
    <s v="OFF-PA-10000477"/>
    <x v="1"/>
    <x v="15"/>
    <s v="Xerox 22"/>
    <n v="5.18"/>
    <n v="36.29"/>
    <n v="0.19"/>
    <n v="5.235602094240838E-3"/>
    <x v="0"/>
    <n v="7"/>
    <n v="0.25"/>
    <n v="0"/>
    <n v="1488"/>
    <n v="61604"/>
    <s v="Peoria"/>
    <x v="3"/>
    <s v="Central United States"/>
    <s v="Annelise Williams"/>
    <s v="JP-15460"/>
    <x v="49"/>
    <x v="1"/>
  </r>
  <r>
    <s v="CA-2019-5845743"/>
    <s v="CA-2019"/>
    <n v="5845743"/>
    <x v="0"/>
    <x v="322"/>
    <s v="Wednesday"/>
    <s v="April"/>
    <d v="2019-04-06T00:00:00"/>
    <s v="Standard Class"/>
    <s v="OFF-AR-10001683"/>
    <x v="1"/>
    <x v="4"/>
    <s v="Lumber Crayons"/>
    <n v="7.88"/>
    <n v="59.1"/>
    <n v="0.19"/>
    <n v="3.2148900169204739E-3"/>
    <x v="0"/>
    <n v="6"/>
    <n v="0.25"/>
    <n v="0"/>
    <n v="1488"/>
    <n v="60653"/>
    <s v="Chicago"/>
    <x v="3"/>
    <s v="Central United States"/>
    <s v="Annelise Williams"/>
    <s v="DB-13405"/>
    <x v="112"/>
    <x v="0"/>
  </r>
  <r>
    <s v="CA-2019-5851055"/>
    <s v="CA-2019"/>
    <n v="5851055"/>
    <x v="0"/>
    <x v="353"/>
    <s v="Tuesday"/>
    <s v="October"/>
    <d v="2019-10-23T00:00:00"/>
    <s v="Second Class"/>
    <s v="TEC-AC-10002167"/>
    <x v="0"/>
    <x v="11"/>
    <s v="Imation¬†8gb Micro Traveldrive Usb 2.0¬†Flash Drive"/>
    <n v="12"/>
    <n v="24"/>
    <n v="0.19"/>
    <n v="7.9166666666666673E-3"/>
    <x v="0"/>
    <n v="2"/>
    <n v="0.25"/>
    <n v="0"/>
    <n v="1488"/>
    <n v="78745"/>
    <s v="Austin"/>
    <x v="1"/>
    <s v="Central United States"/>
    <s v="Annelise Williams"/>
    <s v="KH-16510"/>
    <x v="426"/>
    <x v="0"/>
  </r>
  <r>
    <s v="CA-2019-5851344"/>
    <s v="CA-2019"/>
    <n v="5851344"/>
    <x v="0"/>
    <x v="101"/>
    <s v="Saturday"/>
    <s v="August"/>
    <d v="2019-08-21T00:00:00"/>
    <s v="Same Day"/>
    <s v="OFF-PA-10004911"/>
    <x v="1"/>
    <x v="15"/>
    <s v="Rediform S.O.S. 1-Up Phone Message Bk, 4-1/4x3-1/16 Bk, 1 Form/Pg, 40 Messages/Bk, 3/Pk"/>
    <n v="9.3800000000000008"/>
    <n v="18.760000000000002"/>
    <n v="0.1"/>
    <n v="5.3304904051172707E-3"/>
    <x v="0"/>
    <n v="2"/>
    <n v="0.15"/>
    <n v="0"/>
    <n v="1488"/>
    <n v="75002"/>
    <s v="Allen"/>
    <x v="1"/>
    <s v="Central United States"/>
    <s v="Annelise Williams"/>
    <s v="SH-20395"/>
    <x v="240"/>
    <x v="0"/>
  </r>
  <r>
    <s v="CA-2019-5852828"/>
    <s v="CA-2019"/>
    <n v="5852828"/>
    <x v="0"/>
    <x v="266"/>
    <s v="Friday"/>
    <s v="November"/>
    <d v="2019-12-02T00:00:00"/>
    <s v="Standard Class"/>
    <s v="FUR-FU-10001940"/>
    <x v="2"/>
    <x v="7"/>
    <s v="Staples"/>
    <n v="6.37"/>
    <n v="19.100000000000001"/>
    <n v="0.05"/>
    <n v="2.617801047120419E-3"/>
    <x v="0"/>
    <n v="3"/>
    <n v="0.1"/>
    <n v="0"/>
    <n v="1488"/>
    <n v="53209"/>
    <s v="Milwaukee"/>
    <x v="6"/>
    <s v="Central United States"/>
    <s v="Annelise Williams"/>
    <s v="BT-11680"/>
    <x v="60"/>
    <x v="0"/>
  </r>
  <r>
    <s v="CA-2019-5856846"/>
    <s v="CA-2019"/>
    <n v="5856846"/>
    <x v="0"/>
    <x v="33"/>
    <s v="Wednesday"/>
    <s v="August"/>
    <d v="2019-09-01T00:00:00"/>
    <s v="Standard Class"/>
    <s v="OFF-AR-10003251"/>
    <x v="1"/>
    <x v="4"/>
    <s v="Prang Drawing Pencil Set"/>
    <n v="2.78"/>
    <n v="5.56"/>
    <n v="0.19"/>
    <n v="3.41726618705036E-2"/>
    <x v="0"/>
    <n v="2"/>
    <n v="0.25"/>
    <n v="0"/>
    <n v="1488"/>
    <n v="60653"/>
    <s v="Chicago"/>
    <x v="3"/>
    <s v="Central United States"/>
    <s v="Annelise Williams"/>
    <s v="KB-16405"/>
    <x v="384"/>
    <x v="2"/>
  </r>
  <r>
    <s v="CA-2019-5857792"/>
    <s v="CA-2019"/>
    <n v="5857792"/>
    <x v="0"/>
    <x v="235"/>
    <s v="Sunday"/>
    <s v="April"/>
    <d v="2019-04-09T00:00:00"/>
    <s v="Second Class"/>
    <s v="TEC-PH-10004006"/>
    <x v="0"/>
    <x v="0"/>
    <s v="Panasonic KX - TS880B Telephone"/>
    <n v="41.22"/>
    <n v="206.1"/>
    <n v="0.1"/>
    <n v="4.8520135856380402E-4"/>
    <x v="0"/>
    <n v="5"/>
    <n v="0.15"/>
    <n v="0"/>
    <n v="1488"/>
    <n v="77095"/>
    <s v="Houston"/>
    <x v="1"/>
    <s v="Central United States"/>
    <s v="Annelise Williams"/>
    <s v="LC-16870"/>
    <x v="188"/>
    <x v="0"/>
  </r>
  <r>
    <s v="CA-2019-5858003"/>
    <s v="CA-2019"/>
    <n v="5858003"/>
    <x v="0"/>
    <x v="310"/>
    <s v="Monday"/>
    <s v="October"/>
    <d v="2019-10-23T00:00:00"/>
    <s v="Second Class"/>
    <s v="OFF-BI-10002982"/>
    <x v="1"/>
    <x v="1"/>
    <s v="Avery Self-Adhesive Photo Pockets for Polaroid Photos"/>
    <n v="2.04"/>
    <n v="21.79"/>
    <n v="0.28999999999999998"/>
    <n v="1.3308857273978889E-2"/>
    <x v="0"/>
    <n v="4"/>
    <n v="0.35"/>
    <n v="1"/>
    <n v="1488"/>
    <n v="78501"/>
    <s v="Mcallen"/>
    <x v="1"/>
    <s v="Central United States"/>
    <s v="Annelise Williams"/>
    <s v="TS-21505"/>
    <x v="186"/>
    <x v="0"/>
  </r>
  <r>
    <s v="CA-2019-5860082"/>
    <s v="CA-2019"/>
    <n v="5860082"/>
    <x v="0"/>
    <x v="106"/>
    <s v="Sunday"/>
    <s v="October"/>
    <d v="2019-10-08T00:00:00"/>
    <s v="Second Class"/>
    <s v="TEC-PH-10002549"/>
    <x v="0"/>
    <x v="0"/>
    <s v="Polycom SoundPoint IP 450 VoIP phone"/>
    <n v="225.86"/>
    <n v="361.38"/>
    <n v="0.1"/>
    <n v="2.7671702916597492E-4"/>
    <x v="0"/>
    <n v="2"/>
    <n v="0.15"/>
    <n v="0"/>
    <n v="1488"/>
    <n v="78745"/>
    <s v="Austin"/>
    <x v="1"/>
    <s v="Central United States"/>
    <s v="Annelise Williams"/>
    <s v="BF-11275"/>
    <x v="296"/>
    <x v="1"/>
  </r>
  <r>
    <s v="CA-2019-5860096"/>
    <s v="CA-2019"/>
    <n v="5860096"/>
    <x v="0"/>
    <x v="2"/>
    <s v="Friday"/>
    <s v="December"/>
    <d v="2019-12-28T00:00:00"/>
    <s v="Standard Class"/>
    <s v="FUR-BO-10000468"/>
    <x v="2"/>
    <x v="9"/>
    <s v="O'Sullivan 2-Shelf Heavy-Duty Bookcases"/>
    <n v="38.86"/>
    <n v="102.02"/>
    <n v="0.38"/>
    <n v="3.7247598510096063E-3"/>
    <x v="0"/>
    <n v="7"/>
    <n v="0.45"/>
    <n v="1"/>
    <n v="1488"/>
    <n v="48234"/>
    <s v="Detroit"/>
    <x v="5"/>
    <s v="Central United States"/>
    <s v="Annelise Williams"/>
    <s v="TS-21505"/>
    <x v="186"/>
    <x v="0"/>
  </r>
  <r>
    <s v="CA-2019-5860336"/>
    <s v="CA-2019"/>
    <n v="5860336"/>
    <x v="0"/>
    <x v="187"/>
    <s v="Friday"/>
    <s v="September"/>
    <d v="2019-09-24T00:00:00"/>
    <s v="Second Class"/>
    <s v="OFF-BI-10003527"/>
    <x v="1"/>
    <x v="1"/>
    <s v="Fellowes PB500 Electric Punch Plastic Comb Binding Machine with Manual Bind"/>
    <n v="254.2"/>
    <n v="762.59"/>
    <n v="0.28999999999999998"/>
    <n v="3.8028298299217135E-4"/>
    <x v="0"/>
    <n v="3"/>
    <n v="0.35"/>
    <n v="1"/>
    <n v="1488"/>
    <n v="53711"/>
    <s v="Madison"/>
    <x v="6"/>
    <s v="Central United States"/>
    <s v="Annelise Williams"/>
    <s v="SN-20560"/>
    <x v="499"/>
    <x v="2"/>
  </r>
  <r>
    <s v="CA-2019-5860741"/>
    <s v="CA-2019"/>
    <n v="5860741"/>
    <x v="0"/>
    <x v="86"/>
    <s v="Monday"/>
    <s v="September"/>
    <d v="2019-09-16T00:00:00"/>
    <s v="Same Day"/>
    <s v="OFF-FA-10002280"/>
    <x v="1"/>
    <x v="14"/>
    <s v="Advantus Plastic Paper Clips"/>
    <n v="5"/>
    <n v="16"/>
    <n v="0.19"/>
    <n v="1.1875E-2"/>
    <x v="0"/>
    <n v="4"/>
    <n v="0.25"/>
    <n v="0"/>
    <n v="1488"/>
    <n v="60653"/>
    <s v="Chicago"/>
    <x v="3"/>
    <s v="Central United States"/>
    <s v="Annelise Williams"/>
    <s v="JS-15595"/>
    <x v="504"/>
    <x v="1"/>
  </r>
  <r>
    <s v="CA-2019-5861762"/>
    <s v="CA-2019"/>
    <n v="5861762"/>
    <x v="0"/>
    <x v="3"/>
    <s v="Saturday"/>
    <s v="November"/>
    <d v="2019-11-30T00:00:00"/>
    <s v="Second Class"/>
    <s v="OFF-ST-10002289"/>
    <x v="1"/>
    <x v="2"/>
    <s v="Safco Wire Cube Shelving System, For Use as 4 or 5 14&quot; Cubes, Black"/>
    <n v="31.78"/>
    <n v="158.9"/>
    <n v="0.24"/>
    <n v="1.5103838892385148E-3"/>
    <x v="0"/>
    <n v="5"/>
    <n v="0.3"/>
    <n v="1"/>
    <n v="1488"/>
    <n v="49201"/>
    <s v="Jackson"/>
    <x v="5"/>
    <s v="Central United States"/>
    <s v="Annelise Williams"/>
    <s v="RB-19465"/>
    <x v="410"/>
    <x v="2"/>
  </r>
  <r>
    <s v="CA-2019-5862189"/>
    <s v="CA-2019"/>
    <n v="5862189"/>
    <x v="0"/>
    <x v="109"/>
    <s v="Monday"/>
    <s v="August"/>
    <d v="2019-08-31T00:00:00"/>
    <s v="Second Class"/>
    <s v="TEC-AC-10000158"/>
    <x v="0"/>
    <x v="11"/>
    <s v="Sony 64GB Class 10 Micro SDHC R40 Memory Card"/>
    <n v="35.99"/>
    <n v="71.98"/>
    <n v="0"/>
    <n v="0"/>
    <x v="0"/>
    <n v="2"/>
    <n v="0.05"/>
    <n v="0"/>
    <n v="1488"/>
    <n v="77095"/>
    <s v="Houston"/>
    <x v="1"/>
    <s v="Central United States"/>
    <s v="Annelise Williams"/>
    <s v="SC-20680"/>
    <x v="496"/>
    <x v="2"/>
  </r>
  <r>
    <s v="CA-2019-5864725"/>
    <s v="CA-2019"/>
    <n v="5864725"/>
    <x v="0"/>
    <x v="85"/>
    <s v="Thursday"/>
    <s v="December"/>
    <d v="2019-12-14T00:00:00"/>
    <s v="Second Class"/>
    <s v="OFF-ST-10000642"/>
    <x v="1"/>
    <x v="2"/>
    <s v="Tennsco Lockers, Gray"/>
    <n v="16.78"/>
    <n v="83.92"/>
    <n v="0.24"/>
    <n v="2.859866539561487E-3"/>
    <x v="0"/>
    <n v="4"/>
    <n v="0.3"/>
    <n v="1"/>
    <n v="1488"/>
    <n v="78207"/>
    <s v="San Antonio"/>
    <x v="1"/>
    <s v="Central United States"/>
    <s v="Annelise Williams"/>
    <s v="JH-15985"/>
    <x v="283"/>
    <x v="0"/>
  </r>
  <r>
    <s v="CA-2019-5865667"/>
    <s v="CA-2019"/>
    <n v="5865667"/>
    <x v="0"/>
    <x v="21"/>
    <s v="Wednesday"/>
    <s v="May"/>
    <d v="2019-05-15T00:00:00"/>
    <s v="Second Class"/>
    <s v="OFF-BI-10000605"/>
    <x v="1"/>
    <x v="1"/>
    <s v="Acco Pressboard Covers with Storage Hooks, 9 1/2&quot; x 11&quot;, Executive Red"/>
    <n v="3.05"/>
    <n v="3.05"/>
    <n v="0.19"/>
    <n v="6.2295081967213117E-2"/>
    <x v="0"/>
    <n v="1"/>
    <n v="0.25"/>
    <n v="0"/>
    <n v="1488"/>
    <n v="60653"/>
    <s v="Chicago"/>
    <x v="3"/>
    <s v="Central United States"/>
    <s v="Annelise Williams"/>
    <s v="TS-21340"/>
    <x v="567"/>
    <x v="0"/>
  </r>
  <r>
    <s v="CA-2019-5866737"/>
    <s v="CA-2019"/>
    <n v="5866737"/>
    <x v="0"/>
    <x v="90"/>
    <s v="Saturday"/>
    <s v="March"/>
    <d v="2019-03-19T00:00:00"/>
    <s v="Standard Class"/>
    <s v="OFF-AP-10000891"/>
    <x v="1"/>
    <x v="12"/>
    <s v="Kensington 7 Outlet MasterPiece HOMEOFFICE Power Control Center"/>
    <n v="104.9"/>
    <n v="262.24"/>
    <n v="0.28000000000000003"/>
    <n v="1.0677242220866383E-3"/>
    <x v="0"/>
    <n v="2"/>
    <n v="0.35"/>
    <n v="1"/>
    <n v="1488"/>
    <n v="75023"/>
    <s v="Plano"/>
    <x v="1"/>
    <s v="Central United States"/>
    <s v="Annelise Williams"/>
    <s v="CB-12535"/>
    <x v="502"/>
    <x v="1"/>
  </r>
  <r>
    <s v="CA-2019-5868424"/>
    <s v="CA-2019"/>
    <n v="5868424"/>
    <x v="0"/>
    <x v="276"/>
    <s v="Monday"/>
    <s v="September"/>
    <d v="2019-09-30T00:00:00"/>
    <s v="Second Class"/>
    <s v="TEC-AC-10002942"/>
    <x v="0"/>
    <x v="11"/>
    <s v="WD My Passport Ultra 1TB Portable External Hard Drive"/>
    <n v="55.2"/>
    <n v="55.2"/>
    <n v="0.19"/>
    <n v="3.4420289855072463E-3"/>
    <x v="0"/>
    <n v="1"/>
    <n v="0.25"/>
    <n v="0"/>
    <n v="1488"/>
    <n v="77095"/>
    <s v="Houston"/>
    <x v="1"/>
    <s v="Central United States"/>
    <s v="Annelise Williams"/>
    <s v="RB-19330"/>
    <x v="498"/>
    <x v="0"/>
  </r>
  <r>
    <s v="CA-2019-5870402"/>
    <s v="CA-2019"/>
    <n v="5870402"/>
    <x v="0"/>
    <x v="174"/>
    <s v="Thursday"/>
    <s v="February"/>
    <d v="2019-02-17T00:00:00"/>
    <s v="First Class"/>
    <s v="OFF-EN-10002504"/>
    <x v="1"/>
    <x v="10"/>
    <s v="Tyvek  Top-Opening Peel &amp; Seel Envelopes, Plain White"/>
    <n v="27.18"/>
    <n v="21.74"/>
    <n v="0"/>
    <n v="0"/>
    <x v="0"/>
    <n v="1"/>
    <n v="0.05"/>
    <n v="0"/>
    <n v="1488"/>
    <n v="73120"/>
    <s v="Oklahoma City"/>
    <x v="9"/>
    <s v="Central United States"/>
    <s v="Annelise Williams"/>
    <s v="RB-19570"/>
    <x v="583"/>
    <x v="0"/>
  </r>
  <r>
    <s v="CA-2019-5872618"/>
    <s v="CA-2019"/>
    <n v="5872618"/>
    <x v="0"/>
    <x v="49"/>
    <s v="Friday"/>
    <s v="August"/>
    <d v="2019-09-03T00:00:00"/>
    <s v="Standard Class"/>
    <s v="FUR-FU-10004864"/>
    <x v="2"/>
    <x v="7"/>
    <s v="Howard Miller 14-1/2&quot; Diameter Chrome Round Wall Clock"/>
    <n v="63.94"/>
    <n v="12.07"/>
    <n v="0.14000000000000001"/>
    <n v="1.15990057995029E-2"/>
    <x v="0"/>
    <n v="1"/>
    <n v="0.2"/>
    <n v="0"/>
    <n v="1488"/>
    <n v="73120"/>
    <s v="Oklahoma City"/>
    <x v="9"/>
    <s v="Central United States"/>
    <s v="Annelise Williams"/>
    <s v="LC-17140"/>
    <x v="107"/>
    <x v="0"/>
  </r>
  <r>
    <s v="CA-2019-5873399"/>
    <s v="CA-2019"/>
    <n v="5873399"/>
    <x v="0"/>
    <x v="187"/>
    <s v="Friday"/>
    <s v="September"/>
    <d v="2019-09-20T00:00:00"/>
    <s v="Standard Class"/>
    <s v="OFF-AP-10003278"/>
    <x v="1"/>
    <x v="12"/>
    <s v="Belkin 7-Outlet SurgeMaster Home Series"/>
    <n v="2.79"/>
    <n v="5.59"/>
    <n v="0.47"/>
    <n v="8.4078711985688726E-2"/>
    <x v="0"/>
    <n v="2"/>
    <n v="0.55000000000000004"/>
    <n v="1"/>
    <n v="1488"/>
    <n v="68025"/>
    <s v="Fremont"/>
    <x v="8"/>
    <s v="Central United States"/>
    <s v="Annelise Williams"/>
    <s v="JS-15595"/>
    <x v="504"/>
    <x v="1"/>
  </r>
  <r>
    <s v="CA-2019-5876161"/>
    <s v="CA-2019"/>
    <n v="5876161"/>
    <x v="0"/>
    <x v="247"/>
    <s v="Monday"/>
    <s v="March"/>
    <d v="2019-03-09T00:00:00"/>
    <s v="Standard Class"/>
    <s v="OFF-AR-10001547"/>
    <x v="1"/>
    <x v="4"/>
    <s v="Newell 311"/>
    <n v="2.21"/>
    <n v="11.05"/>
    <n v="0.19"/>
    <n v="1.7194570135746604E-2"/>
    <x v="0"/>
    <n v="5"/>
    <n v="0.25"/>
    <n v="0"/>
    <n v="1488"/>
    <n v="60540"/>
    <s v="Naperville"/>
    <x v="3"/>
    <s v="Central United States"/>
    <s v="Annelise Williams"/>
    <s v="JL-15835"/>
    <x v="19"/>
    <x v="0"/>
  </r>
  <r>
    <s v="CA-2019-587620"/>
    <s v="CA-2019"/>
    <n v="587620"/>
    <x v="3"/>
    <x v="284"/>
    <s v="Thursday"/>
    <s v="April"/>
    <d v="2019-04-25T00:00:00"/>
    <s v="Same Day"/>
    <s v="OFF-SU-10002573"/>
    <x v="1"/>
    <x v="6"/>
    <s v="Acme 10&quot; Easy Grip Assistive Scissors"/>
    <n v="17.53"/>
    <n v="122.71"/>
    <n v="0.14000000000000001"/>
    <n v="1.140901312036509E-3"/>
    <x v="0"/>
    <n v="7"/>
    <n v="0.2"/>
    <n v="0"/>
    <n v="1488"/>
    <n v="79907"/>
    <s v="El Paso"/>
    <x v="1"/>
    <s v="Central United States"/>
    <s v="Annelise Williams"/>
    <s v="SK-19990"/>
    <x v="46"/>
    <x v="0"/>
  </r>
  <r>
    <s v="CA-2019-5877512"/>
    <s v="CA-2019"/>
    <n v="5877512"/>
    <x v="0"/>
    <x v="33"/>
    <s v="Wednesday"/>
    <s v="August"/>
    <d v="2019-09-01T00:00:00"/>
    <s v="Standard Class"/>
    <s v="FUR-FU-10000221"/>
    <x v="2"/>
    <x v="7"/>
    <s v="Master Caster Door Stop, Brown"/>
    <n v="5.08"/>
    <n v="35.56"/>
    <n v="0.14000000000000001"/>
    <n v="3.937007874015748E-3"/>
    <x v="0"/>
    <n v="7"/>
    <n v="0.2"/>
    <n v="0"/>
    <n v="1488"/>
    <n v="75023"/>
    <s v="Plano"/>
    <x v="1"/>
    <s v="Central United States"/>
    <s v="Annelise Williams"/>
    <s v="MO-17800"/>
    <x v="25"/>
    <x v="2"/>
  </r>
  <r>
    <s v="CA-2019-5878555"/>
    <s v="CA-2019"/>
    <n v="5878555"/>
    <x v="0"/>
    <x v="12"/>
    <s v="Monday"/>
    <s v="December"/>
    <d v="2020-01-03T00:00:00"/>
    <s v="Second Class"/>
    <s v="TEC-PH-10001700"/>
    <x v="0"/>
    <x v="0"/>
    <s v="Panasonic KX-TG6844B Expandable Digital Cordless Telephone"/>
    <n v="65.989999999999995"/>
    <n v="131.97999999999999"/>
    <n v="0.28999999999999998"/>
    <n v="2.1973026216093347E-3"/>
    <x v="0"/>
    <n v="2"/>
    <n v="0.35"/>
    <n v="1"/>
    <n v="1488"/>
    <n v="53209"/>
    <s v="Milwaukee"/>
    <x v="6"/>
    <s v="Central United States"/>
    <s v="Annelise Williams"/>
    <s v="JH-15985"/>
    <x v="283"/>
    <x v="0"/>
  </r>
  <r>
    <s v="CA-2019-5883070"/>
    <s v="CA-2019"/>
    <n v="5883070"/>
    <x v="0"/>
    <x v="220"/>
    <s v="Saturday"/>
    <s v="November"/>
    <d v="2019-11-26T00:00:00"/>
    <s v="Second Class"/>
    <s v="OFF-BI-10004364"/>
    <x v="1"/>
    <x v="1"/>
    <s v="Storex Dura Pro Binders"/>
    <n v="1.78"/>
    <n v="3.56"/>
    <n v="0.1"/>
    <n v="2.8089887640449441E-2"/>
    <x v="0"/>
    <n v="2"/>
    <n v="0.15"/>
    <n v="0"/>
    <n v="1488"/>
    <n v="55901"/>
    <s v="Rochester"/>
    <x v="4"/>
    <s v="Central United States"/>
    <s v="Annelise Williams"/>
    <s v="CA-12265"/>
    <x v="92"/>
    <x v="0"/>
  </r>
  <r>
    <s v="CA-2019-5886409"/>
    <s v="CA-2019"/>
    <n v="5886409"/>
    <x v="0"/>
    <x v="288"/>
    <s v="Monday"/>
    <s v="February"/>
    <d v="2019-02-06T00:00:00"/>
    <s v="Second Class"/>
    <s v="OFF-BI-10003910"/>
    <x v="1"/>
    <x v="1"/>
    <s v="DXL Angle-View Binders with Locking Rings by Samsill"/>
    <n v="6.17"/>
    <n v="7.71"/>
    <n v="0.28999999999999998"/>
    <n v="3.7613488975356678E-2"/>
    <x v="0"/>
    <n v="1"/>
    <n v="0.35"/>
    <n v="1"/>
    <n v="1488"/>
    <n v="58103"/>
    <s v="Fargo"/>
    <x v="12"/>
    <s v="Central United States"/>
    <s v="Annelise Williams"/>
    <s v="BV-11245"/>
    <x v="220"/>
    <x v="1"/>
  </r>
  <r>
    <s v="CA-2019-5887305"/>
    <s v="CA-2019"/>
    <n v="5887305"/>
    <x v="0"/>
    <x v="60"/>
    <s v="Thursday"/>
    <s v="May"/>
    <d v="2019-06-01T00:00:00"/>
    <s v="Second Class"/>
    <s v="TEC-PH-10002923"/>
    <x v="0"/>
    <x v="0"/>
    <s v="Logitech B530 USB¬†Headset¬†-¬†headset¬†- Full size, Binaural"/>
    <n v="36.99"/>
    <n v="88.78"/>
    <n v="0.28999999999999998"/>
    <n v="3.2665014642937595E-3"/>
    <x v="0"/>
    <n v="3"/>
    <n v="0.35"/>
    <n v="1"/>
    <n v="1488"/>
    <n v="76106"/>
    <s v="Fort Worth"/>
    <x v="1"/>
    <s v="Central United States"/>
    <s v="Annelise Williams"/>
    <s v="BD-11320"/>
    <x v="243"/>
    <x v="0"/>
  </r>
  <r>
    <s v="CA-2019-5887624"/>
    <s v="CA-2019"/>
    <n v="5887624"/>
    <x v="0"/>
    <x v="222"/>
    <s v="Thursday"/>
    <s v="November"/>
    <d v="2019-11-22T00:00:00"/>
    <s v="Second Class"/>
    <s v="TEC-PH-10004586"/>
    <x v="0"/>
    <x v="0"/>
    <s v="Wilson SignalBoost 841262 DB PRO Amplifier Kit"/>
    <n v="215.97"/>
    <n v="863.88"/>
    <n v="0.1"/>
    <n v="1.1575681807658471E-4"/>
    <x v="0"/>
    <n v="3"/>
    <n v="0.15"/>
    <n v="0"/>
    <n v="1488"/>
    <n v="60653"/>
    <s v="Chicago"/>
    <x v="3"/>
    <s v="Central United States"/>
    <s v="Annelise Williams"/>
    <s v="JR-15700"/>
    <x v="628"/>
    <x v="0"/>
  </r>
  <r>
    <s v="CA-2019-588813"/>
    <s v="CA-2019"/>
    <n v="588813"/>
    <x v="0"/>
    <x v="85"/>
    <s v="Thursday"/>
    <s v="December"/>
    <d v="2019-12-15T00:00:00"/>
    <s v="Second Class"/>
    <s v="OFF-BI-10000977"/>
    <x v="1"/>
    <x v="1"/>
    <s v="Ibico Plastic Spiral Binding Combs"/>
    <n v="24.32"/>
    <n v="121.6"/>
    <n v="0.28999999999999998"/>
    <n v="2.3848684210526316E-3"/>
    <x v="0"/>
    <n v="5"/>
    <n v="0.35"/>
    <n v="1"/>
    <n v="1488"/>
    <n v="77095"/>
    <s v="Houston"/>
    <x v="1"/>
    <s v="Central United States"/>
    <s v="Annelise Williams"/>
    <s v="GA-14725"/>
    <x v="298"/>
    <x v="0"/>
  </r>
  <r>
    <s v="CA-2019-5888703"/>
    <s v="CA-2019"/>
    <n v="5888703"/>
    <x v="0"/>
    <x v="183"/>
    <s v="Sunday"/>
    <s v="September"/>
    <d v="2019-10-03T00:00:00"/>
    <s v="Standard Class"/>
    <s v="OFF-AR-10001427"/>
    <x v="1"/>
    <x v="4"/>
    <s v="Newell 330"/>
    <n v="4.78"/>
    <n v="5.98"/>
    <n v="0.28999999999999998"/>
    <n v="4.8494983277591969E-2"/>
    <x v="0"/>
    <n v="1"/>
    <n v="0.35"/>
    <n v="1"/>
    <n v="1488"/>
    <n v="77095"/>
    <s v="Houston"/>
    <x v="1"/>
    <s v="Central United States"/>
    <s v="Annelise Williams"/>
    <s v="BB-10990"/>
    <x v="443"/>
    <x v="1"/>
  </r>
  <r>
    <s v="CA-2019-5889652"/>
    <s v="CA-2019"/>
    <n v="5889652"/>
    <x v="0"/>
    <x v="203"/>
    <s v="Tuesday"/>
    <s v="June"/>
    <d v="2019-06-05T00:00:00"/>
    <s v="Second Class"/>
    <s v="OFF-ST-10004180"/>
    <x v="1"/>
    <x v="2"/>
    <s v="Safco Commercial Shelving"/>
    <n v="37.21"/>
    <n v="74.42"/>
    <n v="0.24"/>
    <n v="3.2249395323837677E-3"/>
    <x v="0"/>
    <n v="2"/>
    <n v="0.3"/>
    <n v="1"/>
    <n v="1488"/>
    <n v="57103"/>
    <s v="Sioux Falls"/>
    <x v="10"/>
    <s v="Central United States"/>
    <s v="Annelise Williams"/>
    <s v="JK-16120"/>
    <x v="274"/>
    <x v="2"/>
  </r>
  <r>
    <s v="CA-2019-5890098"/>
    <s v="CA-2019"/>
    <n v="5890098"/>
    <x v="3"/>
    <x v="259"/>
    <s v="Sunday"/>
    <s v="September"/>
    <d v="2019-09-19T00:00:00"/>
    <s v="Second Class"/>
    <s v="OFF-BI-10003650"/>
    <x v="1"/>
    <x v="1"/>
    <s v="Ibico Index Tab, Clear"/>
    <n v="8.91"/>
    <n v="1577.94"/>
    <n v="0.1"/>
    <n v="6.3373765795911131E-5"/>
    <x v="0"/>
    <n v="3"/>
    <n v="0.15"/>
    <n v="0"/>
    <n v="1488"/>
    <n v="78745"/>
    <s v="Austin"/>
    <x v="1"/>
    <s v="Central United States"/>
    <s v="Annelise Williams"/>
    <s v="AH-10210"/>
    <x v="194"/>
    <x v="0"/>
  </r>
  <r>
    <s v="CA-2019-5890199"/>
    <s v="CA-2019"/>
    <n v="5890199"/>
    <x v="0"/>
    <x v="1"/>
    <s v="Thursday"/>
    <s v="December"/>
    <d v="2019-12-29T00:00:00"/>
    <s v="Second Class"/>
    <s v="OFF-ST-10000585"/>
    <x v="1"/>
    <x v="2"/>
    <s v="Economy Rollaway Files"/>
    <n v="165.2"/>
    <n v="264.32"/>
    <n v="0.24"/>
    <n v="9.0799031476997583E-4"/>
    <x v="0"/>
    <n v="2"/>
    <n v="0.3"/>
    <n v="1"/>
    <n v="1488"/>
    <n v="68025"/>
    <s v="Fremont"/>
    <x v="8"/>
    <s v="Central United States"/>
    <s v="Annelise Williams"/>
    <s v="NS-18505"/>
    <x v="230"/>
    <x v="0"/>
  </r>
  <r>
    <s v="CA-2019-5891632"/>
    <s v="CA-2019"/>
    <n v="5891632"/>
    <x v="0"/>
    <x v="248"/>
    <s v="Friday"/>
    <s v="November"/>
    <d v="2019-11-16T00:00:00"/>
    <s v="Same Day"/>
    <s v="OFF-LA-10001613"/>
    <x v="1"/>
    <x v="3"/>
    <s v="Avery File Folder Labels"/>
    <n v="2.88"/>
    <n v="8.64"/>
    <n v="0.19"/>
    <n v="2.1990740740740741E-2"/>
    <x v="0"/>
    <n v="3"/>
    <n v="0.25"/>
    <n v="0"/>
    <n v="1488"/>
    <n v="73120"/>
    <s v="Oklahoma City"/>
    <x v="9"/>
    <s v="Central United States"/>
    <s v="Annelise Williams"/>
    <s v="TT-21070"/>
    <x v="453"/>
    <x v="0"/>
  </r>
  <r>
    <s v="CA-2019-5891784"/>
    <s v="CA-2019"/>
    <n v="5891784"/>
    <x v="0"/>
    <x v="160"/>
    <s v="Tuesday"/>
    <s v="December"/>
    <d v="2019-12-04T00:00:00"/>
    <s v="Standard Class"/>
    <s v="OFF-AR-10004790"/>
    <x v="1"/>
    <x v="4"/>
    <s v="Staples"/>
    <n v="9.58"/>
    <n v="28.73"/>
    <n v="0.1"/>
    <n v="3.4806822137138879E-3"/>
    <x v="0"/>
    <n v="3"/>
    <n v="0.15"/>
    <n v="0"/>
    <n v="1488"/>
    <n v="75220"/>
    <s v="Dallas"/>
    <x v="1"/>
    <s v="Central United States"/>
    <s v="Annelise Williams"/>
    <s v="JH-15430"/>
    <x v="108"/>
    <x v="0"/>
  </r>
  <r>
    <s v="CA-2019-5893972"/>
    <s v="CA-2019"/>
    <n v="5893972"/>
    <x v="0"/>
    <x v="212"/>
    <s v="Saturday"/>
    <s v="September"/>
    <d v="2019-09-25T00:00:00"/>
    <s v="Second Class"/>
    <s v="OFF-ST-10003282"/>
    <x v="1"/>
    <x v="2"/>
    <s v="Advantus 10-Drawer Portable Organizer, Chrome Metal Frame, Smoke Drawers"/>
    <n v="59.76"/>
    <n v="95.62"/>
    <n v="0.05"/>
    <n v="5.229031583350763E-4"/>
    <x v="0"/>
    <n v="2"/>
    <n v="0.1"/>
    <n v="0"/>
    <n v="1488"/>
    <n v="65807"/>
    <s v="Springfield"/>
    <x v="7"/>
    <s v="Central United States"/>
    <s v="Annelise Williams"/>
    <s v="ES-14080"/>
    <x v="373"/>
    <x v="1"/>
  </r>
  <r>
    <s v="CA-2019-5898568"/>
    <s v="CA-2019"/>
    <n v="5898568"/>
    <x v="0"/>
    <x v="211"/>
    <s v="Wednesday"/>
    <s v="November"/>
    <d v="2019-11-06T00:00:00"/>
    <s v="Second Class"/>
    <s v="TEC-AC-10000290"/>
    <x v="0"/>
    <x v="11"/>
    <s v="Sabrent 4-Port USB 2.0 Hub"/>
    <n v="6.79"/>
    <n v="20.37"/>
    <n v="0.1"/>
    <n v="4.9091801669121256E-3"/>
    <x v="0"/>
    <n v="3"/>
    <n v="0.15"/>
    <n v="0"/>
    <n v="1488"/>
    <n v="78501"/>
    <s v="Mcallen"/>
    <x v="1"/>
    <s v="Central United States"/>
    <s v="Annelise Williams"/>
    <s v="CC-12670"/>
    <x v="466"/>
    <x v="0"/>
  </r>
  <r>
    <s v="CA-2019-5900861"/>
    <s v="CA-2019"/>
    <n v="5900861"/>
    <x v="0"/>
    <x v="258"/>
    <s v="Friday"/>
    <s v="October"/>
    <d v="2019-10-08T00:00:00"/>
    <s v="Second Class"/>
    <s v="OFF-BI-10004140"/>
    <x v="1"/>
    <x v="1"/>
    <s v="Avery Non-Stick Binders"/>
    <n v="3.59"/>
    <n v="7.18"/>
    <n v="0.28999999999999998"/>
    <n v="4.0389972144846797E-2"/>
    <x v="0"/>
    <n v="2"/>
    <n v="0.35"/>
    <n v="1"/>
    <n v="1488"/>
    <n v="76106"/>
    <s v="Fort Worth"/>
    <x v="1"/>
    <s v="Central United States"/>
    <s v="Annelise Williams"/>
    <s v="FH-14275"/>
    <x v="154"/>
    <x v="1"/>
  </r>
  <r>
    <s v="CA-2019-5900910"/>
    <s v="CA-2019"/>
    <n v="5900910"/>
    <x v="0"/>
    <x v="135"/>
    <s v="Monday"/>
    <s v="April"/>
    <d v="2019-04-20T00:00:00"/>
    <s v="Second Class"/>
    <s v="OFF-BI-10002897"/>
    <x v="1"/>
    <x v="1"/>
    <s v="Black Avery Memo-Size 3-Ring Binder, 5 1/2&quot; x 8 1/2&quot;"/>
    <n v="3.67"/>
    <n v="2.2000000000000002"/>
    <n v="0.19"/>
    <n v="8.6363636363636351E-2"/>
    <x v="0"/>
    <n v="2"/>
    <n v="0.25"/>
    <n v="0"/>
    <n v="1488"/>
    <n v="48234"/>
    <s v="Detroit"/>
    <x v="5"/>
    <s v="Central United States"/>
    <s v="Annelise Williams"/>
    <s v="MY-18295"/>
    <x v="603"/>
    <x v="1"/>
  </r>
  <r>
    <s v="CA-2019-5901288"/>
    <s v="CA-2019"/>
    <n v="5901288"/>
    <x v="0"/>
    <x v="262"/>
    <s v="Friday"/>
    <s v="December"/>
    <d v="2019-12-23T00:00:00"/>
    <s v="Second Class"/>
    <s v="TEC-PH-10000923"/>
    <x v="0"/>
    <x v="0"/>
    <s v="Belkin SportFit Armband For iPhone 5s/5c, Fuchsia"/>
    <n v="8.99"/>
    <n v="62.96"/>
    <n v="0.19"/>
    <n v="3.0177890724269376E-3"/>
    <x v="0"/>
    <n v="7"/>
    <n v="0.25"/>
    <n v="0"/>
    <n v="1488"/>
    <n v="48911"/>
    <s v="Lansing"/>
    <x v="5"/>
    <s v="Central United States"/>
    <s v="Annelise Williams"/>
    <s v="EH-14005"/>
    <x v="271"/>
    <x v="2"/>
  </r>
  <r>
    <s v="CA-2019-590302"/>
    <s v="CA-2019"/>
    <n v="590302"/>
    <x v="3"/>
    <x v="100"/>
    <s v="Monday"/>
    <s v="September"/>
    <d v="2019-09-27T00:00:00"/>
    <s v="Standard Class"/>
    <s v="FUR-FU-10004666"/>
    <x v="2"/>
    <x v="7"/>
    <s v="DAX Clear Channel Poster Frame"/>
    <n v="14.58"/>
    <n v="72.900000000000006"/>
    <n v="0.24"/>
    <n v="3.2921810699588472E-3"/>
    <x v="0"/>
    <n v="5"/>
    <n v="0.3"/>
    <n v="1"/>
    <n v="1488"/>
    <n v="77095"/>
    <s v="Houston"/>
    <x v="1"/>
    <s v="Central United States"/>
    <s v="Annelise Williams"/>
    <s v="GG-14650"/>
    <x v="35"/>
    <x v="1"/>
  </r>
  <r>
    <s v="CA-2019-5904710"/>
    <s v="CA-2019"/>
    <n v="5904710"/>
    <x v="0"/>
    <x v="260"/>
    <s v="Sunday"/>
    <s v="November"/>
    <d v="2019-11-05T00:00:00"/>
    <s v="Same Day"/>
    <s v="OFF-PA-10000176"/>
    <x v="1"/>
    <x v="15"/>
    <s v="Xerox 1887"/>
    <n v="18.97"/>
    <n v="45.53"/>
    <n v="0.1"/>
    <n v="2.1963540522732263E-3"/>
    <x v="0"/>
    <n v="3"/>
    <n v="0.15"/>
    <n v="0"/>
    <n v="1488"/>
    <n v="77095"/>
    <s v="Houston"/>
    <x v="1"/>
    <s v="Central United States"/>
    <s v="Annelise Williams"/>
    <s v="MA-17560"/>
    <x v="320"/>
    <x v="2"/>
  </r>
  <r>
    <s v="CA-2019-5908557"/>
    <s v="CA-2019"/>
    <n v="5908557"/>
    <x v="0"/>
    <x v="89"/>
    <s v="Monday"/>
    <s v="November"/>
    <d v="2019-11-30T00:00:00"/>
    <s v="Same Day"/>
    <s v="OFF-PA-10003424"/>
    <x v="1"/>
    <x v="15"/>
    <s v="Enermax Computer Printout Paper, 8.5 x 11"/>
    <n v="16.3"/>
    <n v="7.42"/>
    <n v="0.19"/>
    <n v="2.560646900269542E-2"/>
    <x v="0"/>
    <n v="2"/>
    <n v="0.25"/>
    <n v="0"/>
    <n v="1488"/>
    <n v="49201"/>
    <s v="Jackson"/>
    <x v="5"/>
    <s v="Central United States"/>
    <s v="Annelise Williams"/>
    <s v="JK-15205"/>
    <x v="157"/>
    <x v="0"/>
  </r>
  <r>
    <s v="CA-2019-5909378"/>
    <s v="CA-2019"/>
    <n v="5909378"/>
    <x v="0"/>
    <x v="232"/>
    <s v="Monday"/>
    <s v="May"/>
    <d v="2019-05-18T00:00:00"/>
    <s v="Second Class"/>
    <s v="OFF-BI-10004209"/>
    <x v="1"/>
    <x v="1"/>
    <s v="Fellowes Twister Kit, Gray/Clear, 3/pkg"/>
    <n v="6.43"/>
    <n v="12.06"/>
    <n v="0.1"/>
    <n v="8.291873963515755E-3"/>
    <x v="0"/>
    <n v="5"/>
    <n v="0.15"/>
    <n v="0"/>
    <n v="1488"/>
    <n v="60653"/>
    <s v="Chicago"/>
    <x v="3"/>
    <s v="Central United States"/>
    <s v="Annelise Williams"/>
    <s v="BW-11110"/>
    <x v="348"/>
    <x v="1"/>
  </r>
  <r>
    <s v="CA-2019-591054"/>
    <s v="CA-2019"/>
    <n v="591054"/>
    <x v="0"/>
    <x v="85"/>
    <s v="Thursday"/>
    <s v="December"/>
    <d v="2019-12-16T00:00:00"/>
    <s v="Same Day"/>
    <s v="OFF-PA-10004735"/>
    <x v="1"/>
    <x v="15"/>
    <s v="Xerox 1905"/>
    <n v="6.48"/>
    <n v="45.36"/>
    <n v="0.19"/>
    <n v="4.1887125220458551E-3"/>
    <x v="0"/>
    <n v="7"/>
    <n v="0.25"/>
    <n v="0"/>
    <n v="1488"/>
    <n v="78745"/>
    <s v="Austin"/>
    <x v="1"/>
    <s v="Central United States"/>
    <s v="Annelise Williams"/>
    <s v="CC-12550"/>
    <x v="339"/>
    <x v="0"/>
  </r>
  <r>
    <s v="CA-2019-5911583"/>
    <s v="CA-2019"/>
    <n v="5911583"/>
    <x v="0"/>
    <x v="191"/>
    <s v="Thursday"/>
    <s v="October"/>
    <d v="2019-10-03T00:00:00"/>
    <s v="Second Class"/>
    <s v="TEC-MOT-10003366"/>
    <x v="0"/>
    <x v="0"/>
    <s v="Motorola Audio Dock, Full Size"/>
    <n v="174.66"/>
    <n v="698.64"/>
    <n v="0.1"/>
    <n v="1.4313523416924312E-4"/>
    <x v="0"/>
    <n v="4"/>
    <n v="0.15"/>
    <n v="0"/>
    <n v="1488"/>
    <n v="75220"/>
    <s v="Dallas"/>
    <x v="1"/>
    <s v="Central United States"/>
    <s v="Annelise Williams"/>
    <s v="SW-10755"/>
    <x v="548"/>
    <x v="1"/>
  </r>
  <r>
    <s v="CA-2019-5912062"/>
    <s v="CA-2019"/>
    <n v="5912062"/>
    <x v="0"/>
    <x v="134"/>
    <s v="Thursday"/>
    <s v="November"/>
    <d v="2019-11-17T00:00:00"/>
    <s v="Standard Class"/>
    <s v="FUR-CH-10003312"/>
    <x v="2"/>
    <x v="13"/>
    <s v="Hon 2090 ‚ÄúPillow Soft‚Äù Series Mid Back Swivel/Tilt Chairs"/>
    <n v="196.69"/>
    <n v="449.57"/>
    <n v="0.33"/>
    <n v="7.3403474431123076E-4"/>
    <x v="0"/>
    <n v="2"/>
    <n v="0.4"/>
    <n v="1"/>
    <n v="1488"/>
    <n v="48237"/>
    <s v="Oak Park"/>
    <x v="5"/>
    <s v="Central United States"/>
    <s v="Annelise Williams"/>
    <s v="AB-10060"/>
    <x v="98"/>
    <x v="2"/>
  </r>
  <r>
    <s v="CA-2019-5913001"/>
    <s v="CA-2019"/>
    <n v="5913001"/>
    <x v="0"/>
    <x v="66"/>
    <s v="Wednesday"/>
    <s v="December"/>
    <d v="2019-12-07T00:00:00"/>
    <s v="Same Day"/>
    <s v="OFF-PA-10000788"/>
    <x v="1"/>
    <x v="15"/>
    <s v="Xerox 210"/>
    <n v="5.18"/>
    <n v="10.37"/>
    <n v="0.1"/>
    <n v="9.6432015429122487E-3"/>
    <x v="0"/>
    <n v="2"/>
    <n v="0.15"/>
    <n v="0"/>
    <n v="1488"/>
    <n v="55369"/>
    <s v="Osseo"/>
    <x v="4"/>
    <s v="Central United States"/>
    <s v="Annelise Williams"/>
    <s v="AW-10840"/>
    <x v="245"/>
    <x v="0"/>
  </r>
  <r>
    <s v="CA-2019-5916137"/>
    <s v="CA-2019"/>
    <n v="5916137"/>
    <x v="0"/>
    <x v="10"/>
    <s v="Tuesday"/>
    <s v="December"/>
    <d v="2019-12-14T00:00:00"/>
    <s v="Same Day"/>
    <s v="OFF-SU-10000946"/>
    <x v="1"/>
    <x v="6"/>
    <s v="Staples"/>
    <n v="6.38"/>
    <n v="44.69"/>
    <n v="0.24"/>
    <n v="5.3703289326471251E-3"/>
    <x v="0"/>
    <n v="7"/>
    <n v="0.3"/>
    <n v="1"/>
    <n v="1488"/>
    <n v="53209"/>
    <s v="Milwaukee"/>
    <x v="6"/>
    <s v="Central United States"/>
    <s v="Annelise Williams"/>
    <s v="GA-14725"/>
    <x v="298"/>
    <x v="0"/>
  </r>
  <r>
    <s v="CA-2019-5916792"/>
    <s v="CA-2019"/>
    <n v="5916792"/>
    <x v="0"/>
    <x v="30"/>
    <s v="Monday"/>
    <s v="October"/>
    <d v="2019-10-28T00:00:00"/>
    <s v="Second Class"/>
    <s v="OFF-BI-10000977"/>
    <x v="1"/>
    <x v="1"/>
    <s v="Ibico Plastic Spiral Binding Combs"/>
    <n v="24.32"/>
    <n v="121.6"/>
    <n v="0.28999999999999998"/>
    <n v="2.3848684210526316E-3"/>
    <x v="0"/>
    <n v="5"/>
    <n v="0.35"/>
    <n v="1"/>
    <n v="1488"/>
    <n v="77095"/>
    <s v="Houston"/>
    <x v="1"/>
    <s v="Central United States"/>
    <s v="Annelise Williams"/>
    <s v="GA-14725"/>
    <x v="298"/>
    <x v="0"/>
  </r>
  <r>
    <s v="CA-2019-5917009"/>
    <s v="CA-2019"/>
    <n v="5917009"/>
    <x v="0"/>
    <x v="73"/>
    <s v="Saturday"/>
    <s v="November"/>
    <d v="2019-11-21T00:00:00"/>
    <s v="Second Class"/>
    <s v="OFF-BI-10001628"/>
    <x v="1"/>
    <x v="1"/>
    <s v="Acco Data Flex Cable Posts For Top &amp; Bottom Load Binders, 6&quot; Capacity"/>
    <n v="8.34"/>
    <n v="58.41"/>
    <n v="0.19"/>
    <n v="3.2528676596473207E-3"/>
    <x v="0"/>
    <n v="7"/>
    <n v="0.25"/>
    <n v="0"/>
    <n v="1488"/>
    <n v="60653"/>
    <s v="Chicago"/>
    <x v="3"/>
    <s v="Central United States"/>
    <s v="Annelise Williams"/>
    <s v="AP-10720"/>
    <x v="252"/>
    <x v="2"/>
  </r>
  <r>
    <s v="CA-2019-5917668"/>
    <s v="CA-2019"/>
    <n v="5917668"/>
    <x v="0"/>
    <x v="285"/>
    <s v="Thursday"/>
    <s v="October"/>
    <d v="2019-10-24T00:00:00"/>
    <s v="Same Day"/>
    <s v="OFF-PA-10004071"/>
    <x v="1"/>
    <x v="15"/>
    <s v="Eaton Premium Continuous-Feed Paper, 25% Cotton, Letter Size, White, 1000 Shts/Box"/>
    <n v="55.48"/>
    <n v="110.96"/>
    <n v="0.1"/>
    <n v="9.0122566690699357E-4"/>
    <x v="0"/>
    <n v="2"/>
    <n v="0.15"/>
    <n v="0"/>
    <n v="1488"/>
    <n v="77095"/>
    <s v="Houston"/>
    <x v="1"/>
    <s v="Central United States"/>
    <s v="Annelise Williams"/>
    <s v="CD-12280"/>
    <x v="123"/>
    <x v="0"/>
  </r>
  <r>
    <s v="CA-2019-59192"/>
    <s v="CA-2019"/>
    <n v="59192"/>
    <x v="0"/>
    <x v="174"/>
    <s v="Thursday"/>
    <s v="February"/>
    <d v="2019-02-18T00:00:00"/>
    <s v="Standard Class"/>
    <s v="FUR-BO-10003660"/>
    <x v="2"/>
    <x v="9"/>
    <s v="Bush Cubix Collection Bookcases, Fully Assembled"/>
    <n v="220.98"/>
    <n v="441.96"/>
    <n v="0.28999999999999998"/>
    <n v="6.5616797900262466E-4"/>
    <x v="0"/>
    <n v="2"/>
    <n v="0.35"/>
    <n v="1"/>
    <n v="1488"/>
    <n v="55407"/>
    <s v="Minneapolis"/>
    <x v="4"/>
    <s v="Central United States"/>
    <s v="Annelise Williams"/>
    <s v="DB-13555"/>
    <x v="109"/>
    <x v="1"/>
  </r>
  <r>
    <s v="CA-2019-5919273"/>
    <s v="CA-2019"/>
    <n v="5919273"/>
    <x v="0"/>
    <x v="60"/>
    <s v="Thursday"/>
    <s v="May"/>
    <d v="2019-05-31T00:00:00"/>
    <s v="Standard Class"/>
    <s v="OFF-AP-10002684"/>
    <x v="1"/>
    <x v="12"/>
    <s v="Acco 7-Outlet Masterpiece Power Center, Wihtout Fax/Phone Line Protection"/>
    <n v="121.58"/>
    <n v="243.16"/>
    <n v="0.47"/>
    <n v="1.9328836979766407E-3"/>
    <x v="0"/>
    <n v="2"/>
    <n v="0.55000000000000004"/>
    <n v="1"/>
    <n v="1488"/>
    <n v="60653"/>
    <s v="Chicago"/>
    <x v="3"/>
    <s v="Central United States"/>
    <s v="Annelise Williams"/>
    <s v="CC-12220"/>
    <x v="17"/>
    <x v="0"/>
  </r>
  <r>
    <s v="CA-2019-5920098"/>
    <s v="CA-2019"/>
    <n v="5920098"/>
    <x v="0"/>
    <x v="4"/>
    <s v="Monday"/>
    <s v="November"/>
    <d v="2019-11-21T00:00:00"/>
    <s v="Second Class"/>
    <s v="OFF-ST-10001031"/>
    <x v="1"/>
    <x v="2"/>
    <s v="Adjustable Personal File Tote"/>
    <n v="16.28"/>
    <n v="32.56"/>
    <n v="0.24"/>
    <n v="7.3710073710073704E-3"/>
    <x v="0"/>
    <n v="2"/>
    <n v="0.3"/>
    <n v="1"/>
    <n v="1488"/>
    <n v="78521"/>
    <s v="Brownsville"/>
    <x v="1"/>
    <s v="Central United States"/>
    <s v="Annelise Williams"/>
    <s v="DP-13105"/>
    <x v="125"/>
    <x v="1"/>
  </r>
  <r>
    <s v="CA-2019-592267"/>
    <s v="CA-2019"/>
    <n v="592267"/>
    <x v="0"/>
    <x v="289"/>
    <s v="Monday"/>
    <s v="April"/>
    <d v="2019-04-10T00:00:00"/>
    <s v="Standard Class"/>
    <s v="FUR-TA-10001889"/>
    <x v="2"/>
    <x v="16"/>
    <s v="Bevis Conference Table, Fully Assembled"/>
    <n v="490.37"/>
    <n v="933.26"/>
    <n v="0.19"/>
    <n v="2.035874247262285E-4"/>
    <x v="0"/>
    <n v="4"/>
    <n v="0.25"/>
    <n v="0"/>
    <n v="1488"/>
    <n v="77803"/>
    <s v="Bryan"/>
    <x v="1"/>
    <s v="Central United States"/>
    <s v="Annelise Williams"/>
    <s v="CJ-12010"/>
    <x v="162"/>
    <x v="0"/>
  </r>
  <r>
    <s v="CA-2019-5922837"/>
    <s v="CA-2019"/>
    <n v="5922837"/>
    <x v="0"/>
    <x v="229"/>
    <s v="Monday"/>
    <s v="September"/>
    <d v="2019-09-11T00:00:00"/>
    <s v="Second Class"/>
    <s v="OFF-ST-10001272"/>
    <x v="1"/>
    <x v="2"/>
    <s v="Mini 13-1/2 Capacity Data Binder Rack, Pearl"/>
    <n v="130.87"/>
    <n v="261.74"/>
    <n v="0.24"/>
    <n v="9.1694047528081296E-4"/>
    <x v="0"/>
    <n v="2"/>
    <n v="0.3"/>
    <n v="1"/>
    <n v="1488"/>
    <n v="77095"/>
    <s v="Houston"/>
    <x v="1"/>
    <s v="Central United States"/>
    <s v="Annelise Williams"/>
    <s v="AS-10225"/>
    <x v="159"/>
    <x v="1"/>
  </r>
  <r>
    <s v="CA-2019-5926252"/>
    <s v="CA-2019"/>
    <n v="5926252"/>
    <x v="0"/>
    <x v="67"/>
    <s v="Friday"/>
    <s v="February"/>
    <d v="2019-02-19T00:00:00"/>
    <s v="Second Class"/>
    <s v="TEC-PH-10000038"/>
    <x v="0"/>
    <x v="0"/>
    <s v="Jawbone MINI JAMBOX Wireless Bluetooth Speaker"/>
    <n v="109.58"/>
    <n v="438.34"/>
    <n v="0.28999999999999998"/>
    <n v="6.6158689601679063E-4"/>
    <x v="0"/>
    <n v="4"/>
    <n v="0.35"/>
    <n v="1"/>
    <n v="1488"/>
    <n v="60653"/>
    <s v="Chicago"/>
    <x v="3"/>
    <s v="Central United States"/>
    <s v="Annelise Williams"/>
    <s v="CR-12820"/>
    <x v="5"/>
    <x v="2"/>
  </r>
  <r>
    <s v="CA-2019-5926634"/>
    <s v="CA-2019"/>
    <n v="5926634"/>
    <x v="0"/>
    <x v="119"/>
    <s v="Monday"/>
    <s v="October"/>
    <d v="2019-10-12T00:00:00"/>
    <s v="Second Class"/>
    <s v="TEC-AC-10001714"/>
    <x v="0"/>
    <x v="11"/>
    <s v="Logitech¬†MX Performance Wireless Mouse"/>
    <n v="31.91"/>
    <n v="63.82"/>
    <n v="0.19"/>
    <n v="2.9771231588843622E-3"/>
    <x v="0"/>
    <n v="2"/>
    <n v="0.25"/>
    <n v="0"/>
    <n v="1488"/>
    <n v="60653"/>
    <s v="Chicago"/>
    <x v="3"/>
    <s v="Central United States"/>
    <s v="Annelise Williams"/>
    <s v="RB-19795"/>
    <x v="572"/>
    <x v="2"/>
  </r>
  <r>
    <s v="CA-2019-5926913"/>
    <s v="CA-2019"/>
    <n v="5926913"/>
    <x v="0"/>
    <x v="122"/>
    <s v="Friday"/>
    <s v="October"/>
    <d v="2019-10-16T00:00:00"/>
    <s v="Same Day"/>
    <s v="OFF-SU-10004664"/>
    <x v="1"/>
    <x v="6"/>
    <s v="Acme Softgrip Scissors"/>
    <n v="6.51"/>
    <n v="39.07"/>
    <n v="0.24"/>
    <n v="6.1428205784489374E-3"/>
    <x v="0"/>
    <n v="6"/>
    <n v="0.3"/>
    <n v="1"/>
    <n v="1488"/>
    <n v="77095"/>
    <s v="Houston"/>
    <x v="1"/>
    <s v="Central United States"/>
    <s v="Annelise Williams"/>
    <s v="JK-16090"/>
    <x v="364"/>
    <x v="0"/>
  </r>
  <r>
    <s v="CA-2019-5928932"/>
    <s v="CA-2019"/>
    <n v="5928932"/>
    <x v="0"/>
    <x v="338"/>
    <s v="Thursday"/>
    <s v="April"/>
    <d v="2019-04-06T00:00:00"/>
    <s v="Standard Class"/>
    <s v="FUR-FU-10000794"/>
    <x v="2"/>
    <x v="7"/>
    <s v="Eldon Stackable Tray, Side-Load, Legal, Smoke"/>
    <n v="9.14"/>
    <n v="18.28"/>
    <n v="0.24"/>
    <n v="1.3129102844638949E-2"/>
    <x v="0"/>
    <n v="2"/>
    <n v="0.3"/>
    <n v="1"/>
    <n v="1488"/>
    <n v="64118"/>
    <s v="Kansas City"/>
    <x v="7"/>
    <s v="Central United States"/>
    <s v="Annelise Williams"/>
    <s v="GM-14440"/>
    <x v="34"/>
    <x v="0"/>
  </r>
  <r>
    <s v="CA-2019-5929581"/>
    <s v="CA-2019"/>
    <n v="5929581"/>
    <x v="0"/>
    <x v="182"/>
    <s v="Tuesday"/>
    <s v="August"/>
    <d v="2019-08-08T00:00:00"/>
    <s v="Second Class"/>
    <s v="OFF-ST-10003805"/>
    <x v="1"/>
    <x v="2"/>
    <s v="24 Capacity Maxi Data Binder Racks, Pearl"/>
    <n v="168.44"/>
    <n v="421.1"/>
    <n v="0.24"/>
    <n v="5.6993588221325095E-4"/>
    <x v="0"/>
    <n v="2"/>
    <n v="0.3"/>
    <n v="1"/>
    <n v="1488"/>
    <n v="75080"/>
    <s v="Richardson"/>
    <x v="1"/>
    <s v="Central United States"/>
    <s v="Annelise Williams"/>
    <s v="EJ-14155"/>
    <x v="651"/>
    <x v="0"/>
  </r>
  <r>
    <s v="CA-2019-5932319"/>
    <s v="CA-2019"/>
    <n v="5932319"/>
    <x v="0"/>
    <x v="159"/>
    <s v="Tuesday"/>
    <s v="July"/>
    <d v="2019-07-10T00:00:00"/>
    <s v="First Class"/>
    <s v="OFF-EN-10001141"/>
    <x v="1"/>
    <x v="10"/>
    <s v="Manila Recycled Extra-Heavyweight Clasp Envelopes, 6&quot; x 9&quot;"/>
    <n v="8.7799999999999994"/>
    <n v="8.7799999999999994"/>
    <n v="0.19"/>
    <n v="2.1640091116173123E-2"/>
    <x v="0"/>
    <n v="1"/>
    <n v="0.25"/>
    <n v="0"/>
    <n v="1488"/>
    <n v="76021"/>
    <s v="Bedford"/>
    <x v="1"/>
    <s v="Central United States"/>
    <s v="Annelise Williams"/>
    <s v="HM-14860"/>
    <x v="569"/>
    <x v="1"/>
  </r>
  <r>
    <s v="CA-2019-593337"/>
    <s v="CA-2019"/>
    <n v="593337"/>
    <x v="0"/>
    <x v="14"/>
    <s v="Saturday"/>
    <s v="December"/>
    <d v="2019-12-29T00:00:00"/>
    <s v="Second Class"/>
    <s v="TEC-AC-10000290"/>
    <x v="0"/>
    <x v="11"/>
    <s v="Sabrent 4-Port USB 2.0 Hub"/>
    <n v="6.79"/>
    <n v="20.37"/>
    <n v="0.1"/>
    <n v="4.9091801669121256E-3"/>
    <x v="0"/>
    <n v="3"/>
    <n v="0.15"/>
    <n v="0"/>
    <n v="1488"/>
    <n v="48234"/>
    <s v="Detroit"/>
    <x v="5"/>
    <s v="Central United States"/>
    <s v="Annelise Williams"/>
    <s v="CC-12670"/>
    <x v="466"/>
    <x v="0"/>
  </r>
  <r>
    <s v="CA-2019-5936964"/>
    <s v="CA-2019"/>
    <n v="5936964"/>
    <x v="0"/>
    <x v="229"/>
    <s v="Monday"/>
    <s v="September"/>
    <d v="2019-09-14T00:00:00"/>
    <s v="Same Day"/>
    <s v="OFF-PA-10001125"/>
    <x v="1"/>
    <x v="15"/>
    <s v="Xerox 1988"/>
    <n v="24.78"/>
    <n v="74.349999999999994"/>
    <n v="0"/>
    <n v="0"/>
    <x v="0"/>
    <n v="3"/>
    <n v="0.05"/>
    <n v="0"/>
    <n v="1488"/>
    <n v="60653"/>
    <s v="Chicago"/>
    <x v="3"/>
    <s v="Central United States"/>
    <s v="Annelise Williams"/>
    <s v="DB-13555"/>
    <x v="109"/>
    <x v="1"/>
  </r>
  <r>
    <s v="CA-2019-5937665"/>
    <s v="CA-2019"/>
    <n v="5937665"/>
    <x v="0"/>
    <x v="255"/>
    <s v="Friday"/>
    <s v="January"/>
    <d v="2019-01-07T00:00:00"/>
    <s v="Second Class"/>
    <s v="OFF-BI-10004001"/>
    <x v="1"/>
    <x v="1"/>
    <s v="GBC Recycled VeloBinder Covers"/>
    <n v="5.1100000000000003"/>
    <n v="122.69"/>
    <n v="0.28999999999999998"/>
    <n v="2.3636808215828512E-3"/>
    <x v="0"/>
    <n v="9"/>
    <n v="0.35"/>
    <n v="1"/>
    <n v="1488"/>
    <n v="60653"/>
    <s v="Chicago"/>
    <x v="3"/>
    <s v="Central United States"/>
    <s v="Annelise Williams"/>
    <s v="WB-21850"/>
    <x v="464"/>
    <x v="0"/>
  </r>
  <r>
    <s v="CA-2019-5940037"/>
    <s v="CA-2019"/>
    <n v="5940037"/>
    <x v="0"/>
    <x v="231"/>
    <s v="Tuesday"/>
    <s v="October"/>
    <d v="2019-10-11T00:00:00"/>
    <s v="Second Class"/>
    <s v="TEC-MOT-10003366"/>
    <x v="0"/>
    <x v="0"/>
    <s v="Motorola Audio Dock, Full Size"/>
    <n v="174.66"/>
    <n v="698.64"/>
    <n v="0.1"/>
    <n v="1.4313523416924312E-4"/>
    <x v="0"/>
    <n v="4"/>
    <n v="0.15"/>
    <n v="0"/>
    <n v="1488"/>
    <n v="77095"/>
    <s v="Houston"/>
    <x v="1"/>
    <s v="Central United States"/>
    <s v="Annelise Williams"/>
    <s v="SW-10755"/>
    <x v="548"/>
    <x v="1"/>
  </r>
  <r>
    <s v="CA-2019-5940348"/>
    <s v="CA-2019"/>
    <n v="5940348"/>
    <x v="0"/>
    <x v="208"/>
    <s v="Sunday"/>
    <s v="October"/>
    <d v="2019-10-25T00:00:00"/>
    <s v="Standard Class"/>
    <s v="OFF-AP-10004036"/>
    <x v="1"/>
    <x v="12"/>
    <s v="Bionaire 99.97% HEPA Air Cleaner"/>
    <n v="17.52"/>
    <n v="35.04"/>
    <n v="0.28000000000000003"/>
    <n v="7.9908675799086771E-3"/>
    <x v="0"/>
    <n v="2"/>
    <n v="0.35"/>
    <n v="1"/>
    <n v="1488"/>
    <n v="54302"/>
    <s v="Green Bay"/>
    <x v="6"/>
    <s v="Central United States"/>
    <s v="Annelise Williams"/>
    <s v="CS-12355"/>
    <x v="278"/>
    <x v="0"/>
  </r>
  <r>
    <s v="CA-2019-5948851"/>
    <s v="CA-2019"/>
    <n v="5948851"/>
    <x v="0"/>
    <x v="251"/>
    <s v="Thursday"/>
    <s v="March"/>
    <d v="2019-04-01T00:00:00"/>
    <s v="Standard Class"/>
    <s v="OFF-AR-10001958"/>
    <x v="1"/>
    <x v="4"/>
    <s v="Stanley Bostitch Contemporary Electric Pencil Sharpeners"/>
    <n v="13.58"/>
    <n v="67.92"/>
    <n v="0.1"/>
    <n v="1.4723203769140165E-3"/>
    <x v="0"/>
    <n v="5"/>
    <n v="0.15"/>
    <n v="0"/>
    <n v="1488"/>
    <n v="60653"/>
    <s v="Chicago"/>
    <x v="3"/>
    <s v="Central United States"/>
    <s v="Annelise Williams"/>
    <s v="PN-18775"/>
    <x v="636"/>
    <x v="2"/>
  </r>
  <r>
    <s v="CA-2019-595008"/>
    <s v="CA-2019"/>
    <n v="595008"/>
    <x v="0"/>
    <x v="135"/>
    <s v="Monday"/>
    <s v="April"/>
    <d v="2019-04-16T00:00:00"/>
    <s v="Second Class"/>
    <s v="OFF-BI-10001543"/>
    <x v="1"/>
    <x v="1"/>
    <s v="GBC VeloBinder Manual Binding System"/>
    <n v="28.79"/>
    <n v="21.59"/>
    <n v="0.28999999999999998"/>
    <n v="1.3432144511347846E-2"/>
    <x v="0"/>
    <n v="2"/>
    <n v="0.35"/>
    <n v="1"/>
    <n v="1488"/>
    <n v="77489"/>
    <s v="Missouri City"/>
    <x v="1"/>
    <s v="Central United States"/>
    <s v="Annelise Williams"/>
    <s v="SR-20425"/>
    <x v="300"/>
    <x v="2"/>
  </r>
  <r>
    <s v="CA-2019-5955026"/>
    <s v="CA-2019"/>
    <n v="5955026"/>
    <x v="0"/>
    <x v="2"/>
    <s v="Friday"/>
    <s v="December"/>
    <d v="2019-12-30T00:00:00"/>
    <s v="Same Day"/>
    <s v="OFF-PA-10004156"/>
    <x v="1"/>
    <x v="15"/>
    <s v="Xerox 188"/>
    <n v="11.34"/>
    <n v="34.020000000000003"/>
    <n v="0.1"/>
    <n v="2.939447383891828E-3"/>
    <x v="0"/>
    <n v="3"/>
    <n v="0.15"/>
    <n v="0"/>
    <n v="1488"/>
    <n v="46226"/>
    <s v="Indianapolis"/>
    <x v="0"/>
    <s v="Central United States"/>
    <s v="Annelise Williams"/>
    <s v="DK-13150"/>
    <x v="104"/>
    <x v="1"/>
  </r>
  <r>
    <s v="CA-2019-5955898"/>
    <s v="CA-2019"/>
    <n v="5955898"/>
    <x v="0"/>
    <x v="363"/>
    <s v="Tuesday"/>
    <s v="April"/>
    <d v="2019-04-06T00:00:00"/>
    <s v="Second Class"/>
    <s v="OFF-BI-10001036"/>
    <x v="1"/>
    <x v="1"/>
    <s v="Cardinal EasyOpen D-Ring Binders"/>
    <n v="9.14"/>
    <n v="36.56"/>
    <n v="0.28999999999999998"/>
    <n v="7.9321663019693636E-3"/>
    <x v="0"/>
    <n v="4"/>
    <n v="0.35"/>
    <n v="1"/>
    <n v="1488"/>
    <n v="77095"/>
    <s v="Houston"/>
    <x v="1"/>
    <s v="Central United States"/>
    <s v="Annelise Williams"/>
    <s v="CV-12295"/>
    <x v="397"/>
    <x v="0"/>
  </r>
  <r>
    <s v="CA-2019-5956256"/>
    <s v="CA-2019"/>
    <n v="5956256"/>
    <x v="0"/>
    <x v="131"/>
    <s v="Friday"/>
    <s v="September"/>
    <d v="2019-10-01T00:00:00"/>
    <s v="Standard Class"/>
    <s v="FUR-BUS-10003368"/>
    <x v="2"/>
    <x v="9"/>
    <s v="Bush Floating Shelf Set, Mobile"/>
    <n v="52.14"/>
    <n v="695.16"/>
    <n v="0.19"/>
    <n v="2.7331837274871974E-4"/>
    <x v="0"/>
    <n v="4"/>
    <n v="0.25"/>
    <n v="0"/>
    <n v="1488"/>
    <n v="77095"/>
    <s v="Houston"/>
    <x v="1"/>
    <s v="Central United States"/>
    <s v="Annelise Williams"/>
    <s v="RD-9585"/>
    <x v="204"/>
    <x v="0"/>
  </r>
  <r>
    <s v="CA-2019-5959591"/>
    <s v="CA-2019"/>
    <n v="5959591"/>
    <x v="0"/>
    <x v="114"/>
    <s v="Saturday"/>
    <s v="September"/>
    <d v="2019-09-18T00:00:00"/>
    <s v="Second Class"/>
    <s v="OFF-ST-10001370"/>
    <x v="1"/>
    <x v="2"/>
    <s v="Sensible Storage WireTech Storage Systems"/>
    <n v="56.78"/>
    <n v="70.98"/>
    <n v="0.14000000000000001"/>
    <n v="1.9723865877712033E-3"/>
    <x v="0"/>
    <n v="1"/>
    <n v="0.2"/>
    <n v="0"/>
    <n v="1488"/>
    <n v="60653"/>
    <s v="Chicago"/>
    <x v="3"/>
    <s v="Central United States"/>
    <s v="Annelise Williams"/>
    <s v="RB-19705"/>
    <x v="226"/>
    <x v="2"/>
  </r>
  <r>
    <s v="CA-2019-5959626"/>
    <s v="CA-2019"/>
    <n v="5959626"/>
    <x v="0"/>
    <x v="71"/>
    <s v="Wednesday"/>
    <s v="September"/>
    <d v="2019-09-23T00:00:00"/>
    <s v="Standard Class"/>
    <s v="OFF-AP-10002578"/>
    <x v="1"/>
    <x v="12"/>
    <s v="Fellowes Premier Superior Surge Suppressor, 10-Outlet, With Phone and Remote"/>
    <n v="9.7799999999999994"/>
    <n v="97.84"/>
    <n v="0.47"/>
    <n v="4.8037612428454618E-3"/>
    <x v="0"/>
    <n v="2"/>
    <n v="0.55000000000000004"/>
    <n v="1"/>
    <n v="1488"/>
    <n v="78501"/>
    <s v="Mcallen"/>
    <x v="1"/>
    <s v="Central United States"/>
    <s v="Annelise Williams"/>
    <s v="PG-18820"/>
    <x v="1"/>
    <x v="0"/>
  </r>
  <r>
    <s v="CA-2019-5959706"/>
    <s v="CA-2019"/>
    <n v="5959706"/>
    <x v="0"/>
    <x v="189"/>
    <s v="Friday"/>
    <s v="May"/>
    <d v="2019-05-11T00:00:00"/>
    <s v="Second Class"/>
    <s v="OFF-ST-10001370"/>
    <x v="1"/>
    <x v="2"/>
    <s v="Sensible Storage WireTech Storage Systems"/>
    <n v="56.78"/>
    <n v="113.57"/>
    <n v="0.05"/>
    <n v="4.4025711015232899E-4"/>
    <x v="0"/>
    <n v="2"/>
    <n v="0.1"/>
    <n v="0"/>
    <n v="1488"/>
    <n v="60653"/>
    <s v="Chicago"/>
    <x v="3"/>
    <s v="Central United States"/>
    <s v="Annelise Williams"/>
    <s v="CP-12340"/>
    <x v="404"/>
    <x v="1"/>
  </r>
  <r>
    <s v="CA-2019-5960496"/>
    <s v="CA-2019"/>
    <n v="5960496"/>
    <x v="0"/>
    <x v="97"/>
    <s v="Thursday"/>
    <s v="October"/>
    <d v="2019-10-15T00:00:00"/>
    <s v="Standard Class"/>
    <s v="OFF-AP-10003278"/>
    <x v="1"/>
    <x v="12"/>
    <s v="Belkin 7-Outlet SurgeMaster Home Series"/>
    <n v="2.79"/>
    <n v="11.18"/>
    <n v="0.47"/>
    <n v="4.2039355992844363E-2"/>
    <x v="0"/>
    <n v="1"/>
    <n v="0.55000000000000004"/>
    <n v="1"/>
    <n v="1488"/>
    <n v="60653"/>
    <s v="Chicago"/>
    <x v="3"/>
    <s v="Central United States"/>
    <s v="Annelise Williams"/>
    <s v="DK-12835"/>
    <x v="179"/>
    <x v="1"/>
  </r>
  <r>
    <s v="CA-2019-5961343"/>
    <s v="CA-2019"/>
    <n v="5961343"/>
    <x v="0"/>
    <x v="112"/>
    <s v="Monday"/>
    <s v="November"/>
    <d v="2019-11-07T00:00:00"/>
    <s v="Second Class"/>
    <s v="TEC-AC-10001539"/>
    <x v="0"/>
    <x v="11"/>
    <s v="Logitech G430 Surround Sound Gaming Headset with Dolby 7.1 Technology"/>
    <n v="79.989999999999995"/>
    <n v="79.989999999999995"/>
    <n v="0"/>
    <n v="0"/>
    <x v="0"/>
    <n v="1"/>
    <n v="0.05"/>
    <n v="0"/>
    <n v="1488"/>
    <n v="49201"/>
    <s v="Jackson"/>
    <x v="5"/>
    <s v="Central United States"/>
    <s v="Annelise Williams"/>
    <s v="RA-19885"/>
    <x v="396"/>
    <x v="1"/>
  </r>
  <r>
    <s v="CA-2019-5961699"/>
    <s v="CA-2019"/>
    <n v="5961699"/>
    <x v="0"/>
    <x v="95"/>
    <s v="Tuesday"/>
    <s v="March"/>
    <d v="2019-03-17T00:00:00"/>
    <s v="Standard Class"/>
    <s v="OFF-AR-10001915"/>
    <x v="1"/>
    <x v="4"/>
    <s v="Peel-Off China Markers"/>
    <n v="7.94"/>
    <n v="23.83"/>
    <n v="0.28999999999999998"/>
    <n v="1.2169534200587495E-2"/>
    <x v="0"/>
    <n v="3"/>
    <n v="0.35"/>
    <n v="1"/>
    <n v="1488"/>
    <n v="77095"/>
    <s v="Houston"/>
    <x v="1"/>
    <s v="Central United States"/>
    <s v="Annelise Williams"/>
    <s v="EN-13780"/>
    <x v="582"/>
    <x v="0"/>
  </r>
  <r>
    <s v="CA-2019-5968188"/>
    <s v="CA-2019"/>
    <n v="5968188"/>
    <x v="0"/>
    <x v="325"/>
    <s v="Saturday"/>
    <s v="June"/>
    <d v="2019-06-02T00:00:00"/>
    <s v="Standard Class"/>
    <s v="FUR-NOV-10000222"/>
    <x v="2"/>
    <x v="13"/>
    <s v="Novimex Steel Folding Chair, Adjustable"/>
    <n v="84.72"/>
    <n v="84.72"/>
    <n v="0.14000000000000001"/>
    <n v="1.6525023607176584E-3"/>
    <x v="0"/>
    <n v="1"/>
    <n v="0.2"/>
    <n v="0"/>
    <n v="1488"/>
    <n v="78745"/>
    <s v="Austin"/>
    <x v="1"/>
    <s v="Central United States"/>
    <s v="Annelise Williams"/>
    <s v="NC-8340"/>
    <x v="241"/>
    <x v="0"/>
  </r>
  <r>
    <s v="CA-2019-5970750"/>
    <s v="CA-2019"/>
    <n v="5970750"/>
    <x v="3"/>
    <x v="215"/>
    <s v="Tuesday"/>
    <s v="November"/>
    <d v="2019-11-15T00:00:00"/>
    <s v="Same Day"/>
    <s v="OFF-LA-10003766"/>
    <x v="1"/>
    <x v="3"/>
    <s v="Self-Adhesive Removable Labels"/>
    <n v="3.15"/>
    <n v="28.35"/>
    <n v="0.19"/>
    <n v="6.7019400352733684E-3"/>
    <x v="0"/>
    <n v="9"/>
    <n v="0.25"/>
    <n v="0"/>
    <n v="1488"/>
    <n v="77095"/>
    <s v="Houston"/>
    <x v="1"/>
    <s v="Central United States"/>
    <s v="Annelise Williams"/>
    <s v="KH-16510"/>
    <x v="426"/>
    <x v="0"/>
  </r>
  <r>
    <s v="CA-2019-5972791"/>
    <s v="CA-2019"/>
    <n v="5972791"/>
    <x v="0"/>
    <x v="211"/>
    <s v="Wednesday"/>
    <s v="November"/>
    <d v="2019-11-09T00:00:00"/>
    <s v="Same Day"/>
    <s v="OFF-PA-10000791"/>
    <x v="1"/>
    <x v="15"/>
    <s v="Wirebound Message Books, Four 2 3/4 x 5 Forms per Page, 200 Sets per Book"/>
    <n v="4.7699999999999996"/>
    <n v="23.85"/>
    <n v="0.19"/>
    <n v="7.966457023060796E-3"/>
    <x v="0"/>
    <n v="5"/>
    <n v="0.25"/>
    <n v="0"/>
    <n v="1488"/>
    <n v="75220"/>
    <s v="Dallas"/>
    <x v="1"/>
    <s v="Central United States"/>
    <s v="Annelise Williams"/>
    <s v="KH-16630"/>
    <x v="541"/>
    <x v="1"/>
  </r>
  <r>
    <s v="CA-2019-5973396"/>
    <s v="CA-2019"/>
    <n v="5973396"/>
    <x v="0"/>
    <x v="132"/>
    <s v="Friday"/>
    <s v="May"/>
    <d v="2019-06-02T00:00:00"/>
    <s v="Second Class"/>
    <s v="TEC-AC-10003038"/>
    <x v="0"/>
    <x v="11"/>
    <s v="Kingston Digital DataTraveler 16GB USB 2.0"/>
    <n v="7.16"/>
    <n v="44.75"/>
    <n v="0.19"/>
    <n v="4.2458100558659222E-3"/>
    <x v="0"/>
    <n v="5"/>
    <n v="0.25"/>
    <n v="0"/>
    <n v="1488"/>
    <n v="58103"/>
    <s v="Fargo"/>
    <x v="12"/>
    <s v="Central United States"/>
    <s v="Annelise Williams"/>
    <s v="SS-20140"/>
    <x v="177"/>
    <x v="1"/>
  </r>
  <r>
    <s v="CA-2019-5974198"/>
    <s v="CA-2019"/>
    <n v="5974198"/>
    <x v="0"/>
    <x v="43"/>
    <s v="Tuesday"/>
    <s v="October"/>
    <d v="2019-11-03T00:00:00"/>
    <s v="Standard Class"/>
    <s v="FUR-TA-10003837"/>
    <x v="2"/>
    <x v="16"/>
    <s v="Anderson Hickey Conga Table Tops &amp; Accessories"/>
    <n v="12.18"/>
    <n v="24.37"/>
    <n v="0.38"/>
    <n v="1.5592942141977841E-2"/>
    <x v="0"/>
    <n v="2"/>
    <n v="0.45"/>
    <n v="1"/>
    <n v="1488"/>
    <n v="61107"/>
    <s v="Rockford"/>
    <x v="3"/>
    <s v="Central United States"/>
    <s v="Annelise Williams"/>
    <s v="HH-15010"/>
    <x v="480"/>
    <x v="1"/>
  </r>
  <r>
    <s v="CA-2019-5974345"/>
    <s v="CA-2019"/>
    <n v="5974345"/>
    <x v="0"/>
    <x v="224"/>
    <s v="Saturday"/>
    <s v="December"/>
    <d v="2019-12-14T00:00:00"/>
    <s v="Second Class"/>
    <s v="OFF-ST-10001963"/>
    <x v="1"/>
    <x v="2"/>
    <s v="Tennsco Regal Shelving Units"/>
    <n v="101.41"/>
    <n v="811.28"/>
    <n v="0.24"/>
    <n v="2.9582881372645697E-4"/>
    <x v="0"/>
    <n v="8"/>
    <n v="0.3"/>
    <n v="1"/>
    <n v="1488"/>
    <n v="55407"/>
    <s v="Minneapolis"/>
    <x v="4"/>
    <s v="Central United States"/>
    <s v="Annelise Williams"/>
    <s v="SW-20275"/>
    <x v="206"/>
    <x v="0"/>
  </r>
  <r>
    <s v="CA-2019-59753"/>
    <s v="CA-2019"/>
    <n v="59753"/>
    <x v="0"/>
    <x v="54"/>
    <s v="Wednesday"/>
    <s v="May"/>
    <d v="2019-05-03T00:00:00"/>
    <s v="First Class"/>
    <s v="OFF-EN-10002986"/>
    <x v="1"/>
    <x v="10"/>
    <s v="#10-4 1/8&quot; x 9 1/2&quot; Premium Diagonal Seam Envelopes"/>
    <n v="15.74"/>
    <n v="62.96"/>
    <n v="0.1"/>
    <n v="1.5883100381194409E-3"/>
    <x v="0"/>
    <n v="4"/>
    <n v="0.15"/>
    <n v="0"/>
    <n v="1488"/>
    <n v="68104"/>
    <s v="Omaha"/>
    <x v="8"/>
    <s v="Central United States"/>
    <s v="Annelise Williams"/>
    <s v="DL-13495"/>
    <x v="554"/>
    <x v="1"/>
  </r>
  <r>
    <s v="CA-2019-5975502"/>
    <s v="CA-2019"/>
    <n v="5975502"/>
    <x v="0"/>
    <x v="223"/>
    <s v="Wednesday"/>
    <s v="May"/>
    <d v="2019-05-29T00:00:00"/>
    <s v="Standard Class"/>
    <s v="OFF-AR-10001953"/>
    <x v="1"/>
    <x v="4"/>
    <s v="Boston 1645 Deluxe Heavier-Duty Electric Pencil Sharpener"/>
    <n v="35.18"/>
    <n v="131.94"/>
    <n v="0.28999999999999998"/>
    <n v="2.1979687736850082E-3"/>
    <x v="0"/>
    <n v="3"/>
    <n v="0.35"/>
    <n v="1"/>
    <n v="1488"/>
    <n v="74133"/>
    <s v="Tulsa"/>
    <x v="9"/>
    <s v="Central United States"/>
    <s v="Annelise Williams"/>
    <s v="NC-18340"/>
    <x v="241"/>
    <x v="0"/>
  </r>
  <r>
    <s v="CA-2019-5975875"/>
    <s v="CA-2019"/>
    <n v="5975875"/>
    <x v="0"/>
    <x v="56"/>
    <s v="Wednesday"/>
    <s v="November"/>
    <d v="2019-11-22T00:00:00"/>
    <s v="Second Class"/>
    <s v="OFF-BI-10001524"/>
    <x v="1"/>
    <x v="1"/>
    <s v="GBC Premium Transparent Covers with Diagonal Lined Pattern"/>
    <n v="16.78"/>
    <n v="83.92"/>
    <n v="0.19"/>
    <n v="2.2640610104861774E-3"/>
    <x v="0"/>
    <n v="5"/>
    <n v="0.25"/>
    <n v="0"/>
    <n v="1488"/>
    <n v="48127"/>
    <s v="Dearborn Heights"/>
    <x v="5"/>
    <s v="Central United States"/>
    <s v="Annelise Williams"/>
    <s v="CS-12460"/>
    <x v="207"/>
    <x v="0"/>
  </r>
  <r>
    <s v="CA-2019-5976051"/>
    <s v="CA-2019"/>
    <n v="5976051"/>
    <x v="3"/>
    <x v="291"/>
    <s v="Sunday"/>
    <s v="May"/>
    <d v="2019-05-05T00:00:00"/>
    <s v="First Class"/>
    <s v="OFF-EN-10004955"/>
    <x v="1"/>
    <x v="10"/>
    <s v="Fashion Color Clasp Envelopes"/>
    <n v="4.33"/>
    <n v="48.69"/>
    <n v="0"/>
    <n v="0"/>
    <x v="0"/>
    <n v="9"/>
    <n v="0.05"/>
    <n v="0"/>
    <n v="1488"/>
    <n v="60653"/>
    <s v="Chicago"/>
    <x v="3"/>
    <s v="Central United States"/>
    <s v="Annelise Williams"/>
    <s v="EJ-14155"/>
    <x v="651"/>
    <x v="0"/>
  </r>
  <r>
    <s v="CA-2019-5976786"/>
    <s v="CA-2019"/>
    <n v="5976786"/>
    <x v="0"/>
    <x v="142"/>
    <s v="Sunday"/>
    <s v="June"/>
    <d v="2019-06-20T00:00:00"/>
    <s v="Second Class"/>
    <s v="OFF-BI-10003429"/>
    <x v="1"/>
    <x v="1"/>
    <s v="Cardinal HOLDit! Binder Insert Strips,Extra Strips"/>
    <n v="5.0599999999999996"/>
    <n v="3.8"/>
    <n v="0.19"/>
    <n v="0.05"/>
    <x v="0"/>
    <n v="2"/>
    <n v="0.25"/>
    <n v="0"/>
    <n v="1488"/>
    <n v="75220"/>
    <s v="Dallas"/>
    <x v="1"/>
    <s v="Central United States"/>
    <s v="Annelise Williams"/>
    <s v="FH-14350"/>
    <x v="606"/>
    <x v="0"/>
  </r>
  <r>
    <s v="CA-2019-5977438"/>
    <s v="CA-2019"/>
    <n v="5977438"/>
    <x v="0"/>
    <x v="4"/>
    <s v="Monday"/>
    <s v="November"/>
    <d v="2019-11-21T00:00:00"/>
    <s v="Standard Class"/>
    <s v="FUR-CH-10003817"/>
    <x v="2"/>
    <x v="13"/>
    <s v="Global Value Steno Chair, Gray"/>
    <n v="60.74"/>
    <n v="97.18"/>
    <n v="0.33"/>
    <n v="3.3957604445359127E-3"/>
    <x v="0"/>
    <n v="2"/>
    <n v="0.4"/>
    <n v="1"/>
    <n v="1488"/>
    <n v="48234"/>
    <s v="Detroit"/>
    <x v="5"/>
    <s v="Central United States"/>
    <s v="Annelise Williams"/>
    <s v="AY-10555"/>
    <x v="228"/>
    <x v="1"/>
  </r>
  <r>
    <s v="CA-2019-5977552"/>
    <s v="CA-2019"/>
    <n v="5977552"/>
    <x v="0"/>
    <x v="97"/>
    <s v="Thursday"/>
    <s v="October"/>
    <d v="2019-10-10T00:00:00"/>
    <s v="Standard Class"/>
    <s v="OFF-AR-10001022"/>
    <x v="1"/>
    <x v="4"/>
    <s v="SANFORD Liquid Accent Tank-Style Highlighters"/>
    <n v="2.84"/>
    <n v="5.68"/>
    <n v="0.28999999999999998"/>
    <n v="5.1056338028169015E-2"/>
    <x v="0"/>
    <n v="2"/>
    <n v="0.35"/>
    <n v="1"/>
    <n v="1488"/>
    <n v="74133"/>
    <s v="Tulsa"/>
    <x v="9"/>
    <s v="Central United States"/>
    <s v="Annelise Williams"/>
    <s v="ZC-21910"/>
    <x v="490"/>
    <x v="0"/>
  </r>
  <r>
    <s v="CA-2019-5979664"/>
    <s v="CA-2019"/>
    <n v="5979664"/>
    <x v="4"/>
    <x v="200"/>
    <s v="Tuesday"/>
    <s v="December"/>
    <d v="2019-12-24T00:00:00"/>
    <s v="Second Class"/>
    <s v="TEC-PH-10001305"/>
    <x v="0"/>
    <x v="0"/>
    <s v="Panasonic KX TS208W Corded phone"/>
    <n v="29.39"/>
    <n v="195.96"/>
    <n v="0.28999999999999998"/>
    <n v="1.4798938558889569E-3"/>
    <x v="0"/>
    <n v="5"/>
    <n v="0.35"/>
    <n v="1"/>
    <n v="1488"/>
    <n v="77095"/>
    <s v="Houston"/>
    <x v="1"/>
    <s v="Central United States"/>
    <s v="Annelise Williams"/>
    <s v="AH-10210"/>
    <x v="194"/>
    <x v="0"/>
  </r>
  <r>
    <s v="CA-2019-597970"/>
    <s v="CA-2019"/>
    <n v="597970"/>
    <x v="0"/>
    <x v="0"/>
    <s v="Wednesday"/>
    <s v="December"/>
    <d v="2019-12-20T00:00:00"/>
    <s v="Standard Class"/>
    <s v="OFF-AR-10001419"/>
    <x v="1"/>
    <x v="4"/>
    <s v="Newell 325"/>
    <n v="4.13"/>
    <n v="23.13"/>
    <n v="0.1"/>
    <n v="4.3233895373973198E-3"/>
    <x v="0"/>
    <n v="7"/>
    <n v="0.15"/>
    <n v="0"/>
    <n v="1488"/>
    <n v="55106"/>
    <s v="Saint Paul"/>
    <x v="4"/>
    <s v="Central United States"/>
    <s v="Annelise Williams"/>
    <s v="JL-15130"/>
    <x v="97"/>
    <x v="0"/>
  </r>
  <r>
    <s v="CA-2019-5979739"/>
    <s v="CA-2019"/>
    <n v="5979739"/>
    <x v="0"/>
    <x v="61"/>
    <s v="Wednesday"/>
    <s v="February"/>
    <d v="2019-02-25T00:00:00"/>
    <s v="First Class"/>
    <s v="OFF-EN-10003845"/>
    <x v="1"/>
    <x v="10"/>
    <s v="Colored Envelopes"/>
    <n v="2.95"/>
    <n v="8.86"/>
    <n v="0.1"/>
    <n v="1.1286681715575623E-2"/>
    <x v="0"/>
    <n v="3"/>
    <n v="0.15"/>
    <n v="0"/>
    <n v="1488"/>
    <n v="53132"/>
    <s v="Franklin"/>
    <x v="6"/>
    <s v="Central United States"/>
    <s v="Annelise Williams"/>
    <s v="TB-21055"/>
    <x v="421"/>
    <x v="0"/>
  </r>
  <r>
    <s v="CA-2019-5981255"/>
    <s v="CA-2019"/>
    <n v="5981255"/>
    <x v="0"/>
    <x v="66"/>
    <s v="Wednesday"/>
    <s v="December"/>
    <d v="2019-12-07T00:00:00"/>
    <s v="Same Day"/>
    <s v="OFF-PA-10002947"/>
    <x v="1"/>
    <x v="15"/>
    <s v="Xerox 1923"/>
    <n v="6.68"/>
    <n v="10.69"/>
    <n v="0"/>
    <n v="0"/>
    <x v="0"/>
    <n v="2"/>
    <n v="0.05"/>
    <n v="0"/>
    <n v="1488"/>
    <n v="77095"/>
    <s v="Houston"/>
    <x v="1"/>
    <s v="Central United States"/>
    <s v="Annelise Williams"/>
    <s v="DK-13090"/>
    <x v="291"/>
    <x v="0"/>
  </r>
  <r>
    <s v="CA-2019-5981452"/>
    <s v="CA-2019"/>
    <n v="5981452"/>
    <x v="0"/>
    <x v="316"/>
    <s v="Thursday"/>
    <s v="May"/>
    <d v="2019-05-04T00:00:00"/>
    <s v="Second Class"/>
    <s v="TEC-PH-10004614"/>
    <x v="0"/>
    <x v="0"/>
    <s v="AT&amp;T 841000 Phone"/>
    <n v="55.2"/>
    <n v="552"/>
    <n v="0.28999999999999998"/>
    <n v="5.2536231884057973E-4"/>
    <x v="0"/>
    <n v="10"/>
    <n v="0.35"/>
    <n v="1"/>
    <n v="1488"/>
    <n v="78745"/>
    <s v="Austin"/>
    <x v="1"/>
    <s v="Central United States"/>
    <s v="Annelise Williams"/>
    <s v="SV-20935"/>
    <x v="380"/>
    <x v="0"/>
  </r>
  <r>
    <s v="CA-2019-5982116"/>
    <s v="CA-2019"/>
    <n v="5982116"/>
    <x v="0"/>
    <x v="3"/>
    <s v="Saturday"/>
    <s v="November"/>
    <d v="2019-11-30T00:00:00"/>
    <s v="Second Class"/>
    <s v="TEC-AC-10003433"/>
    <x v="0"/>
    <x v="11"/>
    <s v="Maxell 4.7GB DVD+R 5/Pack"/>
    <n v="0.79"/>
    <n v="2.97"/>
    <n v="0.1"/>
    <n v="3.3670033670033669E-2"/>
    <x v="0"/>
    <n v="3"/>
    <n v="0.15"/>
    <n v="0"/>
    <n v="1488"/>
    <n v="50322"/>
    <s v="Urbandale"/>
    <x v="2"/>
    <s v="Central United States"/>
    <s v="Annelise Williams"/>
    <s v="KH-16330"/>
    <x v="229"/>
    <x v="1"/>
  </r>
  <r>
    <s v="CA-2019-5983055"/>
    <s v="CA-2019"/>
    <n v="5983055"/>
    <x v="0"/>
    <x v="348"/>
    <s v="Friday"/>
    <s v="July"/>
    <d v="2019-07-07T00:00:00"/>
    <s v="Standard Class"/>
    <s v="OFF-AR-10001868"/>
    <x v="1"/>
    <x v="4"/>
    <s v="Prang Dustless Chalk Sticks"/>
    <n v="1.68"/>
    <n v="8.4"/>
    <n v="0.19"/>
    <n v="2.2619047619047618E-2"/>
    <x v="0"/>
    <n v="5"/>
    <n v="0.25"/>
    <n v="0"/>
    <n v="1488"/>
    <n v="61701"/>
    <s v="Bloomington"/>
    <x v="3"/>
    <s v="Central United States"/>
    <s v="Annelise Williams"/>
    <s v="LC-16930"/>
    <x v="50"/>
    <x v="1"/>
  </r>
  <r>
    <s v="CA-2019-5984840"/>
    <s v="CA-2019"/>
    <n v="5984840"/>
    <x v="0"/>
    <x v="314"/>
    <s v="Thursday"/>
    <s v="September"/>
    <d v="2019-09-26T00:00:00"/>
    <s v="Standard Class"/>
    <s v="OFF-AR-10004817"/>
    <x v="1"/>
    <x v="4"/>
    <s v="Colorific Watercolor Pencils"/>
    <n v="4.13"/>
    <n v="20.64"/>
    <n v="0.28999999999999998"/>
    <n v="1.4050387596899224E-2"/>
    <x v="0"/>
    <n v="5"/>
    <n v="0.35"/>
    <n v="1"/>
    <n v="1488"/>
    <n v="64118"/>
    <s v="Kansas City"/>
    <x v="7"/>
    <s v="Central United States"/>
    <s v="Annelise Williams"/>
    <s v="LW-16825"/>
    <x v="31"/>
    <x v="1"/>
  </r>
  <r>
    <s v="CA-2019-5986165"/>
    <s v="CA-2019"/>
    <n v="5986165"/>
    <x v="0"/>
    <x v="8"/>
    <s v="Friday"/>
    <s v="March"/>
    <d v="2019-03-25T00:00:00"/>
    <s v="Standard Class"/>
    <s v="FUR-FU-10003878"/>
    <x v="2"/>
    <x v="7"/>
    <s v="Linden 10&quot; Round Wall Clock, Black"/>
    <n v="6.11"/>
    <n v="36.67"/>
    <n v="0.14000000000000001"/>
    <n v="3.8178347422961551E-3"/>
    <x v="0"/>
    <n v="3"/>
    <n v="0.2"/>
    <n v="0"/>
    <n v="1488"/>
    <n v="60653"/>
    <s v="Chicago"/>
    <x v="3"/>
    <s v="Central United States"/>
    <s v="Annelise Williams"/>
    <s v="BS-11755"/>
    <x v="417"/>
    <x v="0"/>
  </r>
  <r>
    <s v="CA-2019-5986543"/>
    <s v="CA-2019"/>
    <n v="5986543"/>
    <x v="0"/>
    <x v="104"/>
    <s v="Wednesday"/>
    <s v="October"/>
    <d v="2019-10-26T00:00:00"/>
    <s v="Second Class"/>
    <s v="TEC-AC-10004171"/>
    <x v="0"/>
    <x v="11"/>
    <s v="Razer Kraken 7.1 Surround Sound Over Ear USB Gaming Headset"/>
    <n v="79.989999999999995"/>
    <n v="99.99"/>
    <n v="0.19"/>
    <n v="1.9001900190019003E-3"/>
    <x v="0"/>
    <n v="1"/>
    <n v="0.25"/>
    <n v="0"/>
    <n v="1488"/>
    <n v="60653"/>
    <s v="Chicago"/>
    <x v="3"/>
    <s v="Central United States"/>
    <s v="Annelise Williams"/>
    <s v="MC-17590"/>
    <x v="511"/>
    <x v="1"/>
  </r>
  <r>
    <s v="CA-2019-5988333"/>
    <s v="CA-2019"/>
    <n v="5988333"/>
    <x v="3"/>
    <x v="349"/>
    <s v="Friday"/>
    <s v="July"/>
    <d v="2019-07-27T00:00:00"/>
    <s v="Second Class"/>
    <s v="OFF-BI-10003429"/>
    <x v="1"/>
    <x v="1"/>
    <s v="Cardinal HOLDit! Binder Insert Strips,Extra Strips"/>
    <n v="5.0599999999999996"/>
    <n v="11.39"/>
    <n v="0.28999999999999998"/>
    <n v="2.5460930640913079E-2"/>
    <x v="0"/>
    <n v="9"/>
    <n v="0.35"/>
    <n v="1"/>
    <n v="1488"/>
    <n v="77095"/>
    <s v="Houston"/>
    <x v="1"/>
    <s v="Central United States"/>
    <s v="Annelise Williams"/>
    <s v="LS-16945"/>
    <x v="436"/>
    <x v="1"/>
  </r>
  <r>
    <s v="CA-2019-5988433"/>
    <s v="CA-2019"/>
    <n v="5988433"/>
    <x v="0"/>
    <x v="208"/>
    <s v="Sunday"/>
    <s v="October"/>
    <d v="2019-10-21T00:00:00"/>
    <s v="Second Class"/>
    <s v="TEC-AC-10004114"/>
    <x v="0"/>
    <x v="11"/>
    <s v="KeyTronic¬†6101 Series -¬†Keyboard¬†- Black"/>
    <n v="40.99"/>
    <n v="163.96"/>
    <n v="0.1"/>
    <n v="6.0990485484264457E-4"/>
    <x v="0"/>
    <n v="4"/>
    <n v="0.15"/>
    <n v="0"/>
    <n v="1488"/>
    <n v="61107"/>
    <s v="Rockford"/>
    <x v="3"/>
    <s v="Central United States"/>
    <s v="Annelise Williams"/>
    <s v="AD-10180"/>
    <x v="435"/>
    <x v="2"/>
  </r>
  <r>
    <s v="CA-2019-5988781"/>
    <s v="CA-2019"/>
    <n v="5988781"/>
    <x v="0"/>
    <x v="164"/>
    <s v="Friday"/>
    <s v="March"/>
    <d v="2019-03-11T00:00:00"/>
    <s v="Second Class"/>
    <s v="TEC-PH-10003505"/>
    <x v="0"/>
    <x v="0"/>
    <s v="Geemarc AmpliPOWER60"/>
    <n v="74.239999999999995"/>
    <n v="371.2"/>
    <n v="0.28999999999999998"/>
    <n v="7.8124999999999993E-4"/>
    <x v="0"/>
    <n v="5"/>
    <n v="0.35"/>
    <n v="1"/>
    <n v="1488"/>
    <n v="46350"/>
    <s v="La Porte"/>
    <x v="0"/>
    <s v="Central United States"/>
    <s v="Annelise Williams"/>
    <s v="FC-14335"/>
    <x v="521"/>
    <x v="1"/>
  </r>
  <r>
    <s v="CA-2019-5990026"/>
    <s v="CA-2019"/>
    <n v="5990026"/>
    <x v="0"/>
    <x v="319"/>
    <s v="Friday"/>
    <s v="April"/>
    <d v="2019-04-13T00:00:00"/>
    <s v="Standard Class"/>
    <s v="OFF-AP-10002222"/>
    <x v="1"/>
    <x v="12"/>
    <s v="Staples"/>
    <n v="8.67"/>
    <n v="20.81"/>
    <n v="0.28000000000000003"/>
    <n v="1.3455069678039406E-2"/>
    <x v="0"/>
    <n v="3"/>
    <n v="0.35"/>
    <n v="1"/>
    <n v="1488"/>
    <n v="75220"/>
    <s v="Dallas"/>
    <x v="1"/>
    <s v="Central United States"/>
    <s v="Annelise Williams"/>
    <s v="BF-11020"/>
    <x v="110"/>
    <x v="1"/>
  </r>
  <r>
    <s v="CA-2019-5992850"/>
    <s v="CA-2019"/>
    <n v="5992850"/>
    <x v="3"/>
    <x v="213"/>
    <s v="Saturday"/>
    <s v="January"/>
    <d v="2019-01-10T00:00:00"/>
    <s v="Standard Class"/>
    <s v="TEC-CO-10002095"/>
    <x v="0"/>
    <x v="8"/>
    <s v="Hewlett Packard 610 Color Digital Copier / Printer"/>
    <n v="299.99"/>
    <n v="1999.96"/>
    <n v="0.28999999999999998"/>
    <n v="1.4500290005800114E-4"/>
    <x v="0"/>
    <n v="4"/>
    <n v="0.35"/>
    <n v="1"/>
    <n v="1488"/>
    <n v="75220"/>
    <s v="Dallas"/>
    <x v="1"/>
    <s v="Central United States"/>
    <s v="Annelise Williams"/>
    <s v="CA-11965"/>
    <x v="62"/>
    <x v="1"/>
  </r>
  <r>
    <s v="CA-2019-5993444"/>
    <s v="CA-2019"/>
    <n v="5993444"/>
    <x v="0"/>
    <x v="13"/>
    <s v="Wednesday"/>
    <s v="November"/>
    <d v="2019-11-30T00:00:00"/>
    <s v="Same Day"/>
    <s v="OFF-PA-10001838"/>
    <x v="1"/>
    <x v="15"/>
    <s v="Adams Telephone Message Book W/Dividers/Space For Phone Numbers, 5 1/4&quot;X8 1/2&quot;, 300/Messages"/>
    <n v="5.88"/>
    <n v="11.76"/>
    <n v="0.19"/>
    <n v="1.6156462585034014E-2"/>
    <x v="0"/>
    <n v="2"/>
    <n v="0.25"/>
    <n v="0"/>
    <n v="1488"/>
    <n v="60653"/>
    <s v="Chicago"/>
    <x v="3"/>
    <s v="Central United States"/>
    <s v="Annelise Williams"/>
    <s v="CS-12250"/>
    <x v="155"/>
    <x v="1"/>
  </r>
  <r>
    <s v="CA-2019-600019"/>
    <s v="CA-2019"/>
    <n v="600019"/>
    <x v="0"/>
    <x v="333"/>
    <s v="Thursday"/>
    <s v="August"/>
    <d v="2019-08-24T00:00:00"/>
    <s v="Second Class"/>
    <s v="TEC-SAN-10002871"/>
    <x v="0"/>
    <x v="11"/>
    <s v="SanDisk Numeric Keypad, USB"/>
    <n v="53.16"/>
    <n v="106.32"/>
    <n v="0"/>
    <n v="0"/>
    <x v="0"/>
    <n v="2"/>
    <n v="0.05"/>
    <n v="0"/>
    <n v="1488"/>
    <n v="79907"/>
    <s v="El Paso"/>
    <x v="1"/>
    <s v="Central United States"/>
    <s v="Annelise Williams"/>
    <s v="DO-3645"/>
    <x v="115"/>
    <x v="0"/>
  </r>
  <r>
    <s v="CA-2019-60104"/>
    <s v="CA-2019"/>
    <n v="60104"/>
    <x v="0"/>
    <x v="106"/>
    <s v="Sunday"/>
    <s v="October"/>
    <d v="2019-10-11T00:00:00"/>
    <s v="Second Class"/>
    <s v="TEC-PH-10001700"/>
    <x v="0"/>
    <x v="0"/>
    <s v="Panasonic KX-TG6844B Expandable Digital Cordless Telephone"/>
    <n v="65.989999999999995"/>
    <n v="52.79"/>
    <n v="0.28999999999999998"/>
    <n v="5.4934646713392689E-3"/>
    <x v="0"/>
    <n v="1"/>
    <n v="0.35"/>
    <n v="1"/>
    <n v="1488"/>
    <n v="77506"/>
    <s v="Pasadena"/>
    <x v="1"/>
    <s v="Central United States"/>
    <s v="Annelise Williams"/>
    <s v="BF-11020"/>
    <x v="110"/>
    <x v="1"/>
  </r>
  <r>
    <s v="CA-2019-60465"/>
    <s v="CA-2019"/>
    <n v="60465"/>
    <x v="0"/>
    <x v="28"/>
    <s v="Saturday"/>
    <s v="August"/>
    <d v="2019-09-02T00:00:00"/>
    <s v="Same Day"/>
    <s v="OFF-PA-10002586"/>
    <x v="1"/>
    <x v="15"/>
    <s v="Xerox 1970"/>
    <n v="4.9800000000000004"/>
    <n v="24.9"/>
    <n v="0.19"/>
    <n v="7.6305220883534138E-3"/>
    <x v="0"/>
    <n v="5"/>
    <n v="0.25"/>
    <n v="0"/>
    <n v="1488"/>
    <n v="77506"/>
    <s v="Pasadena"/>
    <x v="1"/>
    <s v="Central United States"/>
    <s v="Annelise Williams"/>
    <s v="RW-19690"/>
    <x v="258"/>
    <x v="0"/>
  </r>
  <r>
    <s v="CA-2019-605917"/>
    <s v="CA-2019"/>
    <n v="605917"/>
    <x v="0"/>
    <x v="198"/>
    <s v="Thursday"/>
    <s v="November"/>
    <d v="2019-12-03T00:00:00"/>
    <s v="Second Class"/>
    <s v="TEC-PH-10002624"/>
    <x v="0"/>
    <x v="0"/>
    <s v="Samsung Galaxy S4 Mini"/>
    <n v="375.99"/>
    <n v="1879.96"/>
    <n v="0.28999999999999998"/>
    <n v="1.5425860124683503E-4"/>
    <x v="0"/>
    <n v="4"/>
    <n v="0.35"/>
    <n v="1"/>
    <n v="1488"/>
    <n v="60653"/>
    <s v="Chicago"/>
    <x v="3"/>
    <s v="Central United States"/>
    <s v="Annelise Williams"/>
    <s v="TT-21460"/>
    <x v="178"/>
    <x v="2"/>
  </r>
  <r>
    <s v="CA-2019-606844"/>
    <s v="CA-2019"/>
    <n v="606844"/>
    <x v="0"/>
    <x v="106"/>
    <s v="Sunday"/>
    <s v="October"/>
    <d v="2019-10-08T00:00:00"/>
    <s v="Second Class"/>
    <s v="OFF-BI-10003527"/>
    <x v="1"/>
    <x v="1"/>
    <s v="Fellowes PB500 Electric Punch Plastic Comb Binding Machine with Manual Bind"/>
    <n v="254.2"/>
    <n v="762.59"/>
    <n v="0.28999999999999998"/>
    <n v="3.8028298299217135E-4"/>
    <x v="0"/>
    <n v="3"/>
    <n v="0.35"/>
    <n v="1"/>
    <n v="1488"/>
    <n v="60653"/>
    <s v="Chicago"/>
    <x v="3"/>
    <s v="Central United States"/>
    <s v="Annelise Williams"/>
    <s v="SN-20560"/>
    <x v="499"/>
    <x v="2"/>
  </r>
  <r>
    <s v="CA-2019-608180"/>
    <s v="CA-2019"/>
    <n v="608180"/>
    <x v="0"/>
    <x v="240"/>
    <s v="Friday"/>
    <s v="October"/>
    <d v="2019-10-18T00:00:00"/>
    <s v="Standard Class"/>
    <s v="FUR-TA-10001520"/>
    <x v="2"/>
    <x v="16"/>
    <s v="Lesro Sheffield Collection Coffee Table, End Table, Center Table, Corner Table"/>
    <n v="57.1"/>
    <n v="171.29"/>
    <n v="0.38"/>
    <n v="2.2184599217700976E-3"/>
    <x v="0"/>
    <n v="3"/>
    <n v="0.45"/>
    <n v="1"/>
    <n v="1488"/>
    <n v="75043"/>
    <s v="Garland"/>
    <x v="1"/>
    <s v="Central United States"/>
    <s v="Annelise Williams"/>
    <s v="AS-10045"/>
    <x v="129"/>
    <x v="1"/>
  </r>
  <r>
    <s v="CA-2019-608291"/>
    <s v="CA-2019"/>
    <n v="608291"/>
    <x v="0"/>
    <x v="321"/>
    <s v="Wednesday"/>
    <s v="January"/>
    <d v="2019-01-03T00:00:00"/>
    <s v="Second Class"/>
    <s v="OFF-BI-10004318"/>
    <x v="1"/>
    <x v="1"/>
    <s v="Ibico EB-19 Dual Function Manual Binding System"/>
    <n v="138.38999999999999"/>
    <n v="968.74"/>
    <n v="0.19"/>
    <n v="1.9613105683671572E-4"/>
    <x v="0"/>
    <n v="7"/>
    <n v="0.25"/>
    <n v="0"/>
    <n v="1488"/>
    <n v="60653"/>
    <s v="Chicago"/>
    <x v="3"/>
    <s v="Central United States"/>
    <s v="Annelise Williams"/>
    <s v="DP-13105"/>
    <x v="125"/>
    <x v="1"/>
  </r>
  <r>
    <s v="CA-2019-608544"/>
    <s v="CA-2019"/>
    <n v="608544"/>
    <x v="0"/>
    <x v="36"/>
    <s v="Sunday"/>
    <s v="May"/>
    <d v="2019-05-17T00:00:00"/>
    <s v="Standard Class"/>
    <s v="OFF-AR-10001468"/>
    <x v="1"/>
    <x v="4"/>
    <s v="Sanford Prismacolor Professional Thick Lead Art Pencils, 36-Color Set"/>
    <n v="29.95"/>
    <n v="89.86"/>
    <n v="0.19"/>
    <n v="2.1144001780547517E-3"/>
    <x v="0"/>
    <n v="3"/>
    <n v="0.25"/>
    <n v="0"/>
    <n v="1488"/>
    <n v="73120"/>
    <s v="Oklahoma City"/>
    <x v="9"/>
    <s v="Central United States"/>
    <s v="Annelise Williams"/>
    <s v="AB-10165"/>
    <x v="493"/>
    <x v="0"/>
  </r>
  <r>
    <s v="CA-2019-60911"/>
    <s v="CA-2019"/>
    <n v="60911"/>
    <x v="0"/>
    <x v="37"/>
    <s v="Monday"/>
    <s v="October"/>
    <d v="2019-10-17T00:00:00"/>
    <s v="Second Class"/>
    <s v="OFF-ST-10002486"/>
    <x v="1"/>
    <x v="2"/>
    <s v="Eldon Shelf Savers Cubes and Bins"/>
    <n v="6.98"/>
    <n v="11.17"/>
    <n v="0.14000000000000001"/>
    <n v="1.2533572068039393E-2"/>
    <x v="0"/>
    <n v="2"/>
    <n v="0.2"/>
    <n v="0"/>
    <n v="1488"/>
    <n v="55407"/>
    <s v="Minneapolis"/>
    <x v="4"/>
    <s v="Central United States"/>
    <s v="Annelise Williams"/>
    <s v="MC-18100"/>
    <x v="361"/>
    <x v="0"/>
  </r>
  <r>
    <s v="CA-2019-612421"/>
    <s v="CA-2019"/>
    <n v="612421"/>
    <x v="0"/>
    <x v="192"/>
    <s v="Sunday"/>
    <s v="October"/>
    <d v="2019-10-30T00:00:00"/>
    <s v="Standard Class"/>
    <s v="FUR-FU-10001934"/>
    <x v="2"/>
    <x v="7"/>
    <s v="Magnifier Swing Arm Lamp"/>
    <n v="20.98"/>
    <n v="83.92"/>
    <n v="0.14000000000000001"/>
    <n v="1.6682554814108675E-3"/>
    <x v="0"/>
    <n v="4"/>
    <n v="0.2"/>
    <n v="0"/>
    <n v="1488"/>
    <n v="48234"/>
    <s v="Detroit"/>
    <x v="5"/>
    <s v="Central United States"/>
    <s v="Annelise Williams"/>
    <s v="CC-12430"/>
    <x v="175"/>
    <x v="2"/>
  </r>
  <r>
    <s v="CA-2019-613814"/>
    <s v="CA-2019"/>
    <n v="613814"/>
    <x v="0"/>
    <x v="360"/>
    <s v="Tuesday"/>
    <s v="March"/>
    <d v="2019-03-09T00:00:00"/>
    <s v="First Class"/>
    <s v="OFF-EN-10001990"/>
    <x v="1"/>
    <x v="10"/>
    <s v="Staples"/>
    <n v="5.68"/>
    <n v="28.4"/>
    <n v="0.19"/>
    <n v="6.6901408450704232E-3"/>
    <x v="0"/>
    <n v="5"/>
    <n v="0.25"/>
    <n v="0"/>
    <n v="1488"/>
    <n v="53209"/>
    <s v="Milwaukee"/>
    <x v="6"/>
    <s v="Central United States"/>
    <s v="Annelise Williams"/>
    <s v="AS-10090"/>
    <x v="72"/>
    <x v="0"/>
  </r>
  <r>
    <s v="CA-2019-614051"/>
    <s v="CA-2019"/>
    <n v="614051"/>
    <x v="0"/>
    <x v="128"/>
    <s v="Tuesday"/>
    <s v="October"/>
    <d v="2019-10-17T00:00:00"/>
    <s v="Standard Class"/>
    <s v="OFF-AP-10000576"/>
    <x v="1"/>
    <x v="12"/>
    <s v="Belkin 325VA UPS Surge Protector, 6'"/>
    <n v="120.98"/>
    <n v="241.96"/>
    <n v="0.47"/>
    <n v="1.9424698297239211E-3"/>
    <x v="0"/>
    <n v="2"/>
    <n v="0.55000000000000004"/>
    <n v="1"/>
    <n v="1488"/>
    <n v="48234"/>
    <s v="Detroit"/>
    <x v="5"/>
    <s v="Central United States"/>
    <s v="Annelise Williams"/>
    <s v="NS-18505"/>
    <x v="230"/>
    <x v="0"/>
  </r>
  <r>
    <s v="CA-2019-614143"/>
    <s v="CA-2019"/>
    <n v="614143"/>
    <x v="0"/>
    <x v="169"/>
    <s v="Wednesday"/>
    <s v="October"/>
    <d v="2019-10-13T00:00:00"/>
    <s v="Second Class"/>
    <s v="OFF-ST-10000352"/>
    <x v="1"/>
    <x v="2"/>
    <s v="Acco Perma 2700 Stacking Storage Drawers"/>
    <n v="23.79"/>
    <n v="47.58"/>
    <n v="0.24"/>
    <n v="5.0441361916771753E-3"/>
    <x v="0"/>
    <n v="2"/>
    <n v="0.3"/>
    <n v="1"/>
    <n v="1488"/>
    <n v="53209"/>
    <s v="Milwaukee"/>
    <x v="6"/>
    <s v="Central United States"/>
    <s v="Annelise Williams"/>
    <s v="DC-12850"/>
    <x v="418"/>
    <x v="0"/>
  </r>
  <r>
    <s v="CA-2019-614836"/>
    <s v="CA-2019"/>
    <n v="614836"/>
    <x v="0"/>
    <x v="231"/>
    <s v="Tuesday"/>
    <s v="October"/>
    <d v="2019-10-12T00:00:00"/>
    <s v="Second Class"/>
    <s v="OFF-BI-10003719"/>
    <x v="1"/>
    <x v="1"/>
    <s v="Large Capacity Hanging Post Binders"/>
    <n v="24.95"/>
    <n v="124.75"/>
    <n v="0.1"/>
    <n v="8.0160320641282565E-4"/>
    <x v="0"/>
    <n v="5"/>
    <n v="0.15"/>
    <n v="0"/>
    <n v="1488"/>
    <n v="48234"/>
    <s v="Detroit"/>
    <x v="5"/>
    <s v="Central United States"/>
    <s v="Annelise Williams"/>
    <s v="BO-11425"/>
    <x v="312"/>
    <x v="0"/>
  </r>
  <r>
    <s v="CA-2019-615403"/>
    <s v="CA-2019"/>
    <n v="615403"/>
    <x v="0"/>
    <x v="346"/>
    <s v="Monday"/>
    <s v="June"/>
    <d v="2019-06-25T00:00:00"/>
    <s v="Second Class"/>
    <s v="OFF-ST-10001496"/>
    <x v="1"/>
    <x v="2"/>
    <s v="Standard Rollaway File with Lock"/>
    <n v="180.19"/>
    <n v="360.38"/>
    <n v="0.24"/>
    <n v="6.6596370497807873E-4"/>
    <x v="0"/>
    <n v="2"/>
    <n v="0.3"/>
    <n v="1"/>
    <n v="1488"/>
    <n v="48234"/>
    <s v="Detroit"/>
    <x v="5"/>
    <s v="Central United States"/>
    <s v="Annelise Williams"/>
    <s v="RR-19525"/>
    <x v="616"/>
    <x v="1"/>
  </r>
  <r>
    <s v="CA-2019-616448"/>
    <s v="CA-2019"/>
    <n v="616448"/>
    <x v="0"/>
    <x v="236"/>
    <s v="Sunday"/>
    <s v="November"/>
    <d v="2019-11-28T00:00:00"/>
    <s v="Same Day"/>
    <s v="OFF-FA-10001332"/>
    <x v="1"/>
    <x v="14"/>
    <s v="Acco Banker's Clasps, 5 3/4&quot;-Long"/>
    <n v="2.88"/>
    <n v="17.28"/>
    <n v="0.1"/>
    <n v="5.7870370370370367E-3"/>
    <x v="0"/>
    <n v="6"/>
    <n v="0.15"/>
    <n v="0"/>
    <n v="1488"/>
    <n v="73120"/>
    <s v="Oklahoma City"/>
    <x v="9"/>
    <s v="Central United States"/>
    <s v="Annelise Williams"/>
    <s v="BF-11170"/>
    <x v="317"/>
    <x v="2"/>
  </r>
  <r>
    <s v="CA-2019-616724"/>
    <s v="CA-2019"/>
    <n v="616724"/>
    <x v="0"/>
    <x v="142"/>
    <s v="Sunday"/>
    <s v="June"/>
    <d v="2019-06-16T00:00:00"/>
    <s v="Standard Class"/>
    <s v="FUR-FU-10000771"/>
    <x v="2"/>
    <x v="7"/>
    <s v="Eldon 200 Class Desk Accessories, Smoke"/>
    <n v="6.28"/>
    <n v="18.84"/>
    <n v="0.05"/>
    <n v="2.6539278131634822E-3"/>
    <x v="0"/>
    <n v="3"/>
    <n v="0.1"/>
    <n v="0"/>
    <n v="1488"/>
    <n v="60126"/>
    <s v="Elmhurst"/>
    <x v="3"/>
    <s v="Central United States"/>
    <s v="Annelise Williams"/>
    <s v="BP-11155"/>
    <x v="633"/>
    <x v="0"/>
  </r>
  <r>
    <s v="CA-2019-619548"/>
    <s v="CA-2019"/>
    <n v="619548"/>
    <x v="0"/>
    <x v="19"/>
    <s v="Friday"/>
    <s v="December"/>
    <d v="2019-12-15T00:00:00"/>
    <s v="Same Day"/>
    <s v="OFF-PA-10001593"/>
    <x v="1"/>
    <x v="15"/>
    <s v="Xerox 1947"/>
    <n v="5.98"/>
    <n v="41.86"/>
    <n v="0.19"/>
    <n v="4.538939321548017E-3"/>
    <x v="0"/>
    <n v="7"/>
    <n v="0.25"/>
    <n v="0"/>
    <n v="1488"/>
    <n v="62521"/>
    <s v="Decatur"/>
    <x v="3"/>
    <s v="Central United States"/>
    <s v="Annelise Williams"/>
    <s v="SO-20335"/>
    <x v="481"/>
    <x v="0"/>
  </r>
  <r>
    <s v="CA-2019-623776"/>
    <s v="CA-2019"/>
    <n v="623776"/>
    <x v="0"/>
    <x v="221"/>
    <s v="Saturday"/>
    <s v="October"/>
    <d v="2019-10-31T00:00:00"/>
    <s v="Second Class"/>
    <s v="OFF-BI-10003669"/>
    <x v="1"/>
    <x v="1"/>
    <s v="3M Organizer Strips"/>
    <n v="4.32"/>
    <n v="8.64"/>
    <n v="0.19"/>
    <n v="2.1990740740740741E-2"/>
    <x v="0"/>
    <n v="2"/>
    <n v="0.25"/>
    <n v="0"/>
    <n v="1488"/>
    <n v="54302"/>
    <s v="Green Bay"/>
    <x v="6"/>
    <s v="Central United States"/>
    <s v="Annelise Williams"/>
    <s v="FO-14305"/>
    <x v="237"/>
    <x v="0"/>
  </r>
  <r>
    <s v="CA-2019-623977"/>
    <s v="CA-2019"/>
    <n v="623977"/>
    <x v="0"/>
    <x v="81"/>
    <s v="Tuesday"/>
    <s v="July"/>
    <d v="2019-07-31T00:00:00"/>
    <s v="Same Day"/>
    <s v="OFF-LA-10002787"/>
    <x v="1"/>
    <x v="3"/>
    <s v="Avery 480"/>
    <n v="3.75"/>
    <n v="26.25"/>
    <n v="0.19"/>
    <n v="7.2380952380952379E-3"/>
    <x v="0"/>
    <n v="7"/>
    <n v="0.25"/>
    <n v="0"/>
    <n v="1488"/>
    <n v="60653"/>
    <s v="Chicago"/>
    <x v="3"/>
    <s v="Central United States"/>
    <s v="Annelise Williams"/>
    <s v="JL-15835"/>
    <x v="19"/>
    <x v="0"/>
  </r>
  <r>
    <s v="CA-2019-625665"/>
    <s v="CA-2019"/>
    <n v="625665"/>
    <x v="0"/>
    <x v="342"/>
    <s v="Saturday"/>
    <s v="December"/>
    <d v="2019-12-10T00:00:00"/>
    <s v="Standard Class"/>
    <s v="OFF-AR-10001246"/>
    <x v="1"/>
    <x v="4"/>
    <s v="Newell 317"/>
    <n v="2.94"/>
    <n v="5.88"/>
    <n v="0.28999999999999998"/>
    <n v="4.9319727891156462E-2"/>
    <x v="0"/>
    <n v="2"/>
    <n v="0.35"/>
    <n v="1"/>
    <n v="1488"/>
    <n v="78745"/>
    <s v="Austin"/>
    <x v="1"/>
    <s v="Central United States"/>
    <s v="Annelise Williams"/>
    <s v="BN-11515"/>
    <x v="198"/>
    <x v="0"/>
  </r>
  <r>
    <s v="CA-2019-626403"/>
    <s v="CA-2019"/>
    <n v="626403"/>
    <x v="0"/>
    <x v="344"/>
    <s v="Tuesday"/>
    <s v="February"/>
    <d v="2019-02-19T00:00:00"/>
    <s v="Second Class"/>
    <s v="OFF-BI-10002026"/>
    <x v="1"/>
    <x v="1"/>
    <s v="Avery Arch Ring Binders"/>
    <n v="17.43"/>
    <n v="234.36"/>
    <n v="0.1"/>
    <n v="4.2669397508107184E-4"/>
    <x v="0"/>
    <n v="6"/>
    <n v="0.15"/>
    <n v="0"/>
    <n v="1488"/>
    <n v="77506"/>
    <s v="Pasadena"/>
    <x v="1"/>
    <s v="Central United States"/>
    <s v="Annelise Williams"/>
    <s v="CB-12535"/>
    <x v="502"/>
    <x v="1"/>
  </r>
  <r>
    <s v="CA-2019-628173"/>
    <s v="CA-2019"/>
    <n v="628173"/>
    <x v="0"/>
    <x v="189"/>
    <s v="Friday"/>
    <s v="May"/>
    <d v="2019-05-13T00:00:00"/>
    <s v="Second Class"/>
    <s v="TEC-AC-10001998"/>
    <x v="0"/>
    <x v="11"/>
    <s v="Logitech¬†LS21 Speaker System - PC Multimedia - 2.1-CH - Wired"/>
    <n v="19.989999999999998"/>
    <n v="47.98"/>
    <n v="0.19"/>
    <n v="3.9599833263859949E-3"/>
    <x v="0"/>
    <n v="3"/>
    <n v="0.25"/>
    <n v="0"/>
    <n v="1488"/>
    <n v="78664"/>
    <s v="Round Rock"/>
    <x v="1"/>
    <s v="Central United States"/>
    <s v="Annelise Williams"/>
    <s v="KN-16390"/>
    <x v="293"/>
    <x v="1"/>
  </r>
  <r>
    <s v="CA-2019-6282"/>
    <s v="CA-2019"/>
    <n v="6282"/>
    <x v="0"/>
    <x v="258"/>
    <s v="Friday"/>
    <s v="October"/>
    <d v="2019-10-09T00:00:00"/>
    <s v="Second Class"/>
    <s v="OFF-ST-10001418"/>
    <x v="1"/>
    <x v="2"/>
    <s v="Carina Media Storage Towers in Natural &amp; Black"/>
    <n v="48.78"/>
    <n v="243.92"/>
    <n v="0.05"/>
    <n v="2.0498524106264351E-4"/>
    <x v="0"/>
    <n v="5"/>
    <n v="0.1"/>
    <n v="0"/>
    <n v="1488"/>
    <n v="53209"/>
    <s v="Milwaukee"/>
    <x v="6"/>
    <s v="Central United States"/>
    <s v="Annelise Williams"/>
    <s v="JO-15280"/>
    <x v="507"/>
    <x v="0"/>
  </r>
  <r>
    <s v="CA-2019-629567"/>
    <s v="CA-2019"/>
    <n v="629567"/>
    <x v="0"/>
    <x v="267"/>
    <s v="Thursday"/>
    <s v="October"/>
    <d v="2019-10-31T00:00:00"/>
    <s v="Same Day"/>
    <s v="OFF-PA-10002137"/>
    <x v="1"/>
    <x v="15"/>
    <s v="Southworth 100% R√©sum√© Paper, 24lb."/>
    <n v="7.78"/>
    <n v="7.78"/>
    <n v="0.19"/>
    <n v="2.4421593830334189E-2"/>
    <x v="0"/>
    <n v="1"/>
    <n v="0.25"/>
    <n v="0"/>
    <n v="1488"/>
    <n v="53209"/>
    <s v="Milwaukee"/>
    <x v="6"/>
    <s v="Central United States"/>
    <s v="Annelise Williams"/>
    <s v="PR-18880"/>
    <x v="652"/>
    <x v="0"/>
  </r>
  <r>
    <s v="CA-2019-634458"/>
    <s v="CA-2019"/>
    <n v="634458"/>
    <x v="0"/>
    <x v="94"/>
    <s v="Friday"/>
    <s v="May"/>
    <d v="2019-05-27T00:00:00"/>
    <s v="Second Class"/>
    <s v="OFF-ST-10001325"/>
    <x v="1"/>
    <x v="2"/>
    <s v="Sterilite Officeware Hinged File Box"/>
    <n v="10.48"/>
    <n v="8.3800000000000008"/>
    <n v="0.14000000000000001"/>
    <n v="1.6706443914081145E-2"/>
    <x v="0"/>
    <n v="1"/>
    <n v="0.2"/>
    <n v="0"/>
    <n v="1488"/>
    <n v="68104"/>
    <s v="Omaha"/>
    <x v="8"/>
    <s v="Central United States"/>
    <s v="Annelise Williams"/>
    <s v="MC-17605"/>
    <x v="566"/>
    <x v="1"/>
  </r>
  <r>
    <s v="CA-2019-636102"/>
    <s v="CA-2019"/>
    <n v="636102"/>
    <x v="0"/>
    <x v="264"/>
    <s v="Saturday"/>
    <s v="June"/>
    <d v="2019-06-09T00:00:00"/>
    <s v="Second Class"/>
    <s v="TEC-PH-10000702"/>
    <x v="0"/>
    <x v="0"/>
    <s v="Square Credit Card Reader, 4 1/2&quot; x 4 1/2&quot; x 1&quot;, White"/>
    <n v="7.99"/>
    <n v="7.99"/>
    <n v="0.28999999999999998"/>
    <n v="3.629536921151439E-2"/>
    <x v="0"/>
    <n v="1"/>
    <n v="0.35"/>
    <n v="1"/>
    <n v="1488"/>
    <n v="55113"/>
    <s v="Saint Paul"/>
    <x v="4"/>
    <s v="Central United States"/>
    <s v="Annelise Williams"/>
    <s v="JK-15640"/>
    <x v="330"/>
    <x v="2"/>
  </r>
  <r>
    <s v="CA-2019-641948"/>
    <s v="CA-2019"/>
    <n v="641948"/>
    <x v="0"/>
    <x v="19"/>
    <s v="Friday"/>
    <s v="December"/>
    <d v="2019-12-16T00:00:00"/>
    <s v="Second Class"/>
    <s v="OFF-BI-10000848"/>
    <x v="1"/>
    <x v="1"/>
    <s v="Angle-D Ring Binders"/>
    <n v="4.38"/>
    <n v="1.64"/>
    <n v="0.19"/>
    <n v="0.11585365853658537"/>
    <x v="0"/>
    <n v="1"/>
    <n v="0.25"/>
    <n v="0"/>
    <n v="1488"/>
    <n v="47150"/>
    <s v="New Albany"/>
    <x v="0"/>
    <s v="Central United States"/>
    <s v="Annelise Williams"/>
    <s v="SK-19990"/>
    <x v="46"/>
    <x v="0"/>
  </r>
  <r>
    <s v="CA-2019-643744"/>
    <s v="CA-2019"/>
    <n v="643744"/>
    <x v="0"/>
    <x v="221"/>
    <s v="Saturday"/>
    <s v="October"/>
    <d v="2019-10-31T00:00:00"/>
    <s v="Second Class"/>
    <s v="OFF-BI-10001031"/>
    <x v="1"/>
    <x v="1"/>
    <s v="Pressboard Data Binders by Wilson Jones"/>
    <n v="4.2699999999999996"/>
    <n v="12.82"/>
    <n v="0.19"/>
    <n v="1.4820592823712949E-2"/>
    <x v="0"/>
    <n v="3"/>
    <n v="0.25"/>
    <n v="0"/>
    <n v="1488"/>
    <n v="75220"/>
    <s v="Dallas"/>
    <x v="1"/>
    <s v="Central United States"/>
    <s v="Annelise Williams"/>
    <s v="HG-14845"/>
    <x v="117"/>
    <x v="0"/>
  </r>
  <r>
    <s v="CA-2019-646208"/>
    <s v="CA-2019"/>
    <n v="646208"/>
    <x v="0"/>
    <x v="125"/>
    <s v="Wednesday"/>
    <s v="April"/>
    <d v="2019-04-13T00:00:00"/>
    <s v="Standard Class"/>
    <s v="FUR-FU-10000794"/>
    <x v="2"/>
    <x v="7"/>
    <s v="Eldon Stackable Tray, Side-Load, Legal, Smoke"/>
    <n v="9.14"/>
    <n v="18.28"/>
    <n v="0.24"/>
    <n v="1.3129102844638949E-2"/>
    <x v="0"/>
    <n v="2"/>
    <n v="0.3"/>
    <n v="1"/>
    <n v="1488"/>
    <n v="79109"/>
    <s v="Amarillo"/>
    <x v="1"/>
    <s v="Central United States"/>
    <s v="Annelise Williams"/>
    <s v="GM-14440"/>
    <x v="34"/>
    <x v="0"/>
  </r>
  <r>
    <s v="CA-2019-646854"/>
    <s v="CA-2019"/>
    <n v="646854"/>
    <x v="0"/>
    <x v="150"/>
    <s v="Sunday"/>
    <s v="August"/>
    <d v="2019-08-05T00:00:00"/>
    <s v="Standard Class"/>
    <s v="OFF-AP-10002118"/>
    <x v="1"/>
    <x v="12"/>
    <s v="1.7 Cubic Foot Compact &quot;Cube&quot; Office Refrigerators"/>
    <n v="166.53"/>
    <n v="416.32"/>
    <n v="0.47"/>
    <n v="1.1289392774788624E-3"/>
    <x v="0"/>
    <n v="2"/>
    <n v="0.55000000000000004"/>
    <n v="1"/>
    <n v="1488"/>
    <n v="55901"/>
    <s v="Rochester"/>
    <x v="4"/>
    <s v="Central United States"/>
    <s v="Annelise Williams"/>
    <s v="EM-13825"/>
    <x v="273"/>
    <x v="1"/>
  </r>
  <r>
    <s v="CA-2019-647657"/>
    <s v="CA-2019"/>
    <n v="647657"/>
    <x v="0"/>
    <x v="342"/>
    <s v="Saturday"/>
    <s v="December"/>
    <d v="2019-12-09T00:00:00"/>
    <s v="Standard Class"/>
    <s v="FUR-BO-10003159"/>
    <x v="2"/>
    <x v="9"/>
    <s v="Dania Stackable Bookrack, Pine"/>
    <n v="81.96"/>
    <n v="459.92"/>
    <n v="0.38"/>
    <n v="8.2623064880848844E-4"/>
    <x v="0"/>
    <n v="4"/>
    <n v="0.45"/>
    <n v="1"/>
    <n v="1488"/>
    <n v="67846"/>
    <s v="Garden City"/>
    <x v="11"/>
    <s v="Central United States"/>
    <s v="Annelise Williams"/>
    <s v="JP-15520"/>
    <x v="356"/>
    <x v="0"/>
  </r>
  <r>
    <s v="CA-2019-6510"/>
    <s v="CA-2019"/>
    <n v="6510"/>
    <x v="0"/>
    <x v="118"/>
    <s v="Tuesday"/>
    <s v="May"/>
    <d v="2019-06-01T00:00:00"/>
    <s v="Standard Class"/>
    <s v="OFF-SME-10001149"/>
    <x v="1"/>
    <x v="2"/>
    <s v="Smead Folders, Single Width"/>
    <n v="17.52"/>
    <n v="17.52"/>
    <n v="5.43"/>
    <n v="0.30993150684931509"/>
    <x v="1"/>
    <n v="1"/>
    <n v="0.05"/>
    <n v="0"/>
    <n v="1488"/>
    <n v="46226"/>
    <s v="Indianapolis"/>
    <x v="0"/>
    <s v="Central United States"/>
    <s v="Annelise Williams"/>
    <s v="LS-7245"/>
    <x v="533"/>
    <x v="0"/>
  </r>
  <r>
    <s v="CA-2019-65167"/>
    <s v="CA-2019"/>
    <n v="65167"/>
    <x v="0"/>
    <x v="75"/>
    <s v="Tuesday"/>
    <s v="August"/>
    <d v="2019-08-25T00:00:00"/>
    <s v="Second Class"/>
    <s v="OFF-BI-10004330"/>
    <x v="1"/>
    <x v="1"/>
    <s v="GBC Velobind Prepunched Cover Sets, Regency Series"/>
    <n v="11.09"/>
    <n v="147.91999999999999"/>
    <n v="0.28999999999999998"/>
    <n v="1.9605191995673336E-3"/>
    <x v="0"/>
    <n v="5"/>
    <n v="0.35"/>
    <n v="1"/>
    <n v="1488"/>
    <n v="76021"/>
    <s v="Bedford"/>
    <x v="1"/>
    <s v="Central United States"/>
    <s v="Annelise Williams"/>
    <s v="MH-17290"/>
    <x v="610"/>
    <x v="2"/>
  </r>
  <r>
    <s v="CA-2019-651808"/>
    <s v="CA-2019"/>
    <n v="651808"/>
    <x v="4"/>
    <x v="201"/>
    <s v="Sunday"/>
    <s v="February"/>
    <d v="2019-02-27T00:00:00"/>
    <s v="Standard Class"/>
    <s v="FUR-FU-10003142"/>
    <x v="2"/>
    <x v="7"/>
    <s v="Master Big Foot Doorstop, Beige"/>
    <n v="5.28"/>
    <n v="21.12"/>
    <n v="0.24"/>
    <n v="1.1363636363636362E-2"/>
    <x v="0"/>
    <n v="4"/>
    <n v="0.3"/>
    <n v="1"/>
    <n v="1488"/>
    <n v="53209"/>
    <s v="Milwaukee"/>
    <x v="6"/>
    <s v="Central United States"/>
    <s v="Annelise Williams"/>
    <s v="ML-17395"/>
    <x v="420"/>
    <x v="1"/>
  </r>
  <r>
    <s v="CA-2019-651978"/>
    <s v="CA-2019"/>
    <n v="651978"/>
    <x v="0"/>
    <x v="76"/>
    <s v="Saturday"/>
    <s v="May"/>
    <d v="2019-05-19T00:00:00"/>
    <s v="Standard Class"/>
    <s v="OFF-BIN-10001715"/>
    <x v="1"/>
    <x v="4"/>
    <s v="Binney &amp; Smith Canvas, Easy-Erase"/>
    <n v="51.63"/>
    <n v="51.63"/>
    <n v="0.1"/>
    <n v="1.9368584156498161E-3"/>
    <x v="0"/>
    <n v="1"/>
    <n v="0.15"/>
    <n v="0"/>
    <n v="1488"/>
    <n v="77095"/>
    <s v="Houston"/>
    <x v="1"/>
    <s v="Central United States"/>
    <s v="Annelise Williams"/>
    <s v="CS-1950"/>
    <x v="324"/>
    <x v="0"/>
  </r>
  <r>
    <s v="CA-2019-653676"/>
    <s v="CA-2019"/>
    <n v="653676"/>
    <x v="0"/>
    <x v="119"/>
    <s v="Monday"/>
    <s v="October"/>
    <d v="2019-10-08T00:00:00"/>
    <s v="Same Day"/>
    <s v="OFF-PA-10004039"/>
    <x v="1"/>
    <x v="15"/>
    <s v="Xerox 1882"/>
    <n v="44.78"/>
    <n v="44.78"/>
    <n v="0.19"/>
    <n v="4.2429656096471639E-3"/>
    <x v="0"/>
    <n v="1"/>
    <n v="0.25"/>
    <n v="0"/>
    <n v="1488"/>
    <n v="60653"/>
    <s v="Chicago"/>
    <x v="3"/>
    <s v="Central United States"/>
    <s v="Annelise Williams"/>
    <s v="TW-21025"/>
    <x v="83"/>
    <x v="2"/>
  </r>
  <r>
    <s v="CA-2019-653810"/>
    <s v="CA-2019"/>
    <n v="653810"/>
    <x v="0"/>
    <x v="311"/>
    <s v="Sunday"/>
    <s v="June"/>
    <d v="2019-06-26T00:00:00"/>
    <s v="Second Class"/>
    <s v="OFF-BI-10002735"/>
    <x v="1"/>
    <x v="1"/>
    <s v="GBC Prestige Therm-A-Bind Covers"/>
    <n v="27.45"/>
    <n v="102.93"/>
    <n v="0.19"/>
    <n v="1.8459146993102108E-3"/>
    <x v="0"/>
    <n v="3"/>
    <n v="0.25"/>
    <n v="0"/>
    <n v="1488"/>
    <n v="75220"/>
    <s v="Dallas"/>
    <x v="1"/>
    <s v="Central United States"/>
    <s v="Annelise Williams"/>
    <s v="SC-20575"/>
    <x v="374"/>
    <x v="0"/>
  </r>
  <r>
    <s v="CA-2019-654667"/>
    <s v="CA-2019"/>
    <n v="654667"/>
    <x v="0"/>
    <x v="31"/>
    <s v="Monday"/>
    <s v="July"/>
    <d v="2019-07-08T00:00:00"/>
    <s v="Second Class"/>
    <s v="OFF-BI-10001510"/>
    <x v="1"/>
    <x v="1"/>
    <s v="Deluxe Heavy-Duty Vinyl Round Ring Binder"/>
    <n v="18.34"/>
    <n v="41.26"/>
    <n v="0.19"/>
    <n v="4.6049442559379546E-3"/>
    <x v="0"/>
    <n v="6"/>
    <n v="0.25"/>
    <n v="0"/>
    <n v="1488"/>
    <n v="78745"/>
    <s v="Austin"/>
    <x v="1"/>
    <s v="Central United States"/>
    <s v="Annelise Williams"/>
    <s v="AS-10240"/>
    <x v="621"/>
    <x v="0"/>
  </r>
  <r>
    <s v="CA-2019-65530"/>
    <s v="CA-2019"/>
    <n v="65530"/>
    <x v="0"/>
    <x v="263"/>
    <s v="Friday"/>
    <s v="November"/>
    <d v="2019-11-10T00:00:00"/>
    <s v="Second Class"/>
    <s v="OFF-ST-10000604"/>
    <x v="1"/>
    <x v="2"/>
    <s v="Home/Office Personal File Carts"/>
    <n v="34.76"/>
    <n v="173.8"/>
    <n v="0.05"/>
    <n v="2.8768699654775604E-4"/>
    <x v="0"/>
    <n v="5"/>
    <n v="0.1"/>
    <n v="0"/>
    <n v="1488"/>
    <n v="65807"/>
    <s v="Springfield"/>
    <x v="7"/>
    <s v="Central United States"/>
    <s v="Annelise Williams"/>
    <s v="SW-20275"/>
    <x v="206"/>
    <x v="0"/>
  </r>
  <r>
    <s v="CA-2019-66009"/>
    <s v="CA-2019"/>
    <n v="66009"/>
    <x v="0"/>
    <x v="96"/>
    <s v="Thursday"/>
    <s v="March"/>
    <d v="2019-03-21T00:00:00"/>
    <s v="Second Class"/>
    <s v="TEC-AC-10001714"/>
    <x v="0"/>
    <x v="11"/>
    <s v="Logitech¬†MX Performance Wireless Mouse"/>
    <n v="31.91"/>
    <n v="95.74"/>
    <n v="0.19"/>
    <n v="1.9845414664716944E-3"/>
    <x v="0"/>
    <n v="3"/>
    <n v="0.25"/>
    <n v="0"/>
    <n v="1488"/>
    <n v="75023"/>
    <s v="Plano"/>
    <x v="1"/>
    <s v="Central United States"/>
    <s v="Annelise Williams"/>
    <s v="RD-19930"/>
    <x v="28"/>
    <x v="0"/>
  </r>
  <r>
    <s v="CA-2019-662304"/>
    <s v="CA-2019"/>
    <n v="662304"/>
    <x v="0"/>
    <x v="202"/>
    <s v="Saturday"/>
    <s v="June"/>
    <d v="2019-06-20T00:00:00"/>
    <s v="Second Class"/>
    <s v="OFF-BI-10004141"/>
    <x v="1"/>
    <x v="1"/>
    <s v="Insertable Tab Indexes For Data Binders"/>
    <n v="0.95"/>
    <n v="9.5399999999999991"/>
    <n v="0.1"/>
    <n v="1.0482180293501051E-2"/>
    <x v="0"/>
    <n v="3"/>
    <n v="0.15"/>
    <n v="0"/>
    <n v="1488"/>
    <n v="60653"/>
    <s v="Chicago"/>
    <x v="3"/>
    <s v="Central United States"/>
    <s v="Annelise Williams"/>
    <s v="EH-14005"/>
    <x v="271"/>
    <x v="2"/>
  </r>
  <r>
    <s v="CA-2019-662867"/>
    <s v="CA-2019"/>
    <n v="662867"/>
    <x v="0"/>
    <x v="219"/>
    <s v="Tuesday"/>
    <s v="November"/>
    <d v="2019-11-09T00:00:00"/>
    <s v="Same Day"/>
    <s v="OFF-PA-10002552"/>
    <x v="1"/>
    <x v="15"/>
    <s v="Xerox 1958"/>
    <n v="6.48"/>
    <n v="12.96"/>
    <n v="0.1"/>
    <n v="7.716049382716049E-3"/>
    <x v="0"/>
    <n v="2"/>
    <n v="0.15"/>
    <n v="0"/>
    <n v="1488"/>
    <n v="65807"/>
    <s v="Springfield"/>
    <x v="7"/>
    <s v="Central United States"/>
    <s v="Annelise Williams"/>
    <s v="SS-20140"/>
    <x v="177"/>
    <x v="1"/>
  </r>
  <r>
    <s v="CA-2019-667754"/>
    <s v="CA-2019"/>
    <n v="667754"/>
    <x v="0"/>
    <x v="300"/>
    <s v="Friday"/>
    <s v="November"/>
    <d v="2019-11-01T00:00:00"/>
    <s v="Second Class"/>
    <s v="TEC-PH-10004447"/>
    <x v="0"/>
    <x v="0"/>
    <s v="Toshiba IPT2010-SD IP¬†Telephone"/>
    <n v="111.19"/>
    <n v="222.38"/>
    <n v="0.28999999999999998"/>
    <n v="1.3040741073837574E-3"/>
    <x v="0"/>
    <n v="2"/>
    <n v="0.35"/>
    <n v="1"/>
    <n v="1488"/>
    <n v="47201"/>
    <s v="Columbus"/>
    <x v="0"/>
    <s v="Central United States"/>
    <s v="Annelise Williams"/>
    <s v="CM-12385"/>
    <x v="223"/>
    <x v="0"/>
  </r>
  <r>
    <s v="CA-2019-667844"/>
    <s v="CA-2019"/>
    <n v="667844"/>
    <x v="0"/>
    <x v="248"/>
    <s v="Friday"/>
    <s v="November"/>
    <d v="2019-11-20T00:00:00"/>
    <s v="Second Class"/>
    <s v="OFF-BI-10002949"/>
    <x v="1"/>
    <x v="1"/>
    <s v="Prestige Round Ring Binders"/>
    <n v="1.82"/>
    <n v="3.65"/>
    <n v="0.19"/>
    <n v="5.2054794520547946E-2"/>
    <x v="0"/>
    <n v="2"/>
    <n v="0.25"/>
    <n v="0"/>
    <n v="1488"/>
    <n v="77095"/>
    <s v="Houston"/>
    <x v="1"/>
    <s v="Central United States"/>
    <s v="Annelise Williams"/>
    <s v="CK-12595"/>
    <x v="105"/>
    <x v="0"/>
  </r>
  <r>
    <s v="CA-2019-668300"/>
    <s v="CA-2019"/>
    <n v="668300"/>
    <x v="0"/>
    <x v="346"/>
    <s v="Monday"/>
    <s v="June"/>
    <d v="2019-06-26T00:00:00"/>
    <s v="Standard Class"/>
    <s v="OFF-AR-10001954"/>
    <x v="1"/>
    <x v="4"/>
    <s v="Newell 331"/>
    <n v="3.91"/>
    <n v="19.559999999999999"/>
    <n v="0.28999999999999998"/>
    <n v="1.4826175869120654E-2"/>
    <x v="0"/>
    <n v="5"/>
    <n v="0.35"/>
    <n v="1"/>
    <n v="1488"/>
    <n v="75043"/>
    <s v="Garland"/>
    <x v="1"/>
    <s v="Central United States"/>
    <s v="Annelise Williams"/>
    <s v="TD-20995"/>
    <x v="189"/>
    <x v="0"/>
  </r>
  <r>
    <s v="CA-2019-668579"/>
    <s v="CA-2019"/>
    <n v="668579"/>
    <x v="0"/>
    <x v="328"/>
    <s v="Saturday"/>
    <s v="October"/>
    <d v="2019-10-08T00:00:00"/>
    <s v="Same Day"/>
    <s v="OFF-ADV-10003369"/>
    <x v="1"/>
    <x v="14"/>
    <s v="Advantus Thumb Tacks, Assorted Sizes"/>
    <n v="11.04"/>
    <n v="22.08"/>
    <n v="0"/>
    <n v="0"/>
    <x v="0"/>
    <n v="2"/>
    <n v="0.05"/>
    <n v="0"/>
    <n v="1488"/>
    <n v="76017"/>
    <s v="Arlington"/>
    <x v="1"/>
    <s v="Central United States"/>
    <s v="Annelise Williams"/>
    <s v="MH-8025"/>
    <x v="89"/>
    <x v="0"/>
  </r>
  <r>
    <s v="CA-2019-674099"/>
    <s v="CA-2019"/>
    <n v="674099"/>
    <x v="0"/>
    <x v="313"/>
    <s v="Tuesday"/>
    <s v="August"/>
    <d v="2019-08-27T00:00:00"/>
    <s v="Standard Class"/>
    <s v="OFF-AP-10002578"/>
    <x v="1"/>
    <x v="12"/>
    <s v="Fellowes Premier Superior Surge Suppressor, 10-Outlet, With Phone and Remote"/>
    <n v="9.7799999999999994"/>
    <n v="97.84"/>
    <n v="0.38"/>
    <n v="3.8838920686835648E-3"/>
    <x v="0"/>
    <n v="2"/>
    <n v="0.45"/>
    <n v="1"/>
    <n v="1488"/>
    <n v="65807"/>
    <s v="Springfield"/>
    <x v="7"/>
    <s v="Central United States"/>
    <s v="Annelise Williams"/>
    <s v="JG-15160"/>
    <x v="8"/>
    <x v="0"/>
  </r>
  <r>
    <s v="CA-2019-676246"/>
    <s v="CA-2019"/>
    <n v="676246"/>
    <x v="0"/>
    <x v="10"/>
    <s v="Tuesday"/>
    <s v="December"/>
    <d v="2019-12-13T00:00:00"/>
    <s v="Second Class"/>
    <s v="OFF-BI-10003429"/>
    <x v="1"/>
    <x v="1"/>
    <s v="Cardinal HOLDit! Binder Insert Strips,Extra Strips"/>
    <n v="5.0599999999999996"/>
    <n v="6.33"/>
    <n v="0.28999999999999998"/>
    <n v="4.5813586097946286E-2"/>
    <x v="0"/>
    <n v="5"/>
    <n v="0.35"/>
    <n v="1"/>
    <n v="1488"/>
    <n v="53209"/>
    <s v="Milwaukee"/>
    <x v="6"/>
    <s v="Central United States"/>
    <s v="Annelise Williams"/>
    <s v="AG-10330"/>
    <x v="387"/>
    <x v="0"/>
  </r>
  <r>
    <s v="CA-2019-676543"/>
    <s v="CA-2019"/>
    <n v="676543"/>
    <x v="0"/>
    <x v="93"/>
    <s v="Sunday"/>
    <s v="September"/>
    <d v="2019-09-05T00:00:00"/>
    <s v="Standard Class"/>
    <s v="OFF-AR-10003896"/>
    <x v="1"/>
    <x v="4"/>
    <s v="Stride Job 150 Highlighters, Chisel Tip, Assorted Colors"/>
    <n v="5.98"/>
    <n v="17.940000000000001"/>
    <n v="0.1"/>
    <n v="5.5741360089186179E-3"/>
    <x v="0"/>
    <n v="3"/>
    <n v="0.15"/>
    <n v="0"/>
    <n v="1488"/>
    <n v="60505"/>
    <s v="Aurora"/>
    <x v="3"/>
    <s v="Central United States"/>
    <s v="Annelise Williams"/>
    <s v="PB-19105"/>
    <x v="77"/>
    <x v="0"/>
  </r>
  <r>
    <s v="CA-2019-680182"/>
    <s v="CA-2019"/>
    <n v="680182"/>
    <x v="0"/>
    <x v="158"/>
    <s v="Saturday"/>
    <s v="September"/>
    <d v="2019-09-29T00:00:00"/>
    <s v="Second Class"/>
    <s v="OFF-BI-10003291"/>
    <x v="1"/>
    <x v="1"/>
    <s v="Wilson Jones Leather-Like Binders with DublLock Round Rings"/>
    <n v="2.62"/>
    <n v="7.86"/>
    <n v="0.28999999999999998"/>
    <n v="3.689567430025445E-2"/>
    <x v="0"/>
    <n v="3"/>
    <n v="0.35"/>
    <n v="1"/>
    <n v="1488"/>
    <n v="77520"/>
    <s v="Baytown"/>
    <x v="1"/>
    <s v="Central United States"/>
    <s v="Annelise Williams"/>
    <s v="Dp-13240"/>
    <x v="275"/>
    <x v="2"/>
  </r>
  <r>
    <s v="CA-2019-682333"/>
    <s v="CA-2019"/>
    <n v="682333"/>
    <x v="0"/>
    <x v="214"/>
    <s v="Monday"/>
    <s v="April"/>
    <d v="2019-04-02T00:00:00"/>
    <s v="Standard Class"/>
    <s v="FUR-BO-10003441"/>
    <x v="2"/>
    <x v="9"/>
    <s v="Bush Westfield Collection Bookcases, Fully Assembled"/>
    <n v="70.69"/>
    <n v="242.35"/>
    <n v="0.28999999999999998"/>
    <n v="1.1966164637920362E-3"/>
    <x v="0"/>
    <n v="3"/>
    <n v="0.35"/>
    <n v="1"/>
    <n v="1488"/>
    <n v="77095"/>
    <s v="Houston"/>
    <x v="1"/>
    <s v="Central United States"/>
    <s v="Annelise Williams"/>
    <s v="CS-12355"/>
    <x v="278"/>
    <x v="0"/>
  </r>
  <r>
    <s v="CA-2019-683791"/>
    <s v="CA-2019"/>
    <n v="683791"/>
    <x v="0"/>
    <x v="93"/>
    <s v="Sunday"/>
    <s v="September"/>
    <d v="2019-09-03T00:00:00"/>
    <s v="Second Class"/>
    <s v="OFF-ST-10000352"/>
    <x v="1"/>
    <x v="2"/>
    <s v="Acco Perma 2700 Stacking Storage Drawers"/>
    <n v="23.79"/>
    <n v="47.58"/>
    <n v="0.24"/>
    <n v="5.0441361916771753E-3"/>
    <x v="0"/>
    <n v="2"/>
    <n v="0.3"/>
    <n v="1"/>
    <n v="1488"/>
    <n v="60653"/>
    <s v="Chicago"/>
    <x v="3"/>
    <s v="Central United States"/>
    <s v="Annelise Williams"/>
    <s v="DC-12850"/>
    <x v="418"/>
    <x v="0"/>
  </r>
  <r>
    <s v="CA-2019-688193"/>
    <s v="CA-2019"/>
    <n v="688193"/>
    <x v="0"/>
    <x v="50"/>
    <s v="Saturday"/>
    <s v="December"/>
    <d v="2019-12-21T00:00:00"/>
    <s v="Standard Class"/>
    <s v="FUR-TA-10004256"/>
    <x v="2"/>
    <x v="16"/>
    <s v="Bretford ‚ÄúJust In Time‚Äù Height-Adjustable Multi-Task Work Tables"/>
    <n v="333.92"/>
    <n v="1669.6"/>
    <n v="0.38"/>
    <n v="2.2759942501197894E-4"/>
    <x v="0"/>
    <n v="4"/>
    <n v="0.45"/>
    <n v="1"/>
    <n v="1488"/>
    <n v="53209"/>
    <s v="Milwaukee"/>
    <x v="6"/>
    <s v="Central United States"/>
    <s v="Annelise Williams"/>
    <s v="MC-17845"/>
    <x v="653"/>
    <x v="0"/>
  </r>
  <r>
    <s v="CA-2019-689285"/>
    <s v="CA-2019"/>
    <n v="689285"/>
    <x v="0"/>
    <x v="248"/>
    <s v="Friday"/>
    <s v="November"/>
    <d v="2019-11-20T00:00:00"/>
    <s v="Same Day"/>
    <s v="OFF-PA-10003309"/>
    <x v="1"/>
    <x v="15"/>
    <s v="Xerox 211"/>
    <n v="5.18"/>
    <n v="41.47"/>
    <n v="0"/>
    <n v="0"/>
    <x v="0"/>
    <n v="8"/>
    <n v="0.05"/>
    <n v="0"/>
    <n v="1488"/>
    <n v="56301"/>
    <s v="Saint Cloud"/>
    <x v="4"/>
    <s v="Central United States"/>
    <s v="Annelise Williams"/>
    <s v="JS-15685"/>
    <x v="135"/>
    <x v="1"/>
  </r>
  <r>
    <s v="CA-2019-690832"/>
    <s v="CA-2019"/>
    <n v="690832"/>
    <x v="0"/>
    <x v="134"/>
    <s v="Thursday"/>
    <s v="November"/>
    <d v="2019-11-15T00:00:00"/>
    <s v="Second Class"/>
    <s v="OFF-ST-10000943"/>
    <x v="1"/>
    <x v="2"/>
    <s v="Eldon ProFile File 'N Store Portable File Tub Letter/Legal Size Black"/>
    <n v="19.309999999999999"/>
    <n v="61.79"/>
    <n v="0.24"/>
    <n v="3.8841236446026865E-3"/>
    <x v="0"/>
    <n v="4"/>
    <n v="0.3"/>
    <n v="1"/>
    <n v="1488"/>
    <n v="60653"/>
    <s v="Chicago"/>
    <x v="3"/>
    <s v="Central United States"/>
    <s v="Annelise Williams"/>
    <s v="KE-16420"/>
    <x v="460"/>
    <x v="1"/>
  </r>
  <r>
    <s v="CA-2019-69133"/>
    <s v="CA-2019"/>
    <n v="69133"/>
    <x v="1"/>
    <x v="310"/>
    <s v="Monday"/>
    <s v="October"/>
    <d v="2019-10-25T00:00:00"/>
    <s v="Same Day"/>
    <s v="OFF-PA-10000062"/>
    <x v="1"/>
    <x v="15"/>
    <s v="Green Bar Computer Printout Paper"/>
    <n v="54.96"/>
    <n v="307.77999999999997"/>
    <n v="0.19"/>
    <n v="6.1732406264214704E-4"/>
    <x v="0"/>
    <n v="7"/>
    <n v="0.25"/>
    <n v="0"/>
    <n v="1488"/>
    <n v="64118"/>
    <s v="Kansas City"/>
    <x v="7"/>
    <s v="Central United States"/>
    <s v="Annelise Williams"/>
    <s v="AJ-10780"/>
    <x v="540"/>
    <x v="1"/>
  </r>
  <r>
    <s v="CA-2019-69321"/>
    <s v="CA-2019"/>
    <n v="69321"/>
    <x v="4"/>
    <x v="66"/>
    <s v="Wednesday"/>
    <s v="December"/>
    <d v="2019-12-05T00:00:00"/>
    <s v="Same Day"/>
    <s v="OFF-SU-10004782"/>
    <x v="1"/>
    <x v="6"/>
    <s v="Elite 5&quot; Scissors"/>
    <n v="8.4499999999999993"/>
    <n v="47.32"/>
    <n v="0.24"/>
    <n v="5.0718512256973797E-3"/>
    <x v="0"/>
    <n v="7"/>
    <n v="0.3"/>
    <n v="1"/>
    <n v="1488"/>
    <n v="60653"/>
    <s v="Chicago"/>
    <x v="3"/>
    <s v="Central United States"/>
    <s v="Annelise Williams"/>
    <s v="LC-16870"/>
    <x v="188"/>
    <x v="0"/>
  </r>
  <r>
    <s v="CA-2019-694618"/>
    <s v="CA-2019"/>
    <n v="694618"/>
    <x v="0"/>
    <x v="318"/>
    <s v="Monday"/>
    <s v="January"/>
    <d v="2019-01-10T00:00:00"/>
    <s v="Second Class"/>
    <s v="OFF-BI-10003984"/>
    <x v="1"/>
    <x v="1"/>
    <s v="Lock-Up Easel 'Spel-Binder'"/>
    <n v="8.56"/>
    <n v="159.77000000000001"/>
    <n v="0.28999999999999998"/>
    <n v="1.8151092195030354E-3"/>
    <x v="0"/>
    <n v="7"/>
    <n v="0.35"/>
    <n v="1"/>
    <n v="1488"/>
    <n v="76017"/>
    <s v="Arlington"/>
    <x v="1"/>
    <s v="Central United States"/>
    <s v="Annelise Williams"/>
    <s v="KL-16555"/>
    <x v="469"/>
    <x v="1"/>
  </r>
  <r>
    <s v="CA-2019-695498"/>
    <s v="CA-2019"/>
    <n v="695498"/>
    <x v="0"/>
    <x v="276"/>
    <s v="Monday"/>
    <s v="September"/>
    <d v="2019-10-04T00:00:00"/>
    <s v="Second Class"/>
    <s v="OFF-ST-10001837"/>
    <x v="1"/>
    <x v="2"/>
    <s v="SAFCO Mobile Desk Side File, Wire Frame"/>
    <n v="34.21"/>
    <n v="85.52"/>
    <n v="0.24"/>
    <n v="2.8063610851262861E-3"/>
    <x v="0"/>
    <n v="2"/>
    <n v="0.3"/>
    <n v="1"/>
    <n v="1488"/>
    <n v="78207"/>
    <s v="San Antonio"/>
    <x v="1"/>
    <s v="Central United States"/>
    <s v="Annelise Williams"/>
    <s v="DB-13210"/>
    <x v="167"/>
    <x v="0"/>
  </r>
  <r>
    <s v="CA-2019-698208"/>
    <s v="CA-2019"/>
    <n v="698208"/>
    <x v="0"/>
    <x v="223"/>
    <s v="Wednesday"/>
    <s v="May"/>
    <d v="2019-05-31T00:00:00"/>
    <s v="Same Day"/>
    <s v="OFF-PA-10002870"/>
    <x v="1"/>
    <x v="15"/>
    <s v="Ampad Phone Message Book, Recycled, 400 Message Capacity, 5 ¬æ‚Äù x 11‚Äù"/>
    <n v="6.24"/>
    <n v="37.44"/>
    <n v="0.19"/>
    <n v="5.074786324786325E-3"/>
    <x v="0"/>
    <n v="6"/>
    <n v="0.25"/>
    <n v="0"/>
    <n v="1488"/>
    <n v="77095"/>
    <s v="Houston"/>
    <x v="1"/>
    <s v="Central United States"/>
    <s v="Annelise Williams"/>
    <s v="LP-17080"/>
    <x v="113"/>
    <x v="0"/>
  </r>
  <r>
    <s v="CA-2019-698510"/>
    <s v="CA-2019"/>
    <n v="698510"/>
    <x v="0"/>
    <x v="289"/>
    <s v="Monday"/>
    <s v="April"/>
    <d v="2019-04-10T00:00:00"/>
    <s v="Second Class"/>
    <s v="TEC-AC-10004571"/>
    <x v="0"/>
    <x v="11"/>
    <s v="Logitech Router, Programmable"/>
    <n v="248.82"/>
    <n v="159.97999999999999"/>
    <n v="0.1"/>
    <n v="6.2507813476684595E-4"/>
    <x v="0"/>
    <n v="2"/>
    <n v="0.15"/>
    <n v="0"/>
    <n v="1488"/>
    <n v="78539"/>
    <s v="Edinburg"/>
    <x v="1"/>
    <s v="Central United States"/>
    <s v="Annelise Williams"/>
    <s v="SP-20920"/>
    <x v="340"/>
    <x v="0"/>
  </r>
  <r>
    <s v="CA-2019-698745"/>
    <s v="CA-2019"/>
    <n v="698745"/>
    <x v="0"/>
    <x v="237"/>
    <s v="Wednesday"/>
    <s v="December"/>
    <d v="2019-12-11T00:00:00"/>
    <s v="Standard Class"/>
    <s v="FUR-FU-10003394"/>
    <x v="2"/>
    <x v="7"/>
    <s v="Tenex &quot;The Solids&quot; Textured Chair Mats"/>
    <n v="27.98"/>
    <n v="629.64"/>
    <n v="0.24"/>
    <n v="3.8117019249094718E-4"/>
    <x v="0"/>
    <n v="9"/>
    <n v="0.3"/>
    <n v="1"/>
    <n v="1488"/>
    <n v="48234"/>
    <s v="Detroit"/>
    <x v="5"/>
    <s v="Central United States"/>
    <s v="Annelise Williams"/>
    <s v="ML-17755"/>
    <x v="68"/>
    <x v="2"/>
  </r>
  <r>
    <s v="CA-2019-701706"/>
    <s v="CA-2019"/>
    <n v="701706"/>
    <x v="0"/>
    <x v="119"/>
    <s v="Monday"/>
    <s v="October"/>
    <d v="2019-10-12T00:00:00"/>
    <s v="Second Class"/>
    <s v="TEC-AC-10003628"/>
    <x v="0"/>
    <x v="11"/>
    <s v="Logitech 910-002974 M325 Wireless Mouse for Web Scrolling"/>
    <n v="23.99"/>
    <n v="119.96"/>
    <n v="0.1"/>
    <n v="8.3361120373457831E-4"/>
    <x v="0"/>
    <n v="5"/>
    <n v="0.15"/>
    <n v="0"/>
    <n v="1488"/>
    <n v="77095"/>
    <s v="Houston"/>
    <x v="1"/>
    <s v="Central United States"/>
    <s v="Annelise Williams"/>
    <s v="RB-19360"/>
    <x v="403"/>
    <x v="0"/>
  </r>
  <r>
    <s v="CA-2019-709569"/>
    <s v="CA-2019"/>
    <n v="709569"/>
    <x v="0"/>
    <x v="101"/>
    <s v="Saturday"/>
    <s v="August"/>
    <d v="2019-08-22T00:00:00"/>
    <s v="Standard Class"/>
    <s v="OFF-AR-10000658"/>
    <x v="1"/>
    <x v="4"/>
    <s v="Newell 324"/>
    <n v="11.55"/>
    <n v="23.1"/>
    <n v="0.19"/>
    <n v="8.2251082251082255E-3"/>
    <x v="0"/>
    <n v="2"/>
    <n v="0.25"/>
    <n v="0"/>
    <n v="1488"/>
    <n v="75220"/>
    <s v="Dallas"/>
    <x v="1"/>
    <s v="Central United States"/>
    <s v="Annelise Williams"/>
    <s v="AC-10615"/>
    <x v="221"/>
    <x v="1"/>
  </r>
  <r>
    <s v="CA-2019-711158"/>
    <s v="CA-2019"/>
    <n v="711158"/>
    <x v="0"/>
    <x v="39"/>
    <s v="Sunday"/>
    <s v="December"/>
    <d v="2019-12-18T00:00:00"/>
    <s v="Same Day"/>
    <s v="OFF-PA-10002377"/>
    <x v="1"/>
    <x v="15"/>
    <s v="Xerox 1916"/>
    <n v="39.15"/>
    <n v="34.08"/>
    <n v="0.19"/>
    <n v="5.5751173708920194E-3"/>
    <x v="0"/>
    <n v="6"/>
    <n v="0.25"/>
    <n v="0"/>
    <n v="1488"/>
    <n v="75007"/>
    <s v="Carrollton"/>
    <x v="1"/>
    <s v="Central United States"/>
    <s v="Annelise Williams"/>
    <s v="EB-13750"/>
    <x v="563"/>
    <x v="1"/>
  </r>
  <r>
    <s v="CA-2019-713756"/>
    <s v="CA-2019"/>
    <n v="713756"/>
    <x v="0"/>
    <x v="104"/>
    <s v="Wednesday"/>
    <s v="October"/>
    <d v="2019-10-28T00:00:00"/>
    <s v="Standard Class"/>
    <s v="FUR-TA-10001932"/>
    <x v="2"/>
    <x v="16"/>
    <s v="Chromcraft 48&quot; x 96&quot; Racetrack Double Pedestal Table"/>
    <n v="160.32"/>
    <n v="673.34"/>
    <n v="0.28999999999999998"/>
    <n v="4.3068880506133599E-4"/>
    <x v="0"/>
    <n v="3"/>
    <n v="0.35"/>
    <n v="1"/>
    <n v="1488"/>
    <n v="74012"/>
    <s v="Broken Arrow"/>
    <x v="9"/>
    <s v="Central United States"/>
    <s v="Annelise Williams"/>
    <s v="NF-18385"/>
    <x v="650"/>
    <x v="0"/>
  </r>
  <r>
    <s v="CA-2019-716056"/>
    <s v="CA-2019"/>
    <n v="716056"/>
    <x v="0"/>
    <x v="0"/>
    <s v="Wednesday"/>
    <s v="December"/>
    <d v="2019-12-19T00:00:00"/>
    <s v="Second Class"/>
    <s v="OFF-ST-10004123"/>
    <x v="1"/>
    <x v="2"/>
    <s v="Safco Industrial Wire Shelving System"/>
    <n v="90.98"/>
    <n v="218.35"/>
    <n v="0.05"/>
    <n v="2.2899015342340282E-4"/>
    <x v="0"/>
    <n v="3"/>
    <n v="0.1"/>
    <n v="0"/>
    <n v="1488"/>
    <n v="75051"/>
    <s v="Grand Prairie"/>
    <x v="1"/>
    <s v="Central United States"/>
    <s v="Annelise Williams"/>
    <s v="DK-12985"/>
    <x v="362"/>
    <x v="0"/>
  </r>
  <r>
    <s v="CA-2019-717142"/>
    <s v="CA-2019"/>
    <n v="717142"/>
    <x v="0"/>
    <x v="259"/>
    <s v="Sunday"/>
    <s v="September"/>
    <d v="2019-09-16T00:00:00"/>
    <s v="Same Day"/>
    <s v="OFF-PA-10002109"/>
    <x v="1"/>
    <x v="15"/>
    <s v="Wirebound Voice Message Log Book"/>
    <n v="3.81"/>
    <n v="11.42"/>
    <n v="0.19"/>
    <n v="1.6637478108581436E-2"/>
    <x v="0"/>
    <n v="3"/>
    <n v="0.25"/>
    <n v="0"/>
    <n v="1488"/>
    <n v="78745"/>
    <s v="Austin"/>
    <x v="1"/>
    <s v="Central United States"/>
    <s v="Annelise Williams"/>
    <s v="RO-19780"/>
    <x v="390"/>
    <x v="0"/>
  </r>
  <r>
    <s v="CA-2019-718716"/>
    <s v="CA-2019"/>
    <n v="718716"/>
    <x v="0"/>
    <x v="86"/>
    <s v="Monday"/>
    <s v="September"/>
    <d v="2019-09-19T00:00:00"/>
    <s v="Same Day"/>
    <s v="OFF-PA-10000062"/>
    <x v="1"/>
    <x v="15"/>
    <s v="Green Bar Computer Printout Paper"/>
    <n v="54.96"/>
    <n v="164.88"/>
    <n v="0.19"/>
    <n v="1.1523532265890345E-3"/>
    <x v="0"/>
    <n v="3"/>
    <n v="0.25"/>
    <n v="0"/>
    <n v="1488"/>
    <n v="78207"/>
    <s v="San Antonio"/>
    <x v="1"/>
    <s v="Central United States"/>
    <s v="Annelise Williams"/>
    <s v="AS-10225"/>
    <x v="159"/>
    <x v="1"/>
  </r>
  <r>
    <s v="CA-2019-719689"/>
    <s v="CA-2019"/>
    <n v="719689"/>
    <x v="0"/>
    <x v="89"/>
    <s v="Monday"/>
    <s v="November"/>
    <d v="2019-11-26T00:00:00"/>
    <s v="Standard Class"/>
    <s v="OFF-AR-10003759"/>
    <x v="1"/>
    <x v="4"/>
    <s v="Crayola Anti Dust Chalk, 12/Pack"/>
    <n v="1.82"/>
    <n v="16.38"/>
    <n v="0.19"/>
    <n v="1.15995115995116E-2"/>
    <x v="0"/>
    <n v="9"/>
    <n v="0.25"/>
    <n v="0"/>
    <n v="1488"/>
    <n v="60653"/>
    <s v="Chicago"/>
    <x v="3"/>
    <s v="Central United States"/>
    <s v="Annelise Williams"/>
    <s v="KA-16525"/>
    <x v="82"/>
    <x v="0"/>
  </r>
  <r>
    <s v="CA-2019-721466"/>
    <s v="CA-2019"/>
    <n v="721466"/>
    <x v="0"/>
    <x v="5"/>
    <s v="Friday"/>
    <s v="December"/>
    <d v="2019-12-07T00:00:00"/>
    <s v="Second Class"/>
    <s v="OFF-ST-10002756"/>
    <x v="1"/>
    <x v="2"/>
    <s v="Tennsco Stur-D-Stor Boltless Shelving, 5 Shelves, 24&quot; Deep, Sand"/>
    <n v="135.31"/>
    <n v="541.24"/>
    <n v="0.24"/>
    <n v="4.4342620648880345E-4"/>
    <x v="0"/>
    <n v="4"/>
    <n v="0.3"/>
    <n v="1"/>
    <n v="1488"/>
    <n v="77642"/>
    <s v="Port Arthur"/>
    <x v="1"/>
    <s v="Central United States"/>
    <s v="Annelise Williams"/>
    <s v="SH-19975"/>
    <x v="30"/>
    <x v="1"/>
  </r>
  <r>
    <s v="CA-2019-72162"/>
    <s v="CA-2019"/>
    <n v="72162"/>
    <x v="0"/>
    <x v="296"/>
    <s v="Saturday"/>
    <s v="October"/>
    <d v="2019-10-12T00:00:00"/>
    <s v="First Class"/>
    <s v="OFF-EN-10003068"/>
    <x v="1"/>
    <x v="10"/>
    <s v="#6 3/4 Gummed Flap White Envelopes"/>
    <n v="7.92"/>
    <n v="31.68"/>
    <n v="0.1"/>
    <n v="3.1565656565656569E-3"/>
    <x v="0"/>
    <n v="4"/>
    <n v="0.15"/>
    <n v="0"/>
    <n v="1488"/>
    <n v="47374"/>
    <s v="Richmond"/>
    <x v="0"/>
    <s v="Central United States"/>
    <s v="Annelise Williams"/>
    <s v="ML-17395"/>
    <x v="420"/>
    <x v="1"/>
  </r>
  <r>
    <s v="CA-2019-721885"/>
    <s v="CA-2019"/>
    <n v="721885"/>
    <x v="0"/>
    <x v="269"/>
    <s v="Thursday"/>
    <s v="April"/>
    <d v="2019-04-19T00:00:00"/>
    <s v="Standard Class"/>
    <s v="OFF-AP-10000358"/>
    <x v="1"/>
    <x v="12"/>
    <s v="Fellowes Basic Home/Office Series Surge Protectors"/>
    <n v="12.98"/>
    <n v="90.86"/>
    <n v="0.47"/>
    <n v="5.1727933083865283E-3"/>
    <x v="0"/>
    <n v="7"/>
    <n v="0.55000000000000004"/>
    <n v="1"/>
    <n v="1488"/>
    <n v="53132"/>
    <s v="Franklin"/>
    <x v="6"/>
    <s v="Central United States"/>
    <s v="Annelise Williams"/>
    <s v="JK-15325"/>
    <x v="615"/>
    <x v="1"/>
  </r>
  <r>
    <s v="CA-2019-727311"/>
    <s v="CA-2019"/>
    <n v="727311"/>
    <x v="0"/>
    <x v="319"/>
    <s v="Friday"/>
    <s v="April"/>
    <d v="2019-04-16T00:00:00"/>
    <s v="Standard Class"/>
    <s v="OFF-AR-10003560"/>
    <x v="1"/>
    <x v="4"/>
    <s v="Zebra Zazzle Fluorescent Highlighters"/>
    <n v="4.8600000000000003"/>
    <n v="14.59"/>
    <n v="0.19"/>
    <n v="1.3022618231665525E-2"/>
    <x v="0"/>
    <n v="3"/>
    <n v="0.25"/>
    <n v="0"/>
    <n v="1488"/>
    <n v="74133"/>
    <s v="Tulsa"/>
    <x v="9"/>
    <s v="Central United States"/>
    <s v="Annelise Williams"/>
    <s v="AB-10165"/>
    <x v="493"/>
    <x v="0"/>
  </r>
  <r>
    <s v="CA-2019-73017"/>
    <s v="CA-2019"/>
    <n v="73017"/>
    <x v="0"/>
    <x v="339"/>
    <s v="Saturday"/>
    <s v="June"/>
    <d v="2019-07-01T00:00:00"/>
    <s v="Second Class"/>
    <s v="OFF-BI-10001759"/>
    <x v="1"/>
    <x v="1"/>
    <s v="Acco Pressboard Covers with Storage Hooks, 14 7/8&quot; x 11&quot;, Dark Blue"/>
    <n v="3.05"/>
    <n v="18.29"/>
    <n v="0.28999999999999998"/>
    <n v="1.5855658829961726E-2"/>
    <x v="0"/>
    <n v="6"/>
    <n v="0.35"/>
    <n v="1"/>
    <n v="1488"/>
    <n v="65807"/>
    <s v="Springfield"/>
    <x v="7"/>
    <s v="Central United States"/>
    <s v="Annelise Williams"/>
    <s v="TB-21400"/>
    <x v="285"/>
    <x v="0"/>
  </r>
  <r>
    <s v="CA-2019-731485"/>
    <s v="CA-2019"/>
    <n v="731485"/>
    <x v="0"/>
    <x v="319"/>
    <s v="Friday"/>
    <s v="April"/>
    <d v="2019-04-15T00:00:00"/>
    <s v="Second Class"/>
    <s v="OFF-ST-10000604"/>
    <x v="1"/>
    <x v="2"/>
    <s v="Home/Office Personal File Carts"/>
    <n v="34.76"/>
    <n v="104.28"/>
    <n v="0.24"/>
    <n v="2.3014959723820483E-3"/>
    <x v="0"/>
    <n v="3"/>
    <n v="0.3"/>
    <n v="1"/>
    <n v="1488"/>
    <n v="49201"/>
    <s v="Jackson"/>
    <x v="5"/>
    <s v="Central United States"/>
    <s v="Annelise Williams"/>
    <s v="LB-16795"/>
    <x v="149"/>
    <x v="2"/>
  </r>
  <r>
    <s v="CA-2019-734485"/>
    <s v="CA-2019"/>
    <n v="734485"/>
    <x v="0"/>
    <x v="122"/>
    <s v="Friday"/>
    <s v="October"/>
    <d v="2019-10-11T00:00:00"/>
    <s v="Second Class"/>
    <s v="TEC-PH-10004100"/>
    <x v="0"/>
    <x v="0"/>
    <s v="Griffin GC17055 Auxiliary Audio Cable"/>
    <n v="14.39"/>
    <n v="71.959999999999994"/>
    <n v="0.28999999999999998"/>
    <n v="4.0300166759310732E-3"/>
    <x v="0"/>
    <n v="5"/>
    <n v="0.35"/>
    <n v="1"/>
    <n v="1488"/>
    <n v="63122"/>
    <s v="Saint Louis"/>
    <x v="7"/>
    <s v="Central United States"/>
    <s v="Annelise Williams"/>
    <s v="JM-15655"/>
    <x v="51"/>
    <x v="1"/>
  </r>
  <r>
    <s v="CA-2019-736387"/>
    <s v="CA-2019"/>
    <n v="736387"/>
    <x v="0"/>
    <x v="259"/>
    <s v="Sunday"/>
    <s v="September"/>
    <d v="2019-09-19T00:00:00"/>
    <s v="Standard Class"/>
    <s v="FUR-CH-10001190"/>
    <x v="2"/>
    <x v="13"/>
    <s v="Global Deluxe High-Back Office Chair in Storm"/>
    <n v="108.79"/>
    <n v="435.17"/>
    <n v="0.33"/>
    <n v="7.5832433301927979E-4"/>
    <x v="0"/>
    <n v="4"/>
    <n v="0.4"/>
    <n v="1"/>
    <n v="1488"/>
    <n v="76706"/>
    <s v="Waco"/>
    <x v="1"/>
    <s v="Central United States"/>
    <s v="Annelise Williams"/>
    <s v="GG-14650"/>
    <x v="35"/>
    <x v="1"/>
  </r>
  <r>
    <s v="CA-2019-73661"/>
    <s v="CA-2019"/>
    <n v="73661"/>
    <x v="0"/>
    <x v="332"/>
    <s v="Sunday"/>
    <s v="June"/>
    <d v="2019-06-10T00:00:00"/>
    <s v="Second Class"/>
    <s v="OFF-BI-10001922"/>
    <x v="1"/>
    <x v="1"/>
    <s v="Storex Dura Pro Binders"/>
    <n v="4.75"/>
    <n v="1.19"/>
    <n v="0.28999999999999998"/>
    <n v="0.24369747899159663"/>
    <x v="0"/>
    <n v="1"/>
    <n v="0.35"/>
    <n v="1"/>
    <n v="1488"/>
    <n v="68104"/>
    <s v="Omaha"/>
    <x v="8"/>
    <s v="Central United States"/>
    <s v="Annelise Williams"/>
    <s v="KL-16645"/>
    <x v="314"/>
    <x v="0"/>
  </r>
  <r>
    <s v="CA-2019-742726"/>
    <s v="CA-2019"/>
    <n v="742726"/>
    <x v="0"/>
    <x v="82"/>
    <s v="Sunday"/>
    <s v="December"/>
    <d v="2019-12-30T00:00:00"/>
    <s v="Second Class"/>
    <s v="OFF-BI-10002003"/>
    <x v="1"/>
    <x v="1"/>
    <s v="Ibico Presentation Index for Binding Systems"/>
    <n v="1.19"/>
    <n v="23.88"/>
    <n v="0.1"/>
    <n v="4.1876046901172534E-3"/>
    <x v="0"/>
    <n v="6"/>
    <n v="0.15"/>
    <n v="0"/>
    <n v="1488"/>
    <n v="47374"/>
    <s v="Richmond"/>
    <x v="0"/>
    <s v="Central United States"/>
    <s v="Annelise Williams"/>
    <s v="PK-19075"/>
    <x v="289"/>
    <x v="0"/>
  </r>
  <r>
    <s v="CA-2019-742785"/>
    <s v="CA-2019"/>
    <n v="742785"/>
    <x v="0"/>
    <x v="71"/>
    <s v="Wednesday"/>
    <s v="September"/>
    <d v="2019-09-19T00:00:00"/>
    <s v="Second Class"/>
    <s v="OFF-ST-10000943"/>
    <x v="1"/>
    <x v="2"/>
    <s v="Eldon ProFile File 'N Store Portable File Tub Letter/Legal Size Black"/>
    <n v="19.309999999999999"/>
    <n v="38.619999999999997"/>
    <n v="0.14000000000000001"/>
    <n v="3.6250647332988096E-3"/>
    <x v="0"/>
    <n v="2"/>
    <n v="0.2"/>
    <n v="0"/>
    <n v="1488"/>
    <n v="60090"/>
    <s v="Wheeling"/>
    <x v="3"/>
    <s v="Central United States"/>
    <s v="Annelise Williams"/>
    <s v="Dp-13240"/>
    <x v="275"/>
    <x v="2"/>
  </r>
  <r>
    <s v="CA-2019-743923"/>
    <s v="CA-2019"/>
    <n v="743923"/>
    <x v="0"/>
    <x v="182"/>
    <s v="Tuesday"/>
    <s v="August"/>
    <d v="2019-08-06T00:00:00"/>
    <s v="First Class"/>
    <s v="OFF-EN-10003134"/>
    <x v="1"/>
    <x v="10"/>
    <s v="Staples"/>
    <n v="11.68"/>
    <n v="70.08"/>
    <n v="0.19"/>
    <n v="2.7111872146118724E-3"/>
    <x v="0"/>
    <n v="6"/>
    <n v="0.25"/>
    <n v="0"/>
    <n v="1488"/>
    <n v="75220"/>
    <s v="Dallas"/>
    <x v="1"/>
    <s v="Central United States"/>
    <s v="Annelise Williams"/>
    <s v="IL-15100"/>
    <x v="6"/>
    <x v="0"/>
  </r>
  <r>
    <s v="CA-2019-744026"/>
    <s v="CA-2019"/>
    <n v="744026"/>
    <x v="0"/>
    <x v="294"/>
    <s v="Friday"/>
    <s v="October"/>
    <d v="2019-10-29T00:00:00"/>
    <s v="Standard Class"/>
    <s v="OFF-AR-10001958"/>
    <x v="1"/>
    <x v="4"/>
    <s v="Stanley Bostitch Contemporary Electric Pencil Sharpeners"/>
    <n v="13.58"/>
    <n v="50.94"/>
    <n v="0.19"/>
    <n v="3.7298782881821754E-3"/>
    <x v="0"/>
    <n v="3"/>
    <n v="0.25"/>
    <n v="0"/>
    <n v="1488"/>
    <n v="68025"/>
    <s v="Fremont"/>
    <x v="8"/>
    <s v="Central United States"/>
    <s v="Annelise Williams"/>
    <s v="XP-21865"/>
    <x v="467"/>
    <x v="0"/>
  </r>
  <r>
    <s v="CA-2019-74589"/>
    <s v="CA-2019"/>
    <n v="74589"/>
    <x v="0"/>
    <x v="294"/>
    <s v="Friday"/>
    <s v="October"/>
    <d v="2019-10-30T00:00:00"/>
    <s v="Second Class"/>
    <s v="TEC-PH-10000702"/>
    <x v="0"/>
    <x v="0"/>
    <s v="Square Credit Card Reader, 4 1/2&quot; x 4 1/2&quot; x 1&quot;, White"/>
    <n v="7.99"/>
    <n v="7.99"/>
    <n v="0.28999999999999998"/>
    <n v="3.629536921151439E-2"/>
    <x v="0"/>
    <n v="1"/>
    <n v="0.35"/>
    <n v="1"/>
    <n v="1488"/>
    <n v="60098"/>
    <s v="Woodstock"/>
    <x v="3"/>
    <s v="Central United States"/>
    <s v="Annelise Williams"/>
    <s v="GG-14650"/>
    <x v="35"/>
    <x v="1"/>
  </r>
  <r>
    <s v="CA-2019-747242"/>
    <s v="CA-2019"/>
    <n v="747242"/>
    <x v="0"/>
    <x v="74"/>
    <s v="Monday"/>
    <s v="December"/>
    <d v="2019-12-11T00:00:00"/>
    <s v="Same Day"/>
    <s v="OFF-PA-10002787"/>
    <x v="1"/>
    <x v="15"/>
    <s v="Xerox 227"/>
    <n v="6.48"/>
    <n v="6.48"/>
    <n v="0.1"/>
    <n v="1.5432098765432098E-2"/>
    <x v="0"/>
    <n v="1"/>
    <n v="0.15"/>
    <n v="0"/>
    <n v="1488"/>
    <n v="60653"/>
    <s v="Chicago"/>
    <x v="3"/>
    <s v="Central United States"/>
    <s v="Annelise Williams"/>
    <s v="DK-13225"/>
    <x v="607"/>
    <x v="1"/>
  </r>
  <r>
    <s v="CA-2019-754298"/>
    <s v="CA-2019"/>
    <n v="754298"/>
    <x v="0"/>
    <x v="125"/>
    <s v="Wednesday"/>
    <s v="April"/>
    <d v="2019-04-14T00:00:00"/>
    <s v="Second Class"/>
    <s v="OFF-BI-10001679"/>
    <x v="1"/>
    <x v="1"/>
    <s v="GBC Instant Index System for Binding Systems"/>
    <n v="7.1"/>
    <n v="17.760000000000002"/>
    <n v="0.1"/>
    <n v="5.6306306306306304E-3"/>
    <x v="0"/>
    <n v="2"/>
    <n v="0.15"/>
    <n v="0"/>
    <n v="1488"/>
    <n v="77573"/>
    <s v="League City"/>
    <x v="1"/>
    <s v="Central United States"/>
    <s v="Annelise Williams"/>
    <s v="LC-16870"/>
    <x v="188"/>
    <x v="0"/>
  </r>
  <r>
    <s v="CA-2019-754895"/>
    <s v="CA-2019"/>
    <n v="754895"/>
    <x v="0"/>
    <x v="41"/>
    <s v="Thursday"/>
    <s v="September"/>
    <d v="2019-09-20T00:00:00"/>
    <s v="Same Day"/>
    <s v="OFF-PA-10004082"/>
    <x v="1"/>
    <x v="15"/>
    <s v="Adams Telephone Message Book w/Frequently-Called Numbers Space, 400 Messages per Book"/>
    <n v="7.98"/>
    <n v="39.9"/>
    <n v="0.1"/>
    <n v="2.5062656641604013E-3"/>
    <x v="0"/>
    <n v="5"/>
    <n v="0.15"/>
    <n v="0"/>
    <n v="1488"/>
    <n v="75007"/>
    <s v="Carrollton"/>
    <x v="1"/>
    <s v="Central United States"/>
    <s v="Annelise Williams"/>
    <s v="BF-11080"/>
    <x v="182"/>
    <x v="0"/>
  </r>
  <r>
    <s v="CA-2019-7551"/>
    <s v="CA-2019"/>
    <n v="7551"/>
    <x v="0"/>
    <x v="343"/>
    <s v="Wednesday"/>
    <s v="June"/>
    <d v="2019-06-14T00:00:00"/>
    <s v="Standard Class"/>
    <s v="OFF-AP-10001564"/>
    <x v="1"/>
    <x v="12"/>
    <s v="Hoover Commercial Lightweight Upright Vacuum with E-Z Empty Dirt Cup"/>
    <n v="232.58"/>
    <n v="465.16"/>
    <n v="0.47"/>
    <n v="1.0104050219279387E-3"/>
    <x v="0"/>
    <n v="2"/>
    <n v="0.55000000000000004"/>
    <n v="1"/>
    <n v="1488"/>
    <n v="76017"/>
    <s v="Arlington"/>
    <x v="1"/>
    <s v="Central United States"/>
    <s v="Annelise Williams"/>
    <s v="ML-17410"/>
    <x v="81"/>
    <x v="0"/>
  </r>
  <r>
    <s v="CA-2019-756054"/>
    <s v="CA-2019"/>
    <n v="756054"/>
    <x v="0"/>
    <x v="169"/>
    <s v="Wednesday"/>
    <s v="October"/>
    <d v="2019-10-13T00:00:00"/>
    <s v="Second Class"/>
    <s v="TEC-AC-10000303"/>
    <x v="0"/>
    <x v="11"/>
    <s v="Logitech M510 Wireless Mouse"/>
    <n v="31.99"/>
    <n v="79.98"/>
    <n v="0.19"/>
    <n v="2.3755938984746186E-3"/>
    <x v="0"/>
    <n v="2"/>
    <n v="0.25"/>
    <n v="0"/>
    <n v="1488"/>
    <n v="75220"/>
    <s v="Dallas"/>
    <x v="1"/>
    <s v="Central United States"/>
    <s v="Annelise Williams"/>
    <s v="ML-18265"/>
    <x v="528"/>
    <x v="0"/>
  </r>
  <r>
    <s v="CA-2019-756406"/>
    <s v="CA-2019"/>
    <n v="756406"/>
    <x v="0"/>
    <x v="51"/>
    <s v="Wednesday"/>
    <s v="February"/>
    <d v="2019-02-16T00:00:00"/>
    <s v="Same Day"/>
    <s v="OFF-PA-10001033"/>
    <x v="1"/>
    <x v="15"/>
    <s v="Xerox 1893"/>
    <n v="32.79"/>
    <n v="65.58"/>
    <n v="0.19"/>
    <n v="2.8972247636474538E-3"/>
    <x v="0"/>
    <n v="2"/>
    <n v="0.25"/>
    <n v="0"/>
    <n v="1488"/>
    <n v="75220"/>
    <s v="Dallas"/>
    <x v="1"/>
    <s v="Central United States"/>
    <s v="Annelise Williams"/>
    <s v="RD-19810"/>
    <x v="328"/>
    <x v="2"/>
  </r>
  <r>
    <s v="CA-2019-759899"/>
    <s v="CA-2019"/>
    <n v="759899"/>
    <x v="0"/>
    <x v="40"/>
    <s v="Wednesday"/>
    <s v="August"/>
    <d v="2019-08-12T00:00:00"/>
    <s v="Second Class"/>
    <s v="OFF-ST-10003816"/>
    <x v="1"/>
    <x v="2"/>
    <s v="Fellowes High-Stak Drawer Files"/>
    <n v="176.19"/>
    <n v="352.38"/>
    <n v="0.24"/>
    <n v="6.8108292184573468E-4"/>
    <x v="0"/>
    <n v="2"/>
    <n v="0.3"/>
    <n v="1"/>
    <n v="1488"/>
    <n v="60653"/>
    <s v="Chicago"/>
    <x v="3"/>
    <s v="Central United States"/>
    <s v="Annelise Williams"/>
    <s v="BE-11335"/>
    <x v="568"/>
    <x v="2"/>
  </r>
  <r>
    <s v="CA-2019-760973"/>
    <s v="CA-2019"/>
    <n v="760973"/>
    <x v="0"/>
    <x v="293"/>
    <s v="Saturday"/>
    <s v="April"/>
    <d v="2019-04-29T00:00:00"/>
    <s v="Second Class"/>
    <s v="OFF-ST-10003816"/>
    <x v="1"/>
    <x v="2"/>
    <s v="Fellowes High-Stak Drawer Files"/>
    <n v="176.19"/>
    <n v="704.76"/>
    <n v="0.24"/>
    <n v="3.4054146092286734E-4"/>
    <x v="0"/>
    <n v="4"/>
    <n v="0.3"/>
    <n v="1"/>
    <n v="1488"/>
    <n v="49201"/>
    <s v="Jackson"/>
    <x v="5"/>
    <s v="Central United States"/>
    <s v="Annelise Williams"/>
    <s v="NC-18340"/>
    <x v="241"/>
    <x v="0"/>
  </r>
  <r>
    <s v="CA-2019-767533"/>
    <s v="CA-2019"/>
    <n v="767533"/>
    <x v="0"/>
    <x v="229"/>
    <s v="Monday"/>
    <s v="September"/>
    <d v="2019-09-14T00:00:00"/>
    <s v="Standard Class"/>
    <s v="FUR-FU-10004622"/>
    <x v="2"/>
    <x v="7"/>
    <s v="Eldon Advantage Foldable Chair Mats for Low Pile Carpets"/>
    <n v="54.2"/>
    <n v="108.4"/>
    <n v="0.24"/>
    <n v="2.2140221402214021E-3"/>
    <x v="0"/>
    <n v="5"/>
    <n v="0.3"/>
    <n v="1"/>
    <n v="1488"/>
    <n v="77095"/>
    <s v="Houston"/>
    <x v="1"/>
    <s v="Central United States"/>
    <s v="Annelise Williams"/>
    <s v="AG-10900"/>
    <x v="255"/>
    <x v="0"/>
  </r>
  <r>
    <s v="CA-2019-769368"/>
    <s v="CA-2019"/>
    <n v="769368"/>
    <x v="0"/>
    <x v="89"/>
    <s v="Monday"/>
    <s v="November"/>
    <d v="2019-11-26T00:00:00"/>
    <s v="Standard Class"/>
    <s v="TEC-CO-10001449"/>
    <x v="0"/>
    <x v="8"/>
    <s v="Hewlett Packard LaserJet 3310 Copier"/>
    <n v="479.99"/>
    <n v="2879.95"/>
    <n v="0.38"/>
    <n v="1.3194673518637478E-4"/>
    <x v="0"/>
    <n v="6"/>
    <n v="0.45"/>
    <n v="1"/>
    <n v="1488"/>
    <n v="60653"/>
    <s v="Chicago"/>
    <x v="3"/>
    <s v="Central United States"/>
    <s v="Annelise Williams"/>
    <s v="RM-19675"/>
    <x v="491"/>
    <x v="2"/>
  </r>
  <r>
    <s v="CA-2019-77134"/>
    <s v="CA-2019"/>
    <n v="77134"/>
    <x v="0"/>
    <x v="229"/>
    <s v="Monday"/>
    <s v="September"/>
    <d v="2019-09-11T00:00:00"/>
    <s v="Same Day"/>
    <s v="OFF-PA-10003441"/>
    <x v="1"/>
    <x v="15"/>
    <s v="Xerox 226"/>
    <n v="6.48"/>
    <n v="25.92"/>
    <n v="0.1"/>
    <n v="3.8580246913580245E-3"/>
    <x v="0"/>
    <n v="4"/>
    <n v="0.15"/>
    <n v="0"/>
    <n v="1488"/>
    <n v="77840"/>
    <s v="College Station"/>
    <x v="1"/>
    <s v="Central United States"/>
    <s v="Annelise Williams"/>
    <s v="SJ-20125"/>
    <x v="251"/>
    <x v="2"/>
  </r>
  <r>
    <s v="CA-2019-774418"/>
    <s v="CA-2019"/>
    <n v="774418"/>
    <x v="0"/>
    <x v="360"/>
    <s v="Tuesday"/>
    <s v="March"/>
    <d v="2019-03-10T00:00:00"/>
    <s v="Same Day"/>
    <s v="OFF-LA-10000081"/>
    <x v="1"/>
    <x v="3"/>
    <s v="Avery 496"/>
    <n v="3"/>
    <n v="18.75"/>
    <n v="0.1"/>
    <n v="5.333333333333334E-3"/>
    <x v="0"/>
    <n v="5"/>
    <n v="0.15"/>
    <n v="0"/>
    <n v="1488"/>
    <n v="60653"/>
    <s v="Chicago"/>
    <x v="3"/>
    <s v="Central United States"/>
    <s v="Annelise Williams"/>
    <s v="DB-13405"/>
    <x v="112"/>
    <x v="0"/>
  </r>
  <r>
    <s v="CA-2019-777039"/>
    <s v="CA-2019"/>
    <n v="777039"/>
    <x v="0"/>
    <x v="4"/>
    <s v="Monday"/>
    <s v="November"/>
    <d v="2019-11-21T00:00:00"/>
    <s v="Same Day"/>
    <s v="OFF-FA-10004854"/>
    <x v="1"/>
    <x v="14"/>
    <s v="Vinyl Coated Wire Paper Clips in Organizer Box, 800/Box"/>
    <n v="11.48"/>
    <n v="45.92"/>
    <n v="0.19"/>
    <n v="4.1376306620209058E-3"/>
    <x v="0"/>
    <n v="4"/>
    <n v="0.25"/>
    <n v="0"/>
    <n v="1488"/>
    <n v="79424"/>
    <s v="Lubbock"/>
    <x v="1"/>
    <s v="Central United States"/>
    <s v="Annelise Williams"/>
    <s v="WB-21850"/>
    <x v="464"/>
    <x v="0"/>
  </r>
  <r>
    <s v="CA-2019-778151"/>
    <s v="CA-2019"/>
    <n v="778151"/>
    <x v="0"/>
    <x v="326"/>
    <s v="Tuesday"/>
    <s v="June"/>
    <d v="2019-06-15T00:00:00"/>
    <s v="Second Class"/>
    <s v="TEC-PH-10001700"/>
    <x v="0"/>
    <x v="0"/>
    <s v="Panasonic KX-TG6844B Expandable Digital Cordless Telephone"/>
    <n v="65.989999999999995"/>
    <n v="158.38"/>
    <n v="0.19"/>
    <n v="1.1996464200025256E-3"/>
    <x v="0"/>
    <n v="4"/>
    <n v="0.25"/>
    <n v="0"/>
    <n v="1488"/>
    <n v="53711"/>
    <s v="Madison"/>
    <x v="6"/>
    <s v="Central United States"/>
    <s v="Annelise Williams"/>
    <s v="FH-14350"/>
    <x v="606"/>
    <x v="0"/>
  </r>
  <r>
    <s v="CA-2019-781303"/>
    <s v="CA-2019"/>
    <n v="781303"/>
    <x v="0"/>
    <x v="188"/>
    <s v="Sunday"/>
    <s v="September"/>
    <d v="2019-09-08T00:00:00"/>
    <s v="Standard Class"/>
    <s v="FUR-TA-10001520"/>
    <x v="2"/>
    <x v="16"/>
    <s v="Lesro Sheffield Collection Coffee Table, End Table, Center Table, Corner Table"/>
    <n v="57.1"/>
    <n v="171.29"/>
    <n v="0.38"/>
    <n v="2.2184599217700976E-3"/>
    <x v="0"/>
    <n v="3"/>
    <n v="0.45"/>
    <n v="1"/>
    <n v="1488"/>
    <n v="65807"/>
    <s v="Springfield"/>
    <x v="7"/>
    <s v="Central United States"/>
    <s v="Annelise Williams"/>
    <s v="AS-10045"/>
    <x v="129"/>
    <x v="1"/>
  </r>
  <r>
    <s v="CA-2019-783476"/>
    <s v="CA-2019"/>
    <n v="783476"/>
    <x v="0"/>
    <x v="25"/>
    <s v="Thursday"/>
    <s v="May"/>
    <d v="2019-05-27T00:00:00"/>
    <s v="Second Class"/>
    <s v="OFF-BI-10000145"/>
    <x v="1"/>
    <x v="1"/>
    <s v="Zipper Ring Binder Pockets"/>
    <n v="0.94"/>
    <n v="6.24"/>
    <n v="0.19"/>
    <n v="3.0448717948717948E-2"/>
    <x v="0"/>
    <n v="2"/>
    <n v="0.25"/>
    <n v="0"/>
    <n v="1488"/>
    <n v="75220"/>
    <s v="Dallas"/>
    <x v="1"/>
    <s v="Central United States"/>
    <s v="Annelise Williams"/>
    <s v="EH-14125"/>
    <x v="489"/>
    <x v="2"/>
  </r>
  <r>
    <s v="CA-2019-785455"/>
    <s v="CA-2019"/>
    <n v="785455"/>
    <x v="0"/>
    <x v="154"/>
    <s v="Thursday"/>
    <s v="June"/>
    <d v="2019-06-25T00:00:00"/>
    <s v="Standard Class"/>
    <s v="FUR-FU-10003919"/>
    <x v="2"/>
    <x v="7"/>
    <s v="Eldon Executive Woodline II Cherry Finish Desk Accessories"/>
    <n v="16.36"/>
    <n v="65.42"/>
    <n v="0.24"/>
    <n v="3.6686028737389176E-3"/>
    <x v="0"/>
    <n v="4"/>
    <n v="0.3"/>
    <n v="1"/>
    <n v="1488"/>
    <n v="60653"/>
    <s v="Chicago"/>
    <x v="3"/>
    <s v="Central United States"/>
    <s v="Annelise Williams"/>
    <s v="HZ-14950"/>
    <x v="131"/>
    <x v="0"/>
  </r>
  <r>
    <s v="CA-2019-787011"/>
    <s v="CA-2019"/>
    <n v="787011"/>
    <x v="0"/>
    <x v="12"/>
    <s v="Monday"/>
    <s v="December"/>
    <d v="2020-01-04T00:00:00"/>
    <s v="Second Class"/>
    <s v="OFF-ST-10003208"/>
    <x v="1"/>
    <x v="2"/>
    <s v="Adjustable Depth Letter/Legal Cart"/>
    <n v="181.46"/>
    <n v="544.38"/>
    <n v="0.05"/>
    <n v="9.1847606451375883E-5"/>
    <x v="0"/>
    <n v="3"/>
    <n v="0.1"/>
    <n v="0"/>
    <n v="1488"/>
    <n v="49505"/>
    <s v="Grand Rapids"/>
    <x v="5"/>
    <s v="Central United States"/>
    <s v="Annelise Williams"/>
    <s v="GB-14575"/>
    <x v="648"/>
    <x v="0"/>
  </r>
  <r>
    <s v="CA-2019-787477"/>
    <s v="CA-2019"/>
    <n v="787477"/>
    <x v="0"/>
    <x v="269"/>
    <s v="Thursday"/>
    <s v="April"/>
    <d v="2019-04-22T00:00:00"/>
    <s v="Standard Class"/>
    <s v="FUR-CH-10000665"/>
    <x v="2"/>
    <x v="13"/>
    <s v="Global Airflow Leather Mesh Back Chair, Black"/>
    <n v="120.78"/>
    <n v="271.76"/>
    <n v="0.24"/>
    <n v="8.8313217544892548E-4"/>
    <x v="0"/>
    <n v="2"/>
    <n v="0.3"/>
    <n v="1"/>
    <n v="1488"/>
    <n v="75220"/>
    <s v="Dallas"/>
    <x v="1"/>
    <s v="Central United States"/>
    <s v="Annelise Williams"/>
    <s v="MV-17485"/>
    <x v="427"/>
    <x v="0"/>
  </r>
  <r>
    <s v="CA-2019-7901"/>
    <s v="CA-2019"/>
    <n v="7901"/>
    <x v="0"/>
    <x v="246"/>
    <s v="Sunday"/>
    <s v="October"/>
    <d v="2019-10-14T00:00:00"/>
    <s v="Standard Class"/>
    <s v="FUR-TA-10001705"/>
    <x v="2"/>
    <x v="16"/>
    <s v="Bush Advantage Collection Round Conference Table"/>
    <n v="212.6"/>
    <n v="510.24"/>
    <n v="0.38"/>
    <n v="7.4474756977108809E-4"/>
    <x v="0"/>
    <n v="3"/>
    <n v="0.45"/>
    <n v="1"/>
    <n v="1488"/>
    <n v="53142"/>
    <s v="Kenosha"/>
    <x v="6"/>
    <s v="Central United States"/>
    <s v="Annelise Williams"/>
    <s v="RS-19765"/>
    <x v="388"/>
    <x v="1"/>
  </r>
  <r>
    <s v="CA-2019-791154"/>
    <s v="CA-2019"/>
    <n v="791154"/>
    <x v="0"/>
    <x v="41"/>
    <s v="Thursday"/>
    <s v="September"/>
    <d v="2019-09-19T00:00:00"/>
    <s v="Standard Class"/>
    <s v="FUR-CH-10004886"/>
    <x v="2"/>
    <x v="13"/>
    <s v="Bevis Steel Folding Chairs"/>
    <n v="67.16"/>
    <n v="230.28"/>
    <n v="0.33"/>
    <n v="1.43303804064617E-3"/>
    <x v="0"/>
    <n v="3"/>
    <n v="0.4"/>
    <n v="1"/>
    <n v="1488"/>
    <n v="77095"/>
    <s v="Houston"/>
    <x v="1"/>
    <s v="Central United States"/>
    <s v="Annelise Williams"/>
    <s v="DR-12880"/>
    <x v="33"/>
    <x v="1"/>
  </r>
  <r>
    <s v="CA-2019-794183"/>
    <s v="CA-2019"/>
    <n v="794183"/>
    <x v="0"/>
    <x v="104"/>
    <s v="Wednesday"/>
    <s v="October"/>
    <d v="2019-10-26T00:00:00"/>
    <s v="Standard Class"/>
    <s v="OFF-AR-10004010"/>
    <x v="1"/>
    <x v="4"/>
    <s v="Hunt Boston Vacuum Mount KS Pencil Sharpener"/>
    <n v="34.99"/>
    <n v="55.98"/>
    <n v="0.1"/>
    <n v="1.7863522686673815E-3"/>
    <x v="0"/>
    <n v="2"/>
    <n v="0.15"/>
    <n v="0"/>
    <n v="1488"/>
    <n v="48234"/>
    <s v="Detroit"/>
    <x v="5"/>
    <s v="Central United States"/>
    <s v="Annelise Williams"/>
    <s v="DK-13090"/>
    <x v="291"/>
    <x v="0"/>
  </r>
  <r>
    <s v="CA-2019-795007"/>
    <s v="CA-2019"/>
    <n v="795007"/>
    <x v="0"/>
    <x v="59"/>
    <s v="Wednesday"/>
    <s v="July"/>
    <d v="2019-07-25T00:00:00"/>
    <s v="Second Class"/>
    <s v="OFF-ST-10001496"/>
    <x v="1"/>
    <x v="2"/>
    <s v="Standard Rollaway File with Lock"/>
    <n v="180.19"/>
    <n v="360.38"/>
    <n v="0.24"/>
    <n v="6.6596370497807873E-4"/>
    <x v="0"/>
    <n v="2"/>
    <n v="0.3"/>
    <n v="1"/>
    <n v="1488"/>
    <n v="65203"/>
    <s v="Columbia"/>
    <x v="7"/>
    <s v="Central United States"/>
    <s v="Annelise Williams"/>
    <s v="RR-19525"/>
    <x v="616"/>
    <x v="1"/>
  </r>
  <r>
    <s v="CA-2019-795830"/>
    <s v="CA-2019"/>
    <n v="795830"/>
    <x v="0"/>
    <x v="22"/>
    <s v="Wednesday"/>
    <s v="October"/>
    <d v="2019-10-21T00:00:00"/>
    <s v="Standard Class"/>
    <s v="FUR-TA-10001705"/>
    <x v="2"/>
    <x v="16"/>
    <s v="Bush Advantage Collection Round Conference Table"/>
    <n v="212.6"/>
    <n v="510.24"/>
    <n v="0.38"/>
    <n v="7.4474756977108809E-4"/>
    <x v="0"/>
    <n v="3"/>
    <n v="0.45"/>
    <n v="1"/>
    <n v="1488"/>
    <n v="75220"/>
    <s v="Dallas"/>
    <x v="1"/>
    <s v="Central United States"/>
    <s v="Annelise Williams"/>
    <s v="RS-19765"/>
    <x v="388"/>
    <x v="1"/>
  </r>
  <r>
    <s v="CA-2019-79655"/>
    <s v="CA-2019"/>
    <n v="79655"/>
    <x v="0"/>
    <x v="18"/>
    <s v="Wednesday"/>
    <s v="January"/>
    <d v="2019-01-26T00:00:00"/>
    <s v="Second Class"/>
    <s v="OFF-BI-10002012"/>
    <x v="1"/>
    <x v="1"/>
    <s v="Wilson Jones Easy Flow II Sheet Lifters"/>
    <n v="1.44"/>
    <n v="3.6"/>
    <n v="0.28999999999999998"/>
    <n v="8.0555555555555547E-2"/>
    <x v="0"/>
    <n v="2"/>
    <n v="0.35"/>
    <n v="1"/>
    <n v="1488"/>
    <n v="75220"/>
    <s v="Dallas"/>
    <x v="1"/>
    <s v="Central United States"/>
    <s v="Annelise Williams"/>
    <s v="DP-13390"/>
    <x v="535"/>
    <x v="2"/>
  </r>
  <r>
    <s v="CA-2019-798246"/>
    <s v="CA-2019"/>
    <n v="798246"/>
    <x v="0"/>
    <x v="110"/>
    <s v="Wednesday"/>
    <s v="May"/>
    <d v="2019-05-22T00:00:00"/>
    <s v="Second Class"/>
    <s v="TEC-AC-10000387"/>
    <x v="0"/>
    <x v="11"/>
    <s v="KeyTronic¬†KT800P2 -¬†Keyboard¬†- Black"/>
    <n v="12.02"/>
    <n v="36.049999999999997"/>
    <n v="0.1"/>
    <n v="2.7739251040221919E-3"/>
    <x v="0"/>
    <n v="3"/>
    <n v="0.15"/>
    <n v="0"/>
    <n v="1488"/>
    <n v="77095"/>
    <s v="Houston"/>
    <x v="1"/>
    <s v="Central United States"/>
    <s v="Annelise Williams"/>
    <s v="BH-11710"/>
    <x v="353"/>
    <x v="0"/>
  </r>
  <r>
    <s v="CA-2019-799172"/>
    <s v="CA-2019"/>
    <n v="799172"/>
    <x v="0"/>
    <x v="307"/>
    <s v="Wednesday"/>
    <s v="March"/>
    <d v="2019-03-13T00:00:00"/>
    <s v="Second Class"/>
    <s v="OFF-BI-10003091"/>
    <x v="1"/>
    <x v="1"/>
    <s v="GBC DocuBind TL200 Manual Binding Machine"/>
    <n v="179.18"/>
    <n v="895.92"/>
    <n v="0.28999999999999998"/>
    <n v="3.2368961514420928E-4"/>
    <x v="0"/>
    <n v="4"/>
    <n v="0.35"/>
    <n v="1"/>
    <n v="1488"/>
    <n v="77095"/>
    <s v="Houston"/>
    <x v="1"/>
    <s v="Central United States"/>
    <s v="Annelise Williams"/>
    <s v="MJ-17740"/>
    <x v="654"/>
    <x v="0"/>
  </r>
  <r>
    <s v="CA-2019-803213"/>
    <s v="CA-2019"/>
    <n v="803213"/>
    <x v="0"/>
    <x v="317"/>
    <s v="Wednesday"/>
    <s v="October"/>
    <d v="2019-10-06T00:00:00"/>
    <s v="Same Day"/>
    <s v="OFF-PA-10002787"/>
    <x v="1"/>
    <x v="15"/>
    <s v="Xerox 227"/>
    <n v="6.48"/>
    <n v="15.55"/>
    <n v="0.1"/>
    <n v="6.4308681672025723E-3"/>
    <x v="0"/>
    <n v="3"/>
    <n v="0.15"/>
    <n v="0"/>
    <n v="1488"/>
    <n v="77095"/>
    <s v="Houston"/>
    <x v="1"/>
    <s v="Central United States"/>
    <s v="Annelise Williams"/>
    <s v="MG-17680"/>
    <x v="235"/>
    <x v="2"/>
  </r>
  <r>
    <s v="CA-2019-803373"/>
    <s v="CA-2019"/>
    <n v="803373"/>
    <x v="0"/>
    <x v="5"/>
    <s v="Friday"/>
    <s v="December"/>
    <d v="2019-12-06T00:00:00"/>
    <s v="Second Class"/>
    <s v="TEC-PH-10002563"/>
    <x v="0"/>
    <x v="0"/>
    <s v="Adtran 1202752G1"/>
    <n v="100.79"/>
    <n v="302.38"/>
    <n v="0.28999999999999998"/>
    <n v="9.5905813876579133E-4"/>
    <x v="0"/>
    <n v="3"/>
    <n v="0.35"/>
    <n v="1"/>
    <n v="1488"/>
    <n v="76106"/>
    <s v="Fort Worth"/>
    <x v="1"/>
    <s v="Central United States"/>
    <s v="Annelise Williams"/>
    <s v="JG-15160"/>
    <x v="8"/>
    <x v="0"/>
  </r>
  <r>
    <s v="CA-2019-803907"/>
    <s v="CA-2019"/>
    <n v="803907"/>
    <x v="0"/>
    <x v="348"/>
    <s v="Friday"/>
    <s v="July"/>
    <d v="2019-07-08T00:00:00"/>
    <s v="Second Class"/>
    <s v="OFF-BI-10004022"/>
    <x v="1"/>
    <x v="1"/>
    <s v="Acco Suede Grain Vinyl Round Ring Binder"/>
    <n v="2.2200000000000002"/>
    <n v="4.45"/>
    <n v="0.28999999999999998"/>
    <n v="6.5168539325842684E-2"/>
    <x v="0"/>
    <n v="2"/>
    <n v="0.35"/>
    <n v="1"/>
    <n v="1488"/>
    <n v="60653"/>
    <s v="Chicago"/>
    <x v="3"/>
    <s v="Central United States"/>
    <s v="Annelise Williams"/>
    <s v="TC-21295"/>
    <x v="233"/>
    <x v="0"/>
  </r>
  <r>
    <s v="CA-2019-805790"/>
    <s v="CA-2019"/>
    <n v="805790"/>
    <x v="0"/>
    <x v="11"/>
    <s v="Tuesday"/>
    <s v="November"/>
    <d v="2019-11-19T00:00:00"/>
    <s v="Second Class"/>
    <s v="OFF-BI-10002012"/>
    <x v="1"/>
    <x v="1"/>
    <s v="Wilson Jones Easy Flow II Sheet Lifters"/>
    <n v="1.44"/>
    <n v="5.4"/>
    <n v="0.28999999999999998"/>
    <n v="5.3703703703703698E-2"/>
    <x v="0"/>
    <n v="3"/>
    <n v="0.35"/>
    <n v="1"/>
    <n v="1488"/>
    <n v="77095"/>
    <s v="Houston"/>
    <x v="1"/>
    <s v="Central United States"/>
    <s v="Annelise Williams"/>
    <s v="RS-19870"/>
    <x v="67"/>
    <x v="2"/>
  </r>
  <r>
    <s v="CA-2019-81014"/>
    <s v="CA-2019"/>
    <n v="81014"/>
    <x v="3"/>
    <x v="90"/>
    <s v="Saturday"/>
    <s v="March"/>
    <d v="2019-03-21T00:00:00"/>
    <s v="Same Day"/>
    <s v="OFF-PA-10001878"/>
    <x v="1"/>
    <x v="15"/>
    <s v="Xerox 1891"/>
    <n v="48.91"/>
    <n v="244.55"/>
    <n v="0.19"/>
    <n v="7.7693723164996929E-4"/>
    <x v="0"/>
    <n v="5"/>
    <n v="0.25"/>
    <n v="0"/>
    <n v="1488"/>
    <n v="77340"/>
    <s v="Huntsville"/>
    <x v="1"/>
    <s v="Central United States"/>
    <s v="Annelise Williams"/>
    <s v="AH-10120"/>
    <x v="335"/>
    <x v="2"/>
  </r>
  <r>
    <s v="CA-2019-810395"/>
    <s v="CA-2019"/>
    <n v="810395"/>
    <x v="0"/>
    <x v="102"/>
    <s v="Wednesday"/>
    <s v="September"/>
    <d v="2019-09-29T00:00:00"/>
    <s v="Second Class"/>
    <s v="TEC-PH-10001494"/>
    <x v="0"/>
    <x v="0"/>
    <s v="Polycom CX600 IP Phone VoIP phone"/>
    <n v="179.97"/>
    <n v="2399.6"/>
    <n v="0.19"/>
    <n v="7.9179863310551758E-5"/>
    <x v="0"/>
    <n v="8"/>
    <n v="0.25"/>
    <n v="0"/>
    <n v="1488"/>
    <n v="60653"/>
    <s v="Chicago"/>
    <x v="3"/>
    <s v="Central United States"/>
    <s v="Annelise Williams"/>
    <s v="TA-21385"/>
    <x v="407"/>
    <x v="2"/>
  </r>
  <r>
    <s v="CA-2019-811432"/>
    <s v="CA-2019"/>
    <n v="811432"/>
    <x v="0"/>
    <x v="100"/>
    <s v="Monday"/>
    <s v="September"/>
    <d v="2019-09-27T00:00:00"/>
    <s v="Standard Class"/>
    <s v="OFF-AR-10003856"/>
    <x v="1"/>
    <x v="4"/>
    <s v="Newell 344"/>
    <n v="2.2200000000000002"/>
    <n v="5.56"/>
    <n v="0.28999999999999998"/>
    <n v="5.2158273381294966E-2"/>
    <x v="0"/>
    <n v="2"/>
    <n v="0.35"/>
    <n v="1"/>
    <n v="1488"/>
    <n v="60505"/>
    <s v="Aurora"/>
    <x v="3"/>
    <s v="Central United States"/>
    <s v="Annelise Williams"/>
    <s v="KN-16705"/>
    <x v="190"/>
    <x v="2"/>
  </r>
  <r>
    <s v="CA-2019-813174"/>
    <s v="CA-2019"/>
    <n v="813174"/>
    <x v="0"/>
    <x v="13"/>
    <s v="Wednesday"/>
    <s v="November"/>
    <d v="2019-12-02T00:00:00"/>
    <s v="Second Class"/>
    <s v="OFF-IBI-10001494"/>
    <x v="1"/>
    <x v="1"/>
    <s v="Ibico Index Tab, Durable"/>
    <n v="9.27"/>
    <n v="9.27"/>
    <n v="0.1"/>
    <n v="1.0787486515641856E-2"/>
    <x v="0"/>
    <n v="1"/>
    <n v="0.15"/>
    <n v="0"/>
    <n v="1488"/>
    <n v="75220"/>
    <s v="Dallas"/>
    <x v="1"/>
    <s v="Central United States"/>
    <s v="Annelise Williams"/>
    <s v="AG-495"/>
    <x v="381"/>
    <x v="1"/>
  </r>
  <r>
    <s v="CA-2019-822777"/>
    <s v="CA-2019"/>
    <n v="822777"/>
    <x v="0"/>
    <x v="249"/>
    <s v="Sunday"/>
    <s v="July"/>
    <d v="2019-07-17T00:00:00"/>
    <s v="Same Day"/>
    <s v="OFF-PA-10001246"/>
    <x v="1"/>
    <x v="15"/>
    <s v="Xerox 215"/>
    <n v="6.48"/>
    <n v="19.440000000000001"/>
    <n v="0.19"/>
    <n v="9.7736625514403281E-3"/>
    <x v="0"/>
    <n v="3"/>
    <n v="0.25"/>
    <n v="0"/>
    <n v="1488"/>
    <n v="60653"/>
    <s v="Chicago"/>
    <x v="3"/>
    <s v="Central United States"/>
    <s v="Annelise Williams"/>
    <s v="AB-10255"/>
    <x v="239"/>
    <x v="2"/>
  </r>
  <r>
    <s v="CA-2019-823563"/>
    <s v="CA-2019"/>
    <n v="823563"/>
    <x v="0"/>
    <x v="232"/>
    <s v="Monday"/>
    <s v="May"/>
    <d v="2019-05-14T00:00:00"/>
    <s v="Same Day"/>
    <s v="OFF-PA-10003134"/>
    <x v="1"/>
    <x v="15"/>
    <s v="Xerox 1937"/>
    <n v="38.43"/>
    <n v="76.86"/>
    <n v="0.19"/>
    <n v="2.4720270621909966E-3"/>
    <x v="0"/>
    <n v="2"/>
    <n v="0.25"/>
    <n v="0"/>
    <n v="1488"/>
    <n v="54880"/>
    <s v="Superior"/>
    <x v="6"/>
    <s v="Central United States"/>
    <s v="Annelise Williams"/>
    <s v="GT-14710"/>
    <x v="325"/>
    <x v="0"/>
  </r>
  <r>
    <s v="CA-2019-82480"/>
    <s v="CA-2019"/>
    <n v="82480"/>
    <x v="0"/>
    <x v="289"/>
    <s v="Monday"/>
    <s v="April"/>
    <d v="2019-04-09T00:00:00"/>
    <s v="Second Class"/>
    <s v="OFF-BI-10003460"/>
    <x v="1"/>
    <x v="1"/>
    <s v="Acco 3-Hole Punch"/>
    <n v="3.5"/>
    <n v="8.76"/>
    <n v="0.28999999999999998"/>
    <n v="3.3105022831050226E-2"/>
    <x v="0"/>
    <n v="2"/>
    <n v="0.35"/>
    <n v="1"/>
    <n v="1488"/>
    <n v="76106"/>
    <s v="Fort Worth"/>
    <x v="1"/>
    <s v="Central United States"/>
    <s v="Annelise Williams"/>
    <s v="CL-12700"/>
    <x v="623"/>
    <x v="2"/>
  </r>
  <r>
    <s v="CA-2019-825145"/>
    <s v="CA-2019"/>
    <n v="825145"/>
    <x v="0"/>
    <x v="310"/>
    <s v="Monday"/>
    <s v="October"/>
    <d v="2019-10-25T00:00:00"/>
    <s v="Second Class"/>
    <s v="TEC-AC-10002167"/>
    <x v="0"/>
    <x v="11"/>
    <s v="Imation¬†8gb Micro Traveldrive Usb 2.0¬†Flash Drive"/>
    <n v="12"/>
    <n v="24"/>
    <n v="0.19"/>
    <n v="7.9166666666666673E-3"/>
    <x v="0"/>
    <n v="2"/>
    <n v="0.25"/>
    <n v="0"/>
    <n v="1488"/>
    <n v="60653"/>
    <s v="Chicago"/>
    <x v="3"/>
    <s v="Central United States"/>
    <s v="Annelise Williams"/>
    <s v="KH-16510"/>
    <x v="426"/>
    <x v="0"/>
  </r>
  <r>
    <s v="CA-2019-825566"/>
    <s v="CA-2019"/>
    <n v="825566"/>
    <x v="4"/>
    <x v="107"/>
    <s v="Tuesday"/>
    <s v="April"/>
    <d v="2019-04-13T00:00:00"/>
    <s v="Same Day"/>
    <s v="OFF-PA-10004071"/>
    <x v="1"/>
    <x v="15"/>
    <s v="Eaton Premium Continuous-Feed Paper, 25% Cotton, Letter Size, White, 1000 Shts/Box"/>
    <n v="55.48"/>
    <n v="277.39999999999998"/>
    <n v="0.19"/>
    <n v="6.8493150684931518E-4"/>
    <x v="0"/>
    <n v="5"/>
    <n v="0.25"/>
    <n v="0"/>
    <n v="1488"/>
    <n v="60653"/>
    <s v="Chicago"/>
    <x v="3"/>
    <s v="Central United States"/>
    <s v="Annelise Williams"/>
    <s v="RW-19690"/>
    <x v="258"/>
    <x v="0"/>
  </r>
  <r>
    <s v="CA-2019-826442"/>
    <s v="CA-2019"/>
    <n v="826442"/>
    <x v="4"/>
    <x v="317"/>
    <s v="Wednesday"/>
    <s v="October"/>
    <d v="2019-10-05T00:00:00"/>
    <s v="Standard Class"/>
    <s v="FUR-FU-10002759"/>
    <x v="2"/>
    <x v="7"/>
    <s v="12-1/2 Diameter Round Wall Clock"/>
    <n v="15.98"/>
    <n v="199.8"/>
    <n v="0.24"/>
    <n v="1.2012012012012011E-3"/>
    <x v="0"/>
    <n v="10"/>
    <n v="0.3"/>
    <n v="1"/>
    <n v="1488"/>
    <n v="60653"/>
    <s v="Chicago"/>
    <x v="3"/>
    <s v="Central United States"/>
    <s v="Annelise Williams"/>
    <s v="PB-19150"/>
    <x v="85"/>
    <x v="0"/>
  </r>
  <r>
    <s v="CA-2019-826499"/>
    <s v="CA-2019"/>
    <n v="826499"/>
    <x v="0"/>
    <x v="313"/>
    <s v="Tuesday"/>
    <s v="August"/>
    <d v="2019-08-27T00:00:00"/>
    <s v="Second Class"/>
    <s v="OFF-ST-10001511"/>
    <x v="1"/>
    <x v="2"/>
    <s v="Space Solutions Commercial Steel Shelving"/>
    <n v="64.650000000000006"/>
    <n v="193.95"/>
    <n v="0.24"/>
    <n v="1.2374323279195668E-3"/>
    <x v="0"/>
    <n v="3"/>
    <n v="0.3"/>
    <n v="1"/>
    <n v="1488"/>
    <n v="53711"/>
    <s v="Madison"/>
    <x v="6"/>
    <s v="Central United States"/>
    <s v="Annelise Williams"/>
    <s v="MS-17770"/>
    <x v="372"/>
    <x v="0"/>
  </r>
  <r>
    <s v="CA-2019-826657"/>
    <s v="CA-2019"/>
    <n v="826657"/>
    <x v="0"/>
    <x v="268"/>
    <s v="Thursday"/>
    <s v="July"/>
    <d v="2019-07-11T00:00:00"/>
    <s v="Second Class"/>
    <s v="TEC-PH-10002660"/>
    <x v="0"/>
    <x v="0"/>
    <s v="Nortel Networks T7316 E Nt8 B27"/>
    <n v="67.989999999999995"/>
    <n v="271.95999999999998"/>
    <n v="0.1"/>
    <n v="3.6770113251948823E-4"/>
    <x v="0"/>
    <n v="4"/>
    <n v="0.15"/>
    <n v="0"/>
    <n v="1488"/>
    <n v="77095"/>
    <s v="Houston"/>
    <x v="1"/>
    <s v="Central United States"/>
    <s v="Annelise Williams"/>
    <s v="AM-10705"/>
    <x v="118"/>
    <x v="0"/>
  </r>
  <r>
    <s v="CA-2019-830599"/>
    <s v="CA-2019"/>
    <n v="830599"/>
    <x v="0"/>
    <x v="19"/>
    <s v="Friday"/>
    <s v="December"/>
    <d v="2019-12-18T00:00:00"/>
    <s v="Second Class"/>
    <s v="TEC-PH-10002807"/>
    <x v="0"/>
    <x v="0"/>
    <s v="Motorla HX550 Universal Bluetooth Headset"/>
    <n v="23.73"/>
    <n v="79.099999999999994"/>
    <n v="0.1"/>
    <n v="1.2642225031605564E-3"/>
    <x v="0"/>
    <n v="2"/>
    <n v="0.15"/>
    <n v="0"/>
    <n v="1488"/>
    <n v="48234"/>
    <s v="Detroit"/>
    <x v="5"/>
    <s v="Central United States"/>
    <s v="Annelise Williams"/>
    <s v="RS-19765"/>
    <x v="388"/>
    <x v="1"/>
  </r>
  <r>
    <s v="CA-2019-830945"/>
    <s v="CA-2019"/>
    <n v="830945"/>
    <x v="0"/>
    <x v="126"/>
    <s v="Sunday"/>
    <s v="September"/>
    <d v="2019-09-22T00:00:00"/>
    <s v="Second Class"/>
    <s v="OFF-BI-10003712"/>
    <x v="1"/>
    <x v="1"/>
    <s v="Acco Pressboard Covers with Storage Hooks, 14 7/8&quot; x 11&quot;, Light Blue"/>
    <n v="3.93"/>
    <n v="11.78"/>
    <n v="0.28999999999999998"/>
    <n v="2.4617996604414261E-2"/>
    <x v="0"/>
    <n v="3"/>
    <n v="0.35"/>
    <n v="1"/>
    <n v="1488"/>
    <n v="75220"/>
    <s v="Dallas"/>
    <x v="1"/>
    <s v="Central United States"/>
    <s v="Annelise Williams"/>
    <s v="AS-10225"/>
    <x v="159"/>
    <x v="1"/>
  </r>
  <r>
    <s v="CA-2019-831206"/>
    <s v="CA-2019"/>
    <n v="831206"/>
    <x v="0"/>
    <x v="241"/>
    <s v="Wednesday"/>
    <s v="June"/>
    <d v="2019-06-09T00:00:00"/>
    <s v="Second Class"/>
    <s v="TEC-PH-10002726"/>
    <x v="0"/>
    <x v="0"/>
    <s v="netTALK DUO VoIP Telephone Service"/>
    <n v="52.49"/>
    <n v="167.97"/>
    <n v="0.28999999999999998"/>
    <n v="1.726498779543966E-3"/>
    <x v="0"/>
    <n v="4"/>
    <n v="0.35"/>
    <n v="1"/>
    <n v="1488"/>
    <n v="47201"/>
    <s v="Columbus"/>
    <x v="0"/>
    <s v="Central United States"/>
    <s v="Annelise Williams"/>
    <s v="RD-19585"/>
    <x v="204"/>
    <x v="0"/>
  </r>
  <r>
    <s v="CA-2019-835234"/>
    <s v="CA-2019"/>
    <n v="835234"/>
    <x v="0"/>
    <x v="327"/>
    <s v="Tuesday"/>
    <s v="March"/>
    <d v="2019-03-31T00:00:00"/>
    <s v="Same Day"/>
    <s v="OFF-LA-10003190"/>
    <x v="1"/>
    <x v="3"/>
    <s v="Avery 474"/>
    <n v="2.2999999999999998"/>
    <n v="23.04"/>
    <n v="0.19"/>
    <n v="8.246527777777778E-3"/>
    <x v="0"/>
    <n v="8"/>
    <n v="0.25"/>
    <n v="0"/>
    <n v="1488"/>
    <n v="77095"/>
    <s v="Houston"/>
    <x v="1"/>
    <s v="Central United States"/>
    <s v="Annelise Williams"/>
    <s v="PS-18760"/>
    <x v="305"/>
    <x v="0"/>
  </r>
  <r>
    <s v="CA-2019-839117"/>
    <s v="CA-2019"/>
    <n v="839117"/>
    <x v="0"/>
    <x v="224"/>
    <s v="Saturday"/>
    <s v="December"/>
    <d v="2019-12-17T00:00:00"/>
    <s v="Same Day"/>
    <s v="OFF-PA-10004569"/>
    <x v="1"/>
    <x v="15"/>
    <s v="Wirebound Message Books, Two 4 1/4&quot; x 5&quot; Forms per Page"/>
    <n v="6.09"/>
    <n v="22.83"/>
    <n v="0.19"/>
    <n v="8.3223828296101632E-3"/>
    <x v="0"/>
    <n v="3"/>
    <n v="0.25"/>
    <n v="0"/>
    <n v="1488"/>
    <n v="75220"/>
    <s v="Dallas"/>
    <x v="1"/>
    <s v="Central United States"/>
    <s v="Annelise Williams"/>
    <s v="KM-16660"/>
    <x v="640"/>
    <x v="0"/>
  </r>
  <r>
    <s v="CA-2019-839445"/>
    <s v="CA-2019"/>
    <n v="839445"/>
    <x v="0"/>
    <x v="252"/>
    <s v="Friday"/>
    <s v="March"/>
    <d v="2019-03-16T00:00:00"/>
    <s v="Second Class"/>
    <s v="TEC-AC-10004571"/>
    <x v="0"/>
    <x v="11"/>
    <s v="Logitech Router, Programmable"/>
    <n v="248.82"/>
    <n v="159.97999999999999"/>
    <n v="0.1"/>
    <n v="6.2507813476684595E-4"/>
    <x v="0"/>
    <n v="2"/>
    <n v="0.15"/>
    <n v="0"/>
    <n v="1488"/>
    <n v="75220"/>
    <s v="Dallas"/>
    <x v="1"/>
    <s v="Central United States"/>
    <s v="Annelise Williams"/>
    <s v="SP-20920"/>
    <x v="340"/>
    <x v="0"/>
  </r>
  <r>
    <s v="CA-2019-839715"/>
    <s v="CA-2019"/>
    <n v="839715"/>
    <x v="0"/>
    <x v="259"/>
    <s v="Sunday"/>
    <s v="September"/>
    <d v="2019-09-20T00:00:00"/>
    <s v="Second Class"/>
    <s v="OFF-BI-10000309"/>
    <x v="1"/>
    <x v="1"/>
    <s v="GBC Twin Loop Wire Binding Elements, 9/16&quot; Spine, Black"/>
    <n v="3.04"/>
    <n v="27.4"/>
    <n v="0.28999999999999998"/>
    <n v="1.0583941605839416E-2"/>
    <x v="0"/>
    <n v="9"/>
    <n v="0.35"/>
    <n v="1"/>
    <n v="1488"/>
    <n v="75061"/>
    <s v="Irving"/>
    <x v="1"/>
    <s v="Central United States"/>
    <s v="Annelise Williams"/>
    <s v="AG-10765"/>
    <x v="63"/>
    <x v="2"/>
  </r>
  <r>
    <s v="CA-2019-843508"/>
    <s v="CA-2019"/>
    <n v="843508"/>
    <x v="0"/>
    <x v="249"/>
    <s v="Sunday"/>
    <s v="July"/>
    <d v="2019-07-19T00:00:00"/>
    <s v="Second Class"/>
    <s v="TEC-PH-10002415"/>
    <x v="0"/>
    <x v="0"/>
    <s v="Polycom VoiceStation 500 Conference¬†phone"/>
    <n v="235.96"/>
    <n v="707.88"/>
    <n v="0.28999999999999998"/>
    <n v="4.0967395603774647E-4"/>
    <x v="0"/>
    <n v="3"/>
    <n v="0.35"/>
    <n v="1"/>
    <n v="1488"/>
    <n v="60653"/>
    <s v="Chicago"/>
    <x v="3"/>
    <s v="Central United States"/>
    <s v="Annelise Williams"/>
    <s v="JL-15505"/>
    <x v="211"/>
    <x v="0"/>
  </r>
  <r>
    <s v="CA-2019-844468"/>
    <s v="CA-2019"/>
    <n v="844468"/>
    <x v="0"/>
    <x v="85"/>
    <s v="Thursday"/>
    <s v="December"/>
    <d v="2019-12-12T00:00:00"/>
    <s v="Same Day"/>
    <s v="OFF-PA-10000994"/>
    <x v="1"/>
    <x v="15"/>
    <s v="Xerox 1915"/>
    <n v="104.85"/>
    <n v="209.7"/>
    <n v="0.19"/>
    <n v="9.0605627086313783E-4"/>
    <x v="0"/>
    <n v="2"/>
    <n v="0.25"/>
    <n v="0"/>
    <n v="1488"/>
    <n v="77095"/>
    <s v="Houston"/>
    <x v="1"/>
    <s v="Central United States"/>
    <s v="Annelise Williams"/>
    <s v="KB-16600"/>
    <x v="522"/>
    <x v="1"/>
  </r>
  <r>
    <s v="CA-2019-845816"/>
    <s v="CA-2019"/>
    <n v="845816"/>
    <x v="0"/>
    <x v="349"/>
    <s v="Friday"/>
    <s v="July"/>
    <d v="2019-07-27T00:00:00"/>
    <s v="Standard Class"/>
    <s v="FUR-FU-10002937"/>
    <x v="2"/>
    <x v="7"/>
    <s v="Rubbermaid Light Bulb, Durable"/>
    <n v="9.52"/>
    <n v="198.46"/>
    <n v="0.24"/>
    <n v="1.2093117000906983E-3"/>
    <x v="0"/>
    <n v="2"/>
    <n v="0.3"/>
    <n v="1"/>
    <n v="1488"/>
    <n v="75220"/>
    <s v="Dallas"/>
    <x v="1"/>
    <s v="Central United States"/>
    <s v="Annelise Williams"/>
    <s v="JC-15385"/>
    <x v="158"/>
    <x v="0"/>
  </r>
  <r>
    <s v="CA-2019-848639"/>
    <s v="CA-2019"/>
    <n v="848639"/>
    <x v="0"/>
    <x v="349"/>
    <s v="Friday"/>
    <s v="July"/>
    <d v="2019-07-26T00:00:00"/>
    <s v="Second Class"/>
    <s v="OFF-BI-10004600"/>
    <x v="1"/>
    <x v="1"/>
    <s v="Ibico Ibimaster 300 Manual Binding System"/>
    <n v="367.99"/>
    <n v="735.98"/>
    <n v="0.28999999999999998"/>
    <n v="3.9403244653387319E-4"/>
    <x v="0"/>
    <n v="2"/>
    <n v="0.35"/>
    <n v="1"/>
    <n v="1488"/>
    <n v="60188"/>
    <s v="Carol Stream"/>
    <x v="3"/>
    <s v="Central United States"/>
    <s v="Annelise Williams"/>
    <s v="SM-20950"/>
    <x v="438"/>
    <x v="1"/>
  </r>
  <r>
    <s v="CA-2019-848689"/>
    <s v="CA-2019"/>
    <n v="848689"/>
    <x v="0"/>
    <x v="92"/>
    <s v="Wednesday"/>
    <s v="July"/>
    <d v="2019-07-06T00:00:00"/>
    <s v="Second Class"/>
    <s v="TEC-PH-10003885"/>
    <x v="0"/>
    <x v="0"/>
    <s v="Cisco SPA508G"/>
    <n v="52.79"/>
    <n v="39.590000000000003"/>
    <n v="0.19"/>
    <n v="4.7991917150795654E-3"/>
    <x v="0"/>
    <n v="1"/>
    <n v="0.25"/>
    <n v="0"/>
    <n v="1488"/>
    <n v="77095"/>
    <s v="Houston"/>
    <x v="1"/>
    <s v="Central United States"/>
    <s v="Annelise Williams"/>
    <s v="MH-17455"/>
    <x v="439"/>
    <x v="0"/>
  </r>
  <r>
    <s v="CA-2019-85131"/>
    <s v="CA-2019"/>
    <n v="85131"/>
    <x v="0"/>
    <x v="14"/>
    <s v="Saturday"/>
    <s v="December"/>
    <d v="2019-12-30T00:00:00"/>
    <s v="Second Class"/>
    <s v="OFF-BI-10001553"/>
    <x v="1"/>
    <x v="1"/>
    <s v="SpineVue Locking Slant-D Ring Binders by Cardinal"/>
    <n v="7.31"/>
    <n v="14.62"/>
    <n v="0.19"/>
    <n v="1.2995896032831739E-2"/>
    <x v="0"/>
    <n v="2"/>
    <n v="0.25"/>
    <n v="0"/>
    <n v="1488"/>
    <n v="75104"/>
    <s v="Cedar Hill"/>
    <x v="1"/>
    <s v="Central United States"/>
    <s v="Annelise Williams"/>
    <s v="CS-12460"/>
    <x v="207"/>
    <x v="0"/>
  </r>
  <r>
    <s v="CA-2019-852896"/>
    <s v="CA-2019"/>
    <n v="852896"/>
    <x v="0"/>
    <x v="317"/>
    <s v="Wednesday"/>
    <s v="October"/>
    <d v="2019-10-06T00:00:00"/>
    <s v="Same Day"/>
    <s v="OFF-PA-10004530"/>
    <x v="1"/>
    <x v="15"/>
    <s v="Personal Creations Ink Jet Cards and Labels"/>
    <n v="11.48"/>
    <n v="91.84"/>
    <n v="0.19"/>
    <n v="2.0688153310104529E-3"/>
    <x v="0"/>
    <n v="8"/>
    <n v="0.25"/>
    <n v="0"/>
    <n v="1488"/>
    <n v="52601"/>
    <s v="Burlington"/>
    <x v="2"/>
    <s v="Central United States"/>
    <s v="Annelise Williams"/>
    <s v="EB-13840"/>
    <x v="156"/>
    <x v="1"/>
  </r>
  <r>
    <s v="CA-2019-853842"/>
    <s v="CA-2019"/>
    <n v="853842"/>
    <x v="1"/>
    <x v="279"/>
    <s v="Sunday"/>
    <s v="November"/>
    <d v="2019-11-22T00:00:00"/>
    <s v="Second Class"/>
    <s v="TEC-AC-10004510"/>
    <x v="0"/>
    <x v="11"/>
    <s v="Logitech Desktop MK120 Mouse and keyboard Combo"/>
    <n v="13.09"/>
    <n v="39.26"/>
    <n v="0.19"/>
    <n v="4.8395313295975552E-3"/>
    <x v="0"/>
    <n v="3"/>
    <n v="0.25"/>
    <n v="0"/>
    <n v="1488"/>
    <n v="46142"/>
    <s v="Greenwood"/>
    <x v="0"/>
    <s v="Central United States"/>
    <s v="Annelise Williams"/>
    <s v="DB-13060"/>
    <x v="512"/>
    <x v="0"/>
  </r>
  <r>
    <s v="CA-2019-857985"/>
    <s v="CA-2019"/>
    <n v="857985"/>
    <x v="0"/>
    <x v="279"/>
    <s v="Sunday"/>
    <s v="November"/>
    <d v="2019-11-18T00:00:00"/>
    <s v="Second Class"/>
    <s v="OFF-BI-10004826"/>
    <x v="1"/>
    <x v="1"/>
    <s v="JM Magazine Binder"/>
    <n v="13.21"/>
    <n v="39.619999999999997"/>
    <n v="0.28999999999999998"/>
    <n v="7.3195355880868252E-3"/>
    <x v="0"/>
    <n v="3"/>
    <n v="0.35"/>
    <n v="1"/>
    <n v="1488"/>
    <n v="78745"/>
    <s v="Austin"/>
    <x v="1"/>
    <s v="Central United States"/>
    <s v="Annelise Williams"/>
    <s v="JS-16030"/>
    <x v="264"/>
    <x v="0"/>
  </r>
  <r>
    <s v="CA-2019-860572"/>
    <s v="CA-2019"/>
    <n v="860572"/>
    <x v="0"/>
    <x v="14"/>
    <s v="Saturday"/>
    <s v="December"/>
    <d v="2019-12-30T00:00:00"/>
    <s v="Standard Class"/>
    <s v="FUR-FU-10000521"/>
    <x v="2"/>
    <x v="7"/>
    <s v="Seth Thomas 14&quot; Putty-Colored Wall Clock"/>
    <n v="29.34"/>
    <n v="58.68"/>
    <n v="0.14000000000000001"/>
    <n v="2.3858214042263124E-3"/>
    <x v="0"/>
    <n v="2"/>
    <n v="0.2"/>
    <n v="0"/>
    <n v="1488"/>
    <n v="77803"/>
    <s v="Bryan"/>
    <x v="1"/>
    <s v="Central United States"/>
    <s v="Annelise Williams"/>
    <s v="SM-20950"/>
    <x v="438"/>
    <x v="1"/>
  </r>
  <r>
    <s v="CA-2019-861580"/>
    <s v="CA-2019"/>
    <n v="861580"/>
    <x v="0"/>
    <x v="343"/>
    <s v="Wednesday"/>
    <s v="June"/>
    <d v="2019-06-14T00:00:00"/>
    <s v="Standard Class"/>
    <s v="OFF-AR-10003651"/>
    <x v="1"/>
    <x v="4"/>
    <s v="Sanford Pencil Sharpener, Easy-Erase"/>
    <n v="27.09"/>
    <n v="9.84"/>
    <n v="0.28999999999999998"/>
    <n v="2.9471544715447152E-2"/>
    <x v="0"/>
    <n v="3"/>
    <n v="0.35"/>
    <n v="1"/>
    <n v="1488"/>
    <n v="62301"/>
    <s v="Quincy"/>
    <x v="3"/>
    <s v="Central United States"/>
    <s v="Annelise Williams"/>
    <s v="VF-21715"/>
    <x v="294"/>
    <x v="2"/>
  </r>
  <r>
    <s v="CA-2019-863307"/>
    <s v="CA-2019"/>
    <n v="863307"/>
    <x v="0"/>
    <x v="8"/>
    <s v="Friday"/>
    <s v="March"/>
    <d v="2019-03-23T00:00:00"/>
    <s v="Second Class"/>
    <s v="OFF-ELD-10001477"/>
    <x v="1"/>
    <x v="2"/>
    <s v="Eldon Lockers, Single Width"/>
    <n v="197.94"/>
    <n v="197.94"/>
    <n v="0.05"/>
    <n v="2.526017985248055E-4"/>
    <x v="0"/>
    <n v="1"/>
    <n v="0.1"/>
    <n v="0"/>
    <n v="1488"/>
    <n v="49423"/>
    <s v="Holland"/>
    <x v="5"/>
    <s v="Central United States"/>
    <s v="Annelise Williams"/>
    <s v="TB-11280"/>
    <x v="428"/>
    <x v="0"/>
  </r>
  <r>
    <s v="CA-2019-866154"/>
    <s v="CA-2019"/>
    <n v="866154"/>
    <x v="0"/>
    <x v="86"/>
    <s v="Monday"/>
    <s v="September"/>
    <d v="2019-09-16T00:00:00"/>
    <s v="Second Class"/>
    <s v="TEC-PH-10003800"/>
    <x v="0"/>
    <x v="0"/>
    <s v="i.Sound Portable Power - 8000 mAh"/>
    <n v="42.39"/>
    <n v="84.78"/>
    <n v="0.28999999999999998"/>
    <n v="3.4206180702995989E-3"/>
    <x v="0"/>
    <n v="2"/>
    <n v="0.35"/>
    <n v="1"/>
    <n v="1488"/>
    <n v="78577"/>
    <s v="Pharr"/>
    <x v="1"/>
    <s v="Central United States"/>
    <s v="Annelise Williams"/>
    <s v="FG-14260"/>
    <x v="256"/>
    <x v="2"/>
  </r>
  <r>
    <s v="CA-2019-868188"/>
    <s v="CA-2019"/>
    <n v="868188"/>
    <x v="0"/>
    <x v="52"/>
    <s v="Friday"/>
    <s v="September"/>
    <d v="2019-09-07T00:00:00"/>
    <s v="Same Day"/>
    <s v="OFF-SAN-10000335"/>
    <x v="1"/>
    <x v="15"/>
    <s v="SanDisk Parchment Paper, Premium"/>
    <n v="16.71"/>
    <n v="16.71"/>
    <n v="0"/>
    <n v="0"/>
    <x v="0"/>
    <n v="1"/>
    <n v="0.05"/>
    <n v="0"/>
    <n v="1488"/>
    <n v="48234"/>
    <s v="Detroit"/>
    <x v="5"/>
    <s v="Central United States"/>
    <s v="Annelise Williams"/>
    <s v="JH-6180"/>
    <x v="195"/>
    <x v="0"/>
  </r>
  <r>
    <s v="CA-2019-870"/>
    <s v="CA-2019"/>
    <n v="870"/>
    <x v="0"/>
    <x v="228"/>
    <s v="Saturday"/>
    <s v="April"/>
    <d v="2019-04-25T00:00:00"/>
    <s v="Second Class"/>
    <s v="FUR-HAR-10002223"/>
    <x v="2"/>
    <x v="13"/>
    <s v="Harbour Creations Chairmat, Set of Two"/>
    <n v="74.25"/>
    <n v="148.5"/>
    <n v="19.260000000000002"/>
    <n v="0.1296969696969697"/>
    <x v="0"/>
    <n v="2"/>
    <n v="0.15"/>
    <n v="0"/>
    <n v="1488"/>
    <n v="62301"/>
    <s v="Quincy"/>
    <x v="3"/>
    <s v="Central United States"/>
    <s v="Annelise Williams"/>
    <s v="CD-1980"/>
    <x v="377"/>
    <x v="0"/>
  </r>
  <r>
    <s v="CA-2019-870857"/>
    <s v="CA-2019"/>
    <n v="870857"/>
    <x v="0"/>
    <x v="227"/>
    <s v="Sunday"/>
    <s v="March"/>
    <d v="2019-03-05T00:00:00"/>
    <s v="Second Class"/>
    <s v="OFF-BI-10003091"/>
    <x v="1"/>
    <x v="1"/>
    <s v="GBC DocuBind TL200 Manual Binding Machine"/>
    <n v="179.18"/>
    <n v="895.92"/>
    <n v="0.28999999999999998"/>
    <n v="3.2368961514420928E-4"/>
    <x v="0"/>
    <n v="4"/>
    <n v="0.35"/>
    <n v="1"/>
    <n v="1488"/>
    <n v="77095"/>
    <s v="Houston"/>
    <x v="1"/>
    <s v="Central United States"/>
    <s v="Annelise Williams"/>
    <s v="MJ-17740"/>
    <x v="654"/>
    <x v="0"/>
  </r>
  <r>
    <s v="CA-2019-875282"/>
    <s v="CA-2019"/>
    <n v="875282"/>
    <x v="0"/>
    <x v="10"/>
    <s v="Tuesday"/>
    <s v="December"/>
    <d v="2019-12-11T00:00:00"/>
    <s v="Second Class"/>
    <s v="OFF-BI-10000632"/>
    <x v="1"/>
    <x v="1"/>
    <s v="Satellite Sectional Post Binders"/>
    <n v="43.41"/>
    <n v="69.459999999999994"/>
    <n v="0.28999999999999998"/>
    <n v="4.1750647854880505E-3"/>
    <x v="0"/>
    <n v="2"/>
    <n v="0.35"/>
    <n v="1"/>
    <n v="1488"/>
    <n v="77506"/>
    <s v="Pasadena"/>
    <x v="1"/>
    <s v="Central United States"/>
    <s v="Annelise Williams"/>
    <s v="AM-10360"/>
    <x v="21"/>
    <x v="1"/>
  </r>
  <r>
    <s v="CA-2019-875424"/>
    <s v="CA-2019"/>
    <n v="875424"/>
    <x v="0"/>
    <x v="273"/>
    <s v="Monday"/>
    <s v="July"/>
    <d v="2019-07-29T00:00:00"/>
    <s v="Same Day"/>
    <s v="OFF-SU-10002503"/>
    <x v="1"/>
    <x v="6"/>
    <s v="Acme Preferred Stainless Steel Scissors"/>
    <n v="5.68"/>
    <n v="28.4"/>
    <n v="0.24"/>
    <n v="8.4507042253521136E-3"/>
    <x v="0"/>
    <n v="5"/>
    <n v="0.3"/>
    <n v="1"/>
    <n v="1488"/>
    <n v="75220"/>
    <s v="Dallas"/>
    <x v="1"/>
    <s v="Central United States"/>
    <s v="Annelise Williams"/>
    <s v="DR-12880"/>
    <x v="33"/>
    <x v="1"/>
  </r>
  <r>
    <s v="CA-2019-877740"/>
    <s v="CA-2019"/>
    <n v="877740"/>
    <x v="0"/>
    <x v="213"/>
    <s v="Saturday"/>
    <s v="January"/>
    <d v="2019-01-07T00:00:00"/>
    <s v="Standard Class"/>
    <s v="OFF-AR-10003158"/>
    <x v="1"/>
    <x v="4"/>
    <s v="Fluorescent Highlighters by Dixon"/>
    <n v="3.18"/>
    <n v="12.74"/>
    <n v="0.28999999999999998"/>
    <n v="2.2762951334379902E-2"/>
    <x v="0"/>
    <n v="4"/>
    <n v="0.35"/>
    <n v="1"/>
    <n v="1488"/>
    <n v="75007"/>
    <s v="Carrollton"/>
    <x v="1"/>
    <s v="Central United States"/>
    <s v="Annelise Williams"/>
    <s v="JM-15250"/>
    <x v="181"/>
    <x v="0"/>
  </r>
  <r>
    <s v="CA-2019-878537"/>
    <s v="CA-2019"/>
    <n v="878537"/>
    <x v="0"/>
    <x v="100"/>
    <s v="Monday"/>
    <s v="September"/>
    <d v="2019-09-28T00:00:00"/>
    <s v="Same Day"/>
    <s v="OFF-SU-10002503"/>
    <x v="1"/>
    <x v="6"/>
    <s v="Acme Preferred Stainless Steel Scissors"/>
    <n v="5.68"/>
    <n v="28.4"/>
    <n v="0.24"/>
    <n v="8.4507042253521136E-3"/>
    <x v="0"/>
    <n v="5"/>
    <n v="0.3"/>
    <n v="1"/>
    <n v="1488"/>
    <n v="47401"/>
    <s v="Bloomington"/>
    <x v="0"/>
    <s v="Central United States"/>
    <s v="Annelise Williams"/>
    <s v="DR-12880"/>
    <x v="33"/>
    <x v="1"/>
  </r>
  <r>
    <s v="CA-2019-879311"/>
    <s v="CA-2019"/>
    <n v="879311"/>
    <x v="0"/>
    <x v="6"/>
    <s v="Monday"/>
    <s v="March"/>
    <d v="2019-03-25T00:00:00"/>
    <s v="Standard Class"/>
    <s v="FUR-FU-10001473"/>
    <x v="2"/>
    <x v="7"/>
    <s v="DAX Wood Document Frame"/>
    <n v="13.73"/>
    <n v="60.31"/>
    <n v="0.14000000000000001"/>
    <n v="2.3213397446526281E-3"/>
    <x v="0"/>
    <n v="3"/>
    <n v="0.2"/>
    <n v="0"/>
    <n v="1488"/>
    <n v="75220"/>
    <s v="Dallas"/>
    <x v="1"/>
    <s v="Central United States"/>
    <s v="Annelise Williams"/>
    <s v="BG-11740"/>
    <x v="570"/>
    <x v="0"/>
  </r>
  <r>
    <s v="CA-2019-88110"/>
    <s v="CA-2019"/>
    <n v="88110"/>
    <x v="0"/>
    <x v="334"/>
    <s v="Sunday"/>
    <s v="August"/>
    <d v="2019-08-27T00:00:00"/>
    <s v="Standard Class"/>
    <s v="OFF-AR-10000658"/>
    <x v="1"/>
    <x v="4"/>
    <s v="Newell 324"/>
    <n v="11.55"/>
    <n v="23.1"/>
    <n v="0.19"/>
    <n v="8.2251082251082255E-3"/>
    <x v="0"/>
    <n v="2"/>
    <n v="0.25"/>
    <n v="0"/>
    <n v="1488"/>
    <n v="75701"/>
    <s v="Tyler"/>
    <x v="1"/>
    <s v="Central United States"/>
    <s v="Annelise Williams"/>
    <s v="AC-10615"/>
    <x v="221"/>
    <x v="1"/>
  </r>
  <r>
    <s v="CA-2019-882229"/>
    <s v="CA-2019"/>
    <n v="882229"/>
    <x v="0"/>
    <x v="183"/>
    <s v="Sunday"/>
    <s v="September"/>
    <d v="2019-09-30T00:00:00"/>
    <s v="Standard Class"/>
    <s v="FUR-TA-10001950"/>
    <x v="2"/>
    <x v="16"/>
    <s v="Balt Solid Wood Round Tables"/>
    <n v="446.49"/>
    <n v="1875.26"/>
    <n v="0.19"/>
    <n v="1.0131928372598999E-4"/>
    <x v="0"/>
    <n v="7"/>
    <n v="0.25"/>
    <n v="0"/>
    <n v="1488"/>
    <n v="78745"/>
    <s v="Austin"/>
    <x v="1"/>
    <s v="Central United States"/>
    <s v="Annelise Williams"/>
    <s v="VP-21760"/>
    <x v="379"/>
    <x v="1"/>
  </r>
  <r>
    <s v="CA-2019-883176"/>
    <s v="CA-2019"/>
    <n v="883176"/>
    <x v="0"/>
    <x v="209"/>
    <s v="Tuesday"/>
    <s v="September"/>
    <d v="2019-09-19T00:00:00"/>
    <s v="Standard Class"/>
    <s v="FUR-CH-10002961"/>
    <x v="2"/>
    <x v="13"/>
    <s v="Leather Task Chair, Black"/>
    <n v="72.78"/>
    <n v="72.78"/>
    <n v="0.33"/>
    <n v="4.5342126957955481E-3"/>
    <x v="0"/>
    <n v="1"/>
    <n v="0.4"/>
    <n v="1"/>
    <n v="1488"/>
    <n v="47374"/>
    <s v="Richmond"/>
    <x v="0"/>
    <s v="Central United States"/>
    <s v="Annelise Williams"/>
    <s v="PG-18820"/>
    <x v="1"/>
    <x v="0"/>
  </r>
  <r>
    <s v="CA-2019-883623"/>
    <s v="CA-2019"/>
    <n v="883623"/>
    <x v="0"/>
    <x v="260"/>
    <s v="Sunday"/>
    <s v="November"/>
    <d v="2019-11-07T00:00:00"/>
    <s v="Standard Class"/>
    <s v="OFF-AR-10003251"/>
    <x v="1"/>
    <x v="4"/>
    <s v="Prang Drawing Pencil Set"/>
    <n v="2.78"/>
    <n v="4.45"/>
    <n v="0.1"/>
    <n v="2.247191011235955E-2"/>
    <x v="0"/>
    <n v="2"/>
    <n v="0.15"/>
    <n v="0"/>
    <n v="1488"/>
    <n v="75220"/>
    <s v="Dallas"/>
    <x v="1"/>
    <s v="Central United States"/>
    <s v="Annelise Williams"/>
    <s v="PT-19090"/>
    <x v="338"/>
    <x v="0"/>
  </r>
  <r>
    <s v="CA-2019-884415"/>
    <s v="CA-2019"/>
    <n v="884415"/>
    <x v="0"/>
    <x v="322"/>
    <s v="Wednesday"/>
    <s v="April"/>
    <d v="2019-04-04T00:00:00"/>
    <s v="Second Class"/>
    <s v="OFF-ST-10003208"/>
    <x v="1"/>
    <x v="2"/>
    <s v="Adjustable Depth Letter/Legal Cart"/>
    <n v="181.46"/>
    <n v="725.84"/>
    <n v="0.24"/>
    <n v="3.3065138322495313E-4"/>
    <x v="0"/>
    <n v="4"/>
    <n v="0.3"/>
    <n v="1"/>
    <n v="1488"/>
    <n v="75220"/>
    <s v="Dallas"/>
    <x v="1"/>
    <s v="Central United States"/>
    <s v="Annelise Williams"/>
    <s v="SC-20725"/>
    <x v="199"/>
    <x v="0"/>
  </r>
  <r>
    <s v="CA-2019-888148"/>
    <s v="CA-2019"/>
    <n v="888148"/>
    <x v="0"/>
    <x v="83"/>
    <s v="Sunday"/>
    <s v="December"/>
    <d v="2019-12-11T00:00:00"/>
    <s v="Standard Class"/>
    <s v="FUR-FU-10004270"/>
    <x v="2"/>
    <x v="7"/>
    <s v="Eldon Image Series Desk Accessories, Burgundy"/>
    <n v="4.18"/>
    <n v="20.9"/>
    <n v="0.14000000000000001"/>
    <n v="6.6985645933014364E-3"/>
    <x v="0"/>
    <n v="5"/>
    <n v="0.2"/>
    <n v="0"/>
    <n v="1488"/>
    <n v="77095"/>
    <s v="Houston"/>
    <x v="1"/>
    <s v="Central United States"/>
    <s v="Annelise Williams"/>
    <s v="LS-16975"/>
    <x v="360"/>
    <x v="2"/>
  </r>
  <r>
    <s v="CA-2019-88833"/>
    <s v="CA-2019"/>
    <n v="88833"/>
    <x v="0"/>
    <x v="10"/>
    <s v="Tuesday"/>
    <s v="December"/>
    <d v="2019-12-13T00:00:00"/>
    <s v="Second Class"/>
    <s v="OFF-BI-10003314"/>
    <x v="1"/>
    <x v="1"/>
    <s v="Tuff Stuff Recycled Round Ring Binders"/>
    <n v="3.86"/>
    <n v="3.86"/>
    <n v="0.28999999999999998"/>
    <n v="7.512953367875648E-2"/>
    <x v="0"/>
    <n v="1"/>
    <n v="0.35"/>
    <n v="1"/>
    <n v="1488"/>
    <n v="77095"/>
    <s v="Houston"/>
    <x v="1"/>
    <s v="Central United States"/>
    <s v="Annelise Williams"/>
    <s v="GD-14590"/>
    <x v="424"/>
    <x v="1"/>
  </r>
  <r>
    <s v="CA-2019-889295"/>
    <s v="CA-2019"/>
    <n v="889295"/>
    <x v="0"/>
    <x v="228"/>
    <s v="Saturday"/>
    <s v="April"/>
    <d v="2019-04-24T00:00:00"/>
    <s v="Second Class"/>
    <s v="TEC-PH-10004006"/>
    <x v="0"/>
    <x v="0"/>
    <s v="Panasonic KX - TS880B Telephone"/>
    <n v="41.22"/>
    <n v="206.1"/>
    <n v="0.1"/>
    <n v="4.8520135856380402E-4"/>
    <x v="0"/>
    <n v="5"/>
    <n v="0.15"/>
    <n v="0"/>
    <n v="1488"/>
    <n v="60035"/>
    <s v="Highland Park"/>
    <x v="3"/>
    <s v="Central United States"/>
    <s v="Annelise Williams"/>
    <s v="LC-16870"/>
    <x v="188"/>
    <x v="0"/>
  </r>
  <r>
    <s v="CA-2019-890616"/>
    <s v="CA-2019"/>
    <n v="890616"/>
    <x v="0"/>
    <x v="61"/>
    <s v="Wednesday"/>
    <s v="February"/>
    <d v="2019-02-25T00:00:00"/>
    <s v="Second Class"/>
    <s v="TEC-AC-10000358"/>
    <x v="0"/>
    <x v="11"/>
    <s v="Imation¬†Secure¬†Drive¬†+ Hardware Encrypted USB¬†flash drive¬†- 16 GB"/>
    <n v="37.99"/>
    <n v="265.93"/>
    <n v="0.19"/>
    <n v="7.1447373368931674E-4"/>
    <x v="0"/>
    <n v="7"/>
    <n v="0.25"/>
    <n v="0"/>
    <n v="1488"/>
    <n v="77095"/>
    <s v="Houston"/>
    <x v="1"/>
    <s v="Central United States"/>
    <s v="Annelise Williams"/>
    <s v="HW-14935"/>
    <x v="127"/>
    <x v="1"/>
  </r>
  <r>
    <s v="CA-2019-898045"/>
    <s v="CA-2019"/>
    <n v="898045"/>
    <x v="0"/>
    <x v="213"/>
    <s v="Saturday"/>
    <s v="January"/>
    <d v="2019-01-10T00:00:00"/>
    <s v="Standard Class"/>
    <s v="FUR-CH-10000847"/>
    <x v="2"/>
    <x v="13"/>
    <s v="Global Executive Mid-Back Manager's Chair"/>
    <n v="232.78"/>
    <n v="698.35"/>
    <n v="0.33"/>
    <n v="4.7254242142192313E-4"/>
    <x v="0"/>
    <n v="3"/>
    <n v="0.4"/>
    <n v="1"/>
    <n v="1488"/>
    <n v="77095"/>
    <s v="Houston"/>
    <x v="1"/>
    <s v="Central United States"/>
    <s v="Annelise Williams"/>
    <s v="JE-15715"/>
    <x v="524"/>
    <x v="0"/>
  </r>
  <r>
    <s v="CA-2019-899803"/>
    <s v="CA-2019"/>
    <n v="899803"/>
    <x v="0"/>
    <x v="103"/>
    <s v="Friday"/>
    <s v="November"/>
    <d v="2019-11-22T00:00:00"/>
    <s v="Same Day"/>
    <s v="OFF-PA-10002250"/>
    <x v="1"/>
    <x v="15"/>
    <s v="Things To Do Today Pad"/>
    <n v="5.87"/>
    <n v="46.96"/>
    <n v="0.1"/>
    <n v="2.1294718909710391E-3"/>
    <x v="0"/>
    <n v="8"/>
    <n v="0.15"/>
    <n v="0"/>
    <n v="1488"/>
    <n v="75220"/>
    <s v="Dallas"/>
    <x v="1"/>
    <s v="Central United States"/>
    <s v="Annelise Williams"/>
    <s v="GB-14530"/>
    <x v="56"/>
    <x v="1"/>
  </r>
  <r>
    <s v="CA-2019-900"/>
    <s v="CA-2019"/>
    <n v="900"/>
    <x v="0"/>
    <x v="86"/>
    <s v="Monday"/>
    <s v="September"/>
    <d v="2019-09-20T00:00:00"/>
    <s v="Standard Class"/>
    <s v="OFF-HAR-10001913"/>
    <x v="1"/>
    <x v="3"/>
    <s v="Harbour Creations Legal Exhibit Labels, Laser Printer Compatible"/>
    <n v="10.95"/>
    <n v="10.95"/>
    <n v="2.4"/>
    <n v="0.21917808219178084"/>
    <x v="0"/>
    <n v="1"/>
    <n v="0"/>
    <n v="0"/>
    <n v="1488"/>
    <n v="76017"/>
    <s v="Arlington"/>
    <x v="1"/>
    <s v="Central United States"/>
    <s v="Annelise Williams"/>
    <s v="RM-9675"/>
    <x v="491"/>
    <x v="2"/>
  </r>
  <r>
    <s v="CA-2019-902283"/>
    <s v="CA-2019"/>
    <n v="902283"/>
    <x v="0"/>
    <x v="122"/>
    <s v="Friday"/>
    <s v="October"/>
    <d v="2019-10-16T00:00:00"/>
    <s v="First Class"/>
    <s v="OFF-EN-10004147"/>
    <x v="1"/>
    <x v="10"/>
    <s v="Wausau Papers Astrobrights Colored Envelopes"/>
    <n v="5.98"/>
    <n v="14.35"/>
    <n v="0.19"/>
    <n v="1.32404181184669E-2"/>
    <x v="0"/>
    <n v="3"/>
    <n v="0.25"/>
    <n v="0"/>
    <n v="1488"/>
    <n v="76017"/>
    <s v="Arlington"/>
    <x v="1"/>
    <s v="Central United States"/>
    <s v="Annelise Williams"/>
    <s v="KN-16705"/>
    <x v="190"/>
    <x v="2"/>
  </r>
  <r>
    <s v="CA-2019-90324"/>
    <s v="CA-2019"/>
    <n v="90324"/>
    <x v="0"/>
    <x v="342"/>
    <s v="Saturday"/>
    <s v="December"/>
    <d v="2019-12-12T00:00:00"/>
    <s v="Second Class"/>
    <s v="OFF-BI-10002764"/>
    <x v="1"/>
    <x v="1"/>
    <s v="Recycled Pressboard Report Cover with Reinforced Top Hinge"/>
    <n v="2.58"/>
    <n v="6.78"/>
    <n v="0.28999999999999998"/>
    <n v="4.2772861356932146E-2"/>
    <x v="0"/>
    <n v="7"/>
    <n v="0.35"/>
    <n v="1"/>
    <n v="1488"/>
    <n v="52240"/>
    <s v="Iowa City"/>
    <x v="2"/>
    <s v="Central United States"/>
    <s v="Annelise Williams"/>
    <s v="DV-13465"/>
    <x v="43"/>
    <x v="0"/>
  </r>
  <r>
    <s v="CA-2019-904632"/>
    <s v="CA-2019"/>
    <n v="904632"/>
    <x v="0"/>
    <x v="183"/>
    <s v="Sunday"/>
    <s v="September"/>
    <d v="2019-10-02T00:00:00"/>
    <s v="Second Class"/>
    <s v="TEC-PH-10004100"/>
    <x v="0"/>
    <x v="0"/>
    <s v="Griffin GC17055 Auxiliary Audio Cable"/>
    <n v="14.39"/>
    <n v="71.959999999999994"/>
    <n v="0.28999999999999998"/>
    <n v="4.0300166759310732E-3"/>
    <x v="0"/>
    <n v="5"/>
    <n v="0.35"/>
    <n v="1"/>
    <n v="1488"/>
    <n v="48234"/>
    <s v="Detroit"/>
    <x v="5"/>
    <s v="Central United States"/>
    <s v="Annelise Williams"/>
    <s v="JM-15655"/>
    <x v="51"/>
    <x v="1"/>
  </r>
  <r>
    <s v="CA-2019-904861"/>
    <s v="CA-2019"/>
    <n v="904861"/>
    <x v="0"/>
    <x v="285"/>
    <s v="Thursday"/>
    <s v="October"/>
    <d v="2019-10-24T00:00:00"/>
    <s v="Same Day"/>
    <s v="OFF-FA-10000624"/>
    <x v="1"/>
    <x v="14"/>
    <s v="OIC Binder Clips"/>
    <n v="2.86"/>
    <n v="25.06"/>
    <n v="0"/>
    <n v="0"/>
    <x v="0"/>
    <n v="7"/>
    <n v="0.05"/>
    <n v="0"/>
    <n v="1488"/>
    <n v="46142"/>
    <s v="Greenwood"/>
    <x v="0"/>
    <s v="Central United States"/>
    <s v="Annelise Williams"/>
    <s v="DD-13570"/>
    <x v="66"/>
    <x v="0"/>
  </r>
  <r>
    <s v="CA-2019-90534"/>
    <s v="CA-2019"/>
    <n v="90534"/>
    <x v="0"/>
    <x v="135"/>
    <s v="Monday"/>
    <s v="April"/>
    <d v="2019-04-17T00:00:00"/>
    <s v="Second Class"/>
    <s v="OFF-ST-10000675"/>
    <x v="1"/>
    <x v="2"/>
    <s v="File Shuttle II and Handi-File, Black"/>
    <n v="33.89"/>
    <n v="54.22"/>
    <n v="0.14000000000000001"/>
    <n v="2.5820730357801551E-3"/>
    <x v="0"/>
    <n v="2"/>
    <n v="0.2"/>
    <n v="0"/>
    <n v="1488"/>
    <n v="79907"/>
    <s v="El Paso"/>
    <x v="1"/>
    <s v="Central United States"/>
    <s v="Annelise Williams"/>
    <s v="SP-20920"/>
    <x v="340"/>
    <x v="0"/>
  </r>
  <r>
    <s v="CA-2019-906195"/>
    <s v="CA-2019"/>
    <n v="906195"/>
    <x v="0"/>
    <x v="134"/>
    <s v="Thursday"/>
    <s v="November"/>
    <d v="2019-11-17T00:00:00"/>
    <s v="Same Day"/>
    <s v="OFF-PA-10002749"/>
    <x v="1"/>
    <x v="15"/>
    <s v="Wirebound Message Books, 5-1/2 x 4 Forms, 2 or 4 Forms per Page"/>
    <n v="5.35"/>
    <n v="16.059999999999999"/>
    <n v="0.19"/>
    <n v="1.1830635118306352E-2"/>
    <x v="0"/>
    <n v="3"/>
    <n v="0.25"/>
    <n v="0"/>
    <n v="1488"/>
    <n v="47201"/>
    <s v="Columbus"/>
    <x v="0"/>
    <s v="Central United States"/>
    <s v="Annelise Williams"/>
    <s v="NG-18430"/>
    <x v="618"/>
    <x v="0"/>
  </r>
  <r>
    <s v="CA-2019-906425"/>
    <s v="CA-2019"/>
    <n v="906425"/>
    <x v="0"/>
    <x v="333"/>
    <s v="Thursday"/>
    <s v="August"/>
    <d v="2019-08-25T00:00:00"/>
    <s v="Same Day"/>
    <s v="OFF-SU-10000432"/>
    <x v="1"/>
    <x v="6"/>
    <s v="Acco Side-Punched Conventional Columnar Pads"/>
    <n v="2.78"/>
    <n v="5.55"/>
    <n v="0.24"/>
    <n v="4.3243243243243246E-2"/>
    <x v="0"/>
    <n v="2"/>
    <n v="0.3"/>
    <n v="1"/>
    <n v="1488"/>
    <n v="65807"/>
    <s v="Springfield"/>
    <x v="7"/>
    <s v="Central United States"/>
    <s v="Annelise Williams"/>
    <s v="ED-13885"/>
    <x v="332"/>
    <x v="2"/>
  </r>
  <r>
    <s v="CA-2019-906858"/>
    <s v="CA-2019"/>
    <n v="906858"/>
    <x v="0"/>
    <x v="174"/>
    <s v="Thursday"/>
    <s v="February"/>
    <d v="2019-02-19T00:00:00"/>
    <s v="Same Day"/>
    <s v="OFF-PA-10004359"/>
    <x v="1"/>
    <x v="15"/>
    <s v="Multicolor Computer Printout Paper"/>
    <n v="83.88"/>
    <n v="314.55"/>
    <n v="0.19"/>
    <n v="6.0403751390875852E-4"/>
    <x v="0"/>
    <n v="3"/>
    <n v="0.25"/>
    <n v="0"/>
    <n v="1488"/>
    <n v="55901"/>
    <s v="Rochester"/>
    <x v="4"/>
    <s v="Central United States"/>
    <s v="Annelise Williams"/>
    <s v="KF-16285"/>
    <x v="174"/>
    <x v="2"/>
  </r>
  <r>
    <s v="CA-2019-907685"/>
    <s v="CA-2019"/>
    <n v="907685"/>
    <x v="0"/>
    <x v="338"/>
    <s v="Thursday"/>
    <s v="April"/>
    <d v="2019-04-06T00:00:00"/>
    <s v="Second Class"/>
    <s v="OFF-BI-10000605"/>
    <x v="1"/>
    <x v="1"/>
    <s v="Acco Pressboard Covers with Storage Hooks, 9 1/2&quot; x 11&quot;, Executive Red"/>
    <n v="3.05"/>
    <n v="9.14"/>
    <n v="0.19"/>
    <n v="2.0787746170678335E-2"/>
    <x v="0"/>
    <n v="3"/>
    <n v="0.25"/>
    <n v="0"/>
    <n v="1488"/>
    <n v="60653"/>
    <s v="Chicago"/>
    <x v="3"/>
    <s v="Central United States"/>
    <s v="Annelise Williams"/>
    <s v="DB-13405"/>
    <x v="112"/>
    <x v="0"/>
  </r>
  <r>
    <s v="CA-2019-907959"/>
    <s v="CA-2019"/>
    <n v="907959"/>
    <x v="0"/>
    <x v="353"/>
    <s v="Tuesday"/>
    <s v="October"/>
    <d v="2019-10-27T00:00:00"/>
    <s v="Standard Class"/>
    <s v="OFF-AP-10001962"/>
    <x v="1"/>
    <x v="12"/>
    <s v="Black &amp; Decker Filter for Double Action Dustbuster Cordless Vac BLDV7210"/>
    <n v="8.39"/>
    <n v="20.14"/>
    <n v="0.38"/>
    <n v="1.8867924528301886E-2"/>
    <x v="0"/>
    <n v="3"/>
    <n v="0.45"/>
    <n v="1"/>
    <n v="1488"/>
    <n v="76106"/>
    <s v="Fort Worth"/>
    <x v="1"/>
    <s v="Central United States"/>
    <s v="Annelise Williams"/>
    <s v="TH-21115"/>
    <x v="75"/>
    <x v="1"/>
  </r>
  <r>
    <s v="CA-2019-909791"/>
    <s v="CA-2019"/>
    <n v="909791"/>
    <x v="0"/>
    <x v="354"/>
    <s v="Thursday"/>
    <s v="June"/>
    <d v="2019-06-06T00:00:00"/>
    <s v="Second Class"/>
    <s v="OFF-ST-10003805"/>
    <x v="1"/>
    <x v="2"/>
    <s v="24 Capacity Maxi Data Binder Racks, Pearl"/>
    <n v="168.44"/>
    <n v="1347.52"/>
    <n v="0.05"/>
    <n v="3.7105200664925199E-5"/>
    <x v="0"/>
    <n v="8"/>
    <n v="0.1"/>
    <n v="0"/>
    <n v="1488"/>
    <n v="54880"/>
    <s v="Superior"/>
    <x v="6"/>
    <s v="Central United States"/>
    <s v="Annelise Williams"/>
    <s v="ND-18460"/>
    <x v="398"/>
    <x v="1"/>
  </r>
  <r>
    <s v="CA-2019-912214"/>
    <s v="CA-2019"/>
    <n v="912214"/>
    <x v="0"/>
    <x v="236"/>
    <s v="Sunday"/>
    <s v="November"/>
    <d v="2019-11-29T00:00:00"/>
    <s v="Same Day"/>
    <s v="OFF-PA-10002245"/>
    <x v="1"/>
    <x v="15"/>
    <s v="Xerox 1895"/>
    <n v="5.98"/>
    <n v="17.940000000000001"/>
    <n v="0.1"/>
    <n v="5.5741360089186179E-3"/>
    <x v="0"/>
    <n v="3"/>
    <n v="0.15"/>
    <n v="0"/>
    <n v="1488"/>
    <n v="47905"/>
    <s v="Lafayette"/>
    <x v="0"/>
    <s v="Central United States"/>
    <s v="Annelise Williams"/>
    <s v="AA-10375"/>
    <x v="593"/>
    <x v="0"/>
  </r>
  <r>
    <s v="CA-2019-913635"/>
    <s v="CA-2019"/>
    <n v="913635"/>
    <x v="0"/>
    <x v="148"/>
    <s v="Saturday"/>
    <s v="August"/>
    <d v="2019-08-28T00:00:00"/>
    <s v="Second Class"/>
    <s v="TEC-AC-10001465"/>
    <x v="0"/>
    <x v="11"/>
    <s v="SanDisk Cruzer 64 GB USB Flash Drive"/>
    <n v="36.32"/>
    <n v="72.64"/>
    <n v="0.1"/>
    <n v="1.3766519823788547E-3"/>
    <x v="0"/>
    <n v="2"/>
    <n v="0.15"/>
    <n v="0"/>
    <n v="1488"/>
    <n v="48601"/>
    <s v="Saginaw"/>
    <x v="5"/>
    <s v="Central United States"/>
    <s v="Annelise Williams"/>
    <s v="SV-20365"/>
    <x v="99"/>
    <x v="0"/>
  </r>
  <r>
    <s v="CA-2019-914367"/>
    <s v="CA-2019"/>
    <n v="914367"/>
    <x v="0"/>
    <x v="60"/>
    <s v="Thursday"/>
    <s v="May"/>
    <d v="2019-06-02T00:00:00"/>
    <s v="Second Class"/>
    <s v="OFF-SME-10001149"/>
    <x v="1"/>
    <x v="2"/>
    <s v="Smead Folders, Single Width"/>
    <n v="17.52"/>
    <n v="17.52"/>
    <n v="0.05"/>
    <n v="2.8538812785388131E-3"/>
    <x v="0"/>
    <n v="1"/>
    <n v="0.1"/>
    <n v="0"/>
    <n v="1488"/>
    <n v="60076"/>
    <s v="Skokie"/>
    <x v="3"/>
    <s v="Central United States"/>
    <s v="Annelise Williams"/>
    <s v="LS-7245"/>
    <x v="533"/>
    <x v="0"/>
  </r>
  <r>
    <s v="CA-2019-915650"/>
    <s v="CA-2019"/>
    <n v="915650"/>
    <x v="0"/>
    <x v="255"/>
    <s v="Friday"/>
    <s v="January"/>
    <d v="2019-01-06T00:00:00"/>
    <s v="Standard Class"/>
    <s v="FUR-TA-10003473"/>
    <x v="2"/>
    <x v="16"/>
    <s v="Bretford Rectangular Conference Table Tops"/>
    <n v="376.13"/>
    <n v="902.71"/>
    <n v="0.38"/>
    <n v="4.2095468090527408E-4"/>
    <x v="0"/>
    <n v="3"/>
    <n v="0.45"/>
    <n v="1"/>
    <n v="1488"/>
    <n v="74403"/>
    <s v="Muskogee"/>
    <x v="9"/>
    <s v="Central United States"/>
    <s v="Annelise Williams"/>
    <s v="MC-18130"/>
    <x v="236"/>
    <x v="1"/>
  </r>
  <r>
    <s v="CA-2019-917604"/>
    <s v="CA-2019"/>
    <n v="917604"/>
    <x v="0"/>
    <x v="6"/>
    <s v="Monday"/>
    <s v="March"/>
    <d v="2019-03-26T00:00:00"/>
    <s v="Standard Class"/>
    <s v="TEC-CO-10001449"/>
    <x v="0"/>
    <x v="8"/>
    <s v="Hewlett Packard LaserJet 3310 Copier"/>
    <n v="479.99"/>
    <n v="959.98"/>
    <n v="0.38"/>
    <n v="3.9584158003291733E-4"/>
    <x v="0"/>
    <n v="2"/>
    <n v="0.45"/>
    <n v="1"/>
    <n v="1488"/>
    <n v="75220"/>
    <s v="Dallas"/>
    <x v="1"/>
    <s v="Central United States"/>
    <s v="Annelise Williams"/>
    <s v="SU-20665"/>
    <x v="227"/>
    <x v="2"/>
  </r>
  <r>
    <s v="CA-2019-917858"/>
    <s v="CA-2019"/>
    <n v="917858"/>
    <x v="0"/>
    <x v="183"/>
    <s v="Sunday"/>
    <s v="September"/>
    <d v="2019-09-29T00:00:00"/>
    <s v="Standard Class"/>
    <s v="FUR-TA-10001520"/>
    <x v="2"/>
    <x v="16"/>
    <s v="Lesro Sheffield Collection Coffee Table, End Table, Center Table, Corner Table"/>
    <n v="57.1"/>
    <n v="356.85"/>
    <n v="0.19"/>
    <n v="5.324365980103685E-4"/>
    <x v="0"/>
    <n v="5"/>
    <n v="0.25"/>
    <n v="0"/>
    <n v="1488"/>
    <n v="75220"/>
    <s v="Dallas"/>
    <x v="1"/>
    <s v="Central United States"/>
    <s v="Annelise Williams"/>
    <s v="OT-18730"/>
    <x v="345"/>
    <x v="0"/>
  </r>
  <r>
    <s v="CA-2019-918060"/>
    <s v="CA-2019"/>
    <n v="918060"/>
    <x v="0"/>
    <x v="351"/>
    <s v="Tuesday"/>
    <s v="July"/>
    <d v="2019-07-20T00:00:00"/>
    <s v="Standard Class"/>
    <s v="OFF-AP-10000828"/>
    <x v="1"/>
    <x v="12"/>
    <s v="Avanti 4.4 Cu. Ft. Refrigerator"/>
    <n v="180.98"/>
    <n v="542.94000000000005"/>
    <n v="0.47"/>
    <n v="8.6565734703650482E-4"/>
    <x v="0"/>
    <n v="3"/>
    <n v="0.55000000000000004"/>
    <n v="1"/>
    <n v="1488"/>
    <n v="75220"/>
    <s v="Dallas"/>
    <x v="1"/>
    <s v="Central United States"/>
    <s v="Annelise Williams"/>
    <s v="JM-16195"/>
    <x v="303"/>
    <x v="0"/>
  </r>
  <r>
    <s v="CA-2019-918233"/>
    <s v="CA-2019"/>
    <n v="918233"/>
    <x v="0"/>
    <x v="89"/>
    <s v="Monday"/>
    <s v="November"/>
    <d v="2019-11-30T00:00:00"/>
    <s v="Second Class"/>
    <s v="TEC-AC-10001838"/>
    <x v="0"/>
    <x v="11"/>
    <s v="Razer Tiamat Over Ear 7.1 Surround Sound PC Gaming Headset"/>
    <n v="199.99"/>
    <n v="599.97"/>
    <n v="0"/>
    <n v="0"/>
    <x v="0"/>
    <n v="3"/>
    <n v="0.05"/>
    <n v="0"/>
    <n v="1488"/>
    <n v="46514"/>
    <s v="Elkhart"/>
    <x v="0"/>
    <s v="Central United States"/>
    <s v="Annelise Williams"/>
    <s v="SU-20665"/>
    <x v="227"/>
    <x v="2"/>
  </r>
  <r>
    <s v="CA-2019-919516"/>
    <s v="CA-2019"/>
    <n v="919516"/>
    <x v="0"/>
    <x v="263"/>
    <s v="Friday"/>
    <s v="November"/>
    <d v="2019-11-09T00:00:00"/>
    <s v="Second Class"/>
    <s v="TEC-AC-10003033"/>
    <x v="0"/>
    <x v="11"/>
    <s v="Plantronics CS510 - Over-the-Head monaural Wireless Headset System"/>
    <n v="329.95"/>
    <n v="791.88"/>
    <n v="0.19"/>
    <n v="2.3993534373895035E-4"/>
    <x v="0"/>
    <n v="3"/>
    <n v="0.25"/>
    <n v="0"/>
    <n v="1488"/>
    <n v="77095"/>
    <s v="Houston"/>
    <x v="1"/>
    <s v="Central United States"/>
    <s v="Annelise Williams"/>
    <s v="MG-17650"/>
    <x v="415"/>
    <x v="2"/>
  </r>
  <r>
    <s v="CA-2019-920737"/>
    <s v="CA-2019"/>
    <n v="920737"/>
    <x v="0"/>
    <x v="157"/>
    <s v="Friday"/>
    <s v="January"/>
    <d v="2019-01-22T00:00:00"/>
    <s v="Standard Class"/>
    <s v="TEC-MA-10002109"/>
    <x v="0"/>
    <x v="5"/>
    <s v="HP Officejet Pro 8600 e-All-In-One Printer, Copier, Scanner, Fax"/>
    <n v="104.99"/>
    <n v="239.98"/>
    <n v="0.43"/>
    <n v="1.7918159846653889E-3"/>
    <x v="0"/>
    <n v="2"/>
    <n v="0.5"/>
    <n v="1"/>
    <n v="1488"/>
    <n v="77095"/>
    <s v="Houston"/>
    <x v="1"/>
    <s v="Central United States"/>
    <s v="Annelise Williams"/>
    <s v="BO-11350"/>
    <x v="106"/>
    <x v="1"/>
  </r>
  <r>
    <s v="CA-2019-922953"/>
    <s v="CA-2019"/>
    <n v="922953"/>
    <x v="0"/>
    <x v="300"/>
    <s v="Friday"/>
    <s v="November"/>
    <d v="2019-11-02T00:00:00"/>
    <s v="Second Class"/>
    <s v="TEC-PH-10002483"/>
    <x v="0"/>
    <x v="0"/>
    <s v="Motorola Office Telephone, with Caller ID"/>
    <n v="28.7"/>
    <n v="1359.96"/>
    <n v="0.1"/>
    <n v="7.3531574458072295E-5"/>
    <x v="0"/>
    <n v="5"/>
    <n v="0.15"/>
    <n v="0"/>
    <n v="1488"/>
    <n v="60653"/>
    <s v="Chicago"/>
    <x v="3"/>
    <s v="Central United States"/>
    <s v="Annelise Williams"/>
    <s v="KL-16555"/>
    <x v="469"/>
    <x v="1"/>
  </r>
  <r>
    <s v="CA-2019-923732"/>
    <s v="CA-2019"/>
    <n v="923732"/>
    <x v="0"/>
    <x v="108"/>
    <s v="Sunday"/>
    <s v="June"/>
    <d v="2019-06-04T00:00:00"/>
    <s v="Second Class"/>
    <s v="OFF-ST-10002301"/>
    <x v="1"/>
    <x v="2"/>
    <s v="Tennsco Commercial Shelving"/>
    <n v="16.27"/>
    <n v="48.82"/>
    <n v="0.24"/>
    <n v="4.9160180253994259E-3"/>
    <x v="0"/>
    <n v="3"/>
    <n v="0.3"/>
    <n v="1"/>
    <n v="1488"/>
    <n v="52601"/>
    <s v="Burlington"/>
    <x v="2"/>
    <s v="Central United States"/>
    <s v="Annelise Williams"/>
    <s v="KL-16645"/>
    <x v="314"/>
    <x v="0"/>
  </r>
  <r>
    <s v="CA-2019-92381"/>
    <s v="CA-2019"/>
    <n v="92381"/>
    <x v="0"/>
    <x v="224"/>
    <s v="Saturday"/>
    <s v="December"/>
    <d v="2019-12-18T00:00:00"/>
    <s v="Standard Class"/>
    <s v="FUR-BO-10004015"/>
    <x v="2"/>
    <x v="9"/>
    <s v="Bush Andora Bookcase, Maple/Graphite Gray Finish"/>
    <n v="95.99"/>
    <n v="191.98"/>
    <n v="0.28999999999999998"/>
    <n v="1.5105740181268882E-3"/>
    <x v="0"/>
    <n v="2"/>
    <n v="0.35"/>
    <n v="1"/>
    <n v="1488"/>
    <n v="54703"/>
    <s v="Eau Claire"/>
    <x v="6"/>
    <s v="Central United States"/>
    <s v="Annelise Williams"/>
    <s v="RA-19285"/>
    <x v="114"/>
    <x v="0"/>
  </r>
  <r>
    <s v="CA-2019-925608"/>
    <s v="CA-2019"/>
    <n v="925608"/>
    <x v="0"/>
    <x v="99"/>
    <s v="Tuesday"/>
    <s v="December"/>
    <d v="2020-01-02T00:00:00"/>
    <s v="Second Class"/>
    <s v="TEC-PH-10001254"/>
    <x v="0"/>
    <x v="0"/>
    <s v="Jabra BIZ 2300 Duo QD Duo Corded¬†Headset"/>
    <n v="101.59"/>
    <n v="406.37"/>
    <n v="0.28999999999999998"/>
    <n v="7.1363535694071896E-4"/>
    <x v="0"/>
    <n v="4"/>
    <n v="0.35"/>
    <n v="1"/>
    <n v="1488"/>
    <n v="75104"/>
    <s v="Cedar Hill"/>
    <x v="1"/>
    <s v="Central United States"/>
    <s v="Annelise Williams"/>
    <s v="DV-13465"/>
    <x v="43"/>
    <x v="0"/>
  </r>
  <r>
    <s v="CA-2019-927043"/>
    <s v="CA-2019"/>
    <n v="927043"/>
    <x v="0"/>
    <x v="224"/>
    <s v="Saturday"/>
    <s v="December"/>
    <d v="2019-12-19T00:00:00"/>
    <s v="Standard Class"/>
    <s v="FUR-CH-10002647"/>
    <x v="2"/>
    <x v="13"/>
    <s v="Novimex Rocking Chair, Red"/>
    <n v="131.43"/>
    <n v="141.96"/>
    <n v="0.14000000000000001"/>
    <n v="9.8619329388560163E-4"/>
    <x v="0"/>
    <n v="2"/>
    <n v="0.2"/>
    <n v="0"/>
    <n v="1488"/>
    <n v="78501"/>
    <s v="Mcallen"/>
    <x v="1"/>
    <s v="Central United States"/>
    <s v="Annelise Williams"/>
    <s v="SR-20425"/>
    <x v="300"/>
    <x v="2"/>
  </r>
  <r>
    <s v="CA-2019-927827"/>
    <s v="CA-2019"/>
    <n v="927827"/>
    <x v="0"/>
    <x v="85"/>
    <s v="Thursday"/>
    <s v="December"/>
    <d v="2019-12-17T00:00:00"/>
    <s v="Standard Class"/>
    <s v="FUR-CH-10002647"/>
    <x v="2"/>
    <x v="13"/>
    <s v="Novimex Rocking Chair, Red"/>
    <n v="131.43"/>
    <n v="141.96"/>
    <n v="0.14000000000000001"/>
    <n v="9.8619329388560163E-4"/>
    <x v="0"/>
    <n v="2"/>
    <n v="0.2"/>
    <n v="0"/>
    <n v="1488"/>
    <n v="75007"/>
    <s v="Carrollton"/>
    <x v="1"/>
    <s v="Central United States"/>
    <s v="Annelise Williams"/>
    <s v="SR-20425"/>
    <x v="300"/>
    <x v="2"/>
  </r>
  <r>
    <s v="CA-2019-932549"/>
    <s v="CA-2019"/>
    <n v="932549"/>
    <x v="0"/>
    <x v="279"/>
    <s v="Sunday"/>
    <s v="November"/>
    <d v="2019-11-20T00:00:00"/>
    <s v="Second Class"/>
    <s v="TEC-AC-10003174"/>
    <x v="0"/>
    <x v="11"/>
    <s v="Plantronics S12 Corded Telephone Headset System"/>
    <n v="86.23"/>
    <n v="431.16"/>
    <n v="0"/>
    <n v="0"/>
    <x v="0"/>
    <n v="5"/>
    <n v="0.05"/>
    <n v="0"/>
    <n v="1488"/>
    <n v="75220"/>
    <s v="Dallas"/>
    <x v="1"/>
    <s v="Central United States"/>
    <s v="Annelise Williams"/>
    <s v="CK-12595"/>
    <x v="105"/>
    <x v="0"/>
  </r>
  <r>
    <s v="CA-2019-933313"/>
    <s v="CA-2019"/>
    <n v="933313"/>
    <x v="0"/>
    <x v="106"/>
    <s v="Sunday"/>
    <s v="October"/>
    <d v="2019-10-08T00:00:00"/>
    <s v="Same Day"/>
    <s v="OFF-PA-10002615"/>
    <x v="1"/>
    <x v="15"/>
    <s v="Ampad Gold Fibre Wirebound Steno Books, 6&quot; x 9&quot;, Gregg Ruled"/>
    <n v="3.53"/>
    <n v="8.82"/>
    <n v="0.19"/>
    <n v="2.1541950113378686E-2"/>
    <x v="0"/>
    <n v="2"/>
    <n v="0.25"/>
    <n v="0"/>
    <n v="1488"/>
    <n v="60653"/>
    <s v="Chicago"/>
    <x v="3"/>
    <s v="Central United States"/>
    <s v="Annelise Williams"/>
    <s v="BB-10990"/>
    <x v="443"/>
    <x v="1"/>
  </r>
  <r>
    <s v="CA-2019-934752"/>
    <s v="CA-2019"/>
    <n v="934752"/>
    <x v="0"/>
    <x v="117"/>
    <s v="Monday"/>
    <s v="December"/>
    <d v="2019-12-24T00:00:00"/>
    <s v="Standard Class"/>
    <s v="FUR-FU-10004586"/>
    <x v="2"/>
    <x v="7"/>
    <s v="G.E. Longer-Life Indoor Recessed Floodlight Bulbs"/>
    <n v="6.64"/>
    <n v="7.97"/>
    <n v="0.24"/>
    <n v="3.0112923462986198E-2"/>
    <x v="0"/>
    <n v="3"/>
    <n v="0.3"/>
    <n v="1"/>
    <n v="1488"/>
    <n v="47201"/>
    <s v="Columbus"/>
    <x v="0"/>
    <s v="Central United States"/>
    <s v="Annelise Williams"/>
    <s v="LO-17170"/>
    <x v="336"/>
    <x v="1"/>
  </r>
  <r>
    <s v="CA-2019-934998"/>
    <s v="CA-2019"/>
    <n v="934998"/>
    <x v="0"/>
    <x v="354"/>
    <s v="Thursday"/>
    <s v="June"/>
    <d v="2019-06-09T00:00:00"/>
    <s v="Standard Class"/>
    <s v="FUR-BO-10003546"/>
    <x v="2"/>
    <x v="9"/>
    <s v="Hon 4-Shelf Metal Bookcases"/>
    <n v="100.98"/>
    <n v="302.94"/>
    <n v="0.19"/>
    <n v="6.2718690169670565E-4"/>
    <x v="0"/>
    <n v="3"/>
    <n v="0.25"/>
    <n v="0"/>
    <n v="1488"/>
    <n v="46350"/>
    <s v="La Porte"/>
    <x v="0"/>
    <s v="Central United States"/>
    <s v="Annelise Williams"/>
    <s v="TB-21355"/>
    <x v="53"/>
    <x v="1"/>
  </r>
  <r>
    <s v="CA-2019-936874"/>
    <s v="CA-2019"/>
    <n v="936874"/>
    <x v="0"/>
    <x v="45"/>
    <s v="Saturday"/>
    <s v="February"/>
    <d v="2019-02-16T00:00:00"/>
    <s v="Same Day"/>
    <s v="OFF-LA-10001045"/>
    <x v="1"/>
    <x v="3"/>
    <s v="Permanent Self-Adhesive File Folder Labels for Typewriters by Universal"/>
    <n v="2.61"/>
    <n v="5.22"/>
    <n v="0.1"/>
    <n v="1.9157088122605366E-2"/>
    <x v="0"/>
    <n v="2"/>
    <n v="0.15"/>
    <n v="0"/>
    <n v="1488"/>
    <n v="75220"/>
    <s v="Dallas"/>
    <x v="1"/>
    <s v="Central United States"/>
    <s v="Annelise Williams"/>
    <s v="RD-19585"/>
    <x v="204"/>
    <x v="0"/>
  </r>
  <r>
    <s v="CA-2019-93947"/>
    <s v="CA-2019"/>
    <n v="93947"/>
    <x v="0"/>
    <x v="120"/>
    <s v="Friday"/>
    <s v="July"/>
    <d v="2019-07-22T00:00:00"/>
    <s v="Second Class"/>
    <s v="OFF-BI-10003091"/>
    <x v="1"/>
    <x v="1"/>
    <s v="GBC DocuBind TL200 Manual Binding Machine"/>
    <n v="179.18"/>
    <n v="895.92"/>
    <n v="0.28999999999999998"/>
    <n v="3.2368961514420928E-4"/>
    <x v="0"/>
    <n v="5"/>
    <n v="0.35"/>
    <n v="1"/>
    <n v="1488"/>
    <n v="62301"/>
    <s v="Quincy"/>
    <x v="3"/>
    <s v="Central United States"/>
    <s v="Annelise Williams"/>
    <s v="WB-21850"/>
    <x v="464"/>
    <x v="0"/>
  </r>
  <r>
    <s v="CA-2019-941367"/>
    <s v="CA-2019"/>
    <n v="941367"/>
    <x v="0"/>
    <x v="45"/>
    <s v="Saturday"/>
    <s v="February"/>
    <d v="2019-02-21T00:00:00"/>
    <s v="Second Class"/>
    <s v="OFF-ST-10000344"/>
    <x v="1"/>
    <x v="2"/>
    <s v="Neat Ideas Personal Hanging Folder Files, Black"/>
    <n v="10.74"/>
    <n v="107.44"/>
    <n v="0.14000000000000001"/>
    <n v="1.3030528667163069E-3"/>
    <x v="0"/>
    <n v="8"/>
    <n v="0.2"/>
    <n v="0"/>
    <n v="1488"/>
    <n v="49201"/>
    <s v="Jackson"/>
    <x v="5"/>
    <s v="Central United States"/>
    <s v="Annelise Williams"/>
    <s v="DB-13405"/>
    <x v="112"/>
    <x v="0"/>
  </r>
  <r>
    <s v="CA-2019-941958"/>
    <s v="CA-2019"/>
    <n v="941958"/>
    <x v="0"/>
    <x v="258"/>
    <s v="Friday"/>
    <s v="October"/>
    <d v="2019-10-09T00:00:00"/>
    <s v="Second Class"/>
    <s v="TEC-AC-10004145"/>
    <x v="0"/>
    <x v="11"/>
    <s v="Logitech diNovo Edge Keyboard"/>
    <n v="249.99"/>
    <n v="2249.91"/>
    <n v="0"/>
    <n v="0"/>
    <x v="0"/>
    <n v="9"/>
    <n v="0.05"/>
    <n v="0"/>
    <n v="1488"/>
    <n v="60653"/>
    <s v="Chicago"/>
    <x v="3"/>
    <s v="Central United States"/>
    <s v="Annelise Williams"/>
    <s v="TB-21175"/>
    <x v="419"/>
    <x v="1"/>
  </r>
  <r>
    <s v="CA-2019-94213"/>
    <s v="CA-2019"/>
    <n v="94213"/>
    <x v="0"/>
    <x v="283"/>
    <s v="Saturday"/>
    <s v="August"/>
    <d v="2019-08-15T00:00:00"/>
    <s v="Standard Class"/>
    <s v="OFF-AR-10000422"/>
    <x v="1"/>
    <x v="4"/>
    <s v="Pencil and Crayon Sharpener"/>
    <n v="1.75"/>
    <n v="6.57"/>
    <n v="0.28999999999999998"/>
    <n v="4.4140030441400302E-2"/>
    <x v="0"/>
    <n v="3"/>
    <n v="0.35"/>
    <n v="1"/>
    <n v="1488"/>
    <n v="60505"/>
    <s v="Aurora"/>
    <x v="3"/>
    <s v="Central United States"/>
    <s v="Annelise Williams"/>
    <s v="PF-19225"/>
    <x v="655"/>
    <x v="0"/>
  </r>
  <r>
    <s v="CA-2019-948598"/>
    <s v="CA-2019"/>
    <n v="948598"/>
    <x v="0"/>
    <x v="135"/>
    <s v="Monday"/>
    <s v="April"/>
    <d v="2019-04-19T00:00:00"/>
    <s v="Second Class"/>
    <s v="TEC-PH-10002624"/>
    <x v="0"/>
    <x v="0"/>
    <s v="Samsung Galaxy S4 Mini"/>
    <n v="375.99"/>
    <n v="469.99"/>
    <n v="0.19"/>
    <n v="4.0426392050894698E-4"/>
    <x v="0"/>
    <n v="1"/>
    <n v="0.25"/>
    <n v="0"/>
    <n v="1488"/>
    <n v="60653"/>
    <s v="Chicago"/>
    <x v="3"/>
    <s v="Central United States"/>
    <s v="Annelise Williams"/>
    <s v="HR-14830"/>
    <x v="22"/>
    <x v="1"/>
  </r>
  <r>
    <s v="CA-2019-950644"/>
    <s v="CA-2019"/>
    <n v="950644"/>
    <x v="0"/>
    <x v="22"/>
    <s v="Wednesday"/>
    <s v="October"/>
    <d v="2019-10-20T00:00:00"/>
    <s v="Second Class"/>
    <s v="TEC-MOT-10003366"/>
    <x v="0"/>
    <x v="0"/>
    <s v="Motorola Audio Dock, Full Size"/>
    <n v="174.66"/>
    <n v="698.64"/>
    <n v="0.1"/>
    <n v="1.4313523416924312E-4"/>
    <x v="0"/>
    <n v="4"/>
    <n v="0.15"/>
    <n v="0"/>
    <n v="1488"/>
    <n v="47905"/>
    <s v="Lafayette"/>
    <x v="0"/>
    <s v="Central United States"/>
    <s v="Annelise Williams"/>
    <s v="SW-10755"/>
    <x v="548"/>
    <x v="1"/>
  </r>
  <r>
    <s v="CA-2019-952514"/>
    <s v="CA-2019"/>
    <n v="952514"/>
    <x v="0"/>
    <x v="117"/>
    <s v="Monday"/>
    <s v="December"/>
    <d v="2019-12-25T00:00:00"/>
    <s v="Standard Class"/>
    <s v="FUR-FU-10003096"/>
    <x v="2"/>
    <x v="7"/>
    <s v="Master Giant Foot Doorstop, Safety Yellow"/>
    <n v="7.59"/>
    <n v="22.77"/>
    <n v="0.24"/>
    <n v="1.0540184453227932E-2"/>
    <x v="0"/>
    <n v="3"/>
    <n v="0.3"/>
    <n v="1"/>
    <n v="1488"/>
    <n v="60653"/>
    <s v="Chicago"/>
    <x v="3"/>
    <s v="Central United States"/>
    <s v="Annelise Williams"/>
    <s v="PL-18925"/>
    <x v="126"/>
    <x v="2"/>
  </r>
  <r>
    <s v="CA-2019-952609"/>
    <s v="CA-2019"/>
    <n v="952609"/>
    <x v="0"/>
    <x v="134"/>
    <s v="Thursday"/>
    <s v="November"/>
    <d v="2019-11-16T00:00:00"/>
    <s v="Second Class"/>
    <s v="TEC-PH-10004389"/>
    <x v="0"/>
    <x v="0"/>
    <s v="Nokia Lumia 925"/>
    <n v="125.99"/>
    <n v="629.95000000000005"/>
    <n v="0.19"/>
    <n v="3.016112389872212E-4"/>
    <x v="0"/>
    <n v="5"/>
    <n v="0.25"/>
    <n v="0"/>
    <n v="1488"/>
    <n v="47201"/>
    <s v="Columbus"/>
    <x v="0"/>
    <s v="Central United States"/>
    <s v="Annelise Williams"/>
    <s v="KB-16600"/>
    <x v="522"/>
    <x v="1"/>
  </r>
  <r>
    <s v="CA-2019-952916"/>
    <s v="CA-2019"/>
    <n v="952916"/>
    <x v="0"/>
    <x v="216"/>
    <s v="Sunday"/>
    <s v="March"/>
    <d v="2019-04-03T00:00:00"/>
    <s v="Second Class"/>
    <s v="TEC-PH-10000038"/>
    <x v="0"/>
    <x v="0"/>
    <s v="Jawbone MINI JAMBOX Wireless Bluetooth Speaker"/>
    <n v="109.58"/>
    <n v="657.5"/>
    <n v="0.28999999999999998"/>
    <n v="4.4106463878326995E-4"/>
    <x v="0"/>
    <n v="6"/>
    <n v="0.35"/>
    <n v="1"/>
    <n v="1488"/>
    <n v="77095"/>
    <s v="Houston"/>
    <x v="1"/>
    <s v="Central United States"/>
    <s v="Annelise Williams"/>
    <s v="ND-18370"/>
    <x v="193"/>
    <x v="0"/>
  </r>
  <r>
    <s v="CA-2019-957318"/>
    <s v="CA-2019"/>
    <n v="957318"/>
    <x v="0"/>
    <x v="187"/>
    <s v="Friday"/>
    <s v="September"/>
    <d v="2019-09-22T00:00:00"/>
    <s v="Second Class"/>
    <s v="OFF-BI-10001078"/>
    <x v="1"/>
    <x v="1"/>
    <s v="Acco PRESSTEX Data Binder with Storage Hooks, Dark Blue, 14 7/8&quot; X 11&quot;"/>
    <n v="4.3"/>
    <n v="37.659999999999997"/>
    <n v="0.19"/>
    <n v="5.0451407328730756E-3"/>
    <x v="0"/>
    <n v="7"/>
    <n v="0.25"/>
    <n v="0"/>
    <n v="1488"/>
    <n v="75220"/>
    <s v="Dallas"/>
    <x v="1"/>
    <s v="Central United States"/>
    <s v="Annelise Williams"/>
    <s v="EL-13735"/>
    <x v="626"/>
    <x v="2"/>
  </r>
  <r>
    <s v="CA-2019-958128"/>
    <s v="CA-2019"/>
    <n v="958128"/>
    <x v="0"/>
    <x v="312"/>
    <s v="Tuesday"/>
    <s v="January"/>
    <d v="2019-01-01T00:00:00"/>
    <s v="Standard Class"/>
    <s v="FUR-CH-10004997"/>
    <x v="2"/>
    <x v="13"/>
    <s v="Hon Every-Day Series Multi-Task Chairs"/>
    <n v="150.38"/>
    <n v="563.94000000000005"/>
    <n v="0.33"/>
    <n v="5.8516863496116606E-4"/>
    <x v="0"/>
    <n v="3"/>
    <n v="0.4"/>
    <n v="1"/>
    <n v="1488"/>
    <n v="75007"/>
    <s v="Carrollton"/>
    <x v="1"/>
    <s v="Central United States"/>
    <s v="Annelise Williams"/>
    <s v="PN-18775"/>
    <x v="636"/>
    <x v="2"/>
  </r>
  <r>
    <s v="CA-2019-958621"/>
    <s v="CA-2019"/>
    <n v="958621"/>
    <x v="0"/>
    <x v="154"/>
    <s v="Thursday"/>
    <s v="June"/>
    <d v="2019-06-22T00:00:00"/>
    <s v="Second Class"/>
    <s v="OFF-ST-10001496"/>
    <x v="1"/>
    <x v="2"/>
    <s v="Standard Rollaway File with Lock"/>
    <n v="180.19"/>
    <n v="720.76"/>
    <n v="0.24"/>
    <n v="3.3298185248903936E-4"/>
    <x v="0"/>
    <n v="5"/>
    <n v="0.3"/>
    <n v="1"/>
    <n v="1488"/>
    <n v="77506"/>
    <s v="Pasadena"/>
    <x v="1"/>
    <s v="Central United States"/>
    <s v="Annelise Williams"/>
    <s v="NC-18625"/>
    <x v="376"/>
    <x v="1"/>
  </r>
  <r>
    <s v="CA-2019-959488"/>
    <s v="CA-2019"/>
    <n v="959488"/>
    <x v="0"/>
    <x v="94"/>
    <s v="Friday"/>
    <s v="May"/>
    <d v="2019-05-28T00:00:00"/>
    <s v="Standard Class"/>
    <s v="FUR-TA-10000688"/>
    <x v="2"/>
    <x v="16"/>
    <s v="Chromcraft Bull-Nose Wood Round Conference Table Top, Wood Base"/>
    <n v="152.49"/>
    <n v="457.48"/>
    <n v="0.38"/>
    <n v="8.3063740491387604E-4"/>
    <x v="0"/>
    <n v="3"/>
    <n v="0.45"/>
    <n v="1"/>
    <n v="1488"/>
    <n v="76706"/>
    <s v="Waco"/>
    <x v="1"/>
    <s v="Central United States"/>
    <s v="Annelise Williams"/>
    <s v="DB-13270"/>
    <x v="544"/>
    <x v="2"/>
  </r>
  <r>
    <s v="CA-2019-961774"/>
    <s v="CA-2019"/>
    <n v="961774"/>
    <x v="0"/>
    <x v="6"/>
    <s v="Monday"/>
    <s v="March"/>
    <d v="2019-03-29T00:00:00"/>
    <s v="Standard Class"/>
    <s v="OFF-AR-10003156"/>
    <x v="1"/>
    <x v="4"/>
    <s v="50 Colored Long Pencils"/>
    <n v="10.16"/>
    <n v="16.260000000000002"/>
    <n v="0.1"/>
    <n v="6.1500615006150061E-3"/>
    <x v="0"/>
    <n v="2"/>
    <n v="0.15"/>
    <n v="0"/>
    <n v="1488"/>
    <n v="75220"/>
    <s v="Dallas"/>
    <x v="1"/>
    <s v="Central United States"/>
    <s v="Annelise Williams"/>
    <s v="HR-14770"/>
    <x v="268"/>
    <x v="2"/>
  </r>
  <r>
    <s v="CA-2019-961979"/>
    <s v="CA-2019"/>
    <n v="961979"/>
    <x v="0"/>
    <x v="266"/>
    <s v="Friday"/>
    <s v="November"/>
    <d v="2019-12-03T00:00:00"/>
    <s v="Same Day"/>
    <s v="OFF-PA-10001033"/>
    <x v="1"/>
    <x v="15"/>
    <s v="Xerox 1893"/>
    <n v="32.79"/>
    <n v="40.99"/>
    <n v="0.1"/>
    <n v="2.4396194193705783E-3"/>
    <x v="0"/>
    <n v="1"/>
    <n v="0.15"/>
    <n v="0"/>
    <n v="1488"/>
    <n v="57103"/>
    <s v="Sioux Falls"/>
    <x v="10"/>
    <s v="Central United States"/>
    <s v="Annelise Williams"/>
    <s v="SF-20065"/>
    <x v="596"/>
    <x v="0"/>
  </r>
  <r>
    <s v="CA-2019-9640"/>
    <s v="CA-2019"/>
    <n v="9640"/>
    <x v="0"/>
    <x v="235"/>
    <s v="Sunday"/>
    <s v="April"/>
    <d v="2019-04-12T00:00:00"/>
    <s v="Standard Class"/>
    <s v="OFF-FEL-10001261"/>
    <x v="1"/>
    <x v="2"/>
    <s v="Fellowes File Cart, Blue"/>
    <n v="137.31"/>
    <n v="137.31"/>
    <n v="54.9"/>
    <n v="0.39982521302162988"/>
    <x v="1"/>
    <n v="1"/>
    <n v="0.05"/>
    <n v="0"/>
    <n v="1488"/>
    <n v="78664"/>
    <s v="Round Rock"/>
    <x v="1"/>
    <s v="Central United States"/>
    <s v="Annelise Williams"/>
    <s v="AH-75"/>
    <x v="143"/>
    <x v="1"/>
  </r>
  <r>
    <s v="CA-2019-966094"/>
    <s v="CA-2019"/>
    <n v="966094"/>
    <x v="0"/>
    <x v="121"/>
    <s v="Wednesday"/>
    <s v="January"/>
    <d v="2019-01-12T00:00:00"/>
    <s v="Standard Class"/>
    <s v="OFF-AP-10000576"/>
    <x v="1"/>
    <x v="12"/>
    <s v="Belkin 325VA UPS Surge Protector, 6'"/>
    <n v="120.98"/>
    <n v="387.14"/>
    <n v="0.38"/>
    <n v="9.8155705946169347E-4"/>
    <x v="0"/>
    <n v="4"/>
    <n v="0.45"/>
    <n v="1"/>
    <n v="1488"/>
    <n v="68104"/>
    <s v="Omaha"/>
    <x v="8"/>
    <s v="Central United States"/>
    <s v="Annelise Williams"/>
    <s v="NS-18640"/>
    <x v="101"/>
    <x v="1"/>
  </r>
  <r>
    <s v="CA-2019-967795"/>
    <s v="CA-2019"/>
    <n v="967795"/>
    <x v="0"/>
    <x v="267"/>
    <s v="Thursday"/>
    <s v="October"/>
    <d v="2019-11-05T00:00:00"/>
    <s v="Standard Class"/>
    <s v="OFF-AP-10002082"/>
    <x v="1"/>
    <x v="12"/>
    <s v="Holmes HEPA Air Purifier"/>
    <n v="4.3600000000000003"/>
    <n v="52.27"/>
    <n v="0.38"/>
    <n v="7.2699445188444609E-3"/>
    <x v="0"/>
    <n v="3"/>
    <n v="0.45"/>
    <n v="1"/>
    <n v="1488"/>
    <n v="79762"/>
    <s v="Odessa"/>
    <x v="1"/>
    <s v="Central United States"/>
    <s v="Annelise Williams"/>
    <s v="CC-12610"/>
    <x v="534"/>
    <x v="1"/>
  </r>
  <r>
    <s v="CA-2019-968285"/>
    <s v="CA-2019"/>
    <n v="968285"/>
    <x v="0"/>
    <x v="80"/>
    <s v="Sunday"/>
    <s v="January"/>
    <d v="2019-01-24T00:00:00"/>
    <s v="Second Class"/>
    <s v="OFF-BI-10001267"/>
    <x v="1"/>
    <x v="1"/>
    <s v="Universal Recycled Hanging Pressboard Report Binders, Letter Size"/>
    <n v="6.17"/>
    <n v="5.55"/>
    <n v="0.19"/>
    <n v="3.4234234234234238E-2"/>
    <x v="0"/>
    <n v="3"/>
    <n v="0.25"/>
    <n v="0"/>
    <n v="1488"/>
    <n v="48185"/>
    <s v="Westland"/>
    <x v="5"/>
    <s v="Central United States"/>
    <s v="Annelise Williams"/>
    <s v="NM-18520"/>
    <x v="656"/>
    <x v="0"/>
  </r>
  <r>
    <s v="CA-2019-970209"/>
    <s v="CA-2019"/>
    <n v="970209"/>
    <x v="0"/>
    <x v="146"/>
    <s v="Friday"/>
    <s v="August"/>
    <d v="2019-08-14T00:00:00"/>
    <s v="Standard Class"/>
    <s v="OFF-AR-10003727"/>
    <x v="1"/>
    <x v="4"/>
    <s v="Berol Giant Pencil Sharpener"/>
    <n v="13.59"/>
    <n v="101.94"/>
    <n v="0.1"/>
    <n v="9.8096919756719648E-4"/>
    <x v="0"/>
    <n v="6"/>
    <n v="0.15"/>
    <n v="0"/>
    <n v="1488"/>
    <n v="75002"/>
    <s v="Allen"/>
    <x v="1"/>
    <s v="Central United States"/>
    <s v="Annelise Williams"/>
    <s v="AM-10705"/>
    <x v="118"/>
    <x v="0"/>
  </r>
  <r>
    <s v="CA-2019-972090"/>
    <s v="CA-2019"/>
    <n v="972090"/>
    <x v="0"/>
    <x v="90"/>
    <s v="Saturday"/>
    <s v="March"/>
    <d v="2019-03-19T00:00:00"/>
    <s v="Standard Class"/>
    <s v="FUR-CH-10004063"/>
    <x v="2"/>
    <x v="13"/>
    <s v="Global Deluxe High-Back Manager's Chair"/>
    <n v="200.19"/>
    <n v="600.55999999999995"/>
    <n v="0.33"/>
    <n v="5.4948714533102443E-4"/>
    <x v="0"/>
    <n v="3"/>
    <n v="0.4"/>
    <n v="1"/>
    <n v="1488"/>
    <n v="77095"/>
    <s v="Houston"/>
    <x v="1"/>
    <s v="Central United States"/>
    <s v="Annelise Williams"/>
    <s v="JS-16030"/>
    <x v="264"/>
    <x v="0"/>
  </r>
  <r>
    <s v="CA-2019-97212"/>
    <s v="CA-2019"/>
    <n v="97212"/>
    <x v="0"/>
    <x v="67"/>
    <s v="Friday"/>
    <s v="February"/>
    <d v="2019-02-19T00:00:00"/>
    <s v="Standard Class"/>
    <s v="FUR-FU-10003535"/>
    <x v="2"/>
    <x v="7"/>
    <s v="Howard Miller Distant Time Traveler Alarm Clock"/>
    <n v="27.42"/>
    <n v="43.87"/>
    <n v="0.14000000000000001"/>
    <n v="3.1912468657396861E-3"/>
    <x v="0"/>
    <n v="2"/>
    <n v="0.2"/>
    <n v="0"/>
    <n v="1488"/>
    <n v="55044"/>
    <s v="Lakeville"/>
    <x v="4"/>
    <s v="Central United States"/>
    <s v="Annelise Williams"/>
    <s v="MH-18115"/>
    <x v="184"/>
    <x v="2"/>
  </r>
  <r>
    <s v="CA-2019-973275"/>
    <s v="CA-2019"/>
    <n v="973275"/>
    <x v="0"/>
    <x v="188"/>
    <s v="Sunday"/>
    <s v="September"/>
    <d v="2019-09-11T00:00:00"/>
    <s v="Standard Class"/>
    <s v="FUR-CH-10003061"/>
    <x v="2"/>
    <x v="13"/>
    <s v="Global Leather Task Chair, Black"/>
    <n v="71.989999999999995"/>
    <n v="269.97000000000003"/>
    <n v="0.33"/>
    <n v="1.2223580397821979E-3"/>
    <x v="0"/>
    <n v="3"/>
    <n v="0.4"/>
    <n v="1"/>
    <n v="1488"/>
    <n v="78501"/>
    <s v="Mcallen"/>
    <x v="1"/>
    <s v="Central United States"/>
    <s v="Annelise Williams"/>
    <s v="CT-11995"/>
    <x v="473"/>
    <x v="0"/>
  </r>
  <r>
    <s v="CA-2019-975318"/>
    <s v="CA-2019"/>
    <n v="975318"/>
    <x v="0"/>
    <x v="73"/>
    <s v="Saturday"/>
    <s v="November"/>
    <d v="2019-11-20T00:00:00"/>
    <s v="Second Class"/>
    <s v="TEC-AC-10000158"/>
    <x v="0"/>
    <x v="11"/>
    <s v="Sony 64GB Class 10 Micro SDHC R40 Memory Card"/>
    <n v="35.99"/>
    <n v="179.95"/>
    <n v="0.19"/>
    <n v="1.0558488469019174E-3"/>
    <x v="0"/>
    <n v="5"/>
    <n v="0.25"/>
    <n v="0"/>
    <n v="1488"/>
    <n v="60653"/>
    <s v="Chicago"/>
    <x v="3"/>
    <s v="Central United States"/>
    <s v="Annelise Williams"/>
    <s v="KH-16510"/>
    <x v="426"/>
    <x v="0"/>
  </r>
  <r>
    <s v="CA-2019-97686"/>
    <s v="CA-2019"/>
    <n v="97686"/>
    <x v="0"/>
    <x v="73"/>
    <s v="Saturday"/>
    <s v="November"/>
    <d v="2019-11-20T00:00:00"/>
    <s v="Same Day"/>
    <s v="OFF-FA-10003495"/>
    <x v="1"/>
    <x v="14"/>
    <s v="Staples"/>
    <n v="6.08"/>
    <n v="18.239999999999998"/>
    <n v="0.19"/>
    <n v="1.0416666666666668E-2"/>
    <x v="0"/>
    <n v="3"/>
    <n v="0.25"/>
    <n v="0"/>
    <n v="1488"/>
    <n v="55901"/>
    <s v="Rochester"/>
    <x v="4"/>
    <s v="Central United States"/>
    <s v="Annelise Williams"/>
    <s v="MB-17305"/>
    <x v="74"/>
    <x v="0"/>
  </r>
  <r>
    <s v="CA-2019-977442"/>
    <s v="CA-2019"/>
    <n v="977442"/>
    <x v="0"/>
    <x v="237"/>
    <s v="Wednesday"/>
    <s v="December"/>
    <d v="2019-12-15T00:00:00"/>
    <s v="Same Day"/>
    <s v="OFF-LA-10004853"/>
    <x v="1"/>
    <x v="3"/>
    <s v="Avery 483"/>
    <n v="3.98"/>
    <n v="15.94"/>
    <n v="0.1"/>
    <n v="6.2735257214554582E-3"/>
    <x v="0"/>
    <n v="4"/>
    <n v="0.15"/>
    <n v="0"/>
    <n v="1488"/>
    <n v="46350"/>
    <s v="La Porte"/>
    <x v="0"/>
    <s v="Central United States"/>
    <s v="Annelise Williams"/>
    <s v="SC-20305"/>
    <x v="342"/>
    <x v="0"/>
  </r>
  <r>
    <s v="CA-2019-977619"/>
    <s v="CA-2019"/>
    <n v="977619"/>
    <x v="0"/>
    <x v="9"/>
    <s v="Sunday"/>
    <s v="March"/>
    <d v="2019-03-28T00:00:00"/>
    <s v="Second Class"/>
    <s v="OFF-BI-10000014"/>
    <x v="1"/>
    <x v="1"/>
    <s v="Heavy-Duty E-Z-D Binders"/>
    <n v="3.27"/>
    <n v="13.09"/>
    <n v="0.1"/>
    <n v="7.6394194041252868E-3"/>
    <x v="0"/>
    <n v="4"/>
    <n v="0.15"/>
    <n v="0"/>
    <n v="1488"/>
    <n v="73034"/>
    <s v="Edmond"/>
    <x v="9"/>
    <s v="Central United States"/>
    <s v="Annelise Williams"/>
    <s v="KS-16300"/>
    <x v="657"/>
    <x v="1"/>
  </r>
  <r>
    <s v="CA-2019-978544"/>
    <s v="CA-2019"/>
    <n v="978544"/>
    <x v="0"/>
    <x v="30"/>
    <s v="Monday"/>
    <s v="October"/>
    <d v="2019-10-31T00:00:00"/>
    <s v="Same Day"/>
    <s v="OFF-ELI-10000443"/>
    <x v="1"/>
    <x v="6"/>
    <s v="Elite Shears, Steel"/>
    <n v="46.41"/>
    <n v="46.41"/>
    <n v="0.05"/>
    <n v="1.0773540185304892E-3"/>
    <x v="0"/>
    <n v="1"/>
    <n v="0.1"/>
    <n v="0"/>
    <n v="1488"/>
    <n v="75220"/>
    <s v="Dallas"/>
    <x v="1"/>
    <s v="Central United States"/>
    <s v="Annelise Williams"/>
    <s v="DC-2850"/>
    <x v="418"/>
    <x v="0"/>
  </r>
  <r>
    <s v="CA-2019-978924"/>
    <s v="CA-2019"/>
    <n v="978924"/>
    <x v="0"/>
    <x v="11"/>
    <s v="Tuesday"/>
    <s v="November"/>
    <d v="2019-11-21T00:00:00"/>
    <s v="Standard Class"/>
    <s v="FUR-BO-10004015"/>
    <x v="2"/>
    <x v="9"/>
    <s v="Bush Andora Bookcase, Maple/Graphite Gray Finish"/>
    <n v="95.99"/>
    <n v="287.98"/>
    <n v="0.28999999999999998"/>
    <n v="1.007014375998333E-3"/>
    <x v="0"/>
    <n v="3"/>
    <n v="0.35"/>
    <n v="1"/>
    <n v="1488"/>
    <n v="53209"/>
    <s v="Milwaukee"/>
    <x v="6"/>
    <s v="Central United States"/>
    <s v="Annelise Williams"/>
    <s v="BP-11095"/>
    <x v="323"/>
    <x v="1"/>
  </r>
  <r>
    <s v="CA-2019-981662"/>
    <s v="CA-2019"/>
    <n v="981662"/>
    <x v="0"/>
    <x v="292"/>
    <s v="Monday"/>
    <s v="July"/>
    <d v="2019-07-04T00:00:00"/>
    <s v="Second Class"/>
    <s v="OFF-BI-10001759"/>
    <x v="1"/>
    <x v="1"/>
    <s v="Acco Pressboard Covers with Storage Hooks, 14 7/8&quot; x 11&quot;, Dark Blue"/>
    <n v="3.05"/>
    <n v="18.29"/>
    <n v="0.28999999999999998"/>
    <n v="1.5855658829961726E-2"/>
    <x v="0"/>
    <n v="6"/>
    <n v="0.35"/>
    <n v="1"/>
    <n v="1488"/>
    <n v="48234"/>
    <s v="Detroit"/>
    <x v="5"/>
    <s v="Central United States"/>
    <s v="Annelise Williams"/>
    <s v="TB-21400"/>
    <x v="285"/>
    <x v="0"/>
  </r>
  <r>
    <s v="CA-2019-98333"/>
    <s v="CA-2019"/>
    <n v="98333"/>
    <x v="0"/>
    <x v="333"/>
    <s v="Thursday"/>
    <s v="August"/>
    <d v="2019-08-25T00:00:00"/>
    <s v="Same Day"/>
    <s v="OFF-PA-10003441"/>
    <x v="1"/>
    <x v="15"/>
    <s v="Xerox 226"/>
    <n v="6.48"/>
    <n v="25.92"/>
    <n v="0.1"/>
    <n v="3.8580246913580245E-3"/>
    <x v="0"/>
    <n v="4"/>
    <n v="0.15"/>
    <n v="0"/>
    <n v="1488"/>
    <n v="62521"/>
    <s v="Decatur"/>
    <x v="3"/>
    <s v="Central United States"/>
    <s v="Annelise Williams"/>
    <s v="SJ-20125"/>
    <x v="251"/>
    <x v="2"/>
  </r>
  <r>
    <s v="CA-2019-983607"/>
    <s v="CA-2019"/>
    <n v="983607"/>
    <x v="0"/>
    <x v="128"/>
    <s v="Tuesday"/>
    <s v="October"/>
    <d v="2019-10-16T00:00:00"/>
    <s v="Standard Class"/>
    <s v="OFF-AR-10004817"/>
    <x v="1"/>
    <x v="4"/>
    <s v="Colorific Watercolor Pencils"/>
    <n v="4.13"/>
    <n v="20.64"/>
    <n v="0.28999999999999998"/>
    <n v="1.4050387596899224E-2"/>
    <x v="0"/>
    <n v="5"/>
    <n v="0.35"/>
    <n v="1"/>
    <n v="1488"/>
    <n v="78207"/>
    <s v="San Antonio"/>
    <x v="1"/>
    <s v="Central United States"/>
    <s v="Annelise Williams"/>
    <s v="LW-16825"/>
    <x v="31"/>
    <x v="1"/>
  </r>
  <r>
    <s v="CA-2019-984522"/>
    <s v="CA-2019"/>
    <n v="984522"/>
    <x v="0"/>
    <x v="37"/>
    <s v="Monday"/>
    <s v="October"/>
    <d v="2019-10-15T00:00:00"/>
    <s v="First Class"/>
    <s v="OFF-EN-10001539"/>
    <x v="1"/>
    <x v="10"/>
    <s v="Staples"/>
    <n v="7.78"/>
    <n v="23.34"/>
    <n v="0.1"/>
    <n v="4.2844901456726651E-3"/>
    <x v="0"/>
    <n v="3"/>
    <n v="0.15"/>
    <n v="0"/>
    <n v="1488"/>
    <n v="75051"/>
    <s v="Grand Prairie"/>
    <x v="1"/>
    <s v="Central United States"/>
    <s v="Annelise Williams"/>
    <s v="JA-15970"/>
    <x v="318"/>
    <x v="0"/>
  </r>
  <r>
    <s v="CA-2019-984736"/>
    <s v="CA-2019"/>
    <n v="984736"/>
    <x v="0"/>
    <x v="179"/>
    <s v="Thursday"/>
    <s v="July"/>
    <d v="2019-07-19T00:00:00"/>
    <s v="Standard Class"/>
    <s v="FUR-TA-10000688"/>
    <x v="2"/>
    <x v="16"/>
    <s v="Chromcraft Bull-Nose Wood Round Conference Table Top, Wood Base"/>
    <n v="152.49"/>
    <n v="457.48"/>
    <n v="0.38"/>
    <n v="8.3063740491387604E-4"/>
    <x v="0"/>
    <n v="3"/>
    <n v="0.45"/>
    <n v="1"/>
    <n v="1488"/>
    <n v="65807"/>
    <s v="Springfield"/>
    <x v="7"/>
    <s v="Central United States"/>
    <s v="Annelise Williams"/>
    <s v="DB-13270"/>
    <x v="544"/>
    <x v="2"/>
  </r>
  <r>
    <s v="CA-2019-987827"/>
    <s v="CA-2019"/>
    <n v="987827"/>
    <x v="0"/>
    <x v="278"/>
    <s v="Wednesday"/>
    <s v="May"/>
    <d v="2019-05-12T00:00:00"/>
    <s v="Standard Class"/>
    <s v="FUR-BO-10003546"/>
    <x v="2"/>
    <x v="9"/>
    <s v="Hon 4-Shelf Metal Bookcases"/>
    <n v="100.98"/>
    <n v="302.94"/>
    <n v="0.19"/>
    <n v="6.2718690169670565E-4"/>
    <x v="0"/>
    <n v="3"/>
    <n v="0.25"/>
    <n v="0"/>
    <n v="1488"/>
    <n v="61701"/>
    <s v="Bloomington"/>
    <x v="3"/>
    <s v="Central United States"/>
    <s v="Annelise Williams"/>
    <s v="TB-21355"/>
    <x v="53"/>
    <x v="1"/>
  </r>
  <r>
    <s v="CA-2019-992439"/>
    <s v="CA-2019"/>
    <n v="992439"/>
    <x v="0"/>
    <x v="362"/>
    <s v="Wednesday"/>
    <s v="March"/>
    <d v="2019-03-06T00:00:00"/>
    <s v="Standard Class"/>
    <s v="OFF-AP-10000055"/>
    <x v="1"/>
    <x v="12"/>
    <s v="Belkin F9S820V06 8 Outlet Surge"/>
    <n v="32.479999999999997"/>
    <n v="12.99"/>
    <n v="0.47"/>
    <n v="3.6181678214010776E-2"/>
    <x v="0"/>
    <n v="2"/>
    <n v="0.55000000000000004"/>
    <n v="1"/>
    <n v="1488"/>
    <n v="60653"/>
    <s v="Chicago"/>
    <x v="3"/>
    <s v="Central United States"/>
    <s v="Annelise Williams"/>
    <s v="TP-21415"/>
    <x v="192"/>
    <x v="0"/>
  </r>
  <r>
    <s v="CA-2019-992483"/>
    <s v="CA-2019"/>
    <n v="992483"/>
    <x v="0"/>
    <x v="51"/>
    <s v="Wednesday"/>
    <s v="February"/>
    <d v="2019-02-18T00:00:00"/>
    <s v="Second Class"/>
    <s v="TEC-AC-10004510"/>
    <x v="0"/>
    <x v="11"/>
    <s v="Logitech Desktop MK120 Mouse and keyboard Combo"/>
    <n v="13.09"/>
    <n v="49.08"/>
    <n v="0.1"/>
    <n v="2.0374898125509375E-3"/>
    <x v="0"/>
    <n v="3"/>
    <n v="0.15"/>
    <n v="0"/>
    <n v="1488"/>
    <n v="65807"/>
    <s v="Springfield"/>
    <x v="7"/>
    <s v="Central United States"/>
    <s v="Annelise Williams"/>
    <s v="MG-17890"/>
    <x v="341"/>
    <x v="2"/>
  </r>
  <r>
    <s v="CA-2019-994489"/>
    <s v="CA-2019"/>
    <n v="994489"/>
    <x v="3"/>
    <x v="155"/>
    <s v="Tuesday"/>
    <s v="September"/>
    <d v="2019-09-24T00:00:00"/>
    <s v="Second Class"/>
    <s v="TEC-AC-10004666"/>
    <x v="0"/>
    <x v="11"/>
    <s v="Maxell¬†iVDR EX 500GB Cartridge"/>
    <n v="275.54000000000002"/>
    <n v="1928.78"/>
    <n v="0.19"/>
    <n v="9.85078650753326E-5"/>
    <x v="0"/>
    <n v="7"/>
    <n v="0.25"/>
    <n v="0"/>
    <n v="1488"/>
    <n v="75220"/>
    <s v="Dallas"/>
    <x v="1"/>
    <s v="Central United States"/>
    <s v="Annelise Williams"/>
    <s v="BE-11335"/>
    <x v="568"/>
    <x v="2"/>
  </r>
  <r>
    <s v="CA-2019-995509"/>
    <s v="CA-2019"/>
    <n v="995509"/>
    <x v="0"/>
    <x v="172"/>
    <s v="Saturday"/>
    <s v="February"/>
    <d v="2019-02-23T00:00:00"/>
    <s v="Second Class"/>
    <s v="OFF-ST-10001490"/>
    <x v="1"/>
    <x v="2"/>
    <s v="Hot File 7-Pocket, Floor Stand"/>
    <n v="142.78"/>
    <n v="285.55"/>
    <n v="0.14000000000000001"/>
    <n v="4.9028191209945723E-4"/>
    <x v="0"/>
    <n v="2"/>
    <n v="0.2"/>
    <n v="0"/>
    <n v="1488"/>
    <n v="78207"/>
    <s v="San Antonio"/>
    <x v="1"/>
    <s v="Central United States"/>
    <s v="Annelise Williams"/>
    <s v="MC-17575"/>
    <x v="287"/>
    <x v="0"/>
  </r>
  <r>
    <s v="CA-2019-995600"/>
    <s v="CA-2019"/>
    <n v="995600"/>
    <x v="0"/>
    <x v="200"/>
    <s v="Tuesday"/>
    <s v="December"/>
    <d v="2019-12-28T00:00:00"/>
    <s v="Standard Class"/>
    <s v="FUR-BO-10004709"/>
    <x v="2"/>
    <x v="9"/>
    <s v="Bush Westfield Collection Bookcases, Medium Cherry Finish"/>
    <n v="57.98"/>
    <n v="78.849999999999994"/>
    <n v="0.38"/>
    <n v="4.8192771084337354E-3"/>
    <x v="0"/>
    <n v="2"/>
    <n v="0.45"/>
    <n v="1"/>
    <n v="1488"/>
    <n v="60440"/>
    <s v="Bolingbrook"/>
    <x v="3"/>
    <s v="Central United States"/>
    <s v="Annelise Williams"/>
    <s v="GH-14665"/>
    <x v="0"/>
    <x v="0"/>
  </r>
  <r>
    <s v="CA-2019-997203"/>
    <s v="CA-2019"/>
    <n v="997203"/>
    <x v="0"/>
    <x v="117"/>
    <s v="Monday"/>
    <s v="December"/>
    <d v="2019-12-23T00:00:00"/>
    <s v="Second Class"/>
    <s v="OFF-BI-10004209"/>
    <x v="1"/>
    <x v="1"/>
    <s v="Fellowes Twister Kit, Gray/Clear, 3/pkg"/>
    <n v="6.43"/>
    <n v="7.24"/>
    <n v="0.19"/>
    <n v="2.6243093922651933E-2"/>
    <x v="0"/>
    <n v="3"/>
    <n v="0.25"/>
    <n v="0"/>
    <n v="1488"/>
    <n v="68104"/>
    <s v="Omaha"/>
    <x v="8"/>
    <s v="Central United States"/>
    <s v="Annelise Williams"/>
    <s v="BP-11290"/>
    <x v="444"/>
    <x v="0"/>
  </r>
  <r>
    <s v="CA-2019-997352"/>
    <s v="CA-2019"/>
    <n v="997352"/>
    <x v="0"/>
    <x v="122"/>
    <s v="Friday"/>
    <s v="October"/>
    <d v="2019-10-15T00:00:00"/>
    <s v="Same Day"/>
    <s v="OFF-HAR-10001714"/>
    <x v="1"/>
    <x v="3"/>
    <s v="Harbour Creations Legal Exhibit Labels, Adjustable"/>
    <n v="2.66"/>
    <n v="8.85"/>
    <n v="0"/>
    <n v="0"/>
    <x v="0"/>
    <n v="1"/>
    <n v="0.05"/>
    <n v="0"/>
    <n v="1488"/>
    <n v="49201"/>
    <s v="Jackson"/>
    <x v="5"/>
    <s v="Central United States"/>
    <s v="Annelise Williams"/>
    <s v="RD-9585"/>
    <x v="204"/>
    <x v="0"/>
  </r>
  <r>
    <s v="CA-2019-998520"/>
    <s v="CA-2019"/>
    <n v="998520"/>
    <x v="0"/>
    <x v="69"/>
    <s v="Friday"/>
    <s v="April"/>
    <d v="2019-04-08T00:00:00"/>
    <s v="Second Class"/>
    <s v="OFF-ST-10000344"/>
    <x v="1"/>
    <x v="2"/>
    <s v="Neat Ideas Personal Hanging Folder Files, Black"/>
    <n v="10.74"/>
    <n v="107.44"/>
    <n v="0.14000000000000001"/>
    <n v="1.3030528667163069E-3"/>
    <x v="0"/>
    <n v="8"/>
    <n v="0.2"/>
    <n v="0"/>
    <n v="1488"/>
    <n v="49201"/>
    <s v="Jackson"/>
    <x v="5"/>
    <s v="Central United States"/>
    <s v="Annelise Williams"/>
    <s v="DB-13405"/>
    <x v="112"/>
    <x v="0"/>
  </r>
  <r>
    <s v="CF-2019-1700229"/>
    <s v="CF-2019"/>
    <n v="1700229"/>
    <x v="0"/>
    <x v="295"/>
    <s v="Monday"/>
    <s v="May"/>
    <d v="2019-05-24T00:00:00"/>
    <s v="Second Class"/>
    <s v="OFF-FEL-10001630"/>
    <x v="1"/>
    <x v="2"/>
    <s v="Fellowes Lockers, Industrial"/>
    <n v="207.81"/>
    <n v="207.81"/>
    <n v="0.05"/>
    <n v="2.406043982484E-4"/>
    <x v="0"/>
    <n v="1"/>
    <n v="0.1"/>
    <n v="0"/>
    <n v="1488"/>
    <n v="60653"/>
    <s v="Chicago"/>
    <x v="3"/>
    <s v="Central United States"/>
    <s v="Annelise Williams"/>
    <s v="VB-11745"/>
    <x v="394"/>
    <x v="1"/>
  </r>
  <r>
    <s v="CF-2019-2781859"/>
    <s v="CF-2019"/>
    <n v="2781859"/>
    <x v="0"/>
    <x v="138"/>
    <s v="Monday"/>
    <s v="April"/>
    <d v="2019-04-27T00:00:00"/>
    <s v="Second Class"/>
    <s v="OFF-FEL-10001630"/>
    <x v="1"/>
    <x v="2"/>
    <s v="Fellowes Lockers, Industrial"/>
    <n v="207.81"/>
    <n v="207.81"/>
    <n v="0.05"/>
    <n v="2.406043982484E-4"/>
    <x v="0"/>
    <n v="1"/>
    <n v="0.1"/>
    <n v="0"/>
    <n v="1488"/>
    <n v="60505"/>
    <s v="Aurora"/>
    <x v="3"/>
    <s v="Central United States"/>
    <s v="Annelise Williams"/>
    <s v="VB-11745"/>
    <x v="394"/>
    <x v="1"/>
  </r>
  <r>
    <s v="CG-2019-1018241"/>
    <s v="CG-2019"/>
    <n v="1018241"/>
    <x v="0"/>
    <x v="336"/>
    <s v="Thursday"/>
    <s v="May"/>
    <d v="2019-05-13T00:00:00"/>
    <s v="Standard Class"/>
    <s v="TEC-OKI-10003433"/>
    <x v="0"/>
    <x v="5"/>
    <s v="Okidata Card Printer, Wireless"/>
    <n v="175.83"/>
    <n v="175.83"/>
    <n v="0.24"/>
    <n v="1.3649547858727178E-3"/>
    <x v="0"/>
    <n v="1"/>
    <n v="0.3"/>
    <n v="1"/>
    <n v="1488"/>
    <n v="53214"/>
    <s v="Milwaukee"/>
    <x v="6"/>
    <s v="Central United States"/>
    <s v="Annelise Williams"/>
    <s v="DR-2880"/>
    <x v="33"/>
    <x v="1"/>
  </r>
  <r>
    <s v="CG-2019-1059443"/>
    <s v="CG-2019"/>
    <n v="1059443"/>
    <x v="0"/>
    <x v="140"/>
    <s v="Friday"/>
    <s v="June"/>
    <d v="2019-06-26T00:00:00"/>
    <s v="Same Day"/>
    <s v="OFF-HON-10003010"/>
    <x v="1"/>
    <x v="3"/>
    <s v="Hon Round Labels, 5000 Label Set"/>
    <n v="2.82"/>
    <n v="7.05"/>
    <n v="0"/>
    <n v="0"/>
    <x v="0"/>
    <n v="1"/>
    <n v="0.05"/>
    <n v="0"/>
    <n v="1488"/>
    <n v="77095"/>
    <s v="Houston"/>
    <x v="1"/>
    <s v="Central United States"/>
    <s v="Annelise Williams"/>
    <s v="AJ-780"/>
    <x v="540"/>
    <x v="1"/>
  </r>
  <r>
    <s v="CG-2019-1104139"/>
    <s v="CG-2019"/>
    <n v="1104139"/>
    <x v="0"/>
    <x v="157"/>
    <s v="Friday"/>
    <s v="January"/>
    <d v="2019-01-23T00:00:00"/>
    <s v="Second Class"/>
    <s v="OFF-ACC-10004281"/>
    <x v="1"/>
    <x v="1"/>
    <s v="Acco Hole Reinforcements, Recycled"/>
    <n v="7.02"/>
    <n v="42.12"/>
    <n v="0.1"/>
    <n v="2.3741690408357078E-3"/>
    <x v="0"/>
    <n v="6"/>
    <n v="0.15"/>
    <n v="0"/>
    <n v="1488"/>
    <n v="77095"/>
    <s v="Houston"/>
    <x v="1"/>
    <s v="Central United States"/>
    <s v="Annelise Williams"/>
    <s v="BO-1425"/>
    <x v="312"/>
    <x v="0"/>
  </r>
  <r>
    <s v="CG-2019-1130611"/>
    <s v="CG-2019"/>
    <n v="1130611"/>
    <x v="0"/>
    <x v="49"/>
    <s v="Friday"/>
    <s v="August"/>
    <d v="2019-09-02T00:00:00"/>
    <s v="Standard Class"/>
    <s v="OFF-SAN-10004881"/>
    <x v="1"/>
    <x v="4"/>
    <s v="Sanford Pencil Sharpener, Easy-Erase"/>
    <n v="10.84"/>
    <n v="27.09"/>
    <n v="0.1"/>
    <n v="3.6913990402362498E-3"/>
    <x v="0"/>
    <n v="1"/>
    <n v="0.15"/>
    <n v="0"/>
    <n v="1488"/>
    <n v="46203"/>
    <s v="Indianapolis"/>
    <x v="0"/>
    <s v="Central United States"/>
    <s v="Annelise Williams"/>
    <s v="GZ-4470"/>
    <x v="371"/>
    <x v="0"/>
  </r>
  <r>
    <s v="CG-2019-1195170"/>
    <s v="CG-2019"/>
    <n v="1195170"/>
    <x v="0"/>
    <x v="40"/>
    <s v="Wednesday"/>
    <s v="August"/>
    <d v="2019-08-10T00:00:00"/>
    <s v="Second Class"/>
    <s v="OFF-SME-10003530"/>
    <x v="1"/>
    <x v="2"/>
    <s v="Smead Lockers, Wire Frame"/>
    <n v="197.49"/>
    <n v="197.49"/>
    <n v="0.05"/>
    <n v="2.5317737606967442E-4"/>
    <x v="0"/>
    <n v="1"/>
    <n v="0.1"/>
    <n v="0"/>
    <n v="1488"/>
    <n v="48183"/>
    <s v="Trenton"/>
    <x v="5"/>
    <s v="Central United States"/>
    <s v="Annelise Williams"/>
    <s v="PV-8985"/>
    <x v="414"/>
    <x v="2"/>
  </r>
  <r>
    <s v="CG-2019-1195858"/>
    <s v="CG-2019"/>
    <n v="1195858"/>
    <x v="0"/>
    <x v="294"/>
    <s v="Friday"/>
    <s v="October"/>
    <d v="2019-10-28T00:00:00"/>
    <s v="Standard Class"/>
    <s v="TEC-OKI-10000372"/>
    <x v="0"/>
    <x v="5"/>
    <s v="Okidata Inkjet, Durable"/>
    <n v="312.51"/>
    <n v="312.51"/>
    <n v="0.24"/>
    <n v="7.6797542478640685E-4"/>
    <x v="0"/>
    <n v="1"/>
    <n v="0.3"/>
    <n v="1"/>
    <n v="1488"/>
    <n v="75056"/>
    <s v="The Colony"/>
    <x v="1"/>
    <s v="Central United States"/>
    <s v="Annelise Williams"/>
    <s v="MH-7785"/>
    <x v="586"/>
    <x v="1"/>
  </r>
  <r>
    <s v="CG-2019-1222665"/>
    <s v="CG-2019"/>
    <n v="1222665"/>
    <x v="0"/>
    <x v="342"/>
    <s v="Saturday"/>
    <s v="December"/>
    <d v="2019-12-08T00:00:00"/>
    <s v="Same Day"/>
    <s v="OFF-STO-10001671"/>
    <x v="1"/>
    <x v="14"/>
    <s v="Stockwell Staples, Assorted Sizes"/>
    <n v="7.86"/>
    <n v="62.88"/>
    <n v="0"/>
    <n v="0"/>
    <x v="0"/>
    <n v="8"/>
    <n v="0.05"/>
    <n v="0"/>
    <n v="1488"/>
    <n v="49201"/>
    <s v="Jackson"/>
    <x v="5"/>
    <s v="Central United States"/>
    <s v="Annelise Williams"/>
    <s v="DP-3000"/>
    <x v="422"/>
    <x v="0"/>
  </r>
  <r>
    <s v="CG-2019-1231450"/>
    <s v="CG-2019"/>
    <n v="1231450"/>
    <x v="0"/>
    <x v="52"/>
    <s v="Friday"/>
    <s v="September"/>
    <d v="2019-09-09T00:00:00"/>
    <s v="Standard Class"/>
    <s v="OFF-BIC-10003841"/>
    <x v="1"/>
    <x v="4"/>
    <s v="BIC Canvas, Water Color"/>
    <n v="56.88"/>
    <n v="113.76"/>
    <n v="0.1"/>
    <n v="8.7904360056258787E-4"/>
    <x v="0"/>
    <n v="2"/>
    <n v="0.15"/>
    <n v="0"/>
    <n v="1488"/>
    <n v="77095"/>
    <s v="Houston"/>
    <x v="1"/>
    <s v="Central United States"/>
    <s v="Annelise Williams"/>
    <s v="JS-5685"/>
    <x v="135"/>
    <x v="1"/>
  </r>
  <r>
    <s v="CG-2019-1287780"/>
    <s v="CG-2019"/>
    <n v="1287780"/>
    <x v="0"/>
    <x v="323"/>
    <s v="Wednesday"/>
    <s v="July"/>
    <d v="2019-07-22T00:00:00"/>
    <s v="Second Class"/>
    <s v="OFF-IBI-10000440"/>
    <x v="1"/>
    <x v="1"/>
    <s v="Ibico Binder Covers, Clear"/>
    <n v="13.11"/>
    <n v="26.22"/>
    <n v="0.1"/>
    <n v="3.8138825324180018E-3"/>
    <x v="0"/>
    <n v="2"/>
    <n v="0.15"/>
    <n v="0"/>
    <n v="1488"/>
    <n v="75220"/>
    <s v="Dallas"/>
    <x v="1"/>
    <s v="Central United States"/>
    <s v="Annelise Williams"/>
    <s v="VS-11820"/>
    <x v="658"/>
    <x v="0"/>
  </r>
  <r>
    <s v="CG-2019-1325352"/>
    <s v="CG-2019"/>
    <n v="1325352"/>
    <x v="0"/>
    <x v="312"/>
    <s v="Tuesday"/>
    <s v="January"/>
    <d v="2019-01-05T00:00:00"/>
    <s v="Second Class"/>
    <s v="OFF-IBI-10004855"/>
    <x v="1"/>
    <x v="1"/>
    <s v="Ibico Hole Reinforcements, Recycled"/>
    <n v="7.35"/>
    <n v="7.35"/>
    <n v="0.1"/>
    <n v="1.360544217687075E-2"/>
    <x v="0"/>
    <n v="1"/>
    <n v="0.15"/>
    <n v="0"/>
    <n v="1488"/>
    <n v="60653"/>
    <s v="Chicago"/>
    <x v="3"/>
    <s v="Central United States"/>
    <s v="Annelise Williams"/>
    <s v="AR-540"/>
    <x v="391"/>
    <x v="0"/>
  </r>
  <r>
    <s v="CG-2019-1337059"/>
    <s v="CG-2019"/>
    <n v="1337059"/>
    <x v="0"/>
    <x v="217"/>
    <s v="Sunday"/>
    <s v="March"/>
    <d v="2019-03-12T00:00:00"/>
    <s v="Standard Class"/>
    <s v="OFF-STA-10000155"/>
    <x v="1"/>
    <x v="4"/>
    <s v="Stanley Pencil Sharpener, Water Color"/>
    <n v="27.96"/>
    <n v="55.92"/>
    <n v="0.1"/>
    <n v="1.7882689556509299E-3"/>
    <x v="0"/>
    <n v="2"/>
    <n v="0.15"/>
    <n v="0"/>
    <n v="1488"/>
    <n v="48234"/>
    <s v="Detroit"/>
    <x v="5"/>
    <s v="Central United States"/>
    <s v="Annelise Williams"/>
    <s v="PF-9120"/>
    <x v="57"/>
    <x v="0"/>
  </r>
  <r>
    <s v="CG-2019-1338297"/>
    <s v="CG-2019"/>
    <n v="1338297"/>
    <x v="0"/>
    <x v="349"/>
    <s v="Friday"/>
    <s v="July"/>
    <d v="2019-07-28T00:00:00"/>
    <s v="First Class"/>
    <s v="OFF-GLO-10000201"/>
    <x v="1"/>
    <x v="10"/>
    <s v="GlobeWeis Clasp Envelope, Recycled"/>
    <n v="8.6999999999999993"/>
    <n v="34.799999999999997"/>
    <n v="0"/>
    <n v="0"/>
    <x v="0"/>
    <n v="4"/>
    <n v="0.05"/>
    <n v="0"/>
    <n v="1488"/>
    <n v="77095"/>
    <s v="Houston"/>
    <x v="1"/>
    <s v="Central United States"/>
    <s v="Annelise Williams"/>
    <s v="DH-3075"/>
    <x v="659"/>
    <x v="1"/>
  </r>
  <r>
    <s v="CG-2019-1344744"/>
    <s v="CG-2019"/>
    <n v="1344744"/>
    <x v="0"/>
    <x v="150"/>
    <s v="Sunday"/>
    <s v="August"/>
    <d v="2019-08-07T00:00:00"/>
    <s v="Standard Class"/>
    <s v="TEC-SHA-10004184"/>
    <x v="0"/>
    <x v="8"/>
    <s v="Sharp Personal Copier, High-Speed"/>
    <n v="118.2"/>
    <n v="236.4"/>
    <n v="0.19"/>
    <n v="8.0372250423011847E-4"/>
    <x v="0"/>
    <n v="2"/>
    <n v="0.25"/>
    <n v="0"/>
    <n v="1488"/>
    <n v="75220"/>
    <s v="Dallas"/>
    <x v="1"/>
    <s v="Central United States"/>
    <s v="Annelise Williams"/>
    <s v="AB-255"/>
    <x v="239"/>
    <x v="2"/>
  </r>
  <r>
    <s v="CG-2019-1403810"/>
    <s v="CG-2019"/>
    <n v="1403810"/>
    <x v="0"/>
    <x v="196"/>
    <s v="Thursday"/>
    <s v="July"/>
    <d v="2019-07-25T00:00:00"/>
    <s v="Second Class"/>
    <s v="OFF-SME-10003530"/>
    <x v="1"/>
    <x v="2"/>
    <s v="Smead Lockers, Wire Frame"/>
    <n v="197.49"/>
    <n v="197.49"/>
    <n v="0.05"/>
    <n v="2.5317737606967442E-4"/>
    <x v="0"/>
    <n v="1"/>
    <n v="0.1"/>
    <n v="0"/>
    <n v="1488"/>
    <n v="77095"/>
    <s v="Houston"/>
    <x v="1"/>
    <s v="Central United States"/>
    <s v="Annelise Williams"/>
    <s v="PV-8985"/>
    <x v="414"/>
    <x v="2"/>
  </r>
  <r>
    <s v="CG-2019-1432623"/>
    <s v="CG-2019"/>
    <n v="1432623"/>
    <x v="0"/>
    <x v="254"/>
    <s v="Sunday"/>
    <s v="April"/>
    <d v="2019-04-17T00:00:00"/>
    <s v="Standard Class"/>
    <s v="OFF-STA-10000054"/>
    <x v="1"/>
    <x v="4"/>
    <s v="Stanley Pens, Fluorescent"/>
    <n v="3.39"/>
    <n v="90.48"/>
    <n v="0.1"/>
    <n v="1.1052166224580018E-3"/>
    <x v="0"/>
    <n v="8"/>
    <n v="0.15"/>
    <n v="0"/>
    <n v="1488"/>
    <n v="60653"/>
    <s v="Chicago"/>
    <x v="3"/>
    <s v="Central United States"/>
    <s v="Annelise Williams"/>
    <s v="AT-435"/>
    <x v="434"/>
    <x v="2"/>
  </r>
  <r>
    <s v="CG-2019-1497743"/>
    <s v="CG-2019"/>
    <n v="1497743"/>
    <x v="0"/>
    <x v="325"/>
    <s v="Saturday"/>
    <s v="June"/>
    <d v="2019-06-06T00:00:00"/>
    <s v="Same Day"/>
    <s v="OFF-ENE-10003066"/>
    <x v="1"/>
    <x v="15"/>
    <s v="Enermax Memo Slips, Multicolor"/>
    <n v="17.07"/>
    <n v="17.07"/>
    <n v="0"/>
    <n v="0"/>
    <x v="0"/>
    <n v="1"/>
    <n v="0.05"/>
    <n v="0"/>
    <n v="1488"/>
    <n v="77095"/>
    <s v="Houston"/>
    <x v="1"/>
    <s v="Central United States"/>
    <s v="Annelise Williams"/>
    <s v="AF-885"/>
    <x v="660"/>
    <x v="0"/>
  </r>
  <r>
    <s v="CG-2019-1524958"/>
    <s v="CG-2019"/>
    <n v="1524958"/>
    <x v="0"/>
    <x v="178"/>
    <s v="Saturday"/>
    <s v="July"/>
    <d v="2019-07-14T00:00:00"/>
    <s v="Standard Class"/>
    <s v="TEC-STA-10003447"/>
    <x v="0"/>
    <x v="5"/>
    <s v="StarTech Printer, White"/>
    <n v="254.58"/>
    <n v="1018.32"/>
    <n v="0.24"/>
    <n v="2.3568230025925051E-4"/>
    <x v="0"/>
    <n v="4"/>
    <n v="0.3"/>
    <n v="1"/>
    <n v="1488"/>
    <n v="75220"/>
    <s v="Dallas"/>
    <x v="1"/>
    <s v="Central United States"/>
    <s v="Annelise Williams"/>
    <s v="DK-3375"/>
    <x v="409"/>
    <x v="0"/>
  </r>
  <r>
    <s v="CG-2019-1534548"/>
    <s v="CG-2019"/>
    <n v="1534548"/>
    <x v="0"/>
    <x v="190"/>
    <s v="Wednesday"/>
    <s v="August"/>
    <d v="2019-08-15T00:00:00"/>
    <s v="Standard Class"/>
    <s v="OFF-CUI-10003409"/>
    <x v="1"/>
    <x v="12"/>
    <s v="Cuisinart Refrigerator, Silver"/>
    <n v="496.83"/>
    <n v="993.66"/>
    <n v="0.28000000000000003"/>
    <n v="2.8178652657850776E-4"/>
    <x v="0"/>
    <n v="2"/>
    <n v="0.35"/>
    <n v="1"/>
    <n v="1488"/>
    <n v="47374"/>
    <s v="Richmond"/>
    <x v="0"/>
    <s v="Central United States"/>
    <s v="Annelise Williams"/>
    <s v="GZ-4470"/>
    <x v="371"/>
    <x v="0"/>
  </r>
  <r>
    <s v="CG-2019-1539769"/>
    <s v="CG-2019"/>
    <n v="1539769"/>
    <x v="0"/>
    <x v="98"/>
    <s v="Tuesday"/>
    <s v="February"/>
    <d v="2019-02-17T00:00:00"/>
    <s v="Standard Class"/>
    <s v="OFF-BRE-10000493"/>
    <x v="1"/>
    <x v="12"/>
    <s v="Breville Coffee Grinder, Red"/>
    <n v="61.86"/>
    <n v="61.86"/>
    <n v="0.28000000000000003"/>
    <n v="4.5263498221791145E-3"/>
    <x v="0"/>
    <n v="1"/>
    <n v="0.35"/>
    <n v="1"/>
    <n v="1488"/>
    <n v="48234"/>
    <s v="Detroit"/>
    <x v="5"/>
    <s v="Central United States"/>
    <s v="Annelise Williams"/>
    <s v="PF-9120"/>
    <x v="57"/>
    <x v="0"/>
  </r>
  <r>
    <s v="CG-2019-1540480"/>
    <s v="CG-2019"/>
    <n v="1540480"/>
    <x v="0"/>
    <x v="262"/>
    <s v="Friday"/>
    <s v="December"/>
    <d v="2019-12-22T00:00:00"/>
    <s v="Standard Class"/>
    <s v="TEC-EPS-10001651"/>
    <x v="0"/>
    <x v="5"/>
    <s v="Epson Phone, White"/>
    <n v="79.38"/>
    <n v="79.38"/>
    <n v="0.24"/>
    <n v="3.0234315948601664E-3"/>
    <x v="0"/>
    <n v="1"/>
    <n v="0.3"/>
    <n v="1"/>
    <n v="1488"/>
    <n v="49201"/>
    <s v="Jackson"/>
    <x v="5"/>
    <s v="Central United States"/>
    <s v="Annelise Williams"/>
    <s v="DW-3585"/>
    <x v="642"/>
    <x v="1"/>
  </r>
  <r>
    <s v="CG-2019-1627307"/>
    <s v="CG-2019"/>
    <n v="1627307"/>
    <x v="0"/>
    <x v="285"/>
    <s v="Thursday"/>
    <s v="October"/>
    <d v="2019-10-27T00:00:00"/>
    <s v="First Class"/>
    <s v="OFF-CAM-10004271"/>
    <x v="1"/>
    <x v="10"/>
    <s v="Cameo Mailers, Recycled"/>
    <n v="36.96"/>
    <n v="36.96"/>
    <n v="0"/>
    <n v="0"/>
    <x v="0"/>
    <n v="1"/>
    <n v="0.05"/>
    <n v="0"/>
    <n v="1488"/>
    <n v="79907"/>
    <s v="El Paso"/>
    <x v="1"/>
    <s v="Central United States"/>
    <s v="Annelise Williams"/>
    <s v="BM-1575"/>
    <x v="431"/>
    <x v="1"/>
  </r>
  <r>
    <s v="CG-2019-1637462"/>
    <s v="CG-2019"/>
    <n v="1637462"/>
    <x v="0"/>
    <x v="315"/>
    <s v="Friday"/>
    <s v="March"/>
    <d v="2019-03-29T00:00:00"/>
    <s v="Standard Class"/>
    <s v="OFF-BRE-10000493"/>
    <x v="1"/>
    <x v="12"/>
    <s v="Breville Coffee Grinder, Red"/>
    <n v="61.86"/>
    <n v="61.86"/>
    <n v="0.28000000000000003"/>
    <n v="4.5263498221791145E-3"/>
    <x v="0"/>
    <n v="1"/>
    <n v="0.35"/>
    <n v="1"/>
    <n v="1488"/>
    <n v="76017"/>
    <s v="Arlington"/>
    <x v="1"/>
    <s v="Central United States"/>
    <s v="Annelise Williams"/>
    <s v="PF-9120"/>
    <x v="57"/>
    <x v="0"/>
  </r>
  <r>
    <s v="CG-2019-1715909"/>
    <s v="CG-2019"/>
    <n v="1715909"/>
    <x v="0"/>
    <x v="98"/>
    <s v="Tuesday"/>
    <s v="February"/>
    <d v="2019-02-17T00:00:00"/>
    <s v="Same Day"/>
    <s v="OFF-HON-10003921"/>
    <x v="1"/>
    <x v="3"/>
    <s v="Hon Removable Labels, Laser Printer Compatible"/>
    <n v="10.08"/>
    <n v="20.16"/>
    <n v="0"/>
    <n v="0"/>
    <x v="0"/>
    <n v="2"/>
    <n v="0.05"/>
    <n v="0"/>
    <n v="1488"/>
    <n v="77506"/>
    <s v="Pasadena"/>
    <x v="1"/>
    <s v="Central United States"/>
    <s v="Annelise Williams"/>
    <s v="HP-4815"/>
    <x v="354"/>
    <x v="2"/>
  </r>
  <r>
    <s v="CG-2019-1752790"/>
    <s v="CG-2019"/>
    <n v="1752790"/>
    <x v="0"/>
    <x v="217"/>
    <s v="Sunday"/>
    <s v="March"/>
    <d v="2019-03-15T00:00:00"/>
    <s v="Second Class"/>
    <s v="TEC-MOT-10002560"/>
    <x v="0"/>
    <x v="0"/>
    <s v="Motorola Signal Booster, Full Size"/>
    <n v="144.41999999999999"/>
    <n v="144.41999999999999"/>
    <n v="0.1"/>
    <n v="6.9242487190139881E-4"/>
    <x v="0"/>
    <n v="1"/>
    <n v="0.15"/>
    <n v="0"/>
    <n v="1488"/>
    <n v="75007"/>
    <s v="Carrollton"/>
    <x v="1"/>
    <s v="Central United States"/>
    <s v="Annelise Williams"/>
    <s v="HE-4800"/>
    <x v="351"/>
    <x v="1"/>
  </r>
  <r>
    <s v="CG-2019-1785059"/>
    <s v="CG-2019"/>
    <n v="1785059"/>
    <x v="0"/>
    <x v="142"/>
    <s v="Sunday"/>
    <s v="June"/>
    <d v="2019-06-21T00:00:00"/>
    <s v="Standard Class"/>
    <s v="FUR-ELD-10003802"/>
    <x v="2"/>
    <x v="7"/>
    <s v="Eldon Door Stop, Duo Pack"/>
    <n v="50.22"/>
    <n v="220.56"/>
    <n v="0.05"/>
    <n v="2.266956837141821E-4"/>
    <x v="0"/>
    <n v="4"/>
    <n v="0.1"/>
    <n v="0"/>
    <n v="1488"/>
    <n v="47905"/>
    <s v="Lafayette"/>
    <x v="0"/>
    <s v="Central United States"/>
    <s v="Annelise Williams"/>
    <s v="RO-9780"/>
    <x v="390"/>
    <x v="0"/>
  </r>
  <r>
    <s v="CG-2019-1802769"/>
    <s v="CG-2019"/>
    <n v="1802769"/>
    <x v="0"/>
    <x v="108"/>
    <s v="Sunday"/>
    <s v="June"/>
    <d v="2019-06-06T00:00:00"/>
    <s v="Standard Class"/>
    <s v="FUR-ADV-10000002"/>
    <x v="2"/>
    <x v="7"/>
    <s v="Advantus Photo Frame, Duo Pack"/>
    <n v="53.04"/>
    <n v="106.08"/>
    <n v="0.05"/>
    <n v="4.7134238310708905E-4"/>
    <x v="0"/>
    <n v="2"/>
    <n v="0.1"/>
    <n v="0"/>
    <n v="1488"/>
    <n v="60653"/>
    <s v="Chicago"/>
    <x v="3"/>
    <s v="Central United States"/>
    <s v="Annelise Williams"/>
    <s v="PH-8790"/>
    <x v="295"/>
    <x v="2"/>
  </r>
  <r>
    <s v="CG-2019-1821487"/>
    <s v="CG-2019"/>
    <n v="1821487"/>
    <x v="0"/>
    <x v="145"/>
    <s v="Monday"/>
    <s v="July"/>
    <d v="2019-07-27T00:00:00"/>
    <s v="Second Class"/>
    <s v="OFF-FEL-10004224"/>
    <x v="1"/>
    <x v="2"/>
    <s v="Fellowes Trays, Wire Frame"/>
    <n v="56.46"/>
    <n v="112.92"/>
    <n v="0.05"/>
    <n v="4.4279135671271698E-4"/>
    <x v="0"/>
    <n v="2"/>
    <n v="0.1"/>
    <n v="0"/>
    <n v="1488"/>
    <n v="65807"/>
    <s v="Springfield"/>
    <x v="7"/>
    <s v="Central United States"/>
    <s v="Annelise Williams"/>
    <s v="DH-3075"/>
    <x v="659"/>
    <x v="1"/>
  </r>
  <r>
    <s v="CG-2019-182411"/>
    <s v="CG-2019"/>
    <n v="182411"/>
    <x v="0"/>
    <x v="301"/>
    <s v="Wednesday"/>
    <s v="December"/>
    <d v="2019-12-28T00:00:00"/>
    <s v="Standard Class"/>
    <s v="FUR-OFF-10001798"/>
    <x v="2"/>
    <x v="13"/>
    <s v="Office Star Steel Folding Chair, Red"/>
    <n v="91.71"/>
    <n v="91.71"/>
    <n v="0.14000000000000001"/>
    <n v="1.5265510849416643E-3"/>
    <x v="0"/>
    <n v="1"/>
    <n v="0.2"/>
    <n v="0"/>
    <n v="1488"/>
    <n v="60076"/>
    <s v="Skokie"/>
    <x v="3"/>
    <s v="Central United States"/>
    <s v="Annelise Williams"/>
    <s v="LL-6840"/>
    <x v="205"/>
    <x v="0"/>
  </r>
  <r>
    <s v="CG-2019-191883"/>
    <s v="CG-2019"/>
    <n v="191883"/>
    <x v="0"/>
    <x v="208"/>
    <s v="Sunday"/>
    <s v="October"/>
    <d v="2019-10-20T00:00:00"/>
    <s v="Standard Class"/>
    <s v="TEC-PAN-10002756"/>
    <x v="0"/>
    <x v="5"/>
    <s v="Panasonic Card Printer, White"/>
    <n v="172.23"/>
    <n v="688.92"/>
    <n v="0.24"/>
    <n v="3.4837136387388956E-4"/>
    <x v="0"/>
    <n v="4"/>
    <n v="0.3"/>
    <n v="1"/>
    <n v="1488"/>
    <n v="54601"/>
    <s v="La Crosse"/>
    <x v="6"/>
    <s v="Central United States"/>
    <s v="Annelise Williams"/>
    <s v="RW-9540"/>
    <x v="54"/>
    <x v="1"/>
  </r>
  <r>
    <s v="CG-2019-1942399"/>
    <s v="CG-2019"/>
    <n v="1942399"/>
    <x v="0"/>
    <x v="56"/>
    <s v="Wednesday"/>
    <s v="November"/>
    <d v="2019-11-25T00:00:00"/>
    <s v="Standard Class"/>
    <s v="TEC-SHA-10003039"/>
    <x v="0"/>
    <x v="8"/>
    <s v="Sharp Fax and Copier, Digital"/>
    <n v="168.24"/>
    <n v="672.96"/>
    <n v="0.19"/>
    <n v="2.8233475986685685E-4"/>
    <x v="0"/>
    <n v="4"/>
    <n v="0.25"/>
    <n v="0"/>
    <n v="1488"/>
    <n v="77095"/>
    <s v="Houston"/>
    <x v="1"/>
    <s v="Central United States"/>
    <s v="Annelise Williams"/>
    <s v="LH-7020"/>
    <x v="383"/>
    <x v="0"/>
  </r>
  <r>
    <s v="CG-2019-1975453"/>
    <s v="CG-2019"/>
    <n v="1975453"/>
    <x v="0"/>
    <x v="329"/>
    <s v="Wednesday"/>
    <s v="August"/>
    <d v="2019-08-21T00:00:00"/>
    <s v="Same Day"/>
    <s v="OFF-EAT-10000652"/>
    <x v="1"/>
    <x v="15"/>
    <s v="Eaton Computer Printout Paper, 8.5 x 11"/>
    <n v="30.69"/>
    <n v="184.14"/>
    <n v="0"/>
    <n v="0"/>
    <x v="0"/>
    <n v="6"/>
    <n v="0.05"/>
    <n v="0"/>
    <n v="1488"/>
    <n v="60505"/>
    <s v="Aurora"/>
    <x v="3"/>
    <s v="Central United States"/>
    <s v="Annelise Williams"/>
    <s v="DH-3075"/>
    <x v="659"/>
    <x v="1"/>
  </r>
  <r>
    <s v="CG-2019-1978914"/>
    <s v="CG-2019"/>
    <n v="1978914"/>
    <x v="0"/>
    <x v="89"/>
    <s v="Monday"/>
    <s v="November"/>
    <d v="2019-11-25T00:00:00"/>
    <s v="Standard Class"/>
    <s v="TEC-OKI-10003433"/>
    <x v="0"/>
    <x v="5"/>
    <s v="Okidata Card Printer, Wireless"/>
    <n v="175.83"/>
    <n v="351.66"/>
    <n v="0.24"/>
    <n v="6.8247739293635892E-4"/>
    <x v="0"/>
    <n v="2"/>
    <n v="0.3"/>
    <n v="1"/>
    <n v="1488"/>
    <n v="77095"/>
    <s v="Houston"/>
    <x v="1"/>
    <s v="Central United States"/>
    <s v="Annelise Williams"/>
    <s v="LL-6840"/>
    <x v="205"/>
    <x v="0"/>
  </r>
  <r>
    <s v="CG-2019-2067710"/>
    <s v="CG-2019"/>
    <n v="2067710"/>
    <x v="0"/>
    <x v="183"/>
    <s v="Sunday"/>
    <s v="September"/>
    <d v="2019-10-03T00:00:00"/>
    <s v="Second Class"/>
    <s v="OFF-ELD-10004625"/>
    <x v="1"/>
    <x v="2"/>
    <s v="Eldon Trays, Blue"/>
    <n v="47.97"/>
    <n v="47.97"/>
    <n v="0.05"/>
    <n v="1.0423181154888472E-3"/>
    <x v="0"/>
    <n v="1"/>
    <n v="0.1"/>
    <n v="0"/>
    <n v="1488"/>
    <n v="55901"/>
    <s v="Rochester"/>
    <x v="4"/>
    <s v="Central United States"/>
    <s v="Annelise Williams"/>
    <s v="MS-7710"/>
    <x v="661"/>
    <x v="0"/>
  </r>
  <r>
    <s v="CG-2019-2076603"/>
    <s v="CG-2019"/>
    <n v="2076603"/>
    <x v="0"/>
    <x v="13"/>
    <s v="Wednesday"/>
    <s v="November"/>
    <d v="2019-12-01T00:00:00"/>
    <s v="Standard Class"/>
    <s v="OFF-BIC-10002722"/>
    <x v="1"/>
    <x v="4"/>
    <s v="BIC Pens, Water Color"/>
    <n v="17.46"/>
    <n v="69.84"/>
    <n v="0.1"/>
    <n v="1.4318442153493701E-3"/>
    <x v="0"/>
    <n v="4"/>
    <n v="0.15"/>
    <n v="0"/>
    <n v="1488"/>
    <n v="48234"/>
    <s v="Detroit"/>
    <x v="5"/>
    <s v="Central United States"/>
    <s v="Annelise Williams"/>
    <s v="AF-870"/>
    <x v="260"/>
    <x v="0"/>
  </r>
  <r>
    <s v="CG-2019-2080110"/>
    <s v="CG-2019"/>
    <n v="2080110"/>
    <x v="0"/>
    <x v="313"/>
    <s v="Tuesday"/>
    <s v="August"/>
    <d v="2019-08-29T00:00:00"/>
    <s v="Second Class"/>
    <s v="OFF-ROG-10001340"/>
    <x v="1"/>
    <x v="2"/>
    <s v="Rogers File Cart, Industrial"/>
    <n v="141.6"/>
    <n v="566.4"/>
    <n v="0.05"/>
    <n v="8.8276836158192104E-5"/>
    <x v="0"/>
    <n v="4"/>
    <n v="0.1"/>
    <n v="0"/>
    <n v="1488"/>
    <n v="46226"/>
    <s v="Indianapolis"/>
    <x v="0"/>
    <s v="Central United States"/>
    <s v="Annelise Williams"/>
    <s v="JR-5700"/>
    <x v="628"/>
    <x v="0"/>
  </r>
  <r>
    <s v="CG-2019-2120374"/>
    <s v="CG-2019"/>
    <n v="2120374"/>
    <x v="0"/>
    <x v="282"/>
    <s v="Monday"/>
    <s v="December"/>
    <d v="2019-12-21T00:00:00"/>
    <s v="Standard Class"/>
    <s v="TEC-EPS-10001651"/>
    <x v="0"/>
    <x v="5"/>
    <s v="Epson Phone, White"/>
    <n v="79.38"/>
    <n v="79.38"/>
    <n v="0.24"/>
    <n v="3.0234315948601664E-3"/>
    <x v="0"/>
    <n v="1"/>
    <n v="0.3"/>
    <n v="1"/>
    <n v="1488"/>
    <n v="77095"/>
    <s v="Houston"/>
    <x v="1"/>
    <s v="Central United States"/>
    <s v="Annelise Williams"/>
    <s v="DW-3585"/>
    <x v="642"/>
    <x v="1"/>
  </r>
  <r>
    <s v="CG-2019-2136079"/>
    <s v="CG-2019"/>
    <n v="2136079"/>
    <x v="0"/>
    <x v="330"/>
    <s v="Monday"/>
    <s v="March"/>
    <d v="2019-03-11T00:00:00"/>
    <s v="Second Class"/>
    <s v="TEC-SAN-10003336"/>
    <x v="0"/>
    <x v="11"/>
    <s v="SanDisk Numeric Keypad, Erganomic"/>
    <n v="56.85"/>
    <n v="113.7"/>
    <n v="0"/>
    <n v="0"/>
    <x v="0"/>
    <n v="2"/>
    <n v="0.05"/>
    <n v="0"/>
    <n v="1488"/>
    <n v="77095"/>
    <s v="Houston"/>
    <x v="1"/>
    <s v="Central United States"/>
    <s v="Annelise Williams"/>
    <s v="DR-2880"/>
    <x v="33"/>
    <x v="1"/>
  </r>
  <r>
    <s v="CG-2019-2181070"/>
    <s v="CG-2019"/>
    <n v="2181070"/>
    <x v="0"/>
    <x v="226"/>
    <s v="Saturday"/>
    <s v="April"/>
    <d v="2019-04-14T00:00:00"/>
    <s v="Second Class"/>
    <s v="OFF-ELD-10000845"/>
    <x v="1"/>
    <x v="2"/>
    <s v="Eldon Lockers, Wire Frame"/>
    <n v="196.98"/>
    <n v="196.98"/>
    <n v="0.05"/>
    <n v="2.5383287643415578E-4"/>
    <x v="0"/>
    <n v="1"/>
    <n v="0.1"/>
    <n v="0"/>
    <n v="1488"/>
    <n v="60653"/>
    <s v="Chicago"/>
    <x v="3"/>
    <s v="Central United States"/>
    <s v="Annelise Williams"/>
    <s v="RD-9720"/>
    <x v="32"/>
    <x v="0"/>
  </r>
  <r>
    <s v="CG-2019-2201967"/>
    <s v="CG-2019"/>
    <n v="2201967"/>
    <x v="0"/>
    <x v="3"/>
    <s v="Saturday"/>
    <s v="November"/>
    <d v="2019-12-04T00:00:00"/>
    <s v="Standard Class"/>
    <s v="TEC-SHA-10003039"/>
    <x v="0"/>
    <x v="8"/>
    <s v="Sharp Fax and Copier, Digital"/>
    <n v="168.24"/>
    <n v="672.96"/>
    <n v="0.19"/>
    <n v="2.8233475986685685E-4"/>
    <x v="0"/>
    <n v="4"/>
    <n v="0.25"/>
    <n v="0"/>
    <n v="1488"/>
    <n v="76017"/>
    <s v="Arlington"/>
    <x v="1"/>
    <s v="Central United States"/>
    <s v="Annelise Williams"/>
    <s v="LH-7020"/>
    <x v="383"/>
    <x v="0"/>
  </r>
  <r>
    <s v="CG-2019-2275219"/>
    <s v="CG-2019"/>
    <n v="2275219"/>
    <x v="0"/>
    <x v="248"/>
    <s v="Friday"/>
    <s v="November"/>
    <d v="2019-11-17T00:00:00"/>
    <s v="Standard Class"/>
    <s v="OFF-CUI-10000140"/>
    <x v="1"/>
    <x v="12"/>
    <s v="Cuisinart Microwave, Silver"/>
    <n v="279.20999999999998"/>
    <n v="1116.8399999999999"/>
    <n v="0.28000000000000003"/>
    <n v="2.5070735288850691E-4"/>
    <x v="0"/>
    <n v="4"/>
    <n v="0.35"/>
    <n v="1"/>
    <n v="1488"/>
    <n v="75220"/>
    <s v="Dallas"/>
    <x v="1"/>
    <s v="Central United States"/>
    <s v="Annelise Williams"/>
    <s v="GT-4755"/>
    <x v="478"/>
    <x v="0"/>
  </r>
  <r>
    <s v="CG-2019-229608"/>
    <s v="CG-2019"/>
    <n v="229608"/>
    <x v="0"/>
    <x v="36"/>
    <s v="Sunday"/>
    <s v="May"/>
    <d v="2019-05-12T00:00:00"/>
    <s v="Same Day"/>
    <s v="OFF-KLE-10000552"/>
    <x v="1"/>
    <x v="6"/>
    <s v="Kleencut Shears, Steel"/>
    <n v="46.17"/>
    <n v="92.34"/>
    <n v="0.05"/>
    <n v="5.4147714966428417E-4"/>
    <x v="0"/>
    <n v="2"/>
    <n v="0.1"/>
    <n v="0"/>
    <n v="1488"/>
    <n v="77095"/>
    <s v="Houston"/>
    <x v="1"/>
    <s v="Central United States"/>
    <s v="Annelise Williams"/>
    <s v="RB-9435"/>
    <x v="334"/>
    <x v="0"/>
  </r>
  <r>
    <s v="CG-2019-2297411"/>
    <s v="CG-2019"/>
    <n v="2297411"/>
    <x v="0"/>
    <x v="27"/>
    <s v="Wednesday"/>
    <s v="April"/>
    <d v="2019-04-28T00:00:00"/>
    <s v="Same Day"/>
    <s v="OFF-STO-10001239"/>
    <x v="1"/>
    <x v="14"/>
    <s v="Stockwell Clamps, Metal"/>
    <n v="5.69"/>
    <n v="37.92"/>
    <n v="0"/>
    <n v="0"/>
    <x v="0"/>
    <n v="2"/>
    <n v="0.05"/>
    <n v="0"/>
    <n v="1488"/>
    <n v="50322"/>
    <s v="Urbandale"/>
    <x v="2"/>
    <s v="Central United States"/>
    <s v="Annelise Williams"/>
    <s v="DR-2880"/>
    <x v="33"/>
    <x v="1"/>
  </r>
  <r>
    <s v="CG-2019-2305834"/>
    <s v="CG-2019"/>
    <n v="2305834"/>
    <x v="0"/>
    <x v="3"/>
    <s v="Saturday"/>
    <s v="November"/>
    <d v="2019-11-30T00:00:00"/>
    <s v="Second Class"/>
    <s v="TEC-APP-10003032"/>
    <x v="0"/>
    <x v="0"/>
    <s v="Apple Audio Dock, Cordless"/>
    <n v="169.74"/>
    <n v="678.96"/>
    <n v="0.1"/>
    <n v="1.4728408153646754E-4"/>
    <x v="0"/>
    <n v="4"/>
    <n v="0.15"/>
    <n v="0"/>
    <n v="1488"/>
    <n v="60653"/>
    <s v="Chicago"/>
    <x v="3"/>
    <s v="Central United States"/>
    <s v="Annelise Williams"/>
    <s v="LL-6840"/>
    <x v="205"/>
    <x v="0"/>
  </r>
  <r>
    <s v="CG-2019-2318618"/>
    <s v="CG-2019"/>
    <n v="2318618"/>
    <x v="0"/>
    <x v="306"/>
    <s v="Sunday"/>
    <s v="July"/>
    <d v="2019-07-26T00:00:00"/>
    <s v="Standard Class"/>
    <s v="OFF-CUI-10003409"/>
    <x v="1"/>
    <x v="12"/>
    <s v="Cuisinart Refrigerator, Silver"/>
    <n v="496.83"/>
    <n v="993.66"/>
    <n v="0.28000000000000003"/>
    <n v="2.8178652657850776E-4"/>
    <x v="0"/>
    <n v="2"/>
    <n v="0.35"/>
    <n v="1"/>
    <n v="1488"/>
    <n v="75220"/>
    <s v="Dallas"/>
    <x v="1"/>
    <s v="Central United States"/>
    <s v="Annelise Williams"/>
    <s v="GZ-4470"/>
    <x v="371"/>
    <x v="0"/>
  </r>
  <r>
    <s v="CG-2019-2330382"/>
    <s v="CG-2019"/>
    <n v="2330382"/>
    <x v="0"/>
    <x v="68"/>
    <s v="Monday"/>
    <s v="July"/>
    <d v="2019-07-15T00:00:00"/>
    <s v="First Class"/>
    <s v="OFF-GLO-10000201"/>
    <x v="1"/>
    <x v="10"/>
    <s v="GlobeWeis Clasp Envelope, Recycled"/>
    <n v="8.6999999999999993"/>
    <n v="34.799999999999997"/>
    <n v="0"/>
    <n v="0"/>
    <x v="0"/>
    <n v="4"/>
    <n v="0.05"/>
    <n v="0"/>
    <n v="1488"/>
    <n v="78501"/>
    <s v="Mcallen"/>
    <x v="1"/>
    <s v="Central United States"/>
    <s v="Annelise Williams"/>
    <s v="DH-3075"/>
    <x v="659"/>
    <x v="1"/>
  </r>
  <r>
    <s v="CG-2019-2398199"/>
    <s v="CG-2019"/>
    <n v="2398199"/>
    <x v="0"/>
    <x v="192"/>
    <s v="Sunday"/>
    <s v="October"/>
    <d v="2019-11-01T00:00:00"/>
    <s v="Second Class"/>
    <s v="TEC-MOT-10002689"/>
    <x v="0"/>
    <x v="0"/>
    <s v="Motorola Headset, Cordless"/>
    <n v="82.59"/>
    <n v="165.18"/>
    <n v="0.1"/>
    <n v="6.0540016951204749E-4"/>
    <x v="0"/>
    <n v="2"/>
    <n v="0.15"/>
    <n v="0"/>
    <n v="1488"/>
    <n v="60653"/>
    <s v="Chicago"/>
    <x v="3"/>
    <s v="Central United States"/>
    <s v="Annelise Williams"/>
    <s v="RD-9720"/>
    <x v="32"/>
    <x v="0"/>
  </r>
  <r>
    <s v="CG-2019-2398922"/>
    <s v="CG-2019"/>
    <n v="2398922"/>
    <x v="0"/>
    <x v="273"/>
    <s v="Monday"/>
    <s v="July"/>
    <d v="2019-07-29T00:00:00"/>
    <s v="Standard Class"/>
    <s v="FUR-SAU-10004137"/>
    <x v="2"/>
    <x v="9"/>
    <s v="Sauder Floating Shelf Set, Traditional"/>
    <n v="77.83"/>
    <n v="1167.48"/>
    <n v="0.19"/>
    <n v="1.6274368725802582E-4"/>
    <x v="0"/>
    <n v="6"/>
    <n v="0.25"/>
    <n v="0"/>
    <n v="1488"/>
    <n v="77095"/>
    <s v="Houston"/>
    <x v="1"/>
    <s v="Central United States"/>
    <s v="Annelise Williams"/>
    <s v="GZ-4470"/>
    <x v="371"/>
    <x v="0"/>
  </r>
  <r>
    <s v="CG-2019-2428146"/>
    <s v="CG-2019"/>
    <n v="2428146"/>
    <x v="0"/>
    <x v="104"/>
    <s v="Wednesday"/>
    <s v="October"/>
    <d v="2019-10-26T00:00:00"/>
    <s v="Standard Class"/>
    <s v="FUR-DAN-10004745"/>
    <x v="2"/>
    <x v="9"/>
    <s v="Dania Corner Shelving, Traditional"/>
    <n v="122.07"/>
    <n v="244.14"/>
    <n v="0.19"/>
    <n v="7.7824199229950032E-4"/>
    <x v="0"/>
    <n v="2"/>
    <n v="0.25"/>
    <n v="0"/>
    <n v="1488"/>
    <n v="78745"/>
    <s v="Austin"/>
    <x v="1"/>
    <s v="Central United States"/>
    <s v="Annelise Williams"/>
    <s v="MH-7440"/>
    <x v="662"/>
    <x v="1"/>
  </r>
  <r>
    <s v="CG-2019-2448773"/>
    <s v="CG-2019"/>
    <n v="2448773"/>
    <x v="0"/>
    <x v="18"/>
    <s v="Wednesday"/>
    <s v="January"/>
    <d v="2019-01-25T00:00:00"/>
    <s v="Standard Class"/>
    <s v="TEC-KON-10001388"/>
    <x v="0"/>
    <x v="5"/>
    <s v="Konica Printer, Red"/>
    <n v="264.99"/>
    <n v="264.99"/>
    <n v="0.24"/>
    <n v="9.0569455451149094E-4"/>
    <x v="0"/>
    <n v="1"/>
    <n v="0.3"/>
    <n v="1"/>
    <n v="1488"/>
    <n v="78041"/>
    <s v="Laredo"/>
    <x v="1"/>
    <s v="Central United States"/>
    <s v="Annelise Williams"/>
    <s v="PS-8760"/>
    <x v="305"/>
    <x v="0"/>
  </r>
  <r>
    <s v="CG-2019-2478119"/>
    <s v="CG-2019"/>
    <n v="2478119"/>
    <x v="0"/>
    <x v="151"/>
    <s v="Friday"/>
    <s v="June"/>
    <d v="2019-06-29T00:00:00"/>
    <s v="Second Class"/>
    <s v="TEC-CIS-10003103"/>
    <x v="0"/>
    <x v="0"/>
    <s v="Cisco Office Telephone, VoIP"/>
    <n v="32.22"/>
    <n v="322.2"/>
    <n v="0.1"/>
    <n v="3.103662321539417E-4"/>
    <x v="0"/>
    <n v="4"/>
    <n v="0.15"/>
    <n v="0"/>
    <n v="1488"/>
    <n v="73505"/>
    <s v="Lawton"/>
    <x v="9"/>
    <s v="Central United States"/>
    <s v="Annelise Williams"/>
    <s v="JB-6045"/>
    <x v="663"/>
    <x v="2"/>
  </r>
  <r>
    <s v="CG-2019-2533550"/>
    <s v="CG-2019"/>
    <n v="2533550"/>
    <x v="0"/>
    <x v="237"/>
    <s v="Wednesday"/>
    <s v="December"/>
    <d v="2019-12-15T00:00:00"/>
    <s v="Standard Class"/>
    <s v="FUR-OFF-10003688"/>
    <x v="2"/>
    <x v="13"/>
    <s v="Office Star Rocking Chair, Black"/>
    <n v="55.39"/>
    <n v="553.91999999999996"/>
    <n v="0.14000000000000001"/>
    <n v="2.5274407856730219E-4"/>
    <x v="0"/>
    <n v="4"/>
    <n v="0.2"/>
    <n v="0"/>
    <n v="1488"/>
    <n v="75220"/>
    <s v="Dallas"/>
    <x v="1"/>
    <s v="Central United States"/>
    <s v="Annelise Williams"/>
    <s v="GT-4755"/>
    <x v="478"/>
    <x v="0"/>
  </r>
  <r>
    <s v="CG-2019-2568147"/>
    <s v="CG-2019"/>
    <n v="2568147"/>
    <x v="0"/>
    <x v="182"/>
    <s v="Tuesday"/>
    <s v="August"/>
    <d v="2019-08-06T00:00:00"/>
    <s v="Standard Class"/>
    <s v="OFF-CUI-10003409"/>
    <x v="1"/>
    <x v="12"/>
    <s v="Cuisinart Refrigerator, Silver"/>
    <n v="496.83"/>
    <n v="993.66"/>
    <n v="0.28000000000000003"/>
    <n v="2.8178652657850776E-4"/>
    <x v="0"/>
    <n v="2"/>
    <n v="0.35"/>
    <n v="1"/>
    <n v="1488"/>
    <n v="77095"/>
    <s v="Houston"/>
    <x v="1"/>
    <s v="Central United States"/>
    <s v="Annelise Williams"/>
    <s v="GZ-4470"/>
    <x v="371"/>
    <x v="0"/>
  </r>
  <r>
    <s v="CG-2019-2577934"/>
    <s v="CG-2019"/>
    <n v="2577934"/>
    <x v="0"/>
    <x v="232"/>
    <s v="Monday"/>
    <s v="May"/>
    <d v="2019-05-15T00:00:00"/>
    <s v="Standard Class"/>
    <s v="OFF-STA-10000054"/>
    <x v="1"/>
    <x v="4"/>
    <s v="Stanley Pens, Fluorescent"/>
    <n v="3.39"/>
    <n v="90.48"/>
    <n v="0.1"/>
    <n v="1.1052166224580018E-3"/>
    <x v="0"/>
    <n v="8"/>
    <n v="0.15"/>
    <n v="0"/>
    <n v="1488"/>
    <n v="49505"/>
    <s v="Grand Rapids"/>
    <x v="5"/>
    <s v="Central United States"/>
    <s v="Annelise Williams"/>
    <s v="AT-435"/>
    <x v="434"/>
    <x v="2"/>
  </r>
  <r>
    <s v="CG-2019-2601152"/>
    <s v="CG-2019"/>
    <n v="2601152"/>
    <x v="0"/>
    <x v="141"/>
    <s v="Sunday"/>
    <s v="July"/>
    <d v="2019-07-12T00:00:00"/>
    <s v="Second Class"/>
    <s v="OFF-FEL-10004224"/>
    <x v="1"/>
    <x v="2"/>
    <s v="Fellowes Trays, Wire Frame"/>
    <n v="56.46"/>
    <n v="112.92"/>
    <n v="0.05"/>
    <n v="4.4279135671271698E-4"/>
    <x v="0"/>
    <n v="2"/>
    <n v="0.1"/>
    <n v="0"/>
    <n v="1488"/>
    <n v="47374"/>
    <s v="Richmond"/>
    <x v="0"/>
    <s v="Central United States"/>
    <s v="Annelise Williams"/>
    <s v="DH-3075"/>
    <x v="659"/>
    <x v="1"/>
  </r>
  <r>
    <s v="CG-2019-27400"/>
    <s v="CG-2019"/>
    <n v="27400"/>
    <x v="0"/>
    <x v="269"/>
    <s v="Thursday"/>
    <s v="April"/>
    <d v="2019-04-19T00:00:00"/>
    <s v="Same Day"/>
    <s v="OFF-ACC-10001281"/>
    <x v="1"/>
    <x v="14"/>
    <s v="Accos Clamps, Bulk Pack"/>
    <n v="19.38"/>
    <n v="77.52"/>
    <n v="0"/>
    <n v="0"/>
    <x v="0"/>
    <n v="4"/>
    <n v="0.05"/>
    <n v="0"/>
    <n v="1488"/>
    <n v="52240"/>
    <s v="Iowa City"/>
    <x v="2"/>
    <s v="Central United States"/>
    <s v="Annelise Williams"/>
    <s v="PW-9030"/>
    <x v="282"/>
    <x v="1"/>
  </r>
  <r>
    <s v="CG-2019-2747838"/>
    <s v="CG-2019"/>
    <n v="2747838"/>
    <x v="0"/>
    <x v="276"/>
    <s v="Monday"/>
    <s v="September"/>
    <d v="2019-09-30T00:00:00"/>
    <s v="Standard Class"/>
    <s v="TEC-PAN-10002756"/>
    <x v="0"/>
    <x v="5"/>
    <s v="Panasonic Card Printer, White"/>
    <n v="172.23"/>
    <n v="688.92"/>
    <n v="0.24"/>
    <n v="3.4837136387388956E-4"/>
    <x v="0"/>
    <n v="4"/>
    <n v="0.3"/>
    <n v="1"/>
    <n v="1488"/>
    <n v="55124"/>
    <s v="Saint Paul"/>
    <x v="4"/>
    <s v="Central United States"/>
    <s v="Annelise Williams"/>
    <s v="RW-9540"/>
    <x v="54"/>
    <x v="1"/>
  </r>
  <r>
    <s v="CG-2019-2775377"/>
    <s v="CG-2019"/>
    <n v="2775377"/>
    <x v="0"/>
    <x v="227"/>
    <s v="Sunday"/>
    <s v="March"/>
    <d v="2019-03-07T00:00:00"/>
    <s v="Standard Class"/>
    <s v="FUR-RUB-10004285"/>
    <x v="2"/>
    <x v="7"/>
    <s v="Rubbermaid Clock, Duo Pack"/>
    <n v="50.22"/>
    <n v="200.88"/>
    <n v="0.05"/>
    <n v="2.4890481879729195E-4"/>
    <x v="0"/>
    <n v="4"/>
    <n v="0.1"/>
    <n v="0"/>
    <n v="1488"/>
    <n v="60653"/>
    <s v="Chicago"/>
    <x v="3"/>
    <s v="Central United States"/>
    <s v="Annelise Williams"/>
    <s v="PF-9120"/>
    <x v="57"/>
    <x v="0"/>
  </r>
  <r>
    <s v="CG-2019-2779725"/>
    <s v="CG-2019"/>
    <n v="2779725"/>
    <x v="0"/>
    <x v="215"/>
    <s v="Tuesday"/>
    <s v="November"/>
    <d v="2019-11-17T00:00:00"/>
    <s v="Standard Class"/>
    <s v="OFF-BIC-10003800"/>
    <x v="1"/>
    <x v="4"/>
    <s v="BIC Pencil Sharpener, Blue"/>
    <n v="29.01"/>
    <n v="29.01"/>
    <n v="0.1"/>
    <n v="3.447087211306446E-3"/>
    <x v="0"/>
    <n v="1"/>
    <n v="0.15"/>
    <n v="0"/>
    <n v="1488"/>
    <n v="60653"/>
    <s v="Chicago"/>
    <x v="3"/>
    <s v="Central United States"/>
    <s v="Annelise Williams"/>
    <s v="RD-9720"/>
    <x v="32"/>
    <x v="0"/>
  </r>
  <r>
    <s v="CG-2019-2801483"/>
    <s v="CG-2019"/>
    <n v="2801483"/>
    <x v="0"/>
    <x v="239"/>
    <s v="Friday"/>
    <s v="May"/>
    <d v="2019-05-07T00:00:00"/>
    <s v="Standard Class"/>
    <s v="OFF-BIN-10001385"/>
    <x v="1"/>
    <x v="4"/>
    <s v="Binney &amp; Smith Pens, Fluorescent"/>
    <n v="13.2"/>
    <n v="26.4"/>
    <n v="0.1"/>
    <n v="3.7878787878787884E-3"/>
    <x v="0"/>
    <n v="2"/>
    <n v="0.15"/>
    <n v="0"/>
    <n v="1488"/>
    <n v="78664"/>
    <s v="Round Rock"/>
    <x v="1"/>
    <s v="Central United States"/>
    <s v="Annelise Williams"/>
    <s v="DR-2940"/>
    <x v="4"/>
    <x v="2"/>
  </r>
  <r>
    <s v="CG-2019-2819030"/>
    <s v="CG-2019"/>
    <n v="2819030"/>
    <x v="0"/>
    <x v="264"/>
    <s v="Saturday"/>
    <s v="June"/>
    <d v="2019-06-11T00:00:00"/>
    <s v="Same Day"/>
    <s v="OFF-XER-10001513"/>
    <x v="1"/>
    <x v="15"/>
    <s v="Xerox Message Books, Recycled"/>
    <n v="20.28"/>
    <n v="20.28"/>
    <n v="0"/>
    <n v="0"/>
    <x v="0"/>
    <n v="1"/>
    <n v="0.05"/>
    <n v="0"/>
    <n v="1488"/>
    <n v="48601"/>
    <s v="Saginaw"/>
    <x v="5"/>
    <s v="Central United States"/>
    <s v="Annelise Williams"/>
    <s v="AJ-795"/>
    <x v="573"/>
    <x v="1"/>
  </r>
  <r>
    <s v="CG-2019-2832207"/>
    <s v="CG-2019"/>
    <n v="2832207"/>
    <x v="0"/>
    <x v="61"/>
    <s v="Wednesday"/>
    <s v="February"/>
    <d v="2019-02-20T00:00:00"/>
    <s v="Second Class"/>
    <s v="TEC-MOT-10002560"/>
    <x v="0"/>
    <x v="0"/>
    <s v="Motorola Signal Booster, Full Size"/>
    <n v="144.41999999999999"/>
    <n v="144.41999999999999"/>
    <n v="0.1"/>
    <n v="6.9242487190139881E-4"/>
    <x v="0"/>
    <n v="1"/>
    <n v="0.15"/>
    <n v="0"/>
    <n v="1488"/>
    <n v="47374"/>
    <s v="Richmond"/>
    <x v="0"/>
    <s v="Central United States"/>
    <s v="Annelise Williams"/>
    <s v="HE-4800"/>
    <x v="351"/>
    <x v="1"/>
  </r>
  <r>
    <s v="CG-2019-2840989"/>
    <s v="CG-2019"/>
    <n v="2840989"/>
    <x v="0"/>
    <x v="101"/>
    <s v="Saturday"/>
    <s v="August"/>
    <d v="2019-08-17T00:00:00"/>
    <s v="Same Day"/>
    <s v="OFF-ENE-10002104"/>
    <x v="1"/>
    <x v="15"/>
    <s v="Enermax Note Cards, Premium"/>
    <n v="29.91"/>
    <n v="29.91"/>
    <n v="0"/>
    <n v="0"/>
    <x v="0"/>
    <n v="1"/>
    <n v="0.05"/>
    <n v="0"/>
    <n v="1488"/>
    <n v="60188"/>
    <s v="Carol Stream"/>
    <x v="3"/>
    <s v="Central United States"/>
    <s v="Annelise Williams"/>
    <s v="GZ-4470"/>
    <x v="371"/>
    <x v="0"/>
  </r>
  <r>
    <s v="CG-2019-2842081"/>
    <s v="CG-2019"/>
    <n v="2842081"/>
    <x v="0"/>
    <x v="205"/>
    <s v="Monday"/>
    <s v="May"/>
    <d v="2019-05-28T00:00:00"/>
    <s v="Same Day"/>
    <s v="OFF-GRE-10002738"/>
    <x v="1"/>
    <x v="15"/>
    <s v="Green Bar Cards &amp; Envelopes, Premium"/>
    <n v="48.39"/>
    <n v="677.46"/>
    <n v="0"/>
    <n v="0"/>
    <x v="0"/>
    <n v="14"/>
    <n v="0.05"/>
    <n v="0"/>
    <n v="1488"/>
    <n v="78207"/>
    <s v="San Antonio"/>
    <x v="1"/>
    <s v="Central United States"/>
    <s v="Annelise Williams"/>
    <s v="DF-3135"/>
    <x v="664"/>
    <x v="0"/>
  </r>
  <r>
    <s v="CG-2019-2899613"/>
    <s v="CG-2019"/>
    <n v="2899613"/>
    <x v="0"/>
    <x v="110"/>
    <s v="Wednesday"/>
    <s v="May"/>
    <d v="2019-05-23T00:00:00"/>
    <s v="Second Class"/>
    <s v="OFF-WIL-10000390"/>
    <x v="1"/>
    <x v="1"/>
    <s v="Wilson Jones Binder, Durable"/>
    <n v="14.52"/>
    <n v="14.52"/>
    <n v="0.1"/>
    <n v="6.8870523415977963E-3"/>
    <x v="0"/>
    <n v="1"/>
    <n v="0.15"/>
    <n v="0"/>
    <n v="1488"/>
    <n v="75220"/>
    <s v="Dallas"/>
    <x v="1"/>
    <s v="Central United States"/>
    <s v="Annelise Williams"/>
    <s v="KH-6510"/>
    <x v="426"/>
    <x v="0"/>
  </r>
  <r>
    <s v="CG-2019-2899706"/>
    <s v="CG-2019"/>
    <n v="2899706"/>
    <x v="0"/>
    <x v="109"/>
    <s v="Monday"/>
    <s v="August"/>
    <d v="2019-08-31T00:00:00"/>
    <s v="Standard Class"/>
    <s v="OFF-BIC-10003841"/>
    <x v="1"/>
    <x v="4"/>
    <s v="BIC Canvas, Water Color"/>
    <n v="56.88"/>
    <n v="113.76"/>
    <n v="0.1"/>
    <n v="8.7904360056258787E-4"/>
    <x v="0"/>
    <n v="2"/>
    <n v="0.15"/>
    <n v="0"/>
    <n v="1488"/>
    <n v="60653"/>
    <s v="Chicago"/>
    <x v="3"/>
    <s v="Central United States"/>
    <s v="Annelise Williams"/>
    <s v="JS-5685"/>
    <x v="135"/>
    <x v="1"/>
  </r>
  <r>
    <s v="CG-2019-2907354"/>
    <s v="CG-2019"/>
    <n v="2907354"/>
    <x v="0"/>
    <x v="251"/>
    <s v="Thursday"/>
    <s v="March"/>
    <d v="2019-03-29T00:00:00"/>
    <s v="Same Day"/>
    <s v="OFF-STO-10001239"/>
    <x v="1"/>
    <x v="14"/>
    <s v="Stockwell Clamps, Metal"/>
    <n v="5.69"/>
    <n v="37.92"/>
    <n v="0"/>
    <n v="0"/>
    <x v="0"/>
    <n v="2"/>
    <n v="0.05"/>
    <n v="0"/>
    <n v="1488"/>
    <n v="79424"/>
    <s v="Lubbock"/>
    <x v="1"/>
    <s v="Central United States"/>
    <s v="Annelise Williams"/>
    <s v="DR-2880"/>
    <x v="33"/>
    <x v="1"/>
  </r>
  <r>
    <s v="CG-2019-2950669"/>
    <s v="CG-2019"/>
    <n v="2950669"/>
    <x v="0"/>
    <x v="241"/>
    <s v="Wednesday"/>
    <s v="June"/>
    <d v="2019-06-07T00:00:00"/>
    <s v="Standard Class"/>
    <s v="OFF-SAN-10002015"/>
    <x v="1"/>
    <x v="4"/>
    <s v="Sanford Pens, Water Color"/>
    <n v="4.28"/>
    <n v="14.28"/>
    <n v="0.1"/>
    <n v="7.0028011204481795E-3"/>
    <x v="0"/>
    <n v="1"/>
    <n v="0.15"/>
    <n v="0"/>
    <n v="1488"/>
    <n v="77095"/>
    <s v="Houston"/>
    <x v="1"/>
    <s v="Central United States"/>
    <s v="Annelise Williams"/>
    <s v="AJ-780"/>
    <x v="540"/>
    <x v="1"/>
  </r>
  <r>
    <s v="CG-2019-2960972"/>
    <s v="CG-2019"/>
    <n v="2960972"/>
    <x v="0"/>
    <x v="79"/>
    <s v="Tuesday"/>
    <s v="July"/>
    <d v="2019-07-28T00:00:00"/>
    <s v="Standard Class"/>
    <s v="FUR-ELD-10003802"/>
    <x v="2"/>
    <x v="7"/>
    <s v="Eldon Door Stop, Duo Pack"/>
    <n v="50.22"/>
    <n v="220.56"/>
    <n v="0.05"/>
    <n v="2.266956837141821E-4"/>
    <x v="0"/>
    <n v="4"/>
    <n v="0.1"/>
    <n v="0"/>
    <n v="1488"/>
    <n v="78745"/>
    <s v="Austin"/>
    <x v="1"/>
    <s v="Central United States"/>
    <s v="Annelise Williams"/>
    <s v="RO-9780"/>
    <x v="390"/>
    <x v="0"/>
  </r>
  <r>
    <s v="CG-2019-3054617"/>
    <s v="CG-2019"/>
    <n v="3054617"/>
    <x v="0"/>
    <x v="10"/>
    <s v="Tuesday"/>
    <s v="December"/>
    <d v="2019-12-13T00:00:00"/>
    <s v="Standard Class"/>
    <s v="TEC-OKI-10003433"/>
    <x v="0"/>
    <x v="5"/>
    <s v="Okidata Card Printer, Wireless"/>
    <n v="175.83"/>
    <n v="351.66"/>
    <n v="0.24"/>
    <n v="6.8247739293635892E-4"/>
    <x v="0"/>
    <n v="2"/>
    <n v="0.3"/>
    <n v="1"/>
    <n v="1488"/>
    <n v="48187"/>
    <s v="Canton"/>
    <x v="5"/>
    <s v="Central United States"/>
    <s v="Annelise Williams"/>
    <s v="LL-6840"/>
    <x v="205"/>
    <x v="0"/>
  </r>
  <r>
    <s v="CG-2019-3083713"/>
    <s v="CG-2019"/>
    <n v="3083713"/>
    <x v="0"/>
    <x v="364"/>
    <s v="Thursday"/>
    <s v="February"/>
    <d v="2019-02-26T00:00:00"/>
    <s v="Same Day"/>
    <s v="OFF-FIS-10001797"/>
    <x v="1"/>
    <x v="6"/>
    <s v="Fiskars Trimmer, Steel"/>
    <n v="41.7"/>
    <n v="41.7"/>
    <n v="0.05"/>
    <n v="1.199040767386091E-3"/>
    <x v="0"/>
    <n v="1"/>
    <n v="0.1"/>
    <n v="0"/>
    <n v="1488"/>
    <n v="73071"/>
    <s v="Norman"/>
    <x v="9"/>
    <s v="Central United States"/>
    <s v="Annelise Williams"/>
    <s v="LC-6885"/>
    <x v="475"/>
    <x v="0"/>
  </r>
  <r>
    <s v="CG-2019-3100152"/>
    <s v="CG-2019"/>
    <n v="3100152"/>
    <x v="0"/>
    <x v="234"/>
    <s v="Monday"/>
    <s v="April"/>
    <d v="2019-05-02T00:00:00"/>
    <s v="Second Class"/>
    <s v="OFF-WIL-10000390"/>
    <x v="1"/>
    <x v="1"/>
    <s v="Wilson Jones Binder, Durable"/>
    <n v="14.52"/>
    <n v="14.52"/>
    <n v="0.1"/>
    <n v="6.8870523415977963E-3"/>
    <x v="0"/>
    <n v="1"/>
    <n v="0.15"/>
    <n v="0"/>
    <n v="1488"/>
    <n v="75043"/>
    <s v="Garland"/>
    <x v="1"/>
    <s v="Central United States"/>
    <s v="Annelise Williams"/>
    <s v="KH-6510"/>
    <x v="426"/>
    <x v="0"/>
  </r>
  <r>
    <s v="CG-2019-3122418"/>
    <s v="CG-2019"/>
    <n v="3122418"/>
    <x v="0"/>
    <x v="66"/>
    <s v="Wednesday"/>
    <s v="December"/>
    <d v="2019-12-09T00:00:00"/>
    <s v="Same Day"/>
    <s v="OFF-ELI-10000443"/>
    <x v="1"/>
    <x v="6"/>
    <s v="Elite Shears, Steel"/>
    <n v="46.41"/>
    <n v="46.41"/>
    <n v="0.05"/>
    <n v="1.0773540185304892E-3"/>
    <x v="0"/>
    <n v="1"/>
    <n v="0.1"/>
    <n v="0"/>
    <n v="1488"/>
    <n v="60076"/>
    <s v="Skokie"/>
    <x v="3"/>
    <s v="Central United States"/>
    <s v="Annelise Williams"/>
    <s v="ER-3855"/>
    <x v="665"/>
    <x v="1"/>
  </r>
  <r>
    <s v="CG-2019-3123569"/>
    <s v="CG-2019"/>
    <n v="3123569"/>
    <x v="0"/>
    <x v="217"/>
    <s v="Sunday"/>
    <s v="March"/>
    <d v="2019-03-11T00:00:00"/>
    <s v="Standard Class"/>
    <s v="OFF-STA-10000155"/>
    <x v="1"/>
    <x v="4"/>
    <s v="Stanley Pencil Sharpener, Water Color"/>
    <n v="27.96"/>
    <n v="55.92"/>
    <n v="0.1"/>
    <n v="1.7882689556509299E-3"/>
    <x v="0"/>
    <n v="2"/>
    <n v="0.15"/>
    <n v="0"/>
    <n v="1488"/>
    <n v="46142"/>
    <s v="Greenwood"/>
    <x v="0"/>
    <s v="Central United States"/>
    <s v="Annelise Williams"/>
    <s v="PF-9120"/>
    <x v="57"/>
    <x v="0"/>
  </r>
  <r>
    <s v="CG-2019-3234706"/>
    <s v="CG-2019"/>
    <n v="3234706"/>
    <x v="0"/>
    <x v="50"/>
    <s v="Saturday"/>
    <s v="December"/>
    <d v="2019-12-25T00:00:00"/>
    <s v="Standard Class"/>
    <s v="FUR-OFF-10003688"/>
    <x v="2"/>
    <x v="13"/>
    <s v="Office Star Rocking Chair, Black"/>
    <n v="55.39"/>
    <n v="553.91999999999996"/>
    <n v="0.14000000000000001"/>
    <n v="2.5274407856730219E-4"/>
    <x v="0"/>
    <n v="4"/>
    <n v="0.2"/>
    <n v="0"/>
    <n v="1488"/>
    <n v="78501"/>
    <s v="Mcallen"/>
    <x v="1"/>
    <s v="Central United States"/>
    <s v="Annelise Williams"/>
    <s v="GT-4755"/>
    <x v="478"/>
    <x v="0"/>
  </r>
  <r>
    <s v="CG-2019-3289922"/>
    <s v="CG-2019"/>
    <n v="3289922"/>
    <x v="0"/>
    <x v="225"/>
    <s v="Wednesday"/>
    <s v="June"/>
    <d v="2019-06-23T00:00:00"/>
    <s v="Same Day"/>
    <s v="OFF-GRE-10002738"/>
    <x v="1"/>
    <x v="15"/>
    <s v="Green Bar Cards &amp; Envelopes, Premium"/>
    <n v="48.39"/>
    <n v="677.46"/>
    <n v="0"/>
    <n v="0"/>
    <x v="0"/>
    <n v="14"/>
    <n v="0.05"/>
    <n v="0"/>
    <n v="1488"/>
    <n v="79605"/>
    <s v="Abilene"/>
    <x v="1"/>
    <s v="Central United States"/>
    <s v="Annelise Williams"/>
    <s v="DF-3135"/>
    <x v="664"/>
    <x v="0"/>
  </r>
  <r>
    <s v="CG-2019-3358422"/>
    <s v="CG-2019"/>
    <n v="3358422"/>
    <x v="0"/>
    <x v="197"/>
    <s v="Thursday"/>
    <s v="July"/>
    <d v="2019-07-04T00:00:00"/>
    <s v="Second Class"/>
    <s v="OFF-SME-10000520"/>
    <x v="1"/>
    <x v="2"/>
    <s v="Smead Shelving, Wire Frame"/>
    <n v="48"/>
    <n v="48"/>
    <n v="0.05"/>
    <n v="1.0416666666666667E-3"/>
    <x v="0"/>
    <n v="1"/>
    <n v="0.1"/>
    <n v="0"/>
    <n v="1488"/>
    <n v="60653"/>
    <s v="Chicago"/>
    <x v="3"/>
    <s v="Central United States"/>
    <s v="Annelise Williams"/>
    <s v="DH-3075"/>
    <x v="659"/>
    <x v="1"/>
  </r>
  <r>
    <s v="CG-2019-3396549"/>
    <s v="CG-2019"/>
    <n v="3396549"/>
    <x v="0"/>
    <x v="225"/>
    <s v="Wednesday"/>
    <s v="June"/>
    <d v="2019-06-19T00:00:00"/>
    <s v="Same Day"/>
    <s v="OFF-XER-10001513"/>
    <x v="1"/>
    <x v="15"/>
    <s v="Xerox Message Books, Recycled"/>
    <n v="20.28"/>
    <n v="20.28"/>
    <n v="0"/>
    <n v="0"/>
    <x v="0"/>
    <n v="1"/>
    <n v="0.05"/>
    <n v="0"/>
    <n v="1488"/>
    <n v="60653"/>
    <s v="Chicago"/>
    <x v="3"/>
    <s v="Central United States"/>
    <s v="Annelise Williams"/>
    <s v="AJ-795"/>
    <x v="573"/>
    <x v="1"/>
  </r>
  <r>
    <s v="CG-2019-3470032"/>
    <s v="CG-2019"/>
    <n v="3470032"/>
    <x v="0"/>
    <x v="341"/>
    <s v="Tuesday"/>
    <s v="November"/>
    <d v="2019-11-29T00:00:00"/>
    <s v="Standard Class"/>
    <s v="FUR-RUB-10002817"/>
    <x v="2"/>
    <x v="7"/>
    <s v="Rubbermaid Door Stop, Durable"/>
    <n v="40.83"/>
    <n v="40.83"/>
    <n v="0.05"/>
    <n v="1.2245897624295861E-3"/>
    <x v="0"/>
    <n v="1"/>
    <n v="0.1"/>
    <n v="0"/>
    <n v="1488"/>
    <n v="74133"/>
    <s v="Tulsa"/>
    <x v="9"/>
    <s v="Central United States"/>
    <s v="Annelise Williams"/>
    <s v="LH-7020"/>
    <x v="383"/>
    <x v="0"/>
  </r>
  <r>
    <s v="CG-2019-3473577"/>
    <s v="CG-2019"/>
    <n v="3473577"/>
    <x v="0"/>
    <x v="259"/>
    <s v="Sunday"/>
    <s v="September"/>
    <d v="2019-09-15T00:00:00"/>
    <s v="Standard Class"/>
    <s v="OFF-SAN-10004339"/>
    <x v="1"/>
    <x v="4"/>
    <s v="Sanford Highlighters, Water Color"/>
    <n v="18.93"/>
    <n v="18.93"/>
    <n v="0.1"/>
    <n v="5.2826201796090863E-3"/>
    <x v="0"/>
    <n v="1"/>
    <n v="0.15"/>
    <n v="0"/>
    <n v="1488"/>
    <n v="47401"/>
    <s v="Bloomington"/>
    <x v="0"/>
    <s v="Central United States"/>
    <s v="Annelise Williams"/>
    <s v="MH-7455"/>
    <x v="439"/>
    <x v="0"/>
  </r>
  <r>
    <s v="CG-2019-3486960"/>
    <s v="CG-2019"/>
    <n v="3486960"/>
    <x v="0"/>
    <x v="103"/>
    <s v="Friday"/>
    <s v="November"/>
    <d v="2019-11-23T00:00:00"/>
    <s v="Second Class"/>
    <s v="TEC-APP-10003032"/>
    <x v="0"/>
    <x v="0"/>
    <s v="Apple Audio Dock, Cordless"/>
    <n v="169.74"/>
    <n v="678.96"/>
    <n v="0.1"/>
    <n v="1.4728408153646754E-4"/>
    <x v="0"/>
    <n v="4"/>
    <n v="0.15"/>
    <n v="0"/>
    <n v="1488"/>
    <n v="53209"/>
    <s v="Milwaukee"/>
    <x v="6"/>
    <s v="Central United States"/>
    <s v="Annelise Williams"/>
    <s v="LL-6840"/>
    <x v="205"/>
    <x v="0"/>
  </r>
  <r>
    <s v="CG-2019-3543407"/>
    <s v="CG-2019"/>
    <n v="3543407"/>
    <x v="0"/>
    <x v="153"/>
    <s v="Sunday"/>
    <s v="August"/>
    <d v="2019-08-12T00:00:00"/>
    <s v="Standard Class"/>
    <s v="FUR-SAF-10003469"/>
    <x v="2"/>
    <x v="9"/>
    <s v="Safco Classic Bookcase, Traditional"/>
    <n v="438.15"/>
    <n v="1752.6"/>
    <n v="0.19"/>
    <n v="1.0841036174825974E-4"/>
    <x v="0"/>
    <n v="4"/>
    <n v="0.25"/>
    <n v="0"/>
    <n v="1488"/>
    <n v="48234"/>
    <s v="Detroit"/>
    <x v="5"/>
    <s v="Central United States"/>
    <s v="Annelise Williams"/>
    <s v="MH-7440"/>
    <x v="662"/>
    <x v="1"/>
  </r>
  <r>
    <s v="CG-2019-357104"/>
    <s v="CG-2019"/>
    <n v="357104"/>
    <x v="0"/>
    <x v="156"/>
    <s v="Tuesday"/>
    <s v="August"/>
    <d v="2019-08-15T00:00:00"/>
    <s v="Standard Class"/>
    <s v="FUR-SAU-10004137"/>
    <x v="2"/>
    <x v="9"/>
    <s v="Sauder Floating Shelf Set, Traditional"/>
    <n v="77.83"/>
    <n v="1167.48"/>
    <n v="0.19"/>
    <n v="1.6274368725802582E-4"/>
    <x v="0"/>
    <n v="6"/>
    <n v="0.25"/>
    <n v="0"/>
    <n v="1488"/>
    <n v="77095"/>
    <s v="Houston"/>
    <x v="1"/>
    <s v="Central United States"/>
    <s v="Annelise Williams"/>
    <s v="GZ-4470"/>
    <x v="371"/>
    <x v="0"/>
  </r>
  <r>
    <s v="CG-2019-3588807"/>
    <s v="CG-2019"/>
    <n v="3588807"/>
    <x v="0"/>
    <x v="34"/>
    <s v="Sunday"/>
    <s v="December"/>
    <d v="2019-12-03T00:00:00"/>
    <s v="Standard Class"/>
    <s v="TEC-SHA-10003039"/>
    <x v="0"/>
    <x v="8"/>
    <s v="Sharp Fax and Copier, Digital"/>
    <n v="168.24"/>
    <n v="672.96"/>
    <n v="0.19"/>
    <n v="2.8233475986685685E-4"/>
    <x v="0"/>
    <n v="4"/>
    <n v="0.25"/>
    <n v="0"/>
    <n v="1488"/>
    <n v="60653"/>
    <s v="Chicago"/>
    <x v="3"/>
    <s v="Central United States"/>
    <s v="Annelise Williams"/>
    <s v="LH-7020"/>
    <x v="383"/>
    <x v="0"/>
  </r>
  <r>
    <s v="CG-2019-3737761"/>
    <s v="CG-2019"/>
    <n v="3737761"/>
    <x v="0"/>
    <x v="62"/>
    <s v="Thursday"/>
    <s v="April"/>
    <d v="2019-04-16T00:00:00"/>
    <s v="First Class"/>
    <s v="OFF-CAM-10003488"/>
    <x v="1"/>
    <x v="10"/>
    <s v="Cameo Mailers, Set of 50"/>
    <n v="38.159999999999997"/>
    <n v="38.159999999999997"/>
    <n v="0"/>
    <n v="0"/>
    <x v="0"/>
    <n v="1"/>
    <n v="0.05"/>
    <n v="0"/>
    <n v="1488"/>
    <n v="78745"/>
    <s v="Austin"/>
    <x v="1"/>
    <s v="Central United States"/>
    <s v="Annelise Williams"/>
    <s v="RM-9375"/>
    <x v="44"/>
    <x v="0"/>
  </r>
  <r>
    <s v="CG-2019-3759544"/>
    <s v="CG-2019"/>
    <n v="3759544"/>
    <x v="0"/>
    <x v="124"/>
    <s v="Wednesday"/>
    <s v="September"/>
    <d v="2019-09-07T00:00:00"/>
    <s v="Second Class"/>
    <s v="TEC-CIS-10000758"/>
    <x v="0"/>
    <x v="0"/>
    <s v="Cisco Smart Phone, Full Size"/>
    <n v="652.67999999999995"/>
    <n v="652.67999999999995"/>
    <n v="0.1"/>
    <n v="1.5321443892872465E-4"/>
    <x v="0"/>
    <n v="1"/>
    <n v="0.15"/>
    <n v="0"/>
    <n v="1488"/>
    <n v="60653"/>
    <s v="Chicago"/>
    <x v="3"/>
    <s v="Central United States"/>
    <s v="Annelise Williams"/>
    <s v="GH-4425"/>
    <x v="370"/>
    <x v="0"/>
  </r>
  <r>
    <s v="CG-2019-3766054"/>
    <s v="CG-2019"/>
    <n v="3766054"/>
    <x v="0"/>
    <x v="355"/>
    <s v="Thursday"/>
    <s v="June"/>
    <d v="2019-06-30T00:00:00"/>
    <s v="Same Day"/>
    <s v="OFF-KLE-10002118"/>
    <x v="1"/>
    <x v="6"/>
    <s v="Kleencut Ruler, Serrated"/>
    <n v="10.26"/>
    <n v="41.04"/>
    <n v="0.05"/>
    <n v="1.2183235867446395E-3"/>
    <x v="0"/>
    <n v="4"/>
    <n v="0.1"/>
    <n v="0"/>
    <n v="1488"/>
    <n v="53209"/>
    <s v="Milwaukee"/>
    <x v="6"/>
    <s v="Central United States"/>
    <s v="Annelise Williams"/>
    <s v="JB-6000"/>
    <x v="518"/>
    <x v="0"/>
  </r>
  <r>
    <s v="CG-2019-3795173"/>
    <s v="CG-2019"/>
    <n v="3795173"/>
    <x v="0"/>
    <x v="113"/>
    <s v="Wednesday"/>
    <s v="July"/>
    <d v="2019-07-12T00:00:00"/>
    <s v="Same Day"/>
    <s v="OFF-ENE-10003066"/>
    <x v="1"/>
    <x v="15"/>
    <s v="Enermax Memo Slips, Multicolor"/>
    <n v="17.07"/>
    <n v="17.07"/>
    <n v="0"/>
    <n v="0"/>
    <x v="0"/>
    <n v="1"/>
    <n v="0.05"/>
    <n v="0"/>
    <n v="1488"/>
    <n v="46226"/>
    <s v="Indianapolis"/>
    <x v="0"/>
    <s v="Central United States"/>
    <s v="Annelise Williams"/>
    <s v="AF-885"/>
    <x v="660"/>
    <x v="0"/>
  </r>
  <r>
    <s v="CG-2019-3823937"/>
    <s v="CG-2019"/>
    <n v="3823937"/>
    <x v="0"/>
    <x v="240"/>
    <s v="Friday"/>
    <s v="October"/>
    <d v="2019-10-20T00:00:00"/>
    <s v="Second Class"/>
    <s v="OFF-ELD-10004625"/>
    <x v="1"/>
    <x v="2"/>
    <s v="Eldon Trays, Blue"/>
    <n v="47.97"/>
    <n v="47.97"/>
    <n v="0.05"/>
    <n v="1.0423181154888472E-3"/>
    <x v="0"/>
    <n v="1"/>
    <n v="0.1"/>
    <n v="0"/>
    <n v="1488"/>
    <n v="60201"/>
    <s v="Evanston"/>
    <x v="3"/>
    <s v="Central United States"/>
    <s v="Annelise Williams"/>
    <s v="MS-7710"/>
    <x v="661"/>
    <x v="0"/>
  </r>
  <r>
    <s v="CG-2019-3830946"/>
    <s v="CG-2019"/>
    <n v="3830946"/>
    <x v="0"/>
    <x v="116"/>
    <s v="Thursday"/>
    <s v="November"/>
    <d v="2019-11-07T00:00:00"/>
    <s v="Same Day"/>
    <s v="OFF-STO-10001671"/>
    <x v="1"/>
    <x v="14"/>
    <s v="Stockwell Staples, Assorted Sizes"/>
    <n v="7.86"/>
    <n v="62.88"/>
    <n v="0"/>
    <n v="0"/>
    <x v="0"/>
    <n v="8"/>
    <n v="0.05"/>
    <n v="0"/>
    <n v="1488"/>
    <n v="52302"/>
    <s v="Marion"/>
    <x v="2"/>
    <s v="Central United States"/>
    <s v="Annelise Williams"/>
    <s v="DP-3000"/>
    <x v="422"/>
    <x v="0"/>
  </r>
  <r>
    <s v="CG-2019-3840215"/>
    <s v="CG-2019"/>
    <n v="3840215"/>
    <x v="0"/>
    <x v="237"/>
    <s v="Wednesday"/>
    <s v="December"/>
    <d v="2019-12-15T00:00:00"/>
    <s v="Standard Class"/>
    <s v="OFF-BIC-10002722"/>
    <x v="1"/>
    <x v="4"/>
    <s v="BIC Pens, Water Color"/>
    <n v="17.46"/>
    <n v="69.84"/>
    <n v="0.1"/>
    <n v="1.4318442153493701E-3"/>
    <x v="0"/>
    <n v="4"/>
    <n v="0.15"/>
    <n v="0"/>
    <n v="1488"/>
    <n v="48234"/>
    <s v="Detroit"/>
    <x v="5"/>
    <s v="Central United States"/>
    <s v="Annelise Williams"/>
    <s v="AF-870"/>
    <x v="260"/>
    <x v="0"/>
  </r>
  <r>
    <s v="CG-2019-393071"/>
    <s v="CG-2019"/>
    <n v="393071"/>
    <x v="0"/>
    <x v="35"/>
    <s v="Saturday"/>
    <s v="June"/>
    <d v="2019-06-26T00:00:00"/>
    <s v="Standard Class"/>
    <s v="OFF-BIC-10001211"/>
    <x v="1"/>
    <x v="4"/>
    <s v="BIC Highlighters, Water Color"/>
    <n v="22.11"/>
    <n v="22.11"/>
    <n v="0.1"/>
    <n v="4.5228403437358664E-3"/>
    <x v="0"/>
    <n v="1"/>
    <n v="0.15"/>
    <n v="0"/>
    <n v="1488"/>
    <n v="54703"/>
    <s v="Eau Claire"/>
    <x v="6"/>
    <s v="Central United States"/>
    <s v="Annelise Williams"/>
    <s v="AM-705"/>
    <x v="118"/>
    <x v="0"/>
  </r>
  <r>
    <s v="CG-2019-393310"/>
    <s v="CG-2019"/>
    <n v="393310"/>
    <x v="0"/>
    <x v="268"/>
    <s v="Thursday"/>
    <s v="July"/>
    <d v="2019-07-16T00:00:00"/>
    <s v="Second Class"/>
    <s v="TEC-SAN-10002684"/>
    <x v="0"/>
    <x v="11"/>
    <s v="SanDisk Flash Drive, USB"/>
    <n v="39.75"/>
    <n v="39.75"/>
    <n v="0"/>
    <n v="0"/>
    <x v="0"/>
    <n v="1"/>
    <n v="0.05"/>
    <n v="0"/>
    <n v="1488"/>
    <n v="48183"/>
    <s v="Trenton"/>
    <x v="5"/>
    <s v="Central United States"/>
    <s v="Annelise Williams"/>
    <s v="GZ-4470"/>
    <x v="371"/>
    <x v="0"/>
  </r>
  <r>
    <s v="CG-2019-3949325"/>
    <s v="CG-2019"/>
    <n v="3949325"/>
    <x v="0"/>
    <x v="126"/>
    <s v="Sunday"/>
    <s v="September"/>
    <d v="2019-09-24T00:00:00"/>
    <s v="Standard Class"/>
    <s v="TEC-OKI-10000372"/>
    <x v="0"/>
    <x v="5"/>
    <s v="Okidata Inkjet, Durable"/>
    <n v="312.51"/>
    <n v="312.51"/>
    <n v="0.24"/>
    <n v="7.6797542478640685E-4"/>
    <x v="0"/>
    <n v="1"/>
    <n v="0.3"/>
    <n v="1"/>
    <n v="1488"/>
    <n v="60653"/>
    <s v="Chicago"/>
    <x v="3"/>
    <s v="Central United States"/>
    <s v="Annelise Williams"/>
    <s v="MH-7785"/>
    <x v="586"/>
    <x v="1"/>
  </r>
  <r>
    <s v="CG-2019-3953941"/>
    <s v="CG-2019"/>
    <n v="3953941"/>
    <x v="0"/>
    <x v="149"/>
    <s v="Thursday"/>
    <s v="December"/>
    <d v="2019-12-09T00:00:00"/>
    <s v="Standard Class"/>
    <s v="TEC-STA-10004181"/>
    <x v="0"/>
    <x v="5"/>
    <s v="StarTech Inkjet, Durable"/>
    <n v="300.18"/>
    <n v="1200.72"/>
    <n v="0.24"/>
    <n v="1.998800719568259E-4"/>
    <x v="0"/>
    <n v="4"/>
    <n v="0.3"/>
    <n v="1"/>
    <n v="1488"/>
    <n v="77095"/>
    <s v="Houston"/>
    <x v="1"/>
    <s v="Central United States"/>
    <s v="Annelise Williams"/>
    <s v="CC-2370"/>
    <x v="604"/>
    <x v="0"/>
  </r>
  <r>
    <s v="CG-2019-3971120"/>
    <s v="CG-2019"/>
    <n v="3971120"/>
    <x v="0"/>
    <x v="84"/>
    <s v="Monday"/>
    <s v="February"/>
    <d v="2019-02-20T00:00:00"/>
    <s v="Second Class"/>
    <s v="OFF-WIL-10003532"/>
    <x v="1"/>
    <x v="1"/>
    <s v="Wilson Jones Binding Machine, Economy"/>
    <n v="14.69"/>
    <n v="391.68"/>
    <n v="0.1"/>
    <n v="2.5531045751633988E-4"/>
    <x v="0"/>
    <n v="8"/>
    <n v="0.15"/>
    <n v="0"/>
    <n v="1488"/>
    <n v="48234"/>
    <s v="Detroit"/>
    <x v="5"/>
    <s v="Central United States"/>
    <s v="Annelise Williams"/>
    <s v="BT-1440"/>
    <x v="666"/>
    <x v="0"/>
  </r>
  <r>
    <s v="CG-2019-3980640"/>
    <s v="CG-2019"/>
    <n v="3980640"/>
    <x v="0"/>
    <x v="103"/>
    <s v="Friday"/>
    <s v="November"/>
    <d v="2019-11-25T00:00:00"/>
    <s v="Same Day"/>
    <s v="OFF-FIS-10003234"/>
    <x v="1"/>
    <x v="6"/>
    <s v="Fiskars Trimmer, Serrated"/>
    <n v="39"/>
    <n v="78"/>
    <n v="0.05"/>
    <n v="6.4102564102564103E-4"/>
    <x v="0"/>
    <n v="2"/>
    <n v="0.1"/>
    <n v="0"/>
    <n v="1488"/>
    <n v="60505"/>
    <s v="Aurora"/>
    <x v="3"/>
    <s v="Central United States"/>
    <s v="Annelise Williams"/>
    <s v="DK-3150"/>
    <x v="104"/>
    <x v="1"/>
  </r>
  <r>
    <s v="CG-2019-4062956"/>
    <s v="CG-2019"/>
    <n v="4062956"/>
    <x v="0"/>
    <x v="106"/>
    <s v="Sunday"/>
    <s v="October"/>
    <d v="2019-10-07T00:00:00"/>
    <s v="Second Class"/>
    <s v="OFF-ROG-10001340"/>
    <x v="1"/>
    <x v="2"/>
    <s v="Rogers File Cart, Industrial"/>
    <n v="141.6"/>
    <n v="566.4"/>
    <n v="0.05"/>
    <n v="8.8276836158192104E-5"/>
    <x v="0"/>
    <n v="4"/>
    <n v="0.1"/>
    <n v="0"/>
    <n v="1488"/>
    <n v="75220"/>
    <s v="Dallas"/>
    <x v="1"/>
    <s v="Central United States"/>
    <s v="Annelise Williams"/>
    <s v="JR-5700"/>
    <x v="628"/>
    <x v="0"/>
  </r>
  <r>
    <s v="CG-2019-4076839"/>
    <s v="CG-2019"/>
    <n v="4076839"/>
    <x v="0"/>
    <x v="292"/>
    <s v="Monday"/>
    <s v="July"/>
    <d v="2019-07-06T00:00:00"/>
    <s v="Standard Class"/>
    <s v="OFF-BIC-10001211"/>
    <x v="1"/>
    <x v="4"/>
    <s v="BIC Highlighters, Water Color"/>
    <n v="22.11"/>
    <n v="22.11"/>
    <n v="0.1"/>
    <n v="4.5228403437358664E-3"/>
    <x v="0"/>
    <n v="1"/>
    <n v="0.15"/>
    <n v="0"/>
    <n v="1488"/>
    <n v="77095"/>
    <s v="Houston"/>
    <x v="1"/>
    <s v="Central United States"/>
    <s v="Annelise Williams"/>
    <s v="AM-705"/>
    <x v="118"/>
    <x v="0"/>
  </r>
  <r>
    <s v="CG-2019-4138238"/>
    <s v="CG-2019"/>
    <n v="4138238"/>
    <x v="0"/>
    <x v="128"/>
    <s v="Tuesday"/>
    <s v="October"/>
    <d v="2019-10-20T00:00:00"/>
    <s v="Standard Class"/>
    <s v="OFF-BIC-10001823"/>
    <x v="1"/>
    <x v="4"/>
    <s v="BIC Canvas, Fluorescent"/>
    <n v="54.96"/>
    <n v="769.44"/>
    <n v="0.1"/>
    <n v="1.2996464961530463E-4"/>
    <x v="0"/>
    <n v="14"/>
    <n v="0.15"/>
    <n v="0"/>
    <n v="1488"/>
    <n v="53711"/>
    <s v="Madison"/>
    <x v="6"/>
    <s v="Central United States"/>
    <s v="Annelise Williams"/>
    <s v="JR-5700"/>
    <x v="628"/>
    <x v="0"/>
  </r>
  <r>
    <s v="CG-2019-4226163"/>
    <s v="CG-2019"/>
    <n v="4226163"/>
    <x v="0"/>
    <x v="277"/>
    <s v="Sunday"/>
    <s v="January"/>
    <d v="2019-01-10T00:00:00"/>
    <s v="Same Day"/>
    <s v="OFF-OIC-10000189"/>
    <x v="1"/>
    <x v="14"/>
    <s v="OIC Clamps, Metal"/>
    <n v="19.89"/>
    <n v="79.56"/>
    <n v="0"/>
    <n v="0"/>
    <x v="0"/>
    <n v="4"/>
    <n v="0.05"/>
    <n v="0"/>
    <n v="1488"/>
    <n v="53209"/>
    <s v="Milwaukee"/>
    <x v="6"/>
    <s v="Central United States"/>
    <s v="Annelise Williams"/>
    <s v="JE-6165"/>
    <x v="667"/>
    <x v="1"/>
  </r>
  <r>
    <s v="CG-2019-4245657"/>
    <s v="CG-2019"/>
    <n v="4245657"/>
    <x v="0"/>
    <x v="279"/>
    <s v="Sunday"/>
    <s v="November"/>
    <d v="2019-11-21T00:00:00"/>
    <s v="Second Class"/>
    <s v="OFF-ELD-10001832"/>
    <x v="1"/>
    <x v="2"/>
    <s v="Eldon Shelving, Single Width"/>
    <n v="14.54"/>
    <n v="193.8"/>
    <n v="0.05"/>
    <n v="2.5799793601651185E-4"/>
    <x v="0"/>
    <n v="4"/>
    <n v="0.1"/>
    <n v="0"/>
    <n v="1488"/>
    <n v="78745"/>
    <s v="Austin"/>
    <x v="1"/>
    <s v="Central United States"/>
    <s v="Annelise Williams"/>
    <s v="LL-6840"/>
    <x v="205"/>
    <x v="0"/>
  </r>
  <r>
    <s v="CG-2019-427013"/>
    <s v="CG-2019"/>
    <n v="427013"/>
    <x v="0"/>
    <x v="179"/>
    <s v="Thursday"/>
    <s v="July"/>
    <d v="2019-07-18T00:00:00"/>
    <s v="Same Day"/>
    <s v="OFF-HON-10001132"/>
    <x v="1"/>
    <x v="3"/>
    <s v="Hon Round Labels, Adjustable"/>
    <n v="4.5599999999999996"/>
    <n v="4.5599999999999996"/>
    <n v="0"/>
    <n v="0"/>
    <x v="0"/>
    <n v="1"/>
    <n v="0.05"/>
    <n v="0"/>
    <n v="1488"/>
    <n v="77095"/>
    <s v="Houston"/>
    <x v="1"/>
    <s v="Central United States"/>
    <s v="Annelise Williams"/>
    <s v="GZ-4470"/>
    <x v="371"/>
    <x v="0"/>
  </r>
  <r>
    <s v="CG-2019-4299251"/>
    <s v="CG-2019"/>
    <n v="4299251"/>
    <x v="0"/>
    <x v="43"/>
    <s v="Tuesday"/>
    <s v="October"/>
    <d v="2019-10-29T00:00:00"/>
    <s v="Standard Class"/>
    <s v="FUR-ADV-10001440"/>
    <x v="2"/>
    <x v="7"/>
    <s v="Advantus Door Stop, Black"/>
    <n v="45.03"/>
    <n v="45.03"/>
    <n v="0.05"/>
    <n v="1.1103708638685321E-3"/>
    <x v="0"/>
    <n v="1"/>
    <n v="0.1"/>
    <n v="0"/>
    <n v="1488"/>
    <n v="50315"/>
    <s v="Des Moines"/>
    <x v="2"/>
    <s v="Central United States"/>
    <s v="Annelise Williams"/>
    <s v="LL-6840"/>
    <x v="205"/>
    <x v="0"/>
  </r>
  <r>
    <s v="CG-2019-4323384"/>
    <s v="CG-2019"/>
    <n v="4323384"/>
    <x v="0"/>
    <x v="218"/>
    <s v="Tuesday"/>
    <s v="October"/>
    <d v="2019-10-01T00:00:00"/>
    <s v="Standard Class"/>
    <s v="OFF-BIC-10001823"/>
    <x v="1"/>
    <x v="4"/>
    <s v="BIC Canvas, Fluorescent"/>
    <n v="54.96"/>
    <n v="769.44"/>
    <n v="0.1"/>
    <n v="1.2996464961530463E-4"/>
    <x v="0"/>
    <n v="14"/>
    <n v="0.15"/>
    <n v="0"/>
    <n v="1488"/>
    <n v="77095"/>
    <s v="Houston"/>
    <x v="1"/>
    <s v="Central United States"/>
    <s v="Annelise Williams"/>
    <s v="JR-5700"/>
    <x v="628"/>
    <x v="0"/>
  </r>
  <r>
    <s v="CG-2019-4365916"/>
    <s v="CG-2019"/>
    <n v="4365916"/>
    <x v="0"/>
    <x v="238"/>
    <s v="Friday"/>
    <s v="February"/>
    <d v="2019-02-26T00:00:00"/>
    <s v="Second Class"/>
    <s v="OFF-ACC-10004281"/>
    <x v="1"/>
    <x v="1"/>
    <s v="Acco Hole Reinforcements, Recycled"/>
    <n v="7.02"/>
    <n v="42.12"/>
    <n v="0.1"/>
    <n v="2.3741690408357078E-3"/>
    <x v="0"/>
    <n v="6"/>
    <n v="0.15"/>
    <n v="0"/>
    <n v="1488"/>
    <n v="75220"/>
    <s v="Dallas"/>
    <x v="1"/>
    <s v="Central United States"/>
    <s v="Annelise Williams"/>
    <s v="BO-1425"/>
    <x v="312"/>
    <x v="0"/>
  </r>
  <r>
    <s v="CG-2019-4395565"/>
    <s v="CG-2019"/>
    <n v="4395565"/>
    <x v="0"/>
    <x v="101"/>
    <s v="Saturday"/>
    <s v="August"/>
    <d v="2019-08-17T00:00:00"/>
    <s v="First Class"/>
    <s v="OFF-GLO-10000201"/>
    <x v="1"/>
    <x v="10"/>
    <s v="GlobeWeis Clasp Envelope, Recycled"/>
    <n v="8.6999999999999993"/>
    <n v="34.799999999999997"/>
    <n v="0"/>
    <n v="0"/>
    <x v="0"/>
    <n v="4"/>
    <n v="0.05"/>
    <n v="0"/>
    <n v="1488"/>
    <n v="60653"/>
    <s v="Chicago"/>
    <x v="3"/>
    <s v="Central United States"/>
    <s v="Annelise Williams"/>
    <s v="DH-3075"/>
    <x v="659"/>
    <x v="1"/>
  </r>
  <r>
    <s v="CG-2019-4431814"/>
    <s v="CG-2019"/>
    <n v="4431814"/>
    <x v="0"/>
    <x v="130"/>
    <s v="Monday"/>
    <s v="November"/>
    <d v="2019-11-12T00:00:00"/>
    <s v="Standard Class"/>
    <s v="TEC-EPS-10001651"/>
    <x v="0"/>
    <x v="5"/>
    <s v="Epson Phone, White"/>
    <n v="79.38"/>
    <n v="79.38"/>
    <n v="0.24"/>
    <n v="3.0234315948601664E-3"/>
    <x v="0"/>
    <n v="1"/>
    <n v="0.3"/>
    <n v="1"/>
    <n v="1488"/>
    <n v="68104"/>
    <s v="Omaha"/>
    <x v="8"/>
    <s v="Central United States"/>
    <s v="Annelise Williams"/>
    <s v="DW-3585"/>
    <x v="642"/>
    <x v="1"/>
  </r>
  <r>
    <s v="CG-2019-445388"/>
    <s v="CG-2019"/>
    <n v="445388"/>
    <x v="0"/>
    <x v="117"/>
    <s v="Monday"/>
    <s v="December"/>
    <d v="2019-12-27T00:00:00"/>
    <s v="Standard Class"/>
    <s v="TEC-EPS-10001651"/>
    <x v="0"/>
    <x v="5"/>
    <s v="Epson Phone, White"/>
    <n v="79.38"/>
    <n v="79.38"/>
    <n v="0.24"/>
    <n v="3.0234315948601664E-3"/>
    <x v="0"/>
    <n v="1"/>
    <n v="0.3"/>
    <n v="1"/>
    <n v="1488"/>
    <n v="77581"/>
    <s v="Pearland"/>
    <x v="1"/>
    <s v="Central United States"/>
    <s v="Annelise Williams"/>
    <s v="DW-3585"/>
    <x v="642"/>
    <x v="1"/>
  </r>
  <r>
    <s v="CG-2019-4459099"/>
    <s v="CG-2019"/>
    <n v="4459099"/>
    <x v="0"/>
    <x v="301"/>
    <s v="Wednesday"/>
    <s v="December"/>
    <d v="2019-12-25T00:00:00"/>
    <s v="Second Class"/>
    <s v="TEC-NOK-10001070"/>
    <x v="0"/>
    <x v="0"/>
    <s v="Nokia Speaker Phone, with Caller ID"/>
    <n v="123.15"/>
    <n v="985.2"/>
    <n v="0.1"/>
    <n v="1.0150223304912708E-4"/>
    <x v="0"/>
    <n v="8"/>
    <n v="0.15"/>
    <n v="0"/>
    <n v="1488"/>
    <n v="48234"/>
    <s v="Detroit"/>
    <x v="5"/>
    <s v="Central United States"/>
    <s v="Annelise Williams"/>
    <s v="LL-6840"/>
    <x v="205"/>
    <x v="0"/>
  </r>
  <r>
    <s v="CG-2019-4483224"/>
    <s v="CG-2019"/>
    <n v="4483224"/>
    <x v="0"/>
    <x v="116"/>
    <s v="Thursday"/>
    <s v="November"/>
    <d v="2019-11-07T00:00:00"/>
    <s v="Same Day"/>
    <s v="OFF-STO-10001671"/>
    <x v="1"/>
    <x v="14"/>
    <s v="Stockwell Staples, Assorted Sizes"/>
    <n v="7.86"/>
    <n v="62.88"/>
    <n v="0"/>
    <n v="0"/>
    <x v="0"/>
    <n v="8"/>
    <n v="0.05"/>
    <n v="0"/>
    <n v="1488"/>
    <n v="78207"/>
    <s v="San Antonio"/>
    <x v="1"/>
    <s v="Central United States"/>
    <s v="Annelise Williams"/>
    <s v="DP-3000"/>
    <x v="422"/>
    <x v="0"/>
  </r>
  <r>
    <s v="CG-2019-4514906"/>
    <s v="CG-2019"/>
    <n v="4514906"/>
    <x v="0"/>
    <x v="65"/>
    <s v="Saturday"/>
    <s v="February"/>
    <d v="2019-02-06T00:00:00"/>
    <s v="Second Class"/>
    <s v="OFF-TEN-10003089"/>
    <x v="1"/>
    <x v="2"/>
    <s v="Tenex File Cart, Blue"/>
    <n v="133.19999999999999"/>
    <n v="133.19999999999999"/>
    <n v="0.05"/>
    <n v="3.7537537537537543E-4"/>
    <x v="0"/>
    <n v="1"/>
    <n v="0.1"/>
    <n v="0"/>
    <n v="1488"/>
    <n v="48234"/>
    <s v="Detroit"/>
    <x v="5"/>
    <s v="Central United States"/>
    <s v="Annelise Williams"/>
    <s v="MD-7350"/>
    <x v="588"/>
    <x v="0"/>
  </r>
  <r>
    <s v="CG-2019-4543135"/>
    <s v="CG-2019"/>
    <n v="4543135"/>
    <x v="0"/>
    <x v="148"/>
    <s v="Saturday"/>
    <s v="August"/>
    <d v="2019-08-27T00:00:00"/>
    <s v="Same Day"/>
    <s v="OFF-AVE-10003558"/>
    <x v="1"/>
    <x v="3"/>
    <s v="Avery Round Labels, Alphabetical"/>
    <n v="6.96"/>
    <n v="41.76"/>
    <n v="0"/>
    <n v="0"/>
    <x v="0"/>
    <n v="6"/>
    <n v="0.05"/>
    <n v="0"/>
    <n v="1488"/>
    <n v="60126"/>
    <s v="Elmhurst"/>
    <x v="3"/>
    <s v="Central United States"/>
    <s v="Annelise Williams"/>
    <s v="BT-1305"/>
    <x v="598"/>
    <x v="2"/>
  </r>
  <r>
    <s v="CG-2019-4547906"/>
    <s v="CG-2019"/>
    <n v="4547906"/>
    <x v="0"/>
    <x v="21"/>
    <s v="Wednesday"/>
    <s v="May"/>
    <d v="2019-05-20T00:00:00"/>
    <s v="Same Day"/>
    <s v="OFF-ENE-10003066"/>
    <x v="1"/>
    <x v="15"/>
    <s v="Enermax Memo Slips, Multicolor"/>
    <n v="17.07"/>
    <n v="17.07"/>
    <n v="0"/>
    <n v="0"/>
    <x v="0"/>
    <n v="1"/>
    <n v="0.05"/>
    <n v="0"/>
    <n v="1488"/>
    <n v="57103"/>
    <s v="Sioux Falls"/>
    <x v="10"/>
    <s v="Central United States"/>
    <s v="Annelise Williams"/>
    <s v="AF-885"/>
    <x v="660"/>
    <x v="0"/>
  </r>
  <r>
    <s v="CG-2019-4579777"/>
    <s v="CG-2019"/>
    <n v="4579777"/>
    <x v="0"/>
    <x v="253"/>
    <s v="Wednesday"/>
    <s v="February"/>
    <d v="2019-02-11T00:00:00"/>
    <s v="Standard Class"/>
    <s v="TEC-KON-10001388"/>
    <x v="0"/>
    <x v="5"/>
    <s v="Konica Printer, Red"/>
    <n v="264.99"/>
    <n v="264.99"/>
    <n v="0.24"/>
    <n v="9.0569455451149094E-4"/>
    <x v="0"/>
    <n v="1"/>
    <n v="0.3"/>
    <n v="1"/>
    <n v="1488"/>
    <n v="74133"/>
    <s v="Tulsa"/>
    <x v="9"/>
    <s v="Central United States"/>
    <s v="Annelise Williams"/>
    <s v="PS-8760"/>
    <x v="305"/>
    <x v="0"/>
  </r>
  <r>
    <s v="CG-2019-4611889"/>
    <s v="CG-2019"/>
    <n v="4611889"/>
    <x v="0"/>
    <x v="160"/>
    <s v="Tuesday"/>
    <s v="December"/>
    <d v="2019-12-08T00:00:00"/>
    <s v="Standard Class"/>
    <s v="TEC-EPS-10001651"/>
    <x v="0"/>
    <x v="5"/>
    <s v="Epson Phone, White"/>
    <n v="79.38"/>
    <n v="79.38"/>
    <n v="0.24"/>
    <n v="3.0234315948601664E-3"/>
    <x v="0"/>
    <n v="1"/>
    <n v="0.3"/>
    <n v="1"/>
    <n v="1488"/>
    <n v="77095"/>
    <s v="Houston"/>
    <x v="1"/>
    <s v="Central United States"/>
    <s v="Annelise Williams"/>
    <s v="DW-3585"/>
    <x v="642"/>
    <x v="1"/>
  </r>
  <r>
    <s v="CG-2019-4668730"/>
    <s v="CG-2019"/>
    <n v="4668730"/>
    <x v="0"/>
    <x v="35"/>
    <s v="Saturday"/>
    <s v="June"/>
    <d v="2019-06-27T00:00:00"/>
    <s v="Standard Class"/>
    <s v="FUR-DEF-10001763"/>
    <x v="2"/>
    <x v="7"/>
    <s v="Deflect-O Door Stop, Durable"/>
    <n v="40.98"/>
    <n v="163.92"/>
    <n v="0.05"/>
    <n v="3.0502684236212793E-4"/>
    <x v="0"/>
    <n v="4"/>
    <n v="0.1"/>
    <n v="0"/>
    <n v="1488"/>
    <n v="46142"/>
    <s v="Greenwood"/>
    <x v="0"/>
    <s v="Central United States"/>
    <s v="Annelise Williams"/>
    <s v="JB-6045"/>
    <x v="663"/>
    <x v="2"/>
  </r>
  <r>
    <s v="CG-2019-4756450"/>
    <s v="CG-2019"/>
    <n v="4756450"/>
    <x v="0"/>
    <x v="304"/>
    <s v="Tuesday"/>
    <s v="May"/>
    <d v="2019-05-08T00:00:00"/>
    <s v="Second Class"/>
    <s v="OFF-ROG-10001340"/>
    <x v="1"/>
    <x v="2"/>
    <s v="Rogers File Cart, Industrial"/>
    <n v="141.6"/>
    <n v="141.6"/>
    <n v="0.05"/>
    <n v="3.5310734463276841E-4"/>
    <x v="0"/>
    <n v="1"/>
    <n v="0.1"/>
    <n v="0"/>
    <n v="1488"/>
    <n v="60068"/>
    <s v="Park Ridge"/>
    <x v="3"/>
    <s v="Central United States"/>
    <s v="Annelise Williams"/>
    <s v="JB-6000"/>
    <x v="518"/>
    <x v="0"/>
  </r>
  <r>
    <s v="CG-2019-4774475"/>
    <s v="CG-2019"/>
    <n v="4774475"/>
    <x v="0"/>
    <x v="118"/>
    <s v="Tuesday"/>
    <s v="May"/>
    <d v="2019-05-30T00:00:00"/>
    <s v="Same Day"/>
    <s v="OFF-GRE-10002738"/>
    <x v="1"/>
    <x v="15"/>
    <s v="Green Bar Cards &amp; Envelopes, Premium"/>
    <n v="48.39"/>
    <n v="677.46"/>
    <n v="0"/>
    <n v="0"/>
    <x v="0"/>
    <n v="14"/>
    <n v="0.05"/>
    <n v="0"/>
    <n v="1488"/>
    <n v="75220"/>
    <s v="Dallas"/>
    <x v="1"/>
    <s v="Central United States"/>
    <s v="Annelise Williams"/>
    <s v="DF-3135"/>
    <x v="664"/>
    <x v="0"/>
  </r>
  <r>
    <s v="CG-2019-4838517"/>
    <s v="CG-2019"/>
    <n v="4838517"/>
    <x v="0"/>
    <x v="112"/>
    <s v="Monday"/>
    <s v="November"/>
    <d v="2019-11-08T00:00:00"/>
    <s v="First Class"/>
    <s v="OFF-CAM-10004271"/>
    <x v="1"/>
    <x v="10"/>
    <s v="Cameo Mailers, Recycled"/>
    <n v="36.96"/>
    <n v="36.96"/>
    <n v="0"/>
    <n v="0"/>
    <x v="0"/>
    <n v="1"/>
    <n v="0.05"/>
    <n v="0"/>
    <n v="1488"/>
    <n v="77095"/>
    <s v="Houston"/>
    <x v="1"/>
    <s v="Central United States"/>
    <s v="Annelise Williams"/>
    <s v="BM-1575"/>
    <x v="431"/>
    <x v="1"/>
  </r>
  <r>
    <s v="CG-2019-4894304"/>
    <s v="CG-2019"/>
    <n v="4894304"/>
    <x v="0"/>
    <x v="98"/>
    <s v="Tuesday"/>
    <s v="February"/>
    <d v="2019-02-14T00:00:00"/>
    <s v="Standard Class"/>
    <s v="OFF-BOS-10003699"/>
    <x v="1"/>
    <x v="4"/>
    <s v="Boston Sketch Pad, Fluorescent"/>
    <n v="49.86"/>
    <n v="99.72"/>
    <n v="0.1"/>
    <n v="1.0028078620136383E-3"/>
    <x v="0"/>
    <n v="2"/>
    <n v="0.15"/>
    <n v="0"/>
    <n v="1488"/>
    <n v="52601"/>
    <s v="Burlington"/>
    <x v="2"/>
    <s v="Central United States"/>
    <s v="Annelise Williams"/>
    <s v="BO-1425"/>
    <x v="312"/>
    <x v="0"/>
  </r>
  <r>
    <s v="CG-2019-4942414"/>
    <s v="CG-2019"/>
    <n v="4942414"/>
    <x v="0"/>
    <x v="245"/>
    <s v="Sunday"/>
    <s v="February"/>
    <d v="2019-02-20T00:00:00"/>
    <s v="Second Class"/>
    <s v="OFF-ACC-10004281"/>
    <x v="1"/>
    <x v="1"/>
    <s v="Acco Hole Reinforcements, Recycled"/>
    <n v="7.02"/>
    <n v="42.12"/>
    <n v="0.1"/>
    <n v="2.3741690408357078E-3"/>
    <x v="0"/>
    <n v="6"/>
    <n v="0.15"/>
    <n v="0"/>
    <n v="1488"/>
    <n v="65807"/>
    <s v="Springfield"/>
    <x v="7"/>
    <s v="Central United States"/>
    <s v="Annelise Williams"/>
    <s v="BO-1425"/>
    <x v="312"/>
    <x v="0"/>
  </r>
  <r>
    <s v="CG-2019-5031236"/>
    <s v="CG-2019"/>
    <n v="5031236"/>
    <x v="0"/>
    <x v="341"/>
    <s v="Tuesday"/>
    <s v="November"/>
    <d v="2019-11-30T00:00:00"/>
    <s v="Same Day"/>
    <s v="OFF-STO-10001671"/>
    <x v="1"/>
    <x v="14"/>
    <s v="Stockwell Staples, Assorted Sizes"/>
    <n v="7.86"/>
    <n v="62.88"/>
    <n v="0"/>
    <n v="0"/>
    <x v="0"/>
    <n v="8"/>
    <n v="0.05"/>
    <n v="0"/>
    <n v="1488"/>
    <n v="61107"/>
    <s v="Rockford"/>
    <x v="3"/>
    <s v="Central United States"/>
    <s v="Annelise Williams"/>
    <s v="DP-3000"/>
    <x v="422"/>
    <x v="0"/>
  </r>
  <r>
    <s v="CG-2019-5045855"/>
    <s v="CG-2019"/>
    <n v="5045855"/>
    <x v="0"/>
    <x v="3"/>
    <s v="Saturday"/>
    <s v="November"/>
    <d v="2019-12-03T00:00:00"/>
    <s v="Standard Class"/>
    <s v="FUR-RUB-10002817"/>
    <x v="2"/>
    <x v="7"/>
    <s v="Rubbermaid Door Stop, Durable"/>
    <n v="40.83"/>
    <n v="40.83"/>
    <n v="0.05"/>
    <n v="1.2245897624295861E-3"/>
    <x v="0"/>
    <n v="1"/>
    <n v="0.1"/>
    <n v="0"/>
    <n v="1488"/>
    <n v="78521"/>
    <s v="Brownsville"/>
    <x v="1"/>
    <s v="Central United States"/>
    <s v="Annelise Williams"/>
    <s v="LH-7020"/>
    <x v="383"/>
    <x v="0"/>
  </r>
  <r>
    <s v="CG-2019-5138728"/>
    <s v="CG-2019"/>
    <n v="5138728"/>
    <x v="0"/>
    <x v="93"/>
    <s v="Sunday"/>
    <s v="September"/>
    <d v="2019-09-02T00:00:00"/>
    <s v="Standard Class"/>
    <s v="FUR-SAU-10004137"/>
    <x v="2"/>
    <x v="9"/>
    <s v="Sauder Floating Shelf Set, Traditional"/>
    <n v="77.83"/>
    <n v="1167.48"/>
    <n v="0.19"/>
    <n v="1.6274368725802582E-4"/>
    <x v="0"/>
    <n v="6"/>
    <n v="0.25"/>
    <n v="0"/>
    <n v="1488"/>
    <n v="76903"/>
    <s v="San Angelo"/>
    <x v="1"/>
    <s v="Central United States"/>
    <s v="Annelise Williams"/>
    <s v="GZ-4470"/>
    <x v="371"/>
    <x v="0"/>
  </r>
  <r>
    <s v="CG-2019-5199177"/>
    <s v="CG-2019"/>
    <n v="5199177"/>
    <x v="0"/>
    <x v="191"/>
    <s v="Thursday"/>
    <s v="October"/>
    <d v="2019-10-03T00:00:00"/>
    <s v="Standard Class"/>
    <s v="OFF-BIC-10001823"/>
    <x v="1"/>
    <x v="4"/>
    <s v="BIC Canvas, Fluorescent"/>
    <n v="54.96"/>
    <n v="769.44"/>
    <n v="0.1"/>
    <n v="1.2996464961530463E-4"/>
    <x v="0"/>
    <n v="14"/>
    <n v="0.15"/>
    <n v="0"/>
    <n v="1488"/>
    <n v="78745"/>
    <s v="Austin"/>
    <x v="1"/>
    <s v="Central United States"/>
    <s v="Annelise Williams"/>
    <s v="JR-5700"/>
    <x v="628"/>
    <x v="0"/>
  </r>
  <r>
    <s v="CG-2019-5258685"/>
    <s v="CG-2019"/>
    <n v="5258685"/>
    <x v="0"/>
    <x v="106"/>
    <s v="Sunday"/>
    <s v="October"/>
    <d v="2019-10-10T00:00:00"/>
    <s v="Standard Class"/>
    <s v="OFF-BIC-10003800"/>
    <x v="1"/>
    <x v="4"/>
    <s v="BIC Pencil Sharpener, Blue"/>
    <n v="29.01"/>
    <n v="29.01"/>
    <n v="0.1"/>
    <n v="3.447087211306446E-3"/>
    <x v="0"/>
    <n v="1"/>
    <n v="0.15"/>
    <n v="0"/>
    <n v="1488"/>
    <n v="47374"/>
    <s v="Richmond"/>
    <x v="0"/>
    <s v="Central United States"/>
    <s v="Annelise Williams"/>
    <s v="RD-9720"/>
    <x v="32"/>
    <x v="0"/>
  </r>
  <r>
    <s v="CG-2019-5268660"/>
    <s v="CG-2019"/>
    <n v="5268660"/>
    <x v="0"/>
    <x v="87"/>
    <s v="Friday"/>
    <s v="September"/>
    <d v="2019-09-16T00:00:00"/>
    <s v="Second Class"/>
    <s v="OFF-ROG-10001340"/>
    <x v="1"/>
    <x v="2"/>
    <s v="Rogers File Cart, Industrial"/>
    <n v="141.6"/>
    <n v="566.4"/>
    <n v="0.05"/>
    <n v="8.8276836158192104E-5"/>
    <x v="0"/>
    <n v="4"/>
    <n v="0.1"/>
    <n v="0"/>
    <n v="1488"/>
    <n v="77095"/>
    <s v="Houston"/>
    <x v="1"/>
    <s v="Central United States"/>
    <s v="Annelise Williams"/>
    <s v="JR-5700"/>
    <x v="628"/>
    <x v="0"/>
  </r>
  <r>
    <s v="CG-2019-5312872"/>
    <s v="CG-2019"/>
    <n v="5312872"/>
    <x v="0"/>
    <x v="23"/>
    <s v="Tuesday"/>
    <s v="January"/>
    <d v="2019-02-03T00:00:00"/>
    <s v="Second Class"/>
    <s v="TEC-MOT-10002560"/>
    <x v="0"/>
    <x v="0"/>
    <s v="Motorola Signal Booster, Full Size"/>
    <n v="144.41999999999999"/>
    <n v="144.41999999999999"/>
    <n v="0.1"/>
    <n v="6.9242487190139881E-4"/>
    <x v="0"/>
    <n v="1"/>
    <n v="0.15"/>
    <n v="0"/>
    <n v="1488"/>
    <n v="55901"/>
    <s v="Rochester"/>
    <x v="4"/>
    <s v="Central United States"/>
    <s v="Annelise Williams"/>
    <s v="HE-4800"/>
    <x v="351"/>
    <x v="1"/>
  </r>
  <r>
    <s v="CG-2019-5320823"/>
    <s v="CG-2019"/>
    <n v="5320823"/>
    <x v="0"/>
    <x v="77"/>
    <s v="Friday"/>
    <s v="July"/>
    <d v="2019-07-12T00:00:00"/>
    <s v="Same Day"/>
    <s v="OFF-KLE-10001644"/>
    <x v="1"/>
    <x v="6"/>
    <s v="Kleencut Trimmer, Steel"/>
    <n v="40.83"/>
    <n v="40.83"/>
    <n v="0.05"/>
    <n v="1.2245897624295861E-3"/>
    <x v="0"/>
    <n v="1"/>
    <n v="0.1"/>
    <n v="0"/>
    <n v="1488"/>
    <n v="55407"/>
    <s v="Minneapolis"/>
    <x v="4"/>
    <s v="Central United States"/>
    <s v="Annelise Williams"/>
    <s v="MH-7440"/>
    <x v="662"/>
    <x v="1"/>
  </r>
  <r>
    <s v="CG-2019-5337623"/>
    <s v="CG-2019"/>
    <n v="5337623"/>
    <x v="0"/>
    <x v="331"/>
    <s v="Saturday"/>
    <s v="January"/>
    <d v="2019-01-27T00:00:00"/>
    <s v="Second Class"/>
    <s v="OFF-IBI-10004855"/>
    <x v="1"/>
    <x v="1"/>
    <s v="Ibico Hole Reinforcements, Recycled"/>
    <n v="7.35"/>
    <n v="7.35"/>
    <n v="0.1"/>
    <n v="1.360544217687075E-2"/>
    <x v="0"/>
    <n v="1"/>
    <n v="0.15"/>
    <n v="0"/>
    <n v="1488"/>
    <n v="60653"/>
    <s v="Chicago"/>
    <x v="3"/>
    <s v="Central United States"/>
    <s v="Annelise Williams"/>
    <s v="AR-540"/>
    <x v="391"/>
    <x v="0"/>
  </r>
  <r>
    <s v="CG-2019-5367944"/>
    <s v="CG-2019"/>
    <n v="5367944"/>
    <x v="0"/>
    <x v="59"/>
    <s v="Wednesday"/>
    <s v="July"/>
    <d v="2019-07-24T00:00:00"/>
    <s v="Second Class"/>
    <s v="OFF-SME-10003530"/>
    <x v="1"/>
    <x v="2"/>
    <s v="Smead Lockers, Wire Frame"/>
    <n v="197.49"/>
    <n v="197.49"/>
    <n v="0.05"/>
    <n v="2.5317737606967442E-4"/>
    <x v="0"/>
    <n v="1"/>
    <n v="0.1"/>
    <n v="0"/>
    <n v="1488"/>
    <n v="77095"/>
    <s v="Houston"/>
    <x v="1"/>
    <s v="Central United States"/>
    <s v="Annelise Williams"/>
    <s v="PV-8985"/>
    <x v="414"/>
    <x v="2"/>
  </r>
  <r>
    <s v="CG-2019-5368632"/>
    <s v="CG-2019"/>
    <n v="5368632"/>
    <x v="0"/>
    <x v="20"/>
    <s v="Monday"/>
    <s v="June"/>
    <d v="2019-06-12T00:00:00"/>
    <s v="Second Class"/>
    <s v="TEC-CIS-10003103"/>
    <x v="0"/>
    <x v="0"/>
    <s v="Cisco Office Telephone, VoIP"/>
    <n v="32.22"/>
    <n v="322.2"/>
    <n v="0.1"/>
    <n v="3.103662321539417E-4"/>
    <x v="0"/>
    <n v="4"/>
    <n v="0.15"/>
    <n v="0"/>
    <n v="1488"/>
    <n v="60505"/>
    <s v="Aurora"/>
    <x v="3"/>
    <s v="Central United States"/>
    <s v="Annelise Williams"/>
    <s v="JB-6045"/>
    <x v="663"/>
    <x v="2"/>
  </r>
  <r>
    <s v="CG-2019-5383354"/>
    <s v="CG-2019"/>
    <n v="5383354"/>
    <x v="0"/>
    <x v="106"/>
    <s v="Sunday"/>
    <s v="October"/>
    <d v="2019-10-11T00:00:00"/>
    <s v="Standard Class"/>
    <s v="FUR-DAN-10004745"/>
    <x v="2"/>
    <x v="9"/>
    <s v="Dania Corner Shelving, Traditional"/>
    <n v="122.07"/>
    <n v="244.14"/>
    <n v="0.19"/>
    <n v="7.7824199229950032E-4"/>
    <x v="0"/>
    <n v="2"/>
    <n v="0.25"/>
    <n v="0"/>
    <n v="1488"/>
    <n v="78745"/>
    <s v="Austin"/>
    <x v="1"/>
    <s v="Central United States"/>
    <s v="Annelise Williams"/>
    <s v="MH-7440"/>
    <x v="662"/>
    <x v="1"/>
  </r>
  <r>
    <s v="CG-2019-5430578"/>
    <s v="CG-2019"/>
    <n v="5430578"/>
    <x v="0"/>
    <x v="143"/>
    <s v="Sunday"/>
    <s v="July"/>
    <d v="2019-07-31T00:00:00"/>
    <s v="Same Day"/>
    <s v="OFF-ENE-10002104"/>
    <x v="1"/>
    <x v="15"/>
    <s v="Enermax Note Cards, Premium"/>
    <n v="29.91"/>
    <n v="29.91"/>
    <n v="0"/>
    <n v="0"/>
    <x v="0"/>
    <n v="1"/>
    <n v="0.05"/>
    <n v="0"/>
    <n v="1488"/>
    <n v="58103"/>
    <s v="Fargo"/>
    <x v="12"/>
    <s v="Central United States"/>
    <s v="Annelise Williams"/>
    <s v="GZ-4470"/>
    <x v="371"/>
    <x v="0"/>
  </r>
  <r>
    <s v="CG-2019-5503665"/>
    <s v="CG-2019"/>
    <n v="5503665"/>
    <x v="0"/>
    <x v="233"/>
    <s v="Thursday"/>
    <s v="March"/>
    <d v="2019-03-17T00:00:00"/>
    <s v="Second Class"/>
    <s v="TEC-SAM-10000345"/>
    <x v="0"/>
    <x v="0"/>
    <s v="Samsung Audio Dock, with Caller ID"/>
    <n v="166.83"/>
    <n v="166.83"/>
    <n v="0.1"/>
    <n v="5.9941257567583763E-4"/>
    <x v="0"/>
    <n v="1"/>
    <n v="0.15"/>
    <n v="0"/>
    <n v="1488"/>
    <n v="79109"/>
    <s v="Amarillo"/>
    <x v="1"/>
    <s v="Central United States"/>
    <s v="Annelise Williams"/>
    <s v="DR-2880"/>
    <x v="33"/>
    <x v="1"/>
  </r>
  <r>
    <s v="CG-2019-5561630"/>
    <s v="CG-2019"/>
    <n v="5561630"/>
    <x v="0"/>
    <x v="357"/>
    <s v="Tuesday"/>
    <s v="May"/>
    <d v="2019-05-19T00:00:00"/>
    <s v="Same Day"/>
    <s v="OFF-KLE-10000552"/>
    <x v="1"/>
    <x v="6"/>
    <s v="Kleencut Shears, Steel"/>
    <n v="46.17"/>
    <n v="92.34"/>
    <n v="0.05"/>
    <n v="5.4147714966428417E-4"/>
    <x v="0"/>
    <n v="2"/>
    <n v="0.1"/>
    <n v="0"/>
    <n v="1488"/>
    <n v="48307"/>
    <s v="Rochester"/>
    <x v="5"/>
    <s v="Central United States"/>
    <s v="Annelise Williams"/>
    <s v="RB-9435"/>
    <x v="334"/>
    <x v="0"/>
  </r>
  <r>
    <s v="CG-2019-5633079"/>
    <s v="CG-2019"/>
    <n v="5633079"/>
    <x v="0"/>
    <x v="86"/>
    <s v="Monday"/>
    <s v="September"/>
    <d v="2019-09-20T00:00:00"/>
    <s v="Standard Class"/>
    <s v="TEC-OKI-10000372"/>
    <x v="0"/>
    <x v="5"/>
    <s v="Okidata Inkjet, Durable"/>
    <n v="312.51"/>
    <n v="312.51"/>
    <n v="0.24"/>
    <n v="7.6797542478640685E-4"/>
    <x v="0"/>
    <n v="1"/>
    <n v="0.3"/>
    <n v="1"/>
    <n v="1488"/>
    <n v="75220"/>
    <s v="Dallas"/>
    <x v="1"/>
    <s v="Central United States"/>
    <s v="Annelise Williams"/>
    <s v="MH-7785"/>
    <x v="586"/>
    <x v="1"/>
  </r>
  <r>
    <s v="CG-2019-5635018"/>
    <s v="CG-2019"/>
    <n v="5635018"/>
    <x v="0"/>
    <x v="113"/>
    <s v="Wednesday"/>
    <s v="July"/>
    <d v="2019-07-11T00:00:00"/>
    <s v="Second Class"/>
    <s v="TEC-BEL-10004386"/>
    <x v="0"/>
    <x v="11"/>
    <s v="Belkin Numeric Keypad, Bluetooth"/>
    <n v="57.96"/>
    <n v="115.92"/>
    <n v="0"/>
    <n v="0"/>
    <x v="0"/>
    <n v="2"/>
    <n v="0.05"/>
    <n v="0"/>
    <n v="1488"/>
    <n v="78550"/>
    <s v="Harlingen"/>
    <x v="1"/>
    <s v="Central United States"/>
    <s v="Annelise Williams"/>
    <s v="JR-6210"/>
    <x v="445"/>
    <x v="1"/>
  </r>
  <r>
    <s v="CG-2019-5636727"/>
    <s v="CG-2019"/>
    <n v="5636727"/>
    <x v="0"/>
    <x v="15"/>
    <s v="Saturday"/>
    <s v="May"/>
    <d v="2019-05-09T00:00:00"/>
    <s v="Same Day"/>
    <s v="OFF-KLE-10000552"/>
    <x v="1"/>
    <x v="6"/>
    <s v="Kleencut Shears, Steel"/>
    <n v="46.17"/>
    <n v="92.34"/>
    <n v="0.05"/>
    <n v="5.4147714966428417E-4"/>
    <x v="0"/>
    <n v="2"/>
    <n v="0.1"/>
    <n v="0"/>
    <n v="1488"/>
    <n v="49201"/>
    <s v="Jackson"/>
    <x v="5"/>
    <s v="Central United States"/>
    <s v="Annelise Williams"/>
    <s v="RB-9435"/>
    <x v="334"/>
    <x v="0"/>
  </r>
  <r>
    <s v="CG-2019-5650406"/>
    <s v="CG-2019"/>
    <n v="5650406"/>
    <x v="0"/>
    <x v="188"/>
    <s v="Sunday"/>
    <s v="September"/>
    <d v="2019-09-10T00:00:00"/>
    <s v="Standard Class"/>
    <s v="TEC-PAN-10002756"/>
    <x v="0"/>
    <x v="5"/>
    <s v="Panasonic Card Printer, White"/>
    <n v="172.23"/>
    <n v="688.92"/>
    <n v="0.24"/>
    <n v="3.4837136387388956E-4"/>
    <x v="0"/>
    <n v="4"/>
    <n v="0.3"/>
    <n v="1"/>
    <n v="1488"/>
    <n v="48234"/>
    <s v="Detroit"/>
    <x v="5"/>
    <s v="Central United States"/>
    <s v="Annelise Williams"/>
    <s v="RW-9540"/>
    <x v="54"/>
    <x v="1"/>
  </r>
  <r>
    <s v="CG-2019-5693721"/>
    <s v="CG-2019"/>
    <n v="5693721"/>
    <x v="0"/>
    <x v="102"/>
    <s v="Wednesday"/>
    <s v="September"/>
    <d v="2019-09-27T00:00:00"/>
    <s v="Same Day"/>
    <s v="OFF-AVE-10003558"/>
    <x v="1"/>
    <x v="3"/>
    <s v="Avery Round Labels, Alphabetical"/>
    <n v="6.96"/>
    <n v="41.76"/>
    <n v="0"/>
    <n v="0"/>
    <x v="0"/>
    <n v="6"/>
    <n v="0.05"/>
    <n v="0"/>
    <n v="1488"/>
    <n v="78745"/>
    <s v="Austin"/>
    <x v="1"/>
    <s v="Central United States"/>
    <s v="Annelise Williams"/>
    <s v="BT-1305"/>
    <x v="598"/>
    <x v="2"/>
  </r>
  <r>
    <s v="CG-2019-571097"/>
    <s v="CG-2019"/>
    <n v="571097"/>
    <x v="0"/>
    <x v="40"/>
    <s v="Wednesday"/>
    <s v="August"/>
    <d v="2019-08-12T00:00:00"/>
    <s v="Same Day"/>
    <s v="OFF-EAT-10000652"/>
    <x v="1"/>
    <x v="15"/>
    <s v="Eaton Computer Printout Paper, 8.5 x 11"/>
    <n v="30.69"/>
    <n v="184.14"/>
    <n v="0"/>
    <n v="0"/>
    <x v="0"/>
    <n v="6"/>
    <n v="0.05"/>
    <n v="0"/>
    <n v="1488"/>
    <n v="60653"/>
    <s v="Chicago"/>
    <x v="3"/>
    <s v="Central United States"/>
    <s v="Annelise Williams"/>
    <s v="DH-3075"/>
    <x v="659"/>
    <x v="1"/>
  </r>
  <r>
    <s v="CG-2019-5736712"/>
    <s v="CG-2019"/>
    <n v="5736712"/>
    <x v="0"/>
    <x v="335"/>
    <s v="Tuesday"/>
    <s v="January"/>
    <d v="2019-01-11T00:00:00"/>
    <s v="Second Class"/>
    <s v="OFF-ACC-10004281"/>
    <x v="1"/>
    <x v="1"/>
    <s v="Acco Hole Reinforcements, Recycled"/>
    <n v="7.02"/>
    <n v="42.12"/>
    <n v="0.1"/>
    <n v="2.3741690408357078E-3"/>
    <x v="0"/>
    <n v="6"/>
    <n v="0.15"/>
    <n v="0"/>
    <n v="1488"/>
    <n v="75220"/>
    <s v="Dallas"/>
    <x v="1"/>
    <s v="Central United States"/>
    <s v="Annelise Williams"/>
    <s v="BO-1425"/>
    <x v="312"/>
    <x v="0"/>
  </r>
  <r>
    <s v="CG-2019-5771851"/>
    <s v="CG-2019"/>
    <n v="5771851"/>
    <x v="0"/>
    <x v="338"/>
    <s v="Thursday"/>
    <s v="April"/>
    <d v="2019-04-06T00:00:00"/>
    <s v="Second Class"/>
    <s v="TEC-SAN-10003336"/>
    <x v="0"/>
    <x v="11"/>
    <s v="SanDisk Numeric Keypad, Erganomic"/>
    <n v="56.85"/>
    <n v="113.7"/>
    <n v="0"/>
    <n v="0"/>
    <x v="0"/>
    <n v="2"/>
    <n v="0.05"/>
    <n v="0"/>
    <n v="1488"/>
    <n v="75220"/>
    <s v="Dallas"/>
    <x v="1"/>
    <s v="Central United States"/>
    <s v="Annelise Williams"/>
    <s v="DR-2880"/>
    <x v="33"/>
    <x v="1"/>
  </r>
  <r>
    <s v="CG-2019-5820"/>
    <s v="CG-2019"/>
    <n v="5820"/>
    <x v="0"/>
    <x v="16"/>
    <s v="Thursday"/>
    <s v="January"/>
    <d v="2019-01-10T00:00:00"/>
    <s v="Standard Class"/>
    <s v="TEC-BRO-10003380"/>
    <x v="0"/>
    <x v="8"/>
    <s v="Brother Copy Machine, Color"/>
    <n v="260.49"/>
    <n v="260.49"/>
    <n v="31.23"/>
    <n v="0.11988943913393987"/>
    <x v="0"/>
    <n v="1"/>
    <n v="0.2"/>
    <n v="0"/>
    <n v="1488"/>
    <n v="77095"/>
    <s v="Houston"/>
    <x v="1"/>
    <s v="Central United States"/>
    <s v="Annelise Williams"/>
    <s v="HK-4890"/>
    <x v="668"/>
    <x v="1"/>
  </r>
  <r>
    <s v="CG-2019-5872207"/>
    <s v="CG-2019"/>
    <n v="5872207"/>
    <x v="0"/>
    <x v="30"/>
    <s v="Monday"/>
    <s v="October"/>
    <d v="2019-10-30T00:00:00"/>
    <s v="Standard Class"/>
    <s v="FUR-ADV-10001440"/>
    <x v="2"/>
    <x v="7"/>
    <s v="Advantus Door Stop, Black"/>
    <n v="45.03"/>
    <n v="45.03"/>
    <n v="0.05"/>
    <n v="1.1103708638685321E-3"/>
    <x v="0"/>
    <n v="1"/>
    <n v="0.1"/>
    <n v="0"/>
    <n v="1488"/>
    <n v="60653"/>
    <s v="Chicago"/>
    <x v="3"/>
    <s v="Central United States"/>
    <s v="Annelise Williams"/>
    <s v="LL-6840"/>
    <x v="205"/>
    <x v="0"/>
  </r>
  <r>
    <s v="CG-2019-5883655"/>
    <s v="CG-2019"/>
    <n v="5883655"/>
    <x v="0"/>
    <x v="309"/>
    <s v="Wednesday"/>
    <s v="March"/>
    <d v="2019-03-29T00:00:00"/>
    <s v="Second Class"/>
    <s v="OFF-FEL-10002399"/>
    <x v="1"/>
    <x v="2"/>
    <s v="Fellowes Box, Blue"/>
    <n v="19.68"/>
    <n v="19.68"/>
    <n v="0.05"/>
    <n v="2.5406504065040654E-3"/>
    <x v="0"/>
    <n v="1"/>
    <n v="0.1"/>
    <n v="0"/>
    <n v="1488"/>
    <n v="77095"/>
    <s v="Houston"/>
    <x v="1"/>
    <s v="Central United States"/>
    <s v="Annelise Williams"/>
    <s v="AT-435"/>
    <x v="434"/>
    <x v="2"/>
  </r>
  <r>
    <s v="CG-2019-5914180"/>
    <s v="CG-2019"/>
    <n v="5914180"/>
    <x v="0"/>
    <x v="198"/>
    <s v="Thursday"/>
    <s v="November"/>
    <d v="2019-11-29T00:00:00"/>
    <s v="Standard Class"/>
    <s v="TEC-EPS-10001651"/>
    <x v="0"/>
    <x v="5"/>
    <s v="Epson Phone, White"/>
    <n v="79.38"/>
    <n v="79.38"/>
    <n v="0.24"/>
    <n v="3.0234315948601664E-3"/>
    <x v="0"/>
    <n v="1"/>
    <n v="0.3"/>
    <n v="1"/>
    <n v="1488"/>
    <n v="77095"/>
    <s v="Houston"/>
    <x v="1"/>
    <s v="Central United States"/>
    <s v="Annelise Williams"/>
    <s v="DW-3585"/>
    <x v="642"/>
    <x v="1"/>
  </r>
  <r>
    <s v="CG-2019-602724"/>
    <s v="CG-2019"/>
    <n v="602724"/>
    <x v="0"/>
    <x v="203"/>
    <s v="Tuesday"/>
    <s v="June"/>
    <d v="2019-06-05T00:00:00"/>
    <s v="Standard Class"/>
    <s v="FUR-DEF-10001763"/>
    <x v="2"/>
    <x v="7"/>
    <s v="Deflect-O Door Stop, Durable"/>
    <n v="40.98"/>
    <n v="163.92"/>
    <n v="0.05"/>
    <n v="3.0502684236212793E-4"/>
    <x v="0"/>
    <n v="4"/>
    <n v="0.1"/>
    <n v="0"/>
    <n v="1488"/>
    <n v="60653"/>
    <s v="Chicago"/>
    <x v="3"/>
    <s v="Central United States"/>
    <s v="Annelise Williams"/>
    <s v="JB-6045"/>
    <x v="663"/>
    <x v="2"/>
  </r>
  <r>
    <s v="CG-2019-613379"/>
    <s v="CG-2019"/>
    <n v="613379"/>
    <x v="0"/>
    <x v="137"/>
    <s v="Tuesday"/>
    <s v="September"/>
    <d v="2019-09-11T00:00:00"/>
    <s v="Second Class"/>
    <s v="OFF-FEL-10001796"/>
    <x v="1"/>
    <x v="2"/>
    <s v="Fellowes Trays, Single Width"/>
    <n v="57.42"/>
    <n v="57.42"/>
    <n v="0.05"/>
    <n v="8.7077673284569838E-4"/>
    <x v="0"/>
    <n v="1"/>
    <n v="0.1"/>
    <n v="0"/>
    <n v="1488"/>
    <n v="77095"/>
    <s v="Houston"/>
    <x v="1"/>
    <s v="Central United States"/>
    <s v="Annelise Williams"/>
    <s v="JR-5700"/>
    <x v="628"/>
    <x v="0"/>
  </r>
  <r>
    <s v="CG-2019-6270"/>
    <s v="CG-2019"/>
    <n v="6270"/>
    <x v="0"/>
    <x v="353"/>
    <s v="Tuesday"/>
    <s v="October"/>
    <d v="2019-10-25T00:00:00"/>
    <s v="First Class"/>
    <s v="OFF-WIL-10000390"/>
    <x v="1"/>
    <x v="1"/>
    <s v="Wilson Jones Binder, Durable"/>
    <n v="14.52"/>
    <n v="58.08"/>
    <n v="2.2799999999999998"/>
    <n v="3.9256198347107439E-2"/>
    <x v="0"/>
    <n v="4"/>
    <n v="0.1"/>
    <n v="0"/>
    <n v="1488"/>
    <n v="60653"/>
    <s v="Chicago"/>
    <x v="3"/>
    <s v="Central United States"/>
    <s v="Annelise Williams"/>
    <s v="RD-9720"/>
    <x v="32"/>
    <x v="0"/>
  </r>
  <r>
    <s v="CG-2019-655741"/>
    <s v="CG-2019"/>
    <n v="655741"/>
    <x v="0"/>
    <x v="188"/>
    <s v="Sunday"/>
    <s v="September"/>
    <d v="2019-09-09T00:00:00"/>
    <s v="Standard Class"/>
    <s v="FUR-SAF-10000545"/>
    <x v="2"/>
    <x v="9"/>
    <s v="Safco 3-Shelf Cabinet, Pine"/>
    <n v="170.19"/>
    <n v="170.19"/>
    <n v="0.19"/>
    <n v="1.1163993184088372E-3"/>
    <x v="0"/>
    <n v="1"/>
    <n v="0.25"/>
    <n v="0"/>
    <n v="1488"/>
    <n v="48234"/>
    <s v="Detroit"/>
    <x v="5"/>
    <s v="Central United States"/>
    <s v="Annelise Williams"/>
    <s v="MH-8115"/>
    <x v="184"/>
    <x v="2"/>
  </r>
  <r>
    <s v="CG-2019-6570"/>
    <s v="CG-2019"/>
    <n v="6570"/>
    <x v="0"/>
    <x v="108"/>
    <s v="Sunday"/>
    <s v="June"/>
    <d v="2019-06-07T00:00:00"/>
    <s v="Standard Class"/>
    <s v="TEC-CIS-10003103"/>
    <x v="0"/>
    <x v="0"/>
    <s v="Cisco Office Telephone, VoIP"/>
    <n v="32.22"/>
    <n v="322.2"/>
    <n v="132"/>
    <n v="0.40968342644320299"/>
    <x v="1"/>
    <n v="4"/>
    <n v="0.1"/>
    <n v="0"/>
    <n v="1488"/>
    <n v="74012"/>
    <s v="Broken Arrow"/>
    <x v="9"/>
    <s v="Central United States"/>
    <s v="Annelise Williams"/>
    <s v="JB-6045"/>
    <x v="663"/>
    <x v="2"/>
  </r>
  <r>
    <s v="CG-2019-6910"/>
    <s v="CG-2019"/>
    <n v="6910"/>
    <x v="0"/>
    <x v="247"/>
    <s v="Monday"/>
    <s v="March"/>
    <d v="2019-03-08T00:00:00"/>
    <s v="Standard Class"/>
    <s v="OFF-WIL-10003532"/>
    <x v="1"/>
    <x v="1"/>
    <s v="Wilson Jones Binding Machine, Economy"/>
    <n v="14.69"/>
    <n v="391.68"/>
    <n v="140.88"/>
    <n v="0.35968137254901961"/>
    <x v="1"/>
    <n v="8"/>
    <n v="0.1"/>
    <n v="0"/>
    <n v="1488"/>
    <n v="55407"/>
    <s v="Minneapolis"/>
    <x v="4"/>
    <s v="Central United States"/>
    <s v="Annelise Williams"/>
    <s v="BT-1440"/>
    <x v="666"/>
    <x v="0"/>
  </r>
  <r>
    <s v="CG-2019-742512"/>
    <s v="CG-2019"/>
    <n v="742512"/>
    <x v="0"/>
    <x v="211"/>
    <s v="Wednesday"/>
    <s v="November"/>
    <d v="2019-11-06T00:00:00"/>
    <s v="Standard Class"/>
    <s v="TEC-SHA-10003039"/>
    <x v="0"/>
    <x v="8"/>
    <s v="Sharp Fax and Copier, Digital"/>
    <n v="168.24"/>
    <n v="672.96"/>
    <n v="0.19"/>
    <n v="2.8233475986685685E-4"/>
    <x v="0"/>
    <n v="4"/>
    <n v="0.25"/>
    <n v="0"/>
    <n v="1488"/>
    <n v="62521"/>
    <s v="Decatur"/>
    <x v="3"/>
    <s v="Central United States"/>
    <s v="Annelise Williams"/>
    <s v="LH-7020"/>
    <x v="383"/>
    <x v="0"/>
  </r>
  <r>
    <s v="CG-2019-756587"/>
    <s v="CG-2019"/>
    <n v="756587"/>
    <x v="0"/>
    <x v="50"/>
    <s v="Saturday"/>
    <s v="December"/>
    <d v="2019-12-26T00:00:00"/>
    <s v="Standard Class"/>
    <s v="TEC-EPS-10001651"/>
    <x v="0"/>
    <x v="5"/>
    <s v="Epson Phone, White"/>
    <n v="79.38"/>
    <n v="79.38"/>
    <n v="0.24"/>
    <n v="3.0234315948601664E-3"/>
    <x v="0"/>
    <n v="1"/>
    <n v="0.3"/>
    <n v="1"/>
    <n v="1488"/>
    <n v="75220"/>
    <s v="Dallas"/>
    <x v="1"/>
    <s v="Central United States"/>
    <s v="Annelise Williams"/>
    <s v="DW-3585"/>
    <x v="642"/>
    <x v="1"/>
  </r>
  <r>
    <s v="CG-2019-845515"/>
    <s v="CG-2019"/>
    <n v="845515"/>
    <x v="0"/>
    <x v="250"/>
    <s v="Friday"/>
    <s v="April"/>
    <d v="2019-04-29T00:00:00"/>
    <s v="Second Class"/>
    <s v="OFF-WIL-10000390"/>
    <x v="1"/>
    <x v="1"/>
    <s v="Wilson Jones Binder, Durable"/>
    <n v="14.52"/>
    <n v="14.52"/>
    <n v="0.1"/>
    <n v="6.8870523415977963E-3"/>
    <x v="0"/>
    <n v="1"/>
    <n v="0.15"/>
    <n v="0"/>
    <n v="1488"/>
    <n v="48183"/>
    <s v="Trenton"/>
    <x v="5"/>
    <s v="Central United States"/>
    <s v="Annelise Williams"/>
    <s v="KH-6510"/>
    <x v="426"/>
    <x v="0"/>
  </r>
  <r>
    <s v="CG-2019-859123"/>
    <s v="CG-2019"/>
    <n v="859123"/>
    <x v="0"/>
    <x v="31"/>
    <s v="Monday"/>
    <s v="July"/>
    <d v="2019-07-10T00:00:00"/>
    <s v="Second Class"/>
    <s v="TEC-CIS-10003439"/>
    <x v="0"/>
    <x v="0"/>
    <s v="Cisco Headset, VoIP"/>
    <n v="88.53"/>
    <n v="354.12"/>
    <n v="0.1"/>
    <n v="2.8239015023155992E-4"/>
    <x v="0"/>
    <n v="4"/>
    <n v="0.15"/>
    <n v="0"/>
    <n v="1488"/>
    <n v="48234"/>
    <s v="Detroit"/>
    <x v="5"/>
    <s v="Central United States"/>
    <s v="Annelise Williams"/>
    <s v="MH-7440"/>
    <x v="662"/>
    <x v="1"/>
  </r>
  <r>
    <s v="CG-2019-892473"/>
    <s v="CG-2019"/>
    <n v="892473"/>
    <x v="0"/>
    <x v="205"/>
    <s v="Monday"/>
    <s v="May"/>
    <d v="2019-05-27T00:00:00"/>
    <s v="Standard Class"/>
    <s v="FUR-ELD-10003802"/>
    <x v="2"/>
    <x v="7"/>
    <s v="Eldon Door Stop, Duo Pack"/>
    <n v="50.22"/>
    <n v="220.56"/>
    <n v="0.05"/>
    <n v="2.266956837141821E-4"/>
    <x v="0"/>
    <n v="4"/>
    <n v="0.1"/>
    <n v="0"/>
    <n v="1488"/>
    <n v="77095"/>
    <s v="Houston"/>
    <x v="1"/>
    <s v="Central United States"/>
    <s v="Annelise Williams"/>
    <s v="RO-9780"/>
    <x v="390"/>
    <x v="0"/>
  </r>
  <r>
    <s v="CG-2019-900976"/>
    <s v="CG-2019"/>
    <n v="900976"/>
    <x v="0"/>
    <x v="28"/>
    <s v="Saturday"/>
    <s v="August"/>
    <d v="2019-09-03T00:00:00"/>
    <s v="Second Class"/>
    <s v="TEC-CIS-10003439"/>
    <x v="0"/>
    <x v="0"/>
    <s v="Cisco Headset, VoIP"/>
    <n v="88.53"/>
    <n v="354.12"/>
    <n v="0.1"/>
    <n v="2.8239015023155992E-4"/>
    <x v="0"/>
    <n v="4"/>
    <n v="0.15"/>
    <n v="0"/>
    <n v="1488"/>
    <n v="77095"/>
    <s v="Houston"/>
    <x v="1"/>
    <s v="Central United States"/>
    <s v="Annelise Williams"/>
    <s v="MH-7440"/>
    <x v="662"/>
    <x v="1"/>
  </r>
  <r>
    <s v="CG-2019-920"/>
    <s v="CG-2019"/>
    <n v="920"/>
    <x v="0"/>
    <x v="312"/>
    <s v="Tuesday"/>
    <s v="January"/>
    <d v="2019-01-02T00:00:00"/>
    <s v="First Class"/>
    <s v="OFF-KLE-10001644"/>
    <x v="1"/>
    <x v="6"/>
    <s v="Kleencut Trimmer, Steel"/>
    <n v="40.83"/>
    <n v="40.83"/>
    <n v="6.51"/>
    <n v="0.15944158706833211"/>
    <x v="0"/>
    <n v="1"/>
    <n v="0.05"/>
    <n v="0"/>
    <n v="1488"/>
    <n v="48234"/>
    <s v="Detroit"/>
    <x v="5"/>
    <s v="Central United States"/>
    <s v="Annelise Williams"/>
    <s v="EN-3780"/>
    <x v="582"/>
    <x v="0"/>
  </r>
  <r>
    <s v="CG-2019-989568"/>
    <s v="CG-2019"/>
    <n v="989568"/>
    <x v="0"/>
    <x v="85"/>
    <s v="Thursday"/>
    <s v="December"/>
    <d v="2019-12-13T00:00:00"/>
    <s v="Standard Class"/>
    <s v="TEC-OKI-10003433"/>
    <x v="0"/>
    <x v="5"/>
    <s v="Okidata Card Printer, Wireless"/>
    <n v="175.83"/>
    <n v="351.66"/>
    <n v="0.24"/>
    <n v="6.8247739293635892E-4"/>
    <x v="0"/>
    <n v="2"/>
    <n v="0.3"/>
    <n v="1"/>
    <n v="1488"/>
    <n v="74133"/>
    <s v="Tulsa"/>
    <x v="9"/>
    <s v="Central United States"/>
    <s v="Annelise Williams"/>
    <s v="LL-6840"/>
    <x v="205"/>
    <x v="0"/>
  </r>
  <r>
    <s v="CM-2019-1029234"/>
    <s v="CM-2019"/>
    <n v="1029234"/>
    <x v="0"/>
    <x v="245"/>
    <s v="Sunday"/>
    <s v="February"/>
    <d v="2019-02-22T00:00:00"/>
    <s v="First Class"/>
    <s v="OFF-KRA-10004624"/>
    <x v="1"/>
    <x v="10"/>
    <s v="Kraft Peel and Seal, Set of 50"/>
    <n v="20.49"/>
    <n v="20.49"/>
    <n v="0"/>
    <n v="0"/>
    <x v="0"/>
    <n v="1"/>
    <n v="0.05"/>
    <n v="0"/>
    <n v="1488"/>
    <n v="75220"/>
    <s v="Dallas"/>
    <x v="1"/>
    <s v="Central United States"/>
    <s v="Annelise Williams"/>
    <s v="MC-8130"/>
    <x v="236"/>
    <x v="1"/>
  </r>
  <r>
    <s v="CM-2019-1366510"/>
    <s v="CM-2019"/>
    <n v="1366510"/>
    <x v="0"/>
    <x v="191"/>
    <s v="Thursday"/>
    <s v="October"/>
    <d v="2019-10-06T00:00:00"/>
    <s v="Second Class"/>
    <s v="OFF-FEL-10001865"/>
    <x v="1"/>
    <x v="2"/>
    <s v="Fellowes File Cart, Wire Frame"/>
    <n v="136.38"/>
    <n v="272.76"/>
    <n v="0.05"/>
    <n v="1.833113359730166E-4"/>
    <x v="0"/>
    <n v="2"/>
    <n v="0.1"/>
    <n v="0"/>
    <n v="1488"/>
    <n v="77095"/>
    <s v="Houston"/>
    <x v="1"/>
    <s v="Central United States"/>
    <s v="Annelise Williams"/>
    <s v="HD-4785"/>
    <x v="669"/>
    <x v="2"/>
  </r>
  <r>
    <s v="CM-2019-1594714"/>
    <s v="CM-2019"/>
    <n v="1594714"/>
    <x v="0"/>
    <x v="35"/>
    <s v="Saturday"/>
    <s v="June"/>
    <d v="2019-06-24T00:00:00"/>
    <s v="First Class"/>
    <s v="OFF-GLO-10000014"/>
    <x v="1"/>
    <x v="10"/>
    <s v="GlobeWeis Manila Envelope, with clear poly window"/>
    <n v="30.93"/>
    <n v="30.93"/>
    <n v="0"/>
    <n v="0"/>
    <x v="0"/>
    <n v="1"/>
    <n v="0.05"/>
    <n v="0"/>
    <n v="1488"/>
    <n v="49201"/>
    <s v="Jackson"/>
    <x v="5"/>
    <s v="Central United States"/>
    <s v="Annelise Williams"/>
    <s v="DB-2970"/>
    <x v="385"/>
    <x v="1"/>
  </r>
  <r>
    <s v="CM-2019-1596982"/>
    <s v="CM-2019"/>
    <n v="1596982"/>
    <x v="0"/>
    <x v="43"/>
    <s v="Tuesday"/>
    <s v="October"/>
    <d v="2019-11-01T00:00:00"/>
    <s v="Second Class"/>
    <s v="TEC-CIS-10003676"/>
    <x v="0"/>
    <x v="0"/>
    <s v="Cisco Headset, with Caller ID"/>
    <n v="88.44"/>
    <n v="176.88"/>
    <n v="0.1"/>
    <n v="5.6535504296698329E-4"/>
    <x v="0"/>
    <n v="2"/>
    <n v="0.15"/>
    <n v="0"/>
    <n v="1488"/>
    <n v="60653"/>
    <s v="Chicago"/>
    <x v="3"/>
    <s v="Central United States"/>
    <s v="Annelise Williams"/>
    <s v="AH-75"/>
    <x v="143"/>
    <x v="1"/>
  </r>
  <r>
    <s v="CM-2019-165645"/>
    <s v="CM-2019"/>
    <n v="165645"/>
    <x v="0"/>
    <x v="245"/>
    <s v="Sunday"/>
    <s v="February"/>
    <d v="2019-02-18T00:00:00"/>
    <s v="Second Class"/>
    <s v="OFF-WIL-10003933"/>
    <x v="1"/>
    <x v="1"/>
    <s v="Wilson Jones Binder Covers, Durable"/>
    <n v="5.08"/>
    <n v="50.76"/>
    <n v="0.1"/>
    <n v="1.9700551615445235E-3"/>
    <x v="0"/>
    <n v="4"/>
    <n v="0.15"/>
    <n v="0"/>
    <n v="1488"/>
    <n v="65807"/>
    <s v="Springfield"/>
    <x v="7"/>
    <s v="Central United States"/>
    <s v="Annelise Williams"/>
    <s v="PG-8895"/>
    <x v="180"/>
    <x v="0"/>
  </r>
  <r>
    <s v="CM-2019-1733403"/>
    <s v="CM-2019"/>
    <n v="1733403"/>
    <x v="0"/>
    <x v="20"/>
    <s v="Monday"/>
    <s v="June"/>
    <d v="2019-06-13T00:00:00"/>
    <s v="Second Class"/>
    <s v="OFF-WIL-10002593"/>
    <x v="1"/>
    <x v="1"/>
    <s v="Wilson Jones Hole Reinforcements, Durable"/>
    <n v="6.03"/>
    <n v="6.03"/>
    <n v="0.1"/>
    <n v="1.658374792703151E-2"/>
    <x v="0"/>
    <n v="1"/>
    <n v="0.15"/>
    <n v="0"/>
    <n v="1488"/>
    <n v="65807"/>
    <s v="Springfield"/>
    <x v="7"/>
    <s v="Central United States"/>
    <s v="Annelise Williams"/>
    <s v="JS-6030"/>
    <x v="264"/>
    <x v="0"/>
  </r>
  <r>
    <s v="CM-2019-1999588"/>
    <s v="CM-2019"/>
    <n v="1999588"/>
    <x v="0"/>
    <x v="351"/>
    <s v="Tuesday"/>
    <s v="July"/>
    <d v="2019-07-21T00:00:00"/>
    <s v="Second Class"/>
    <s v="OFF-AVE-10002024"/>
    <x v="1"/>
    <x v="1"/>
    <s v="Avery Index Tab, Durable"/>
    <n v="6.69"/>
    <n v="40.14"/>
    <n v="0.1"/>
    <n v="2.4912805181863478E-3"/>
    <x v="0"/>
    <n v="6"/>
    <n v="0.15"/>
    <n v="0"/>
    <n v="1488"/>
    <n v="79424"/>
    <s v="Lubbock"/>
    <x v="1"/>
    <s v="Central United States"/>
    <s v="Annelise Williams"/>
    <s v="BD-1560"/>
    <x v="574"/>
    <x v="2"/>
  </r>
  <r>
    <s v="CM-2019-2072677"/>
    <s v="CM-2019"/>
    <n v="2072677"/>
    <x v="0"/>
    <x v="345"/>
    <s v="Friday"/>
    <s v="April"/>
    <d v="2019-04-21T00:00:00"/>
    <s v="Standard Class"/>
    <s v="FUR-SAF-10003160"/>
    <x v="2"/>
    <x v="13"/>
    <s v="SAFCO Rocking Chair, Adjustable"/>
    <n v="54.96"/>
    <n v="137.4"/>
    <n v="0.14000000000000001"/>
    <n v="1.0189228529839884E-3"/>
    <x v="0"/>
    <n v="1"/>
    <n v="0.2"/>
    <n v="0"/>
    <n v="1488"/>
    <n v="68025"/>
    <s v="Fremont"/>
    <x v="8"/>
    <s v="Central United States"/>
    <s v="Annelise Williams"/>
    <s v="LH-7155"/>
    <x v="96"/>
    <x v="0"/>
  </r>
  <r>
    <s v="CM-2019-2239075"/>
    <s v="CM-2019"/>
    <n v="2239075"/>
    <x v="0"/>
    <x v="245"/>
    <s v="Sunday"/>
    <s v="February"/>
    <d v="2019-02-20T00:00:00"/>
    <s v="First Class"/>
    <s v="OFF-KRA-10004624"/>
    <x v="1"/>
    <x v="10"/>
    <s v="Kraft Peel and Seal, Set of 50"/>
    <n v="20.49"/>
    <n v="20.49"/>
    <n v="0"/>
    <n v="0"/>
    <x v="0"/>
    <n v="1"/>
    <n v="0.05"/>
    <n v="0"/>
    <n v="1488"/>
    <n v="56301"/>
    <s v="Saint Cloud"/>
    <x v="4"/>
    <s v="Central United States"/>
    <s v="Annelise Williams"/>
    <s v="MC-8130"/>
    <x v="236"/>
    <x v="1"/>
  </r>
  <r>
    <s v="CM-2019-237172"/>
    <s v="CM-2019"/>
    <n v="237172"/>
    <x v="0"/>
    <x v="74"/>
    <s v="Monday"/>
    <s v="December"/>
    <d v="2019-12-11T00:00:00"/>
    <s v="Second Class"/>
    <s v="TEC-CIS-10003676"/>
    <x v="0"/>
    <x v="0"/>
    <s v="Cisco Headset, with Caller ID"/>
    <n v="88.44"/>
    <n v="176.88"/>
    <n v="0.1"/>
    <n v="5.6535504296698329E-4"/>
    <x v="0"/>
    <n v="2"/>
    <n v="0.15"/>
    <n v="0"/>
    <n v="1488"/>
    <n v="55407"/>
    <s v="Minneapolis"/>
    <x v="4"/>
    <s v="Central United States"/>
    <s v="Annelise Williams"/>
    <s v="AH-75"/>
    <x v="143"/>
    <x v="1"/>
  </r>
  <r>
    <s v="CM-2019-2718182"/>
    <s v="CM-2019"/>
    <n v="2718182"/>
    <x v="0"/>
    <x v="222"/>
    <s v="Thursday"/>
    <s v="November"/>
    <d v="2019-11-26T00:00:00"/>
    <s v="Second Class"/>
    <s v="TEC-ENE-10000895"/>
    <x v="0"/>
    <x v="11"/>
    <s v="Enermax Mouse, Bluetooth"/>
    <n v="40.29"/>
    <n v="40.29"/>
    <n v="0"/>
    <n v="0"/>
    <x v="0"/>
    <n v="1"/>
    <n v="0.05"/>
    <n v="0"/>
    <n v="1488"/>
    <n v="60653"/>
    <s v="Chicago"/>
    <x v="3"/>
    <s v="Central United States"/>
    <s v="Annelise Williams"/>
    <s v="BT-1680"/>
    <x v="60"/>
    <x v="0"/>
  </r>
  <r>
    <s v="CM-2019-2736424"/>
    <s v="CM-2019"/>
    <n v="2736424"/>
    <x v="0"/>
    <x v="267"/>
    <s v="Thursday"/>
    <s v="October"/>
    <d v="2019-11-04T00:00:00"/>
    <s v="Second Class"/>
    <s v="TEC-ENE-10000895"/>
    <x v="0"/>
    <x v="11"/>
    <s v="Enermax Mouse, Bluetooth"/>
    <n v="40.29"/>
    <n v="40.29"/>
    <n v="0"/>
    <n v="0"/>
    <x v="0"/>
    <n v="1"/>
    <n v="0.05"/>
    <n v="0"/>
    <n v="1488"/>
    <n v="60653"/>
    <s v="Chicago"/>
    <x v="3"/>
    <s v="Central United States"/>
    <s v="Annelise Williams"/>
    <s v="BT-1680"/>
    <x v="60"/>
    <x v="0"/>
  </r>
  <r>
    <s v="CM-2019-2758913"/>
    <s v="CM-2019"/>
    <n v="2758913"/>
    <x v="0"/>
    <x v="72"/>
    <s v="Tuesday"/>
    <s v="September"/>
    <d v="2019-09-04T00:00:00"/>
    <s v="Second Class"/>
    <s v="OFF-FEL-10001865"/>
    <x v="1"/>
    <x v="2"/>
    <s v="Fellowes File Cart, Wire Frame"/>
    <n v="136.38"/>
    <n v="272.76"/>
    <n v="0.05"/>
    <n v="1.833113359730166E-4"/>
    <x v="0"/>
    <n v="2"/>
    <n v="0.1"/>
    <n v="0"/>
    <n v="1488"/>
    <n v="78745"/>
    <s v="Austin"/>
    <x v="1"/>
    <s v="Central United States"/>
    <s v="Annelise Williams"/>
    <s v="HD-4785"/>
    <x v="669"/>
    <x v="2"/>
  </r>
  <r>
    <s v="CM-2019-2800195"/>
    <s v="CM-2019"/>
    <n v="2800195"/>
    <x v="0"/>
    <x v="76"/>
    <s v="Saturday"/>
    <s v="May"/>
    <d v="2019-05-20T00:00:00"/>
    <s v="Standard Class"/>
    <s v="OFF-BRE-10001197"/>
    <x v="1"/>
    <x v="12"/>
    <s v="Breville Refrigerator, Black"/>
    <n v="518.76"/>
    <n v="1037.52"/>
    <n v="0.28000000000000003"/>
    <n v="2.6987431567584243E-4"/>
    <x v="0"/>
    <n v="2"/>
    <n v="0.35"/>
    <n v="1"/>
    <n v="1488"/>
    <n v="48104"/>
    <s v="Ann Arbor"/>
    <x v="5"/>
    <s v="Central United States"/>
    <s v="Annelise Williams"/>
    <s v="JS-6030"/>
    <x v="264"/>
    <x v="0"/>
  </r>
  <r>
    <s v="CM-2019-2850520"/>
    <s v="CM-2019"/>
    <n v="2850520"/>
    <x v="0"/>
    <x v="238"/>
    <s v="Friday"/>
    <s v="February"/>
    <d v="2019-02-24T00:00:00"/>
    <s v="Standard Class"/>
    <s v="OFF-BIC-10001211"/>
    <x v="1"/>
    <x v="4"/>
    <s v="BIC Highlighters, Water Color"/>
    <n v="22.11"/>
    <n v="22.11"/>
    <n v="0.1"/>
    <n v="4.5228403437358664E-3"/>
    <x v="0"/>
    <n v="1"/>
    <n v="0.15"/>
    <n v="0"/>
    <n v="1488"/>
    <n v="50315"/>
    <s v="Des Moines"/>
    <x v="2"/>
    <s v="Central United States"/>
    <s v="Annelise Williams"/>
    <s v="CS-2130"/>
    <x v="670"/>
    <x v="0"/>
  </r>
  <r>
    <s v="CM-2019-2920687"/>
    <s v="CM-2019"/>
    <n v="2920687"/>
    <x v="0"/>
    <x v="110"/>
    <s v="Wednesday"/>
    <s v="May"/>
    <d v="2019-05-26T00:00:00"/>
    <s v="Standard Class"/>
    <s v="OFF-BRE-10001197"/>
    <x v="1"/>
    <x v="12"/>
    <s v="Breville Refrigerator, Black"/>
    <n v="518.76"/>
    <n v="1037.52"/>
    <n v="0.28000000000000003"/>
    <n v="2.6987431567584243E-4"/>
    <x v="0"/>
    <n v="2"/>
    <n v="0.35"/>
    <n v="1"/>
    <n v="1488"/>
    <n v="48234"/>
    <s v="Detroit"/>
    <x v="5"/>
    <s v="Central United States"/>
    <s v="Annelise Williams"/>
    <s v="JS-6030"/>
    <x v="264"/>
    <x v="0"/>
  </r>
  <r>
    <s v="CM-2019-3045621"/>
    <s v="CM-2019"/>
    <n v="3045621"/>
    <x v="0"/>
    <x v="240"/>
    <s v="Friday"/>
    <s v="October"/>
    <d v="2019-10-21T00:00:00"/>
    <s v="Second Class"/>
    <s v="TEC-APP-10001851"/>
    <x v="0"/>
    <x v="0"/>
    <s v="Apple Headset, Full Size"/>
    <n v="74.55"/>
    <n v="74.55"/>
    <n v="0.1"/>
    <n v="1.3413816230717641E-3"/>
    <x v="0"/>
    <n v="1"/>
    <n v="0.15"/>
    <n v="0"/>
    <n v="1488"/>
    <n v="48234"/>
    <s v="Detroit"/>
    <x v="5"/>
    <s v="Central United States"/>
    <s v="Annelise Williams"/>
    <s v="KN-6450"/>
    <x v="448"/>
    <x v="1"/>
  </r>
  <r>
    <s v="CM-2019-3182607"/>
    <s v="CM-2019"/>
    <n v="3182607"/>
    <x v="0"/>
    <x v="296"/>
    <s v="Saturday"/>
    <s v="October"/>
    <d v="2019-10-14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77803"/>
    <s v="Bryan"/>
    <x v="1"/>
    <s v="Central United States"/>
    <s v="Annelise Williams"/>
    <s v="GM-4440"/>
    <x v="34"/>
    <x v="0"/>
  </r>
  <r>
    <s v="CM-2019-3230348"/>
    <s v="CM-2019"/>
    <n v="3230348"/>
    <x v="0"/>
    <x v="248"/>
    <s v="Friday"/>
    <s v="November"/>
    <d v="2019-11-15T00:00:00"/>
    <s v="Second Class"/>
    <s v="OFF-WIL-10004697"/>
    <x v="1"/>
    <x v="1"/>
    <s v="Wilson Jones Binder, Economy"/>
    <n v="13.02"/>
    <n v="78.12"/>
    <n v="0.1"/>
    <n v="1.2800819252432156E-3"/>
    <x v="0"/>
    <n v="6"/>
    <n v="0.15"/>
    <n v="0"/>
    <n v="1488"/>
    <n v="60653"/>
    <s v="Chicago"/>
    <x v="3"/>
    <s v="Central United States"/>
    <s v="Annelise Williams"/>
    <s v="AH-75"/>
    <x v="143"/>
    <x v="1"/>
  </r>
  <r>
    <s v="CM-2019-3336661"/>
    <s v="CM-2019"/>
    <n v="3336661"/>
    <x v="0"/>
    <x v="221"/>
    <s v="Saturday"/>
    <s v="October"/>
    <d v="2019-10-26T00:00:00"/>
    <s v="Second Class"/>
    <s v="OFF-ROG-10001818"/>
    <x v="1"/>
    <x v="2"/>
    <s v="Rogers Folders, Single Width"/>
    <n v="30.72"/>
    <n v="122.88"/>
    <n v="0.05"/>
    <n v="4.0690104166666668E-4"/>
    <x v="0"/>
    <n v="4"/>
    <n v="0.1"/>
    <n v="0"/>
    <n v="1488"/>
    <n v="60653"/>
    <s v="Chicago"/>
    <x v="3"/>
    <s v="Central United States"/>
    <s v="Annelise Williams"/>
    <s v="AH-75"/>
    <x v="143"/>
    <x v="1"/>
  </r>
  <r>
    <s v="CM-2019-3643498"/>
    <s v="CM-2019"/>
    <n v="3643498"/>
    <x v="0"/>
    <x v="234"/>
    <s v="Monday"/>
    <s v="April"/>
    <d v="2019-04-29T00:00:00"/>
    <s v="Second Class"/>
    <s v="OFF-ELD-10002199"/>
    <x v="1"/>
    <x v="2"/>
    <s v="Eldon File Cart, Single Width"/>
    <n v="128.37"/>
    <n v="256.74"/>
    <n v="0.05"/>
    <n v="1.9474955207603024E-4"/>
    <x v="0"/>
    <n v="2"/>
    <n v="0.1"/>
    <n v="0"/>
    <n v="1488"/>
    <n v="64055"/>
    <s v="Independence"/>
    <x v="7"/>
    <s v="Central United States"/>
    <s v="Annelise Williams"/>
    <s v="MH-7620"/>
    <x v="347"/>
    <x v="1"/>
  </r>
  <r>
    <s v="CM-2019-3775470"/>
    <s v="CM-2019"/>
    <n v="3775470"/>
    <x v="0"/>
    <x v="104"/>
    <s v="Wednesday"/>
    <s v="October"/>
    <d v="2019-10-24T00:00:00"/>
    <s v="Second Class"/>
    <s v="TEC-MEM-10002280"/>
    <x v="0"/>
    <x v="11"/>
    <s v="Memorex Flash Drive, Erganomic"/>
    <n v="27.21"/>
    <n v="108.84"/>
    <n v="0"/>
    <n v="0"/>
    <x v="0"/>
    <n v="4"/>
    <n v="0.05"/>
    <n v="0"/>
    <n v="1488"/>
    <n v="48126"/>
    <s v="Dearborn"/>
    <x v="5"/>
    <s v="Central United States"/>
    <s v="Annelise Williams"/>
    <s v="AH-75"/>
    <x v="143"/>
    <x v="1"/>
  </r>
  <r>
    <s v="CM-2019-3799878"/>
    <s v="CM-2019"/>
    <n v="3799878"/>
    <x v="0"/>
    <x v="140"/>
    <s v="Friday"/>
    <s v="June"/>
    <d v="2019-06-25T00:00:00"/>
    <s v="Standard Class"/>
    <s v="OFF-BRE-10001197"/>
    <x v="1"/>
    <x v="12"/>
    <s v="Breville Refrigerator, Black"/>
    <n v="518.76"/>
    <n v="1037.52"/>
    <n v="0.28000000000000003"/>
    <n v="2.6987431567584243E-4"/>
    <x v="0"/>
    <n v="2"/>
    <n v="0.35"/>
    <n v="1"/>
    <n v="1488"/>
    <n v="75220"/>
    <s v="Dallas"/>
    <x v="1"/>
    <s v="Central United States"/>
    <s v="Annelise Williams"/>
    <s v="JS-6030"/>
    <x v="264"/>
    <x v="0"/>
  </r>
  <r>
    <s v="CM-2019-3852489"/>
    <s v="CM-2019"/>
    <n v="3852489"/>
    <x v="0"/>
    <x v="278"/>
    <s v="Wednesday"/>
    <s v="May"/>
    <d v="2019-05-08T00:00:00"/>
    <s v="Same Day"/>
    <s v="OFF-SME-10004256"/>
    <x v="1"/>
    <x v="3"/>
    <s v="Smead Removable Labels, Adjustable"/>
    <n v="4.3600000000000003"/>
    <n v="10.89"/>
    <n v="0"/>
    <n v="0"/>
    <x v="0"/>
    <n v="1"/>
    <n v="0.05"/>
    <n v="0"/>
    <n v="1488"/>
    <n v="48234"/>
    <s v="Detroit"/>
    <x v="5"/>
    <s v="Central United States"/>
    <s v="Annelise Williams"/>
    <s v="AG-270"/>
    <x v="671"/>
    <x v="0"/>
  </r>
  <r>
    <s v="CM-2019-3859075"/>
    <s v="CM-2019"/>
    <n v="3859075"/>
    <x v="0"/>
    <x v="292"/>
    <s v="Monday"/>
    <s v="July"/>
    <d v="2019-07-05T00:00:00"/>
    <s v="Second Class"/>
    <s v="OFF-SME-10003530"/>
    <x v="1"/>
    <x v="2"/>
    <s v="Smead Lockers, Wire Frame"/>
    <n v="197.49"/>
    <n v="394.98"/>
    <n v="0.05"/>
    <n v="1.2658868803483721E-4"/>
    <x v="0"/>
    <n v="2"/>
    <n v="0.1"/>
    <n v="0"/>
    <n v="1488"/>
    <n v="75220"/>
    <s v="Dallas"/>
    <x v="1"/>
    <s v="Central United States"/>
    <s v="Annelise Williams"/>
    <s v="JJ-5445"/>
    <x v="672"/>
    <x v="0"/>
  </r>
  <r>
    <s v="CM-2019-389816"/>
    <s v="CM-2019"/>
    <n v="389816"/>
    <x v="0"/>
    <x v="64"/>
    <s v="Thursday"/>
    <s v="August"/>
    <d v="2019-09-02T00:00:00"/>
    <s v="Standard Class"/>
    <s v="FUR-BAR-10000946"/>
    <x v="2"/>
    <x v="16"/>
    <s v="Barricks Computer Table, with Bottom Storage"/>
    <n v="480.03"/>
    <n v="480.03"/>
    <n v="0.19"/>
    <n v="3.9580859529612738E-4"/>
    <x v="0"/>
    <n v="1"/>
    <n v="0.25"/>
    <n v="0"/>
    <n v="1488"/>
    <n v="73505"/>
    <s v="Lawton"/>
    <x v="9"/>
    <s v="Central United States"/>
    <s v="Annelise Williams"/>
    <s v="MZ-7515"/>
    <x v="308"/>
    <x v="1"/>
  </r>
  <r>
    <s v="CM-2019-4025415"/>
    <s v="CM-2019"/>
    <n v="4025415"/>
    <x v="0"/>
    <x v="49"/>
    <s v="Friday"/>
    <s v="August"/>
    <d v="2019-09-04T00:00:00"/>
    <s v="Standard Class"/>
    <s v="FUR-BAR-10000946"/>
    <x v="2"/>
    <x v="16"/>
    <s v="Barricks Computer Table, with Bottom Storage"/>
    <n v="480.03"/>
    <n v="480.03"/>
    <n v="0.19"/>
    <n v="3.9580859529612738E-4"/>
    <x v="0"/>
    <n v="1"/>
    <n v="0.25"/>
    <n v="0"/>
    <n v="1488"/>
    <n v="78501"/>
    <s v="Mcallen"/>
    <x v="1"/>
    <s v="Central United States"/>
    <s v="Annelise Williams"/>
    <s v="MZ-7515"/>
    <x v="308"/>
    <x v="1"/>
  </r>
  <r>
    <s v="CM-2019-4075312"/>
    <s v="CM-2019"/>
    <n v="4075312"/>
    <x v="0"/>
    <x v="199"/>
    <s v="Tuesday"/>
    <s v="June"/>
    <d v="2019-06-19T00:00:00"/>
    <s v="Second Class"/>
    <s v="OFF-WIL-10002593"/>
    <x v="1"/>
    <x v="1"/>
    <s v="Wilson Jones Hole Reinforcements, Durable"/>
    <n v="6.03"/>
    <n v="6.03"/>
    <n v="0.1"/>
    <n v="1.658374792703151E-2"/>
    <x v="0"/>
    <n v="1"/>
    <n v="0.15"/>
    <n v="0"/>
    <n v="1488"/>
    <n v="75056"/>
    <s v="The Colony"/>
    <x v="1"/>
    <s v="Central United States"/>
    <s v="Annelise Williams"/>
    <s v="JS-6030"/>
    <x v="264"/>
    <x v="0"/>
  </r>
  <r>
    <s v="CM-2019-4077188"/>
    <s v="CM-2019"/>
    <n v="4077188"/>
    <x v="0"/>
    <x v="104"/>
    <s v="Wednesday"/>
    <s v="October"/>
    <d v="2019-10-28T00:00:00"/>
    <s v="Second Class"/>
    <s v="OFF-WIL-10004697"/>
    <x v="1"/>
    <x v="1"/>
    <s v="Wilson Jones Binder, Economy"/>
    <n v="13.02"/>
    <n v="78.12"/>
    <n v="0.1"/>
    <n v="1.2800819252432156E-3"/>
    <x v="0"/>
    <n v="6"/>
    <n v="0.15"/>
    <n v="0"/>
    <n v="1488"/>
    <n v="75220"/>
    <s v="Dallas"/>
    <x v="1"/>
    <s v="Central United States"/>
    <s v="Annelise Williams"/>
    <s v="AH-75"/>
    <x v="143"/>
    <x v="1"/>
  </r>
  <r>
    <s v="CM-2019-4204207"/>
    <s v="CM-2019"/>
    <n v="4204207"/>
    <x v="0"/>
    <x v="279"/>
    <s v="Sunday"/>
    <s v="November"/>
    <d v="2019-11-21T00:00:00"/>
    <s v="Second Class"/>
    <s v="OFF-WIL-10004697"/>
    <x v="1"/>
    <x v="1"/>
    <s v="Wilson Jones Binder, Economy"/>
    <n v="13.02"/>
    <n v="78.12"/>
    <n v="0.1"/>
    <n v="1.2800819252432156E-3"/>
    <x v="0"/>
    <n v="6"/>
    <n v="0.15"/>
    <n v="0"/>
    <n v="1488"/>
    <n v="77095"/>
    <s v="Houston"/>
    <x v="1"/>
    <s v="Central United States"/>
    <s v="Annelise Williams"/>
    <s v="AH-75"/>
    <x v="143"/>
    <x v="1"/>
  </r>
  <r>
    <s v="CM-2019-4372782"/>
    <s v="CM-2019"/>
    <n v="4372782"/>
    <x v="0"/>
    <x v="50"/>
    <s v="Saturday"/>
    <s v="December"/>
    <d v="2019-12-26T00:00:00"/>
    <s v="Second Class"/>
    <s v="OFF-ROG-10001818"/>
    <x v="1"/>
    <x v="2"/>
    <s v="Rogers Folders, Single Width"/>
    <n v="30.72"/>
    <n v="122.88"/>
    <n v="0.05"/>
    <n v="4.0690104166666668E-4"/>
    <x v="0"/>
    <n v="4"/>
    <n v="0.1"/>
    <n v="0"/>
    <n v="1488"/>
    <n v="55901"/>
    <s v="Rochester"/>
    <x v="4"/>
    <s v="Central United States"/>
    <s v="Annelise Williams"/>
    <s v="AH-75"/>
    <x v="143"/>
    <x v="1"/>
  </r>
  <r>
    <s v="CM-2019-4377334"/>
    <s v="CM-2019"/>
    <n v="4377334"/>
    <x v="0"/>
    <x v="56"/>
    <s v="Wednesday"/>
    <s v="November"/>
    <d v="2019-11-23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75061"/>
    <s v="Irving"/>
    <x v="1"/>
    <s v="Central United States"/>
    <s v="Annelise Williams"/>
    <s v="GM-4440"/>
    <x v="34"/>
    <x v="0"/>
  </r>
  <r>
    <s v="CM-2019-4432945"/>
    <s v="CM-2019"/>
    <n v="4432945"/>
    <x v="0"/>
    <x v="203"/>
    <s v="Tuesday"/>
    <s v="June"/>
    <d v="2019-06-08T00:00:00"/>
    <s v="Standard Class"/>
    <s v="OFF-BRE-10001197"/>
    <x v="1"/>
    <x v="12"/>
    <s v="Breville Refrigerator, Black"/>
    <n v="518.76"/>
    <n v="1037.52"/>
    <n v="0.28000000000000003"/>
    <n v="2.6987431567584243E-4"/>
    <x v="0"/>
    <n v="2"/>
    <n v="0.35"/>
    <n v="1"/>
    <n v="1488"/>
    <n v="75051"/>
    <s v="Grand Prairie"/>
    <x v="1"/>
    <s v="Central United States"/>
    <s v="Annelise Williams"/>
    <s v="JS-6030"/>
    <x v="264"/>
    <x v="0"/>
  </r>
  <r>
    <s v="CM-2019-446483"/>
    <s v="CM-2019"/>
    <n v="446483"/>
    <x v="0"/>
    <x v="303"/>
    <s v="Friday"/>
    <s v="June"/>
    <d v="2019-06-07T00:00:00"/>
    <s v="Second Class"/>
    <s v="OFF-AVE-10002024"/>
    <x v="1"/>
    <x v="1"/>
    <s v="Avery Index Tab, Durable"/>
    <n v="6.69"/>
    <n v="40.14"/>
    <n v="0.1"/>
    <n v="2.4912805181863478E-3"/>
    <x v="0"/>
    <n v="6"/>
    <n v="0.15"/>
    <n v="0"/>
    <n v="1488"/>
    <n v="60098"/>
    <s v="Woodstock"/>
    <x v="3"/>
    <s v="Central United States"/>
    <s v="Annelise Williams"/>
    <s v="BD-1560"/>
    <x v="574"/>
    <x v="2"/>
  </r>
  <r>
    <s v="CM-2019-4520976"/>
    <s v="CM-2019"/>
    <n v="4520976"/>
    <x v="0"/>
    <x v="325"/>
    <s v="Saturday"/>
    <s v="June"/>
    <d v="2019-06-02T00:00:00"/>
    <s v="Standard Class"/>
    <s v="OFF-BRE-10001197"/>
    <x v="1"/>
    <x v="12"/>
    <s v="Breville Refrigerator, Black"/>
    <n v="518.76"/>
    <n v="1037.52"/>
    <n v="0.28000000000000003"/>
    <n v="2.6987431567584243E-4"/>
    <x v="0"/>
    <n v="2"/>
    <n v="0.35"/>
    <n v="1"/>
    <n v="1488"/>
    <n v="48234"/>
    <s v="Detroit"/>
    <x v="5"/>
    <s v="Central United States"/>
    <s v="Annelise Williams"/>
    <s v="JS-6030"/>
    <x v="264"/>
    <x v="0"/>
  </r>
  <r>
    <s v="CM-2019-4557662"/>
    <s v="CM-2019"/>
    <n v="4557662"/>
    <x v="0"/>
    <x v="106"/>
    <s v="Sunday"/>
    <s v="October"/>
    <d v="2019-10-06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77095"/>
    <s v="Houston"/>
    <x v="1"/>
    <s v="Central United States"/>
    <s v="Annelise Williams"/>
    <s v="GM-4440"/>
    <x v="34"/>
    <x v="0"/>
  </r>
  <r>
    <s v="CM-2019-467244"/>
    <s v="CM-2019"/>
    <n v="467244"/>
    <x v="0"/>
    <x v="191"/>
    <s v="Thursday"/>
    <s v="October"/>
    <d v="2019-10-03T00:00:00"/>
    <s v="Second Class"/>
    <s v="OFF-ELD-10001694"/>
    <x v="1"/>
    <x v="2"/>
    <s v="Eldon File Cart, Single Width"/>
    <n v="127.92"/>
    <n v="127.92"/>
    <n v="0.05"/>
    <n v="3.908692933083177E-4"/>
    <x v="0"/>
    <n v="1"/>
    <n v="0.1"/>
    <n v="0"/>
    <n v="1488"/>
    <n v="62521"/>
    <s v="Decatur"/>
    <x v="3"/>
    <s v="Central United States"/>
    <s v="Annelise Williams"/>
    <s v="HD-4785"/>
    <x v="669"/>
    <x v="2"/>
  </r>
  <r>
    <s v="CM-2019-4703434"/>
    <s v="CM-2019"/>
    <n v="4703434"/>
    <x v="0"/>
    <x v="122"/>
    <s v="Friday"/>
    <s v="October"/>
    <d v="2019-10-11T00:00:00"/>
    <s v="Second Class"/>
    <s v="OFF-FEL-10001865"/>
    <x v="1"/>
    <x v="2"/>
    <s v="Fellowes File Cart, Wire Frame"/>
    <n v="136.38"/>
    <n v="272.76"/>
    <n v="0.05"/>
    <n v="1.833113359730166E-4"/>
    <x v="0"/>
    <n v="2"/>
    <n v="0.1"/>
    <n v="0"/>
    <n v="1488"/>
    <n v="60653"/>
    <s v="Chicago"/>
    <x v="3"/>
    <s v="Central United States"/>
    <s v="Annelise Williams"/>
    <s v="HD-4785"/>
    <x v="669"/>
    <x v="2"/>
  </r>
  <r>
    <s v="CM-2019-4759641"/>
    <s v="CM-2019"/>
    <n v="4759641"/>
    <x v="0"/>
    <x v="327"/>
    <s v="Tuesday"/>
    <s v="March"/>
    <d v="2019-03-31T00:00:00"/>
    <s v="First Class"/>
    <s v="OFF-KRA-10004624"/>
    <x v="1"/>
    <x v="10"/>
    <s v="Kraft Peel and Seal, Set of 50"/>
    <n v="20.49"/>
    <n v="20.49"/>
    <n v="0"/>
    <n v="0"/>
    <x v="0"/>
    <n v="1"/>
    <n v="0.05"/>
    <n v="0"/>
    <n v="1488"/>
    <n v="75701"/>
    <s v="Tyler"/>
    <x v="1"/>
    <s v="Central United States"/>
    <s v="Annelise Williams"/>
    <s v="MC-8130"/>
    <x v="236"/>
    <x v="1"/>
  </r>
  <r>
    <s v="CM-2019-4766471"/>
    <s v="CM-2019"/>
    <n v="4766471"/>
    <x v="0"/>
    <x v="84"/>
    <s v="Monday"/>
    <s v="February"/>
    <d v="2019-02-22T00:00:00"/>
    <s v="Same Day"/>
    <s v="OFF-KLE-10002869"/>
    <x v="1"/>
    <x v="6"/>
    <s v="Kleencut Letter Opener, High Speed"/>
    <n v="26.46"/>
    <n v="52.92"/>
    <n v="0.05"/>
    <n v="9.4482237339380199E-4"/>
    <x v="0"/>
    <n v="2"/>
    <n v="0.1"/>
    <n v="0"/>
    <n v="1488"/>
    <n v="60016"/>
    <s v="Des Plaines"/>
    <x v="3"/>
    <s v="Central United States"/>
    <s v="Annelise Williams"/>
    <s v="DB-2910"/>
    <x v="79"/>
    <x v="2"/>
  </r>
  <r>
    <s v="CM-2019-4832206"/>
    <s v="CM-2019"/>
    <n v="4832206"/>
    <x v="0"/>
    <x v="27"/>
    <s v="Wednesday"/>
    <s v="April"/>
    <d v="2019-04-26T00:00:00"/>
    <s v="Same Day"/>
    <s v="OFF-KLE-10002118"/>
    <x v="1"/>
    <x v="6"/>
    <s v="Kleencut Ruler, Serrated"/>
    <n v="10.26"/>
    <n v="10.26"/>
    <n v="0.05"/>
    <n v="4.8732943469785581E-3"/>
    <x v="0"/>
    <n v="1"/>
    <n v="0.1"/>
    <n v="0"/>
    <n v="1488"/>
    <n v="49201"/>
    <s v="Jackson"/>
    <x v="5"/>
    <s v="Central United States"/>
    <s v="Annelise Williams"/>
    <s v="MH-7620"/>
    <x v="347"/>
    <x v="1"/>
  </r>
  <r>
    <s v="CM-2019-5410867"/>
    <s v="CM-2019"/>
    <n v="5410867"/>
    <x v="0"/>
    <x v="5"/>
    <s v="Friday"/>
    <s v="December"/>
    <d v="2019-12-09T00:00:00"/>
    <s v="Second Class"/>
    <s v="OFF-ACC-10004871"/>
    <x v="1"/>
    <x v="1"/>
    <s v="Acco Binder Covers, Economy"/>
    <n v="5.33"/>
    <n v="13.32"/>
    <n v="0.1"/>
    <n v="7.5075075075075074E-3"/>
    <x v="0"/>
    <n v="1"/>
    <n v="0.15"/>
    <n v="0"/>
    <n v="1488"/>
    <n v="48234"/>
    <s v="Detroit"/>
    <x v="5"/>
    <s v="Central United States"/>
    <s v="Annelise Williams"/>
    <s v="AS-225"/>
    <x v="159"/>
    <x v="1"/>
  </r>
  <r>
    <s v="CM-2019-5553361"/>
    <s v="CM-2019"/>
    <n v="5553361"/>
    <x v="0"/>
    <x v="74"/>
    <s v="Monday"/>
    <s v="December"/>
    <d v="2019-12-13T00:00:00"/>
    <s v="Same Day"/>
    <s v="OFF-NOV-10001753"/>
    <x v="1"/>
    <x v="3"/>
    <s v="Novimex Round Labels, Alphabetical"/>
    <n v="6.09"/>
    <n v="6.09"/>
    <n v="0"/>
    <n v="0"/>
    <x v="0"/>
    <n v="1"/>
    <n v="0.05"/>
    <n v="0"/>
    <n v="1488"/>
    <n v="53209"/>
    <s v="Milwaukee"/>
    <x v="6"/>
    <s v="Central United States"/>
    <s v="Annelise Williams"/>
    <s v="AH-75"/>
    <x v="143"/>
    <x v="1"/>
  </r>
  <r>
    <s v="CM-2019-557284"/>
    <s v="CM-2019"/>
    <n v="557284"/>
    <x v="0"/>
    <x v="231"/>
    <s v="Tuesday"/>
    <s v="October"/>
    <d v="2019-10-13T00:00:00"/>
    <s v="Second Class"/>
    <s v="OFF-WIL-10001889"/>
    <x v="1"/>
    <x v="1"/>
    <s v="Wilson Jones Hole Reinforcements, Economy"/>
    <n v="4.53"/>
    <n v="4.53"/>
    <n v="0.1"/>
    <n v="2.2075055187637971E-2"/>
    <x v="0"/>
    <n v="1"/>
    <n v="0.15"/>
    <n v="0"/>
    <n v="1488"/>
    <n v="77095"/>
    <s v="Houston"/>
    <x v="1"/>
    <s v="Central United States"/>
    <s v="Annelise Williams"/>
    <s v="GM-4440"/>
    <x v="34"/>
    <x v="0"/>
  </r>
  <r>
    <s v="CM-2019-5796754"/>
    <s v="CM-2019"/>
    <n v="5796754"/>
    <x v="0"/>
    <x v="41"/>
    <s v="Thursday"/>
    <s v="September"/>
    <d v="2019-09-24T00:00:00"/>
    <s v="Second Class"/>
    <s v="TEC-APP-10001851"/>
    <x v="0"/>
    <x v="0"/>
    <s v="Apple Headset, Full Size"/>
    <n v="74.55"/>
    <n v="74.55"/>
    <n v="0.1"/>
    <n v="1.3413816230717641E-3"/>
    <x v="0"/>
    <n v="1"/>
    <n v="0.15"/>
    <n v="0"/>
    <n v="1488"/>
    <n v="75220"/>
    <s v="Dallas"/>
    <x v="1"/>
    <s v="Central United States"/>
    <s v="Annelise Williams"/>
    <s v="KN-6450"/>
    <x v="448"/>
    <x v="1"/>
  </r>
  <r>
    <s v="CM-2019-5920343"/>
    <s v="CM-2019"/>
    <n v="5920343"/>
    <x v="0"/>
    <x v="192"/>
    <s v="Sunday"/>
    <s v="October"/>
    <d v="2019-10-30T00:00:00"/>
    <s v="Second Class"/>
    <s v="OFF-ROG-10001818"/>
    <x v="1"/>
    <x v="2"/>
    <s v="Rogers Folders, Single Width"/>
    <n v="30.72"/>
    <n v="122.88"/>
    <n v="0.05"/>
    <n v="4.0690104166666668E-4"/>
    <x v="0"/>
    <n v="4"/>
    <n v="0.1"/>
    <n v="0"/>
    <n v="1488"/>
    <n v="65807"/>
    <s v="Springfield"/>
    <x v="7"/>
    <s v="Central United States"/>
    <s v="Annelise Williams"/>
    <s v="AH-75"/>
    <x v="143"/>
    <x v="1"/>
  </r>
  <r>
    <s v="CM-2019-5957659"/>
    <s v="CM-2019"/>
    <n v="5957659"/>
    <x v="0"/>
    <x v="232"/>
    <s v="Monday"/>
    <s v="May"/>
    <d v="2019-05-15T00:00:00"/>
    <s v="Same Day"/>
    <s v="OFF-SME-10004256"/>
    <x v="1"/>
    <x v="3"/>
    <s v="Smead Removable Labels, Adjustable"/>
    <n v="4.3600000000000003"/>
    <n v="10.89"/>
    <n v="0"/>
    <n v="0"/>
    <x v="0"/>
    <n v="1"/>
    <n v="0.05"/>
    <n v="0"/>
    <n v="1488"/>
    <n v="77095"/>
    <s v="Houston"/>
    <x v="1"/>
    <s v="Central United States"/>
    <s v="Annelise Williams"/>
    <s v="AG-270"/>
    <x v="671"/>
    <x v="0"/>
  </r>
  <r>
    <s v="CM-2019-6610"/>
    <s v="CM-2019"/>
    <n v="6610"/>
    <x v="2"/>
    <x v="302"/>
    <s v="Tuesday"/>
    <s v="March"/>
    <d v="2019-03-23T00:00:00"/>
    <s v="Second Class"/>
    <s v="OFF-SAN-10000722"/>
    <x v="1"/>
    <x v="15"/>
    <s v="SanDisk Computer Printout Paper, Premium"/>
    <n v="29.79"/>
    <n v="59.58"/>
    <n v="13.08"/>
    <n v="0.21953675730110775"/>
    <x v="0"/>
    <n v="2"/>
    <n v="0"/>
    <n v="0"/>
    <n v="1488"/>
    <n v="77095"/>
    <s v="Houston"/>
    <x v="1"/>
    <s v="Central United States"/>
    <s v="Annelise Williams"/>
    <s v="MC-8130"/>
    <x v="236"/>
    <x v="1"/>
  </r>
  <r>
    <s v="CM-2019-689566"/>
    <s v="CM-2019"/>
    <n v="689566"/>
    <x v="0"/>
    <x v="84"/>
    <s v="Monday"/>
    <s v="February"/>
    <d v="2019-02-22T00:00:00"/>
    <s v="Same Day"/>
    <s v="OFF-SAN-10000722"/>
    <x v="1"/>
    <x v="15"/>
    <s v="SanDisk Computer Printout Paper, Premium"/>
    <n v="29.79"/>
    <n v="59.58"/>
    <n v="0"/>
    <n v="0"/>
    <x v="0"/>
    <n v="2"/>
    <n v="0.05"/>
    <n v="0"/>
    <n v="1488"/>
    <n v="60653"/>
    <s v="Chicago"/>
    <x v="3"/>
    <s v="Central United States"/>
    <s v="Annelise Williams"/>
    <s v="MC-8130"/>
    <x v="236"/>
    <x v="1"/>
  </r>
  <r>
    <s v="CM-2019-818989"/>
    <s v="CM-2019"/>
    <n v="818989"/>
    <x v="0"/>
    <x v="363"/>
    <s v="Tuesday"/>
    <s v="April"/>
    <d v="2019-04-03T00:00:00"/>
    <s v="Same Day"/>
    <s v="OFF-SAN-10003393"/>
    <x v="1"/>
    <x v="15"/>
    <s v="SanDisk Cards &amp; Envelopes, Recycled"/>
    <n v="48.33"/>
    <n v="48.33"/>
    <n v="0"/>
    <n v="0"/>
    <x v="0"/>
    <n v="1"/>
    <n v="0.05"/>
    <n v="0"/>
    <n v="1488"/>
    <n v="77571"/>
    <s v="La Porte"/>
    <x v="1"/>
    <s v="Central United States"/>
    <s v="Annelise Williams"/>
    <s v="LP-7080"/>
    <x v="113"/>
    <x v="0"/>
  </r>
  <r>
    <s v="CM-2019-88621"/>
    <s v="CM-2019"/>
    <n v="88621"/>
    <x v="0"/>
    <x v="262"/>
    <s v="Friday"/>
    <s v="December"/>
    <d v="2019-12-21T00:00:00"/>
    <s v="Second Class"/>
    <s v="TEC-CIS-10003676"/>
    <x v="0"/>
    <x v="0"/>
    <s v="Cisco Headset, with Caller ID"/>
    <n v="88.44"/>
    <n v="176.88"/>
    <n v="0.1"/>
    <n v="5.6535504296698329E-4"/>
    <x v="0"/>
    <n v="2"/>
    <n v="0.15"/>
    <n v="0"/>
    <n v="1488"/>
    <n v="77095"/>
    <s v="Houston"/>
    <x v="1"/>
    <s v="Central United States"/>
    <s v="Annelise Williams"/>
    <s v="AH-75"/>
    <x v="143"/>
    <x v="1"/>
  </r>
  <r>
    <s v="CM-2019-938610"/>
    <s v="CM-2019"/>
    <n v="938610"/>
    <x v="0"/>
    <x v="60"/>
    <s v="Thursday"/>
    <s v="May"/>
    <d v="2019-06-04T00:00:00"/>
    <s v="Same Day"/>
    <s v="OFF-SAN-10003393"/>
    <x v="1"/>
    <x v="15"/>
    <s v="SanDisk Cards &amp; Envelopes, Recycled"/>
    <n v="48.33"/>
    <n v="48.33"/>
    <n v="0"/>
    <n v="0"/>
    <x v="0"/>
    <n v="1"/>
    <n v="0.05"/>
    <n v="0"/>
    <n v="1488"/>
    <n v="61832"/>
    <s v="Danville"/>
    <x v="3"/>
    <s v="Central United States"/>
    <s v="Annelise Williams"/>
    <s v="LP-7080"/>
    <x v="113"/>
    <x v="0"/>
  </r>
  <r>
    <s v="CT-2019-1779858"/>
    <s v="CT-2019"/>
    <n v="1779858"/>
    <x v="0"/>
    <x v="347"/>
    <s v="Monday"/>
    <s v="March"/>
    <d v="2019-03-23T00:00:00"/>
    <s v="Second Class"/>
    <s v="TEC-MOT-10001196"/>
    <x v="0"/>
    <x v="0"/>
    <s v="Motorola Audio Dock, Cordless"/>
    <n v="176.22"/>
    <n v="176.22"/>
    <n v="0.1"/>
    <n v="5.674724775848372E-4"/>
    <x v="0"/>
    <n v="1"/>
    <n v="0.15"/>
    <n v="0"/>
    <n v="1488"/>
    <n v="75220"/>
    <s v="Dallas"/>
    <x v="1"/>
    <s v="Central United States"/>
    <s v="Annelise Williams"/>
    <s v="JE-6165"/>
    <x v="667"/>
    <x v="1"/>
  </r>
  <r>
    <s v="EG-2019-101561"/>
    <s v="EG-2019"/>
    <n v="101561"/>
    <x v="0"/>
    <x v="59"/>
    <s v="Wednesday"/>
    <s v="July"/>
    <d v="2019-07-24T00:00:00"/>
    <s v="Second Class"/>
    <s v="OFF-ELD-10002297"/>
    <x v="1"/>
    <x v="2"/>
    <s v="Eldon Lockers, Blue"/>
    <n v="197.91"/>
    <n v="197.91"/>
    <n v="0.05"/>
    <n v="2.5264008892931134E-4"/>
    <x v="0"/>
    <n v="1"/>
    <n v="0.1"/>
    <n v="0"/>
    <n v="1488"/>
    <n v="60653"/>
    <s v="Chicago"/>
    <x v="3"/>
    <s v="Central United States"/>
    <s v="Annelise Williams"/>
    <s v="RB-9705"/>
    <x v="226"/>
    <x v="2"/>
  </r>
  <r>
    <s v="EG-2019-1021649"/>
    <s v="EG-2019"/>
    <n v="1021649"/>
    <x v="0"/>
    <x v="36"/>
    <s v="Sunday"/>
    <s v="May"/>
    <d v="2019-05-14T00:00:00"/>
    <s v="Second Class"/>
    <s v="OFF-IBI-10001951"/>
    <x v="1"/>
    <x v="1"/>
    <s v="Ibico Hole Reinforcements, Clear"/>
    <n v="6.45"/>
    <n v="25.8"/>
    <n v="0.1"/>
    <n v="3.875968992248062E-3"/>
    <x v="0"/>
    <n v="4"/>
    <n v="0.15"/>
    <n v="0"/>
    <n v="1488"/>
    <n v="77095"/>
    <s v="Houston"/>
    <x v="1"/>
    <s v="Central United States"/>
    <s v="Annelise Williams"/>
    <s v="LC-6885"/>
    <x v="475"/>
    <x v="0"/>
  </r>
  <r>
    <s v="EG-2019-1089361"/>
    <s v="EG-2019"/>
    <n v="1089361"/>
    <x v="0"/>
    <x v="20"/>
    <s v="Monday"/>
    <s v="June"/>
    <d v="2019-06-11T00:00:00"/>
    <s v="Standard Class"/>
    <s v="FUR-ELD-10000038"/>
    <x v="2"/>
    <x v="7"/>
    <s v="Eldon Photo Frame, Erganomic"/>
    <n v="56.73"/>
    <n v="56.73"/>
    <n v="0.05"/>
    <n v="8.8136788295434525E-4"/>
    <x v="0"/>
    <n v="1"/>
    <n v="0.1"/>
    <n v="0"/>
    <n v="1488"/>
    <n v="48234"/>
    <s v="Detroit"/>
    <x v="5"/>
    <s v="Central United States"/>
    <s v="Annelise Williams"/>
    <s v="JD-5895"/>
    <x v="591"/>
    <x v="1"/>
  </r>
  <r>
    <s v="EG-2019-1125250"/>
    <s v="EG-2019"/>
    <n v="1125250"/>
    <x v="0"/>
    <x v="355"/>
    <s v="Thursday"/>
    <s v="June"/>
    <d v="2019-06-30T00:00:00"/>
    <s v="Same Day"/>
    <s v="OFF-KLE-10004581"/>
    <x v="1"/>
    <x v="6"/>
    <s v="Kleencut Trimmer, Easy Grip"/>
    <n v="43.05"/>
    <n v="172.2"/>
    <n v="0.05"/>
    <n v="2.9036004645760749E-4"/>
    <x v="0"/>
    <n v="4"/>
    <n v="0.1"/>
    <n v="0"/>
    <n v="1488"/>
    <n v="66212"/>
    <s v="Overland Park"/>
    <x v="11"/>
    <s v="Central United States"/>
    <s v="Annelise Williams"/>
    <s v="ST-10530"/>
    <x v="408"/>
    <x v="0"/>
  </r>
  <r>
    <s v="EG-2019-1182039"/>
    <s v="EG-2019"/>
    <n v="1182039"/>
    <x v="0"/>
    <x v="11"/>
    <s v="Tuesday"/>
    <s v="November"/>
    <d v="2019-11-19T00:00:00"/>
    <s v="Same Day"/>
    <s v="OFF-ACM-10002131"/>
    <x v="1"/>
    <x v="6"/>
    <s v="Acme Ruler, Easy Grip"/>
    <n v="18.329999999999998"/>
    <n v="73.319999999999993"/>
    <n v="0.05"/>
    <n v="6.8194217130387348E-4"/>
    <x v="0"/>
    <n v="4"/>
    <n v="0.1"/>
    <n v="0"/>
    <n v="1488"/>
    <n v="60653"/>
    <s v="Chicago"/>
    <x v="3"/>
    <s v="Central United States"/>
    <s v="Annelise Williams"/>
    <s v="CR-2580"/>
    <x v="673"/>
    <x v="2"/>
  </r>
  <r>
    <s v="EG-2019-1189019"/>
    <s v="EG-2019"/>
    <n v="1189019"/>
    <x v="0"/>
    <x v="341"/>
    <s v="Tuesday"/>
    <s v="November"/>
    <d v="2019-11-26T00:00:00"/>
    <s v="Standard Class"/>
    <s v="FUR-HON-10004987"/>
    <x v="2"/>
    <x v="16"/>
    <s v="Hon Training Table, Adjustable Height"/>
    <n v="334.89"/>
    <n v="2679.12"/>
    <n v="0.19"/>
    <n v="7.0918809161217116E-5"/>
    <x v="0"/>
    <n v="8"/>
    <n v="0.25"/>
    <n v="0"/>
    <n v="1488"/>
    <n v="77095"/>
    <s v="Houston"/>
    <x v="1"/>
    <s v="Central United States"/>
    <s v="Annelise Williams"/>
    <s v="CR-2580"/>
    <x v="673"/>
    <x v="2"/>
  </r>
  <r>
    <s v="EG-2019-1247256"/>
    <s v="EG-2019"/>
    <n v="1247256"/>
    <x v="0"/>
    <x v="141"/>
    <s v="Sunday"/>
    <s v="July"/>
    <d v="2019-07-08T00:00:00"/>
    <s v="Standard Class"/>
    <s v="OFF-STA-10002791"/>
    <x v="1"/>
    <x v="4"/>
    <s v="Stanley Sketch Pad, Water Color"/>
    <n v="47.61"/>
    <n v="47.61"/>
    <n v="0.1"/>
    <n v="2.1003990758244068E-3"/>
    <x v="0"/>
    <n v="1"/>
    <n v="0.15"/>
    <n v="0"/>
    <n v="1488"/>
    <n v="75080"/>
    <s v="Richardson"/>
    <x v="1"/>
    <s v="Central United States"/>
    <s v="Annelise Williams"/>
    <s v="JD-5895"/>
    <x v="591"/>
    <x v="1"/>
  </r>
  <r>
    <s v="EG-2019-1247710"/>
    <s v="EG-2019"/>
    <n v="1247710"/>
    <x v="0"/>
    <x v="185"/>
    <s v="Sunday"/>
    <s v="June"/>
    <d v="2019-07-03T00:00:00"/>
    <s v="Same Day"/>
    <s v="OFF-OIC-10002625"/>
    <x v="1"/>
    <x v="14"/>
    <s v="OIC Thumb Tacks, 12 Pack"/>
    <n v="13.5"/>
    <n v="13.5"/>
    <n v="0"/>
    <n v="0"/>
    <x v="0"/>
    <n v="1"/>
    <n v="0.05"/>
    <n v="0"/>
    <n v="1488"/>
    <n v="75220"/>
    <s v="Dallas"/>
    <x v="1"/>
    <s v="Central United States"/>
    <s v="Annelise Williams"/>
    <s v="NP-8700"/>
    <x v="550"/>
    <x v="0"/>
  </r>
  <r>
    <s v="EG-2019-1248575"/>
    <s v="EG-2019"/>
    <n v="1248575"/>
    <x v="0"/>
    <x v="67"/>
    <s v="Friday"/>
    <s v="February"/>
    <d v="2019-02-20T00:00:00"/>
    <s v="Standard Class"/>
    <s v="OFF-STA-10000054"/>
    <x v="1"/>
    <x v="4"/>
    <s v="Stanley Pens, Fluorescent"/>
    <n v="3.39"/>
    <n v="11.31"/>
    <n v="0.1"/>
    <n v="8.8417329796640146E-3"/>
    <x v="0"/>
    <n v="1"/>
    <n v="0.15"/>
    <n v="0"/>
    <n v="1488"/>
    <n v="57103"/>
    <s v="Sioux Falls"/>
    <x v="10"/>
    <s v="Central United States"/>
    <s v="Annelise Williams"/>
    <s v="LS-6945"/>
    <x v="436"/>
    <x v="1"/>
  </r>
  <r>
    <s v="EG-2019-1309689"/>
    <s v="EG-2019"/>
    <n v="1309689"/>
    <x v="0"/>
    <x v="29"/>
    <s v="Thursday"/>
    <s v="May"/>
    <d v="2019-05-17T00:00:00"/>
    <s v="Standard Class"/>
    <s v="FUR-SAF-10001322"/>
    <x v="2"/>
    <x v="9"/>
    <s v="Safco Stackable Bookrack, Traditional"/>
    <n v="44.53"/>
    <n v="148.44"/>
    <n v="0.19"/>
    <n v="1.2799784424683373E-3"/>
    <x v="0"/>
    <n v="1"/>
    <n v="0.25"/>
    <n v="0"/>
    <n v="1488"/>
    <n v="62301"/>
    <s v="Quincy"/>
    <x v="3"/>
    <s v="Central United States"/>
    <s v="Annelise Williams"/>
    <s v="PT-9090"/>
    <x v="338"/>
    <x v="0"/>
  </r>
  <r>
    <s v="EG-2019-1324388"/>
    <s v="EG-2019"/>
    <n v="1324388"/>
    <x v="0"/>
    <x v="224"/>
    <s v="Saturday"/>
    <s v="December"/>
    <d v="2019-12-18T00:00:00"/>
    <s v="Standard Class"/>
    <s v="OFF-BIN-10000837"/>
    <x v="1"/>
    <x v="4"/>
    <s v="Binney &amp; Smith Markers, Easy-Erase"/>
    <n v="24.36"/>
    <n v="24.36"/>
    <n v="0.1"/>
    <n v="4.1050903119868639E-3"/>
    <x v="0"/>
    <n v="1"/>
    <n v="0.15"/>
    <n v="0"/>
    <n v="1488"/>
    <n v="78207"/>
    <s v="San Antonio"/>
    <x v="1"/>
    <s v="Central United States"/>
    <s v="Annelise Williams"/>
    <s v="PO-9180"/>
    <x v="594"/>
    <x v="2"/>
  </r>
  <r>
    <s v="EG-2019-1333877"/>
    <s v="EG-2019"/>
    <n v="1333877"/>
    <x v="0"/>
    <x v="93"/>
    <s v="Sunday"/>
    <s v="September"/>
    <d v="2019-09-01T00:00:00"/>
    <s v="Same Day"/>
    <s v="OFF-SAN-10003318"/>
    <x v="1"/>
    <x v="15"/>
    <s v="SanDisk Memo Slips, Premium"/>
    <n v="16.98"/>
    <n v="33.96"/>
    <n v="0"/>
    <n v="0"/>
    <x v="0"/>
    <n v="2"/>
    <n v="0.05"/>
    <n v="0"/>
    <n v="1488"/>
    <n v="47201"/>
    <s v="Columbus"/>
    <x v="0"/>
    <s v="Central United States"/>
    <s v="Annelise Williams"/>
    <s v="VF-11715"/>
    <x v="294"/>
    <x v="2"/>
  </r>
  <r>
    <s v="EG-2019-1359902"/>
    <s v="EG-2019"/>
    <n v="1359902"/>
    <x v="0"/>
    <x v="299"/>
    <s v="Wednesday"/>
    <s v="April"/>
    <d v="2019-04-20T00:00:00"/>
    <s v="Same Day"/>
    <s v="OFF-HON-10004698"/>
    <x v="1"/>
    <x v="3"/>
    <s v="Hon File Folder Labels, Laser Printer Compatible"/>
    <n v="3.46"/>
    <n v="34.56"/>
    <n v="0"/>
    <n v="0"/>
    <x v="0"/>
    <n v="4"/>
    <n v="0.05"/>
    <n v="0"/>
    <n v="1488"/>
    <n v="60653"/>
    <s v="Chicago"/>
    <x v="3"/>
    <s v="Central United States"/>
    <s v="Annelise Williams"/>
    <s v="MM-7920"/>
    <x v="208"/>
    <x v="0"/>
  </r>
  <r>
    <s v="EG-2019-1367771"/>
    <s v="EG-2019"/>
    <n v="1367771"/>
    <x v="0"/>
    <x v="198"/>
    <s v="Thursday"/>
    <s v="November"/>
    <d v="2019-11-29T00:00:00"/>
    <s v="Second Class"/>
    <s v="OFF-ROG-10002682"/>
    <x v="1"/>
    <x v="2"/>
    <s v="Rogers Box, Industrial"/>
    <n v="7.34"/>
    <n v="24.45"/>
    <n v="0.05"/>
    <n v="2.0449897750511249E-3"/>
    <x v="0"/>
    <n v="1"/>
    <n v="0.1"/>
    <n v="0"/>
    <n v="1488"/>
    <n v="60653"/>
    <s v="Chicago"/>
    <x v="3"/>
    <s v="Central United States"/>
    <s v="Annelise Williams"/>
    <s v="DL-2925"/>
    <x v="488"/>
    <x v="0"/>
  </r>
  <r>
    <s v="EG-2019-1427355"/>
    <s v="EG-2019"/>
    <n v="1427355"/>
    <x v="0"/>
    <x v="106"/>
    <s v="Sunday"/>
    <s v="October"/>
    <d v="2019-10-06T00:00:00"/>
    <s v="Second Class"/>
    <s v="OFF-ROG-10002279"/>
    <x v="1"/>
    <x v="2"/>
    <s v="Rogers Box, Blue"/>
    <n v="7.19"/>
    <n v="23.97"/>
    <n v="0.05"/>
    <n v="2.0859407592824365E-3"/>
    <x v="0"/>
    <n v="1"/>
    <n v="0.1"/>
    <n v="0"/>
    <n v="1488"/>
    <n v="55369"/>
    <s v="Osseo"/>
    <x v="4"/>
    <s v="Central United States"/>
    <s v="Annelise Williams"/>
    <s v="BD-1725"/>
    <x v="48"/>
    <x v="0"/>
  </r>
  <r>
    <s v="EG-2019-1444152"/>
    <s v="EG-2019"/>
    <n v="1444152"/>
    <x v="0"/>
    <x v="312"/>
    <s v="Tuesday"/>
    <s v="January"/>
    <d v="2019-01-01T00:00:00"/>
    <s v="Second Class"/>
    <s v="OFF-WIL-10004697"/>
    <x v="1"/>
    <x v="1"/>
    <s v="Wilson Jones Binder, Economy"/>
    <n v="13.02"/>
    <n v="52.08"/>
    <n v="0.1"/>
    <n v="1.9201228878648236E-3"/>
    <x v="0"/>
    <n v="4"/>
    <n v="0.15"/>
    <n v="0"/>
    <n v="1488"/>
    <n v="75019"/>
    <s v="Coppell"/>
    <x v="1"/>
    <s v="Central United States"/>
    <s v="Annelise Williams"/>
    <s v="LS-6945"/>
    <x v="436"/>
    <x v="1"/>
  </r>
  <r>
    <s v="EG-2019-1482321"/>
    <s v="EG-2019"/>
    <n v="1482321"/>
    <x v="0"/>
    <x v="39"/>
    <s v="Sunday"/>
    <s v="December"/>
    <d v="2019-12-17T00:00:00"/>
    <s v="Second Class"/>
    <s v="OFF-TEN-10004194"/>
    <x v="1"/>
    <x v="2"/>
    <s v="Tenex File Cart, Single Width"/>
    <n v="134.61000000000001"/>
    <n v="134.61000000000001"/>
    <n v="0.05"/>
    <n v="3.7144342916573805E-4"/>
    <x v="0"/>
    <n v="1"/>
    <n v="0.1"/>
    <n v="0"/>
    <n v="1488"/>
    <n v="75220"/>
    <s v="Dallas"/>
    <x v="1"/>
    <s v="Central United States"/>
    <s v="Annelise Williams"/>
    <s v="RA-9945"/>
    <x v="506"/>
    <x v="0"/>
  </r>
  <r>
    <s v="EG-2019-1540588"/>
    <s v="EG-2019"/>
    <n v="1540588"/>
    <x v="0"/>
    <x v="319"/>
    <s v="Friday"/>
    <s v="April"/>
    <d v="2019-04-13T00:00:00"/>
    <s v="Same Day"/>
    <s v="OFF-STO-10003342"/>
    <x v="1"/>
    <x v="14"/>
    <s v="Stockwell Rubber Bands, Assorted Sizes"/>
    <n v="5.44"/>
    <n v="54.36"/>
    <n v="0"/>
    <n v="0"/>
    <x v="0"/>
    <n v="4"/>
    <n v="0.05"/>
    <n v="0"/>
    <n v="1488"/>
    <n v="74012"/>
    <s v="Broken Arrow"/>
    <x v="9"/>
    <s v="Central United States"/>
    <s v="Annelise Williams"/>
    <s v="BP-1185"/>
    <x v="395"/>
    <x v="1"/>
  </r>
  <r>
    <s v="EG-2019-156355"/>
    <s v="EG-2019"/>
    <n v="156355"/>
    <x v="0"/>
    <x v="60"/>
    <s v="Thursday"/>
    <s v="May"/>
    <d v="2019-05-31T00:00:00"/>
    <s v="Second Class"/>
    <s v="OFF-TEN-10000433"/>
    <x v="1"/>
    <x v="2"/>
    <s v="Tenex Lockers, Wire Frame"/>
    <n v="203.22"/>
    <n v="203.22"/>
    <n v="0.05"/>
    <n v="2.4603877571105205E-4"/>
    <x v="0"/>
    <n v="1"/>
    <n v="0.1"/>
    <n v="0"/>
    <n v="1488"/>
    <n v="60653"/>
    <s v="Chicago"/>
    <x v="3"/>
    <s v="Central United States"/>
    <s v="Annelise Williams"/>
    <s v="EH-4185"/>
    <x v="609"/>
    <x v="0"/>
  </r>
  <r>
    <s v="EG-2019-1583250"/>
    <s v="EG-2019"/>
    <n v="1583250"/>
    <x v="0"/>
    <x v="241"/>
    <s v="Wednesday"/>
    <s v="June"/>
    <d v="2019-06-10T00:00:00"/>
    <s v="Same Day"/>
    <s v="OFF-XER-10001746"/>
    <x v="1"/>
    <x v="15"/>
    <s v="Xerox Message Books, Premium"/>
    <n v="20.37"/>
    <n v="20.37"/>
    <n v="0"/>
    <n v="0"/>
    <x v="0"/>
    <n v="1"/>
    <n v="0.05"/>
    <n v="0"/>
    <n v="1488"/>
    <n v="53209"/>
    <s v="Milwaukee"/>
    <x v="6"/>
    <s v="Central United States"/>
    <s v="Annelise Williams"/>
    <s v="CR-2625"/>
    <x v="592"/>
    <x v="2"/>
  </r>
  <r>
    <s v="EG-2019-1599782"/>
    <s v="EG-2019"/>
    <n v="1599782"/>
    <x v="0"/>
    <x v="263"/>
    <s v="Friday"/>
    <s v="November"/>
    <d v="2019-11-08T00:00:00"/>
    <s v="Second Class"/>
    <s v="TEC-ENE-10001355"/>
    <x v="0"/>
    <x v="11"/>
    <s v="Enermax Numeric Keypad, USB"/>
    <n v="55.14"/>
    <n v="110.28"/>
    <n v="0"/>
    <n v="0"/>
    <x v="0"/>
    <n v="2"/>
    <n v="0.05"/>
    <n v="0"/>
    <n v="1488"/>
    <n v="55901"/>
    <s v="Rochester"/>
    <x v="4"/>
    <s v="Central United States"/>
    <s v="Annelise Williams"/>
    <s v="MM-7920"/>
    <x v="208"/>
    <x v="0"/>
  </r>
  <r>
    <s v="EG-2019-1623788"/>
    <s v="EG-2019"/>
    <n v="1623788"/>
    <x v="0"/>
    <x v="132"/>
    <s v="Friday"/>
    <s v="May"/>
    <d v="2019-06-03T00:00:00"/>
    <s v="Same Day"/>
    <s v="OFF-FIS-10001591"/>
    <x v="1"/>
    <x v="6"/>
    <s v="Fiskars Trimmer, High Speed"/>
    <n v="16.920000000000002"/>
    <n v="42.3"/>
    <n v="0.05"/>
    <n v="1.1820330969267141E-3"/>
    <x v="0"/>
    <n v="1"/>
    <n v="0.1"/>
    <n v="0"/>
    <n v="1488"/>
    <n v="79109"/>
    <s v="Amarillo"/>
    <x v="1"/>
    <s v="Central United States"/>
    <s v="Annelise Williams"/>
    <s v="NP-8700"/>
    <x v="550"/>
    <x v="0"/>
  </r>
  <r>
    <s v="EG-2019-1662518"/>
    <s v="EG-2019"/>
    <n v="1662518"/>
    <x v="0"/>
    <x v="63"/>
    <s v="Sunday"/>
    <s v="December"/>
    <d v="2019-12-26T00:00:00"/>
    <s v="Second Class"/>
    <s v="TEC-LOG-10002018"/>
    <x v="0"/>
    <x v="11"/>
    <s v="Logitech Memory Card, Erganomic"/>
    <n v="101.19"/>
    <n v="607.14"/>
    <n v="0"/>
    <n v="0"/>
    <x v="0"/>
    <n v="6"/>
    <n v="0.05"/>
    <n v="0"/>
    <n v="1488"/>
    <n v="55125"/>
    <s v="Saint Paul"/>
    <x v="4"/>
    <s v="Central United States"/>
    <s v="Annelise Williams"/>
    <s v="DM-3015"/>
    <x v="576"/>
    <x v="0"/>
  </r>
  <r>
    <s v="EG-2019-170"/>
    <s v="EG-2019"/>
    <n v="170"/>
    <x v="0"/>
    <x v="19"/>
    <s v="Friday"/>
    <s v="December"/>
    <d v="2019-12-19T00:00:00"/>
    <s v="Standard Class"/>
    <s v="OFF-SAN-10003226"/>
    <x v="1"/>
    <x v="15"/>
    <s v="SanDisk Message Books, Recycled"/>
    <n v="23.73"/>
    <n v="23.73"/>
    <n v="10.65"/>
    <n v="0.44879898862199746"/>
    <x v="1"/>
    <n v="1"/>
    <n v="0"/>
    <n v="0"/>
    <n v="1488"/>
    <n v="55901"/>
    <s v="Rochester"/>
    <x v="4"/>
    <s v="Central United States"/>
    <s v="Annelise Williams"/>
    <s v="SP-10545"/>
    <x v="674"/>
    <x v="1"/>
  </r>
  <r>
    <s v="EG-2019-1711968"/>
    <s v="EG-2019"/>
    <n v="1711968"/>
    <x v="0"/>
    <x v="83"/>
    <s v="Sunday"/>
    <s v="December"/>
    <d v="2019-12-09T00:00:00"/>
    <s v="Standard Class"/>
    <s v="FUR-DEF-10000622"/>
    <x v="2"/>
    <x v="7"/>
    <s v="Deflect-O Light Bulb, Black"/>
    <n v="18.989999999999998"/>
    <n v="18.989999999999998"/>
    <n v="0.05"/>
    <n v="2.6329647182727757E-3"/>
    <x v="0"/>
    <n v="1"/>
    <n v="0.1"/>
    <n v="0"/>
    <n v="1488"/>
    <n v="77095"/>
    <s v="Houston"/>
    <x v="1"/>
    <s v="Central United States"/>
    <s v="Annelise Williams"/>
    <s v="DM-3015"/>
    <x v="576"/>
    <x v="0"/>
  </r>
  <r>
    <s v="EG-2019-1739364"/>
    <s v="EG-2019"/>
    <n v="1739364"/>
    <x v="0"/>
    <x v="363"/>
    <s v="Tuesday"/>
    <s v="April"/>
    <d v="2019-04-06T00:00:00"/>
    <s v="Second Class"/>
    <s v="OFF-SME-10003752"/>
    <x v="1"/>
    <x v="2"/>
    <s v="Smead File Cart, Single Width"/>
    <n v="115.59"/>
    <n v="256.86"/>
    <n v="0.05"/>
    <n v="1.9465856887020166E-4"/>
    <x v="0"/>
    <n v="2"/>
    <n v="0.1"/>
    <n v="0"/>
    <n v="1488"/>
    <n v="55901"/>
    <s v="Rochester"/>
    <x v="4"/>
    <s v="Central United States"/>
    <s v="Annelise Williams"/>
    <s v="AY-555"/>
    <x v="228"/>
    <x v="1"/>
  </r>
  <r>
    <s v="EG-2019-1798961"/>
    <s v="EG-2019"/>
    <n v="1798961"/>
    <x v="0"/>
    <x v="282"/>
    <s v="Monday"/>
    <s v="December"/>
    <d v="2019-12-21T00:00:00"/>
    <s v="First Class"/>
    <s v="OFF-JIF-10002184"/>
    <x v="1"/>
    <x v="10"/>
    <s v="Jiffy Business Envelopes, Recycled"/>
    <n v="18.36"/>
    <n v="18.36"/>
    <n v="0"/>
    <n v="0"/>
    <x v="0"/>
    <n v="1"/>
    <n v="0.05"/>
    <n v="0"/>
    <n v="1488"/>
    <n v="47201"/>
    <s v="Columbus"/>
    <x v="0"/>
    <s v="Central United States"/>
    <s v="Annelise Williams"/>
    <s v="GM-4440"/>
    <x v="34"/>
    <x v="0"/>
  </r>
  <r>
    <s v="EG-2019-1813528"/>
    <s v="EG-2019"/>
    <n v="1813528"/>
    <x v="0"/>
    <x v="282"/>
    <s v="Monday"/>
    <s v="December"/>
    <d v="2019-12-19T00:00:00"/>
    <s v="Standard Class"/>
    <s v="OFF-BIC-10002270"/>
    <x v="1"/>
    <x v="4"/>
    <s v="BIC Pencil Sharpener, Water Color"/>
    <n v="32.19"/>
    <n v="32.19"/>
    <n v="0.1"/>
    <n v="3.1065548306927621E-3"/>
    <x v="0"/>
    <n v="1"/>
    <n v="0.15"/>
    <n v="0"/>
    <n v="1488"/>
    <n v="75220"/>
    <s v="Dallas"/>
    <x v="1"/>
    <s v="Central United States"/>
    <s v="Annelise Williams"/>
    <s v="AC-420"/>
    <x v="23"/>
    <x v="1"/>
  </r>
  <r>
    <s v="EG-2019-1879181"/>
    <s v="EG-2019"/>
    <n v="1879181"/>
    <x v="0"/>
    <x v="293"/>
    <s v="Saturday"/>
    <s v="April"/>
    <d v="2019-04-30T00:00:00"/>
    <s v="Second Class"/>
    <s v="OFF-SME-10000538"/>
    <x v="1"/>
    <x v="2"/>
    <s v="Smead File Cart, Single Width"/>
    <n v="128.88"/>
    <n v="515.52"/>
    <n v="0.05"/>
    <n v="9.6989447548106772E-5"/>
    <x v="0"/>
    <n v="4"/>
    <n v="0.1"/>
    <n v="0"/>
    <n v="1488"/>
    <n v="77095"/>
    <s v="Houston"/>
    <x v="1"/>
    <s v="Central United States"/>
    <s v="Annelise Williams"/>
    <s v="JS-5940"/>
    <x v="675"/>
    <x v="2"/>
  </r>
  <r>
    <s v="EG-2019-1880600"/>
    <s v="EG-2019"/>
    <n v="1880600"/>
    <x v="0"/>
    <x v="54"/>
    <s v="Wednesday"/>
    <s v="May"/>
    <d v="2019-05-05T00:00:00"/>
    <s v="Second Class"/>
    <s v="OFF-TEN-10000894"/>
    <x v="1"/>
    <x v="2"/>
    <s v="Tenex Folders, Single Width"/>
    <n v="23.25"/>
    <n v="23.25"/>
    <n v="0.05"/>
    <n v="2.1505376344086021E-3"/>
    <x v="0"/>
    <n v="1"/>
    <n v="0.1"/>
    <n v="0"/>
    <n v="1488"/>
    <n v="77095"/>
    <s v="Houston"/>
    <x v="1"/>
    <s v="Central United States"/>
    <s v="Annelise Williams"/>
    <s v="CM-2115"/>
    <x v="103"/>
    <x v="0"/>
  </r>
  <r>
    <s v="EG-2019-1889124"/>
    <s v="EG-2019"/>
    <n v="1889124"/>
    <x v="0"/>
    <x v="260"/>
    <s v="Sunday"/>
    <s v="November"/>
    <d v="2019-11-08T00:00:00"/>
    <s v="Second Class"/>
    <s v="OFF-ACC-10002772"/>
    <x v="1"/>
    <x v="1"/>
    <s v="Acco Index Tab, Economy"/>
    <n v="10.08"/>
    <n v="10.08"/>
    <n v="0.1"/>
    <n v="9.9206349206349218E-3"/>
    <x v="0"/>
    <n v="1"/>
    <n v="0.15"/>
    <n v="0"/>
    <n v="1488"/>
    <n v="60653"/>
    <s v="Chicago"/>
    <x v="3"/>
    <s v="Central United States"/>
    <s v="Annelise Williams"/>
    <s v="KB-6600"/>
    <x v="522"/>
    <x v="1"/>
  </r>
  <r>
    <s v="EG-2019-1897"/>
    <s v="EG-2019"/>
    <n v="1897"/>
    <x v="0"/>
    <x v="71"/>
    <s v="Wednesday"/>
    <s v="September"/>
    <d v="2019-09-23T00:00:00"/>
    <s v="Standard Class"/>
    <s v="TEC-HP -10003248"/>
    <x v="0"/>
    <x v="8"/>
    <s v="HP Fax Machine, High-Speed"/>
    <n v="298.14"/>
    <n v="298.14"/>
    <n v="0.19"/>
    <n v="6.3728449721607301E-4"/>
    <x v="0"/>
    <n v="1"/>
    <n v="0.25"/>
    <n v="0"/>
    <n v="1488"/>
    <n v="78415"/>
    <s v="Corpus Christi"/>
    <x v="1"/>
    <s v="Central United States"/>
    <s v="Annelise Williams"/>
    <s v="LR-7035"/>
    <x v="215"/>
    <x v="1"/>
  </r>
  <r>
    <s v="EG-2019-1914631"/>
    <s v="EG-2019"/>
    <n v="1914631"/>
    <x v="0"/>
    <x v="19"/>
    <s v="Friday"/>
    <s v="December"/>
    <d v="2019-12-13T00:00:00"/>
    <s v="Standard Class"/>
    <s v="FUR-DEF-10000622"/>
    <x v="2"/>
    <x v="7"/>
    <s v="Deflect-O Light Bulb, Black"/>
    <n v="18.989999999999998"/>
    <n v="18.989999999999998"/>
    <n v="0.05"/>
    <n v="2.6329647182727757E-3"/>
    <x v="0"/>
    <n v="1"/>
    <n v="0.1"/>
    <n v="0"/>
    <n v="1488"/>
    <n v="77095"/>
    <s v="Houston"/>
    <x v="1"/>
    <s v="Central United States"/>
    <s v="Annelise Williams"/>
    <s v="DM-3015"/>
    <x v="576"/>
    <x v="0"/>
  </r>
  <r>
    <s v="EG-2019-1933987"/>
    <s v="EG-2019"/>
    <n v="1933987"/>
    <x v="0"/>
    <x v="128"/>
    <s v="Tuesday"/>
    <s v="October"/>
    <d v="2019-10-17T00:00:00"/>
    <s v="Standard Class"/>
    <s v="OFF-HOO-10000335"/>
    <x v="1"/>
    <x v="12"/>
    <s v="Hoover Microwave, White"/>
    <n v="92.03"/>
    <n v="613.55999999999995"/>
    <n v="0.28000000000000003"/>
    <n v="4.5635308690266649E-4"/>
    <x v="0"/>
    <n v="2"/>
    <n v="0.35"/>
    <n v="1"/>
    <n v="1488"/>
    <n v="48234"/>
    <s v="Detroit"/>
    <x v="5"/>
    <s v="Central United States"/>
    <s v="Annelise Williams"/>
    <s v="DS-3030"/>
    <x v="322"/>
    <x v="2"/>
  </r>
  <r>
    <s v="EG-2019-1966761"/>
    <s v="EG-2019"/>
    <n v="1966761"/>
    <x v="0"/>
    <x v="103"/>
    <s v="Friday"/>
    <s v="November"/>
    <d v="2019-11-23T00:00:00"/>
    <s v="Standard Class"/>
    <s v="OFF-BOS-10002340"/>
    <x v="1"/>
    <x v="4"/>
    <s v="Boston Markers, Blue"/>
    <n v="10.55"/>
    <n v="52.74"/>
    <n v="0.1"/>
    <n v="1.8960940462646948E-3"/>
    <x v="0"/>
    <n v="2"/>
    <n v="0.15"/>
    <n v="0"/>
    <n v="1488"/>
    <n v="49505"/>
    <s v="Grand Rapids"/>
    <x v="5"/>
    <s v="Central United States"/>
    <s v="Annelise Williams"/>
    <s v="KH-6510"/>
    <x v="426"/>
    <x v="0"/>
  </r>
  <r>
    <s v="EG-2019-198857"/>
    <s v="EG-2019"/>
    <n v="198857"/>
    <x v="0"/>
    <x v="234"/>
    <s v="Monday"/>
    <s v="April"/>
    <d v="2019-05-01T00:00:00"/>
    <s v="Same Day"/>
    <s v="OFF-FIS-10001797"/>
    <x v="1"/>
    <x v="6"/>
    <s v="Fiskars Trimmer, Steel"/>
    <n v="41.7"/>
    <n v="166.8"/>
    <n v="0.05"/>
    <n v="2.9976019184652276E-4"/>
    <x v="0"/>
    <n v="4"/>
    <n v="0.1"/>
    <n v="0"/>
    <n v="1488"/>
    <n v="68025"/>
    <s v="Fremont"/>
    <x v="8"/>
    <s v="Central United States"/>
    <s v="Annelise Williams"/>
    <s v="DB-3660"/>
    <x v="153"/>
    <x v="0"/>
  </r>
  <r>
    <s v="EG-2019-2007394"/>
    <s v="EG-2019"/>
    <n v="2007394"/>
    <x v="0"/>
    <x v="281"/>
    <s v="Tuesday"/>
    <s v="April"/>
    <d v="2019-05-02T00:00:00"/>
    <s v="Standard Class"/>
    <s v="FUR-ADV-10004223"/>
    <x v="2"/>
    <x v="7"/>
    <s v="Advantus Clock, Black"/>
    <n v="51.39"/>
    <n v="51.39"/>
    <n v="0.05"/>
    <n v="9.7295193617435299E-4"/>
    <x v="0"/>
    <n v="1"/>
    <n v="0.1"/>
    <n v="0"/>
    <n v="1488"/>
    <n v="74133"/>
    <s v="Tulsa"/>
    <x v="9"/>
    <s v="Central United States"/>
    <s v="Annelise Williams"/>
    <s v="GM-4695"/>
    <x v="263"/>
    <x v="1"/>
  </r>
  <r>
    <s v="EG-2019-20208"/>
    <s v="EG-2019"/>
    <n v="20208"/>
    <x v="0"/>
    <x v="83"/>
    <s v="Sunday"/>
    <s v="December"/>
    <d v="2019-12-10T00:00:00"/>
    <s v="Second Class"/>
    <s v="OFF-ROG-10001549"/>
    <x v="1"/>
    <x v="2"/>
    <s v="Rogers Shelving, Blue"/>
    <n v="62.13"/>
    <n v="124.26"/>
    <n v="0.05"/>
    <n v="4.023821020441011E-4"/>
    <x v="0"/>
    <n v="2"/>
    <n v="0.1"/>
    <n v="0"/>
    <n v="1488"/>
    <n v="78745"/>
    <s v="Austin"/>
    <x v="1"/>
    <s v="Central United States"/>
    <s v="Annelise Williams"/>
    <s v="KH-6510"/>
    <x v="426"/>
    <x v="0"/>
  </r>
  <r>
    <s v="EG-2019-2024074"/>
    <s v="EG-2019"/>
    <n v="2024074"/>
    <x v="0"/>
    <x v="88"/>
    <s v="Saturday"/>
    <s v="March"/>
    <d v="2019-04-02T00:00:00"/>
    <s v="Standard Class"/>
    <s v="FUR-SAF-10000593"/>
    <x v="2"/>
    <x v="13"/>
    <s v="SAFCO Chairmat, Adjustable"/>
    <n v="24.92"/>
    <n v="62.31"/>
    <n v="0.14000000000000001"/>
    <n v="2.2468303643074948E-3"/>
    <x v="0"/>
    <n v="1"/>
    <n v="0.2"/>
    <n v="0"/>
    <n v="1488"/>
    <n v="60653"/>
    <s v="Chicago"/>
    <x v="3"/>
    <s v="Central United States"/>
    <s v="Annelise Williams"/>
    <s v="JL-5130"/>
    <x v="97"/>
    <x v="0"/>
  </r>
  <r>
    <s v="EG-2019-2070015"/>
    <s v="EG-2019"/>
    <n v="2070015"/>
    <x v="0"/>
    <x v="34"/>
    <s v="Sunday"/>
    <s v="December"/>
    <d v="2019-12-06T00:00:00"/>
    <s v="Standard Class"/>
    <s v="FUR-HON-10001558"/>
    <x v="2"/>
    <x v="13"/>
    <s v="Hon Swivel Stool, Black"/>
    <n v="161.22"/>
    <n v="161.22"/>
    <n v="0.14000000000000001"/>
    <n v="8.6837861307530087E-4"/>
    <x v="0"/>
    <n v="1"/>
    <n v="0.2"/>
    <n v="0"/>
    <n v="1488"/>
    <n v="50315"/>
    <s v="Des Moines"/>
    <x v="2"/>
    <s v="Central United States"/>
    <s v="Annelise Williams"/>
    <s v="AC-420"/>
    <x v="23"/>
    <x v="1"/>
  </r>
  <r>
    <s v="EG-2019-208237"/>
    <s v="EG-2019"/>
    <n v="208237"/>
    <x v="0"/>
    <x v="49"/>
    <s v="Friday"/>
    <s v="August"/>
    <d v="2019-09-03T00:00:00"/>
    <s v="Standard Class"/>
    <s v="FUR-NOV-10003754"/>
    <x v="2"/>
    <x v="13"/>
    <s v="Novimex Rocking Chair, Set of Two"/>
    <n v="133.68"/>
    <n v="534.72"/>
    <n v="0.14000000000000001"/>
    <n v="2.6181926989826454E-4"/>
    <x v="0"/>
    <n v="4"/>
    <n v="0.2"/>
    <n v="0"/>
    <n v="1488"/>
    <n v="46350"/>
    <s v="La Porte"/>
    <x v="0"/>
    <s v="Central United States"/>
    <s v="Annelise Williams"/>
    <s v="DH-3675"/>
    <x v="59"/>
    <x v="2"/>
  </r>
  <r>
    <s v="EG-2019-2100796"/>
    <s v="EG-2019"/>
    <n v="2100796"/>
    <x v="0"/>
    <x v="179"/>
    <s v="Thursday"/>
    <s v="July"/>
    <d v="2019-07-18T00:00:00"/>
    <s v="Same Day"/>
    <s v="OFF-FIS-10001591"/>
    <x v="1"/>
    <x v="6"/>
    <s v="Fiskars Trimmer, High Speed"/>
    <n v="16.920000000000002"/>
    <n v="42.3"/>
    <n v="0.05"/>
    <n v="1.1820330969267141E-3"/>
    <x v="0"/>
    <n v="1"/>
    <n v="0.1"/>
    <n v="0"/>
    <n v="1488"/>
    <n v="77095"/>
    <s v="Houston"/>
    <x v="1"/>
    <s v="Central United States"/>
    <s v="Annelise Williams"/>
    <s v="NP-8700"/>
    <x v="550"/>
    <x v="0"/>
  </r>
  <r>
    <s v="EG-2019-2147652"/>
    <s v="EG-2019"/>
    <n v="2147652"/>
    <x v="0"/>
    <x v="243"/>
    <s v="Monday"/>
    <s v="June"/>
    <d v="2019-06-07T00:00:00"/>
    <s v="Standard Class"/>
    <s v="FUR-RUB-10003518"/>
    <x v="2"/>
    <x v="7"/>
    <s v="Rubbermaid Door Stop, Erganomic"/>
    <n v="42.42"/>
    <n v="84.84"/>
    <n v="0.05"/>
    <n v="5.8934464875058938E-4"/>
    <x v="0"/>
    <n v="2"/>
    <n v="0.1"/>
    <n v="0"/>
    <n v="1488"/>
    <n v="73120"/>
    <s v="Oklahoma City"/>
    <x v="9"/>
    <s v="Central United States"/>
    <s v="Annelise Williams"/>
    <s v="NP-8700"/>
    <x v="550"/>
    <x v="0"/>
  </r>
  <r>
    <s v="EG-2019-2154187"/>
    <s v="EG-2019"/>
    <n v="2154187"/>
    <x v="0"/>
    <x v="105"/>
    <s v="Thursday"/>
    <s v="September"/>
    <d v="2019-09-07T00:00:00"/>
    <s v="Same Day"/>
    <s v="OFF-XER-10002256"/>
    <x v="1"/>
    <x v="15"/>
    <s v="Xerox Note Cards, Recycled"/>
    <n v="26.28"/>
    <n v="26.28"/>
    <n v="0"/>
    <n v="0"/>
    <x v="0"/>
    <n v="1"/>
    <n v="0.05"/>
    <n v="0"/>
    <n v="1488"/>
    <n v="60653"/>
    <s v="Chicago"/>
    <x v="3"/>
    <s v="Central United States"/>
    <s v="Annelise Williams"/>
    <s v="EG-3900"/>
    <x v="542"/>
    <x v="0"/>
  </r>
  <r>
    <s v="EG-2019-2168074"/>
    <s v="EG-2019"/>
    <n v="2168074"/>
    <x v="0"/>
    <x v="29"/>
    <s v="Thursday"/>
    <s v="May"/>
    <d v="2019-05-19T00:00:00"/>
    <s v="Second Class"/>
    <s v="OFF-ACC-10002772"/>
    <x v="1"/>
    <x v="1"/>
    <s v="Acco Index Tab, Economy"/>
    <n v="10.08"/>
    <n v="20.16"/>
    <n v="0.1"/>
    <n v="4.9603174603174609E-3"/>
    <x v="0"/>
    <n v="2"/>
    <n v="0.15"/>
    <n v="0"/>
    <n v="1488"/>
    <n v="76017"/>
    <s v="Arlington"/>
    <x v="1"/>
    <s v="Central United States"/>
    <s v="Annelise Williams"/>
    <s v="CR-2625"/>
    <x v="592"/>
    <x v="2"/>
  </r>
  <r>
    <s v="EG-2019-2170190"/>
    <s v="EG-2019"/>
    <n v="2170190"/>
    <x v="0"/>
    <x v="327"/>
    <s v="Tuesday"/>
    <s v="March"/>
    <d v="2019-03-26T00:00:00"/>
    <s v="Second Class"/>
    <s v="OFF-SME-10000538"/>
    <x v="1"/>
    <x v="2"/>
    <s v="Smead File Cart, Single Width"/>
    <n v="128.88"/>
    <n v="128.88"/>
    <n v="0.05"/>
    <n v="3.8795779019242709E-4"/>
    <x v="0"/>
    <n v="1"/>
    <n v="0.1"/>
    <n v="0"/>
    <n v="1488"/>
    <n v="76903"/>
    <s v="San Angelo"/>
    <x v="1"/>
    <s v="Central United States"/>
    <s v="Annelise Williams"/>
    <s v="GM-4695"/>
    <x v="263"/>
    <x v="1"/>
  </r>
  <r>
    <s v="EG-2019-217905"/>
    <s v="EG-2019"/>
    <n v="217905"/>
    <x v="0"/>
    <x v="218"/>
    <s v="Tuesday"/>
    <s v="October"/>
    <d v="2019-10-05T00:00:00"/>
    <s v="Second Class"/>
    <s v="TEC-MEM-10004782"/>
    <x v="0"/>
    <x v="11"/>
    <s v="Memorex Keyboard, Erganomic"/>
    <n v="69.150000000000006"/>
    <n v="138.30000000000001"/>
    <n v="0"/>
    <n v="0"/>
    <x v="0"/>
    <n v="2"/>
    <n v="0.05"/>
    <n v="0"/>
    <n v="1488"/>
    <n v="53711"/>
    <s v="Madison"/>
    <x v="6"/>
    <s v="Central United States"/>
    <s v="Annelise Williams"/>
    <s v="DK-2835"/>
    <x v="179"/>
    <x v="1"/>
  </r>
  <r>
    <s v="EG-2019-2250644"/>
    <s v="EG-2019"/>
    <n v="2250644"/>
    <x v="0"/>
    <x v="56"/>
    <s v="Wednesday"/>
    <s v="November"/>
    <d v="2019-11-20T00:00:00"/>
    <s v="Standard Class"/>
    <s v="OFF-BIC-10002440"/>
    <x v="1"/>
    <x v="4"/>
    <s v="BIC Sketch Pad, Blue"/>
    <n v="48.66"/>
    <n v="97.32"/>
    <n v="0.1"/>
    <n v="1.0275380189066997E-3"/>
    <x v="0"/>
    <n v="2"/>
    <n v="0.15"/>
    <n v="0"/>
    <n v="1488"/>
    <n v="76017"/>
    <s v="Arlington"/>
    <x v="1"/>
    <s v="Central United States"/>
    <s v="Annelise Williams"/>
    <s v="AP-720"/>
    <x v="252"/>
    <x v="2"/>
  </r>
  <r>
    <s v="EG-2019-2260876"/>
    <s v="EG-2019"/>
    <n v="2260876"/>
    <x v="0"/>
    <x v="128"/>
    <s v="Tuesday"/>
    <s v="October"/>
    <d v="2019-10-15T00:00:00"/>
    <s v="Standard Class"/>
    <s v="FUR-RUB-10000501"/>
    <x v="2"/>
    <x v="7"/>
    <s v="Rubbermaid Clock, Black"/>
    <n v="50.16"/>
    <n v="100.32"/>
    <n v="0.05"/>
    <n v="4.9840510366826163E-4"/>
    <x v="0"/>
    <n v="2"/>
    <n v="0.1"/>
    <n v="0"/>
    <n v="1488"/>
    <n v="60653"/>
    <s v="Chicago"/>
    <x v="3"/>
    <s v="Central United States"/>
    <s v="Annelise Williams"/>
    <s v="JH-5430"/>
    <x v="108"/>
    <x v="0"/>
  </r>
  <r>
    <s v="EG-2019-2295539"/>
    <s v="EG-2019"/>
    <n v="2295539"/>
    <x v="0"/>
    <x v="204"/>
    <s v="Tuesday"/>
    <s v="January"/>
    <d v="2019-01-15T00:00:00"/>
    <s v="Second Class"/>
    <s v="OFF-WIL-10004697"/>
    <x v="1"/>
    <x v="1"/>
    <s v="Wilson Jones Binder, Economy"/>
    <n v="13.02"/>
    <n v="52.08"/>
    <n v="0.1"/>
    <n v="1.9201228878648236E-3"/>
    <x v="0"/>
    <n v="4"/>
    <n v="0.15"/>
    <n v="0"/>
    <n v="1488"/>
    <n v="60653"/>
    <s v="Chicago"/>
    <x v="3"/>
    <s v="Central United States"/>
    <s v="Annelise Williams"/>
    <s v="LS-6945"/>
    <x v="436"/>
    <x v="1"/>
  </r>
  <r>
    <s v="EG-2019-2295721"/>
    <s v="EG-2019"/>
    <n v="2295721"/>
    <x v="0"/>
    <x v="104"/>
    <s v="Wednesday"/>
    <s v="October"/>
    <d v="2019-10-25T00:00:00"/>
    <s v="Standard Class"/>
    <s v="OFF-STA-10000298"/>
    <x v="1"/>
    <x v="4"/>
    <s v="Stanley Canvas, Blue"/>
    <n v="49.47"/>
    <n v="197.88"/>
    <n v="0.1"/>
    <n v="5.0535678188801298E-4"/>
    <x v="0"/>
    <n v="4"/>
    <n v="0.15"/>
    <n v="0"/>
    <n v="1488"/>
    <n v="77095"/>
    <s v="Houston"/>
    <x v="1"/>
    <s v="Central United States"/>
    <s v="Annelise Williams"/>
    <s v="MM-7920"/>
    <x v="208"/>
    <x v="0"/>
  </r>
  <r>
    <s v="EG-2019-2377402"/>
    <s v="EG-2019"/>
    <n v="2377402"/>
    <x v="0"/>
    <x v="52"/>
    <s v="Friday"/>
    <s v="September"/>
    <d v="2019-09-11T00:00:00"/>
    <s v="Standard Class"/>
    <s v="FUR-SAU-10000893"/>
    <x v="2"/>
    <x v="9"/>
    <s v="Sauder Stackable Bookrack, Mobile"/>
    <n v="146.82"/>
    <n v="1174.56"/>
    <n v="0.19"/>
    <n v="1.6176270262906962E-4"/>
    <x v="0"/>
    <n v="8"/>
    <n v="0.25"/>
    <n v="0"/>
    <n v="1488"/>
    <n v="77095"/>
    <s v="Houston"/>
    <x v="1"/>
    <s v="Central United States"/>
    <s v="Annelise Williams"/>
    <s v="EG-3900"/>
    <x v="542"/>
    <x v="0"/>
  </r>
  <r>
    <s v="EG-2019-2423905"/>
    <s v="EG-2019"/>
    <n v="2423905"/>
    <x v="0"/>
    <x v="97"/>
    <s v="Thursday"/>
    <s v="October"/>
    <d v="2019-10-12T00:00:00"/>
    <s v="Same Day"/>
    <s v="OFF-SAN-10003318"/>
    <x v="1"/>
    <x v="15"/>
    <s v="SanDisk Memo Slips, Premium"/>
    <n v="16.98"/>
    <n v="33.96"/>
    <n v="0"/>
    <n v="0"/>
    <x v="0"/>
    <n v="2"/>
    <n v="0.05"/>
    <n v="0"/>
    <n v="1488"/>
    <n v="65807"/>
    <s v="Springfield"/>
    <x v="7"/>
    <s v="Central United States"/>
    <s v="Annelise Williams"/>
    <s v="VF-11715"/>
    <x v="294"/>
    <x v="2"/>
  </r>
  <r>
    <s v="EG-2019-2443995"/>
    <s v="EG-2019"/>
    <n v="2443995"/>
    <x v="0"/>
    <x v="54"/>
    <s v="Wednesday"/>
    <s v="May"/>
    <d v="2019-05-04T00:00:00"/>
    <s v="Second Class"/>
    <s v="OFF-TEN-10004210"/>
    <x v="1"/>
    <x v="2"/>
    <s v="Tenex Trays, Wire Frame"/>
    <n v="53.28"/>
    <n v="106.56"/>
    <n v="0.05"/>
    <n v="4.6921921921921922E-4"/>
    <x v="0"/>
    <n v="2"/>
    <n v="0.1"/>
    <n v="0"/>
    <n v="1488"/>
    <n v="48234"/>
    <s v="Detroit"/>
    <x v="5"/>
    <s v="Central United States"/>
    <s v="Annelise Williams"/>
    <s v="BD-1620"/>
    <x v="93"/>
    <x v="0"/>
  </r>
  <r>
    <s v="EG-2019-2527448"/>
    <s v="EG-2019"/>
    <n v="2527448"/>
    <x v="0"/>
    <x v="178"/>
    <s v="Saturday"/>
    <s v="July"/>
    <d v="2019-07-14T00:00:00"/>
    <s v="Same Day"/>
    <s v="OFF-STO-10001693"/>
    <x v="1"/>
    <x v="14"/>
    <s v="Stockwell Paper Clips, Assorted Sizes"/>
    <n v="13.89"/>
    <n v="55.56"/>
    <n v="0"/>
    <n v="0"/>
    <x v="0"/>
    <n v="4"/>
    <n v="0.05"/>
    <n v="0"/>
    <n v="1488"/>
    <n v="60505"/>
    <s v="Aurora"/>
    <x v="3"/>
    <s v="Central United States"/>
    <s v="Annelise Williams"/>
    <s v="NP-8700"/>
    <x v="550"/>
    <x v="0"/>
  </r>
  <r>
    <s v="EG-2019-2694296"/>
    <s v="EG-2019"/>
    <n v="2694296"/>
    <x v="0"/>
    <x v="112"/>
    <s v="Monday"/>
    <s v="November"/>
    <d v="2019-11-04T00:00:00"/>
    <s v="Second Class"/>
    <s v="TEC-CIS-10000436"/>
    <x v="0"/>
    <x v="0"/>
    <s v="Cisco Speaker Phone, with Caller ID"/>
    <n v="138.47999999999999"/>
    <n v="138.47999999999999"/>
    <n v="0.1"/>
    <n v="7.2212593876372052E-4"/>
    <x v="0"/>
    <n v="1"/>
    <n v="0.15"/>
    <n v="0"/>
    <n v="1488"/>
    <n v="48234"/>
    <s v="Detroit"/>
    <x v="5"/>
    <s v="Central United States"/>
    <s v="Annelise Williams"/>
    <s v="RA-9945"/>
    <x v="506"/>
    <x v="0"/>
  </r>
  <r>
    <s v="EG-2019-2700317"/>
    <s v="EG-2019"/>
    <n v="2700317"/>
    <x v="0"/>
    <x v="70"/>
    <s v="Saturday"/>
    <s v="February"/>
    <d v="2019-02-14T00:00:00"/>
    <s v="Standard Class"/>
    <s v="OFF-HOO-10002946"/>
    <x v="1"/>
    <x v="12"/>
    <s v="Hoover Stove, Red"/>
    <n v="568.47"/>
    <n v="568.47"/>
    <n v="0.28000000000000003"/>
    <n v="4.9255017854943979E-4"/>
    <x v="0"/>
    <n v="1"/>
    <n v="0.35"/>
    <n v="1"/>
    <n v="1488"/>
    <n v="48185"/>
    <s v="Westland"/>
    <x v="5"/>
    <s v="Central United States"/>
    <s v="Annelise Williams"/>
    <s v="LS-6945"/>
    <x v="436"/>
    <x v="1"/>
  </r>
  <r>
    <s v="EG-2019-2726291"/>
    <s v="EG-2019"/>
    <n v="2726291"/>
    <x v="0"/>
    <x v="195"/>
    <s v="Saturday"/>
    <s v="March"/>
    <d v="2019-03-27T00:00:00"/>
    <s v="Second Class"/>
    <s v="OFF-SME-10000538"/>
    <x v="1"/>
    <x v="2"/>
    <s v="Smead File Cart, Single Width"/>
    <n v="128.88"/>
    <n v="128.88"/>
    <n v="0.05"/>
    <n v="3.8795779019242709E-4"/>
    <x v="0"/>
    <n v="1"/>
    <n v="0.1"/>
    <n v="0"/>
    <n v="1488"/>
    <n v="77095"/>
    <s v="Houston"/>
    <x v="1"/>
    <s v="Central United States"/>
    <s v="Annelise Williams"/>
    <s v="GM-4695"/>
    <x v="263"/>
    <x v="1"/>
  </r>
  <r>
    <s v="EG-2019-2847154"/>
    <s v="EG-2019"/>
    <n v="2847154"/>
    <x v="0"/>
    <x v="299"/>
    <s v="Wednesday"/>
    <s v="April"/>
    <d v="2019-04-19T00:00:00"/>
    <s v="Standard Class"/>
    <s v="FUR-RUB-10003004"/>
    <x v="2"/>
    <x v="7"/>
    <s v="Rubbermaid Frame, Durable"/>
    <n v="106.92"/>
    <n v="106.92"/>
    <n v="0.05"/>
    <n v="4.6763935652824546E-4"/>
    <x v="0"/>
    <n v="1"/>
    <n v="0.1"/>
    <n v="0"/>
    <n v="1488"/>
    <n v="46226"/>
    <s v="Indianapolis"/>
    <x v="0"/>
    <s v="Central United States"/>
    <s v="Annelise Williams"/>
    <s v="PT-9090"/>
    <x v="338"/>
    <x v="0"/>
  </r>
  <r>
    <s v="EG-2019-2868974"/>
    <s v="EG-2019"/>
    <n v="2868974"/>
    <x v="0"/>
    <x v="363"/>
    <s v="Tuesday"/>
    <s v="April"/>
    <d v="2019-04-04T00:00:00"/>
    <s v="Standard Class"/>
    <s v="FUR-SAF-10001322"/>
    <x v="2"/>
    <x v="9"/>
    <s v="Safco Stackable Bookrack, Traditional"/>
    <n v="44.53"/>
    <n v="148.44"/>
    <n v="0.19"/>
    <n v="1.2799784424683373E-3"/>
    <x v="0"/>
    <n v="1"/>
    <n v="0.25"/>
    <n v="0"/>
    <n v="1488"/>
    <n v="48237"/>
    <s v="Oak Park"/>
    <x v="5"/>
    <s v="Central United States"/>
    <s v="Annelise Williams"/>
    <s v="PT-9090"/>
    <x v="338"/>
    <x v="0"/>
  </r>
  <r>
    <s v="EG-2019-2874854"/>
    <s v="EG-2019"/>
    <n v="2874854"/>
    <x v="0"/>
    <x v="268"/>
    <s v="Thursday"/>
    <s v="July"/>
    <d v="2019-07-14T00:00:00"/>
    <s v="Standard Class"/>
    <s v="OFF-BRE-10004933"/>
    <x v="1"/>
    <x v="12"/>
    <s v="Breville Toaster, Silver"/>
    <n v="77.459999999999994"/>
    <n v="77.459999999999994"/>
    <n v="0.28000000000000003"/>
    <n v="3.6147689129873489E-3"/>
    <x v="0"/>
    <n v="1"/>
    <n v="0.35"/>
    <n v="1"/>
    <n v="1488"/>
    <n v="75220"/>
    <s v="Dallas"/>
    <x v="1"/>
    <s v="Central United States"/>
    <s v="Annelise Williams"/>
    <s v="JD-5895"/>
    <x v="591"/>
    <x v="1"/>
  </r>
  <r>
    <s v="EG-2019-2941005"/>
    <s v="EG-2019"/>
    <n v="2941005"/>
    <x v="0"/>
    <x v="192"/>
    <s v="Sunday"/>
    <s v="October"/>
    <d v="2019-11-01T00:00:00"/>
    <s v="Standard Class"/>
    <s v="OFF-SAN-10001128"/>
    <x v="1"/>
    <x v="4"/>
    <s v="Sanford Pens, Easy-Erase"/>
    <n v="11.37"/>
    <n v="11.37"/>
    <n v="0.1"/>
    <n v="8.795074758135445E-3"/>
    <x v="0"/>
    <n v="1"/>
    <n v="0.15"/>
    <n v="0"/>
    <n v="1488"/>
    <n v="60653"/>
    <s v="Chicago"/>
    <x v="3"/>
    <s v="Central United States"/>
    <s v="Annelise Williams"/>
    <s v="JP-6135"/>
    <x v="676"/>
    <x v="2"/>
  </r>
  <r>
    <s v="EG-2019-2964638"/>
    <s v="EG-2019"/>
    <n v="2964638"/>
    <x v="0"/>
    <x v="97"/>
    <s v="Thursday"/>
    <s v="October"/>
    <d v="2019-10-11T00:00:00"/>
    <s v="Standard Class"/>
    <s v="TEC-HP -10002221"/>
    <x v="0"/>
    <x v="8"/>
    <s v="HP Ink, High-Speed"/>
    <n v="126.9"/>
    <n v="126.9"/>
    <n v="0.19"/>
    <n v="1.4972419227738377E-3"/>
    <x v="0"/>
    <n v="1"/>
    <n v="0.25"/>
    <n v="0"/>
    <n v="1488"/>
    <n v="75220"/>
    <s v="Dallas"/>
    <x v="1"/>
    <s v="Central United States"/>
    <s v="Annelise Williams"/>
    <s v="DN-3690"/>
    <x v="556"/>
    <x v="0"/>
  </r>
  <r>
    <s v="EG-2019-3014451"/>
    <s v="EG-2019"/>
    <n v="3014451"/>
    <x v="0"/>
    <x v="240"/>
    <s v="Friday"/>
    <s v="October"/>
    <d v="2019-10-19T00:00:00"/>
    <s v="Standard Class"/>
    <s v="TEC-SHA-10001231"/>
    <x v="0"/>
    <x v="8"/>
    <s v="Sharp Wireless Fax, Color"/>
    <n v="357.36"/>
    <n v="714.72"/>
    <n v="0.19"/>
    <n v="2.6583837027087528E-4"/>
    <x v="0"/>
    <n v="2"/>
    <n v="0.25"/>
    <n v="0"/>
    <n v="1488"/>
    <n v="76051"/>
    <s v="Grapevine"/>
    <x v="1"/>
    <s v="Central United States"/>
    <s v="Annelise Williams"/>
    <s v="RD-9660"/>
    <x v="24"/>
    <x v="2"/>
  </r>
  <r>
    <s v="EG-2019-3018289"/>
    <s v="EG-2019"/>
    <n v="3018289"/>
    <x v="0"/>
    <x v="336"/>
    <s v="Thursday"/>
    <s v="May"/>
    <d v="2019-05-10T00:00:00"/>
    <s v="Standard Class"/>
    <s v="TEC-HEW-10000930"/>
    <x v="0"/>
    <x v="8"/>
    <s v="Hewlett Ink, Digital"/>
    <n v="148.32"/>
    <n v="148.32"/>
    <n v="0.19"/>
    <n v="1.2810140237324704E-3"/>
    <x v="0"/>
    <n v="1"/>
    <n v="0.25"/>
    <n v="0"/>
    <n v="1488"/>
    <n v="53209"/>
    <s v="Milwaukee"/>
    <x v="6"/>
    <s v="Central United States"/>
    <s v="Annelise Williams"/>
    <s v="DJ-3630"/>
    <x v="196"/>
    <x v="0"/>
  </r>
  <r>
    <s v="EG-2019-3051801"/>
    <s v="EG-2019"/>
    <n v="3051801"/>
    <x v="0"/>
    <x v="317"/>
    <s v="Wednesday"/>
    <s v="October"/>
    <d v="2019-10-03T00:00:00"/>
    <s v="Standard Class"/>
    <s v="FUR-SAU-10000893"/>
    <x v="2"/>
    <x v="9"/>
    <s v="Sauder Stackable Bookrack, Mobile"/>
    <n v="146.82"/>
    <n v="1174.56"/>
    <n v="0.19"/>
    <n v="1.6176270262906962E-4"/>
    <x v="0"/>
    <n v="8"/>
    <n v="0.25"/>
    <n v="0"/>
    <n v="1488"/>
    <n v="78501"/>
    <s v="Mcallen"/>
    <x v="1"/>
    <s v="Central United States"/>
    <s v="Annelise Williams"/>
    <s v="EG-3900"/>
    <x v="542"/>
    <x v="0"/>
  </r>
  <r>
    <s v="EG-2019-307308"/>
    <s v="EG-2019"/>
    <n v="307308"/>
    <x v="0"/>
    <x v="200"/>
    <s v="Tuesday"/>
    <s v="December"/>
    <d v="2019-12-25T00:00:00"/>
    <s v="Standard Class"/>
    <s v="OFF-BIC-10000041"/>
    <x v="1"/>
    <x v="4"/>
    <s v="BIC Markers, Blue"/>
    <n v="26.43"/>
    <n v="105.72"/>
    <n v="0.1"/>
    <n v="9.4589481649640561E-4"/>
    <x v="0"/>
    <n v="4"/>
    <n v="0.15"/>
    <n v="0"/>
    <n v="1488"/>
    <n v="60505"/>
    <s v="Aurora"/>
    <x v="3"/>
    <s v="Central United States"/>
    <s v="Annelise Williams"/>
    <s v="KH-6510"/>
    <x v="426"/>
    <x v="0"/>
  </r>
  <r>
    <s v="EG-2019-3127252"/>
    <s v="EG-2019"/>
    <n v="3127252"/>
    <x v="0"/>
    <x v="19"/>
    <s v="Friday"/>
    <s v="December"/>
    <d v="2019-12-16T00:00:00"/>
    <s v="Second Class"/>
    <s v="OFF-ACC-10002772"/>
    <x v="1"/>
    <x v="1"/>
    <s v="Acco Index Tab, Economy"/>
    <n v="10.08"/>
    <n v="10.08"/>
    <n v="0.1"/>
    <n v="9.9206349206349218E-3"/>
    <x v="0"/>
    <n v="1"/>
    <n v="0.15"/>
    <n v="0"/>
    <n v="1488"/>
    <n v="77095"/>
    <s v="Houston"/>
    <x v="1"/>
    <s v="Central United States"/>
    <s v="Annelise Williams"/>
    <s v="KB-6600"/>
    <x v="522"/>
    <x v="1"/>
  </r>
  <r>
    <s v="EG-2019-3142682"/>
    <s v="EG-2019"/>
    <n v="3142682"/>
    <x v="0"/>
    <x v="251"/>
    <s v="Thursday"/>
    <s v="March"/>
    <d v="2019-04-02T00:00:00"/>
    <s v="Same Day"/>
    <s v="OFF-NOV-10000787"/>
    <x v="1"/>
    <x v="3"/>
    <s v="Novimex Removable Labels, Laser Printer Compatible"/>
    <n v="9.69"/>
    <n v="9.69"/>
    <n v="0"/>
    <n v="0"/>
    <x v="0"/>
    <n v="1"/>
    <n v="0.05"/>
    <n v="0"/>
    <n v="1488"/>
    <n v="60653"/>
    <s v="Chicago"/>
    <x v="3"/>
    <s v="Central United States"/>
    <s v="Annelise Williams"/>
    <s v="BP-1185"/>
    <x v="395"/>
    <x v="1"/>
  </r>
  <r>
    <s v="EG-2019-3161705"/>
    <s v="EG-2019"/>
    <n v="3161705"/>
    <x v="0"/>
    <x v="132"/>
    <s v="Friday"/>
    <s v="May"/>
    <d v="2019-05-31T00:00:00"/>
    <s v="Standard Class"/>
    <s v="OFF-BOS-10004262"/>
    <x v="1"/>
    <x v="4"/>
    <s v="Boston Highlighters, Easy-Erase"/>
    <n v="19.14"/>
    <n v="19.14"/>
    <n v="0.1"/>
    <n v="5.2246603970741903E-3"/>
    <x v="0"/>
    <n v="1"/>
    <n v="0.15"/>
    <n v="0"/>
    <n v="1488"/>
    <n v="60505"/>
    <s v="Aurora"/>
    <x v="3"/>
    <s v="Central United States"/>
    <s v="Annelise Williams"/>
    <s v="RO-9780"/>
    <x v="390"/>
    <x v="0"/>
  </r>
  <r>
    <s v="EG-2019-3166059"/>
    <s v="EG-2019"/>
    <n v="3166059"/>
    <x v="0"/>
    <x v="250"/>
    <s v="Friday"/>
    <s v="April"/>
    <d v="2019-04-27T00:00:00"/>
    <s v="Same Day"/>
    <s v="OFF-HON-10004698"/>
    <x v="1"/>
    <x v="3"/>
    <s v="Hon File Folder Labels, Laser Printer Compatible"/>
    <n v="3.46"/>
    <n v="34.56"/>
    <n v="0"/>
    <n v="0"/>
    <x v="0"/>
    <n v="4"/>
    <n v="0.05"/>
    <n v="0"/>
    <n v="1488"/>
    <n v="47374"/>
    <s v="Richmond"/>
    <x v="0"/>
    <s v="Central United States"/>
    <s v="Annelise Williams"/>
    <s v="MM-7920"/>
    <x v="208"/>
    <x v="0"/>
  </r>
  <r>
    <s v="EG-2019-3220769"/>
    <s v="EG-2019"/>
    <n v="3220769"/>
    <x v="0"/>
    <x v="328"/>
    <s v="Saturday"/>
    <s v="October"/>
    <d v="2019-10-10T00:00:00"/>
    <s v="Second Class"/>
    <s v="OFF-ROG-10002279"/>
    <x v="1"/>
    <x v="2"/>
    <s v="Rogers Box, Blue"/>
    <n v="7.19"/>
    <n v="23.97"/>
    <n v="0.05"/>
    <n v="2.0859407592824365E-3"/>
    <x v="0"/>
    <n v="1"/>
    <n v="0.1"/>
    <n v="0"/>
    <n v="1488"/>
    <n v="61604"/>
    <s v="Peoria"/>
    <x v="3"/>
    <s v="Central United States"/>
    <s v="Annelise Williams"/>
    <s v="BD-1725"/>
    <x v="48"/>
    <x v="0"/>
  </r>
  <r>
    <s v="EG-2019-3236980"/>
    <s v="EG-2019"/>
    <n v="3236980"/>
    <x v="0"/>
    <x v="333"/>
    <s v="Thursday"/>
    <s v="August"/>
    <d v="2019-08-24T00:00:00"/>
    <s v="Standard Class"/>
    <s v="OFF-BIC-10002942"/>
    <x v="1"/>
    <x v="4"/>
    <s v="BIC Highlighters, Easy-Erase"/>
    <n v="5.76"/>
    <n v="19.2"/>
    <n v="0.1"/>
    <n v="5.2083333333333339E-3"/>
    <x v="0"/>
    <n v="1"/>
    <n v="0.15"/>
    <n v="0"/>
    <n v="1488"/>
    <n v="78207"/>
    <s v="San Antonio"/>
    <x v="1"/>
    <s v="Central United States"/>
    <s v="Annelise Williams"/>
    <s v="JH-5820"/>
    <x v="446"/>
    <x v="0"/>
  </r>
  <r>
    <s v="EG-2019-3280302"/>
    <s v="EG-2019"/>
    <n v="3280302"/>
    <x v="0"/>
    <x v="280"/>
    <s v="Saturday"/>
    <s v="November"/>
    <d v="2019-11-02T00:00:00"/>
    <s v="Standard Class"/>
    <s v="OFF-HOO-10000335"/>
    <x v="1"/>
    <x v="12"/>
    <s v="Hoover Microwave, White"/>
    <n v="92.03"/>
    <n v="613.55999999999995"/>
    <n v="0.28000000000000003"/>
    <n v="4.5635308690266649E-4"/>
    <x v="0"/>
    <n v="2"/>
    <n v="0.35"/>
    <n v="1"/>
    <n v="1488"/>
    <n v="78577"/>
    <s v="Pharr"/>
    <x v="1"/>
    <s v="Central United States"/>
    <s v="Annelise Williams"/>
    <s v="DS-3030"/>
    <x v="322"/>
    <x v="2"/>
  </r>
  <r>
    <s v="EG-2019-3291010"/>
    <s v="EG-2019"/>
    <n v="3291010"/>
    <x v="0"/>
    <x v="337"/>
    <s v="Friday"/>
    <s v="February"/>
    <d v="2019-02-12T00:00:00"/>
    <s v="Second Class"/>
    <s v="TEC-BEL-10000681"/>
    <x v="0"/>
    <x v="11"/>
    <s v="Belkin Mouse, USB"/>
    <n v="40.92"/>
    <n v="40.92"/>
    <n v="0"/>
    <n v="0"/>
    <x v="0"/>
    <n v="1"/>
    <n v="0.05"/>
    <n v="0"/>
    <n v="1488"/>
    <n v="53209"/>
    <s v="Milwaukee"/>
    <x v="6"/>
    <s v="Central United States"/>
    <s v="Annelise Williams"/>
    <s v="KW-6435"/>
    <x v="337"/>
    <x v="0"/>
  </r>
  <r>
    <s v="EG-2019-3305990"/>
    <s v="EG-2019"/>
    <n v="3305990"/>
    <x v="0"/>
    <x v="34"/>
    <s v="Sunday"/>
    <s v="December"/>
    <d v="2019-12-03T00:00:00"/>
    <s v="Standard Class"/>
    <s v="FUR-OFF-10002486"/>
    <x v="2"/>
    <x v="13"/>
    <s v="Office Star Bag Chairs, Black"/>
    <n v="53.01"/>
    <n v="53.01"/>
    <n v="0.14000000000000001"/>
    <n v="2.6410111299754765E-3"/>
    <x v="0"/>
    <n v="1"/>
    <n v="0.2"/>
    <n v="0"/>
    <n v="1488"/>
    <n v="75220"/>
    <s v="Dallas"/>
    <x v="1"/>
    <s v="Central United States"/>
    <s v="Annelise Williams"/>
    <s v="CS-2400"/>
    <x v="172"/>
    <x v="2"/>
  </r>
  <r>
    <s v="EG-2019-3309498"/>
    <s v="EG-2019"/>
    <n v="3309498"/>
    <x v="0"/>
    <x v="99"/>
    <s v="Tuesday"/>
    <s v="December"/>
    <d v="2020-01-05T00:00:00"/>
    <s v="Second Class"/>
    <s v="OFF-CAR-10000202"/>
    <x v="1"/>
    <x v="1"/>
    <s v="Cardinal Binding Machine, Clear"/>
    <n v="49.23"/>
    <n v="49.23"/>
    <n v="0.1"/>
    <n v="2.0312817387771686E-3"/>
    <x v="0"/>
    <n v="1"/>
    <n v="0.15"/>
    <n v="0"/>
    <n v="1488"/>
    <n v="79907"/>
    <s v="El Paso"/>
    <x v="1"/>
    <s v="Central United States"/>
    <s v="Annelise Williams"/>
    <s v="KH-6510"/>
    <x v="426"/>
    <x v="0"/>
  </r>
  <r>
    <s v="EG-2019-3346044"/>
    <s v="EG-2019"/>
    <n v="3346044"/>
    <x v="0"/>
    <x v="131"/>
    <s v="Friday"/>
    <s v="September"/>
    <d v="2019-09-30T00:00:00"/>
    <s v="Standard Class"/>
    <s v="OFF-SAN-10001128"/>
    <x v="1"/>
    <x v="4"/>
    <s v="Sanford Pens, Easy-Erase"/>
    <n v="11.37"/>
    <n v="11.37"/>
    <n v="0.1"/>
    <n v="8.795074758135445E-3"/>
    <x v="0"/>
    <n v="1"/>
    <n v="0.15"/>
    <n v="0"/>
    <n v="1488"/>
    <n v="77095"/>
    <s v="Houston"/>
    <x v="1"/>
    <s v="Central United States"/>
    <s v="Annelise Williams"/>
    <s v="JP-6135"/>
    <x v="676"/>
    <x v="2"/>
  </r>
  <r>
    <s v="EG-2019-3425186"/>
    <s v="EG-2019"/>
    <n v="3425186"/>
    <x v="0"/>
    <x v="223"/>
    <s v="Wednesday"/>
    <s v="May"/>
    <d v="2019-06-01T00:00:00"/>
    <s v="Second Class"/>
    <s v="OFF-TEN-10000766"/>
    <x v="1"/>
    <x v="2"/>
    <s v="Tenex Folders, Industrial"/>
    <n v="23.7"/>
    <n v="23.7"/>
    <n v="0.05"/>
    <n v="2.1097046413502112E-3"/>
    <x v="0"/>
    <n v="1"/>
    <n v="0.1"/>
    <n v="0"/>
    <n v="1488"/>
    <n v="77840"/>
    <s v="College Station"/>
    <x v="1"/>
    <s v="Central United States"/>
    <s v="Annelise Williams"/>
    <s v="PW-9240"/>
    <x v="677"/>
    <x v="0"/>
  </r>
  <r>
    <s v="EG-2019-3438191"/>
    <s v="EG-2019"/>
    <n v="3438191"/>
    <x v="0"/>
    <x v="249"/>
    <s v="Sunday"/>
    <s v="July"/>
    <d v="2019-07-15T00:00:00"/>
    <s v="Standard Class"/>
    <s v="OFF-BRE-10002706"/>
    <x v="1"/>
    <x v="12"/>
    <s v="Breville Microwave, White"/>
    <n v="299.85000000000002"/>
    <n v="299.85000000000002"/>
    <n v="0.28000000000000003"/>
    <n v="9.3380023345005837E-4"/>
    <x v="0"/>
    <n v="1"/>
    <n v="0.35"/>
    <n v="1"/>
    <n v="1488"/>
    <n v="74012"/>
    <s v="Broken Arrow"/>
    <x v="9"/>
    <s v="Central United States"/>
    <s v="Annelise Williams"/>
    <s v="RB-9705"/>
    <x v="226"/>
    <x v="2"/>
  </r>
  <r>
    <s v="EG-2019-3447277"/>
    <s v="EG-2019"/>
    <n v="3447277"/>
    <x v="0"/>
    <x v="55"/>
    <s v="Sunday"/>
    <s v="February"/>
    <d v="2019-02-13T00:00:00"/>
    <s v="Standard Class"/>
    <s v="FUR-LES-10000874"/>
    <x v="2"/>
    <x v="16"/>
    <s v="Lesro Computer Table, Fully Assembled"/>
    <n v="428.34"/>
    <n v="428.34"/>
    <n v="0.19"/>
    <n v="4.4357286267918014E-4"/>
    <x v="0"/>
    <n v="1"/>
    <n v="0.25"/>
    <n v="0"/>
    <n v="1488"/>
    <n v="47201"/>
    <s v="Columbus"/>
    <x v="0"/>
    <s v="Central United States"/>
    <s v="Annelise Williams"/>
    <s v="CS-2460"/>
    <x v="207"/>
    <x v="0"/>
  </r>
  <r>
    <s v="EG-2019-3498916"/>
    <s v="EG-2019"/>
    <n v="3498916"/>
    <x v="0"/>
    <x v="343"/>
    <s v="Wednesday"/>
    <s v="June"/>
    <d v="2019-06-16T00:00:00"/>
    <s v="Second Class"/>
    <s v="OFF-TEN-10000766"/>
    <x v="1"/>
    <x v="2"/>
    <s v="Tenex Folders, Industrial"/>
    <n v="23.7"/>
    <n v="23.7"/>
    <n v="0.05"/>
    <n v="2.1097046413502112E-3"/>
    <x v="0"/>
    <n v="1"/>
    <n v="0.1"/>
    <n v="0"/>
    <n v="1488"/>
    <n v="63122"/>
    <s v="Saint Louis"/>
    <x v="7"/>
    <s v="Central United States"/>
    <s v="Annelise Williams"/>
    <s v="PW-9240"/>
    <x v="677"/>
    <x v="0"/>
  </r>
  <r>
    <s v="EG-2019-3518283"/>
    <s v="EG-2019"/>
    <n v="3518283"/>
    <x v="0"/>
    <x v="108"/>
    <s v="Sunday"/>
    <s v="June"/>
    <d v="2019-06-03T00:00:00"/>
    <s v="Second Class"/>
    <s v="OFF-ELD-10000151"/>
    <x v="1"/>
    <x v="2"/>
    <s v="Eldon File Cart, Industrial"/>
    <n v="51.16"/>
    <n v="127.89"/>
    <n v="0.05"/>
    <n v="3.9096098209398706E-4"/>
    <x v="0"/>
    <n v="1"/>
    <n v="0.1"/>
    <n v="0"/>
    <n v="1488"/>
    <n v="78501"/>
    <s v="Mcallen"/>
    <x v="1"/>
    <s v="Central United States"/>
    <s v="Annelise Williams"/>
    <s v="DB-3660"/>
    <x v="153"/>
    <x v="0"/>
  </r>
  <r>
    <s v="EG-2019-3560444"/>
    <s v="EG-2019"/>
    <n v="3560444"/>
    <x v="0"/>
    <x v="252"/>
    <s v="Friday"/>
    <s v="March"/>
    <d v="2019-03-16T00:00:00"/>
    <s v="Same Day"/>
    <s v="OFF-NOV-10000787"/>
    <x v="1"/>
    <x v="3"/>
    <s v="Novimex Removable Labels, Laser Printer Compatible"/>
    <n v="9.69"/>
    <n v="9.69"/>
    <n v="0"/>
    <n v="0"/>
    <x v="0"/>
    <n v="1"/>
    <n v="0.05"/>
    <n v="0"/>
    <n v="1488"/>
    <n v="54880"/>
    <s v="Superior"/>
    <x v="6"/>
    <s v="Central United States"/>
    <s v="Annelise Williams"/>
    <s v="BP-1185"/>
    <x v="395"/>
    <x v="1"/>
  </r>
  <r>
    <s v="EG-2019-3581009"/>
    <s v="EG-2019"/>
    <n v="3581009"/>
    <x v="0"/>
    <x v="21"/>
    <s v="Wednesday"/>
    <s v="May"/>
    <d v="2019-05-18T00:00:00"/>
    <s v="Second Class"/>
    <s v="OFF-TEN-10000433"/>
    <x v="1"/>
    <x v="2"/>
    <s v="Tenex Lockers, Wire Frame"/>
    <n v="203.22"/>
    <n v="203.22"/>
    <n v="0.05"/>
    <n v="2.4603877571105205E-4"/>
    <x v="0"/>
    <n v="1"/>
    <n v="0.1"/>
    <n v="0"/>
    <n v="1488"/>
    <n v="60068"/>
    <s v="Park Ridge"/>
    <x v="3"/>
    <s v="Central United States"/>
    <s v="Annelise Williams"/>
    <s v="EH-4185"/>
    <x v="609"/>
    <x v="0"/>
  </r>
  <r>
    <s v="EG-2019-3593978"/>
    <s v="EG-2019"/>
    <n v="3593978"/>
    <x v="0"/>
    <x v="237"/>
    <s v="Wednesday"/>
    <s v="December"/>
    <d v="2019-12-14T00:00:00"/>
    <s v="Second Class"/>
    <s v="TEC-CIS-10000436"/>
    <x v="0"/>
    <x v="0"/>
    <s v="Cisco Speaker Phone, with Caller ID"/>
    <n v="138.47999999999999"/>
    <n v="138.47999999999999"/>
    <n v="0.1"/>
    <n v="7.2212593876372052E-4"/>
    <x v="0"/>
    <n v="1"/>
    <n v="0.15"/>
    <n v="0"/>
    <n v="1488"/>
    <n v="77095"/>
    <s v="Houston"/>
    <x v="1"/>
    <s v="Central United States"/>
    <s v="Annelise Williams"/>
    <s v="RA-9945"/>
    <x v="506"/>
    <x v="0"/>
  </r>
  <r>
    <s v="EG-2019-3637075"/>
    <s v="EG-2019"/>
    <n v="3637075"/>
    <x v="0"/>
    <x v="20"/>
    <s v="Monday"/>
    <s v="June"/>
    <d v="2019-06-12T00:00:00"/>
    <s v="Same Day"/>
    <s v="OFF-FIS-10001591"/>
    <x v="1"/>
    <x v="6"/>
    <s v="Fiskars Trimmer, High Speed"/>
    <n v="16.920000000000002"/>
    <n v="42.3"/>
    <n v="0.05"/>
    <n v="1.1820330969267141E-3"/>
    <x v="0"/>
    <n v="1"/>
    <n v="0.1"/>
    <n v="0"/>
    <n v="1488"/>
    <n v="55901"/>
    <s v="Rochester"/>
    <x v="4"/>
    <s v="Central United States"/>
    <s v="Annelise Williams"/>
    <s v="NP-8700"/>
    <x v="550"/>
    <x v="0"/>
  </r>
  <r>
    <s v="EG-2019-3665362"/>
    <s v="EG-2019"/>
    <n v="3665362"/>
    <x v="0"/>
    <x v="86"/>
    <s v="Monday"/>
    <s v="September"/>
    <d v="2019-09-21T00:00:00"/>
    <s v="Standard Class"/>
    <s v="OFF-STA-10003956"/>
    <x v="1"/>
    <x v="4"/>
    <s v="Stanley Pens, Blue"/>
    <n v="10.050000000000001"/>
    <n v="10.050000000000001"/>
    <n v="0.1"/>
    <n v="9.9502487562189053E-3"/>
    <x v="0"/>
    <n v="1"/>
    <n v="0.15"/>
    <n v="0"/>
    <n v="1488"/>
    <n v="48126"/>
    <s v="Dearborn"/>
    <x v="5"/>
    <s v="Central United States"/>
    <s v="Annelise Williams"/>
    <s v="ST-10530"/>
    <x v="408"/>
    <x v="0"/>
  </r>
  <r>
    <s v="EG-2019-3675588"/>
    <s v="EG-2019"/>
    <n v="3675588"/>
    <x v="0"/>
    <x v="242"/>
    <s v="Monday"/>
    <s v="December"/>
    <d v="2019-12-02T00:00:00"/>
    <s v="Second Class"/>
    <s v="OFF-ACC-10004322"/>
    <x v="1"/>
    <x v="1"/>
    <s v="Acco Binder, Clear"/>
    <n v="14.61"/>
    <n v="14.61"/>
    <n v="0.1"/>
    <n v="6.8446269678302538E-3"/>
    <x v="0"/>
    <n v="1"/>
    <n v="0.15"/>
    <n v="0"/>
    <n v="1488"/>
    <n v="76063"/>
    <s v="Mansfield"/>
    <x v="1"/>
    <s v="Central United States"/>
    <s v="Annelise Williams"/>
    <s v="DN-3690"/>
    <x v="556"/>
    <x v="0"/>
  </r>
  <r>
    <s v="EG-2019-3733893"/>
    <s v="EG-2019"/>
    <n v="3733893"/>
    <x v="0"/>
    <x v="173"/>
    <s v="Monday"/>
    <s v="February"/>
    <d v="2019-02-26T00:00:00"/>
    <s v="Standard Class"/>
    <s v="OFF-BIN-10004512"/>
    <x v="1"/>
    <x v="4"/>
    <s v="Binney &amp; Smith Pens, Easy-Erase"/>
    <n v="3.66"/>
    <n v="24.42"/>
    <n v="0.1"/>
    <n v="4.095004095004095E-3"/>
    <x v="0"/>
    <n v="2"/>
    <n v="0.15"/>
    <n v="0"/>
    <n v="1488"/>
    <n v="60653"/>
    <s v="Chicago"/>
    <x v="3"/>
    <s v="Central United States"/>
    <s v="Annelise Williams"/>
    <s v="RD-9930"/>
    <x v="28"/>
    <x v="0"/>
  </r>
  <r>
    <s v="EG-2019-3764126"/>
    <s v="EG-2019"/>
    <n v="3764126"/>
    <x v="0"/>
    <x v="63"/>
    <s v="Sunday"/>
    <s v="December"/>
    <d v="2019-12-23T00:00:00"/>
    <s v="Second Class"/>
    <s v="OFF-CAR-10000202"/>
    <x v="1"/>
    <x v="1"/>
    <s v="Cardinal Binding Machine, Clear"/>
    <n v="49.23"/>
    <n v="49.23"/>
    <n v="0.1"/>
    <n v="2.0312817387771686E-3"/>
    <x v="0"/>
    <n v="1"/>
    <n v="0.15"/>
    <n v="0"/>
    <n v="1488"/>
    <n v="75023"/>
    <s v="Plano"/>
    <x v="1"/>
    <s v="Central United States"/>
    <s v="Annelise Williams"/>
    <s v="KH-6510"/>
    <x v="426"/>
    <x v="0"/>
  </r>
  <r>
    <s v="EG-2019-3792706"/>
    <s v="EG-2019"/>
    <n v="3792706"/>
    <x v="0"/>
    <x v="92"/>
    <s v="Wednesday"/>
    <s v="July"/>
    <d v="2019-07-07T00:00:00"/>
    <s v="Standard Class"/>
    <s v="OFF-BRE-10002706"/>
    <x v="1"/>
    <x v="12"/>
    <s v="Breville Microwave, White"/>
    <n v="299.85000000000002"/>
    <n v="299.85000000000002"/>
    <n v="0.28000000000000003"/>
    <n v="9.3380023345005837E-4"/>
    <x v="0"/>
    <n v="1"/>
    <n v="0.35"/>
    <n v="1"/>
    <n v="1488"/>
    <n v="58103"/>
    <s v="Fargo"/>
    <x v="12"/>
    <s v="Central United States"/>
    <s v="Annelise Williams"/>
    <s v="RB-9705"/>
    <x v="226"/>
    <x v="2"/>
  </r>
  <r>
    <s v="EG-2019-384222"/>
    <s v="EG-2019"/>
    <n v="384222"/>
    <x v="0"/>
    <x v="50"/>
    <s v="Saturday"/>
    <s v="December"/>
    <d v="2019-12-24T00:00:00"/>
    <s v="Second Class"/>
    <s v="OFF-ACC-10002772"/>
    <x v="1"/>
    <x v="1"/>
    <s v="Acco Index Tab, Economy"/>
    <n v="10.08"/>
    <n v="10.08"/>
    <n v="0.1"/>
    <n v="9.9206349206349218E-3"/>
    <x v="0"/>
    <n v="1"/>
    <n v="0.15"/>
    <n v="0"/>
    <n v="1488"/>
    <n v="48601"/>
    <s v="Saginaw"/>
    <x v="5"/>
    <s v="Central United States"/>
    <s v="Annelise Williams"/>
    <s v="KB-6600"/>
    <x v="522"/>
    <x v="1"/>
  </r>
  <r>
    <s v="EG-2019-3917673"/>
    <s v="EG-2019"/>
    <n v="3917673"/>
    <x v="0"/>
    <x v="225"/>
    <s v="Wednesday"/>
    <s v="June"/>
    <d v="2019-06-19T00:00:00"/>
    <s v="Second Class"/>
    <s v="TEC-NOK-10001283"/>
    <x v="0"/>
    <x v="0"/>
    <s v="Nokia Smart Phone, Full Size"/>
    <n v="191.21"/>
    <n v="1274.7"/>
    <n v="0.1"/>
    <n v="7.8449831332862637E-5"/>
    <x v="0"/>
    <n v="2"/>
    <n v="0.15"/>
    <n v="0"/>
    <n v="1488"/>
    <n v="77095"/>
    <s v="Houston"/>
    <x v="1"/>
    <s v="Central United States"/>
    <s v="Annelise Williams"/>
    <s v="CM-2115"/>
    <x v="103"/>
    <x v="0"/>
  </r>
  <r>
    <s v="EG-2019-3923840"/>
    <s v="EG-2019"/>
    <n v="3923840"/>
    <x v="0"/>
    <x v="138"/>
    <s v="Monday"/>
    <s v="April"/>
    <d v="2019-04-27T00:00:00"/>
    <s v="Standard Class"/>
    <s v="TEC-HEW-10001710"/>
    <x v="0"/>
    <x v="8"/>
    <s v="Hewlett Ink, Laser"/>
    <n v="44.6"/>
    <n v="148.68"/>
    <n v="0.19"/>
    <n v="1.2779122948614473E-3"/>
    <x v="0"/>
    <n v="1"/>
    <n v="0.25"/>
    <n v="0"/>
    <n v="1488"/>
    <n v="77095"/>
    <s v="Houston"/>
    <x v="1"/>
    <s v="Central United States"/>
    <s v="Annelise Williams"/>
    <s v="HG-4845"/>
    <x v="117"/>
    <x v="0"/>
  </r>
  <r>
    <s v="EG-2019-3936201"/>
    <s v="EG-2019"/>
    <n v="3936201"/>
    <x v="0"/>
    <x v="113"/>
    <s v="Wednesday"/>
    <s v="July"/>
    <d v="2019-07-10T00:00:00"/>
    <s v="Standard Class"/>
    <s v="OFF-BRE-10002706"/>
    <x v="1"/>
    <x v="12"/>
    <s v="Breville Microwave, White"/>
    <n v="299.85000000000002"/>
    <n v="299.85000000000002"/>
    <n v="0.28000000000000003"/>
    <n v="9.3380023345005837E-4"/>
    <x v="0"/>
    <n v="1"/>
    <n v="0.35"/>
    <n v="1"/>
    <n v="1488"/>
    <n v="77095"/>
    <s v="Houston"/>
    <x v="1"/>
    <s v="Central United States"/>
    <s v="Annelise Williams"/>
    <s v="RB-9705"/>
    <x v="226"/>
    <x v="2"/>
  </r>
  <r>
    <s v="EG-2019-3937162"/>
    <s v="EG-2019"/>
    <n v="3937162"/>
    <x v="0"/>
    <x v="289"/>
    <s v="Monday"/>
    <s v="April"/>
    <d v="2019-04-11T00:00:00"/>
    <s v="Second Class"/>
    <s v="OFF-SME-10003752"/>
    <x v="1"/>
    <x v="2"/>
    <s v="Smead File Cart, Single Width"/>
    <n v="115.59"/>
    <n v="256.86"/>
    <n v="0.05"/>
    <n v="1.9465856887020166E-4"/>
    <x v="0"/>
    <n v="2"/>
    <n v="0.1"/>
    <n v="0"/>
    <n v="1488"/>
    <n v="60653"/>
    <s v="Chicago"/>
    <x v="3"/>
    <s v="Central United States"/>
    <s v="Annelise Williams"/>
    <s v="AY-555"/>
    <x v="228"/>
    <x v="1"/>
  </r>
  <r>
    <s v="EG-2019-3983833"/>
    <s v="EG-2019"/>
    <n v="3983833"/>
    <x v="0"/>
    <x v="39"/>
    <s v="Sunday"/>
    <s v="December"/>
    <d v="2019-12-16T00:00:00"/>
    <s v="Standard Class"/>
    <s v="OFF-BIC-10002270"/>
    <x v="1"/>
    <x v="4"/>
    <s v="BIC Pencil Sharpener, Water Color"/>
    <n v="32.19"/>
    <n v="32.19"/>
    <n v="0.1"/>
    <n v="3.1065548306927621E-3"/>
    <x v="0"/>
    <n v="1"/>
    <n v="0.15"/>
    <n v="0"/>
    <n v="1488"/>
    <n v="60653"/>
    <s v="Chicago"/>
    <x v="3"/>
    <s v="Central United States"/>
    <s v="Annelise Williams"/>
    <s v="AC-420"/>
    <x v="23"/>
    <x v="1"/>
  </r>
  <r>
    <s v="EG-2019-4028297"/>
    <s v="EG-2019"/>
    <n v="4028297"/>
    <x v="0"/>
    <x v="11"/>
    <s v="Tuesday"/>
    <s v="November"/>
    <d v="2019-11-19T00:00:00"/>
    <s v="Standard Class"/>
    <s v="OFF-BIN-10000837"/>
    <x v="1"/>
    <x v="4"/>
    <s v="Binney &amp; Smith Markers, Easy-Erase"/>
    <n v="24.36"/>
    <n v="24.36"/>
    <n v="0.1"/>
    <n v="4.1050903119868639E-3"/>
    <x v="0"/>
    <n v="1"/>
    <n v="0.15"/>
    <n v="0"/>
    <n v="1488"/>
    <n v="77095"/>
    <s v="Houston"/>
    <x v="1"/>
    <s v="Central United States"/>
    <s v="Annelise Williams"/>
    <s v="PO-9180"/>
    <x v="594"/>
    <x v="2"/>
  </r>
  <r>
    <s v="EG-2019-4048537"/>
    <s v="EG-2019"/>
    <n v="4048537"/>
    <x v="0"/>
    <x v="5"/>
    <s v="Friday"/>
    <s v="December"/>
    <d v="2019-12-11T00:00:00"/>
    <s v="First Class"/>
    <s v="OFF-JIF-10002184"/>
    <x v="1"/>
    <x v="10"/>
    <s v="Jiffy Business Envelopes, Recycled"/>
    <n v="18.36"/>
    <n v="18.36"/>
    <n v="0"/>
    <n v="0"/>
    <x v="0"/>
    <n v="1"/>
    <n v="0.05"/>
    <n v="0"/>
    <n v="1488"/>
    <n v="60653"/>
    <s v="Chicago"/>
    <x v="3"/>
    <s v="Central United States"/>
    <s v="Annelise Williams"/>
    <s v="GM-4440"/>
    <x v="34"/>
    <x v="0"/>
  </r>
  <r>
    <s v="EG-2019-4079054"/>
    <s v="EG-2019"/>
    <n v="4079054"/>
    <x v="0"/>
    <x v="302"/>
    <s v="Tuesday"/>
    <s v="March"/>
    <d v="2019-03-19T00:00:00"/>
    <s v="Second Class"/>
    <s v="OFF-SME-10000538"/>
    <x v="1"/>
    <x v="2"/>
    <s v="Smead File Cart, Single Width"/>
    <n v="128.88"/>
    <n v="128.88"/>
    <n v="0.05"/>
    <n v="3.8795779019242709E-4"/>
    <x v="0"/>
    <n v="1"/>
    <n v="0.1"/>
    <n v="0"/>
    <n v="1488"/>
    <n v="68104"/>
    <s v="Omaha"/>
    <x v="8"/>
    <s v="Central United States"/>
    <s v="Annelise Williams"/>
    <s v="GM-4695"/>
    <x v="263"/>
    <x v="1"/>
  </r>
  <r>
    <s v="EG-2019-4102476"/>
    <s v="EG-2019"/>
    <n v="4102476"/>
    <x v="0"/>
    <x v="85"/>
    <s v="Thursday"/>
    <s v="December"/>
    <d v="2019-12-14T00:00:00"/>
    <s v="Same Day"/>
    <s v="OFF-AVE-10004310"/>
    <x v="1"/>
    <x v="3"/>
    <s v="Avery File Folder Labels, Alphabetical"/>
    <n v="3.58"/>
    <n v="17.88"/>
    <n v="0"/>
    <n v="0"/>
    <x v="0"/>
    <n v="2"/>
    <n v="0.05"/>
    <n v="0"/>
    <n v="1488"/>
    <n v="60653"/>
    <s v="Chicago"/>
    <x v="3"/>
    <s v="Central United States"/>
    <s v="Annelise Williams"/>
    <s v="RM-9375"/>
    <x v="44"/>
    <x v="0"/>
  </r>
  <r>
    <s v="EG-2019-4197694"/>
    <s v="EG-2019"/>
    <n v="4197694"/>
    <x v="0"/>
    <x v="110"/>
    <s v="Wednesday"/>
    <s v="May"/>
    <d v="2019-05-26T00:00:00"/>
    <s v="Second Class"/>
    <s v="OFF-ACC-10002772"/>
    <x v="1"/>
    <x v="1"/>
    <s v="Acco Index Tab, Economy"/>
    <n v="10.08"/>
    <n v="20.16"/>
    <n v="0.1"/>
    <n v="4.9603174603174609E-3"/>
    <x v="0"/>
    <n v="2"/>
    <n v="0.15"/>
    <n v="0"/>
    <n v="1488"/>
    <n v="60653"/>
    <s v="Chicago"/>
    <x v="3"/>
    <s v="Central United States"/>
    <s v="Annelise Williams"/>
    <s v="CR-2625"/>
    <x v="592"/>
    <x v="2"/>
  </r>
  <r>
    <s v="EG-2019-4209822"/>
    <s v="EG-2019"/>
    <n v="4209822"/>
    <x v="0"/>
    <x v="51"/>
    <s v="Wednesday"/>
    <s v="February"/>
    <d v="2019-02-17T00:00:00"/>
    <s v="Standard Class"/>
    <s v="FUR-ELD-10000605"/>
    <x v="2"/>
    <x v="7"/>
    <s v="Eldon Stacking Tray, Duo Pack"/>
    <n v="31.56"/>
    <n v="31.56"/>
    <n v="0.05"/>
    <n v="1.5842839036755388E-3"/>
    <x v="0"/>
    <n v="1"/>
    <n v="0.1"/>
    <n v="0"/>
    <n v="1488"/>
    <n v="60653"/>
    <s v="Chicago"/>
    <x v="3"/>
    <s v="Central United States"/>
    <s v="Annelise Williams"/>
    <s v="NF-8385"/>
    <x v="650"/>
    <x v="0"/>
  </r>
  <r>
    <s v="EG-2019-4228300"/>
    <s v="EG-2019"/>
    <n v="4228300"/>
    <x v="0"/>
    <x v="316"/>
    <s v="Thursday"/>
    <s v="May"/>
    <d v="2019-05-04T00:00:00"/>
    <s v="Standard Class"/>
    <s v="FUR-RUB-10003004"/>
    <x v="2"/>
    <x v="7"/>
    <s v="Rubbermaid Frame, Durable"/>
    <n v="106.92"/>
    <n v="106.92"/>
    <n v="0.05"/>
    <n v="4.6763935652824546E-4"/>
    <x v="0"/>
    <n v="1"/>
    <n v="0.1"/>
    <n v="0"/>
    <n v="1488"/>
    <n v="46203"/>
    <s v="Indianapolis"/>
    <x v="0"/>
    <s v="Central United States"/>
    <s v="Annelise Williams"/>
    <s v="PT-9090"/>
    <x v="338"/>
    <x v="0"/>
  </r>
  <r>
    <s v="EG-2019-4246258"/>
    <s v="EG-2019"/>
    <n v="4246258"/>
    <x v="0"/>
    <x v="330"/>
    <s v="Monday"/>
    <s v="March"/>
    <d v="2019-03-12T00:00:00"/>
    <s v="Second Class"/>
    <s v="OFF-FEL-10002867"/>
    <x v="1"/>
    <x v="2"/>
    <s v="Fellowes Lockers, Single Width"/>
    <n v="82.94"/>
    <n v="207.36"/>
    <n v="0.05"/>
    <n v="2.4112654320987653E-4"/>
    <x v="0"/>
    <n v="1"/>
    <n v="0.1"/>
    <n v="0"/>
    <n v="1488"/>
    <n v="47201"/>
    <s v="Columbus"/>
    <x v="0"/>
    <s v="Central United States"/>
    <s v="Annelise Williams"/>
    <s v="MG-7680"/>
    <x v="235"/>
    <x v="2"/>
  </r>
  <r>
    <s v="EG-2019-4300944"/>
    <s v="EG-2019"/>
    <n v="4300944"/>
    <x v="0"/>
    <x v="78"/>
    <s v="Wednesday"/>
    <s v="November"/>
    <d v="2019-11-17T00:00:00"/>
    <s v="Standard Class"/>
    <s v="TEC-HP -10002221"/>
    <x v="0"/>
    <x v="8"/>
    <s v="HP Ink, High-Speed"/>
    <n v="126.9"/>
    <n v="126.9"/>
    <n v="0.19"/>
    <n v="1.4972419227738377E-3"/>
    <x v="0"/>
    <n v="1"/>
    <n v="0.25"/>
    <n v="0"/>
    <n v="1488"/>
    <n v="50315"/>
    <s v="Des Moines"/>
    <x v="2"/>
    <s v="Central United States"/>
    <s v="Annelise Williams"/>
    <s v="DN-3690"/>
    <x v="556"/>
    <x v="0"/>
  </r>
  <r>
    <s v="EG-2019-430378"/>
    <s v="EG-2019"/>
    <n v="430378"/>
    <x v="0"/>
    <x v="198"/>
    <s v="Thursday"/>
    <s v="November"/>
    <d v="2019-12-01T00:00:00"/>
    <s v="Same Day"/>
    <s v="OFF-ACM-10002131"/>
    <x v="1"/>
    <x v="6"/>
    <s v="Acme Ruler, Easy Grip"/>
    <n v="18.329999999999998"/>
    <n v="73.319999999999993"/>
    <n v="0.05"/>
    <n v="6.8194217130387348E-4"/>
    <x v="0"/>
    <n v="4"/>
    <n v="0.1"/>
    <n v="0"/>
    <n v="1488"/>
    <n v="77095"/>
    <s v="Houston"/>
    <x v="1"/>
    <s v="Central United States"/>
    <s v="Annelise Williams"/>
    <s v="CR-2580"/>
    <x v="673"/>
    <x v="2"/>
  </r>
  <r>
    <s v="EG-2019-4332109"/>
    <s v="EG-2019"/>
    <n v="4332109"/>
    <x v="0"/>
    <x v="264"/>
    <s v="Saturday"/>
    <s v="June"/>
    <d v="2019-06-13T00:00:00"/>
    <s v="Standard Class"/>
    <s v="FUR-ELD-10000038"/>
    <x v="2"/>
    <x v="7"/>
    <s v="Eldon Photo Frame, Erganomic"/>
    <n v="56.73"/>
    <n v="56.73"/>
    <n v="0.05"/>
    <n v="8.8136788295434525E-4"/>
    <x v="0"/>
    <n v="1"/>
    <n v="0.1"/>
    <n v="0"/>
    <n v="1488"/>
    <n v="60505"/>
    <s v="Aurora"/>
    <x v="3"/>
    <s v="Central United States"/>
    <s v="Annelise Williams"/>
    <s v="JD-5895"/>
    <x v="591"/>
    <x v="1"/>
  </r>
  <r>
    <s v="EG-2019-437165"/>
    <s v="EG-2019"/>
    <n v="437165"/>
    <x v="0"/>
    <x v="74"/>
    <s v="Monday"/>
    <s v="December"/>
    <d v="2019-12-13T00:00:00"/>
    <s v="Standard Class"/>
    <s v="FUR-DEF-10001359"/>
    <x v="2"/>
    <x v="7"/>
    <s v="Deflect-O Frame, Erganomic"/>
    <n v="108.66"/>
    <n v="108.66"/>
    <n v="0.05"/>
    <n v="4.6015092950487763E-4"/>
    <x v="0"/>
    <n v="1"/>
    <n v="0.1"/>
    <n v="0"/>
    <n v="1488"/>
    <n v="75220"/>
    <s v="Dallas"/>
    <x v="1"/>
    <s v="Central United States"/>
    <s v="Annelise Williams"/>
    <s v="ZD-11925"/>
    <x v="627"/>
    <x v="0"/>
  </r>
  <r>
    <s v="EG-2019-4405696"/>
    <s v="EG-2019"/>
    <n v="4405696"/>
    <x v="0"/>
    <x v="112"/>
    <s v="Monday"/>
    <s v="November"/>
    <d v="2019-11-07T00:00:00"/>
    <s v="Standard Class"/>
    <s v="OFF-HOO-10000335"/>
    <x v="1"/>
    <x v="12"/>
    <s v="Hoover Microwave, White"/>
    <n v="92.03"/>
    <n v="613.55999999999995"/>
    <n v="0.28000000000000003"/>
    <n v="4.5635308690266649E-4"/>
    <x v="0"/>
    <n v="2"/>
    <n v="0.35"/>
    <n v="1"/>
    <n v="1488"/>
    <n v="76017"/>
    <s v="Arlington"/>
    <x v="1"/>
    <s v="Central United States"/>
    <s v="Annelise Williams"/>
    <s v="DS-3030"/>
    <x v="322"/>
    <x v="2"/>
  </r>
  <r>
    <s v="EG-2019-4440312"/>
    <s v="EG-2019"/>
    <n v="4440312"/>
    <x v="0"/>
    <x v="123"/>
    <s v="Thursday"/>
    <s v="January"/>
    <d v="2019-02-01T00:00:00"/>
    <s v="Second Class"/>
    <s v="TEC-ENE-10002686"/>
    <x v="0"/>
    <x v="11"/>
    <s v="Enermax Numeric Keypad, Erganomic"/>
    <n v="58.83"/>
    <n v="235.32"/>
    <n v="0"/>
    <n v="0"/>
    <x v="0"/>
    <n v="4"/>
    <n v="0.05"/>
    <n v="0"/>
    <n v="1488"/>
    <n v="77095"/>
    <s v="Houston"/>
    <x v="1"/>
    <s v="Central United States"/>
    <s v="Annelise Williams"/>
    <s v="CS-2460"/>
    <x v="207"/>
    <x v="0"/>
  </r>
  <r>
    <s v="EG-2019-4445607"/>
    <s v="EG-2019"/>
    <n v="4445607"/>
    <x v="0"/>
    <x v="33"/>
    <s v="Wednesday"/>
    <s v="August"/>
    <d v="2019-09-02T00:00:00"/>
    <s v="Second Class"/>
    <s v="OFF-ELD-10002279"/>
    <x v="1"/>
    <x v="2"/>
    <s v="Eldon Shelving, Industrial"/>
    <n v="48.9"/>
    <n v="97.8"/>
    <n v="0.05"/>
    <n v="5.1124744376278123E-4"/>
    <x v="0"/>
    <n v="2"/>
    <n v="0.1"/>
    <n v="0"/>
    <n v="1488"/>
    <n v="78501"/>
    <s v="Mcallen"/>
    <x v="1"/>
    <s v="Central United States"/>
    <s v="Annelise Williams"/>
    <s v="CL-2700"/>
    <x v="623"/>
    <x v="2"/>
  </r>
  <r>
    <s v="EG-2019-4475927"/>
    <s v="EG-2019"/>
    <n v="4475927"/>
    <x v="0"/>
    <x v="120"/>
    <s v="Friday"/>
    <s v="July"/>
    <d v="2019-07-20T00:00:00"/>
    <s v="Second Class"/>
    <s v="OFF-SME-10000335"/>
    <x v="1"/>
    <x v="2"/>
    <s v="Smead Box, Wire Frame"/>
    <n v="9.84"/>
    <n v="9.84"/>
    <n v="0.05"/>
    <n v="5.0813008130081308E-3"/>
    <x v="0"/>
    <n v="1"/>
    <n v="0.1"/>
    <n v="0"/>
    <n v="1488"/>
    <n v="47201"/>
    <s v="Columbus"/>
    <x v="0"/>
    <s v="Central United States"/>
    <s v="Annelise Williams"/>
    <s v="RO-9780"/>
    <x v="390"/>
    <x v="0"/>
  </r>
  <r>
    <s v="EG-2019-4535216"/>
    <s v="EG-2019"/>
    <n v="4535216"/>
    <x v="0"/>
    <x v="4"/>
    <s v="Monday"/>
    <s v="November"/>
    <d v="2019-11-18T00:00:00"/>
    <s v="Standard Class"/>
    <s v="OFF-BIN-10004563"/>
    <x v="1"/>
    <x v="4"/>
    <s v="Binney &amp; Smith Pencil Sharpener, Easy-Erase"/>
    <n v="27.93"/>
    <n v="27.93"/>
    <n v="0.1"/>
    <n v="3.5803795202291443E-3"/>
    <x v="0"/>
    <n v="1"/>
    <n v="0.15"/>
    <n v="0"/>
    <n v="1488"/>
    <n v="60653"/>
    <s v="Chicago"/>
    <x v="3"/>
    <s v="Central United States"/>
    <s v="Annelise Williams"/>
    <s v="BB-990"/>
    <x v="443"/>
    <x v="1"/>
  </r>
  <r>
    <s v="EG-2019-4575159"/>
    <s v="EG-2019"/>
    <n v="4575159"/>
    <x v="0"/>
    <x v="221"/>
    <s v="Saturday"/>
    <s v="October"/>
    <d v="2019-10-26T00:00:00"/>
    <s v="First Class"/>
    <s v="OFF-JIF-10002275"/>
    <x v="1"/>
    <x v="10"/>
    <s v="Jiffy Clasp Envelope, with clear poly window"/>
    <n v="12.06"/>
    <n v="12.06"/>
    <n v="0"/>
    <n v="0"/>
    <x v="0"/>
    <n v="1"/>
    <n v="0.05"/>
    <n v="0"/>
    <n v="1488"/>
    <n v="65807"/>
    <s v="Springfield"/>
    <x v="7"/>
    <s v="Central United States"/>
    <s v="Annelise Williams"/>
    <s v="GH-4485"/>
    <x v="365"/>
    <x v="1"/>
  </r>
  <r>
    <s v="EG-2019-4577320"/>
    <s v="EG-2019"/>
    <n v="4577320"/>
    <x v="0"/>
    <x v="278"/>
    <s v="Wednesday"/>
    <s v="May"/>
    <d v="2019-05-12T00:00:00"/>
    <s v="Same Day"/>
    <s v="OFF-HON-10004698"/>
    <x v="1"/>
    <x v="3"/>
    <s v="Hon File Folder Labels, Laser Printer Compatible"/>
    <n v="3.46"/>
    <n v="34.56"/>
    <n v="0"/>
    <n v="0"/>
    <x v="0"/>
    <n v="4"/>
    <n v="0.05"/>
    <n v="0"/>
    <n v="1488"/>
    <n v="48234"/>
    <s v="Detroit"/>
    <x v="5"/>
    <s v="Central United States"/>
    <s v="Annelise Williams"/>
    <s v="MM-7920"/>
    <x v="208"/>
    <x v="0"/>
  </r>
  <r>
    <s v="EG-2019-45943"/>
    <s v="EG-2019"/>
    <n v="45943"/>
    <x v="0"/>
    <x v="239"/>
    <s v="Friday"/>
    <s v="May"/>
    <d v="2019-05-07T00:00:00"/>
    <s v="Same Day"/>
    <s v="OFF-FIS-10001797"/>
    <x v="1"/>
    <x v="6"/>
    <s v="Fiskars Trimmer, Steel"/>
    <n v="41.7"/>
    <n v="166.8"/>
    <n v="0.05"/>
    <n v="2.9976019184652276E-4"/>
    <x v="0"/>
    <n v="4"/>
    <n v="0.1"/>
    <n v="0"/>
    <n v="1488"/>
    <n v="65807"/>
    <s v="Springfield"/>
    <x v="7"/>
    <s v="Central United States"/>
    <s v="Annelise Williams"/>
    <s v="DB-3660"/>
    <x v="153"/>
    <x v="0"/>
  </r>
  <r>
    <s v="EG-2019-4651175"/>
    <s v="EG-2019"/>
    <n v="4651175"/>
    <x v="0"/>
    <x v="129"/>
    <s v="Saturday"/>
    <s v="July"/>
    <d v="2019-08-01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68104"/>
    <s v="Omaha"/>
    <x v="8"/>
    <s v="Central United States"/>
    <s v="Annelise Williams"/>
    <s v="RB-9705"/>
    <x v="226"/>
    <x v="2"/>
  </r>
  <r>
    <s v="EG-2019-4655738"/>
    <s v="EG-2019"/>
    <n v="4655738"/>
    <x v="0"/>
    <x v="89"/>
    <s v="Monday"/>
    <s v="November"/>
    <d v="2019-11-30T00:00:00"/>
    <s v="Same Day"/>
    <s v="OFF-SAN-10003226"/>
    <x v="1"/>
    <x v="15"/>
    <s v="SanDisk Message Books, Recycled"/>
    <n v="23.73"/>
    <n v="23.73"/>
    <n v="0"/>
    <n v="0"/>
    <x v="0"/>
    <n v="1"/>
    <n v="0.05"/>
    <n v="0"/>
    <n v="1488"/>
    <n v="62521"/>
    <s v="Decatur"/>
    <x v="3"/>
    <s v="Central United States"/>
    <s v="Annelise Williams"/>
    <s v="SP-10545"/>
    <x v="674"/>
    <x v="1"/>
  </r>
  <r>
    <s v="EG-2019-4705514"/>
    <s v="EG-2019"/>
    <n v="4705514"/>
    <x v="0"/>
    <x v="3"/>
    <s v="Saturday"/>
    <s v="November"/>
    <d v="2019-11-30T00:00:00"/>
    <s v="Same Day"/>
    <s v="OFF-HON-10001102"/>
    <x v="1"/>
    <x v="3"/>
    <s v="Hon Legal Exhibit Labels, Adjustable"/>
    <n v="8.76"/>
    <n v="8.76"/>
    <n v="0"/>
    <n v="0"/>
    <x v="0"/>
    <n v="1"/>
    <n v="0.05"/>
    <n v="0"/>
    <n v="1488"/>
    <n v="60068"/>
    <s v="Park Ridge"/>
    <x v="3"/>
    <s v="Central United States"/>
    <s v="Annelise Williams"/>
    <s v="ZD-11925"/>
    <x v="627"/>
    <x v="0"/>
  </r>
  <r>
    <s v="EG-2019-4750"/>
    <s v="EG-2019"/>
    <n v="4750"/>
    <x v="0"/>
    <x v="295"/>
    <s v="Monday"/>
    <s v="May"/>
    <d v="2019-05-24T00:00:00"/>
    <s v="Second Class"/>
    <s v="TEC-NOK-10001283"/>
    <x v="0"/>
    <x v="0"/>
    <s v="Nokia Smart Phone, Full Size"/>
    <n v="191.21"/>
    <n v="1274.7"/>
    <n v="140.16"/>
    <n v="0.10995528359614026"/>
    <x v="0"/>
    <n v="2"/>
    <n v="0.1"/>
    <n v="0"/>
    <n v="1488"/>
    <n v="48127"/>
    <s v="Dearborn Heights"/>
    <x v="5"/>
    <s v="Central United States"/>
    <s v="Annelise Williams"/>
    <s v="CM-2115"/>
    <x v="103"/>
    <x v="0"/>
  </r>
  <r>
    <s v="EG-2019-4797579"/>
    <s v="EG-2019"/>
    <n v="4797579"/>
    <x v="0"/>
    <x v="72"/>
    <s v="Tuesday"/>
    <s v="September"/>
    <d v="2019-09-05T00:00:00"/>
    <s v="Standard Class"/>
    <s v="FUR-NOV-10000669"/>
    <x v="2"/>
    <x v="13"/>
    <s v="Novimex Chairmat, Set of Two"/>
    <n v="58.59"/>
    <n v="117.18"/>
    <n v="0.14000000000000001"/>
    <n v="1.1947431302270013E-3"/>
    <x v="0"/>
    <n v="2"/>
    <n v="0.2"/>
    <n v="0"/>
    <n v="1488"/>
    <n v="75007"/>
    <s v="Carrollton"/>
    <x v="1"/>
    <s v="Central United States"/>
    <s v="Annelise Williams"/>
    <s v="CR-2730"/>
    <x v="678"/>
    <x v="0"/>
  </r>
  <r>
    <s v="EG-2019-4806229"/>
    <s v="EG-2019"/>
    <n v="4806229"/>
    <x v="0"/>
    <x v="149"/>
    <s v="Thursday"/>
    <s v="December"/>
    <d v="2019-12-07T00:00:00"/>
    <s v="Second Class"/>
    <s v="OFF-AVE-10000432"/>
    <x v="1"/>
    <x v="1"/>
    <s v="Avery Index Tab, Clear"/>
    <n v="5.79"/>
    <n v="23.16"/>
    <n v="0.1"/>
    <n v="4.3177892918825561E-3"/>
    <x v="0"/>
    <n v="4"/>
    <n v="0.15"/>
    <n v="0"/>
    <n v="1488"/>
    <n v="77095"/>
    <s v="Houston"/>
    <x v="1"/>
    <s v="Central United States"/>
    <s v="Annelise Williams"/>
    <s v="ZD-11925"/>
    <x v="627"/>
    <x v="0"/>
  </r>
  <r>
    <s v="EG-2019-4816749"/>
    <s v="EG-2019"/>
    <n v="4816749"/>
    <x v="0"/>
    <x v="101"/>
    <s v="Saturday"/>
    <s v="August"/>
    <d v="2019-08-18T00:00:00"/>
    <s v="Standard Class"/>
    <s v="OFF-SAN-10002484"/>
    <x v="1"/>
    <x v="4"/>
    <s v="Sanford Canvas, Blue"/>
    <n v="50.52"/>
    <n v="50.52"/>
    <n v="0.1"/>
    <n v="1.979414093428345E-3"/>
    <x v="0"/>
    <n v="1"/>
    <n v="0.15"/>
    <n v="0"/>
    <n v="1488"/>
    <n v="47905"/>
    <s v="Lafayette"/>
    <x v="0"/>
    <s v="Central United States"/>
    <s v="Annelise Williams"/>
    <s v="DK-3090"/>
    <x v="291"/>
    <x v="0"/>
  </r>
  <r>
    <s v="EG-2019-4824732"/>
    <s v="EG-2019"/>
    <n v="4824732"/>
    <x v="0"/>
    <x v="214"/>
    <s v="Monday"/>
    <s v="April"/>
    <d v="2019-04-03T00:00:00"/>
    <s v="Second Class"/>
    <s v="OFF-FEL-10002867"/>
    <x v="1"/>
    <x v="2"/>
    <s v="Fellowes Lockers, Single Width"/>
    <n v="82.94"/>
    <n v="207.36"/>
    <n v="0.05"/>
    <n v="2.4112654320987653E-4"/>
    <x v="0"/>
    <n v="1"/>
    <n v="0.1"/>
    <n v="0"/>
    <n v="1488"/>
    <n v="47201"/>
    <s v="Columbus"/>
    <x v="0"/>
    <s v="Central United States"/>
    <s v="Annelise Williams"/>
    <s v="MG-7680"/>
    <x v="235"/>
    <x v="2"/>
  </r>
  <r>
    <s v="EG-2019-4831624"/>
    <s v="EG-2019"/>
    <n v="4831624"/>
    <x v="0"/>
    <x v="106"/>
    <s v="Sunday"/>
    <s v="October"/>
    <d v="2019-10-08T00:00:00"/>
    <s v="Standard Class"/>
    <s v="TEC-HP -10003894"/>
    <x v="0"/>
    <x v="8"/>
    <s v="HP Wireless Fax, Laser"/>
    <n v="360.21"/>
    <n v="720.42"/>
    <n v="0.19"/>
    <n v="2.6373504344687822E-4"/>
    <x v="0"/>
    <n v="2"/>
    <n v="0.25"/>
    <n v="0"/>
    <n v="1488"/>
    <n v="77095"/>
    <s v="Houston"/>
    <x v="1"/>
    <s v="Central United States"/>
    <s v="Annelise Williams"/>
    <s v="PW-9240"/>
    <x v="677"/>
    <x v="0"/>
  </r>
  <r>
    <s v="EG-2019-4837016"/>
    <s v="EG-2019"/>
    <n v="4837016"/>
    <x v="0"/>
    <x v="303"/>
    <s v="Friday"/>
    <s v="June"/>
    <d v="2019-06-09T00:00:00"/>
    <s v="Second Class"/>
    <s v="OFF-IBI-10001951"/>
    <x v="1"/>
    <x v="1"/>
    <s v="Ibico Hole Reinforcements, Clear"/>
    <n v="6.45"/>
    <n v="25.8"/>
    <n v="0.1"/>
    <n v="3.875968992248062E-3"/>
    <x v="0"/>
    <n v="4"/>
    <n v="0.15"/>
    <n v="0"/>
    <n v="1488"/>
    <n v="75220"/>
    <s v="Dallas"/>
    <x v="1"/>
    <s v="Central United States"/>
    <s v="Annelise Williams"/>
    <s v="LC-6885"/>
    <x v="475"/>
    <x v="0"/>
  </r>
  <r>
    <s v="EG-2019-4840648"/>
    <s v="EG-2019"/>
    <n v="4840648"/>
    <x v="0"/>
    <x v="142"/>
    <s v="Sunday"/>
    <s v="June"/>
    <d v="2019-06-18T00:00:00"/>
    <s v="Same Day"/>
    <s v="OFF-ACM-10004669"/>
    <x v="1"/>
    <x v="6"/>
    <s v="Acme Shears, Easy Grip"/>
    <n v="51.54"/>
    <n v="103.08"/>
    <n v="0.05"/>
    <n v="4.8506014745828489E-4"/>
    <x v="0"/>
    <n v="2"/>
    <n v="0.1"/>
    <n v="0"/>
    <n v="1488"/>
    <n v="60653"/>
    <s v="Chicago"/>
    <x v="3"/>
    <s v="Central United States"/>
    <s v="Annelise Williams"/>
    <s v="RO-9780"/>
    <x v="390"/>
    <x v="0"/>
  </r>
  <r>
    <s v="EG-2019-4887880"/>
    <s v="EG-2019"/>
    <n v="4887880"/>
    <x v="3"/>
    <x v="265"/>
    <s v="Saturday"/>
    <s v="October"/>
    <d v="2019-10-23T00:00:00"/>
    <s v="Second Class"/>
    <s v="TEC-NOK-10001070"/>
    <x v="0"/>
    <x v="0"/>
    <s v="Nokia Speaker Phone, with Caller ID"/>
    <n v="123.15"/>
    <n v="985.2"/>
    <n v="0.1"/>
    <n v="1.0150223304912708E-4"/>
    <x v="0"/>
    <n v="8"/>
    <n v="0.15"/>
    <n v="0"/>
    <n v="1488"/>
    <n v="75220"/>
    <s v="Dallas"/>
    <x v="1"/>
    <s v="Central United States"/>
    <s v="Annelise Williams"/>
    <s v="EG-3900"/>
    <x v="542"/>
    <x v="0"/>
  </r>
  <r>
    <s v="EG-2019-4899469"/>
    <s v="EG-2019"/>
    <n v="4899469"/>
    <x v="0"/>
    <x v="264"/>
    <s v="Saturday"/>
    <s v="June"/>
    <d v="2019-06-11T00:00:00"/>
    <s v="Standard Class"/>
    <s v="OFF-SAN-10003644"/>
    <x v="1"/>
    <x v="4"/>
    <s v="Sanford Markers, Blue"/>
    <n v="23.25"/>
    <n v="23.25"/>
    <n v="0.1"/>
    <n v="4.3010752688172043E-3"/>
    <x v="0"/>
    <n v="1"/>
    <n v="0.15"/>
    <n v="0"/>
    <n v="1488"/>
    <n v="47374"/>
    <s v="Richmond"/>
    <x v="0"/>
    <s v="Central United States"/>
    <s v="Annelise Williams"/>
    <s v="NP-8700"/>
    <x v="550"/>
    <x v="0"/>
  </r>
  <r>
    <s v="EG-2019-4906845"/>
    <s v="EG-2019"/>
    <n v="4906845"/>
    <x v="0"/>
    <x v="208"/>
    <s v="Sunday"/>
    <s v="October"/>
    <d v="2019-10-25T00:00:00"/>
    <s v="Standard Class"/>
    <s v="TEC-SHA-10001231"/>
    <x v="0"/>
    <x v="8"/>
    <s v="Sharp Wireless Fax, Color"/>
    <n v="357.36"/>
    <n v="714.72"/>
    <n v="0.19"/>
    <n v="2.6583837027087528E-4"/>
    <x v="0"/>
    <n v="2"/>
    <n v="0.25"/>
    <n v="0"/>
    <n v="1488"/>
    <n v="75220"/>
    <s v="Dallas"/>
    <x v="1"/>
    <s v="Central United States"/>
    <s v="Annelise Williams"/>
    <s v="RD-9660"/>
    <x v="24"/>
    <x v="2"/>
  </r>
  <r>
    <s v="EG-2019-4934468"/>
    <s v="EG-2019"/>
    <n v="4934468"/>
    <x v="0"/>
    <x v="249"/>
    <s v="Sunday"/>
    <s v="July"/>
    <d v="2019-07-17T00:00:00"/>
    <s v="Same Day"/>
    <s v="OFF-ACM-10002301"/>
    <x v="1"/>
    <x v="6"/>
    <s v="Acme Trimmer, Serrated"/>
    <n v="41.28"/>
    <n v="41.28"/>
    <n v="0.05"/>
    <n v="1.2112403100775194E-3"/>
    <x v="0"/>
    <n v="1"/>
    <n v="0.1"/>
    <n v="0"/>
    <n v="1488"/>
    <n v="61107"/>
    <s v="Rockford"/>
    <x v="3"/>
    <s v="Central United States"/>
    <s v="Annelise Williams"/>
    <s v="HK-4890"/>
    <x v="668"/>
    <x v="1"/>
  </r>
  <r>
    <s v="EG-2019-4938884"/>
    <s v="EG-2019"/>
    <n v="4938884"/>
    <x v="0"/>
    <x v="20"/>
    <s v="Monday"/>
    <s v="June"/>
    <d v="2019-06-12T00:00:00"/>
    <s v="Standard Class"/>
    <s v="OFF-BOS-10002073"/>
    <x v="1"/>
    <x v="4"/>
    <s v="Boston Canvas, Water Color"/>
    <n v="56.82"/>
    <n v="56.82"/>
    <n v="0.1"/>
    <n v="1.7599436818021823E-3"/>
    <x v="0"/>
    <n v="1"/>
    <n v="0.15"/>
    <n v="0"/>
    <n v="1488"/>
    <n v="62521"/>
    <s v="Decatur"/>
    <x v="3"/>
    <s v="Central United States"/>
    <s v="Annelise Williams"/>
    <s v="RB-9705"/>
    <x v="226"/>
    <x v="2"/>
  </r>
  <r>
    <s v="EG-2019-4954615"/>
    <s v="EG-2019"/>
    <n v="4954615"/>
    <x v="0"/>
    <x v="191"/>
    <s v="Thursday"/>
    <s v="October"/>
    <d v="2019-10-06T00:00:00"/>
    <s v="Standard Class"/>
    <s v="FUR-SAU-10000893"/>
    <x v="2"/>
    <x v="9"/>
    <s v="Sauder Stackable Bookrack, Mobile"/>
    <n v="146.82"/>
    <n v="1174.56"/>
    <n v="0.19"/>
    <n v="1.6176270262906962E-4"/>
    <x v="0"/>
    <n v="8"/>
    <n v="0.25"/>
    <n v="0"/>
    <n v="1488"/>
    <n v="48104"/>
    <s v="Ann Arbor"/>
    <x v="5"/>
    <s v="Central United States"/>
    <s v="Annelise Williams"/>
    <s v="EG-3900"/>
    <x v="542"/>
    <x v="0"/>
  </r>
  <r>
    <s v="EG-2019-5022121"/>
    <s v="EG-2019"/>
    <n v="5022121"/>
    <x v="0"/>
    <x v="270"/>
    <s v="Sunday"/>
    <s v="January"/>
    <d v="2019-01-27T00:00:00"/>
    <s v="Second Class"/>
    <s v="OFF-IBI-10004323"/>
    <x v="1"/>
    <x v="1"/>
    <s v="Ibico Binder Covers, Durable"/>
    <n v="15.15"/>
    <n v="60.6"/>
    <n v="0.1"/>
    <n v="1.6501650165016502E-3"/>
    <x v="0"/>
    <n v="4"/>
    <n v="0.15"/>
    <n v="0"/>
    <n v="1488"/>
    <n v="58103"/>
    <s v="Fargo"/>
    <x v="12"/>
    <s v="Central United States"/>
    <s v="Annelise Williams"/>
    <s v="SR-10425"/>
    <x v="300"/>
    <x v="2"/>
  </r>
  <r>
    <s v="EG-2019-5028861"/>
    <s v="EG-2019"/>
    <n v="5028861"/>
    <x v="0"/>
    <x v="244"/>
    <s v="Wednesday"/>
    <s v="October"/>
    <d v="2019-11-04T00:00:00"/>
    <s v="Second Class"/>
    <s v="OFF-ACC-10002772"/>
    <x v="1"/>
    <x v="1"/>
    <s v="Acco Index Tab, Economy"/>
    <n v="10.08"/>
    <n v="10.08"/>
    <n v="0.1"/>
    <n v="9.9206349206349218E-3"/>
    <x v="0"/>
    <n v="1"/>
    <n v="0.15"/>
    <n v="0"/>
    <n v="1488"/>
    <n v="75220"/>
    <s v="Dallas"/>
    <x v="1"/>
    <s v="Central United States"/>
    <s v="Annelise Williams"/>
    <s v="KB-6600"/>
    <x v="522"/>
    <x v="1"/>
  </r>
  <r>
    <s v="EG-2019-5056070"/>
    <s v="EG-2019"/>
    <n v="5056070"/>
    <x v="0"/>
    <x v="86"/>
    <s v="Monday"/>
    <s v="September"/>
    <d v="2019-09-17T00:00:00"/>
    <s v="Standard Class"/>
    <s v="FUR-NOV-10003754"/>
    <x v="2"/>
    <x v="13"/>
    <s v="Novimex Rocking Chair, Set of Two"/>
    <n v="133.68"/>
    <n v="534.72"/>
    <n v="0.14000000000000001"/>
    <n v="2.6181926989826454E-4"/>
    <x v="0"/>
    <n v="4"/>
    <n v="0.2"/>
    <n v="0"/>
    <n v="1488"/>
    <n v="77095"/>
    <s v="Houston"/>
    <x v="1"/>
    <s v="Central United States"/>
    <s v="Annelise Williams"/>
    <s v="DH-3675"/>
    <x v="59"/>
    <x v="2"/>
  </r>
  <r>
    <s v="EG-2019-5087762"/>
    <s v="EG-2019"/>
    <n v="5087762"/>
    <x v="0"/>
    <x v="339"/>
    <s v="Saturday"/>
    <s v="June"/>
    <d v="2019-06-30T00:00:00"/>
    <s v="Same Day"/>
    <s v="OFF-FIS-10001591"/>
    <x v="1"/>
    <x v="6"/>
    <s v="Fiskars Trimmer, High Speed"/>
    <n v="16.920000000000002"/>
    <n v="42.3"/>
    <n v="0.05"/>
    <n v="1.1820330969267141E-3"/>
    <x v="0"/>
    <n v="1"/>
    <n v="0.1"/>
    <n v="0"/>
    <n v="1488"/>
    <n v="60067"/>
    <s v="Palatine"/>
    <x v="3"/>
    <s v="Central United States"/>
    <s v="Annelise Williams"/>
    <s v="NP-8700"/>
    <x v="550"/>
    <x v="0"/>
  </r>
  <r>
    <s v="EG-2019-5149741"/>
    <s v="EG-2019"/>
    <n v="5149741"/>
    <x v="0"/>
    <x v="212"/>
    <s v="Saturday"/>
    <s v="September"/>
    <d v="2019-09-22T00:00:00"/>
    <s v="Second Class"/>
    <s v="OFF-ACC-10001703"/>
    <x v="1"/>
    <x v="1"/>
    <s v="Acco Binder, Recycled"/>
    <n v="6.2"/>
    <n v="93.06"/>
    <n v="0.1"/>
    <n v="1.074575542660649E-3"/>
    <x v="0"/>
    <n v="6"/>
    <n v="0.15"/>
    <n v="0"/>
    <n v="1488"/>
    <n v="60653"/>
    <s v="Chicago"/>
    <x v="3"/>
    <s v="Central United States"/>
    <s v="Annelise Williams"/>
    <s v="VF-11715"/>
    <x v="294"/>
    <x v="2"/>
  </r>
  <r>
    <s v="EG-2019-5165289"/>
    <s v="EG-2019"/>
    <n v="5165289"/>
    <x v="0"/>
    <x v="161"/>
    <s v="Wednesday"/>
    <s v="June"/>
    <d v="2019-06-26T00:00:00"/>
    <s v="Same Day"/>
    <s v="OFF-STO-10001693"/>
    <x v="1"/>
    <x v="14"/>
    <s v="Stockwell Paper Clips, Assorted Sizes"/>
    <n v="13.89"/>
    <n v="55.56"/>
    <n v="0"/>
    <n v="0"/>
    <x v="0"/>
    <n v="4"/>
    <n v="0.05"/>
    <n v="0"/>
    <n v="1488"/>
    <n v="77489"/>
    <s v="Missouri City"/>
    <x v="1"/>
    <s v="Central United States"/>
    <s v="Annelise Williams"/>
    <s v="NP-8700"/>
    <x v="550"/>
    <x v="0"/>
  </r>
  <r>
    <s v="EG-2019-5177841"/>
    <s v="EG-2019"/>
    <n v="5177841"/>
    <x v="0"/>
    <x v="235"/>
    <s v="Sunday"/>
    <s v="April"/>
    <d v="2019-04-11T00:00:00"/>
    <s v="Standard Class"/>
    <s v="FUR-ADV-10004223"/>
    <x v="2"/>
    <x v="7"/>
    <s v="Advantus Clock, Black"/>
    <n v="51.39"/>
    <n v="51.39"/>
    <n v="0.05"/>
    <n v="9.7295193617435299E-4"/>
    <x v="0"/>
    <n v="1"/>
    <n v="0.1"/>
    <n v="0"/>
    <n v="1488"/>
    <n v="77095"/>
    <s v="Houston"/>
    <x v="1"/>
    <s v="Central United States"/>
    <s v="Annelise Williams"/>
    <s v="GM-4695"/>
    <x v="263"/>
    <x v="1"/>
  </r>
  <r>
    <s v="EG-2019-5239731"/>
    <s v="EG-2019"/>
    <n v="5239731"/>
    <x v="0"/>
    <x v="346"/>
    <s v="Monday"/>
    <s v="June"/>
    <d v="2019-06-29T00:00:00"/>
    <s v="Second Class"/>
    <s v="OFF-TEN-10004210"/>
    <x v="1"/>
    <x v="2"/>
    <s v="Tenex Trays, Wire Frame"/>
    <n v="53.28"/>
    <n v="106.56"/>
    <n v="0.05"/>
    <n v="4.6921921921921922E-4"/>
    <x v="0"/>
    <n v="2"/>
    <n v="0.1"/>
    <n v="0"/>
    <n v="1488"/>
    <n v="77095"/>
    <s v="Houston"/>
    <x v="1"/>
    <s v="Central United States"/>
    <s v="Annelise Williams"/>
    <s v="BD-1620"/>
    <x v="93"/>
    <x v="0"/>
  </r>
  <r>
    <s v="EG-2019-5243374"/>
    <s v="EG-2019"/>
    <n v="5243374"/>
    <x v="0"/>
    <x v="129"/>
    <s v="Saturday"/>
    <s v="July"/>
    <d v="2019-07-28T00:00:00"/>
    <s v="Second Class"/>
    <s v="TEC-APP-10002966"/>
    <x v="0"/>
    <x v="0"/>
    <s v="Apple Smart Phone, Full Size"/>
    <n v="637.5"/>
    <n v="2550"/>
    <n v="0.1"/>
    <n v="3.9215686274509805E-5"/>
    <x v="0"/>
    <n v="4"/>
    <n v="0.15"/>
    <n v="0"/>
    <n v="1488"/>
    <n v="60653"/>
    <s v="Chicago"/>
    <x v="3"/>
    <s v="Central United States"/>
    <s v="Annelise Williams"/>
    <s v="RB-9705"/>
    <x v="226"/>
    <x v="2"/>
  </r>
  <r>
    <s v="EG-2019-526750"/>
    <s v="EG-2019"/>
    <n v="526750"/>
    <x v="0"/>
    <x v="100"/>
    <s v="Monday"/>
    <s v="September"/>
    <d v="2019-09-26T00:00:00"/>
    <s v="Standard Class"/>
    <s v="TEC-KON-10001017"/>
    <x v="0"/>
    <x v="5"/>
    <s v="Konica Receipt Printer, White"/>
    <n v="120.66"/>
    <n v="120.66"/>
    <n v="0.24"/>
    <n v="1.9890601690701142E-3"/>
    <x v="0"/>
    <n v="1"/>
    <n v="0.3"/>
    <n v="1"/>
    <n v="1488"/>
    <n v="75220"/>
    <s v="Dallas"/>
    <x v="1"/>
    <s v="Central United States"/>
    <s v="Annelise Williams"/>
    <s v="RD-9660"/>
    <x v="24"/>
    <x v="2"/>
  </r>
  <r>
    <s v="EG-2019-527797"/>
    <s v="EG-2019"/>
    <n v="527797"/>
    <x v="0"/>
    <x v="334"/>
    <s v="Sunday"/>
    <s v="August"/>
    <d v="2019-08-26T00:00:00"/>
    <s v="Standard Class"/>
    <s v="TEC-HP -10002221"/>
    <x v="0"/>
    <x v="8"/>
    <s v="HP Ink, High-Speed"/>
    <n v="126.9"/>
    <n v="126.9"/>
    <n v="0.19"/>
    <n v="1.4972419227738377E-3"/>
    <x v="0"/>
    <n v="1"/>
    <n v="0.25"/>
    <n v="0"/>
    <n v="1488"/>
    <n v="46350"/>
    <s v="La Porte"/>
    <x v="0"/>
    <s v="Central United States"/>
    <s v="Annelise Williams"/>
    <s v="AC-660"/>
    <x v="392"/>
    <x v="0"/>
  </r>
  <r>
    <s v="EG-2019-5280"/>
    <s v="EG-2019"/>
    <n v="5280"/>
    <x v="0"/>
    <x v="78"/>
    <s v="Wednesday"/>
    <s v="November"/>
    <d v="2019-11-20T00:00:00"/>
    <s v="Standard Class"/>
    <s v="OFF-HAR-10004896"/>
    <x v="1"/>
    <x v="3"/>
    <s v="Harbour Creations Color Coded Labels, Laser Printer Compatible"/>
    <n v="12.9"/>
    <n v="51.6"/>
    <n v="10.8"/>
    <n v="0.20930232558139536"/>
    <x v="0"/>
    <n v="4"/>
    <n v="0"/>
    <n v="0"/>
    <n v="1488"/>
    <n v="46203"/>
    <s v="Indianapolis"/>
    <x v="0"/>
    <s v="Central United States"/>
    <s v="Annelise Williams"/>
    <s v="SU-10665"/>
    <x v="227"/>
    <x v="2"/>
  </r>
  <r>
    <s v="EG-2019-5366768"/>
    <s v="EG-2019"/>
    <n v="5366768"/>
    <x v="0"/>
    <x v="307"/>
    <s v="Wednesday"/>
    <s v="March"/>
    <d v="2019-03-14T00:00:00"/>
    <s v="Second Class"/>
    <s v="OFF-FEL-10002867"/>
    <x v="1"/>
    <x v="2"/>
    <s v="Fellowes Lockers, Single Width"/>
    <n v="82.94"/>
    <n v="207.36"/>
    <n v="0.05"/>
    <n v="2.4112654320987653E-4"/>
    <x v="0"/>
    <n v="1"/>
    <n v="0.1"/>
    <n v="0"/>
    <n v="1488"/>
    <n v="48234"/>
    <s v="Detroit"/>
    <x v="5"/>
    <s v="Central United States"/>
    <s v="Annelise Williams"/>
    <s v="MG-7680"/>
    <x v="235"/>
    <x v="2"/>
  </r>
  <r>
    <s v="EG-2019-538226"/>
    <s v="EG-2019"/>
    <n v="538226"/>
    <x v="0"/>
    <x v="285"/>
    <s v="Thursday"/>
    <s v="October"/>
    <d v="2019-10-29T00:00:00"/>
    <s v="Second Class"/>
    <s v="TEC-ENE-10001355"/>
    <x v="0"/>
    <x v="11"/>
    <s v="Enermax Numeric Keypad, USB"/>
    <n v="55.14"/>
    <n v="110.28"/>
    <n v="0"/>
    <n v="0"/>
    <x v="0"/>
    <n v="2"/>
    <n v="0.05"/>
    <n v="0"/>
    <n v="1488"/>
    <n v="60653"/>
    <s v="Chicago"/>
    <x v="3"/>
    <s v="Central United States"/>
    <s v="Annelise Williams"/>
    <s v="MM-7920"/>
    <x v="208"/>
    <x v="0"/>
  </r>
  <r>
    <s v="EG-2019-5396912"/>
    <s v="EG-2019"/>
    <n v="5396912"/>
    <x v="0"/>
    <x v="185"/>
    <s v="Sunday"/>
    <s v="June"/>
    <d v="2019-07-02T00:00:00"/>
    <s v="Second Class"/>
    <s v="OFF-SME-10000335"/>
    <x v="1"/>
    <x v="2"/>
    <s v="Smead Box, Wire Frame"/>
    <n v="9.84"/>
    <n v="9.84"/>
    <n v="0.05"/>
    <n v="5.0813008130081308E-3"/>
    <x v="0"/>
    <n v="1"/>
    <n v="0.1"/>
    <n v="0"/>
    <n v="1488"/>
    <n v="60653"/>
    <s v="Chicago"/>
    <x v="3"/>
    <s v="Central United States"/>
    <s v="Annelise Williams"/>
    <s v="RO-9780"/>
    <x v="390"/>
    <x v="0"/>
  </r>
  <r>
    <s v="EG-2019-543612"/>
    <s v="EG-2019"/>
    <n v="543612"/>
    <x v="0"/>
    <x v="276"/>
    <s v="Monday"/>
    <s v="September"/>
    <d v="2019-09-30T00:00:00"/>
    <s v="Second Class"/>
    <s v="OFF-ACC-10001703"/>
    <x v="1"/>
    <x v="1"/>
    <s v="Acco Binder, Recycled"/>
    <n v="6.2"/>
    <n v="93.06"/>
    <n v="0.1"/>
    <n v="1.074575542660649E-3"/>
    <x v="0"/>
    <n v="6"/>
    <n v="0.15"/>
    <n v="0"/>
    <n v="1488"/>
    <n v="73120"/>
    <s v="Oklahoma City"/>
    <x v="9"/>
    <s v="Central United States"/>
    <s v="Annelise Williams"/>
    <s v="VF-11715"/>
    <x v="294"/>
    <x v="2"/>
  </r>
  <r>
    <s v="EG-2019-5446242"/>
    <s v="EG-2019"/>
    <n v="5446242"/>
    <x v="0"/>
    <x v="208"/>
    <s v="Sunday"/>
    <s v="October"/>
    <d v="2019-10-25T00:00:00"/>
    <s v="Standard Class"/>
    <s v="OFF-BIN-10004563"/>
    <x v="1"/>
    <x v="4"/>
    <s v="Binney &amp; Smith Pencil Sharpener, Easy-Erase"/>
    <n v="27.93"/>
    <n v="27.93"/>
    <n v="0.1"/>
    <n v="3.5803795202291443E-3"/>
    <x v="0"/>
    <n v="1"/>
    <n v="0.15"/>
    <n v="0"/>
    <n v="1488"/>
    <n v="53209"/>
    <s v="Milwaukee"/>
    <x v="6"/>
    <s v="Central United States"/>
    <s v="Annelise Williams"/>
    <s v="BB-990"/>
    <x v="443"/>
    <x v="1"/>
  </r>
  <r>
    <s v="EG-2019-5463119"/>
    <s v="EG-2019"/>
    <n v="5463119"/>
    <x v="0"/>
    <x v="26"/>
    <s v="Wednesday"/>
    <s v="September"/>
    <d v="2019-09-12T00:00:00"/>
    <s v="Second Class"/>
    <s v="OFF-AVE-10002024"/>
    <x v="1"/>
    <x v="1"/>
    <s v="Avery Index Tab, Durable"/>
    <n v="6.69"/>
    <n v="13.38"/>
    <n v="0.1"/>
    <n v="7.4738415545590429E-3"/>
    <x v="0"/>
    <n v="2"/>
    <n v="0.15"/>
    <n v="0"/>
    <n v="1488"/>
    <n v="77340"/>
    <s v="Huntsville"/>
    <x v="1"/>
    <s v="Central United States"/>
    <s v="Annelise Williams"/>
    <s v="EG-3900"/>
    <x v="542"/>
    <x v="0"/>
  </r>
  <r>
    <s v="EG-2019-5490"/>
    <s v="EG-2019"/>
    <n v="5490"/>
    <x v="0"/>
    <x v="282"/>
    <s v="Monday"/>
    <s v="December"/>
    <d v="2019-12-20T00:00:00"/>
    <s v="Standard Class"/>
    <s v="OFF-BOS-10001348"/>
    <x v="1"/>
    <x v="4"/>
    <s v="Boston Pencil Sharpener, Water Color"/>
    <n v="32.130000000000003"/>
    <n v="32.130000000000003"/>
    <n v="16.05"/>
    <n v="0.49953314659197012"/>
    <x v="1"/>
    <n v="1"/>
    <n v="0.1"/>
    <n v="0"/>
    <n v="1488"/>
    <n v="77506"/>
    <s v="Pasadena"/>
    <x v="1"/>
    <s v="Central United States"/>
    <s v="Annelise Williams"/>
    <s v="KH-6510"/>
    <x v="426"/>
    <x v="0"/>
  </r>
  <r>
    <s v="EG-2019-5530943"/>
    <s v="EG-2019"/>
    <n v="5530943"/>
    <x v="0"/>
    <x v="243"/>
    <s v="Monday"/>
    <s v="June"/>
    <d v="2019-06-03T00:00:00"/>
    <s v="Second Class"/>
    <s v="OFF-ELD-10000151"/>
    <x v="1"/>
    <x v="2"/>
    <s v="Eldon File Cart, Industrial"/>
    <n v="51.16"/>
    <n v="127.89"/>
    <n v="0.05"/>
    <n v="3.9096098209398706E-4"/>
    <x v="0"/>
    <n v="1"/>
    <n v="0.1"/>
    <n v="0"/>
    <n v="1488"/>
    <n v="60068"/>
    <s v="Park Ridge"/>
    <x v="3"/>
    <s v="Central United States"/>
    <s v="Annelise Williams"/>
    <s v="DB-3660"/>
    <x v="153"/>
    <x v="0"/>
  </r>
  <r>
    <s v="EG-2019-5583772"/>
    <s v="EG-2019"/>
    <n v="5583772"/>
    <x v="0"/>
    <x v="151"/>
    <s v="Friday"/>
    <s v="June"/>
    <d v="2019-06-30T00:00:00"/>
    <s v="Same Day"/>
    <s v="OFF-KLE-10004581"/>
    <x v="1"/>
    <x v="6"/>
    <s v="Kleencut Trimmer, Easy Grip"/>
    <n v="43.05"/>
    <n v="172.2"/>
    <n v="0.05"/>
    <n v="2.9036004645760749E-4"/>
    <x v="0"/>
    <n v="4"/>
    <n v="0.1"/>
    <n v="0"/>
    <n v="1488"/>
    <n v="77095"/>
    <s v="Houston"/>
    <x v="1"/>
    <s v="Central United States"/>
    <s v="Annelise Williams"/>
    <s v="ST-10530"/>
    <x v="408"/>
    <x v="0"/>
  </r>
  <r>
    <s v="EG-2019-5599382"/>
    <s v="EG-2019"/>
    <n v="5599382"/>
    <x v="0"/>
    <x v="42"/>
    <s v="Saturday"/>
    <s v="May"/>
    <d v="2019-05-28T00:00:00"/>
    <s v="Standard Class"/>
    <s v="FUR-RUB-10003004"/>
    <x v="2"/>
    <x v="7"/>
    <s v="Rubbermaid Frame, Durable"/>
    <n v="106.92"/>
    <n v="106.92"/>
    <n v="0.05"/>
    <n v="4.6763935652824546E-4"/>
    <x v="0"/>
    <n v="1"/>
    <n v="0.1"/>
    <n v="0"/>
    <n v="1488"/>
    <n v="55407"/>
    <s v="Minneapolis"/>
    <x v="4"/>
    <s v="Central United States"/>
    <s v="Annelise Williams"/>
    <s v="PT-9090"/>
    <x v="338"/>
    <x v="0"/>
  </r>
  <r>
    <s v="EG-2019-5602762"/>
    <s v="EG-2019"/>
    <n v="5602762"/>
    <x v="0"/>
    <x v="223"/>
    <s v="Wednesday"/>
    <s v="May"/>
    <d v="2019-06-01T00:00:00"/>
    <s v="Second Class"/>
    <s v="OFF-TEN-10004210"/>
    <x v="1"/>
    <x v="2"/>
    <s v="Tenex Trays, Wire Frame"/>
    <n v="53.28"/>
    <n v="106.56"/>
    <n v="0.05"/>
    <n v="4.6921921921921922E-4"/>
    <x v="0"/>
    <n v="2"/>
    <n v="0.1"/>
    <n v="0"/>
    <n v="1488"/>
    <n v="75220"/>
    <s v="Dallas"/>
    <x v="1"/>
    <s v="Central United States"/>
    <s v="Annelise Williams"/>
    <s v="BD-1620"/>
    <x v="93"/>
    <x v="0"/>
  </r>
  <r>
    <s v="EG-2019-5623395"/>
    <s v="EG-2019"/>
    <n v="5623395"/>
    <x v="0"/>
    <x v="49"/>
    <s v="Friday"/>
    <s v="August"/>
    <d v="2019-09-04T00:00:00"/>
    <s v="Same Day"/>
    <s v="OFF-ELI-10001685"/>
    <x v="1"/>
    <x v="6"/>
    <s v="Elite Ruler, Steel"/>
    <n v="13.2"/>
    <n v="52.8"/>
    <n v="0.05"/>
    <n v="9.469696969696971E-4"/>
    <x v="0"/>
    <n v="4"/>
    <n v="0.1"/>
    <n v="0"/>
    <n v="1488"/>
    <n v="46368"/>
    <s v="Portage"/>
    <x v="0"/>
    <s v="Central United States"/>
    <s v="Annelise Williams"/>
    <s v="SM-10950"/>
    <x v="438"/>
    <x v="1"/>
  </r>
  <r>
    <s v="EG-2019-5684503"/>
    <s v="EG-2019"/>
    <n v="5684503"/>
    <x v="0"/>
    <x v="266"/>
    <s v="Friday"/>
    <s v="November"/>
    <d v="2019-11-29T00:00:00"/>
    <s v="Same Day"/>
    <s v="OFF-HON-10001102"/>
    <x v="1"/>
    <x v="3"/>
    <s v="Hon Legal Exhibit Labels, Adjustable"/>
    <n v="8.76"/>
    <n v="8.76"/>
    <n v="0"/>
    <n v="0"/>
    <x v="0"/>
    <n v="1"/>
    <n v="0.05"/>
    <n v="0"/>
    <n v="1488"/>
    <n v="55901"/>
    <s v="Rochester"/>
    <x v="4"/>
    <s v="Central United States"/>
    <s v="Annelise Williams"/>
    <s v="ZD-11925"/>
    <x v="627"/>
    <x v="0"/>
  </r>
  <r>
    <s v="EG-2019-5752003"/>
    <s v="EG-2019"/>
    <n v="5752003"/>
    <x v="0"/>
    <x v="312"/>
    <s v="Tuesday"/>
    <s v="January"/>
    <d v="2019-01-05T00:00:00"/>
    <s v="Same Day"/>
    <s v="OFF-STI-10001162"/>
    <x v="1"/>
    <x v="6"/>
    <s v="Stiletto Letter Opener, Steel"/>
    <n v="7.52"/>
    <n v="50.16"/>
    <n v="0.05"/>
    <n v="9.9681020733652327E-4"/>
    <x v="0"/>
    <n v="2"/>
    <n v="0.1"/>
    <n v="0"/>
    <n v="1488"/>
    <n v="68104"/>
    <s v="Omaha"/>
    <x v="8"/>
    <s v="Central United States"/>
    <s v="Annelise Williams"/>
    <s v="TP-11130"/>
    <x v="451"/>
    <x v="0"/>
  </r>
  <r>
    <s v="EG-2019-5773023"/>
    <s v="EG-2019"/>
    <n v="5773023"/>
    <x v="0"/>
    <x v="199"/>
    <s v="Tuesday"/>
    <s v="June"/>
    <d v="2019-06-20T00:00:00"/>
    <s v="Second Class"/>
    <s v="TEC-NOK-10003743"/>
    <x v="0"/>
    <x v="0"/>
    <s v="Nokia Signal Booster, VoIP"/>
    <n v="136.59"/>
    <n v="273.18"/>
    <n v="0.1"/>
    <n v="3.6605900871220442E-4"/>
    <x v="0"/>
    <n v="2"/>
    <n v="0.15"/>
    <n v="0"/>
    <n v="1488"/>
    <n v="60505"/>
    <s v="Aurora"/>
    <x v="3"/>
    <s v="Central United States"/>
    <s v="Annelise Williams"/>
    <s v="LS-6945"/>
    <x v="436"/>
    <x v="1"/>
  </r>
  <r>
    <s v="EG-2019-5778735"/>
    <s v="EG-2019"/>
    <n v="5778735"/>
    <x v="0"/>
    <x v="47"/>
    <s v="Saturday"/>
    <s v="November"/>
    <d v="2019-11-09T00:00:00"/>
    <s v="Standard Class"/>
    <s v="OFF-BIC-10003841"/>
    <x v="1"/>
    <x v="4"/>
    <s v="BIC Canvas, Water Color"/>
    <n v="56.88"/>
    <n v="113.76"/>
    <n v="0.1"/>
    <n v="8.7904360056258787E-4"/>
    <x v="0"/>
    <n v="2"/>
    <n v="0.15"/>
    <n v="0"/>
    <n v="1488"/>
    <n v="77506"/>
    <s v="Pasadena"/>
    <x v="1"/>
    <s v="Central United States"/>
    <s v="Annelise Williams"/>
    <s v="CK-2760"/>
    <x v="679"/>
    <x v="1"/>
  </r>
  <r>
    <s v="EG-2019-5783458"/>
    <s v="EG-2019"/>
    <n v="5783458"/>
    <x v="0"/>
    <x v="35"/>
    <s v="Saturday"/>
    <s v="June"/>
    <d v="2019-06-22T00:00:00"/>
    <s v="Second Class"/>
    <s v="OFF-IBI-10001951"/>
    <x v="1"/>
    <x v="1"/>
    <s v="Ibico Hole Reinforcements, Clear"/>
    <n v="6.45"/>
    <n v="25.8"/>
    <n v="0.1"/>
    <n v="3.875968992248062E-3"/>
    <x v="0"/>
    <n v="4"/>
    <n v="0.15"/>
    <n v="0"/>
    <n v="1488"/>
    <n v="60653"/>
    <s v="Chicago"/>
    <x v="3"/>
    <s v="Central United States"/>
    <s v="Annelise Williams"/>
    <s v="LC-6885"/>
    <x v="475"/>
    <x v="0"/>
  </r>
  <r>
    <s v="EG-2019-5805996"/>
    <s v="EG-2019"/>
    <n v="5805996"/>
    <x v="0"/>
    <x v="274"/>
    <s v="Tuesday"/>
    <s v="January"/>
    <d v="2019-01-24T00:00:00"/>
    <s v="Standard Class"/>
    <s v="OFF-STA-10003027"/>
    <x v="1"/>
    <x v="4"/>
    <s v="Stanley Highlighters, Easy-Erase"/>
    <n v="14.97"/>
    <n v="14.97"/>
    <n v="0.1"/>
    <n v="6.6800267201068807E-3"/>
    <x v="0"/>
    <n v="1"/>
    <n v="0.15"/>
    <n v="0"/>
    <n v="1488"/>
    <n v="60653"/>
    <s v="Chicago"/>
    <x v="3"/>
    <s v="Central United States"/>
    <s v="Annelise Williams"/>
    <s v="CS-2460"/>
    <x v="207"/>
    <x v="0"/>
  </r>
  <r>
    <s v="EG-2019-5832873"/>
    <s v="EG-2019"/>
    <n v="5832873"/>
    <x v="0"/>
    <x v="229"/>
    <s v="Monday"/>
    <s v="September"/>
    <d v="2019-09-14T00:00:00"/>
    <s v="Second Class"/>
    <s v="OFF-ELD-10002279"/>
    <x v="1"/>
    <x v="2"/>
    <s v="Eldon Shelving, Industrial"/>
    <n v="48.9"/>
    <n v="97.8"/>
    <n v="0.05"/>
    <n v="5.1124744376278123E-4"/>
    <x v="0"/>
    <n v="2"/>
    <n v="0.1"/>
    <n v="0"/>
    <n v="1488"/>
    <n v="77095"/>
    <s v="Houston"/>
    <x v="1"/>
    <s v="Central United States"/>
    <s v="Annelise Williams"/>
    <s v="CL-2700"/>
    <x v="623"/>
    <x v="2"/>
  </r>
  <r>
    <s v="EG-2019-5833204"/>
    <s v="EG-2019"/>
    <n v="5833204"/>
    <x v="0"/>
    <x v="178"/>
    <s v="Saturday"/>
    <s v="July"/>
    <d v="2019-07-15T00:00:00"/>
    <s v="Second Class"/>
    <s v="OFF-TEN-10000766"/>
    <x v="1"/>
    <x v="2"/>
    <s v="Tenex Folders, Industrial"/>
    <n v="23.7"/>
    <n v="23.7"/>
    <n v="0.05"/>
    <n v="2.1097046413502112E-3"/>
    <x v="0"/>
    <n v="1"/>
    <n v="0.1"/>
    <n v="0"/>
    <n v="1488"/>
    <n v="60653"/>
    <s v="Chicago"/>
    <x v="3"/>
    <s v="Central United States"/>
    <s v="Annelise Williams"/>
    <s v="PW-9240"/>
    <x v="677"/>
    <x v="0"/>
  </r>
  <r>
    <s v="EG-2019-5848757"/>
    <s v="EG-2019"/>
    <n v="5848757"/>
    <x v="3"/>
    <x v="258"/>
    <s v="Friday"/>
    <s v="October"/>
    <d v="2019-10-09T00:00:00"/>
    <s v="Second Class"/>
    <s v="TEC-NOK-10001070"/>
    <x v="0"/>
    <x v="0"/>
    <s v="Nokia Speaker Phone, with Caller ID"/>
    <n v="123.15"/>
    <n v="985.2"/>
    <n v="0.1"/>
    <n v="1.0150223304912708E-4"/>
    <x v="0"/>
    <n v="8"/>
    <n v="0.15"/>
    <n v="0"/>
    <n v="1488"/>
    <n v="55113"/>
    <s v="Saint Paul"/>
    <x v="4"/>
    <s v="Central United States"/>
    <s v="Annelise Williams"/>
    <s v="EG-3900"/>
    <x v="542"/>
    <x v="0"/>
  </r>
  <r>
    <s v="EG-2019-586556"/>
    <s v="EG-2019"/>
    <n v="586556"/>
    <x v="0"/>
    <x v="51"/>
    <s v="Wednesday"/>
    <s v="February"/>
    <d v="2019-02-13T00:00:00"/>
    <s v="Second Class"/>
    <s v="TEC-BEL-10000681"/>
    <x v="0"/>
    <x v="11"/>
    <s v="Belkin Mouse, USB"/>
    <n v="40.92"/>
    <n v="40.92"/>
    <n v="0"/>
    <n v="0"/>
    <x v="0"/>
    <n v="1"/>
    <n v="0.05"/>
    <n v="0"/>
    <n v="1488"/>
    <n v="48234"/>
    <s v="Detroit"/>
    <x v="5"/>
    <s v="Central United States"/>
    <s v="Annelise Williams"/>
    <s v="KW-6435"/>
    <x v="337"/>
    <x v="0"/>
  </r>
  <r>
    <s v="EG-2019-5914801"/>
    <s v="EG-2019"/>
    <n v="5914801"/>
    <x v="0"/>
    <x v="131"/>
    <s v="Friday"/>
    <s v="September"/>
    <d v="2019-09-30T00:00:00"/>
    <s v="Second Class"/>
    <s v="OFF-ACC-10001703"/>
    <x v="1"/>
    <x v="1"/>
    <s v="Acco Binder, Recycled"/>
    <n v="6.2"/>
    <n v="93.06"/>
    <n v="0.1"/>
    <n v="1.074575542660649E-3"/>
    <x v="0"/>
    <n v="6"/>
    <n v="0.15"/>
    <n v="0"/>
    <n v="1488"/>
    <n v="60653"/>
    <s v="Chicago"/>
    <x v="3"/>
    <s v="Central United States"/>
    <s v="Annelise Williams"/>
    <s v="VF-11715"/>
    <x v="294"/>
    <x v="2"/>
  </r>
  <r>
    <s v="EG-2019-5948610"/>
    <s v="EG-2019"/>
    <n v="5948610"/>
    <x v="0"/>
    <x v="266"/>
    <s v="Friday"/>
    <s v="November"/>
    <d v="2019-11-29T00:00:00"/>
    <s v="Second Class"/>
    <s v="OFF-CAR-10000202"/>
    <x v="1"/>
    <x v="1"/>
    <s v="Cardinal Binding Machine, Clear"/>
    <n v="49.23"/>
    <n v="49.23"/>
    <n v="0.1"/>
    <n v="2.0312817387771686E-3"/>
    <x v="0"/>
    <n v="1"/>
    <n v="0.15"/>
    <n v="0"/>
    <n v="1488"/>
    <n v="75220"/>
    <s v="Dallas"/>
    <x v="1"/>
    <s v="Central United States"/>
    <s v="Annelise Williams"/>
    <s v="KH-6510"/>
    <x v="426"/>
    <x v="0"/>
  </r>
  <r>
    <s v="EG-2019-5953972"/>
    <s v="EG-2019"/>
    <n v="5953972"/>
    <x v="0"/>
    <x v="35"/>
    <s v="Saturday"/>
    <s v="June"/>
    <d v="2019-06-27T00:00:00"/>
    <s v="Standard Class"/>
    <s v="FUR-ELD-10003131"/>
    <x v="2"/>
    <x v="7"/>
    <s v="Eldon Frame, Durable"/>
    <n v="113.28"/>
    <n v="113.28"/>
    <n v="0.05"/>
    <n v="4.4138418079096045E-4"/>
    <x v="0"/>
    <n v="1"/>
    <n v="0.1"/>
    <n v="0"/>
    <n v="1488"/>
    <n v="77340"/>
    <s v="Huntsville"/>
    <x v="1"/>
    <s v="Central United States"/>
    <s v="Annelise Williams"/>
    <s v="ST-10530"/>
    <x v="408"/>
    <x v="0"/>
  </r>
  <r>
    <s v="EG-2019-5966029"/>
    <s v="EG-2019"/>
    <n v="5966029"/>
    <x v="0"/>
    <x v="71"/>
    <s v="Wednesday"/>
    <s v="September"/>
    <d v="2019-09-22T00:00:00"/>
    <s v="Second Class"/>
    <s v="TEC-NOK-10002716"/>
    <x v="0"/>
    <x v="0"/>
    <s v="Nokia Audio Dock, with Caller ID"/>
    <n v="166.74"/>
    <n v="333.48"/>
    <n v="0.1"/>
    <n v="2.9986805805445605E-4"/>
    <x v="0"/>
    <n v="2"/>
    <n v="0.15"/>
    <n v="0"/>
    <n v="1488"/>
    <n v="60653"/>
    <s v="Chicago"/>
    <x v="3"/>
    <s v="Central United States"/>
    <s v="Annelise Williams"/>
    <s v="AC-660"/>
    <x v="392"/>
    <x v="0"/>
  </r>
  <r>
    <s v="EG-2019-5971439"/>
    <s v="EG-2019"/>
    <n v="5971439"/>
    <x v="0"/>
    <x v="178"/>
    <s v="Saturday"/>
    <s v="July"/>
    <d v="2019-07-14T00:00:00"/>
    <s v="Second Class"/>
    <s v="OFF-ELD-10002279"/>
    <x v="1"/>
    <x v="2"/>
    <s v="Eldon Shelving, Industrial"/>
    <n v="48.9"/>
    <n v="97.8"/>
    <n v="0.05"/>
    <n v="5.1124744376278123E-4"/>
    <x v="0"/>
    <n v="2"/>
    <n v="0.1"/>
    <n v="0"/>
    <n v="1488"/>
    <n v="77095"/>
    <s v="Houston"/>
    <x v="1"/>
    <s v="Central United States"/>
    <s v="Annelise Williams"/>
    <s v="CL-2700"/>
    <x v="623"/>
    <x v="2"/>
  </r>
  <r>
    <s v="EG-2019-5980"/>
    <s v="EG-2019"/>
    <n v="5980"/>
    <x v="0"/>
    <x v="41"/>
    <s v="Thursday"/>
    <s v="September"/>
    <d v="2019-09-20T00:00:00"/>
    <s v="First Class"/>
    <s v="TEC-MEM-10004524"/>
    <x v="0"/>
    <x v="11"/>
    <s v="Memorex Memory Card, Programmable"/>
    <n v="103.77"/>
    <n v="415.08"/>
    <n v="58.08"/>
    <n v="0.13992483376698467"/>
    <x v="0"/>
    <n v="4"/>
    <n v="0"/>
    <n v="0"/>
    <n v="1488"/>
    <n v="77095"/>
    <s v="Houston"/>
    <x v="1"/>
    <s v="Central United States"/>
    <s v="Annelise Williams"/>
    <s v="CR-2730"/>
    <x v="678"/>
    <x v="0"/>
  </r>
  <r>
    <s v="EG-2019-608431"/>
    <s v="EG-2019"/>
    <n v="608431"/>
    <x v="0"/>
    <x v="360"/>
    <s v="Tuesday"/>
    <s v="March"/>
    <d v="2019-03-05T00:00:00"/>
    <s v="Same Day"/>
    <s v="OFF-HAR-10004816"/>
    <x v="1"/>
    <x v="3"/>
    <s v="Harbour Creations Shipping Labels, Alphabetical"/>
    <n v="11.28"/>
    <n v="11.28"/>
    <n v="0"/>
    <n v="0"/>
    <x v="0"/>
    <n v="1"/>
    <n v="0.05"/>
    <n v="0"/>
    <n v="1488"/>
    <n v="47201"/>
    <s v="Columbus"/>
    <x v="0"/>
    <s v="Central United States"/>
    <s v="Annelise Williams"/>
    <s v="JF-5355"/>
    <x v="393"/>
    <x v="0"/>
  </r>
  <r>
    <s v="EG-2019-62571"/>
    <s v="EG-2019"/>
    <n v="62571"/>
    <x v="0"/>
    <x v="198"/>
    <s v="Thursday"/>
    <s v="November"/>
    <d v="2019-11-30T00:00:00"/>
    <s v="Same Day"/>
    <s v="OFF-HON-10001102"/>
    <x v="1"/>
    <x v="3"/>
    <s v="Hon Legal Exhibit Labels, Adjustable"/>
    <n v="8.76"/>
    <n v="8.76"/>
    <n v="0"/>
    <n v="0"/>
    <x v="0"/>
    <n v="1"/>
    <n v="0.05"/>
    <n v="0"/>
    <n v="1488"/>
    <n v="78207"/>
    <s v="San Antonio"/>
    <x v="1"/>
    <s v="Central United States"/>
    <s v="Annelise Williams"/>
    <s v="ZD-11925"/>
    <x v="627"/>
    <x v="0"/>
  </r>
  <r>
    <s v="EG-2019-629914"/>
    <s v="EG-2019"/>
    <n v="629914"/>
    <x v="0"/>
    <x v="21"/>
    <s v="Wednesday"/>
    <s v="May"/>
    <d v="2019-05-18T00:00:00"/>
    <s v="Same Day"/>
    <s v="OFF-HON-10004698"/>
    <x v="1"/>
    <x v="3"/>
    <s v="Hon File Folder Labels, Laser Printer Compatible"/>
    <n v="3.46"/>
    <n v="34.56"/>
    <n v="0"/>
    <n v="0"/>
    <x v="0"/>
    <n v="4"/>
    <n v="0.05"/>
    <n v="0"/>
    <n v="1488"/>
    <n v="47905"/>
    <s v="Lafayette"/>
    <x v="0"/>
    <s v="Central United States"/>
    <s v="Annelise Williams"/>
    <s v="MM-7920"/>
    <x v="208"/>
    <x v="0"/>
  </r>
  <r>
    <s v="EG-2019-6520"/>
    <s v="EG-2019"/>
    <n v="6520"/>
    <x v="0"/>
    <x v="330"/>
    <s v="Monday"/>
    <s v="March"/>
    <d v="2019-03-17T00:00:00"/>
    <s v="Standard Class"/>
    <s v="OFF-FEL-10002867"/>
    <x v="1"/>
    <x v="2"/>
    <s v="Fellowes Lockers, Single Width"/>
    <n v="82.94"/>
    <n v="207.36"/>
    <n v="35.25"/>
    <n v="0.16999421296296297"/>
    <x v="0"/>
    <n v="1"/>
    <n v="0.05"/>
    <n v="0"/>
    <n v="1488"/>
    <n v="73120"/>
    <s v="Oklahoma City"/>
    <x v="9"/>
    <s v="Central United States"/>
    <s v="Annelise Williams"/>
    <s v="MG-7680"/>
    <x v="235"/>
    <x v="2"/>
  </r>
  <r>
    <s v="EG-2019-67271"/>
    <s v="EG-2019"/>
    <n v="67271"/>
    <x v="0"/>
    <x v="152"/>
    <s v="Tuesday"/>
    <s v="April"/>
    <d v="2019-04-17T00:00:00"/>
    <s v="Standard Class"/>
    <s v="FUR-ADV-10004223"/>
    <x v="2"/>
    <x v="7"/>
    <s v="Advantus Clock, Black"/>
    <n v="51.39"/>
    <n v="51.39"/>
    <n v="0.05"/>
    <n v="9.7295193617435299E-4"/>
    <x v="0"/>
    <n v="1"/>
    <n v="0.1"/>
    <n v="0"/>
    <n v="1488"/>
    <n v="60653"/>
    <s v="Chicago"/>
    <x v="3"/>
    <s v="Central United States"/>
    <s v="Annelise Williams"/>
    <s v="GM-4695"/>
    <x v="263"/>
    <x v="1"/>
  </r>
  <r>
    <s v="EG-2019-712493"/>
    <s v="EG-2019"/>
    <n v="712493"/>
    <x v="0"/>
    <x v="342"/>
    <s v="Saturday"/>
    <s v="December"/>
    <d v="2019-12-09T00:00:00"/>
    <s v="Second Class"/>
    <s v="TEC-LOG-10002018"/>
    <x v="0"/>
    <x v="11"/>
    <s v="Logitech Memory Card, Erganomic"/>
    <n v="101.19"/>
    <n v="607.14"/>
    <n v="0"/>
    <n v="0"/>
    <x v="0"/>
    <n v="6"/>
    <n v="0.05"/>
    <n v="0"/>
    <n v="1488"/>
    <n v="53209"/>
    <s v="Milwaukee"/>
    <x v="6"/>
    <s v="Central United States"/>
    <s v="Annelise Williams"/>
    <s v="DM-3015"/>
    <x v="576"/>
    <x v="0"/>
  </r>
  <r>
    <s v="EG-2019-72204"/>
    <s v="EG-2019"/>
    <n v="72204"/>
    <x v="0"/>
    <x v="74"/>
    <s v="Monday"/>
    <s v="December"/>
    <d v="2019-12-11T00:00:00"/>
    <s v="Standard Class"/>
    <s v="OFF-BOS-10002472"/>
    <x v="1"/>
    <x v="4"/>
    <s v="Boston Sketch Pad, Blue"/>
    <n v="48.6"/>
    <n v="48.6"/>
    <n v="0.1"/>
    <n v="2.05761316872428E-3"/>
    <x v="0"/>
    <n v="1"/>
    <n v="0.15"/>
    <n v="0"/>
    <n v="1488"/>
    <n v="49201"/>
    <s v="Jackson"/>
    <x v="5"/>
    <s v="Central United States"/>
    <s v="Annelise Williams"/>
    <s v="TT-11220"/>
    <x v="494"/>
    <x v="0"/>
  </r>
  <r>
    <s v="EG-2019-722982"/>
    <s v="EG-2019"/>
    <n v="722982"/>
    <x v="0"/>
    <x v="265"/>
    <s v="Saturday"/>
    <s v="October"/>
    <d v="2019-10-20T00:00:00"/>
    <s v="First Class"/>
    <s v="OFF-JIF-10002275"/>
    <x v="1"/>
    <x v="10"/>
    <s v="Jiffy Clasp Envelope, with clear poly window"/>
    <n v="12.06"/>
    <n v="12.06"/>
    <n v="0"/>
    <n v="0"/>
    <x v="0"/>
    <n v="1"/>
    <n v="0.05"/>
    <n v="0"/>
    <n v="1488"/>
    <n v="60653"/>
    <s v="Chicago"/>
    <x v="3"/>
    <s v="Central United States"/>
    <s v="Annelise Williams"/>
    <s v="GH-4485"/>
    <x v="365"/>
    <x v="1"/>
  </r>
  <r>
    <s v="EG-2019-732816"/>
    <s v="EG-2019"/>
    <n v="732816"/>
    <x v="0"/>
    <x v="202"/>
    <s v="Saturday"/>
    <s v="June"/>
    <d v="2019-06-19T00:00:00"/>
    <s v="Same Day"/>
    <s v="OFF-XER-10001746"/>
    <x v="1"/>
    <x v="15"/>
    <s v="Xerox Message Books, Premium"/>
    <n v="20.37"/>
    <n v="20.37"/>
    <n v="0"/>
    <n v="0"/>
    <x v="0"/>
    <n v="1"/>
    <n v="0.05"/>
    <n v="0"/>
    <n v="1488"/>
    <n v="60068"/>
    <s v="Park Ridge"/>
    <x v="3"/>
    <s v="Central United States"/>
    <s v="Annelise Williams"/>
    <s v="CR-2625"/>
    <x v="592"/>
    <x v="2"/>
  </r>
  <r>
    <s v="EG-2019-739727"/>
    <s v="EG-2019"/>
    <n v="739727"/>
    <x v="0"/>
    <x v="14"/>
    <s v="Saturday"/>
    <s v="December"/>
    <d v="2019-12-30T00:00:00"/>
    <s v="Standard Class"/>
    <s v="FUR-OFF-10002486"/>
    <x v="2"/>
    <x v="13"/>
    <s v="Office Star Bag Chairs, Black"/>
    <n v="53.01"/>
    <n v="53.01"/>
    <n v="0.14000000000000001"/>
    <n v="2.6410111299754765E-3"/>
    <x v="0"/>
    <n v="1"/>
    <n v="0.2"/>
    <n v="0"/>
    <n v="1488"/>
    <n v="48640"/>
    <s v="Midland"/>
    <x v="5"/>
    <s v="Central United States"/>
    <s v="Annelise Williams"/>
    <s v="CS-2400"/>
    <x v="172"/>
    <x v="2"/>
  </r>
  <r>
    <s v="EG-2019-753181"/>
    <s v="EG-2019"/>
    <n v="753181"/>
    <x v="0"/>
    <x v="111"/>
    <s v="Thursday"/>
    <s v="September"/>
    <d v="2019-09-16T00:00:00"/>
    <s v="Second Class"/>
    <s v="TEC-NOK-10002716"/>
    <x v="0"/>
    <x v="0"/>
    <s v="Nokia Audio Dock, with Caller ID"/>
    <n v="166.74"/>
    <n v="333.48"/>
    <n v="0.1"/>
    <n v="2.9986805805445605E-4"/>
    <x v="0"/>
    <n v="2"/>
    <n v="0.15"/>
    <n v="0"/>
    <n v="1488"/>
    <n v="78501"/>
    <s v="Mcallen"/>
    <x v="1"/>
    <s v="Central United States"/>
    <s v="Annelise Williams"/>
    <s v="AC-660"/>
    <x v="392"/>
    <x v="0"/>
  </r>
  <r>
    <s v="EG-2019-78449"/>
    <s v="EG-2019"/>
    <n v="78449"/>
    <x v="0"/>
    <x v="52"/>
    <s v="Friday"/>
    <s v="September"/>
    <d v="2019-09-08T00:00:00"/>
    <s v="Second Class"/>
    <s v="OFF-ELD-10002279"/>
    <x v="1"/>
    <x v="2"/>
    <s v="Eldon Shelving, Industrial"/>
    <n v="48.9"/>
    <n v="97.8"/>
    <n v="0.05"/>
    <n v="5.1124744376278123E-4"/>
    <x v="0"/>
    <n v="2"/>
    <n v="0.1"/>
    <n v="0"/>
    <n v="1488"/>
    <n v="60440"/>
    <s v="Bolingbrook"/>
    <x v="3"/>
    <s v="Central United States"/>
    <s v="Annelise Williams"/>
    <s v="CL-2700"/>
    <x v="623"/>
    <x v="2"/>
  </r>
  <r>
    <s v="EG-2019-793371"/>
    <s v="EG-2019"/>
    <n v="793371"/>
    <x v="0"/>
    <x v="198"/>
    <s v="Thursday"/>
    <s v="November"/>
    <d v="2019-11-29T00:00:00"/>
    <s v="Standard Class"/>
    <s v="OFF-BIC-10002440"/>
    <x v="1"/>
    <x v="4"/>
    <s v="BIC Sketch Pad, Blue"/>
    <n v="48.66"/>
    <n v="97.32"/>
    <n v="0.1"/>
    <n v="1.0275380189066997E-3"/>
    <x v="0"/>
    <n v="2"/>
    <n v="0.15"/>
    <n v="0"/>
    <n v="1488"/>
    <n v="78745"/>
    <s v="Austin"/>
    <x v="1"/>
    <s v="Central United States"/>
    <s v="Annelise Williams"/>
    <s v="AP-720"/>
    <x v="252"/>
    <x v="2"/>
  </r>
  <r>
    <s v="EG-2019-796253"/>
    <s v="EG-2019"/>
    <n v="796253"/>
    <x v="0"/>
    <x v="122"/>
    <s v="Friday"/>
    <s v="October"/>
    <d v="2019-10-14T00:00:00"/>
    <s v="Standard Class"/>
    <s v="TEC-SHA-10001231"/>
    <x v="0"/>
    <x v="8"/>
    <s v="Sharp Wireless Fax, Color"/>
    <n v="357.36"/>
    <n v="714.72"/>
    <n v="0.19"/>
    <n v="2.6583837027087528E-4"/>
    <x v="0"/>
    <n v="2"/>
    <n v="0.25"/>
    <n v="0"/>
    <n v="1488"/>
    <n v="48104"/>
    <s v="Ann Arbor"/>
    <x v="5"/>
    <s v="Central United States"/>
    <s v="Annelise Williams"/>
    <s v="RD-9660"/>
    <x v="24"/>
    <x v="2"/>
  </r>
  <r>
    <s v="EG-2019-8040"/>
    <s v="EG-2019"/>
    <n v="8040"/>
    <x v="0"/>
    <x v="82"/>
    <s v="Sunday"/>
    <s v="December"/>
    <d v="2020-01-02T00:00:00"/>
    <s v="Standard Class"/>
    <s v="OFF-STO-10002042"/>
    <x v="1"/>
    <x v="14"/>
    <s v="Stockwell Staples, Metal"/>
    <n v="10.53"/>
    <n v="10.53"/>
    <n v="2.82"/>
    <n v="0.26780626780626782"/>
    <x v="0"/>
    <n v="1"/>
    <n v="0"/>
    <n v="0"/>
    <n v="1488"/>
    <n v="78745"/>
    <s v="Austin"/>
    <x v="1"/>
    <s v="Central United States"/>
    <s v="Annelise Williams"/>
    <s v="DM-3015"/>
    <x v="576"/>
    <x v="0"/>
  </r>
  <r>
    <s v="EG-2019-806301"/>
    <s v="EG-2019"/>
    <n v="806301"/>
    <x v="0"/>
    <x v="320"/>
    <s v="Sunday"/>
    <s v="April"/>
    <d v="2019-04-26T00:00:00"/>
    <s v="Second Class"/>
    <s v="OFF-WIL-10000979"/>
    <x v="1"/>
    <x v="1"/>
    <s v="Wilson Jones Hole Reinforcements, Recycled"/>
    <n v="4.8899999999999997"/>
    <n v="4.8899999999999997"/>
    <n v="0.1"/>
    <n v="2.0449897750511249E-2"/>
    <x v="0"/>
    <n v="1"/>
    <n v="0.15"/>
    <n v="0"/>
    <n v="1488"/>
    <n v="75220"/>
    <s v="Dallas"/>
    <x v="1"/>
    <s v="Central United States"/>
    <s v="Annelise Williams"/>
    <s v="MM-7920"/>
    <x v="208"/>
    <x v="0"/>
  </r>
  <r>
    <s v="EG-2019-824647"/>
    <s v="EG-2019"/>
    <n v="824647"/>
    <x v="0"/>
    <x v="63"/>
    <s v="Sunday"/>
    <s v="December"/>
    <d v="2019-12-23T00:00:00"/>
    <s v="Same Day"/>
    <s v="OFF-HON-10001102"/>
    <x v="1"/>
    <x v="3"/>
    <s v="Hon Legal Exhibit Labels, Adjustable"/>
    <n v="8.76"/>
    <n v="8.76"/>
    <n v="0"/>
    <n v="0"/>
    <x v="0"/>
    <n v="1"/>
    <n v="0.05"/>
    <n v="0"/>
    <n v="1488"/>
    <n v="75220"/>
    <s v="Dallas"/>
    <x v="1"/>
    <s v="Central United States"/>
    <s v="Annelise Williams"/>
    <s v="ZD-11925"/>
    <x v="627"/>
    <x v="0"/>
  </r>
  <r>
    <s v="EG-2019-85204"/>
    <s v="EG-2019"/>
    <n v="85204"/>
    <x v="0"/>
    <x v="28"/>
    <s v="Saturday"/>
    <s v="August"/>
    <d v="2019-09-03T00:00:00"/>
    <s v="Second Class"/>
    <s v="OFF-ELD-10002279"/>
    <x v="1"/>
    <x v="2"/>
    <s v="Eldon Shelving, Industrial"/>
    <n v="48.9"/>
    <n v="97.8"/>
    <n v="0.05"/>
    <n v="5.1124744376278123E-4"/>
    <x v="0"/>
    <n v="2"/>
    <n v="0.1"/>
    <n v="0"/>
    <n v="1488"/>
    <n v="74133"/>
    <s v="Tulsa"/>
    <x v="9"/>
    <s v="Central United States"/>
    <s v="Annelise Williams"/>
    <s v="CL-2700"/>
    <x v="623"/>
    <x v="2"/>
  </r>
  <r>
    <s v="EG-2019-882622"/>
    <s v="EG-2019"/>
    <n v="882622"/>
    <x v="0"/>
    <x v="199"/>
    <s v="Tuesday"/>
    <s v="June"/>
    <d v="2019-06-23T00:00:00"/>
    <s v="Same Day"/>
    <s v="OFF-STO-10001693"/>
    <x v="1"/>
    <x v="14"/>
    <s v="Stockwell Paper Clips, Assorted Sizes"/>
    <n v="13.89"/>
    <n v="55.56"/>
    <n v="0"/>
    <n v="0"/>
    <x v="0"/>
    <n v="4"/>
    <n v="0.05"/>
    <n v="0"/>
    <n v="1488"/>
    <n v="75220"/>
    <s v="Dallas"/>
    <x v="1"/>
    <s v="Central United States"/>
    <s v="Annelise Williams"/>
    <s v="NP-8700"/>
    <x v="550"/>
    <x v="0"/>
  </r>
  <r>
    <s v="EG-2019-915153"/>
    <s v="EG-2019"/>
    <n v="915153"/>
    <x v="0"/>
    <x v="40"/>
    <s v="Wednesday"/>
    <s v="August"/>
    <d v="2019-08-11T00:00:00"/>
    <s v="Standard Class"/>
    <s v="TEC-HP -10002221"/>
    <x v="0"/>
    <x v="8"/>
    <s v="HP Ink, High-Speed"/>
    <n v="126.9"/>
    <n v="126.9"/>
    <n v="0.19"/>
    <n v="1.4972419227738377E-3"/>
    <x v="0"/>
    <n v="1"/>
    <n v="0.25"/>
    <n v="0"/>
    <n v="1488"/>
    <n v="60653"/>
    <s v="Chicago"/>
    <x v="3"/>
    <s v="Central United States"/>
    <s v="Annelise Williams"/>
    <s v="AC-660"/>
    <x v="392"/>
    <x v="0"/>
  </r>
  <r>
    <s v="EG-2019-91610"/>
    <s v="EG-2019"/>
    <n v="91610"/>
    <x v="0"/>
    <x v="158"/>
    <s v="Saturday"/>
    <s v="September"/>
    <d v="2019-09-28T00:00:00"/>
    <s v="Standard Class"/>
    <s v="OFF-SAN-10001128"/>
    <x v="1"/>
    <x v="4"/>
    <s v="Sanford Pens, Easy-Erase"/>
    <n v="11.37"/>
    <n v="11.37"/>
    <n v="0.1"/>
    <n v="8.795074758135445E-3"/>
    <x v="0"/>
    <n v="1"/>
    <n v="0.15"/>
    <n v="0"/>
    <n v="1488"/>
    <n v="77095"/>
    <s v="Houston"/>
    <x v="1"/>
    <s v="Central United States"/>
    <s v="Annelise Williams"/>
    <s v="JP-6135"/>
    <x v="676"/>
    <x v="2"/>
  </r>
  <r>
    <s v="EG-2019-926955"/>
    <s v="EG-2019"/>
    <n v="926955"/>
    <x v="0"/>
    <x v="156"/>
    <s v="Tuesday"/>
    <s v="August"/>
    <d v="2019-08-13T00:00:00"/>
    <s v="Second Class"/>
    <s v="OFF-CAR-10004408"/>
    <x v="1"/>
    <x v="1"/>
    <s v="Cardinal 3-Hole Punch, Economy"/>
    <n v="28.8"/>
    <n v="57.6"/>
    <n v="0.1"/>
    <n v="1.7361111111111112E-3"/>
    <x v="0"/>
    <n v="2"/>
    <n v="0.15"/>
    <n v="0"/>
    <n v="1488"/>
    <n v="60068"/>
    <s v="Park Ridge"/>
    <x v="3"/>
    <s v="Central United States"/>
    <s v="Annelise Williams"/>
    <s v="EH-4185"/>
    <x v="609"/>
    <x v="0"/>
  </r>
  <r>
    <s v="EG-2019-973757"/>
    <s v="EG-2019"/>
    <n v="973757"/>
    <x v="0"/>
    <x v="38"/>
    <s v="Sunday"/>
    <s v="August"/>
    <d v="2019-08-23T00:00:00"/>
    <s v="Standard Class"/>
    <s v="FUR-TEN-10003050"/>
    <x v="2"/>
    <x v="7"/>
    <s v="Tenex Photo Frame, Black"/>
    <n v="51.84"/>
    <n v="207.36"/>
    <n v="0.05"/>
    <n v="2.4112654320987653E-4"/>
    <x v="0"/>
    <n v="4"/>
    <n v="0.1"/>
    <n v="0"/>
    <n v="1488"/>
    <n v="77095"/>
    <s v="Houston"/>
    <x v="1"/>
    <s v="Central United States"/>
    <s v="Annelise Williams"/>
    <s v="AC-660"/>
    <x v="392"/>
    <x v="0"/>
  </r>
  <r>
    <s v="EG-2019-987569"/>
    <s v="EG-2019"/>
    <n v="987569"/>
    <x v="0"/>
    <x v="225"/>
    <s v="Wednesday"/>
    <s v="June"/>
    <d v="2019-06-19T00:00:00"/>
    <s v="Same Day"/>
    <s v="OFF-STO-10001693"/>
    <x v="1"/>
    <x v="14"/>
    <s v="Stockwell Paper Clips, Assorted Sizes"/>
    <n v="13.89"/>
    <n v="55.56"/>
    <n v="0"/>
    <n v="0"/>
    <x v="0"/>
    <n v="4"/>
    <n v="0.05"/>
    <n v="0"/>
    <n v="1488"/>
    <n v="77095"/>
    <s v="Houston"/>
    <x v="1"/>
    <s v="Central United States"/>
    <s v="Annelise Williams"/>
    <s v="NP-8700"/>
    <x v="550"/>
    <x v="0"/>
  </r>
  <r>
    <s v="EN-2019-1350431"/>
    <s v="EN-2019"/>
    <n v="1350431"/>
    <x v="0"/>
    <x v="113"/>
    <s v="Wednesday"/>
    <s v="July"/>
    <d v="2019-07-15T00:00:00"/>
    <s v="Standard Class"/>
    <s v="FUR-RUB-10003699"/>
    <x v="2"/>
    <x v="7"/>
    <s v="Rubbermaid Light Bulb, Duo Pack"/>
    <n v="18.899999999999999"/>
    <n v="37.799999999999997"/>
    <n v="0.28000000000000003"/>
    <n v="7.4074074074074086E-3"/>
    <x v="0"/>
    <n v="2"/>
    <n v="0.35"/>
    <n v="1"/>
    <n v="1488"/>
    <n v="60653"/>
    <s v="Chicago"/>
    <x v="3"/>
    <s v="Central United States"/>
    <s v="Annelise Williams"/>
    <s v="MC-7605"/>
    <x v="566"/>
    <x v="1"/>
  </r>
  <r>
    <s v="EN-2019-30086"/>
    <s v="EN-2019"/>
    <n v="30086"/>
    <x v="0"/>
    <x v="176"/>
    <s v="Tuesday"/>
    <s v="May"/>
    <d v="2019-05-24T00:00:00"/>
    <s v="Second Class"/>
    <s v="OFF-SME-10000520"/>
    <x v="1"/>
    <x v="2"/>
    <s v="Smead Shelving, Wire Frame"/>
    <n v="48"/>
    <n v="96"/>
    <n v="0.28000000000000003"/>
    <n v="2.9166666666666668E-3"/>
    <x v="0"/>
    <n v="2"/>
    <n v="0.35"/>
    <n v="1"/>
    <n v="1488"/>
    <n v="77095"/>
    <s v="Houston"/>
    <x v="1"/>
    <s v="Central United States"/>
    <s v="Annelise Williams"/>
    <s v="MC-7605"/>
    <x v="566"/>
    <x v="1"/>
  </r>
  <r>
    <s v="EN-2019-3200500"/>
    <s v="EN-2019"/>
    <n v="3200500"/>
    <x v="0"/>
    <x v="92"/>
    <s v="Wednesday"/>
    <s v="July"/>
    <d v="2019-07-07T00:00:00"/>
    <s v="Standard Class"/>
    <s v="FUR-RUB-10003699"/>
    <x v="2"/>
    <x v="7"/>
    <s v="Rubbermaid Light Bulb, Duo Pack"/>
    <n v="18.899999999999999"/>
    <n v="37.799999999999997"/>
    <n v="0.28000000000000003"/>
    <n v="7.4074074074074086E-3"/>
    <x v="0"/>
    <n v="2"/>
    <n v="0.35"/>
    <n v="1"/>
    <n v="1488"/>
    <n v="77095"/>
    <s v="Houston"/>
    <x v="1"/>
    <s v="Central United States"/>
    <s v="Annelise Williams"/>
    <s v="MC-7605"/>
    <x v="566"/>
    <x v="1"/>
  </r>
  <r>
    <s v="EN-2019-3723532"/>
    <s v="EN-2019"/>
    <n v="3723532"/>
    <x v="0"/>
    <x v="205"/>
    <s v="Monday"/>
    <s v="May"/>
    <d v="2019-05-29T00:00:00"/>
    <s v="Standard Class"/>
    <s v="FUR-RUB-10003699"/>
    <x v="2"/>
    <x v="7"/>
    <s v="Rubbermaid Light Bulb, Duo Pack"/>
    <n v="18.899999999999999"/>
    <n v="37.799999999999997"/>
    <n v="0.28000000000000003"/>
    <n v="7.4074074074074086E-3"/>
    <x v="0"/>
    <n v="2"/>
    <n v="0.35"/>
    <n v="1"/>
    <n v="1488"/>
    <n v="79605"/>
    <s v="Abilene"/>
    <x v="1"/>
    <s v="Central United States"/>
    <s v="Annelise Williams"/>
    <s v="MC-7605"/>
    <x v="566"/>
    <x v="1"/>
  </r>
  <r>
    <s v="EN-2019-5314212"/>
    <s v="EN-2019"/>
    <n v="5314212"/>
    <x v="0"/>
    <x v="276"/>
    <s v="Monday"/>
    <s v="September"/>
    <d v="2019-10-01T00:00:00"/>
    <s v="Second Class"/>
    <s v="OFF-CAR-10003703"/>
    <x v="1"/>
    <x v="1"/>
    <s v="Cardinal Binder, Durable"/>
    <n v="6.13"/>
    <n v="15.33"/>
    <n v="0.33"/>
    <n v="2.1526418786692762E-2"/>
    <x v="0"/>
    <n v="1"/>
    <n v="0.4"/>
    <n v="1"/>
    <n v="1488"/>
    <n v="73120"/>
    <s v="Oklahoma City"/>
    <x v="9"/>
    <s v="Central United States"/>
    <s v="Annelise Williams"/>
    <s v="TM-11490"/>
    <x v="363"/>
    <x v="0"/>
  </r>
  <r>
    <s v="EN-2019-583497"/>
    <s v="EN-2019"/>
    <n v="583497"/>
    <x v="0"/>
    <x v="326"/>
    <s v="Tuesday"/>
    <s v="June"/>
    <d v="2019-06-16T00:00:00"/>
    <s v="Second Class"/>
    <s v="OFF-SME-10000520"/>
    <x v="1"/>
    <x v="2"/>
    <s v="Smead Shelving, Wire Frame"/>
    <n v="48"/>
    <n v="96"/>
    <n v="0.28000000000000003"/>
    <n v="2.9166666666666668E-3"/>
    <x v="0"/>
    <n v="2"/>
    <n v="0.35"/>
    <n v="1"/>
    <n v="1488"/>
    <n v="75061"/>
    <s v="Irving"/>
    <x v="1"/>
    <s v="Central United States"/>
    <s v="Annelise Williams"/>
    <s v="MC-7605"/>
    <x v="566"/>
    <x v="1"/>
  </r>
  <r>
    <s v="EN-2019-67643"/>
    <s v="EN-2019"/>
    <n v="67643"/>
    <x v="0"/>
    <x v="223"/>
    <s v="Wednesday"/>
    <s v="May"/>
    <d v="2019-05-29T00:00:00"/>
    <s v="Standard Class"/>
    <s v="FUR-RUB-10003699"/>
    <x v="2"/>
    <x v="7"/>
    <s v="Rubbermaid Light Bulb, Duo Pack"/>
    <n v="18.899999999999999"/>
    <n v="37.799999999999997"/>
    <n v="0.28000000000000003"/>
    <n v="7.4074074074074086E-3"/>
    <x v="0"/>
    <n v="2"/>
    <n v="0.35"/>
    <n v="1"/>
    <n v="1488"/>
    <n v="78207"/>
    <s v="San Antonio"/>
    <x v="1"/>
    <s v="Central United States"/>
    <s v="Annelise Williams"/>
    <s v="MC-7605"/>
    <x v="566"/>
    <x v="1"/>
  </r>
  <r>
    <s v="ES-2019-1000882"/>
    <s v="ES-2019"/>
    <n v="1000882"/>
    <x v="0"/>
    <x v="6"/>
    <s v="Monday"/>
    <s v="March"/>
    <d v="2019-03-29T00:00:00"/>
    <s v="Second Class"/>
    <s v="TEC-PH-10003683"/>
    <x v="0"/>
    <x v="0"/>
    <s v="Motorola Audio Dock, VoIP"/>
    <n v="173.46"/>
    <n v="520.38"/>
    <n v="0.1"/>
    <n v="1.9216726238518008E-4"/>
    <x v="0"/>
    <n v="3"/>
    <n v="0.15"/>
    <n v="0"/>
    <n v="1488"/>
    <n v="60653"/>
    <s v="Chicago"/>
    <x v="3"/>
    <s v="Central United States"/>
    <s v="Annelise Williams"/>
    <s v="SC-20050"/>
    <x v="455"/>
    <x v="2"/>
  </r>
  <r>
    <s v="ES-2019-1001371"/>
    <s v="ES-2019"/>
    <n v="1001371"/>
    <x v="0"/>
    <x v="140"/>
    <s v="Friday"/>
    <s v="June"/>
    <d v="2019-06-25T00:00:00"/>
    <s v="Same Day"/>
    <s v="OFF-FA-10004257"/>
    <x v="1"/>
    <x v="14"/>
    <s v="Accos Clamps, Metal"/>
    <n v="9.75"/>
    <n v="29.25"/>
    <n v="0"/>
    <n v="0"/>
    <x v="0"/>
    <n v="3"/>
    <n v="0.05"/>
    <n v="0"/>
    <n v="1488"/>
    <n v="48237"/>
    <s v="Oak Park"/>
    <x v="5"/>
    <s v="Central United States"/>
    <s v="Annelise Williams"/>
    <s v="AR-10345"/>
    <x v="437"/>
    <x v="1"/>
  </r>
  <r>
    <s v="ES-2019-1001978"/>
    <s v="ES-2019"/>
    <n v="1001978"/>
    <x v="0"/>
    <x v="86"/>
    <s v="Monday"/>
    <s v="September"/>
    <d v="2019-09-17T00:00:00"/>
    <s v="Second Class"/>
    <s v="TEC-PH-10002419"/>
    <x v="0"/>
    <x v="0"/>
    <s v="Motorola Headset, Cordless"/>
    <n v="82.59"/>
    <n v="140.4"/>
    <n v="0.28999999999999998"/>
    <n v="2.0655270655270653E-3"/>
    <x v="0"/>
    <n v="2"/>
    <n v="0.35"/>
    <n v="1"/>
    <n v="1488"/>
    <n v="47374"/>
    <s v="Richmond"/>
    <x v="0"/>
    <s v="Central United States"/>
    <s v="Annelise Williams"/>
    <s v="HZ-14950"/>
    <x v="131"/>
    <x v="0"/>
  </r>
  <r>
    <s v="ES-2019-1005331"/>
    <s v="ES-2019"/>
    <n v="1005331"/>
    <x v="0"/>
    <x v="68"/>
    <s v="Monday"/>
    <s v="July"/>
    <d v="2019-07-19T00:00:00"/>
    <s v="Same Day"/>
    <s v="OFF-SU-10004230"/>
    <x v="1"/>
    <x v="6"/>
    <s v="Kleencut Scissors, Serrated"/>
    <n v="18.989999999999998"/>
    <n v="75.959999999999994"/>
    <n v="0.24"/>
    <n v="3.1595576619273301E-3"/>
    <x v="0"/>
    <n v="4"/>
    <n v="0.3"/>
    <n v="1"/>
    <n v="1488"/>
    <n v="60653"/>
    <s v="Chicago"/>
    <x v="3"/>
    <s v="Central United States"/>
    <s v="Annelise Williams"/>
    <s v="BT-11305"/>
    <x v="598"/>
    <x v="2"/>
  </r>
  <r>
    <s v="ES-2019-1005590"/>
    <s v="ES-2019"/>
    <n v="1005590"/>
    <x v="0"/>
    <x v="141"/>
    <s v="Sunday"/>
    <s v="July"/>
    <d v="2019-07-10T00:00:00"/>
    <s v="Same Day"/>
    <s v="OFF-PA-10002524"/>
    <x v="1"/>
    <x v="15"/>
    <s v="Enermax Note Cards, 8.5 x 11"/>
    <n v="28.41"/>
    <n v="113.64"/>
    <n v="0"/>
    <n v="0"/>
    <x v="0"/>
    <n v="4"/>
    <n v="0.05"/>
    <n v="0"/>
    <n v="1488"/>
    <n v="60076"/>
    <s v="Skokie"/>
    <x v="3"/>
    <s v="Central United States"/>
    <s v="Annelise Williams"/>
    <s v="KB-16600"/>
    <x v="522"/>
    <x v="1"/>
  </r>
  <r>
    <s v="ES-2019-1009962"/>
    <s v="ES-2019"/>
    <n v="1009962"/>
    <x v="0"/>
    <x v="112"/>
    <s v="Monday"/>
    <s v="November"/>
    <d v="2019-11-09T00:00:00"/>
    <s v="Second Class"/>
    <s v="OFF-BI-10000440"/>
    <x v="1"/>
    <x v="1"/>
    <s v="Acco Index Tab, Economy"/>
    <n v="10.08"/>
    <n v="20.16"/>
    <n v="0.1"/>
    <n v="4.9603174603174609E-3"/>
    <x v="0"/>
    <n v="2"/>
    <n v="0.15"/>
    <n v="0"/>
    <n v="1488"/>
    <n v="48234"/>
    <s v="Detroit"/>
    <x v="5"/>
    <s v="Central United States"/>
    <s v="Annelise Williams"/>
    <s v="GT-14755"/>
    <x v="478"/>
    <x v="0"/>
  </r>
  <r>
    <s v="ES-2019-1010305"/>
    <s v="ES-2019"/>
    <n v="1010305"/>
    <x v="0"/>
    <x v="165"/>
    <s v="Tuesday"/>
    <s v="December"/>
    <d v="2019-12-21T00:00:00"/>
    <s v="Second Class"/>
    <s v="TEC-PH-10004450"/>
    <x v="0"/>
    <x v="0"/>
    <s v="Cisco Office Telephone, Full Size"/>
    <n v="69.489999999999995"/>
    <n v="347.44"/>
    <n v="16.239999999999998"/>
    <n v="4.6741883490674645E-2"/>
    <x v="0"/>
    <n v="5"/>
    <n v="0.3"/>
    <n v="1"/>
    <n v="1488"/>
    <n v="60653"/>
    <s v="Chicago"/>
    <x v="3"/>
    <s v="Central United States"/>
    <s v="Annelise Williams"/>
    <s v="CA-12310"/>
    <x v="7"/>
    <x v="1"/>
  </r>
  <r>
    <s v="ES-2019-1012710"/>
    <s v="ES-2019"/>
    <n v="1012710"/>
    <x v="0"/>
    <x v="151"/>
    <s v="Friday"/>
    <s v="June"/>
    <d v="2019-06-30T00:00:00"/>
    <s v="Second Class"/>
    <s v="TEC-PH-10003927"/>
    <x v="0"/>
    <x v="0"/>
    <s v="Cisco Signal Booster, Full Size"/>
    <n v="137.81"/>
    <n v="459.36"/>
    <n v="0.1"/>
    <n v="2.1769418321142459E-4"/>
    <x v="0"/>
    <n v="3"/>
    <n v="0.15"/>
    <n v="0"/>
    <n v="1488"/>
    <n v="77095"/>
    <s v="Houston"/>
    <x v="1"/>
    <s v="Central United States"/>
    <s v="Annelise Williams"/>
    <s v="BF-11170"/>
    <x v="317"/>
    <x v="2"/>
  </r>
  <r>
    <s v="ES-2019-1015476"/>
    <s v="ES-2019"/>
    <n v="1015476"/>
    <x v="0"/>
    <x v="144"/>
    <s v="Monday"/>
    <s v="February"/>
    <d v="2019-02-14T00:00:00"/>
    <s v="Second Class"/>
    <s v="OFF-ST-10002659"/>
    <x v="1"/>
    <x v="2"/>
    <s v="Smead Shelving, Wire Frame"/>
    <n v="43.2"/>
    <n v="86.4"/>
    <n v="0.05"/>
    <n v="5.7870370370370367E-4"/>
    <x v="0"/>
    <n v="3"/>
    <n v="0.1"/>
    <n v="0"/>
    <n v="1488"/>
    <n v="48601"/>
    <s v="Saginaw"/>
    <x v="5"/>
    <s v="Central United States"/>
    <s v="Annelise Williams"/>
    <s v="HG-15025"/>
    <x v="551"/>
    <x v="0"/>
  </r>
  <r>
    <s v="ES-2019-1016829"/>
    <s v="ES-2019"/>
    <n v="1016829"/>
    <x v="0"/>
    <x v="81"/>
    <s v="Tuesday"/>
    <s v="July"/>
    <d v="2019-08-01T00:00:00"/>
    <s v="Standard Class"/>
    <s v="FUR-BO-10004316"/>
    <x v="2"/>
    <x v="9"/>
    <s v="Bush 3-Shelf Cabinet, Pine"/>
    <n v="130.25"/>
    <n v="289.44"/>
    <n v="0.38"/>
    <n v="1.3128800442233279E-3"/>
    <x v="0"/>
    <n v="2"/>
    <n v="0.45"/>
    <n v="1"/>
    <n v="1488"/>
    <n v="60653"/>
    <s v="Chicago"/>
    <x v="3"/>
    <s v="Central United States"/>
    <s v="Annelise Williams"/>
    <s v="MG-17650"/>
    <x v="415"/>
    <x v="2"/>
  </r>
  <r>
    <s v="ES-2019-1016961"/>
    <s v="ES-2019"/>
    <n v="1016961"/>
    <x v="0"/>
    <x v="41"/>
    <s v="Thursday"/>
    <s v="September"/>
    <d v="2019-09-21T00:00:00"/>
    <s v="Second Class"/>
    <s v="OFF-EN-10002955"/>
    <x v="1"/>
    <x v="10"/>
    <s v="Jiffy Interoffice Envelope, with clear poly window"/>
    <n v="49.98"/>
    <n v="99.96"/>
    <n v="46.98"/>
    <n v="0.46998799519807921"/>
    <x v="1"/>
    <n v="2"/>
    <n v="0.2"/>
    <n v="0"/>
    <n v="1488"/>
    <n v="60035"/>
    <s v="Highland Park"/>
    <x v="3"/>
    <s v="Central United States"/>
    <s v="Annelise Williams"/>
    <s v="JC-16105"/>
    <x v="267"/>
    <x v="1"/>
  </r>
  <r>
    <s v="ES-2019-1018781"/>
    <s v="ES-2019"/>
    <n v="1018781"/>
    <x v="0"/>
    <x v="155"/>
    <s v="Tuesday"/>
    <s v="September"/>
    <d v="2019-09-24T00:00:00"/>
    <s v="Standard Class"/>
    <s v="TEC-CO-10004567"/>
    <x v="0"/>
    <x v="8"/>
    <s v="Brother Fax Machine, Color"/>
    <n v="319.98"/>
    <n v="319.98"/>
    <n v="0.38"/>
    <n v="1.1875742233889617E-3"/>
    <x v="0"/>
    <n v="1"/>
    <n v="0.45"/>
    <n v="1"/>
    <n v="1488"/>
    <n v="77095"/>
    <s v="Houston"/>
    <x v="1"/>
    <s v="Central United States"/>
    <s v="Annelise Williams"/>
    <s v="FG-14260"/>
    <x v="256"/>
    <x v="2"/>
  </r>
  <r>
    <s v="ES-2019-1024211"/>
    <s v="ES-2019"/>
    <n v="1024211"/>
    <x v="0"/>
    <x v="42"/>
    <s v="Saturday"/>
    <s v="May"/>
    <d v="2019-05-25T00:00:00"/>
    <s v="Same Day"/>
    <s v="OFF-PA-10003899"/>
    <x v="1"/>
    <x v="15"/>
    <s v="SanDisk Memo Slips, Multicolor"/>
    <n v="18.39"/>
    <n v="55.17"/>
    <n v="0"/>
    <n v="0"/>
    <x v="0"/>
    <n v="3"/>
    <n v="0.05"/>
    <n v="0"/>
    <n v="1488"/>
    <n v="75220"/>
    <s v="Dallas"/>
    <x v="1"/>
    <s v="Central United States"/>
    <s v="Annelise Williams"/>
    <s v="NP-18685"/>
    <x v="680"/>
    <x v="2"/>
  </r>
  <r>
    <s v="ES-2019-1024931"/>
    <s v="ES-2019"/>
    <n v="1024931"/>
    <x v="0"/>
    <x v="186"/>
    <s v="Monday"/>
    <s v="September"/>
    <d v="2019-09-06T00:00:00"/>
    <s v="Second Class"/>
    <s v="OFF-ST-10003266"/>
    <x v="1"/>
    <x v="2"/>
    <s v="Tenex Lockers, Industrial"/>
    <n v="102.31"/>
    <n v="552.5"/>
    <n v="0.24"/>
    <n v="4.3438914027149318E-4"/>
    <x v="0"/>
    <n v="3"/>
    <n v="0.3"/>
    <n v="1"/>
    <n v="1488"/>
    <n v="49505"/>
    <s v="Grand Rapids"/>
    <x v="5"/>
    <s v="Central United States"/>
    <s v="Annelise Williams"/>
    <s v="AB-10150"/>
    <x v="454"/>
    <x v="0"/>
  </r>
  <r>
    <s v="ES-2019-1031233"/>
    <s v="ES-2019"/>
    <n v="1031233"/>
    <x v="0"/>
    <x v="345"/>
    <s v="Friday"/>
    <s v="April"/>
    <d v="2019-04-24T00:00:00"/>
    <s v="Second Class"/>
    <s v="OFF-ST-10004855"/>
    <x v="1"/>
    <x v="2"/>
    <s v="Smead Lockers, Industrial"/>
    <n v="179.01"/>
    <n v="537.03"/>
    <n v="0.24"/>
    <n v="4.469024076867214E-4"/>
    <x v="0"/>
    <n v="3"/>
    <n v="0.3"/>
    <n v="1"/>
    <n v="1488"/>
    <n v="76017"/>
    <s v="Arlington"/>
    <x v="1"/>
    <s v="Central United States"/>
    <s v="Annelise Williams"/>
    <s v="BP-11095"/>
    <x v="323"/>
    <x v="1"/>
  </r>
  <r>
    <s v="ES-2019-1033071"/>
    <s v="ES-2019"/>
    <n v="1033071"/>
    <x v="0"/>
    <x v="313"/>
    <s v="Tuesday"/>
    <s v="August"/>
    <d v="2019-08-28T00:00:00"/>
    <s v="Second Class"/>
    <s v="OFF-ST-10004482"/>
    <x v="1"/>
    <x v="2"/>
    <s v="Rogers Shelving, Industrial"/>
    <n v="56.35"/>
    <n v="169.05"/>
    <n v="0.24"/>
    <n v="1.4196983141082518E-3"/>
    <x v="0"/>
    <n v="3"/>
    <n v="0.3"/>
    <n v="1"/>
    <n v="1488"/>
    <n v="55901"/>
    <s v="Rochester"/>
    <x v="4"/>
    <s v="Central United States"/>
    <s v="Annelise Williams"/>
    <s v="PW-19030"/>
    <x v="282"/>
    <x v="1"/>
  </r>
  <r>
    <s v="ES-2019-1034357"/>
    <s v="ES-2019"/>
    <n v="1034357"/>
    <x v="0"/>
    <x v="56"/>
    <s v="Wednesday"/>
    <s v="November"/>
    <d v="2019-11-22T00:00:00"/>
    <s v="Standard Class"/>
    <s v="TEC-MA-10003478"/>
    <x v="0"/>
    <x v="5"/>
    <s v="StarTech Receipt Printer, Durable"/>
    <n v="94.1"/>
    <n v="752.76"/>
    <n v="0.43"/>
    <n v="5.7123120250810355E-4"/>
    <x v="0"/>
    <n v="8"/>
    <n v="0.5"/>
    <n v="1"/>
    <n v="1488"/>
    <n v="60653"/>
    <s v="Chicago"/>
    <x v="3"/>
    <s v="Central United States"/>
    <s v="Annelise Williams"/>
    <s v="BW-11110"/>
    <x v="348"/>
    <x v="1"/>
  </r>
  <r>
    <s v="ES-2019-1034604"/>
    <s v="ES-2019"/>
    <n v="1034604"/>
    <x v="0"/>
    <x v="261"/>
    <s v="Monday"/>
    <s v="May"/>
    <d v="2019-05-08T00:00:00"/>
    <s v="Same Day"/>
    <s v="OFF-LA-10002651"/>
    <x v="1"/>
    <x v="3"/>
    <s v="Novimex Round Labels, Adjustable"/>
    <n v="4.17"/>
    <n v="8.34"/>
    <n v="0.19"/>
    <n v="2.2781774580335732E-2"/>
    <x v="0"/>
    <n v="2"/>
    <n v="0.25"/>
    <n v="0"/>
    <n v="1488"/>
    <n v="57103"/>
    <s v="Sioux Falls"/>
    <x v="10"/>
    <s v="Central United States"/>
    <s v="Annelise Williams"/>
    <s v="KW-16435"/>
    <x v="337"/>
    <x v="0"/>
  </r>
  <r>
    <s v="ES-2019-1035929"/>
    <s v="ES-2019"/>
    <n v="1035929"/>
    <x v="0"/>
    <x v="201"/>
    <s v="Sunday"/>
    <s v="February"/>
    <d v="2019-02-24T00:00:00"/>
    <s v="Same Day"/>
    <s v="OFF-SU-10004902"/>
    <x v="1"/>
    <x v="6"/>
    <s v="Fiskars Ruler, Easy Grip"/>
    <n v="16.05"/>
    <n v="48.15"/>
    <n v="0.24"/>
    <n v="4.9844236760124613E-3"/>
    <x v="0"/>
    <n v="3"/>
    <n v="0.3"/>
    <n v="1"/>
    <n v="1488"/>
    <n v="60653"/>
    <s v="Chicago"/>
    <x v="3"/>
    <s v="Central United States"/>
    <s v="Annelise Williams"/>
    <s v="JG-15805"/>
    <x v="612"/>
    <x v="1"/>
  </r>
  <r>
    <s v="ES-2019-1036936"/>
    <s v="ES-2019"/>
    <n v="1036936"/>
    <x v="0"/>
    <x v="70"/>
    <s v="Saturday"/>
    <s v="February"/>
    <d v="2019-02-13T00:00:00"/>
    <s v="Standard Class"/>
    <s v="TEC-MA-10002521"/>
    <x v="0"/>
    <x v="5"/>
    <s v="Okidata Card Printer, Wireless"/>
    <n v="175.83"/>
    <n v="211"/>
    <n v="0.24"/>
    <n v="1.1374407582938387E-3"/>
    <x v="0"/>
    <n v="2"/>
    <n v="0.3"/>
    <n v="1"/>
    <n v="1488"/>
    <n v="55407"/>
    <s v="Minneapolis"/>
    <x v="4"/>
    <s v="Central United States"/>
    <s v="Annelise Williams"/>
    <s v="LR-16915"/>
    <x v="479"/>
    <x v="0"/>
  </r>
  <r>
    <s v="ES-2019-1037899"/>
    <s v="ES-2019"/>
    <n v="1037899"/>
    <x v="0"/>
    <x v="215"/>
    <s v="Tuesday"/>
    <s v="November"/>
    <d v="2019-11-12T00:00:00"/>
    <s v="Same Day"/>
    <s v="OFF-LA-10000519"/>
    <x v="1"/>
    <x v="3"/>
    <s v="Novimex File Folder Labels, Laser Printer Compatible"/>
    <n v="4.12"/>
    <n v="8.25"/>
    <n v="0"/>
    <n v="0"/>
    <x v="0"/>
    <n v="1"/>
    <n v="0.05"/>
    <n v="0"/>
    <n v="1488"/>
    <n v="77095"/>
    <s v="Houston"/>
    <x v="1"/>
    <s v="Central United States"/>
    <s v="Annelise Williams"/>
    <s v="AS-10240"/>
    <x v="621"/>
    <x v="0"/>
  </r>
  <r>
    <s v="ES-2019-1038551"/>
    <s v="ES-2019"/>
    <n v="1038551"/>
    <x v="0"/>
    <x v="247"/>
    <s v="Monday"/>
    <s v="March"/>
    <d v="2019-03-06T00:00:00"/>
    <s v="Second Class"/>
    <s v="OFF-BI-10004644"/>
    <x v="1"/>
    <x v="1"/>
    <s v="Cardinal Index Tab, Durable"/>
    <n v="7.62"/>
    <n v="38.1"/>
    <n v="0.1"/>
    <n v="2.6246719160104987E-3"/>
    <x v="0"/>
    <n v="5"/>
    <n v="0.15"/>
    <n v="0"/>
    <n v="1488"/>
    <n v="60653"/>
    <s v="Chicago"/>
    <x v="3"/>
    <s v="Central United States"/>
    <s v="Annelise Williams"/>
    <s v="AH-10195"/>
    <x v="124"/>
    <x v="1"/>
  </r>
  <r>
    <s v="ES-2019-1039287"/>
    <s v="ES-2019"/>
    <n v="1039287"/>
    <x v="0"/>
    <x v="241"/>
    <s v="Wednesday"/>
    <s v="June"/>
    <d v="2019-06-09T00:00:00"/>
    <s v="Second Class"/>
    <s v="OFF-ST-10002608"/>
    <x v="1"/>
    <x v="2"/>
    <s v="Eldon Box, Industrial"/>
    <n v="4.3"/>
    <n v="19.329999999999998"/>
    <n v="0.24"/>
    <n v="1.2415933781686499E-2"/>
    <x v="0"/>
    <n v="2"/>
    <n v="0.3"/>
    <n v="1"/>
    <n v="1488"/>
    <n v="75220"/>
    <s v="Dallas"/>
    <x v="1"/>
    <s v="Central United States"/>
    <s v="Annelise Williams"/>
    <s v="KF-16285"/>
    <x v="174"/>
    <x v="2"/>
  </r>
  <r>
    <s v="ES-2019-1040821"/>
    <s v="ES-2019"/>
    <n v="1040821"/>
    <x v="0"/>
    <x v="57"/>
    <s v="Friday"/>
    <s v="August"/>
    <d v="2019-08-04T00:00:00"/>
    <s v="Second Class"/>
    <s v="OFF-ST-10003990"/>
    <x v="1"/>
    <x v="2"/>
    <s v="Smead Folders, Single Width"/>
    <n v="17.52"/>
    <n v="105.12"/>
    <n v="0.05"/>
    <n v="4.7564687975646883E-4"/>
    <x v="0"/>
    <n v="6"/>
    <n v="0.1"/>
    <n v="0"/>
    <n v="1488"/>
    <n v="74012"/>
    <s v="Broken Arrow"/>
    <x v="9"/>
    <s v="Central United States"/>
    <s v="Annelise Williams"/>
    <s v="GT-14635"/>
    <x v="681"/>
    <x v="1"/>
  </r>
  <r>
    <s v="ES-2019-1041478"/>
    <s v="ES-2019"/>
    <n v="1041478"/>
    <x v="0"/>
    <x v="146"/>
    <s v="Friday"/>
    <s v="August"/>
    <d v="2019-08-10T00:00:00"/>
    <s v="Standard Class"/>
    <s v="OFF-AP-10002330"/>
    <x v="1"/>
    <x v="12"/>
    <s v="Hamilton Beach Stove, Silver"/>
    <n v="271.55"/>
    <n v="1955.12"/>
    <n v="0.47"/>
    <n v="2.4039445149146856E-4"/>
    <x v="0"/>
    <n v="4"/>
    <n v="0.55000000000000004"/>
    <n v="1"/>
    <n v="1488"/>
    <n v="56301"/>
    <s v="Saint Cloud"/>
    <x v="4"/>
    <s v="Central United States"/>
    <s v="Annelise Williams"/>
    <s v="HJ-14875"/>
    <x v="259"/>
    <x v="2"/>
  </r>
  <r>
    <s v="ES-2019-1042229"/>
    <s v="ES-2019"/>
    <n v="1042229"/>
    <x v="0"/>
    <x v="3"/>
    <s v="Saturday"/>
    <s v="November"/>
    <d v="2019-12-05T00:00:00"/>
    <s v="Standard Class"/>
    <s v="FUR-BO-10001405"/>
    <x v="2"/>
    <x v="9"/>
    <s v="Bush Stackable Bookrack, Pine"/>
    <n v="124.86"/>
    <n v="561.87"/>
    <n v="0.38"/>
    <n v="6.7631302614483781E-4"/>
    <x v="0"/>
    <n v="5"/>
    <n v="0.45"/>
    <n v="1"/>
    <n v="1488"/>
    <n v="75220"/>
    <s v="Dallas"/>
    <x v="1"/>
    <s v="Central United States"/>
    <s v="Annelise Williams"/>
    <s v="BB-11545"/>
    <x v="529"/>
    <x v="1"/>
  </r>
  <r>
    <s v="ES-2019-104536"/>
    <s v="ES-2019"/>
    <n v="104536"/>
    <x v="0"/>
    <x v="22"/>
    <s v="Wednesday"/>
    <s v="October"/>
    <d v="2019-10-21T00:00:00"/>
    <s v="Standard Class"/>
    <s v="OFF-AR-10001533"/>
    <x v="1"/>
    <x v="4"/>
    <s v="Sanford Sketch Pad, Easy-Erase"/>
    <n v="45.75"/>
    <n v="91.5"/>
    <n v="0.1"/>
    <n v="1.092896174863388E-3"/>
    <x v="0"/>
    <n v="2"/>
    <n v="0.15"/>
    <n v="0"/>
    <n v="1488"/>
    <n v="60540"/>
    <s v="Naperville"/>
    <x v="3"/>
    <s v="Central United States"/>
    <s v="Annelise Williams"/>
    <s v="LP-17080"/>
    <x v="113"/>
    <x v="0"/>
  </r>
  <r>
    <s v="ES-2019-1046151"/>
    <s v="ES-2019"/>
    <n v="1046151"/>
    <x v="0"/>
    <x v="25"/>
    <s v="Thursday"/>
    <s v="May"/>
    <d v="2019-05-27T00:00:00"/>
    <s v="Standard Class"/>
    <s v="FUR-FU-10004049"/>
    <x v="2"/>
    <x v="7"/>
    <s v="Eldon Light Bulb, Erganomic"/>
    <n v="23.82"/>
    <n v="47.64"/>
    <n v="0.24"/>
    <n v="5.0377833753148613E-3"/>
    <x v="0"/>
    <n v="2"/>
    <n v="0.3"/>
    <n v="1"/>
    <n v="1488"/>
    <n v="75023"/>
    <s v="Plano"/>
    <x v="1"/>
    <s v="Central United States"/>
    <s v="Annelise Williams"/>
    <s v="RR-19315"/>
    <x v="136"/>
    <x v="0"/>
  </r>
  <r>
    <s v="ES-2019-1049159"/>
    <s v="ES-2019"/>
    <n v="1049159"/>
    <x v="0"/>
    <x v="242"/>
    <s v="Monday"/>
    <s v="December"/>
    <d v="2019-12-06T00:00:00"/>
    <s v="Second Class"/>
    <s v="OFF-ST-10002172"/>
    <x v="1"/>
    <x v="2"/>
    <s v="Fellowes Trays, Blue"/>
    <n v="51.65"/>
    <n v="206.6"/>
    <n v="0.24"/>
    <n v="1.1616650532429815E-3"/>
    <x v="0"/>
    <n v="4"/>
    <n v="0.3"/>
    <n v="1"/>
    <n v="1488"/>
    <n v="48234"/>
    <s v="Detroit"/>
    <x v="5"/>
    <s v="Central United States"/>
    <s v="Annelise Williams"/>
    <s v="YC-21895"/>
    <x v="441"/>
    <x v="1"/>
  </r>
  <r>
    <s v="ES-2019-1053626"/>
    <s v="ES-2019"/>
    <n v="1053626"/>
    <x v="0"/>
    <x v="189"/>
    <s v="Friday"/>
    <s v="May"/>
    <d v="2019-05-12T00:00:00"/>
    <s v="Standard Class"/>
    <s v="TEC-CO-10001008"/>
    <x v="0"/>
    <x v="8"/>
    <s v="Canon Fax and Copier, Laser"/>
    <n v="191.34"/>
    <n v="191.34"/>
    <n v="0.38"/>
    <n v="1.9859935193895684E-3"/>
    <x v="0"/>
    <n v="1"/>
    <n v="0.45"/>
    <n v="1"/>
    <n v="1488"/>
    <n v="54880"/>
    <s v="Superior"/>
    <x v="6"/>
    <s v="Central United States"/>
    <s v="Annelise Williams"/>
    <s v="GG-14650"/>
    <x v="35"/>
    <x v="1"/>
  </r>
  <r>
    <s v="ES-2019-1053748"/>
    <s v="ES-2019"/>
    <n v="1053748"/>
    <x v="0"/>
    <x v="32"/>
    <s v="Saturday"/>
    <s v="September"/>
    <d v="2019-09-11T00:00:00"/>
    <s v="Second Class"/>
    <s v="TEC-AC-10003577"/>
    <x v="0"/>
    <x v="11"/>
    <s v="Memorex Router, USB"/>
    <n v="246.42"/>
    <n v="985.68"/>
    <n v="0"/>
    <n v="0"/>
    <x v="0"/>
    <n v="4"/>
    <n v="0.05"/>
    <n v="0"/>
    <n v="1488"/>
    <n v="55901"/>
    <s v="Rochester"/>
    <x v="4"/>
    <s v="Central United States"/>
    <s v="Annelise Williams"/>
    <s v="RA-19915"/>
    <x v="457"/>
    <x v="0"/>
  </r>
  <r>
    <s v="ES-2019-1059085"/>
    <s v="ES-2019"/>
    <n v="1059085"/>
    <x v="0"/>
    <x v="126"/>
    <s v="Sunday"/>
    <s v="September"/>
    <d v="2019-09-27T00:00:00"/>
    <s v="Same Day"/>
    <s v="OFF-LA-10000519"/>
    <x v="1"/>
    <x v="3"/>
    <s v="Novimex File Folder Labels, Laser Printer Compatible"/>
    <n v="4.12"/>
    <n v="74.25"/>
    <n v="0"/>
    <n v="0"/>
    <x v="0"/>
    <n v="9"/>
    <n v="0.05"/>
    <n v="0"/>
    <n v="1488"/>
    <n v="77095"/>
    <s v="Houston"/>
    <x v="1"/>
    <s v="Central United States"/>
    <s v="Annelise Williams"/>
    <s v="AI-10855"/>
    <x v="151"/>
    <x v="0"/>
  </r>
  <r>
    <s v="ES-2019-1061794"/>
    <s v="ES-2019"/>
    <n v="1061794"/>
    <x v="0"/>
    <x v="49"/>
    <s v="Friday"/>
    <s v="August"/>
    <d v="2019-08-30T00:00:00"/>
    <s v="Standard Class"/>
    <s v="FUR-BO-10001392"/>
    <x v="2"/>
    <x v="9"/>
    <s v="Sauder Classic Bookcase, Traditional"/>
    <n v="392.39"/>
    <n v="1307.97"/>
    <n v="0.19"/>
    <n v="1.4526327056430959E-4"/>
    <x v="0"/>
    <n v="3"/>
    <n v="0.25"/>
    <n v="0"/>
    <n v="1488"/>
    <n v="49201"/>
    <s v="Jackson"/>
    <x v="5"/>
    <s v="Central United States"/>
    <s v="Annelise Williams"/>
    <s v="ME-17320"/>
    <x v="69"/>
    <x v="2"/>
  </r>
  <r>
    <s v="ES-2019-1063971"/>
    <s v="ES-2019"/>
    <n v="1063971"/>
    <x v="0"/>
    <x v="198"/>
    <s v="Thursday"/>
    <s v="November"/>
    <d v="2019-11-30T00:00:00"/>
    <s v="Same Day"/>
    <s v="OFF-LA-10003283"/>
    <x v="1"/>
    <x v="3"/>
    <s v="Hon File Folder Labels, 5000 Label Set"/>
    <n v="4.51"/>
    <n v="82.5"/>
    <n v="0"/>
    <n v="0"/>
    <x v="0"/>
    <n v="10"/>
    <n v="0.05"/>
    <n v="0"/>
    <n v="1488"/>
    <n v="77581"/>
    <s v="Pearland"/>
    <x v="1"/>
    <s v="Central United States"/>
    <s v="Annelise Williams"/>
    <s v="NM-18520"/>
    <x v="656"/>
    <x v="0"/>
  </r>
  <r>
    <s v="ES-2019-1068655"/>
    <s v="ES-2019"/>
    <n v="1068655"/>
    <x v="0"/>
    <x v="251"/>
    <s v="Thursday"/>
    <s v="March"/>
    <d v="2019-03-31T00:00:00"/>
    <s v="Standard Class"/>
    <s v="FUR-BO-10002781"/>
    <x v="2"/>
    <x v="9"/>
    <s v="Sauder Floating Shelf Set, Traditional"/>
    <n v="175.12"/>
    <n v="1167.48"/>
    <n v="0.19"/>
    <n v="1.6274368725802582E-4"/>
    <x v="0"/>
    <n v="6"/>
    <n v="0.25"/>
    <n v="0"/>
    <n v="1488"/>
    <n v="61701"/>
    <s v="Bloomington"/>
    <x v="3"/>
    <s v="Central United States"/>
    <s v="Annelise Williams"/>
    <s v="RP-19270"/>
    <x v="682"/>
    <x v="1"/>
  </r>
  <r>
    <s v="ES-2019-106910"/>
    <s v="ES-2019"/>
    <n v="106910"/>
    <x v="0"/>
    <x v="248"/>
    <s v="Friday"/>
    <s v="November"/>
    <d v="2019-11-15T00:00:00"/>
    <s v="Standard Class"/>
    <s v="OFF-AR-10004881"/>
    <x v="1"/>
    <x v="4"/>
    <s v="Stanley Sketch Pad, Blue"/>
    <n v="44.43"/>
    <n v="311.01"/>
    <n v="0.1"/>
    <n v="3.2153306967621623E-4"/>
    <x v="0"/>
    <n v="7"/>
    <n v="0.15"/>
    <n v="0"/>
    <n v="1488"/>
    <n v="60653"/>
    <s v="Chicago"/>
    <x v="3"/>
    <s v="Central United States"/>
    <s v="Annelise Williams"/>
    <s v="GM-14440"/>
    <x v="34"/>
    <x v="0"/>
  </r>
  <r>
    <s v="ES-2019-1077076"/>
    <s v="ES-2019"/>
    <n v="1077076"/>
    <x v="0"/>
    <x v="115"/>
    <s v="Thursday"/>
    <s v="August"/>
    <d v="2019-08-10T00:00:00"/>
    <s v="Standard Class"/>
    <s v="FUR-BO-10004824"/>
    <x v="2"/>
    <x v="9"/>
    <s v="Safco Stackable Bookrack, Traditional"/>
    <n v="74.22"/>
    <n v="400.79"/>
    <n v="0.38"/>
    <n v="9.4812744828962796E-4"/>
    <x v="0"/>
    <n v="3"/>
    <n v="0.45"/>
    <n v="1"/>
    <n v="1488"/>
    <n v="65807"/>
    <s v="Springfield"/>
    <x v="7"/>
    <s v="Central United States"/>
    <s v="Annelise Williams"/>
    <s v="AY-10555"/>
    <x v="228"/>
    <x v="1"/>
  </r>
  <r>
    <s v="ES-2019-107785"/>
    <s v="ES-2019"/>
    <n v="107785"/>
    <x v="0"/>
    <x v="71"/>
    <s v="Wednesday"/>
    <s v="September"/>
    <d v="2019-09-18T00:00:00"/>
    <s v="Second Class"/>
    <s v="OFF-ST-10002263"/>
    <x v="1"/>
    <x v="2"/>
    <s v="Rogers Trays, Wire Frame"/>
    <n v="60.75"/>
    <n v="425.25"/>
    <n v="0.05"/>
    <n v="1.1757789535567314E-4"/>
    <x v="0"/>
    <n v="7"/>
    <n v="0.1"/>
    <n v="0"/>
    <n v="1488"/>
    <n v="48237"/>
    <s v="Oak Park"/>
    <x v="5"/>
    <s v="Central United States"/>
    <s v="Annelise Williams"/>
    <s v="AH-10690"/>
    <x v="683"/>
    <x v="1"/>
  </r>
  <r>
    <s v="ES-2019-1078373"/>
    <s v="ES-2019"/>
    <n v="1078373"/>
    <x v="1"/>
    <x v="89"/>
    <s v="Monday"/>
    <s v="November"/>
    <d v="2019-11-28T00:00:00"/>
    <s v="Standard Class"/>
    <s v="OFF-AR-10004492"/>
    <x v="1"/>
    <x v="4"/>
    <s v="BIC Canvas, Blue"/>
    <n v="53.7"/>
    <n v="322.2"/>
    <n v="0.28999999999999998"/>
    <n v="9.0006207324643071E-4"/>
    <x v="0"/>
    <n v="6"/>
    <n v="0.35"/>
    <n v="1"/>
    <n v="1488"/>
    <n v="47201"/>
    <s v="Columbus"/>
    <x v="0"/>
    <s v="Central United States"/>
    <s v="Annelise Williams"/>
    <s v="CS-12250"/>
    <x v="155"/>
    <x v="1"/>
  </r>
  <r>
    <s v="ES-2019-1078511"/>
    <s v="ES-2019"/>
    <n v="1078511"/>
    <x v="0"/>
    <x v="60"/>
    <s v="Thursday"/>
    <s v="May"/>
    <d v="2019-06-01T00:00:00"/>
    <s v="Standard Class"/>
    <s v="FUR-TA-10003786"/>
    <x v="2"/>
    <x v="16"/>
    <s v="Hon Training Table, Fully Assembled"/>
    <n v="217.21"/>
    <n v="868.84"/>
    <n v="0.38"/>
    <n v="4.3736476221168454E-4"/>
    <x v="0"/>
    <n v="4"/>
    <n v="0.45"/>
    <n v="1"/>
    <n v="1488"/>
    <n v="55407"/>
    <s v="Minneapolis"/>
    <x v="4"/>
    <s v="Central United States"/>
    <s v="Annelise Williams"/>
    <s v="NW-18400"/>
    <x v="257"/>
    <x v="0"/>
  </r>
  <r>
    <s v="ES-2019-107860"/>
    <s v="ES-2019"/>
    <n v="107860"/>
    <x v="0"/>
    <x v="303"/>
    <s v="Friday"/>
    <s v="June"/>
    <d v="2019-06-07T00:00:00"/>
    <s v="Second Class"/>
    <s v="OFF-BI-10002570"/>
    <x v="1"/>
    <x v="1"/>
    <s v="Cardinal 3-Hole Punch, Clear"/>
    <n v="28.26"/>
    <n v="153.36000000000001"/>
    <n v="0.28999999999999998"/>
    <n v="1.890975482524778E-3"/>
    <x v="0"/>
    <n v="12"/>
    <n v="0.35"/>
    <n v="1"/>
    <n v="1488"/>
    <n v="77095"/>
    <s v="Houston"/>
    <x v="1"/>
    <s v="Central United States"/>
    <s v="Annelise Williams"/>
    <s v="KD-16615"/>
    <x v="244"/>
    <x v="1"/>
  </r>
  <r>
    <s v="ES-2019-1078928"/>
    <s v="ES-2019"/>
    <n v="1078928"/>
    <x v="1"/>
    <x v="188"/>
    <s v="Sunday"/>
    <s v="September"/>
    <d v="2019-09-12T00:00:00"/>
    <s v="Standard Class"/>
    <s v="OFF-FA-10002017"/>
    <x v="1"/>
    <x v="14"/>
    <s v="Stockwell Paper Clips, Assorted Sizes"/>
    <n v="10.95"/>
    <n v="76.650000000000006"/>
    <n v="29.82"/>
    <n v="0.38904109589041092"/>
    <x v="1"/>
    <n v="7"/>
    <n v="0.2"/>
    <n v="0"/>
    <n v="1488"/>
    <n v="53209"/>
    <s v="Milwaukee"/>
    <x v="6"/>
    <s v="Central United States"/>
    <s v="Annelise Williams"/>
    <s v="NK-18490"/>
    <x v="160"/>
    <x v="2"/>
  </r>
  <r>
    <s v="ES-2019-1079870"/>
    <s v="ES-2019"/>
    <n v="1079870"/>
    <x v="0"/>
    <x v="85"/>
    <s v="Thursday"/>
    <s v="December"/>
    <d v="2019-12-14T00:00:00"/>
    <s v="Second Class"/>
    <s v="OFF-ST-10000486"/>
    <x v="1"/>
    <x v="2"/>
    <s v="Rogers Trays, Industrial"/>
    <n v="55.94"/>
    <n v="391.61"/>
    <n v="0.24"/>
    <n v="6.1285462577564411E-4"/>
    <x v="0"/>
    <n v="7"/>
    <n v="0.3"/>
    <n v="1"/>
    <n v="1488"/>
    <n v="48187"/>
    <s v="Canton"/>
    <x v="5"/>
    <s v="Central United States"/>
    <s v="Annelise Williams"/>
    <s v="DW-13195"/>
    <x v="684"/>
    <x v="1"/>
  </r>
  <r>
    <s v="ES-2019-1080192"/>
    <s v="ES-2019"/>
    <n v="1080192"/>
    <x v="0"/>
    <x v="57"/>
    <s v="Friday"/>
    <s v="August"/>
    <d v="2019-08-07T00:00:00"/>
    <s v="Standard Class"/>
    <s v="FUR-BO-10002632"/>
    <x v="2"/>
    <x v="9"/>
    <s v="Sauder Corner Shelving, Pine"/>
    <n v="148.65"/>
    <n v="668.92"/>
    <n v="74.319999999999993"/>
    <n v="0.11110446690187167"/>
    <x v="0"/>
    <n v="5"/>
    <n v="0.4"/>
    <n v="1"/>
    <n v="1488"/>
    <n v="77590"/>
    <s v="Texas City"/>
    <x v="1"/>
    <s v="Central United States"/>
    <s v="Annelise Williams"/>
    <s v="MR-17545"/>
    <x v="530"/>
    <x v="2"/>
  </r>
  <r>
    <s v="ES-2019-1081989"/>
    <s v="ES-2019"/>
    <n v="1081989"/>
    <x v="0"/>
    <x v="339"/>
    <s v="Saturday"/>
    <s v="June"/>
    <d v="2019-07-02T00:00:00"/>
    <s v="Standard Class"/>
    <s v="FUR-FU-10000905"/>
    <x v="2"/>
    <x v="7"/>
    <s v="Eldon Door Stop, Erganomic"/>
    <n v="48.78"/>
    <n v="341.46"/>
    <n v="0.24"/>
    <n v="7.0286417149885785E-4"/>
    <x v="0"/>
    <n v="7"/>
    <n v="0.3"/>
    <n v="1"/>
    <n v="1488"/>
    <n v="79605"/>
    <s v="Abilene"/>
    <x v="1"/>
    <s v="Central United States"/>
    <s v="Annelise Williams"/>
    <s v="LL-16840"/>
    <x v="205"/>
    <x v="0"/>
  </r>
  <r>
    <s v="ES-2019-1082719"/>
    <s v="ES-2019"/>
    <n v="1082719"/>
    <x v="0"/>
    <x v="100"/>
    <s v="Monday"/>
    <s v="September"/>
    <d v="2019-09-27T00:00:00"/>
    <s v="First Class"/>
    <s v="OFF-EN-10003049"/>
    <x v="1"/>
    <x v="10"/>
    <s v="GlobeWeis Clasp Envelope, Security-Tint"/>
    <n v="12.3"/>
    <n v="49.2"/>
    <n v="0.19"/>
    <n v="3.8617886178861785E-3"/>
    <x v="0"/>
    <n v="4"/>
    <n v="0.25"/>
    <n v="0"/>
    <n v="1488"/>
    <n v="60653"/>
    <s v="Chicago"/>
    <x v="3"/>
    <s v="Central United States"/>
    <s v="Annelise Williams"/>
    <s v="BS-11365"/>
    <x v="685"/>
    <x v="1"/>
  </r>
  <r>
    <s v="ES-2019-1083726"/>
    <s v="ES-2019"/>
    <n v="1083726"/>
    <x v="1"/>
    <x v="311"/>
    <s v="Sunday"/>
    <s v="June"/>
    <d v="2019-06-26T00:00:00"/>
    <s v="Standard Class"/>
    <s v="OFF-AR-10002433"/>
    <x v="1"/>
    <x v="4"/>
    <s v="Stanley Pens, Easy-Erase"/>
    <n v="10.32"/>
    <n v="61.92"/>
    <n v="0.28999999999999998"/>
    <n v="4.683462532299741E-3"/>
    <x v="0"/>
    <n v="6"/>
    <n v="0.35"/>
    <n v="1"/>
    <n v="1488"/>
    <n v="75220"/>
    <s v="Dallas"/>
    <x v="1"/>
    <s v="Central United States"/>
    <s v="Annelise Williams"/>
    <s v="SN-20560"/>
    <x v="499"/>
    <x v="2"/>
  </r>
  <r>
    <s v="ES-2019-1086912"/>
    <s v="ES-2019"/>
    <n v="1086912"/>
    <x v="0"/>
    <x v="146"/>
    <s v="Friday"/>
    <s v="August"/>
    <d v="2019-08-10T00:00:00"/>
    <s v="Standard Class"/>
    <s v="FUR-BO-10004947"/>
    <x v="2"/>
    <x v="9"/>
    <s v="Safco Stackable Bookrack, Pine"/>
    <n v="135.30000000000001"/>
    <n v="1217.67"/>
    <n v="0.38"/>
    <n v="3.1207141507961925E-4"/>
    <x v="0"/>
    <n v="9"/>
    <n v="0.45"/>
    <n v="1"/>
    <n v="1488"/>
    <n v="47201"/>
    <s v="Columbus"/>
    <x v="0"/>
    <s v="Central United States"/>
    <s v="Annelise Williams"/>
    <s v="RD-19720"/>
    <x v="32"/>
    <x v="0"/>
  </r>
  <r>
    <s v="ES-2019-1087172"/>
    <s v="ES-2019"/>
    <n v="1087172"/>
    <x v="0"/>
    <x v="360"/>
    <s v="Tuesday"/>
    <s v="March"/>
    <d v="2019-03-08T00:00:00"/>
    <s v="Second Class"/>
    <s v="OFF-BI-10004644"/>
    <x v="1"/>
    <x v="1"/>
    <s v="Cardinal Index Tab, Durable"/>
    <n v="7.62"/>
    <n v="30.48"/>
    <n v="0.28999999999999998"/>
    <n v="9.5144356955380576E-3"/>
    <x v="0"/>
    <n v="4"/>
    <n v="0.35"/>
    <n v="1"/>
    <n v="1488"/>
    <n v="46142"/>
    <s v="Greenwood"/>
    <x v="0"/>
    <s v="Central United States"/>
    <s v="Annelise Williams"/>
    <s v="TD-20995"/>
    <x v="189"/>
    <x v="0"/>
  </r>
  <r>
    <s v="ES-2019-108809"/>
    <s v="ES-2019"/>
    <n v="108809"/>
    <x v="0"/>
    <x v="225"/>
    <s v="Wednesday"/>
    <s v="June"/>
    <d v="2019-06-20T00:00:00"/>
    <s v="Same Day"/>
    <s v="OFF-PA-10001212"/>
    <x v="1"/>
    <x v="15"/>
    <s v="Xerox Message Books, Recycled"/>
    <n v="20.28"/>
    <n v="121.68"/>
    <n v="0.19"/>
    <n v="1.5614727153188692E-3"/>
    <x v="0"/>
    <n v="6"/>
    <n v="0.25"/>
    <n v="0"/>
    <n v="1488"/>
    <n v="77340"/>
    <s v="Huntsville"/>
    <x v="1"/>
    <s v="Central United States"/>
    <s v="Annelise Williams"/>
    <s v="HZ-14950"/>
    <x v="131"/>
    <x v="0"/>
  </r>
  <r>
    <s v="ES-2019-1093210"/>
    <s v="ES-2019"/>
    <n v="1093210"/>
    <x v="0"/>
    <x v="112"/>
    <s v="Monday"/>
    <s v="November"/>
    <d v="2019-11-09T00:00:00"/>
    <s v="Second Class"/>
    <s v="TEC-AC-10004883"/>
    <x v="0"/>
    <x v="11"/>
    <s v="Enermax Keyboard, Programmable"/>
    <n v="84.96"/>
    <n v="254.88"/>
    <n v="0.19"/>
    <n v="7.4544883866917763E-4"/>
    <x v="0"/>
    <n v="3"/>
    <n v="0.25"/>
    <n v="0"/>
    <n v="1488"/>
    <n v="77095"/>
    <s v="Houston"/>
    <x v="1"/>
    <s v="Central United States"/>
    <s v="Annelise Williams"/>
    <s v="SC-20575"/>
    <x v="374"/>
    <x v="0"/>
  </r>
  <r>
    <s v="ES-2019-1096033"/>
    <s v="ES-2019"/>
    <n v="1096033"/>
    <x v="0"/>
    <x v="96"/>
    <s v="Thursday"/>
    <s v="March"/>
    <d v="2019-03-23T00:00:00"/>
    <s v="Standard Class"/>
    <s v="OFF-AR-10002681"/>
    <x v="1"/>
    <x v="4"/>
    <s v="Stanley Canvas, Fluorescent"/>
    <n v="50.73"/>
    <n v="101.46"/>
    <n v="0.1"/>
    <n v="9.8561009264734882E-4"/>
    <x v="0"/>
    <n v="2"/>
    <n v="0.15"/>
    <n v="0"/>
    <n v="1488"/>
    <n v="79109"/>
    <s v="Amarillo"/>
    <x v="1"/>
    <s v="Central United States"/>
    <s v="Annelise Williams"/>
    <s v="MJ-17740"/>
    <x v="654"/>
    <x v="0"/>
  </r>
  <r>
    <s v="ES-2019-1096866"/>
    <s v="ES-2019"/>
    <n v="1096866"/>
    <x v="0"/>
    <x v="9"/>
    <s v="Sunday"/>
    <s v="March"/>
    <d v="2019-03-26T00:00:00"/>
    <s v="Second Class"/>
    <s v="TEC-PH-10002076"/>
    <x v="0"/>
    <x v="0"/>
    <s v="Samsung Audio Dock, Full Size"/>
    <n v="168.12"/>
    <n v="672.48"/>
    <n v="0.28999999999999998"/>
    <n v="4.3123959076849866E-4"/>
    <x v="0"/>
    <n v="4"/>
    <n v="0.35"/>
    <n v="1"/>
    <n v="1488"/>
    <n v="78207"/>
    <s v="San Antonio"/>
    <x v="1"/>
    <s v="Central United States"/>
    <s v="Annelise Williams"/>
    <s v="BB-10990"/>
    <x v="443"/>
    <x v="1"/>
  </r>
  <r>
    <s v="ES-2019-1097466"/>
    <s v="ES-2019"/>
    <n v="1097466"/>
    <x v="0"/>
    <x v="74"/>
    <s v="Monday"/>
    <s v="December"/>
    <d v="2019-12-10T00:00:00"/>
    <s v="Standard Class"/>
    <s v="FUR-CH-10002116"/>
    <x v="2"/>
    <x v="13"/>
    <s v="SAFCO Rocking Chair, Black"/>
    <n v="105.98"/>
    <n v="119.23"/>
    <n v="0.33"/>
    <n v="2.7677597919986579E-3"/>
    <x v="0"/>
    <n v="1"/>
    <n v="0.4"/>
    <n v="1"/>
    <n v="1488"/>
    <n v="60653"/>
    <s v="Chicago"/>
    <x v="3"/>
    <s v="Central United States"/>
    <s v="Annelise Williams"/>
    <s v="FH-14365"/>
    <x v="250"/>
    <x v="1"/>
  </r>
  <r>
    <s v="ES-2019-1098708"/>
    <s v="ES-2019"/>
    <n v="1098708"/>
    <x v="0"/>
    <x v="242"/>
    <s v="Monday"/>
    <s v="December"/>
    <d v="2019-12-05T00:00:00"/>
    <s v="Standard Class"/>
    <s v="OFF-AR-10001176"/>
    <x v="1"/>
    <x v="4"/>
    <s v="Sanford Pens, Water Color"/>
    <n v="14.28"/>
    <n v="42.84"/>
    <n v="0.28999999999999998"/>
    <n v="6.7693744164332393E-3"/>
    <x v="0"/>
    <n v="3"/>
    <n v="0.35"/>
    <n v="1"/>
    <n v="1488"/>
    <n v="76017"/>
    <s v="Arlington"/>
    <x v="1"/>
    <s v="Central United States"/>
    <s v="Annelise Williams"/>
    <s v="JE-15475"/>
    <x v="553"/>
    <x v="0"/>
  </r>
  <r>
    <s v="ES-2019-1100259"/>
    <s v="ES-2019"/>
    <n v="1100259"/>
    <x v="0"/>
    <x v="38"/>
    <s v="Sunday"/>
    <s v="August"/>
    <d v="2019-08-22T00:00:00"/>
    <s v="Same Day"/>
    <s v="OFF-FA-10003139"/>
    <x v="1"/>
    <x v="14"/>
    <s v="Advantus Push Pins, Assorted Sizes"/>
    <n v="11.88"/>
    <n v="35.64"/>
    <n v="0"/>
    <n v="0"/>
    <x v="0"/>
    <n v="3"/>
    <n v="0.05"/>
    <n v="0"/>
    <n v="1488"/>
    <n v="60653"/>
    <s v="Chicago"/>
    <x v="3"/>
    <s v="Central United States"/>
    <s v="Annelise Williams"/>
    <s v="MM-18055"/>
    <x v="313"/>
    <x v="0"/>
  </r>
  <r>
    <s v="ES-2019-1101810"/>
    <s v="ES-2019"/>
    <n v="1101810"/>
    <x v="0"/>
    <x v="108"/>
    <s v="Sunday"/>
    <s v="June"/>
    <d v="2019-06-06T00:00:00"/>
    <s v="Second Class"/>
    <s v="TEC-AC-10001636"/>
    <x v="0"/>
    <x v="11"/>
    <s v="Belkin Mouse, Erganomic"/>
    <n v="38.520000000000003"/>
    <n v="115.56"/>
    <n v="0"/>
    <n v="0"/>
    <x v="0"/>
    <n v="3"/>
    <n v="0.05"/>
    <n v="0"/>
    <n v="1488"/>
    <n v="73034"/>
    <s v="Edmond"/>
    <x v="9"/>
    <s v="Central United States"/>
    <s v="Annelise Williams"/>
    <s v="MF-18250"/>
    <x v="686"/>
    <x v="1"/>
  </r>
  <r>
    <s v="ES-2019-1102142"/>
    <s v="ES-2019"/>
    <n v="1102142"/>
    <x v="0"/>
    <x v="8"/>
    <s v="Friday"/>
    <s v="March"/>
    <d v="2019-03-22T00:00:00"/>
    <s v="First Class"/>
    <s v="OFF-EN-10000122"/>
    <x v="1"/>
    <x v="10"/>
    <s v="Ames Business Envelopes, Recycled"/>
    <n v="15.34"/>
    <n v="15.34"/>
    <n v="0"/>
    <n v="0"/>
    <x v="0"/>
    <n v="1"/>
    <n v="0.05"/>
    <n v="0"/>
    <n v="1488"/>
    <n v="47905"/>
    <s v="Lafayette"/>
    <x v="0"/>
    <s v="Central United States"/>
    <s v="Annelise Williams"/>
    <s v="DR-12940"/>
    <x v="4"/>
    <x v="2"/>
  </r>
  <r>
    <s v="ES-2019-1102143"/>
    <s v="ES-2019"/>
    <n v="1102143"/>
    <x v="3"/>
    <x v="354"/>
    <s v="Thursday"/>
    <s v="June"/>
    <d v="2019-06-09T00:00:00"/>
    <s v="Second Class"/>
    <s v="OFF-BI-10004628"/>
    <x v="1"/>
    <x v="1"/>
    <s v="Cardinal Binder, Durable"/>
    <n v="15.33"/>
    <n v="61.32"/>
    <n v="0.1"/>
    <n v="1.6307893020221789E-3"/>
    <x v="0"/>
    <n v="4"/>
    <n v="0.15"/>
    <n v="0"/>
    <n v="1488"/>
    <n v="75220"/>
    <s v="Dallas"/>
    <x v="1"/>
    <s v="Central United States"/>
    <s v="Annelise Williams"/>
    <s v="RF-19735"/>
    <x v="492"/>
    <x v="0"/>
  </r>
  <r>
    <s v="ES-2019-1103618"/>
    <s v="ES-2019"/>
    <n v="1103618"/>
    <x v="0"/>
    <x v="271"/>
    <s v="Sunday"/>
    <s v="November"/>
    <d v="2019-11-14T00:00:00"/>
    <s v="Standard Class"/>
    <s v="TEC-CO-10002659"/>
    <x v="0"/>
    <x v="8"/>
    <s v="Sharp Fax Machine, Color"/>
    <n v="297.08999999999997"/>
    <n v="2970.9"/>
    <n v="0.38"/>
    <n v="1.279073681376014E-4"/>
    <x v="0"/>
    <n v="10"/>
    <n v="0.45"/>
    <n v="1"/>
    <n v="1488"/>
    <n v="48183"/>
    <s v="Trenton"/>
    <x v="5"/>
    <s v="Central United States"/>
    <s v="Annelise Williams"/>
    <s v="TM-21010"/>
    <x v="343"/>
    <x v="0"/>
  </r>
  <r>
    <s v="ES-2019-1105095"/>
    <s v="ES-2019"/>
    <n v="1105095"/>
    <x v="0"/>
    <x v="108"/>
    <s v="Sunday"/>
    <s v="June"/>
    <d v="2019-06-02T00:00:00"/>
    <s v="Second Class"/>
    <s v="OFF-BI-10000563"/>
    <x v="1"/>
    <x v="1"/>
    <s v="Acco Hole Reinforcements, Durable"/>
    <n v="8.16"/>
    <n v="65.28"/>
    <n v="0.1"/>
    <n v="1.5318627450980392E-3"/>
    <x v="0"/>
    <n v="8"/>
    <n v="0.15"/>
    <n v="0"/>
    <n v="1488"/>
    <n v="77095"/>
    <s v="Houston"/>
    <x v="1"/>
    <s v="Central United States"/>
    <s v="Annelise Williams"/>
    <s v="JS-15685"/>
    <x v="135"/>
    <x v="1"/>
  </r>
  <r>
    <s v="ES-2019-1107754"/>
    <s v="ES-2019"/>
    <n v="1107754"/>
    <x v="0"/>
    <x v="98"/>
    <s v="Tuesday"/>
    <s v="February"/>
    <d v="2019-02-12T00:00:00"/>
    <s v="Standard Class"/>
    <s v="FUR-FU-10000946"/>
    <x v="2"/>
    <x v="7"/>
    <s v="Advantus Stacking Tray, Durable"/>
    <n v="18.46"/>
    <n v="210.96"/>
    <n v="0.24"/>
    <n v="1.1376564277588168E-3"/>
    <x v="0"/>
    <n v="8"/>
    <n v="0.3"/>
    <n v="1"/>
    <n v="1488"/>
    <n v="77095"/>
    <s v="Houston"/>
    <x v="1"/>
    <s v="Central United States"/>
    <s v="Annelise Williams"/>
    <s v="MH-18025"/>
    <x v="89"/>
    <x v="0"/>
  </r>
  <r>
    <s v="ES-2019-1108299"/>
    <s v="ES-2019"/>
    <n v="1108299"/>
    <x v="0"/>
    <x v="45"/>
    <s v="Saturday"/>
    <s v="February"/>
    <d v="2019-02-21T00:00:00"/>
    <s v="Standard Class"/>
    <s v="TEC-CO-10001342"/>
    <x v="0"/>
    <x v="8"/>
    <s v="HP Wireless Fax, Digital"/>
    <n v="305.87"/>
    <n v="359.85"/>
    <n v="0.19"/>
    <n v="5.2799777685146585E-4"/>
    <x v="0"/>
    <n v="1"/>
    <n v="0.25"/>
    <n v="0"/>
    <n v="1488"/>
    <n v="53209"/>
    <s v="Milwaukee"/>
    <x v="6"/>
    <s v="Central United States"/>
    <s v="Annelise Williams"/>
    <s v="MJ-17740"/>
    <x v="654"/>
    <x v="0"/>
  </r>
  <r>
    <s v="ES-2019-1108426"/>
    <s v="ES-2019"/>
    <n v="1108426"/>
    <x v="0"/>
    <x v="250"/>
    <s v="Friday"/>
    <s v="April"/>
    <d v="2019-05-01T00:00:00"/>
    <s v="Standard Class"/>
    <s v="FUR-FU-10002937"/>
    <x v="2"/>
    <x v="7"/>
    <s v="Rubbermaid Light Bulb, Durable"/>
    <n v="9.52"/>
    <n v="28.57"/>
    <n v="0.05"/>
    <n v="1.7500875043752189E-3"/>
    <x v="0"/>
    <n v="3"/>
    <n v="0.1"/>
    <n v="0"/>
    <n v="1488"/>
    <n v="77095"/>
    <s v="Houston"/>
    <x v="1"/>
    <s v="Central United States"/>
    <s v="Annelise Williams"/>
    <s v="CC-12220"/>
    <x v="17"/>
    <x v="0"/>
  </r>
  <r>
    <s v="ES-2019-1108482"/>
    <s v="ES-2019"/>
    <n v="1108482"/>
    <x v="0"/>
    <x v="92"/>
    <s v="Wednesday"/>
    <s v="July"/>
    <d v="2019-07-06T00:00:00"/>
    <s v="Same Day"/>
    <s v="OFF-PA-10001497"/>
    <x v="1"/>
    <x v="15"/>
    <s v="Xerox 1914"/>
    <n v="54.96"/>
    <n v="91.53"/>
    <n v="0"/>
    <n v="0"/>
    <x v="0"/>
    <n v="3"/>
    <n v="0.05"/>
    <n v="0"/>
    <n v="1488"/>
    <n v="53209"/>
    <s v="Milwaukee"/>
    <x v="6"/>
    <s v="Central United States"/>
    <s v="Annelise Williams"/>
    <s v="CC-12550"/>
    <x v="339"/>
    <x v="0"/>
  </r>
  <r>
    <s v="ES-2019-1109500"/>
    <s v="ES-2019"/>
    <n v="1109500"/>
    <x v="0"/>
    <x v="271"/>
    <s v="Sunday"/>
    <s v="November"/>
    <d v="2019-11-10T00:00:00"/>
    <s v="Same Day"/>
    <s v="OFF-SU-10004279"/>
    <x v="1"/>
    <x v="6"/>
    <s v="Kleencut Shears, Serrated"/>
    <n v="43.47"/>
    <n v="43.47"/>
    <n v="0.24"/>
    <n v="5.521048999309869E-3"/>
    <x v="0"/>
    <n v="1"/>
    <n v="0.3"/>
    <n v="1"/>
    <n v="1488"/>
    <n v="78745"/>
    <s v="Austin"/>
    <x v="1"/>
    <s v="Central United States"/>
    <s v="Annelise Williams"/>
    <s v="DE-13255"/>
    <x v="687"/>
    <x v="2"/>
  </r>
  <r>
    <s v="ES-2019-1111233"/>
    <s v="ES-2019"/>
    <n v="1111233"/>
    <x v="0"/>
    <x v="33"/>
    <s v="Wednesday"/>
    <s v="August"/>
    <d v="2019-09-01T00:00:00"/>
    <s v="Second Class"/>
    <s v="TEC-AC-10004709"/>
    <x v="0"/>
    <x v="11"/>
    <s v="Logitech Flash Drive, USB"/>
    <n v="30.72"/>
    <n v="61.44"/>
    <n v="0"/>
    <n v="0"/>
    <x v="0"/>
    <n v="2"/>
    <n v="0.05"/>
    <n v="0"/>
    <n v="1488"/>
    <n v="53081"/>
    <s v="Sheboygan"/>
    <x v="6"/>
    <s v="Central United States"/>
    <s v="Annelise Williams"/>
    <s v="GT-14755"/>
    <x v="478"/>
    <x v="0"/>
  </r>
  <r>
    <s v="ES-2019-1112647"/>
    <s v="ES-2019"/>
    <n v="1112647"/>
    <x v="0"/>
    <x v="130"/>
    <s v="Monday"/>
    <s v="November"/>
    <d v="2019-11-11T00:00:00"/>
    <s v="Second Class"/>
    <s v="OFF-ST-10001547"/>
    <x v="1"/>
    <x v="2"/>
    <s v="Rogers Lockers, Industrial"/>
    <n v="212.1"/>
    <n v="424.2"/>
    <n v="0.05"/>
    <n v="1.1786892975011788E-4"/>
    <x v="0"/>
    <n v="2"/>
    <n v="0.1"/>
    <n v="0"/>
    <n v="1488"/>
    <n v="79605"/>
    <s v="Abilene"/>
    <x v="1"/>
    <s v="Central United States"/>
    <s v="Annelise Williams"/>
    <s v="CS-12250"/>
    <x v="155"/>
    <x v="1"/>
  </r>
  <r>
    <s v="ES-2019-1114188"/>
    <s v="ES-2019"/>
    <n v="1114188"/>
    <x v="0"/>
    <x v="259"/>
    <s v="Sunday"/>
    <s v="September"/>
    <d v="2019-09-17T00:00:00"/>
    <s v="Standard Class"/>
    <s v="OFF-AP-10004464"/>
    <x v="1"/>
    <x v="12"/>
    <s v="Cuisinart Stove, White"/>
    <n v="536.42999999999995"/>
    <n v="1072.8599999999999"/>
    <n v="0.28000000000000003"/>
    <n v="2.6098465783047186E-4"/>
    <x v="0"/>
    <n v="2"/>
    <n v="0.35"/>
    <n v="1"/>
    <n v="1488"/>
    <n v="55044"/>
    <s v="Lakeville"/>
    <x v="4"/>
    <s v="Central United States"/>
    <s v="Annelise Williams"/>
    <s v="EM-13810"/>
    <x v="688"/>
    <x v="1"/>
  </r>
  <r>
    <s v="ES-2019-1114229"/>
    <s v="ES-2019"/>
    <n v="1114229"/>
    <x v="0"/>
    <x v="14"/>
    <s v="Saturday"/>
    <s v="December"/>
    <d v="2020-01-01T00:00:00"/>
    <s v="Second Class"/>
    <s v="TEC-AC-10004679"/>
    <x v="0"/>
    <x v="11"/>
    <s v="Enermax Flash Drive, Programmable"/>
    <n v="43.02"/>
    <n v="129.06"/>
    <n v="0.19"/>
    <n v="1.4721834805516813E-3"/>
    <x v="0"/>
    <n v="3"/>
    <n v="0.25"/>
    <n v="0"/>
    <n v="1488"/>
    <n v="77095"/>
    <s v="Houston"/>
    <x v="1"/>
    <s v="Central United States"/>
    <s v="Annelise Williams"/>
    <s v="PB-19210"/>
    <x v="689"/>
    <x v="1"/>
  </r>
  <r>
    <s v="ES-2019-1115475"/>
    <s v="ES-2019"/>
    <n v="1115475"/>
    <x v="1"/>
    <x v="240"/>
    <s v="Friday"/>
    <s v="October"/>
    <d v="2019-10-22T00:00:00"/>
    <s v="Standard Class"/>
    <s v="TEC-CO-10002466"/>
    <x v="0"/>
    <x v="8"/>
    <s v="Brother Personal Copier, High-Speed"/>
    <n v="126.98"/>
    <n v="761.89"/>
    <n v="0.19"/>
    <n v="2.4937983173423984E-4"/>
    <x v="0"/>
    <n v="6"/>
    <n v="0.25"/>
    <n v="0"/>
    <n v="1488"/>
    <n v="79109"/>
    <s v="Amarillo"/>
    <x v="1"/>
    <s v="Central United States"/>
    <s v="Annelise Williams"/>
    <s v="DK-13225"/>
    <x v="607"/>
    <x v="1"/>
  </r>
  <r>
    <s v="ES-2019-1117970"/>
    <s v="ES-2019"/>
    <n v="1117970"/>
    <x v="0"/>
    <x v="18"/>
    <s v="Wednesday"/>
    <s v="January"/>
    <d v="2019-01-24T00:00:00"/>
    <s v="Standard Class"/>
    <s v="OFF-AP-10003334"/>
    <x v="1"/>
    <x v="12"/>
    <s v="Cuisinart Coffee Grinder, Silver"/>
    <n v="15.74"/>
    <n v="106.27"/>
    <n v="0.47"/>
    <n v="4.4226969041121673E-3"/>
    <x v="0"/>
    <n v="3"/>
    <n v="0.55000000000000004"/>
    <n v="1"/>
    <n v="1488"/>
    <n v="73120"/>
    <s v="Oklahoma City"/>
    <x v="9"/>
    <s v="Central United States"/>
    <s v="Annelise Williams"/>
    <s v="FW-14395"/>
    <x v="690"/>
    <x v="1"/>
  </r>
  <r>
    <s v="ES-2019-1118340"/>
    <s v="ES-2019"/>
    <n v="1118340"/>
    <x v="0"/>
    <x v="102"/>
    <s v="Wednesday"/>
    <s v="September"/>
    <d v="2019-09-28T00:00:00"/>
    <s v="Standard Class"/>
    <s v="OFF-AR-10001672"/>
    <x v="1"/>
    <x v="4"/>
    <s v="Boston Sketch Pad, Easy-Erase"/>
    <n v="48.87"/>
    <n v="244.35"/>
    <n v="0.1"/>
    <n v="4.0924902803355848E-4"/>
    <x v="0"/>
    <n v="5"/>
    <n v="0.15"/>
    <n v="0"/>
    <n v="1488"/>
    <n v="60653"/>
    <s v="Chicago"/>
    <x v="3"/>
    <s v="Central United States"/>
    <s v="Annelise Williams"/>
    <s v="MG-17875"/>
    <x v="691"/>
    <x v="2"/>
  </r>
  <r>
    <s v="ES-2019-1119379"/>
    <s v="ES-2019"/>
    <n v="1119379"/>
    <x v="0"/>
    <x v="25"/>
    <s v="Thursday"/>
    <s v="May"/>
    <d v="2019-05-25T00:00:00"/>
    <s v="Same Day"/>
    <s v="OFF-FA-10001113"/>
    <x v="1"/>
    <x v="14"/>
    <s v="OIC Push Pins, Assorted Sizes"/>
    <n v="12.36"/>
    <n v="24.72"/>
    <n v="0.19"/>
    <n v="7.6860841423948226E-3"/>
    <x v="0"/>
    <n v="2"/>
    <n v="0.25"/>
    <n v="0"/>
    <n v="1488"/>
    <n v="53209"/>
    <s v="Milwaukee"/>
    <x v="6"/>
    <s v="Central United States"/>
    <s v="Annelise Williams"/>
    <s v="RB-19570"/>
    <x v="583"/>
    <x v="0"/>
  </r>
  <r>
    <s v="ES-2019-1120021"/>
    <s v="ES-2019"/>
    <n v="1120021"/>
    <x v="0"/>
    <x v="129"/>
    <s v="Saturday"/>
    <s v="July"/>
    <d v="2019-08-01T00:00:00"/>
    <s v="Standard Class"/>
    <s v="TEC-MA-10003607"/>
    <x v="0"/>
    <x v="5"/>
    <s v="Okidata Receipt Printer, Red"/>
    <n v="120.06"/>
    <n v="600.29999999999995"/>
    <n v="0.43"/>
    <n v="7.1630851241046153E-4"/>
    <x v="0"/>
    <n v="5"/>
    <n v="0.5"/>
    <n v="1"/>
    <n v="1488"/>
    <n v="60188"/>
    <s v="Carol Stream"/>
    <x v="3"/>
    <s v="Central United States"/>
    <s v="Annelise Williams"/>
    <s v="MR-17545"/>
    <x v="530"/>
    <x v="2"/>
  </r>
  <r>
    <s v="ES-2019-1120265"/>
    <s v="ES-2019"/>
    <n v="1120265"/>
    <x v="0"/>
    <x v="112"/>
    <s v="Monday"/>
    <s v="November"/>
    <d v="2019-11-04T00:00:00"/>
    <s v="Second Class"/>
    <s v="OFF-ST-10000130"/>
    <x v="1"/>
    <x v="2"/>
    <s v="Eldon Trays, Wire Frame"/>
    <n v="42.34"/>
    <n v="84.67"/>
    <n v="0.05"/>
    <n v="5.9052793197118228E-4"/>
    <x v="0"/>
    <n v="3"/>
    <n v="0.1"/>
    <n v="0"/>
    <n v="1488"/>
    <n v="74133"/>
    <s v="Tulsa"/>
    <x v="9"/>
    <s v="Central United States"/>
    <s v="Annelise Williams"/>
    <s v="MF-17665"/>
    <x v="692"/>
    <x v="1"/>
  </r>
  <r>
    <s v="ES-2019-1120421"/>
    <s v="ES-2019"/>
    <n v="1120421"/>
    <x v="0"/>
    <x v="3"/>
    <s v="Saturday"/>
    <s v="November"/>
    <d v="2019-12-03T00:00:00"/>
    <s v="Same Day"/>
    <s v="OFF-LA-10001831"/>
    <x v="1"/>
    <x v="3"/>
    <s v="Harbour Creations Shipping Labels, Adjustable"/>
    <n v="9.36"/>
    <n v="28.08"/>
    <n v="0.19"/>
    <n v="6.7663817663817672E-3"/>
    <x v="0"/>
    <n v="3"/>
    <n v="0.25"/>
    <n v="0"/>
    <n v="1488"/>
    <n v="54302"/>
    <s v="Green Bay"/>
    <x v="6"/>
    <s v="Central United States"/>
    <s v="Annelise Williams"/>
    <s v="MG-18205"/>
    <x v="315"/>
    <x v="1"/>
  </r>
  <r>
    <s v="ES-2019-1122548"/>
    <s v="ES-2019"/>
    <n v="1122548"/>
    <x v="0"/>
    <x v="146"/>
    <s v="Friday"/>
    <s v="August"/>
    <d v="2019-08-12T00:00:00"/>
    <s v="Second Class"/>
    <s v="OFF-BI-10003320"/>
    <x v="1"/>
    <x v="1"/>
    <s v="Cardinal Hole Reinforcements, Recycled"/>
    <n v="5.7"/>
    <n v="11.4"/>
    <n v="0.1"/>
    <n v="8.771929824561403E-3"/>
    <x v="0"/>
    <n v="2"/>
    <n v="0.15"/>
    <n v="0"/>
    <n v="1488"/>
    <n v="75220"/>
    <s v="Dallas"/>
    <x v="1"/>
    <s v="Central United States"/>
    <s v="Annelise Williams"/>
    <s v="TM-21490"/>
    <x v="363"/>
    <x v="0"/>
  </r>
  <r>
    <s v="ES-2019-112275"/>
    <s v="ES-2019"/>
    <n v="112275"/>
    <x v="0"/>
    <x v="164"/>
    <s v="Friday"/>
    <s v="March"/>
    <d v="2019-03-12T00:00:00"/>
    <s v="Second Class"/>
    <s v="OFF-BI-10001643"/>
    <x v="1"/>
    <x v="1"/>
    <s v="Acco Binder, Recycled"/>
    <n v="15.51"/>
    <n v="62.04"/>
    <n v="0.28999999999999998"/>
    <n v="4.674403610573823E-3"/>
    <x v="0"/>
    <n v="4"/>
    <n v="0.35"/>
    <n v="1"/>
    <n v="1488"/>
    <n v="48234"/>
    <s v="Detroit"/>
    <x v="5"/>
    <s v="Central United States"/>
    <s v="Annelise Williams"/>
    <s v="TG-21310"/>
    <x v="693"/>
    <x v="0"/>
  </r>
  <r>
    <s v="ES-2019-112330"/>
    <s v="ES-2019"/>
    <n v="112330"/>
    <x v="0"/>
    <x v="142"/>
    <s v="Sunday"/>
    <s v="June"/>
    <d v="2019-06-20T00:00:00"/>
    <s v="Second Class"/>
    <s v="OFF-ST-10004377"/>
    <x v="1"/>
    <x v="2"/>
    <s v="Rogers File Cart, Single Width"/>
    <n v="141.63"/>
    <n v="892.27"/>
    <n v="0.24"/>
    <n v="2.6897687919575915E-4"/>
    <x v="0"/>
    <n v="7"/>
    <n v="0.3"/>
    <n v="1"/>
    <n v="1488"/>
    <n v="65807"/>
    <s v="Springfield"/>
    <x v="7"/>
    <s v="Central United States"/>
    <s v="Annelise Williams"/>
    <s v="EH-14185"/>
    <x v="609"/>
    <x v="0"/>
  </r>
  <r>
    <s v="ES-2019-1123893"/>
    <s v="ES-2019"/>
    <n v="1123893"/>
    <x v="0"/>
    <x v="122"/>
    <s v="Friday"/>
    <s v="October"/>
    <d v="2019-10-13T00:00:00"/>
    <s v="Standard Class"/>
    <s v="TEC-CO-10002242"/>
    <x v="0"/>
    <x v="8"/>
    <s v="Brother Fax and Copier, Color"/>
    <n v="192.93"/>
    <n v="771.72"/>
    <n v="0.38"/>
    <n v="4.9240657233193383E-4"/>
    <x v="0"/>
    <n v="4"/>
    <n v="0.45"/>
    <n v="1"/>
    <n v="1488"/>
    <n v="78415"/>
    <s v="Corpus Christi"/>
    <x v="1"/>
    <s v="Central United States"/>
    <s v="Annelise Williams"/>
    <s v="DP-13000"/>
    <x v="422"/>
    <x v="0"/>
  </r>
  <r>
    <s v="ES-2019-1127464"/>
    <s v="ES-2019"/>
    <n v="1127464"/>
    <x v="0"/>
    <x v="284"/>
    <s v="Thursday"/>
    <s v="April"/>
    <d v="2019-04-26T00:00:00"/>
    <s v="Same Day"/>
    <s v="OFF-LA-10001607"/>
    <x v="1"/>
    <x v="3"/>
    <s v="Novimex Shipping Labels, Alphabetical"/>
    <n v="10.8"/>
    <n v="21.6"/>
    <n v="0"/>
    <n v="0"/>
    <x v="0"/>
    <n v="2"/>
    <n v="0.05"/>
    <n v="0"/>
    <n v="1488"/>
    <n v="78745"/>
    <s v="Austin"/>
    <x v="1"/>
    <s v="Central United States"/>
    <s v="Annelise Williams"/>
    <s v="AB-10015"/>
    <x v="694"/>
    <x v="0"/>
  </r>
  <r>
    <s v="ES-2019-113408"/>
    <s v="ES-2019"/>
    <n v="113408"/>
    <x v="0"/>
    <x v="34"/>
    <s v="Sunday"/>
    <s v="December"/>
    <d v="2019-12-03T00:00:00"/>
    <s v="Second Class"/>
    <s v="OFF-BI-10001723"/>
    <x v="1"/>
    <x v="1"/>
    <s v="Avery Binder, Clear"/>
    <n v="12.36"/>
    <n v="24.72"/>
    <n v="0.28999999999999998"/>
    <n v="1.1731391585760517E-2"/>
    <x v="0"/>
    <n v="2"/>
    <n v="0.35"/>
    <n v="1"/>
    <n v="1488"/>
    <n v="77095"/>
    <s v="Houston"/>
    <x v="1"/>
    <s v="Central United States"/>
    <s v="Annelise Williams"/>
    <s v="CM-11815"/>
    <x v="577"/>
    <x v="1"/>
  </r>
  <r>
    <s v="ES-2019-1135551"/>
    <s v="ES-2019"/>
    <n v="1135551"/>
    <x v="0"/>
    <x v="243"/>
    <s v="Monday"/>
    <s v="June"/>
    <d v="2019-06-03T00:00:00"/>
    <s v="Second Class"/>
    <s v="OFF-ST-10001025"/>
    <x v="1"/>
    <x v="2"/>
    <s v="Tenex Trays, Single Width"/>
    <n v="32.54"/>
    <n v="97.63"/>
    <n v="0.05"/>
    <n v="5.1213766260370798E-4"/>
    <x v="0"/>
    <n v="2"/>
    <n v="0.1"/>
    <n v="0"/>
    <n v="1488"/>
    <n v="77840"/>
    <s v="College Station"/>
    <x v="1"/>
    <s v="Central United States"/>
    <s v="Annelise Williams"/>
    <s v="SG-20605"/>
    <x v="319"/>
    <x v="0"/>
  </r>
  <r>
    <s v="ES-2019-1136017"/>
    <s v="ES-2019"/>
    <n v="1136017"/>
    <x v="0"/>
    <x v="229"/>
    <s v="Monday"/>
    <s v="September"/>
    <d v="2019-09-09T00:00:00"/>
    <s v="Same Day"/>
    <s v="OFF-AR-10002145"/>
    <x v="1"/>
    <x v="4"/>
    <s v="Binney &amp; Smith Sketch Pad, Fluorescent"/>
    <n v="42.82"/>
    <n v="95.16"/>
    <n v="4.74"/>
    <n v="4.9810844892812109E-2"/>
    <x v="0"/>
    <n v="2"/>
    <n v="0.3"/>
    <n v="1"/>
    <n v="1488"/>
    <n v="77095"/>
    <s v="Houston"/>
    <x v="1"/>
    <s v="Central United States"/>
    <s v="Annelise Williams"/>
    <s v="RB-19465"/>
    <x v="410"/>
    <x v="2"/>
  </r>
  <r>
    <s v="ES-2019-1136077"/>
    <s v="ES-2019"/>
    <n v="1136077"/>
    <x v="0"/>
    <x v="40"/>
    <s v="Wednesday"/>
    <s v="August"/>
    <d v="2019-08-07T00:00:00"/>
    <s v="Second Class"/>
    <s v="OFF-ST-10000872"/>
    <x v="1"/>
    <x v="2"/>
    <s v="Fellowes File Cart, Single Width"/>
    <n v="137.34"/>
    <n v="412.02"/>
    <n v="0.24"/>
    <n v="5.8249599534003201E-4"/>
    <x v="0"/>
    <n v="6"/>
    <n v="0.3"/>
    <n v="1"/>
    <n v="1488"/>
    <n v="78550"/>
    <s v="Harlingen"/>
    <x v="1"/>
    <s v="Central United States"/>
    <s v="Annelise Williams"/>
    <s v="KM-16375"/>
    <x v="91"/>
    <x v="2"/>
  </r>
  <r>
    <s v="ES-2019-1139601"/>
    <s v="ES-2019"/>
    <n v="1139601"/>
    <x v="0"/>
    <x v="317"/>
    <s v="Wednesday"/>
    <s v="October"/>
    <d v="2019-10-06T00:00:00"/>
    <s v="Second Class"/>
    <s v="TEC-PH-10002312"/>
    <x v="0"/>
    <x v="0"/>
    <s v="Samsung Audio Dock, with Caller ID"/>
    <n v="141.81"/>
    <n v="166.83"/>
    <n v="0.1"/>
    <n v="5.9941257567583763E-4"/>
    <x v="0"/>
    <n v="1"/>
    <n v="0.15"/>
    <n v="0"/>
    <n v="1488"/>
    <n v="75051"/>
    <s v="Grand Prairie"/>
    <x v="1"/>
    <s v="Central United States"/>
    <s v="Annelise Williams"/>
    <s v="GW-14605"/>
    <x v="470"/>
    <x v="0"/>
  </r>
  <r>
    <s v="ES-2019-1140708"/>
    <s v="ES-2019"/>
    <n v="1140708"/>
    <x v="0"/>
    <x v="6"/>
    <s v="Monday"/>
    <s v="March"/>
    <d v="2019-03-30T00:00:00"/>
    <s v="Standard Class"/>
    <s v="TEC-CO-10003471"/>
    <x v="0"/>
    <x v="8"/>
    <s v="Hewlett Fax and Copier, Color"/>
    <n v="194.31"/>
    <n v="777.24"/>
    <n v="0.19"/>
    <n v="2.4445473727548764E-4"/>
    <x v="0"/>
    <n v="4"/>
    <n v="0.25"/>
    <n v="0"/>
    <n v="1488"/>
    <n v="46203"/>
    <s v="Indianapolis"/>
    <x v="0"/>
    <s v="Central United States"/>
    <s v="Annelise Williams"/>
    <s v="BN-11470"/>
    <x v="191"/>
    <x v="1"/>
  </r>
  <r>
    <s v="ES-2019-1143598"/>
    <s v="ES-2019"/>
    <n v="1143598"/>
    <x v="0"/>
    <x v="323"/>
    <s v="Wednesday"/>
    <s v="July"/>
    <d v="2019-07-19T00:00:00"/>
    <s v="Standard Class"/>
    <s v="FUR-FU-10001086"/>
    <x v="2"/>
    <x v="7"/>
    <s v="Advantus Frame, Black"/>
    <n v="111.12"/>
    <n v="222.24"/>
    <n v="0.24"/>
    <n v="1.0799136069114469E-3"/>
    <x v="0"/>
    <n v="2"/>
    <n v="0.3"/>
    <n v="1"/>
    <n v="1488"/>
    <n v="77095"/>
    <s v="Houston"/>
    <x v="1"/>
    <s v="Central United States"/>
    <s v="Annelise Williams"/>
    <s v="CH-12070"/>
    <x v="695"/>
    <x v="2"/>
  </r>
  <r>
    <s v="ES-2019-1145766"/>
    <s v="ES-2019"/>
    <n v="1145766"/>
    <x v="0"/>
    <x v="46"/>
    <s v="Tuesday"/>
    <s v="February"/>
    <d v="2019-02-09T00:00:00"/>
    <s v="Second Class"/>
    <s v="OFF-ST-10002659"/>
    <x v="1"/>
    <x v="2"/>
    <s v="Smead Shelving, Wire Frame"/>
    <n v="43.2"/>
    <n v="28.8"/>
    <n v="0.05"/>
    <n v="1.7361111111111112E-3"/>
    <x v="0"/>
    <n v="1"/>
    <n v="0.1"/>
    <n v="0"/>
    <n v="1488"/>
    <n v="53132"/>
    <s v="Franklin"/>
    <x v="6"/>
    <s v="Central United States"/>
    <s v="Annelise Williams"/>
    <s v="LC-16960"/>
    <x v="696"/>
    <x v="2"/>
  </r>
  <r>
    <s v="ES-2019-1147218"/>
    <s v="ES-2019"/>
    <n v="1147218"/>
    <x v="0"/>
    <x v="187"/>
    <s v="Friday"/>
    <s v="September"/>
    <d v="2019-09-20T00:00:00"/>
    <s v="Standard Class"/>
    <s v="OFF-AR-10001228"/>
    <x v="1"/>
    <x v="4"/>
    <s v="Stanley Markers, Water Color"/>
    <n v="12.69"/>
    <n v="152.28"/>
    <n v="0.28999999999999998"/>
    <n v="1.9043866561597057E-3"/>
    <x v="0"/>
    <n v="6"/>
    <n v="0.35"/>
    <n v="1"/>
    <n v="1488"/>
    <n v="60653"/>
    <s v="Chicago"/>
    <x v="3"/>
    <s v="Central United States"/>
    <s v="Annelise Williams"/>
    <s v="CM-11935"/>
    <x v="697"/>
    <x v="0"/>
  </r>
  <r>
    <s v="ES-2019-1147418"/>
    <s v="ES-2019"/>
    <n v="1147418"/>
    <x v="0"/>
    <x v="66"/>
    <s v="Wednesday"/>
    <s v="December"/>
    <d v="2019-12-07T00:00:00"/>
    <s v="Same Day"/>
    <s v="OFF-SU-10002379"/>
    <x v="1"/>
    <x v="6"/>
    <s v="Fiskars Letter Opener, High Speed"/>
    <n v="27.33"/>
    <n v="81.99"/>
    <n v="0.24"/>
    <n v="2.9271862422246618E-3"/>
    <x v="0"/>
    <n v="3"/>
    <n v="0.3"/>
    <n v="1"/>
    <n v="1488"/>
    <n v="75034"/>
    <s v="Frisco"/>
    <x v="1"/>
    <s v="Central United States"/>
    <s v="Annelise Williams"/>
    <s v="SR-20740"/>
    <x v="331"/>
    <x v="2"/>
  </r>
  <r>
    <s v="ES-2019-1148053"/>
    <s v="ES-2019"/>
    <n v="1148053"/>
    <x v="0"/>
    <x v="262"/>
    <s v="Friday"/>
    <s v="December"/>
    <d v="2019-12-22T00:00:00"/>
    <s v="Standard Class"/>
    <s v="FUR-FU-10003219"/>
    <x v="2"/>
    <x v="7"/>
    <s v="Eldon Frame, Erganomic"/>
    <n v="114.87"/>
    <n v="114.87"/>
    <n v="0.24"/>
    <n v="2.0893183598850872E-3"/>
    <x v="0"/>
    <n v="1"/>
    <n v="0.3"/>
    <n v="1"/>
    <n v="1488"/>
    <n v="79605"/>
    <s v="Abilene"/>
    <x v="1"/>
    <s v="Central United States"/>
    <s v="Annelise Williams"/>
    <s v="KB-16240"/>
    <x v="311"/>
    <x v="1"/>
  </r>
  <r>
    <s v="ES-2019-1150234"/>
    <s v="ES-2019"/>
    <n v="1150234"/>
    <x v="0"/>
    <x v="337"/>
    <s v="Friday"/>
    <s v="February"/>
    <d v="2019-02-08T00:00:00"/>
    <s v="Standard Class"/>
    <s v="OFF-AR-10002681"/>
    <x v="1"/>
    <x v="4"/>
    <s v="Stanley Canvas, Fluorescent"/>
    <n v="50.73"/>
    <n v="101.46"/>
    <n v="0.1"/>
    <n v="9.8561009264734882E-4"/>
    <x v="0"/>
    <n v="2"/>
    <n v="0.15"/>
    <n v="0"/>
    <n v="1488"/>
    <n v="74133"/>
    <s v="Tulsa"/>
    <x v="9"/>
    <s v="Central United States"/>
    <s v="Annelise Williams"/>
    <s v="MJ-17740"/>
    <x v="654"/>
    <x v="0"/>
  </r>
  <r>
    <s v="ES-2019-1150413"/>
    <s v="ES-2019"/>
    <n v="1150413"/>
    <x v="0"/>
    <x v="242"/>
    <s v="Monday"/>
    <s v="December"/>
    <d v="2019-12-06T00:00:00"/>
    <s v="Second Class"/>
    <s v="OFF-BI-10001723"/>
    <x v="1"/>
    <x v="1"/>
    <s v="Avery Binder, Clear"/>
    <n v="12.36"/>
    <n v="86.52"/>
    <n v="0.28999999999999998"/>
    <n v="3.3518261673601479E-3"/>
    <x v="0"/>
    <n v="7"/>
    <n v="0.35"/>
    <n v="1"/>
    <n v="1488"/>
    <n v="60653"/>
    <s v="Chicago"/>
    <x v="3"/>
    <s v="Central United States"/>
    <s v="Annelise Williams"/>
    <s v="AH-10690"/>
    <x v="683"/>
    <x v="1"/>
  </r>
  <r>
    <s v="ES-2019-1151462"/>
    <s v="ES-2019"/>
    <n v="1151462"/>
    <x v="0"/>
    <x v="36"/>
    <s v="Sunday"/>
    <s v="May"/>
    <d v="2019-05-14T00:00:00"/>
    <s v="Standard Class"/>
    <s v="FUR-CH-10002610"/>
    <x v="2"/>
    <x v="13"/>
    <s v="Novimex Swivel Stool, Black"/>
    <n v="145.83000000000001"/>
    <n v="437.48"/>
    <n v="0.33"/>
    <n v="7.5432019749474262E-4"/>
    <x v="0"/>
    <n v="3"/>
    <n v="0.4"/>
    <n v="1"/>
    <n v="1488"/>
    <n v="75220"/>
    <s v="Dallas"/>
    <x v="1"/>
    <s v="Central United States"/>
    <s v="Annelise Williams"/>
    <s v="JK-15205"/>
    <x v="157"/>
    <x v="0"/>
  </r>
  <r>
    <s v="ES-2019-1151641"/>
    <s v="ES-2019"/>
    <n v="1151641"/>
    <x v="0"/>
    <x v="242"/>
    <s v="Monday"/>
    <s v="December"/>
    <d v="2019-12-05T00:00:00"/>
    <s v="Standard Class"/>
    <s v="FUR-FU-10000972"/>
    <x v="2"/>
    <x v="7"/>
    <s v="Rubbermaid Clock, Erganomic"/>
    <n v="48.78"/>
    <n v="243.9"/>
    <n v="0.24"/>
    <n v="9.8400984009840088E-4"/>
    <x v="0"/>
    <n v="5"/>
    <n v="0.3"/>
    <n v="1"/>
    <n v="1488"/>
    <n v="63301"/>
    <s v="Saint Charles"/>
    <x v="7"/>
    <s v="Central United States"/>
    <s v="Annelise Williams"/>
    <s v="CA-12265"/>
    <x v="92"/>
    <x v="0"/>
  </r>
  <r>
    <s v="ES-2019-1153150"/>
    <s v="ES-2019"/>
    <n v="1153150"/>
    <x v="0"/>
    <x v="231"/>
    <s v="Tuesday"/>
    <s v="October"/>
    <d v="2019-10-10T00:00:00"/>
    <s v="Same Day"/>
    <s v="OFF-FA-10004140"/>
    <x v="1"/>
    <x v="14"/>
    <s v="Accos Push Pins, 12 Pack"/>
    <n v="6.98"/>
    <n v="55.8"/>
    <n v="0"/>
    <n v="0"/>
    <x v="0"/>
    <n v="4"/>
    <n v="0.05"/>
    <n v="0"/>
    <n v="1488"/>
    <n v="77095"/>
    <s v="Houston"/>
    <x v="1"/>
    <s v="Central United States"/>
    <s v="Annelise Williams"/>
    <s v="AI-10855"/>
    <x v="151"/>
    <x v="0"/>
  </r>
  <r>
    <s v="ES-2019-1154223"/>
    <s v="ES-2019"/>
    <n v="1154223"/>
    <x v="0"/>
    <x v="351"/>
    <s v="Tuesday"/>
    <s v="July"/>
    <d v="2019-07-20T00:00:00"/>
    <s v="First Class"/>
    <s v="OFF-EN-10004981"/>
    <x v="1"/>
    <x v="10"/>
    <s v="Ames Interoffice Envelope, with clear poly window"/>
    <n v="48.66"/>
    <n v="194.64"/>
    <n v="0"/>
    <n v="0"/>
    <x v="0"/>
    <n v="4"/>
    <n v="0.05"/>
    <n v="0"/>
    <n v="1488"/>
    <n v="60653"/>
    <s v="Chicago"/>
    <x v="3"/>
    <s v="Central United States"/>
    <s v="Annelise Williams"/>
    <s v="RW-19540"/>
    <x v="54"/>
    <x v="1"/>
  </r>
  <r>
    <s v="ES-2019-1154797"/>
    <s v="ES-2019"/>
    <n v="1154797"/>
    <x v="0"/>
    <x v="109"/>
    <s v="Monday"/>
    <s v="August"/>
    <d v="2019-08-31T00:00:00"/>
    <s v="Second Class"/>
    <s v="TEC-AC-10003920"/>
    <x v="0"/>
    <x v="11"/>
    <s v="Belkin Keyboard, Bluetooth"/>
    <n v="41.94"/>
    <n v="83.88"/>
    <n v="0"/>
    <n v="0"/>
    <x v="0"/>
    <n v="2"/>
    <n v="0.05"/>
    <n v="0"/>
    <n v="1488"/>
    <n v="77095"/>
    <s v="Houston"/>
    <x v="1"/>
    <s v="Central United States"/>
    <s v="Annelise Williams"/>
    <s v="NP-18700"/>
    <x v="550"/>
    <x v="0"/>
  </r>
  <r>
    <s v="ES-2019-1155"/>
    <s v="ES-2019"/>
    <n v="1155"/>
    <x v="0"/>
    <x v="190"/>
    <s v="Wednesday"/>
    <s v="August"/>
    <d v="2019-08-16T00:00:00"/>
    <s v="Second Class"/>
    <s v="TEC-PH-10002312"/>
    <x v="0"/>
    <x v="0"/>
    <s v="Samsung Audio Dock, with Caller ID"/>
    <n v="141.81"/>
    <n v="166.83"/>
    <n v="0.1"/>
    <n v="5.9941257567583763E-4"/>
    <x v="0"/>
    <n v="1"/>
    <n v="0.15"/>
    <n v="0"/>
    <n v="1488"/>
    <n v="68104"/>
    <s v="Omaha"/>
    <x v="8"/>
    <s v="Central United States"/>
    <s v="Annelise Williams"/>
    <s v="GW-14605"/>
    <x v="470"/>
    <x v="0"/>
  </r>
  <r>
    <s v="ES-2019-1156371"/>
    <s v="ES-2019"/>
    <n v="1156371"/>
    <x v="3"/>
    <x v="208"/>
    <s v="Sunday"/>
    <s v="October"/>
    <d v="2019-10-24T00:00:00"/>
    <s v="First Class"/>
    <s v="OFF-EN-10003381"/>
    <x v="1"/>
    <x v="10"/>
    <s v="Cameo Manila Envelope, Security-Tint"/>
    <n v="29.4"/>
    <n v="117.6"/>
    <n v="0.19"/>
    <n v="1.6156462585034015E-3"/>
    <x v="0"/>
    <n v="4"/>
    <n v="0.25"/>
    <n v="0"/>
    <n v="1488"/>
    <n v="75220"/>
    <s v="Dallas"/>
    <x v="1"/>
    <s v="Central United States"/>
    <s v="Annelise Williams"/>
    <s v="EB-13930"/>
    <x v="698"/>
    <x v="0"/>
  </r>
  <r>
    <s v="ES-2019-1158805"/>
    <s v="ES-2019"/>
    <n v="1158805"/>
    <x v="0"/>
    <x v="10"/>
    <s v="Tuesday"/>
    <s v="December"/>
    <d v="2019-12-12T00:00:00"/>
    <s v="Second Class"/>
    <s v="OFF-FA-10002619"/>
    <x v="1"/>
    <x v="14"/>
    <s v="Stockwell Rubber Bands, Metal"/>
    <n v="16.260000000000002"/>
    <n v="32.520000000000003"/>
    <n v="16.260000000000002"/>
    <n v="0.5"/>
    <x v="1"/>
    <n v="2"/>
    <n v="0.2"/>
    <n v="0"/>
    <n v="1488"/>
    <n v="53209"/>
    <s v="Milwaukee"/>
    <x v="6"/>
    <s v="Central United States"/>
    <s v="Annelise Williams"/>
    <s v="SC-20680"/>
    <x v="496"/>
    <x v="2"/>
  </r>
  <r>
    <s v="ES-2019-1160735"/>
    <s v="ES-2019"/>
    <n v="1160735"/>
    <x v="0"/>
    <x v="174"/>
    <s v="Thursday"/>
    <s v="February"/>
    <d v="2019-02-19T00:00:00"/>
    <s v="Second Class"/>
    <s v="OFF-ST-10002271"/>
    <x v="1"/>
    <x v="2"/>
    <s v="Rogers Shelving, Wire Frame"/>
    <n v="30.6"/>
    <n v="183.6"/>
    <n v="0.05"/>
    <n v="2.7233115468409589E-4"/>
    <x v="0"/>
    <n v="3"/>
    <n v="0.1"/>
    <n v="0"/>
    <n v="1488"/>
    <n v="73120"/>
    <s v="Oklahoma City"/>
    <x v="9"/>
    <s v="Central United States"/>
    <s v="Annelise Williams"/>
    <s v="RP-19855"/>
    <x v="432"/>
    <x v="1"/>
  </r>
  <r>
    <s v="ES-2019-1161718"/>
    <s v="ES-2019"/>
    <n v="1161718"/>
    <x v="0"/>
    <x v="237"/>
    <s v="Wednesday"/>
    <s v="December"/>
    <d v="2019-12-11T00:00:00"/>
    <s v="Second Class"/>
    <s v="OFF-ST-10001091"/>
    <x v="1"/>
    <x v="2"/>
    <s v="Smead Box, Industrial"/>
    <n v="10.119999999999999"/>
    <n v="40.5"/>
    <n v="0.24"/>
    <n v="5.9259259259259256E-3"/>
    <x v="0"/>
    <n v="4"/>
    <n v="0.3"/>
    <n v="1"/>
    <n v="1488"/>
    <n v="77095"/>
    <s v="Houston"/>
    <x v="1"/>
    <s v="Central United States"/>
    <s v="Annelise Williams"/>
    <s v="CD-12280"/>
    <x v="123"/>
    <x v="0"/>
  </r>
  <r>
    <s v="ES-2019-1161750"/>
    <s v="ES-2019"/>
    <n v="1161750"/>
    <x v="0"/>
    <x v="363"/>
    <s v="Tuesday"/>
    <s v="April"/>
    <d v="2019-04-06T00:00:00"/>
    <s v="Standard Class"/>
    <s v="TEC-CO-10003965"/>
    <x v="0"/>
    <x v="8"/>
    <s v="Brother Ink, Laser"/>
    <n v="147.30000000000001"/>
    <n v="736.5"/>
    <n v="0.19"/>
    <n v="2.5797691785471827E-4"/>
    <x v="0"/>
    <n v="5"/>
    <n v="0.25"/>
    <n v="0"/>
    <n v="1488"/>
    <n v="60653"/>
    <s v="Chicago"/>
    <x v="3"/>
    <s v="Central United States"/>
    <s v="Annelise Williams"/>
    <s v="KH-16690"/>
    <x v="217"/>
    <x v="1"/>
  </r>
  <r>
    <s v="ES-2019-1162907"/>
    <s v="ES-2019"/>
    <n v="1162907"/>
    <x v="0"/>
    <x v="348"/>
    <s v="Friday"/>
    <s v="July"/>
    <d v="2019-07-10T00:00:00"/>
    <s v="Standard Class"/>
    <s v="OFF-AR-10000266"/>
    <x v="1"/>
    <x v="4"/>
    <s v="BIC Markers, Fluorescent"/>
    <n v="27.69"/>
    <n v="138.44999999999999"/>
    <n v="0.1"/>
    <n v="7.2228241242325764E-4"/>
    <x v="0"/>
    <n v="5"/>
    <n v="0.15"/>
    <n v="0"/>
    <n v="1488"/>
    <n v="60653"/>
    <s v="Chicago"/>
    <x v="3"/>
    <s v="Central United States"/>
    <s v="Annelise Williams"/>
    <s v="RD-19480"/>
    <x v="605"/>
    <x v="0"/>
  </r>
  <r>
    <s v="ES-2019-1163811"/>
    <s v="ES-2019"/>
    <n v="1163811"/>
    <x v="0"/>
    <x v="97"/>
    <s v="Thursday"/>
    <s v="October"/>
    <d v="2019-10-13T00:00:00"/>
    <s v="Second Class"/>
    <s v="TEC-AC-10002883"/>
    <x v="0"/>
    <x v="11"/>
    <s v="Belkin Flash Drive, USB"/>
    <n v="42.15"/>
    <n v="84.3"/>
    <n v="0.19"/>
    <n v="2.2538552787663107E-3"/>
    <x v="0"/>
    <n v="2"/>
    <n v="0.25"/>
    <n v="0"/>
    <n v="1488"/>
    <n v="46226"/>
    <s v="Indianapolis"/>
    <x v="0"/>
    <s v="Central United States"/>
    <s v="Annelise Williams"/>
    <s v="GK-14620"/>
    <x v="442"/>
    <x v="1"/>
  </r>
  <r>
    <s v="ES-2019-1165268"/>
    <s v="ES-2019"/>
    <n v="1165268"/>
    <x v="0"/>
    <x v="295"/>
    <s v="Monday"/>
    <s v="May"/>
    <d v="2019-05-22T00:00:00"/>
    <s v="Standard Class"/>
    <s v="FUR-BO-10002889"/>
    <x v="2"/>
    <x v="9"/>
    <s v="Dania Stackable Bookrack, Pine"/>
    <n v="111.7"/>
    <n v="1116.99"/>
    <n v="0.19"/>
    <n v="1.7010000089526315E-4"/>
    <x v="0"/>
    <n v="10"/>
    <n v="0.25"/>
    <n v="0"/>
    <n v="1488"/>
    <n v="77095"/>
    <s v="Houston"/>
    <x v="1"/>
    <s v="Central United States"/>
    <s v="Annelise Williams"/>
    <s v="CC-12220"/>
    <x v="17"/>
    <x v="0"/>
  </r>
  <r>
    <s v="ES-2019-1166342"/>
    <s v="ES-2019"/>
    <n v="1166342"/>
    <x v="0"/>
    <x v="198"/>
    <s v="Thursday"/>
    <s v="November"/>
    <d v="2019-12-03T00:00:00"/>
    <s v="Second Class"/>
    <s v="TEC-AC-10003103"/>
    <x v="0"/>
    <x v="11"/>
    <s v="SanDisk Keyboard, Erganomic"/>
    <n v="79.290000000000006"/>
    <n v="237.87"/>
    <n v="0.19"/>
    <n v="7.9875562281918691E-4"/>
    <x v="0"/>
    <n v="3"/>
    <n v="0.25"/>
    <n v="0"/>
    <n v="1488"/>
    <n v="77095"/>
    <s v="Houston"/>
    <x v="1"/>
    <s v="Central United States"/>
    <s v="Annelise Williams"/>
    <s v="PG-18895"/>
    <x v="180"/>
    <x v="0"/>
  </r>
  <r>
    <s v="ES-2019-1168761"/>
    <s v="ES-2019"/>
    <n v="1168761"/>
    <x v="0"/>
    <x v="177"/>
    <s v="Tuesday"/>
    <s v="June"/>
    <d v="2019-06-27T00:00:00"/>
    <s v="Second Class"/>
    <s v="TEC-PH-10001163"/>
    <x v="0"/>
    <x v="0"/>
    <s v="Motorola Speaker Phone, Cordless"/>
    <n v="132.63"/>
    <n v="397.89"/>
    <n v="0.1"/>
    <n v="2.5132574329588583E-4"/>
    <x v="0"/>
    <n v="3"/>
    <n v="0.15"/>
    <n v="0"/>
    <n v="1488"/>
    <n v="67846"/>
    <s v="Garden City"/>
    <x v="11"/>
    <s v="Central United States"/>
    <s v="Annelise Williams"/>
    <s v="JO-15550"/>
    <x v="590"/>
    <x v="2"/>
  </r>
  <r>
    <s v="ES-2019-117097"/>
    <s v="ES-2019"/>
    <n v="117097"/>
    <x v="0"/>
    <x v="41"/>
    <s v="Thursday"/>
    <s v="September"/>
    <d v="2019-09-19T00:00:00"/>
    <s v="Standard Class"/>
    <s v="OFF-AR-10002113"/>
    <x v="1"/>
    <x v="4"/>
    <s v="Boston Highlighters, Easy-Erase"/>
    <n v="19.14"/>
    <n v="114.84"/>
    <n v="0.1"/>
    <n v="8.7077673284569838E-4"/>
    <x v="0"/>
    <n v="6"/>
    <n v="0.15"/>
    <n v="0"/>
    <n v="1488"/>
    <n v="67846"/>
    <s v="Garden City"/>
    <x v="11"/>
    <s v="Central United States"/>
    <s v="Annelise Williams"/>
    <s v="IG-15085"/>
    <x v="378"/>
    <x v="0"/>
  </r>
  <r>
    <s v="ES-2019-1173757"/>
    <s v="ES-2019"/>
    <n v="1173757"/>
    <x v="0"/>
    <x v="98"/>
    <s v="Tuesday"/>
    <s v="February"/>
    <d v="2019-02-12T00:00:00"/>
    <s v="Second Class"/>
    <s v="OFF-ST-10003102"/>
    <x v="1"/>
    <x v="2"/>
    <s v="Rogers Lockers, Single Width"/>
    <n v="190.48"/>
    <n v="380.97"/>
    <n v="0.24"/>
    <n v="6.2997086384754698E-4"/>
    <x v="0"/>
    <n v="2"/>
    <n v="0.3"/>
    <n v="1"/>
    <n v="1488"/>
    <n v="77840"/>
    <s v="College Station"/>
    <x v="1"/>
    <s v="Central United States"/>
    <s v="Annelise Williams"/>
    <s v="TS-21085"/>
    <x v="699"/>
    <x v="0"/>
  </r>
  <r>
    <s v="ES-2019-1174592"/>
    <s v="ES-2019"/>
    <n v="1174592"/>
    <x v="0"/>
    <x v="104"/>
    <s v="Wednesday"/>
    <s v="October"/>
    <d v="2019-10-28T00:00:00"/>
    <s v="Standard Class"/>
    <s v="FUR-FU-10002502"/>
    <x v="2"/>
    <x v="7"/>
    <s v="Eldon Light Bulb, Durable"/>
    <n v="20.010000000000002"/>
    <n v="120.04"/>
    <n v="0.24"/>
    <n v="1.9993335554815061E-3"/>
    <x v="0"/>
    <n v="6"/>
    <n v="0.3"/>
    <n v="1"/>
    <n v="1488"/>
    <n v="77705"/>
    <s v="Beaumont"/>
    <x v="1"/>
    <s v="Central United States"/>
    <s v="Annelise Williams"/>
    <s v="JF-15295"/>
    <x v="423"/>
    <x v="0"/>
  </r>
  <r>
    <s v="ES-2019-1178492"/>
    <s v="ES-2019"/>
    <n v="1178492"/>
    <x v="0"/>
    <x v="329"/>
    <s v="Wednesday"/>
    <s v="August"/>
    <d v="2019-08-26T00:00:00"/>
    <s v="Standard Class"/>
    <s v="OFF-AR-10000409"/>
    <x v="1"/>
    <x v="4"/>
    <s v="Sanford Canvas, Easy-Erase"/>
    <n v="50.79"/>
    <n v="101.58"/>
    <n v="0.1"/>
    <n v="9.8444575703878715E-4"/>
    <x v="0"/>
    <n v="2"/>
    <n v="0.15"/>
    <n v="0"/>
    <n v="1488"/>
    <n v="65807"/>
    <s v="Springfield"/>
    <x v="7"/>
    <s v="Central United States"/>
    <s v="Annelise Williams"/>
    <s v="CC-12100"/>
    <x v="11"/>
    <x v="2"/>
  </r>
  <r>
    <s v="ES-2019-118065"/>
    <s v="ES-2019"/>
    <n v="118065"/>
    <x v="0"/>
    <x v="130"/>
    <s v="Monday"/>
    <s v="November"/>
    <d v="2019-11-14T00:00:00"/>
    <s v="Second Class"/>
    <s v="TEC-PH-10004915"/>
    <x v="0"/>
    <x v="0"/>
    <s v="Nokia Speaker Phone, Cordless"/>
    <n v="107.1"/>
    <n v="214.2"/>
    <n v="0.28999999999999998"/>
    <n v="1.353874883286648E-3"/>
    <x v="0"/>
    <n v="2"/>
    <n v="0.35"/>
    <n v="1"/>
    <n v="1488"/>
    <n v="60653"/>
    <s v="Chicago"/>
    <x v="3"/>
    <s v="Central United States"/>
    <s v="Annelise Williams"/>
    <s v="SR-20740"/>
    <x v="331"/>
    <x v="2"/>
  </r>
  <r>
    <s v="ES-2019-1182274"/>
    <s v="ES-2019"/>
    <n v="1182274"/>
    <x v="0"/>
    <x v="134"/>
    <s v="Thursday"/>
    <s v="November"/>
    <d v="2019-11-15T00:00:00"/>
    <s v="Second Class"/>
    <s v="TEC-PH-10000490"/>
    <x v="0"/>
    <x v="0"/>
    <s v="Motorola Audio Dock, Full Size"/>
    <n v="174.66"/>
    <n v="296.92"/>
    <n v="0.28999999999999998"/>
    <n v="9.7669405900579261E-4"/>
    <x v="0"/>
    <n v="2"/>
    <n v="0.35"/>
    <n v="1"/>
    <n v="1488"/>
    <n v="60653"/>
    <s v="Chicago"/>
    <x v="3"/>
    <s v="Central United States"/>
    <s v="Annelise Williams"/>
    <s v="BH-11710"/>
    <x v="353"/>
    <x v="0"/>
  </r>
  <r>
    <s v="ES-2019-118318"/>
    <s v="ES-2019"/>
    <n v="118318"/>
    <x v="0"/>
    <x v="312"/>
    <s v="Tuesday"/>
    <s v="January"/>
    <d v="2019-01-04T00:00:00"/>
    <s v="Standard Class"/>
    <s v="OFF-AR-10004881"/>
    <x v="1"/>
    <x v="4"/>
    <s v="Stanley Sketch Pad, Blue"/>
    <n v="44.43"/>
    <n v="133.29"/>
    <n v="0.1"/>
    <n v="7.502438292445046E-4"/>
    <x v="0"/>
    <n v="3"/>
    <n v="0.15"/>
    <n v="0"/>
    <n v="1488"/>
    <n v="76106"/>
    <s v="Fort Worth"/>
    <x v="1"/>
    <s v="Central United States"/>
    <s v="Annelise Williams"/>
    <s v="KW-16435"/>
    <x v="337"/>
    <x v="0"/>
  </r>
  <r>
    <s v="ES-2019-1183389"/>
    <s v="ES-2019"/>
    <n v="1183389"/>
    <x v="0"/>
    <x v="188"/>
    <s v="Sunday"/>
    <s v="September"/>
    <d v="2019-09-12T00:00:00"/>
    <s v="Standard Class"/>
    <s v="FUR-CH-10000745"/>
    <x v="2"/>
    <x v="13"/>
    <s v="Hon Chairmat, Adjustable"/>
    <n v="58.02"/>
    <n v="156.65"/>
    <n v="24.35"/>
    <n v="0.15544206830513885"/>
    <x v="0"/>
    <n v="3"/>
    <n v="0.35"/>
    <n v="1"/>
    <n v="1488"/>
    <n v="46226"/>
    <s v="Indianapolis"/>
    <x v="0"/>
    <s v="Central United States"/>
    <s v="Annelise Williams"/>
    <s v="MN-17935"/>
    <x v="316"/>
    <x v="0"/>
  </r>
  <r>
    <s v="ES-2019-1184884"/>
    <s v="ES-2019"/>
    <n v="1184884"/>
    <x v="0"/>
    <x v="112"/>
    <s v="Monday"/>
    <s v="November"/>
    <d v="2019-11-06T00:00:00"/>
    <s v="Second Class"/>
    <s v="OFF-BI-10002459"/>
    <x v="1"/>
    <x v="1"/>
    <s v="Cardinal Binding Machine, Recycled"/>
    <n v="25.07"/>
    <n v="100.26"/>
    <n v="0.28999999999999998"/>
    <n v="2.8924795531617789E-3"/>
    <x v="0"/>
    <n v="2"/>
    <n v="0.35"/>
    <n v="1"/>
    <n v="1488"/>
    <n v="75220"/>
    <s v="Dallas"/>
    <x v="1"/>
    <s v="Central United States"/>
    <s v="Annelise Williams"/>
    <s v="CD-12280"/>
    <x v="123"/>
    <x v="0"/>
  </r>
  <r>
    <s v="ES-2019-1187613"/>
    <s v="ES-2019"/>
    <n v="1187613"/>
    <x v="0"/>
    <x v="347"/>
    <s v="Monday"/>
    <s v="March"/>
    <d v="2019-03-19T00:00:00"/>
    <s v="Standard Class"/>
    <s v="FUR-BO-10001537"/>
    <x v="2"/>
    <x v="9"/>
    <s v="Ikea Corner Shelving, Metal"/>
    <n v="122.52"/>
    <n v="245.04"/>
    <n v="0.38"/>
    <n v="1.5507672216780934E-3"/>
    <x v="0"/>
    <n v="2"/>
    <n v="0.45"/>
    <n v="1"/>
    <n v="1488"/>
    <n v="77095"/>
    <s v="Houston"/>
    <x v="1"/>
    <s v="Central United States"/>
    <s v="Annelise Williams"/>
    <s v="MD-17860"/>
    <x v="58"/>
    <x v="1"/>
  </r>
  <r>
    <s v="ES-2019-1191110"/>
    <s v="ES-2019"/>
    <n v="1191110"/>
    <x v="0"/>
    <x v="105"/>
    <s v="Thursday"/>
    <s v="September"/>
    <d v="2019-09-05T00:00:00"/>
    <s v="Same Day"/>
    <s v="OFF-LA-10002559"/>
    <x v="1"/>
    <x v="3"/>
    <s v="Smead File Folder Labels, Alphabetical"/>
    <n v="8.6999999999999993"/>
    <n v="8.6999999999999993"/>
    <n v="0.19"/>
    <n v="2.1839080459770118E-2"/>
    <x v="0"/>
    <n v="1"/>
    <n v="0.25"/>
    <n v="0"/>
    <n v="1488"/>
    <n v="53209"/>
    <s v="Milwaukee"/>
    <x v="6"/>
    <s v="Central United States"/>
    <s v="Annelise Williams"/>
    <s v="MY-18295"/>
    <x v="603"/>
    <x v="1"/>
  </r>
  <r>
    <s v="ES-2019-1192514"/>
    <s v="ES-2019"/>
    <n v="1192514"/>
    <x v="0"/>
    <x v="160"/>
    <s v="Tuesday"/>
    <s v="December"/>
    <d v="2019-12-03T00:00:00"/>
    <s v="Standard Class"/>
    <s v="FUR-CH-10000966"/>
    <x v="2"/>
    <x v="13"/>
    <s v="Harbour Creations Chairmat, Set of Two"/>
    <n v="74.25"/>
    <n v="400.95"/>
    <n v="0.33"/>
    <n v="8.2304526748971203E-4"/>
    <x v="0"/>
    <n v="6"/>
    <n v="0.4"/>
    <n v="1"/>
    <n v="1488"/>
    <n v="60653"/>
    <s v="Chicago"/>
    <x v="3"/>
    <s v="Central United States"/>
    <s v="Annelise Williams"/>
    <s v="CD-11920"/>
    <x v="225"/>
    <x v="0"/>
  </r>
  <r>
    <s v="ES-2019-1192835"/>
    <s v="ES-2019"/>
    <n v="1192835"/>
    <x v="0"/>
    <x v="348"/>
    <s v="Friday"/>
    <s v="July"/>
    <d v="2019-07-08T00:00:00"/>
    <s v="Second Class"/>
    <s v="TEC-PH-10001732"/>
    <x v="0"/>
    <x v="0"/>
    <s v="Samsung Audio Dock, Cordless"/>
    <n v="169.68"/>
    <n v="848.4"/>
    <n v="0.28999999999999998"/>
    <n v="3.418198962753418E-4"/>
    <x v="0"/>
    <n v="5"/>
    <n v="0.35"/>
    <n v="1"/>
    <n v="1488"/>
    <n v="77095"/>
    <s v="Houston"/>
    <x v="1"/>
    <s v="Central United States"/>
    <s v="Annelise Williams"/>
    <s v="BT-11305"/>
    <x v="598"/>
    <x v="2"/>
  </r>
  <r>
    <s v="ES-2019-1193355"/>
    <s v="ES-2019"/>
    <n v="1193355"/>
    <x v="0"/>
    <x v="114"/>
    <s v="Saturday"/>
    <s v="September"/>
    <d v="2019-09-16T00:00:00"/>
    <s v="Same Day"/>
    <s v="OFF-SU-10003357"/>
    <x v="1"/>
    <x v="6"/>
    <s v="Fiskars Shears, Steel"/>
    <n v="47.04"/>
    <n v="329.28"/>
    <n v="0.05"/>
    <n v="1.5184645286686106E-4"/>
    <x v="0"/>
    <n v="7"/>
    <n v="0.1"/>
    <n v="0"/>
    <n v="1488"/>
    <n v="75701"/>
    <s v="Tyler"/>
    <x v="1"/>
    <s v="Central United States"/>
    <s v="Annelise Williams"/>
    <s v="BF-11275"/>
    <x v="296"/>
    <x v="1"/>
  </r>
  <r>
    <s v="ES-2019-1195142"/>
    <s v="ES-2019"/>
    <n v="1195142"/>
    <x v="0"/>
    <x v="54"/>
    <s v="Wednesday"/>
    <s v="May"/>
    <d v="2019-05-04T00:00:00"/>
    <s v="Standard Class"/>
    <s v="OFF-AP-10000509"/>
    <x v="1"/>
    <x v="12"/>
    <s v="Hoover Refrigerator, Black"/>
    <n v="473.12"/>
    <n v="2365.61"/>
    <n v="0.47"/>
    <n v="1.9868025583253367E-4"/>
    <x v="0"/>
    <n v="5"/>
    <n v="0.55000000000000004"/>
    <n v="1"/>
    <n v="1488"/>
    <n v="75220"/>
    <s v="Dallas"/>
    <x v="1"/>
    <s v="Central United States"/>
    <s v="Annelise Williams"/>
    <s v="RD-19480"/>
    <x v="605"/>
    <x v="0"/>
  </r>
  <r>
    <s v="ES-2019-1195340"/>
    <s v="ES-2019"/>
    <n v="1195340"/>
    <x v="0"/>
    <x v="90"/>
    <s v="Saturday"/>
    <s v="March"/>
    <d v="2019-03-18T00:00:00"/>
    <s v="Second Class"/>
    <s v="OFF-ST-10004267"/>
    <x v="1"/>
    <x v="2"/>
    <s v="Smead File Cart, Single Width"/>
    <n v="64.209999999999994"/>
    <n v="128.43"/>
    <n v="0.05"/>
    <n v="3.8931713774040331E-4"/>
    <x v="0"/>
    <n v="2"/>
    <n v="0.1"/>
    <n v="0"/>
    <n v="1488"/>
    <n v="78745"/>
    <s v="Austin"/>
    <x v="1"/>
    <s v="Central United States"/>
    <s v="Annelise Williams"/>
    <s v="MM-17920"/>
    <x v="208"/>
    <x v="0"/>
  </r>
  <r>
    <s v="ES-2019-119718"/>
    <s v="ES-2019"/>
    <n v="119718"/>
    <x v="0"/>
    <x v="186"/>
    <s v="Monday"/>
    <s v="September"/>
    <d v="2019-09-06T00:00:00"/>
    <s v="Second Class"/>
    <s v="TEC-AC-10001566"/>
    <x v="0"/>
    <x v="11"/>
    <s v="Logitech Router, Erganomic"/>
    <n v="245.13"/>
    <n v="1715.91"/>
    <n v="0"/>
    <n v="0"/>
    <x v="0"/>
    <n v="7"/>
    <n v="0.05"/>
    <n v="0"/>
    <n v="1488"/>
    <n v="60653"/>
    <s v="Chicago"/>
    <x v="3"/>
    <s v="Central United States"/>
    <s v="Annelise Williams"/>
    <s v="AP-10720"/>
    <x v="252"/>
    <x v="2"/>
  </r>
  <r>
    <s v="ES-2019-1197792"/>
    <s v="ES-2019"/>
    <n v="1197792"/>
    <x v="0"/>
    <x v="270"/>
    <s v="Sunday"/>
    <s v="January"/>
    <d v="2019-01-29T00:00:00"/>
    <s v="First Class"/>
    <s v="OFF-AR-10001898"/>
    <x v="1"/>
    <x v="4"/>
    <s v="Binney &amp; Smith Pencil Sharpener, Fluorescent"/>
    <n v="26.67"/>
    <n v="72.010000000000005"/>
    <n v="-4.8499999999999996"/>
    <n v="-6.735175670045826E-2"/>
    <x v="2"/>
    <n v="3"/>
    <n v="0.1"/>
    <n v="0"/>
    <n v="1488"/>
    <n v="60653"/>
    <s v="Chicago"/>
    <x v="3"/>
    <s v="Central United States"/>
    <s v="Annelise Williams"/>
    <s v="LC-16930"/>
    <x v="50"/>
    <x v="1"/>
  </r>
  <r>
    <s v="ES-2019-119946"/>
    <s v="ES-2019"/>
    <n v="119946"/>
    <x v="3"/>
    <x v="124"/>
    <s v="Wednesday"/>
    <s v="September"/>
    <d v="2019-09-09T00:00:00"/>
    <s v="Second Class"/>
    <s v="OFF-BI-10001723"/>
    <x v="1"/>
    <x v="1"/>
    <s v="Avery Binder, Clear"/>
    <n v="12.36"/>
    <n v="24.72"/>
    <n v="0.28999999999999998"/>
    <n v="1.1731391585760517E-2"/>
    <x v="0"/>
    <n v="2"/>
    <n v="0.35"/>
    <n v="1"/>
    <n v="1488"/>
    <n v="77590"/>
    <s v="Texas City"/>
    <x v="1"/>
    <s v="Central United States"/>
    <s v="Annelise Williams"/>
    <s v="DS-13180"/>
    <x v="29"/>
    <x v="1"/>
  </r>
  <r>
    <s v="ES-2019-1200204"/>
    <s v="ES-2019"/>
    <n v="1200204"/>
    <x v="0"/>
    <x v="222"/>
    <s v="Thursday"/>
    <s v="November"/>
    <d v="2019-11-26T00:00:00"/>
    <s v="Same Day"/>
    <s v="OFF-LA-10001194"/>
    <x v="1"/>
    <x v="3"/>
    <s v="Novimex Removable Labels, Adjustable"/>
    <n v="7.77"/>
    <n v="38.85"/>
    <n v="0"/>
    <n v="0"/>
    <x v="0"/>
    <n v="5"/>
    <n v="0.05"/>
    <n v="0"/>
    <n v="1488"/>
    <n v="48234"/>
    <s v="Detroit"/>
    <x v="5"/>
    <s v="Central United States"/>
    <s v="Annelise Williams"/>
    <s v="MS-17770"/>
    <x v="372"/>
    <x v="0"/>
  </r>
  <r>
    <s v="ES-2019-120060"/>
    <s v="ES-2019"/>
    <n v="120060"/>
    <x v="0"/>
    <x v="61"/>
    <s v="Wednesday"/>
    <s v="February"/>
    <d v="2019-02-22T00:00:00"/>
    <s v="Second Class"/>
    <s v="OFF-ST-10002622"/>
    <x v="1"/>
    <x v="2"/>
    <s v="Smead File Cart, Single Width"/>
    <n v="64.44"/>
    <n v="231.98"/>
    <n v="0.24"/>
    <n v="1.0345719458574015E-3"/>
    <x v="0"/>
    <n v="2"/>
    <n v="0.3"/>
    <n v="1"/>
    <n v="1488"/>
    <n v="48234"/>
    <s v="Detroit"/>
    <x v="5"/>
    <s v="Central United States"/>
    <s v="Annelise Williams"/>
    <s v="AS-10630"/>
    <x v="299"/>
    <x v="2"/>
  </r>
  <r>
    <s v="ES-2019-1200881"/>
    <s v="ES-2019"/>
    <n v="1200881"/>
    <x v="0"/>
    <x v="276"/>
    <s v="Monday"/>
    <s v="September"/>
    <d v="2019-09-30T00:00:00"/>
    <s v="Second Class"/>
    <s v="TEC-PH-10004601"/>
    <x v="0"/>
    <x v="0"/>
    <s v="Nokia Audio Dock, with Caller ID"/>
    <n v="141.72999999999999"/>
    <n v="333.48"/>
    <n v="0.28999999999999998"/>
    <n v="8.6961736835792244E-4"/>
    <x v="0"/>
    <n v="2"/>
    <n v="0.35"/>
    <n v="1"/>
    <n v="1488"/>
    <n v="60653"/>
    <s v="Chicago"/>
    <x v="3"/>
    <s v="Central United States"/>
    <s v="Annelise Williams"/>
    <s v="RR-19525"/>
    <x v="616"/>
    <x v="1"/>
  </r>
  <r>
    <s v="ES-2019-1203970"/>
    <s v="ES-2019"/>
    <n v="1203970"/>
    <x v="0"/>
    <x v="215"/>
    <s v="Tuesday"/>
    <s v="November"/>
    <d v="2019-11-16T00:00:00"/>
    <s v="Standard Class"/>
    <s v="OFF-AR-10000711"/>
    <x v="1"/>
    <x v="4"/>
    <s v="BIC Pens, Easy-Erase"/>
    <n v="14.55"/>
    <n v="101.85"/>
    <n v="0.28999999999999998"/>
    <n v="2.8473244968090328E-3"/>
    <x v="0"/>
    <n v="7"/>
    <n v="0.35"/>
    <n v="1"/>
    <n v="1488"/>
    <n v="65807"/>
    <s v="Springfield"/>
    <x v="7"/>
    <s v="Central United States"/>
    <s v="Annelise Williams"/>
    <s v="BT-11395"/>
    <x v="601"/>
    <x v="1"/>
  </r>
  <r>
    <s v="ES-2019-1204519"/>
    <s v="ES-2019"/>
    <n v="1204519"/>
    <x v="0"/>
    <x v="348"/>
    <s v="Friday"/>
    <s v="July"/>
    <d v="2019-07-05T00:00:00"/>
    <s v="Standard Class"/>
    <s v="OFF-AR-10003658"/>
    <x v="1"/>
    <x v="4"/>
    <s v="Boston Markers, Water Color"/>
    <n v="29.55"/>
    <n v="147.75"/>
    <n v="0.28999999999999998"/>
    <n v="1.9627749576988152E-3"/>
    <x v="0"/>
    <n v="5"/>
    <n v="0.35"/>
    <n v="1"/>
    <n v="1488"/>
    <n v="78664"/>
    <s v="Round Rock"/>
    <x v="1"/>
    <s v="Central United States"/>
    <s v="Annelise Williams"/>
    <s v="JK-15325"/>
    <x v="615"/>
    <x v="1"/>
  </r>
  <r>
    <s v="ES-2019-1207356"/>
    <s v="ES-2019"/>
    <n v="1207356"/>
    <x v="0"/>
    <x v="339"/>
    <s v="Saturday"/>
    <s v="June"/>
    <d v="2019-06-30T00:00:00"/>
    <s v="Standard Class"/>
    <s v="FUR-BO-10003828"/>
    <x v="2"/>
    <x v="9"/>
    <s v="Bush 3-Shelf Cabinet, Metal"/>
    <n v="128.55000000000001"/>
    <n v="142.83000000000001"/>
    <n v="0.19"/>
    <n v="1.3302527480221241E-3"/>
    <x v="0"/>
    <n v="1"/>
    <n v="0.25"/>
    <n v="0"/>
    <n v="1488"/>
    <n v="75220"/>
    <s v="Dallas"/>
    <x v="1"/>
    <s v="Central United States"/>
    <s v="Annelise Williams"/>
    <s v="AM-10705"/>
    <x v="118"/>
    <x v="0"/>
  </r>
  <r>
    <s v="ES-2019-1211425"/>
    <s v="ES-2019"/>
    <n v="1211425"/>
    <x v="0"/>
    <x v="34"/>
    <s v="Sunday"/>
    <s v="December"/>
    <d v="2019-12-03T00:00:00"/>
    <s v="Second Class"/>
    <s v="TEC-AC-10000657"/>
    <x v="0"/>
    <x v="11"/>
    <s v="Enermax Memory Card, Bluetooth"/>
    <n v="114.39"/>
    <n v="228.78"/>
    <n v="0.19"/>
    <n v="8.3049217588950083E-4"/>
    <x v="0"/>
    <n v="2"/>
    <n v="0.25"/>
    <n v="0"/>
    <n v="1488"/>
    <n v="75220"/>
    <s v="Dallas"/>
    <x v="1"/>
    <s v="Central United States"/>
    <s v="Annelise Williams"/>
    <s v="MC-17845"/>
    <x v="653"/>
    <x v="0"/>
  </r>
  <r>
    <s v="ES-2019-1212504"/>
    <s v="ES-2019"/>
    <n v="1212504"/>
    <x v="0"/>
    <x v="176"/>
    <s v="Tuesday"/>
    <s v="May"/>
    <d v="2019-05-22T00:00:00"/>
    <s v="Second Class"/>
    <s v="OFF-ST-10003931"/>
    <x v="1"/>
    <x v="2"/>
    <s v="Smead Lockers, Blue"/>
    <n v="164.69"/>
    <n v="213.97"/>
    <n v="0.05"/>
    <n v="2.336776183577137E-4"/>
    <x v="0"/>
    <n v="5"/>
    <n v="0.1"/>
    <n v="0"/>
    <n v="1488"/>
    <n v="75023"/>
    <s v="Plano"/>
    <x v="1"/>
    <s v="Central United States"/>
    <s v="Annelise Williams"/>
    <s v="FH-14365"/>
    <x v="250"/>
    <x v="1"/>
  </r>
  <r>
    <s v="ES-2019-1213836"/>
    <s v="ES-2019"/>
    <n v="1213836"/>
    <x v="0"/>
    <x v="277"/>
    <s v="Sunday"/>
    <s v="January"/>
    <d v="2019-01-09T00:00:00"/>
    <s v="Second Class"/>
    <s v="OFF-BI-10000538"/>
    <x v="1"/>
    <x v="1"/>
    <s v="Acco Binding Machine, Clear"/>
    <n v="50.55"/>
    <n v="101.1"/>
    <n v="0.28999999999999998"/>
    <n v="2.8684470820969335E-3"/>
    <x v="0"/>
    <n v="2"/>
    <n v="0.35"/>
    <n v="1"/>
    <n v="1488"/>
    <n v="68025"/>
    <s v="Fremont"/>
    <x v="8"/>
    <s v="Central United States"/>
    <s v="Annelise Williams"/>
    <s v="JC-15385"/>
    <x v="158"/>
    <x v="0"/>
  </r>
  <r>
    <s v="ES-2019-1217842"/>
    <s v="ES-2019"/>
    <n v="1217842"/>
    <x v="0"/>
    <x v="68"/>
    <s v="Monday"/>
    <s v="July"/>
    <d v="2019-07-18T00:00:00"/>
    <s v="Standard Class"/>
    <s v="OFF-AR-10001482"/>
    <x v="1"/>
    <x v="4"/>
    <s v="Stanley Markers, Easy-Erase"/>
    <n v="22.47"/>
    <n v="179.76"/>
    <n v="0.1"/>
    <n v="5.5629728526924798E-4"/>
    <x v="0"/>
    <n v="8"/>
    <n v="0.15"/>
    <n v="0"/>
    <n v="1488"/>
    <n v="75007"/>
    <s v="Carrollton"/>
    <x v="1"/>
    <s v="Central United States"/>
    <s v="Annelise Williams"/>
    <s v="TM-21490"/>
    <x v="363"/>
    <x v="0"/>
  </r>
  <r>
    <s v="ES-2019-1219907"/>
    <s v="ES-2019"/>
    <n v="1219907"/>
    <x v="0"/>
    <x v="93"/>
    <s v="Sunday"/>
    <s v="September"/>
    <d v="2019-09-03T00:00:00"/>
    <s v="Standard Class"/>
    <s v="OFF-AR-10003117"/>
    <x v="1"/>
    <x v="4"/>
    <s v="BIC Pencil Sharpener, Blue"/>
    <n v="29.01"/>
    <n v="145.05000000000001"/>
    <n v="0.1"/>
    <n v="6.8941744226128923E-4"/>
    <x v="0"/>
    <n v="5"/>
    <n v="0.15"/>
    <n v="0"/>
    <n v="1488"/>
    <n v="77095"/>
    <s v="Houston"/>
    <x v="1"/>
    <s v="Central United States"/>
    <s v="Annelise Williams"/>
    <s v="AH-10195"/>
    <x v="124"/>
    <x v="1"/>
  </r>
  <r>
    <s v="ES-2019-1220604"/>
    <s v="ES-2019"/>
    <n v="1220604"/>
    <x v="0"/>
    <x v="32"/>
    <s v="Saturday"/>
    <s v="September"/>
    <d v="2019-09-10T00:00:00"/>
    <s v="Standard Class"/>
    <s v="OFF-AR-10002447"/>
    <x v="1"/>
    <x v="4"/>
    <s v="Stanley Sketch Pad, Water Color"/>
    <n v="47.61"/>
    <n v="95.22"/>
    <n v="0.28999999999999998"/>
    <n v="3.0455786599453893E-3"/>
    <x v="0"/>
    <n v="2"/>
    <n v="0.35"/>
    <n v="1"/>
    <n v="1488"/>
    <n v="61032"/>
    <s v="Freeport"/>
    <x v="3"/>
    <s v="Central United States"/>
    <s v="Annelise Williams"/>
    <s v="CB-12025"/>
    <x v="284"/>
    <x v="0"/>
  </r>
  <r>
    <s v="ES-2019-1222187"/>
    <s v="ES-2019"/>
    <n v="1222187"/>
    <x v="0"/>
    <x v="135"/>
    <s v="Monday"/>
    <s v="April"/>
    <d v="2019-04-20T00:00:00"/>
    <s v="Standard Class"/>
    <s v="TEC-CO-10001628"/>
    <x v="0"/>
    <x v="8"/>
    <s v="Sharp Personal Copier, Digital"/>
    <n v="119.64"/>
    <n v="203.39"/>
    <n v="0.38"/>
    <n v="1.8683317763901865E-3"/>
    <x v="0"/>
    <n v="2"/>
    <n v="0.45"/>
    <n v="1"/>
    <n v="1488"/>
    <n v="66212"/>
    <s v="Overland Park"/>
    <x v="11"/>
    <s v="Central United States"/>
    <s v="Annelise Williams"/>
    <s v="JK-15370"/>
    <x v="700"/>
    <x v="0"/>
  </r>
  <r>
    <s v="ES-2019-1222959"/>
    <s v="ES-2019"/>
    <n v="1222959"/>
    <x v="0"/>
    <x v="160"/>
    <s v="Tuesday"/>
    <s v="December"/>
    <d v="2019-12-06T00:00:00"/>
    <s v="Standard Class"/>
    <s v="OFF-AR-10003633"/>
    <x v="1"/>
    <x v="4"/>
    <s v="Binney &amp; Smith Canvas, Easy-Erase"/>
    <n v="51.63"/>
    <n v="51.63"/>
    <n v="0.1"/>
    <n v="1.9368584156498161E-3"/>
    <x v="0"/>
    <n v="1"/>
    <n v="0.15"/>
    <n v="0"/>
    <n v="1488"/>
    <n v="77095"/>
    <s v="Houston"/>
    <x v="1"/>
    <s v="Central United States"/>
    <s v="Annelise Williams"/>
    <s v="AM-10360"/>
    <x v="21"/>
    <x v="1"/>
  </r>
  <r>
    <s v="ES-2019-1223128"/>
    <s v="ES-2019"/>
    <n v="1223128"/>
    <x v="0"/>
    <x v="233"/>
    <s v="Thursday"/>
    <s v="March"/>
    <d v="2019-03-17T00:00:00"/>
    <s v="Standard Class"/>
    <s v="OFF-AR-10002454"/>
    <x v="1"/>
    <x v="4"/>
    <s v="Binney &amp; Smith Canvas, Water Color"/>
    <n v="54.54"/>
    <n v="218.16"/>
    <n v="0.28999999999999998"/>
    <n v="1.3292995966263292E-3"/>
    <x v="0"/>
    <n v="4"/>
    <n v="0.35"/>
    <n v="1"/>
    <n v="1488"/>
    <n v="60653"/>
    <s v="Chicago"/>
    <x v="3"/>
    <s v="Central United States"/>
    <s v="Annelise Williams"/>
    <s v="KW-16435"/>
    <x v="337"/>
    <x v="0"/>
  </r>
  <r>
    <s v="ES-2019-1224063"/>
    <s v="ES-2019"/>
    <n v="1224063"/>
    <x v="0"/>
    <x v="220"/>
    <s v="Saturday"/>
    <s v="November"/>
    <d v="2019-11-25T00:00:00"/>
    <s v="Second Class"/>
    <s v="OFF-BI-10003114"/>
    <x v="1"/>
    <x v="1"/>
    <s v="Ibico Hole Reinforcements, Economy"/>
    <n v="6.99"/>
    <n v="13.98"/>
    <n v="0.28999999999999998"/>
    <n v="2.0743919885550785E-2"/>
    <x v="0"/>
    <n v="2"/>
    <n v="0.35"/>
    <n v="1"/>
    <n v="1488"/>
    <n v="75023"/>
    <s v="Plano"/>
    <x v="1"/>
    <s v="Central United States"/>
    <s v="Annelise Williams"/>
    <s v="MG-18145"/>
    <x v="200"/>
    <x v="0"/>
  </r>
  <r>
    <s v="ES-2019-1224921"/>
    <s v="ES-2019"/>
    <n v="1224921"/>
    <x v="0"/>
    <x v="334"/>
    <s v="Sunday"/>
    <s v="August"/>
    <d v="2019-08-25T00:00:00"/>
    <s v="Standard Class"/>
    <s v="FUR-FU-10003219"/>
    <x v="2"/>
    <x v="7"/>
    <s v="Eldon Frame, Erganomic"/>
    <n v="114.87"/>
    <n v="689.22"/>
    <n v="0.05"/>
    <n v="7.2545776384898866E-5"/>
    <x v="0"/>
    <n v="6"/>
    <n v="0.1"/>
    <n v="0"/>
    <n v="1488"/>
    <n v="77095"/>
    <s v="Houston"/>
    <x v="1"/>
    <s v="Central United States"/>
    <s v="Annelise Williams"/>
    <s v="KA-16525"/>
    <x v="82"/>
    <x v="0"/>
  </r>
  <r>
    <s v="ES-2019-1226903"/>
    <s v="ES-2019"/>
    <n v="1226903"/>
    <x v="0"/>
    <x v="177"/>
    <s v="Tuesday"/>
    <s v="June"/>
    <d v="2019-06-27T00:00:00"/>
    <s v="Standard Class"/>
    <s v="FUR-BO-10000259"/>
    <x v="2"/>
    <x v="9"/>
    <s v="Safco Classic Bookcase, Traditional"/>
    <n v="438.15"/>
    <n v="1314.45"/>
    <n v="0.19"/>
    <n v="1.4454714899767964E-4"/>
    <x v="0"/>
    <n v="3"/>
    <n v="0.25"/>
    <n v="0"/>
    <n v="1488"/>
    <n v="47201"/>
    <s v="Columbus"/>
    <x v="0"/>
    <s v="Central United States"/>
    <s v="Annelise Williams"/>
    <s v="DH-13675"/>
    <x v="59"/>
    <x v="2"/>
  </r>
  <r>
    <s v="ES-2019-1227568"/>
    <s v="ES-2019"/>
    <n v="1227568"/>
    <x v="0"/>
    <x v="273"/>
    <s v="Monday"/>
    <s v="July"/>
    <d v="2019-08-01T00:00:00"/>
    <s v="Same Day"/>
    <s v="OFF-LA-10000425"/>
    <x v="1"/>
    <x v="3"/>
    <s v="Smead Legal Exhibit Labels, Alphabetical"/>
    <n v="10.92"/>
    <n v="43.68"/>
    <n v="0"/>
    <n v="0"/>
    <x v="0"/>
    <n v="4"/>
    <n v="0.05"/>
    <n v="0"/>
    <n v="1488"/>
    <n v="76706"/>
    <s v="Waco"/>
    <x v="1"/>
    <s v="Central United States"/>
    <s v="Annelise Williams"/>
    <s v="DW-13480"/>
    <x v="701"/>
    <x v="2"/>
  </r>
  <r>
    <s v="ES-2019-1230768"/>
    <s v="ES-2019"/>
    <n v="1230768"/>
    <x v="0"/>
    <x v="187"/>
    <s v="Friday"/>
    <s v="September"/>
    <d v="2019-09-23T00:00:00"/>
    <s v="Second Class"/>
    <s v="OFF-BI-10002570"/>
    <x v="1"/>
    <x v="1"/>
    <s v="Cardinal 3-Hole Punch, Clear"/>
    <n v="28.26"/>
    <n v="25.56"/>
    <n v="0.1"/>
    <n v="3.9123630672926448E-3"/>
    <x v="0"/>
    <n v="2"/>
    <n v="0.15"/>
    <n v="0"/>
    <n v="1488"/>
    <n v="77095"/>
    <s v="Houston"/>
    <x v="1"/>
    <s v="Central United States"/>
    <s v="Annelise Williams"/>
    <s v="HM-14980"/>
    <x v="579"/>
    <x v="0"/>
  </r>
  <r>
    <s v="ES-2019-1231934"/>
    <s v="ES-2019"/>
    <n v="1231934"/>
    <x v="0"/>
    <x v="50"/>
    <s v="Saturday"/>
    <s v="December"/>
    <d v="2019-12-22T00:00:00"/>
    <s v="Standard Class"/>
    <s v="FUR-BO-10004914"/>
    <x v="2"/>
    <x v="9"/>
    <s v="Bush 3-Shelf Cabinet, Traditional"/>
    <n v="129.03"/>
    <n v="129.03"/>
    <n v="0.38"/>
    <n v="2.9450515384019222E-3"/>
    <x v="0"/>
    <n v="1"/>
    <n v="0.45"/>
    <n v="1"/>
    <n v="1488"/>
    <n v="78539"/>
    <s v="Edinburg"/>
    <x v="1"/>
    <s v="Central United States"/>
    <s v="Annelise Williams"/>
    <s v="ZD-21925"/>
    <x v="627"/>
    <x v="0"/>
  </r>
  <r>
    <s v="ES-2019-1234603"/>
    <s v="ES-2019"/>
    <n v="1234603"/>
    <x v="0"/>
    <x v="68"/>
    <s v="Monday"/>
    <s v="July"/>
    <d v="2019-07-15T00:00:00"/>
    <s v="First Class"/>
    <s v="OFF-EN-10004296"/>
    <x v="1"/>
    <x v="10"/>
    <s v="GlobeWeis Mailers, Security-Tint"/>
    <n v="40.950000000000003"/>
    <n v="204.75"/>
    <n v="0.19"/>
    <n v="9.2796092796092796E-4"/>
    <x v="0"/>
    <n v="5"/>
    <n v="0.25"/>
    <n v="0"/>
    <n v="1488"/>
    <n v="75220"/>
    <s v="Dallas"/>
    <x v="1"/>
    <s v="Central United States"/>
    <s v="Annelise Williams"/>
    <s v="AO-10810"/>
    <x v="447"/>
    <x v="1"/>
  </r>
  <r>
    <s v="ES-2019-1235563"/>
    <s v="ES-2019"/>
    <n v="1235563"/>
    <x v="0"/>
    <x v="108"/>
    <s v="Sunday"/>
    <s v="June"/>
    <d v="2019-06-07T00:00:00"/>
    <s v="Standard Class"/>
    <s v="OFF-AR-10000502"/>
    <x v="1"/>
    <x v="4"/>
    <s v="BIC Highlighters, Easy-Erase"/>
    <n v="19.2"/>
    <n v="38.4"/>
    <n v="0.1"/>
    <n v="2.604166666666667E-3"/>
    <x v="0"/>
    <n v="2"/>
    <n v="0.15"/>
    <n v="0"/>
    <n v="1488"/>
    <n v="78745"/>
    <s v="Austin"/>
    <x v="1"/>
    <s v="Central United States"/>
    <s v="Annelise Williams"/>
    <s v="AT-10735"/>
    <x v="412"/>
    <x v="0"/>
  </r>
  <r>
    <s v="ES-2019-1236947"/>
    <s v="ES-2019"/>
    <n v="1236947"/>
    <x v="0"/>
    <x v="177"/>
    <s v="Tuesday"/>
    <s v="June"/>
    <d v="2019-06-26T00:00:00"/>
    <s v="Same Day"/>
    <s v="OFF-SU-10001889"/>
    <x v="1"/>
    <x v="6"/>
    <s v="Kleencut Letter Opener, Easy Grip"/>
    <n v="28.68"/>
    <n v="57.36"/>
    <n v="0.05"/>
    <n v="8.7168758716875882E-4"/>
    <x v="0"/>
    <n v="2"/>
    <n v="0.1"/>
    <n v="0"/>
    <n v="1488"/>
    <n v="50315"/>
    <s v="Des Moines"/>
    <x v="2"/>
    <s v="Central United States"/>
    <s v="Annelise Williams"/>
    <s v="MZ-17335"/>
    <x v="84"/>
    <x v="2"/>
  </r>
  <r>
    <s v="ES-2019-1240972"/>
    <s v="ES-2019"/>
    <n v="1240972"/>
    <x v="0"/>
    <x v="319"/>
    <s v="Friday"/>
    <s v="April"/>
    <d v="2019-04-12T00:00:00"/>
    <s v="Second Class"/>
    <s v="OFF-ST-10002902"/>
    <x v="1"/>
    <x v="2"/>
    <s v="Fellowes Shelving, Blue"/>
    <n v="57.84"/>
    <n v="260.27999999999997"/>
    <n v="0.24"/>
    <n v="9.2208390963577694E-4"/>
    <x v="0"/>
    <n v="5"/>
    <n v="0.3"/>
    <n v="1"/>
    <n v="1488"/>
    <n v="78745"/>
    <s v="Austin"/>
    <x v="1"/>
    <s v="Central United States"/>
    <s v="Annelise Williams"/>
    <s v="BK-11260"/>
    <x v="130"/>
    <x v="0"/>
  </r>
  <r>
    <s v="ES-2019-1241786"/>
    <s v="ES-2019"/>
    <n v="1241786"/>
    <x v="0"/>
    <x v="112"/>
    <s v="Monday"/>
    <s v="November"/>
    <d v="2019-11-08T00:00:00"/>
    <s v="Standard Class"/>
    <s v="TEC-MA-10004224"/>
    <x v="0"/>
    <x v="5"/>
    <s v="StarTech Inkjet, Wireless"/>
    <n v="256.61"/>
    <n v="513.21"/>
    <n v="0.43"/>
    <n v="8.3786364256347302E-4"/>
    <x v="0"/>
    <n v="2"/>
    <n v="0.5"/>
    <n v="1"/>
    <n v="1488"/>
    <n v="48911"/>
    <s v="Lansing"/>
    <x v="5"/>
    <s v="Central United States"/>
    <s v="Annelise Williams"/>
    <s v="AG-10525"/>
    <x v="702"/>
    <x v="1"/>
  </r>
  <r>
    <s v="ES-2019-1243784"/>
    <s v="ES-2019"/>
    <n v="1243784"/>
    <x v="0"/>
    <x v="291"/>
    <s v="Sunday"/>
    <s v="May"/>
    <d v="2019-05-10T00:00:00"/>
    <s v="Same Day"/>
    <s v="OFF-FA-10004880"/>
    <x v="1"/>
    <x v="14"/>
    <s v="Accos Rubber Bands, Bulk Pack"/>
    <n v="16.68"/>
    <n v="116.76"/>
    <n v="0.19"/>
    <n v="1.6272696128811237E-3"/>
    <x v="0"/>
    <n v="7"/>
    <n v="0.25"/>
    <n v="0"/>
    <n v="1488"/>
    <n v="77095"/>
    <s v="Houston"/>
    <x v="1"/>
    <s v="Central United States"/>
    <s v="Annelise Williams"/>
    <s v="NR-18550"/>
    <x v="209"/>
    <x v="0"/>
  </r>
  <r>
    <s v="ES-2019-1245581"/>
    <s v="ES-2019"/>
    <n v="1245581"/>
    <x v="0"/>
    <x v="89"/>
    <s v="Monday"/>
    <s v="November"/>
    <d v="2019-11-30T00:00:00"/>
    <s v="Second Class"/>
    <s v="OFF-BI-10002738"/>
    <x v="1"/>
    <x v="1"/>
    <s v="Acco Index Tab, Clear"/>
    <n v="8.0399999999999991"/>
    <n v="40.200000000000003"/>
    <n v="0.28999999999999998"/>
    <n v="7.2139303482587052E-3"/>
    <x v="0"/>
    <n v="5"/>
    <n v="0.35"/>
    <n v="1"/>
    <n v="1488"/>
    <n v="75007"/>
    <s v="Carrollton"/>
    <x v="1"/>
    <s v="Central United States"/>
    <s v="Annelise Williams"/>
    <s v="KT-16465"/>
    <x v="587"/>
    <x v="0"/>
  </r>
  <r>
    <s v="ES-2019-1247604"/>
    <s v="ES-2019"/>
    <n v="1247604"/>
    <x v="0"/>
    <x v="252"/>
    <s v="Friday"/>
    <s v="March"/>
    <d v="2019-03-15T00:00:00"/>
    <s v="Second Class"/>
    <s v="OFF-ST-10003102"/>
    <x v="1"/>
    <x v="2"/>
    <s v="Rogers Lockers, Single Width"/>
    <n v="190.48"/>
    <n v="380.97"/>
    <n v="0.24"/>
    <n v="6.2997086384754698E-4"/>
    <x v="0"/>
    <n v="2"/>
    <n v="0.3"/>
    <n v="1"/>
    <n v="1488"/>
    <n v="77095"/>
    <s v="Houston"/>
    <x v="1"/>
    <s v="Central United States"/>
    <s v="Annelise Williams"/>
    <s v="IM-15055"/>
    <x v="703"/>
    <x v="0"/>
  </r>
  <r>
    <s v="ES-2019-1248099"/>
    <s v="ES-2019"/>
    <n v="1248099"/>
    <x v="0"/>
    <x v="73"/>
    <s v="Saturday"/>
    <s v="November"/>
    <d v="2019-11-20T00:00:00"/>
    <s v="Same Day"/>
    <s v="OFF-LA-10000707"/>
    <x v="1"/>
    <x v="3"/>
    <s v="Avery Legal Exhibit Labels, Adjustable"/>
    <n v="9.24"/>
    <n v="73.92"/>
    <n v="0"/>
    <n v="0"/>
    <x v="0"/>
    <n v="8"/>
    <n v="0.05"/>
    <n v="0"/>
    <n v="1488"/>
    <n v="79424"/>
    <s v="Lubbock"/>
    <x v="1"/>
    <s v="Central United States"/>
    <s v="Annelise Williams"/>
    <s v="RD-19585"/>
    <x v="204"/>
    <x v="0"/>
  </r>
  <r>
    <s v="ES-2019-1249430"/>
    <s v="ES-2019"/>
    <n v="1249430"/>
    <x v="0"/>
    <x v="208"/>
    <s v="Sunday"/>
    <s v="October"/>
    <d v="2019-10-20T00:00:00"/>
    <s v="Standard Class"/>
    <s v="OFF-AR-10004825"/>
    <x v="1"/>
    <x v="4"/>
    <s v="BIC Canvas, Fluorescent"/>
    <n v="54.96"/>
    <n v="274.8"/>
    <n v="0.28999999999999998"/>
    <n v="1.0553129548762736E-3"/>
    <x v="0"/>
    <n v="5"/>
    <n v="0.35"/>
    <n v="1"/>
    <n v="1488"/>
    <n v="77095"/>
    <s v="Houston"/>
    <x v="1"/>
    <s v="Central United States"/>
    <s v="Annelise Williams"/>
    <s v="SC-20095"/>
    <x v="649"/>
    <x v="0"/>
  </r>
  <r>
    <s v="ES-2019-1250684"/>
    <s v="ES-2019"/>
    <n v="1250684"/>
    <x v="0"/>
    <x v="85"/>
    <s v="Thursday"/>
    <s v="December"/>
    <d v="2019-12-14T00:00:00"/>
    <s v="Same Day"/>
    <s v="OFF-LA-10003283"/>
    <x v="1"/>
    <x v="3"/>
    <s v="Hon File Folder Labels, 5000 Label Set"/>
    <n v="4.51"/>
    <n v="82.5"/>
    <n v="0"/>
    <n v="0"/>
    <x v="0"/>
    <n v="10"/>
    <n v="0.05"/>
    <n v="0"/>
    <n v="1488"/>
    <n v="75220"/>
    <s v="Dallas"/>
    <x v="1"/>
    <s v="Central United States"/>
    <s v="Annelise Williams"/>
    <s v="NM-18520"/>
    <x v="656"/>
    <x v="0"/>
  </r>
  <r>
    <s v="ES-2019-1250970"/>
    <s v="ES-2019"/>
    <n v="1250970"/>
    <x v="0"/>
    <x v="5"/>
    <s v="Friday"/>
    <s v="December"/>
    <d v="2019-12-08T00:00:00"/>
    <s v="Standard Class"/>
    <s v="FUR-BO-10003734"/>
    <x v="2"/>
    <x v="9"/>
    <s v="Dania Classic Bookcase, Metal"/>
    <n v="410.22"/>
    <n v="410.22"/>
    <n v="0.19"/>
    <n v="4.6316610599190676E-4"/>
    <x v="0"/>
    <n v="1"/>
    <n v="0.25"/>
    <n v="0"/>
    <n v="1488"/>
    <n v="78577"/>
    <s v="Pharr"/>
    <x v="1"/>
    <s v="Central United States"/>
    <s v="Annelise Williams"/>
    <s v="DW-13540"/>
    <x v="139"/>
    <x v="0"/>
  </r>
  <r>
    <s v="ES-2019-1253047"/>
    <s v="ES-2019"/>
    <n v="1253047"/>
    <x v="0"/>
    <x v="211"/>
    <s v="Wednesday"/>
    <s v="November"/>
    <d v="2019-11-11T00:00:00"/>
    <s v="Standard Class"/>
    <s v="TEC-CO-10002326"/>
    <x v="0"/>
    <x v="8"/>
    <s v="Canon Copy Machine, Color"/>
    <n v="263.58"/>
    <n v="263.58"/>
    <n v="0.38"/>
    <n v="1.4416875331967525E-3"/>
    <x v="0"/>
    <n v="2"/>
    <n v="0.45"/>
    <n v="1"/>
    <n v="1488"/>
    <n v="78745"/>
    <s v="Austin"/>
    <x v="1"/>
    <s v="Central United States"/>
    <s v="Annelise Williams"/>
    <s v="MG-17695"/>
    <x v="704"/>
    <x v="0"/>
  </r>
  <r>
    <s v="ES-2019-1253515"/>
    <s v="ES-2019"/>
    <n v="1253515"/>
    <x v="0"/>
    <x v="74"/>
    <s v="Monday"/>
    <s v="December"/>
    <d v="2019-12-09T00:00:00"/>
    <s v="Standard Class"/>
    <s v="OFF-AR-10000703"/>
    <x v="1"/>
    <x v="4"/>
    <s v="BIC Pens, Water Color"/>
    <n v="17.46"/>
    <n v="34.92"/>
    <n v="0.1"/>
    <n v="2.8636884306987402E-3"/>
    <x v="0"/>
    <n v="2"/>
    <n v="0.15"/>
    <n v="0"/>
    <n v="1488"/>
    <n v="48234"/>
    <s v="Detroit"/>
    <x v="5"/>
    <s v="Central United States"/>
    <s v="Annelise Williams"/>
    <s v="CK-12205"/>
    <x v="171"/>
    <x v="0"/>
  </r>
  <r>
    <s v="ES-2019-1259547"/>
    <s v="ES-2019"/>
    <n v="1259547"/>
    <x v="0"/>
    <x v="355"/>
    <s v="Thursday"/>
    <s v="June"/>
    <d v="2019-06-29T00:00:00"/>
    <s v="Second Class"/>
    <s v="OFF-ST-10003335"/>
    <x v="1"/>
    <x v="2"/>
    <s v="Smead Box, Blue"/>
    <n v="6.46"/>
    <n v="21.54"/>
    <n v="0.24"/>
    <n v="1.1142061281337047E-2"/>
    <x v="0"/>
    <n v="2"/>
    <n v="0.3"/>
    <n v="1"/>
    <n v="1488"/>
    <n v="76706"/>
    <s v="Waco"/>
    <x v="1"/>
    <s v="Central United States"/>
    <s v="Annelise Williams"/>
    <s v="HZ-14950"/>
    <x v="131"/>
    <x v="0"/>
  </r>
  <r>
    <s v="ES-2019-1260695"/>
    <s v="ES-2019"/>
    <n v="1260695"/>
    <x v="0"/>
    <x v="304"/>
    <s v="Tuesday"/>
    <s v="May"/>
    <d v="2019-05-08T00:00:00"/>
    <s v="Standard Class"/>
    <s v="FUR-CH-10002610"/>
    <x v="2"/>
    <x v="13"/>
    <s v="Novimex Swivel Stool, Black"/>
    <n v="145.83000000000001"/>
    <n v="437.48"/>
    <n v="0.33"/>
    <n v="7.5432019749474262E-4"/>
    <x v="0"/>
    <n v="3"/>
    <n v="0.4"/>
    <n v="1"/>
    <n v="1488"/>
    <n v="49201"/>
    <s v="Jackson"/>
    <x v="5"/>
    <s v="Central United States"/>
    <s v="Annelise Williams"/>
    <s v="JK-15205"/>
    <x v="157"/>
    <x v="0"/>
  </r>
  <r>
    <s v="ES-2019-1261012"/>
    <s v="ES-2019"/>
    <n v="1261012"/>
    <x v="1"/>
    <x v="142"/>
    <s v="Sunday"/>
    <s v="June"/>
    <d v="2019-06-17T00:00:00"/>
    <s v="Same Day"/>
    <s v="OFF-PA-10004856"/>
    <x v="1"/>
    <x v="15"/>
    <s v="Xerox Memo Slips, Recycled"/>
    <n v="13.44"/>
    <n v="53.76"/>
    <n v="0.19"/>
    <n v="3.5342261904761905E-3"/>
    <x v="0"/>
    <n v="4"/>
    <n v="0.25"/>
    <n v="0"/>
    <n v="1488"/>
    <n v="60653"/>
    <s v="Chicago"/>
    <x v="3"/>
    <s v="Central United States"/>
    <s v="Annelise Williams"/>
    <s v="KD-16495"/>
    <x v="602"/>
    <x v="1"/>
  </r>
  <r>
    <s v="ES-2019-1265881"/>
    <s v="ES-2019"/>
    <n v="1265881"/>
    <x v="0"/>
    <x v="200"/>
    <s v="Tuesday"/>
    <s v="December"/>
    <d v="2019-12-24T00:00:00"/>
    <s v="Standard Class"/>
    <s v="OFF-AR-10000505"/>
    <x v="1"/>
    <x v="4"/>
    <s v="Binney &amp; Smith Pens, Easy-Erase"/>
    <n v="6.1"/>
    <n v="73.260000000000005"/>
    <n v="0.28999999999999998"/>
    <n v="3.958503958503958E-3"/>
    <x v="0"/>
    <n v="6"/>
    <n v="0.35"/>
    <n v="1"/>
    <n v="1488"/>
    <n v="52402"/>
    <s v="Cedar Rapids"/>
    <x v="2"/>
    <s v="Central United States"/>
    <s v="Annelise Williams"/>
    <s v="RR-19525"/>
    <x v="616"/>
    <x v="1"/>
  </r>
  <r>
    <s v="ES-2019-1269096"/>
    <s v="ES-2019"/>
    <n v="1269096"/>
    <x v="0"/>
    <x v="142"/>
    <s v="Sunday"/>
    <s v="June"/>
    <d v="2019-06-21T00:00:00"/>
    <s v="Standard Class"/>
    <s v="OFF-AR-10003117"/>
    <x v="1"/>
    <x v="4"/>
    <s v="BIC Pencil Sharpener, Blue"/>
    <n v="29.01"/>
    <n v="29.01"/>
    <n v="0.28999999999999998"/>
    <n v="9.9965529127886924E-3"/>
    <x v="0"/>
    <n v="1"/>
    <n v="0.35"/>
    <n v="1"/>
    <n v="1488"/>
    <n v="61604"/>
    <s v="Peoria"/>
    <x v="3"/>
    <s v="Central United States"/>
    <s v="Annelise Williams"/>
    <s v="KB-16405"/>
    <x v="384"/>
    <x v="2"/>
  </r>
  <r>
    <s v="ES-2019-1270499"/>
    <s v="ES-2019"/>
    <n v="1270499"/>
    <x v="0"/>
    <x v="11"/>
    <s v="Tuesday"/>
    <s v="November"/>
    <d v="2019-11-23T00:00:00"/>
    <s v="Standard Class"/>
    <s v="FUR-FU-10002502"/>
    <x v="2"/>
    <x v="7"/>
    <s v="Eldon Light Bulb, Durable"/>
    <n v="20.010000000000002"/>
    <n v="120.04"/>
    <n v="0.24"/>
    <n v="1.9993335554815061E-3"/>
    <x v="0"/>
    <n v="6"/>
    <n v="0.3"/>
    <n v="1"/>
    <n v="1488"/>
    <n v="77095"/>
    <s v="Houston"/>
    <x v="1"/>
    <s v="Central United States"/>
    <s v="Annelise Williams"/>
    <s v="JF-15295"/>
    <x v="423"/>
    <x v="0"/>
  </r>
  <r>
    <s v="ES-2019-1271481"/>
    <s v="ES-2019"/>
    <n v="1271481"/>
    <x v="0"/>
    <x v="350"/>
    <s v="Monday"/>
    <s v="August"/>
    <d v="2019-08-08T00:00:00"/>
    <s v="Same Day"/>
    <s v="OFF-LA-10000425"/>
    <x v="1"/>
    <x v="3"/>
    <s v="Smead Legal Exhibit Labels, Alphabetical"/>
    <n v="10.92"/>
    <n v="21.84"/>
    <n v="0.19"/>
    <n v="8.6996336996337E-3"/>
    <x v="0"/>
    <n v="2"/>
    <n v="0.25"/>
    <n v="0"/>
    <n v="1488"/>
    <n v="60653"/>
    <s v="Chicago"/>
    <x v="3"/>
    <s v="Central United States"/>
    <s v="Annelise Williams"/>
    <s v="AH-10210"/>
    <x v="194"/>
    <x v="0"/>
  </r>
  <r>
    <s v="ES-2019-1273513"/>
    <s v="ES-2019"/>
    <n v="1273513"/>
    <x v="3"/>
    <x v="111"/>
    <s v="Thursday"/>
    <s v="September"/>
    <d v="2019-09-12T00:00:00"/>
    <s v="Second Class"/>
    <s v="OFF-BI-10002354"/>
    <x v="1"/>
    <x v="1"/>
    <s v="Acco Binder, Clear"/>
    <n v="14.61"/>
    <n v="43.83"/>
    <n v="0.28999999999999998"/>
    <n v="6.6164727355692444E-3"/>
    <x v="0"/>
    <n v="3"/>
    <n v="0.35"/>
    <n v="1"/>
    <n v="1488"/>
    <n v="55113"/>
    <s v="Saint Paul"/>
    <x v="4"/>
    <s v="Central United States"/>
    <s v="Annelise Williams"/>
    <s v="BS-11380"/>
    <x v="559"/>
    <x v="1"/>
  </r>
  <r>
    <s v="ES-2019-1274262"/>
    <s v="ES-2019"/>
    <n v="1274262"/>
    <x v="0"/>
    <x v="286"/>
    <s v="Monday"/>
    <s v="August"/>
    <d v="2019-08-16T00:00:00"/>
    <s v="Standard Class"/>
    <s v="TEC-CO-10004147"/>
    <x v="0"/>
    <x v="8"/>
    <s v="Brother Fax and Copier, High-Speed"/>
    <n v="161.24"/>
    <n v="483.71"/>
    <n v="0.38"/>
    <n v="7.8559467449504871E-4"/>
    <x v="0"/>
    <n v="3"/>
    <n v="0.45"/>
    <n v="1"/>
    <n v="1488"/>
    <n v="46350"/>
    <s v="La Porte"/>
    <x v="0"/>
    <s v="Central United States"/>
    <s v="Annelise Williams"/>
    <s v="KD-16615"/>
    <x v="244"/>
    <x v="1"/>
  </r>
  <r>
    <s v="ES-2019-1274862"/>
    <s v="ES-2019"/>
    <n v="1274862"/>
    <x v="0"/>
    <x v="206"/>
    <s v="Saturday"/>
    <s v="May"/>
    <d v="2019-05-14T00:00:00"/>
    <s v="Standard Class"/>
    <s v="OFF-AP-10004464"/>
    <x v="1"/>
    <x v="12"/>
    <s v="Cuisinart Stove, White"/>
    <n v="536.42999999999995"/>
    <n v="536.42999999999995"/>
    <n v="0.28000000000000003"/>
    <n v="5.2196931566094373E-4"/>
    <x v="0"/>
    <n v="1"/>
    <n v="0.35"/>
    <n v="1"/>
    <n v="1488"/>
    <n v="46060"/>
    <s v="Noblesville"/>
    <x v="0"/>
    <s v="Central United States"/>
    <s v="Annelise Williams"/>
    <s v="EL-13735"/>
    <x v="626"/>
    <x v="2"/>
  </r>
  <r>
    <s v="ES-2019-1277266"/>
    <s v="ES-2019"/>
    <n v="1277266"/>
    <x v="0"/>
    <x v="111"/>
    <s v="Thursday"/>
    <s v="September"/>
    <d v="2019-09-16T00:00:00"/>
    <s v="Standard Class"/>
    <s v="OFF-AR-10001418"/>
    <x v="1"/>
    <x v="4"/>
    <s v="BIC Markers, Easy-Erase"/>
    <n v="26.7"/>
    <n v="80.099999999999994"/>
    <n v="0.1"/>
    <n v="1.2484394506866419E-3"/>
    <x v="0"/>
    <n v="3"/>
    <n v="0.15"/>
    <n v="0"/>
    <n v="1488"/>
    <n v="57103"/>
    <s v="Sioux Falls"/>
    <x v="10"/>
    <s v="Central United States"/>
    <s v="Annelise Williams"/>
    <s v="MS-17770"/>
    <x v="372"/>
    <x v="0"/>
  </r>
  <r>
    <s v="ES-2019-1279814"/>
    <s v="ES-2019"/>
    <n v="1279814"/>
    <x v="0"/>
    <x v="116"/>
    <s v="Thursday"/>
    <s v="November"/>
    <d v="2019-11-08T00:00:00"/>
    <s v="Same Day"/>
    <s v="OFF-LA-10000379"/>
    <x v="1"/>
    <x v="3"/>
    <s v="Harbour Creations Legal Exhibit Labels, 5000 Label Set"/>
    <n v="5.67"/>
    <n v="79.38"/>
    <n v="0"/>
    <n v="0"/>
    <x v="0"/>
    <n v="7"/>
    <n v="0.05"/>
    <n v="0"/>
    <n v="1488"/>
    <n v="53081"/>
    <s v="Sheboygan"/>
    <x v="6"/>
    <s v="Central United States"/>
    <s v="Annelise Williams"/>
    <s v="MH-18025"/>
    <x v="89"/>
    <x v="0"/>
  </r>
  <r>
    <s v="ES-2019-1279924"/>
    <s v="ES-2019"/>
    <n v="1279924"/>
    <x v="0"/>
    <x v="53"/>
    <s v="Thursday"/>
    <s v="February"/>
    <d v="2019-02-07T00:00:00"/>
    <s v="Same Day"/>
    <s v="OFF-LA-10001833"/>
    <x v="1"/>
    <x v="3"/>
    <s v="Hon Shipping Labels, Alphabetical"/>
    <n v="11.19"/>
    <n v="11.19"/>
    <n v="0.19"/>
    <n v="1.6979445933869526E-2"/>
    <x v="0"/>
    <n v="1"/>
    <n v="0.25"/>
    <n v="0"/>
    <n v="1488"/>
    <n v="60126"/>
    <s v="Elmhurst"/>
    <x v="3"/>
    <s v="Central United States"/>
    <s v="Annelise Williams"/>
    <s v="JH-15430"/>
    <x v="108"/>
    <x v="0"/>
  </r>
  <r>
    <s v="ES-2019-1280131"/>
    <s v="ES-2019"/>
    <n v="1280131"/>
    <x v="0"/>
    <x v="263"/>
    <s v="Friday"/>
    <s v="November"/>
    <d v="2019-11-11T00:00:00"/>
    <s v="Same Day"/>
    <s v="OFF-FA-10004824"/>
    <x v="1"/>
    <x v="14"/>
    <s v="Stockwell Rubber Bands, Bulk Pack"/>
    <n v="16.14"/>
    <n v="64.56"/>
    <n v="0"/>
    <n v="0"/>
    <x v="0"/>
    <n v="4"/>
    <n v="0.05"/>
    <n v="0"/>
    <n v="1488"/>
    <n v="49505"/>
    <s v="Grand Rapids"/>
    <x v="5"/>
    <s v="Central United States"/>
    <s v="Annelise Williams"/>
    <s v="DW-13585"/>
    <x v="642"/>
    <x v="1"/>
  </r>
  <r>
    <s v="ES-2019-1280636"/>
    <s v="ES-2019"/>
    <n v="1280636"/>
    <x v="0"/>
    <x v="145"/>
    <s v="Monday"/>
    <s v="July"/>
    <d v="2019-07-23T00:00:00"/>
    <s v="Same Day"/>
    <s v="OFF-LA-10002651"/>
    <x v="1"/>
    <x v="3"/>
    <s v="Novimex Round Labels, Adjustable"/>
    <n v="4.17"/>
    <n v="8.34"/>
    <n v="0"/>
    <n v="0"/>
    <x v="0"/>
    <n v="2"/>
    <n v="0.05"/>
    <n v="0"/>
    <n v="1488"/>
    <n v="48234"/>
    <s v="Detroit"/>
    <x v="5"/>
    <s v="Central United States"/>
    <s v="Annelise Williams"/>
    <s v="JF-15295"/>
    <x v="423"/>
    <x v="0"/>
  </r>
  <r>
    <s v="ES-2019-128102"/>
    <s v="ES-2019"/>
    <n v="128102"/>
    <x v="0"/>
    <x v="156"/>
    <s v="Tuesday"/>
    <s v="August"/>
    <d v="2019-08-18T00:00:00"/>
    <s v="Same Day"/>
    <s v="OFF-SU-10002429"/>
    <x v="1"/>
    <x v="6"/>
    <s v="Fiskars Box Cutter, Steel"/>
    <n v="34.92"/>
    <n v="139.68"/>
    <n v="0.05"/>
    <n v="3.5796105383734253E-4"/>
    <x v="0"/>
    <n v="4"/>
    <n v="0.1"/>
    <n v="0"/>
    <n v="1488"/>
    <n v="55125"/>
    <s v="Saint Paul"/>
    <x v="4"/>
    <s v="Central United States"/>
    <s v="Annelise Williams"/>
    <s v="MV-17485"/>
    <x v="427"/>
    <x v="0"/>
  </r>
  <r>
    <s v="ES-2019-128114"/>
    <s v="ES-2019"/>
    <n v="128114"/>
    <x v="0"/>
    <x v="38"/>
    <s v="Sunday"/>
    <s v="August"/>
    <d v="2019-08-20T00:00:00"/>
    <s v="Second Class"/>
    <s v="OFF-BI-10004712"/>
    <x v="1"/>
    <x v="1"/>
    <s v="Cardinal Hole Reinforcements, Clear"/>
    <n v="4.8"/>
    <n v="24"/>
    <n v="0.1"/>
    <n v="4.1666666666666666E-3"/>
    <x v="0"/>
    <n v="5"/>
    <n v="0.15"/>
    <n v="0"/>
    <n v="1488"/>
    <n v="47905"/>
    <s v="Lafayette"/>
    <x v="0"/>
    <s v="Central United States"/>
    <s v="Annelise Williams"/>
    <s v="CS-12460"/>
    <x v="207"/>
    <x v="0"/>
  </r>
  <r>
    <s v="ES-2019-1282750"/>
    <s v="ES-2019"/>
    <n v="1282750"/>
    <x v="0"/>
    <x v="215"/>
    <s v="Tuesday"/>
    <s v="November"/>
    <d v="2019-11-13T00:00:00"/>
    <s v="Second Class"/>
    <s v="OFF-BI-10003708"/>
    <x v="1"/>
    <x v="1"/>
    <s v="Cardinal Binder, Recycled"/>
    <n v="14.19"/>
    <n v="28.38"/>
    <n v="0.28999999999999998"/>
    <n v="1.0218463706835799E-2"/>
    <x v="0"/>
    <n v="2"/>
    <n v="0.35"/>
    <n v="1"/>
    <n v="1488"/>
    <n v="75220"/>
    <s v="Dallas"/>
    <x v="1"/>
    <s v="Central United States"/>
    <s v="Annelise Williams"/>
    <s v="SC-20680"/>
    <x v="496"/>
    <x v="2"/>
  </r>
  <r>
    <s v="ES-2019-1282874"/>
    <s v="ES-2019"/>
    <n v="1282874"/>
    <x v="0"/>
    <x v="304"/>
    <s v="Tuesday"/>
    <s v="May"/>
    <d v="2019-05-09T00:00:00"/>
    <s v="Same Day"/>
    <s v="OFF-PA-10003027"/>
    <x v="1"/>
    <x v="15"/>
    <s v="Enermax Message Books, Premium"/>
    <n v="22.5"/>
    <n v="101.25"/>
    <n v="0.19"/>
    <n v="1.8765432098765433E-3"/>
    <x v="0"/>
    <n v="5"/>
    <n v="0.25"/>
    <n v="0"/>
    <n v="1488"/>
    <n v="73034"/>
    <s v="Edmond"/>
    <x v="9"/>
    <s v="Central United States"/>
    <s v="Annelise Williams"/>
    <s v="SC-20800"/>
    <x v="301"/>
    <x v="0"/>
  </r>
  <r>
    <s v="ES-2019-1283428"/>
    <s v="ES-2019"/>
    <n v="1283428"/>
    <x v="0"/>
    <x v="149"/>
    <s v="Thursday"/>
    <s v="December"/>
    <d v="2019-12-09T00:00:00"/>
    <s v="Standard Class"/>
    <s v="FUR-BO-10000847"/>
    <x v="2"/>
    <x v="9"/>
    <s v="Dania Stackable Bookrack, Mobile"/>
    <n v="60.79"/>
    <n v="437.72"/>
    <n v="0.38"/>
    <n v="8.6813488074568212E-4"/>
    <x v="0"/>
    <n v="4"/>
    <n v="0.45"/>
    <n v="1"/>
    <n v="1488"/>
    <n v="77095"/>
    <s v="Houston"/>
    <x v="1"/>
    <s v="Central United States"/>
    <s v="Annelise Williams"/>
    <s v="PB-19210"/>
    <x v="689"/>
    <x v="1"/>
  </r>
  <r>
    <s v="ES-2019-1286173"/>
    <s v="ES-2019"/>
    <n v="1286173"/>
    <x v="0"/>
    <x v="32"/>
    <s v="Saturday"/>
    <s v="September"/>
    <d v="2019-09-08T00:00:00"/>
    <s v="Same Day"/>
    <s v="OFF-SU-10001808"/>
    <x v="1"/>
    <x v="6"/>
    <s v="Elite Shears, High Speed"/>
    <n v="42.31"/>
    <n v="329.07"/>
    <n v="0.05"/>
    <n v="1.5194335551706325E-4"/>
    <x v="0"/>
    <n v="7"/>
    <n v="0.1"/>
    <n v="0"/>
    <n v="1488"/>
    <n v="66212"/>
    <s v="Overland Park"/>
    <x v="11"/>
    <s v="Central United States"/>
    <s v="Annelise Williams"/>
    <s v="SJ-20215"/>
    <x v="185"/>
    <x v="0"/>
  </r>
  <r>
    <s v="ES-2019-1286902"/>
    <s v="ES-2019"/>
    <n v="1286902"/>
    <x v="0"/>
    <x v="220"/>
    <s v="Saturday"/>
    <s v="November"/>
    <d v="2019-11-24T00:00:00"/>
    <s v="Standard Class"/>
    <s v="OFF-AR-10000980"/>
    <x v="1"/>
    <x v="4"/>
    <s v="Sanford Pencil Sharpener, Water Color"/>
    <n v="26.1"/>
    <n v="52.2"/>
    <n v="0.1"/>
    <n v="1.9157088122605363E-3"/>
    <x v="0"/>
    <n v="2"/>
    <n v="0.15"/>
    <n v="0"/>
    <n v="1488"/>
    <n v="47374"/>
    <s v="Richmond"/>
    <x v="0"/>
    <s v="Central United States"/>
    <s v="Annelise Williams"/>
    <s v="MG-17875"/>
    <x v="691"/>
    <x v="2"/>
  </r>
  <r>
    <s v="ES-2019-1288387"/>
    <s v="ES-2019"/>
    <n v="1288387"/>
    <x v="0"/>
    <x v="221"/>
    <s v="Saturday"/>
    <s v="October"/>
    <d v="2019-10-31T00:00:00"/>
    <s v="Second Class"/>
    <s v="TEC-PH-10000705"/>
    <x v="0"/>
    <x v="0"/>
    <s v="Apple Headset, Cordless"/>
    <n v="76.11"/>
    <n v="380.55"/>
    <n v="0.28999999999999998"/>
    <n v="7.6205492050978837E-4"/>
    <x v="0"/>
    <n v="5"/>
    <n v="0.35"/>
    <n v="1"/>
    <n v="1488"/>
    <n v="46226"/>
    <s v="Indianapolis"/>
    <x v="0"/>
    <s v="Central United States"/>
    <s v="Annelise Williams"/>
    <s v="JC-15775"/>
    <x v="142"/>
    <x v="0"/>
  </r>
  <r>
    <s v="ES-2019-1290730"/>
    <s v="ES-2019"/>
    <n v="1290730"/>
    <x v="0"/>
    <x v="133"/>
    <s v="Monday"/>
    <s v="June"/>
    <d v="2019-06-21T00:00:00"/>
    <s v="Standard Class"/>
    <s v="FUR-BO-10002812"/>
    <x v="2"/>
    <x v="9"/>
    <s v="Sauder 3-Shelf Cabinet, Pine"/>
    <n v="168.03"/>
    <n v="504.09"/>
    <n v="0.19"/>
    <n v="3.7691682040905399E-4"/>
    <x v="0"/>
    <n v="3"/>
    <n v="0.25"/>
    <n v="0"/>
    <n v="1488"/>
    <n v="60440"/>
    <s v="Bolingbrook"/>
    <x v="3"/>
    <s v="Central United States"/>
    <s v="Annelise Williams"/>
    <s v="EH-13765"/>
    <x v="561"/>
    <x v="1"/>
  </r>
  <r>
    <s v="ES-2019-1291883"/>
    <s v="ES-2019"/>
    <n v="1291883"/>
    <x v="0"/>
    <x v="114"/>
    <s v="Saturday"/>
    <s v="September"/>
    <d v="2019-09-19T00:00:00"/>
    <s v="Second Class"/>
    <s v="TEC-AC-10003103"/>
    <x v="0"/>
    <x v="11"/>
    <s v="SanDisk Keyboard, Erganomic"/>
    <n v="79.290000000000006"/>
    <n v="158.58000000000001"/>
    <n v="0"/>
    <n v="0"/>
    <x v="0"/>
    <n v="2"/>
    <n v="0.05"/>
    <n v="0"/>
    <n v="1488"/>
    <n v="77095"/>
    <s v="Houston"/>
    <x v="1"/>
    <s v="Central United States"/>
    <s v="Annelise Williams"/>
    <s v="BF-11170"/>
    <x v="317"/>
    <x v="2"/>
  </r>
  <r>
    <s v="ES-2019-1293227"/>
    <s v="ES-2019"/>
    <n v="1293227"/>
    <x v="0"/>
    <x v="258"/>
    <s v="Friday"/>
    <s v="October"/>
    <d v="2019-10-08T00:00:00"/>
    <s v="First Class"/>
    <s v="OFF-EN-10002449"/>
    <x v="1"/>
    <x v="10"/>
    <s v="Ames Interoffice Envelope, Security-Tint"/>
    <n v="47.52"/>
    <n v="142.56"/>
    <n v="0.19"/>
    <n v="1.3327721661054994E-3"/>
    <x v="0"/>
    <n v="3"/>
    <n v="0.25"/>
    <n v="0"/>
    <n v="1488"/>
    <n v="48234"/>
    <s v="Detroit"/>
    <x v="5"/>
    <s v="Central United States"/>
    <s v="Annelise Williams"/>
    <s v="TM-21010"/>
    <x v="343"/>
    <x v="0"/>
  </r>
  <r>
    <s v="ES-2019-1293401"/>
    <s v="ES-2019"/>
    <n v="1293401"/>
    <x v="0"/>
    <x v="206"/>
    <s v="Saturday"/>
    <s v="May"/>
    <d v="2019-05-16T00:00:00"/>
    <s v="Standard Class"/>
    <s v="OFF-AR-10000467"/>
    <x v="1"/>
    <x v="4"/>
    <s v="Sanford Markers, Fluorescent"/>
    <n v="24.51"/>
    <n v="66.180000000000007"/>
    <n v="0.1"/>
    <n v="1.5110305228165609E-3"/>
    <x v="0"/>
    <n v="3"/>
    <n v="0.15"/>
    <n v="0"/>
    <n v="1488"/>
    <n v="78550"/>
    <s v="Harlingen"/>
    <x v="1"/>
    <s v="Central United States"/>
    <s v="Annelise Williams"/>
    <s v="CC-12220"/>
    <x v="17"/>
    <x v="0"/>
  </r>
  <r>
    <s v="ES-2019-1293647"/>
    <s v="ES-2019"/>
    <n v="1293647"/>
    <x v="0"/>
    <x v="58"/>
    <s v="Friday"/>
    <s v="August"/>
    <d v="2019-08-27T00:00:00"/>
    <s v="Standard Class"/>
    <s v="FUR-CH-10003114"/>
    <x v="2"/>
    <x v="13"/>
    <s v="Harbour Creations Swivel Stool, Red"/>
    <n v="90.06"/>
    <n v="216.14"/>
    <n v="0.14000000000000001"/>
    <n v="6.4772832423429271E-4"/>
    <x v="0"/>
    <n v="3"/>
    <n v="0.2"/>
    <n v="0"/>
    <n v="1488"/>
    <n v="60653"/>
    <s v="Chicago"/>
    <x v="3"/>
    <s v="Central United States"/>
    <s v="Annelise Williams"/>
    <s v="ME-17320"/>
    <x v="69"/>
    <x v="2"/>
  </r>
  <r>
    <s v="ES-2019-1298979"/>
    <s v="ES-2019"/>
    <n v="1298979"/>
    <x v="0"/>
    <x v="171"/>
    <s v="Sunday"/>
    <s v="May"/>
    <d v="2019-05-26T00:00:00"/>
    <s v="Standard Class"/>
    <s v="OFF-AR-10000066"/>
    <x v="1"/>
    <x v="4"/>
    <s v="Sanford Pens, Blue"/>
    <n v="11.1"/>
    <n v="66.599999999999994"/>
    <n v="0.28999999999999998"/>
    <n v="4.3543543543543544E-3"/>
    <x v="0"/>
    <n v="6"/>
    <n v="0.35"/>
    <n v="1"/>
    <n v="1488"/>
    <n v="77095"/>
    <s v="Houston"/>
    <x v="1"/>
    <s v="Central United States"/>
    <s v="Annelise Williams"/>
    <s v="AF-10870"/>
    <x v="260"/>
    <x v="0"/>
  </r>
  <r>
    <s v="ES-2019-1299695"/>
    <s v="ES-2019"/>
    <n v="1299695"/>
    <x v="0"/>
    <x v="342"/>
    <s v="Saturday"/>
    <s v="December"/>
    <d v="2019-12-08T00:00:00"/>
    <s v="Standard Class"/>
    <s v="OFF-AR-10004739"/>
    <x v="1"/>
    <x v="4"/>
    <s v="BIC Canvas, Easy-Erase"/>
    <n v="53.97"/>
    <n v="161.91"/>
    <n v="0.28999999999999998"/>
    <n v="1.7911185226360323E-3"/>
    <x v="0"/>
    <n v="3"/>
    <n v="0.35"/>
    <n v="1"/>
    <n v="1488"/>
    <n v="68104"/>
    <s v="Omaha"/>
    <x v="8"/>
    <s v="Central United States"/>
    <s v="Annelise Williams"/>
    <s v="BP-11155"/>
    <x v="633"/>
    <x v="0"/>
  </r>
  <r>
    <s v="ES-2019-1300973"/>
    <s v="ES-2019"/>
    <n v="1300973"/>
    <x v="0"/>
    <x v="79"/>
    <s v="Tuesday"/>
    <s v="July"/>
    <d v="2019-07-24T00:00:00"/>
    <s v="Standard Class"/>
    <s v="OFF-AR-10003113"/>
    <x v="1"/>
    <x v="4"/>
    <s v="Binney &amp; Smith Pens, Blue"/>
    <n v="11.94"/>
    <n v="35.82"/>
    <n v="0.1"/>
    <n v="2.7917364600781687E-3"/>
    <x v="0"/>
    <n v="3"/>
    <n v="0.15"/>
    <n v="0"/>
    <n v="1488"/>
    <n v="60653"/>
    <s v="Chicago"/>
    <x v="3"/>
    <s v="Central United States"/>
    <s v="Annelise Williams"/>
    <s v="SF-20965"/>
    <x v="216"/>
    <x v="1"/>
  </r>
  <r>
    <s v="ES-2019-1301777"/>
    <s v="ES-2019"/>
    <n v="1301777"/>
    <x v="0"/>
    <x v="282"/>
    <s v="Monday"/>
    <s v="December"/>
    <d v="2019-12-16T00:00:00"/>
    <s v="Second Class"/>
    <s v="OFF-ST-10002659"/>
    <x v="1"/>
    <x v="2"/>
    <s v="Smead Shelving, Wire Frame"/>
    <n v="43.2"/>
    <n v="216"/>
    <n v="0.24"/>
    <n v="1.1111111111111111E-3"/>
    <x v="0"/>
    <n v="5"/>
    <n v="0.3"/>
    <n v="1"/>
    <n v="1488"/>
    <n v="66212"/>
    <s v="Overland Park"/>
    <x v="11"/>
    <s v="Central United States"/>
    <s v="Annelise Williams"/>
    <s v="ZD-21925"/>
    <x v="627"/>
    <x v="0"/>
  </r>
  <r>
    <s v="ES-2019-1301812"/>
    <s v="ES-2019"/>
    <n v="1301812"/>
    <x v="0"/>
    <x v="3"/>
    <s v="Saturday"/>
    <s v="November"/>
    <d v="2019-12-02T00:00:00"/>
    <s v="Same Day"/>
    <s v="OFF-SU-10002379"/>
    <x v="1"/>
    <x v="6"/>
    <s v="Fiskars Letter Opener, High Speed"/>
    <n v="27.33"/>
    <n v="81.99"/>
    <n v="0.24"/>
    <n v="2.9271862422246618E-3"/>
    <x v="0"/>
    <n v="3"/>
    <n v="0.3"/>
    <n v="1"/>
    <n v="1488"/>
    <n v="75007"/>
    <s v="Carrollton"/>
    <x v="1"/>
    <s v="Central United States"/>
    <s v="Annelise Williams"/>
    <s v="SR-20740"/>
    <x v="331"/>
    <x v="2"/>
  </r>
  <r>
    <s v="ES-2019-1303676"/>
    <s v="ES-2019"/>
    <n v="1303676"/>
    <x v="0"/>
    <x v="333"/>
    <s v="Thursday"/>
    <s v="August"/>
    <d v="2019-08-27T00:00:00"/>
    <s v="Same Day"/>
    <s v="OFF-FA-10003931"/>
    <x v="1"/>
    <x v="14"/>
    <s v="Stockwell Push Pins, 12 Pack"/>
    <n v="13.8"/>
    <n v="27.6"/>
    <n v="0.19"/>
    <n v="6.8840579710144926E-3"/>
    <x v="0"/>
    <n v="2"/>
    <n v="0.25"/>
    <n v="0"/>
    <n v="1488"/>
    <n v="53209"/>
    <s v="Milwaukee"/>
    <x v="6"/>
    <s v="Central United States"/>
    <s v="Annelise Williams"/>
    <s v="KF-16285"/>
    <x v="174"/>
    <x v="2"/>
  </r>
  <r>
    <s v="ES-2019-1304394"/>
    <s v="ES-2019"/>
    <n v="1304394"/>
    <x v="0"/>
    <x v="29"/>
    <s v="Thursday"/>
    <s v="May"/>
    <d v="2019-05-16T00:00:00"/>
    <s v="Second Class"/>
    <s v="TEC-PH-10004910"/>
    <x v="0"/>
    <x v="0"/>
    <s v="Samsung Signal Booster, Full Size"/>
    <n v="124.09"/>
    <n v="413.64"/>
    <n v="0.1"/>
    <n v="2.4175611642974568E-4"/>
    <x v="0"/>
    <n v="3"/>
    <n v="0.15"/>
    <n v="0"/>
    <n v="1488"/>
    <n v="77095"/>
    <s v="Houston"/>
    <x v="1"/>
    <s v="Central United States"/>
    <s v="Annelise Williams"/>
    <s v="BW-11110"/>
    <x v="348"/>
    <x v="1"/>
  </r>
  <r>
    <s v="ES-2019-1305132"/>
    <s v="ES-2019"/>
    <n v="1305132"/>
    <x v="0"/>
    <x v="28"/>
    <s v="Saturday"/>
    <s v="August"/>
    <d v="2019-09-02T00:00:00"/>
    <s v="Same Day"/>
    <s v="OFF-SU-10002379"/>
    <x v="1"/>
    <x v="6"/>
    <s v="Fiskars Letter Opener, High Speed"/>
    <n v="27.33"/>
    <n v="191.31"/>
    <n v="0.24"/>
    <n v="1.254508389524855E-3"/>
    <x v="0"/>
    <n v="7"/>
    <n v="0.3"/>
    <n v="1"/>
    <n v="1488"/>
    <n v="48640"/>
    <s v="Midland"/>
    <x v="5"/>
    <s v="Central United States"/>
    <s v="Annelise Williams"/>
    <s v="IM-15070"/>
    <x v="705"/>
    <x v="0"/>
  </r>
  <r>
    <s v="ES-2019-1308570"/>
    <s v="ES-2019"/>
    <n v="1308570"/>
    <x v="2"/>
    <x v="46"/>
    <s v="Tuesday"/>
    <s v="February"/>
    <d v="2019-02-07T00:00:00"/>
    <s v="Second Class"/>
    <s v="OFF-ST-10001646"/>
    <x v="1"/>
    <x v="2"/>
    <s v="Fellowes Box, Wire Frame"/>
    <n v="16.88"/>
    <n v="112.5"/>
    <n v="0.05"/>
    <n v="4.4444444444444447E-4"/>
    <x v="0"/>
    <n v="10"/>
    <n v="0.1"/>
    <n v="0"/>
    <n v="1488"/>
    <n v="52601"/>
    <s v="Burlington"/>
    <x v="2"/>
    <s v="Central United States"/>
    <s v="Annelise Williams"/>
    <s v="LC-16960"/>
    <x v="696"/>
    <x v="2"/>
  </r>
  <r>
    <s v="ES-2019-1309240"/>
    <s v="ES-2019"/>
    <n v="1309240"/>
    <x v="0"/>
    <x v="56"/>
    <s v="Wednesday"/>
    <s v="November"/>
    <d v="2019-11-23T00:00:00"/>
    <s v="Standard Class"/>
    <s v="OFF-AR-10000980"/>
    <x v="1"/>
    <x v="4"/>
    <s v="Sanford Pencil Sharpener, Water Color"/>
    <n v="26.1"/>
    <n v="52.2"/>
    <n v="0.1"/>
    <n v="1.9157088122605363E-3"/>
    <x v="0"/>
    <n v="2"/>
    <n v="0.15"/>
    <n v="0"/>
    <n v="1488"/>
    <n v="60653"/>
    <s v="Chicago"/>
    <x v="3"/>
    <s v="Central United States"/>
    <s v="Annelise Williams"/>
    <s v="NP-18325"/>
    <x v="706"/>
    <x v="0"/>
  </r>
  <r>
    <s v="ES-2019-1310140"/>
    <s v="ES-2019"/>
    <n v="1310140"/>
    <x v="0"/>
    <x v="280"/>
    <s v="Saturday"/>
    <s v="November"/>
    <d v="2019-11-07T00:00:00"/>
    <s v="Standard Class"/>
    <s v="TEC-CO-10001375"/>
    <x v="0"/>
    <x v="8"/>
    <s v="Brother Copy Machine, Color"/>
    <n v="263.73"/>
    <n v="1846.11"/>
    <n v="0.38"/>
    <n v="2.0583822199110564E-4"/>
    <x v="0"/>
    <n v="7"/>
    <n v="0.45"/>
    <n v="1"/>
    <n v="1488"/>
    <n v="60653"/>
    <s v="Chicago"/>
    <x v="3"/>
    <s v="Central United States"/>
    <s v="Annelise Williams"/>
    <s v="DL-13315"/>
    <x v="78"/>
    <x v="0"/>
  </r>
  <r>
    <s v="ES-2019-1310403"/>
    <s v="ES-2019"/>
    <n v="1310403"/>
    <x v="0"/>
    <x v="292"/>
    <s v="Monday"/>
    <s v="July"/>
    <d v="2019-07-01T00:00:00"/>
    <s v="Standard Class"/>
    <s v="OFF-AP-10004665"/>
    <x v="1"/>
    <x v="12"/>
    <s v="Hamilton Beach Coffee Grinder, Red"/>
    <n v="38.39"/>
    <n v="170.64"/>
    <n v="0.28000000000000003"/>
    <n v="1.6408813877168311E-3"/>
    <x v="0"/>
    <n v="4"/>
    <n v="0.35"/>
    <n v="1"/>
    <n v="1488"/>
    <n v="77573"/>
    <s v="League City"/>
    <x v="1"/>
    <s v="Central United States"/>
    <s v="Annelise Williams"/>
    <s v="DB-13210"/>
    <x v="167"/>
    <x v="0"/>
  </r>
  <r>
    <s v="ES-2019-1314185"/>
    <s v="ES-2019"/>
    <n v="1314185"/>
    <x v="0"/>
    <x v="282"/>
    <s v="Monday"/>
    <s v="December"/>
    <d v="2019-12-18T00:00:00"/>
    <s v="Second Class"/>
    <s v="TEC-AC-10004679"/>
    <x v="0"/>
    <x v="11"/>
    <s v="Enermax Flash Drive, Programmable"/>
    <n v="43.02"/>
    <n v="107.55"/>
    <n v="0.19"/>
    <n v="1.7666201766620177E-3"/>
    <x v="0"/>
    <n v="5"/>
    <n v="0.25"/>
    <n v="0"/>
    <n v="1488"/>
    <n v="60068"/>
    <s v="Park Ridge"/>
    <x v="3"/>
    <s v="Central United States"/>
    <s v="Annelise Williams"/>
    <s v="MG-17695"/>
    <x v="704"/>
    <x v="0"/>
  </r>
  <r>
    <s v="ES-2019-1318685"/>
    <s v="ES-2019"/>
    <n v="1318685"/>
    <x v="0"/>
    <x v="35"/>
    <s v="Saturday"/>
    <s v="June"/>
    <d v="2019-06-24T00:00:00"/>
    <s v="Second Class"/>
    <s v="TEC-PH-10003683"/>
    <x v="0"/>
    <x v="0"/>
    <s v="Motorola Audio Dock, VoIP"/>
    <n v="173.46"/>
    <n v="780.57"/>
    <n v="0.1"/>
    <n v="1.2811150825678671E-4"/>
    <x v="0"/>
    <n v="5"/>
    <n v="0.15"/>
    <n v="0"/>
    <n v="1488"/>
    <n v="79907"/>
    <s v="El Paso"/>
    <x v="1"/>
    <s v="Central United States"/>
    <s v="Annelise Williams"/>
    <s v="BC-11125"/>
    <x v="632"/>
    <x v="2"/>
  </r>
  <r>
    <s v="ES-2019-1319261"/>
    <s v="ES-2019"/>
    <n v="1319261"/>
    <x v="0"/>
    <x v="140"/>
    <s v="Friday"/>
    <s v="June"/>
    <d v="2019-06-21T00:00:00"/>
    <s v="Standard Class"/>
    <s v="TEC-MA-10000811"/>
    <x v="0"/>
    <x v="5"/>
    <s v="Okidata Phone, Durable"/>
    <n v="86.97"/>
    <n v="208.73"/>
    <n v="0.24"/>
    <n v="1.1498107603123652E-3"/>
    <x v="0"/>
    <n v="4"/>
    <n v="0.3"/>
    <n v="1"/>
    <n v="1488"/>
    <n v="77095"/>
    <s v="Houston"/>
    <x v="1"/>
    <s v="Central United States"/>
    <s v="Annelise Williams"/>
    <s v="BW-11065"/>
    <x v="468"/>
    <x v="0"/>
  </r>
  <r>
    <s v="ES-2019-131960"/>
    <s v="ES-2019"/>
    <n v="131960"/>
    <x v="0"/>
    <x v="311"/>
    <s v="Sunday"/>
    <s v="June"/>
    <d v="2019-06-28T00:00:00"/>
    <s v="Standard Class"/>
    <s v="FUR-FU-10001169"/>
    <x v="2"/>
    <x v="7"/>
    <s v="Rubbermaid Clock, Duo Pack"/>
    <n v="35.15"/>
    <n v="100.44"/>
    <n v="0.05"/>
    <n v="4.9780963759458389E-4"/>
    <x v="0"/>
    <n v="2"/>
    <n v="0.1"/>
    <n v="0"/>
    <n v="1488"/>
    <n v="60653"/>
    <s v="Chicago"/>
    <x v="3"/>
    <s v="Central United States"/>
    <s v="Annelise Williams"/>
    <s v="AG-10330"/>
    <x v="387"/>
    <x v="0"/>
  </r>
  <r>
    <s v="ES-2019-1321775"/>
    <s v="ES-2019"/>
    <n v="1321775"/>
    <x v="0"/>
    <x v="186"/>
    <s v="Monday"/>
    <s v="September"/>
    <d v="2019-09-02T00:00:00"/>
    <s v="Second Class"/>
    <s v="OFF-BI-10003999"/>
    <x v="1"/>
    <x v="1"/>
    <s v="Avery Hole Reinforcements, Clear"/>
    <n v="1.94"/>
    <n v="11.61"/>
    <n v="0.28999999999999998"/>
    <n v="2.4978466838931956E-2"/>
    <x v="0"/>
    <n v="3"/>
    <n v="0.35"/>
    <n v="1"/>
    <n v="1488"/>
    <n v="48183"/>
    <s v="Trenton"/>
    <x v="5"/>
    <s v="Central United States"/>
    <s v="Annelise Williams"/>
    <s v="MG-17650"/>
    <x v="415"/>
    <x v="2"/>
  </r>
  <r>
    <s v="ES-2019-1322981"/>
    <s v="ES-2019"/>
    <n v="1322981"/>
    <x v="0"/>
    <x v="153"/>
    <s v="Sunday"/>
    <s v="August"/>
    <d v="2019-08-12T00:00:00"/>
    <s v="Same Day"/>
    <s v="OFF-PA-10003920"/>
    <x v="1"/>
    <x v="15"/>
    <s v="Xerox Parchment Paper, Premium"/>
    <n v="13.26"/>
    <n v="39.78"/>
    <n v="0"/>
    <n v="0"/>
    <x v="0"/>
    <n v="3"/>
    <n v="0.05"/>
    <n v="0"/>
    <n v="1488"/>
    <n v="77095"/>
    <s v="Houston"/>
    <x v="1"/>
    <s v="Central United States"/>
    <s v="Annelise Williams"/>
    <s v="ME-17320"/>
    <x v="69"/>
    <x v="2"/>
  </r>
  <r>
    <s v="ES-2019-1323838"/>
    <s v="ES-2019"/>
    <n v="1323838"/>
    <x v="0"/>
    <x v="264"/>
    <s v="Saturday"/>
    <s v="June"/>
    <d v="2019-06-10T00:00:00"/>
    <s v="Standard Class"/>
    <s v="FUR-FU-10000361"/>
    <x v="2"/>
    <x v="7"/>
    <s v="Eldon Stacking Tray, Duo Pack"/>
    <n v="31.56"/>
    <n v="151.56"/>
    <n v="0.24"/>
    <n v="1.5835312747426761E-3"/>
    <x v="0"/>
    <n v="3"/>
    <n v="0.3"/>
    <n v="1"/>
    <n v="1488"/>
    <n v="60653"/>
    <s v="Chicago"/>
    <x v="3"/>
    <s v="Central United States"/>
    <s v="Annelise Williams"/>
    <s v="BM-11650"/>
    <x v="145"/>
    <x v="1"/>
  </r>
  <r>
    <s v="ES-2019-1325272"/>
    <s v="ES-2019"/>
    <n v="1325272"/>
    <x v="0"/>
    <x v="177"/>
    <s v="Tuesday"/>
    <s v="June"/>
    <d v="2019-06-27T00:00:00"/>
    <s v="Standard Class"/>
    <s v="OFF-AR-10003658"/>
    <x v="1"/>
    <x v="4"/>
    <s v="Boston Markers, Water Color"/>
    <n v="29.55"/>
    <n v="147.75"/>
    <n v="0.28999999999999998"/>
    <n v="1.9627749576988152E-3"/>
    <x v="0"/>
    <n v="5"/>
    <n v="0.35"/>
    <n v="1"/>
    <n v="1488"/>
    <n v="68104"/>
    <s v="Omaha"/>
    <x v="8"/>
    <s v="Central United States"/>
    <s v="Annelise Williams"/>
    <s v="JK-15325"/>
    <x v="615"/>
    <x v="1"/>
  </r>
  <r>
    <s v="ES-2019-1325368"/>
    <s v="ES-2019"/>
    <n v="1325368"/>
    <x v="0"/>
    <x v="7"/>
    <s v="Sunday"/>
    <s v="January"/>
    <d v="2019-01-13T00:00:00"/>
    <s v="Standard Class"/>
    <s v="TEC-CO-10002174"/>
    <x v="0"/>
    <x v="8"/>
    <s v="HP Copy Machine, Laser"/>
    <n v="243.33"/>
    <n v="1654.64"/>
    <n v="0.38"/>
    <n v="2.2965720640139242E-4"/>
    <x v="0"/>
    <n v="8"/>
    <n v="0.45"/>
    <n v="1"/>
    <n v="1488"/>
    <n v="75220"/>
    <s v="Dallas"/>
    <x v="1"/>
    <s v="Central United States"/>
    <s v="Annelise Williams"/>
    <s v="SC-20095"/>
    <x v="649"/>
    <x v="0"/>
  </r>
  <r>
    <s v="ES-2019-1327330"/>
    <s v="ES-2019"/>
    <n v="1327330"/>
    <x v="0"/>
    <x v="67"/>
    <s v="Friday"/>
    <s v="February"/>
    <d v="2019-02-19T00:00:00"/>
    <s v="First Class"/>
    <s v="OFF-EN-10001147"/>
    <x v="1"/>
    <x v="10"/>
    <s v="Jiffy Clasp Envelope, Recycled"/>
    <n v="7.32"/>
    <n v="21.96"/>
    <n v="0.19"/>
    <n v="8.6520947176684879E-3"/>
    <x v="0"/>
    <n v="3"/>
    <n v="0.25"/>
    <n v="0"/>
    <n v="1488"/>
    <n v="47201"/>
    <s v="Columbus"/>
    <x v="0"/>
    <s v="Central United States"/>
    <s v="Annelise Williams"/>
    <s v="YC-21895"/>
    <x v="441"/>
    <x v="1"/>
  </r>
  <r>
    <s v="ES-2019-1327428"/>
    <s v="ES-2019"/>
    <n v="1327428"/>
    <x v="0"/>
    <x v="265"/>
    <s v="Saturday"/>
    <s v="October"/>
    <d v="2019-10-20T00:00:00"/>
    <s v="Standard Class"/>
    <s v="FUR-CH-10004792"/>
    <x v="2"/>
    <x v="13"/>
    <s v="SAFCO Swivel Stool, Set of Two"/>
    <n v="153.16999999999999"/>
    <n v="680.76"/>
    <n v="0.33"/>
    <n v="4.8475233562488988E-4"/>
    <x v="0"/>
    <n v="4"/>
    <n v="0.4"/>
    <n v="1"/>
    <n v="1488"/>
    <n v="77095"/>
    <s v="Houston"/>
    <x v="1"/>
    <s v="Central United States"/>
    <s v="Annelise Williams"/>
    <s v="EB-14110"/>
    <x v="87"/>
    <x v="0"/>
  </r>
  <r>
    <s v="ES-2019-1329407"/>
    <s v="ES-2019"/>
    <n v="1329407"/>
    <x v="0"/>
    <x v="342"/>
    <s v="Saturday"/>
    <s v="December"/>
    <d v="2019-12-09T00:00:00"/>
    <s v="Second Class"/>
    <s v="OFF-BI-10001754"/>
    <x v="1"/>
    <x v="1"/>
    <s v="Ibico Binder Covers, Recycled"/>
    <n v="14.01"/>
    <n v="28.02"/>
    <n v="0.28999999999999998"/>
    <n v="1.0349750178443968E-2"/>
    <x v="0"/>
    <n v="2"/>
    <n v="0.35"/>
    <n v="1"/>
    <n v="1488"/>
    <n v="78501"/>
    <s v="Mcallen"/>
    <x v="1"/>
    <s v="Central United States"/>
    <s v="Annelise Williams"/>
    <s v="JM-15250"/>
    <x v="181"/>
    <x v="0"/>
  </r>
  <r>
    <s v="ES-2019-1334070"/>
    <s v="ES-2019"/>
    <n v="1334070"/>
    <x v="0"/>
    <x v="188"/>
    <s v="Sunday"/>
    <s v="September"/>
    <d v="2019-09-12T00:00:00"/>
    <s v="Standard Class"/>
    <s v="OFF-AP-10003618"/>
    <x v="1"/>
    <x v="12"/>
    <s v="Hoover Refrigerator, Silver"/>
    <n v="263.5"/>
    <n v="1054.02"/>
    <n v="0.28000000000000003"/>
    <n v="2.65649608166828E-4"/>
    <x v="0"/>
    <n v="2"/>
    <n v="0.35"/>
    <n v="1"/>
    <n v="1488"/>
    <n v="77095"/>
    <s v="Houston"/>
    <x v="1"/>
    <s v="Central United States"/>
    <s v="Annelise Williams"/>
    <s v="CS-12175"/>
    <x v="212"/>
    <x v="1"/>
  </r>
  <r>
    <s v="ES-2019-1335280"/>
    <s v="ES-2019"/>
    <n v="1335280"/>
    <x v="2"/>
    <x v="313"/>
    <s v="Tuesday"/>
    <s v="August"/>
    <d v="2019-09-01T00:00:00"/>
    <s v="Standard Class"/>
    <s v="OFF-AR-10000219"/>
    <x v="1"/>
    <x v="4"/>
    <s v="Sanford Highlighters, Blue"/>
    <n v="7.87"/>
    <n v="110.25"/>
    <n v="0.1"/>
    <n v="9.0702947845804993E-4"/>
    <x v="0"/>
    <n v="7"/>
    <n v="0.15"/>
    <n v="0"/>
    <n v="1488"/>
    <n v="65807"/>
    <s v="Springfield"/>
    <x v="7"/>
    <s v="Central United States"/>
    <s v="Annelise Williams"/>
    <s v="MP-17470"/>
    <x v="707"/>
    <x v="2"/>
  </r>
  <r>
    <s v="ES-2019-1337638"/>
    <s v="ES-2019"/>
    <n v="1337638"/>
    <x v="0"/>
    <x v="122"/>
    <s v="Friday"/>
    <s v="October"/>
    <d v="2019-10-16T00:00:00"/>
    <s v="Second Class"/>
    <s v="OFF-ST-10002608"/>
    <x v="1"/>
    <x v="2"/>
    <s v="Eldon Box, Industrial"/>
    <n v="4.3"/>
    <n v="25.78"/>
    <n v="0.24"/>
    <n v="9.3095422808378587E-3"/>
    <x v="0"/>
    <n v="6"/>
    <n v="0.3"/>
    <n v="1"/>
    <n v="1488"/>
    <n v="58103"/>
    <s v="Fargo"/>
    <x v="12"/>
    <s v="Central United States"/>
    <s v="Annelise Williams"/>
    <s v="EH-13990"/>
    <x v="708"/>
    <x v="0"/>
  </r>
  <r>
    <s v="ES-2019-133873"/>
    <s v="ES-2019"/>
    <n v="133873"/>
    <x v="0"/>
    <x v="221"/>
    <s v="Saturday"/>
    <s v="October"/>
    <d v="2019-10-31T00:00:00"/>
    <s v="Standard Class"/>
    <s v="OFF-AR-10001482"/>
    <x v="1"/>
    <x v="4"/>
    <s v="Stanley Markers, Easy-Erase"/>
    <n v="22.47"/>
    <n v="67.41"/>
    <n v="0.28999999999999998"/>
    <n v="4.3020323394155173E-3"/>
    <x v="0"/>
    <n v="3"/>
    <n v="0.35"/>
    <n v="1"/>
    <n v="1488"/>
    <n v="75220"/>
    <s v="Dallas"/>
    <x v="1"/>
    <s v="Central United States"/>
    <s v="Annelise Williams"/>
    <s v="TB-21250"/>
    <x v="27"/>
    <x v="0"/>
  </r>
  <r>
    <s v="ES-2019-134102"/>
    <s v="ES-2019"/>
    <n v="134102"/>
    <x v="0"/>
    <x v="341"/>
    <s v="Tuesday"/>
    <s v="November"/>
    <d v="2019-11-29T00:00:00"/>
    <s v="Standard Class"/>
    <s v="OFF-AR-10000475"/>
    <x v="1"/>
    <x v="4"/>
    <s v="Sanford Canvas, Blue"/>
    <n v="25.26"/>
    <n v="90.94"/>
    <n v="0.28999999999999998"/>
    <n v="3.1889157686386628E-3"/>
    <x v="0"/>
    <n v="2"/>
    <n v="0.35"/>
    <n v="1"/>
    <n v="1488"/>
    <n v="53209"/>
    <s v="Milwaukee"/>
    <x v="6"/>
    <s v="Central United States"/>
    <s v="Annelise Williams"/>
    <s v="MP-17965"/>
    <x v="465"/>
    <x v="1"/>
  </r>
  <r>
    <s v="ES-2019-1342104"/>
    <s v="ES-2019"/>
    <n v="1342104"/>
    <x v="0"/>
    <x v="344"/>
    <s v="Tuesday"/>
    <s v="February"/>
    <d v="2019-02-21T00:00:00"/>
    <s v="Standard Class"/>
    <s v="FUR-FU-10004459"/>
    <x v="2"/>
    <x v="7"/>
    <s v="Deflect-O Door Stop, Erganomic"/>
    <n v="29.8"/>
    <n v="170.28"/>
    <n v="0.24"/>
    <n v="1.409443269908386E-3"/>
    <x v="0"/>
    <n v="4"/>
    <n v="0.3"/>
    <n v="1"/>
    <n v="1488"/>
    <n v="60068"/>
    <s v="Park Ridge"/>
    <x v="3"/>
    <s v="Central United States"/>
    <s v="Annelise Williams"/>
    <s v="JJ-15760"/>
    <x v="709"/>
    <x v="2"/>
  </r>
  <r>
    <s v="ES-2019-1342398"/>
    <s v="ES-2019"/>
    <n v="1342398"/>
    <x v="0"/>
    <x v="146"/>
    <s v="Friday"/>
    <s v="August"/>
    <d v="2019-08-09T00:00:00"/>
    <s v="Standard Class"/>
    <s v="OFF-AR-10000409"/>
    <x v="1"/>
    <x v="4"/>
    <s v="Sanford Canvas, Easy-Erase"/>
    <n v="50.79"/>
    <n v="101.58"/>
    <n v="0.1"/>
    <n v="9.8444575703878715E-4"/>
    <x v="0"/>
    <n v="2"/>
    <n v="0.15"/>
    <n v="0"/>
    <n v="1488"/>
    <n v="46226"/>
    <s v="Indianapolis"/>
    <x v="0"/>
    <s v="Central United States"/>
    <s v="Annelise Williams"/>
    <s v="CC-12100"/>
    <x v="11"/>
    <x v="2"/>
  </r>
  <r>
    <s v="ES-2019-1344683"/>
    <s v="ES-2019"/>
    <n v="1344683"/>
    <x v="0"/>
    <x v="282"/>
    <s v="Monday"/>
    <s v="December"/>
    <d v="2019-12-18T00:00:00"/>
    <s v="Same Day"/>
    <s v="OFF-PA-10001212"/>
    <x v="1"/>
    <x v="15"/>
    <s v="Xerox Message Books, Recycled"/>
    <n v="20.28"/>
    <n v="20.28"/>
    <n v="0.19"/>
    <n v="9.3688362919132143E-3"/>
    <x v="0"/>
    <n v="1"/>
    <n v="0.25"/>
    <n v="0"/>
    <n v="1488"/>
    <n v="60505"/>
    <s v="Aurora"/>
    <x v="3"/>
    <s v="Central United States"/>
    <s v="Annelise Williams"/>
    <s v="AS-10225"/>
    <x v="159"/>
    <x v="1"/>
  </r>
  <r>
    <s v="ES-2019-1349337"/>
    <s v="ES-2019"/>
    <n v="1349337"/>
    <x v="0"/>
    <x v="26"/>
    <s v="Wednesday"/>
    <s v="September"/>
    <d v="2019-09-14T00:00:00"/>
    <s v="Same Day"/>
    <s v="OFF-SU-10003115"/>
    <x v="1"/>
    <x v="6"/>
    <s v="Acme Scissors, Serrated"/>
    <n v="22.14"/>
    <n v="110.7"/>
    <n v="0.05"/>
    <n v="4.5167118337850049E-4"/>
    <x v="0"/>
    <n v="5"/>
    <n v="0.1"/>
    <n v="0"/>
    <n v="1488"/>
    <n v="75220"/>
    <s v="Dallas"/>
    <x v="1"/>
    <s v="Central United States"/>
    <s v="Annelise Williams"/>
    <s v="LH-16900"/>
    <x v="710"/>
    <x v="0"/>
  </r>
  <r>
    <s v="ES-2019-1349545"/>
    <s v="ES-2019"/>
    <n v="1349545"/>
    <x v="3"/>
    <x v="2"/>
    <s v="Friday"/>
    <s v="December"/>
    <d v="2019-12-31T00:00:00"/>
    <s v="Second Class"/>
    <s v="TEC-PH-10004810"/>
    <x v="0"/>
    <x v="0"/>
    <s v="Samsung Speaker Phone, Full Size"/>
    <n v="124.53"/>
    <n v="1120.77"/>
    <n v="0.28999999999999998"/>
    <n v="2.5875068033584053E-4"/>
    <x v="0"/>
    <n v="9"/>
    <n v="0.35"/>
    <n v="1"/>
    <n v="1488"/>
    <n v="78745"/>
    <s v="Austin"/>
    <x v="1"/>
    <s v="Central United States"/>
    <s v="Annelise Williams"/>
    <s v="DB-13270"/>
    <x v="544"/>
    <x v="2"/>
  </r>
  <r>
    <s v="ES-2019-1350953"/>
    <s v="ES-2019"/>
    <n v="1350953"/>
    <x v="0"/>
    <x v="160"/>
    <s v="Tuesday"/>
    <s v="December"/>
    <d v="2019-12-07T00:00:00"/>
    <s v="Second Class"/>
    <s v="OFF-BI-10003702"/>
    <x v="1"/>
    <x v="1"/>
    <s v="Wilson Jones Binder Covers, Durable"/>
    <n v="12.69"/>
    <n v="25.38"/>
    <n v="0.1"/>
    <n v="3.940110323089047E-3"/>
    <x v="0"/>
    <n v="2"/>
    <n v="0.15"/>
    <n v="0"/>
    <n v="1488"/>
    <n v="60653"/>
    <s v="Chicago"/>
    <x v="3"/>
    <s v="Central United States"/>
    <s v="Annelise Williams"/>
    <s v="DF-13135"/>
    <x v="664"/>
    <x v="0"/>
  </r>
  <r>
    <s v="ES-2019-1352797"/>
    <s v="ES-2019"/>
    <n v="1352797"/>
    <x v="0"/>
    <x v="198"/>
    <s v="Thursday"/>
    <s v="November"/>
    <d v="2019-12-03T00:00:00"/>
    <s v="Second Class"/>
    <s v="OFF-BI-10003058"/>
    <x v="1"/>
    <x v="1"/>
    <s v="Acco Binder Covers, Economy"/>
    <n v="6.66"/>
    <n v="23.98"/>
    <n v="0.28999999999999998"/>
    <n v="1.2093411175979982E-2"/>
    <x v="0"/>
    <n v="2"/>
    <n v="0.35"/>
    <n v="1"/>
    <n v="1488"/>
    <n v="77095"/>
    <s v="Houston"/>
    <x v="1"/>
    <s v="Central United States"/>
    <s v="Annelise Williams"/>
    <s v="MO-17950"/>
    <x v="711"/>
    <x v="0"/>
  </r>
  <r>
    <s v="ES-2019-1353263"/>
    <s v="ES-2019"/>
    <n v="1353263"/>
    <x v="0"/>
    <x v="203"/>
    <s v="Tuesday"/>
    <s v="June"/>
    <d v="2019-06-05T00:00:00"/>
    <s v="Standard Class"/>
    <s v="OFF-AR-10001462"/>
    <x v="1"/>
    <x v="4"/>
    <s v="Stanley Highlighters, Fluorescent"/>
    <n v="15.96"/>
    <n v="111.72"/>
    <n v="0.1"/>
    <n v="8.9509488005728608E-4"/>
    <x v="0"/>
    <n v="7"/>
    <n v="0.15"/>
    <n v="0"/>
    <n v="1488"/>
    <n v="77642"/>
    <s v="Port Arthur"/>
    <x v="1"/>
    <s v="Central United States"/>
    <s v="Annelise Williams"/>
    <s v="AO-10810"/>
    <x v="447"/>
    <x v="1"/>
  </r>
  <r>
    <s v="ES-2019-1353750"/>
    <s v="ES-2019"/>
    <n v="1353750"/>
    <x v="0"/>
    <x v="145"/>
    <s v="Monday"/>
    <s v="July"/>
    <d v="2019-07-27T00:00:00"/>
    <s v="Second Class"/>
    <s v="OFF-ST-10001576"/>
    <x v="1"/>
    <x v="2"/>
    <s v="Tenex Folders, Blue"/>
    <n v="13.93"/>
    <n v="23.22"/>
    <n v="0.05"/>
    <n v="2.1533161068044791E-3"/>
    <x v="0"/>
    <n v="1"/>
    <n v="0.1"/>
    <n v="0"/>
    <n v="1488"/>
    <n v="77095"/>
    <s v="Houston"/>
    <x v="1"/>
    <s v="Central United States"/>
    <s v="Annelise Williams"/>
    <s v="AA-10315"/>
    <x v="608"/>
    <x v="0"/>
  </r>
  <r>
    <s v="ES-2019-1353789"/>
    <s v="ES-2019"/>
    <n v="1353789"/>
    <x v="0"/>
    <x v="73"/>
    <s v="Saturday"/>
    <s v="November"/>
    <d v="2019-11-21T00:00:00"/>
    <s v="Standard Class"/>
    <s v="TEC-MA-10001881"/>
    <x v="0"/>
    <x v="5"/>
    <s v="Konica Card Printer, Red"/>
    <n v="146.47"/>
    <n v="439.42"/>
    <n v="0.43"/>
    <n v="9.7856265076692005E-4"/>
    <x v="0"/>
    <n v="3"/>
    <n v="0.5"/>
    <n v="1"/>
    <n v="1488"/>
    <n v="68025"/>
    <s v="Fremont"/>
    <x v="8"/>
    <s v="Central United States"/>
    <s v="Annelise Williams"/>
    <s v="BV-11245"/>
    <x v="220"/>
    <x v="1"/>
  </r>
  <r>
    <s v="ES-2019-1354664"/>
    <s v="ES-2019"/>
    <n v="1354664"/>
    <x v="0"/>
    <x v="34"/>
    <s v="Sunday"/>
    <s v="December"/>
    <d v="2019-12-04T00:00:00"/>
    <s v="Same Day"/>
    <s v="OFF-SU-10003343"/>
    <x v="1"/>
    <x v="6"/>
    <s v="Fiskars Scissors, Serrated"/>
    <n v="10.53"/>
    <n v="92.34"/>
    <n v="0.24"/>
    <n v="2.5990903183885639E-3"/>
    <x v="0"/>
    <n v="2"/>
    <n v="0.3"/>
    <n v="1"/>
    <n v="1488"/>
    <n v="77803"/>
    <s v="Bryan"/>
    <x v="1"/>
    <s v="Central United States"/>
    <s v="Annelise Williams"/>
    <s v="SW-20755"/>
    <x v="548"/>
    <x v="1"/>
  </r>
  <r>
    <s v="ES-2019-135516"/>
    <s v="ES-2019"/>
    <n v="135516"/>
    <x v="0"/>
    <x v="331"/>
    <s v="Saturday"/>
    <s v="January"/>
    <d v="2019-01-30T00:00:00"/>
    <s v="Standard Class"/>
    <s v="OFF-AR-10000594"/>
    <x v="1"/>
    <x v="4"/>
    <s v="Binney &amp; Smith Highlighters, Water Color"/>
    <n v="19.77"/>
    <n v="79.08"/>
    <n v="0.28999999999999998"/>
    <n v="3.6671724835609506E-3"/>
    <x v="0"/>
    <n v="4"/>
    <n v="0.35"/>
    <n v="1"/>
    <n v="1488"/>
    <n v="65807"/>
    <s v="Springfield"/>
    <x v="7"/>
    <s v="Central United States"/>
    <s v="Annelise Williams"/>
    <s v="JG-15805"/>
    <x v="612"/>
    <x v="1"/>
  </r>
  <r>
    <s v="ES-2019-1359331"/>
    <s v="ES-2019"/>
    <n v="1359331"/>
    <x v="0"/>
    <x v="351"/>
    <s v="Tuesday"/>
    <s v="July"/>
    <d v="2019-07-20T00:00:00"/>
    <s v="Second Class"/>
    <s v="OFF-ST-10003931"/>
    <x v="1"/>
    <x v="2"/>
    <s v="Smead Lockers, Blue"/>
    <n v="164.69"/>
    <n v="47.55"/>
    <n v="6.18"/>
    <n v="0.12996845425867509"/>
    <x v="0"/>
    <n v="1"/>
    <n v="0.25"/>
    <n v="0"/>
    <n v="1488"/>
    <n v="77095"/>
    <s v="Houston"/>
    <x v="1"/>
    <s v="Central United States"/>
    <s v="Annelise Williams"/>
    <s v="TT-21460"/>
    <x v="178"/>
    <x v="2"/>
  </r>
  <r>
    <s v="ES-2019-1360200"/>
    <s v="ES-2019"/>
    <n v="1360200"/>
    <x v="0"/>
    <x v="210"/>
    <s v="Sunday"/>
    <s v="April"/>
    <d v="2019-05-01T00:00:00"/>
    <s v="Same Day"/>
    <s v="OFF-FA-10000474"/>
    <x v="1"/>
    <x v="14"/>
    <s v="OIC Staples, 12 Pack"/>
    <n v="10.77"/>
    <n v="21.54"/>
    <n v="0.19"/>
    <n v="8.820798514391829E-3"/>
    <x v="0"/>
    <n v="2"/>
    <n v="0.25"/>
    <n v="0"/>
    <n v="1488"/>
    <n v="53209"/>
    <s v="Milwaukee"/>
    <x v="6"/>
    <s v="Central United States"/>
    <s v="Annelise Williams"/>
    <s v="RD-19660"/>
    <x v="24"/>
    <x v="2"/>
  </r>
  <r>
    <s v="ES-2019-1362505"/>
    <s v="ES-2019"/>
    <n v="1362505"/>
    <x v="0"/>
    <x v="203"/>
    <s v="Tuesday"/>
    <s v="June"/>
    <d v="2019-06-05T00:00:00"/>
    <s v="Same Day"/>
    <s v="OFF-FA-10002248"/>
    <x v="1"/>
    <x v="14"/>
    <s v="Stockwell Staples, Assorted Sizes"/>
    <n v="8.25"/>
    <n v="24.75"/>
    <n v="0"/>
    <n v="0"/>
    <x v="0"/>
    <n v="3"/>
    <n v="0.05"/>
    <n v="0"/>
    <n v="1488"/>
    <n v="75220"/>
    <s v="Dallas"/>
    <x v="1"/>
    <s v="Central United States"/>
    <s v="Annelise Williams"/>
    <s v="RF-19840"/>
    <x v="514"/>
    <x v="0"/>
  </r>
  <r>
    <s v="ES-2019-1362794"/>
    <s v="ES-2019"/>
    <n v="1362794"/>
    <x v="0"/>
    <x v="33"/>
    <s v="Wednesday"/>
    <s v="August"/>
    <d v="2019-08-29T00:00:00"/>
    <s v="Same Day"/>
    <s v="OFF-SU-10000877"/>
    <x v="1"/>
    <x v="6"/>
    <s v="Acme Scissors, Easy Grip"/>
    <n v="27.06"/>
    <n v="108.24"/>
    <n v="0.24"/>
    <n v="2.2172949002217295E-3"/>
    <x v="0"/>
    <n v="4"/>
    <n v="0.3"/>
    <n v="1"/>
    <n v="1488"/>
    <n v="60653"/>
    <s v="Chicago"/>
    <x v="3"/>
    <s v="Central United States"/>
    <s v="Annelise Williams"/>
    <s v="LC-16930"/>
    <x v="50"/>
    <x v="1"/>
  </r>
  <r>
    <s v="ES-2019-136645"/>
    <s v="ES-2019"/>
    <n v="136645"/>
    <x v="0"/>
    <x v="199"/>
    <s v="Tuesday"/>
    <s v="June"/>
    <d v="2019-06-22T00:00:00"/>
    <s v="Second Class"/>
    <s v="TEC-PH-10002255"/>
    <x v="0"/>
    <x v="0"/>
    <s v="Apple Audio Dock, Full Size"/>
    <n v="168.18"/>
    <n v="840.9"/>
    <n v="0.28999999999999998"/>
    <n v="3.4486859317398022E-4"/>
    <x v="0"/>
    <n v="5"/>
    <n v="0.35"/>
    <n v="1"/>
    <n v="1488"/>
    <n v="76106"/>
    <s v="Fort Worth"/>
    <x v="1"/>
    <s v="Central United States"/>
    <s v="Annelise Williams"/>
    <s v="DL-13330"/>
    <x v="712"/>
    <x v="0"/>
  </r>
  <r>
    <s v="ES-2019-1367683"/>
    <s v="ES-2019"/>
    <n v="1367683"/>
    <x v="0"/>
    <x v="241"/>
    <s v="Wednesday"/>
    <s v="June"/>
    <d v="2019-06-05T00:00:00"/>
    <s v="Standard Class"/>
    <s v="OFF-AP-10004183"/>
    <x v="1"/>
    <x v="12"/>
    <s v="Breville Microwave, Red"/>
    <n v="301.70999999999998"/>
    <n v="1086.1600000000001"/>
    <n v="0.47"/>
    <n v="4.327170950872799E-4"/>
    <x v="0"/>
    <n v="4"/>
    <n v="0.55000000000000004"/>
    <n v="1"/>
    <n v="1488"/>
    <n v="48310"/>
    <s v="Sterling Heights"/>
    <x v="5"/>
    <s v="Central United States"/>
    <s v="Annelise Williams"/>
    <s v="PF-19120"/>
    <x v="57"/>
    <x v="0"/>
  </r>
  <r>
    <s v="ES-2019-1368390"/>
    <s v="ES-2019"/>
    <n v="1368390"/>
    <x v="0"/>
    <x v="11"/>
    <s v="Tuesday"/>
    <s v="November"/>
    <d v="2019-11-22T00:00:00"/>
    <s v="First Class"/>
    <s v="OFF-EN-10003748"/>
    <x v="1"/>
    <x v="10"/>
    <s v="Ames Mailers, with clear poly window"/>
    <n v="19.7"/>
    <n v="118.17"/>
    <n v="0.19"/>
    <n v="1.607853093001608E-3"/>
    <x v="0"/>
    <n v="3"/>
    <n v="0.25"/>
    <n v="0"/>
    <n v="1488"/>
    <n v="55369"/>
    <s v="Osseo"/>
    <x v="4"/>
    <s v="Central United States"/>
    <s v="Annelise Williams"/>
    <s v="AB-10165"/>
    <x v="493"/>
    <x v="0"/>
  </r>
  <r>
    <s v="ES-2019-1371622"/>
    <s v="ES-2019"/>
    <n v="1371622"/>
    <x v="0"/>
    <x v="349"/>
    <s v="Friday"/>
    <s v="July"/>
    <d v="2019-07-30T00:00:00"/>
    <s v="Standard Class"/>
    <s v="OFF-AR-10003012"/>
    <x v="1"/>
    <x v="4"/>
    <s v="Sanford Markers, Easy-Erase"/>
    <n v="23.52"/>
    <n v="141.12"/>
    <n v="0.1"/>
    <n v="7.0861678004535147E-4"/>
    <x v="0"/>
    <n v="6"/>
    <n v="0.15"/>
    <n v="0"/>
    <n v="1488"/>
    <n v="75220"/>
    <s v="Dallas"/>
    <x v="1"/>
    <s v="Central United States"/>
    <s v="Annelise Williams"/>
    <s v="AM-10705"/>
    <x v="118"/>
    <x v="0"/>
  </r>
  <r>
    <s v="ES-2019-1372614"/>
    <s v="ES-2019"/>
    <n v="1372614"/>
    <x v="0"/>
    <x v="196"/>
    <s v="Thursday"/>
    <s v="July"/>
    <d v="2019-07-29T00:00:00"/>
    <s v="Second Class"/>
    <s v="OFF-BI-10002193"/>
    <x v="1"/>
    <x v="1"/>
    <s v="Wilson Jones Hole Reinforcements, Recycled"/>
    <n v="2.4500000000000002"/>
    <n v="4.8899999999999997"/>
    <n v="0.28999999999999998"/>
    <n v="5.9304703476482618E-2"/>
    <x v="0"/>
    <n v="1"/>
    <n v="0.35"/>
    <n v="1"/>
    <n v="1488"/>
    <n v="54703"/>
    <s v="Eau Claire"/>
    <x v="6"/>
    <s v="Central United States"/>
    <s v="Annelise Williams"/>
    <s v="JD-15895"/>
    <x v="591"/>
    <x v="1"/>
  </r>
  <r>
    <s v="ES-2019-1375693"/>
    <s v="ES-2019"/>
    <n v="1375693"/>
    <x v="0"/>
    <x v="191"/>
    <s v="Thursday"/>
    <s v="October"/>
    <d v="2019-10-07T00:00:00"/>
    <s v="Second Class"/>
    <s v="OFF-BI-10002799"/>
    <x v="1"/>
    <x v="1"/>
    <s v="Cardinal Binder Covers, Clear"/>
    <n v="11.46"/>
    <n v="22.92"/>
    <n v="0.28999999999999998"/>
    <n v="1.2652705061082023E-2"/>
    <x v="0"/>
    <n v="2"/>
    <n v="0.35"/>
    <n v="1"/>
    <n v="1488"/>
    <n v="74133"/>
    <s v="Tulsa"/>
    <x v="9"/>
    <s v="Central United States"/>
    <s v="Annelise Williams"/>
    <s v="KA-16525"/>
    <x v="82"/>
    <x v="0"/>
  </r>
  <r>
    <s v="ES-2019-1379154"/>
    <s v="ES-2019"/>
    <n v="1379154"/>
    <x v="0"/>
    <x v="131"/>
    <s v="Friday"/>
    <s v="September"/>
    <d v="2019-10-02T00:00:00"/>
    <s v="Second Class"/>
    <s v="OFF-ST-10000648"/>
    <x v="1"/>
    <x v="2"/>
    <s v="Eldon File Cart, Industrial"/>
    <n v="115.1"/>
    <n v="230.2"/>
    <n v="0.24"/>
    <n v="1.0425716768027802E-3"/>
    <x v="0"/>
    <n v="2"/>
    <n v="0.3"/>
    <n v="1"/>
    <n v="1488"/>
    <n v="75019"/>
    <s v="Coppell"/>
    <x v="1"/>
    <s v="Central United States"/>
    <s v="Annelise Williams"/>
    <s v="JW-16075"/>
    <x v="713"/>
    <x v="0"/>
  </r>
  <r>
    <s v="ES-2019-1381188"/>
    <s v="ES-2019"/>
    <n v="1381188"/>
    <x v="0"/>
    <x v="236"/>
    <s v="Sunday"/>
    <s v="November"/>
    <d v="2019-11-28T00:00:00"/>
    <s v="Second Class"/>
    <s v="TEC-PH-10001708"/>
    <x v="0"/>
    <x v="0"/>
    <s v="Cisco Audio Dock, with Caller ID"/>
    <n v="182.07"/>
    <n v="109.24"/>
    <n v="0.1"/>
    <n v="9.1541559868180166E-4"/>
    <x v="0"/>
    <n v="1"/>
    <n v="0.15"/>
    <n v="0"/>
    <n v="1488"/>
    <n v="54601"/>
    <s v="La Crosse"/>
    <x v="6"/>
    <s v="Central United States"/>
    <s v="Annelise Williams"/>
    <s v="NC-18625"/>
    <x v="376"/>
    <x v="1"/>
  </r>
  <r>
    <s v="ES-2019-1384293"/>
    <s v="ES-2019"/>
    <n v="1384293"/>
    <x v="0"/>
    <x v="115"/>
    <s v="Thursday"/>
    <s v="August"/>
    <d v="2019-08-08T00:00:00"/>
    <s v="Second Class"/>
    <s v="OFF-ST-10002354"/>
    <x v="1"/>
    <x v="2"/>
    <s v="Eldon Lockers, Wire Frame"/>
    <n v="118.19"/>
    <n v="590.94000000000005"/>
    <n v="0.05"/>
    <n v="8.4610958811385246E-5"/>
    <x v="0"/>
    <n v="3"/>
    <n v="0.1"/>
    <n v="0"/>
    <n v="1488"/>
    <n v="53209"/>
    <s v="Milwaukee"/>
    <x v="6"/>
    <s v="Central United States"/>
    <s v="Annelise Williams"/>
    <s v="CV-12805"/>
    <x v="232"/>
    <x v="1"/>
  </r>
  <r>
    <s v="ES-2019-1385784"/>
    <s v="ES-2019"/>
    <n v="1385784"/>
    <x v="0"/>
    <x v="266"/>
    <s v="Friday"/>
    <s v="November"/>
    <d v="2019-12-04T00:00:00"/>
    <s v="Standard Class"/>
    <s v="OFF-AR-10004492"/>
    <x v="1"/>
    <x v="4"/>
    <s v="BIC Canvas, Blue"/>
    <n v="53.7"/>
    <n v="53.7"/>
    <n v="0.1"/>
    <n v="1.8621973929236499E-3"/>
    <x v="0"/>
    <n v="1"/>
    <n v="0.15"/>
    <n v="0"/>
    <n v="1488"/>
    <n v="75220"/>
    <s v="Dallas"/>
    <x v="1"/>
    <s v="Central United States"/>
    <s v="Annelise Williams"/>
    <s v="LS-16945"/>
    <x v="436"/>
    <x v="1"/>
  </r>
  <r>
    <s v="ES-2019-1386241"/>
    <s v="ES-2019"/>
    <n v="1386241"/>
    <x v="0"/>
    <x v="41"/>
    <s v="Thursday"/>
    <s v="September"/>
    <d v="2019-09-19T00:00:00"/>
    <s v="Second Class"/>
    <s v="TEC-PH-10002296"/>
    <x v="0"/>
    <x v="0"/>
    <s v="Nokia Headset, Full Size"/>
    <n v="63.24"/>
    <n v="223.2"/>
    <n v="0.28999999999999998"/>
    <n v="1.2992831541218637E-3"/>
    <x v="0"/>
    <n v="3"/>
    <n v="0.35"/>
    <n v="1"/>
    <n v="1488"/>
    <n v="50315"/>
    <s v="Des Moines"/>
    <x v="2"/>
    <s v="Central United States"/>
    <s v="Annelise Williams"/>
    <s v="DW-13195"/>
    <x v="684"/>
    <x v="1"/>
  </r>
  <r>
    <s v="ES-2019-1386741"/>
    <s v="ES-2019"/>
    <n v="1386741"/>
    <x v="0"/>
    <x v="304"/>
    <s v="Tuesday"/>
    <s v="May"/>
    <d v="2019-05-11T00:00:00"/>
    <s v="Same Day"/>
    <s v="OFF-SU-10001703"/>
    <x v="1"/>
    <x v="6"/>
    <s v="Fiskars Box Cutter, High Speed"/>
    <n v="35.520000000000003"/>
    <n v="106.56"/>
    <n v="0.24"/>
    <n v="2.2522522522522522E-3"/>
    <x v="0"/>
    <n v="3"/>
    <n v="0.3"/>
    <n v="1"/>
    <n v="1488"/>
    <n v="46368"/>
    <s v="Portage"/>
    <x v="0"/>
    <s v="Central United States"/>
    <s v="Annelise Williams"/>
    <s v="MH-17455"/>
    <x v="439"/>
    <x v="0"/>
  </r>
  <r>
    <s v="ES-2019-1390761"/>
    <s v="ES-2019"/>
    <n v="1390761"/>
    <x v="0"/>
    <x v="101"/>
    <s v="Saturday"/>
    <s v="August"/>
    <d v="2019-08-18T00:00:00"/>
    <s v="Second Class"/>
    <s v="TEC-AC-10001032"/>
    <x v="0"/>
    <x v="11"/>
    <s v="Enermax Numeric Keypad, Bluetooth"/>
    <n v="57.33"/>
    <n v="114.66"/>
    <n v="0"/>
    <n v="0"/>
    <x v="0"/>
    <n v="2"/>
    <n v="0.05"/>
    <n v="0"/>
    <n v="1488"/>
    <n v="78745"/>
    <s v="Austin"/>
    <x v="1"/>
    <s v="Central United States"/>
    <s v="Annelise Williams"/>
    <s v="CS-12355"/>
    <x v="278"/>
    <x v="0"/>
  </r>
  <r>
    <s v="ES-2019-1391433"/>
    <s v="ES-2019"/>
    <n v="1391433"/>
    <x v="0"/>
    <x v="315"/>
    <s v="Friday"/>
    <s v="March"/>
    <d v="2019-04-02T00:00:00"/>
    <s v="Second Class"/>
    <s v="OFF-ST-10002354"/>
    <x v="1"/>
    <x v="2"/>
    <s v="Eldon Lockers, Wire Frame"/>
    <n v="118.19"/>
    <n v="393.96"/>
    <n v="0.05"/>
    <n v="1.2691643821707789E-4"/>
    <x v="0"/>
    <n v="2"/>
    <n v="0.1"/>
    <n v="0"/>
    <n v="1488"/>
    <n v="60653"/>
    <s v="Chicago"/>
    <x v="3"/>
    <s v="Central United States"/>
    <s v="Annelise Williams"/>
    <s v="PC-19000"/>
    <x v="714"/>
    <x v="2"/>
  </r>
  <r>
    <s v="ES-2019-1393633"/>
    <s v="ES-2019"/>
    <n v="1393633"/>
    <x v="0"/>
    <x v="87"/>
    <s v="Friday"/>
    <s v="September"/>
    <d v="2019-09-13T00:00:00"/>
    <s v="Same Day"/>
    <s v="OFF-LA-10000604"/>
    <x v="1"/>
    <x v="3"/>
    <s v="Harbour Creations Color Coded Labels, Laser Printer Compatible"/>
    <n v="11.61"/>
    <n v="34.83"/>
    <n v="0"/>
    <n v="0"/>
    <x v="0"/>
    <n v="3"/>
    <n v="0.05"/>
    <n v="0"/>
    <n v="1488"/>
    <n v="78550"/>
    <s v="Harlingen"/>
    <x v="1"/>
    <s v="Central United States"/>
    <s v="Annelise Williams"/>
    <s v="SC-20440"/>
    <x v="138"/>
    <x v="1"/>
  </r>
  <r>
    <s v="ES-2019-1396130"/>
    <s v="ES-2019"/>
    <n v="1396130"/>
    <x v="0"/>
    <x v="288"/>
    <s v="Monday"/>
    <s v="February"/>
    <d v="2019-02-08T00:00:00"/>
    <s v="Standard Class"/>
    <s v="OFF-AR-10000980"/>
    <x v="1"/>
    <x v="4"/>
    <s v="Sanford Pencil Sharpener, Water Color"/>
    <n v="26.1"/>
    <n v="78.3"/>
    <n v="0.1"/>
    <n v="1.277139208173691E-3"/>
    <x v="0"/>
    <n v="3"/>
    <n v="0.15"/>
    <n v="0"/>
    <n v="1488"/>
    <n v="77095"/>
    <s v="Houston"/>
    <x v="1"/>
    <s v="Central United States"/>
    <s v="Annelise Williams"/>
    <s v="CC-12475"/>
    <x v="90"/>
    <x v="0"/>
  </r>
  <r>
    <s v="ES-2019-1396990"/>
    <s v="ES-2019"/>
    <n v="1396990"/>
    <x v="0"/>
    <x v="196"/>
    <s v="Thursday"/>
    <s v="July"/>
    <d v="2019-07-27T00:00:00"/>
    <s v="Standard Class"/>
    <s v="OFF-AR-10002454"/>
    <x v="1"/>
    <x v="4"/>
    <s v="Binney &amp; Smith Canvas, Water Color"/>
    <n v="54.54"/>
    <n v="109.08"/>
    <n v="0.28999999999999998"/>
    <n v="2.6585991932526584E-3"/>
    <x v="0"/>
    <n v="2"/>
    <n v="0.35"/>
    <n v="1"/>
    <n v="1488"/>
    <n v="48234"/>
    <s v="Detroit"/>
    <x v="5"/>
    <s v="Central United States"/>
    <s v="Annelise Williams"/>
    <s v="TR-21325"/>
    <x v="166"/>
    <x v="0"/>
  </r>
  <r>
    <s v="ES-2019-1397969"/>
    <s v="ES-2019"/>
    <n v="1397969"/>
    <x v="0"/>
    <x v="118"/>
    <s v="Tuesday"/>
    <s v="May"/>
    <d v="2019-06-02T00:00:00"/>
    <s v="Same Day"/>
    <s v="OFF-LA-10001633"/>
    <x v="1"/>
    <x v="3"/>
    <s v="Novimex File Folder Labels, 5000 Label Set"/>
    <n v="8.64"/>
    <n v="8.64"/>
    <n v="0"/>
    <n v="0"/>
    <x v="0"/>
    <n v="1"/>
    <n v="0.05"/>
    <n v="0"/>
    <n v="1488"/>
    <n v="60653"/>
    <s v="Chicago"/>
    <x v="3"/>
    <s v="Central United States"/>
    <s v="Annelise Williams"/>
    <s v="CY-12745"/>
    <x v="281"/>
    <x v="1"/>
  </r>
  <r>
    <s v="ES-2019-139999"/>
    <s v="ES-2019"/>
    <n v="139999"/>
    <x v="0"/>
    <x v="314"/>
    <s v="Thursday"/>
    <s v="September"/>
    <d v="2019-09-29T00:00:00"/>
    <s v="Second Class"/>
    <s v="TEC-PH-10004601"/>
    <x v="0"/>
    <x v="0"/>
    <s v="Nokia Audio Dock, with Caller ID"/>
    <n v="141.72999999999999"/>
    <n v="333.48"/>
    <n v="0.28999999999999998"/>
    <n v="8.6961736835792244E-4"/>
    <x v="0"/>
    <n v="2"/>
    <n v="0.35"/>
    <n v="1"/>
    <n v="1488"/>
    <n v="78550"/>
    <s v="Harlingen"/>
    <x v="1"/>
    <s v="Central United States"/>
    <s v="Annelise Williams"/>
    <s v="RR-19525"/>
    <x v="616"/>
    <x v="1"/>
  </r>
  <r>
    <s v="ES-2019-1401800"/>
    <s v="ES-2019"/>
    <n v="1401800"/>
    <x v="0"/>
    <x v="268"/>
    <s v="Thursday"/>
    <s v="July"/>
    <d v="2019-07-14T00:00:00"/>
    <s v="Standard Class"/>
    <s v="OFF-AR-10002145"/>
    <x v="1"/>
    <x v="4"/>
    <s v="Binney &amp; Smith Sketch Pad, Fluorescent"/>
    <n v="42.82"/>
    <n v="95.16"/>
    <n v="0.1"/>
    <n v="1.0508617065994115E-3"/>
    <x v="0"/>
    <n v="2"/>
    <n v="0.15"/>
    <n v="0"/>
    <n v="1488"/>
    <n v="77095"/>
    <s v="Houston"/>
    <x v="1"/>
    <s v="Central United States"/>
    <s v="Annelise Williams"/>
    <s v="BW-11065"/>
    <x v="468"/>
    <x v="0"/>
  </r>
  <r>
    <s v="ES-2019-1402680"/>
    <s v="ES-2019"/>
    <n v="1402680"/>
    <x v="0"/>
    <x v="189"/>
    <s v="Friday"/>
    <s v="May"/>
    <d v="2019-05-14T00:00:00"/>
    <s v="Standard Class"/>
    <s v="OFF-AR-10001898"/>
    <x v="1"/>
    <x v="4"/>
    <s v="Binney &amp; Smith Pencil Sharpener, Fluorescent"/>
    <n v="26.67"/>
    <n v="26.67"/>
    <n v="0.28999999999999998"/>
    <n v="1.0873640794900635E-2"/>
    <x v="0"/>
    <n v="1"/>
    <n v="0.35"/>
    <n v="1"/>
    <n v="1488"/>
    <n v="77506"/>
    <s v="Pasadena"/>
    <x v="1"/>
    <s v="Central United States"/>
    <s v="Annelise Williams"/>
    <s v="MO-17500"/>
    <x v="476"/>
    <x v="0"/>
  </r>
  <r>
    <s v="ES-2019-1403276"/>
    <s v="ES-2019"/>
    <n v="1403276"/>
    <x v="0"/>
    <x v="230"/>
    <s v="Friday"/>
    <s v="May"/>
    <d v="2019-05-22T00:00:00"/>
    <s v="Standard Class"/>
    <s v="TEC-CO-10001628"/>
    <x v="0"/>
    <x v="8"/>
    <s v="Sharp Personal Copier, Digital"/>
    <n v="119.64"/>
    <n v="203.39"/>
    <n v="0.38"/>
    <n v="1.8683317763901865E-3"/>
    <x v="0"/>
    <n v="2"/>
    <n v="0.45"/>
    <n v="1"/>
    <n v="1488"/>
    <n v="77095"/>
    <s v="Houston"/>
    <x v="1"/>
    <s v="Central United States"/>
    <s v="Annelise Williams"/>
    <s v="JK-15370"/>
    <x v="700"/>
    <x v="0"/>
  </r>
  <r>
    <s v="ES-2019-1403296"/>
    <s v="ES-2019"/>
    <n v="1403296"/>
    <x v="0"/>
    <x v="137"/>
    <s v="Tuesday"/>
    <s v="September"/>
    <d v="2019-09-11T00:00:00"/>
    <s v="Second Class"/>
    <s v="OFF-ST-10004482"/>
    <x v="1"/>
    <x v="2"/>
    <s v="Rogers Shelving, Industrial"/>
    <n v="56.35"/>
    <n v="125.22"/>
    <n v="0.05"/>
    <n v="3.9929723686312092E-4"/>
    <x v="0"/>
    <n v="2"/>
    <n v="0.1"/>
    <n v="0"/>
    <n v="1488"/>
    <n v="76017"/>
    <s v="Arlington"/>
    <x v="1"/>
    <s v="Central United States"/>
    <s v="Annelise Williams"/>
    <s v="PO-18850"/>
    <x v="277"/>
    <x v="0"/>
  </r>
  <r>
    <s v="ES-2019-1404361"/>
    <s v="ES-2019"/>
    <n v="1404361"/>
    <x v="0"/>
    <x v="71"/>
    <s v="Wednesday"/>
    <s v="September"/>
    <d v="2019-09-19T00:00:00"/>
    <s v="Standard Class"/>
    <s v="TEC-CO-10002174"/>
    <x v="0"/>
    <x v="8"/>
    <s v="HP Copy Machine, Laser"/>
    <n v="243.33"/>
    <n v="729.99"/>
    <n v="0.19"/>
    <n v="2.6027753804846641E-4"/>
    <x v="0"/>
    <n v="3"/>
    <n v="0.25"/>
    <n v="0"/>
    <n v="1488"/>
    <n v="68104"/>
    <s v="Omaha"/>
    <x v="8"/>
    <s v="Central United States"/>
    <s v="Annelise Williams"/>
    <s v="MW-18220"/>
    <x v="231"/>
    <x v="0"/>
  </r>
  <r>
    <s v="ES-2019-1404555"/>
    <s v="ES-2019"/>
    <n v="1404555"/>
    <x v="0"/>
    <x v="305"/>
    <s v="Friday"/>
    <s v="February"/>
    <d v="2019-02-06T00:00:00"/>
    <s v="Second Class"/>
    <s v="TEC-AC-10001942"/>
    <x v="0"/>
    <x v="11"/>
    <s v="Memorex Flash Drive, Programmable"/>
    <n v="30.9"/>
    <n v="92.7"/>
    <n v="0.19"/>
    <n v="2.0496224379719526E-3"/>
    <x v="0"/>
    <n v="3"/>
    <n v="0.25"/>
    <n v="0"/>
    <n v="1488"/>
    <n v="54601"/>
    <s v="La Crosse"/>
    <x v="6"/>
    <s v="Central United States"/>
    <s v="Annelise Williams"/>
    <s v="RA-19285"/>
    <x v="114"/>
    <x v="0"/>
  </r>
  <r>
    <s v="ES-2019-1406893"/>
    <s v="ES-2019"/>
    <n v="1406893"/>
    <x v="0"/>
    <x v="292"/>
    <s v="Monday"/>
    <s v="July"/>
    <d v="2019-07-04T00:00:00"/>
    <s v="Standard Class"/>
    <s v="TEC-MA-10003558"/>
    <x v="0"/>
    <x v="5"/>
    <s v="Panasonic Calculator, Durable"/>
    <n v="25.2"/>
    <n v="181.44"/>
    <n v="0.24"/>
    <n v="1.3227513227513227E-3"/>
    <x v="0"/>
    <n v="4"/>
    <n v="0.3"/>
    <n v="1"/>
    <n v="1488"/>
    <n v="66062"/>
    <s v="Olathe"/>
    <x v="11"/>
    <s v="Central United States"/>
    <s v="Annelise Williams"/>
    <s v="JK-15730"/>
    <x v="148"/>
    <x v="0"/>
  </r>
  <r>
    <s v="ES-2019-1408575"/>
    <s v="ES-2019"/>
    <n v="1408575"/>
    <x v="0"/>
    <x v="89"/>
    <s v="Monday"/>
    <s v="November"/>
    <d v="2019-11-27T00:00:00"/>
    <s v="Same Day"/>
    <s v="OFF-PA-10003510"/>
    <x v="1"/>
    <x v="15"/>
    <s v="Enermax Message Books, Recycled"/>
    <n v="22.41"/>
    <n v="201.69"/>
    <n v="0"/>
    <n v="0"/>
    <x v="0"/>
    <n v="9"/>
    <n v="0.05"/>
    <n v="0"/>
    <n v="1488"/>
    <n v="61701"/>
    <s v="Bloomington"/>
    <x v="3"/>
    <s v="Central United States"/>
    <s v="Annelise Williams"/>
    <s v="MH-17455"/>
    <x v="439"/>
    <x v="0"/>
  </r>
  <r>
    <s v="ES-2019-1409472"/>
    <s v="ES-2019"/>
    <n v="1409472"/>
    <x v="2"/>
    <x v="144"/>
    <s v="Monday"/>
    <s v="February"/>
    <d v="2019-02-15T00:00:00"/>
    <s v="Second Class"/>
    <s v="OFF-ST-10001646"/>
    <x v="1"/>
    <x v="2"/>
    <s v="Fellowes Box, Wire Frame"/>
    <n v="16.88"/>
    <n v="112.5"/>
    <n v="0.05"/>
    <n v="4.4444444444444447E-4"/>
    <x v="0"/>
    <n v="10"/>
    <n v="0.1"/>
    <n v="0"/>
    <n v="1488"/>
    <n v="77095"/>
    <s v="Houston"/>
    <x v="1"/>
    <s v="Central United States"/>
    <s v="Annelise Williams"/>
    <s v="LC-16960"/>
    <x v="696"/>
    <x v="2"/>
  </r>
  <r>
    <s v="ES-2019-1409922"/>
    <s v="ES-2019"/>
    <n v="1409922"/>
    <x v="0"/>
    <x v="159"/>
    <s v="Tuesday"/>
    <s v="July"/>
    <d v="2019-07-11T00:00:00"/>
    <s v="First Class"/>
    <s v="OFF-EN-10004895"/>
    <x v="1"/>
    <x v="10"/>
    <s v="Kraft Mailers, Security-Tint"/>
    <n v="40.049999999999997"/>
    <n v="40.049999999999997"/>
    <n v="0"/>
    <n v="0"/>
    <x v="0"/>
    <n v="1"/>
    <n v="0.05"/>
    <n v="0"/>
    <n v="1488"/>
    <n v="60653"/>
    <s v="Chicago"/>
    <x v="3"/>
    <s v="Central United States"/>
    <s v="Annelise Williams"/>
    <s v="DW-13480"/>
    <x v="701"/>
    <x v="2"/>
  </r>
  <r>
    <s v="ES-2019-1410732"/>
    <s v="ES-2019"/>
    <n v="1410732"/>
    <x v="0"/>
    <x v="185"/>
    <s v="Sunday"/>
    <s v="June"/>
    <d v="2019-07-05T00:00:00"/>
    <s v="Standard Class"/>
    <s v="OFF-AR-10002156"/>
    <x v="1"/>
    <x v="4"/>
    <s v="Stanley Highlighters, Blue"/>
    <n v="14.7"/>
    <n v="44.1"/>
    <n v="0.1"/>
    <n v="2.2675736961451248E-3"/>
    <x v="0"/>
    <n v="3"/>
    <n v="0.15"/>
    <n v="0"/>
    <n v="1488"/>
    <n v="68104"/>
    <s v="Omaha"/>
    <x v="8"/>
    <s v="Central United States"/>
    <s v="Annelise Williams"/>
    <s v="AR-10825"/>
    <x v="613"/>
    <x v="1"/>
  </r>
  <r>
    <s v="ES-2019-1411769"/>
    <s v="ES-2019"/>
    <n v="1411769"/>
    <x v="0"/>
    <x v="262"/>
    <s v="Friday"/>
    <s v="December"/>
    <d v="2019-12-23T00:00:00"/>
    <s v="Standard Class"/>
    <s v="OFF-AR-10002783"/>
    <x v="1"/>
    <x v="4"/>
    <s v="Stanley Pencil Sharpener, Water Color"/>
    <n v="25.05"/>
    <n v="50.1"/>
    <n v="0.28999999999999998"/>
    <n v="5.7884231536926142E-3"/>
    <x v="0"/>
    <n v="2"/>
    <n v="0.35"/>
    <n v="1"/>
    <n v="1488"/>
    <n v="75220"/>
    <s v="Dallas"/>
    <x v="1"/>
    <s v="Central United States"/>
    <s v="Annelise Williams"/>
    <s v="SC-20020"/>
    <x v="55"/>
    <x v="0"/>
  </r>
  <r>
    <s v="ES-2019-1413763"/>
    <s v="ES-2019"/>
    <n v="1413763"/>
    <x v="0"/>
    <x v="249"/>
    <s v="Sunday"/>
    <s v="July"/>
    <d v="2019-07-17T00:00:00"/>
    <s v="Second Class"/>
    <s v="TEC-AC-10001226"/>
    <x v="0"/>
    <x v="11"/>
    <s v="Enermax Mouse, Programmable"/>
    <n v="41.79"/>
    <n v="125.37"/>
    <n v="0"/>
    <n v="0"/>
    <x v="0"/>
    <n v="3"/>
    <n v="0.05"/>
    <n v="0"/>
    <n v="1488"/>
    <n v="68104"/>
    <s v="Omaha"/>
    <x v="8"/>
    <s v="Central United States"/>
    <s v="Annelise Williams"/>
    <s v="JC-16105"/>
    <x v="267"/>
    <x v="1"/>
  </r>
  <r>
    <s v="ES-2019-1415322"/>
    <s v="ES-2019"/>
    <n v="1415322"/>
    <x v="0"/>
    <x v="28"/>
    <s v="Saturday"/>
    <s v="August"/>
    <d v="2019-09-02T00:00:00"/>
    <s v="Second Class"/>
    <s v="OFF-ST-10000430"/>
    <x v="1"/>
    <x v="2"/>
    <s v="Tenex File Cart, Blue"/>
    <n v="119.88"/>
    <n v="359.64"/>
    <n v="0.24"/>
    <n v="6.6733400066733403E-4"/>
    <x v="0"/>
    <n v="3"/>
    <n v="0.3"/>
    <n v="1"/>
    <n v="1488"/>
    <n v="77095"/>
    <s v="Houston"/>
    <x v="1"/>
    <s v="Central United States"/>
    <s v="Annelise Williams"/>
    <s v="BD-11500"/>
    <x v="715"/>
    <x v="0"/>
  </r>
  <r>
    <s v="ES-2019-1416086"/>
    <s v="ES-2019"/>
    <n v="1416086"/>
    <x v="0"/>
    <x v="17"/>
    <s v="Sunday"/>
    <s v="February"/>
    <d v="2019-02-05T00:00:00"/>
    <s v="Standard Class"/>
    <s v="FUR-TA-10004005"/>
    <x v="2"/>
    <x v="16"/>
    <s v="Bevis Coffee Table, Rectangular"/>
    <n v="157.88"/>
    <n v="631.5"/>
    <n v="0.19"/>
    <n v="3.0087094220110849E-4"/>
    <x v="0"/>
    <n v="4"/>
    <n v="0.25"/>
    <n v="0"/>
    <n v="1488"/>
    <n v="77095"/>
    <s v="Houston"/>
    <x v="1"/>
    <s v="Central United States"/>
    <s v="Annelise Williams"/>
    <s v="HR-14830"/>
    <x v="22"/>
    <x v="1"/>
  </r>
  <r>
    <s v="ES-2019-1417278"/>
    <s v="ES-2019"/>
    <n v="1417278"/>
    <x v="0"/>
    <x v="188"/>
    <s v="Sunday"/>
    <s v="September"/>
    <d v="2019-09-08T00:00:00"/>
    <s v="Second Class"/>
    <s v="OFF-ST-10004367"/>
    <x v="1"/>
    <x v="2"/>
    <s v="Rogers Trays, Blue"/>
    <n v="55.51"/>
    <n v="277.56"/>
    <n v="0.24"/>
    <n v="8.6467790747946386E-4"/>
    <x v="0"/>
    <n v="5"/>
    <n v="0.3"/>
    <n v="1"/>
    <n v="1488"/>
    <n v="77095"/>
    <s v="Houston"/>
    <x v="1"/>
    <s v="Central United States"/>
    <s v="Annelise Williams"/>
    <s v="ZC-21910"/>
    <x v="490"/>
    <x v="0"/>
  </r>
  <r>
    <s v="ES-2019-1418332"/>
    <s v="ES-2019"/>
    <n v="1418332"/>
    <x v="0"/>
    <x v="132"/>
    <s v="Friday"/>
    <s v="May"/>
    <d v="2019-06-04T00:00:00"/>
    <s v="Standard Class"/>
    <s v="TEC-CO-10000178"/>
    <x v="0"/>
    <x v="8"/>
    <s v="Hewlett Ink, Laser"/>
    <n v="126.38"/>
    <n v="379.13"/>
    <n v="0.38"/>
    <n v="1.0022947274022104E-3"/>
    <x v="0"/>
    <n v="3"/>
    <n v="0.45"/>
    <n v="1"/>
    <n v="1488"/>
    <n v="78745"/>
    <s v="Austin"/>
    <x v="1"/>
    <s v="Central United States"/>
    <s v="Annelise Williams"/>
    <s v="MH-17455"/>
    <x v="439"/>
    <x v="0"/>
  </r>
  <r>
    <s v="ES-2019-1421194"/>
    <s v="ES-2019"/>
    <n v="1421194"/>
    <x v="0"/>
    <x v="46"/>
    <s v="Tuesday"/>
    <s v="February"/>
    <d v="2019-02-10T00:00:00"/>
    <s v="Same Day"/>
    <s v="OFF-PA-10001466"/>
    <x v="1"/>
    <x v="15"/>
    <s v="Eaton Computer Printout Paper, 8.5 x 11"/>
    <n v="30.69"/>
    <n v="184.14"/>
    <n v="0"/>
    <n v="0"/>
    <x v="0"/>
    <n v="6"/>
    <n v="0.05"/>
    <n v="0"/>
    <n v="1488"/>
    <n v="77095"/>
    <s v="Houston"/>
    <x v="1"/>
    <s v="Central United States"/>
    <s v="Annelise Williams"/>
    <s v="CS-12490"/>
    <x v="716"/>
    <x v="1"/>
  </r>
  <r>
    <s v="ES-2019-1424242"/>
    <s v="ES-2019"/>
    <n v="1424242"/>
    <x v="3"/>
    <x v="346"/>
    <s v="Monday"/>
    <s v="June"/>
    <d v="2019-06-25T00:00:00"/>
    <s v="Standard Class"/>
    <s v="FUR-TA-10002951"/>
    <x v="2"/>
    <x v="16"/>
    <s v="Barricks Round Table, Adjustable Height"/>
    <n v="327.41000000000003"/>
    <n v="2291.84"/>
    <n v="0.38"/>
    <n v="1.6580564088243505E-4"/>
    <x v="0"/>
    <n v="7"/>
    <n v="0.45"/>
    <n v="1"/>
    <n v="1488"/>
    <n v="60653"/>
    <s v="Chicago"/>
    <x v="3"/>
    <s v="Central United States"/>
    <s v="Annelise Williams"/>
    <s v="AF-10870"/>
    <x v="260"/>
    <x v="0"/>
  </r>
  <r>
    <s v="ES-2019-142733"/>
    <s v="ES-2019"/>
    <n v="142733"/>
    <x v="0"/>
    <x v="301"/>
    <s v="Wednesday"/>
    <s v="December"/>
    <d v="2019-12-29T00:00:00"/>
    <s v="Same Day"/>
    <s v="OFF-FA-10003930"/>
    <x v="1"/>
    <x v="14"/>
    <s v="Stockwell Push Pins, Assorted Sizes"/>
    <n v="11.82"/>
    <n v="35.46"/>
    <n v="0.19"/>
    <n v="5.3581500282007897E-3"/>
    <x v="0"/>
    <n v="3"/>
    <n v="0.25"/>
    <n v="0"/>
    <n v="1488"/>
    <n v="78745"/>
    <s v="Austin"/>
    <x v="1"/>
    <s v="Central United States"/>
    <s v="Annelise Williams"/>
    <s v="BF-11275"/>
    <x v="296"/>
    <x v="1"/>
  </r>
  <r>
    <s v="ES-2019-142756"/>
    <s v="ES-2019"/>
    <n v="142756"/>
    <x v="0"/>
    <x v="332"/>
    <s v="Sunday"/>
    <s v="June"/>
    <d v="2019-06-12T00:00:00"/>
    <s v="First Class"/>
    <s v="OFF-EN-10002873"/>
    <x v="1"/>
    <x v="10"/>
    <s v="Ames Interoffice Envelope, Recycled"/>
    <n v="43.92"/>
    <n v="87.84"/>
    <n v="0"/>
    <n v="0"/>
    <x v="0"/>
    <n v="2"/>
    <n v="0.05"/>
    <n v="0"/>
    <n v="1488"/>
    <n v="77095"/>
    <s v="Houston"/>
    <x v="1"/>
    <s v="Central United States"/>
    <s v="Annelise Williams"/>
    <s v="JA-15970"/>
    <x v="318"/>
    <x v="0"/>
  </r>
  <r>
    <s v="ES-2019-1430874"/>
    <s v="ES-2019"/>
    <n v="1430874"/>
    <x v="0"/>
    <x v="65"/>
    <s v="Saturday"/>
    <s v="February"/>
    <d v="2019-02-07T00:00:00"/>
    <s v="Same Day"/>
    <s v="OFF-LA-10000709"/>
    <x v="1"/>
    <x v="3"/>
    <s v="Avery Color Coded Labels, Alphabetical"/>
    <n v="13.11"/>
    <n v="39.33"/>
    <n v="0.19"/>
    <n v="4.8309178743961359E-3"/>
    <x v="0"/>
    <n v="3"/>
    <n v="0.25"/>
    <n v="0"/>
    <n v="1488"/>
    <n v="48180"/>
    <s v="Taylor"/>
    <x v="5"/>
    <s v="Central United States"/>
    <s v="Annelise Williams"/>
    <s v="RB-19645"/>
    <x v="717"/>
    <x v="1"/>
  </r>
  <r>
    <s v="ES-2019-1432218"/>
    <s v="ES-2019"/>
    <n v="1432218"/>
    <x v="0"/>
    <x v="208"/>
    <s v="Sunday"/>
    <s v="October"/>
    <d v="2019-10-23T00:00:00"/>
    <s v="Second Class"/>
    <s v="OFF-ST-10000643"/>
    <x v="1"/>
    <x v="2"/>
    <s v="Eldon Trays, Industrial"/>
    <n v="43.6"/>
    <n v="174.42"/>
    <n v="0.05"/>
    <n v="2.8666437335167987E-4"/>
    <x v="0"/>
    <n v="6"/>
    <n v="0.1"/>
    <n v="0"/>
    <n v="1488"/>
    <n v="75220"/>
    <s v="Dallas"/>
    <x v="1"/>
    <s v="Central United States"/>
    <s v="Annelise Williams"/>
    <s v="MH-18025"/>
    <x v="89"/>
    <x v="0"/>
  </r>
  <r>
    <s v="ES-2019-14333"/>
    <s v="ES-2019"/>
    <n v="14333"/>
    <x v="4"/>
    <x v="10"/>
    <s v="Tuesday"/>
    <s v="December"/>
    <d v="2019-12-14T00:00:00"/>
    <s v="Second Class"/>
    <s v="OFF-BI-10003277"/>
    <x v="1"/>
    <x v="1"/>
    <s v="Ibico Binder Covers, Durable"/>
    <n v="15.15"/>
    <n v="45.45"/>
    <n v="0.28999999999999998"/>
    <n v="6.3806380638063796E-3"/>
    <x v="0"/>
    <n v="6"/>
    <n v="0.35"/>
    <n v="1"/>
    <n v="1488"/>
    <n v="60653"/>
    <s v="Chicago"/>
    <x v="3"/>
    <s v="Central United States"/>
    <s v="Annelise Williams"/>
    <s v="CA-11965"/>
    <x v="62"/>
    <x v="1"/>
  </r>
  <r>
    <s v="ES-2019-143636"/>
    <s v="ES-2019"/>
    <n v="143636"/>
    <x v="0"/>
    <x v="234"/>
    <s v="Monday"/>
    <s v="April"/>
    <d v="2019-05-03T00:00:00"/>
    <s v="Standard Class"/>
    <s v="TEC-CO-10003471"/>
    <x v="0"/>
    <x v="8"/>
    <s v="Hewlett Fax and Copier, Color"/>
    <n v="194.31"/>
    <n v="777.24"/>
    <n v="0.19"/>
    <n v="2.4445473727548764E-4"/>
    <x v="0"/>
    <n v="4"/>
    <n v="0.25"/>
    <n v="0"/>
    <n v="1488"/>
    <n v="78745"/>
    <s v="Austin"/>
    <x v="1"/>
    <s v="Central United States"/>
    <s v="Annelise Williams"/>
    <s v="BN-11470"/>
    <x v="191"/>
    <x v="1"/>
  </r>
  <r>
    <s v="ES-2019-1439170"/>
    <s v="ES-2019"/>
    <n v="1439170"/>
    <x v="0"/>
    <x v="125"/>
    <s v="Wednesday"/>
    <s v="April"/>
    <d v="2019-04-13T00:00:00"/>
    <s v="Second Class"/>
    <s v="OFF-BI-10002511"/>
    <x v="1"/>
    <x v="1"/>
    <s v="Avery 3-Hole Punch, Clear"/>
    <n v="13.67"/>
    <n v="81.99"/>
    <n v="0.28999999999999998"/>
    <n v="3.5370167093547993E-3"/>
    <x v="0"/>
    <n v="3"/>
    <n v="0.35"/>
    <n v="1"/>
    <n v="1488"/>
    <n v="76903"/>
    <s v="San Angelo"/>
    <x v="1"/>
    <s v="Central United States"/>
    <s v="Annelise Williams"/>
    <s v="DC-12850"/>
    <x v="418"/>
    <x v="0"/>
  </r>
  <r>
    <s v="ES-2019-1440230"/>
    <s v="ES-2019"/>
    <n v="1440230"/>
    <x v="0"/>
    <x v="324"/>
    <s v="Thursday"/>
    <s v="January"/>
    <d v="2019-01-21T00:00:00"/>
    <s v="Second Class"/>
    <s v="OFF-ST-10003641"/>
    <x v="1"/>
    <x v="2"/>
    <s v="Fellowes Trays, Wire Frame"/>
    <n v="56.46"/>
    <n v="180.67"/>
    <n v="0.24"/>
    <n v="1.3283887751148504E-3"/>
    <x v="0"/>
    <n v="4"/>
    <n v="0.3"/>
    <n v="1"/>
    <n v="1488"/>
    <n v="49201"/>
    <s v="Jackson"/>
    <x v="5"/>
    <s v="Central United States"/>
    <s v="Annelise Williams"/>
    <s v="TG-21310"/>
    <x v="693"/>
    <x v="0"/>
  </r>
  <r>
    <s v="ES-2019-144220"/>
    <s v="ES-2019"/>
    <n v="144220"/>
    <x v="0"/>
    <x v="78"/>
    <s v="Wednesday"/>
    <s v="November"/>
    <d v="2019-11-17T00:00:00"/>
    <s v="Second Class"/>
    <s v="TEC-AC-10004883"/>
    <x v="0"/>
    <x v="11"/>
    <s v="Enermax Keyboard, Programmable"/>
    <n v="84.96"/>
    <n v="254.88"/>
    <n v="0.19"/>
    <n v="7.4544883866917763E-4"/>
    <x v="0"/>
    <n v="3"/>
    <n v="0.25"/>
    <n v="0"/>
    <n v="1488"/>
    <n v="48234"/>
    <s v="Detroit"/>
    <x v="5"/>
    <s v="Central United States"/>
    <s v="Annelise Williams"/>
    <s v="SC-20575"/>
    <x v="374"/>
    <x v="0"/>
  </r>
  <r>
    <s v="ES-2019-1443732"/>
    <s v="ES-2019"/>
    <n v="1443732"/>
    <x v="0"/>
    <x v="274"/>
    <s v="Tuesday"/>
    <s v="January"/>
    <d v="2019-01-25T00:00:00"/>
    <s v="Standard Class"/>
    <s v="OFF-AR-10003658"/>
    <x v="1"/>
    <x v="4"/>
    <s v="Boston Markers, Water Color"/>
    <n v="29.55"/>
    <n v="29.55"/>
    <n v="0.28999999999999998"/>
    <n v="9.8138747884940775E-3"/>
    <x v="0"/>
    <n v="1"/>
    <n v="0.35"/>
    <n v="1"/>
    <n v="1488"/>
    <n v="77642"/>
    <s v="Port Arthur"/>
    <x v="1"/>
    <s v="Central United States"/>
    <s v="Annelise Williams"/>
    <s v="FH-14350"/>
    <x v="606"/>
    <x v="0"/>
  </r>
  <r>
    <s v="ES-2019-144649"/>
    <s v="ES-2019"/>
    <n v="144649"/>
    <x v="0"/>
    <x v="73"/>
    <s v="Saturday"/>
    <s v="November"/>
    <d v="2019-11-19T00:00:00"/>
    <s v="Standard Class"/>
    <s v="FUR-FU-10003862"/>
    <x v="2"/>
    <x v="7"/>
    <s v="Advantus Photo Frame, Black"/>
    <n v="52.98"/>
    <n v="158.94"/>
    <n v="0.24"/>
    <n v="1.5100037750094375E-3"/>
    <x v="0"/>
    <n v="3"/>
    <n v="0.3"/>
    <n v="1"/>
    <n v="1488"/>
    <n v="78207"/>
    <s v="San Antonio"/>
    <x v="1"/>
    <s v="Central United States"/>
    <s v="Annelise Williams"/>
    <s v="AS-10285"/>
    <x v="625"/>
    <x v="1"/>
  </r>
  <r>
    <s v="ES-2019-145124"/>
    <s v="ES-2019"/>
    <n v="145124"/>
    <x v="0"/>
    <x v="126"/>
    <s v="Sunday"/>
    <s v="September"/>
    <d v="2019-09-25T00:00:00"/>
    <s v="Second Class"/>
    <s v="OFF-ST-10004739"/>
    <x v="1"/>
    <x v="2"/>
    <s v="Rogers Folders, Industrial"/>
    <n v="28.05"/>
    <n v="140.26"/>
    <n v="0.05"/>
    <n v="3.5648082133181241E-4"/>
    <x v="0"/>
    <n v="5"/>
    <n v="0.1"/>
    <n v="0"/>
    <n v="1488"/>
    <n v="64055"/>
    <s v="Independence"/>
    <x v="7"/>
    <s v="Central United States"/>
    <s v="Annelise Williams"/>
    <s v="IG-15085"/>
    <x v="378"/>
    <x v="0"/>
  </r>
  <r>
    <s v="ES-2019-1453183"/>
    <s v="ES-2019"/>
    <n v="1453183"/>
    <x v="0"/>
    <x v="160"/>
    <s v="Tuesday"/>
    <s v="December"/>
    <d v="2019-12-06T00:00:00"/>
    <s v="Standard Class"/>
    <s v="OFF-AP-10004756"/>
    <x v="1"/>
    <x v="12"/>
    <s v="Hamilton Beach Toaster, Red"/>
    <n v="57.51"/>
    <n v="115.02"/>
    <n v="0.28000000000000003"/>
    <n v="2.4343592418709791E-3"/>
    <x v="0"/>
    <n v="2"/>
    <n v="0.35"/>
    <n v="1"/>
    <n v="1488"/>
    <n v="78041"/>
    <s v="Laredo"/>
    <x v="1"/>
    <s v="Central United States"/>
    <s v="Annelise Williams"/>
    <s v="NB-18655"/>
    <x v="168"/>
    <x v="1"/>
  </r>
  <r>
    <s v="ES-2019-1454406"/>
    <s v="ES-2019"/>
    <n v="1454406"/>
    <x v="0"/>
    <x v="49"/>
    <s v="Friday"/>
    <s v="August"/>
    <d v="2019-09-02T00:00:00"/>
    <s v="Second Class"/>
    <s v="OFF-ST-10001562"/>
    <x v="1"/>
    <x v="2"/>
    <s v="Fellowes Box, Industrial"/>
    <n v="18.14"/>
    <n v="141.12"/>
    <n v="0.05"/>
    <n v="3.5430839002267573E-4"/>
    <x v="0"/>
    <n v="7"/>
    <n v="0.1"/>
    <n v="0"/>
    <n v="1488"/>
    <n v="78745"/>
    <s v="Austin"/>
    <x v="1"/>
    <s v="Central United States"/>
    <s v="Annelise Williams"/>
    <s v="RS-19420"/>
    <x v="635"/>
    <x v="1"/>
  </r>
  <r>
    <s v="ES-2019-1455136"/>
    <s v="ES-2019"/>
    <n v="1455136"/>
    <x v="0"/>
    <x v="46"/>
    <s v="Tuesday"/>
    <s v="February"/>
    <d v="2019-02-05T00:00:00"/>
    <s v="Standard Class"/>
    <s v="TEC-CO-10003800"/>
    <x v="0"/>
    <x v="8"/>
    <s v="Hewlett Wireless Fax, Color"/>
    <n v="190.81"/>
    <n v="1621.93"/>
    <n v="0.38"/>
    <n v="2.3428877941711416E-4"/>
    <x v="0"/>
    <n v="5"/>
    <n v="0.45"/>
    <n v="1"/>
    <n v="1488"/>
    <n v="60653"/>
    <s v="Chicago"/>
    <x v="3"/>
    <s v="Central United States"/>
    <s v="Annelise Williams"/>
    <s v="AS-10285"/>
    <x v="625"/>
    <x v="1"/>
  </r>
  <r>
    <s v="ES-2019-1456090"/>
    <s v="ES-2019"/>
    <n v="1456090"/>
    <x v="0"/>
    <x v="11"/>
    <s v="Tuesday"/>
    <s v="November"/>
    <d v="2019-11-21T00:00:00"/>
    <s v="Same Day"/>
    <s v="OFF-PA-10004343"/>
    <x v="1"/>
    <x v="15"/>
    <s v="Enermax Memo Slips, Premium"/>
    <n v="15.66"/>
    <n v="46.98"/>
    <n v="0.19"/>
    <n v="4.0442741592166881E-3"/>
    <x v="0"/>
    <n v="3"/>
    <n v="0.25"/>
    <n v="0"/>
    <n v="1488"/>
    <n v="49423"/>
    <s v="Holland"/>
    <x v="5"/>
    <s v="Central United States"/>
    <s v="Annelise Williams"/>
    <s v="MP-17965"/>
    <x v="465"/>
    <x v="1"/>
  </r>
  <r>
    <s v="ES-2019-1457766"/>
    <s v="ES-2019"/>
    <n v="1457766"/>
    <x v="0"/>
    <x v="84"/>
    <s v="Monday"/>
    <s v="February"/>
    <d v="2019-02-22T00:00:00"/>
    <s v="Same Day"/>
    <s v="OFF-PA-10004111"/>
    <x v="1"/>
    <x v="15"/>
    <s v="Enermax Parchment Paper, Multicolor"/>
    <n v="16.8"/>
    <n v="33.6"/>
    <n v="0"/>
    <n v="0"/>
    <x v="0"/>
    <n v="2"/>
    <n v="0.05"/>
    <n v="0"/>
    <n v="1488"/>
    <n v="77095"/>
    <s v="Houston"/>
    <x v="1"/>
    <s v="Central United States"/>
    <s v="Annelise Williams"/>
    <s v="RP-19855"/>
    <x v="432"/>
    <x v="1"/>
  </r>
  <r>
    <s v="ES-2019-1458990"/>
    <s v="ES-2019"/>
    <n v="1458990"/>
    <x v="0"/>
    <x v="218"/>
    <s v="Tuesday"/>
    <s v="October"/>
    <d v="2019-10-02T00:00:00"/>
    <s v="Second Class"/>
    <s v="TEC-AC-10000007"/>
    <x v="0"/>
    <x v="11"/>
    <s v="SanDisk Router, USB"/>
    <n v="256.56"/>
    <n v="513.12"/>
    <n v="0.19"/>
    <n v="3.7028375428749613E-4"/>
    <x v="0"/>
    <n v="2"/>
    <n v="0.25"/>
    <n v="0"/>
    <n v="1488"/>
    <n v="60653"/>
    <s v="Chicago"/>
    <x v="3"/>
    <s v="Central United States"/>
    <s v="Annelise Williams"/>
    <s v="DH-13075"/>
    <x v="659"/>
    <x v="1"/>
  </r>
  <r>
    <s v="ES-2019-1461127"/>
    <s v="ES-2019"/>
    <n v="1461127"/>
    <x v="0"/>
    <x v="205"/>
    <s v="Monday"/>
    <s v="May"/>
    <d v="2019-06-01T00:00:00"/>
    <s v="Same Day"/>
    <s v="OFF-SU-10000906"/>
    <x v="1"/>
    <x v="6"/>
    <s v="Fiskars Shears, High Speed"/>
    <n v="47.64"/>
    <n v="238.2"/>
    <n v="0.24"/>
    <n v="1.0075566750629723E-3"/>
    <x v="0"/>
    <n v="5"/>
    <n v="0.3"/>
    <n v="1"/>
    <n v="1488"/>
    <n v="77095"/>
    <s v="Houston"/>
    <x v="1"/>
    <s v="Central United States"/>
    <s v="Annelise Williams"/>
    <s v="AR-10825"/>
    <x v="613"/>
    <x v="1"/>
  </r>
  <r>
    <s v="ES-2019-146124"/>
    <s v="ES-2019"/>
    <n v="146124"/>
    <x v="0"/>
    <x v="224"/>
    <s v="Saturday"/>
    <s v="December"/>
    <d v="2019-12-19T00:00:00"/>
    <s v="Second Class"/>
    <s v="TEC-AC-10003265"/>
    <x v="0"/>
    <x v="11"/>
    <s v="Belkin Router, Bluetooth"/>
    <n v="258.75"/>
    <n v="2070"/>
    <n v="0.19"/>
    <n v="9.1787439613526565E-5"/>
    <x v="0"/>
    <n v="8"/>
    <n v="0.25"/>
    <n v="0"/>
    <n v="1488"/>
    <n v="76117"/>
    <s v="Haltom City"/>
    <x v="1"/>
    <s v="Central United States"/>
    <s v="Annelise Williams"/>
    <s v="AS-10045"/>
    <x v="129"/>
    <x v="1"/>
  </r>
  <r>
    <s v="ES-2019-146361"/>
    <s v="ES-2019"/>
    <n v="146361"/>
    <x v="3"/>
    <x v="353"/>
    <s v="Tuesday"/>
    <s v="October"/>
    <d v="2019-10-24T00:00:00"/>
    <s v="Second Class"/>
    <s v="TEC-AC-10002738"/>
    <x v="0"/>
    <x v="11"/>
    <s v="Belkin Memory Card, Programmable"/>
    <n v="58.15"/>
    <n v="465.24"/>
    <n v="0.19"/>
    <n v="4.0839136789613963E-4"/>
    <x v="0"/>
    <n v="4"/>
    <n v="0.25"/>
    <n v="0"/>
    <n v="1488"/>
    <n v="75220"/>
    <s v="Dallas"/>
    <x v="1"/>
    <s v="Central United States"/>
    <s v="Annelise Williams"/>
    <s v="AG-10300"/>
    <x v="463"/>
    <x v="1"/>
  </r>
  <r>
    <s v="ES-2019-146413"/>
    <s v="ES-2019"/>
    <n v="146413"/>
    <x v="0"/>
    <x v="41"/>
    <s v="Thursday"/>
    <s v="September"/>
    <d v="2019-09-24T00:00:00"/>
    <s v="Same Day"/>
    <s v="OFF-LA-10000379"/>
    <x v="1"/>
    <x v="3"/>
    <s v="Harbour Creations Legal Exhibit Labels, 5000 Label Set"/>
    <n v="5.67"/>
    <n v="79.38"/>
    <n v="0"/>
    <n v="0"/>
    <x v="0"/>
    <n v="7"/>
    <n v="0.05"/>
    <n v="0"/>
    <n v="1488"/>
    <n v="77301"/>
    <s v="Conroe"/>
    <x v="1"/>
    <s v="Central United States"/>
    <s v="Annelise Williams"/>
    <s v="MH-18025"/>
    <x v="89"/>
    <x v="0"/>
  </r>
  <r>
    <s v="ES-2019-1467398"/>
    <s v="ES-2019"/>
    <n v="1467398"/>
    <x v="0"/>
    <x v="177"/>
    <s v="Tuesday"/>
    <s v="June"/>
    <d v="2019-06-26T00:00:00"/>
    <s v="Second Class"/>
    <s v="OFF-ST-10003641"/>
    <x v="1"/>
    <x v="2"/>
    <s v="Fellowes Trays, Wire Frame"/>
    <n v="56.46"/>
    <n v="112.92"/>
    <n v="0.05"/>
    <n v="4.4279135671271698E-4"/>
    <x v="0"/>
    <n v="2"/>
    <n v="0.1"/>
    <n v="0"/>
    <n v="1488"/>
    <n v="47374"/>
    <s v="Richmond"/>
    <x v="0"/>
    <s v="Central United States"/>
    <s v="Annelise Williams"/>
    <s v="RF-19735"/>
    <x v="492"/>
    <x v="0"/>
  </r>
  <r>
    <s v="ES-2019-1468842"/>
    <s v="ES-2019"/>
    <n v="1468842"/>
    <x v="0"/>
    <x v="362"/>
    <s v="Wednesday"/>
    <s v="March"/>
    <d v="2019-03-08T00:00:00"/>
    <s v="Standard Class"/>
    <s v="TEC-MA-10002316"/>
    <x v="0"/>
    <x v="5"/>
    <s v="Konica Printer, Durable"/>
    <n v="93.79"/>
    <n v="1071.8399999999999"/>
    <n v="0.43"/>
    <n v="4.0117928048962533E-4"/>
    <x v="0"/>
    <n v="4"/>
    <n v="0.5"/>
    <n v="1"/>
    <n v="1488"/>
    <n v="60653"/>
    <s v="Chicago"/>
    <x v="3"/>
    <s v="Central United States"/>
    <s v="Annelise Williams"/>
    <s v="DL-13495"/>
    <x v="554"/>
    <x v="1"/>
  </r>
  <r>
    <s v="ES-2019-1469948"/>
    <s v="ES-2019"/>
    <n v="1469948"/>
    <x v="0"/>
    <x v="19"/>
    <s v="Friday"/>
    <s v="December"/>
    <d v="2019-12-18T00:00:00"/>
    <s v="Same Day"/>
    <s v="OFF-SU-10003758"/>
    <x v="1"/>
    <x v="6"/>
    <s v="Fiskars Scissors, High Speed"/>
    <n v="23.16"/>
    <n v="46.32"/>
    <n v="0.05"/>
    <n v="1.079447322970639E-3"/>
    <x v="0"/>
    <n v="2"/>
    <n v="0.1"/>
    <n v="0"/>
    <n v="1488"/>
    <n v="77573"/>
    <s v="League City"/>
    <x v="1"/>
    <s v="Central United States"/>
    <s v="Annelise Williams"/>
    <s v="SJ-20125"/>
    <x v="251"/>
    <x v="2"/>
  </r>
  <r>
    <s v="ES-2019-1470626"/>
    <s v="ES-2019"/>
    <n v="1470626"/>
    <x v="0"/>
    <x v="293"/>
    <s v="Saturday"/>
    <s v="April"/>
    <d v="2019-04-29T00:00:00"/>
    <s v="Standard Class"/>
    <s v="TEC-CO-10002174"/>
    <x v="0"/>
    <x v="8"/>
    <s v="HP Copy Machine, Laser"/>
    <n v="243.33"/>
    <n v="243.33"/>
    <n v="0.19"/>
    <n v="7.8083261414539922E-4"/>
    <x v="0"/>
    <n v="1"/>
    <n v="0.25"/>
    <n v="0"/>
    <n v="1488"/>
    <n v="61107"/>
    <s v="Rockford"/>
    <x v="3"/>
    <s v="Central United States"/>
    <s v="Annelise Williams"/>
    <s v="SC-20050"/>
    <x v="455"/>
    <x v="2"/>
  </r>
  <r>
    <s v="ES-2019-1470752"/>
    <s v="ES-2019"/>
    <n v="1470752"/>
    <x v="0"/>
    <x v="343"/>
    <s v="Wednesday"/>
    <s v="June"/>
    <d v="2019-06-17T00:00:00"/>
    <s v="Second Class"/>
    <s v="TEC-PH-10000037"/>
    <x v="0"/>
    <x v="0"/>
    <s v="Cisco Signal Booster, Cordless"/>
    <n v="154.68"/>
    <n v="618.72"/>
    <n v="0.1"/>
    <n v="1.6162399793121282E-4"/>
    <x v="0"/>
    <n v="4"/>
    <n v="0.15"/>
    <n v="0"/>
    <n v="1488"/>
    <n v="60174"/>
    <s v="Saint Charles"/>
    <x v="3"/>
    <s v="Central United States"/>
    <s v="Annelise Williams"/>
    <s v="MW-18235"/>
    <x v="505"/>
    <x v="1"/>
  </r>
  <r>
    <s v="ES-2019-1470921"/>
    <s v="ES-2019"/>
    <n v="1470921"/>
    <x v="0"/>
    <x v="227"/>
    <s v="Sunday"/>
    <s v="March"/>
    <d v="2019-03-06T00:00:00"/>
    <s v="Same Day"/>
    <s v="OFF-FA-10001026"/>
    <x v="1"/>
    <x v="14"/>
    <s v="Stockwell Paper Clips, Assorted Sizes"/>
    <n v="6.75"/>
    <n v="21.84"/>
    <n v="0"/>
    <n v="0"/>
    <x v="0"/>
    <n v="2"/>
    <n v="0.05"/>
    <n v="0"/>
    <n v="1488"/>
    <n v="77095"/>
    <s v="Houston"/>
    <x v="1"/>
    <s v="Central United States"/>
    <s v="Annelise Williams"/>
    <s v="BT-11395"/>
    <x v="601"/>
    <x v="1"/>
  </r>
  <r>
    <s v="ES-2019-1473612"/>
    <s v="ES-2019"/>
    <n v="1473612"/>
    <x v="0"/>
    <x v="246"/>
    <s v="Sunday"/>
    <s v="October"/>
    <d v="2019-10-16T00:00:00"/>
    <s v="Second Class"/>
    <s v="TEC-PH-10001708"/>
    <x v="0"/>
    <x v="0"/>
    <s v="Cisco Audio Dock, with Caller ID"/>
    <n v="182.07"/>
    <n v="109.24"/>
    <n v="0.1"/>
    <n v="9.1541559868180166E-4"/>
    <x v="0"/>
    <n v="1"/>
    <n v="0.15"/>
    <n v="0"/>
    <n v="1488"/>
    <n v="48104"/>
    <s v="Ann Arbor"/>
    <x v="5"/>
    <s v="Central United States"/>
    <s v="Annelise Williams"/>
    <s v="NC-18625"/>
    <x v="376"/>
    <x v="1"/>
  </r>
  <r>
    <s v="ES-2019-1476777"/>
    <s v="ES-2019"/>
    <n v="1476777"/>
    <x v="0"/>
    <x v="323"/>
    <s v="Wednesday"/>
    <s v="July"/>
    <d v="2019-07-22T00:00:00"/>
    <s v="Standard Class"/>
    <s v="OFF-AR-10002145"/>
    <x v="1"/>
    <x v="4"/>
    <s v="Binney &amp; Smith Sketch Pad, Fluorescent"/>
    <n v="42.82"/>
    <n v="95.16"/>
    <n v="0.1"/>
    <n v="1.0508617065994115E-3"/>
    <x v="0"/>
    <n v="2"/>
    <n v="0.15"/>
    <n v="0"/>
    <n v="1488"/>
    <n v="62301"/>
    <s v="Quincy"/>
    <x v="3"/>
    <s v="Central United States"/>
    <s v="Annelise Williams"/>
    <s v="BW-11065"/>
    <x v="468"/>
    <x v="0"/>
  </r>
  <r>
    <s v="ES-2019-147824"/>
    <s v="ES-2019"/>
    <n v="147824"/>
    <x v="0"/>
    <x v="169"/>
    <s v="Wednesday"/>
    <s v="October"/>
    <d v="2019-10-14T00:00:00"/>
    <s v="Second Class"/>
    <s v="OFF-BI-10003616"/>
    <x v="1"/>
    <x v="1"/>
    <s v="Avery Binding Machine, Clear"/>
    <n v="48.3"/>
    <n v="96.6"/>
    <n v="0.28999999999999998"/>
    <n v="3.0020703933747411E-3"/>
    <x v="0"/>
    <n v="2"/>
    <n v="0.35"/>
    <n v="1"/>
    <n v="1488"/>
    <n v="68025"/>
    <s v="Fremont"/>
    <x v="8"/>
    <s v="Central United States"/>
    <s v="Annelise Williams"/>
    <s v="SU-20665"/>
    <x v="227"/>
    <x v="2"/>
  </r>
  <r>
    <s v="ES-2019-1478954"/>
    <s v="ES-2019"/>
    <n v="1478954"/>
    <x v="0"/>
    <x v="52"/>
    <s v="Friday"/>
    <s v="September"/>
    <d v="2019-09-07T00:00:00"/>
    <s v="Same Day"/>
    <s v="OFF-PA-10001620"/>
    <x v="1"/>
    <x v="15"/>
    <s v="SanDisk Memo Slips, Recycled"/>
    <n v="16.89"/>
    <n v="33.78"/>
    <n v="0.19"/>
    <n v="5.6246299585553583E-3"/>
    <x v="0"/>
    <n v="2"/>
    <n v="0.25"/>
    <n v="0"/>
    <n v="1488"/>
    <n v="60653"/>
    <s v="Chicago"/>
    <x v="3"/>
    <s v="Central United States"/>
    <s v="Annelise Williams"/>
    <s v="MG-17650"/>
    <x v="415"/>
    <x v="2"/>
  </r>
  <r>
    <s v="ES-2019-1480437"/>
    <s v="ES-2019"/>
    <n v="1480437"/>
    <x v="0"/>
    <x v="236"/>
    <s v="Sunday"/>
    <s v="November"/>
    <d v="2019-11-25T00:00:00"/>
    <s v="Standard Class"/>
    <s v="FUR-BO-10004053"/>
    <x v="2"/>
    <x v="9"/>
    <s v="Dania Library with Doors, Metal"/>
    <n v="361.86"/>
    <n v="723.72"/>
    <n v="0.19"/>
    <n v="2.6253247112142816E-4"/>
    <x v="0"/>
    <n v="2"/>
    <n v="0.25"/>
    <n v="0"/>
    <n v="1488"/>
    <n v="75220"/>
    <s v="Dallas"/>
    <x v="1"/>
    <s v="Central United States"/>
    <s v="Annelise Williams"/>
    <s v="RS-19765"/>
    <x v="388"/>
    <x v="1"/>
  </r>
  <r>
    <s v="ES-2019-1485007"/>
    <s v="ES-2019"/>
    <n v="1485007"/>
    <x v="0"/>
    <x v="59"/>
    <s v="Wednesday"/>
    <s v="July"/>
    <d v="2019-07-25T00:00:00"/>
    <s v="Same Day"/>
    <s v="OFF-FA-10004239"/>
    <x v="1"/>
    <x v="14"/>
    <s v="Advantus Staples, Metal"/>
    <n v="10.98"/>
    <n v="21.96"/>
    <n v="0"/>
    <n v="0"/>
    <x v="0"/>
    <n v="2"/>
    <n v="0.05"/>
    <n v="0"/>
    <n v="1488"/>
    <n v="77095"/>
    <s v="Houston"/>
    <x v="1"/>
    <s v="Central United States"/>
    <s v="Annelise Williams"/>
    <s v="BE-11455"/>
    <x v="41"/>
    <x v="2"/>
  </r>
  <r>
    <s v="ES-2019-1486113"/>
    <s v="ES-2019"/>
    <n v="1486113"/>
    <x v="0"/>
    <x v="12"/>
    <s v="Monday"/>
    <s v="December"/>
    <d v="2020-01-03T00:00:00"/>
    <s v="Second Class"/>
    <s v="OFF-BI-10000815"/>
    <x v="1"/>
    <x v="1"/>
    <s v="Ibico 3-Hole Punch, Durable"/>
    <n v="31.95"/>
    <n v="95.85"/>
    <n v="0.28999999999999998"/>
    <n v="3.0255607720396454E-3"/>
    <x v="0"/>
    <n v="3"/>
    <n v="0.35"/>
    <n v="1"/>
    <n v="1488"/>
    <n v="48183"/>
    <s v="Trenton"/>
    <x v="5"/>
    <s v="Central United States"/>
    <s v="Annelise Williams"/>
    <s v="AS-10045"/>
    <x v="129"/>
    <x v="1"/>
  </r>
  <r>
    <s v="ES-2019-1486293"/>
    <s v="ES-2019"/>
    <n v="1486293"/>
    <x v="0"/>
    <x v="48"/>
    <s v="Saturday"/>
    <s v="January"/>
    <d v="2019-01-12T00:00:00"/>
    <s v="Standard Class"/>
    <s v="TEC-MA-10000686"/>
    <x v="0"/>
    <x v="5"/>
    <s v="Epson Phone, Wireless"/>
    <n v="80.97"/>
    <n v="161.94"/>
    <n v="0.24"/>
    <n v="1.4820303816228233E-3"/>
    <x v="0"/>
    <n v="2"/>
    <n v="0.3"/>
    <n v="1"/>
    <n v="1488"/>
    <n v="46514"/>
    <s v="Elkhart"/>
    <x v="0"/>
    <s v="Central United States"/>
    <s v="Annelise Williams"/>
    <s v="GM-14695"/>
    <x v="263"/>
    <x v="1"/>
  </r>
  <r>
    <s v="ES-2019-1486571"/>
    <s v="ES-2019"/>
    <n v="1486571"/>
    <x v="0"/>
    <x v="339"/>
    <s v="Saturday"/>
    <s v="June"/>
    <d v="2019-07-02T00:00:00"/>
    <s v="Standard Class"/>
    <s v="OFF-AR-10002037"/>
    <x v="1"/>
    <x v="4"/>
    <s v="Stanley Sketch Pad, Fluorescent"/>
    <n v="45.69"/>
    <n v="182.76"/>
    <n v="0.28999999999999998"/>
    <n v="1.5867804771284744E-3"/>
    <x v="0"/>
    <n v="4"/>
    <n v="0.35"/>
    <n v="1"/>
    <n v="1488"/>
    <n v="60543"/>
    <s v="Oswego"/>
    <x v="3"/>
    <s v="Central United States"/>
    <s v="Annelise Williams"/>
    <s v="JK-15325"/>
    <x v="615"/>
    <x v="1"/>
  </r>
  <r>
    <s v="ES-2019-1488650"/>
    <s v="ES-2019"/>
    <n v="1488650"/>
    <x v="0"/>
    <x v="216"/>
    <s v="Sunday"/>
    <s v="March"/>
    <d v="2019-04-05T00:00:00"/>
    <s v="Standard Class"/>
    <s v="TEC-CO-10001628"/>
    <x v="0"/>
    <x v="8"/>
    <s v="Sharp Personal Copier, Digital"/>
    <n v="119.64"/>
    <n v="203.39"/>
    <n v="0.38"/>
    <n v="1.8683317763901865E-3"/>
    <x v="0"/>
    <n v="2"/>
    <n v="0.45"/>
    <n v="1"/>
    <n v="1488"/>
    <n v="60653"/>
    <s v="Chicago"/>
    <x v="3"/>
    <s v="Central United States"/>
    <s v="Annelise Williams"/>
    <s v="JK-15370"/>
    <x v="700"/>
    <x v="0"/>
  </r>
  <r>
    <s v="ES-2019-1489017"/>
    <s v="ES-2019"/>
    <n v="1489017"/>
    <x v="0"/>
    <x v="139"/>
    <s v="Saturday"/>
    <s v="July"/>
    <d v="2019-07-25T00:00:00"/>
    <s v="Same Day"/>
    <s v="OFF-LA-10002559"/>
    <x v="1"/>
    <x v="3"/>
    <s v="Smead File Folder Labels, Alphabetical"/>
    <n v="8.6999999999999993"/>
    <n v="8.6999999999999993"/>
    <n v="0.19"/>
    <n v="2.1839080459770118E-2"/>
    <x v="0"/>
    <n v="1"/>
    <n v="0.25"/>
    <n v="0"/>
    <n v="1488"/>
    <n v="75220"/>
    <s v="Dallas"/>
    <x v="1"/>
    <s v="Central United States"/>
    <s v="Annelise Williams"/>
    <s v="MY-18295"/>
    <x v="603"/>
    <x v="1"/>
  </r>
  <r>
    <s v="ES-2019-1489468"/>
    <s v="ES-2019"/>
    <n v="1489468"/>
    <x v="0"/>
    <x v="189"/>
    <s v="Friday"/>
    <s v="May"/>
    <d v="2019-05-12T00:00:00"/>
    <s v="Same Day"/>
    <s v="OFF-SU-10003234"/>
    <x v="1"/>
    <x v="6"/>
    <s v="Acme Box Cutter, Easy Grip"/>
    <n v="39.42"/>
    <n v="78.84"/>
    <n v="0.24"/>
    <n v="3.0441400304414001E-3"/>
    <x v="0"/>
    <n v="2"/>
    <n v="0.3"/>
    <n v="1"/>
    <n v="1488"/>
    <n v="61832"/>
    <s v="Danville"/>
    <x v="3"/>
    <s v="Central United States"/>
    <s v="Annelise Williams"/>
    <s v="LA-16780"/>
    <x v="718"/>
    <x v="1"/>
  </r>
  <r>
    <s v="ES-2019-1489659"/>
    <s v="ES-2019"/>
    <n v="1489659"/>
    <x v="0"/>
    <x v="306"/>
    <s v="Sunday"/>
    <s v="July"/>
    <d v="2019-07-25T00:00:00"/>
    <s v="Standard Class"/>
    <s v="TEC-MA-10004896"/>
    <x v="0"/>
    <x v="5"/>
    <s v="StarTech Phone, White"/>
    <n v="65.64"/>
    <n v="218.79"/>
    <n v="0.43"/>
    <n v="1.9653549065313772E-3"/>
    <x v="0"/>
    <n v="3"/>
    <n v="0.5"/>
    <n v="1"/>
    <n v="1488"/>
    <n v="60505"/>
    <s v="Aurora"/>
    <x v="3"/>
    <s v="Central United States"/>
    <s v="Annelise Williams"/>
    <s v="CR-12820"/>
    <x v="5"/>
    <x v="2"/>
  </r>
  <r>
    <s v="ES-2019-1493300"/>
    <s v="ES-2019"/>
    <n v="1493300"/>
    <x v="0"/>
    <x v="26"/>
    <s v="Wednesday"/>
    <s v="September"/>
    <d v="2019-09-14T00:00:00"/>
    <s v="Second Class"/>
    <s v="OFF-ST-10000648"/>
    <x v="1"/>
    <x v="2"/>
    <s v="Eldon File Cart, Industrial"/>
    <n v="115.1"/>
    <n v="230.2"/>
    <n v="0.24"/>
    <n v="1.0425716768027802E-3"/>
    <x v="0"/>
    <n v="2"/>
    <n v="0.3"/>
    <n v="1"/>
    <n v="1488"/>
    <n v="77095"/>
    <s v="Houston"/>
    <x v="1"/>
    <s v="Central United States"/>
    <s v="Annelise Williams"/>
    <s v="JW-16075"/>
    <x v="713"/>
    <x v="0"/>
  </r>
  <r>
    <s v="ES-2019-149525"/>
    <s v="ES-2019"/>
    <n v="149525"/>
    <x v="0"/>
    <x v="69"/>
    <s v="Friday"/>
    <s v="April"/>
    <d v="2019-04-08T00:00:00"/>
    <s v="Standard Class"/>
    <s v="FUR-FU-10004289"/>
    <x v="2"/>
    <x v="7"/>
    <s v="Deflect-O Stacking Tray, Black"/>
    <n v="25.35"/>
    <n v="101.4"/>
    <n v="0.24"/>
    <n v="2.3668639053254434E-3"/>
    <x v="0"/>
    <n v="4"/>
    <n v="0.3"/>
    <n v="1"/>
    <n v="1488"/>
    <n v="74133"/>
    <s v="Tulsa"/>
    <x v="9"/>
    <s v="Central United States"/>
    <s v="Annelise Williams"/>
    <s v="DK-12985"/>
    <x v="362"/>
    <x v="0"/>
  </r>
  <r>
    <s v="ES-2019-149773"/>
    <s v="ES-2019"/>
    <n v="149773"/>
    <x v="0"/>
    <x v="240"/>
    <s v="Friday"/>
    <s v="October"/>
    <d v="2019-10-23T00:00:00"/>
    <s v="Second Class"/>
    <s v="OFF-ST-10002263"/>
    <x v="1"/>
    <x v="2"/>
    <s v="Rogers Trays, Wire Frame"/>
    <n v="60.75"/>
    <n v="425.25"/>
    <n v="0.05"/>
    <n v="1.1757789535567314E-4"/>
    <x v="0"/>
    <n v="7"/>
    <n v="0.1"/>
    <n v="0"/>
    <n v="1488"/>
    <n v="73120"/>
    <s v="Oklahoma City"/>
    <x v="9"/>
    <s v="Central United States"/>
    <s v="Annelise Williams"/>
    <s v="AH-10690"/>
    <x v="683"/>
    <x v="1"/>
  </r>
  <r>
    <s v="ES-2019-1498887"/>
    <s v="ES-2019"/>
    <n v="1498887"/>
    <x v="0"/>
    <x v="133"/>
    <s v="Monday"/>
    <s v="June"/>
    <d v="2019-06-22T00:00:00"/>
    <s v="Second Class"/>
    <s v="TEC-PH-10002759"/>
    <x v="0"/>
    <x v="0"/>
    <s v="Cisco Smart Phone, Cordless"/>
    <n v="553.76"/>
    <n v="1824.14"/>
    <n v="0.28999999999999998"/>
    <n v="1.58979025732674E-4"/>
    <x v="0"/>
    <n v="8"/>
    <n v="0.35"/>
    <n v="1"/>
    <n v="1488"/>
    <n v="48234"/>
    <s v="Detroit"/>
    <x v="5"/>
    <s v="Central United States"/>
    <s v="Annelise Williams"/>
    <s v="MM-17920"/>
    <x v="208"/>
    <x v="0"/>
  </r>
  <r>
    <s v="ES-2019-1500127"/>
    <s v="ES-2019"/>
    <n v="1500127"/>
    <x v="0"/>
    <x v="131"/>
    <s v="Friday"/>
    <s v="September"/>
    <d v="2019-09-28T00:00:00"/>
    <s v="Second Class"/>
    <s v="TEC-PH-10001557"/>
    <x v="0"/>
    <x v="0"/>
    <s v="Apple Speaker Phone, VoIP"/>
    <n v="104.88"/>
    <n v="209.76"/>
    <n v="0.28999999999999998"/>
    <n v="1.3825324180015254E-3"/>
    <x v="0"/>
    <n v="2"/>
    <n v="0.35"/>
    <n v="1"/>
    <n v="1488"/>
    <n v="78577"/>
    <s v="Pharr"/>
    <x v="1"/>
    <s v="Central United States"/>
    <s v="Annelise Williams"/>
    <s v="TS-21610"/>
    <x v="327"/>
    <x v="0"/>
  </r>
  <r>
    <s v="ES-2019-150018"/>
    <s v="ES-2019"/>
    <n v="150018"/>
    <x v="0"/>
    <x v="65"/>
    <s v="Saturday"/>
    <s v="February"/>
    <d v="2019-02-06T00:00:00"/>
    <s v="Standard Class"/>
    <s v="OFF-AR-10002805"/>
    <x v="1"/>
    <x v="4"/>
    <s v="Boston Sketch Pad, Blue"/>
    <n v="48.6"/>
    <n v="97.2"/>
    <n v="0.28999999999999998"/>
    <n v="2.9835390946502055E-3"/>
    <x v="0"/>
    <n v="2"/>
    <n v="0.35"/>
    <n v="1"/>
    <n v="1488"/>
    <n v="48234"/>
    <s v="Detroit"/>
    <x v="5"/>
    <s v="Central United States"/>
    <s v="Annelise Williams"/>
    <s v="CM-12160"/>
    <x v="519"/>
    <x v="0"/>
  </r>
  <r>
    <s v="ES-2019-1503728"/>
    <s v="ES-2019"/>
    <n v="1503728"/>
    <x v="0"/>
    <x v="234"/>
    <s v="Monday"/>
    <s v="April"/>
    <d v="2019-05-04T00:00:00"/>
    <s v="Second Class"/>
    <s v="OFF-BI-10003763"/>
    <x v="1"/>
    <x v="1"/>
    <s v="Ibico Index Tab, Economy"/>
    <n v="10.41"/>
    <n v="41.64"/>
    <n v="0.1"/>
    <n v="2.4015369836695487E-3"/>
    <x v="0"/>
    <n v="4"/>
    <n v="0.15"/>
    <n v="0"/>
    <n v="1488"/>
    <n v="75220"/>
    <s v="Dallas"/>
    <x v="1"/>
    <s v="Central United States"/>
    <s v="Annelise Williams"/>
    <s v="JB-16000"/>
    <x v="518"/>
    <x v="0"/>
  </r>
  <r>
    <s v="ES-2019-1506061"/>
    <s v="ES-2019"/>
    <n v="1506061"/>
    <x v="0"/>
    <x v="50"/>
    <s v="Saturday"/>
    <s v="December"/>
    <d v="2019-12-23T00:00:00"/>
    <s v="Second Class"/>
    <s v="OFF-BI-10000346"/>
    <x v="1"/>
    <x v="1"/>
    <s v="Ibico 3-Hole Punch, Clear"/>
    <n v="29.91"/>
    <n v="89.73"/>
    <n v="0.28999999999999998"/>
    <n v="3.2319179761506737E-3"/>
    <x v="0"/>
    <n v="3"/>
    <n v="0.35"/>
    <n v="1"/>
    <n v="1488"/>
    <n v="78745"/>
    <s v="Austin"/>
    <x v="1"/>
    <s v="Central United States"/>
    <s v="Annelise Williams"/>
    <s v="MC-17845"/>
    <x v="653"/>
    <x v="0"/>
  </r>
  <r>
    <s v="ES-2019-1508421"/>
    <s v="ES-2019"/>
    <n v="1508421"/>
    <x v="0"/>
    <x v="353"/>
    <s v="Tuesday"/>
    <s v="October"/>
    <d v="2019-10-24T00:00:00"/>
    <s v="Second Class"/>
    <s v="OFF-ST-10002271"/>
    <x v="1"/>
    <x v="2"/>
    <s v="Rogers Shelving, Wire Frame"/>
    <n v="30.6"/>
    <n v="244.8"/>
    <n v="0.24"/>
    <n v="9.8039215686274508E-4"/>
    <x v="0"/>
    <n v="5"/>
    <n v="0.3"/>
    <n v="1"/>
    <n v="1488"/>
    <n v="77506"/>
    <s v="Pasadena"/>
    <x v="1"/>
    <s v="Central United States"/>
    <s v="Annelise Williams"/>
    <s v="MP-17965"/>
    <x v="465"/>
    <x v="1"/>
  </r>
  <r>
    <s v="ES-2019-1509503"/>
    <s v="ES-2019"/>
    <n v="1509503"/>
    <x v="0"/>
    <x v="127"/>
    <s v="Thursday"/>
    <s v="August"/>
    <d v="2019-08-19T00:00:00"/>
    <s v="Standard Class"/>
    <s v="OFF-AP-10004825"/>
    <x v="1"/>
    <x v="12"/>
    <s v="Cuisinart Toaster, Red"/>
    <n v="48.11"/>
    <n v="240.57"/>
    <n v="0.47"/>
    <n v="1.9536933117180028E-3"/>
    <x v="0"/>
    <n v="5"/>
    <n v="0.55000000000000004"/>
    <n v="1"/>
    <n v="1488"/>
    <n v="77095"/>
    <s v="Houston"/>
    <x v="1"/>
    <s v="Central United States"/>
    <s v="Annelise Williams"/>
    <s v="CM-12715"/>
    <x v="719"/>
    <x v="1"/>
  </r>
  <r>
    <s v="ES-2019-1511217"/>
    <s v="ES-2019"/>
    <n v="1511217"/>
    <x v="0"/>
    <x v="92"/>
    <s v="Wednesday"/>
    <s v="July"/>
    <d v="2019-07-03T00:00:00"/>
    <s v="Second Class"/>
    <s v="TEC-PH-10003770"/>
    <x v="0"/>
    <x v="0"/>
    <s v="Apple Speaker Phone, Full Size"/>
    <n v="112.13"/>
    <n v="336.39"/>
    <n v="0.1"/>
    <n v="2.9727399744344367E-4"/>
    <x v="0"/>
    <n v="3"/>
    <n v="0.15"/>
    <n v="0"/>
    <n v="1488"/>
    <n v="68104"/>
    <s v="Omaha"/>
    <x v="8"/>
    <s v="Central United States"/>
    <s v="Annelise Williams"/>
    <s v="CY-12745"/>
    <x v="281"/>
    <x v="1"/>
  </r>
  <r>
    <s v="ES-2019-1515056"/>
    <s v="ES-2019"/>
    <n v="1515056"/>
    <x v="0"/>
    <x v="7"/>
    <s v="Sunday"/>
    <s v="January"/>
    <d v="2019-01-13T00:00:00"/>
    <s v="Standard Class"/>
    <s v="FUR-FU-10000361"/>
    <x v="2"/>
    <x v="7"/>
    <s v="Eldon Stacking Tray, Duo Pack"/>
    <n v="31.56"/>
    <n v="31.56"/>
    <n v="0.24"/>
    <n v="7.6045627376425855E-3"/>
    <x v="0"/>
    <n v="1"/>
    <n v="0.3"/>
    <n v="1"/>
    <n v="1488"/>
    <n v="55122"/>
    <s v="Saint Paul"/>
    <x v="4"/>
    <s v="Central United States"/>
    <s v="Annelise Williams"/>
    <s v="SH-20395"/>
    <x v="240"/>
    <x v="0"/>
  </r>
  <r>
    <s v="ES-2019-1515279"/>
    <s v="ES-2019"/>
    <n v="1515279"/>
    <x v="0"/>
    <x v="107"/>
    <s v="Tuesday"/>
    <s v="April"/>
    <d v="2019-04-14T00:00:00"/>
    <s v="Standard Class"/>
    <s v="TEC-CO-10002174"/>
    <x v="0"/>
    <x v="8"/>
    <s v="HP Copy Machine, Laser"/>
    <n v="243.33"/>
    <n v="243.33"/>
    <n v="121.65"/>
    <n v="0.49993835531993591"/>
    <x v="1"/>
    <n v="1"/>
    <n v="0.2"/>
    <n v="0"/>
    <n v="1488"/>
    <n v="46226"/>
    <s v="Indianapolis"/>
    <x v="0"/>
    <s v="Central United States"/>
    <s v="Annelise Williams"/>
    <s v="SC-20050"/>
    <x v="455"/>
    <x v="2"/>
  </r>
  <r>
    <s v="ES-2019-1515730"/>
    <s v="ES-2019"/>
    <n v="1515730"/>
    <x v="0"/>
    <x v="149"/>
    <s v="Thursday"/>
    <s v="December"/>
    <d v="2019-12-10T00:00:00"/>
    <s v="Second Class"/>
    <s v="TEC-AC-10002263"/>
    <x v="0"/>
    <x v="11"/>
    <s v="SanDisk Memory Card, Bluetooth"/>
    <n v="112.41"/>
    <n v="224.82"/>
    <n v="0.19"/>
    <n v="8.4512054087714623E-4"/>
    <x v="0"/>
    <n v="2"/>
    <n v="0.25"/>
    <n v="0"/>
    <n v="1488"/>
    <n v="78041"/>
    <s v="Laredo"/>
    <x v="1"/>
    <s v="Central United States"/>
    <s v="Annelise Williams"/>
    <s v="SW-20755"/>
    <x v="548"/>
    <x v="1"/>
  </r>
  <r>
    <s v="ES-2019-1516642"/>
    <s v="ES-2019"/>
    <n v="1516642"/>
    <x v="0"/>
    <x v="155"/>
    <s v="Tuesday"/>
    <s v="September"/>
    <d v="2019-09-24T00:00:00"/>
    <s v="Same Day"/>
    <s v="OFF-SU-10000810"/>
    <x v="1"/>
    <x v="6"/>
    <s v="Kleencut Letter Opener, Steel"/>
    <n v="23.76"/>
    <n v="71.28"/>
    <n v="0.24"/>
    <n v="3.3670033670033669E-3"/>
    <x v="0"/>
    <n v="3"/>
    <n v="0.3"/>
    <n v="1"/>
    <n v="1488"/>
    <n v="78207"/>
    <s v="San Antonio"/>
    <x v="1"/>
    <s v="Central United States"/>
    <s v="Annelise Williams"/>
    <s v="CS-11845"/>
    <x v="288"/>
    <x v="1"/>
  </r>
  <r>
    <s v="ES-2019-15190"/>
    <s v="ES-2019"/>
    <n v="15190"/>
    <x v="0"/>
    <x v="228"/>
    <s v="Saturday"/>
    <s v="April"/>
    <d v="2019-04-21T00:00:00"/>
    <s v="Second Class"/>
    <s v="OFF-BI-10001544"/>
    <x v="1"/>
    <x v="1"/>
    <s v="Wilson Jones Hole Reinforcements, Clear"/>
    <n v="3.99"/>
    <n v="15.96"/>
    <n v="0.28999999999999998"/>
    <n v="1.8170426065162906E-2"/>
    <x v="0"/>
    <n v="4"/>
    <n v="0.35"/>
    <n v="1"/>
    <n v="1488"/>
    <n v="48146"/>
    <s v="Lincoln Park"/>
    <x v="5"/>
    <s v="Central United States"/>
    <s v="Annelise Williams"/>
    <s v="GH-14410"/>
    <x v="286"/>
    <x v="2"/>
  </r>
  <r>
    <s v="ES-2019-1519974"/>
    <s v="ES-2019"/>
    <n v="1519974"/>
    <x v="0"/>
    <x v="213"/>
    <s v="Saturday"/>
    <s v="January"/>
    <d v="2019-01-08T00:00:00"/>
    <s v="Second Class"/>
    <s v="OFF-ST-10000988"/>
    <x v="1"/>
    <x v="2"/>
    <s v="Fellowes Folders, Blue"/>
    <n v="23.76"/>
    <n v="95.04"/>
    <n v="0.05"/>
    <n v="5.2609427609427608E-4"/>
    <x v="0"/>
    <n v="4"/>
    <n v="0.1"/>
    <n v="0"/>
    <n v="1488"/>
    <n v="60653"/>
    <s v="Chicago"/>
    <x v="3"/>
    <s v="Central United States"/>
    <s v="Annelise Williams"/>
    <s v="JP-16135"/>
    <x v="676"/>
    <x v="2"/>
  </r>
  <r>
    <s v="ES-2019-1523247"/>
    <s v="ES-2019"/>
    <n v="1523247"/>
    <x v="0"/>
    <x v="60"/>
    <s v="Thursday"/>
    <s v="May"/>
    <d v="2019-05-31T00:00:00"/>
    <s v="Standard Class"/>
    <s v="OFF-AR-10001607"/>
    <x v="1"/>
    <x v="4"/>
    <s v="Stanley Pencil Sharpener, Water Color"/>
    <n v="13.98"/>
    <n v="27.96"/>
    <n v="0.28999999999999998"/>
    <n v="1.0371959942775393E-2"/>
    <x v="0"/>
    <n v="1"/>
    <n v="0.35"/>
    <n v="1"/>
    <n v="1488"/>
    <n v="60653"/>
    <s v="Chicago"/>
    <x v="3"/>
    <s v="Central United States"/>
    <s v="Annelise Williams"/>
    <s v="RC-19825"/>
    <x v="720"/>
    <x v="0"/>
  </r>
  <r>
    <s v="ES-2019-1524253"/>
    <s v="ES-2019"/>
    <n v="1524253"/>
    <x v="3"/>
    <x v="297"/>
    <s v="Friday"/>
    <s v="June"/>
    <d v="2019-06-15T00:00:00"/>
    <s v="Same Day"/>
    <s v="OFF-PA-10003875"/>
    <x v="1"/>
    <x v="15"/>
    <s v="Enermax Memo Slips, Multicolor"/>
    <n v="17.07"/>
    <n v="102.42"/>
    <n v="0.19"/>
    <n v="1.8551064245264596E-3"/>
    <x v="0"/>
    <n v="6"/>
    <n v="0.25"/>
    <n v="0"/>
    <n v="1488"/>
    <n v="60653"/>
    <s v="Chicago"/>
    <x v="3"/>
    <s v="Central United States"/>
    <s v="Annelise Williams"/>
    <s v="CD-12790"/>
    <x v="15"/>
    <x v="2"/>
  </r>
  <r>
    <s v="ES-2019-1524548"/>
    <s v="ES-2019"/>
    <n v="1524548"/>
    <x v="0"/>
    <x v="112"/>
    <s v="Monday"/>
    <s v="November"/>
    <d v="2019-11-04T00:00:00"/>
    <s v="Second Class"/>
    <s v="OFF-BI-10000542"/>
    <x v="1"/>
    <x v="1"/>
    <s v="Wilson Jones 3-Hole Punch, Durable"/>
    <n v="29.49"/>
    <n v="58.98"/>
    <n v="0.28999999999999998"/>
    <n v="4.9169209901661582E-3"/>
    <x v="0"/>
    <n v="2"/>
    <n v="0.35"/>
    <n v="1"/>
    <n v="1488"/>
    <n v="78207"/>
    <s v="San Antonio"/>
    <x v="1"/>
    <s v="Central United States"/>
    <s v="Annelise Williams"/>
    <s v="HW-14935"/>
    <x v="127"/>
    <x v="1"/>
  </r>
  <r>
    <s v="ES-2019-1526389"/>
    <s v="ES-2019"/>
    <n v="1526389"/>
    <x v="0"/>
    <x v="2"/>
    <s v="Friday"/>
    <s v="December"/>
    <d v="2019-12-29T00:00:00"/>
    <s v="Standard Class"/>
    <s v="FUR-BO-10001155"/>
    <x v="2"/>
    <x v="9"/>
    <s v="Ikea 3-Shelf Cabinet, Metal"/>
    <n v="127.71"/>
    <n v="283.8"/>
    <n v="0.19"/>
    <n v="6.6948555320648338E-4"/>
    <x v="0"/>
    <n v="2"/>
    <n v="0.25"/>
    <n v="0"/>
    <n v="1488"/>
    <n v="55122"/>
    <s v="Saint Paul"/>
    <x v="4"/>
    <s v="Central United States"/>
    <s v="Annelise Williams"/>
    <s v="BN-11515"/>
    <x v="198"/>
    <x v="0"/>
  </r>
  <r>
    <s v="ES-2019-1526549"/>
    <s v="ES-2019"/>
    <n v="1526549"/>
    <x v="2"/>
    <x v="113"/>
    <s v="Wednesday"/>
    <s v="July"/>
    <d v="2019-07-10T00:00:00"/>
    <s v="Second Class"/>
    <s v="TEC-AC-10003403"/>
    <x v="0"/>
    <x v="11"/>
    <s v="Enermax Router, USB"/>
    <n v="258.54000000000002"/>
    <n v="1809.78"/>
    <n v="0.19"/>
    <n v="1.0498513631491121E-4"/>
    <x v="0"/>
    <n v="7"/>
    <n v="0.25"/>
    <n v="0"/>
    <n v="1488"/>
    <n v="60653"/>
    <s v="Chicago"/>
    <x v="3"/>
    <s v="Central United States"/>
    <s v="Annelise Williams"/>
    <s v="JW-16075"/>
    <x v="713"/>
    <x v="0"/>
  </r>
  <r>
    <s v="ES-2019-1526630"/>
    <s v="ES-2019"/>
    <n v="1526630"/>
    <x v="0"/>
    <x v="182"/>
    <s v="Tuesday"/>
    <s v="August"/>
    <d v="2019-08-10T00:00:00"/>
    <s v="Same Day"/>
    <s v="OFF-PA-10003510"/>
    <x v="1"/>
    <x v="15"/>
    <s v="Enermax Message Books, Recycled"/>
    <n v="22.41"/>
    <n v="89.64"/>
    <n v="0.19"/>
    <n v="2.1195894689870595E-3"/>
    <x v="0"/>
    <n v="4"/>
    <n v="0.25"/>
    <n v="0"/>
    <n v="1488"/>
    <n v="60653"/>
    <s v="Chicago"/>
    <x v="3"/>
    <s v="Central United States"/>
    <s v="Annelise Williams"/>
    <s v="JW-15955"/>
    <x v="405"/>
    <x v="0"/>
  </r>
  <r>
    <s v="ES-2019-1527824"/>
    <s v="ES-2019"/>
    <n v="1527824"/>
    <x v="0"/>
    <x v="25"/>
    <s v="Thursday"/>
    <s v="May"/>
    <d v="2019-05-25T00:00:00"/>
    <s v="Same Day"/>
    <s v="OFF-LA-10004929"/>
    <x v="1"/>
    <x v="3"/>
    <s v="Novimex Color Coded Labels, Laser Printer Compatible"/>
    <n v="11.18"/>
    <n v="111.78"/>
    <n v="0"/>
    <n v="0"/>
    <x v="0"/>
    <n v="9"/>
    <n v="0.05"/>
    <n v="0"/>
    <n v="1488"/>
    <n v="75220"/>
    <s v="Dallas"/>
    <x v="1"/>
    <s v="Central United States"/>
    <s v="Annelise Williams"/>
    <s v="NS-18505"/>
    <x v="230"/>
    <x v="0"/>
  </r>
  <r>
    <s v="ES-2019-1528060"/>
    <s v="ES-2019"/>
    <n v="1528060"/>
    <x v="0"/>
    <x v="328"/>
    <s v="Saturday"/>
    <s v="October"/>
    <d v="2019-10-06T00:00:00"/>
    <s v="Standard Class"/>
    <s v="FUR-FU-10001495"/>
    <x v="2"/>
    <x v="7"/>
    <s v="Eldon Door Stop, Durable"/>
    <n v="47.19"/>
    <n v="94.38"/>
    <n v="0.24"/>
    <n v="2.5429116338207248E-3"/>
    <x v="0"/>
    <n v="2"/>
    <n v="0.3"/>
    <n v="1"/>
    <n v="1488"/>
    <n v="65807"/>
    <s v="Springfield"/>
    <x v="7"/>
    <s v="Central United States"/>
    <s v="Annelise Williams"/>
    <s v="AG-10675"/>
    <x v="141"/>
    <x v="0"/>
  </r>
  <r>
    <s v="ES-2019-1528213"/>
    <s v="ES-2019"/>
    <n v="1528213"/>
    <x v="0"/>
    <x v="244"/>
    <s v="Wednesday"/>
    <s v="October"/>
    <d v="2019-10-31T00:00:00"/>
    <s v="Standard Class"/>
    <s v="TEC-MA-10004772"/>
    <x v="0"/>
    <x v="5"/>
    <s v="Konica Inkjet, White"/>
    <n v="264"/>
    <n v="528"/>
    <n v="0.43"/>
    <n v="8.1439393939393943E-4"/>
    <x v="0"/>
    <n v="2"/>
    <n v="0.5"/>
    <n v="1"/>
    <n v="1488"/>
    <n v="47374"/>
    <s v="Richmond"/>
    <x v="0"/>
    <s v="Central United States"/>
    <s v="Annelise Williams"/>
    <s v="NS-18505"/>
    <x v="230"/>
    <x v="0"/>
  </r>
  <r>
    <s v="ES-2019-1528957"/>
    <s v="ES-2019"/>
    <n v="1528957"/>
    <x v="0"/>
    <x v="72"/>
    <s v="Tuesday"/>
    <s v="September"/>
    <d v="2019-09-04T00:00:00"/>
    <s v="Standard Class"/>
    <s v="TEC-MA-10000110"/>
    <x v="0"/>
    <x v="5"/>
    <s v="StarTech Phone, Wireless"/>
    <n v="74.52"/>
    <n v="372.6"/>
    <n v="0.43"/>
    <n v="1.1540526033279655E-3"/>
    <x v="0"/>
    <n v="5"/>
    <n v="0.5"/>
    <n v="1"/>
    <n v="1488"/>
    <n v="60540"/>
    <s v="Naperville"/>
    <x v="3"/>
    <s v="Central United States"/>
    <s v="Annelise Williams"/>
    <s v="JD-15895"/>
    <x v="591"/>
    <x v="1"/>
  </r>
  <r>
    <s v="ES-2019-1529953"/>
    <s v="ES-2019"/>
    <n v="1529953"/>
    <x v="0"/>
    <x v="19"/>
    <s v="Friday"/>
    <s v="December"/>
    <d v="2019-12-14T00:00:00"/>
    <s v="Second Class"/>
    <s v="TEC-AC-10004679"/>
    <x v="0"/>
    <x v="11"/>
    <s v="Enermax Flash Drive, Programmable"/>
    <n v="43.02"/>
    <n v="129.06"/>
    <n v="0.19"/>
    <n v="1.4721834805516813E-3"/>
    <x v="0"/>
    <n v="3"/>
    <n v="0.25"/>
    <n v="0"/>
    <n v="1488"/>
    <n v="47905"/>
    <s v="Lafayette"/>
    <x v="0"/>
    <s v="Central United States"/>
    <s v="Annelise Williams"/>
    <s v="PB-19210"/>
    <x v="689"/>
    <x v="1"/>
  </r>
  <r>
    <s v="ES-2019-1530824"/>
    <s v="ES-2019"/>
    <n v="1530824"/>
    <x v="0"/>
    <x v="70"/>
    <s v="Saturday"/>
    <s v="February"/>
    <d v="2019-02-09T00:00:00"/>
    <s v="Second Class"/>
    <s v="OFF-BI-10002738"/>
    <x v="1"/>
    <x v="1"/>
    <s v="Acco Index Tab, Clear"/>
    <n v="8.0399999999999991"/>
    <n v="8.0399999999999991"/>
    <n v="0.28999999999999998"/>
    <n v="3.6069651741293535E-2"/>
    <x v="0"/>
    <n v="1"/>
    <n v="0.35"/>
    <n v="1"/>
    <n v="1488"/>
    <n v="62301"/>
    <s v="Quincy"/>
    <x v="3"/>
    <s v="Central United States"/>
    <s v="Annelise Williams"/>
    <s v="KH-16360"/>
    <x v="721"/>
    <x v="0"/>
  </r>
  <r>
    <s v="ES-2019-153155"/>
    <s v="ES-2019"/>
    <n v="153155"/>
    <x v="0"/>
    <x v="137"/>
    <s v="Tuesday"/>
    <s v="September"/>
    <d v="2019-09-13T00:00:00"/>
    <s v="Standard Class"/>
    <s v="OFF-AR-10003629"/>
    <x v="1"/>
    <x v="4"/>
    <s v="Boston Canvas, Water Color"/>
    <n v="56.82"/>
    <n v="284.10000000000002"/>
    <n v="0.28999999999999998"/>
    <n v="1.0207673354452656E-3"/>
    <x v="0"/>
    <n v="5"/>
    <n v="0.35"/>
    <n v="1"/>
    <n v="1488"/>
    <n v="77095"/>
    <s v="Houston"/>
    <x v="1"/>
    <s v="Central United States"/>
    <s v="Annelise Williams"/>
    <s v="CC-12610"/>
    <x v="534"/>
    <x v="1"/>
  </r>
  <r>
    <s v="ES-2019-1531894"/>
    <s v="ES-2019"/>
    <n v="1531894"/>
    <x v="0"/>
    <x v="116"/>
    <s v="Thursday"/>
    <s v="November"/>
    <d v="2019-11-10T00:00:00"/>
    <s v="Standard Class"/>
    <s v="FUR-CH-10001037"/>
    <x v="2"/>
    <x v="13"/>
    <s v="SAFCO Chairmat, Adjustable"/>
    <n v="56.08"/>
    <n v="112.16"/>
    <n v="0.33"/>
    <n v="2.9422253922967191E-3"/>
    <x v="0"/>
    <n v="2"/>
    <n v="0.4"/>
    <n v="1"/>
    <n v="1488"/>
    <n v="75701"/>
    <s v="Tyler"/>
    <x v="1"/>
    <s v="Central United States"/>
    <s v="Annelise Williams"/>
    <s v="JJ-15760"/>
    <x v="709"/>
    <x v="2"/>
  </r>
  <r>
    <s v="ES-2019-153513"/>
    <s v="ES-2019"/>
    <n v="153513"/>
    <x v="3"/>
    <x v="28"/>
    <s v="Saturday"/>
    <s v="August"/>
    <d v="2019-09-02T00:00:00"/>
    <s v="Second Class"/>
    <s v="OFF-ST-10002539"/>
    <x v="1"/>
    <x v="2"/>
    <s v="Fellowes Shelving, Single Width"/>
    <n v="57.87"/>
    <n v="405.09"/>
    <n v="0.05"/>
    <n v="1.2342936137648425E-4"/>
    <x v="0"/>
    <n v="7"/>
    <n v="0.1"/>
    <n v="0"/>
    <n v="1488"/>
    <n v="78415"/>
    <s v="Corpus Christi"/>
    <x v="1"/>
    <s v="Central United States"/>
    <s v="Annelise Williams"/>
    <s v="MW-18220"/>
    <x v="231"/>
    <x v="0"/>
  </r>
  <r>
    <s v="ES-2019-1536046"/>
    <s v="ES-2019"/>
    <n v="1536046"/>
    <x v="0"/>
    <x v="116"/>
    <s v="Thursday"/>
    <s v="November"/>
    <d v="2019-11-09T00:00:00"/>
    <s v="Same Day"/>
    <s v="OFF-FA-10002248"/>
    <x v="1"/>
    <x v="14"/>
    <s v="Stockwell Staples, Assorted Sizes"/>
    <n v="8.25"/>
    <n v="24.75"/>
    <n v="0"/>
    <n v="0"/>
    <x v="0"/>
    <n v="3"/>
    <n v="0.05"/>
    <n v="0"/>
    <n v="1488"/>
    <n v="77095"/>
    <s v="Houston"/>
    <x v="1"/>
    <s v="Central United States"/>
    <s v="Annelise Williams"/>
    <s v="ME-18010"/>
    <x v="527"/>
    <x v="1"/>
  </r>
  <r>
    <s v="ES-2019-1537561"/>
    <s v="ES-2019"/>
    <n v="1537561"/>
    <x v="0"/>
    <x v="65"/>
    <s v="Saturday"/>
    <s v="February"/>
    <d v="2019-02-07T00:00:00"/>
    <s v="Same Day"/>
    <s v="OFF-FA-10000146"/>
    <x v="1"/>
    <x v="14"/>
    <s v="Stockwell Rubber Bands, Assorted Sizes"/>
    <n v="13.98"/>
    <n v="41.94"/>
    <n v="0.19"/>
    <n v="4.5302813543156894E-3"/>
    <x v="0"/>
    <n v="3"/>
    <n v="0.25"/>
    <n v="0"/>
    <n v="1488"/>
    <n v="60653"/>
    <s v="Chicago"/>
    <x v="3"/>
    <s v="Central United States"/>
    <s v="Annelise Williams"/>
    <s v="SP-20920"/>
    <x v="340"/>
    <x v="0"/>
  </r>
  <r>
    <s v="ES-2019-1543189"/>
    <s v="ES-2019"/>
    <n v="1543189"/>
    <x v="0"/>
    <x v="165"/>
    <s v="Tuesday"/>
    <s v="December"/>
    <d v="2019-12-21T00:00:00"/>
    <s v="Standard Class"/>
    <s v="FUR-BO-10002892"/>
    <x v="2"/>
    <x v="9"/>
    <s v="Safco Classic Bookcase, Mobile"/>
    <n v="396.6"/>
    <n v="2379.62"/>
    <n v="0.19"/>
    <n v="7.9844681083534355E-5"/>
    <x v="0"/>
    <n v="6"/>
    <n v="0.25"/>
    <n v="0"/>
    <n v="1488"/>
    <n v="75220"/>
    <s v="Dallas"/>
    <x v="1"/>
    <s v="Central United States"/>
    <s v="Annelise Williams"/>
    <s v="CW-11905"/>
    <x v="520"/>
    <x v="2"/>
  </r>
  <r>
    <s v="ES-2019-1547714"/>
    <s v="ES-2019"/>
    <n v="1547714"/>
    <x v="0"/>
    <x v="248"/>
    <s v="Friday"/>
    <s v="November"/>
    <d v="2019-11-19T00:00:00"/>
    <s v="Standard Class"/>
    <s v="FUR-BO-10000311"/>
    <x v="2"/>
    <x v="9"/>
    <s v="Safco Floating Shelf Set, Metal"/>
    <n v="176.58"/>
    <n v="529.74"/>
    <n v="0.38"/>
    <n v="7.1733303129837276E-4"/>
    <x v="0"/>
    <n v="3"/>
    <n v="0.45"/>
    <n v="1"/>
    <n v="1488"/>
    <n v="77340"/>
    <s v="Huntsville"/>
    <x v="1"/>
    <s v="Central United States"/>
    <s v="Annelise Williams"/>
    <s v="RB-19360"/>
    <x v="403"/>
    <x v="0"/>
  </r>
  <r>
    <s v="ES-2019-1548718"/>
    <s v="ES-2019"/>
    <n v="1548718"/>
    <x v="0"/>
    <x v="301"/>
    <s v="Wednesday"/>
    <s v="December"/>
    <d v="2019-12-25T00:00:00"/>
    <s v="Standard Class"/>
    <s v="FUR-CH-10002275"/>
    <x v="2"/>
    <x v="13"/>
    <s v="Novimex Executive Leather Armchair, Adjustable"/>
    <n v="184.18"/>
    <n v="1473.41"/>
    <n v="0.33"/>
    <n v="2.2397024589218209E-4"/>
    <x v="0"/>
    <n v="8"/>
    <n v="0.4"/>
    <n v="1"/>
    <n v="1488"/>
    <n v="74403"/>
    <s v="Muskogee"/>
    <x v="9"/>
    <s v="Central United States"/>
    <s v="Annelise Williams"/>
    <s v="KA-16525"/>
    <x v="82"/>
    <x v="0"/>
  </r>
  <r>
    <s v="ES-2019-1552525"/>
    <s v="ES-2019"/>
    <n v="1552525"/>
    <x v="0"/>
    <x v="220"/>
    <s v="Saturday"/>
    <s v="November"/>
    <d v="2019-11-25T00:00:00"/>
    <s v="Second Class"/>
    <s v="TEC-AC-10000863"/>
    <x v="0"/>
    <x v="11"/>
    <s v="Enermax Numeric Keypad, Erganomic"/>
    <n v="58.83"/>
    <n v="647.13"/>
    <n v="0.19"/>
    <n v="2.9360406718897285E-4"/>
    <x v="0"/>
    <n v="11"/>
    <n v="0.25"/>
    <n v="0"/>
    <n v="1488"/>
    <n v="77095"/>
    <s v="Houston"/>
    <x v="1"/>
    <s v="Central United States"/>
    <s v="Annelise Williams"/>
    <s v="RF-19840"/>
    <x v="514"/>
    <x v="0"/>
  </r>
  <r>
    <s v="ES-2019-1553016"/>
    <s v="ES-2019"/>
    <n v="1553016"/>
    <x v="0"/>
    <x v="165"/>
    <s v="Tuesday"/>
    <s v="December"/>
    <d v="2019-12-19T00:00:00"/>
    <s v="Second Class"/>
    <s v="OFF-BI-10000734"/>
    <x v="1"/>
    <x v="1"/>
    <s v="Avery Binding Machine, Recycled"/>
    <n v="49.2"/>
    <n v="98.4"/>
    <n v="0.28999999999999998"/>
    <n v="2.9471544715447152E-3"/>
    <x v="0"/>
    <n v="2"/>
    <n v="0.35"/>
    <n v="1"/>
    <n v="1488"/>
    <n v="48601"/>
    <s v="Saginaw"/>
    <x v="5"/>
    <s v="Central United States"/>
    <s v="Annelise Williams"/>
    <s v="HJ-14875"/>
    <x v="259"/>
    <x v="2"/>
  </r>
  <r>
    <s v="ES-2019-1556642"/>
    <s v="ES-2019"/>
    <n v="1556642"/>
    <x v="0"/>
    <x v="289"/>
    <s v="Monday"/>
    <s v="April"/>
    <d v="2019-04-11T00:00:00"/>
    <s v="Standard Class"/>
    <s v="TEC-CO-10001628"/>
    <x v="0"/>
    <x v="8"/>
    <s v="Sharp Personal Copier, Digital"/>
    <n v="119.64"/>
    <n v="203.39"/>
    <n v="0.38"/>
    <n v="1.8683317763901865E-3"/>
    <x v="0"/>
    <n v="2"/>
    <n v="0.45"/>
    <n v="1"/>
    <n v="1488"/>
    <n v="77642"/>
    <s v="Port Arthur"/>
    <x v="1"/>
    <s v="Central United States"/>
    <s v="Annelise Williams"/>
    <s v="JK-15370"/>
    <x v="700"/>
    <x v="0"/>
  </r>
  <r>
    <s v="ES-2019-1557561"/>
    <s v="ES-2019"/>
    <n v="1557561"/>
    <x v="0"/>
    <x v="314"/>
    <s v="Thursday"/>
    <s v="September"/>
    <d v="2019-09-28T00:00:00"/>
    <s v="Second Class"/>
    <s v="OFF-BI-10001723"/>
    <x v="1"/>
    <x v="1"/>
    <s v="Avery Binder, Clear"/>
    <n v="12.36"/>
    <n v="49.44"/>
    <n v="0.28999999999999998"/>
    <n v="5.8656957928802586E-3"/>
    <x v="0"/>
    <n v="4"/>
    <n v="0.35"/>
    <n v="1"/>
    <n v="1488"/>
    <n v="48640"/>
    <s v="Midland"/>
    <x v="5"/>
    <s v="Central United States"/>
    <s v="Annelise Williams"/>
    <s v="RD-19585"/>
    <x v="204"/>
    <x v="0"/>
  </r>
  <r>
    <s v="ES-2019-1560810"/>
    <s v="ES-2019"/>
    <n v="1560810"/>
    <x v="0"/>
    <x v="188"/>
    <s v="Sunday"/>
    <s v="September"/>
    <d v="2019-09-12T00:00:00"/>
    <s v="Standard Class"/>
    <s v="FUR-BO-10003103"/>
    <x v="2"/>
    <x v="9"/>
    <s v="Ikea Classic Bookcase, Metal"/>
    <n v="370.09"/>
    <n v="1233.6300000000001"/>
    <n v="0.19"/>
    <n v="1.5401700672000517E-4"/>
    <x v="0"/>
    <n v="3"/>
    <n v="0.25"/>
    <n v="0"/>
    <n v="1488"/>
    <n v="77095"/>
    <s v="Houston"/>
    <x v="1"/>
    <s v="Central United States"/>
    <s v="Annelise Williams"/>
    <s v="SJ-20215"/>
    <x v="185"/>
    <x v="0"/>
  </r>
  <r>
    <s v="ES-2019-1560917"/>
    <s v="ES-2019"/>
    <n v="1560917"/>
    <x v="0"/>
    <x v="246"/>
    <s v="Sunday"/>
    <s v="October"/>
    <d v="2019-10-16T00:00:00"/>
    <s v="Standard Class"/>
    <s v="OFF-AR-10003217"/>
    <x v="1"/>
    <x v="4"/>
    <s v="Sanford Highlighters, Fluorescent"/>
    <n v="8.5"/>
    <n v="34.020000000000003"/>
    <n v="0.28999999999999998"/>
    <n v="8.5243974132863005E-3"/>
    <x v="0"/>
    <n v="2"/>
    <n v="0.35"/>
    <n v="1"/>
    <n v="1488"/>
    <n v="46614"/>
    <s v="South Bend"/>
    <x v="0"/>
    <s v="Central United States"/>
    <s v="Annelise Williams"/>
    <s v="JE-15715"/>
    <x v="524"/>
    <x v="0"/>
  </r>
  <r>
    <s v="ES-2019-1564208"/>
    <s v="ES-2019"/>
    <n v="1564208"/>
    <x v="0"/>
    <x v="149"/>
    <s v="Thursday"/>
    <s v="December"/>
    <d v="2019-12-08T00:00:00"/>
    <s v="First Class"/>
    <s v="OFF-EN-10000897"/>
    <x v="1"/>
    <x v="10"/>
    <s v="Kraft Mailers, Set of 50"/>
    <n v="37.65"/>
    <n v="225.9"/>
    <n v="0.19"/>
    <n v="8.4108012394864986E-4"/>
    <x v="0"/>
    <n v="6"/>
    <n v="0.25"/>
    <n v="0"/>
    <n v="1488"/>
    <n v="77095"/>
    <s v="Houston"/>
    <x v="1"/>
    <s v="Central United States"/>
    <s v="Annelise Williams"/>
    <s v="AH-10690"/>
    <x v="683"/>
    <x v="1"/>
  </r>
  <r>
    <s v="ES-2019-1564390"/>
    <s v="ES-2019"/>
    <n v="1564390"/>
    <x v="0"/>
    <x v="166"/>
    <s v="Saturday"/>
    <s v="March"/>
    <d v="2019-03-05T00:00:00"/>
    <s v="Standard Class"/>
    <s v="OFF-AR-10002902"/>
    <x v="1"/>
    <x v="4"/>
    <s v="Sanford Canvas, Water Color"/>
    <n v="53.7"/>
    <n v="53.7"/>
    <n v="0.1"/>
    <n v="1.8621973929236499E-3"/>
    <x v="0"/>
    <n v="2"/>
    <n v="0.15"/>
    <n v="0"/>
    <n v="1488"/>
    <n v="48185"/>
    <s v="Westland"/>
    <x v="5"/>
    <s v="Central United States"/>
    <s v="Annelise Williams"/>
    <s v="NS-18505"/>
    <x v="230"/>
    <x v="0"/>
  </r>
  <r>
    <s v="ES-2019-1565599"/>
    <s v="ES-2019"/>
    <n v="1565599"/>
    <x v="0"/>
    <x v="278"/>
    <s v="Wednesday"/>
    <s v="May"/>
    <d v="2019-05-08T00:00:00"/>
    <s v="Standard Class"/>
    <s v="OFF-AR-10003651"/>
    <x v="1"/>
    <x v="4"/>
    <s v="Sanford Pencil Sharpener, Easy-Erase"/>
    <n v="27.09"/>
    <n v="54.18"/>
    <n v="0.28999999999999998"/>
    <n v="5.3525286083425617E-3"/>
    <x v="0"/>
    <n v="2"/>
    <n v="0.35"/>
    <n v="1"/>
    <n v="1488"/>
    <n v="73120"/>
    <s v="Oklahoma City"/>
    <x v="9"/>
    <s v="Central United States"/>
    <s v="Annelise Williams"/>
    <s v="RA-19885"/>
    <x v="396"/>
    <x v="1"/>
  </r>
  <r>
    <s v="ES-2019-1565618"/>
    <s v="ES-2019"/>
    <n v="1565618"/>
    <x v="0"/>
    <x v="152"/>
    <s v="Tuesday"/>
    <s v="April"/>
    <d v="2019-04-20T00:00:00"/>
    <s v="First Class"/>
    <s v="OFF-EN-10004895"/>
    <x v="1"/>
    <x v="10"/>
    <s v="Kraft Mailers, Security-Tint"/>
    <n v="40.049999999999997"/>
    <n v="240.3"/>
    <n v="0.19"/>
    <n v="7.9067831876820634E-4"/>
    <x v="0"/>
    <n v="6"/>
    <n v="0.25"/>
    <n v="0"/>
    <n v="1488"/>
    <n v="52302"/>
    <s v="Marion"/>
    <x v="2"/>
    <s v="Central United States"/>
    <s v="Annelise Williams"/>
    <s v="TZ-21580"/>
    <x v="643"/>
    <x v="0"/>
  </r>
  <r>
    <s v="ES-2019-1567393"/>
    <s v="ES-2019"/>
    <n v="1567393"/>
    <x v="0"/>
    <x v="218"/>
    <s v="Tuesday"/>
    <s v="October"/>
    <d v="2019-10-03T00:00:00"/>
    <s v="Second Class"/>
    <s v="TEC-AC-10001636"/>
    <x v="0"/>
    <x v="11"/>
    <s v="Belkin Mouse, Erganomic"/>
    <n v="38.520000000000003"/>
    <n v="192.6"/>
    <n v="0.19"/>
    <n v="9.8650051921079954E-4"/>
    <x v="0"/>
    <n v="5"/>
    <n v="0.25"/>
    <n v="0"/>
    <n v="1488"/>
    <n v="75051"/>
    <s v="Grand Prairie"/>
    <x v="1"/>
    <s v="Central United States"/>
    <s v="Annelise Williams"/>
    <s v="AZ-10750"/>
    <x v="52"/>
    <x v="0"/>
  </r>
  <r>
    <s v="ES-2019-1569444"/>
    <s v="ES-2019"/>
    <n v="1569444"/>
    <x v="0"/>
    <x v="314"/>
    <s v="Thursday"/>
    <s v="September"/>
    <d v="2019-09-29T00:00:00"/>
    <s v="Second Class"/>
    <s v="OFF-ST-10000130"/>
    <x v="1"/>
    <x v="2"/>
    <s v="Eldon Trays, Wire Frame"/>
    <n v="42.34"/>
    <n v="338.69"/>
    <n v="0.24"/>
    <n v="7.0861259558888654E-4"/>
    <x v="0"/>
    <n v="8"/>
    <n v="0.3"/>
    <n v="1"/>
    <n v="1488"/>
    <n v="60653"/>
    <s v="Chicago"/>
    <x v="3"/>
    <s v="Central United States"/>
    <s v="Annelise Williams"/>
    <s v="CA-12775"/>
    <x v="310"/>
    <x v="0"/>
  </r>
  <r>
    <s v="ES-2019-1570180"/>
    <s v="ES-2019"/>
    <n v="1570180"/>
    <x v="0"/>
    <x v="200"/>
    <s v="Tuesday"/>
    <s v="December"/>
    <d v="2019-12-28T00:00:00"/>
    <s v="First Class"/>
    <s v="OFF-EN-10001993"/>
    <x v="1"/>
    <x v="10"/>
    <s v="GlobeWeis Manila Envelope, Set of 50"/>
    <n v="27.39"/>
    <n v="82.17"/>
    <n v="0"/>
    <n v="0"/>
    <x v="0"/>
    <n v="3"/>
    <n v="0.05"/>
    <n v="0"/>
    <n v="1488"/>
    <n v="60505"/>
    <s v="Aurora"/>
    <x v="3"/>
    <s v="Central United States"/>
    <s v="Annelise Williams"/>
    <s v="BN-11515"/>
    <x v="198"/>
    <x v="0"/>
  </r>
  <r>
    <s v="ES-2019-1570494"/>
    <s v="ES-2019"/>
    <n v="1570494"/>
    <x v="0"/>
    <x v="124"/>
    <s v="Wednesday"/>
    <s v="September"/>
    <d v="2019-09-04T00:00:00"/>
    <s v="Standard Class"/>
    <s v="OFF-AR-10002454"/>
    <x v="1"/>
    <x v="4"/>
    <s v="Binney &amp; Smith Canvas, Water Color"/>
    <n v="54.54"/>
    <n v="327.24"/>
    <n v="0.28999999999999998"/>
    <n v="8.8619973108421948E-4"/>
    <x v="0"/>
    <n v="6"/>
    <n v="0.35"/>
    <n v="1"/>
    <n v="1488"/>
    <n v="60505"/>
    <s v="Aurora"/>
    <x v="3"/>
    <s v="Central United States"/>
    <s v="Annelise Williams"/>
    <s v="MH-18115"/>
    <x v="184"/>
    <x v="2"/>
  </r>
  <r>
    <s v="ES-2019-1571340"/>
    <s v="ES-2019"/>
    <n v="1571340"/>
    <x v="0"/>
    <x v="132"/>
    <s v="Friday"/>
    <s v="May"/>
    <d v="2019-06-03T00:00:00"/>
    <s v="Standard Class"/>
    <s v="OFF-AR-10001898"/>
    <x v="1"/>
    <x v="4"/>
    <s v="Binney &amp; Smith Pencil Sharpener, Fluorescent"/>
    <n v="26.67"/>
    <n v="186.69"/>
    <n v="0.28999999999999998"/>
    <n v="1.5533772564143766E-3"/>
    <x v="0"/>
    <n v="7"/>
    <n v="0.35"/>
    <n v="1"/>
    <n v="1488"/>
    <n v="65807"/>
    <s v="Springfield"/>
    <x v="7"/>
    <s v="Central United States"/>
    <s v="Annelise Williams"/>
    <s v="FH-14275"/>
    <x v="154"/>
    <x v="1"/>
  </r>
  <r>
    <s v="ES-2019-1573863"/>
    <s v="ES-2019"/>
    <n v="1573863"/>
    <x v="1"/>
    <x v="150"/>
    <s v="Sunday"/>
    <s v="August"/>
    <d v="2019-08-06T00:00:00"/>
    <s v="Standard Class"/>
    <s v="OFF-AR-10003651"/>
    <x v="1"/>
    <x v="4"/>
    <s v="Sanford Pencil Sharpener, Easy-Erase"/>
    <n v="27.09"/>
    <n v="243.81"/>
    <n v="0.28999999999999998"/>
    <n v="1.1894508018539026E-3"/>
    <x v="0"/>
    <n v="9"/>
    <n v="0.35"/>
    <n v="1"/>
    <n v="1488"/>
    <n v="60540"/>
    <s v="Naperville"/>
    <x v="3"/>
    <s v="Central United States"/>
    <s v="Annelise Williams"/>
    <s v="IM-15070"/>
    <x v="705"/>
    <x v="0"/>
  </r>
  <r>
    <s v="ES-2019-1576522"/>
    <s v="ES-2019"/>
    <n v="1576522"/>
    <x v="0"/>
    <x v="13"/>
    <s v="Wednesday"/>
    <s v="November"/>
    <d v="2019-11-29T00:00:00"/>
    <s v="Standard Class"/>
    <s v="TEC-CO-10002244"/>
    <x v="0"/>
    <x v="8"/>
    <s v="Sharp Ink, Laser"/>
    <n v="62.21"/>
    <n v="497.64"/>
    <n v="0.19"/>
    <n v="3.81802105940037E-4"/>
    <x v="0"/>
    <n v="4"/>
    <n v="0.25"/>
    <n v="0"/>
    <n v="1488"/>
    <n v="79424"/>
    <s v="Lubbock"/>
    <x v="1"/>
    <s v="Central United States"/>
    <s v="Annelise Williams"/>
    <s v="NB-18655"/>
    <x v="168"/>
    <x v="1"/>
  </r>
  <r>
    <s v="ES-2019-1576713"/>
    <s v="ES-2019"/>
    <n v="1576713"/>
    <x v="0"/>
    <x v="31"/>
    <s v="Monday"/>
    <s v="July"/>
    <d v="2019-07-08T00:00:00"/>
    <s v="Second Class"/>
    <s v="OFF-BI-10002412"/>
    <x v="1"/>
    <x v="1"/>
    <s v="Wilson Jones ‚ÄúSnap‚Äù Scratch Pad Binder Tool for Ring Binders"/>
    <n v="5.8"/>
    <n v="8.82"/>
    <n v="0.1"/>
    <n v="1.1337868480725623E-2"/>
    <x v="0"/>
    <n v="2"/>
    <n v="0.15"/>
    <n v="0"/>
    <n v="1488"/>
    <n v="55407"/>
    <s v="Minneapolis"/>
    <x v="4"/>
    <s v="Central United States"/>
    <s v="Annelise Williams"/>
    <s v="DB-13210"/>
    <x v="167"/>
    <x v="0"/>
  </r>
  <r>
    <s v="ES-2019-1577849"/>
    <s v="ES-2019"/>
    <n v="1577849"/>
    <x v="0"/>
    <x v="12"/>
    <s v="Monday"/>
    <s v="December"/>
    <d v="2020-01-01T00:00:00"/>
    <s v="Second Class"/>
    <s v="TEC-PH-10001117"/>
    <x v="0"/>
    <x v="0"/>
    <s v="Apple Smart Phone, Full Size"/>
    <n v="540.78"/>
    <n v="1622.34"/>
    <n v="0.28999999999999998"/>
    <n v="1.7875414524698891E-4"/>
    <x v="0"/>
    <n v="3"/>
    <n v="0.35"/>
    <n v="1"/>
    <n v="1488"/>
    <n v="46203"/>
    <s v="Indianapolis"/>
    <x v="0"/>
    <s v="Central United States"/>
    <s v="Annelise Williams"/>
    <s v="AB-10165"/>
    <x v="493"/>
    <x v="0"/>
  </r>
  <r>
    <s v="ES-2019-1578965"/>
    <s v="ES-2019"/>
    <n v="1578965"/>
    <x v="0"/>
    <x v="129"/>
    <s v="Saturday"/>
    <s v="July"/>
    <d v="2019-07-28T00:00:00"/>
    <s v="Standard Class"/>
    <s v="OFF-AR-10000594"/>
    <x v="1"/>
    <x v="4"/>
    <s v="Binney &amp; Smith Highlighters, Water Color"/>
    <n v="19.77"/>
    <n v="59.31"/>
    <n v="0.1"/>
    <n v="1.6860563142808971E-3"/>
    <x v="0"/>
    <n v="3"/>
    <n v="0.15"/>
    <n v="0"/>
    <n v="1488"/>
    <n v="75220"/>
    <s v="Dallas"/>
    <x v="1"/>
    <s v="Central United States"/>
    <s v="Annelise Williams"/>
    <s v="GT-14755"/>
    <x v="478"/>
    <x v="0"/>
  </r>
  <r>
    <s v="ES-2019-1580801"/>
    <s v="ES-2019"/>
    <n v="1580801"/>
    <x v="0"/>
    <x v="123"/>
    <s v="Thursday"/>
    <s v="January"/>
    <d v="2019-02-05T00:00:00"/>
    <s v="Second Class"/>
    <s v="TEC-AC-10003518"/>
    <x v="0"/>
    <x v="11"/>
    <s v="Logitech Router, USB"/>
    <n v="247.53"/>
    <n v="495.06"/>
    <n v="0"/>
    <n v="0"/>
    <x v="0"/>
    <n v="2"/>
    <n v="0.05"/>
    <n v="0"/>
    <n v="1488"/>
    <n v="53209"/>
    <s v="Milwaukee"/>
    <x v="6"/>
    <s v="Central United States"/>
    <s v="Annelise Williams"/>
    <s v="LR-16915"/>
    <x v="479"/>
    <x v="0"/>
  </r>
  <r>
    <s v="ES-2019-1581607"/>
    <s v="ES-2019"/>
    <n v="1581607"/>
    <x v="0"/>
    <x v="143"/>
    <s v="Sunday"/>
    <s v="July"/>
    <d v="2019-08-02T00:00:00"/>
    <s v="Standard Class"/>
    <s v="TEC-MA-10003607"/>
    <x v="0"/>
    <x v="5"/>
    <s v="Okidata Receipt Printer, Red"/>
    <n v="120.06"/>
    <n v="216.11"/>
    <n v="0.24"/>
    <n v="1.1105455555041413E-3"/>
    <x v="0"/>
    <n v="3"/>
    <n v="0.3"/>
    <n v="1"/>
    <n v="1488"/>
    <n v="48234"/>
    <s v="Detroit"/>
    <x v="5"/>
    <s v="Central United States"/>
    <s v="Annelise Williams"/>
    <s v="SC-20380"/>
    <x v="265"/>
    <x v="0"/>
  </r>
  <r>
    <s v="ES-2019-1583859"/>
    <s v="ES-2019"/>
    <n v="1583859"/>
    <x v="0"/>
    <x v="74"/>
    <s v="Monday"/>
    <s v="December"/>
    <d v="2019-12-12T00:00:00"/>
    <s v="Second Class"/>
    <s v="OFF-ST-10000130"/>
    <x v="1"/>
    <x v="2"/>
    <s v="Eldon Trays, Wire Frame"/>
    <n v="42.34"/>
    <n v="169.34"/>
    <n v="0.24"/>
    <n v="1.4172670367308374E-3"/>
    <x v="0"/>
    <n v="4"/>
    <n v="0.3"/>
    <n v="1"/>
    <n v="1488"/>
    <n v="60505"/>
    <s v="Aurora"/>
    <x v="3"/>
    <s v="Central United States"/>
    <s v="Annelise Williams"/>
    <s v="CD-11920"/>
    <x v="225"/>
    <x v="0"/>
  </r>
  <r>
    <s v="ES-2019-1584471"/>
    <s v="ES-2019"/>
    <n v="1584471"/>
    <x v="0"/>
    <x v="192"/>
    <s v="Sunday"/>
    <s v="October"/>
    <d v="2019-10-31T00:00:00"/>
    <s v="Second Class"/>
    <s v="TEC-PH-10003439"/>
    <x v="0"/>
    <x v="0"/>
    <s v="Apple Audio Dock, VoIP"/>
    <n v="166.98"/>
    <n v="834.9"/>
    <n v="0.28999999999999998"/>
    <n v="3.4734698766319321E-4"/>
    <x v="0"/>
    <n v="5"/>
    <n v="0.35"/>
    <n v="1"/>
    <n v="1488"/>
    <n v="75061"/>
    <s v="Irving"/>
    <x v="1"/>
    <s v="Central United States"/>
    <s v="Annelise Williams"/>
    <s v="DK-12985"/>
    <x v="362"/>
    <x v="0"/>
  </r>
  <r>
    <s v="ES-2019-1586132"/>
    <s v="ES-2019"/>
    <n v="1586132"/>
    <x v="0"/>
    <x v="58"/>
    <s v="Friday"/>
    <s v="August"/>
    <d v="2019-08-24T00:00:00"/>
    <s v="Same Day"/>
    <s v="OFF-LA-10000604"/>
    <x v="1"/>
    <x v="3"/>
    <s v="Harbour Creations Color Coded Labels, Laser Printer Compatible"/>
    <n v="11.61"/>
    <n v="34.83"/>
    <n v="0"/>
    <n v="0"/>
    <x v="0"/>
    <n v="3"/>
    <n v="0.05"/>
    <n v="0"/>
    <n v="1488"/>
    <n v="78745"/>
    <s v="Austin"/>
    <x v="1"/>
    <s v="Central United States"/>
    <s v="Annelise Williams"/>
    <s v="SC-20440"/>
    <x v="138"/>
    <x v="1"/>
  </r>
  <r>
    <s v="ES-2019-1587334"/>
    <s v="ES-2019"/>
    <n v="1587334"/>
    <x v="0"/>
    <x v="231"/>
    <s v="Tuesday"/>
    <s v="October"/>
    <d v="2019-10-11T00:00:00"/>
    <s v="Standard Class"/>
    <s v="OFF-AR-10000823"/>
    <x v="1"/>
    <x v="4"/>
    <s v="Stanley Pens, Water Color"/>
    <n v="13.23"/>
    <n v="39.69"/>
    <n v="0.28999999999999998"/>
    <n v="7.3066263542454022E-3"/>
    <x v="0"/>
    <n v="3"/>
    <n v="0.35"/>
    <n v="1"/>
    <n v="1488"/>
    <n v="48234"/>
    <s v="Detroit"/>
    <x v="5"/>
    <s v="Central United States"/>
    <s v="Annelise Williams"/>
    <s v="CV-12295"/>
    <x v="397"/>
    <x v="0"/>
  </r>
  <r>
    <s v="ES-2019-1588760"/>
    <s v="ES-2019"/>
    <n v="1588760"/>
    <x v="0"/>
    <x v="138"/>
    <s v="Monday"/>
    <s v="April"/>
    <d v="2019-04-26T00:00:00"/>
    <s v="Standard Class"/>
    <s v="FUR-BO-10003905"/>
    <x v="2"/>
    <x v="9"/>
    <s v="Ikea Stackable Bookrack, Mobile"/>
    <n v="50.04"/>
    <n v="450.36"/>
    <n v="0.38"/>
    <n v="8.4376942890132338E-4"/>
    <x v="0"/>
    <n v="4"/>
    <n v="0.45"/>
    <n v="1"/>
    <n v="1488"/>
    <n v="46060"/>
    <s v="Noblesville"/>
    <x v="0"/>
    <s v="Central United States"/>
    <s v="Annelise Williams"/>
    <s v="JM-15865"/>
    <x v="722"/>
    <x v="0"/>
  </r>
  <r>
    <s v="ES-2019-1592078"/>
    <s v="ES-2019"/>
    <n v="1592078"/>
    <x v="0"/>
    <x v="364"/>
    <s v="Thursday"/>
    <s v="February"/>
    <d v="2019-02-22T00:00:00"/>
    <s v="Standard Class"/>
    <s v="OFF-AP-10001266"/>
    <x v="1"/>
    <x v="12"/>
    <s v="Hoover Toaster, Black"/>
    <n v="74.760000000000005"/>
    <n v="74.760000000000005"/>
    <n v="0.47"/>
    <n v="6.2867843766720166E-3"/>
    <x v="0"/>
    <n v="1"/>
    <n v="0.55000000000000004"/>
    <n v="1"/>
    <n v="1488"/>
    <n v="75220"/>
    <s v="Dallas"/>
    <x v="1"/>
    <s v="Central United States"/>
    <s v="Annelise Williams"/>
    <s v="AJ-10780"/>
    <x v="540"/>
    <x v="1"/>
  </r>
  <r>
    <s v="ES-2019-1593863"/>
    <s v="ES-2019"/>
    <n v="1593863"/>
    <x v="0"/>
    <x v="47"/>
    <s v="Saturday"/>
    <s v="November"/>
    <d v="2019-11-14T00:00:00"/>
    <s v="Second Class"/>
    <s v="TEC-PH-10004505"/>
    <x v="0"/>
    <x v="0"/>
    <s v="Nokia Smart Phone, Full Size"/>
    <n v="382.41"/>
    <n v="2549.4"/>
    <n v="0.1"/>
    <n v="3.9224915666431319E-5"/>
    <x v="0"/>
    <n v="4"/>
    <n v="0.15"/>
    <n v="0"/>
    <n v="1488"/>
    <n v="63116"/>
    <s v="Saint Louis"/>
    <x v="7"/>
    <s v="Central United States"/>
    <s v="Annelise Williams"/>
    <s v="MS-17710"/>
    <x v="661"/>
    <x v="0"/>
  </r>
  <r>
    <s v="ES-2019-1595153"/>
    <s v="ES-2019"/>
    <n v="1595153"/>
    <x v="0"/>
    <x v="114"/>
    <s v="Saturday"/>
    <s v="September"/>
    <d v="2019-09-19T00:00:00"/>
    <s v="Second Class"/>
    <s v="OFF-ST-10004473"/>
    <x v="1"/>
    <x v="2"/>
    <s v="Tenex Trays, Wire Frame"/>
    <n v="26.64"/>
    <n v="95.9"/>
    <n v="0.05"/>
    <n v="5.2137643378519292E-4"/>
    <x v="0"/>
    <n v="2"/>
    <n v="0.1"/>
    <n v="0"/>
    <n v="1488"/>
    <n v="48183"/>
    <s v="Trenton"/>
    <x v="5"/>
    <s v="Central United States"/>
    <s v="Annelise Williams"/>
    <s v="GH-14485"/>
    <x v="365"/>
    <x v="1"/>
  </r>
  <r>
    <s v="ES-2019-1597171"/>
    <s v="ES-2019"/>
    <n v="1597171"/>
    <x v="0"/>
    <x v="140"/>
    <s v="Friday"/>
    <s v="June"/>
    <d v="2019-06-21T00:00:00"/>
    <s v="Second Class"/>
    <s v="TEC-PH-10000037"/>
    <x v="0"/>
    <x v="0"/>
    <s v="Cisco Signal Booster, Cordless"/>
    <n v="154.68"/>
    <n v="618.72"/>
    <n v="0.1"/>
    <n v="1.6162399793121282E-4"/>
    <x v="0"/>
    <n v="4"/>
    <n v="0.15"/>
    <n v="0"/>
    <n v="1488"/>
    <n v="47374"/>
    <s v="Richmond"/>
    <x v="0"/>
    <s v="Central United States"/>
    <s v="Annelise Williams"/>
    <s v="MW-18235"/>
    <x v="505"/>
    <x v="1"/>
  </r>
  <r>
    <s v="ES-2019-1598653"/>
    <s v="ES-2019"/>
    <n v="1598653"/>
    <x v="0"/>
    <x v="79"/>
    <s v="Tuesday"/>
    <s v="July"/>
    <d v="2019-07-26T00:00:00"/>
    <s v="Standard Class"/>
    <s v="OFF-AR-10004739"/>
    <x v="1"/>
    <x v="4"/>
    <s v="BIC Canvas, Easy-Erase"/>
    <n v="53.97"/>
    <n v="377.79"/>
    <n v="0.28999999999999998"/>
    <n v="7.6762222398687097E-4"/>
    <x v="0"/>
    <n v="7"/>
    <n v="0.35"/>
    <n v="1"/>
    <n v="1488"/>
    <n v="60090"/>
    <s v="Wheeling"/>
    <x v="3"/>
    <s v="Central United States"/>
    <s v="Annelise Williams"/>
    <s v="KB-16405"/>
    <x v="384"/>
    <x v="2"/>
  </r>
  <r>
    <s v="ES-2019-159998"/>
    <s v="ES-2019"/>
    <n v="159998"/>
    <x v="0"/>
    <x v="0"/>
    <s v="Wednesday"/>
    <s v="December"/>
    <d v="2019-12-18T00:00:00"/>
    <s v="Same Day"/>
    <s v="OFF-PA-10001523"/>
    <x v="1"/>
    <x v="15"/>
    <s v="Enermax Cards &amp; Envelopes, Premium"/>
    <n v="47.1"/>
    <n v="94.2"/>
    <n v="0.19"/>
    <n v="2.0169851380042463E-3"/>
    <x v="0"/>
    <n v="2"/>
    <n v="0.25"/>
    <n v="0"/>
    <n v="1488"/>
    <n v="78664"/>
    <s v="Round Rock"/>
    <x v="1"/>
    <s v="Central United States"/>
    <s v="Annelise Williams"/>
    <s v="HG-14845"/>
    <x v="117"/>
    <x v="0"/>
  </r>
  <r>
    <s v="ES-2019-1600312"/>
    <s v="ES-2019"/>
    <n v="1600312"/>
    <x v="0"/>
    <x v="149"/>
    <s v="Thursday"/>
    <s v="December"/>
    <d v="2019-12-06T00:00:00"/>
    <s v="Same Day"/>
    <s v="OFF-SU-10002379"/>
    <x v="1"/>
    <x v="6"/>
    <s v="Fiskars Letter Opener, High Speed"/>
    <n v="27.33"/>
    <n v="81.99"/>
    <n v="0.24"/>
    <n v="2.9271862422246618E-3"/>
    <x v="0"/>
    <n v="3"/>
    <n v="0.3"/>
    <n v="1"/>
    <n v="1488"/>
    <n v="76017"/>
    <s v="Arlington"/>
    <x v="1"/>
    <s v="Central United States"/>
    <s v="Annelise Williams"/>
    <s v="SR-20740"/>
    <x v="331"/>
    <x v="2"/>
  </r>
  <r>
    <s v="ES-2019-1602857"/>
    <s v="ES-2019"/>
    <n v="1602857"/>
    <x v="0"/>
    <x v="329"/>
    <s v="Wednesday"/>
    <s v="August"/>
    <d v="2019-08-24T00:00:00"/>
    <s v="Second Class"/>
    <s v="OFF-ST-10003931"/>
    <x v="1"/>
    <x v="2"/>
    <s v="Smead Lockers, Blue"/>
    <n v="164.69"/>
    <n v="128.38"/>
    <n v="0.24"/>
    <n v="1.8694500701043775E-3"/>
    <x v="0"/>
    <n v="3"/>
    <n v="0.3"/>
    <n v="1"/>
    <n v="1488"/>
    <n v="60653"/>
    <s v="Chicago"/>
    <x v="3"/>
    <s v="Central United States"/>
    <s v="Annelise Williams"/>
    <s v="BE-11410"/>
    <x v="508"/>
    <x v="0"/>
  </r>
  <r>
    <s v="ES-2019-1605066"/>
    <s v="ES-2019"/>
    <n v="1605066"/>
    <x v="0"/>
    <x v="246"/>
    <s v="Sunday"/>
    <s v="October"/>
    <d v="2019-10-16T00:00:00"/>
    <s v="Second Class"/>
    <s v="OFF-ST-10003266"/>
    <x v="1"/>
    <x v="2"/>
    <s v="Tenex Lockers, Industrial"/>
    <n v="102.31"/>
    <n v="552.5"/>
    <n v="0.24"/>
    <n v="4.3438914027149318E-4"/>
    <x v="0"/>
    <n v="3"/>
    <n v="0.3"/>
    <n v="1"/>
    <n v="1488"/>
    <n v="77095"/>
    <s v="Houston"/>
    <x v="1"/>
    <s v="Central United States"/>
    <s v="Annelise Williams"/>
    <s v="AB-10150"/>
    <x v="454"/>
    <x v="0"/>
  </r>
  <r>
    <s v="ES-2019-1605288"/>
    <s v="ES-2019"/>
    <n v="1605288"/>
    <x v="0"/>
    <x v="169"/>
    <s v="Wednesday"/>
    <s v="October"/>
    <d v="2019-10-09T00:00:00"/>
    <s v="Second Class"/>
    <s v="OFF-BI-10002738"/>
    <x v="1"/>
    <x v="1"/>
    <s v="Acco Index Tab, Clear"/>
    <n v="8.0399999999999991"/>
    <n v="16.079999999999998"/>
    <n v="0.1"/>
    <n v="6.2189054726368171E-3"/>
    <x v="0"/>
    <n v="2"/>
    <n v="0.15"/>
    <n v="0"/>
    <n v="1488"/>
    <n v="60653"/>
    <s v="Chicago"/>
    <x v="3"/>
    <s v="Central United States"/>
    <s v="Annelise Williams"/>
    <s v="BT-11395"/>
    <x v="601"/>
    <x v="1"/>
  </r>
  <r>
    <s v="ES-2019-160581"/>
    <s v="ES-2019"/>
    <n v="160581"/>
    <x v="0"/>
    <x v="336"/>
    <s v="Thursday"/>
    <s v="May"/>
    <d v="2019-05-11T00:00:00"/>
    <s v="Same Day"/>
    <s v="OFF-SU-10003277"/>
    <x v="1"/>
    <x v="6"/>
    <s v="Elite Ruler, Serrated"/>
    <n v="10.5"/>
    <n v="31.5"/>
    <n v="0.05"/>
    <n v="1.5873015873015873E-3"/>
    <x v="0"/>
    <n v="3"/>
    <n v="0.1"/>
    <n v="0"/>
    <n v="1488"/>
    <n v="76706"/>
    <s v="Waco"/>
    <x v="1"/>
    <s v="Central United States"/>
    <s v="Annelise Williams"/>
    <s v="LH-17020"/>
    <x v="383"/>
    <x v="0"/>
  </r>
  <r>
    <s v="ES-2019-1606205"/>
    <s v="ES-2019"/>
    <n v="1606205"/>
    <x v="0"/>
    <x v="75"/>
    <s v="Tuesday"/>
    <s v="August"/>
    <d v="2019-08-21T00:00:00"/>
    <s v="Standard Class"/>
    <s v="OFF-AR-10004492"/>
    <x v="1"/>
    <x v="4"/>
    <s v="BIC Canvas, Blue"/>
    <n v="53.7"/>
    <n v="107.4"/>
    <n v="0.1"/>
    <n v="9.3109869646182495E-4"/>
    <x v="0"/>
    <n v="2"/>
    <n v="0.15"/>
    <n v="0"/>
    <n v="1488"/>
    <n v="77489"/>
    <s v="Missouri City"/>
    <x v="1"/>
    <s v="Central United States"/>
    <s v="Annelise Williams"/>
    <s v="OT-18730"/>
    <x v="345"/>
    <x v="0"/>
  </r>
  <r>
    <s v="ES-2019-1608333"/>
    <s v="ES-2019"/>
    <n v="1608333"/>
    <x v="0"/>
    <x v="350"/>
    <s v="Monday"/>
    <s v="August"/>
    <d v="2019-08-07T00:00:00"/>
    <s v="Second Class"/>
    <s v="OFF-BI-10003642"/>
    <x v="1"/>
    <x v="1"/>
    <s v="Wilson Jones Binder, Economy"/>
    <n v="13.02"/>
    <n v="39.06"/>
    <n v="0.28999999999999998"/>
    <n v="7.424475166410649E-3"/>
    <x v="0"/>
    <n v="3"/>
    <n v="0.35"/>
    <n v="1"/>
    <n v="1488"/>
    <n v="60653"/>
    <s v="Chicago"/>
    <x v="3"/>
    <s v="Central United States"/>
    <s v="Annelise Williams"/>
    <s v="AC-10660"/>
    <x v="392"/>
    <x v="0"/>
  </r>
  <r>
    <s v="ES-2019-1608375"/>
    <s v="ES-2019"/>
    <n v="1608375"/>
    <x v="0"/>
    <x v="348"/>
    <s v="Friday"/>
    <s v="July"/>
    <d v="2019-07-10T00:00:00"/>
    <s v="Standard Class"/>
    <s v="FUR-FU-10004289"/>
    <x v="2"/>
    <x v="7"/>
    <s v="Deflect-O Stacking Tray, Black"/>
    <n v="25.35"/>
    <n v="50.7"/>
    <n v="0.24"/>
    <n v="4.7337278106508868E-3"/>
    <x v="0"/>
    <n v="2"/>
    <n v="0.3"/>
    <n v="1"/>
    <n v="1488"/>
    <n v="60653"/>
    <s v="Chicago"/>
    <x v="3"/>
    <s v="Central United States"/>
    <s v="Annelise Williams"/>
    <s v="FH-14275"/>
    <x v="154"/>
    <x v="1"/>
  </r>
  <r>
    <s v="ES-2019-160965"/>
    <s v="ES-2019"/>
    <n v="160965"/>
    <x v="0"/>
    <x v="314"/>
    <s v="Thursday"/>
    <s v="September"/>
    <d v="2019-09-27T00:00:00"/>
    <s v="Standard Class"/>
    <s v="TEC-MA-10002435"/>
    <x v="0"/>
    <x v="5"/>
    <s v="Epson Receipt Printer, Wireless"/>
    <n v="105.33"/>
    <n v="351.09"/>
    <n v="0.24"/>
    <n v="6.8358540545159364E-4"/>
    <x v="0"/>
    <n v="5"/>
    <n v="0.3"/>
    <n v="1"/>
    <n v="1488"/>
    <n v="74133"/>
    <s v="Tulsa"/>
    <x v="9"/>
    <s v="Central United States"/>
    <s v="Annelise Williams"/>
    <s v="ME-17320"/>
    <x v="69"/>
    <x v="2"/>
  </r>
  <r>
    <s v="ES-2019-1609847"/>
    <s v="ES-2019"/>
    <n v="1609847"/>
    <x v="0"/>
    <x v="160"/>
    <s v="Tuesday"/>
    <s v="December"/>
    <d v="2019-12-08T00:00:00"/>
    <s v="Same Day"/>
    <s v="OFF-PA-10000850"/>
    <x v="1"/>
    <x v="15"/>
    <s v="SanDisk Parchment Paper, Multicolor"/>
    <n v="18.12"/>
    <n v="36.24"/>
    <n v="0.19"/>
    <n v="5.2428256070640175E-3"/>
    <x v="0"/>
    <n v="2"/>
    <n v="0.25"/>
    <n v="0"/>
    <n v="1488"/>
    <n v="75220"/>
    <s v="Dallas"/>
    <x v="1"/>
    <s v="Central United States"/>
    <s v="Annelise Williams"/>
    <s v="DL-13315"/>
    <x v="78"/>
    <x v="0"/>
  </r>
  <r>
    <s v="ES-2019-1610540"/>
    <s v="ES-2019"/>
    <n v="1610540"/>
    <x v="0"/>
    <x v="21"/>
    <s v="Wednesday"/>
    <s v="May"/>
    <d v="2019-05-18T00:00:00"/>
    <s v="Second Class"/>
    <s v="TEC-PH-10000493"/>
    <x v="0"/>
    <x v="0"/>
    <s v="Apple Smart Phone, Full Size"/>
    <n v="382.5"/>
    <n v="2295"/>
    <n v="0.1"/>
    <n v="4.3572984749455342E-5"/>
    <x v="0"/>
    <n v="4"/>
    <n v="0.15"/>
    <n v="0"/>
    <n v="1488"/>
    <n v="75220"/>
    <s v="Dallas"/>
    <x v="1"/>
    <s v="Central United States"/>
    <s v="Annelise Williams"/>
    <s v="FH-14365"/>
    <x v="250"/>
    <x v="1"/>
  </r>
  <r>
    <s v="ES-2019-1613572"/>
    <s v="ES-2019"/>
    <n v="1613572"/>
    <x v="0"/>
    <x v="50"/>
    <s v="Saturday"/>
    <s v="December"/>
    <d v="2019-12-21T00:00:00"/>
    <s v="Second Class"/>
    <s v="OFF-BI-10004220"/>
    <x v="1"/>
    <x v="1"/>
    <s v="Cardinal 3-Hole Punch, Recycled"/>
    <n v="29.16"/>
    <n v="174.96"/>
    <n v="0.28999999999999998"/>
    <n v="1.657521719250114E-3"/>
    <x v="0"/>
    <n v="6"/>
    <n v="0.35"/>
    <n v="1"/>
    <n v="1488"/>
    <n v="77095"/>
    <s v="Houston"/>
    <x v="1"/>
    <s v="Central United States"/>
    <s v="Annelise Williams"/>
    <s v="FH-14350"/>
    <x v="606"/>
    <x v="0"/>
  </r>
  <r>
    <s v="ES-2019-1614872"/>
    <s v="ES-2019"/>
    <n v="1614872"/>
    <x v="0"/>
    <x v="176"/>
    <s v="Tuesday"/>
    <s v="May"/>
    <d v="2019-05-22T00:00:00"/>
    <s v="Standard Class"/>
    <s v="FUR-CH-10002647"/>
    <x v="2"/>
    <x v="13"/>
    <s v="Novimex Rocking Chair, Red"/>
    <n v="131.43"/>
    <n v="315.43"/>
    <n v="0.14000000000000001"/>
    <n v="4.438385695716958E-4"/>
    <x v="0"/>
    <n v="3"/>
    <n v="0.2"/>
    <n v="0"/>
    <n v="1488"/>
    <n v="46350"/>
    <s v="La Porte"/>
    <x v="0"/>
    <s v="Central United States"/>
    <s v="Annelise Williams"/>
    <s v="SL-20155"/>
    <x v="18"/>
    <x v="2"/>
  </r>
  <r>
    <s v="ES-2019-1615172"/>
    <s v="ES-2019"/>
    <n v="1615172"/>
    <x v="0"/>
    <x v="66"/>
    <s v="Wednesday"/>
    <s v="December"/>
    <d v="2019-12-08T00:00:00"/>
    <s v="Standard Class"/>
    <s v="TEC-CO-10001678"/>
    <x v="0"/>
    <x v="8"/>
    <s v="Brother Fax Machine, Digital"/>
    <n v="318.18"/>
    <n v="954.54"/>
    <n v="0.38"/>
    <n v="3.9809751293816919E-4"/>
    <x v="0"/>
    <n v="3"/>
    <n v="0.45"/>
    <n v="1"/>
    <n v="1488"/>
    <n v="77095"/>
    <s v="Houston"/>
    <x v="1"/>
    <s v="Central United States"/>
    <s v="Annelise Williams"/>
    <s v="SE-20110"/>
    <x v="248"/>
    <x v="0"/>
  </r>
  <r>
    <s v="ES-2019-1615610"/>
    <s v="ES-2019"/>
    <n v="1615610"/>
    <x v="0"/>
    <x v="181"/>
    <s v="Thursday"/>
    <s v="February"/>
    <d v="2019-03-01T00:00:00"/>
    <s v="Same Day"/>
    <s v="OFF-LA-10001833"/>
    <x v="1"/>
    <x v="3"/>
    <s v="Hon Shipping Labels, Alphabetical"/>
    <n v="11.19"/>
    <n v="11.19"/>
    <n v="0.19"/>
    <n v="1.6979445933869526E-2"/>
    <x v="0"/>
    <n v="1"/>
    <n v="0.25"/>
    <n v="0"/>
    <n v="1488"/>
    <n v="53711"/>
    <s v="Madison"/>
    <x v="6"/>
    <s v="Central United States"/>
    <s v="Annelise Williams"/>
    <s v="JH-15430"/>
    <x v="108"/>
    <x v="0"/>
  </r>
  <r>
    <s v="ES-2019-1616846"/>
    <s v="ES-2019"/>
    <n v="1616846"/>
    <x v="0"/>
    <x v="131"/>
    <s v="Friday"/>
    <s v="September"/>
    <d v="2019-09-28T00:00:00"/>
    <s v="Standard Class"/>
    <s v="OFF-AR-10004825"/>
    <x v="1"/>
    <x v="4"/>
    <s v="BIC Canvas, Fluorescent"/>
    <n v="54.96"/>
    <n v="274.8"/>
    <n v="0.28999999999999998"/>
    <n v="1.0553129548762736E-3"/>
    <x v="0"/>
    <n v="5"/>
    <n v="0.35"/>
    <n v="1"/>
    <n v="1488"/>
    <n v="77095"/>
    <s v="Houston"/>
    <x v="1"/>
    <s v="Central United States"/>
    <s v="Annelise Williams"/>
    <s v="SC-20095"/>
    <x v="649"/>
    <x v="0"/>
  </r>
  <r>
    <s v="ES-2019-1618225"/>
    <s v="ES-2019"/>
    <n v="1618225"/>
    <x v="0"/>
    <x v="218"/>
    <s v="Tuesday"/>
    <s v="October"/>
    <d v="2019-10-04T00:00:00"/>
    <s v="Standard Class"/>
    <s v="FUR-CH-10004792"/>
    <x v="2"/>
    <x v="13"/>
    <s v="SAFCO Swivel Stool, Set of Two"/>
    <n v="153.16999999999999"/>
    <n v="680.76"/>
    <n v="0.33"/>
    <n v="4.8475233562488988E-4"/>
    <x v="0"/>
    <n v="4"/>
    <n v="0.4"/>
    <n v="1"/>
    <n v="1488"/>
    <n v="60653"/>
    <s v="Chicago"/>
    <x v="3"/>
    <s v="Central United States"/>
    <s v="Annelise Williams"/>
    <s v="EB-14110"/>
    <x v="87"/>
    <x v="0"/>
  </r>
  <r>
    <s v="ES-2019-1618926"/>
    <s v="ES-2019"/>
    <n v="1618926"/>
    <x v="0"/>
    <x v="171"/>
    <s v="Sunday"/>
    <s v="May"/>
    <d v="2019-05-30T00:00:00"/>
    <s v="Standard Class"/>
    <s v="FUR-FU-10004095"/>
    <x v="2"/>
    <x v="7"/>
    <s v="Eldon Frame, Durable"/>
    <n v="113.28"/>
    <n v="226.56"/>
    <n v="0.24"/>
    <n v="1.0593220338983051E-3"/>
    <x v="0"/>
    <n v="2"/>
    <n v="0.3"/>
    <n v="1"/>
    <n v="1488"/>
    <n v="65807"/>
    <s v="Springfield"/>
    <x v="7"/>
    <s v="Central United States"/>
    <s v="Annelise Williams"/>
    <s v="BM-11650"/>
    <x v="145"/>
    <x v="1"/>
  </r>
  <r>
    <s v="ES-2019-1620272"/>
    <s v="ES-2019"/>
    <n v="1620272"/>
    <x v="1"/>
    <x v="305"/>
    <s v="Friday"/>
    <s v="February"/>
    <d v="2019-02-04T00:00:00"/>
    <s v="Standard Class"/>
    <s v="TEC-CO-10001523"/>
    <x v="0"/>
    <x v="8"/>
    <s v="HP Copy Machine, High-Speed"/>
    <n v="207.14"/>
    <n v="828.55"/>
    <n v="0.38"/>
    <n v="4.5863255084183216E-4"/>
    <x v="0"/>
    <n v="4"/>
    <n v="0.45"/>
    <n v="1"/>
    <n v="1488"/>
    <n v="48234"/>
    <s v="Detroit"/>
    <x v="5"/>
    <s v="Central United States"/>
    <s v="Annelise Williams"/>
    <s v="TS-21085"/>
    <x v="699"/>
    <x v="0"/>
  </r>
  <r>
    <s v="ES-2019-1620584"/>
    <s v="ES-2019"/>
    <n v="1620584"/>
    <x v="0"/>
    <x v="286"/>
    <s v="Monday"/>
    <s v="August"/>
    <d v="2019-08-15T00:00:00"/>
    <s v="Second Class"/>
    <s v="OFF-BI-10004903"/>
    <x v="1"/>
    <x v="1"/>
    <s v="Ibico Hole Reinforcements, Durable"/>
    <n v="8.49"/>
    <n v="84.9"/>
    <n v="0.28999999999999998"/>
    <n v="3.415783274440518E-3"/>
    <x v="0"/>
    <n v="10"/>
    <n v="0.35"/>
    <n v="1"/>
    <n v="1488"/>
    <n v="75007"/>
    <s v="Carrollton"/>
    <x v="1"/>
    <s v="Central United States"/>
    <s v="Annelise Williams"/>
    <s v="MR-17545"/>
    <x v="530"/>
    <x v="2"/>
  </r>
  <r>
    <s v="ES-2019-1621179"/>
    <s v="ES-2019"/>
    <n v="1621179"/>
    <x v="0"/>
    <x v="236"/>
    <s v="Sunday"/>
    <s v="November"/>
    <d v="2019-11-24T00:00:00"/>
    <s v="Same Day"/>
    <s v="OFF-SU-10003072"/>
    <x v="1"/>
    <x v="6"/>
    <s v="Elite Trimmer, Serrated"/>
    <n v="38.369999999999997"/>
    <n v="76.739999999999995"/>
    <n v="0.24"/>
    <n v="3.1274433150899139E-3"/>
    <x v="0"/>
    <n v="2"/>
    <n v="0.3"/>
    <n v="1"/>
    <n v="1488"/>
    <n v="77506"/>
    <s v="Pasadena"/>
    <x v="1"/>
    <s v="Central United States"/>
    <s v="Annelise Williams"/>
    <s v="AW-10840"/>
    <x v="245"/>
    <x v="0"/>
  </r>
  <r>
    <s v="ES-2019-1622503"/>
    <s v="ES-2019"/>
    <n v="1622503"/>
    <x v="0"/>
    <x v="236"/>
    <s v="Sunday"/>
    <s v="November"/>
    <d v="2019-11-25T00:00:00"/>
    <s v="Standard Class"/>
    <s v="OFF-AR-10001228"/>
    <x v="1"/>
    <x v="4"/>
    <s v="Stanley Markers, Water Color"/>
    <n v="12.69"/>
    <n v="152.28"/>
    <n v="0.1"/>
    <n v="6.5668505384817446E-4"/>
    <x v="0"/>
    <n v="6"/>
    <n v="0.15"/>
    <n v="0"/>
    <n v="1488"/>
    <n v="65203"/>
    <s v="Columbia"/>
    <x v="7"/>
    <s v="Central United States"/>
    <s v="Annelise Williams"/>
    <s v="EB-14110"/>
    <x v="87"/>
    <x v="0"/>
  </r>
  <r>
    <s v="ES-2019-1622634"/>
    <s v="ES-2019"/>
    <n v="1622634"/>
    <x v="0"/>
    <x v="198"/>
    <s v="Thursday"/>
    <s v="November"/>
    <d v="2019-12-02T00:00:00"/>
    <s v="Standard Class"/>
    <s v="OFF-AR-10002672"/>
    <x v="1"/>
    <x v="4"/>
    <s v="Boston Highlighters, Blue"/>
    <n v="9.43"/>
    <n v="94.35"/>
    <n v="0.28999999999999998"/>
    <n v="3.0736618971913088E-3"/>
    <x v="0"/>
    <n v="5"/>
    <n v="0.35"/>
    <n v="1"/>
    <n v="1488"/>
    <n v="66212"/>
    <s v="Overland Park"/>
    <x v="11"/>
    <s v="Central United States"/>
    <s v="Annelise Williams"/>
    <s v="NP-18700"/>
    <x v="550"/>
    <x v="0"/>
  </r>
  <r>
    <s v="ES-2019-1623638"/>
    <s v="ES-2019"/>
    <n v="1623638"/>
    <x v="0"/>
    <x v="196"/>
    <s v="Thursday"/>
    <s v="July"/>
    <d v="2019-07-25T00:00:00"/>
    <s v="Standard Class"/>
    <s v="FUR-CH-10001237"/>
    <x v="2"/>
    <x v="13"/>
    <s v="Hon Swivel Stool, Black"/>
    <n v="145.1"/>
    <n v="290.2"/>
    <n v="0.33"/>
    <n v="1.1371467953135768E-3"/>
    <x v="0"/>
    <n v="2"/>
    <n v="0.4"/>
    <n v="1"/>
    <n v="1488"/>
    <n v="53711"/>
    <s v="Madison"/>
    <x v="6"/>
    <s v="Central United States"/>
    <s v="Annelise Williams"/>
    <s v="CS-12490"/>
    <x v="716"/>
    <x v="1"/>
  </r>
  <r>
    <s v="ES-2019-1624725"/>
    <s v="ES-2019"/>
    <n v="1624725"/>
    <x v="0"/>
    <x v="202"/>
    <s v="Saturday"/>
    <s v="June"/>
    <d v="2019-06-16T00:00:00"/>
    <s v="Standard Class"/>
    <s v="OFF-AR-10003005"/>
    <x v="1"/>
    <x v="4"/>
    <s v="Boston Markers, Fluorescent"/>
    <n v="27.63"/>
    <n v="82.89"/>
    <n v="0.1"/>
    <n v="1.2064181445288937E-3"/>
    <x v="0"/>
    <n v="3"/>
    <n v="0.15"/>
    <n v="0"/>
    <n v="1488"/>
    <n v="77095"/>
    <s v="Houston"/>
    <x v="1"/>
    <s v="Central United States"/>
    <s v="Annelise Williams"/>
    <s v="CL-12565"/>
    <x v="14"/>
    <x v="0"/>
  </r>
  <r>
    <s v="ES-2019-1625029"/>
    <s v="ES-2019"/>
    <n v="1625029"/>
    <x v="3"/>
    <x v="228"/>
    <s v="Saturday"/>
    <s v="April"/>
    <d v="2019-04-20T00:00:00"/>
    <s v="Same Day"/>
    <s v="OFF-FA-10003730"/>
    <x v="1"/>
    <x v="14"/>
    <s v="Stockwell Thumb Tacks, Bulk Pack"/>
    <n v="13.14"/>
    <n v="105.12"/>
    <n v="0"/>
    <n v="0"/>
    <x v="0"/>
    <n v="8"/>
    <n v="0.05"/>
    <n v="0"/>
    <n v="1488"/>
    <n v="74012"/>
    <s v="Broken Arrow"/>
    <x v="9"/>
    <s v="Central United States"/>
    <s v="Annelise Williams"/>
    <s v="FA-14230"/>
    <x v="456"/>
    <x v="1"/>
  </r>
  <r>
    <s v="ES-2019-1627048"/>
    <s v="ES-2019"/>
    <n v="1627048"/>
    <x v="0"/>
    <x v="140"/>
    <s v="Friday"/>
    <s v="June"/>
    <d v="2019-06-24T00:00:00"/>
    <s v="Same Day"/>
    <s v="OFF-PA-10002516"/>
    <x v="1"/>
    <x v="15"/>
    <s v="Enermax Cards &amp; Envelopes, 8.5 x 11"/>
    <n v="51.24"/>
    <n v="102.48"/>
    <n v="0.19"/>
    <n v="1.8540202966432474E-3"/>
    <x v="0"/>
    <n v="2"/>
    <n v="0.25"/>
    <n v="0"/>
    <n v="1488"/>
    <n v="47374"/>
    <s v="Richmond"/>
    <x v="0"/>
    <s v="Central United States"/>
    <s v="Annelise Williams"/>
    <s v="MG-18205"/>
    <x v="315"/>
    <x v="1"/>
  </r>
  <r>
    <s v="ES-2019-1627237"/>
    <s v="ES-2019"/>
    <n v="1627237"/>
    <x v="0"/>
    <x v="191"/>
    <s v="Thursday"/>
    <s v="October"/>
    <d v="2019-10-04T00:00:00"/>
    <s v="Same Day"/>
    <s v="OFF-LA-10004050"/>
    <x v="1"/>
    <x v="3"/>
    <s v="Hon Color Coded Labels, Laser Printer Compatible"/>
    <n v="12.81"/>
    <n v="38.43"/>
    <n v="0"/>
    <n v="0"/>
    <x v="0"/>
    <n v="3"/>
    <n v="0.05"/>
    <n v="0"/>
    <n v="1488"/>
    <n v="77840"/>
    <s v="College Station"/>
    <x v="1"/>
    <s v="Central United States"/>
    <s v="Annelise Williams"/>
    <s v="AR-10510"/>
    <x v="536"/>
    <x v="0"/>
  </r>
  <r>
    <s v="ES-2019-1627760"/>
    <s v="ES-2019"/>
    <n v="1627760"/>
    <x v="0"/>
    <x v="271"/>
    <s v="Sunday"/>
    <s v="November"/>
    <d v="2019-11-13T00:00:00"/>
    <s v="Second Class"/>
    <s v="OFF-BI-10000734"/>
    <x v="1"/>
    <x v="1"/>
    <s v="Avery Binding Machine, Recycled"/>
    <n v="49.2"/>
    <n v="98.4"/>
    <n v="0.28999999999999998"/>
    <n v="2.9471544715447152E-3"/>
    <x v="0"/>
    <n v="2"/>
    <n v="0.35"/>
    <n v="1"/>
    <n v="1488"/>
    <n v="75220"/>
    <s v="Dallas"/>
    <x v="1"/>
    <s v="Central United States"/>
    <s v="Annelise Williams"/>
    <s v="KD-16495"/>
    <x v="602"/>
    <x v="1"/>
  </r>
  <r>
    <s v="ES-2019-1627909"/>
    <s v="ES-2019"/>
    <n v="1627909"/>
    <x v="0"/>
    <x v="318"/>
    <s v="Monday"/>
    <s v="January"/>
    <d v="2019-01-08T00:00:00"/>
    <s v="Same Day"/>
    <s v="OFF-FA-10002683"/>
    <x v="1"/>
    <x v="14"/>
    <s v="Stockwell Staples, Assorted Sizes"/>
    <n v="7.86"/>
    <n v="39.299999999999997"/>
    <n v="0"/>
    <n v="0"/>
    <x v="0"/>
    <n v="5"/>
    <n v="0.05"/>
    <n v="0"/>
    <n v="1488"/>
    <n v="47374"/>
    <s v="Richmond"/>
    <x v="0"/>
    <s v="Central United States"/>
    <s v="Annelise Williams"/>
    <s v="PO-18865"/>
    <x v="13"/>
    <x v="0"/>
  </r>
  <r>
    <s v="ES-2019-1628862"/>
    <s v="ES-2019"/>
    <n v="1628862"/>
    <x v="0"/>
    <x v="26"/>
    <s v="Wednesday"/>
    <s v="September"/>
    <d v="2019-09-13T00:00:00"/>
    <s v="Second Class"/>
    <s v="OFF-BI-10001808"/>
    <x v="1"/>
    <x v="1"/>
    <s v="Cardinal Binding Machine, Clear"/>
    <n v="49.23"/>
    <n v="98.46"/>
    <n v="0.1"/>
    <n v="1.0156408693885843E-3"/>
    <x v="0"/>
    <n v="2"/>
    <n v="0.15"/>
    <n v="0"/>
    <n v="1488"/>
    <n v="46226"/>
    <s v="Indianapolis"/>
    <x v="0"/>
    <s v="Central United States"/>
    <s v="Annelise Williams"/>
    <s v="TB-21520"/>
    <x v="183"/>
    <x v="0"/>
  </r>
  <r>
    <s v="ES-2019-1634494"/>
    <s v="ES-2019"/>
    <n v="1634494"/>
    <x v="0"/>
    <x v="148"/>
    <s v="Saturday"/>
    <s v="August"/>
    <d v="2019-08-28T00:00:00"/>
    <s v="Standard Class"/>
    <s v="FUR-FU-10001086"/>
    <x v="2"/>
    <x v="7"/>
    <s v="Advantus Frame, Black"/>
    <n v="111.12"/>
    <n v="222.24"/>
    <n v="0.24"/>
    <n v="1.0799136069114469E-3"/>
    <x v="0"/>
    <n v="2"/>
    <n v="0.3"/>
    <n v="1"/>
    <n v="1488"/>
    <n v="76106"/>
    <s v="Fort Worth"/>
    <x v="1"/>
    <s v="Central United States"/>
    <s v="Annelise Williams"/>
    <s v="NG-18355"/>
    <x v="111"/>
    <x v="1"/>
  </r>
  <r>
    <s v="ES-2019-1634843"/>
    <s v="ES-2019"/>
    <n v="1634843"/>
    <x v="0"/>
    <x v="48"/>
    <s v="Saturday"/>
    <s v="January"/>
    <d v="2019-01-13T00:00:00"/>
    <s v="Second Class"/>
    <s v="TEC-AC-10000530"/>
    <x v="0"/>
    <x v="11"/>
    <s v="Logitech Memory Card, Bluetooth"/>
    <n v="103.38"/>
    <n v="103.38"/>
    <n v="0"/>
    <n v="0"/>
    <x v="0"/>
    <n v="1"/>
    <n v="0.05"/>
    <n v="0"/>
    <n v="1488"/>
    <n v="77095"/>
    <s v="Houston"/>
    <x v="1"/>
    <s v="Central United States"/>
    <s v="Annelise Williams"/>
    <s v="TT-21070"/>
    <x v="453"/>
    <x v="0"/>
  </r>
  <r>
    <s v="ES-2019-1635439"/>
    <s v="ES-2019"/>
    <n v="1635439"/>
    <x v="0"/>
    <x v="238"/>
    <s v="Friday"/>
    <s v="February"/>
    <d v="2019-02-26T00:00:00"/>
    <s v="Standard Class"/>
    <s v="FUR-CH-10002203"/>
    <x v="2"/>
    <x v="13"/>
    <s v="SAFCO Executive Leather Armchair, Black"/>
    <n v="413.1"/>
    <n v="1652.4"/>
    <n v="0.33"/>
    <n v="1.9970951343500364E-4"/>
    <x v="0"/>
    <n v="4"/>
    <n v="0.4"/>
    <n v="1"/>
    <n v="1488"/>
    <n v="78664"/>
    <s v="Round Rock"/>
    <x v="1"/>
    <s v="Central United States"/>
    <s v="Annelise Williams"/>
    <s v="GZ-14470"/>
    <x v="371"/>
    <x v="0"/>
  </r>
  <r>
    <s v="ES-2019-1635674"/>
    <s v="ES-2019"/>
    <n v="1635674"/>
    <x v="0"/>
    <x v="42"/>
    <s v="Saturday"/>
    <s v="May"/>
    <d v="2019-05-28T00:00:00"/>
    <s v="Second Class"/>
    <s v="OFF-BI-10000972"/>
    <x v="1"/>
    <x v="1"/>
    <s v="Acco 3-Hole Punch, Economy"/>
    <n v="30.12"/>
    <n v="150.6"/>
    <n v="0.1"/>
    <n v="6.6401062416998678E-4"/>
    <x v="0"/>
    <n v="5"/>
    <n v="0.15"/>
    <n v="0"/>
    <n v="1488"/>
    <n v="60653"/>
    <s v="Chicago"/>
    <x v="3"/>
    <s v="Central United States"/>
    <s v="Annelise Williams"/>
    <s v="AH-10210"/>
    <x v="194"/>
    <x v="0"/>
  </r>
  <r>
    <s v="ES-2019-1635751"/>
    <s v="ES-2019"/>
    <n v="1635751"/>
    <x v="0"/>
    <x v="132"/>
    <s v="Friday"/>
    <s v="May"/>
    <d v="2019-05-31T00:00:00"/>
    <s v="Standard Class"/>
    <s v="OFF-AP-10004665"/>
    <x v="1"/>
    <x v="12"/>
    <s v="Hamilton Beach Coffee Grinder, Red"/>
    <n v="38.39"/>
    <n v="153.58000000000001"/>
    <n v="0.47"/>
    <n v="3.0602943091548374E-3"/>
    <x v="0"/>
    <n v="4"/>
    <n v="0.55000000000000004"/>
    <n v="1"/>
    <n v="1488"/>
    <n v="60653"/>
    <s v="Chicago"/>
    <x v="3"/>
    <s v="Central United States"/>
    <s v="Annelise Williams"/>
    <s v="JH-15430"/>
    <x v="108"/>
    <x v="0"/>
  </r>
  <r>
    <s v="ES-2019-1636575"/>
    <s v="ES-2019"/>
    <n v="1636575"/>
    <x v="0"/>
    <x v="4"/>
    <s v="Monday"/>
    <s v="November"/>
    <d v="2019-11-23T00:00:00"/>
    <s v="Standard Class"/>
    <s v="OFF-AR-10003633"/>
    <x v="1"/>
    <x v="4"/>
    <s v="Binney &amp; Smith Canvas, Easy-Erase"/>
    <n v="51.63"/>
    <n v="51.63"/>
    <n v="0.1"/>
    <n v="1.9368584156498161E-3"/>
    <x v="0"/>
    <n v="1"/>
    <n v="0.15"/>
    <n v="0"/>
    <n v="1488"/>
    <n v="55407"/>
    <s v="Minneapolis"/>
    <x v="4"/>
    <s v="Central United States"/>
    <s v="Annelise Williams"/>
    <s v="AM-10360"/>
    <x v="21"/>
    <x v="1"/>
  </r>
  <r>
    <s v="ES-2019-1636676"/>
    <s v="ES-2019"/>
    <n v="1636676"/>
    <x v="0"/>
    <x v="74"/>
    <s v="Monday"/>
    <s v="December"/>
    <d v="2019-12-09T00:00:00"/>
    <s v="Second Class"/>
    <s v="TEC-AC-10000097"/>
    <x v="0"/>
    <x v="11"/>
    <s v="Belkin Mouse, Programmable"/>
    <n v="28.14"/>
    <n v="214.02"/>
    <n v="0"/>
    <n v="0"/>
    <x v="0"/>
    <n v="3"/>
    <n v="0.05"/>
    <n v="0"/>
    <n v="1488"/>
    <n v="49423"/>
    <s v="Holland"/>
    <x v="5"/>
    <s v="Central United States"/>
    <s v="Annelise Williams"/>
    <s v="SW-20755"/>
    <x v="548"/>
    <x v="1"/>
  </r>
  <r>
    <s v="ES-2019-1640095"/>
    <s v="ES-2019"/>
    <n v="1640095"/>
    <x v="0"/>
    <x v="145"/>
    <s v="Monday"/>
    <s v="July"/>
    <d v="2019-07-26T00:00:00"/>
    <s v="First Class"/>
    <s v="OFF-EN-10003962"/>
    <x v="1"/>
    <x v="10"/>
    <s v="GlobeWeis Clasp Envelope, Set of 50"/>
    <n v="9.9"/>
    <n v="59.4"/>
    <n v="0"/>
    <n v="0"/>
    <x v="0"/>
    <n v="6"/>
    <n v="0.05"/>
    <n v="0"/>
    <n v="1488"/>
    <n v="60653"/>
    <s v="Chicago"/>
    <x v="3"/>
    <s v="Central United States"/>
    <s v="Annelise Williams"/>
    <s v="TM-21490"/>
    <x v="363"/>
    <x v="0"/>
  </r>
  <r>
    <s v="ES-2019-1644397"/>
    <s v="ES-2019"/>
    <n v="1644397"/>
    <x v="0"/>
    <x v="314"/>
    <s v="Thursday"/>
    <s v="September"/>
    <d v="2019-09-30T00:00:00"/>
    <s v="Same Day"/>
    <s v="OFF-SU-10003173"/>
    <x v="1"/>
    <x v="6"/>
    <s v="Acme Ruler, Serrated"/>
    <n v="13.41"/>
    <n v="53.64"/>
    <n v="0.05"/>
    <n v="9.3214019388516034E-4"/>
    <x v="0"/>
    <n v="4"/>
    <n v="0.1"/>
    <n v="0"/>
    <n v="1488"/>
    <n v="73120"/>
    <s v="Oklahoma City"/>
    <x v="9"/>
    <s v="Central United States"/>
    <s v="Annelise Williams"/>
    <s v="CA-12055"/>
    <x v="723"/>
    <x v="2"/>
  </r>
  <r>
    <s v="ES-2019-1647383"/>
    <s v="ES-2019"/>
    <n v="1647383"/>
    <x v="0"/>
    <x v="191"/>
    <s v="Thursday"/>
    <s v="October"/>
    <d v="2019-10-04T00:00:00"/>
    <s v="Standard Class"/>
    <s v="FUR-CH-10000603"/>
    <x v="2"/>
    <x v="13"/>
    <s v="Hon Bag Chairs, Red"/>
    <n v="22.57"/>
    <n v="90.3"/>
    <n v="0.33"/>
    <n v="3.6544850498338873E-3"/>
    <x v="0"/>
    <n v="2"/>
    <n v="0.4"/>
    <n v="1"/>
    <n v="1488"/>
    <n v="68025"/>
    <s v="Fremont"/>
    <x v="8"/>
    <s v="Central United States"/>
    <s v="Annelise Williams"/>
    <s v="LE-16810"/>
    <x v="589"/>
    <x v="0"/>
  </r>
  <r>
    <s v="ES-2019-1648019"/>
    <s v="ES-2019"/>
    <n v="1648019"/>
    <x v="0"/>
    <x v="43"/>
    <s v="Tuesday"/>
    <s v="October"/>
    <d v="2019-10-29T00:00:00"/>
    <s v="Standard Class"/>
    <s v="FUR-BO-10000311"/>
    <x v="2"/>
    <x v="9"/>
    <s v="Safco Floating Shelf Set, Metal"/>
    <n v="176.58"/>
    <n v="529.74"/>
    <n v="0.38"/>
    <n v="7.1733303129837276E-4"/>
    <x v="0"/>
    <n v="3"/>
    <n v="0.45"/>
    <n v="1"/>
    <n v="1488"/>
    <n v="56560"/>
    <s v="Moorhead"/>
    <x v="4"/>
    <s v="Central United States"/>
    <s v="Annelise Williams"/>
    <s v="RB-19360"/>
    <x v="403"/>
    <x v="0"/>
  </r>
  <r>
    <s v="ES-2019-1649944"/>
    <s v="ES-2019"/>
    <n v="1649944"/>
    <x v="0"/>
    <x v="122"/>
    <s v="Friday"/>
    <s v="October"/>
    <d v="2019-10-15T00:00:00"/>
    <s v="Same Day"/>
    <s v="OFF-PA-10000878"/>
    <x v="1"/>
    <x v="15"/>
    <s v="SanDisk Note Cards, Multicolor"/>
    <n v="33.96"/>
    <n v="67.92"/>
    <n v="0"/>
    <n v="0"/>
    <x v="0"/>
    <n v="2"/>
    <n v="0.05"/>
    <n v="0"/>
    <n v="1488"/>
    <n v="46203"/>
    <s v="Indianapolis"/>
    <x v="0"/>
    <s v="Central United States"/>
    <s v="Annelise Williams"/>
    <s v="GT-14755"/>
    <x v="478"/>
    <x v="0"/>
  </r>
  <r>
    <s v="ES-2019-1650305"/>
    <s v="ES-2019"/>
    <n v="1650305"/>
    <x v="0"/>
    <x v="117"/>
    <s v="Monday"/>
    <s v="December"/>
    <d v="2019-12-24T00:00:00"/>
    <s v="Standard Class"/>
    <s v="TEC-CO-10002083"/>
    <x v="0"/>
    <x v="8"/>
    <s v="HP Fax and Copier, High-Speed"/>
    <n v="59.88"/>
    <n v="119.76"/>
    <n v="0.38"/>
    <n v="3.173012692050768E-3"/>
    <x v="0"/>
    <n v="2"/>
    <n v="0.45"/>
    <n v="1"/>
    <n v="1488"/>
    <n v="46350"/>
    <s v="La Porte"/>
    <x v="0"/>
    <s v="Central United States"/>
    <s v="Annelise Williams"/>
    <s v="JS-15940"/>
    <x v="675"/>
    <x v="2"/>
  </r>
  <r>
    <s v="ES-2019-1652572"/>
    <s v="ES-2019"/>
    <n v="1652572"/>
    <x v="0"/>
    <x v="49"/>
    <s v="Friday"/>
    <s v="August"/>
    <d v="2019-09-03T00:00:00"/>
    <s v="Second Class"/>
    <s v="TEC-PH-10000810"/>
    <x v="0"/>
    <x v="0"/>
    <s v="Nokia Headset, VoIP"/>
    <n v="73.2"/>
    <n v="73.2"/>
    <n v="0.28999999999999998"/>
    <n v="3.9617486338797813E-3"/>
    <x v="0"/>
    <n v="1"/>
    <n v="0.35"/>
    <n v="1"/>
    <n v="1488"/>
    <n v="68104"/>
    <s v="Omaha"/>
    <x v="8"/>
    <s v="Central United States"/>
    <s v="Annelise Williams"/>
    <s v="JE-15745"/>
    <x v="402"/>
    <x v="0"/>
  </r>
  <r>
    <s v="ES-2019-165389"/>
    <s v="ES-2019"/>
    <n v="165389"/>
    <x v="0"/>
    <x v="95"/>
    <s v="Tuesday"/>
    <s v="March"/>
    <d v="2019-03-16T00:00:00"/>
    <s v="First Class"/>
    <s v="OFF-EN-10003484"/>
    <x v="1"/>
    <x v="10"/>
    <s v="Ames Clasp Envelope, Recycled"/>
    <n v="6"/>
    <n v="6"/>
    <n v="0"/>
    <n v="0"/>
    <x v="0"/>
    <n v="1"/>
    <n v="0.05"/>
    <n v="0"/>
    <n v="1488"/>
    <n v="60653"/>
    <s v="Chicago"/>
    <x v="3"/>
    <s v="Central United States"/>
    <s v="Annelise Williams"/>
    <s v="AH-10690"/>
    <x v="683"/>
    <x v="1"/>
  </r>
  <r>
    <s v="ES-2019-1654294"/>
    <s v="ES-2019"/>
    <n v="1654294"/>
    <x v="0"/>
    <x v="272"/>
    <s v="Wednesday"/>
    <s v="January"/>
    <d v="2019-01-18T00:00:00"/>
    <s v="Same Day"/>
    <s v="OFF-LA-10000157"/>
    <x v="1"/>
    <x v="3"/>
    <s v="Novimex Shipping Labels, Laser Printer Compatible"/>
    <n v="10.98"/>
    <n v="21.96"/>
    <n v="0.19"/>
    <n v="8.6520947176684879E-3"/>
    <x v="0"/>
    <n v="2"/>
    <n v="0.25"/>
    <n v="0"/>
    <n v="1488"/>
    <n v="47905"/>
    <s v="Lafayette"/>
    <x v="0"/>
    <s v="Central United States"/>
    <s v="Annelise Williams"/>
    <s v="GM-14440"/>
    <x v="34"/>
    <x v="0"/>
  </r>
  <r>
    <s v="ES-2019-1654923"/>
    <s v="ES-2019"/>
    <n v="1654923"/>
    <x v="0"/>
    <x v="192"/>
    <s v="Sunday"/>
    <s v="October"/>
    <d v="2019-10-29T00:00:00"/>
    <s v="Standard Class"/>
    <s v="TEC-CO-10003525"/>
    <x v="0"/>
    <x v="8"/>
    <s v="Sharp Ink, Color"/>
    <n v="106.97"/>
    <n v="641.84"/>
    <n v="0.38"/>
    <n v="5.9204786239561256E-4"/>
    <x v="0"/>
    <n v="6"/>
    <n v="0.45"/>
    <n v="1"/>
    <n v="1488"/>
    <n v="74133"/>
    <s v="Tulsa"/>
    <x v="9"/>
    <s v="Central United States"/>
    <s v="Annelise Williams"/>
    <s v="YC-21895"/>
    <x v="441"/>
    <x v="1"/>
  </r>
  <r>
    <s v="ES-2019-1655365"/>
    <s v="ES-2019"/>
    <n v="1655365"/>
    <x v="0"/>
    <x v="340"/>
    <s v="Sunday"/>
    <s v="May"/>
    <d v="2019-05-21T00:00:00"/>
    <s v="Standard Class"/>
    <s v="OFF-AP-10004511"/>
    <x v="1"/>
    <x v="12"/>
    <s v="Cuisinart Refrigerator, Black"/>
    <n v="495.51"/>
    <n v="1486.53"/>
    <n v="0.28000000000000003"/>
    <n v="1.8835812260768368E-4"/>
    <x v="0"/>
    <n v="3"/>
    <n v="0.35"/>
    <n v="1"/>
    <n v="1488"/>
    <n v="77573"/>
    <s v="League City"/>
    <x v="1"/>
    <s v="Central United States"/>
    <s v="Annelise Williams"/>
    <s v="CR-12580"/>
    <x v="673"/>
    <x v="2"/>
  </r>
  <r>
    <s v="ES-2019-1657244"/>
    <s v="ES-2019"/>
    <n v="1657244"/>
    <x v="0"/>
    <x v="181"/>
    <s v="Thursday"/>
    <s v="February"/>
    <d v="2019-02-28T00:00:00"/>
    <s v="Standard Class"/>
    <s v="OFF-AR-10004881"/>
    <x v="1"/>
    <x v="4"/>
    <s v="Stanley Sketch Pad, Blue"/>
    <n v="44.43"/>
    <n v="88.86"/>
    <n v="0.1"/>
    <n v="1.1253657438667567E-3"/>
    <x v="0"/>
    <n v="2"/>
    <n v="0.15"/>
    <n v="0"/>
    <n v="1488"/>
    <n v="60653"/>
    <s v="Chicago"/>
    <x v="3"/>
    <s v="Central United States"/>
    <s v="Annelise Williams"/>
    <s v="HD-14785"/>
    <x v="669"/>
    <x v="2"/>
  </r>
  <r>
    <s v="ES-2019-1659533"/>
    <s v="ES-2019"/>
    <n v="1659533"/>
    <x v="0"/>
    <x v="315"/>
    <s v="Friday"/>
    <s v="March"/>
    <d v="2019-04-03T00:00:00"/>
    <s v="Standard Class"/>
    <s v="FUR-CH-10003365"/>
    <x v="2"/>
    <x v="13"/>
    <s v="Office Star Executive Leather Armchair, Adjustable"/>
    <n v="418.5"/>
    <n v="2092.5"/>
    <n v="0.33"/>
    <n v="1.5770609318996415E-4"/>
    <x v="0"/>
    <n v="5"/>
    <n v="0.4"/>
    <n v="1"/>
    <n v="1488"/>
    <n v="75220"/>
    <s v="Dallas"/>
    <x v="1"/>
    <s v="Central United States"/>
    <s v="Annelise Williams"/>
    <s v="CA-12055"/>
    <x v="723"/>
    <x v="2"/>
  </r>
  <r>
    <s v="ES-2019-1659571"/>
    <s v="ES-2019"/>
    <n v="1659571"/>
    <x v="0"/>
    <x v="286"/>
    <s v="Monday"/>
    <s v="August"/>
    <d v="2019-08-17T00:00:00"/>
    <s v="Same Day"/>
    <s v="OFF-LA-10001284"/>
    <x v="1"/>
    <x v="3"/>
    <s v="Smead Round Labels, 5000 Label Set"/>
    <n v="7.29"/>
    <n v="51.03"/>
    <n v="0"/>
    <n v="0"/>
    <x v="0"/>
    <n v="7"/>
    <n v="0.05"/>
    <n v="0"/>
    <n v="1488"/>
    <n v="78539"/>
    <s v="Edinburg"/>
    <x v="1"/>
    <s v="Central United States"/>
    <s v="Annelise Williams"/>
    <s v="CR-12580"/>
    <x v="673"/>
    <x v="2"/>
  </r>
  <r>
    <s v="ES-2019-1659690"/>
    <s v="ES-2019"/>
    <n v="1659690"/>
    <x v="0"/>
    <x v="286"/>
    <s v="Monday"/>
    <s v="August"/>
    <d v="2019-08-17T00:00:00"/>
    <s v="Second Class"/>
    <s v="OFF-ST-10003931"/>
    <x v="1"/>
    <x v="2"/>
    <s v="Smead Lockers, Blue"/>
    <n v="164.69"/>
    <n v="128.38"/>
    <n v="0.24"/>
    <n v="1.8694500701043775E-3"/>
    <x v="0"/>
    <n v="3"/>
    <n v="0.3"/>
    <n v="1"/>
    <n v="1488"/>
    <n v="48104"/>
    <s v="Ann Arbor"/>
    <x v="5"/>
    <s v="Central United States"/>
    <s v="Annelise Williams"/>
    <s v="BE-11410"/>
    <x v="508"/>
    <x v="0"/>
  </r>
  <r>
    <s v="ES-2019-1663970"/>
    <s v="ES-2019"/>
    <n v="1663970"/>
    <x v="0"/>
    <x v="331"/>
    <s v="Saturday"/>
    <s v="January"/>
    <d v="2019-01-28T00:00:00"/>
    <s v="Second Class"/>
    <s v="OFF-BI-10000368"/>
    <x v="1"/>
    <x v="1"/>
    <s v="Avery Binder Covers, Durable"/>
    <n v="12.57"/>
    <n v="37.71"/>
    <n v="0.1"/>
    <n v="2.6518164942985947E-3"/>
    <x v="0"/>
    <n v="3"/>
    <n v="0.15"/>
    <n v="0"/>
    <n v="1488"/>
    <n v="48234"/>
    <s v="Detroit"/>
    <x v="5"/>
    <s v="Central United States"/>
    <s v="Annelise Williams"/>
    <s v="EH-13945"/>
    <x v="552"/>
    <x v="0"/>
  </r>
  <r>
    <s v="ES-2019-1664463"/>
    <s v="ES-2019"/>
    <n v="1664463"/>
    <x v="0"/>
    <x v="39"/>
    <s v="Sunday"/>
    <s v="December"/>
    <d v="2019-12-17T00:00:00"/>
    <s v="Same Day"/>
    <s v="OFF-LA-10003283"/>
    <x v="1"/>
    <x v="3"/>
    <s v="Hon File Folder Labels, 5000 Label Set"/>
    <n v="4.51"/>
    <n v="49.5"/>
    <n v="0"/>
    <n v="0"/>
    <x v="0"/>
    <n v="6"/>
    <n v="0.05"/>
    <n v="0"/>
    <n v="1488"/>
    <n v="61604"/>
    <s v="Peoria"/>
    <x v="3"/>
    <s v="Central United States"/>
    <s v="Annelise Williams"/>
    <s v="SW-20755"/>
    <x v="548"/>
    <x v="1"/>
  </r>
  <r>
    <s v="ES-2019-1665538"/>
    <s v="ES-2019"/>
    <n v="1665538"/>
    <x v="0"/>
    <x v="121"/>
    <s v="Wednesday"/>
    <s v="January"/>
    <d v="2019-01-12T00:00:00"/>
    <s v="Second Class"/>
    <s v="TEC-AC-10004117"/>
    <x v="0"/>
    <x v="11"/>
    <s v="Logitech Flash Drive, Programmable"/>
    <n v="32.01"/>
    <n v="192.06"/>
    <n v="0.19"/>
    <n v="9.8927418515047378E-4"/>
    <x v="0"/>
    <n v="6"/>
    <n v="0.25"/>
    <n v="0"/>
    <n v="1488"/>
    <n v="77095"/>
    <s v="Houston"/>
    <x v="1"/>
    <s v="Central United States"/>
    <s v="Annelise Williams"/>
    <s v="LT-17110"/>
    <x v="214"/>
    <x v="0"/>
  </r>
  <r>
    <s v="ES-2019-1667242"/>
    <s v="ES-2019"/>
    <n v="1667242"/>
    <x v="0"/>
    <x v="234"/>
    <s v="Monday"/>
    <s v="April"/>
    <d v="2019-05-01T00:00:00"/>
    <s v="Same Day"/>
    <s v="OFF-FA-10000670"/>
    <x v="1"/>
    <x v="14"/>
    <s v="Advantus Clamps, Assorted Sizes"/>
    <n v="15.07"/>
    <n v="75.33"/>
    <n v="0.19"/>
    <n v="2.5222354971458916E-3"/>
    <x v="0"/>
    <n v="5"/>
    <n v="0.25"/>
    <n v="0"/>
    <n v="1488"/>
    <n v="77095"/>
    <s v="Houston"/>
    <x v="1"/>
    <s v="Central United States"/>
    <s v="Annelise Williams"/>
    <s v="JL-15235"/>
    <x v="724"/>
    <x v="0"/>
  </r>
  <r>
    <s v="ES-2019-1667541"/>
    <s v="ES-2019"/>
    <n v="1667541"/>
    <x v="0"/>
    <x v="277"/>
    <s v="Sunday"/>
    <s v="January"/>
    <d v="2019-01-10T00:00:00"/>
    <s v="Standard Class"/>
    <s v="FUR-CH-10000399"/>
    <x v="2"/>
    <x v="13"/>
    <s v="Hon Swivel Stool, Set of Two"/>
    <n v="165.9"/>
    <n v="597.24"/>
    <n v="0.33"/>
    <n v="5.5254169178219808E-4"/>
    <x v="0"/>
    <n v="4"/>
    <n v="0.4"/>
    <n v="1"/>
    <n v="1488"/>
    <n v="53132"/>
    <s v="Franklin"/>
    <x v="6"/>
    <s v="Central United States"/>
    <s v="Annelise Williams"/>
    <s v="EN-13780"/>
    <x v="582"/>
    <x v="0"/>
  </r>
  <r>
    <s v="ES-2019-1669520"/>
    <s v="ES-2019"/>
    <n v="1669520"/>
    <x v="0"/>
    <x v="82"/>
    <s v="Sunday"/>
    <s v="December"/>
    <d v="2020-01-03T00:00:00"/>
    <s v="Second Class"/>
    <s v="OFF-ST-10004996"/>
    <x v="1"/>
    <x v="2"/>
    <s v="Tenex Trays, Blue"/>
    <n v="48.79"/>
    <n v="48.79"/>
    <n v="0.24"/>
    <n v="4.9190407870465256E-3"/>
    <x v="0"/>
    <n v="1"/>
    <n v="0.3"/>
    <n v="1"/>
    <n v="1488"/>
    <n v="77095"/>
    <s v="Houston"/>
    <x v="1"/>
    <s v="Central United States"/>
    <s v="Annelise Williams"/>
    <s v="BG-11740"/>
    <x v="570"/>
    <x v="0"/>
  </r>
  <r>
    <s v="ES-2019-167141"/>
    <s v="ES-2019"/>
    <n v="167141"/>
    <x v="0"/>
    <x v="261"/>
    <s v="Monday"/>
    <s v="May"/>
    <d v="2019-05-09T00:00:00"/>
    <s v="Standard Class"/>
    <s v="OFF-AR-10001418"/>
    <x v="1"/>
    <x v="4"/>
    <s v="BIC Markers, Easy-Erase"/>
    <n v="26.7"/>
    <n v="53.4"/>
    <n v="0.1"/>
    <n v="1.8726591760299628E-3"/>
    <x v="0"/>
    <n v="2"/>
    <n v="0.15"/>
    <n v="0"/>
    <n v="1488"/>
    <n v="77095"/>
    <s v="Houston"/>
    <x v="1"/>
    <s v="Central United States"/>
    <s v="Annelise Williams"/>
    <s v="TB-21520"/>
    <x v="183"/>
    <x v="0"/>
  </r>
  <r>
    <s v="ES-2019-167297"/>
    <s v="ES-2019"/>
    <n v="167297"/>
    <x v="0"/>
    <x v="247"/>
    <s v="Monday"/>
    <s v="March"/>
    <d v="2019-03-09T00:00:00"/>
    <s v="Second Class"/>
    <s v="TEC-PH-10003963"/>
    <x v="0"/>
    <x v="0"/>
    <s v="Apple Signal Booster, Full Size"/>
    <n v="137.94"/>
    <n v="413.82"/>
    <n v="0.1"/>
    <n v="2.4165095935430866E-4"/>
    <x v="0"/>
    <n v="3"/>
    <n v="0.15"/>
    <n v="0"/>
    <n v="1488"/>
    <n v="60653"/>
    <s v="Chicago"/>
    <x v="3"/>
    <s v="Central United States"/>
    <s v="Annelise Williams"/>
    <s v="AS-10045"/>
    <x v="129"/>
    <x v="1"/>
  </r>
  <r>
    <s v="ES-2019-1674422"/>
    <s v="ES-2019"/>
    <n v="1674422"/>
    <x v="0"/>
    <x v="117"/>
    <s v="Monday"/>
    <s v="December"/>
    <d v="2019-12-25T00:00:00"/>
    <s v="Same Day"/>
    <s v="OFF-SU-10001086"/>
    <x v="1"/>
    <x v="6"/>
    <s v="Fiskars Scissors, Easy Grip"/>
    <n v="12.39"/>
    <n v="49.56"/>
    <n v="0.24"/>
    <n v="4.8426150121065369E-3"/>
    <x v="0"/>
    <n v="2"/>
    <n v="0.3"/>
    <n v="1"/>
    <n v="1488"/>
    <n v="77095"/>
    <s v="Houston"/>
    <x v="1"/>
    <s v="Central United States"/>
    <s v="Annelise Williams"/>
    <s v="JH-15985"/>
    <x v="283"/>
    <x v="0"/>
  </r>
  <r>
    <s v="ES-2019-1675877"/>
    <s v="ES-2019"/>
    <n v="1675877"/>
    <x v="0"/>
    <x v="126"/>
    <s v="Sunday"/>
    <s v="September"/>
    <d v="2019-09-22T00:00:00"/>
    <s v="Standard Class"/>
    <s v="OFF-AR-10001230"/>
    <x v="1"/>
    <x v="4"/>
    <s v="Binney &amp; Smith Markers, Water Color"/>
    <n v="27.27"/>
    <n v="245.43"/>
    <n v="0.28999999999999998"/>
    <n v="1.181599641445626E-3"/>
    <x v="0"/>
    <n v="9"/>
    <n v="0.35"/>
    <n v="1"/>
    <n v="1488"/>
    <n v="54703"/>
    <s v="Eau Claire"/>
    <x v="6"/>
    <s v="Central United States"/>
    <s v="Annelise Williams"/>
    <s v="TS-21610"/>
    <x v="327"/>
    <x v="0"/>
  </r>
  <r>
    <s v="ES-2019-168002"/>
    <s v="ES-2019"/>
    <n v="168002"/>
    <x v="0"/>
    <x v="211"/>
    <s v="Wednesday"/>
    <s v="November"/>
    <d v="2019-11-11T00:00:00"/>
    <s v="Same Day"/>
    <s v="OFF-SU-10004980"/>
    <x v="1"/>
    <x v="6"/>
    <s v="Acme Trimmer, Steel"/>
    <n v="43.98"/>
    <n v="87.96"/>
    <n v="0.24"/>
    <n v="2.7285129604365621E-3"/>
    <x v="0"/>
    <n v="2"/>
    <n v="0.3"/>
    <n v="1"/>
    <n v="1488"/>
    <n v="55113"/>
    <s v="Saint Paul"/>
    <x v="4"/>
    <s v="Central United States"/>
    <s v="Annelise Williams"/>
    <s v="BP-11155"/>
    <x v="633"/>
    <x v="0"/>
  </r>
  <r>
    <s v="ES-2019-1681162"/>
    <s v="ES-2019"/>
    <n v="1681162"/>
    <x v="0"/>
    <x v="292"/>
    <s v="Monday"/>
    <s v="July"/>
    <d v="2019-07-01T00:00:00"/>
    <s v="Second Class"/>
    <s v="OFF-BI-10002354"/>
    <x v="1"/>
    <x v="1"/>
    <s v="Acco Binder, Clear"/>
    <n v="14.61"/>
    <n v="43.83"/>
    <n v="0.1"/>
    <n v="2.2815423226100846E-3"/>
    <x v="0"/>
    <n v="3"/>
    <n v="0.15"/>
    <n v="0"/>
    <n v="1488"/>
    <n v="75220"/>
    <s v="Dallas"/>
    <x v="1"/>
    <s v="Central United States"/>
    <s v="Annelise Williams"/>
    <s v="DR-12940"/>
    <x v="4"/>
    <x v="2"/>
  </r>
  <r>
    <s v="ES-2019-1682379"/>
    <s v="ES-2019"/>
    <n v="1682379"/>
    <x v="0"/>
    <x v="193"/>
    <s v="Tuesday"/>
    <s v="July"/>
    <d v="2019-07-06T00:00:00"/>
    <s v="Same Day"/>
    <s v="OFF-SU-10003632"/>
    <x v="1"/>
    <x v="6"/>
    <s v="Acme Letter Opener, Easy Grip"/>
    <n v="31.83"/>
    <n v="222.81"/>
    <n v="0.05"/>
    <n v="2.2440644495309907E-4"/>
    <x v="0"/>
    <n v="7"/>
    <n v="0.1"/>
    <n v="0"/>
    <n v="1488"/>
    <n v="55122"/>
    <s v="Saint Paul"/>
    <x v="4"/>
    <s v="Central United States"/>
    <s v="Annelise Williams"/>
    <s v="DK-13090"/>
    <x v="291"/>
    <x v="0"/>
  </r>
  <r>
    <s v="ES-2019-1683157"/>
    <s v="ES-2019"/>
    <n v="1683157"/>
    <x v="0"/>
    <x v="171"/>
    <s v="Sunday"/>
    <s v="May"/>
    <d v="2019-05-30T00:00:00"/>
    <s v="Standard Class"/>
    <s v="OFF-AR-10001462"/>
    <x v="1"/>
    <x v="4"/>
    <s v="Stanley Highlighters, Fluorescent"/>
    <n v="15.96"/>
    <n v="31.92"/>
    <n v="0.28999999999999998"/>
    <n v="9.0852130325814531E-3"/>
    <x v="0"/>
    <n v="2"/>
    <n v="0.35"/>
    <n v="1"/>
    <n v="1488"/>
    <n v="60653"/>
    <s v="Chicago"/>
    <x v="3"/>
    <s v="Central United States"/>
    <s v="Annelise Williams"/>
    <s v="AB-10105"/>
    <x v="201"/>
    <x v="0"/>
  </r>
  <r>
    <s v="ES-2019-1684864"/>
    <s v="ES-2019"/>
    <n v="1684864"/>
    <x v="0"/>
    <x v="358"/>
    <s v="Saturday"/>
    <s v="August"/>
    <d v="2019-08-05T00:00:00"/>
    <s v="Same Day"/>
    <s v="OFF-FA-10001574"/>
    <x v="1"/>
    <x v="14"/>
    <s v="Accos Clamps, Bulk Pack"/>
    <n v="19.38"/>
    <n v="271.32"/>
    <n v="0.19"/>
    <n v="7.0028011204481793E-4"/>
    <x v="0"/>
    <n v="14"/>
    <n v="0.25"/>
    <n v="0"/>
    <n v="1488"/>
    <n v="53209"/>
    <s v="Milwaukee"/>
    <x v="6"/>
    <s v="Central United States"/>
    <s v="Annelise Williams"/>
    <s v="AY-10555"/>
    <x v="228"/>
    <x v="1"/>
  </r>
  <r>
    <s v="ES-2019-1685013"/>
    <s v="ES-2019"/>
    <n v="1685013"/>
    <x v="0"/>
    <x v="186"/>
    <s v="Monday"/>
    <s v="September"/>
    <d v="2019-09-02T00:00:00"/>
    <s v="Second Class"/>
    <s v="TEC-PH-10001432"/>
    <x v="0"/>
    <x v="0"/>
    <s v="Motorola Signal Booster, Cordless"/>
    <n v="145.97999999999999"/>
    <n v="145.97999999999999"/>
    <n v="0.28999999999999998"/>
    <n v="1.9865735032196193E-3"/>
    <x v="0"/>
    <n v="1"/>
    <n v="0.35"/>
    <n v="1"/>
    <n v="1488"/>
    <n v="48234"/>
    <s v="Detroit"/>
    <x v="5"/>
    <s v="Central United States"/>
    <s v="Annelise Williams"/>
    <s v="RD-19720"/>
    <x v="32"/>
    <x v="0"/>
  </r>
  <r>
    <s v="ES-2019-1685089"/>
    <s v="ES-2019"/>
    <n v="1685089"/>
    <x v="0"/>
    <x v="222"/>
    <s v="Thursday"/>
    <s v="November"/>
    <d v="2019-11-24T00:00:00"/>
    <s v="Standard Class"/>
    <s v="FUR-CH-10003750"/>
    <x v="2"/>
    <x v="13"/>
    <s v="Harbour Creations Rocking Chair, Red"/>
    <n v="132.38"/>
    <n v="661.9"/>
    <n v="0.33"/>
    <n v="4.9856473787581205E-4"/>
    <x v="0"/>
    <n v="5"/>
    <n v="0.4"/>
    <n v="1"/>
    <n v="1488"/>
    <n v="73120"/>
    <s v="Oklahoma City"/>
    <x v="9"/>
    <s v="Central United States"/>
    <s v="Annelise Williams"/>
    <s v="RF-19840"/>
    <x v="514"/>
    <x v="0"/>
  </r>
  <r>
    <s v="ES-2019-1686711"/>
    <s v="ES-2019"/>
    <n v="1686711"/>
    <x v="0"/>
    <x v="1"/>
    <s v="Thursday"/>
    <s v="December"/>
    <d v="2019-12-29T00:00:00"/>
    <s v="Same Day"/>
    <s v="OFF-SU-10000906"/>
    <x v="1"/>
    <x v="6"/>
    <s v="Fiskars Shears, High Speed"/>
    <n v="47.64"/>
    <n v="238.2"/>
    <n v="0.24"/>
    <n v="1.0075566750629723E-3"/>
    <x v="0"/>
    <n v="5"/>
    <n v="0.3"/>
    <n v="1"/>
    <n v="1488"/>
    <n v="75220"/>
    <s v="Dallas"/>
    <x v="1"/>
    <s v="Central United States"/>
    <s v="Annelise Williams"/>
    <s v="JC-15775"/>
    <x v="142"/>
    <x v="0"/>
  </r>
  <r>
    <s v="ES-2019-1686815"/>
    <s v="ES-2019"/>
    <n v="1686815"/>
    <x v="0"/>
    <x v="144"/>
    <s v="Monday"/>
    <s v="February"/>
    <d v="2019-02-16T00:00:00"/>
    <s v="Second Class"/>
    <s v="OFF-ST-10001255"/>
    <x v="1"/>
    <x v="2"/>
    <s v="Fellowes Trays, Single Width"/>
    <n v="34.450000000000003"/>
    <n v="103.36"/>
    <n v="0.05"/>
    <n v="4.8374613003095981E-4"/>
    <x v="0"/>
    <n v="2"/>
    <n v="0.1"/>
    <n v="0"/>
    <n v="1488"/>
    <n v="55901"/>
    <s v="Rochester"/>
    <x v="4"/>
    <s v="Central United States"/>
    <s v="Annelise Williams"/>
    <s v="AH-10690"/>
    <x v="683"/>
    <x v="1"/>
  </r>
  <r>
    <s v="ES-2019-168747"/>
    <s v="ES-2019"/>
    <n v="168747"/>
    <x v="0"/>
    <x v="299"/>
    <s v="Wednesday"/>
    <s v="April"/>
    <d v="2019-04-20T00:00:00"/>
    <s v="Second Class"/>
    <s v="OFF-ST-10002759"/>
    <x v="1"/>
    <x v="2"/>
    <s v="Eldon Shelving, Industrial"/>
    <n v="19.559999999999999"/>
    <n v="132.03"/>
    <n v="0.24"/>
    <n v="1.817768688934333E-3"/>
    <x v="0"/>
    <n v="3"/>
    <n v="0.3"/>
    <n v="1"/>
    <n v="1488"/>
    <n v="76051"/>
    <s v="Grapevine"/>
    <x v="1"/>
    <s v="Central United States"/>
    <s v="Annelise Williams"/>
    <s v="SG-20080"/>
    <x v="725"/>
    <x v="0"/>
  </r>
  <r>
    <s v="ES-2019-1687833"/>
    <s v="ES-2019"/>
    <n v="1687833"/>
    <x v="0"/>
    <x v="221"/>
    <s v="Saturday"/>
    <s v="October"/>
    <d v="2019-10-26T00:00:00"/>
    <s v="First Class"/>
    <s v="OFF-EN-10002313"/>
    <x v="1"/>
    <x v="10"/>
    <s v="GlobeWeis Mailers, Recycled"/>
    <n v="37.35"/>
    <n v="37.35"/>
    <n v="0"/>
    <n v="0"/>
    <x v="0"/>
    <n v="1"/>
    <n v="0.05"/>
    <n v="0"/>
    <n v="1488"/>
    <n v="77095"/>
    <s v="Houston"/>
    <x v="1"/>
    <s v="Central United States"/>
    <s v="Annelise Williams"/>
    <s v="NB-18655"/>
    <x v="168"/>
    <x v="1"/>
  </r>
  <r>
    <s v="ES-2019-1690935"/>
    <s v="ES-2019"/>
    <n v="1690935"/>
    <x v="0"/>
    <x v="151"/>
    <s v="Friday"/>
    <s v="June"/>
    <d v="2019-06-29T00:00:00"/>
    <s v="First Class"/>
    <s v="OFF-EN-10004895"/>
    <x v="1"/>
    <x v="10"/>
    <s v="Kraft Mailers, Security-Tint"/>
    <n v="40.049999999999997"/>
    <n v="40.049999999999997"/>
    <n v="0"/>
    <n v="0"/>
    <x v="0"/>
    <n v="1"/>
    <n v="0.05"/>
    <n v="0"/>
    <n v="1488"/>
    <n v="77095"/>
    <s v="Houston"/>
    <x v="1"/>
    <s v="Central United States"/>
    <s v="Annelise Williams"/>
    <s v="DW-13480"/>
    <x v="701"/>
    <x v="2"/>
  </r>
  <r>
    <s v="ES-2019-1691784"/>
    <s v="ES-2019"/>
    <n v="1691784"/>
    <x v="0"/>
    <x v="248"/>
    <s v="Friday"/>
    <s v="November"/>
    <d v="2019-11-16T00:00:00"/>
    <s v="Standard Class"/>
    <s v="TEC-MA-10003280"/>
    <x v="0"/>
    <x v="5"/>
    <s v="Panasonic Receipt Printer, White"/>
    <n v="101.41"/>
    <n v="715.86"/>
    <n v="0.24"/>
    <n v="3.3526108456960859E-4"/>
    <x v="0"/>
    <n v="6"/>
    <n v="0.3"/>
    <n v="1"/>
    <n v="1488"/>
    <n v="60067"/>
    <s v="Palatine"/>
    <x v="3"/>
    <s v="Central United States"/>
    <s v="Annelise Williams"/>
    <s v="SJ-20215"/>
    <x v="185"/>
    <x v="0"/>
  </r>
  <r>
    <s v="ES-2019-1692922"/>
    <s v="ES-2019"/>
    <n v="1692922"/>
    <x v="0"/>
    <x v="292"/>
    <s v="Monday"/>
    <s v="July"/>
    <d v="2019-07-05T00:00:00"/>
    <s v="Standard Class"/>
    <s v="OFF-AR-10000703"/>
    <x v="1"/>
    <x v="4"/>
    <s v="BIC Pens, Water Color"/>
    <n v="17.46"/>
    <n v="17.46"/>
    <n v="0.28999999999999998"/>
    <n v="1.6609392898052688E-2"/>
    <x v="0"/>
    <n v="1"/>
    <n v="0.35"/>
    <n v="1"/>
    <n v="1488"/>
    <n v="65807"/>
    <s v="Springfield"/>
    <x v="7"/>
    <s v="Central United States"/>
    <s v="Annelise Williams"/>
    <s v="CD-12280"/>
    <x v="123"/>
    <x v="0"/>
  </r>
  <r>
    <s v="ES-2019-1693434"/>
    <s v="ES-2019"/>
    <n v="1693434"/>
    <x v="3"/>
    <x v="155"/>
    <s v="Tuesday"/>
    <s v="September"/>
    <d v="2019-09-28T00:00:00"/>
    <s v="Second Class"/>
    <s v="OFF-BI-10002354"/>
    <x v="1"/>
    <x v="1"/>
    <s v="Acco Binder, Clear"/>
    <n v="14.61"/>
    <n v="43.83"/>
    <n v="0.28999999999999998"/>
    <n v="6.6164727355692444E-3"/>
    <x v="0"/>
    <n v="3"/>
    <n v="0.35"/>
    <n v="1"/>
    <n v="1488"/>
    <n v="50315"/>
    <s v="Des Moines"/>
    <x v="2"/>
    <s v="Central United States"/>
    <s v="Annelise Williams"/>
    <s v="BS-11380"/>
    <x v="559"/>
    <x v="1"/>
  </r>
  <r>
    <s v="ES-2019-1695469"/>
    <s v="ES-2019"/>
    <n v="1695469"/>
    <x v="0"/>
    <x v="108"/>
    <s v="Sunday"/>
    <s v="June"/>
    <d v="2019-06-03T00:00:00"/>
    <s v="Standard Class"/>
    <s v="OFF-AR-10001068"/>
    <x v="1"/>
    <x v="4"/>
    <s v="BIC Sketch Pad, Easy-Erase"/>
    <n v="24.46"/>
    <n v="146.79"/>
    <n v="0.1"/>
    <n v="6.8124531643844958E-4"/>
    <x v="0"/>
    <n v="3"/>
    <n v="0.15"/>
    <n v="0"/>
    <n v="1488"/>
    <n v="77095"/>
    <s v="Houston"/>
    <x v="1"/>
    <s v="Central United States"/>
    <s v="Annelise Williams"/>
    <s v="NW-18400"/>
    <x v="257"/>
    <x v="0"/>
  </r>
  <r>
    <s v="ES-2019-1698966"/>
    <s v="ES-2019"/>
    <n v="1698966"/>
    <x v="0"/>
    <x v="215"/>
    <s v="Tuesday"/>
    <s v="November"/>
    <d v="2019-11-17T00:00:00"/>
    <s v="Second Class"/>
    <s v="TEC-AC-10004883"/>
    <x v="0"/>
    <x v="11"/>
    <s v="Enermax Keyboard, Programmable"/>
    <n v="84.96"/>
    <n v="424.8"/>
    <n v="0.19"/>
    <n v="4.4726930320150658E-4"/>
    <x v="0"/>
    <n v="5"/>
    <n v="0.25"/>
    <n v="0"/>
    <n v="1488"/>
    <n v="77095"/>
    <s v="Houston"/>
    <x v="1"/>
    <s v="Central United States"/>
    <s v="Annelise Williams"/>
    <s v="KS-16300"/>
    <x v="657"/>
    <x v="1"/>
  </r>
  <r>
    <s v="ES-2019-169903"/>
    <s v="ES-2019"/>
    <n v="169903"/>
    <x v="0"/>
    <x v="186"/>
    <s v="Monday"/>
    <s v="September"/>
    <d v="2019-09-07T00:00:00"/>
    <s v="Second Class"/>
    <s v="TEC-PH-10000037"/>
    <x v="0"/>
    <x v="0"/>
    <s v="Cisco Signal Booster, Cordless"/>
    <n v="154.68"/>
    <n v="1237.44"/>
    <n v="0.1"/>
    <n v="8.0811998965606412E-5"/>
    <x v="0"/>
    <n v="8"/>
    <n v="0.15"/>
    <n v="0"/>
    <n v="1488"/>
    <n v="77705"/>
    <s v="Beaumont"/>
    <x v="1"/>
    <s v="Central United States"/>
    <s v="Annelise Williams"/>
    <s v="CM-12235"/>
    <x v="726"/>
    <x v="0"/>
  </r>
  <r>
    <s v="ES-2019-1699227"/>
    <s v="ES-2019"/>
    <n v="1699227"/>
    <x v="0"/>
    <x v="224"/>
    <s v="Saturday"/>
    <s v="December"/>
    <d v="2019-12-15T00:00:00"/>
    <s v="Standard Class"/>
    <s v="TEC-MA-10000461"/>
    <x v="0"/>
    <x v="5"/>
    <s v="Epson Inkjet, Wireless"/>
    <n v="185"/>
    <n v="524.17999999999995"/>
    <n v="0.43"/>
    <n v="8.2032889465450808E-4"/>
    <x v="0"/>
    <n v="2"/>
    <n v="0.5"/>
    <n v="1"/>
    <n v="1488"/>
    <n v="78745"/>
    <s v="Austin"/>
    <x v="1"/>
    <s v="Central United States"/>
    <s v="Annelise Williams"/>
    <s v="PG-18895"/>
    <x v="180"/>
    <x v="0"/>
  </r>
  <r>
    <s v="ES-2019-1699385"/>
    <s v="ES-2019"/>
    <n v="1699385"/>
    <x v="0"/>
    <x v="158"/>
    <s v="Saturday"/>
    <s v="September"/>
    <d v="2019-09-28T00:00:00"/>
    <s v="Second Class"/>
    <s v="OFF-BI-10002511"/>
    <x v="1"/>
    <x v="1"/>
    <s v="Avery 3-Hole Punch, Clear"/>
    <n v="13.67"/>
    <n v="300.63"/>
    <n v="0.1"/>
    <n v="3.3263480025280245E-4"/>
    <x v="0"/>
    <n v="11"/>
    <n v="0.15"/>
    <n v="0"/>
    <n v="1488"/>
    <n v="75023"/>
    <s v="Plano"/>
    <x v="1"/>
    <s v="Central United States"/>
    <s v="Annelise Williams"/>
    <s v="DR-12940"/>
    <x v="4"/>
    <x v="2"/>
  </r>
  <r>
    <s v="ES-2019-1701039"/>
    <s v="ES-2019"/>
    <n v="1701039"/>
    <x v="3"/>
    <x v="311"/>
    <s v="Sunday"/>
    <s v="June"/>
    <d v="2019-06-27T00:00:00"/>
    <s v="Same Day"/>
    <s v="OFF-LA-10004280"/>
    <x v="1"/>
    <x v="3"/>
    <s v="Harbour Creations Legal Exhibit Labels, Alphabetical"/>
    <n v="9.69"/>
    <n v="87.24"/>
    <n v="0"/>
    <n v="0"/>
    <x v="0"/>
    <n v="9"/>
    <n v="0.05"/>
    <n v="0"/>
    <n v="1488"/>
    <n v="77095"/>
    <s v="Houston"/>
    <x v="1"/>
    <s v="Central United States"/>
    <s v="Annelise Williams"/>
    <s v="DB-13210"/>
    <x v="167"/>
    <x v="0"/>
  </r>
  <r>
    <s v="ES-2019-1701865"/>
    <s v="ES-2019"/>
    <n v="1701865"/>
    <x v="0"/>
    <x v="343"/>
    <s v="Wednesday"/>
    <s v="June"/>
    <d v="2019-06-14T00:00:00"/>
    <s v="Second Class"/>
    <s v="OFF-BI-10000563"/>
    <x v="1"/>
    <x v="1"/>
    <s v="Acco Hole Reinforcements, Durable"/>
    <n v="8.16"/>
    <n v="65.28"/>
    <n v="0.1"/>
    <n v="1.5318627450980392E-3"/>
    <x v="0"/>
    <n v="8"/>
    <n v="0.15"/>
    <n v="0"/>
    <n v="1488"/>
    <n v="78415"/>
    <s v="Corpus Christi"/>
    <x v="1"/>
    <s v="Central United States"/>
    <s v="Annelise Williams"/>
    <s v="JS-15685"/>
    <x v="135"/>
    <x v="1"/>
  </r>
  <r>
    <s v="ES-2019-1703738"/>
    <s v="ES-2019"/>
    <n v="1703738"/>
    <x v="0"/>
    <x v="325"/>
    <s v="Saturday"/>
    <s v="June"/>
    <d v="2019-06-04T00:00:00"/>
    <s v="Same Day"/>
    <s v="OFF-PA-10002338"/>
    <x v="1"/>
    <x v="15"/>
    <s v="Green Bar Parchment Paper, Recycled"/>
    <n v="14.93"/>
    <n v="33.18"/>
    <n v="0.19"/>
    <n v="5.7263411693791438E-3"/>
    <x v="0"/>
    <n v="2"/>
    <n v="0.25"/>
    <n v="0"/>
    <n v="1488"/>
    <n v="65109"/>
    <s v="Jefferson City"/>
    <x v="7"/>
    <s v="Central United States"/>
    <s v="Annelise Williams"/>
    <s v="RD-19660"/>
    <x v="24"/>
    <x v="2"/>
  </r>
  <r>
    <s v="ES-2019-1706945"/>
    <s v="ES-2019"/>
    <n v="1706945"/>
    <x v="0"/>
    <x v="355"/>
    <s v="Thursday"/>
    <s v="June"/>
    <d v="2019-06-27T00:00:00"/>
    <s v="Second Class"/>
    <s v="OFF-ST-10002720"/>
    <x v="1"/>
    <x v="2"/>
    <s v="Rogers Shelving, Blue"/>
    <n v="37.28"/>
    <n v="93.19"/>
    <n v="0.05"/>
    <n v="5.3653825517759426E-4"/>
    <x v="0"/>
    <n v="3"/>
    <n v="0.1"/>
    <n v="0"/>
    <n v="1488"/>
    <n v="60653"/>
    <s v="Chicago"/>
    <x v="3"/>
    <s v="Central United States"/>
    <s v="Annelise Williams"/>
    <s v="EH-13765"/>
    <x v="561"/>
    <x v="1"/>
  </r>
  <r>
    <s v="ES-2019-1707250"/>
    <s v="ES-2019"/>
    <n v="1707250"/>
    <x v="0"/>
    <x v="293"/>
    <s v="Saturday"/>
    <s v="April"/>
    <d v="2019-04-30T00:00:00"/>
    <s v="Same Day"/>
    <s v="OFF-SU-10000514"/>
    <x v="1"/>
    <x v="6"/>
    <s v="Kleencut Shears, High Speed"/>
    <n v="46.77"/>
    <n v="187.08"/>
    <n v="0.24"/>
    <n v="1.2828736369467607E-3"/>
    <x v="0"/>
    <n v="4"/>
    <n v="0.3"/>
    <n v="1"/>
    <n v="1488"/>
    <n v="48066"/>
    <s v="Roseville"/>
    <x v="5"/>
    <s v="Central United States"/>
    <s v="Annelise Williams"/>
    <s v="GG-14650"/>
    <x v="35"/>
    <x v="1"/>
  </r>
  <r>
    <s v="ES-2019-1711063"/>
    <s v="ES-2019"/>
    <n v="1711063"/>
    <x v="0"/>
    <x v="287"/>
    <s v="Wednesday"/>
    <s v="July"/>
    <d v="2019-08-02T00:00:00"/>
    <s v="Second Class"/>
    <s v="OFF-ST-10000580"/>
    <x v="1"/>
    <x v="2"/>
    <s v="Fellowes Trays, Industrial"/>
    <n v="57.87"/>
    <n v="156.25"/>
    <n v="0.24"/>
    <n v="1.536E-3"/>
    <x v="0"/>
    <n v="3"/>
    <n v="0.3"/>
    <n v="1"/>
    <n v="1488"/>
    <n v="75220"/>
    <s v="Dallas"/>
    <x v="1"/>
    <s v="Central United States"/>
    <s v="Annelise Williams"/>
    <s v="KD-16615"/>
    <x v="244"/>
    <x v="1"/>
  </r>
  <r>
    <s v="ES-2019-1711150"/>
    <s v="ES-2019"/>
    <n v="1711150"/>
    <x v="0"/>
    <x v="286"/>
    <s v="Monday"/>
    <s v="August"/>
    <d v="2019-08-16T00:00:00"/>
    <s v="Same Day"/>
    <s v="OFF-SU-10002094"/>
    <x v="1"/>
    <x v="6"/>
    <s v="Acme Letter Opener, Steel"/>
    <n v="29.61"/>
    <n v="133.25"/>
    <n v="0.05"/>
    <n v="3.7523452157598499E-4"/>
    <x v="0"/>
    <n v="5"/>
    <n v="0.1"/>
    <n v="0"/>
    <n v="1488"/>
    <n v="48234"/>
    <s v="Detroit"/>
    <x v="5"/>
    <s v="Central United States"/>
    <s v="Annelise Williams"/>
    <s v="JL-15235"/>
    <x v="724"/>
    <x v="0"/>
  </r>
  <r>
    <s v="ES-2019-1712457"/>
    <s v="ES-2019"/>
    <n v="1712457"/>
    <x v="0"/>
    <x v="68"/>
    <s v="Monday"/>
    <s v="July"/>
    <d v="2019-07-15T00:00:00"/>
    <s v="Standard Class"/>
    <s v="OFF-AP-10004665"/>
    <x v="1"/>
    <x v="12"/>
    <s v="Hamilton Beach Coffee Grinder, Red"/>
    <n v="38.39"/>
    <n v="170.64"/>
    <n v="0.28000000000000003"/>
    <n v="1.6408813877168311E-3"/>
    <x v="0"/>
    <n v="4"/>
    <n v="0.35"/>
    <n v="1"/>
    <n v="1488"/>
    <n v="46142"/>
    <s v="Greenwood"/>
    <x v="0"/>
    <s v="Central United States"/>
    <s v="Annelise Williams"/>
    <s v="DB-13210"/>
    <x v="167"/>
    <x v="0"/>
  </r>
  <r>
    <s v="ES-2019-1713659"/>
    <s v="ES-2019"/>
    <n v="1713659"/>
    <x v="0"/>
    <x v="187"/>
    <s v="Friday"/>
    <s v="September"/>
    <d v="2019-09-23T00:00:00"/>
    <s v="Second Class"/>
    <s v="OFF-BI-10000179"/>
    <x v="1"/>
    <x v="1"/>
    <s v="Wilson Jones 3-Hole Punch, Economy"/>
    <n v="25.19"/>
    <n v="83.97"/>
    <n v="0.1"/>
    <n v="1.190901512444921E-3"/>
    <x v="0"/>
    <n v="3"/>
    <n v="0.15"/>
    <n v="0"/>
    <n v="1488"/>
    <n v="77095"/>
    <s v="Houston"/>
    <x v="1"/>
    <s v="Central United States"/>
    <s v="Annelise Williams"/>
    <s v="SJ-20215"/>
    <x v="185"/>
    <x v="0"/>
  </r>
  <r>
    <s v="ES-2019-1716136"/>
    <s v="ES-2019"/>
    <n v="1716136"/>
    <x v="3"/>
    <x v="40"/>
    <s v="Wednesday"/>
    <s v="August"/>
    <d v="2019-08-08T00:00:00"/>
    <s v="Same Day"/>
    <s v="OFF-FA-10001051"/>
    <x v="1"/>
    <x v="14"/>
    <s v="OIC Rubber Bands, Metal"/>
    <n v="17.190000000000001"/>
    <n v="103.14"/>
    <n v="0.19"/>
    <n v="1.8421562924180726E-3"/>
    <x v="0"/>
    <n v="6"/>
    <n v="0.25"/>
    <n v="0"/>
    <n v="1488"/>
    <n v="60653"/>
    <s v="Chicago"/>
    <x v="3"/>
    <s v="Central United States"/>
    <s v="Annelise Williams"/>
    <s v="JW-16075"/>
    <x v="713"/>
    <x v="0"/>
  </r>
  <r>
    <s v="ES-2019-1717745"/>
    <s v="ES-2019"/>
    <n v="1717745"/>
    <x v="0"/>
    <x v="124"/>
    <s v="Wednesday"/>
    <s v="September"/>
    <d v="2019-09-05T00:00:00"/>
    <s v="Standard Class"/>
    <s v="TEC-CO-10004169"/>
    <x v="0"/>
    <x v="8"/>
    <s v="HP Ink, Digital"/>
    <n v="128.34"/>
    <n v="513.36"/>
    <n v="0.38"/>
    <n v="7.4022128720585946E-4"/>
    <x v="0"/>
    <n v="4"/>
    <n v="0.45"/>
    <n v="1"/>
    <n v="1488"/>
    <n v="78745"/>
    <s v="Austin"/>
    <x v="1"/>
    <s v="Central United States"/>
    <s v="Annelise Williams"/>
    <s v="TC-20980"/>
    <x v="727"/>
    <x v="1"/>
  </r>
  <r>
    <s v="ES-2019-1718772"/>
    <s v="ES-2019"/>
    <n v="1718772"/>
    <x v="0"/>
    <x v="324"/>
    <s v="Thursday"/>
    <s v="January"/>
    <d v="2019-01-18T00:00:00"/>
    <s v="Standard Class"/>
    <s v="FUR-BO-10001943"/>
    <x v="2"/>
    <x v="9"/>
    <s v="Safco Library with Doors, Traditional"/>
    <n v="350.81"/>
    <n v="701.62"/>
    <n v="0.38"/>
    <n v="5.4160371711182694E-4"/>
    <x v="0"/>
    <n v="2"/>
    <n v="0.45"/>
    <n v="1"/>
    <n v="1488"/>
    <n v="74403"/>
    <s v="Muskogee"/>
    <x v="9"/>
    <s v="Central United States"/>
    <s v="Annelise Williams"/>
    <s v="JW-16075"/>
    <x v="713"/>
    <x v="0"/>
  </r>
  <r>
    <s v="ES-2019-171989"/>
    <s v="ES-2019"/>
    <n v="171989"/>
    <x v="0"/>
    <x v="93"/>
    <s v="Sunday"/>
    <s v="September"/>
    <d v="2019-09-05T00:00:00"/>
    <s v="Standard Class"/>
    <s v="FUR-BO-10000311"/>
    <x v="2"/>
    <x v="9"/>
    <s v="Safco Floating Shelf Set, Metal"/>
    <n v="176.58"/>
    <n v="706.32"/>
    <n v="0.38"/>
    <n v="5.3799977347377954E-4"/>
    <x v="0"/>
    <n v="4"/>
    <n v="0.45"/>
    <n v="1"/>
    <n v="1488"/>
    <n v="62521"/>
    <s v="Decatur"/>
    <x v="3"/>
    <s v="Central United States"/>
    <s v="Annelise Williams"/>
    <s v="ZC-21910"/>
    <x v="490"/>
    <x v="0"/>
  </r>
  <r>
    <s v="ES-2019-1719971"/>
    <s v="ES-2019"/>
    <n v="1719971"/>
    <x v="0"/>
    <x v="317"/>
    <s v="Wednesday"/>
    <s v="October"/>
    <d v="2019-10-06T00:00:00"/>
    <s v="Standard Class"/>
    <s v="OFF-AR-10001529"/>
    <x v="1"/>
    <x v="4"/>
    <s v="Sanford Pens, Fluorescent"/>
    <n v="11.12"/>
    <n v="167.58"/>
    <n v="0.28999999999999998"/>
    <n v="1.7305167681107528E-3"/>
    <x v="0"/>
    <n v="6"/>
    <n v="0.35"/>
    <n v="1"/>
    <n v="1488"/>
    <n v="65807"/>
    <s v="Springfield"/>
    <x v="7"/>
    <s v="Central United States"/>
    <s v="Annelise Williams"/>
    <s v="DC-13285"/>
    <x v="728"/>
    <x v="0"/>
  </r>
  <r>
    <s v="ES-2019-1720168"/>
    <s v="ES-2019"/>
    <n v="1720168"/>
    <x v="0"/>
    <x v="173"/>
    <s v="Monday"/>
    <s v="February"/>
    <d v="2019-02-26T00:00:00"/>
    <s v="Standard Class"/>
    <s v="TEC-CO-10001795"/>
    <x v="0"/>
    <x v="8"/>
    <s v="Sharp Personal Copier, High-Speed"/>
    <n v="100.47"/>
    <n v="301.41000000000003"/>
    <n v="0.38"/>
    <n v="1.260741183106068E-3"/>
    <x v="0"/>
    <n v="3"/>
    <n v="0.45"/>
    <n v="1"/>
    <n v="1488"/>
    <n v="54601"/>
    <s v="La Crosse"/>
    <x v="6"/>
    <s v="Central United States"/>
    <s v="Annelise Williams"/>
    <s v="LS-17245"/>
    <x v="533"/>
    <x v="0"/>
  </r>
  <r>
    <s v="ES-2019-1720832"/>
    <s v="ES-2019"/>
    <n v="1720832"/>
    <x v="0"/>
    <x v="162"/>
    <s v="Friday"/>
    <s v="August"/>
    <d v="2019-08-18T00:00:00"/>
    <s v="Second Class"/>
    <s v="TEC-PH-10001432"/>
    <x v="0"/>
    <x v="0"/>
    <s v="Motorola Signal Booster, Cordless"/>
    <n v="145.97999999999999"/>
    <n v="145.97999999999999"/>
    <n v="0.28999999999999998"/>
    <n v="1.9865735032196193E-3"/>
    <x v="0"/>
    <n v="1"/>
    <n v="0.35"/>
    <n v="1"/>
    <n v="1488"/>
    <n v="77095"/>
    <s v="Houston"/>
    <x v="1"/>
    <s v="Central United States"/>
    <s v="Annelise Williams"/>
    <s v="RD-19720"/>
    <x v="32"/>
    <x v="0"/>
  </r>
  <r>
    <s v="ES-2019-1727678"/>
    <s v="ES-2019"/>
    <n v="1727678"/>
    <x v="0"/>
    <x v="124"/>
    <s v="Wednesday"/>
    <s v="September"/>
    <d v="2019-09-07T00:00:00"/>
    <s v="Same Day"/>
    <s v="OFF-FA-10003836"/>
    <x v="1"/>
    <x v="14"/>
    <s v="Stockwell Rubber Bands, 12 Pack"/>
    <n v="15.96"/>
    <n v="15.96"/>
    <n v="0.19"/>
    <n v="1.1904761904761904E-2"/>
    <x v="0"/>
    <n v="1"/>
    <n v="0.25"/>
    <n v="0"/>
    <n v="1488"/>
    <n v="60653"/>
    <s v="Chicago"/>
    <x v="3"/>
    <s v="Central United States"/>
    <s v="Annelise Williams"/>
    <s v="KT-16480"/>
    <x v="246"/>
    <x v="0"/>
  </r>
  <r>
    <s v="ES-2019-172887"/>
    <s v="ES-2019"/>
    <n v="172887"/>
    <x v="0"/>
    <x v="280"/>
    <s v="Saturday"/>
    <s v="November"/>
    <d v="2019-11-05T00:00:00"/>
    <s v="Same Day"/>
    <s v="OFF-FA-10004824"/>
    <x v="1"/>
    <x v="14"/>
    <s v="Stockwell Rubber Bands, Bulk Pack"/>
    <n v="16.14"/>
    <n v="64.56"/>
    <n v="0"/>
    <n v="0"/>
    <x v="0"/>
    <n v="4"/>
    <n v="0.05"/>
    <n v="0"/>
    <n v="1488"/>
    <n v="77095"/>
    <s v="Houston"/>
    <x v="1"/>
    <s v="Central United States"/>
    <s v="Annelise Williams"/>
    <s v="DW-13585"/>
    <x v="642"/>
    <x v="1"/>
  </r>
  <r>
    <s v="ES-2019-1729667"/>
    <s v="ES-2019"/>
    <n v="1729667"/>
    <x v="0"/>
    <x v="242"/>
    <s v="Monday"/>
    <s v="December"/>
    <d v="2019-12-07T00:00:00"/>
    <s v="Second Class"/>
    <s v="TEC-AC-10003265"/>
    <x v="0"/>
    <x v="11"/>
    <s v="Belkin Router, Bluetooth"/>
    <n v="258.75"/>
    <n v="2070"/>
    <n v="0.19"/>
    <n v="9.1787439613526565E-5"/>
    <x v="0"/>
    <n v="8"/>
    <n v="0.25"/>
    <n v="0"/>
    <n v="1488"/>
    <n v="78041"/>
    <s v="Laredo"/>
    <x v="1"/>
    <s v="Central United States"/>
    <s v="Annelise Williams"/>
    <s v="AS-10045"/>
    <x v="129"/>
    <x v="1"/>
  </r>
  <r>
    <s v="ES-2019-1730693"/>
    <s v="ES-2019"/>
    <n v="1730693"/>
    <x v="0"/>
    <x v="333"/>
    <s v="Thursday"/>
    <s v="August"/>
    <d v="2019-08-22T00:00:00"/>
    <s v="Standard Class"/>
    <s v="TEC-MA-10002931"/>
    <x v="0"/>
    <x v="5"/>
    <s v="Konica Receipt Printer, Red"/>
    <n v="119.4"/>
    <n v="358.2"/>
    <n v="0.43"/>
    <n v="1.2004466778336126E-3"/>
    <x v="0"/>
    <n v="3"/>
    <n v="0.5"/>
    <n v="1"/>
    <n v="1488"/>
    <n v="52240"/>
    <s v="Iowa City"/>
    <x v="2"/>
    <s v="Central United States"/>
    <s v="Annelise Williams"/>
    <s v="BT-11305"/>
    <x v="598"/>
    <x v="2"/>
  </r>
  <r>
    <s v="ES-2019-1731785"/>
    <s v="ES-2019"/>
    <n v="1731785"/>
    <x v="0"/>
    <x v="95"/>
    <s v="Tuesday"/>
    <s v="March"/>
    <d v="2019-03-15T00:00:00"/>
    <s v="Same Day"/>
    <s v="OFF-PA-10001223"/>
    <x v="1"/>
    <x v="15"/>
    <s v="SanDisk Cards &amp; Envelopes, Premium"/>
    <n v="43.58"/>
    <n v="348.62"/>
    <n v="0.19"/>
    <n v="5.4500602375078878E-4"/>
    <x v="0"/>
    <n v="8"/>
    <n v="0.25"/>
    <n v="0"/>
    <n v="1488"/>
    <n v="64118"/>
    <s v="Kansas City"/>
    <x v="7"/>
    <s v="Central United States"/>
    <s v="Annelise Williams"/>
    <s v="CD-12790"/>
    <x v="15"/>
    <x v="2"/>
  </r>
  <r>
    <s v="ES-2019-1732431"/>
    <s v="ES-2019"/>
    <n v="1732431"/>
    <x v="0"/>
    <x v="147"/>
    <s v="Monday"/>
    <s v="August"/>
    <d v="2019-08-24T00:00:00"/>
    <s v="Same Day"/>
    <s v="OFF-SU-10001808"/>
    <x v="1"/>
    <x v="6"/>
    <s v="Elite Shears, High Speed"/>
    <n v="42.31"/>
    <n v="329.07"/>
    <n v="0.05"/>
    <n v="1.5194335551706325E-4"/>
    <x v="0"/>
    <n v="7"/>
    <n v="0.1"/>
    <n v="0"/>
    <n v="1488"/>
    <n v="75220"/>
    <s v="Dallas"/>
    <x v="1"/>
    <s v="Central United States"/>
    <s v="Annelise Williams"/>
    <s v="SJ-20215"/>
    <x v="185"/>
    <x v="0"/>
  </r>
  <r>
    <s v="ES-2019-1732511"/>
    <s v="ES-2019"/>
    <n v="1732511"/>
    <x v="0"/>
    <x v="58"/>
    <s v="Friday"/>
    <s v="August"/>
    <d v="2019-08-23T00:00:00"/>
    <s v="Standard Class"/>
    <s v="OFF-AR-10001607"/>
    <x v="1"/>
    <x v="4"/>
    <s v="Stanley Pencil Sharpener, Water Color"/>
    <n v="13.98"/>
    <n v="27.96"/>
    <n v="0.28999999999999998"/>
    <n v="1.0371959942775393E-2"/>
    <x v="0"/>
    <n v="1"/>
    <n v="0.35"/>
    <n v="1"/>
    <n v="1488"/>
    <n v="65807"/>
    <s v="Springfield"/>
    <x v="7"/>
    <s v="Central United States"/>
    <s v="Annelise Williams"/>
    <s v="LD-16855"/>
    <x v="729"/>
    <x v="1"/>
  </r>
  <r>
    <s v="ES-2019-1732615"/>
    <s v="ES-2019"/>
    <n v="1732615"/>
    <x v="0"/>
    <x v="32"/>
    <s v="Saturday"/>
    <s v="September"/>
    <d v="2019-09-07T00:00:00"/>
    <s v="Standard Class"/>
    <s v="OFF-AP-10004512"/>
    <x v="1"/>
    <x v="12"/>
    <s v="Hoover Stove, Red"/>
    <n v="568.47"/>
    <n v="511.62"/>
    <n v="0.47"/>
    <n v="9.1865056096321481E-4"/>
    <x v="0"/>
    <n v="1"/>
    <n v="0.55000000000000004"/>
    <n v="1"/>
    <n v="1488"/>
    <n v="48601"/>
    <s v="Saginaw"/>
    <x v="5"/>
    <s v="Central United States"/>
    <s v="Annelise Williams"/>
    <s v="AH-10210"/>
    <x v="194"/>
    <x v="0"/>
  </r>
  <r>
    <s v="ES-2019-1736297"/>
    <s v="ES-2019"/>
    <n v="1736297"/>
    <x v="0"/>
    <x v="82"/>
    <s v="Sunday"/>
    <s v="December"/>
    <d v="2019-12-30T00:00:00"/>
    <s v="Second Class"/>
    <s v="OFF-BI-10003763"/>
    <x v="1"/>
    <x v="1"/>
    <s v="Ibico Index Tab, Economy"/>
    <n v="10.41"/>
    <n v="15.62"/>
    <n v="0.28999999999999998"/>
    <n v="1.8565941101152367E-2"/>
    <x v="0"/>
    <n v="3"/>
    <n v="0.35"/>
    <n v="1"/>
    <n v="1488"/>
    <n v="78745"/>
    <s v="Austin"/>
    <x v="1"/>
    <s v="Central United States"/>
    <s v="Annelise Williams"/>
    <s v="AH-10075"/>
    <x v="143"/>
    <x v="1"/>
  </r>
  <r>
    <s v="ES-2019-1737437"/>
    <s v="ES-2019"/>
    <n v="1737437"/>
    <x v="0"/>
    <x v="294"/>
    <s v="Friday"/>
    <s v="October"/>
    <d v="2019-10-30T00:00:00"/>
    <s v="Second Class"/>
    <s v="TEC-PH-10003770"/>
    <x v="0"/>
    <x v="0"/>
    <s v="Apple Speaker Phone, Full Size"/>
    <n v="112.13"/>
    <n v="317.7"/>
    <n v="0.28999999999999998"/>
    <n v="9.1281082782499205E-4"/>
    <x v="0"/>
    <n v="3"/>
    <n v="0.35"/>
    <n v="1"/>
    <n v="1488"/>
    <n v="77095"/>
    <s v="Houston"/>
    <x v="1"/>
    <s v="Central United States"/>
    <s v="Annelise Williams"/>
    <s v="CS-12250"/>
    <x v="155"/>
    <x v="1"/>
  </r>
  <r>
    <s v="ES-2019-1740475"/>
    <s v="ES-2019"/>
    <n v="1740475"/>
    <x v="0"/>
    <x v="158"/>
    <s v="Saturday"/>
    <s v="September"/>
    <d v="2019-09-30T00:00:00"/>
    <s v="Standard Class"/>
    <s v="TEC-MA-10004655"/>
    <x v="0"/>
    <x v="5"/>
    <s v="Konica Receipt Printer, White"/>
    <n v="108.59"/>
    <n v="603.29999999999995"/>
    <n v="0.24"/>
    <n v="3.9781203381402286E-4"/>
    <x v="0"/>
    <n v="5"/>
    <n v="0.3"/>
    <n v="1"/>
    <n v="1488"/>
    <n v="48234"/>
    <s v="Detroit"/>
    <x v="5"/>
    <s v="Central United States"/>
    <s v="Annelise Williams"/>
    <s v="HR-14770"/>
    <x v="268"/>
    <x v="2"/>
  </r>
  <r>
    <s v="ES-2019-1740949"/>
    <s v="ES-2019"/>
    <n v="1740949"/>
    <x v="0"/>
    <x v="183"/>
    <s v="Sunday"/>
    <s v="September"/>
    <d v="2019-10-03T00:00:00"/>
    <s v="Second Class"/>
    <s v="OFF-BI-10002047"/>
    <x v="1"/>
    <x v="1"/>
    <s v="Acco Index Tab, Durable"/>
    <n v="8.94"/>
    <n v="62.58"/>
    <n v="0.1"/>
    <n v="1.5979546180888463E-3"/>
    <x v="0"/>
    <n v="7"/>
    <n v="0.15"/>
    <n v="0"/>
    <n v="1488"/>
    <n v="53209"/>
    <s v="Milwaukee"/>
    <x v="6"/>
    <s v="Central United States"/>
    <s v="Annelise Williams"/>
    <s v="AH-10690"/>
    <x v="683"/>
    <x v="1"/>
  </r>
  <r>
    <s v="ES-2019-1740975"/>
    <s v="ES-2019"/>
    <n v="1740975"/>
    <x v="0"/>
    <x v="130"/>
    <s v="Monday"/>
    <s v="November"/>
    <d v="2019-11-15T00:00:00"/>
    <s v="Standard Class"/>
    <s v="OFF-AR-10000980"/>
    <x v="1"/>
    <x v="4"/>
    <s v="Sanford Pencil Sharpener, Water Color"/>
    <n v="26.1"/>
    <n v="52.2"/>
    <n v="0.1"/>
    <n v="1.9157088122605363E-3"/>
    <x v="0"/>
    <n v="2"/>
    <n v="0.15"/>
    <n v="0"/>
    <n v="1488"/>
    <n v="77095"/>
    <s v="Houston"/>
    <x v="1"/>
    <s v="Central United States"/>
    <s v="Annelise Williams"/>
    <s v="NP-18325"/>
    <x v="706"/>
    <x v="0"/>
  </r>
  <r>
    <s v="ES-2019-1741436"/>
    <s v="ES-2019"/>
    <n v="1741436"/>
    <x v="0"/>
    <x v="78"/>
    <s v="Wednesday"/>
    <s v="November"/>
    <d v="2019-11-16T00:00:00"/>
    <s v="Standard Class"/>
    <s v="TEC-CO-10001633"/>
    <x v="0"/>
    <x v="8"/>
    <s v="Sharp Fax Machine, High-Speed"/>
    <n v="293.85000000000002"/>
    <n v="2056.9499999999998"/>
    <n v="0.19"/>
    <n v="9.2369770777121473E-5"/>
    <x v="0"/>
    <n v="7"/>
    <n v="0.25"/>
    <n v="0"/>
    <n v="1488"/>
    <n v="77840"/>
    <s v="College Station"/>
    <x v="1"/>
    <s v="Central United States"/>
    <s v="Annelise Williams"/>
    <s v="OT-18730"/>
    <x v="345"/>
    <x v="0"/>
  </r>
  <r>
    <s v="ES-2019-174357"/>
    <s v="ES-2019"/>
    <n v="174357"/>
    <x v="0"/>
    <x v="300"/>
    <s v="Friday"/>
    <s v="November"/>
    <d v="2019-11-04T00:00:00"/>
    <s v="Same Day"/>
    <s v="OFF-SU-10004524"/>
    <x v="1"/>
    <x v="6"/>
    <s v="Kleencut Box Cutter, High Speed"/>
    <n v="34.65"/>
    <n v="173.25"/>
    <n v="0.05"/>
    <n v="2.886002886002886E-4"/>
    <x v="0"/>
    <n v="5"/>
    <n v="0.1"/>
    <n v="0"/>
    <n v="1488"/>
    <n v="46203"/>
    <s v="Indianapolis"/>
    <x v="0"/>
    <s v="Central United States"/>
    <s v="Annelise Williams"/>
    <s v="TH-21550"/>
    <x v="375"/>
    <x v="2"/>
  </r>
  <r>
    <s v="ES-2019-174559"/>
    <s v="ES-2019"/>
    <n v="174559"/>
    <x v="0"/>
    <x v="251"/>
    <s v="Thursday"/>
    <s v="March"/>
    <d v="2019-04-02T00:00:00"/>
    <s v="Second Class"/>
    <s v="OFF-ST-10003102"/>
    <x v="1"/>
    <x v="2"/>
    <s v="Rogers Lockers, Single Width"/>
    <n v="190.48"/>
    <n v="380.97"/>
    <n v="0.24"/>
    <n v="6.2997086384754698E-4"/>
    <x v="0"/>
    <n v="2"/>
    <n v="0.3"/>
    <n v="1"/>
    <n v="1488"/>
    <n v="53209"/>
    <s v="Milwaukee"/>
    <x v="6"/>
    <s v="Central United States"/>
    <s v="Annelise Williams"/>
    <s v="IM-15055"/>
    <x v="703"/>
    <x v="0"/>
  </r>
  <r>
    <s v="ES-2019-1745998"/>
    <s v="ES-2019"/>
    <n v="1745998"/>
    <x v="0"/>
    <x v="83"/>
    <s v="Sunday"/>
    <s v="December"/>
    <d v="2019-12-10T00:00:00"/>
    <s v="Standard Class"/>
    <s v="FUR-FU-10001718"/>
    <x v="2"/>
    <x v="7"/>
    <s v="Eldon Door Stop, Duo Pack"/>
    <n v="50.22"/>
    <n v="210.92"/>
    <n v="0.05"/>
    <n v="2.3705670396358811E-4"/>
    <x v="0"/>
    <n v="7"/>
    <n v="0.1"/>
    <n v="0"/>
    <n v="1488"/>
    <n v="48234"/>
    <s v="Detroit"/>
    <x v="5"/>
    <s v="Central United States"/>
    <s v="Annelise Williams"/>
    <s v="CW-11905"/>
    <x v="520"/>
    <x v="2"/>
  </r>
  <r>
    <s v="ES-2019-1746858"/>
    <s v="ES-2019"/>
    <n v="1746858"/>
    <x v="0"/>
    <x v="177"/>
    <s v="Tuesday"/>
    <s v="June"/>
    <d v="2019-06-26T00:00:00"/>
    <s v="Second Class"/>
    <s v="OFF-BI-10000563"/>
    <x v="1"/>
    <x v="1"/>
    <s v="Acco Hole Reinforcements, Durable"/>
    <n v="8.16"/>
    <n v="65.28"/>
    <n v="0.1"/>
    <n v="1.5318627450980392E-3"/>
    <x v="0"/>
    <n v="8"/>
    <n v="0.15"/>
    <n v="0"/>
    <n v="1488"/>
    <n v="60653"/>
    <s v="Chicago"/>
    <x v="3"/>
    <s v="Central United States"/>
    <s v="Annelise Williams"/>
    <s v="JS-15685"/>
    <x v="135"/>
    <x v="1"/>
  </r>
  <r>
    <s v="ES-2019-1747774"/>
    <s v="ES-2019"/>
    <n v="1747774"/>
    <x v="0"/>
    <x v="333"/>
    <s v="Thursday"/>
    <s v="August"/>
    <d v="2019-08-24T00:00:00"/>
    <s v="Same Day"/>
    <s v="OFF-FA-10001698"/>
    <x v="1"/>
    <x v="14"/>
    <s v="Stockwell Clamps, Assorted Sizes"/>
    <n v="16.68"/>
    <n v="16.68"/>
    <n v="0.19"/>
    <n v="1.1390887290167866E-2"/>
    <x v="0"/>
    <n v="1"/>
    <n v="0.25"/>
    <n v="0"/>
    <n v="1488"/>
    <n v="60440"/>
    <s v="Bolingbrook"/>
    <x v="3"/>
    <s v="Central United States"/>
    <s v="Annelise Williams"/>
    <s v="NF-18475"/>
    <x v="730"/>
    <x v="2"/>
  </r>
  <r>
    <s v="ES-2019-1749402"/>
    <s v="ES-2019"/>
    <n v="1749402"/>
    <x v="0"/>
    <x v="282"/>
    <s v="Monday"/>
    <s v="December"/>
    <d v="2019-12-17T00:00:00"/>
    <s v="Standard Class"/>
    <s v="OFF-AR-10001291"/>
    <x v="1"/>
    <x v="4"/>
    <s v="Sanford Canvas, Fluorescent"/>
    <n v="51.78"/>
    <n v="207.12"/>
    <n v="0.28999999999999998"/>
    <n v="1.4001544998068752E-3"/>
    <x v="0"/>
    <n v="4"/>
    <n v="0.35"/>
    <n v="1"/>
    <n v="1488"/>
    <n v="55901"/>
    <s v="Rochester"/>
    <x v="4"/>
    <s v="Central United States"/>
    <s v="Annelise Williams"/>
    <s v="JC-15340"/>
    <x v="731"/>
    <x v="0"/>
  </r>
  <r>
    <s v="ES-2019-1751311"/>
    <s v="ES-2019"/>
    <n v="1751311"/>
    <x v="0"/>
    <x v="311"/>
    <s v="Sunday"/>
    <s v="June"/>
    <d v="2019-06-23T00:00:00"/>
    <s v="Standard Class"/>
    <s v="OFF-AR-10001230"/>
    <x v="1"/>
    <x v="4"/>
    <s v="Binney &amp; Smith Markers, Water Color"/>
    <n v="27.27"/>
    <n v="27.27"/>
    <n v="0.28999999999999998"/>
    <n v="1.0634396773010634E-2"/>
    <x v="0"/>
    <n v="1"/>
    <n v="0.35"/>
    <n v="1"/>
    <n v="1488"/>
    <n v="78577"/>
    <s v="Pharr"/>
    <x v="1"/>
    <s v="Central United States"/>
    <s v="Annelise Williams"/>
    <s v="LW-17125"/>
    <x v="482"/>
    <x v="0"/>
  </r>
  <r>
    <s v="ES-2019-1756571"/>
    <s v="ES-2019"/>
    <n v="1756571"/>
    <x v="0"/>
    <x v="329"/>
    <s v="Wednesday"/>
    <s v="August"/>
    <d v="2019-08-26T00:00:00"/>
    <s v="Second Class"/>
    <s v="OFF-BI-10001717"/>
    <x v="1"/>
    <x v="1"/>
    <s v="Avery Hole Reinforcements, Durable"/>
    <n v="5.91"/>
    <n v="17.73"/>
    <n v="0.28999999999999998"/>
    <n v="1.6356457980823462E-2"/>
    <x v="0"/>
    <n v="3"/>
    <n v="0.35"/>
    <n v="1"/>
    <n v="1488"/>
    <n v="60067"/>
    <s v="Palatine"/>
    <x v="3"/>
    <s v="Central United States"/>
    <s v="Annelise Williams"/>
    <s v="GG-14650"/>
    <x v="35"/>
    <x v="1"/>
  </r>
  <r>
    <s v="ES-2019-1759786"/>
    <s v="ES-2019"/>
    <n v="1759786"/>
    <x v="0"/>
    <x v="15"/>
    <s v="Saturday"/>
    <s v="May"/>
    <d v="2019-05-09T00:00:00"/>
    <s v="Second Class"/>
    <s v="OFF-BI-10001639"/>
    <x v="1"/>
    <x v="1"/>
    <s v="Acco Binder, Economy"/>
    <n v="15.15"/>
    <n v="30.3"/>
    <n v="0.28999999999999998"/>
    <n v="9.5709570957095702E-3"/>
    <x v="0"/>
    <n v="2"/>
    <n v="0.35"/>
    <n v="1"/>
    <n v="1488"/>
    <n v="60653"/>
    <s v="Chicago"/>
    <x v="3"/>
    <s v="Central United States"/>
    <s v="Annelise Williams"/>
    <s v="AB-10255"/>
    <x v="239"/>
    <x v="2"/>
  </r>
  <r>
    <s v="ES-2019-1762052"/>
    <s v="ES-2019"/>
    <n v="1762052"/>
    <x v="0"/>
    <x v="105"/>
    <s v="Thursday"/>
    <s v="September"/>
    <d v="2019-09-05T00:00:00"/>
    <s v="Second Class"/>
    <s v="OFF-BI-10001058"/>
    <x v="1"/>
    <x v="1"/>
    <s v="Ibico Binding Machine, Clear"/>
    <n v="50.88"/>
    <n v="203.52"/>
    <n v="0.1"/>
    <n v="4.9135220125786163E-4"/>
    <x v="0"/>
    <n v="4"/>
    <n v="0.15"/>
    <n v="0"/>
    <n v="1488"/>
    <n v="60505"/>
    <s v="Aurora"/>
    <x v="3"/>
    <s v="Central United States"/>
    <s v="Annelise Williams"/>
    <s v="SR-20425"/>
    <x v="300"/>
    <x v="2"/>
  </r>
  <r>
    <s v="ES-2019-1763016"/>
    <s v="ES-2019"/>
    <n v="1763016"/>
    <x v="0"/>
    <x v="1"/>
    <s v="Thursday"/>
    <s v="December"/>
    <d v="2019-12-29T00:00:00"/>
    <s v="Standard Class"/>
    <s v="TEC-CO-10003516"/>
    <x v="0"/>
    <x v="8"/>
    <s v="Sharp Ink, High-Speed"/>
    <n v="122.61"/>
    <n v="245.22"/>
    <n v="0.19"/>
    <n v="7.7481445232852129E-4"/>
    <x v="0"/>
    <n v="2"/>
    <n v="0.25"/>
    <n v="0"/>
    <n v="1488"/>
    <n v="78207"/>
    <s v="San Antonio"/>
    <x v="1"/>
    <s v="Central United States"/>
    <s v="Annelise Williams"/>
    <s v="MS-17830"/>
    <x v="732"/>
    <x v="0"/>
  </r>
  <r>
    <s v="ES-2019-1763805"/>
    <s v="ES-2019"/>
    <n v="1763805"/>
    <x v="0"/>
    <x v="129"/>
    <s v="Saturday"/>
    <s v="July"/>
    <d v="2019-07-31T00:00:00"/>
    <s v="Same Day"/>
    <s v="OFF-LA-10004727"/>
    <x v="1"/>
    <x v="3"/>
    <s v="Hon File Folder Labels, Laser Printer Compatible"/>
    <n v="4.32"/>
    <n v="25.92"/>
    <n v="0"/>
    <n v="0"/>
    <x v="0"/>
    <n v="3"/>
    <n v="0.05"/>
    <n v="0"/>
    <n v="1488"/>
    <n v="48234"/>
    <s v="Detroit"/>
    <x v="5"/>
    <s v="Central United States"/>
    <s v="Annelise Williams"/>
    <s v="JK-15205"/>
    <x v="157"/>
    <x v="0"/>
  </r>
  <r>
    <s v="ES-2019-1766799"/>
    <s v="ES-2019"/>
    <n v="1766799"/>
    <x v="0"/>
    <x v="206"/>
    <s v="Saturday"/>
    <s v="May"/>
    <d v="2019-05-13T00:00:00"/>
    <s v="Second Class"/>
    <s v="TEC-AC-10000530"/>
    <x v="0"/>
    <x v="11"/>
    <s v="Logitech Memory Card, Bluetooth"/>
    <n v="103.38"/>
    <n v="206.76"/>
    <n v="0.19"/>
    <n v="9.1893983362352494E-4"/>
    <x v="0"/>
    <n v="2"/>
    <n v="0.25"/>
    <n v="0"/>
    <n v="1488"/>
    <n v="78207"/>
    <s v="San Antonio"/>
    <x v="1"/>
    <s v="Central United States"/>
    <s v="Annelise Williams"/>
    <s v="DC-12850"/>
    <x v="418"/>
    <x v="0"/>
  </r>
  <r>
    <s v="ES-2019-1767"/>
    <s v="ES-2019"/>
    <n v="1767"/>
    <x v="0"/>
    <x v="229"/>
    <s v="Monday"/>
    <s v="September"/>
    <d v="2019-09-14T00:00:00"/>
    <s v="Same Day"/>
    <s v="OFF-FA-10003931"/>
    <x v="1"/>
    <x v="14"/>
    <s v="Stockwell Push Pins, 12 Pack"/>
    <n v="13.8"/>
    <n v="27.6"/>
    <n v="0.19"/>
    <n v="6.8840579710144926E-3"/>
    <x v="0"/>
    <n v="2"/>
    <n v="0.25"/>
    <n v="0"/>
    <n v="1488"/>
    <n v="75220"/>
    <s v="Dallas"/>
    <x v="1"/>
    <s v="Central United States"/>
    <s v="Annelise Williams"/>
    <s v="KF-16285"/>
    <x v="174"/>
    <x v="2"/>
  </r>
  <r>
    <s v="ES-2019-1770004"/>
    <s v="ES-2019"/>
    <n v="1770004"/>
    <x v="0"/>
    <x v="313"/>
    <s v="Tuesday"/>
    <s v="August"/>
    <d v="2019-08-30T00:00:00"/>
    <s v="Standard Class"/>
    <s v="TEC-MA-10004655"/>
    <x v="0"/>
    <x v="5"/>
    <s v="Konica Receipt Printer, White"/>
    <n v="108.59"/>
    <n v="307.68"/>
    <n v="0.43"/>
    <n v="1.3975559022360894E-3"/>
    <x v="0"/>
    <n v="3"/>
    <n v="0.5"/>
    <n v="1"/>
    <n v="1488"/>
    <n v="78207"/>
    <s v="San Antonio"/>
    <x v="1"/>
    <s v="Central United States"/>
    <s v="Annelise Williams"/>
    <s v="DV-13045"/>
    <x v="462"/>
    <x v="1"/>
  </r>
  <r>
    <s v="ES-2019-177198"/>
    <s v="ES-2019"/>
    <n v="177198"/>
    <x v="0"/>
    <x v="182"/>
    <s v="Tuesday"/>
    <s v="August"/>
    <d v="2019-08-10T00:00:00"/>
    <s v="Second Class"/>
    <s v="TEC-AC-10001187"/>
    <x v="0"/>
    <x v="11"/>
    <s v="Memorex Keyboard, USB"/>
    <n v="71.55"/>
    <n v="143.1"/>
    <n v="0.19"/>
    <n v="1.3277428371767995E-3"/>
    <x v="0"/>
    <n v="2"/>
    <n v="0.25"/>
    <n v="0"/>
    <n v="1488"/>
    <n v="75150"/>
    <s v="Mesquite"/>
    <x v="1"/>
    <s v="Central United States"/>
    <s v="Annelise Williams"/>
    <s v="JW-16075"/>
    <x v="713"/>
    <x v="0"/>
  </r>
  <r>
    <s v="ES-2019-1774145"/>
    <s v="ES-2019"/>
    <n v="1774145"/>
    <x v="0"/>
    <x v="43"/>
    <s v="Tuesday"/>
    <s v="October"/>
    <d v="2019-10-29T00:00:00"/>
    <s v="Standard Class"/>
    <s v="FUR-CH-10001051"/>
    <x v="2"/>
    <x v="13"/>
    <s v="Hon Chairmat, Red"/>
    <n v="22.21"/>
    <n v="277.64999999999998"/>
    <n v="0.14000000000000001"/>
    <n v="5.0423194669547999E-4"/>
    <x v="0"/>
    <n v="5"/>
    <n v="0.2"/>
    <n v="0"/>
    <n v="1488"/>
    <n v="77581"/>
    <s v="Pearland"/>
    <x v="1"/>
    <s v="Central United States"/>
    <s v="Annelise Williams"/>
    <s v="HH-15010"/>
    <x v="480"/>
    <x v="1"/>
  </r>
  <r>
    <s v="ES-2019-177425"/>
    <s v="ES-2019"/>
    <n v="177425"/>
    <x v="0"/>
    <x v="322"/>
    <s v="Wednesday"/>
    <s v="April"/>
    <d v="2019-04-07T00:00:00"/>
    <s v="Standard Class"/>
    <s v="OFF-AR-10003247"/>
    <x v="1"/>
    <x v="4"/>
    <s v="Boston Highlighters, Water Color"/>
    <n v="22.05"/>
    <n v="110.25"/>
    <n v="0.1"/>
    <n v="9.0702947845804993E-4"/>
    <x v="0"/>
    <n v="5"/>
    <n v="0.15"/>
    <n v="0"/>
    <n v="1488"/>
    <n v="75220"/>
    <s v="Dallas"/>
    <x v="1"/>
    <s v="Central United States"/>
    <s v="Annelise Williams"/>
    <s v="SD-20485"/>
    <x v="513"/>
    <x v="2"/>
  </r>
  <r>
    <s v="ES-2019-1774289"/>
    <s v="ES-2019"/>
    <n v="1774289"/>
    <x v="0"/>
    <x v="60"/>
    <s v="Thursday"/>
    <s v="May"/>
    <d v="2019-05-31T00:00:00"/>
    <s v="Second Class"/>
    <s v="OFF-BI-10001568"/>
    <x v="1"/>
    <x v="1"/>
    <s v="Ibico Binder Covers, Economy"/>
    <n v="13.65"/>
    <n v="27.3"/>
    <n v="0.1"/>
    <n v="3.663003663003663E-3"/>
    <x v="0"/>
    <n v="2"/>
    <n v="0.15"/>
    <n v="0"/>
    <n v="1488"/>
    <n v="60653"/>
    <s v="Chicago"/>
    <x v="3"/>
    <s v="Central United States"/>
    <s v="Annelise Williams"/>
    <s v="MM-17920"/>
    <x v="208"/>
    <x v="0"/>
  </r>
  <r>
    <s v="ES-2019-1774634"/>
    <s v="ES-2019"/>
    <n v="1774634"/>
    <x v="0"/>
    <x v="3"/>
    <s v="Saturday"/>
    <s v="November"/>
    <d v="2019-11-30T00:00:00"/>
    <s v="Standard Class"/>
    <s v="OFF-AR-10003633"/>
    <x v="1"/>
    <x v="4"/>
    <s v="Binney &amp; Smith Canvas, Easy-Erase"/>
    <n v="51.63"/>
    <n v="25.82"/>
    <n v="0.1"/>
    <n v="3.8729666924864447E-3"/>
    <x v="0"/>
    <n v="1"/>
    <n v="0.15"/>
    <n v="0"/>
    <n v="1488"/>
    <n v="62301"/>
    <s v="Quincy"/>
    <x v="3"/>
    <s v="Central United States"/>
    <s v="Annelise Williams"/>
    <s v="PK-19075"/>
    <x v="289"/>
    <x v="0"/>
  </r>
  <r>
    <s v="ES-2019-1775213"/>
    <s v="ES-2019"/>
    <n v="1775213"/>
    <x v="0"/>
    <x v="220"/>
    <s v="Saturday"/>
    <s v="November"/>
    <d v="2019-11-27T00:00:00"/>
    <s v="Second Class"/>
    <s v="TEC-PH-10000026"/>
    <x v="0"/>
    <x v="0"/>
    <s v="Nokia Office Telephone, Cordless"/>
    <n v="67.98"/>
    <n v="231.13"/>
    <n v="0.28999999999999998"/>
    <n v="1.2547051442910915E-3"/>
    <x v="0"/>
    <n v="4"/>
    <n v="0.35"/>
    <n v="1"/>
    <n v="1488"/>
    <n v="75220"/>
    <s v="Dallas"/>
    <x v="1"/>
    <s v="Central United States"/>
    <s v="Annelise Williams"/>
    <s v="SC-20680"/>
    <x v="496"/>
    <x v="2"/>
  </r>
  <r>
    <s v="ES-2019-1777053"/>
    <s v="ES-2019"/>
    <n v="1777053"/>
    <x v="0"/>
    <x v="350"/>
    <s v="Monday"/>
    <s v="August"/>
    <d v="2019-08-09T00:00:00"/>
    <s v="Standard Class"/>
    <s v="FUR-BO-10004947"/>
    <x v="2"/>
    <x v="9"/>
    <s v="Safco Stackable Bookrack, Pine"/>
    <n v="135.30000000000001"/>
    <n v="1217.67"/>
    <n v="0.38"/>
    <n v="3.1207141507961925E-4"/>
    <x v="0"/>
    <n v="9"/>
    <n v="0.45"/>
    <n v="1"/>
    <n v="1488"/>
    <n v="60653"/>
    <s v="Chicago"/>
    <x v="3"/>
    <s v="Central United States"/>
    <s v="Annelise Williams"/>
    <s v="RD-19720"/>
    <x v="32"/>
    <x v="0"/>
  </r>
  <r>
    <s v="ES-2019-1777652"/>
    <s v="ES-2019"/>
    <n v="1777652"/>
    <x v="0"/>
    <x v="193"/>
    <s v="Tuesday"/>
    <s v="July"/>
    <d v="2019-07-03T00:00:00"/>
    <s v="Second Class"/>
    <s v="OFF-BI-10000282"/>
    <x v="1"/>
    <x v="1"/>
    <s v="Ibico Binder, Durable"/>
    <n v="16.98"/>
    <n v="50.94"/>
    <n v="0.1"/>
    <n v="1.9630938358853557E-3"/>
    <x v="0"/>
    <n v="3"/>
    <n v="0.15"/>
    <n v="0"/>
    <n v="1488"/>
    <n v="77095"/>
    <s v="Houston"/>
    <x v="1"/>
    <s v="Central United States"/>
    <s v="Annelise Williams"/>
    <s v="MW-18235"/>
    <x v="505"/>
    <x v="1"/>
  </r>
  <r>
    <s v="ES-2019-1777708"/>
    <s v="ES-2019"/>
    <n v="1777708"/>
    <x v="0"/>
    <x v="63"/>
    <s v="Sunday"/>
    <s v="December"/>
    <d v="2019-12-27T00:00:00"/>
    <s v="Second Class"/>
    <s v="OFF-ST-10000300"/>
    <x v="1"/>
    <x v="2"/>
    <s v="Eldon Folders, Wire Frame"/>
    <n v="16.05"/>
    <n v="64.2"/>
    <n v="0.05"/>
    <n v="7.7881619937694702E-4"/>
    <x v="0"/>
    <n v="4"/>
    <n v="0.1"/>
    <n v="0"/>
    <n v="1488"/>
    <n v="78550"/>
    <s v="Harlingen"/>
    <x v="1"/>
    <s v="Central United States"/>
    <s v="Annelise Williams"/>
    <s v="BM-11785"/>
    <x v="531"/>
    <x v="0"/>
  </r>
  <r>
    <s v="ES-2019-1779830"/>
    <s v="ES-2019"/>
    <n v="1779830"/>
    <x v="0"/>
    <x v="211"/>
    <s v="Wednesday"/>
    <s v="November"/>
    <d v="2019-11-11T00:00:00"/>
    <s v="Standard Class"/>
    <s v="OFF-AR-10003633"/>
    <x v="1"/>
    <x v="4"/>
    <s v="Binney &amp; Smith Canvas, Easy-Erase"/>
    <n v="51.63"/>
    <n v="103.26"/>
    <n v="17.52"/>
    <n v="0.16966879721092387"/>
    <x v="0"/>
    <n v="2"/>
    <n v="0.1"/>
    <n v="0"/>
    <n v="1488"/>
    <n v="61107"/>
    <s v="Rockford"/>
    <x v="3"/>
    <s v="Central United States"/>
    <s v="Annelise Williams"/>
    <s v="NC-18625"/>
    <x v="376"/>
    <x v="1"/>
  </r>
  <r>
    <s v="ES-2019-1780844"/>
    <s v="ES-2019"/>
    <n v="1780844"/>
    <x v="0"/>
    <x v="341"/>
    <s v="Tuesday"/>
    <s v="November"/>
    <d v="2019-11-28T00:00:00"/>
    <s v="Standard Class"/>
    <s v="OFF-AR-10003829"/>
    <x v="1"/>
    <x v="4"/>
    <s v="Newell 35"/>
    <n v="3.28"/>
    <n v="46.92"/>
    <n v="0.28999999999999998"/>
    <n v="6.1807331628303489E-3"/>
    <x v="0"/>
    <n v="2"/>
    <n v="0.35"/>
    <n v="1"/>
    <n v="1488"/>
    <n v="49201"/>
    <s v="Jackson"/>
    <x v="5"/>
    <s v="Central United States"/>
    <s v="Annelise Williams"/>
    <s v="JE-15715"/>
    <x v="524"/>
    <x v="0"/>
  </r>
  <r>
    <s v="ES-2019-1782979"/>
    <s v="ES-2019"/>
    <n v="1782979"/>
    <x v="0"/>
    <x v="153"/>
    <s v="Sunday"/>
    <s v="August"/>
    <d v="2019-08-14T00:00:00"/>
    <s v="Same Day"/>
    <s v="OFF-FA-10003931"/>
    <x v="1"/>
    <x v="14"/>
    <s v="Stockwell Push Pins, 12 Pack"/>
    <n v="13.8"/>
    <n v="27.6"/>
    <n v="0.19"/>
    <n v="6.8840579710144926E-3"/>
    <x v="0"/>
    <n v="2"/>
    <n v="0.25"/>
    <n v="0"/>
    <n v="1488"/>
    <n v="77095"/>
    <s v="Houston"/>
    <x v="1"/>
    <s v="Central United States"/>
    <s v="Annelise Williams"/>
    <s v="KF-16285"/>
    <x v="174"/>
    <x v="2"/>
  </r>
  <r>
    <s v="ES-2019-1783452"/>
    <s v="ES-2019"/>
    <n v="1783452"/>
    <x v="0"/>
    <x v="232"/>
    <s v="Monday"/>
    <s v="May"/>
    <d v="2019-05-16T00:00:00"/>
    <s v="Second Class"/>
    <s v="TEC-PH-10004910"/>
    <x v="0"/>
    <x v="0"/>
    <s v="Samsung Signal Booster, Full Size"/>
    <n v="124.09"/>
    <n v="413.64"/>
    <n v="0.1"/>
    <n v="2.4175611642974568E-4"/>
    <x v="0"/>
    <n v="3"/>
    <n v="0.15"/>
    <n v="0"/>
    <n v="1488"/>
    <n v="77095"/>
    <s v="Houston"/>
    <x v="1"/>
    <s v="Central United States"/>
    <s v="Annelise Williams"/>
    <s v="BW-11110"/>
    <x v="348"/>
    <x v="1"/>
  </r>
  <r>
    <s v="ES-2019-1783627"/>
    <s v="ES-2019"/>
    <n v="1783627"/>
    <x v="2"/>
    <x v="281"/>
    <s v="Tuesday"/>
    <s v="April"/>
    <d v="2019-05-02T00:00:00"/>
    <s v="Second Class"/>
    <s v="OFF-BI-10002225"/>
    <x v="1"/>
    <x v="1"/>
    <s v="Square Ring Data Binders, Rigid 75 Pt. Covers, 11&quot; x 14-7/8&quot;"/>
    <n v="20.64"/>
    <n v="153.81"/>
    <n v="0.28999999999999998"/>
    <n v="1.8854430791235938E-3"/>
    <x v="0"/>
    <n v="3"/>
    <n v="0.35"/>
    <n v="1"/>
    <n v="1488"/>
    <n v="53186"/>
    <s v="Waukesha"/>
    <x v="6"/>
    <s v="Central United States"/>
    <s v="Annelise Williams"/>
    <s v="MS-17980"/>
    <x v="20"/>
    <x v="1"/>
  </r>
  <r>
    <s v="ES-2019-1783916"/>
    <s v="ES-2019"/>
    <n v="1783916"/>
    <x v="0"/>
    <x v="192"/>
    <s v="Sunday"/>
    <s v="October"/>
    <d v="2019-10-31T00:00:00"/>
    <s v="Standard Class"/>
    <s v="OFF-AR-10000823"/>
    <x v="1"/>
    <x v="4"/>
    <s v="Stanley Pens, Water Color"/>
    <n v="13.23"/>
    <n v="39.69"/>
    <n v="0.28999999999999998"/>
    <n v="7.3066263542454022E-3"/>
    <x v="0"/>
    <n v="3"/>
    <n v="0.35"/>
    <n v="1"/>
    <n v="1488"/>
    <n v="60004"/>
    <s v="Arlington Heights"/>
    <x v="3"/>
    <s v="Central United States"/>
    <s v="Annelise Williams"/>
    <s v="CV-12295"/>
    <x v="397"/>
    <x v="0"/>
  </r>
  <r>
    <s v="ES-2019-1785074"/>
    <s v="ES-2019"/>
    <n v="1785074"/>
    <x v="0"/>
    <x v="67"/>
    <s v="Friday"/>
    <s v="February"/>
    <d v="2019-02-20T00:00:00"/>
    <s v="First Class"/>
    <s v="OFF-EN-10004150"/>
    <x v="1"/>
    <x v="10"/>
    <s v="GlobeWeis Business Envelopes, Recycled"/>
    <n v="16.14"/>
    <n v="64.56"/>
    <n v="0"/>
    <n v="0"/>
    <x v="0"/>
    <n v="4"/>
    <n v="0.05"/>
    <n v="0"/>
    <n v="1488"/>
    <n v="48126"/>
    <s v="Dearborn"/>
    <x v="5"/>
    <s v="Central United States"/>
    <s v="Annelise Williams"/>
    <s v="PB-19210"/>
    <x v="689"/>
    <x v="1"/>
  </r>
  <r>
    <s v="ES-2019-1785442"/>
    <s v="ES-2019"/>
    <n v="1785442"/>
    <x v="0"/>
    <x v="339"/>
    <s v="Saturday"/>
    <s v="June"/>
    <d v="2019-07-02T00:00:00"/>
    <s v="Second Class"/>
    <s v="OFF-BI-10004220"/>
    <x v="1"/>
    <x v="1"/>
    <s v="Cardinal 3-Hole Punch, Recycled"/>
    <n v="29.16"/>
    <n v="145.80000000000001"/>
    <n v="0.28999999999999998"/>
    <n v="1.9890260631001367E-3"/>
    <x v="0"/>
    <n v="5"/>
    <n v="0.35"/>
    <n v="1"/>
    <n v="1488"/>
    <n v="77095"/>
    <s v="Houston"/>
    <x v="1"/>
    <s v="Central United States"/>
    <s v="Annelise Williams"/>
    <s v="JW-15220"/>
    <x v="366"/>
    <x v="1"/>
  </r>
  <r>
    <s v="ES-2019-1787585"/>
    <s v="ES-2019"/>
    <n v="1787585"/>
    <x v="0"/>
    <x v="156"/>
    <s v="Tuesday"/>
    <s v="August"/>
    <d v="2019-08-17T00:00:00"/>
    <s v="Second Class"/>
    <s v="OFF-ST-10003414"/>
    <x v="1"/>
    <x v="2"/>
    <s v="Tenex Shelving, Industrial"/>
    <n v="49.63"/>
    <n v="148.88"/>
    <n v="0.05"/>
    <n v="3.3584094572810321E-4"/>
    <x v="0"/>
    <n v="3"/>
    <n v="0.1"/>
    <n v="0"/>
    <n v="1488"/>
    <n v="53209"/>
    <s v="Milwaukee"/>
    <x v="6"/>
    <s v="Central United States"/>
    <s v="Annelise Williams"/>
    <s v="MH-17620"/>
    <x v="347"/>
    <x v="1"/>
  </r>
  <r>
    <s v="ES-2019-1789395"/>
    <s v="ES-2019"/>
    <n v="1789395"/>
    <x v="0"/>
    <x v="128"/>
    <s v="Tuesday"/>
    <s v="October"/>
    <d v="2019-10-16T00:00:00"/>
    <s v="Same Day"/>
    <s v="OFF-PA-10000876"/>
    <x v="1"/>
    <x v="15"/>
    <s v="Eaton Computer Printout Paper, Multicolor"/>
    <n v="13.98"/>
    <n v="27.96"/>
    <n v="0.19"/>
    <n v="6.7954220314735336E-3"/>
    <x v="0"/>
    <n v="1"/>
    <n v="0.25"/>
    <n v="0"/>
    <n v="1488"/>
    <n v="77095"/>
    <s v="Houston"/>
    <x v="1"/>
    <s v="Central United States"/>
    <s v="Annelise Williams"/>
    <s v="CA-12265"/>
    <x v="92"/>
    <x v="0"/>
  </r>
  <r>
    <s v="ES-2019-1791216"/>
    <s v="ES-2019"/>
    <n v="1791216"/>
    <x v="0"/>
    <x v="164"/>
    <s v="Friday"/>
    <s v="March"/>
    <d v="2019-03-10T00:00:00"/>
    <s v="Same Day"/>
    <s v="OFF-PA-10004069"/>
    <x v="1"/>
    <x v="15"/>
    <s v="SanDisk Parchment Paper, 8.5 x 11"/>
    <n v="20.85"/>
    <n v="145.94999999999999"/>
    <n v="0.19"/>
    <n v="1.301815690304899E-3"/>
    <x v="0"/>
    <n v="7"/>
    <n v="0.25"/>
    <n v="0"/>
    <n v="1488"/>
    <n v="48183"/>
    <s v="Trenton"/>
    <x v="5"/>
    <s v="Central United States"/>
    <s v="Annelise Williams"/>
    <s v="AG-10765"/>
    <x v="63"/>
    <x v="2"/>
  </r>
  <r>
    <s v="ES-2019-1791264"/>
    <s v="ES-2019"/>
    <n v="1791264"/>
    <x v="0"/>
    <x v="73"/>
    <s v="Saturday"/>
    <s v="November"/>
    <d v="2019-11-19T00:00:00"/>
    <s v="Second Class"/>
    <s v="OFF-ST-10001547"/>
    <x v="1"/>
    <x v="2"/>
    <s v="Rogers Lockers, Industrial"/>
    <n v="212.1"/>
    <n v="424.2"/>
    <n v="0.05"/>
    <n v="1.1786892975011788E-4"/>
    <x v="0"/>
    <n v="2"/>
    <n v="0.1"/>
    <n v="0"/>
    <n v="1488"/>
    <n v="68104"/>
    <s v="Omaha"/>
    <x v="8"/>
    <s v="Central United States"/>
    <s v="Annelise Williams"/>
    <s v="EB-13750"/>
    <x v="563"/>
    <x v="1"/>
  </r>
  <r>
    <s v="ES-2019-1791762"/>
    <s v="ES-2019"/>
    <n v="1791762"/>
    <x v="0"/>
    <x v="151"/>
    <s v="Friday"/>
    <s v="June"/>
    <d v="2019-07-03T00:00:00"/>
    <s v="Same Day"/>
    <s v="OFF-LA-10004727"/>
    <x v="1"/>
    <x v="3"/>
    <s v="Hon File Folder Labels, Laser Printer Compatible"/>
    <n v="4.32"/>
    <n v="25.92"/>
    <n v="0"/>
    <n v="0"/>
    <x v="0"/>
    <n v="3"/>
    <n v="0.05"/>
    <n v="0"/>
    <n v="1488"/>
    <n v="60653"/>
    <s v="Chicago"/>
    <x v="3"/>
    <s v="Central United States"/>
    <s v="Annelise Williams"/>
    <s v="JK-15205"/>
    <x v="157"/>
    <x v="0"/>
  </r>
  <r>
    <s v="ES-2019-1792168"/>
    <s v="ES-2019"/>
    <n v="1792168"/>
    <x v="0"/>
    <x v="22"/>
    <s v="Wednesday"/>
    <s v="October"/>
    <d v="2019-10-17T00:00:00"/>
    <s v="Second Class"/>
    <s v="OFF-ST-10001758"/>
    <x v="1"/>
    <x v="2"/>
    <s v="Rogers Lockers, Blue"/>
    <n v="211.62"/>
    <n v="1269.72"/>
    <n v="0.24"/>
    <n v="1.8901805122389188E-4"/>
    <x v="0"/>
    <n v="6"/>
    <n v="0.3"/>
    <n v="1"/>
    <n v="1488"/>
    <n v="60076"/>
    <s v="Skokie"/>
    <x v="3"/>
    <s v="Central United States"/>
    <s v="Annelise Williams"/>
    <s v="DL-13315"/>
    <x v="78"/>
    <x v="0"/>
  </r>
  <r>
    <s v="ES-2019-1792389"/>
    <s v="ES-2019"/>
    <n v="1792389"/>
    <x v="0"/>
    <x v="255"/>
    <s v="Friday"/>
    <s v="January"/>
    <d v="2019-01-09T00:00:00"/>
    <s v="Same Day"/>
    <s v="OFF-SU-10002357"/>
    <x v="1"/>
    <x v="6"/>
    <s v="Kleencut Trimmer, High Speed"/>
    <n v="41.43"/>
    <n v="82.86"/>
    <n v="0.24"/>
    <n v="2.8964518464880519E-3"/>
    <x v="0"/>
    <n v="2"/>
    <n v="0.3"/>
    <n v="1"/>
    <n v="1488"/>
    <n v="78207"/>
    <s v="San Antonio"/>
    <x v="1"/>
    <s v="Central United States"/>
    <s v="Annelise Williams"/>
    <s v="TM-21490"/>
    <x v="363"/>
    <x v="0"/>
  </r>
  <r>
    <s v="ES-2019-1793607"/>
    <s v="ES-2019"/>
    <n v="1793607"/>
    <x v="0"/>
    <x v="284"/>
    <s v="Thursday"/>
    <s v="April"/>
    <d v="2019-04-30T00:00:00"/>
    <s v="Second Class"/>
    <s v="OFF-ST-10002900"/>
    <x v="1"/>
    <x v="2"/>
    <s v="Smead Lockers, Wire Frame"/>
    <n v="177.74"/>
    <n v="987.45"/>
    <n v="0.05"/>
    <n v="5.0635475213934886E-5"/>
    <x v="0"/>
    <n v="5"/>
    <n v="0.1"/>
    <n v="0"/>
    <n v="1488"/>
    <n v="77095"/>
    <s v="Houston"/>
    <x v="1"/>
    <s v="Central United States"/>
    <s v="Annelise Williams"/>
    <s v="SW-20350"/>
    <x v="733"/>
    <x v="2"/>
  </r>
  <r>
    <s v="ES-2019-1793707"/>
    <s v="ES-2019"/>
    <n v="1793707"/>
    <x v="0"/>
    <x v="209"/>
    <s v="Tuesday"/>
    <s v="September"/>
    <d v="2019-09-20T00:00:00"/>
    <s v="Second Class"/>
    <s v="OFF-ST-10003111"/>
    <x v="1"/>
    <x v="2"/>
    <s v="Eldon Trays, Single Width"/>
    <n v="43.2"/>
    <n v="86.4"/>
    <n v="0.24"/>
    <n v="2.7777777777777775E-3"/>
    <x v="0"/>
    <n v="2"/>
    <n v="0.3"/>
    <n v="1"/>
    <n v="1488"/>
    <n v="60076"/>
    <s v="Skokie"/>
    <x v="3"/>
    <s v="Central United States"/>
    <s v="Annelise Williams"/>
    <s v="MC-17845"/>
    <x v="653"/>
    <x v="0"/>
  </r>
  <r>
    <s v="ES-2019-1793761"/>
    <s v="ES-2019"/>
    <n v="1793761"/>
    <x v="0"/>
    <x v="74"/>
    <s v="Monday"/>
    <s v="December"/>
    <d v="2019-12-10T00:00:00"/>
    <s v="Same Day"/>
    <s v="OFF-SU-10004279"/>
    <x v="1"/>
    <x v="6"/>
    <s v="Kleencut Shears, Serrated"/>
    <n v="43.47"/>
    <n v="43.47"/>
    <n v="0.24"/>
    <n v="5.521048999309869E-3"/>
    <x v="0"/>
    <n v="1"/>
    <n v="0.3"/>
    <n v="1"/>
    <n v="1488"/>
    <n v="50315"/>
    <s v="Des Moines"/>
    <x v="2"/>
    <s v="Central United States"/>
    <s v="Annelise Williams"/>
    <s v="DE-13255"/>
    <x v="687"/>
    <x v="2"/>
  </r>
  <r>
    <s v="ES-2019-1793861"/>
    <s v="ES-2019"/>
    <n v="1793861"/>
    <x v="0"/>
    <x v="153"/>
    <s v="Sunday"/>
    <s v="August"/>
    <d v="2019-08-13T00:00:00"/>
    <s v="Second Class"/>
    <s v="TEC-AC-10000397"/>
    <x v="0"/>
    <x v="11"/>
    <s v="Enermax Mouse, USB"/>
    <n v="40.5"/>
    <n v="324"/>
    <n v="0.19"/>
    <n v="5.8641975308641975E-4"/>
    <x v="0"/>
    <n v="8"/>
    <n v="0.25"/>
    <n v="0"/>
    <n v="1488"/>
    <n v="60174"/>
    <s v="Saint Charles"/>
    <x v="3"/>
    <s v="Central United States"/>
    <s v="Annelise Williams"/>
    <s v="TT-21460"/>
    <x v="178"/>
    <x v="2"/>
  </r>
  <r>
    <s v="ES-2019-1794775"/>
    <s v="ES-2019"/>
    <n v="1794775"/>
    <x v="0"/>
    <x v="123"/>
    <s v="Thursday"/>
    <s v="January"/>
    <d v="2019-02-01T00:00:00"/>
    <s v="Standard Class"/>
    <s v="FUR-BO-10001621"/>
    <x v="2"/>
    <x v="9"/>
    <s v="Dania Stackable Bookrack, Traditional"/>
    <n v="121.05"/>
    <n v="217.89"/>
    <n v="0.38"/>
    <n v="1.7439992656845199E-3"/>
    <x v="0"/>
    <n v="2"/>
    <n v="0.45"/>
    <n v="1"/>
    <n v="1488"/>
    <n v="60653"/>
    <s v="Chicago"/>
    <x v="3"/>
    <s v="Central United States"/>
    <s v="Annelise Williams"/>
    <s v="KW-16435"/>
    <x v="337"/>
    <x v="0"/>
  </r>
  <r>
    <s v="ES-2019-1795513"/>
    <s v="ES-2019"/>
    <n v="1795513"/>
    <x v="3"/>
    <x v="79"/>
    <s v="Tuesday"/>
    <s v="July"/>
    <d v="2019-07-25T00:00:00"/>
    <s v="Standard Class"/>
    <s v="FUR-FU-10001366"/>
    <x v="2"/>
    <x v="7"/>
    <s v="Advantus Photo Frame, Duo Pack"/>
    <n v="21.22"/>
    <n v="148.51"/>
    <n v="0.05"/>
    <n v="3.3667766480371698E-4"/>
    <x v="0"/>
    <n v="4"/>
    <n v="0.1"/>
    <n v="0"/>
    <n v="1488"/>
    <n v="68104"/>
    <s v="Omaha"/>
    <x v="8"/>
    <s v="Central United States"/>
    <s v="Annelise Williams"/>
    <s v="JF-15295"/>
    <x v="423"/>
    <x v="0"/>
  </r>
  <r>
    <s v="ES-2019-1796838"/>
    <s v="ES-2019"/>
    <n v="1796838"/>
    <x v="0"/>
    <x v="196"/>
    <s v="Thursday"/>
    <s v="July"/>
    <d v="2019-07-29T00:00:00"/>
    <s v="Same Day"/>
    <s v="OFF-SU-10002611"/>
    <x v="1"/>
    <x v="6"/>
    <s v="Fiskars Ruler, Serrated"/>
    <n v="11.13"/>
    <n v="30.05"/>
    <n v="0.24"/>
    <n v="7.9866888519134777E-3"/>
    <x v="0"/>
    <n v="3"/>
    <n v="0.3"/>
    <n v="1"/>
    <n v="1488"/>
    <n v="48234"/>
    <s v="Detroit"/>
    <x v="5"/>
    <s v="Central United States"/>
    <s v="Annelise Williams"/>
    <s v="TM-21010"/>
    <x v="343"/>
    <x v="0"/>
  </r>
  <r>
    <s v="ES-2019-1797360"/>
    <s v="ES-2019"/>
    <n v="1797360"/>
    <x v="0"/>
    <x v="149"/>
    <s v="Thursday"/>
    <s v="December"/>
    <d v="2019-12-06T00:00:00"/>
    <s v="Second Class"/>
    <s v="OFF-BI-10001119"/>
    <x v="1"/>
    <x v="1"/>
    <s v="Wilson Jones Index Tab, Clear"/>
    <n v="5.91"/>
    <n v="11.82"/>
    <n v="0.1"/>
    <n v="8.4602368866328256E-3"/>
    <x v="0"/>
    <n v="2"/>
    <n v="0.15"/>
    <n v="0"/>
    <n v="1488"/>
    <n v="61107"/>
    <s v="Rockford"/>
    <x v="3"/>
    <s v="Central United States"/>
    <s v="Annelise Williams"/>
    <s v="BN-11515"/>
    <x v="198"/>
    <x v="0"/>
  </r>
  <r>
    <s v="ES-2019-1801025"/>
    <s v="ES-2019"/>
    <n v="1801025"/>
    <x v="0"/>
    <x v="299"/>
    <s v="Wednesday"/>
    <s v="April"/>
    <d v="2019-04-17T00:00:00"/>
    <s v="Same Day"/>
    <s v="OFF-SU-10000514"/>
    <x v="1"/>
    <x v="6"/>
    <s v="Kleencut Shears, High Speed"/>
    <n v="46.77"/>
    <n v="187.08"/>
    <n v="0.24"/>
    <n v="1.2828736369467607E-3"/>
    <x v="0"/>
    <n v="4"/>
    <n v="0.3"/>
    <n v="1"/>
    <n v="1488"/>
    <n v="53209"/>
    <s v="Milwaukee"/>
    <x v="6"/>
    <s v="Central United States"/>
    <s v="Annelise Williams"/>
    <s v="GG-14650"/>
    <x v="35"/>
    <x v="1"/>
  </r>
  <r>
    <s v="ES-2019-1801037"/>
    <s v="ES-2019"/>
    <n v="1801037"/>
    <x v="0"/>
    <x v="19"/>
    <s v="Friday"/>
    <s v="December"/>
    <d v="2019-12-13T00:00:00"/>
    <s v="Standard Class"/>
    <s v="FUR-FU-10001718"/>
    <x v="2"/>
    <x v="7"/>
    <s v="Eldon Door Stop, Duo Pack"/>
    <n v="50.22"/>
    <n v="210.92"/>
    <n v="0.05"/>
    <n v="2.3705670396358811E-4"/>
    <x v="0"/>
    <n v="7"/>
    <n v="0.1"/>
    <n v="0"/>
    <n v="1488"/>
    <n v="60653"/>
    <s v="Chicago"/>
    <x v="3"/>
    <s v="Central United States"/>
    <s v="Annelise Williams"/>
    <s v="CW-11905"/>
    <x v="520"/>
    <x v="2"/>
  </r>
  <r>
    <s v="ES-2019-1802869"/>
    <s v="ES-2019"/>
    <n v="1802869"/>
    <x v="0"/>
    <x v="276"/>
    <s v="Monday"/>
    <s v="September"/>
    <d v="2019-10-04T00:00:00"/>
    <s v="Second Class"/>
    <s v="OFF-BI-10000440"/>
    <x v="1"/>
    <x v="1"/>
    <s v="Acco Index Tab, Economy"/>
    <n v="10.08"/>
    <n v="70.56"/>
    <n v="0.28999999999999998"/>
    <n v="4.1099773242630382E-3"/>
    <x v="0"/>
    <n v="7"/>
    <n v="0.35"/>
    <n v="1"/>
    <n v="1488"/>
    <n v="49201"/>
    <s v="Jackson"/>
    <x v="5"/>
    <s v="Central United States"/>
    <s v="Annelise Williams"/>
    <s v="AH-10195"/>
    <x v="124"/>
    <x v="1"/>
  </r>
  <r>
    <s v="ES-2019-1807242"/>
    <s v="ES-2019"/>
    <n v="1807242"/>
    <x v="0"/>
    <x v="290"/>
    <s v="Saturday"/>
    <s v="March"/>
    <d v="2019-03-11T00:00:00"/>
    <s v="Standard Class"/>
    <s v="OFF-AR-10003629"/>
    <x v="1"/>
    <x v="4"/>
    <s v="Boston Canvas, Water Color"/>
    <n v="56.82"/>
    <n v="227.28"/>
    <n v="0.28999999999999998"/>
    <n v="1.2759591693065821E-3"/>
    <x v="0"/>
    <n v="4"/>
    <n v="0.35"/>
    <n v="1"/>
    <n v="1488"/>
    <n v="49201"/>
    <s v="Jackson"/>
    <x v="5"/>
    <s v="Central United States"/>
    <s v="Annelise Williams"/>
    <s v="JO-15145"/>
    <x v="224"/>
    <x v="1"/>
  </r>
  <r>
    <s v="ES-2019-180735"/>
    <s v="ES-2019"/>
    <n v="180735"/>
    <x v="0"/>
    <x v="109"/>
    <s v="Monday"/>
    <s v="August"/>
    <d v="2019-08-26T00:00:00"/>
    <s v="Standard Class"/>
    <s v="OFF-AP-10000802"/>
    <x v="1"/>
    <x v="12"/>
    <s v="Hoover Microwave, White"/>
    <n v="276.10000000000002"/>
    <n v="306.77999999999997"/>
    <n v="0.28000000000000003"/>
    <n v="9.1270617380533297E-4"/>
    <x v="0"/>
    <n v="1"/>
    <n v="0.35"/>
    <n v="1"/>
    <n v="1488"/>
    <n v="65807"/>
    <s v="Springfield"/>
    <x v="7"/>
    <s v="Central United States"/>
    <s v="Annelise Williams"/>
    <s v="BE-11410"/>
    <x v="508"/>
    <x v="0"/>
  </r>
  <r>
    <s v="ES-2019-1808889"/>
    <s v="ES-2019"/>
    <n v="1808889"/>
    <x v="0"/>
    <x v="341"/>
    <s v="Tuesday"/>
    <s v="November"/>
    <d v="2019-11-29T00:00:00"/>
    <s v="Standard Class"/>
    <s v="FUR-BO-10004630"/>
    <x v="2"/>
    <x v="9"/>
    <s v="Ikea Library with Doors, Mobile"/>
    <n v="365.91"/>
    <n v="658.64"/>
    <n v="0.38"/>
    <n v="5.7694643507834331E-4"/>
    <x v="0"/>
    <n v="2"/>
    <n v="0.45"/>
    <n v="1"/>
    <n v="1488"/>
    <n v="49201"/>
    <s v="Jackson"/>
    <x v="5"/>
    <s v="Central United States"/>
    <s v="Annelise Williams"/>
    <s v="AS-10225"/>
    <x v="159"/>
    <x v="1"/>
  </r>
  <r>
    <s v="ES-2019-1809090"/>
    <s v="ES-2019"/>
    <n v="1809090"/>
    <x v="0"/>
    <x v="306"/>
    <s v="Sunday"/>
    <s v="July"/>
    <d v="2019-07-24T00:00:00"/>
    <s v="Standard Class"/>
    <s v="OFF-AP-10001926"/>
    <x v="1"/>
    <x v="12"/>
    <s v="Hamilton Beach Refrigerator, White"/>
    <n v="249.13"/>
    <n v="747.4"/>
    <n v="0.28000000000000003"/>
    <n v="3.7463205780037469E-4"/>
    <x v="0"/>
    <n v="3"/>
    <n v="0.35"/>
    <n v="1"/>
    <n v="1488"/>
    <n v="65807"/>
    <s v="Springfield"/>
    <x v="7"/>
    <s v="Central United States"/>
    <s v="Annelise Williams"/>
    <s v="CS-11950"/>
    <x v="324"/>
    <x v="0"/>
  </r>
  <r>
    <s v="ES-2019-1809789"/>
    <s v="ES-2019"/>
    <n v="1809789"/>
    <x v="0"/>
    <x v="115"/>
    <s v="Thursday"/>
    <s v="August"/>
    <d v="2019-08-08T00:00:00"/>
    <s v="Standard Class"/>
    <s v="OFF-AR-10002454"/>
    <x v="1"/>
    <x v="4"/>
    <s v="Binney &amp; Smith Canvas, Water Color"/>
    <n v="54.54"/>
    <n v="327.24"/>
    <n v="0.28999999999999998"/>
    <n v="8.8619973108421948E-4"/>
    <x v="0"/>
    <n v="6"/>
    <n v="0.35"/>
    <n v="1"/>
    <n v="1488"/>
    <n v="75007"/>
    <s v="Carrollton"/>
    <x v="1"/>
    <s v="Central United States"/>
    <s v="Annelise Williams"/>
    <s v="MH-18115"/>
    <x v="184"/>
    <x v="2"/>
  </r>
  <r>
    <s v="ES-2019-1810099"/>
    <s v="ES-2019"/>
    <n v="1810099"/>
    <x v="0"/>
    <x v="222"/>
    <s v="Thursday"/>
    <s v="November"/>
    <d v="2019-11-23T00:00:00"/>
    <s v="Second Class"/>
    <s v="OFF-ST-10002800"/>
    <x v="1"/>
    <x v="2"/>
    <s v="Tenex Folders, Industrial"/>
    <n v="21.33"/>
    <n v="63.99"/>
    <n v="0.24"/>
    <n v="3.7505860290670415E-3"/>
    <x v="0"/>
    <n v="3"/>
    <n v="0.3"/>
    <n v="1"/>
    <n v="1488"/>
    <n v="49201"/>
    <s v="Jackson"/>
    <x v="5"/>
    <s v="Central United States"/>
    <s v="Annelise Williams"/>
    <s v="BB-11545"/>
    <x v="529"/>
    <x v="1"/>
  </r>
  <r>
    <s v="ES-2019-1812513"/>
    <s v="ES-2019"/>
    <n v="1812513"/>
    <x v="0"/>
    <x v="103"/>
    <s v="Friday"/>
    <s v="November"/>
    <d v="2019-11-22T00:00:00"/>
    <s v="Same Day"/>
    <s v="OFF-FA-10004344"/>
    <x v="1"/>
    <x v="14"/>
    <s v="Advantus Thumb Tacks, Assorted Sizes"/>
    <n v="11.04"/>
    <n v="22.08"/>
    <n v="0.19"/>
    <n v="8.605072463768116E-3"/>
    <x v="0"/>
    <n v="2"/>
    <n v="0.25"/>
    <n v="0"/>
    <n v="1488"/>
    <n v="55901"/>
    <s v="Rochester"/>
    <x v="4"/>
    <s v="Central United States"/>
    <s v="Annelise Williams"/>
    <s v="MV-17485"/>
    <x v="427"/>
    <x v="0"/>
  </r>
  <r>
    <s v="ES-2019-1816035"/>
    <s v="ES-2019"/>
    <n v="1816035"/>
    <x v="0"/>
    <x v="329"/>
    <s v="Wednesday"/>
    <s v="August"/>
    <d v="2019-08-25T00:00:00"/>
    <s v="Second Class"/>
    <s v="OFF-BI-10000081"/>
    <x v="1"/>
    <x v="1"/>
    <s v="Ibico Index Tab, Clear"/>
    <n v="4.1900000000000004"/>
    <n v="75.33"/>
    <n v="0.28999999999999998"/>
    <n v="3.8497278640647814E-3"/>
    <x v="0"/>
    <n v="9"/>
    <n v="0.35"/>
    <n v="1"/>
    <n v="1488"/>
    <n v="75220"/>
    <s v="Dallas"/>
    <x v="1"/>
    <s v="Central United States"/>
    <s v="Annelise Williams"/>
    <s v="MC-17845"/>
    <x v="653"/>
    <x v="0"/>
  </r>
  <r>
    <s v="ES-2019-1820005"/>
    <s v="ES-2019"/>
    <n v="1820005"/>
    <x v="0"/>
    <x v="69"/>
    <s v="Friday"/>
    <s v="April"/>
    <d v="2019-04-06T00:00:00"/>
    <s v="Same Day"/>
    <s v="OFF-LA-10002324"/>
    <x v="1"/>
    <x v="3"/>
    <s v="Smead Removable Labels, Adjustable"/>
    <n v="8.4"/>
    <n v="25.2"/>
    <n v="0.19"/>
    <n v="7.5396825396825398E-3"/>
    <x v="0"/>
    <n v="3"/>
    <n v="0.25"/>
    <n v="0"/>
    <n v="1488"/>
    <n v="76017"/>
    <s v="Arlington"/>
    <x v="1"/>
    <s v="Central United States"/>
    <s v="Annelise Williams"/>
    <s v="AF-10885"/>
    <x v="660"/>
    <x v="0"/>
  </r>
  <r>
    <s v="ES-2019-1820629"/>
    <s v="ES-2019"/>
    <n v="1820629"/>
    <x v="0"/>
    <x v="244"/>
    <s v="Wednesday"/>
    <s v="October"/>
    <d v="2019-11-02T00:00:00"/>
    <s v="Same Day"/>
    <s v="OFF-PA-10000850"/>
    <x v="1"/>
    <x v="15"/>
    <s v="SanDisk Parchment Paper, Multicolor"/>
    <n v="18.12"/>
    <n v="36.24"/>
    <n v="0.19"/>
    <n v="5.2428256070640175E-3"/>
    <x v="0"/>
    <n v="2"/>
    <n v="0.25"/>
    <n v="0"/>
    <n v="1488"/>
    <n v="65807"/>
    <s v="Springfield"/>
    <x v="7"/>
    <s v="Central United States"/>
    <s v="Annelise Williams"/>
    <s v="DL-13315"/>
    <x v="78"/>
    <x v="0"/>
  </r>
  <r>
    <s v="ES-2019-1821055"/>
    <s v="ES-2019"/>
    <n v="1821055"/>
    <x v="0"/>
    <x v="305"/>
    <s v="Friday"/>
    <s v="February"/>
    <d v="2019-02-03T00:00:00"/>
    <s v="Standard Class"/>
    <s v="OFF-AR-10000980"/>
    <x v="1"/>
    <x v="4"/>
    <s v="Sanford Pencil Sharpener, Water Color"/>
    <n v="26.1"/>
    <n v="78.3"/>
    <n v="0.1"/>
    <n v="1.277139208173691E-3"/>
    <x v="0"/>
    <n v="3"/>
    <n v="0.15"/>
    <n v="0"/>
    <n v="1488"/>
    <n v="60653"/>
    <s v="Chicago"/>
    <x v="3"/>
    <s v="Central United States"/>
    <s v="Annelise Williams"/>
    <s v="CC-12475"/>
    <x v="90"/>
    <x v="0"/>
  </r>
  <r>
    <s v="ES-2019-1821410"/>
    <s v="ES-2019"/>
    <n v="1821410"/>
    <x v="0"/>
    <x v="334"/>
    <s v="Sunday"/>
    <s v="August"/>
    <d v="2019-08-29T00:00:00"/>
    <s v="Standard Class"/>
    <s v="TEC-MA-10002435"/>
    <x v="0"/>
    <x v="5"/>
    <s v="Epson Receipt Printer, Wireless"/>
    <n v="105.33"/>
    <n v="351.09"/>
    <n v="0.24"/>
    <n v="6.8358540545159364E-4"/>
    <x v="0"/>
    <n v="5"/>
    <n v="0.3"/>
    <n v="1"/>
    <n v="1488"/>
    <n v="60653"/>
    <s v="Chicago"/>
    <x v="3"/>
    <s v="Central United States"/>
    <s v="Annelise Williams"/>
    <s v="ME-17320"/>
    <x v="69"/>
    <x v="2"/>
  </r>
  <r>
    <s v="ES-2019-1823312"/>
    <s v="ES-2019"/>
    <n v="1823312"/>
    <x v="0"/>
    <x v="248"/>
    <s v="Friday"/>
    <s v="November"/>
    <d v="2019-11-15T00:00:00"/>
    <s v="Standard Class"/>
    <s v="OFF-AR-10000953"/>
    <x v="1"/>
    <x v="4"/>
    <s v="Stanley Pencil Sharpener, Easy-Erase"/>
    <n v="26.04"/>
    <n v="52.08"/>
    <n v="0.1"/>
    <n v="1.9201228878648236E-3"/>
    <x v="0"/>
    <n v="2"/>
    <n v="0.15"/>
    <n v="0"/>
    <n v="1488"/>
    <n v="74133"/>
    <s v="Tulsa"/>
    <x v="9"/>
    <s v="Central United States"/>
    <s v="Annelise Williams"/>
    <s v="BN-11470"/>
    <x v="191"/>
    <x v="1"/>
  </r>
  <r>
    <s v="ES-2019-1823745"/>
    <s v="ES-2019"/>
    <n v="1823745"/>
    <x v="0"/>
    <x v="83"/>
    <s v="Sunday"/>
    <s v="December"/>
    <d v="2019-12-10T00:00:00"/>
    <s v="Standard Class"/>
    <s v="TEC-CO-10002284"/>
    <x v="0"/>
    <x v="8"/>
    <s v="Hewlett Copy Machine, Color"/>
    <n v="132.55000000000001"/>
    <n v="1590.66"/>
    <n v="0.38"/>
    <n v="2.3889454691763167E-4"/>
    <x v="0"/>
    <n v="6"/>
    <n v="0.45"/>
    <n v="1"/>
    <n v="1488"/>
    <n v="46203"/>
    <s v="Indianapolis"/>
    <x v="0"/>
    <s v="Central United States"/>
    <s v="Annelise Williams"/>
    <s v="AH-10030"/>
    <x v="634"/>
    <x v="1"/>
  </r>
  <r>
    <s v="ES-2019-1825547"/>
    <s v="ES-2019"/>
    <n v="1825547"/>
    <x v="0"/>
    <x v="22"/>
    <s v="Wednesday"/>
    <s v="October"/>
    <d v="2019-10-19T00:00:00"/>
    <s v="Same Day"/>
    <s v="OFF-SU-10003357"/>
    <x v="1"/>
    <x v="6"/>
    <s v="Fiskars Shears, Steel"/>
    <n v="47.04"/>
    <n v="141.12"/>
    <n v="0.24"/>
    <n v="1.7006802721088435E-3"/>
    <x v="0"/>
    <n v="3"/>
    <n v="0.3"/>
    <n v="1"/>
    <n v="1488"/>
    <n v="75220"/>
    <s v="Dallas"/>
    <x v="1"/>
    <s v="Central United States"/>
    <s v="Annelise Williams"/>
    <s v="NH-18610"/>
    <x v="100"/>
    <x v="1"/>
  </r>
  <r>
    <s v="ES-2019-1826082"/>
    <s v="ES-2019"/>
    <n v="1826082"/>
    <x v="0"/>
    <x v="96"/>
    <s v="Thursday"/>
    <s v="March"/>
    <d v="2019-03-22T00:00:00"/>
    <s v="Second Class"/>
    <s v="OFF-BI-10001984"/>
    <x v="1"/>
    <x v="1"/>
    <s v="Ibico Binding Machine, Economy"/>
    <n v="51.42"/>
    <n v="92.56"/>
    <n v="0.1"/>
    <n v="1.08038029386344E-3"/>
    <x v="0"/>
    <n v="2"/>
    <n v="0.15"/>
    <n v="0"/>
    <n v="1488"/>
    <n v="77095"/>
    <s v="Houston"/>
    <x v="1"/>
    <s v="Central United States"/>
    <s v="Annelise Williams"/>
    <s v="KD-16345"/>
    <x v="399"/>
    <x v="0"/>
  </r>
  <r>
    <s v="ES-2019-1826497"/>
    <s v="ES-2019"/>
    <n v="1826497"/>
    <x v="0"/>
    <x v="21"/>
    <s v="Wednesday"/>
    <s v="May"/>
    <d v="2019-05-18T00:00:00"/>
    <s v="Second Class"/>
    <s v="OFF-BI-10000368"/>
    <x v="1"/>
    <x v="1"/>
    <s v="Avery Binder Covers, Durable"/>
    <n v="12.57"/>
    <n v="87.99"/>
    <n v="0.1"/>
    <n v="1.1364927832708263E-3"/>
    <x v="0"/>
    <n v="7"/>
    <n v="0.15"/>
    <n v="0"/>
    <n v="1488"/>
    <n v="77095"/>
    <s v="Houston"/>
    <x v="1"/>
    <s v="Central United States"/>
    <s v="Annelise Williams"/>
    <s v="TS-21085"/>
    <x v="699"/>
    <x v="0"/>
  </r>
  <r>
    <s v="ES-2019-1829279"/>
    <s v="ES-2019"/>
    <n v="1829279"/>
    <x v="0"/>
    <x v="15"/>
    <s v="Saturday"/>
    <s v="May"/>
    <d v="2019-05-06T00:00:00"/>
    <s v="Standard Class"/>
    <s v="TEC-CO-10002937"/>
    <x v="0"/>
    <x v="8"/>
    <s v="Canon Ink, High-Speed"/>
    <n v="145.35"/>
    <n v="290.7"/>
    <n v="0.19"/>
    <n v="6.5359477124183013E-4"/>
    <x v="0"/>
    <n v="2"/>
    <n v="0.25"/>
    <n v="0"/>
    <n v="1488"/>
    <n v="77095"/>
    <s v="Houston"/>
    <x v="1"/>
    <s v="Central United States"/>
    <s v="Annelise Williams"/>
    <s v="JM-15655"/>
    <x v="51"/>
    <x v="1"/>
  </r>
  <r>
    <s v="ES-2019-1830054"/>
    <s v="ES-2019"/>
    <n v="1830054"/>
    <x v="0"/>
    <x v="220"/>
    <s v="Saturday"/>
    <s v="November"/>
    <d v="2019-11-27T00:00:00"/>
    <s v="Standard Class"/>
    <s v="FUR-BO-10001165"/>
    <x v="2"/>
    <x v="9"/>
    <s v="Bush Library with Doors, Mobile"/>
    <n v="330.16"/>
    <n v="330.16"/>
    <n v="0.38"/>
    <n v="1.1509571117034165E-3"/>
    <x v="0"/>
    <n v="1"/>
    <n v="0.45"/>
    <n v="1"/>
    <n v="1488"/>
    <n v="73071"/>
    <s v="Norman"/>
    <x v="9"/>
    <s v="Central United States"/>
    <s v="Annelise Williams"/>
    <s v="PW-19030"/>
    <x v="282"/>
    <x v="1"/>
  </r>
  <r>
    <s v="ES-2019-1830351"/>
    <s v="ES-2019"/>
    <n v="1830351"/>
    <x v="0"/>
    <x v="73"/>
    <s v="Saturday"/>
    <s v="November"/>
    <d v="2019-11-17T00:00:00"/>
    <s v="Same Day"/>
    <s v="OFF-PA-10001971"/>
    <x v="1"/>
    <x v="15"/>
    <s v="Eaton Cards &amp; Envelopes, Premium"/>
    <n v="45.18"/>
    <n v="90.36"/>
    <n v="0"/>
    <n v="0"/>
    <x v="0"/>
    <n v="2"/>
    <n v="0.05"/>
    <n v="0"/>
    <n v="1488"/>
    <n v="61604"/>
    <s v="Peoria"/>
    <x v="3"/>
    <s v="Central United States"/>
    <s v="Annelise Williams"/>
    <s v="TA-21385"/>
    <x v="407"/>
    <x v="2"/>
  </r>
  <r>
    <s v="ES-2019-1833057"/>
    <s v="ES-2019"/>
    <n v="1833057"/>
    <x v="0"/>
    <x v="342"/>
    <s v="Saturday"/>
    <s v="December"/>
    <d v="2019-12-10T00:00:00"/>
    <s v="Same Day"/>
    <s v="OFF-LA-10001915"/>
    <x v="1"/>
    <x v="3"/>
    <s v="Avery Legal Exhibit Labels, 5000 Label Set"/>
    <n v="11.73"/>
    <n v="70.38"/>
    <n v="0"/>
    <n v="0"/>
    <x v="0"/>
    <n v="6"/>
    <n v="0.05"/>
    <n v="0"/>
    <n v="1488"/>
    <n v="76106"/>
    <s v="Fort Worth"/>
    <x v="1"/>
    <s v="Central United States"/>
    <s v="Annelise Williams"/>
    <s v="PM-19135"/>
    <x v="526"/>
    <x v="2"/>
  </r>
  <r>
    <s v="ES-2019-1834611"/>
    <s v="ES-2019"/>
    <n v="1834611"/>
    <x v="0"/>
    <x v="282"/>
    <s v="Monday"/>
    <s v="December"/>
    <d v="2019-12-16T00:00:00"/>
    <s v="Same Day"/>
    <s v="OFF-LA-10004148"/>
    <x v="1"/>
    <x v="3"/>
    <s v="Smead File Folder Labels, 5000 Label Set"/>
    <n v="9.27"/>
    <n v="55.62"/>
    <n v="0.19"/>
    <n v="3.4160373966199212E-3"/>
    <x v="0"/>
    <n v="6"/>
    <n v="0.25"/>
    <n v="0"/>
    <n v="1488"/>
    <n v="60505"/>
    <s v="Aurora"/>
    <x v="3"/>
    <s v="Central United States"/>
    <s v="Annelise Williams"/>
    <s v="AB-10165"/>
    <x v="493"/>
    <x v="0"/>
  </r>
  <r>
    <s v="ES-2019-1835619"/>
    <s v="ES-2019"/>
    <n v="1835619"/>
    <x v="0"/>
    <x v="150"/>
    <s v="Sunday"/>
    <s v="August"/>
    <d v="2019-08-05T00:00:00"/>
    <s v="Second Class"/>
    <s v="TEC-PH-10004823"/>
    <x v="0"/>
    <x v="0"/>
    <s v="Nokia Smart Phone, Full Size"/>
    <n v="636.05999999999995"/>
    <n v="2671.45"/>
    <n v="0.1"/>
    <n v="3.7432854816672596E-5"/>
    <x v="0"/>
    <n v="7"/>
    <n v="0.15"/>
    <n v="0"/>
    <n v="1488"/>
    <n v="60653"/>
    <s v="Chicago"/>
    <x v="3"/>
    <s v="Central United States"/>
    <s v="Annelise Williams"/>
    <s v="DJ-13420"/>
    <x v="734"/>
    <x v="1"/>
  </r>
  <r>
    <s v="ES-2019-1835821"/>
    <s v="ES-2019"/>
    <n v="1835821"/>
    <x v="0"/>
    <x v="187"/>
    <s v="Friday"/>
    <s v="September"/>
    <d v="2019-09-22T00:00:00"/>
    <s v="Second Class"/>
    <s v="TEC-AC-10001441"/>
    <x v="0"/>
    <x v="11"/>
    <s v="SanDisk Mouse, Erganomic"/>
    <n v="36.119999999999997"/>
    <n v="108.36"/>
    <n v="0.19"/>
    <n v="1.7534145441122186E-3"/>
    <x v="0"/>
    <n v="3"/>
    <n v="0.25"/>
    <n v="0"/>
    <n v="1488"/>
    <n v="77095"/>
    <s v="Houston"/>
    <x v="1"/>
    <s v="Central United States"/>
    <s v="Annelise Williams"/>
    <s v="CM-11935"/>
    <x v="697"/>
    <x v="0"/>
  </r>
  <r>
    <s v="ES-2019-1836490"/>
    <s v="ES-2019"/>
    <n v="1836490"/>
    <x v="3"/>
    <x v="176"/>
    <s v="Tuesday"/>
    <s v="May"/>
    <d v="2019-05-23T00:00:00"/>
    <s v="Standard Class"/>
    <s v="OFF-AR-10001068"/>
    <x v="1"/>
    <x v="4"/>
    <s v="BIC Sketch Pad, Easy-Erase"/>
    <n v="24.46"/>
    <n v="146.79"/>
    <n v="0.28999999999999998"/>
    <n v="1.9756114176715037E-3"/>
    <x v="0"/>
    <n v="6"/>
    <n v="0.35"/>
    <n v="1"/>
    <n v="1488"/>
    <n v="55407"/>
    <s v="Minneapolis"/>
    <x v="4"/>
    <s v="Central United States"/>
    <s v="Annelise Williams"/>
    <s v="KN-16450"/>
    <x v="448"/>
    <x v="1"/>
  </r>
  <r>
    <s v="ES-2019-1836605"/>
    <s v="ES-2019"/>
    <n v="1836605"/>
    <x v="0"/>
    <x v="192"/>
    <s v="Sunday"/>
    <s v="October"/>
    <d v="2019-10-31T00:00:00"/>
    <s v="Same Day"/>
    <s v="OFF-SU-10003211"/>
    <x v="1"/>
    <x v="6"/>
    <s v="Acme Ruler, Steel"/>
    <n v="16.11"/>
    <n v="32.22"/>
    <n v="0.24"/>
    <n v="7.4487895716945996E-3"/>
    <x v="0"/>
    <n v="2"/>
    <n v="0.3"/>
    <n v="1"/>
    <n v="1488"/>
    <n v="65807"/>
    <s v="Springfield"/>
    <x v="7"/>
    <s v="Central United States"/>
    <s v="Annelise Williams"/>
    <s v="GH-14485"/>
    <x v="365"/>
    <x v="1"/>
  </r>
  <r>
    <s v="ES-2019-183683"/>
    <s v="ES-2019"/>
    <n v="183683"/>
    <x v="2"/>
    <x v="179"/>
    <s v="Thursday"/>
    <s v="July"/>
    <d v="2019-07-19T00:00:00"/>
    <s v="Second Class"/>
    <s v="TEC-AC-10003403"/>
    <x v="0"/>
    <x v="11"/>
    <s v="Enermax Router, USB"/>
    <n v="258.54000000000002"/>
    <n v="1809.78"/>
    <n v="0.19"/>
    <n v="1.0498513631491121E-4"/>
    <x v="0"/>
    <n v="7"/>
    <n v="0.25"/>
    <n v="0"/>
    <n v="1488"/>
    <n v="53711"/>
    <s v="Madison"/>
    <x v="6"/>
    <s v="Central United States"/>
    <s v="Annelise Williams"/>
    <s v="JW-16075"/>
    <x v="713"/>
    <x v="0"/>
  </r>
  <r>
    <s v="ES-2019-1836837"/>
    <s v="ES-2019"/>
    <n v="1836837"/>
    <x v="2"/>
    <x v="181"/>
    <s v="Thursday"/>
    <s v="February"/>
    <d v="2019-03-04T00:00:00"/>
    <s v="Standard Class"/>
    <s v="TEC-MA-10003607"/>
    <x v="0"/>
    <x v="5"/>
    <s v="Okidata Receipt Printer, Red"/>
    <n v="120.06"/>
    <n v="918.46"/>
    <n v="0.43"/>
    <n v="4.6817498856782002E-4"/>
    <x v="0"/>
    <n v="9"/>
    <n v="0.5"/>
    <n v="1"/>
    <n v="1488"/>
    <n v="75220"/>
    <s v="Dallas"/>
    <x v="1"/>
    <s v="Central United States"/>
    <s v="Annelise Williams"/>
    <s v="JB-15400"/>
    <x v="595"/>
    <x v="1"/>
  </r>
  <r>
    <s v="ES-2019-1840130"/>
    <s v="ES-2019"/>
    <n v="1840130"/>
    <x v="0"/>
    <x v="328"/>
    <s v="Saturday"/>
    <s v="October"/>
    <d v="2019-10-05T00:00:00"/>
    <s v="Same Day"/>
    <s v="OFF-LA-10000356"/>
    <x v="1"/>
    <x v="3"/>
    <s v="Novimex Round Labels, 5000 Label Set"/>
    <n v="6.66"/>
    <n v="46.62"/>
    <n v="0"/>
    <n v="0"/>
    <x v="0"/>
    <n v="7"/>
    <n v="0.05"/>
    <n v="0"/>
    <n v="1488"/>
    <n v="75220"/>
    <s v="Dallas"/>
    <x v="1"/>
    <s v="Central United States"/>
    <s v="Annelise Williams"/>
    <s v="Dp-13240"/>
    <x v="275"/>
    <x v="2"/>
  </r>
  <r>
    <s v="ES-2019-1842030"/>
    <s v="ES-2019"/>
    <n v="1842030"/>
    <x v="0"/>
    <x v="127"/>
    <s v="Thursday"/>
    <s v="August"/>
    <d v="2019-08-20T00:00:00"/>
    <s v="Second Class"/>
    <s v="OFF-BI-10000115"/>
    <x v="1"/>
    <x v="1"/>
    <s v="Acco Hole Reinforcements, Clear"/>
    <n v="6.12"/>
    <n v="18.36"/>
    <n v="0.28999999999999998"/>
    <n v="1.579520697167756E-2"/>
    <x v="0"/>
    <n v="3"/>
    <n v="0.35"/>
    <n v="1"/>
    <n v="1488"/>
    <n v="60653"/>
    <s v="Chicago"/>
    <x v="3"/>
    <s v="Central United States"/>
    <s v="Annelise Williams"/>
    <s v="CB-12535"/>
    <x v="502"/>
    <x v="1"/>
  </r>
  <r>
    <s v="ES-2019-1843777"/>
    <s v="ES-2019"/>
    <n v="1843777"/>
    <x v="0"/>
    <x v="64"/>
    <s v="Thursday"/>
    <s v="August"/>
    <d v="2019-09-03T00:00:00"/>
    <s v="Second Class"/>
    <s v="OFF-BI-10001717"/>
    <x v="1"/>
    <x v="1"/>
    <s v="Avery Hole Reinforcements, Durable"/>
    <n v="5.91"/>
    <n v="17.73"/>
    <n v="0.28999999999999998"/>
    <n v="1.6356457980823462E-2"/>
    <x v="0"/>
    <n v="3"/>
    <n v="0.35"/>
    <n v="1"/>
    <n v="1488"/>
    <n v="77095"/>
    <s v="Houston"/>
    <x v="1"/>
    <s v="Central United States"/>
    <s v="Annelise Williams"/>
    <s v="GG-14650"/>
    <x v="35"/>
    <x v="1"/>
  </r>
  <r>
    <s v="ES-2019-184421"/>
    <s v="ES-2019"/>
    <n v="184421"/>
    <x v="0"/>
    <x v="258"/>
    <s v="Friday"/>
    <s v="October"/>
    <d v="2019-10-04T00:00:00"/>
    <s v="Same Day"/>
    <s v="OFF-SU-10000105"/>
    <x v="1"/>
    <x v="6"/>
    <s v="Fiskars Shears, Easy Grip"/>
    <n v="49.26"/>
    <n v="246.3"/>
    <n v="0.24"/>
    <n v="9.744214372716199E-4"/>
    <x v="0"/>
    <n v="5"/>
    <n v="0.3"/>
    <n v="1"/>
    <n v="1488"/>
    <n v="77095"/>
    <s v="Houston"/>
    <x v="1"/>
    <s v="Central United States"/>
    <s v="Annelise Williams"/>
    <s v="DB-13555"/>
    <x v="109"/>
    <x v="1"/>
  </r>
  <r>
    <s v="ES-2019-1845244"/>
    <s v="ES-2019"/>
    <n v="1845244"/>
    <x v="0"/>
    <x v="275"/>
    <s v="Monday"/>
    <s v="January"/>
    <d v="2019-01-22T00:00:00"/>
    <s v="Second Class"/>
    <s v="OFF-ST-10003322"/>
    <x v="1"/>
    <x v="2"/>
    <s v="Eldon Shelving, Wire Frame"/>
    <n v="28.49"/>
    <n v="128.22"/>
    <n v="0.24"/>
    <n v="1.8717828731867102E-3"/>
    <x v="0"/>
    <n v="3"/>
    <n v="0.3"/>
    <n v="1"/>
    <n v="1488"/>
    <n v="46226"/>
    <s v="Indianapolis"/>
    <x v="0"/>
    <s v="Central United States"/>
    <s v="Annelise Williams"/>
    <s v="KL-16645"/>
    <x v="314"/>
    <x v="0"/>
  </r>
  <r>
    <s v="ES-2019-1845292"/>
    <s v="ES-2019"/>
    <n v="1845292"/>
    <x v="3"/>
    <x v="358"/>
    <s v="Saturday"/>
    <s v="August"/>
    <d v="2019-08-08T00:00:00"/>
    <s v="Second Class"/>
    <s v="OFF-BI-10003917"/>
    <x v="1"/>
    <x v="1"/>
    <s v="Wilson Jones 3-Hole Punch, Recycled"/>
    <n v="28.35"/>
    <n v="226.8"/>
    <n v="0.28999999999999998"/>
    <n v="1.2786596119929452E-3"/>
    <x v="0"/>
    <n v="8"/>
    <n v="0.35"/>
    <n v="1"/>
    <n v="1488"/>
    <n v="55407"/>
    <s v="Minneapolis"/>
    <x v="4"/>
    <s v="Central United States"/>
    <s v="Annelise Williams"/>
    <s v="JW-15955"/>
    <x v="405"/>
    <x v="0"/>
  </r>
  <r>
    <s v="ES-2019-184569"/>
    <s v="ES-2019"/>
    <n v="184569"/>
    <x v="0"/>
    <x v="28"/>
    <s v="Saturday"/>
    <s v="August"/>
    <d v="2019-09-04T00:00:00"/>
    <s v="Same Day"/>
    <s v="OFF-SU-10003229"/>
    <x v="1"/>
    <x v="6"/>
    <s v="Stiletto Trimmer, Easy Grip"/>
    <n v="44.37"/>
    <n v="177.48"/>
    <n v="0.24"/>
    <n v="1.3522650439486139E-3"/>
    <x v="0"/>
    <n v="4"/>
    <n v="0.3"/>
    <n v="1"/>
    <n v="1488"/>
    <n v="75220"/>
    <s v="Dallas"/>
    <x v="1"/>
    <s v="Central United States"/>
    <s v="Annelise Williams"/>
    <s v="EP-13915"/>
    <x v="40"/>
    <x v="0"/>
  </r>
  <r>
    <s v="ES-2019-185022"/>
    <s v="ES-2019"/>
    <n v="185022"/>
    <x v="0"/>
    <x v="109"/>
    <s v="Monday"/>
    <s v="August"/>
    <d v="2019-08-28T00:00:00"/>
    <s v="Standard Class"/>
    <s v="OFF-AR-10003113"/>
    <x v="1"/>
    <x v="4"/>
    <s v="Binney &amp; Smith Pens, Blue"/>
    <n v="11.94"/>
    <n v="47.76"/>
    <n v="0.1"/>
    <n v="2.0938023450586267E-3"/>
    <x v="0"/>
    <n v="4"/>
    <n v="0.15"/>
    <n v="0"/>
    <n v="1488"/>
    <n v="75701"/>
    <s v="Tyler"/>
    <x v="1"/>
    <s v="Central United States"/>
    <s v="Annelise Williams"/>
    <s v="MH-17620"/>
    <x v="347"/>
    <x v="1"/>
  </r>
  <r>
    <s v="ES-2019-1850894"/>
    <s v="ES-2019"/>
    <n v="1850894"/>
    <x v="0"/>
    <x v="285"/>
    <s v="Thursday"/>
    <s v="October"/>
    <d v="2019-10-24T00:00:00"/>
    <s v="First Class"/>
    <s v="OFF-EN-10003962"/>
    <x v="1"/>
    <x v="10"/>
    <s v="GlobeWeis Clasp Envelope, Set of 50"/>
    <n v="9.9"/>
    <n v="9.9"/>
    <n v="0.19"/>
    <n v="1.9191919191919191E-2"/>
    <x v="0"/>
    <n v="1"/>
    <n v="0.25"/>
    <n v="0"/>
    <n v="1488"/>
    <n v="61107"/>
    <s v="Rockford"/>
    <x v="3"/>
    <s v="Central United States"/>
    <s v="Annelise Williams"/>
    <s v="DM-13015"/>
    <x v="576"/>
    <x v="0"/>
  </r>
  <r>
    <s v="ES-2019-1851896"/>
    <s v="ES-2019"/>
    <n v="1851896"/>
    <x v="0"/>
    <x v="56"/>
    <s v="Wednesday"/>
    <s v="November"/>
    <d v="2019-11-24T00:00:00"/>
    <s v="Second Class"/>
    <s v="OFF-BI-10003899"/>
    <x v="1"/>
    <x v="1"/>
    <s v="Avery 3-Hole Punch, Recycled"/>
    <n v="28.23"/>
    <n v="84.69"/>
    <n v="0.1"/>
    <n v="1.1807769512339121E-3"/>
    <x v="0"/>
    <n v="3"/>
    <n v="0.15"/>
    <n v="0"/>
    <n v="1488"/>
    <n v="48234"/>
    <s v="Detroit"/>
    <x v="5"/>
    <s v="Central United States"/>
    <s v="Annelise Williams"/>
    <s v="OT-18730"/>
    <x v="345"/>
    <x v="0"/>
  </r>
  <r>
    <s v="ES-2019-1853778"/>
    <s v="ES-2019"/>
    <n v="1853778"/>
    <x v="0"/>
    <x v="279"/>
    <s v="Sunday"/>
    <s v="November"/>
    <d v="2019-11-19T00:00:00"/>
    <s v="Standard Class"/>
    <s v="FUR-CH-10001037"/>
    <x v="2"/>
    <x v="13"/>
    <s v="SAFCO Chairmat, Adjustable"/>
    <n v="56.08"/>
    <n v="112.16"/>
    <n v="0.33"/>
    <n v="2.9422253922967191E-3"/>
    <x v="0"/>
    <n v="2"/>
    <n v="0.4"/>
    <n v="1"/>
    <n v="1488"/>
    <n v="76051"/>
    <s v="Grapevine"/>
    <x v="1"/>
    <s v="Central United States"/>
    <s v="Annelise Williams"/>
    <s v="JJ-15760"/>
    <x v="709"/>
    <x v="2"/>
  </r>
  <r>
    <s v="ES-2019-1854163"/>
    <s v="ES-2019"/>
    <n v="1854163"/>
    <x v="0"/>
    <x v="144"/>
    <s v="Monday"/>
    <s v="February"/>
    <d v="2019-02-11T00:00:00"/>
    <s v="Standard Class"/>
    <s v="FUR-FU-10000361"/>
    <x v="2"/>
    <x v="7"/>
    <s v="Eldon Stacking Tray, Duo Pack"/>
    <n v="31.56"/>
    <n v="31.56"/>
    <n v="0.24"/>
    <n v="7.6045627376425855E-3"/>
    <x v="0"/>
    <n v="1"/>
    <n v="0.3"/>
    <n v="1"/>
    <n v="1488"/>
    <n v="46203"/>
    <s v="Indianapolis"/>
    <x v="0"/>
    <s v="Central United States"/>
    <s v="Annelise Williams"/>
    <s v="SH-20395"/>
    <x v="240"/>
    <x v="0"/>
  </r>
  <r>
    <s v="ES-2019-1854860"/>
    <s v="ES-2019"/>
    <n v="1854860"/>
    <x v="0"/>
    <x v="273"/>
    <s v="Monday"/>
    <s v="July"/>
    <d v="2019-07-30T00:00:00"/>
    <s v="Standard Class"/>
    <s v="TEC-MA-10002316"/>
    <x v="0"/>
    <x v="5"/>
    <s v="Konica Printer, Durable"/>
    <n v="93.79"/>
    <n v="187.57"/>
    <n v="0.43"/>
    <n v="2.2924774750759718E-3"/>
    <x v="0"/>
    <n v="2"/>
    <n v="0.5"/>
    <n v="1"/>
    <n v="1488"/>
    <n v="62521"/>
    <s v="Decatur"/>
    <x v="3"/>
    <s v="Central United States"/>
    <s v="Annelise Williams"/>
    <s v="MC-17275"/>
    <x v="146"/>
    <x v="0"/>
  </r>
  <r>
    <s v="ES-2019-1855320"/>
    <s v="ES-2019"/>
    <n v="1855320"/>
    <x v="0"/>
    <x v="349"/>
    <s v="Friday"/>
    <s v="July"/>
    <d v="2019-07-28T00:00:00"/>
    <s v="Standard Class"/>
    <s v="FUR-FU-10003804"/>
    <x v="2"/>
    <x v="7"/>
    <s v="Rubbermaid Frame, Durable"/>
    <n v="106.92"/>
    <n v="427.68"/>
    <n v="0.24"/>
    <n v="5.6116722783389444E-4"/>
    <x v="0"/>
    <n v="4"/>
    <n v="0.3"/>
    <n v="1"/>
    <n v="1488"/>
    <n v="54703"/>
    <s v="Eau Claire"/>
    <x v="6"/>
    <s v="Central United States"/>
    <s v="Annelise Williams"/>
    <s v="AR-10510"/>
    <x v="536"/>
    <x v="0"/>
  </r>
  <r>
    <s v="ES-2019-1855378"/>
    <s v="ES-2019"/>
    <n v="1855378"/>
    <x v="0"/>
    <x v="89"/>
    <s v="Monday"/>
    <s v="November"/>
    <d v="2019-11-30T00:00:00"/>
    <s v="Second Class"/>
    <s v="OFF-ST-10000288"/>
    <x v="1"/>
    <x v="2"/>
    <s v="Fellowes Lockers, Industrial"/>
    <n v="103.91"/>
    <n v="374.06"/>
    <n v="0.24"/>
    <n v="6.4160829813398918E-4"/>
    <x v="0"/>
    <n v="2"/>
    <n v="0.3"/>
    <n v="1"/>
    <n v="1488"/>
    <n v="52302"/>
    <s v="Marion"/>
    <x v="2"/>
    <s v="Central United States"/>
    <s v="Annelise Williams"/>
    <s v="AW-10930"/>
    <x v="152"/>
    <x v="2"/>
  </r>
  <r>
    <s v="ES-2019-1856881"/>
    <s v="ES-2019"/>
    <n v="1856881"/>
    <x v="0"/>
    <x v="312"/>
    <s v="Tuesday"/>
    <s v="January"/>
    <d v="2019-01-01T00:00:00"/>
    <s v="First Class"/>
    <s v="OFF-EN-10003484"/>
    <x v="1"/>
    <x v="10"/>
    <s v="Ames Clasp Envelope, Recycled"/>
    <n v="6"/>
    <n v="18"/>
    <n v="0.19"/>
    <n v="1.0555555555555556E-2"/>
    <x v="0"/>
    <n v="3"/>
    <n v="0.25"/>
    <n v="0"/>
    <n v="1488"/>
    <n v="50315"/>
    <s v="Des Moines"/>
    <x v="2"/>
    <s v="Central United States"/>
    <s v="Annelise Williams"/>
    <s v="RA-19285"/>
    <x v="114"/>
    <x v="0"/>
  </r>
  <r>
    <s v="ES-2019-1857915"/>
    <s v="ES-2019"/>
    <n v="1857915"/>
    <x v="0"/>
    <x v="128"/>
    <s v="Tuesday"/>
    <s v="October"/>
    <d v="2019-10-17T00:00:00"/>
    <s v="First Class"/>
    <s v="OFF-EN-10003785"/>
    <x v="1"/>
    <x v="10"/>
    <s v="GlobeWeis Mailers, Set of 50"/>
    <n v="38.549999999999997"/>
    <n v="154.19999999999999"/>
    <n v="0.19"/>
    <n v="1.2321660181582362E-3"/>
    <x v="0"/>
    <n v="4"/>
    <n v="0.25"/>
    <n v="0"/>
    <n v="1488"/>
    <n v="77095"/>
    <s v="Houston"/>
    <x v="1"/>
    <s v="Central United States"/>
    <s v="Annelise Williams"/>
    <s v="DL-13315"/>
    <x v="78"/>
    <x v="0"/>
  </r>
  <r>
    <s v="ES-2019-1858080"/>
    <s v="ES-2019"/>
    <n v="1858080"/>
    <x v="0"/>
    <x v="303"/>
    <s v="Friday"/>
    <s v="June"/>
    <d v="2019-06-12T00:00:00"/>
    <s v="Second Class"/>
    <s v="OFF-ST-10003931"/>
    <x v="1"/>
    <x v="2"/>
    <s v="Smead Lockers, Blue"/>
    <n v="164.69"/>
    <n v="213.97"/>
    <n v="0.05"/>
    <n v="2.336776183577137E-4"/>
    <x v="0"/>
    <n v="5"/>
    <n v="0.1"/>
    <n v="0"/>
    <n v="1488"/>
    <n v="77803"/>
    <s v="Bryan"/>
    <x v="1"/>
    <s v="Central United States"/>
    <s v="Annelise Williams"/>
    <s v="FH-14365"/>
    <x v="250"/>
    <x v="1"/>
  </r>
  <r>
    <s v="ES-2019-1858335"/>
    <s v="ES-2019"/>
    <n v="1858335"/>
    <x v="0"/>
    <x v="242"/>
    <s v="Monday"/>
    <s v="December"/>
    <d v="2019-12-02T00:00:00"/>
    <s v="Second Class"/>
    <s v="TEC-PH-10004915"/>
    <x v="0"/>
    <x v="0"/>
    <s v="Nokia Speaker Phone, Cordless"/>
    <n v="107.1"/>
    <n v="214.2"/>
    <n v="0.28999999999999998"/>
    <n v="1.353874883286648E-3"/>
    <x v="0"/>
    <n v="2"/>
    <n v="0.35"/>
    <n v="1"/>
    <n v="1488"/>
    <n v="60505"/>
    <s v="Aurora"/>
    <x v="3"/>
    <s v="Central United States"/>
    <s v="Annelise Williams"/>
    <s v="SR-20740"/>
    <x v="331"/>
    <x v="2"/>
  </r>
  <r>
    <s v="ES-2019-1861697"/>
    <s v="ES-2019"/>
    <n v="1861697"/>
    <x v="0"/>
    <x v="260"/>
    <s v="Sunday"/>
    <s v="November"/>
    <d v="2019-11-07T00:00:00"/>
    <s v="Second Class"/>
    <s v="OFF-ST-10001547"/>
    <x v="1"/>
    <x v="2"/>
    <s v="Rogers Lockers, Industrial"/>
    <n v="212.1"/>
    <n v="424.2"/>
    <n v="0.05"/>
    <n v="1.1786892975011788E-4"/>
    <x v="0"/>
    <n v="2"/>
    <n v="0.1"/>
    <n v="0"/>
    <n v="1488"/>
    <n v="76051"/>
    <s v="Grapevine"/>
    <x v="1"/>
    <s v="Central United States"/>
    <s v="Annelise Williams"/>
    <s v="EB-13750"/>
    <x v="563"/>
    <x v="1"/>
  </r>
  <r>
    <s v="ES-2019-1862524"/>
    <s v="ES-2019"/>
    <n v="1862524"/>
    <x v="0"/>
    <x v="219"/>
    <s v="Tuesday"/>
    <s v="November"/>
    <d v="2019-11-09T00:00:00"/>
    <s v="Standard Class"/>
    <s v="TEC-MA-10001279"/>
    <x v="0"/>
    <x v="5"/>
    <s v="Panasonic Calculator, Wireless"/>
    <n v="50.28"/>
    <n v="201.12"/>
    <n v="0.43"/>
    <n v="2.1380270485282416E-3"/>
    <x v="0"/>
    <n v="4"/>
    <n v="0.5"/>
    <n v="1"/>
    <n v="1488"/>
    <n v="78664"/>
    <s v="Round Rock"/>
    <x v="1"/>
    <s v="Central United States"/>
    <s v="Annelise Williams"/>
    <s v="MB-17305"/>
    <x v="74"/>
    <x v="0"/>
  </r>
  <r>
    <s v="ES-2019-1862731"/>
    <s v="ES-2019"/>
    <n v="1862731"/>
    <x v="0"/>
    <x v="82"/>
    <s v="Sunday"/>
    <s v="December"/>
    <d v="2020-01-02T00:00:00"/>
    <s v="Second Class"/>
    <s v="TEC-AC-10004679"/>
    <x v="0"/>
    <x v="11"/>
    <s v="Enermax Flash Drive, Programmable"/>
    <n v="43.02"/>
    <n v="129.06"/>
    <n v="0.19"/>
    <n v="1.4721834805516813E-3"/>
    <x v="0"/>
    <n v="3"/>
    <n v="0.25"/>
    <n v="0"/>
    <n v="1488"/>
    <n v="55901"/>
    <s v="Rochester"/>
    <x v="4"/>
    <s v="Central United States"/>
    <s v="Annelise Williams"/>
    <s v="PB-19210"/>
    <x v="689"/>
    <x v="1"/>
  </r>
  <r>
    <s v="ES-2019-1863429"/>
    <s v="ES-2019"/>
    <n v="1863429"/>
    <x v="0"/>
    <x v="104"/>
    <s v="Wednesday"/>
    <s v="October"/>
    <d v="2019-10-23T00:00:00"/>
    <s v="Second Class"/>
    <s v="OFF-ST-10002271"/>
    <x v="1"/>
    <x v="2"/>
    <s v="Rogers Shelving, Wire Frame"/>
    <n v="30.6"/>
    <n v="244.8"/>
    <n v="0.24"/>
    <n v="9.8039215686274508E-4"/>
    <x v="0"/>
    <n v="5"/>
    <n v="0.3"/>
    <n v="1"/>
    <n v="1488"/>
    <n v="78745"/>
    <s v="Austin"/>
    <x v="1"/>
    <s v="Central United States"/>
    <s v="Annelise Williams"/>
    <s v="MP-17965"/>
    <x v="465"/>
    <x v="1"/>
  </r>
  <r>
    <s v="ES-2019-1863801"/>
    <s v="ES-2019"/>
    <n v="1863801"/>
    <x v="0"/>
    <x v="22"/>
    <s v="Wednesday"/>
    <s v="October"/>
    <d v="2019-10-17T00:00:00"/>
    <s v="Second Class"/>
    <s v="OFF-ST-10001858"/>
    <x v="1"/>
    <x v="2"/>
    <s v="Tenex Shelving, Single Width"/>
    <n v="54.69"/>
    <n v="147.66"/>
    <n v="0.24"/>
    <n v="1.6253555465258025E-3"/>
    <x v="0"/>
    <n v="3"/>
    <n v="0.3"/>
    <n v="1"/>
    <n v="1488"/>
    <n v="77571"/>
    <s v="La Porte"/>
    <x v="1"/>
    <s v="Central United States"/>
    <s v="Annelise Williams"/>
    <s v="RD-19585"/>
    <x v="204"/>
    <x v="0"/>
  </r>
  <r>
    <s v="ES-2019-1865739"/>
    <s v="ES-2019"/>
    <n v="1865739"/>
    <x v="0"/>
    <x v="57"/>
    <s v="Friday"/>
    <s v="August"/>
    <d v="2019-08-03T00:00:00"/>
    <s v="Second Class"/>
    <s v="OFF-ST-10000095"/>
    <x v="1"/>
    <x v="2"/>
    <s v="Fellowes File Cart, Industrial"/>
    <n v="137.79"/>
    <n v="688.95"/>
    <n v="0.24"/>
    <n v="3.4835619420857823E-4"/>
    <x v="0"/>
    <n v="5"/>
    <n v="0.3"/>
    <n v="1"/>
    <n v="1488"/>
    <n v="65807"/>
    <s v="Springfield"/>
    <x v="7"/>
    <s v="Central United States"/>
    <s v="Annelise Williams"/>
    <s v="TT-21460"/>
    <x v="178"/>
    <x v="2"/>
  </r>
  <r>
    <s v="ES-2019-1868749"/>
    <s v="ES-2019"/>
    <n v="1868749"/>
    <x v="0"/>
    <x v="80"/>
    <s v="Sunday"/>
    <s v="January"/>
    <d v="2019-01-24T00:00:00"/>
    <s v="Second Class"/>
    <s v="TEC-AC-10004557"/>
    <x v="0"/>
    <x v="11"/>
    <s v="Logitech Mouse, USB"/>
    <n v="29.49"/>
    <n v="88.47"/>
    <n v="0"/>
    <n v="0"/>
    <x v="0"/>
    <n v="3"/>
    <n v="0.05"/>
    <n v="0"/>
    <n v="1488"/>
    <n v="77506"/>
    <s v="Pasadena"/>
    <x v="1"/>
    <s v="Central United States"/>
    <s v="Annelise Williams"/>
    <s v="AH-10690"/>
    <x v="683"/>
    <x v="1"/>
  </r>
  <r>
    <s v="ES-2019-1869110"/>
    <s v="ES-2019"/>
    <n v="1869110"/>
    <x v="0"/>
    <x v="2"/>
    <s v="Friday"/>
    <s v="December"/>
    <d v="2019-12-31T00:00:00"/>
    <s v="Standard Class"/>
    <s v="OFF-AR-10000467"/>
    <x v="1"/>
    <x v="4"/>
    <s v="Sanford Markers, Fluorescent"/>
    <n v="24.51"/>
    <n v="98.04"/>
    <n v="0.28999999999999998"/>
    <n v="2.9579763361893101E-3"/>
    <x v="0"/>
    <n v="4"/>
    <n v="0.35"/>
    <n v="1"/>
    <n v="1488"/>
    <n v="78745"/>
    <s v="Austin"/>
    <x v="1"/>
    <s v="Central United States"/>
    <s v="Annelise Williams"/>
    <s v="AT-10735"/>
    <x v="412"/>
    <x v="0"/>
  </r>
  <r>
    <s v="ES-2019-1871752"/>
    <s v="ES-2019"/>
    <n v="1871752"/>
    <x v="0"/>
    <x v="273"/>
    <s v="Monday"/>
    <s v="July"/>
    <d v="2019-08-02T00:00:00"/>
    <s v="Second Class"/>
    <s v="TEC-AC-10004709"/>
    <x v="0"/>
    <x v="11"/>
    <s v="Logitech Flash Drive, USB"/>
    <n v="30.72"/>
    <n v="61.44"/>
    <n v="0.19"/>
    <n v="3.092447916666667E-3"/>
    <x v="0"/>
    <n v="2"/>
    <n v="0.25"/>
    <n v="0"/>
    <n v="1488"/>
    <n v="77340"/>
    <s v="Huntsville"/>
    <x v="1"/>
    <s v="Central United States"/>
    <s v="Annelise Williams"/>
    <s v="CC-12610"/>
    <x v="534"/>
    <x v="1"/>
  </r>
  <r>
    <s v="ES-2019-1871830"/>
    <s v="ES-2019"/>
    <n v="1871830"/>
    <x v="3"/>
    <x v="328"/>
    <s v="Saturday"/>
    <s v="October"/>
    <d v="2019-10-07T00:00:00"/>
    <s v="Second Class"/>
    <s v="OFF-BI-10002354"/>
    <x v="1"/>
    <x v="1"/>
    <s v="Acco Binder, Clear"/>
    <n v="14.61"/>
    <n v="43.83"/>
    <n v="0.28999999999999998"/>
    <n v="6.6164727355692444E-3"/>
    <x v="0"/>
    <n v="3"/>
    <n v="0.35"/>
    <n v="1"/>
    <n v="1488"/>
    <n v="60653"/>
    <s v="Chicago"/>
    <x v="3"/>
    <s v="Central United States"/>
    <s v="Annelise Williams"/>
    <s v="BS-11380"/>
    <x v="559"/>
    <x v="1"/>
  </r>
  <r>
    <s v="ES-2019-1872375"/>
    <s v="ES-2019"/>
    <n v="1872375"/>
    <x v="0"/>
    <x v="289"/>
    <s v="Monday"/>
    <s v="April"/>
    <d v="2019-04-11T00:00:00"/>
    <s v="Second Class"/>
    <s v="OFF-ST-10001413"/>
    <x v="1"/>
    <x v="2"/>
    <s v="Rogers Folders, Blue"/>
    <n v="27.62"/>
    <n v="30.69"/>
    <n v="0.05"/>
    <n v="1.6291951775822744E-3"/>
    <x v="0"/>
    <n v="2"/>
    <n v="0.1"/>
    <n v="0"/>
    <n v="1488"/>
    <n v="77340"/>
    <s v="Huntsville"/>
    <x v="1"/>
    <s v="Central United States"/>
    <s v="Annelise Williams"/>
    <s v="NS-18505"/>
    <x v="230"/>
    <x v="0"/>
  </r>
  <r>
    <s v="ES-2019-1875716"/>
    <s v="ES-2019"/>
    <n v="1875716"/>
    <x v="0"/>
    <x v="127"/>
    <s v="Thursday"/>
    <s v="August"/>
    <d v="2019-08-16T00:00:00"/>
    <s v="Same Day"/>
    <s v="OFF-FA-10002577"/>
    <x v="1"/>
    <x v="14"/>
    <s v="Stockwell Push Pins, 12 Pack"/>
    <n v="13.41"/>
    <n v="26.82"/>
    <n v="0.19"/>
    <n v="7.0842654735272185E-3"/>
    <x v="0"/>
    <n v="2"/>
    <n v="0.25"/>
    <n v="0"/>
    <n v="1488"/>
    <n v="78501"/>
    <s v="Mcallen"/>
    <x v="1"/>
    <s v="Central United States"/>
    <s v="Annelise Williams"/>
    <s v="MC-17275"/>
    <x v="146"/>
    <x v="0"/>
  </r>
  <r>
    <s v="ES-2019-1878819"/>
    <s v="ES-2019"/>
    <n v="1878819"/>
    <x v="0"/>
    <x v="307"/>
    <s v="Wednesday"/>
    <s v="March"/>
    <d v="2019-03-18T00:00:00"/>
    <s v="Second Class"/>
    <s v="OFF-ST-10004695"/>
    <x v="1"/>
    <x v="2"/>
    <s v="Fellowes File Cart, Blue"/>
    <n v="137.31"/>
    <n v="411.93"/>
    <n v="0.24"/>
    <n v="5.8262326123370469E-4"/>
    <x v="0"/>
    <n v="3"/>
    <n v="0.3"/>
    <n v="1"/>
    <n v="1488"/>
    <n v="75220"/>
    <s v="Dallas"/>
    <x v="1"/>
    <s v="Central United States"/>
    <s v="Annelise Williams"/>
    <s v="MG-18205"/>
    <x v="315"/>
    <x v="1"/>
  </r>
  <r>
    <s v="ES-2019-1879266"/>
    <s v="ES-2019"/>
    <n v="1879266"/>
    <x v="3"/>
    <x v="229"/>
    <s v="Monday"/>
    <s v="September"/>
    <d v="2019-09-10T00:00:00"/>
    <s v="Same Day"/>
    <s v="OFF-LA-10000425"/>
    <x v="1"/>
    <x v="3"/>
    <s v="Smead Legal Exhibit Labels, Alphabetical"/>
    <n v="10.92"/>
    <n v="76.44"/>
    <n v="0.19"/>
    <n v="2.4856096284667714E-3"/>
    <x v="0"/>
    <n v="7"/>
    <n v="0.25"/>
    <n v="0"/>
    <n v="1488"/>
    <n v="55407"/>
    <s v="Minneapolis"/>
    <x v="4"/>
    <s v="Central United States"/>
    <s v="Annelise Williams"/>
    <s v="BS-11800"/>
    <x v="302"/>
    <x v="2"/>
  </r>
  <r>
    <s v="ES-2019-1879715"/>
    <s v="ES-2019"/>
    <n v="1879715"/>
    <x v="0"/>
    <x v="333"/>
    <s v="Thursday"/>
    <s v="August"/>
    <d v="2019-08-25T00:00:00"/>
    <s v="Second Class"/>
    <s v="OFF-ST-10001173"/>
    <x v="1"/>
    <x v="2"/>
    <s v="Eldon Trays, Industrial"/>
    <n v="48.45"/>
    <n v="104.76"/>
    <n v="3.06"/>
    <n v="2.9209621993127148E-2"/>
    <x v="0"/>
    <n v="6"/>
    <n v="0.05"/>
    <n v="0"/>
    <n v="1488"/>
    <n v="75056"/>
    <s v="The Colony"/>
    <x v="1"/>
    <s v="Central United States"/>
    <s v="Annelise Williams"/>
    <s v="BG-11740"/>
    <x v="570"/>
    <x v="0"/>
  </r>
  <r>
    <s v="ES-2019-1882976"/>
    <s v="ES-2019"/>
    <n v="1882976"/>
    <x v="0"/>
    <x v="29"/>
    <s v="Thursday"/>
    <s v="May"/>
    <d v="2019-05-19T00:00:00"/>
    <s v="Same Day"/>
    <s v="OFF-SU-10000514"/>
    <x v="1"/>
    <x v="6"/>
    <s v="Kleencut Shears, High Speed"/>
    <n v="46.77"/>
    <n v="187.08"/>
    <n v="0.24"/>
    <n v="1.2828736369467607E-3"/>
    <x v="0"/>
    <n v="4"/>
    <n v="0.3"/>
    <n v="1"/>
    <n v="1488"/>
    <n v="46614"/>
    <s v="South Bend"/>
    <x v="0"/>
    <s v="Central United States"/>
    <s v="Annelise Williams"/>
    <s v="GG-14650"/>
    <x v="35"/>
    <x v="1"/>
  </r>
  <r>
    <s v="ES-2019-1883998"/>
    <s v="ES-2019"/>
    <n v="1883998"/>
    <x v="0"/>
    <x v="324"/>
    <s v="Thursday"/>
    <s v="January"/>
    <d v="2019-01-21T00:00:00"/>
    <s v="Standard Class"/>
    <s v="FUR-FU-10004459"/>
    <x v="2"/>
    <x v="7"/>
    <s v="Deflect-O Door Stop, Erganomic"/>
    <n v="29.8"/>
    <n v="170.28"/>
    <n v="0.24"/>
    <n v="1.409443269908386E-3"/>
    <x v="0"/>
    <n v="4"/>
    <n v="0.3"/>
    <n v="1"/>
    <n v="1488"/>
    <n v="77340"/>
    <s v="Huntsville"/>
    <x v="1"/>
    <s v="Central United States"/>
    <s v="Annelise Williams"/>
    <s v="JJ-15760"/>
    <x v="709"/>
    <x v="2"/>
  </r>
  <r>
    <s v="ES-2019-1884519"/>
    <s v="ES-2019"/>
    <n v="1884519"/>
    <x v="0"/>
    <x v="74"/>
    <s v="Monday"/>
    <s v="December"/>
    <d v="2019-12-14T00:00:00"/>
    <s v="First Class"/>
    <s v="OFF-EN-10002008"/>
    <x v="1"/>
    <x v="10"/>
    <s v="Cameo Mailers, Recycled"/>
    <n v="36.96"/>
    <n v="147.84"/>
    <n v="0.19"/>
    <n v="1.2851731601731602E-3"/>
    <x v="0"/>
    <n v="4"/>
    <n v="0.25"/>
    <n v="0"/>
    <n v="1488"/>
    <n v="47201"/>
    <s v="Columbus"/>
    <x v="0"/>
    <s v="Central United States"/>
    <s v="Annelise Williams"/>
    <s v="JK-15370"/>
    <x v="700"/>
    <x v="0"/>
  </r>
  <r>
    <s v="ES-2019-1885541"/>
    <s v="ES-2019"/>
    <n v="1885541"/>
    <x v="0"/>
    <x v="10"/>
    <s v="Tuesday"/>
    <s v="December"/>
    <d v="2019-12-10T00:00:00"/>
    <s v="Standard Class"/>
    <s v="TEC-CO-10002326"/>
    <x v="0"/>
    <x v="8"/>
    <s v="Canon Copy Machine, Color"/>
    <n v="263.58"/>
    <n v="263.58"/>
    <n v="0.38"/>
    <n v="1.4416875331967525E-3"/>
    <x v="0"/>
    <n v="2"/>
    <n v="0.45"/>
    <n v="1"/>
    <n v="1488"/>
    <n v="49505"/>
    <s v="Grand Rapids"/>
    <x v="5"/>
    <s v="Central United States"/>
    <s v="Annelise Williams"/>
    <s v="MG-17695"/>
    <x v="704"/>
    <x v="0"/>
  </r>
  <r>
    <s v="ES-2019-1885726"/>
    <s v="ES-2019"/>
    <n v="1885726"/>
    <x v="0"/>
    <x v="168"/>
    <s v="Wednesday"/>
    <s v="January"/>
    <d v="2019-02-01T00:00:00"/>
    <s v="Standard Class"/>
    <s v="TEC-CO-10002962"/>
    <x v="0"/>
    <x v="8"/>
    <s v="Sharp Wireless Fax, Color"/>
    <n v="303.76"/>
    <n v="1822.54"/>
    <n v="0.38"/>
    <n v="2.0850022496076903E-4"/>
    <x v="0"/>
    <n v="6"/>
    <n v="0.45"/>
    <n v="1"/>
    <n v="1488"/>
    <n v="78207"/>
    <s v="San Antonio"/>
    <x v="1"/>
    <s v="Central United States"/>
    <s v="Annelise Williams"/>
    <s v="AB-10015"/>
    <x v="694"/>
    <x v="0"/>
  </r>
  <r>
    <s v="ES-2019-1885911"/>
    <s v="ES-2019"/>
    <n v="1885911"/>
    <x v="0"/>
    <x v="263"/>
    <s v="Friday"/>
    <s v="November"/>
    <d v="2019-11-12T00:00:00"/>
    <s v="Second Class"/>
    <s v="OFF-BI-10000289"/>
    <x v="1"/>
    <x v="1"/>
    <s v="Wilson Jones Binder Covers, Recycled"/>
    <n v="11.55"/>
    <n v="80.849999999999994"/>
    <n v="0.28999999999999998"/>
    <n v="3.5868893011750153E-3"/>
    <x v="0"/>
    <n v="7"/>
    <n v="0.35"/>
    <n v="1"/>
    <n v="1488"/>
    <n v="76017"/>
    <s v="Arlington"/>
    <x v="1"/>
    <s v="Central United States"/>
    <s v="Annelise Williams"/>
    <s v="SE-20110"/>
    <x v="248"/>
    <x v="0"/>
  </r>
  <r>
    <s v="ES-2019-1886137"/>
    <s v="ES-2019"/>
    <n v="1886137"/>
    <x v="0"/>
    <x v="333"/>
    <s v="Thursday"/>
    <s v="August"/>
    <d v="2019-08-24T00:00:00"/>
    <s v="Second Class"/>
    <s v="OFF-ST-10001858"/>
    <x v="1"/>
    <x v="2"/>
    <s v="Tenex Shelving, Single Width"/>
    <n v="54.69"/>
    <n v="147.66"/>
    <n v="0.24"/>
    <n v="1.6253555465258025E-3"/>
    <x v="0"/>
    <n v="3"/>
    <n v="0.3"/>
    <n v="1"/>
    <n v="1488"/>
    <n v="60505"/>
    <s v="Aurora"/>
    <x v="3"/>
    <s v="Central United States"/>
    <s v="Annelise Williams"/>
    <s v="RD-19585"/>
    <x v="204"/>
    <x v="0"/>
  </r>
  <r>
    <s v="ES-2019-1888385"/>
    <s v="ES-2019"/>
    <n v="1888385"/>
    <x v="0"/>
    <x v="83"/>
    <s v="Sunday"/>
    <s v="December"/>
    <d v="2019-12-09T00:00:00"/>
    <s v="Standard Class"/>
    <s v="TEC-CO-10001192"/>
    <x v="0"/>
    <x v="8"/>
    <s v="HP Personal Copier, Digital"/>
    <n v="123.93"/>
    <n v="371.79"/>
    <n v="0.19"/>
    <n v="5.1104117916027868E-4"/>
    <x v="0"/>
    <n v="3"/>
    <n v="0.25"/>
    <n v="0"/>
    <n v="1488"/>
    <n v="73034"/>
    <s v="Edmond"/>
    <x v="9"/>
    <s v="Central United States"/>
    <s v="Annelise Williams"/>
    <s v="TT-21220"/>
    <x v="494"/>
    <x v="0"/>
  </r>
  <r>
    <s v="ES-2019-188974"/>
    <s v="ES-2019"/>
    <n v="188974"/>
    <x v="0"/>
    <x v="18"/>
    <s v="Wednesday"/>
    <s v="January"/>
    <d v="2019-01-28T00:00:00"/>
    <s v="Second Class"/>
    <s v="OFF-ST-10000710"/>
    <x v="1"/>
    <x v="2"/>
    <s v="Smead Shelving, Blue"/>
    <n v="48.93"/>
    <n v="146.79"/>
    <n v="0.05"/>
    <n v="3.4062265821922479E-4"/>
    <x v="0"/>
    <n v="3"/>
    <n v="0.1"/>
    <n v="0"/>
    <n v="1488"/>
    <n v="76248"/>
    <s v="Keller"/>
    <x v="1"/>
    <s v="Central United States"/>
    <s v="Annelise Williams"/>
    <s v="GM-14695"/>
    <x v="263"/>
    <x v="1"/>
  </r>
  <r>
    <s v="ES-2019-1894497"/>
    <s v="ES-2019"/>
    <n v="1894497"/>
    <x v="0"/>
    <x v="337"/>
    <s v="Friday"/>
    <s v="February"/>
    <d v="2019-02-09T00:00:00"/>
    <s v="Second Class"/>
    <s v="OFF-BI-10004628"/>
    <x v="1"/>
    <x v="1"/>
    <s v="Cardinal Binder, Durable"/>
    <n v="15.33"/>
    <n v="30.66"/>
    <n v="0.28999999999999998"/>
    <n v="9.4585779517286361E-3"/>
    <x v="0"/>
    <n v="2"/>
    <n v="0.35"/>
    <n v="1"/>
    <n v="1488"/>
    <n v="77095"/>
    <s v="Houston"/>
    <x v="1"/>
    <s v="Central United States"/>
    <s v="Annelise Williams"/>
    <s v="MC-18100"/>
    <x v="361"/>
    <x v="0"/>
  </r>
  <r>
    <s v="ES-2019-1898406"/>
    <s v="ES-2019"/>
    <n v="1898406"/>
    <x v="0"/>
    <x v="82"/>
    <s v="Sunday"/>
    <s v="December"/>
    <d v="2020-01-01T00:00:00"/>
    <s v="Standard Class"/>
    <s v="OFF-AR-10003466"/>
    <x v="1"/>
    <x v="4"/>
    <s v="Binney &amp; Smith Highlighters, Easy-Erase"/>
    <n v="16.86"/>
    <n v="16.86"/>
    <n v="0.28999999999999998"/>
    <n v="1.7200474495848161E-2"/>
    <x v="0"/>
    <n v="1"/>
    <n v="0.35"/>
    <n v="1"/>
    <n v="1488"/>
    <n v="60188"/>
    <s v="Carol Stream"/>
    <x v="3"/>
    <s v="Central United States"/>
    <s v="Annelise Williams"/>
    <s v="BK-11260"/>
    <x v="130"/>
    <x v="0"/>
  </r>
  <r>
    <s v="ES-2019-1900360"/>
    <s v="ES-2019"/>
    <n v="1900360"/>
    <x v="3"/>
    <x v="149"/>
    <s v="Thursday"/>
    <s v="December"/>
    <d v="2019-12-06T00:00:00"/>
    <s v="Same Day"/>
    <s v="OFF-SU-10000776"/>
    <x v="1"/>
    <x v="6"/>
    <s v="Elite Letter Opener, Steel"/>
    <n v="24"/>
    <n v="216"/>
    <n v="0.05"/>
    <n v="2.3148148148148149E-4"/>
    <x v="0"/>
    <n v="9"/>
    <n v="0.1"/>
    <n v="0"/>
    <n v="1488"/>
    <n v="77095"/>
    <s v="Houston"/>
    <x v="1"/>
    <s v="Central United States"/>
    <s v="Annelise Williams"/>
    <s v="TT-21220"/>
    <x v="494"/>
    <x v="0"/>
  </r>
  <r>
    <s v="ES-2019-190042"/>
    <s v="ES-2019"/>
    <n v="190042"/>
    <x v="0"/>
    <x v="226"/>
    <s v="Saturday"/>
    <s v="April"/>
    <d v="2019-04-18T00:00:00"/>
    <s v="Second Class"/>
    <s v="OFF-ST-10001547"/>
    <x v="1"/>
    <x v="2"/>
    <s v="Rogers Lockers, Industrial"/>
    <n v="212.1"/>
    <n v="190.89"/>
    <n v="0.24"/>
    <n v="1.2572685840012573E-3"/>
    <x v="0"/>
    <n v="1"/>
    <n v="0.3"/>
    <n v="1"/>
    <n v="1488"/>
    <n v="47201"/>
    <s v="Columbus"/>
    <x v="0"/>
    <s v="Central United States"/>
    <s v="Annelise Williams"/>
    <s v="MG-17890"/>
    <x v="341"/>
    <x v="2"/>
  </r>
  <r>
    <s v="ES-2019-1901326"/>
    <s v="ES-2019"/>
    <n v="1901326"/>
    <x v="0"/>
    <x v="231"/>
    <s v="Tuesday"/>
    <s v="October"/>
    <d v="2019-10-13T00:00:00"/>
    <s v="First Class"/>
    <s v="OFF-EN-10003080"/>
    <x v="1"/>
    <x v="10"/>
    <s v="Kraft Peel and Seal, Security-Tint"/>
    <n v="22.89"/>
    <n v="45.78"/>
    <n v="0.19"/>
    <n v="4.1502839667977281E-3"/>
    <x v="0"/>
    <n v="2"/>
    <n v="0.25"/>
    <n v="0"/>
    <n v="1488"/>
    <n v="63116"/>
    <s v="Saint Louis"/>
    <x v="7"/>
    <s v="Central United States"/>
    <s v="Annelise Williams"/>
    <s v="RD-19720"/>
    <x v="32"/>
    <x v="0"/>
  </r>
  <r>
    <s v="ES-2019-1902135"/>
    <s v="ES-2019"/>
    <n v="1902135"/>
    <x v="0"/>
    <x v="48"/>
    <s v="Saturday"/>
    <s v="January"/>
    <d v="2019-01-16T00:00:00"/>
    <s v="Standard Class"/>
    <s v="OFF-AR-10000980"/>
    <x v="1"/>
    <x v="4"/>
    <s v="Sanford Pencil Sharpener, Water Color"/>
    <n v="26.1"/>
    <n v="156.6"/>
    <n v="0.28999999999999998"/>
    <n v="1.8518518518518517E-3"/>
    <x v="0"/>
    <n v="6"/>
    <n v="0.35"/>
    <n v="1"/>
    <n v="1488"/>
    <n v="77095"/>
    <s v="Houston"/>
    <x v="1"/>
    <s v="Central United States"/>
    <s v="Annelise Williams"/>
    <s v="JE-16165"/>
    <x v="667"/>
    <x v="1"/>
  </r>
  <r>
    <s v="ES-2019-1902526"/>
    <s v="ES-2019"/>
    <n v="1902526"/>
    <x v="0"/>
    <x v="78"/>
    <s v="Wednesday"/>
    <s v="November"/>
    <d v="2019-11-17T00:00:00"/>
    <s v="First Class"/>
    <s v="OFF-EN-10002008"/>
    <x v="1"/>
    <x v="10"/>
    <s v="Cameo Mailers, Recycled"/>
    <n v="36.96"/>
    <n v="184.8"/>
    <n v="0.19"/>
    <n v="1.0281385281385282E-3"/>
    <x v="0"/>
    <n v="5"/>
    <n v="0.25"/>
    <n v="0"/>
    <n v="1488"/>
    <n v="75220"/>
    <s v="Dallas"/>
    <x v="1"/>
    <s v="Central United States"/>
    <s v="Annelise Williams"/>
    <s v="SM-20320"/>
    <x v="638"/>
    <x v="2"/>
  </r>
  <r>
    <s v="ES-2019-1903182"/>
    <s v="ES-2019"/>
    <n v="1903182"/>
    <x v="0"/>
    <x v="118"/>
    <s v="Tuesday"/>
    <s v="May"/>
    <d v="2019-05-29T00:00:00"/>
    <s v="Same Day"/>
    <s v="OFF-LA-10004285"/>
    <x v="1"/>
    <x v="3"/>
    <s v="Smead Legal Exhibit Labels, Laser Printer Compatible"/>
    <n v="9.99"/>
    <n v="29.97"/>
    <n v="0.19"/>
    <n v="6.3396730063396732E-3"/>
    <x v="0"/>
    <n v="3"/>
    <n v="0.25"/>
    <n v="0"/>
    <n v="1488"/>
    <n v="77340"/>
    <s v="Huntsville"/>
    <x v="1"/>
    <s v="Central United States"/>
    <s v="Annelise Williams"/>
    <s v="CM-12235"/>
    <x v="726"/>
    <x v="0"/>
  </r>
  <r>
    <s v="ES-2019-1903233"/>
    <s v="ES-2019"/>
    <n v="1903233"/>
    <x v="0"/>
    <x v="63"/>
    <s v="Sunday"/>
    <s v="December"/>
    <d v="2019-12-25T00:00:00"/>
    <s v="First Class"/>
    <s v="OFF-EN-10000556"/>
    <x v="1"/>
    <x v="10"/>
    <s v="Kraft Interoffice Envelope, Security-Tint"/>
    <n v="49.32"/>
    <n v="197.28"/>
    <n v="0"/>
    <n v="0"/>
    <x v="0"/>
    <n v="4"/>
    <n v="0.05"/>
    <n v="0"/>
    <n v="1488"/>
    <n v="77340"/>
    <s v="Huntsville"/>
    <x v="1"/>
    <s v="Central United States"/>
    <s v="Annelise Williams"/>
    <s v="RD-19585"/>
    <x v="204"/>
    <x v="0"/>
  </r>
  <r>
    <s v="ES-2019-1903302"/>
    <s v="ES-2019"/>
    <n v="1903302"/>
    <x v="0"/>
    <x v="156"/>
    <s v="Tuesday"/>
    <s v="August"/>
    <d v="2019-08-17T00:00:00"/>
    <s v="Standard Class"/>
    <s v="TEC-AC-10003265"/>
    <x v="0"/>
    <x v="11"/>
    <s v="Belkin Router, Bluetooth"/>
    <n v="258.75"/>
    <n v="517.5"/>
    <n v="20.7"/>
    <n v="0.04"/>
    <x v="0"/>
    <n v="2"/>
    <n v="0.2"/>
    <n v="0"/>
    <n v="1488"/>
    <n v="48183"/>
    <s v="Trenton"/>
    <x v="5"/>
    <s v="Central United States"/>
    <s v="Annelise Williams"/>
    <s v="DG-13300"/>
    <x v="249"/>
    <x v="1"/>
  </r>
  <r>
    <s v="ES-2019-1909082"/>
    <s v="ES-2019"/>
    <n v="1909082"/>
    <x v="0"/>
    <x v="322"/>
    <s v="Wednesday"/>
    <s v="April"/>
    <d v="2019-04-04T00:00:00"/>
    <s v="Standard Class"/>
    <s v="FUR-FU-10004049"/>
    <x v="2"/>
    <x v="7"/>
    <s v="Eldon Light Bulb, Erganomic"/>
    <n v="23.82"/>
    <n v="95.28"/>
    <n v="0.24"/>
    <n v="2.5188916876574307E-3"/>
    <x v="0"/>
    <n v="4"/>
    <n v="0.3"/>
    <n v="1"/>
    <n v="1488"/>
    <n v="46614"/>
    <s v="South Bend"/>
    <x v="0"/>
    <s v="Central United States"/>
    <s v="Annelise Williams"/>
    <s v="GR-14560"/>
    <x v="735"/>
    <x v="1"/>
  </r>
  <r>
    <s v="ES-2019-1909896"/>
    <s v="ES-2019"/>
    <n v="1909896"/>
    <x v="0"/>
    <x v="280"/>
    <s v="Saturday"/>
    <s v="November"/>
    <d v="2019-11-05T00:00:00"/>
    <s v="Second Class"/>
    <s v="TEC-AC-10004557"/>
    <x v="0"/>
    <x v="11"/>
    <s v="Logitech Mouse, USB"/>
    <n v="29.49"/>
    <n v="58.98"/>
    <n v="0"/>
    <n v="0"/>
    <x v="0"/>
    <n v="2"/>
    <n v="0.05"/>
    <n v="0"/>
    <n v="1488"/>
    <n v="53209"/>
    <s v="Milwaukee"/>
    <x v="6"/>
    <s v="Central United States"/>
    <s v="Annelise Williams"/>
    <s v="CR-12820"/>
    <x v="5"/>
    <x v="2"/>
  </r>
  <r>
    <s v="ES-2019-1912439"/>
    <s v="ES-2019"/>
    <n v="1912439"/>
    <x v="0"/>
    <x v="112"/>
    <s v="Monday"/>
    <s v="November"/>
    <d v="2019-11-07T00:00:00"/>
    <s v="Same Day"/>
    <s v="OFF-LA-10002486"/>
    <x v="1"/>
    <x v="3"/>
    <s v="Harbour Creations Legal Exhibit Labels, Adjustable"/>
    <n v="8.85"/>
    <n v="35.4"/>
    <n v="0"/>
    <n v="0"/>
    <x v="0"/>
    <n v="4"/>
    <n v="0.05"/>
    <n v="0"/>
    <n v="1488"/>
    <n v="48127"/>
    <s v="Dearborn Heights"/>
    <x v="5"/>
    <s v="Central United States"/>
    <s v="Annelise Williams"/>
    <s v="SG-20080"/>
    <x v="725"/>
    <x v="0"/>
  </r>
  <r>
    <s v="ES-2019-1912507"/>
    <s v="ES-2019"/>
    <n v="1912507"/>
    <x v="0"/>
    <x v="214"/>
    <s v="Monday"/>
    <s v="April"/>
    <d v="2019-04-05T00:00:00"/>
    <s v="Same Day"/>
    <s v="OFF-PA-10001758"/>
    <x v="1"/>
    <x v="15"/>
    <s v="Enermax Note Cards, Premium"/>
    <n v="28.5"/>
    <n v="114"/>
    <n v="0"/>
    <n v="0"/>
    <x v="0"/>
    <n v="4"/>
    <n v="0.05"/>
    <n v="0"/>
    <n v="1488"/>
    <n v="77095"/>
    <s v="Houston"/>
    <x v="1"/>
    <s v="Central United States"/>
    <s v="Annelise Williams"/>
    <s v="MD-17860"/>
    <x v="58"/>
    <x v="1"/>
  </r>
  <r>
    <s v="ES-2019-1921737"/>
    <s v="ES-2019"/>
    <n v="1921737"/>
    <x v="4"/>
    <x v="107"/>
    <s v="Tuesday"/>
    <s v="April"/>
    <d v="2019-04-14T00:00:00"/>
    <s v="Second Class"/>
    <s v="OFF-ST-10002902"/>
    <x v="1"/>
    <x v="2"/>
    <s v="Fellowes Shelving, Blue"/>
    <n v="57.84"/>
    <n v="260.27999999999997"/>
    <n v="0.24"/>
    <n v="9.2208390963577694E-4"/>
    <x v="0"/>
    <n v="5"/>
    <n v="0.3"/>
    <n v="1"/>
    <n v="1488"/>
    <n v="53209"/>
    <s v="Milwaukee"/>
    <x v="6"/>
    <s v="Central United States"/>
    <s v="Annelise Williams"/>
    <s v="KW-16435"/>
    <x v="337"/>
    <x v="0"/>
  </r>
  <r>
    <s v="ES-2019-1924740"/>
    <s v="ES-2019"/>
    <n v="1924740"/>
    <x v="0"/>
    <x v="200"/>
    <s v="Tuesday"/>
    <s v="December"/>
    <d v="2019-12-26T00:00:00"/>
    <s v="First Class"/>
    <s v="OFF-EN-10001997"/>
    <x v="1"/>
    <x v="10"/>
    <s v="GlobeWeis Business Envelopes, with clear poly window"/>
    <n v="20.88"/>
    <n v="41.76"/>
    <n v="0.19"/>
    <n v="4.5498084291187742E-3"/>
    <x v="0"/>
    <n v="2"/>
    <n v="0.25"/>
    <n v="0"/>
    <n v="1488"/>
    <n v="75220"/>
    <s v="Dallas"/>
    <x v="1"/>
    <s v="Central United States"/>
    <s v="Annelise Williams"/>
    <s v="ES-14020"/>
    <x v="584"/>
    <x v="0"/>
  </r>
  <r>
    <s v="ES-2019-1924859"/>
    <s v="ES-2019"/>
    <n v="1924859"/>
    <x v="0"/>
    <x v="185"/>
    <s v="Sunday"/>
    <s v="June"/>
    <d v="2019-06-30T00:00:00"/>
    <s v="First Class"/>
    <s v="OFF-EN-10000556"/>
    <x v="1"/>
    <x v="10"/>
    <s v="Kraft Interoffice Envelope, Security-Tint"/>
    <n v="49.32"/>
    <n v="133.16"/>
    <n v="0.19"/>
    <n v="1.4268549113848003E-3"/>
    <x v="0"/>
    <n v="3"/>
    <n v="0.25"/>
    <n v="0"/>
    <n v="1488"/>
    <n v="75220"/>
    <s v="Dallas"/>
    <x v="1"/>
    <s v="Central United States"/>
    <s v="Annelise Williams"/>
    <s v="KB-16405"/>
    <x v="384"/>
    <x v="2"/>
  </r>
  <r>
    <s v="ES-2019-1925095"/>
    <s v="ES-2019"/>
    <n v="1925095"/>
    <x v="0"/>
    <x v="34"/>
    <s v="Sunday"/>
    <s v="December"/>
    <d v="2019-12-03T00:00:00"/>
    <s v="Same Day"/>
    <s v="OFF-LA-10004859"/>
    <x v="1"/>
    <x v="3"/>
    <s v="Avery Legal Exhibit Labels, Alphabetical"/>
    <n v="11.16"/>
    <n v="44.64"/>
    <n v="0.19"/>
    <n v="4.256272401433692E-3"/>
    <x v="0"/>
    <n v="4"/>
    <n v="0.25"/>
    <n v="0"/>
    <n v="1488"/>
    <n v="75051"/>
    <s v="Grand Prairie"/>
    <x v="1"/>
    <s v="Central United States"/>
    <s v="Annelise Williams"/>
    <s v="PW-19240"/>
    <x v="677"/>
    <x v="0"/>
  </r>
  <r>
    <s v="ES-2019-1927440"/>
    <s v="ES-2019"/>
    <n v="1927440"/>
    <x v="0"/>
    <x v="219"/>
    <s v="Tuesday"/>
    <s v="November"/>
    <d v="2019-11-06T00:00:00"/>
    <s v="Standard Class"/>
    <s v="OFF-AR-10000110"/>
    <x v="1"/>
    <x v="4"/>
    <s v="Binney &amp; Smith Sketch Pad, Blue"/>
    <n v="46.32"/>
    <n v="138.96"/>
    <n v="0.1"/>
    <n v="7.1963154864709269E-4"/>
    <x v="0"/>
    <n v="3"/>
    <n v="0.15"/>
    <n v="0"/>
    <n v="1488"/>
    <n v="73034"/>
    <s v="Edmond"/>
    <x v="9"/>
    <s v="Central United States"/>
    <s v="Annelise Williams"/>
    <s v="AC-10615"/>
    <x v="221"/>
    <x v="1"/>
  </r>
  <r>
    <s v="ES-2019-1927889"/>
    <s v="ES-2019"/>
    <n v="1927889"/>
    <x v="0"/>
    <x v="283"/>
    <s v="Saturday"/>
    <s v="August"/>
    <d v="2019-08-11T00:00:00"/>
    <s v="Second Class"/>
    <s v="OFF-BI-10000563"/>
    <x v="1"/>
    <x v="1"/>
    <s v="Acco Hole Reinforcements, Durable"/>
    <n v="8.16"/>
    <n v="14.69"/>
    <n v="0.1"/>
    <n v="6.8073519400953034E-3"/>
    <x v="0"/>
    <n v="2"/>
    <n v="0.15"/>
    <n v="0"/>
    <n v="1488"/>
    <n v="62521"/>
    <s v="Decatur"/>
    <x v="3"/>
    <s v="Central United States"/>
    <s v="Annelise Williams"/>
    <s v="PB-19150"/>
    <x v="85"/>
    <x v="0"/>
  </r>
  <r>
    <s v="ES-2019-1928604"/>
    <s v="ES-2019"/>
    <n v="1928604"/>
    <x v="0"/>
    <x v="140"/>
    <s v="Friday"/>
    <s v="June"/>
    <d v="2019-06-22T00:00:00"/>
    <s v="First Class"/>
    <s v="OFF-EN-10002065"/>
    <x v="1"/>
    <x v="10"/>
    <s v="Ames Clasp Envelope, Set of 50"/>
    <n v="3.6"/>
    <n v="21.6"/>
    <n v="0"/>
    <n v="0"/>
    <x v="0"/>
    <n v="3"/>
    <n v="0.05"/>
    <n v="0"/>
    <n v="1488"/>
    <n v="77095"/>
    <s v="Houston"/>
    <x v="1"/>
    <s v="Central United States"/>
    <s v="Annelise Williams"/>
    <s v="JB-15400"/>
    <x v="595"/>
    <x v="1"/>
  </r>
  <r>
    <s v="ES-2019-1928862"/>
    <s v="ES-2019"/>
    <n v="1928862"/>
    <x v="2"/>
    <x v="189"/>
    <s v="Friday"/>
    <s v="May"/>
    <d v="2019-05-10T00:00:00"/>
    <s v="Second Class"/>
    <s v="OFF-BI-10002225"/>
    <x v="1"/>
    <x v="1"/>
    <s v="Square Ring Data Binders, Rigid 75 Pt. Covers, 11&quot; x 14-7/8&quot;"/>
    <n v="20.64"/>
    <n v="153.81"/>
    <n v="0.28999999999999998"/>
    <n v="1.8854430791235938E-3"/>
    <x v="0"/>
    <n v="3"/>
    <n v="0.35"/>
    <n v="1"/>
    <n v="1488"/>
    <n v="55901"/>
    <s v="Rochester"/>
    <x v="4"/>
    <s v="Central United States"/>
    <s v="Annelise Williams"/>
    <s v="MS-17980"/>
    <x v="20"/>
    <x v="1"/>
  </r>
  <r>
    <s v="ES-2019-193056"/>
    <s v="ES-2019"/>
    <n v="193056"/>
    <x v="2"/>
    <x v="288"/>
    <s v="Monday"/>
    <s v="February"/>
    <d v="2019-02-05T00:00:00"/>
    <s v="Second Class"/>
    <s v="OFF-ST-10001646"/>
    <x v="1"/>
    <x v="2"/>
    <s v="Fellowes Box, Wire Frame"/>
    <n v="16.88"/>
    <n v="112.5"/>
    <n v="0.05"/>
    <n v="4.4444444444444447E-4"/>
    <x v="0"/>
    <n v="10"/>
    <n v="0.1"/>
    <n v="0"/>
    <n v="1488"/>
    <n v="62521"/>
    <s v="Decatur"/>
    <x v="3"/>
    <s v="Central United States"/>
    <s v="Annelise Williams"/>
    <s v="LC-16960"/>
    <x v="696"/>
    <x v="2"/>
  </r>
  <r>
    <s v="ES-2019-193341"/>
    <s v="ES-2019"/>
    <n v="193341"/>
    <x v="0"/>
    <x v="78"/>
    <s v="Wednesday"/>
    <s v="November"/>
    <d v="2019-11-14T00:00:00"/>
    <s v="Second Class"/>
    <s v="TEC-PH-10001574"/>
    <x v="0"/>
    <x v="0"/>
    <s v="Nokia Audio Dock, Cordless"/>
    <n v="169.59"/>
    <n v="508.77"/>
    <n v="0.1"/>
    <n v="1.9655246968178157E-4"/>
    <x v="0"/>
    <n v="3"/>
    <n v="0.15"/>
    <n v="0"/>
    <n v="1488"/>
    <n v="53132"/>
    <s v="Franklin"/>
    <x v="6"/>
    <s v="Central United States"/>
    <s v="Annelise Williams"/>
    <s v="BC-11125"/>
    <x v="632"/>
    <x v="2"/>
  </r>
  <r>
    <s v="ES-2019-193438"/>
    <s v="ES-2019"/>
    <n v="193438"/>
    <x v="0"/>
    <x v="83"/>
    <s v="Sunday"/>
    <s v="December"/>
    <d v="2019-12-11T00:00:00"/>
    <s v="Same Day"/>
    <s v="OFF-PA-10000876"/>
    <x v="1"/>
    <x v="15"/>
    <s v="Eaton Computer Printout Paper, Multicolor"/>
    <n v="13.98"/>
    <n v="27.96"/>
    <n v="0.19"/>
    <n v="6.7954220314735336E-3"/>
    <x v="0"/>
    <n v="1"/>
    <n v="0.25"/>
    <n v="0"/>
    <n v="1488"/>
    <n v="58103"/>
    <s v="Fargo"/>
    <x v="12"/>
    <s v="Central United States"/>
    <s v="Annelise Williams"/>
    <s v="CA-12265"/>
    <x v="92"/>
    <x v="0"/>
  </r>
  <r>
    <s v="ES-2019-1935489"/>
    <s v="ES-2019"/>
    <n v="1935489"/>
    <x v="0"/>
    <x v="21"/>
    <s v="Wednesday"/>
    <s v="May"/>
    <d v="2019-05-19T00:00:00"/>
    <s v="Same Day"/>
    <s v="OFF-PA-10001662"/>
    <x v="1"/>
    <x v="15"/>
    <s v="Green Bar Note Cards, Premium"/>
    <n v="26.81"/>
    <n v="89.37"/>
    <n v="0.19"/>
    <n v="2.1259930625489535E-3"/>
    <x v="0"/>
    <n v="3"/>
    <n v="0.25"/>
    <n v="0"/>
    <n v="1488"/>
    <n v="78207"/>
    <s v="San Antonio"/>
    <x v="1"/>
    <s v="Central United States"/>
    <s v="Annelise Williams"/>
    <s v="LO-17170"/>
    <x v="336"/>
    <x v="1"/>
  </r>
  <r>
    <s v="ES-2019-1935873"/>
    <s v="ES-2019"/>
    <n v="1935873"/>
    <x v="0"/>
    <x v="270"/>
    <s v="Sunday"/>
    <s v="January"/>
    <d v="2019-01-29T00:00:00"/>
    <s v="Standard Class"/>
    <s v="OFF-AP-10003334"/>
    <x v="1"/>
    <x v="12"/>
    <s v="Cuisinart Coffee Grinder, Silver"/>
    <n v="15.74"/>
    <n v="106.27"/>
    <n v="0.47"/>
    <n v="4.4226969041121673E-3"/>
    <x v="0"/>
    <n v="3"/>
    <n v="0.55000000000000004"/>
    <n v="1"/>
    <n v="1488"/>
    <n v="46226"/>
    <s v="Indianapolis"/>
    <x v="0"/>
    <s v="Central United States"/>
    <s v="Annelise Williams"/>
    <s v="FW-14395"/>
    <x v="690"/>
    <x v="1"/>
  </r>
  <r>
    <s v="ES-2019-1936139"/>
    <s v="ES-2019"/>
    <n v="1936139"/>
    <x v="1"/>
    <x v="234"/>
    <s v="Monday"/>
    <s v="April"/>
    <d v="2019-04-30T00:00:00"/>
    <s v="Standard Class"/>
    <s v="FUR-FU-10004236"/>
    <x v="2"/>
    <x v="7"/>
    <s v="Deflect-O Light Bulb, Black"/>
    <n v="18.989999999999998"/>
    <n v="113.94"/>
    <n v="0.05"/>
    <n v="4.3882745304546256E-4"/>
    <x v="0"/>
    <n v="6"/>
    <n v="0.1"/>
    <n v="0"/>
    <n v="1488"/>
    <n v="60653"/>
    <s v="Chicago"/>
    <x v="3"/>
    <s v="Central United States"/>
    <s v="Annelise Williams"/>
    <s v="AS-10285"/>
    <x v="625"/>
    <x v="1"/>
  </r>
  <r>
    <s v="ES-2019-1936780"/>
    <s v="ES-2019"/>
    <n v="1936780"/>
    <x v="0"/>
    <x v="47"/>
    <s v="Saturday"/>
    <s v="November"/>
    <d v="2019-11-09T00:00:00"/>
    <s v="Standard Class"/>
    <s v="OFF-AR-10004881"/>
    <x v="1"/>
    <x v="4"/>
    <s v="Stanley Sketch Pad, Blue"/>
    <n v="44.43"/>
    <n v="79.97"/>
    <n v="0.28999999999999998"/>
    <n v="3.6263598849568587E-3"/>
    <x v="0"/>
    <n v="2"/>
    <n v="0.35"/>
    <n v="1"/>
    <n v="1488"/>
    <n v="48234"/>
    <s v="Detroit"/>
    <x v="5"/>
    <s v="Central United States"/>
    <s v="Annelise Williams"/>
    <s v="MO-17950"/>
    <x v="711"/>
    <x v="0"/>
  </r>
  <r>
    <s v="ES-2019-194088"/>
    <s v="ES-2019"/>
    <n v="194088"/>
    <x v="0"/>
    <x v="184"/>
    <s v="Thursday"/>
    <s v="June"/>
    <d v="2019-06-14T00:00:00"/>
    <s v="Second Class"/>
    <s v="OFF-ST-10003641"/>
    <x v="1"/>
    <x v="2"/>
    <s v="Fellowes Trays, Wire Frame"/>
    <n v="56.46"/>
    <n v="112.92"/>
    <n v="0.05"/>
    <n v="4.4279135671271698E-4"/>
    <x v="0"/>
    <n v="2"/>
    <n v="0.1"/>
    <n v="0"/>
    <n v="1488"/>
    <n v="52402"/>
    <s v="Cedar Rapids"/>
    <x v="2"/>
    <s v="Central United States"/>
    <s v="Annelise Williams"/>
    <s v="RF-19735"/>
    <x v="492"/>
    <x v="0"/>
  </r>
  <r>
    <s v="ES-2019-1940952"/>
    <s v="ES-2019"/>
    <n v="1940952"/>
    <x v="0"/>
    <x v="158"/>
    <s v="Saturday"/>
    <s v="September"/>
    <d v="2019-10-01T00:00:00"/>
    <s v="Standard Class"/>
    <s v="FUR-TA-10004649"/>
    <x v="2"/>
    <x v="16"/>
    <s v="Barricks Round Table, Rectangular"/>
    <n v="324.39999999999998"/>
    <n v="1622.01"/>
    <n v="0.38"/>
    <n v="2.3427722393820014E-4"/>
    <x v="0"/>
    <n v="5"/>
    <n v="0.45"/>
    <n v="1"/>
    <n v="1488"/>
    <n v="77095"/>
    <s v="Houston"/>
    <x v="1"/>
    <s v="Central United States"/>
    <s v="Annelise Williams"/>
    <s v="LW-16825"/>
    <x v="31"/>
    <x v="1"/>
  </r>
  <r>
    <s v="ES-2019-194823"/>
    <s v="ES-2019"/>
    <n v="194823"/>
    <x v="0"/>
    <x v="99"/>
    <s v="Tuesday"/>
    <s v="December"/>
    <d v="2020-01-01T00:00:00"/>
    <s v="Standard Class"/>
    <s v="FUR-BO-10000967"/>
    <x v="2"/>
    <x v="9"/>
    <s v="Ikea Library with Doors, Pine"/>
    <n v="364.74"/>
    <n v="2553.1799999999998"/>
    <n v="0.19"/>
    <n v="7.4417001543173618E-5"/>
    <x v="0"/>
    <n v="7"/>
    <n v="0.25"/>
    <n v="0"/>
    <n v="1488"/>
    <n v="48183"/>
    <s v="Trenton"/>
    <x v="5"/>
    <s v="Central United States"/>
    <s v="Annelise Williams"/>
    <s v="GZ-14470"/>
    <x v="371"/>
    <x v="0"/>
  </r>
  <r>
    <s v="ES-2019-1948867"/>
    <s v="ES-2019"/>
    <n v="1948867"/>
    <x v="0"/>
    <x v="11"/>
    <s v="Tuesday"/>
    <s v="November"/>
    <d v="2019-11-24T00:00:00"/>
    <s v="Second Class"/>
    <s v="TEC-AC-10004557"/>
    <x v="0"/>
    <x v="11"/>
    <s v="Logitech Mouse, USB"/>
    <n v="29.49"/>
    <n v="58.98"/>
    <n v="0"/>
    <n v="0"/>
    <x v="0"/>
    <n v="2"/>
    <n v="0.05"/>
    <n v="0"/>
    <n v="1488"/>
    <n v="77095"/>
    <s v="Houston"/>
    <x v="1"/>
    <s v="Central United States"/>
    <s v="Annelise Williams"/>
    <s v="CR-12820"/>
    <x v="5"/>
    <x v="2"/>
  </r>
  <r>
    <s v="ES-2019-1949044"/>
    <s v="ES-2019"/>
    <n v="1949044"/>
    <x v="0"/>
    <x v="7"/>
    <s v="Sunday"/>
    <s v="January"/>
    <d v="2019-01-13T00:00:00"/>
    <s v="Standard Class"/>
    <s v="TEC-MA-10002779"/>
    <x v="0"/>
    <x v="5"/>
    <s v="Panasonic Receipt Printer, Red"/>
    <n v="118.05"/>
    <n v="354.15"/>
    <n v="0.43"/>
    <n v="1.2141747846957504E-3"/>
    <x v="0"/>
    <n v="3"/>
    <n v="0.5"/>
    <n v="1"/>
    <n v="1488"/>
    <n v="78501"/>
    <s v="Mcallen"/>
    <x v="1"/>
    <s v="Central United States"/>
    <s v="Annelise Williams"/>
    <s v="NF-18475"/>
    <x v="730"/>
    <x v="2"/>
  </r>
  <r>
    <s v="ES-2019-1950421"/>
    <s v="ES-2019"/>
    <n v="1950421"/>
    <x v="0"/>
    <x v="111"/>
    <s v="Thursday"/>
    <s v="September"/>
    <d v="2019-09-13T00:00:00"/>
    <s v="Standard Class"/>
    <s v="FUR-BO-10004119"/>
    <x v="2"/>
    <x v="9"/>
    <s v="Ikea Floating Shelf Set, Traditional"/>
    <n v="153.31"/>
    <n v="851.7"/>
    <n v="0.19"/>
    <n v="2.2308324527415757E-4"/>
    <x v="0"/>
    <n v="5"/>
    <n v="0.25"/>
    <n v="0"/>
    <n v="1488"/>
    <n v="65807"/>
    <s v="Springfield"/>
    <x v="7"/>
    <s v="Central United States"/>
    <s v="Annelise Williams"/>
    <s v="HA-14905"/>
    <x v="629"/>
    <x v="0"/>
  </r>
  <r>
    <s v="ES-2019-1951076"/>
    <s v="ES-2019"/>
    <n v="1951076"/>
    <x v="0"/>
    <x v="139"/>
    <s v="Saturday"/>
    <s v="July"/>
    <d v="2019-07-20T00:00:00"/>
    <s v="Standard Class"/>
    <s v="TEC-MA-10000686"/>
    <x v="0"/>
    <x v="5"/>
    <s v="Epson Phone, Wireless"/>
    <n v="80.97"/>
    <n v="619.41999999999996"/>
    <n v="0.43"/>
    <n v="6.9419779794000847E-4"/>
    <x v="0"/>
    <n v="9"/>
    <n v="0.5"/>
    <n v="1"/>
    <n v="1488"/>
    <n v="60653"/>
    <s v="Chicago"/>
    <x v="3"/>
    <s v="Central United States"/>
    <s v="Annelise Williams"/>
    <s v="DP-13390"/>
    <x v="535"/>
    <x v="2"/>
  </r>
  <r>
    <s v="ES-2019-195230"/>
    <s v="ES-2019"/>
    <n v="195230"/>
    <x v="0"/>
    <x v="29"/>
    <s v="Thursday"/>
    <s v="May"/>
    <d v="2019-05-18T00:00:00"/>
    <s v="Standard Class"/>
    <s v="OFF-AR-10001607"/>
    <x v="1"/>
    <x v="4"/>
    <s v="Stanley Pencil Sharpener, Water Color"/>
    <n v="13.98"/>
    <n v="27.96"/>
    <n v="0.28999999999999998"/>
    <n v="1.0371959942775393E-2"/>
    <x v="0"/>
    <n v="1"/>
    <n v="0.35"/>
    <n v="1"/>
    <n v="1488"/>
    <n v="77095"/>
    <s v="Houston"/>
    <x v="1"/>
    <s v="Central United States"/>
    <s v="Annelise Williams"/>
    <s v="RC-19825"/>
    <x v="720"/>
    <x v="0"/>
  </r>
  <r>
    <s v="ES-2019-1953560"/>
    <s v="ES-2019"/>
    <n v="1953560"/>
    <x v="0"/>
    <x v="73"/>
    <s v="Saturday"/>
    <s v="November"/>
    <d v="2019-11-17T00:00:00"/>
    <s v="Second Class"/>
    <s v="OFF-BI-10003763"/>
    <x v="1"/>
    <x v="1"/>
    <s v="Ibico Index Tab, Economy"/>
    <n v="10.41"/>
    <n v="15.62"/>
    <n v="0.28999999999999998"/>
    <n v="1.8565941101152367E-2"/>
    <x v="0"/>
    <n v="3"/>
    <n v="0.35"/>
    <n v="1"/>
    <n v="1488"/>
    <n v="55407"/>
    <s v="Minneapolis"/>
    <x v="4"/>
    <s v="Central United States"/>
    <s v="Annelise Williams"/>
    <s v="AH-10075"/>
    <x v="143"/>
    <x v="1"/>
  </r>
  <r>
    <s v="ES-2019-1954491"/>
    <s v="ES-2019"/>
    <n v="1954491"/>
    <x v="0"/>
    <x v="271"/>
    <s v="Sunday"/>
    <s v="November"/>
    <d v="2019-11-10T00:00:00"/>
    <s v="Same Day"/>
    <s v="OFF-SU-10001813"/>
    <x v="1"/>
    <x v="6"/>
    <s v="Kleencut Ruler, Easy Grip"/>
    <n v="15.18"/>
    <n v="212.52"/>
    <n v="0.24"/>
    <n v="1.129305477131564E-3"/>
    <x v="0"/>
    <n v="14"/>
    <n v="0.3"/>
    <n v="1"/>
    <n v="1488"/>
    <n v="60653"/>
    <s v="Chicago"/>
    <x v="3"/>
    <s v="Central United States"/>
    <s v="Annelise Williams"/>
    <s v="HG-14845"/>
    <x v="117"/>
    <x v="0"/>
  </r>
  <r>
    <s v="ES-2019-1954653"/>
    <s v="ES-2019"/>
    <n v="1954653"/>
    <x v="0"/>
    <x v="345"/>
    <s v="Friday"/>
    <s v="April"/>
    <d v="2019-04-21T00:00:00"/>
    <s v="Standard Class"/>
    <s v="OFF-AR-10000727"/>
    <x v="1"/>
    <x v="4"/>
    <s v="Stanley Canvas, Easy-Erase"/>
    <n v="49.74"/>
    <n v="198.96"/>
    <n v="0.1"/>
    <n v="5.0261359067149181E-4"/>
    <x v="0"/>
    <n v="4"/>
    <n v="0.15"/>
    <n v="0"/>
    <n v="1488"/>
    <n v="47905"/>
    <s v="Lafayette"/>
    <x v="0"/>
    <s v="Central United States"/>
    <s v="Annelise Williams"/>
    <s v="AB-10060"/>
    <x v="98"/>
    <x v="2"/>
  </r>
  <r>
    <s v="ES-2019-1956555"/>
    <s v="ES-2019"/>
    <n v="1956555"/>
    <x v="0"/>
    <x v="64"/>
    <s v="Thursday"/>
    <s v="August"/>
    <d v="2019-08-29T00:00:00"/>
    <s v="Standard Class"/>
    <s v="TEC-CO-10001678"/>
    <x v="0"/>
    <x v="8"/>
    <s v="Brother Fax Machine, Digital"/>
    <n v="318.18"/>
    <n v="636.36"/>
    <n v="0.19"/>
    <n v="2.9857313470362689E-4"/>
    <x v="0"/>
    <n v="2"/>
    <n v="0.25"/>
    <n v="0"/>
    <n v="1488"/>
    <n v="78207"/>
    <s v="San Antonio"/>
    <x v="1"/>
    <s v="Central United States"/>
    <s v="Annelise Williams"/>
    <s v="MP-17470"/>
    <x v="707"/>
    <x v="2"/>
  </r>
  <r>
    <s v="ES-2019-1961451"/>
    <s v="ES-2019"/>
    <n v="1961451"/>
    <x v="0"/>
    <x v="108"/>
    <s v="Sunday"/>
    <s v="June"/>
    <d v="2019-06-07T00:00:00"/>
    <s v="Same Day"/>
    <s v="OFF-FA-10004339"/>
    <x v="1"/>
    <x v="14"/>
    <s v="Stockwell Staples, Metal"/>
    <n v="5.26"/>
    <n v="94.77"/>
    <n v="0"/>
    <n v="0"/>
    <x v="0"/>
    <n v="9"/>
    <n v="0.05"/>
    <n v="0"/>
    <n v="1488"/>
    <n v="75701"/>
    <s v="Tyler"/>
    <x v="1"/>
    <s v="Central United States"/>
    <s v="Annelise Williams"/>
    <s v="MW-18235"/>
    <x v="505"/>
    <x v="1"/>
  </r>
  <r>
    <s v="ES-2019-1962703"/>
    <s v="ES-2019"/>
    <n v="1962703"/>
    <x v="0"/>
    <x v="108"/>
    <s v="Sunday"/>
    <s v="June"/>
    <d v="2019-06-03T00:00:00"/>
    <s v="Second Class"/>
    <s v="OFF-BI-10001622"/>
    <x v="1"/>
    <x v="1"/>
    <s v="Acco 3-Hole Punch, Durable"/>
    <n v="31.62"/>
    <n v="158.1"/>
    <n v="0.28999999999999998"/>
    <n v="1.8342820999367488E-3"/>
    <x v="0"/>
    <n v="10"/>
    <n v="0.35"/>
    <n v="1"/>
    <n v="1488"/>
    <n v="60653"/>
    <s v="Chicago"/>
    <x v="3"/>
    <s v="Central United States"/>
    <s v="Annelise Williams"/>
    <s v="FP-14320"/>
    <x v="557"/>
    <x v="0"/>
  </r>
  <r>
    <s v="ES-2019-1964618"/>
    <s v="ES-2019"/>
    <n v="1964618"/>
    <x v="0"/>
    <x v="350"/>
    <s v="Monday"/>
    <s v="August"/>
    <d v="2019-08-10T00:00:00"/>
    <s v="Second Class"/>
    <s v="TEC-AC-10001251"/>
    <x v="0"/>
    <x v="11"/>
    <s v="Belkin Numeric Keypad, Erganomic"/>
    <n v="59.25"/>
    <n v="414.75"/>
    <n v="0.19"/>
    <n v="4.5810729355033153E-4"/>
    <x v="0"/>
    <n v="7"/>
    <n v="0.25"/>
    <n v="0"/>
    <n v="1488"/>
    <n v="65807"/>
    <s v="Springfield"/>
    <x v="7"/>
    <s v="Central United States"/>
    <s v="Annelise Williams"/>
    <s v="JW-15955"/>
    <x v="405"/>
    <x v="0"/>
  </r>
  <r>
    <s v="ES-2019-1965263"/>
    <s v="ES-2019"/>
    <n v="1965263"/>
    <x v="0"/>
    <x v="39"/>
    <s v="Sunday"/>
    <s v="December"/>
    <d v="2019-12-17T00:00:00"/>
    <s v="Second Class"/>
    <s v="OFF-ST-10003322"/>
    <x v="1"/>
    <x v="2"/>
    <s v="Eldon Shelving, Wire Frame"/>
    <n v="28.49"/>
    <n v="189.96"/>
    <n v="0.05"/>
    <n v="2.6321330806485579E-4"/>
    <x v="0"/>
    <n v="4"/>
    <n v="0.1"/>
    <n v="0"/>
    <n v="1488"/>
    <n v="60653"/>
    <s v="Chicago"/>
    <x v="3"/>
    <s v="Central United States"/>
    <s v="Annelise Williams"/>
    <s v="LC-17050"/>
    <x v="45"/>
    <x v="0"/>
  </r>
  <r>
    <s v="ES-2019-1969423"/>
    <s v="ES-2019"/>
    <n v="1969423"/>
    <x v="2"/>
    <x v="113"/>
    <s v="Wednesday"/>
    <s v="July"/>
    <d v="2019-07-11T00:00:00"/>
    <s v="Same Day"/>
    <s v="OFF-LA-10000648"/>
    <x v="1"/>
    <x v="3"/>
    <s v="Harbour Creations Round Labels, Alphabetical"/>
    <n v="3.29"/>
    <n v="39.42"/>
    <n v="0.19"/>
    <n v="4.8198883815322169E-3"/>
    <x v="0"/>
    <n v="6"/>
    <n v="0.25"/>
    <n v="0"/>
    <n v="1488"/>
    <n v="78207"/>
    <s v="San Antonio"/>
    <x v="1"/>
    <s v="Central United States"/>
    <s v="Annelise Williams"/>
    <s v="KH-16690"/>
    <x v="217"/>
    <x v="1"/>
  </r>
  <r>
    <s v="ES-2019-1970271"/>
    <s v="ES-2019"/>
    <n v="1970271"/>
    <x v="0"/>
    <x v="267"/>
    <s v="Thursday"/>
    <s v="October"/>
    <d v="2019-10-31T00:00:00"/>
    <s v="Standard Class"/>
    <s v="TEC-MA-10004933"/>
    <x v="0"/>
    <x v="5"/>
    <s v="Konica Phone, Wireless"/>
    <n v="51.71"/>
    <n v="146.52000000000001"/>
    <n v="0.43"/>
    <n v="2.9347529347529345E-3"/>
    <x v="0"/>
    <n v="2"/>
    <n v="0.5"/>
    <n v="1"/>
    <n v="1488"/>
    <n v="48183"/>
    <s v="Trenton"/>
    <x v="5"/>
    <s v="Central United States"/>
    <s v="Annelise Williams"/>
    <s v="NS-18505"/>
    <x v="230"/>
    <x v="0"/>
  </r>
  <r>
    <s v="ES-2019-1970539"/>
    <s v="ES-2019"/>
    <n v="1970539"/>
    <x v="0"/>
    <x v="151"/>
    <s v="Friday"/>
    <s v="June"/>
    <d v="2019-06-28T00:00:00"/>
    <s v="Same Day"/>
    <s v="OFF-FA-10001113"/>
    <x v="1"/>
    <x v="14"/>
    <s v="OIC Push Pins, Assorted Sizes"/>
    <n v="12.36"/>
    <n v="24.72"/>
    <n v="0.19"/>
    <n v="7.6860841423948226E-3"/>
    <x v="0"/>
    <n v="2"/>
    <n v="0.25"/>
    <n v="0"/>
    <n v="1488"/>
    <n v="48234"/>
    <s v="Detroit"/>
    <x v="5"/>
    <s v="Central United States"/>
    <s v="Annelise Williams"/>
    <s v="RB-19570"/>
    <x v="583"/>
    <x v="0"/>
  </r>
  <r>
    <s v="ES-2019-1970671"/>
    <s v="ES-2019"/>
    <n v="1970671"/>
    <x v="0"/>
    <x v="201"/>
    <s v="Sunday"/>
    <s v="February"/>
    <d v="2019-02-26T00:00:00"/>
    <s v="Second Class"/>
    <s v="OFF-ST-10002759"/>
    <x v="1"/>
    <x v="2"/>
    <s v="Eldon Shelving, Industrial"/>
    <n v="19.559999999999999"/>
    <n v="44.01"/>
    <n v="0.24"/>
    <n v="5.4533060668029995E-3"/>
    <x v="0"/>
    <n v="1"/>
    <n v="0.3"/>
    <n v="1"/>
    <n v="1488"/>
    <n v="76021"/>
    <s v="Bedford"/>
    <x v="1"/>
    <s v="Central United States"/>
    <s v="Annelise Williams"/>
    <s v="TD-20995"/>
    <x v="189"/>
    <x v="0"/>
  </r>
  <r>
    <s v="ES-2019-1973815"/>
    <s v="ES-2019"/>
    <n v="1973815"/>
    <x v="4"/>
    <x v="140"/>
    <s v="Friday"/>
    <s v="June"/>
    <d v="2019-06-24T00:00:00"/>
    <s v="Second Class"/>
    <s v="OFF-ST-10000648"/>
    <x v="1"/>
    <x v="2"/>
    <s v="Eldon File Cart, Industrial"/>
    <n v="115.1"/>
    <n v="1023.12"/>
    <n v="0.05"/>
    <n v="4.8870122761748383E-5"/>
    <x v="0"/>
    <n v="8"/>
    <n v="0.1"/>
    <n v="0"/>
    <n v="1488"/>
    <n v="75220"/>
    <s v="Dallas"/>
    <x v="1"/>
    <s v="Central United States"/>
    <s v="Annelise Williams"/>
    <s v="EM-13960"/>
    <x v="736"/>
    <x v="0"/>
  </r>
  <r>
    <s v="ES-2019-1974820"/>
    <s v="ES-2019"/>
    <n v="1974820"/>
    <x v="0"/>
    <x v="145"/>
    <s v="Monday"/>
    <s v="July"/>
    <d v="2019-07-24T00:00:00"/>
    <s v="Second Class"/>
    <s v="TEC-AC-10002738"/>
    <x v="0"/>
    <x v="11"/>
    <s v="Belkin Memory Card, Programmable"/>
    <n v="58.15"/>
    <n v="116.31"/>
    <n v="0.19"/>
    <n v="1.6335654715845585E-3"/>
    <x v="0"/>
    <n v="1"/>
    <n v="0.25"/>
    <n v="0"/>
    <n v="1488"/>
    <n v="75220"/>
    <s v="Dallas"/>
    <x v="1"/>
    <s v="Central United States"/>
    <s v="Annelise Williams"/>
    <s v="HJ-14875"/>
    <x v="259"/>
    <x v="2"/>
  </r>
  <r>
    <s v="ES-2019-1976630"/>
    <s v="ES-2019"/>
    <n v="1976630"/>
    <x v="0"/>
    <x v="222"/>
    <s v="Thursday"/>
    <s v="November"/>
    <d v="2019-11-26T00:00:00"/>
    <s v="Standard Class"/>
    <s v="OFF-AP-10003577"/>
    <x v="1"/>
    <x v="12"/>
    <s v="Cuisinart Blender, Black"/>
    <n v="66.42"/>
    <n v="132.84"/>
    <n v="1.32"/>
    <n v="9.9367660343270096E-3"/>
    <x v="0"/>
    <n v="2"/>
    <n v="0.3"/>
    <n v="1"/>
    <n v="1488"/>
    <n v="48066"/>
    <s v="Roseville"/>
    <x v="5"/>
    <s v="Central United States"/>
    <s v="Annelise Williams"/>
    <s v="HM-14980"/>
    <x v="579"/>
    <x v="0"/>
  </r>
  <r>
    <s v="ES-2019-1976755"/>
    <s v="ES-2019"/>
    <n v="1976755"/>
    <x v="0"/>
    <x v="283"/>
    <s v="Saturday"/>
    <s v="August"/>
    <d v="2019-08-10T00:00:00"/>
    <s v="Same Day"/>
    <s v="OFF-FA-10001113"/>
    <x v="1"/>
    <x v="14"/>
    <s v="OIC Push Pins, Assorted Sizes"/>
    <n v="12.36"/>
    <n v="61.8"/>
    <n v="0"/>
    <n v="0"/>
    <x v="0"/>
    <n v="5"/>
    <n v="0.05"/>
    <n v="0"/>
    <n v="1488"/>
    <n v="60653"/>
    <s v="Chicago"/>
    <x v="3"/>
    <s v="Central United States"/>
    <s v="Annelise Williams"/>
    <s v="MW-18220"/>
    <x v="231"/>
    <x v="0"/>
  </r>
  <r>
    <s v="ES-2019-197782"/>
    <s v="ES-2019"/>
    <n v="197782"/>
    <x v="0"/>
    <x v="139"/>
    <s v="Saturday"/>
    <s v="July"/>
    <d v="2019-07-24T00:00:00"/>
    <s v="Standard Class"/>
    <s v="OFF-AR-10000594"/>
    <x v="1"/>
    <x v="4"/>
    <s v="Binney &amp; Smith Highlighters, Water Color"/>
    <n v="19.77"/>
    <n v="59.31"/>
    <n v="0.1"/>
    <n v="1.6860563142808971E-3"/>
    <x v="0"/>
    <n v="3"/>
    <n v="0.15"/>
    <n v="0"/>
    <n v="1488"/>
    <n v="60653"/>
    <s v="Chicago"/>
    <x v="3"/>
    <s v="Central United States"/>
    <s v="Annelise Williams"/>
    <s v="GT-14755"/>
    <x v="478"/>
    <x v="0"/>
  </r>
  <r>
    <s v="ES-2019-1978162"/>
    <s v="ES-2019"/>
    <n v="1978162"/>
    <x v="0"/>
    <x v="291"/>
    <s v="Sunday"/>
    <s v="May"/>
    <d v="2019-05-08T00:00:00"/>
    <s v="Standard Class"/>
    <s v="FUR-CH-10002085"/>
    <x v="2"/>
    <x v="13"/>
    <s v="Novimex Steel Folding Chair, Red"/>
    <n v="65.78"/>
    <n v="148.01"/>
    <n v="0.33"/>
    <n v="2.2295790824944264E-3"/>
    <x v="0"/>
    <n v="2"/>
    <n v="0.4"/>
    <n v="1"/>
    <n v="1488"/>
    <n v="49505"/>
    <s v="Grand Rapids"/>
    <x v="5"/>
    <s v="Central United States"/>
    <s v="Annelise Williams"/>
    <s v="TB-21625"/>
    <x v="495"/>
    <x v="0"/>
  </r>
  <r>
    <s v="ES-2019-1980719"/>
    <s v="ES-2019"/>
    <n v="1980719"/>
    <x v="0"/>
    <x v="94"/>
    <s v="Friday"/>
    <s v="May"/>
    <d v="2019-05-24T00:00:00"/>
    <s v="Standard Class"/>
    <s v="TEC-MA-10002118"/>
    <x v="0"/>
    <x v="5"/>
    <s v="Konica Printer, Red"/>
    <n v="264.99"/>
    <n v="529.98"/>
    <n v="0.43"/>
    <n v="8.1135137174987728E-4"/>
    <x v="0"/>
    <n v="2"/>
    <n v="0.5"/>
    <n v="1"/>
    <n v="1488"/>
    <n v="76017"/>
    <s v="Arlington"/>
    <x v="1"/>
    <s v="Central United States"/>
    <s v="Annelise Williams"/>
    <s v="GH-14665"/>
    <x v="0"/>
    <x v="0"/>
  </r>
  <r>
    <s v="ES-2019-1982272"/>
    <s v="ES-2019"/>
    <n v="1982272"/>
    <x v="0"/>
    <x v="176"/>
    <s v="Tuesday"/>
    <s v="May"/>
    <d v="2019-05-26T00:00:00"/>
    <s v="Same Day"/>
    <s v="OFF-FA-10004175"/>
    <x v="1"/>
    <x v="14"/>
    <s v="Stockwell Push Pins, Assorted Sizes"/>
    <n v="11.43"/>
    <n v="45.72"/>
    <n v="0"/>
    <n v="0"/>
    <x v="0"/>
    <n v="4"/>
    <n v="0.05"/>
    <n v="0"/>
    <n v="1488"/>
    <n v="61107"/>
    <s v="Rockford"/>
    <x v="3"/>
    <s v="Central United States"/>
    <s v="Annelise Williams"/>
    <s v="JB-15400"/>
    <x v="595"/>
    <x v="1"/>
  </r>
  <r>
    <s v="ES-2019-1984310"/>
    <s v="ES-2019"/>
    <n v="1984310"/>
    <x v="0"/>
    <x v="296"/>
    <s v="Saturday"/>
    <s v="October"/>
    <d v="2019-10-14T00:00:00"/>
    <s v="Second Class"/>
    <s v="OFF-BI-10000972"/>
    <x v="1"/>
    <x v="1"/>
    <s v="Acco 3-Hole Punch, Economy"/>
    <n v="30.12"/>
    <n v="60.24"/>
    <n v="0.28999999999999998"/>
    <n v="4.8140770252324029E-3"/>
    <x v="0"/>
    <n v="2"/>
    <n v="0.35"/>
    <n v="1"/>
    <n v="1488"/>
    <n v="60653"/>
    <s v="Chicago"/>
    <x v="3"/>
    <s v="Central United States"/>
    <s v="Annelise Williams"/>
    <s v="LT-17110"/>
    <x v="214"/>
    <x v="0"/>
  </r>
  <r>
    <s v="ES-2019-1985614"/>
    <s v="ES-2019"/>
    <n v="1985614"/>
    <x v="0"/>
    <x v="211"/>
    <s v="Wednesday"/>
    <s v="November"/>
    <d v="2019-11-08T00:00:00"/>
    <s v="Same Day"/>
    <s v="OFF-PA-10004923"/>
    <x v="1"/>
    <x v="15"/>
    <s v="Xerox Memo Slips, Multicolor"/>
    <n v="14.94"/>
    <n v="29.88"/>
    <n v="0"/>
    <n v="0"/>
    <x v="0"/>
    <n v="2"/>
    <n v="0.05"/>
    <n v="0"/>
    <n v="1488"/>
    <n v="77489"/>
    <s v="Missouri City"/>
    <x v="1"/>
    <s v="Central United States"/>
    <s v="Annelise Williams"/>
    <s v="TH-21550"/>
    <x v="375"/>
    <x v="2"/>
  </r>
  <r>
    <s v="ES-2019-1987702"/>
    <s v="ES-2019"/>
    <n v="1987702"/>
    <x v="0"/>
    <x v="14"/>
    <s v="Saturday"/>
    <s v="December"/>
    <d v="2019-12-29T00:00:00"/>
    <s v="Standard Class"/>
    <s v="OFF-AR-10002433"/>
    <x v="1"/>
    <x v="4"/>
    <s v="Stanley Pens, Easy-Erase"/>
    <n v="10.32"/>
    <n v="20.64"/>
    <n v="0.1"/>
    <n v="4.8449612403100775E-3"/>
    <x v="0"/>
    <n v="2"/>
    <n v="0.15"/>
    <n v="0"/>
    <n v="1488"/>
    <n v="75220"/>
    <s v="Dallas"/>
    <x v="1"/>
    <s v="Central United States"/>
    <s v="Annelise Williams"/>
    <s v="BS-11665"/>
    <x v="737"/>
    <x v="0"/>
  </r>
  <r>
    <s v="ES-2019-1989272"/>
    <s v="ES-2019"/>
    <n v="1989272"/>
    <x v="0"/>
    <x v="320"/>
    <s v="Sunday"/>
    <s v="April"/>
    <d v="2019-04-24T00:00:00"/>
    <s v="Second Class"/>
    <s v="TEC-AC-10000510"/>
    <x v="0"/>
    <x v="11"/>
    <s v="SanDisk Flash Drive, Bluetooth"/>
    <n v="35.590000000000003"/>
    <n v="71.17"/>
    <n v="0"/>
    <n v="0"/>
    <x v="0"/>
    <n v="2"/>
    <n v="0.05"/>
    <n v="0"/>
    <n v="1488"/>
    <n v="77095"/>
    <s v="Houston"/>
    <x v="1"/>
    <s v="Central United States"/>
    <s v="Annelise Williams"/>
    <s v="MT-17815"/>
    <x v="497"/>
    <x v="0"/>
  </r>
  <r>
    <s v="ES-2019-19894"/>
    <s v="ES-2019"/>
    <n v="19894"/>
    <x v="0"/>
    <x v="111"/>
    <s v="Thursday"/>
    <s v="September"/>
    <d v="2019-09-12T00:00:00"/>
    <s v="Standard Class"/>
    <s v="TEC-CO-10002055"/>
    <x v="0"/>
    <x v="8"/>
    <s v="Hewlett Ink, Digital"/>
    <n v="148.32"/>
    <n v="630.36"/>
    <n v="0.38"/>
    <n v="6.0283012881528011E-4"/>
    <x v="0"/>
    <n v="5"/>
    <n v="0.45"/>
    <n v="1"/>
    <n v="1488"/>
    <n v="76017"/>
    <s v="Arlington"/>
    <x v="1"/>
    <s v="Central United States"/>
    <s v="Annelise Williams"/>
    <s v="LR-16915"/>
    <x v="479"/>
    <x v="0"/>
  </r>
  <r>
    <s v="ES-2019-1989624"/>
    <s v="ES-2019"/>
    <n v="1989624"/>
    <x v="0"/>
    <x v="147"/>
    <s v="Monday"/>
    <s v="August"/>
    <d v="2019-08-24T00:00:00"/>
    <s v="Same Day"/>
    <s v="OFF-PA-10001758"/>
    <x v="1"/>
    <x v="15"/>
    <s v="Enermax Note Cards, Premium"/>
    <n v="28.5"/>
    <n v="171"/>
    <n v="0.19"/>
    <n v="1.1111111111111111E-3"/>
    <x v="0"/>
    <n v="6"/>
    <n v="0.25"/>
    <n v="0"/>
    <n v="1488"/>
    <n v="78207"/>
    <s v="San Antonio"/>
    <x v="1"/>
    <s v="Central United States"/>
    <s v="Annelise Williams"/>
    <s v="MF-18250"/>
    <x v="686"/>
    <x v="1"/>
  </r>
  <r>
    <s v="ES-2019-1989994"/>
    <s v="ES-2019"/>
    <n v="1989994"/>
    <x v="0"/>
    <x v="264"/>
    <s v="Saturday"/>
    <s v="June"/>
    <d v="2019-06-09T00:00:00"/>
    <s v="Standard Class"/>
    <s v="OFF-AR-10001418"/>
    <x v="1"/>
    <x v="4"/>
    <s v="BIC Markers, Easy-Erase"/>
    <n v="26.7"/>
    <n v="133.5"/>
    <n v="0.1"/>
    <n v="7.4906367041198505E-4"/>
    <x v="0"/>
    <n v="5"/>
    <n v="0.15"/>
    <n v="0"/>
    <n v="1488"/>
    <n v="75220"/>
    <s v="Dallas"/>
    <x v="1"/>
    <s v="Central United States"/>
    <s v="Annelise Williams"/>
    <s v="BO-11425"/>
    <x v="312"/>
    <x v="0"/>
  </r>
  <r>
    <s v="ES-2019-1989998"/>
    <s v="ES-2019"/>
    <n v="1989998"/>
    <x v="0"/>
    <x v="314"/>
    <s v="Thursday"/>
    <s v="September"/>
    <d v="2019-10-01T00:00:00"/>
    <s v="Second Class"/>
    <s v="OFF-ST-10002354"/>
    <x v="1"/>
    <x v="2"/>
    <s v="Eldon Lockers, Wire Frame"/>
    <n v="118.19"/>
    <n v="590.94000000000005"/>
    <n v="0.05"/>
    <n v="8.4610958811385246E-5"/>
    <x v="0"/>
    <n v="3"/>
    <n v="0.1"/>
    <n v="0"/>
    <n v="1488"/>
    <n v="48234"/>
    <s v="Detroit"/>
    <x v="5"/>
    <s v="Central United States"/>
    <s v="Annelise Williams"/>
    <s v="CV-12805"/>
    <x v="232"/>
    <x v="1"/>
  </r>
  <r>
    <s v="ES-2019-1990189"/>
    <s v="ES-2019"/>
    <n v="1990189"/>
    <x v="0"/>
    <x v="171"/>
    <s v="Sunday"/>
    <s v="May"/>
    <d v="2019-05-29T00:00:00"/>
    <s v="Standard Class"/>
    <s v="OFF-AR-10001578"/>
    <x v="1"/>
    <x v="4"/>
    <s v="Sanford Pencil Sharpener, Fluorescent"/>
    <n v="25.83"/>
    <n v="77.489999999999995"/>
    <n v="0.1"/>
    <n v="1.2904890953671442E-3"/>
    <x v="0"/>
    <n v="3"/>
    <n v="0.15"/>
    <n v="0"/>
    <n v="1488"/>
    <n v="53142"/>
    <s v="Kenosha"/>
    <x v="6"/>
    <s v="Central United States"/>
    <s v="Annelise Williams"/>
    <s v="MM-17920"/>
    <x v="208"/>
    <x v="0"/>
  </r>
  <r>
    <s v="ES-2019-1990521"/>
    <s v="ES-2019"/>
    <n v="1990521"/>
    <x v="0"/>
    <x v="242"/>
    <s v="Monday"/>
    <s v="December"/>
    <d v="2019-12-06T00:00:00"/>
    <s v="Standard Class"/>
    <s v="FUR-FU-10000188"/>
    <x v="2"/>
    <x v="7"/>
    <s v="Tenex Frame, Duo Pack"/>
    <n v="110.04"/>
    <n v="330.12"/>
    <n v="0.24"/>
    <n v="7.2700836059614682E-4"/>
    <x v="0"/>
    <n v="3"/>
    <n v="0.3"/>
    <n v="1"/>
    <n v="1488"/>
    <n v="76106"/>
    <s v="Fort Worth"/>
    <x v="1"/>
    <s v="Central United States"/>
    <s v="Annelise Williams"/>
    <s v="JL-15130"/>
    <x v="97"/>
    <x v="0"/>
  </r>
  <r>
    <s v="ES-2019-1992254"/>
    <s v="ES-2019"/>
    <n v="1992254"/>
    <x v="0"/>
    <x v="18"/>
    <s v="Wednesday"/>
    <s v="January"/>
    <d v="2019-01-23T00:00:00"/>
    <s v="Standard Class"/>
    <s v="FUR-CH-10004506"/>
    <x v="2"/>
    <x v="13"/>
    <s v="Novimex Steel Folding Chair, Set of Two"/>
    <n v="76.03"/>
    <n v="380.16"/>
    <n v="0.33"/>
    <n v="8.6805555555555551E-4"/>
    <x v="0"/>
    <n v="5"/>
    <n v="0.4"/>
    <n v="1"/>
    <n v="1488"/>
    <n v="60653"/>
    <s v="Chicago"/>
    <x v="3"/>
    <s v="Central United States"/>
    <s v="Annelise Williams"/>
    <s v="JJ-15760"/>
    <x v="709"/>
    <x v="2"/>
  </r>
  <r>
    <s v="ES-2019-1992917"/>
    <s v="ES-2019"/>
    <n v="1992917"/>
    <x v="0"/>
    <x v="265"/>
    <s v="Saturday"/>
    <s v="October"/>
    <d v="2019-10-21T00:00:00"/>
    <s v="Standard Class"/>
    <s v="OFF-AR-10001759"/>
    <x v="1"/>
    <x v="4"/>
    <s v="Sanford Sketch Pad, Fluorescent"/>
    <n v="46.74"/>
    <n v="233.7"/>
    <n v="0.1"/>
    <n v="4.2789901583226365E-4"/>
    <x v="0"/>
    <n v="5"/>
    <n v="0.15"/>
    <n v="0"/>
    <n v="1488"/>
    <n v="55044"/>
    <s v="Lakeville"/>
    <x v="4"/>
    <s v="Central United States"/>
    <s v="Annelise Williams"/>
    <s v="AR-10510"/>
    <x v="536"/>
    <x v="0"/>
  </r>
  <r>
    <s v="ES-2019-1993464"/>
    <s v="ES-2019"/>
    <n v="1993464"/>
    <x v="0"/>
    <x v="221"/>
    <s v="Saturday"/>
    <s v="October"/>
    <d v="2019-10-27T00:00:00"/>
    <s v="Standard Class"/>
    <s v="OFF-AR-10002037"/>
    <x v="1"/>
    <x v="4"/>
    <s v="Stanley Sketch Pad, Fluorescent"/>
    <n v="45.69"/>
    <n v="137.07"/>
    <n v="0.28999999999999998"/>
    <n v="2.1157073028379662E-3"/>
    <x v="0"/>
    <n v="3"/>
    <n v="0.35"/>
    <n v="1"/>
    <n v="1488"/>
    <n v="60653"/>
    <s v="Chicago"/>
    <x v="3"/>
    <s v="Central United States"/>
    <s v="Annelise Williams"/>
    <s v="KC-16540"/>
    <x v="647"/>
    <x v="0"/>
  </r>
  <r>
    <s v="ES-2019-199382"/>
    <s v="ES-2019"/>
    <n v="199382"/>
    <x v="0"/>
    <x v="358"/>
    <s v="Saturday"/>
    <s v="August"/>
    <d v="2019-08-08T00:00:00"/>
    <s v="Standard Class"/>
    <s v="FUR-BO-10004119"/>
    <x v="2"/>
    <x v="9"/>
    <s v="Ikea Floating Shelf Set, Traditional"/>
    <n v="153.31"/>
    <n v="851.7"/>
    <n v="0.19"/>
    <n v="2.2308324527415757E-4"/>
    <x v="0"/>
    <n v="5"/>
    <n v="0.25"/>
    <n v="0"/>
    <n v="1488"/>
    <n v="49201"/>
    <s v="Jackson"/>
    <x v="5"/>
    <s v="Central United States"/>
    <s v="Annelise Williams"/>
    <s v="HA-14905"/>
    <x v="629"/>
    <x v="0"/>
  </r>
  <r>
    <s v="ES-2019-1994228"/>
    <s v="ES-2019"/>
    <n v="1994228"/>
    <x v="0"/>
    <x v="152"/>
    <s v="Tuesday"/>
    <s v="April"/>
    <d v="2019-04-18T00:00:00"/>
    <s v="Same Day"/>
    <s v="OFF-FA-10000010"/>
    <x v="1"/>
    <x v="14"/>
    <s v="OIC Staples, Metal"/>
    <n v="11.46"/>
    <n v="11.46"/>
    <n v="0.19"/>
    <n v="1.6579406631762651E-2"/>
    <x v="0"/>
    <n v="1"/>
    <n v="0.25"/>
    <n v="0"/>
    <n v="1488"/>
    <n v="48234"/>
    <s v="Detroit"/>
    <x v="5"/>
    <s v="Central United States"/>
    <s v="Annelise Williams"/>
    <s v="VS-21820"/>
    <x v="658"/>
    <x v="0"/>
  </r>
  <r>
    <s v="ES-2019-2000270"/>
    <s v="ES-2019"/>
    <n v="2000270"/>
    <x v="0"/>
    <x v="79"/>
    <s v="Tuesday"/>
    <s v="July"/>
    <d v="2019-07-23T00:00:00"/>
    <s v="Second Class"/>
    <s v="OFF-BI-10003708"/>
    <x v="1"/>
    <x v="1"/>
    <s v="Cardinal Binder, Recycled"/>
    <n v="14.19"/>
    <n v="28.38"/>
    <n v="0.28999999999999998"/>
    <n v="1.0218463706835799E-2"/>
    <x v="0"/>
    <n v="2"/>
    <n v="0.35"/>
    <n v="1"/>
    <n v="1488"/>
    <n v="53711"/>
    <s v="Madison"/>
    <x v="6"/>
    <s v="Central United States"/>
    <s v="Annelise Williams"/>
    <s v="PS-19045"/>
    <x v="614"/>
    <x v="2"/>
  </r>
  <r>
    <s v="ES-2019-2001845"/>
    <s v="ES-2019"/>
    <n v="2001845"/>
    <x v="0"/>
    <x v="342"/>
    <s v="Saturday"/>
    <s v="December"/>
    <d v="2019-12-07T00:00:00"/>
    <s v="Second Class"/>
    <s v="OFF-ST-10004046"/>
    <x v="1"/>
    <x v="2"/>
    <s v="Fellowes Box, Single Width"/>
    <n v="17.739999999999998"/>
    <n v="39.42"/>
    <n v="0.05"/>
    <n v="1.2683916793505834E-3"/>
    <x v="0"/>
    <n v="2"/>
    <n v="0.1"/>
    <n v="0"/>
    <n v="1488"/>
    <n v="48234"/>
    <s v="Detroit"/>
    <x v="5"/>
    <s v="Central United States"/>
    <s v="Annelise Williams"/>
    <s v="FH-14350"/>
    <x v="606"/>
    <x v="0"/>
  </r>
  <r>
    <s v="ES-2019-2003157"/>
    <s v="ES-2019"/>
    <n v="2003157"/>
    <x v="3"/>
    <x v="155"/>
    <s v="Tuesday"/>
    <s v="September"/>
    <d v="2019-09-25T00:00:00"/>
    <s v="Second Class"/>
    <s v="OFF-BI-10002354"/>
    <x v="1"/>
    <x v="1"/>
    <s v="Acco Binder, Clear"/>
    <n v="14.61"/>
    <n v="43.83"/>
    <n v="0.28999999999999998"/>
    <n v="6.6164727355692444E-3"/>
    <x v="0"/>
    <n v="3"/>
    <n v="0.35"/>
    <n v="1"/>
    <n v="1488"/>
    <n v="78207"/>
    <s v="San Antonio"/>
    <x v="1"/>
    <s v="Central United States"/>
    <s v="Annelise Williams"/>
    <s v="BS-11380"/>
    <x v="559"/>
    <x v="1"/>
  </r>
  <r>
    <s v="ES-2019-2005455"/>
    <s v="ES-2019"/>
    <n v="2005455"/>
    <x v="0"/>
    <x v="225"/>
    <s v="Wednesday"/>
    <s v="June"/>
    <d v="2019-06-21T00:00:00"/>
    <s v="Second Class"/>
    <s v="OFF-BI-10000346"/>
    <x v="1"/>
    <x v="1"/>
    <s v="Ibico 3-Hole Punch, Clear"/>
    <n v="29.91"/>
    <n v="89.73"/>
    <n v="0.28999999999999998"/>
    <n v="3.2319179761506737E-3"/>
    <x v="0"/>
    <n v="3"/>
    <n v="0.35"/>
    <n v="1"/>
    <n v="1488"/>
    <n v="77095"/>
    <s v="Houston"/>
    <x v="1"/>
    <s v="Central United States"/>
    <s v="Annelise Williams"/>
    <s v="CH-12070"/>
    <x v="695"/>
    <x v="2"/>
  </r>
  <r>
    <s v="ES-2019-2005472"/>
    <s v="ES-2019"/>
    <n v="2005472"/>
    <x v="0"/>
    <x v="339"/>
    <s v="Saturday"/>
    <s v="June"/>
    <d v="2019-06-29T00:00:00"/>
    <s v="Standard Class"/>
    <s v="OFF-AR-10001777"/>
    <x v="1"/>
    <x v="4"/>
    <s v="Binney &amp; Smith Sketch Pad, Water Color"/>
    <n v="49.5"/>
    <n v="346.5"/>
    <n v="0.28999999999999998"/>
    <n v="8.3694083694083683E-4"/>
    <x v="0"/>
    <n v="7"/>
    <n v="0.35"/>
    <n v="1"/>
    <n v="1488"/>
    <n v="60653"/>
    <s v="Chicago"/>
    <x v="3"/>
    <s v="Central United States"/>
    <s v="Annelise Williams"/>
    <s v="SG-20605"/>
    <x v="319"/>
    <x v="0"/>
  </r>
  <r>
    <s v="ES-2019-2010979"/>
    <s v="ES-2019"/>
    <n v="2010979"/>
    <x v="0"/>
    <x v="348"/>
    <s v="Friday"/>
    <s v="July"/>
    <d v="2019-07-06T00:00:00"/>
    <s v="Same Day"/>
    <s v="OFF-FA-10001530"/>
    <x v="1"/>
    <x v="14"/>
    <s v="Accos Paper Clips, Assorted Sizes"/>
    <n v="14.04"/>
    <n v="42.12"/>
    <n v="0.19"/>
    <n v="4.5109211775878448E-3"/>
    <x v="0"/>
    <n v="3"/>
    <n v="0.25"/>
    <n v="0"/>
    <n v="1488"/>
    <n v="60076"/>
    <s v="Skokie"/>
    <x v="3"/>
    <s v="Central United States"/>
    <s v="Annelise Williams"/>
    <s v="ML-18265"/>
    <x v="528"/>
    <x v="0"/>
  </r>
  <r>
    <s v="ES-2019-2011329"/>
    <s v="ES-2019"/>
    <n v="2011329"/>
    <x v="0"/>
    <x v="331"/>
    <s v="Saturday"/>
    <s v="January"/>
    <d v="2019-01-31T00:00:00"/>
    <s v="Same Day"/>
    <s v="OFF-LA-10003283"/>
    <x v="1"/>
    <x v="3"/>
    <s v="Hon File Folder Labels, 5000 Label Set"/>
    <n v="4.51"/>
    <n v="16.5"/>
    <n v="0"/>
    <n v="0"/>
    <x v="0"/>
    <n v="2"/>
    <n v="0.05"/>
    <n v="0"/>
    <n v="1488"/>
    <n v="60653"/>
    <s v="Chicago"/>
    <x v="3"/>
    <s v="Central United States"/>
    <s v="Annelise Williams"/>
    <s v="GM-14695"/>
    <x v="263"/>
    <x v="1"/>
  </r>
  <r>
    <s v="ES-2019-2012625"/>
    <s v="ES-2019"/>
    <n v="2012625"/>
    <x v="0"/>
    <x v="213"/>
    <s v="Saturday"/>
    <s v="January"/>
    <d v="2019-01-10T00:00:00"/>
    <s v="Second Class"/>
    <s v="OFF-BI-10002570"/>
    <x v="1"/>
    <x v="1"/>
    <s v="Cardinal 3-Hole Punch, Clear"/>
    <n v="28.26"/>
    <n v="56.52"/>
    <n v="0.1"/>
    <n v="1.7692852087756545E-3"/>
    <x v="0"/>
    <n v="2"/>
    <n v="0.15"/>
    <n v="0"/>
    <n v="1488"/>
    <n v="76903"/>
    <s v="San Angelo"/>
    <x v="1"/>
    <s v="Central United States"/>
    <s v="Annelise Williams"/>
    <s v="KW-16435"/>
    <x v="337"/>
    <x v="0"/>
  </r>
  <r>
    <s v="ES-2019-2013260"/>
    <s v="ES-2019"/>
    <n v="2013260"/>
    <x v="0"/>
    <x v="359"/>
    <s v="Friday"/>
    <s v="January"/>
    <d v="2019-01-26T00:00:00"/>
    <s v="Same Day"/>
    <s v="OFF-FA-10002895"/>
    <x v="1"/>
    <x v="14"/>
    <s v="Accos Staples, 12 Pack"/>
    <n v="10.38"/>
    <n v="37.369999999999997"/>
    <n v="0"/>
    <n v="0"/>
    <x v="0"/>
    <n v="4"/>
    <n v="0.05"/>
    <n v="0"/>
    <n v="1488"/>
    <n v="48234"/>
    <s v="Detroit"/>
    <x v="5"/>
    <s v="Central United States"/>
    <s v="Annelise Williams"/>
    <s v="BW-11110"/>
    <x v="348"/>
    <x v="1"/>
  </r>
  <r>
    <s v="ES-2019-2013362"/>
    <s v="ES-2019"/>
    <n v="2013362"/>
    <x v="0"/>
    <x v="139"/>
    <s v="Saturday"/>
    <s v="July"/>
    <d v="2019-07-22T00:00:00"/>
    <s v="Standard Class"/>
    <s v="FUR-CH-10001237"/>
    <x v="2"/>
    <x v="13"/>
    <s v="Hon Swivel Stool, Black"/>
    <n v="145.1"/>
    <n v="290.2"/>
    <n v="0.33"/>
    <n v="1.1371467953135768E-3"/>
    <x v="0"/>
    <n v="2"/>
    <n v="0.4"/>
    <n v="1"/>
    <n v="1488"/>
    <n v="77095"/>
    <s v="Houston"/>
    <x v="1"/>
    <s v="Central United States"/>
    <s v="Annelise Williams"/>
    <s v="CS-12490"/>
    <x v="716"/>
    <x v="1"/>
  </r>
  <r>
    <s v="ES-2019-2016"/>
    <s v="ES-2019"/>
    <n v="2016"/>
    <x v="0"/>
    <x v="230"/>
    <s v="Friday"/>
    <s v="May"/>
    <d v="2019-05-22T00:00:00"/>
    <s v="Same Day"/>
    <s v="OFF-LA-10004972"/>
    <x v="1"/>
    <x v="3"/>
    <s v="Avery File Folder Labels, 5000 Label Set"/>
    <n v="9.51"/>
    <n v="28.53"/>
    <n v="0.19"/>
    <n v="6.6596565019277952E-3"/>
    <x v="0"/>
    <n v="3"/>
    <n v="0.25"/>
    <n v="0"/>
    <n v="1488"/>
    <n v="77095"/>
    <s v="Houston"/>
    <x v="1"/>
    <s v="Central United States"/>
    <s v="Annelise Williams"/>
    <s v="RW-19630"/>
    <x v="187"/>
    <x v="1"/>
  </r>
  <r>
    <s v="ES-2019-2018713"/>
    <s v="ES-2019"/>
    <n v="2018713"/>
    <x v="0"/>
    <x v="83"/>
    <s v="Sunday"/>
    <s v="December"/>
    <d v="2019-12-11T00:00:00"/>
    <s v="Second Class"/>
    <s v="FUR-FU-10001436"/>
    <x v="2"/>
    <x v="7"/>
    <s v="Advantus Clock, Duo Pack"/>
    <n v="51.45"/>
    <n v="257.25"/>
    <n v="30.75"/>
    <n v="0.119533527696793"/>
    <x v="0"/>
    <n v="5"/>
    <n v="0.25"/>
    <n v="0"/>
    <n v="1488"/>
    <n v="47362"/>
    <s v="New Castle"/>
    <x v="0"/>
    <s v="Central United States"/>
    <s v="Annelise Williams"/>
    <s v="RA-19945"/>
    <x v="506"/>
    <x v="0"/>
  </r>
  <r>
    <s v="ES-2019-2018796"/>
    <s v="ES-2019"/>
    <n v="2018796"/>
    <x v="0"/>
    <x v="72"/>
    <s v="Tuesday"/>
    <s v="September"/>
    <d v="2019-09-06T00:00:00"/>
    <s v="Same Day"/>
    <s v="OFF-SU-10002451"/>
    <x v="1"/>
    <x v="6"/>
    <s v="Elite Letter Opener, High Speed"/>
    <n v="26.7"/>
    <n v="133.5"/>
    <n v="0.24"/>
    <n v="1.7977528089887639E-3"/>
    <x v="0"/>
    <n v="5"/>
    <n v="0.3"/>
    <n v="1"/>
    <n v="1488"/>
    <n v="75220"/>
    <s v="Dallas"/>
    <x v="1"/>
    <s v="Central United States"/>
    <s v="Annelise Williams"/>
    <s v="BO-11350"/>
    <x v="106"/>
    <x v="1"/>
  </r>
  <r>
    <s v="ES-2019-202041"/>
    <s v="ES-2019"/>
    <n v="202041"/>
    <x v="3"/>
    <x v="312"/>
    <s v="Tuesday"/>
    <s v="January"/>
    <d v="2019-01-02T00:00:00"/>
    <s v="Same Day"/>
    <s v="OFF-FA-10004257"/>
    <x v="1"/>
    <x v="14"/>
    <s v="Accos Clamps, Metal"/>
    <n v="9.75"/>
    <n v="78"/>
    <n v="0"/>
    <n v="0"/>
    <x v="0"/>
    <n v="4"/>
    <n v="0.05"/>
    <n v="0"/>
    <n v="1488"/>
    <n v="60653"/>
    <s v="Chicago"/>
    <x v="3"/>
    <s v="Central United States"/>
    <s v="Annelise Williams"/>
    <s v="CC-12475"/>
    <x v="90"/>
    <x v="0"/>
  </r>
  <r>
    <s v="ES-2019-2022735"/>
    <s v="ES-2019"/>
    <n v="2022735"/>
    <x v="0"/>
    <x v="246"/>
    <s v="Sunday"/>
    <s v="October"/>
    <d v="2019-10-16T00:00:00"/>
    <s v="Second Class"/>
    <s v="TEC-AC-10002883"/>
    <x v="0"/>
    <x v="11"/>
    <s v="Belkin Flash Drive, USB"/>
    <n v="42.15"/>
    <n v="84.3"/>
    <n v="27.78"/>
    <n v="0.32953736654804272"/>
    <x v="1"/>
    <n v="2"/>
    <n v="0.2"/>
    <n v="0"/>
    <n v="1488"/>
    <n v="67212"/>
    <s v="Wichita"/>
    <x v="11"/>
    <s v="Central United States"/>
    <s v="Annelise Williams"/>
    <s v="GK-14620"/>
    <x v="442"/>
    <x v="1"/>
  </r>
  <r>
    <s v="ES-2019-2023674"/>
    <s v="ES-2019"/>
    <n v="2023674"/>
    <x v="4"/>
    <x v="222"/>
    <s v="Thursday"/>
    <s v="November"/>
    <d v="2019-11-23T00:00:00"/>
    <s v="Standard Class"/>
    <s v="OFF-AR-10001533"/>
    <x v="1"/>
    <x v="4"/>
    <s v="Sanford Sketch Pad, Easy-Erase"/>
    <n v="45.75"/>
    <n v="228.75"/>
    <n v="0.28999999999999998"/>
    <n v="1.2677595628415299E-3"/>
    <x v="0"/>
    <n v="5"/>
    <n v="0.35"/>
    <n v="1"/>
    <n v="1488"/>
    <n v="60653"/>
    <s v="Chicago"/>
    <x v="3"/>
    <s v="Central United States"/>
    <s v="Annelise Williams"/>
    <s v="DJ-13420"/>
    <x v="734"/>
    <x v="1"/>
  </r>
  <r>
    <s v="ES-2019-2024223"/>
    <s v="ES-2019"/>
    <n v="2024223"/>
    <x v="0"/>
    <x v="85"/>
    <s v="Thursday"/>
    <s v="December"/>
    <d v="2019-12-17T00:00:00"/>
    <s v="Standard Class"/>
    <s v="TEC-AC-10000863"/>
    <x v="0"/>
    <x v="11"/>
    <s v="Enermax Numeric Keypad, Erganomic"/>
    <n v="58.83"/>
    <n v="647.13"/>
    <n v="70.95"/>
    <n v="0.10963793982661908"/>
    <x v="0"/>
    <n v="11"/>
    <n v="0.2"/>
    <n v="0"/>
    <n v="1488"/>
    <n v="46614"/>
    <s v="South Bend"/>
    <x v="0"/>
    <s v="Central United States"/>
    <s v="Annelise Williams"/>
    <s v="RF-19840"/>
    <x v="514"/>
    <x v="0"/>
  </r>
  <r>
    <s v="ES-2019-2028395"/>
    <s v="ES-2019"/>
    <n v="2028395"/>
    <x v="0"/>
    <x v="111"/>
    <s v="Thursday"/>
    <s v="September"/>
    <d v="2019-09-16T00:00:00"/>
    <s v="Standard Class"/>
    <s v="FUR-CH-10002203"/>
    <x v="2"/>
    <x v="13"/>
    <s v="SAFCO Executive Leather Armchair, Black"/>
    <n v="413.1"/>
    <n v="734.4"/>
    <n v="0.14000000000000001"/>
    <n v="1.9063180827886712E-4"/>
    <x v="0"/>
    <n v="2"/>
    <n v="0.2"/>
    <n v="0"/>
    <n v="1488"/>
    <n v="53209"/>
    <s v="Milwaukee"/>
    <x v="6"/>
    <s v="Central United States"/>
    <s v="Annelise Williams"/>
    <s v="AH-10210"/>
    <x v="194"/>
    <x v="0"/>
  </r>
  <r>
    <s v="ES-2019-2030263"/>
    <s v="ES-2019"/>
    <n v="2030263"/>
    <x v="0"/>
    <x v="121"/>
    <s v="Wednesday"/>
    <s v="January"/>
    <d v="2019-01-14T00:00:00"/>
    <s v="Same Day"/>
    <s v="OFF-FA-10000429"/>
    <x v="1"/>
    <x v="14"/>
    <s v="Stockwell Push Pins, Bulk Pack"/>
    <n v="14.37"/>
    <n v="43.11"/>
    <n v="0.19"/>
    <n v="4.4073300858269542E-3"/>
    <x v="0"/>
    <n v="3"/>
    <n v="0.25"/>
    <n v="0"/>
    <n v="1488"/>
    <n v="60505"/>
    <s v="Aurora"/>
    <x v="3"/>
    <s v="Central United States"/>
    <s v="Annelise Williams"/>
    <s v="MG-18205"/>
    <x v="315"/>
    <x v="1"/>
  </r>
  <r>
    <s v="ES-2019-2031682"/>
    <s v="ES-2019"/>
    <n v="2031682"/>
    <x v="0"/>
    <x v="364"/>
    <s v="Thursday"/>
    <s v="February"/>
    <d v="2019-02-26T00:00:00"/>
    <s v="Standard Class"/>
    <s v="OFF-AR-10002681"/>
    <x v="1"/>
    <x v="4"/>
    <s v="Stanley Canvas, Fluorescent"/>
    <n v="50.73"/>
    <n v="101.46"/>
    <n v="0.1"/>
    <n v="9.8561009264734882E-4"/>
    <x v="0"/>
    <n v="2"/>
    <n v="0.15"/>
    <n v="0"/>
    <n v="1488"/>
    <n v="74403"/>
    <s v="Muskogee"/>
    <x v="9"/>
    <s v="Central United States"/>
    <s v="Annelise Williams"/>
    <s v="MJ-17740"/>
    <x v="654"/>
    <x v="0"/>
  </r>
  <r>
    <s v="ES-2019-2032792"/>
    <s v="ES-2019"/>
    <n v="2032792"/>
    <x v="0"/>
    <x v="74"/>
    <s v="Monday"/>
    <s v="December"/>
    <d v="2019-12-12T00:00:00"/>
    <s v="Standard Class"/>
    <s v="FUR-FU-10004421"/>
    <x v="2"/>
    <x v="7"/>
    <s v="Tenex Clock, Durable"/>
    <n v="23.64"/>
    <n v="70.92"/>
    <n v="0.24"/>
    <n v="3.3840947546531302E-3"/>
    <x v="0"/>
    <n v="3"/>
    <n v="0.3"/>
    <n v="1"/>
    <n v="1488"/>
    <n v="60653"/>
    <s v="Chicago"/>
    <x v="3"/>
    <s v="Central United States"/>
    <s v="Annelise Williams"/>
    <s v="KA-16525"/>
    <x v="82"/>
    <x v="0"/>
  </r>
  <r>
    <s v="ES-2019-2036054"/>
    <s v="ES-2019"/>
    <n v="2036054"/>
    <x v="0"/>
    <x v="20"/>
    <s v="Monday"/>
    <s v="June"/>
    <d v="2019-06-15T00:00:00"/>
    <s v="Second Class"/>
    <s v="TEC-PH-10000160"/>
    <x v="0"/>
    <x v="0"/>
    <s v="Motorola Smart Phone, with Caller ID"/>
    <n v="387.32"/>
    <n v="1936.62"/>
    <n v="0.1"/>
    <n v="5.1636356125620934E-5"/>
    <x v="0"/>
    <n v="3"/>
    <n v="0.15"/>
    <n v="0"/>
    <n v="1488"/>
    <n v="65807"/>
    <s v="Springfield"/>
    <x v="7"/>
    <s v="Central United States"/>
    <s v="Annelise Williams"/>
    <s v="SM-20320"/>
    <x v="638"/>
    <x v="2"/>
  </r>
  <r>
    <s v="ES-2019-2036755"/>
    <s v="ES-2019"/>
    <n v="2036755"/>
    <x v="0"/>
    <x v="19"/>
    <s v="Friday"/>
    <s v="December"/>
    <d v="2019-12-14T00:00:00"/>
    <s v="Second Class"/>
    <s v="OFF-ST-10002905"/>
    <x v="1"/>
    <x v="2"/>
    <s v="Rogers Box, Single Width"/>
    <n v="14.4"/>
    <n v="43.2"/>
    <n v="0.05"/>
    <n v="1.1574074074074073E-3"/>
    <x v="0"/>
    <n v="3"/>
    <n v="0.1"/>
    <n v="0"/>
    <n v="1488"/>
    <n v="47201"/>
    <s v="Columbus"/>
    <x v="0"/>
    <s v="Central United States"/>
    <s v="Annelise Williams"/>
    <s v="JF-15355"/>
    <x v="393"/>
    <x v="0"/>
  </r>
  <r>
    <s v="ES-2019-2037267"/>
    <s v="ES-2019"/>
    <n v="2037267"/>
    <x v="0"/>
    <x v="312"/>
    <s v="Tuesday"/>
    <s v="January"/>
    <d v="2019-01-02T00:00:00"/>
    <s v="Standard Class"/>
    <s v="TEC-CO-10002663"/>
    <x v="0"/>
    <x v="8"/>
    <s v="Sharp Wireless Fax, Laser"/>
    <n v="355.92"/>
    <n v="2847.36"/>
    <n v="0.19"/>
    <n v="6.6728478309732522E-5"/>
    <x v="0"/>
    <n v="8"/>
    <n v="0.25"/>
    <n v="0"/>
    <n v="1488"/>
    <n v="60653"/>
    <s v="Chicago"/>
    <x v="3"/>
    <s v="Central United States"/>
    <s v="Annelise Williams"/>
    <s v="MG-17695"/>
    <x v="704"/>
    <x v="0"/>
  </r>
  <r>
    <s v="ES-2019-2041374"/>
    <s v="ES-2019"/>
    <n v="2041374"/>
    <x v="0"/>
    <x v="56"/>
    <s v="Wednesday"/>
    <s v="November"/>
    <d v="2019-11-25T00:00:00"/>
    <s v="Second Class"/>
    <s v="OFF-ST-10001758"/>
    <x v="1"/>
    <x v="2"/>
    <s v="Rogers Lockers, Blue"/>
    <n v="211.62"/>
    <n v="1058.0999999999999"/>
    <n v="0.05"/>
    <n v="4.7254512805972977E-5"/>
    <x v="0"/>
    <n v="5"/>
    <n v="0.1"/>
    <n v="0"/>
    <n v="1488"/>
    <n v="48234"/>
    <s v="Detroit"/>
    <x v="5"/>
    <s v="Central United States"/>
    <s v="Annelise Williams"/>
    <s v="SD-20485"/>
    <x v="513"/>
    <x v="2"/>
  </r>
  <r>
    <s v="ES-2019-2043486"/>
    <s v="ES-2019"/>
    <n v="2043486"/>
    <x v="0"/>
    <x v="110"/>
    <s v="Wednesday"/>
    <s v="May"/>
    <d v="2019-05-27T00:00:00"/>
    <s v="Second Class"/>
    <s v="OFF-BI-10000179"/>
    <x v="1"/>
    <x v="1"/>
    <s v="Wilson Jones 3-Hole Punch, Economy"/>
    <n v="25.19"/>
    <n v="139.94999999999999"/>
    <n v="0.28999999999999998"/>
    <n v="2.0721686316541622E-3"/>
    <x v="0"/>
    <n v="5"/>
    <n v="0.35"/>
    <n v="1"/>
    <n v="1488"/>
    <n v="60653"/>
    <s v="Chicago"/>
    <x v="3"/>
    <s v="Central United States"/>
    <s v="Annelise Williams"/>
    <s v="HH-15010"/>
    <x v="480"/>
    <x v="1"/>
  </r>
  <r>
    <s v="ES-2019-2047554"/>
    <s v="ES-2019"/>
    <n v="2047554"/>
    <x v="0"/>
    <x v="51"/>
    <s v="Wednesday"/>
    <s v="February"/>
    <d v="2019-02-14T00:00:00"/>
    <s v="Standard Class"/>
    <s v="TEC-CO-10001795"/>
    <x v="0"/>
    <x v="8"/>
    <s v="Sharp Personal Copier, High-Speed"/>
    <n v="100.47"/>
    <n v="301.41000000000003"/>
    <n v="0.38"/>
    <n v="1.260741183106068E-3"/>
    <x v="0"/>
    <n v="3"/>
    <n v="0.45"/>
    <n v="1"/>
    <n v="1488"/>
    <n v="60188"/>
    <s v="Carol Stream"/>
    <x v="3"/>
    <s v="Central United States"/>
    <s v="Annelise Williams"/>
    <s v="LS-17245"/>
    <x v="533"/>
    <x v="0"/>
  </r>
  <r>
    <s v="ES-2019-204840"/>
    <s v="ES-2019"/>
    <n v="204840"/>
    <x v="1"/>
    <x v="279"/>
    <s v="Sunday"/>
    <s v="November"/>
    <d v="2019-11-21T00:00:00"/>
    <s v="Second Class"/>
    <s v="OFF-ST-10001222"/>
    <x v="1"/>
    <x v="2"/>
    <s v="Eldon Shelving, Single Width"/>
    <n v="43.6"/>
    <n v="261.63"/>
    <n v="0.24"/>
    <n v="9.173259947253755E-4"/>
    <x v="0"/>
    <n v="6"/>
    <n v="0.3"/>
    <n v="1"/>
    <n v="1488"/>
    <n v="79762"/>
    <s v="Odessa"/>
    <x v="1"/>
    <s v="Central United States"/>
    <s v="Annelise Williams"/>
    <s v="GG-14650"/>
    <x v="35"/>
    <x v="1"/>
  </r>
  <r>
    <s v="ES-2019-2049830"/>
    <s v="ES-2019"/>
    <n v="2049830"/>
    <x v="0"/>
    <x v="241"/>
    <s v="Wednesday"/>
    <s v="June"/>
    <d v="2019-06-08T00:00:00"/>
    <s v="Standard Class"/>
    <s v="TEC-CO-10001633"/>
    <x v="0"/>
    <x v="8"/>
    <s v="Sharp Fax Machine, High-Speed"/>
    <n v="293.85000000000002"/>
    <n v="881.55"/>
    <n v="0.38"/>
    <n v="4.3105893029323351E-4"/>
    <x v="0"/>
    <n v="3"/>
    <n v="0.45"/>
    <n v="1"/>
    <n v="1488"/>
    <n v="50322"/>
    <s v="Urbandale"/>
    <x v="2"/>
    <s v="Central United States"/>
    <s v="Annelise Williams"/>
    <s v="RD-19660"/>
    <x v="24"/>
    <x v="2"/>
  </r>
  <r>
    <s v="ES-2019-2050030"/>
    <s v="ES-2019"/>
    <n v="2050030"/>
    <x v="0"/>
    <x v="139"/>
    <s v="Saturday"/>
    <s v="July"/>
    <d v="2019-07-22T00:00:00"/>
    <s v="Second Class"/>
    <s v="OFF-ST-10002340"/>
    <x v="1"/>
    <x v="2"/>
    <s v="Fellowes Shelving, Industrial"/>
    <n v="52.49"/>
    <n v="157.46"/>
    <n v="0.24"/>
    <n v="1.5241966213641559E-3"/>
    <x v="0"/>
    <n v="3"/>
    <n v="0.3"/>
    <n v="1"/>
    <n v="1488"/>
    <n v="73120"/>
    <s v="Oklahoma City"/>
    <x v="9"/>
    <s v="Central United States"/>
    <s v="Annelise Williams"/>
    <s v="HJ-14875"/>
    <x v="259"/>
    <x v="2"/>
  </r>
  <r>
    <s v="ES-2019-2050859"/>
    <s v="ES-2019"/>
    <n v="2050859"/>
    <x v="0"/>
    <x v="257"/>
    <s v="Thursday"/>
    <s v="October"/>
    <d v="2019-10-20T00:00:00"/>
    <s v="Standard Class"/>
    <s v="OFF-AR-10001533"/>
    <x v="1"/>
    <x v="4"/>
    <s v="Sanford Sketch Pad, Easy-Erase"/>
    <n v="45.75"/>
    <n v="91.5"/>
    <n v="0.1"/>
    <n v="1.092896174863388E-3"/>
    <x v="0"/>
    <n v="2"/>
    <n v="0.15"/>
    <n v="0"/>
    <n v="1488"/>
    <n v="75051"/>
    <s v="Grand Prairie"/>
    <x v="1"/>
    <s v="Central United States"/>
    <s v="Annelise Williams"/>
    <s v="LP-17080"/>
    <x v="113"/>
    <x v="0"/>
  </r>
  <r>
    <s v="ES-2019-2052097"/>
    <s v="ES-2019"/>
    <n v="2052097"/>
    <x v="0"/>
    <x v="32"/>
    <s v="Saturday"/>
    <s v="September"/>
    <d v="2019-09-11T00:00:00"/>
    <s v="First Class"/>
    <s v="OFF-EN-10000788"/>
    <x v="1"/>
    <x v="10"/>
    <s v="Jiffy Manila Envelope, Security-Tint"/>
    <n v="28.41"/>
    <n v="56.82"/>
    <n v="0.19"/>
    <n v="3.3438929954241465E-3"/>
    <x v="0"/>
    <n v="2"/>
    <n v="0.25"/>
    <n v="0"/>
    <n v="1488"/>
    <n v="77506"/>
    <s v="Pasadena"/>
    <x v="1"/>
    <s v="Central United States"/>
    <s v="Annelise Williams"/>
    <s v="RR-19525"/>
    <x v="616"/>
    <x v="1"/>
  </r>
  <r>
    <s v="ES-2019-2052449"/>
    <s v="ES-2019"/>
    <n v="2052449"/>
    <x v="0"/>
    <x v="137"/>
    <s v="Tuesday"/>
    <s v="September"/>
    <d v="2019-09-13T00:00:00"/>
    <s v="Second Class"/>
    <s v="OFF-BI-10003724"/>
    <x v="1"/>
    <x v="1"/>
    <s v="Cardinal Index Tab, Economy"/>
    <n v="7.88"/>
    <n v="52.56"/>
    <n v="0.28999999999999998"/>
    <n v="5.5175038051750377E-3"/>
    <x v="0"/>
    <n v="6"/>
    <n v="0.35"/>
    <n v="1"/>
    <n v="1488"/>
    <n v="75220"/>
    <s v="Dallas"/>
    <x v="1"/>
    <s v="Central United States"/>
    <s v="Annelise Williams"/>
    <s v="KD-16270"/>
    <x v="738"/>
    <x v="0"/>
  </r>
  <r>
    <s v="ES-2019-2054340"/>
    <s v="ES-2019"/>
    <n v="2054340"/>
    <x v="0"/>
    <x v="154"/>
    <s v="Thursday"/>
    <s v="June"/>
    <d v="2019-06-22T00:00:00"/>
    <s v="Second Class"/>
    <s v="OFF-ST-10002608"/>
    <x v="1"/>
    <x v="2"/>
    <s v="Eldon Box, Industrial"/>
    <n v="4.3"/>
    <n v="10.74"/>
    <n v="0.05"/>
    <n v="4.6554934823091251E-3"/>
    <x v="0"/>
    <n v="1"/>
    <n v="0.1"/>
    <n v="0"/>
    <n v="1488"/>
    <n v="77642"/>
    <s v="Port Arthur"/>
    <x v="1"/>
    <s v="Central United States"/>
    <s v="Annelise Williams"/>
    <s v="MW-18235"/>
    <x v="505"/>
    <x v="1"/>
  </r>
  <r>
    <s v="ES-2019-2055239"/>
    <s v="ES-2019"/>
    <n v="2055239"/>
    <x v="0"/>
    <x v="124"/>
    <s v="Wednesday"/>
    <s v="September"/>
    <d v="2019-09-09T00:00:00"/>
    <s v="Same Day"/>
    <s v="OFF-FA-10001052"/>
    <x v="1"/>
    <x v="14"/>
    <s v="Stockwell Paper Clips, Assorted Sizes"/>
    <n v="5.67"/>
    <n v="39.69"/>
    <n v="0.19"/>
    <n v="4.7871000251952633E-3"/>
    <x v="0"/>
    <n v="7"/>
    <n v="0.25"/>
    <n v="0"/>
    <n v="1488"/>
    <n v="48234"/>
    <s v="Detroit"/>
    <x v="5"/>
    <s v="Central United States"/>
    <s v="Annelise Williams"/>
    <s v="TB-21250"/>
    <x v="27"/>
    <x v="0"/>
  </r>
  <r>
    <s v="ES-2019-2056401"/>
    <s v="ES-2019"/>
    <n v="2056401"/>
    <x v="0"/>
    <x v="61"/>
    <s v="Wednesday"/>
    <s v="February"/>
    <d v="2019-02-21T00:00:00"/>
    <s v="Standard Class"/>
    <s v="TEC-MA-10001009"/>
    <x v="0"/>
    <x v="5"/>
    <s v="Panasonic Inkjet, Red"/>
    <n v="309.24"/>
    <n v="556.63"/>
    <n v="0.24"/>
    <n v="4.3116612471480155E-4"/>
    <x v="0"/>
    <n v="2"/>
    <n v="0.3"/>
    <n v="1"/>
    <n v="1488"/>
    <n v="78207"/>
    <s v="San Antonio"/>
    <x v="1"/>
    <s v="Central United States"/>
    <s v="Annelise Williams"/>
    <s v="BP-11185"/>
    <x v="395"/>
    <x v="1"/>
  </r>
  <r>
    <s v="ES-2019-2059039"/>
    <s v="ES-2019"/>
    <n v="2059039"/>
    <x v="0"/>
    <x v="186"/>
    <s v="Monday"/>
    <s v="September"/>
    <d v="2019-09-07T00:00:00"/>
    <s v="Second Class"/>
    <s v="TEC-AC-10001056"/>
    <x v="0"/>
    <x v="11"/>
    <s v="Belkin Router, USB"/>
    <n v="258.95999999999998"/>
    <n v="776.88"/>
    <n v="0.19"/>
    <n v="2.4456801565235302E-4"/>
    <x v="0"/>
    <n v="3"/>
    <n v="0.25"/>
    <n v="0"/>
    <n v="1488"/>
    <n v="47201"/>
    <s v="Columbus"/>
    <x v="0"/>
    <s v="Central United States"/>
    <s v="Annelise Williams"/>
    <s v="KD-16495"/>
    <x v="602"/>
    <x v="1"/>
  </r>
  <r>
    <s v="ES-2019-2061386"/>
    <s v="ES-2019"/>
    <n v="2061386"/>
    <x v="0"/>
    <x v="82"/>
    <s v="Sunday"/>
    <s v="December"/>
    <d v="2020-01-01T00:00:00"/>
    <s v="Second Class"/>
    <s v="TEC-PH-10002907"/>
    <x v="0"/>
    <x v="0"/>
    <s v="Motorola Headset, VoIP"/>
    <n v="79.83"/>
    <n v="478.98"/>
    <n v="0.1"/>
    <n v="2.0877698442523697E-4"/>
    <x v="0"/>
    <n v="6"/>
    <n v="0.15"/>
    <n v="0"/>
    <n v="1488"/>
    <n v="48234"/>
    <s v="Detroit"/>
    <x v="5"/>
    <s v="Central United States"/>
    <s v="Annelise Williams"/>
    <s v="GP-14740"/>
    <x v="739"/>
    <x v="1"/>
  </r>
  <r>
    <s v="ES-2019-2063375"/>
    <s v="ES-2019"/>
    <n v="2063375"/>
    <x v="0"/>
    <x v="114"/>
    <s v="Saturday"/>
    <s v="September"/>
    <d v="2019-09-16T00:00:00"/>
    <s v="Second Class"/>
    <s v="TEC-PH-10002715"/>
    <x v="0"/>
    <x v="0"/>
    <s v="Cisco Audio Dock, VoIP"/>
    <n v="182.16"/>
    <n v="910.8"/>
    <n v="0.28999999999999998"/>
    <n v="3.1840140535792708E-4"/>
    <x v="0"/>
    <n v="5"/>
    <n v="0.35"/>
    <n v="1"/>
    <n v="1488"/>
    <n v="77095"/>
    <s v="Houston"/>
    <x v="1"/>
    <s v="Central United States"/>
    <s v="Annelise Williams"/>
    <s v="SE-20110"/>
    <x v="248"/>
    <x v="0"/>
  </r>
  <r>
    <s v="ES-2019-2064682"/>
    <s v="ES-2019"/>
    <n v="2064682"/>
    <x v="0"/>
    <x v="234"/>
    <s v="Monday"/>
    <s v="April"/>
    <d v="2019-05-02T00:00:00"/>
    <s v="Same Day"/>
    <s v="OFF-SU-10001703"/>
    <x v="1"/>
    <x v="6"/>
    <s v="Fiskars Box Cutter, High Speed"/>
    <n v="35.520000000000003"/>
    <n v="106.56"/>
    <n v="0.24"/>
    <n v="2.2522522522522522E-3"/>
    <x v="0"/>
    <n v="3"/>
    <n v="0.3"/>
    <n v="1"/>
    <n v="1488"/>
    <n v="55407"/>
    <s v="Minneapolis"/>
    <x v="4"/>
    <s v="Central United States"/>
    <s v="Annelise Williams"/>
    <s v="MH-17455"/>
    <x v="439"/>
    <x v="0"/>
  </r>
  <r>
    <s v="ES-2019-2065390"/>
    <s v="ES-2019"/>
    <n v="2065390"/>
    <x v="0"/>
    <x v="33"/>
    <s v="Wednesday"/>
    <s v="August"/>
    <d v="2019-09-01T00:00:00"/>
    <s v="Standard Class"/>
    <s v="OFF-AR-10000799"/>
    <x v="1"/>
    <x v="4"/>
    <s v="Sanford Highlighters, Easy-Erase"/>
    <n v="16.02"/>
    <n v="48.06"/>
    <n v="0.28999999999999998"/>
    <n v="6.0341240116521012E-3"/>
    <x v="0"/>
    <n v="3"/>
    <n v="0.35"/>
    <n v="1"/>
    <n v="1488"/>
    <n v="66212"/>
    <s v="Overland Park"/>
    <x v="11"/>
    <s v="Central United States"/>
    <s v="Annelise Williams"/>
    <s v="JW-16075"/>
    <x v="713"/>
    <x v="0"/>
  </r>
  <r>
    <s v="ES-2019-206882"/>
    <s v="ES-2019"/>
    <n v="206882"/>
    <x v="0"/>
    <x v="28"/>
    <s v="Saturday"/>
    <s v="August"/>
    <d v="2019-09-01T00:00:00"/>
    <s v="Standard Class"/>
    <s v="OFF-AR-10001216"/>
    <x v="1"/>
    <x v="4"/>
    <s v="BIC Pencil Sharpener, Easy-Erase"/>
    <n v="29.28"/>
    <n v="58.56"/>
    <n v="0.28999999999999998"/>
    <n v="4.9521857923497262E-3"/>
    <x v="0"/>
    <n v="2"/>
    <n v="0.35"/>
    <n v="1"/>
    <n v="1488"/>
    <n v="50322"/>
    <s v="Urbandale"/>
    <x v="2"/>
    <s v="Central United States"/>
    <s v="Annelise Williams"/>
    <s v="JF-15415"/>
    <x v="42"/>
    <x v="0"/>
  </r>
  <r>
    <s v="ES-2019-2069403"/>
    <s v="ES-2019"/>
    <n v="2069403"/>
    <x v="0"/>
    <x v="300"/>
    <s v="Friday"/>
    <s v="November"/>
    <d v="2019-11-03T00:00:00"/>
    <s v="First Class"/>
    <s v="OFF-EN-10003080"/>
    <x v="1"/>
    <x v="10"/>
    <s v="Kraft Peel and Seal, Security-Tint"/>
    <n v="22.89"/>
    <n v="45.78"/>
    <n v="0.19"/>
    <n v="4.1502839667977281E-3"/>
    <x v="0"/>
    <n v="2"/>
    <n v="0.25"/>
    <n v="0"/>
    <n v="1488"/>
    <n v="74133"/>
    <s v="Tulsa"/>
    <x v="9"/>
    <s v="Central United States"/>
    <s v="Annelise Williams"/>
    <s v="RD-19720"/>
    <x v="32"/>
    <x v="0"/>
  </r>
  <r>
    <s v="ES-2019-2069903"/>
    <s v="ES-2019"/>
    <n v="2069903"/>
    <x v="0"/>
    <x v="148"/>
    <s v="Saturday"/>
    <s v="August"/>
    <d v="2019-08-25T00:00:00"/>
    <s v="Second Class"/>
    <s v="OFF-BI-10003281"/>
    <x v="1"/>
    <x v="1"/>
    <s v="Ibico Binder, Recycled"/>
    <n v="7.92"/>
    <n v="31.68"/>
    <n v="0.1"/>
    <n v="3.1565656565656569E-3"/>
    <x v="0"/>
    <n v="2"/>
    <n v="0.15"/>
    <n v="0"/>
    <n v="1488"/>
    <n v="77095"/>
    <s v="Houston"/>
    <x v="1"/>
    <s v="Central United States"/>
    <s v="Annelise Williams"/>
    <s v="KL-16645"/>
    <x v="314"/>
    <x v="0"/>
  </r>
  <r>
    <s v="ES-2019-2070119"/>
    <s v="ES-2019"/>
    <n v="2070119"/>
    <x v="0"/>
    <x v="276"/>
    <s v="Monday"/>
    <s v="September"/>
    <d v="2019-10-02T00:00:00"/>
    <s v="Second Class"/>
    <s v="OFF-ST-10001050"/>
    <x v="1"/>
    <x v="2"/>
    <s v="Eldon Shelving, Blue"/>
    <n v="43.58"/>
    <n v="261.47000000000003"/>
    <n v="0.05"/>
    <n v="1.9122652694381764E-4"/>
    <x v="0"/>
    <n v="6"/>
    <n v="0.1"/>
    <n v="0"/>
    <n v="1488"/>
    <n v="77095"/>
    <s v="Houston"/>
    <x v="1"/>
    <s v="Central United States"/>
    <s v="Annelise Williams"/>
    <s v="CW-11905"/>
    <x v="520"/>
    <x v="2"/>
  </r>
  <r>
    <s v="ES-2019-2071054"/>
    <s v="ES-2019"/>
    <n v="2071054"/>
    <x v="0"/>
    <x v="46"/>
    <s v="Tuesday"/>
    <s v="February"/>
    <d v="2019-02-07T00:00:00"/>
    <s v="Second Class"/>
    <s v="OFF-ST-10001222"/>
    <x v="1"/>
    <x v="2"/>
    <s v="Eldon Shelving, Single Width"/>
    <n v="43.6"/>
    <n v="145.35"/>
    <n v="0.24"/>
    <n v="1.6511867905056759E-3"/>
    <x v="0"/>
    <n v="3"/>
    <n v="0.3"/>
    <n v="1"/>
    <n v="1488"/>
    <n v="74133"/>
    <s v="Tulsa"/>
    <x v="9"/>
    <s v="Central United States"/>
    <s v="Annelise Williams"/>
    <s v="PT-19090"/>
    <x v="338"/>
    <x v="0"/>
  </r>
  <r>
    <s v="ES-2019-207289"/>
    <s v="ES-2019"/>
    <n v="207289"/>
    <x v="0"/>
    <x v="186"/>
    <s v="Monday"/>
    <s v="September"/>
    <d v="2019-09-03T00:00:00"/>
    <s v="Second Class"/>
    <s v="TEC-AC-10000815"/>
    <x v="0"/>
    <x v="11"/>
    <s v="Enermax Flash Drive, Erganomic"/>
    <n v="39.33"/>
    <n v="117.99"/>
    <n v="0.19"/>
    <n v="1.6103059581320451E-3"/>
    <x v="0"/>
    <n v="3"/>
    <n v="0.25"/>
    <n v="0"/>
    <n v="1488"/>
    <n v="77095"/>
    <s v="Houston"/>
    <x v="1"/>
    <s v="Central United States"/>
    <s v="Annelise Williams"/>
    <s v="MS-17980"/>
    <x v="20"/>
    <x v="1"/>
  </r>
  <r>
    <s v="ES-2019-2077169"/>
    <s v="ES-2019"/>
    <n v="2077169"/>
    <x v="0"/>
    <x v="247"/>
    <s v="Monday"/>
    <s v="March"/>
    <d v="2019-03-04T00:00:00"/>
    <s v="Same Day"/>
    <s v="OFF-FA-10004734"/>
    <x v="1"/>
    <x v="14"/>
    <s v="Advantus Rubber Bands, Bulk Pack"/>
    <n v="16.59"/>
    <n v="44.79"/>
    <n v="0"/>
    <n v="0"/>
    <x v="0"/>
    <n v="3"/>
    <n v="0.05"/>
    <n v="0"/>
    <n v="1488"/>
    <n v="58103"/>
    <s v="Fargo"/>
    <x v="12"/>
    <s v="Central United States"/>
    <s v="Annelise Williams"/>
    <s v="SC-20575"/>
    <x v="374"/>
    <x v="0"/>
  </r>
  <r>
    <s v="ES-2019-2078054"/>
    <s v="ES-2019"/>
    <n v="2078054"/>
    <x v="0"/>
    <x v="18"/>
    <s v="Wednesday"/>
    <s v="January"/>
    <d v="2019-01-26T00:00:00"/>
    <s v="Standard Class"/>
    <s v="OFF-AP-10004512"/>
    <x v="1"/>
    <x v="12"/>
    <s v="Hoover Stove, Red"/>
    <n v="568.47"/>
    <n v="1136.94"/>
    <n v="0.28000000000000003"/>
    <n v="2.462750892747199E-4"/>
    <x v="0"/>
    <n v="2"/>
    <n v="0.35"/>
    <n v="1"/>
    <n v="1488"/>
    <n v="60653"/>
    <s v="Chicago"/>
    <x v="3"/>
    <s v="Central United States"/>
    <s v="Annelise Williams"/>
    <s v="RF-19345"/>
    <x v="740"/>
    <x v="1"/>
  </r>
  <r>
    <s v="ES-2019-2078123"/>
    <s v="ES-2019"/>
    <n v="2078123"/>
    <x v="0"/>
    <x v="73"/>
    <s v="Saturday"/>
    <s v="November"/>
    <d v="2019-11-19T00:00:00"/>
    <s v="Standard Class"/>
    <s v="TEC-MA-10004933"/>
    <x v="0"/>
    <x v="5"/>
    <s v="Konica Phone, Wireless"/>
    <n v="51.71"/>
    <n v="146.52000000000001"/>
    <n v="0.43"/>
    <n v="2.9347529347529345E-3"/>
    <x v="0"/>
    <n v="2"/>
    <n v="0.5"/>
    <n v="1"/>
    <n v="1488"/>
    <n v="78521"/>
    <s v="Brownsville"/>
    <x v="1"/>
    <s v="Central United States"/>
    <s v="Annelise Williams"/>
    <s v="NS-18505"/>
    <x v="230"/>
    <x v="0"/>
  </r>
  <r>
    <s v="ES-2019-2078241"/>
    <s v="ES-2019"/>
    <n v="2078241"/>
    <x v="0"/>
    <x v="82"/>
    <s v="Sunday"/>
    <s v="December"/>
    <d v="2020-01-03T00:00:00"/>
    <s v="Same Day"/>
    <s v="OFF-PA-10000908"/>
    <x v="1"/>
    <x v="15"/>
    <s v="Xerox Note Cards, Premium"/>
    <n v="26.37"/>
    <n v="237.33"/>
    <n v="0"/>
    <n v="0"/>
    <x v="0"/>
    <n v="9"/>
    <n v="0.05"/>
    <n v="0"/>
    <n v="1488"/>
    <n v="53142"/>
    <s v="Kenosha"/>
    <x v="6"/>
    <s v="Central United States"/>
    <s v="Annelise Williams"/>
    <s v="ZC-21910"/>
    <x v="490"/>
    <x v="0"/>
  </r>
  <r>
    <s v="ES-2019-207853"/>
    <s v="ES-2019"/>
    <n v="207853"/>
    <x v="1"/>
    <x v="355"/>
    <s v="Thursday"/>
    <s v="June"/>
    <d v="2019-06-30T00:00:00"/>
    <s v="Standard Class"/>
    <s v="OFF-AR-10002433"/>
    <x v="1"/>
    <x v="4"/>
    <s v="Stanley Pens, Easy-Erase"/>
    <n v="10.32"/>
    <n v="61.92"/>
    <n v="0.28999999999999998"/>
    <n v="4.683462532299741E-3"/>
    <x v="0"/>
    <n v="6"/>
    <n v="0.35"/>
    <n v="1"/>
    <n v="1488"/>
    <n v="55901"/>
    <s v="Rochester"/>
    <x v="4"/>
    <s v="Central United States"/>
    <s v="Annelise Williams"/>
    <s v="SN-20560"/>
    <x v="499"/>
    <x v="2"/>
  </r>
  <r>
    <s v="ES-2019-2078780"/>
    <s v="ES-2019"/>
    <n v="2078780"/>
    <x v="0"/>
    <x v="90"/>
    <s v="Saturday"/>
    <s v="March"/>
    <d v="2019-03-16T00:00:00"/>
    <s v="Standard Class"/>
    <s v="FUR-FU-10004095"/>
    <x v="2"/>
    <x v="7"/>
    <s v="Eldon Frame, Durable"/>
    <n v="113.28"/>
    <n v="453.12"/>
    <n v="0.24"/>
    <n v="5.2966101694915254E-4"/>
    <x v="0"/>
    <n v="4"/>
    <n v="0.3"/>
    <n v="1"/>
    <n v="1488"/>
    <n v="75043"/>
    <s v="Garland"/>
    <x v="1"/>
    <s v="Central United States"/>
    <s v="Annelise Williams"/>
    <s v="DO-13435"/>
    <x v="477"/>
    <x v="0"/>
  </r>
  <r>
    <s v="ES-2019-2079756"/>
    <s v="ES-2019"/>
    <n v="2079756"/>
    <x v="0"/>
    <x v="312"/>
    <s v="Tuesday"/>
    <s v="January"/>
    <d v="2019-01-04T00:00:00"/>
    <s v="Second Class"/>
    <s v="TEC-AC-10002901"/>
    <x v="0"/>
    <x v="11"/>
    <s v="Memorex Mouse, Bluetooth"/>
    <n v="28.17"/>
    <n v="225.36"/>
    <n v="0.19"/>
    <n v="8.4309549165779193E-4"/>
    <x v="0"/>
    <n v="8"/>
    <n v="0.25"/>
    <n v="0"/>
    <n v="1488"/>
    <n v="77095"/>
    <s v="Houston"/>
    <x v="1"/>
    <s v="Central United States"/>
    <s v="Annelise Williams"/>
    <s v="JH-15910"/>
    <x v="266"/>
    <x v="0"/>
  </r>
  <r>
    <s v="ES-2019-2082060"/>
    <s v="ES-2019"/>
    <n v="2082060"/>
    <x v="0"/>
    <x v="74"/>
    <s v="Monday"/>
    <s v="December"/>
    <d v="2019-12-11T00:00:00"/>
    <s v="First Class"/>
    <s v="OFF-EN-10003904"/>
    <x v="1"/>
    <x v="10"/>
    <s v="Jiffy Business Envelopes, Recycled"/>
    <n v="14.76"/>
    <n v="14.76"/>
    <n v="0.19"/>
    <n v="1.2872628726287264E-2"/>
    <x v="0"/>
    <n v="1"/>
    <n v="0.25"/>
    <n v="0"/>
    <n v="1488"/>
    <n v="55901"/>
    <s v="Rochester"/>
    <x v="4"/>
    <s v="Central United States"/>
    <s v="Annelise Williams"/>
    <s v="ON-18715"/>
    <x v="741"/>
    <x v="1"/>
  </r>
  <r>
    <s v="ES-2019-2083594"/>
    <s v="ES-2019"/>
    <n v="2083594"/>
    <x v="0"/>
    <x v="152"/>
    <s v="Tuesday"/>
    <s v="April"/>
    <d v="2019-04-16T00:00:00"/>
    <s v="Standard Class"/>
    <s v="FUR-FU-10001775"/>
    <x v="2"/>
    <x v="7"/>
    <s v="Deflect-O Stacking Tray, Durable"/>
    <n v="17.7"/>
    <n v="126.45"/>
    <n v="0.24"/>
    <n v="1.8979833926453143E-3"/>
    <x v="0"/>
    <n v="5"/>
    <n v="0.3"/>
    <n v="1"/>
    <n v="1488"/>
    <n v="48237"/>
    <s v="Oak Park"/>
    <x v="5"/>
    <s v="Central United States"/>
    <s v="Annelise Williams"/>
    <s v="CM-12160"/>
    <x v="519"/>
    <x v="0"/>
  </r>
  <r>
    <s v="ES-2019-2084321"/>
    <s v="ES-2019"/>
    <n v="2084321"/>
    <x v="0"/>
    <x v="21"/>
    <s v="Wednesday"/>
    <s v="May"/>
    <d v="2019-05-16T00:00:00"/>
    <s v="Same Day"/>
    <s v="OFF-SU-10001021"/>
    <x v="1"/>
    <x v="6"/>
    <s v="Fiskars Box Cutter, Serrated"/>
    <n v="32.22"/>
    <n v="96.66"/>
    <n v="0.24"/>
    <n v="2.4829298572315332E-3"/>
    <x v="0"/>
    <n v="3"/>
    <n v="0.3"/>
    <n v="1"/>
    <n v="1488"/>
    <n v="60653"/>
    <s v="Chicago"/>
    <x v="3"/>
    <s v="Central United States"/>
    <s v="Annelise Williams"/>
    <s v="VS-21820"/>
    <x v="658"/>
    <x v="0"/>
  </r>
  <r>
    <s v="ES-2019-2084418"/>
    <s v="ES-2019"/>
    <n v="2084418"/>
    <x v="0"/>
    <x v="328"/>
    <s v="Saturday"/>
    <s v="October"/>
    <d v="2019-10-06T00:00:00"/>
    <s v="Second Class"/>
    <s v="TEC-PH-10004635"/>
    <x v="0"/>
    <x v="0"/>
    <s v="Samsung Office Telephone, with Caller ID"/>
    <n v="32.61"/>
    <n v="277.19"/>
    <n v="0.28999999999999998"/>
    <n v="1.046213788376204E-3"/>
    <x v="0"/>
    <n v="5"/>
    <n v="0.35"/>
    <n v="1"/>
    <n v="1488"/>
    <n v="77095"/>
    <s v="Houston"/>
    <x v="1"/>
    <s v="Central United States"/>
    <s v="Annelise Williams"/>
    <s v="KM-16660"/>
    <x v="640"/>
    <x v="0"/>
  </r>
  <r>
    <s v="ES-2019-2086249"/>
    <s v="ES-2019"/>
    <n v="2086249"/>
    <x v="0"/>
    <x v="192"/>
    <s v="Sunday"/>
    <s v="October"/>
    <d v="2019-10-31T00:00:00"/>
    <s v="Standard Class"/>
    <s v="TEC-MA-10000327"/>
    <x v="0"/>
    <x v="5"/>
    <s v="Epson Phone, Durable"/>
    <n v="68.930000000000007"/>
    <n v="291.92"/>
    <n v="0.24"/>
    <n v="8.2214305289120303E-4"/>
    <x v="0"/>
    <n v="4"/>
    <n v="0.3"/>
    <n v="1"/>
    <n v="1488"/>
    <n v="57103"/>
    <s v="Sioux Falls"/>
    <x v="10"/>
    <s v="Central United States"/>
    <s v="Annelise Williams"/>
    <s v="OT-18730"/>
    <x v="345"/>
    <x v="0"/>
  </r>
  <r>
    <s v="ES-2019-2087382"/>
    <s v="ES-2019"/>
    <n v="2087382"/>
    <x v="0"/>
    <x v="143"/>
    <s v="Sunday"/>
    <s v="July"/>
    <d v="2019-08-02T00:00:00"/>
    <s v="Second Class"/>
    <s v="TEC-PH-10001432"/>
    <x v="0"/>
    <x v="0"/>
    <s v="Motorola Signal Booster, Cordless"/>
    <n v="145.97999999999999"/>
    <n v="145.97999999999999"/>
    <n v="0.28999999999999998"/>
    <n v="1.9865735032196193E-3"/>
    <x v="0"/>
    <n v="1"/>
    <n v="0.35"/>
    <n v="1"/>
    <n v="1488"/>
    <n v="77095"/>
    <s v="Houston"/>
    <x v="1"/>
    <s v="Central United States"/>
    <s v="Annelise Williams"/>
    <s v="RD-19720"/>
    <x v="32"/>
    <x v="0"/>
  </r>
  <r>
    <s v="ES-2019-2090481"/>
    <s v="ES-2019"/>
    <n v="2090481"/>
    <x v="0"/>
    <x v="130"/>
    <s v="Monday"/>
    <s v="November"/>
    <d v="2019-11-12T00:00:00"/>
    <s v="Second Class"/>
    <s v="OFF-ST-10004296"/>
    <x v="1"/>
    <x v="2"/>
    <s v="Smead Folders, Industrial"/>
    <n v="17.97"/>
    <n v="17.97"/>
    <n v="0.05"/>
    <n v="2.782415136338342E-3"/>
    <x v="0"/>
    <n v="1"/>
    <n v="0.1"/>
    <n v="0"/>
    <n v="1488"/>
    <n v="46514"/>
    <s v="Elkhart"/>
    <x v="0"/>
    <s v="Central United States"/>
    <s v="Annelise Williams"/>
    <s v="SV-20815"/>
    <x v="510"/>
    <x v="1"/>
  </r>
  <r>
    <s v="ES-2019-2092975"/>
    <s v="ES-2019"/>
    <n v="2092975"/>
    <x v="0"/>
    <x v="282"/>
    <s v="Monday"/>
    <s v="December"/>
    <d v="2019-12-16T00:00:00"/>
    <s v="Standard Class"/>
    <s v="FUR-FU-10001692"/>
    <x v="2"/>
    <x v="7"/>
    <s v="Deflect-O Clock, Durable"/>
    <n v="47.34"/>
    <n v="189.36"/>
    <n v="0.24"/>
    <n v="1.2674271229404308E-3"/>
    <x v="0"/>
    <n v="4"/>
    <n v="0.3"/>
    <n v="1"/>
    <n v="1488"/>
    <n v="57103"/>
    <s v="Sioux Falls"/>
    <x v="10"/>
    <s v="Central United States"/>
    <s v="Annelise Williams"/>
    <s v="PG-18895"/>
    <x v="180"/>
    <x v="0"/>
  </r>
  <r>
    <s v="ES-2019-2093520"/>
    <s v="ES-2019"/>
    <n v="2093520"/>
    <x v="0"/>
    <x v="73"/>
    <s v="Saturday"/>
    <s v="November"/>
    <d v="2019-11-20T00:00:00"/>
    <s v="Second Class"/>
    <s v="TEC-PH-10004915"/>
    <x v="0"/>
    <x v="0"/>
    <s v="Nokia Speaker Phone, Cordless"/>
    <n v="107.1"/>
    <n v="214.2"/>
    <n v="0.28999999999999998"/>
    <n v="1.353874883286648E-3"/>
    <x v="0"/>
    <n v="2"/>
    <n v="0.35"/>
    <n v="1"/>
    <n v="1488"/>
    <n v="55407"/>
    <s v="Minneapolis"/>
    <x v="4"/>
    <s v="Central United States"/>
    <s v="Annelise Williams"/>
    <s v="SR-20740"/>
    <x v="331"/>
    <x v="2"/>
  </r>
  <r>
    <s v="ES-2019-209399"/>
    <s v="ES-2019"/>
    <n v="209399"/>
    <x v="0"/>
    <x v="84"/>
    <s v="Monday"/>
    <s v="February"/>
    <d v="2019-02-19T00:00:00"/>
    <s v="Second Class"/>
    <s v="OFF-BI-10000312"/>
    <x v="1"/>
    <x v="1"/>
    <s v="Cardinal Binder Covers, Economy"/>
    <n v="12"/>
    <n v="12"/>
    <n v="0.28999999999999998"/>
    <n v="2.4166666666666666E-2"/>
    <x v="0"/>
    <n v="1"/>
    <n v="0.35"/>
    <n v="1"/>
    <n v="1488"/>
    <n v="75051"/>
    <s v="Grand Prairie"/>
    <x v="1"/>
    <s v="Central United States"/>
    <s v="Annelise Williams"/>
    <s v="AB-10015"/>
    <x v="694"/>
    <x v="0"/>
  </r>
  <r>
    <s v="ES-2019-209605"/>
    <s v="ES-2019"/>
    <n v="209605"/>
    <x v="0"/>
    <x v="52"/>
    <s v="Friday"/>
    <s v="September"/>
    <d v="2019-09-08T00:00:00"/>
    <s v="Same Day"/>
    <s v="OFF-LA-10002159"/>
    <x v="1"/>
    <x v="3"/>
    <s v="Hon Removable Labels, Adjustable"/>
    <n v="10.65"/>
    <n v="21.3"/>
    <n v="0"/>
    <n v="0"/>
    <x v="0"/>
    <n v="2"/>
    <n v="0.05"/>
    <n v="0"/>
    <n v="1488"/>
    <n v="68025"/>
    <s v="Fremont"/>
    <x v="8"/>
    <s v="Central United States"/>
    <s v="Annelise Williams"/>
    <s v="SC-20050"/>
    <x v="455"/>
    <x v="2"/>
  </r>
  <r>
    <s v="ES-2019-2097769"/>
    <s v="ES-2019"/>
    <n v="2097769"/>
    <x v="0"/>
    <x v="178"/>
    <s v="Saturday"/>
    <s v="July"/>
    <d v="2019-07-15T00:00:00"/>
    <s v="Standard Class"/>
    <s v="TEC-MA-10000110"/>
    <x v="0"/>
    <x v="5"/>
    <s v="StarTech Phone, Wireless"/>
    <n v="74.52"/>
    <n v="372.6"/>
    <n v="0.43"/>
    <n v="1.1540526033279655E-3"/>
    <x v="0"/>
    <n v="5"/>
    <n v="0.5"/>
    <n v="1"/>
    <n v="1488"/>
    <n v="75220"/>
    <s v="Dallas"/>
    <x v="1"/>
    <s v="Central United States"/>
    <s v="Annelise Williams"/>
    <s v="JD-15895"/>
    <x v="591"/>
    <x v="1"/>
  </r>
  <r>
    <s v="ES-2019-2098799"/>
    <s v="ES-2019"/>
    <n v="2098799"/>
    <x v="0"/>
    <x v="357"/>
    <s v="Tuesday"/>
    <s v="May"/>
    <d v="2019-05-15T00:00:00"/>
    <s v="Second Class"/>
    <s v="TEC-AC-10002017"/>
    <x v="0"/>
    <x v="11"/>
    <s v="Belkin Memory Card, Erganomic"/>
    <n v="112.62"/>
    <n v="168.93"/>
    <n v="0"/>
    <n v="0"/>
    <x v="0"/>
    <n v="3"/>
    <n v="0.05"/>
    <n v="0"/>
    <n v="1488"/>
    <n v="77095"/>
    <s v="Houston"/>
    <x v="1"/>
    <s v="Central United States"/>
    <s v="Annelise Williams"/>
    <s v="EH-13765"/>
    <x v="561"/>
    <x v="1"/>
  </r>
  <r>
    <s v="ES-2019-2101586"/>
    <s v="ES-2019"/>
    <n v="2101586"/>
    <x v="0"/>
    <x v="63"/>
    <s v="Sunday"/>
    <s v="December"/>
    <d v="2019-12-25T00:00:00"/>
    <s v="Second Class"/>
    <s v="TEC-PH-10002759"/>
    <x v="0"/>
    <x v="0"/>
    <s v="Cisco Smart Phone, Cordless"/>
    <n v="553.76"/>
    <n v="1954.44"/>
    <n v="0.28999999999999998"/>
    <n v="1.483800986471828E-4"/>
    <x v="0"/>
    <n v="3"/>
    <n v="0.35"/>
    <n v="1"/>
    <n v="1488"/>
    <n v="60653"/>
    <s v="Chicago"/>
    <x v="3"/>
    <s v="Central United States"/>
    <s v="Annelise Williams"/>
    <s v="MP-17470"/>
    <x v="707"/>
    <x v="2"/>
  </r>
  <r>
    <s v="ES-2019-2106850"/>
    <s v="ES-2019"/>
    <n v="2106850"/>
    <x v="0"/>
    <x v="18"/>
    <s v="Wednesday"/>
    <s v="January"/>
    <d v="2019-01-24T00:00:00"/>
    <s v="Standard Class"/>
    <s v="OFF-AR-10000980"/>
    <x v="1"/>
    <x v="4"/>
    <s v="Sanford Pencil Sharpener, Water Color"/>
    <n v="26.1"/>
    <n v="26.1"/>
    <n v="0.1"/>
    <n v="3.8314176245210726E-3"/>
    <x v="0"/>
    <n v="1"/>
    <n v="0.15"/>
    <n v="0"/>
    <n v="1488"/>
    <n v="60653"/>
    <s v="Chicago"/>
    <x v="3"/>
    <s v="Central United States"/>
    <s v="Annelise Williams"/>
    <s v="BS-11755"/>
    <x v="417"/>
    <x v="0"/>
  </r>
  <r>
    <s v="ES-2019-2107262"/>
    <s v="ES-2019"/>
    <n v="2107262"/>
    <x v="0"/>
    <x v="271"/>
    <s v="Sunday"/>
    <s v="November"/>
    <d v="2019-11-15T00:00:00"/>
    <s v="Standard Class"/>
    <s v="OFF-PA-10000876"/>
    <x v="1"/>
    <x v="15"/>
    <s v="Eaton Computer Printout Paper, Multicolor"/>
    <n v="13.98"/>
    <n v="27.96"/>
    <n v="4.17"/>
    <n v="0.14914163090128754"/>
    <x v="0"/>
    <n v="1"/>
    <n v="0.2"/>
    <n v="0"/>
    <n v="1488"/>
    <n v="77506"/>
    <s v="Pasadena"/>
    <x v="1"/>
    <s v="Central United States"/>
    <s v="Annelise Williams"/>
    <s v="CA-12265"/>
    <x v="92"/>
    <x v="0"/>
  </r>
  <r>
    <s v="ES-2019-2107993"/>
    <s v="ES-2019"/>
    <n v="2107993"/>
    <x v="0"/>
    <x v="193"/>
    <s v="Tuesday"/>
    <s v="July"/>
    <d v="2019-07-07T00:00:00"/>
    <s v="Standard Class"/>
    <s v="OFF-AP-10002476"/>
    <x v="1"/>
    <x v="12"/>
    <s v="Cuisinart Blender, Red"/>
    <n v="60.29"/>
    <n v="200.97"/>
    <n v="0.28000000000000003"/>
    <n v="1.3932427725531174E-3"/>
    <x v="0"/>
    <n v="3"/>
    <n v="0.35"/>
    <n v="1"/>
    <n v="1488"/>
    <n v="77489"/>
    <s v="Missouri City"/>
    <x v="1"/>
    <s v="Central United States"/>
    <s v="Annelise Williams"/>
    <s v="VP-21730"/>
    <x v="262"/>
    <x v="2"/>
  </r>
  <r>
    <s v="ES-2019-2108222"/>
    <s v="ES-2019"/>
    <n v="2108222"/>
    <x v="0"/>
    <x v="38"/>
    <s v="Sunday"/>
    <s v="August"/>
    <d v="2019-08-20T00:00:00"/>
    <s v="Same Day"/>
    <s v="OFF-LA-10000880"/>
    <x v="1"/>
    <x v="3"/>
    <s v="Novimex Removable Labels, 5000 Label Set"/>
    <n v="9.8699999999999992"/>
    <n v="49.35"/>
    <n v="0.19"/>
    <n v="3.8500506585612969E-3"/>
    <x v="0"/>
    <n v="5"/>
    <n v="0.25"/>
    <n v="0"/>
    <n v="1488"/>
    <n v="55901"/>
    <s v="Rochester"/>
    <x v="4"/>
    <s v="Central United States"/>
    <s v="Annelise Williams"/>
    <s v="KT-16480"/>
    <x v="246"/>
    <x v="0"/>
  </r>
  <r>
    <s v="ES-2019-210883"/>
    <s v="ES-2019"/>
    <n v="210883"/>
    <x v="0"/>
    <x v="342"/>
    <s v="Saturday"/>
    <s v="December"/>
    <d v="2019-12-11T00:00:00"/>
    <s v="Second Class"/>
    <s v="OFF-ST-10002800"/>
    <x v="1"/>
    <x v="2"/>
    <s v="Tenex Folders, Industrial"/>
    <n v="21.33"/>
    <n v="63.99"/>
    <n v="0.24"/>
    <n v="3.7505860290670415E-3"/>
    <x v="0"/>
    <n v="3"/>
    <n v="0.3"/>
    <n v="1"/>
    <n v="1488"/>
    <n v="52302"/>
    <s v="Marion"/>
    <x v="2"/>
    <s v="Central United States"/>
    <s v="Annelise Williams"/>
    <s v="BB-11545"/>
    <x v="529"/>
    <x v="1"/>
  </r>
  <r>
    <s v="ES-2019-2111354"/>
    <s v="ES-2019"/>
    <n v="2111354"/>
    <x v="0"/>
    <x v="85"/>
    <s v="Thursday"/>
    <s v="December"/>
    <d v="2019-12-12T00:00:00"/>
    <s v="Standard Class"/>
    <s v="OFF-AR-10000799"/>
    <x v="1"/>
    <x v="4"/>
    <s v="Sanford Highlighters, Easy-Erase"/>
    <n v="16.02"/>
    <n v="32.04"/>
    <n v="0.28999999999999998"/>
    <n v="9.0511860174781519E-3"/>
    <x v="0"/>
    <n v="2"/>
    <n v="0.35"/>
    <n v="1"/>
    <n v="1488"/>
    <n v="61107"/>
    <s v="Rockford"/>
    <x v="3"/>
    <s v="Central United States"/>
    <s v="Annelise Williams"/>
    <s v="AW-10840"/>
    <x v="245"/>
    <x v="0"/>
  </r>
  <r>
    <s v="ES-2019-2113463"/>
    <s v="ES-2019"/>
    <n v="2113463"/>
    <x v="4"/>
    <x v="189"/>
    <s v="Friday"/>
    <s v="May"/>
    <d v="2019-05-10T00:00:00"/>
    <s v="Second Class"/>
    <s v="OFF-BI-10000815"/>
    <x v="1"/>
    <x v="1"/>
    <s v="Ibico 3-Hole Punch, Durable"/>
    <n v="31.95"/>
    <n v="127.8"/>
    <n v="0.1"/>
    <n v="7.8247261345852897E-4"/>
    <x v="0"/>
    <n v="4"/>
    <n v="0.15"/>
    <n v="0"/>
    <n v="1488"/>
    <n v="73120"/>
    <s v="Oklahoma City"/>
    <x v="9"/>
    <s v="Central United States"/>
    <s v="Annelise Williams"/>
    <s v="SL-20155"/>
    <x v="18"/>
    <x v="2"/>
  </r>
  <r>
    <s v="ES-2019-2113923"/>
    <s v="ES-2019"/>
    <n v="2113923"/>
    <x v="0"/>
    <x v="63"/>
    <s v="Sunday"/>
    <s v="December"/>
    <d v="2019-12-23T00:00:00"/>
    <s v="Second Class"/>
    <s v="OFF-BI-10000563"/>
    <x v="1"/>
    <x v="1"/>
    <s v="Acco Hole Reinforcements, Durable"/>
    <n v="8.16"/>
    <n v="40.799999999999997"/>
    <n v="0.28999999999999998"/>
    <n v="7.1078431372549019E-3"/>
    <x v="0"/>
    <n v="5"/>
    <n v="0.35"/>
    <n v="1"/>
    <n v="1488"/>
    <n v="48187"/>
    <s v="Canton"/>
    <x v="5"/>
    <s v="Central United States"/>
    <s v="Annelise Williams"/>
    <s v="AW-10840"/>
    <x v="245"/>
    <x v="0"/>
  </r>
  <r>
    <s v="ES-2019-2114236"/>
    <s v="ES-2019"/>
    <n v="2114236"/>
    <x v="0"/>
    <x v="329"/>
    <s v="Wednesday"/>
    <s v="August"/>
    <d v="2019-08-24T00:00:00"/>
    <s v="Second Class"/>
    <s v="OFF-ST-10003111"/>
    <x v="1"/>
    <x v="2"/>
    <s v="Eldon Trays, Single Width"/>
    <n v="43.2"/>
    <n v="86.4"/>
    <n v="0.24"/>
    <n v="2.7777777777777775E-3"/>
    <x v="0"/>
    <n v="2"/>
    <n v="0.3"/>
    <n v="1"/>
    <n v="1488"/>
    <n v="65807"/>
    <s v="Springfield"/>
    <x v="7"/>
    <s v="Central United States"/>
    <s v="Annelise Williams"/>
    <s v="CD-12790"/>
    <x v="15"/>
    <x v="2"/>
  </r>
  <r>
    <s v="ES-2019-2114988"/>
    <s v="ES-2019"/>
    <n v="2114988"/>
    <x v="0"/>
    <x v="278"/>
    <s v="Wednesday"/>
    <s v="May"/>
    <d v="2019-05-10T00:00:00"/>
    <s v="Second Class"/>
    <s v="TEC-MA-10000982"/>
    <x v="0"/>
    <x v="5"/>
    <s v="Konica Inkjet, Wireless"/>
    <n v="313.44"/>
    <n v="846.29"/>
    <n v="56.36"/>
    <n v="6.6596556735870685E-2"/>
    <x v="0"/>
    <n v="3"/>
    <n v="0.25"/>
    <n v="0"/>
    <n v="1488"/>
    <n v="77095"/>
    <s v="Houston"/>
    <x v="1"/>
    <s v="Central United States"/>
    <s v="Annelise Williams"/>
    <s v="ND-18460"/>
    <x v="398"/>
    <x v="1"/>
  </r>
  <r>
    <s v="ES-2019-2115312"/>
    <s v="ES-2019"/>
    <n v="2115312"/>
    <x v="0"/>
    <x v="252"/>
    <s v="Friday"/>
    <s v="March"/>
    <d v="2019-03-20T00:00:00"/>
    <s v="Standard Class"/>
    <s v="OFF-AR-10003466"/>
    <x v="1"/>
    <x v="4"/>
    <s v="Binney &amp; Smith Highlighters, Easy-Erase"/>
    <n v="16.86"/>
    <n v="33.72"/>
    <n v="0.1"/>
    <n v="2.9655990510083041E-3"/>
    <x v="0"/>
    <n v="2"/>
    <n v="0.15"/>
    <n v="0"/>
    <n v="1488"/>
    <n v="47201"/>
    <s v="Columbus"/>
    <x v="0"/>
    <s v="Central United States"/>
    <s v="Annelise Williams"/>
    <s v="LC-16930"/>
    <x v="50"/>
    <x v="1"/>
  </r>
  <r>
    <s v="ES-2019-2116450"/>
    <s v="ES-2019"/>
    <n v="2116450"/>
    <x v="3"/>
    <x v="116"/>
    <s v="Thursday"/>
    <s v="November"/>
    <d v="2019-11-09T00:00:00"/>
    <s v="Same Day"/>
    <s v="OFF-PA-10002196"/>
    <x v="1"/>
    <x v="15"/>
    <s v="Green Bar Message Books, Recycled"/>
    <n v="21.33"/>
    <n v="189.6"/>
    <n v="0"/>
    <n v="0"/>
    <x v="0"/>
    <n v="8"/>
    <n v="0.05"/>
    <n v="0"/>
    <n v="1488"/>
    <n v="60653"/>
    <s v="Chicago"/>
    <x v="3"/>
    <s v="Central United States"/>
    <s v="Annelise Williams"/>
    <s v="CS-12400"/>
    <x v="172"/>
    <x v="2"/>
  </r>
  <r>
    <s v="ES-2019-2117322"/>
    <s v="ES-2019"/>
    <n v="2117322"/>
    <x v="0"/>
    <x v="1"/>
    <s v="Thursday"/>
    <s v="December"/>
    <d v="2019-12-27T00:00:00"/>
    <s v="Same Day"/>
    <s v="OFF-FA-10000520"/>
    <x v="1"/>
    <x v="14"/>
    <s v="Stockwell Paper Clips, Bulk Pack"/>
    <n v="13.62"/>
    <n v="108.96"/>
    <n v="0.19"/>
    <n v="1.7437591776798826E-3"/>
    <x v="0"/>
    <n v="8"/>
    <n v="0.25"/>
    <n v="0"/>
    <n v="1488"/>
    <n v="75220"/>
    <s v="Dallas"/>
    <x v="1"/>
    <s v="Central United States"/>
    <s v="Annelise Williams"/>
    <s v="BF-11275"/>
    <x v="296"/>
    <x v="1"/>
  </r>
  <r>
    <s v="ES-2019-2117774"/>
    <s v="ES-2019"/>
    <n v="2117774"/>
    <x v="0"/>
    <x v="4"/>
    <s v="Monday"/>
    <s v="November"/>
    <d v="2019-11-20T00:00:00"/>
    <s v="Same Day"/>
    <s v="OFF-LA-10001546"/>
    <x v="1"/>
    <x v="3"/>
    <s v="Avery Shipping Labels, Adjustable"/>
    <n v="4.88"/>
    <n v="19.5"/>
    <n v="0"/>
    <n v="0"/>
    <x v="0"/>
    <n v="4"/>
    <n v="0.05"/>
    <n v="0"/>
    <n v="1488"/>
    <n v="46142"/>
    <s v="Greenwood"/>
    <x v="0"/>
    <s v="Central United States"/>
    <s v="Annelise Williams"/>
    <s v="LB-16795"/>
    <x v="149"/>
    <x v="2"/>
  </r>
  <r>
    <s v="ES-2019-211867"/>
    <s v="ES-2019"/>
    <n v="211867"/>
    <x v="0"/>
    <x v="343"/>
    <s v="Wednesday"/>
    <s v="June"/>
    <d v="2019-06-13T00:00:00"/>
    <s v="Second Class"/>
    <s v="OFF-BI-10004195"/>
    <x v="1"/>
    <x v="1"/>
    <s v="Ibico Binder Covers, Durable"/>
    <n v="10.1"/>
    <n v="435.78"/>
    <n v="0.1"/>
    <n v="2.294735875900684E-4"/>
    <x v="0"/>
    <n v="9"/>
    <n v="0.15"/>
    <n v="0"/>
    <n v="1488"/>
    <n v="48234"/>
    <s v="Detroit"/>
    <x v="5"/>
    <s v="Central United States"/>
    <s v="Annelise Williams"/>
    <s v="AB-10060"/>
    <x v="98"/>
    <x v="2"/>
  </r>
  <r>
    <s v="ES-2019-2119153"/>
    <s v="ES-2019"/>
    <n v="2119153"/>
    <x v="0"/>
    <x v="147"/>
    <s v="Monday"/>
    <s v="August"/>
    <d v="2019-08-20T00:00:00"/>
    <s v="Standard Class"/>
    <s v="OFF-AR-10000319"/>
    <x v="1"/>
    <x v="4"/>
    <s v="Binney &amp; Smith Canvas, Fluorescent"/>
    <n v="52.62"/>
    <n v="105.24"/>
    <n v="0.1"/>
    <n v="9.5020904599011789E-4"/>
    <x v="0"/>
    <n v="2"/>
    <n v="0.15"/>
    <n v="0"/>
    <n v="1488"/>
    <n v="77095"/>
    <s v="Houston"/>
    <x v="1"/>
    <s v="Central United States"/>
    <s v="Annelise Williams"/>
    <s v="MC-18100"/>
    <x v="361"/>
    <x v="0"/>
  </r>
  <r>
    <s v="ES-2019-2120838"/>
    <s v="ES-2019"/>
    <n v="2120838"/>
    <x v="0"/>
    <x v="86"/>
    <s v="Monday"/>
    <s v="September"/>
    <d v="2019-09-19T00:00:00"/>
    <s v="Second Class"/>
    <s v="OFF-BI-10001723"/>
    <x v="1"/>
    <x v="1"/>
    <s v="Avery Binder, Clear"/>
    <n v="12.36"/>
    <n v="49.44"/>
    <n v="0.28999999999999998"/>
    <n v="5.8656957928802586E-3"/>
    <x v="0"/>
    <n v="4"/>
    <n v="0.35"/>
    <n v="1"/>
    <n v="1488"/>
    <n v="53711"/>
    <s v="Madison"/>
    <x v="6"/>
    <s v="Central United States"/>
    <s v="Annelise Williams"/>
    <s v="RD-19585"/>
    <x v="204"/>
    <x v="0"/>
  </r>
  <r>
    <s v="ES-2019-2120844"/>
    <s v="ES-2019"/>
    <n v="2120844"/>
    <x v="0"/>
    <x v="203"/>
    <s v="Tuesday"/>
    <s v="June"/>
    <d v="2019-06-08T00:00:00"/>
    <s v="Second Class"/>
    <s v="OFF-ST-10001554"/>
    <x v="1"/>
    <x v="2"/>
    <s v="Eldon Folders, Industrial"/>
    <n v="15.71"/>
    <n v="321.91000000000003"/>
    <n v="0.24"/>
    <n v="7.4554999844677076E-4"/>
    <x v="0"/>
    <n v="3"/>
    <n v="0.3"/>
    <n v="1"/>
    <n v="1488"/>
    <n v="47201"/>
    <s v="Columbus"/>
    <x v="0"/>
    <s v="Central United States"/>
    <s v="Annelise Williams"/>
    <s v="TG-21310"/>
    <x v="693"/>
    <x v="0"/>
  </r>
  <r>
    <s v="ES-2019-212330"/>
    <s v="ES-2019"/>
    <n v="212330"/>
    <x v="0"/>
    <x v="79"/>
    <s v="Tuesday"/>
    <s v="July"/>
    <d v="2019-07-25T00:00:00"/>
    <s v="Second Class"/>
    <s v="TEC-PH-10000505"/>
    <x v="0"/>
    <x v="0"/>
    <s v="Apple Smart Phone, with Caller ID"/>
    <n v="543.20000000000005"/>
    <n v="543.20000000000005"/>
    <n v="0.28999999999999998"/>
    <n v="5.3387334315169361E-4"/>
    <x v="0"/>
    <n v="1"/>
    <n v="0.35"/>
    <n v="1"/>
    <n v="1488"/>
    <n v="60653"/>
    <s v="Chicago"/>
    <x v="3"/>
    <s v="Central United States"/>
    <s v="Annelise Williams"/>
    <s v="CA-11965"/>
    <x v="62"/>
    <x v="1"/>
  </r>
  <r>
    <s v="ES-2019-2123846"/>
    <s v="ES-2019"/>
    <n v="2123846"/>
    <x v="0"/>
    <x v="60"/>
    <s v="Thursday"/>
    <s v="May"/>
    <d v="2019-06-04T00:00:00"/>
    <s v="Same Day"/>
    <s v="OFF-SU-10000429"/>
    <x v="1"/>
    <x v="6"/>
    <s v="Elite Ruler, Easy Grip"/>
    <n v="15.42"/>
    <n v="15.42"/>
    <n v="0.05"/>
    <n v="3.2425421530479898E-3"/>
    <x v="0"/>
    <n v="1"/>
    <n v="0.1"/>
    <n v="0"/>
    <n v="1488"/>
    <n v="77095"/>
    <s v="Houston"/>
    <x v="1"/>
    <s v="Central United States"/>
    <s v="Annelise Williams"/>
    <s v="DB-13360"/>
    <x v="537"/>
    <x v="2"/>
  </r>
  <r>
    <s v="ES-2019-2124375"/>
    <s v="ES-2019"/>
    <n v="2124375"/>
    <x v="0"/>
    <x v="323"/>
    <s v="Wednesday"/>
    <s v="July"/>
    <d v="2019-07-18T00:00:00"/>
    <s v="Second Class"/>
    <s v="OFF-ST-10002437"/>
    <x v="1"/>
    <x v="2"/>
    <s v="Eldon Trays, Blue"/>
    <n v="43.17"/>
    <n v="86.35"/>
    <n v="0.24"/>
    <n v="2.7793862188766646E-3"/>
    <x v="0"/>
    <n v="2"/>
    <n v="0.3"/>
    <n v="1"/>
    <n v="1488"/>
    <n v="75220"/>
    <s v="Dallas"/>
    <x v="1"/>
    <s v="Central United States"/>
    <s v="Annelise Williams"/>
    <s v="CC-12370"/>
    <x v="604"/>
    <x v="0"/>
  </r>
  <r>
    <s v="ES-2019-2124719"/>
    <s v="ES-2019"/>
    <n v="2124719"/>
    <x v="0"/>
    <x v="68"/>
    <s v="Monday"/>
    <s v="July"/>
    <d v="2019-07-18T00:00:00"/>
    <s v="Second Class"/>
    <s v="OFF-BI-10003320"/>
    <x v="1"/>
    <x v="1"/>
    <s v="Cardinal Hole Reinforcements, Recycled"/>
    <n v="5.7"/>
    <n v="17.100000000000001"/>
    <n v="0.1"/>
    <n v="5.8479532163742687E-3"/>
    <x v="0"/>
    <n v="3"/>
    <n v="0.15"/>
    <n v="0"/>
    <n v="1488"/>
    <n v="77095"/>
    <s v="Houston"/>
    <x v="1"/>
    <s v="Central United States"/>
    <s v="Annelise Williams"/>
    <s v="KH-16360"/>
    <x v="721"/>
    <x v="0"/>
  </r>
  <r>
    <s v="ES-2019-2125417"/>
    <s v="ES-2019"/>
    <n v="2125417"/>
    <x v="0"/>
    <x v="205"/>
    <s v="Monday"/>
    <s v="May"/>
    <d v="2019-06-01T00:00:00"/>
    <s v="Second Class"/>
    <s v="TEC-PH-10003492"/>
    <x v="0"/>
    <x v="0"/>
    <s v="Cisco Audio Dock, Full Size"/>
    <n v="155.86000000000001"/>
    <n v="550.08000000000004"/>
    <n v="0.1"/>
    <n v="1.8179173938336242E-4"/>
    <x v="0"/>
    <n v="3"/>
    <n v="0.15"/>
    <n v="0"/>
    <n v="1488"/>
    <n v="60653"/>
    <s v="Chicago"/>
    <x v="3"/>
    <s v="Central United States"/>
    <s v="Annelise Williams"/>
    <s v="HH-15010"/>
    <x v="480"/>
    <x v="1"/>
  </r>
  <r>
    <s v="ES-2019-2130729"/>
    <s v="ES-2019"/>
    <n v="2130729"/>
    <x v="0"/>
    <x v="152"/>
    <s v="Tuesday"/>
    <s v="April"/>
    <d v="2019-04-21T00:00:00"/>
    <s v="Standard Class"/>
    <s v="OFF-AR-10000467"/>
    <x v="1"/>
    <x v="4"/>
    <s v="Sanford Markers, Fluorescent"/>
    <n v="24.51"/>
    <n v="24.51"/>
    <n v="0.1"/>
    <n v="4.0799673602611181E-3"/>
    <x v="0"/>
    <n v="2"/>
    <n v="0.15"/>
    <n v="0"/>
    <n v="1488"/>
    <n v="78207"/>
    <s v="San Antonio"/>
    <x v="1"/>
    <s v="Central United States"/>
    <s v="Annelise Williams"/>
    <s v="NS-18505"/>
    <x v="230"/>
    <x v="0"/>
  </r>
  <r>
    <s v="ES-2019-2131238"/>
    <s v="ES-2019"/>
    <n v="2131238"/>
    <x v="0"/>
    <x v="333"/>
    <s v="Thursday"/>
    <s v="August"/>
    <d v="2019-08-23T00:00:00"/>
    <s v="Second Class"/>
    <s v="OFF-BI-10002935"/>
    <x v="1"/>
    <x v="1"/>
    <s v="Wilson Jones Binder, Clear"/>
    <n v="6.24"/>
    <n v="37.44"/>
    <n v="0.28999999999999998"/>
    <n v="7.745726495726496E-3"/>
    <x v="0"/>
    <n v="3"/>
    <n v="0.35"/>
    <n v="1"/>
    <n v="1488"/>
    <n v="49201"/>
    <s v="Jackson"/>
    <x v="5"/>
    <s v="Central United States"/>
    <s v="Annelise Williams"/>
    <s v="RF-19345"/>
    <x v="740"/>
    <x v="1"/>
  </r>
  <r>
    <s v="ES-2019-2132178"/>
    <s v="ES-2019"/>
    <n v="2132178"/>
    <x v="0"/>
    <x v="15"/>
    <s v="Saturday"/>
    <s v="May"/>
    <d v="2019-05-06T00:00:00"/>
    <s v="Same Day"/>
    <s v="OFF-SU-10002653"/>
    <x v="1"/>
    <x v="6"/>
    <s v="Kleencut Letter Opener, High Speed"/>
    <n v="26.46"/>
    <n v="52.92"/>
    <n v="0.24"/>
    <n v="4.5351473922902487E-3"/>
    <x v="0"/>
    <n v="2"/>
    <n v="0.3"/>
    <n v="1"/>
    <n v="1488"/>
    <n v="75051"/>
    <s v="Grand Prairie"/>
    <x v="1"/>
    <s v="Central United States"/>
    <s v="Annelise Williams"/>
    <s v="TS-21370"/>
    <x v="309"/>
    <x v="1"/>
  </r>
  <r>
    <s v="ES-2019-2132401"/>
    <s v="ES-2019"/>
    <n v="2132401"/>
    <x v="0"/>
    <x v="116"/>
    <s v="Thursday"/>
    <s v="November"/>
    <d v="2019-11-07T00:00:00"/>
    <s v="Second Class"/>
    <s v="OFF-ST-10002800"/>
    <x v="1"/>
    <x v="2"/>
    <s v="Tenex Folders, Industrial"/>
    <n v="21.33"/>
    <n v="63.99"/>
    <n v="0.24"/>
    <n v="3.7505860290670415E-3"/>
    <x v="0"/>
    <n v="3"/>
    <n v="0.3"/>
    <n v="1"/>
    <n v="1488"/>
    <n v="77095"/>
    <s v="Houston"/>
    <x v="1"/>
    <s v="Central United States"/>
    <s v="Annelise Williams"/>
    <s v="BB-11545"/>
    <x v="529"/>
    <x v="1"/>
  </r>
  <r>
    <s v="ES-2019-2134528"/>
    <s v="ES-2019"/>
    <n v="2134528"/>
    <x v="0"/>
    <x v="115"/>
    <s v="Thursday"/>
    <s v="August"/>
    <d v="2019-08-08T00:00:00"/>
    <s v="Same Day"/>
    <s v="OFF-LA-10001188"/>
    <x v="1"/>
    <x v="3"/>
    <s v="Novimex Shipping Labels, Adjustable"/>
    <n v="7.99"/>
    <n v="55.94"/>
    <n v="0.19"/>
    <n v="3.3964962459778337E-3"/>
    <x v="0"/>
    <n v="7"/>
    <n v="0.25"/>
    <n v="0"/>
    <n v="1488"/>
    <n v="48066"/>
    <s v="Roseville"/>
    <x v="5"/>
    <s v="Central United States"/>
    <s v="Annelise Williams"/>
    <s v="CD-12790"/>
    <x v="15"/>
    <x v="2"/>
  </r>
  <r>
    <s v="ES-2019-2135461"/>
    <s v="ES-2019"/>
    <n v="2135461"/>
    <x v="0"/>
    <x v="127"/>
    <s v="Thursday"/>
    <s v="August"/>
    <d v="2019-08-18T00:00:00"/>
    <s v="First Class"/>
    <s v="OFF-EN-10000556"/>
    <x v="1"/>
    <x v="10"/>
    <s v="Kraft Interoffice Envelope, Security-Tint"/>
    <n v="49.32"/>
    <n v="197.28"/>
    <n v="0"/>
    <n v="0"/>
    <x v="0"/>
    <n v="4"/>
    <n v="0.05"/>
    <n v="0"/>
    <n v="1488"/>
    <n v="77095"/>
    <s v="Houston"/>
    <x v="1"/>
    <s v="Central United States"/>
    <s v="Annelise Williams"/>
    <s v="RL-19615"/>
    <x v="742"/>
    <x v="0"/>
  </r>
  <r>
    <s v="ES-2019-2135929"/>
    <s v="ES-2019"/>
    <n v="2135929"/>
    <x v="0"/>
    <x v="87"/>
    <s v="Friday"/>
    <s v="September"/>
    <d v="2019-09-15T00:00:00"/>
    <s v="Second Class"/>
    <s v="OFF-ST-10002172"/>
    <x v="1"/>
    <x v="2"/>
    <s v="Fellowes Trays, Blue"/>
    <n v="51.65"/>
    <n v="103.3"/>
    <n v="0.05"/>
    <n v="4.8402710551790902E-4"/>
    <x v="0"/>
    <n v="2"/>
    <n v="0.1"/>
    <n v="0"/>
    <n v="1488"/>
    <n v="77095"/>
    <s v="Houston"/>
    <x v="1"/>
    <s v="Central United States"/>
    <s v="Annelise Williams"/>
    <s v="LA-16780"/>
    <x v="718"/>
    <x v="1"/>
  </r>
  <r>
    <s v="ES-2019-2137820"/>
    <s v="ES-2019"/>
    <n v="2137820"/>
    <x v="0"/>
    <x v="131"/>
    <s v="Friday"/>
    <s v="September"/>
    <d v="2019-10-02T00:00:00"/>
    <s v="Standard Class"/>
    <s v="FUR-CH-10001039"/>
    <x v="2"/>
    <x v="13"/>
    <s v="Harbour Creations Rocking Chair, Adjustable"/>
    <n v="134.62"/>
    <n v="269.24"/>
    <n v="0.33"/>
    <n v="1.2256722626652801E-3"/>
    <x v="0"/>
    <n v="2"/>
    <n v="0.4"/>
    <n v="1"/>
    <n v="1488"/>
    <n v="60653"/>
    <s v="Chicago"/>
    <x v="3"/>
    <s v="Central United States"/>
    <s v="Annelise Williams"/>
    <s v="BE-11335"/>
    <x v="568"/>
    <x v="2"/>
  </r>
  <r>
    <s v="ES-2019-2145014"/>
    <s v="ES-2019"/>
    <n v="2145014"/>
    <x v="0"/>
    <x v="130"/>
    <s v="Monday"/>
    <s v="November"/>
    <d v="2019-11-15T00:00:00"/>
    <s v="Second Class"/>
    <s v="OFF-BI-10004541"/>
    <x v="1"/>
    <x v="1"/>
    <s v="Wilson Jones Binder, Durable"/>
    <n v="14.52"/>
    <n v="43.56"/>
    <n v="0.28999999999999998"/>
    <n v="6.657483930211202E-3"/>
    <x v="0"/>
    <n v="3"/>
    <n v="0.35"/>
    <n v="1"/>
    <n v="1488"/>
    <n v="77095"/>
    <s v="Houston"/>
    <x v="1"/>
    <s v="Central United States"/>
    <s v="Annelise Williams"/>
    <s v="BT-11305"/>
    <x v="598"/>
    <x v="2"/>
  </r>
  <r>
    <s v="ES-2019-2145250"/>
    <s v="ES-2019"/>
    <n v="2145250"/>
    <x v="0"/>
    <x v="197"/>
    <s v="Thursday"/>
    <s v="July"/>
    <d v="2019-07-06T00:00:00"/>
    <s v="Standard Class"/>
    <s v="OFF-AR-10003633"/>
    <x v="1"/>
    <x v="4"/>
    <s v="Binney &amp; Smith Canvas, Easy-Erase"/>
    <n v="51.63"/>
    <n v="464.67"/>
    <n v="0.1"/>
    <n v="2.1520649062775735E-4"/>
    <x v="0"/>
    <n v="9"/>
    <n v="0.15"/>
    <n v="0"/>
    <n v="1488"/>
    <n v="77095"/>
    <s v="Houston"/>
    <x v="1"/>
    <s v="Central United States"/>
    <s v="Annelise Williams"/>
    <s v="BC-11125"/>
    <x v="632"/>
    <x v="2"/>
  </r>
  <r>
    <s v="ES-2019-2146068"/>
    <s v="ES-2019"/>
    <n v="2146068"/>
    <x v="0"/>
    <x v="285"/>
    <s v="Thursday"/>
    <s v="October"/>
    <d v="2019-10-27T00:00:00"/>
    <s v="Same Day"/>
    <s v="OFF-SU-10002900"/>
    <x v="1"/>
    <x v="6"/>
    <s v="Kleencut Trimmer, Easy Grip"/>
    <n v="43.05"/>
    <n v="129.15"/>
    <n v="0.05"/>
    <n v="3.8714672861014324E-4"/>
    <x v="0"/>
    <n v="3"/>
    <n v="0.1"/>
    <n v="0"/>
    <n v="1488"/>
    <n v="61107"/>
    <s v="Rockford"/>
    <x v="3"/>
    <s v="Central United States"/>
    <s v="Annelise Williams"/>
    <s v="BD-11620"/>
    <x v="93"/>
    <x v="0"/>
  </r>
  <r>
    <s v="ES-2019-2146398"/>
    <s v="ES-2019"/>
    <n v="2146398"/>
    <x v="0"/>
    <x v="279"/>
    <s v="Sunday"/>
    <s v="November"/>
    <d v="2019-11-19T00:00:00"/>
    <s v="Standard Class"/>
    <s v="TEC-CO-10002284"/>
    <x v="0"/>
    <x v="8"/>
    <s v="Hewlett Copy Machine, Color"/>
    <n v="132.55000000000001"/>
    <n v="1590.66"/>
    <n v="0.38"/>
    <n v="2.3889454691763167E-4"/>
    <x v="0"/>
    <n v="6"/>
    <n v="0.45"/>
    <n v="1"/>
    <n v="1488"/>
    <n v="74133"/>
    <s v="Tulsa"/>
    <x v="9"/>
    <s v="Central United States"/>
    <s v="Annelise Williams"/>
    <s v="AH-10030"/>
    <x v="634"/>
    <x v="1"/>
  </r>
  <r>
    <s v="ES-2019-2146475"/>
    <s v="ES-2019"/>
    <n v="2146475"/>
    <x v="0"/>
    <x v="22"/>
    <s v="Wednesday"/>
    <s v="October"/>
    <d v="2019-10-18T00:00:00"/>
    <s v="Second Class"/>
    <s v="OFF-ST-10002172"/>
    <x v="1"/>
    <x v="2"/>
    <s v="Fellowes Trays, Blue"/>
    <n v="51.65"/>
    <n v="103.3"/>
    <n v="0.05"/>
    <n v="4.8402710551790902E-4"/>
    <x v="0"/>
    <n v="2"/>
    <n v="0.1"/>
    <n v="0"/>
    <n v="1488"/>
    <n v="77506"/>
    <s v="Pasadena"/>
    <x v="1"/>
    <s v="Central United States"/>
    <s v="Annelise Williams"/>
    <s v="LA-16780"/>
    <x v="718"/>
    <x v="1"/>
  </r>
  <r>
    <s v="ES-2019-2147547"/>
    <s v="ES-2019"/>
    <n v="2147547"/>
    <x v="0"/>
    <x v="263"/>
    <s v="Friday"/>
    <s v="November"/>
    <d v="2019-11-11T00:00:00"/>
    <s v="Standard Class"/>
    <s v="OFF-AP-10001510"/>
    <x v="1"/>
    <x v="12"/>
    <s v="Cuisinart Microwave, Silver"/>
    <n v="251.29"/>
    <n v="558.41999999999996"/>
    <n v="0.28000000000000003"/>
    <n v="5.0141470577701381E-4"/>
    <x v="0"/>
    <n v="2"/>
    <n v="0.35"/>
    <n v="1"/>
    <n v="1488"/>
    <n v="77095"/>
    <s v="Houston"/>
    <x v="1"/>
    <s v="Central United States"/>
    <s v="Annelise Williams"/>
    <s v="DF-13135"/>
    <x v="664"/>
    <x v="0"/>
  </r>
  <r>
    <s v="ES-2019-214929"/>
    <s v="ES-2019"/>
    <n v="214929"/>
    <x v="0"/>
    <x v="71"/>
    <s v="Wednesday"/>
    <s v="September"/>
    <d v="2019-09-18T00:00:00"/>
    <s v="Standard Class"/>
    <s v="OFF-AR-10001607"/>
    <x v="1"/>
    <x v="4"/>
    <s v="Stanley Pencil Sharpener, Water Color"/>
    <n v="13.98"/>
    <n v="27.96"/>
    <n v="0.28999999999999998"/>
    <n v="1.0371959942775393E-2"/>
    <x v="0"/>
    <n v="1"/>
    <n v="0.35"/>
    <n v="1"/>
    <n v="1488"/>
    <n v="60653"/>
    <s v="Chicago"/>
    <x v="3"/>
    <s v="Central United States"/>
    <s v="Annelise Williams"/>
    <s v="LD-16855"/>
    <x v="729"/>
    <x v="1"/>
  </r>
  <r>
    <s v="ES-2019-2153071"/>
    <s v="ES-2019"/>
    <n v="2153071"/>
    <x v="0"/>
    <x v="147"/>
    <s v="Monday"/>
    <s v="August"/>
    <d v="2019-08-19T00:00:00"/>
    <s v="Second Class"/>
    <s v="TEC-PH-10000038"/>
    <x v="0"/>
    <x v="0"/>
    <s v="Jawbone MINI JAMBOX Wireless Bluetooth Speaker"/>
    <n v="109.58"/>
    <n v="295.56"/>
    <n v="0.1"/>
    <n v="3.3834077683042363E-4"/>
    <x v="0"/>
    <n v="4"/>
    <n v="0.15"/>
    <n v="0"/>
    <n v="1488"/>
    <n v="60653"/>
    <s v="Chicago"/>
    <x v="3"/>
    <s v="Central United States"/>
    <s v="Annelise Williams"/>
    <s v="MV-17485"/>
    <x v="427"/>
    <x v="0"/>
  </r>
  <r>
    <s v="ES-2019-2153172"/>
    <s v="ES-2019"/>
    <n v="2153172"/>
    <x v="0"/>
    <x v="8"/>
    <s v="Friday"/>
    <s v="March"/>
    <d v="2019-03-22T00:00:00"/>
    <s v="Same Day"/>
    <s v="OFF-FA-10000010"/>
    <x v="1"/>
    <x v="14"/>
    <s v="OIC Staples, Metal"/>
    <n v="11.46"/>
    <n v="51.57"/>
    <n v="0"/>
    <n v="0"/>
    <x v="0"/>
    <n v="5"/>
    <n v="0.05"/>
    <n v="0"/>
    <n v="1488"/>
    <n v="46203"/>
    <s v="Indianapolis"/>
    <x v="0"/>
    <s v="Central United States"/>
    <s v="Annelise Williams"/>
    <s v="KD-16345"/>
    <x v="399"/>
    <x v="0"/>
  </r>
  <r>
    <s v="ES-2019-2156464"/>
    <s v="ES-2019"/>
    <n v="2156464"/>
    <x v="0"/>
    <x v="342"/>
    <s v="Saturday"/>
    <s v="December"/>
    <d v="2019-12-09T00:00:00"/>
    <s v="Standard Class"/>
    <s v="TEC-MA-10001881"/>
    <x v="0"/>
    <x v="5"/>
    <s v="Konica Card Printer, Red"/>
    <n v="146.47"/>
    <n v="439.42"/>
    <n v="0.43"/>
    <n v="9.7856265076692005E-4"/>
    <x v="0"/>
    <n v="3"/>
    <n v="0.5"/>
    <n v="1"/>
    <n v="1488"/>
    <n v="65807"/>
    <s v="Springfield"/>
    <x v="7"/>
    <s v="Central United States"/>
    <s v="Annelise Williams"/>
    <s v="BV-11245"/>
    <x v="220"/>
    <x v="1"/>
  </r>
  <r>
    <s v="ES-2019-2156926"/>
    <s v="ES-2019"/>
    <n v="2156926"/>
    <x v="0"/>
    <x v="344"/>
    <s v="Tuesday"/>
    <s v="February"/>
    <d v="2019-02-20T00:00:00"/>
    <s v="Standard Class"/>
    <s v="FUR-CH-10002373"/>
    <x v="2"/>
    <x v="13"/>
    <s v="Office Star Rocking Chair, Set of Two"/>
    <n v="143.16"/>
    <n v="429.48"/>
    <n v="0.14000000000000001"/>
    <n v="3.2597559839806281E-4"/>
    <x v="0"/>
    <n v="3"/>
    <n v="0.2"/>
    <n v="0"/>
    <n v="1488"/>
    <n v="58103"/>
    <s v="Fargo"/>
    <x v="12"/>
    <s v="Central United States"/>
    <s v="Annelise Williams"/>
    <s v="SN-20710"/>
    <x v="203"/>
    <x v="2"/>
  </r>
  <r>
    <s v="ES-2019-2157868"/>
    <s v="ES-2019"/>
    <n v="2157868"/>
    <x v="0"/>
    <x v="152"/>
    <s v="Tuesday"/>
    <s v="April"/>
    <d v="2019-04-19T00:00:00"/>
    <s v="Second Class"/>
    <s v="OFF-ST-10001413"/>
    <x v="1"/>
    <x v="2"/>
    <s v="Rogers Folders, Blue"/>
    <n v="27.62"/>
    <n v="30.69"/>
    <n v="0.05"/>
    <n v="1.6291951775822744E-3"/>
    <x v="0"/>
    <n v="2"/>
    <n v="0.1"/>
    <n v="0"/>
    <n v="1488"/>
    <n v="75220"/>
    <s v="Dallas"/>
    <x v="1"/>
    <s v="Central United States"/>
    <s v="Annelise Williams"/>
    <s v="NS-18505"/>
    <x v="230"/>
    <x v="0"/>
  </r>
  <r>
    <s v="ES-2019-2159421"/>
    <s v="ES-2019"/>
    <n v="2159421"/>
    <x v="0"/>
    <x v="43"/>
    <s v="Tuesday"/>
    <s v="October"/>
    <d v="2019-11-02T00:00:00"/>
    <s v="Second Class"/>
    <s v="TEC-PH-10004810"/>
    <x v="0"/>
    <x v="0"/>
    <s v="Samsung Speaker Phone, Full Size"/>
    <n v="124.53"/>
    <n v="249.06"/>
    <n v="0.28999999999999998"/>
    <n v="1.1643780615112824E-3"/>
    <x v="0"/>
    <n v="2"/>
    <n v="0.35"/>
    <n v="1"/>
    <n v="1488"/>
    <n v="47201"/>
    <s v="Columbus"/>
    <x v="0"/>
    <s v="Central United States"/>
    <s v="Annelise Williams"/>
    <s v="VD-21670"/>
    <x v="743"/>
    <x v="0"/>
  </r>
  <r>
    <s v="ES-2019-2159681"/>
    <s v="ES-2019"/>
    <n v="2159681"/>
    <x v="0"/>
    <x v="43"/>
    <s v="Tuesday"/>
    <s v="October"/>
    <d v="2019-11-03T00:00:00"/>
    <s v="Second Class"/>
    <s v="OFF-ST-10003204"/>
    <x v="1"/>
    <x v="2"/>
    <s v="Tenex Trays, Industrial"/>
    <n v="49.22"/>
    <n v="295.33"/>
    <n v="0.24"/>
    <n v="8.1265025564622624E-4"/>
    <x v="0"/>
    <n v="6"/>
    <n v="0.3"/>
    <n v="1"/>
    <n v="1488"/>
    <n v="60505"/>
    <s v="Aurora"/>
    <x v="3"/>
    <s v="Central United States"/>
    <s v="Annelise Williams"/>
    <s v="YC-21895"/>
    <x v="441"/>
    <x v="1"/>
  </r>
  <r>
    <s v="ES-2019-2162346"/>
    <s v="ES-2019"/>
    <n v="2162346"/>
    <x v="0"/>
    <x v="115"/>
    <s v="Thursday"/>
    <s v="August"/>
    <d v="2019-08-12T00:00:00"/>
    <s v="Same Day"/>
    <s v="OFF-LA-10003132"/>
    <x v="1"/>
    <x v="3"/>
    <s v="Smead Round Labels, Laser Printer Compatible"/>
    <n v="6.9"/>
    <n v="34.5"/>
    <n v="0"/>
    <n v="0"/>
    <x v="0"/>
    <n v="5"/>
    <n v="0.05"/>
    <n v="0"/>
    <n v="1488"/>
    <n v="60653"/>
    <s v="Chicago"/>
    <x v="3"/>
    <s v="Central United States"/>
    <s v="Annelise Williams"/>
    <s v="MT-18070"/>
    <x v="133"/>
    <x v="2"/>
  </r>
  <r>
    <s v="ES-2019-2162653"/>
    <s v="ES-2019"/>
    <n v="2162653"/>
    <x v="0"/>
    <x v="224"/>
    <s v="Saturday"/>
    <s v="December"/>
    <d v="2019-12-14T00:00:00"/>
    <s v="Same Day"/>
    <s v="OFF-LA-10001546"/>
    <x v="1"/>
    <x v="3"/>
    <s v="Avery Shipping Labels, Adjustable"/>
    <n v="4.88"/>
    <n v="19.5"/>
    <n v="0"/>
    <n v="0"/>
    <x v="0"/>
    <n v="4"/>
    <n v="0.05"/>
    <n v="0"/>
    <n v="1488"/>
    <n v="75051"/>
    <s v="Grand Prairie"/>
    <x v="1"/>
    <s v="Central United States"/>
    <s v="Annelise Williams"/>
    <s v="LB-16795"/>
    <x v="149"/>
    <x v="2"/>
  </r>
  <r>
    <s v="ES-2019-2163532"/>
    <s v="ES-2019"/>
    <n v="2163532"/>
    <x v="0"/>
    <x v="30"/>
    <s v="Monday"/>
    <s v="October"/>
    <d v="2019-10-30T00:00:00"/>
    <s v="Standard Class"/>
    <s v="OFF-AR-10004739"/>
    <x v="1"/>
    <x v="4"/>
    <s v="BIC Canvas, Easy-Erase"/>
    <n v="53.97"/>
    <n v="161.91"/>
    <n v="0.28999999999999998"/>
    <n v="1.7911185226360323E-3"/>
    <x v="0"/>
    <n v="3"/>
    <n v="0.35"/>
    <n v="1"/>
    <n v="1488"/>
    <n v="75220"/>
    <s v="Dallas"/>
    <x v="1"/>
    <s v="Central United States"/>
    <s v="Annelise Williams"/>
    <s v="BP-11155"/>
    <x v="633"/>
    <x v="0"/>
  </r>
  <r>
    <s v="ES-2019-2164095"/>
    <s v="ES-2019"/>
    <n v="2164095"/>
    <x v="0"/>
    <x v="188"/>
    <s v="Sunday"/>
    <s v="September"/>
    <d v="2019-09-08T00:00:00"/>
    <s v="Standard Class"/>
    <s v="TEC-CO-10002673"/>
    <x v="0"/>
    <x v="8"/>
    <s v="Brother Fax and Copier, Laser"/>
    <n v="191.49"/>
    <n v="574.47"/>
    <n v="0.19"/>
    <n v="3.3073963827527983E-4"/>
    <x v="0"/>
    <n v="3"/>
    <n v="0.25"/>
    <n v="0"/>
    <n v="1488"/>
    <n v="52302"/>
    <s v="Marion"/>
    <x v="2"/>
    <s v="Central United States"/>
    <s v="Annelise Williams"/>
    <s v="Dp-13240"/>
    <x v="275"/>
    <x v="2"/>
  </r>
  <r>
    <s v="ES-2019-2164164"/>
    <s v="ES-2019"/>
    <n v="2164164"/>
    <x v="0"/>
    <x v="5"/>
    <s v="Friday"/>
    <s v="December"/>
    <d v="2019-12-07T00:00:00"/>
    <s v="Second Class"/>
    <s v="OFF-ST-10004695"/>
    <x v="1"/>
    <x v="2"/>
    <s v="Fellowes File Cart, Blue"/>
    <n v="137.31"/>
    <n v="247.16"/>
    <n v="0.24"/>
    <n v="9.7103091115067163E-4"/>
    <x v="0"/>
    <n v="2"/>
    <n v="0.3"/>
    <n v="1"/>
    <n v="1488"/>
    <n v="78501"/>
    <s v="Mcallen"/>
    <x v="1"/>
    <s v="Central United States"/>
    <s v="Annelise Williams"/>
    <s v="AT-10735"/>
    <x v="412"/>
    <x v="0"/>
  </r>
  <r>
    <s v="ES-2019-2164645"/>
    <s v="ES-2019"/>
    <n v="2164645"/>
    <x v="3"/>
    <x v="19"/>
    <s v="Friday"/>
    <s v="December"/>
    <d v="2019-12-17T00:00:00"/>
    <s v="Second Class"/>
    <s v="OFF-BI-10003999"/>
    <x v="1"/>
    <x v="1"/>
    <s v="Avery Hole Reinforcements, Clear"/>
    <n v="1.94"/>
    <n v="27.09"/>
    <n v="0.28999999999999998"/>
    <n v="1.0705057216685123E-2"/>
    <x v="0"/>
    <n v="7"/>
    <n v="0.35"/>
    <n v="1"/>
    <n v="1488"/>
    <n v="77340"/>
    <s v="Huntsville"/>
    <x v="1"/>
    <s v="Central United States"/>
    <s v="Annelise Williams"/>
    <s v="AG-10525"/>
    <x v="702"/>
    <x v="1"/>
  </r>
  <r>
    <s v="ES-2019-2168494"/>
    <s v="ES-2019"/>
    <n v="2168494"/>
    <x v="0"/>
    <x v="162"/>
    <s v="Friday"/>
    <s v="August"/>
    <d v="2019-08-17T00:00:00"/>
    <s v="Same Day"/>
    <s v="OFF-FA-10002895"/>
    <x v="1"/>
    <x v="14"/>
    <s v="Accos Staples, 12 Pack"/>
    <n v="10.38"/>
    <n v="51.9"/>
    <n v="0.19"/>
    <n v="3.6608863198458576E-3"/>
    <x v="0"/>
    <n v="5"/>
    <n v="0.25"/>
    <n v="0"/>
    <n v="1488"/>
    <n v="47401"/>
    <s v="Bloomington"/>
    <x v="0"/>
    <s v="Central United States"/>
    <s v="Annelise Williams"/>
    <s v="MC-17275"/>
    <x v="146"/>
    <x v="0"/>
  </r>
  <r>
    <s v="ES-2019-2170131"/>
    <s v="ES-2019"/>
    <n v="2170131"/>
    <x v="3"/>
    <x v="165"/>
    <s v="Tuesday"/>
    <s v="December"/>
    <d v="2019-12-22T00:00:00"/>
    <s v="Standard Class"/>
    <s v="FUR-FU-10000468"/>
    <x v="2"/>
    <x v="7"/>
    <s v="Advantus Frame, Durable"/>
    <n v="108.15"/>
    <n v="432.6"/>
    <n v="0.05"/>
    <n v="1.155802126675913E-4"/>
    <x v="0"/>
    <n v="4"/>
    <n v="0.1"/>
    <n v="0"/>
    <n v="1488"/>
    <n v="60653"/>
    <s v="Chicago"/>
    <x v="3"/>
    <s v="Central United States"/>
    <s v="Annelise Williams"/>
    <s v="NS-18640"/>
    <x v="101"/>
    <x v="1"/>
  </r>
  <r>
    <s v="ES-2019-2170852"/>
    <s v="ES-2019"/>
    <n v="2170852"/>
    <x v="0"/>
    <x v="355"/>
    <s v="Thursday"/>
    <s v="June"/>
    <d v="2019-07-02T00:00:00"/>
    <s v="Standard Class"/>
    <s v="OFF-AR-10003005"/>
    <x v="1"/>
    <x v="4"/>
    <s v="Boston Markers, Fluorescent"/>
    <n v="27.63"/>
    <n v="82.89"/>
    <n v="0.1"/>
    <n v="1.2064181445288937E-3"/>
    <x v="0"/>
    <n v="3"/>
    <n v="0.15"/>
    <n v="0"/>
    <n v="1488"/>
    <n v="77095"/>
    <s v="Houston"/>
    <x v="1"/>
    <s v="Central United States"/>
    <s v="Annelise Williams"/>
    <s v="CL-12565"/>
    <x v="14"/>
    <x v="0"/>
  </r>
  <r>
    <s v="ES-2019-2171011"/>
    <s v="ES-2019"/>
    <n v="2171011"/>
    <x v="0"/>
    <x v="353"/>
    <s v="Tuesday"/>
    <s v="October"/>
    <d v="2019-10-23T00:00:00"/>
    <s v="Same Day"/>
    <s v="OFF-LA-10004050"/>
    <x v="1"/>
    <x v="3"/>
    <s v="Hon Color Coded Labels, Laser Printer Compatible"/>
    <n v="12.81"/>
    <n v="38.43"/>
    <n v="0"/>
    <n v="0"/>
    <x v="0"/>
    <n v="3"/>
    <n v="0.05"/>
    <n v="0"/>
    <n v="1488"/>
    <n v="48234"/>
    <s v="Detroit"/>
    <x v="5"/>
    <s v="Central United States"/>
    <s v="Annelise Williams"/>
    <s v="AR-10510"/>
    <x v="536"/>
    <x v="0"/>
  </r>
  <r>
    <s v="ES-2019-2171317"/>
    <s v="ES-2019"/>
    <n v="2171317"/>
    <x v="1"/>
    <x v="89"/>
    <s v="Monday"/>
    <s v="November"/>
    <d v="2019-11-26T00:00:00"/>
    <s v="Same Day"/>
    <s v="OFF-SU-10004822"/>
    <x v="1"/>
    <x v="6"/>
    <s v="Acme Letter Opener, Serrated"/>
    <n v="26.91"/>
    <n v="188.37"/>
    <n v="0.24"/>
    <n v="1.2740882306099697E-3"/>
    <x v="0"/>
    <n v="7"/>
    <n v="0.3"/>
    <n v="1"/>
    <n v="1488"/>
    <n v="60653"/>
    <s v="Chicago"/>
    <x v="3"/>
    <s v="Central United States"/>
    <s v="Annelise Williams"/>
    <s v="PW-19030"/>
    <x v="282"/>
    <x v="1"/>
  </r>
  <r>
    <s v="ES-2019-2172012"/>
    <s v="ES-2019"/>
    <n v="2172012"/>
    <x v="0"/>
    <x v="317"/>
    <s v="Wednesday"/>
    <s v="October"/>
    <d v="2019-10-03T00:00:00"/>
    <s v="Same Day"/>
    <s v="OFF-FA-10001097"/>
    <x v="1"/>
    <x v="14"/>
    <s v="Accos Paper Clips, Assorted Sizes"/>
    <n v="11.49"/>
    <n v="45.96"/>
    <n v="0.19"/>
    <n v="4.1340295909486511E-3"/>
    <x v="0"/>
    <n v="4"/>
    <n v="0.25"/>
    <n v="0"/>
    <n v="1488"/>
    <n v="68104"/>
    <s v="Omaha"/>
    <x v="8"/>
    <s v="Central United States"/>
    <s v="Annelise Williams"/>
    <s v="EP-13915"/>
    <x v="40"/>
    <x v="0"/>
  </r>
  <r>
    <s v="ES-2019-2173058"/>
    <s v="ES-2019"/>
    <n v="2173058"/>
    <x v="0"/>
    <x v="104"/>
    <s v="Wednesday"/>
    <s v="October"/>
    <d v="2019-10-23T00:00:00"/>
    <s v="Same Day"/>
    <s v="OFF-SU-10001813"/>
    <x v="1"/>
    <x v="6"/>
    <s v="Kleencut Ruler, Easy Grip"/>
    <n v="15.18"/>
    <n v="212.52"/>
    <n v="0.24"/>
    <n v="1.129305477131564E-3"/>
    <x v="0"/>
    <n v="14"/>
    <n v="0.3"/>
    <n v="1"/>
    <n v="1488"/>
    <n v="76106"/>
    <s v="Fort Worth"/>
    <x v="1"/>
    <s v="Central United States"/>
    <s v="Annelise Williams"/>
    <s v="HG-14845"/>
    <x v="117"/>
    <x v="0"/>
  </r>
  <r>
    <s v="ES-2019-2175949"/>
    <s v="ES-2019"/>
    <n v="2175949"/>
    <x v="0"/>
    <x v="246"/>
    <s v="Sunday"/>
    <s v="October"/>
    <d v="2019-10-20T00:00:00"/>
    <s v="Standard Class"/>
    <s v="TEC-PH-10004505"/>
    <x v="0"/>
    <x v="0"/>
    <s v="Nokia Smart Phone, Full Size"/>
    <n v="382.41"/>
    <n v="2549.4"/>
    <n v="280.32"/>
    <n v="0.10995528359614026"/>
    <x v="0"/>
    <n v="4"/>
    <n v="0.1"/>
    <n v="0"/>
    <n v="1488"/>
    <n v="77095"/>
    <s v="Houston"/>
    <x v="1"/>
    <s v="Central United States"/>
    <s v="Annelise Williams"/>
    <s v="MS-17710"/>
    <x v="661"/>
    <x v="0"/>
  </r>
  <r>
    <s v="ES-2019-2177101"/>
    <s v="ES-2019"/>
    <n v="2177101"/>
    <x v="0"/>
    <x v="72"/>
    <s v="Tuesday"/>
    <s v="September"/>
    <d v="2019-09-04T00:00:00"/>
    <s v="Standard Class"/>
    <s v="FUR-CH-10001039"/>
    <x v="2"/>
    <x v="13"/>
    <s v="Harbour Creations Rocking Chair, Adjustable"/>
    <n v="134.62"/>
    <n v="269.24"/>
    <n v="0.33"/>
    <n v="1.2256722626652801E-3"/>
    <x v="0"/>
    <n v="2"/>
    <n v="0.4"/>
    <n v="1"/>
    <n v="1488"/>
    <n v="78207"/>
    <s v="San Antonio"/>
    <x v="1"/>
    <s v="Central United States"/>
    <s v="Annelise Williams"/>
    <s v="BE-11335"/>
    <x v="568"/>
    <x v="2"/>
  </r>
  <r>
    <s v="ES-2019-217834"/>
    <s v="ES-2019"/>
    <n v="217834"/>
    <x v="0"/>
    <x v="182"/>
    <s v="Tuesday"/>
    <s v="August"/>
    <d v="2019-08-10T00:00:00"/>
    <s v="Same Day"/>
    <s v="OFF-LA-10003290"/>
    <x v="1"/>
    <x v="3"/>
    <s v="Hon Round Labels, Adjustable"/>
    <n v="4.5599999999999996"/>
    <n v="18.239999999999998"/>
    <n v="0"/>
    <n v="0"/>
    <x v="0"/>
    <n v="4"/>
    <n v="0.05"/>
    <n v="0"/>
    <n v="1488"/>
    <n v="60653"/>
    <s v="Chicago"/>
    <x v="3"/>
    <s v="Central United States"/>
    <s v="Annelise Williams"/>
    <s v="TC-21295"/>
    <x v="233"/>
    <x v="0"/>
  </r>
  <r>
    <s v="ES-2019-2178876"/>
    <s v="ES-2019"/>
    <n v="2178876"/>
    <x v="0"/>
    <x v="332"/>
    <s v="Sunday"/>
    <s v="June"/>
    <d v="2019-06-15T00:00:00"/>
    <s v="Standard Class"/>
    <s v="TEC-MA-10003787"/>
    <x v="0"/>
    <x v="5"/>
    <s v="Panasonic Inkjet, Wireless"/>
    <n v="265.27999999999997"/>
    <n v="624.17999999999995"/>
    <n v="43.68"/>
    <n v="6.9979813515332126E-2"/>
    <x v="0"/>
    <n v="2"/>
    <n v="0.45"/>
    <n v="1"/>
    <n v="1488"/>
    <n v="78207"/>
    <s v="San Antonio"/>
    <x v="1"/>
    <s v="Central United States"/>
    <s v="Annelise Williams"/>
    <s v="BV-11245"/>
    <x v="220"/>
    <x v="1"/>
  </r>
  <r>
    <s v="ES-2019-2182179"/>
    <s v="ES-2019"/>
    <n v="2182179"/>
    <x v="0"/>
    <x v="281"/>
    <s v="Tuesday"/>
    <s v="April"/>
    <d v="2019-05-03T00:00:00"/>
    <s v="Standard Class"/>
    <s v="FUR-FU-10004516"/>
    <x v="2"/>
    <x v="7"/>
    <s v="Deflect-O Frame, Black"/>
    <n v="110.04"/>
    <n v="990.36"/>
    <n v="0.05"/>
    <n v="5.0486691708065755E-5"/>
    <x v="0"/>
    <n v="9"/>
    <n v="0.1"/>
    <n v="0"/>
    <n v="1488"/>
    <n v="53209"/>
    <s v="Milwaukee"/>
    <x v="6"/>
    <s v="Central United States"/>
    <s v="Annelise Williams"/>
    <s v="SE-20110"/>
    <x v="248"/>
    <x v="0"/>
  </r>
  <r>
    <s v="ES-2019-2182408"/>
    <s v="ES-2019"/>
    <n v="2182408"/>
    <x v="0"/>
    <x v="215"/>
    <s v="Tuesday"/>
    <s v="November"/>
    <d v="2019-11-15T00:00:00"/>
    <s v="Same Day"/>
    <s v="OFF-PA-10001686"/>
    <x v="1"/>
    <x v="15"/>
    <s v="SanDisk Memo Slips, Premium"/>
    <n v="16.98"/>
    <n v="84.9"/>
    <n v="0.19"/>
    <n v="2.2379269729093051E-3"/>
    <x v="0"/>
    <n v="5"/>
    <n v="0.25"/>
    <n v="0"/>
    <n v="1488"/>
    <n v="75220"/>
    <s v="Dallas"/>
    <x v="1"/>
    <s v="Central United States"/>
    <s v="Annelise Williams"/>
    <s v="BF-11005"/>
    <x v="128"/>
    <x v="2"/>
  </r>
  <r>
    <s v="ES-2019-2183177"/>
    <s v="ES-2019"/>
    <n v="2183177"/>
    <x v="0"/>
    <x v="66"/>
    <s v="Wednesday"/>
    <s v="December"/>
    <d v="2019-12-05T00:00:00"/>
    <s v="Second Class"/>
    <s v="OFF-ST-10004191"/>
    <x v="1"/>
    <x v="2"/>
    <s v="Tenex Lockers, Blue"/>
    <n v="183.73"/>
    <n v="551.20000000000005"/>
    <n v="0.24"/>
    <n v="4.3541364296081274E-4"/>
    <x v="0"/>
    <n v="3"/>
    <n v="0.3"/>
    <n v="1"/>
    <n v="1488"/>
    <n v="60653"/>
    <s v="Chicago"/>
    <x v="3"/>
    <s v="Central United States"/>
    <s v="Annelise Williams"/>
    <s v="MK-18160"/>
    <x v="276"/>
    <x v="0"/>
  </r>
  <r>
    <s v="ES-2019-2183380"/>
    <s v="ES-2019"/>
    <n v="2183380"/>
    <x v="0"/>
    <x v="333"/>
    <s v="Thursday"/>
    <s v="August"/>
    <d v="2019-08-26T00:00:00"/>
    <s v="Standard Class"/>
    <s v="FUR-FU-10003651"/>
    <x v="2"/>
    <x v="7"/>
    <s v="Deflect-O Stacking Tray, Erganomic"/>
    <n v="17.86"/>
    <n v="71.42"/>
    <n v="0.24"/>
    <n v="3.3604032483898066E-3"/>
    <x v="0"/>
    <n v="4"/>
    <n v="0.3"/>
    <n v="1"/>
    <n v="1488"/>
    <n v="61107"/>
    <s v="Rockford"/>
    <x v="3"/>
    <s v="Central United States"/>
    <s v="Annelise Williams"/>
    <s v="KM-16375"/>
    <x v="91"/>
    <x v="2"/>
  </r>
  <r>
    <s v="ES-2019-2185464"/>
    <s v="ES-2019"/>
    <n v="2185464"/>
    <x v="0"/>
    <x v="115"/>
    <s v="Thursday"/>
    <s v="August"/>
    <d v="2019-08-09T00:00:00"/>
    <s v="Standard Class"/>
    <s v="FUR-FU-10004313"/>
    <x v="2"/>
    <x v="7"/>
    <s v="Eldon Light Bulb, Duo Pack"/>
    <n v="25.26"/>
    <n v="50.52"/>
    <n v="0.24"/>
    <n v="4.7505938242280278E-3"/>
    <x v="0"/>
    <n v="2"/>
    <n v="0.3"/>
    <n v="1"/>
    <n v="1488"/>
    <n v="60653"/>
    <s v="Chicago"/>
    <x v="3"/>
    <s v="Central United States"/>
    <s v="Annelise Williams"/>
    <s v="GZ-14545"/>
    <x v="102"/>
    <x v="1"/>
  </r>
  <r>
    <s v="ES-2019-2191376"/>
    <s v="ES-2019"/>
    <n v="2191376"/>
    <x v="0"/>
    <x v="202"/>
    <s v="Saturday"/>
    <s v="June"/>
    <d v="2019-06-19T00:00:00"/>
    <s v="Second Class"/>
    <s v="OFF-ST-10001025"/>
    <x v="1"/>
    <x v="2"/>
    <s v="Tenex Trays, Single Width"/>
    <n v="32.54"/>
    <n v="97.63"/>
    <n v="0.05"/>
    <n v="5.1213766260370798E-4"/>
    <x v="0"/>
    <n v="2"/>
    <n v="0.1"/>
    <n v="0"/>
    <n v="1488"/>
    <n v="50315"/>
    <s v="Des Moines"/>
    <x v="2"/>
    <s v="Central United States"/>
    <s v="Annelise Williams"/>
    <s v="SG-20605"/>
    <x v="319"/>
    <x v="0"/>
  </r>
  <r>
    <s v="ES-2019-219275"/>
    <s v="ES-2019"/>
    <n v="219275"/>
    <x v="0"/>
    <x v="327"/>
    <s v="Tuesday"/>
    <s v="March"/>
    <d v="2019-03-26T00:00:00"/>
    <s v="Second Class"/>
    <s v="OFF-ST-10004267"/>
    <x v="1"/>
    <x v="2"/>
    <s v="Smead File Cart, Single Width"/>
    <n v="64.209999999999994"/>
    <n v="462.35"/>
    <n v="0.24"/>
    <n v="5.1908727154752893E-4"/>
    <x v="0"/>
    <n v="4"/>
    <n v="0.3"/>
    <n v="1"/>
    <n v="1488"/>
    <n v="78041"/>
    <s v="Laredo"/>
    <x v="1"/>
    <s v="Central United States"/>
    <s v="Annelise Williams"/>
    <s v="CM-12190"/>
    <x v="458"/>
    <x v="0"/>
  </r>
  <r>
    <s v="ES-2019-2192864"/>
    <s v="ES-2019"/>
    <n v="2192864"/>
    <x v="0"/>
    <x v="39"/>
    <s v="Sunday"/>
    <s v="December"/>
    <d v="2019-12-19T00:00:00"/>
    <s v="Standard Class"/>
    <s v="OFF-AR-10000703"/>
    <x v="1"/>
    <x v="4"/>
    <s v="BIC Pens, Water Color"/>
    <n v="17.46"/>
    <n v="34.92"/>
    <n v="0.1"/>
    <n v="2.8636884306987402E-3"/>
    <x v="0"/>
    <n v="2"/>
    <n v="0.15"/>
    <n v="0"/>
    <n v="1488"/>
    <n v="75056"/>
    <s v="The Colony"/>
    <x v="1"/>
    <s v="Central United States"/>
    <s v="Annelise Williams"/>
    <s v="CK-12205"/>
    <x v="171"/>
    <x v="0"/>
  </r>
  <r>
    <s v="ES-2019-2193405"/>
    <s v="ES-2019"/>
    <n v="2193405"/>
    <x v="0"/>
    <x v="88"/>
    <s v="Saturday"/>
    <s v="March"/>
    <d v="2019-03-30T00:00:00"/>
    <s v="Standard Class"/>
    <s v="OFF-AR-10000091"/>
    <x v="1"/>
    <x v="4"/>
    <s v="BIC Highlighters, Water Color"/>
    <n v="22.11"/>
    <n v="22.11"/>
    <n v="0.28999999999999998"/>
    <n v="1.3116236996834011E-2"/>
    <x v="0"/>
    <n v="1"/>
    <n v="0.35"/>
    <n v="1"/>
    <n v="1488"/>
    <n v="60653"/>
    <s v="Chicago"/>
    <x v="3"/>
    <s v="Central United States"/>
    <s v="Annelise Williams"/>
    <s v="TR-21325"/>
    <x v="166"/>
    <x v="0"/>
  </r>
  <r>
    <s v="ES-2019-2193718"/>
    <s v="ES-2019"/>
    <n v="2193718"/>
    <x v="0"/>
    <x v="189"/>
    <s v="Friday"/>
    <s v="May"/>
    <d v="2019-05-13T00:00:00"/>
    <s v="Second Class"/>
    <s v="OFF-ST-10002159"/>
    <x v="1"/>
    <x v="2"/>
    <s v="Fellowes Lockers, Wire Frame"/>
    <n v="185.76"/>
    <n v="557.28"/>
    <n v="0.24"/>
    <n v="4.3066322136089578E-4"/>
    <x v="0"/>
    <n v="3"/>
    <n v="0.3"/>
    <n v="1"/>
    <n v="1488"/>
    <n v="60076"/>
    <s v="Skokie"/>
    <x v="3"/>
    <s v="Central United States"/>
    <s v="Annelise Williams"/>
    <s v="LC-17050"/>
    <x v="45"/>
    <x v="0"/>
  </r>
  <r>
    <s v="ES-2019-2195632"/>
    <s v="ES-2019"/>
    <n v="2195632"/>
    <x v="0"/>
    <x v="149"/>
    <s v="Thursday"/>
    <s v="December"/>
    <d v="2019-12-08T00:00:00"/>
    <s v="Second Class"/>
    <s v="OFF-BI-10004722"/>
    <x v="1"/>
    <x v="1"/>
    <s v="Avery Index Tab, Clear"/>
    <n v="5.79"/>
    <n v="17.37"/>
    <n v="0.28999999999999998"/>
    <n v="1.6695451928612548E-2"/>
    <x v="0"/>
    <n v="3"/>
    <n v="0.35"/>
    <n v="1"/>
    <n v="1488"/>
    <n v="60505"/>
    <s v="Aurora"/>
    <x v="3"/>
    <s v="Central United States"/>
    <s v="Annelise Williams"/>
    <s v="BT-11395"/>
    <x v="601"/>
    <x v="1"/>
  </r>
  <r>
    <s v="ES-2019-21965"/>
    <s v="ES-2019"/>
    <n v="21965"/>
    <x v="0"/>
    <x v="199"/>
    <s v="Tuesday"/>
    <s v="June"/>
    <d v="2019-06-23T00:00:00"/>
    <s v="Same Day"/>
    <s v="OFF-PA-10003899"/>
    <x v="1"/>
    <x v="15"/>
    <s v="SanDisk Memo Slips, Multicolor"/>
    <n v="18.39"/>
    <n v="55.17"/>
    <n v="0"/>
    <n v="0"/>
    <x v="0"/>
    <n v="3"/>
    <n v="0.05"/>
    <n v="0"/>
    <n v="1488"/>
    <n v="60653"/>
    <s v="Chicago"/>
    <x v="3"/>
    <s v="Central United States"/>
    <s v="Annelise Williams"/>
    <s v="NP-18685"/>
    <x v="680"/>
    <x v="2"/>
  </r>
  <r>
    <s v="ES-2019-2196621"/>
    <s v="ES-2019"/>
    <n v="2196621"/>
    <x v="0"/>
    <x v="179"/>
    <s v="Thursday"/>
    <s v="July"/>
    <d v="2019-07-21T00:00:00"/>
    <s v="Standard Class"/>
    <s v="OFF-AR-10000724"/>
    <x v="1"/>
    <x v="4"/>
    <s v="Boston Pens, Fluorescent"/>
    <n v="15.48"/>
    <n v="46.44"/>
    <n v="0.28999999999999998"/>
    <n v="6.2446167097329891E-3"/>
    <x v="0"/>
    <n v="3"/>
    <n v="0.35"/>
    <n v="1"/>
    <n v="1488"/>
    <n v="60653"/>
    <s v="Chicago"/>
    <x v="3"/>
    <s v="Central United States"/>
    <s v="Annelise Williams"/>
    <s v="AM-10360"/>
    <x v="21"/>
    <x v="1"/>
  </r>
  <r>
    <s v="ES-2019-2197119"/>
    <s v="ES-2019"/>
    <n v="2197119"/>
    <x v="0"/>
    <x v="362"/>
    <s v="Wednesday"/>
    <s v="March"/>
    <d v="2019-03-11T00:00:00"/>
    <s v="Second Class"/>
    <s v="OFF-ST-10002437"/>
    <x v="1"/>
    <x v="2"/>
    <s v="Eldon Trays, Blue"/>
    <n v="43.17"/>
    <n v="129.52000000000001"/>
    <n v="0.24"/>
    <n v="1.8529956763434217E-3"/>
    <x v="0"/>
    <n v="3"/>
    <n v="0.3"/>
    <n v="1"/>
    <n v="1488"/>
    <n v="50701"/>
    <s v="Waterloo"/>
    <x v="2"/>
    <s v="Central United States"/>
    <s v="Annelise Williams"/>
    <s v="MG-17890"/>
    <x v="341"/>
    <x v="2"/>
  </r>
  <r>
    <s v="ES-2019-2197236"/>
    <s v="ES-2019"/>
    <n v="2197236"/>
    <x v="0"/>
    <x v="29"/>
    <s v="Thursday"/>
    <s v="May"/>
    <d v="2019-05-21T00:00:00"/>
    <s v="Standard Class"/>
    <s v="FUR-FU-10000361"/>
    <x v="2"/>
    <x v="7"/>
    <s v="Eldon Stacking Tray, Duo Pack"/>
    <n v="31.56"/>
    <n v="151.56"/>
    <n v="0.24"/>
    <n v="1.5835312747426761E-3"/>
    <x v="0"/>
    <n v="3"/>
    <n v="0.3"/>
    <n v="1"/>
    <n v="1488"/>
    <n v="46350"/>
    <s v="La Porte"/>
    <x v="0"/>
    <s v="Central United States"/>
    <s v="Annelise Williams"/>
    <s v="BM-11650"/>
    <x v="145"/>
    <x v="1"/>
  </r>
  <r>
    <s v="ES-2019-2197604"/>
    <s v="ES-2019"/>
    <n v="2197604"/>
    <x v="0"/>
    <x v="203"/>
    <s v="Tuesday"/>
    <s v="June"/>
    <d v="2019-06-07T00:00:00"/>
    <s v="Standard Class"/>
    <s v="FUR-CH-10001674"/>
    <x v="2"/>
    <x v="13"/>
    <s v="Office Star Chairmat, Adjustable"/>
    <n v="61.48"/>
    <n v="184.44"/>
    <n v="0.33"/>
    <n v="1.7891997397527653E-3"/>
    <x v="0"/>
    <n v="3"/>
    <n v="0.4"/>
    <n v="1"/>
    <n v="1488"/>
    <n v="77095"/>
    <s v="Houston"/>
    <x v="1"/>
    <s v="Central United States"/>
    <s v="Annelise Williams"/>
    <s v="LS-17230"/>
    <x v="744"/>
    <x v="0"/>
  </r>
  <r>
    <s v="ES-2019-2198155"/>
    <s v="ES-2019"/>
    <n v="2198155"/>
    <x v="0"/>
    <x v="208"/>
    <s v="Sunday"/>
    <s v="October"/>
    <d v="2019-10-20T00:00:00"/>
    <s v="Same Day"/>
    <s v="OFF-FA-10002652"/>
    <x v="1"/>
    <x v="14"/>
    <s v="Stockwell Staples, Bulk Pack"/>
    <n v="10.41"/>
    <n v="31.23"/>
    <n v="0.19"/>
    <n v="6.0838936919628559E-3"/>
    <x v="0"/>
    <n v="3"/>
    <n v="0.25"/>
    <n v="0"/>
    <n v="1488"/>
    <n v="48234"/>
    <s v="Detroit"/>
    <x v="5"/>
    <s v="Central United States"/>
    <s v="Annelise Williams"/>
    <s v="BH-11710"/>
    <x v="353"/>
    <x v="0"/>
  </r>
  <r>
    <s v="ES-2019-2198477"/>
    <s v="ES-2019"/>
    <n v="2198477"/>
    <x v="0"/>
    <x v="173"/>
    <s v="Monday"/>
    <s v="February"/>
    <d v="2019-02-27T00:00:00"/>
    <s v="Second Class"/>
    <s v="OFF-BI-10000368"/>
    <x v="1"/>
    <x v="1"/>
    <s v="Avery Binder Covers, Durable"/>
    <n v="12.57"/>
    <n v="37.71"/>
    <n v="0.1"/>
    <n v="2.6518164942985947E-3"/>
    <x v="0"/>
    <n v="3"/>
    <n v="0.15"/>
    <n v="0"/>
    <n v="1488"/>
    <n v="53209"/>
    <s v="Milwaukee"/>
    <x v="6"/>
    <s v="Central United States"/>
    <s v="Annelise Williams"/>
    <s v="EH-13945"/>
    <x v="552"/>
    <x v="0"/>
  </r>
  <r>
    <s v="ES-2019-219970"/>
    <s v="ES-2019"/>
    <n v="219970"/>
    <x v="0"/>
    <x v="34"/>
    <s v="Sunday"/>
    <s v="December"/>
    <d v="2019-12-05T00:00:00"/>
    <s v="Second Class"/>
    <s v="TEC-AC-10003335"/>
    <x v="0"/>
    <x v="11"/>
    <s v="SanDisk Memory Card, Erganomic"/>
    <n v="110.22"/>
    <n v="220.44"/>
    <n v="0.19"/>
    <n v="8.6191253855924521E-4"/>
    <x v="0"/>
    <n v="2"/>
    <n v="0.25"/>
    <n v="0"/>
    <n v="1488"/>
    <n v="60653"/>
    <s v="Chicago"/>
    <x v="3"/>
    <s v="Central United States"/>
    <s v="Annelise Williams"/>
    <s v="JM-15535"/>
    <x v="580"/>
    <x v="0"/>
  </r>
  <r>
    <s v="ES-2019-2200207"/>
    <s v="ES-2019"/>
    <n v="2200207"/>
    <x v="0"/>
    <x v="280"/>
    <s v="Saturday"/>
    <s v="November"/>
    <d v="2019-11-03T00:00:00"/>
    <s v="Second Class"/>
    <s v="OFF-BI-10001384"/>
    <x v="1"/>
    <x v="1"/>
    <s v="Cardinal Binder, Economy"/>
    <n v="6.91"/>
    <n v="96.81"/>
    <n v="0.28999999999999998"/>
    <n v="2.9955583100919323E-3"/>
    <x v="0"/>
    <n v="7"/>
    <n v="0.35"/>
    <n v="1"/>
    <n v="1488"/>
    <n v="79109"/>
    <s v="Amarillo"/>
    <x v="1"/>
    <s v="Central United States"/>
    <s v="Annelise Williams"/>
    <s v="CM-11815"/>
    <x v="577"/>
    <x v="1"/>
  </r>
  <r>
    <s v="ES-2019-2200610"/>
    <s v="ES-2019"/>
    <n v="2200610"/>
    <x v="0"/>
    <x v="226"/>
    <s v="Saturday"/>
    <s v="April"/>
    <d v="2019-04-14T00:00:00"/>
    <s v="Same Day"/>
    <s v="OFF-FA-10000010"/>
    <x v="1"/>
    <x v="14"/>
    <s v="OIC Staples, Metal"/>
    <n v="11.46"/>
    <n v="11.46"/>
    <n v="0.19"/>
    <n v="1.6579406631762651E-2"/>
    <x v="0"/>
    <n v="1"/>
    <n v="0.25"/>
    <n v="0"/>
    <n v="1488"/>
    <n v="77095"/>
    <s v="Houston"/>
    <x v="1"/>
    <s v="Central United States"/>
    <s v="Annelise Williams"/>
    <s v="VS-21820"/>
    <x v="658"/>
    <x v="0"/>
  </r>
  <r>
    <s v="ES-2019-2203921"/>
    <s v="ES-2019"/>
    <n v="2203921"/>
    <x v="0"/>
    <x v="335"/>
    <s v="Tuesday"/>
    <s v="January"/>
    <d v="2019-01-10T00:00:00"/>
    <s v="Standard Class"/>
    <s v="OFF-AR-10001607"/>
    <x v="1"/>
    <x v="4"/>
    <s v="Stanley Pencil Sharpener, Water Color"/>
    <n v="13.98"/>
    <n v="27.96"/>
    <n v="0.28999999999999998"/>
    <n v="1.0371959942775393E-2"/>
    <x v="0"/>
    <n v="1"/>
    <n v="0.35"/>
    <n v="1"/>
    <n v="1488"/>
    <n v="66212"/>
    <s v="Overland Park"/>
    <x v="11"/>
    <s v="Central United States"/>
    <s v="Annelise Williams"/>
    <s v="TC-21295"/>
    <x v="233"/>
    <x v="0"/>
  </r>
  <r>
    <s v="ES-2019-2204056"/>
    <s v="ES-2019"/>
    <n v="2204056"/>
    <x v="0"/>
    <x v="122"/>
    <s v="Friday"/>
    <s v="October"/>
    <d v="2019-10-14T00:00:00"/>
    <s v="First Class"/>
    <s v="OFF-EN-10000788"/>
    <x v="1"/>
    <x v="10"/>
    <s v="Jiffy Manila Envelope, Security-Tint"/>
    <n v="28.41"/>
    <n v="56.82"/>
    <n v="0.19"/>
    <n v="3.3438929954241465E-3"/>
    <x v="0"/>
    <n v="2"/>
    <n v="0.25"/>
    <n v="0"/>
    <n v="1488"/>
    <n v="60505"/>
    <s v="Aurora"/>
    <x v="3"/>
    <s v="Central United States"/>
    <s v="Annelise Williams"/>
    <s v="RR-19525"/>
    <x v="616"/>
    <x v="1"/>
  </r>
  <r>
    <s v="ES-2019-2204799"/>
    <s v="ES-2019"/>
    <n v="2204799"/>
    <x v="0"/>
    <x v="4"/>
    <s v="Monday"/>
    <s v="November"/>
    <d v="2019-11-19T00:00:00"/>
    <s v="Second Class"/>
    <s v="OFF-ST-10004317"/>
    <x v="1"/>
    <x v="2"/>
    <s v="Smead Folders, Blue"/>
    <n v="15.74"/>
    <n v="62.96"/>
    <n v="0.24"/>
    <n v="3.8119440914866579E-3"/>
    <x v="0"/>
    <n v="4"/>
    <n v="0.3"/>
    <n v="1"/>
    <n v="1488"/>
    <n v="75061"/>
    <s v="Irving"/>
    <x v="1"/>
    <s v="Central United States"/>
    <s v="Annelise Williams"/>
    <s v="BH-11710"/>
    <x v="353"/>
    <x v="0"/>
  </r>
  <r>
    <s v="ES-2019-2208792"/>
    <s v="ES-2019"/>
    <n v="2208792"/>
    <x v="0"/>
    <x v="74"/>
    <s v="Monday"/>
    <s v="December"/>
    <d v="2019-12-09T00:00:00"/>
    <s v="Same Day"/>
    <s v="OFF-SU-10003072"/>
    <x v="1"/>
    <x v="6"/>
    <s v="Elite Trimmer, Serrated"/>
    <n v="38.369999999999997"/>
    <n v="76.739999999999995"/>
    <n v="0.24"/>
    <n v="3.1274433150899139E-3"/>
    <x v="0"/>
    <n v="2"/>
    <n v="0.3"/>
    <n v="1"/>
    <n v="1488"/>
    <n v="75220"/>
    <s v="Dallas"/>
    <x v="1"/>
    <s v="Central United States"/>
    <s v="Annelise Williams"/>
    <s v="AW-10840"/>
    <x v="245"/>
    <x v="0"/>
  </r>
  <r>
    <s v="ES-2019-2209352"/>
    <s v="ES-2019"/>
    <n v="2209352"/>
    <x v="0"/>
    <x v="188"/>
    <s v="Sunday"/>
    <s v="September"/>
    <d v="2019-09-11T00:00:00"/>
    <s v="Standard Class"/>
    <s v="TEC-MA-10004535"/>
    <x v="0"/>
    <x v="5"/>
    <s v="Konica Printer, White"/>
    <n v="226.31"/>
    <n v="798.75"/>
    <n v="0.24"/>
    <n v="3.0046948356807511E-4"/>
    <x v="0"/>
    <n v="3"/>
    <n v="0.3"/>
    <n v="1"/>
    <n v="1488"/>
    <n v="54703"/>
    <s v="Eau Claire"/>
    <x v="6"/>
    <s v="Central United States"/>
    <s v="Annelise Williams"/>
    <s v="MW-18220"/>
    <x v="231"/>
    <x v="0"/>
  </r>
  <r>
    <s v="ES-2019-2209545"/>
    <s v="ES-2019"/>
    <n v="2209545"/>
    <x v="0"/>
    <x v="26"/>
    <s v="Wednesday"/>
    <s v="September"/>
    <d v="2019-09-16T00:00:00"/>
    <s v="Standard Class"/>
    <s v="TEC-CO-10000082"/>
    <x v="0"/>
    <x v="8"/>
    <s v="Canon Fax and Copier, Digital"/>
    <n v="190.98"/>
    <n v="487"/>
    <n v="0.38"/>
    <n v="7.8028747433264885E-4"/>
    <x v="0"/>
    <n v="3"/>
    <n v="0.45"/>
    <n v="1"/>
    <n v="1488"/>
    <n v="75220"/>
    <s v="Dallas"/>
    <x v="1"/>
    <s v="Central United States"/>
    <s v="Annelise Williams"/>
    <s v="AR-10825"/>
    <x v="613"/>
    <x v="1"/>
  </r>
  <r>
    <s v="ES-2019-2210361"/>
    <s v="ES-2019"/>
    <n v="2210361"/>
    <x v="0"/>
    <x v="229"/>
    <s v="Monday"/>
    <s v="September"/>
    <d v="2019-09-09T00:00:00"/>
    <s v="Second Class"/>
    <s v="OFF-BI-10001119"/>
    <x v="1"/>
    <x v="1"/>
    <s v="Wilson Jones Index Tab, Clear"/>
    <n v="5.91"/>
    <n v="17.73"/>
    <n v="0.28999999999999998"/>
    <n v="1.6356457980823462E-2"/>
    <x v="0"/>
    <n v="3"/>
    <n v="0.35"/>
    <n v="1"/>
    <n v="1488"/>
    <n v="60653"/>
    <s v="Chicago"/>
    <x v="3"/>
    <s v="Central United States"/>
    <s v="Annelise Williams"/>
    <s v="DL-12865"/>
    <x v="10"/>
    <x v="0"/>
  </r>
  <r>
    <s v="ES-2019-2210580"/>
    <s v="ES-2019"/>
    <n v="2210580"/>
    <x v="0"/>
    <x v="35"/>
    <s v="Saturday"/>
    <s v="June"/>
    <d v="2019-06-29T00:00:00"/>
    <s v="Standard Class"/>
    <s v="OFF-BI-10001808"/>
    <x v="1"/>
    <x v="1"/>
    <s v="Cardinal Binding Machine, Clear"/>
    <n v="49.23"/>
    <n v="221.54"/>
    <n v="73.78"/>
    <n v="0.33303240949715629"/>
    <x v="1"/>
    <n v="5"/>
    <n v="0.3"/>
    <n v="1"/>
    <n v="1488"/>
    <n v="48234"/>
    <s v="Detroit"/>
    <x v="5"/>
    <s v="Central United States"/>
    <s v="Annelise Williams"/>
    <s v="RB-19795"/>
    <x v="572"/>
    <x v="2"/>
  </r>
  <r>
    <s v="ES-2019-221124"/>
    <s v="ES-2019"/>
    <n v="221124"/>
    <x v="0"/>
    <x v="65"/>
    <s v="Saturday"/>
    <s v="February"/>
    <d v="2019-02-02T00:00:00"/>
    <s v="Standard Class"/>
    <s v="FUR-CH-10000568"/>
    <x v="2"/>
    <x v="13"/>
    <s v="Hon Bag Chairs, Black"/>
    <n v="34.18"/>
    <n v="68.349999999999994"/>
    <n v="0.33"/>
    <n v="4.8280907095830288E-3"/>
    <x v="0"/>
    <n v="2"/>
    <n v="0.4"/>
    <n v="1"/>
    <n v="1488"/>
    <n v="48146"/>
    <s v="Lincoln Park"/>
    <x v="5"/>
    <s v="Central United States"/>
    <s v="Annelise Williams"/>
    <s v="TG-21310"/>
    <x v="693"/>
    <x v="0"/>
  </r>
  <r>
    <s v="ES-2019-2212088"/>
    <s v="ES-2019"/>
    <n v="2212088"/>
    <x v="0"/>
    <x v="339"/>
    <s v="Saturday"/>
    <s v="June"/>
    <d v="2019-07-02T00:00:00"/>
    <s v="Same Day"/>
    <s v="OFF-SU-10002342"/>
    <x v="1"/>
    <x v="6"/>
    <s v="Kleencut Scissors, Steel"/>
    <n v="10.85"/>
    <n v="108.45"/>
    <n v="0.05"/>
    <n v="4.6104195481788842E-4"/>
    <x v="0"/>
    <n v="5"/>
    <n v="0.1"/>
    <n v="0"/>
    <n v="1488"/>
    <n v="78501"/>
    <s v="Mcallen"/>
    <x v="1"/>
    <s v="Central United States"/>
    <s v="Annelise Williams"/>
    <s v="EM-13960"/>
    <x v="736"/>
    <x v="0"/>
  </r>
  <r>
    <s v="ES-2019-2212484"/>
    <s v="ES-2019"/>
    <n v="2212484"/>
    <x v="0"/>
    <x v="253"/>
    <s v="Wednesday"/>
    <s v="February"/>
    <d v="2019-02-06T00:00:00"/>
    <s v="Second Class"/>
    <s v="OFF-ST-10002437"/>
    <x v="1"/>
    <x v="2"/>
    <s v="Eldon Trays, Blue"/>
    <n v="43.17"/>
    <n v="86.35"/>
    <n v="0.24"/>
    <n v="2.7793862188766646E-3"/>
    <x v="0"/>
    <n v="2"/>
    <n v="0.3"/>
    <n v="1"/>
    <n v="1488"/>
    <n v="75220"/>
    <s v="Dallas"/>
    <x v="1"/>
    <s v="Central United States"/>
    <s v="Annelise Williams"/>
    <s v="MV-17485"/>
    <x v="427"/>
    <x v="0"/>
  </r>
  <r>
    <s v="ES-2019-2213909"/>
    <s v="ES-2019"/>
    <n v="2213909"/>
    <x v="0"/>
    <x v="314"/>
    <s v="Thursday"/>
    <s v="September"/>
    <d v="2019-09-27T00:00:00"/>
    <s v="Standard Class"/>
    <s v="FUR-CH-10001278"/>
    <x v="2"/>
    <x v="13"/>
    <s v="SAFCO Chairmat, Black"/>
    <n v="57.39"/>
    <n v="114.78"/>
    <n v="0.14000000000000001"/>
    <n v="1.2197246907126678E-3"/>
    <x v="0"/>
    <n v="5"/>
    <n v="0.2"/>
    <n v="0"/>
    <n v="1488"/>
    <n v="60653"/>
    <s v="Chicago"/>
    <x v="3"/>
    <s v="Central United States"/>
    <s v="Annelise Williams"/>
    <s v="RA-19915"/>
    <x v="457"/>
    <x v="0"/>
  </r>
  <r>
    <s v="ES-2019-2214191"/>
    <s v="ES-2019"/>
    <n v="2214191"/>
    <x v="0"/>
    <x v="97"/>
    <s v="Thursday"/>
    <s v="October"/>
    <d v="2019-10-14T00:00:00"/>
    <s v="Second Class"/>
    <s v="TEC-PH-10000292"/>
    <x v="0"/>
    <x v="0"/>
    <s v="Samsung Office Telephone, Full Size"/>
    <n v="66.510000000000005"/>
    <n v="66.510000000000005"/>
    <n v="0.28999999999999998"/>
    <n v="4.3602465794617346E-3"/>
    <x v="0"/>
    <n v="1"/>
    <n v="0.35"/>
    <n v="1"/>
    <n v="1488"/>
    <n v="77095"/>
    <s v="Houston"/>
    <x v="1"/>
    <s v="Central United States"/>
    <s v="Annelise Williams"/>
    <s v="LS-16975"/>
    <x v="360"/>
    <x v="2"/>
  </r>
  <r>
    <s v="ES-2019-2214255"/>
    <s v="ES-2019"/>
    <n v="2214255"/>
    <x v="0"/>
    <x v="4"/>
    <s v="Monday"/>
    <s v="November"/>
    <d v="2019-11-21T00:00:00"/>
    <s v="Standard Class"/>
    <s v="FUR-BO-10002889"/>
    <x v="2"/>
    <x v="9"/>
    <s v="Dania Stackable Bookrack, Pine"/>
    <n v="111.7"/>
    <n v="223.4"/>
    <n v="0.38"/>
    <n v="1.7009847806624889E-3"/>
    <x v="0"/>
    <n v="2"/>
    <n v="0.45"/>
    <n v="1"/>
    <n v="1488"/>
    <n v="60653"/>
    <s v="Chicago"/>
    <x v="3"/>
    <s v="Central United States"/>
    <s v="Annelise Williams"/>
    <s v="PC-18745"/>
    <x v="745"/>
    <x v="1"/>
  </r>
  <r>
    <s v="ES-2019-2215355"/>
    <s v="ES-2019"/>
    <n v="2215355"/>
    <x v="0"/>
    <x v="219"/>
    <s v="Tuesday"/>
    <s v="November"/>
    <d v="2019-11-05T00:00:00"/>
    <s v="Standard Class"/>
    <s v="FUR-CH-10000857"/>
    <x v="2"/>
    <x v="13"/>
    <s v="Harbour Creations Rocking Chair, Black"/>
    <n v="130.19"/>
    <n v="911.36"/>
    <n v="0.33"/>
    <n v="3.6209620786516856E-4"/>
    <x v="0"/>
    <n v="7"/>
    <n v="0.4"/>
    <n v="1"/>
    <n v="1488"/>
    <n v="62301"/>
    <s v="Quincy"/>
    <x v="3"/>
    <s v="Central United States"/>
    <s v="Annelise Williams"/>
    <s v="DP-13165"/>
    <x v="746"/>
    <x v="0"/>
  </r>
  <r>
    <s v="ES-2019-221663"/>
    <s v="ES-2019"/>
    <n v="221663"/>
    <x v="0"/>
    <x v="89"/>
    <s v="Monday"/>
    <s v="November"/>
    <d v="2019-11-27T00:00:00"/>
    <s v="Standard Class"/>
    <s v="FUR-BO-10004316"/>
    <x v="2"/>
    <x v="9"/>
    <s v="Bush 3-Shelf Cabinet, Pine"/>
    <n v="130.25"/>
    <n v="260.5"/>
    <n v="0.38"/>
    <n v="1.4587332053742803E-3"/>
    <x v="0"/>
    <n v="2"/>
    <n v="0.45"/>
    <n v="1"/>
    <n v="1488"/>
    <n v="76106"/>
    <s v="Fort Worth"/>
    <x v="1"/>
    <s v="Central United States"/>
    <s v="Annelise Williams"/>
    <s v="BB-10990"/>
    <x v="443"/>
    <x v="1"/>
  </r>
  <r>
    <s v="ES-2019-221984"/>
    <s v="ES-2019"/>
    <n v="221984"/>
    <x v="0"/>
    <x v="58"/>
    <s v="Friday"/>
    <s v="August"/>
    <d v="2019-08-24T00:00:00"/>
    <s v="Same Day"/>
    <s v="OFF-LA-10001402"/>
    <x v="1"/>
    <x v="3"/>
    <s v="Smead Color Coded Labels, 5000 Label Set"/>
    <n v="13.44"/>
    <n v="26.88"/>
    <n v="0.19"/>
    <n v="7.068452380952381E-3"/>
    <x v="0"/>
    <n v="2"/>
    <n v="0.25"/>
    <n v="0"/>
    <n v="1488"/>
    <n v="53132"/>
    <s v="Franklin"/>
    <x v="6"/>
    <s v="Central United States"/>
    <s v="Annelise Williams"/>
    <s v="AR-10345"/>
    <x v="437"/>
    <x v="1"/>
  </r>
  <r>
    <s v="ES-2019-2220430"/>
    <s v="ES-2019"/>
    <n v="2220430"/>
    <x v="0"/>
    <x v="81"/>
    <s v="Tuesday"/>
    <s v="July"/>
    <d v="2019-08-04T00:00:00"/>
    <s v="Second Class"/>
    <s v="OFF-BI-10000282"/>
    <x v="1"/>
    <x v="1"/>
    <s v="Ibico Binder, Durable"/>
    <n v="16.98"/>
    <n v="33.96"/>
    <n v="0.28999999999999998"/>
    <n v="8.5394581861012956E-3"/>
    <x v="0"/>
    <n v="2"/>
    <n v="0.35"/>
    <n v="1"/>
    <n v="1488"/>
    <n v="75220"/>
    <s v="Dallas"/>
    <x v="1"/>
    <s v="Central United States"/>
    <s v="Annelise Williams"/>
    <s v="KW-16570"/>
    <x v="747"/>
    <x v="0"/>
  </r>
  <r>
    <s v="ES-2019-2222208"/>
    <s v="ES-2019"/>
    <n v="2222208"/>
    <x v="0"/>
    <x v="313"/>
    <s v="Tuesday"/>
    <s v="August"/>
    <d v="2019-08-31T00:00:00"/>
    <s v="Standard Class"/>
    <s v="FUR-BO-10001621"/>
    <x v="2"/>
    <x v="9"/>
    <s v="Dania Stackable Bookrack, Traditional"/>
    <n v="121.05"/>
    <n v="217.89"/>
    <n v="0.38"/>
    <n v="1.7439992656845199E-3"/>
    <x v="0"/>
    <n v="2"/>
    <n v="0.45"/>
    <n v="1"/>
    <n v="1488"/>
    <n v="60653"/>
    <s v="Chicago"/>
    <x v="3"/>
    <s v="Central United States"/>
    <s v="Annelise Williams"/>
    <s v="CS-12400"/>
    <x v="172"/>
    <x v="2"/>
  </r>
  <r>
    <s v="ES-2019-2223324"/>
    <s v="ES-2019"/>
    <n v="2223324"/>
    <x v="0"/>
    <x v="329"/>
    <s v="Wednesday"/>
    <s v="August"/>
    <d v="2019-08-24T00:00:00"/>
    <s v="Second Class"/>
    <s v="OFF-ST-10000872"/>
    <x v="1"/>
    <x v="2"/>
    <s v="Fellowes File Cart, Single Width"/>
    <n v="137.34"/>
    <n v="412.02"/>
    <n v="0.24"/>
    <n v="5.8249599534003201E-4"/>
    <x v="0"/>
    <n v="6"/>
    <n v="0.3"/>
    <n v="1"/>
    <n v="1488"/>
    <n v="73071"/>
    <s v="Norman"/>
    <x v="9"/>
    <s v="Central United States"/>
    <s v="Annelise Williams"/>
    <s v="KM-16375"/>
    <x v="91"/>
    <x v="2"/>
  </r>
  <r>
    <s v="ES-2019-2223654"/>
    <s v="ES-2019"/>
    <n v="2223654"/>
    <x v="0"/>
    <x v="355"/>
    <s v="Thursday"/>
    <s v="June"/>
    <d v="2019-06-30T00:00:00"/>
    <s v="Standard Class"/>
    <s v="OFF-AR-10002156"/>
    <x v="1"/>
    <x v="4"/>
    <s v="Stanley Highlighters, Blue"/>
    <n v="14.7"/>
    <n v="44.1"/>
    <n v="0.1"/>
    <n v="2.2675736961451248E-3"/>
    <x v="0"/>
    <n v="3"/>
    <n v="0.15"/>
    <n v="0"/>
    <n v="1488"/>
    <n v="60653"/>
    <s v="Chicago"/>
    <x v="3"/>
    <s v="Central United States"/>
    <s v="Annelise Williams"/>
    <s v="AR-10825"/>
    <x v="613"/>
    <x v="1"/>
  </r>
  <r>
    <s v="ES-2019-2224576"/>
    <s v="ES-2019"/>
    <n v="2224576"/>
    <x v="0"/>
    <x v="235"/>
    <s v="Sunday"/>
    <s v="April"/>
    <d v="2019-04-10T00:00:00"/>
    <s v="Standard Class"/>
    <s v="OFF-AR-10003633"/>
    <x v="1"/>
    <x v="4"/>
    <s v="Binney &amp; Smith Canvas, Easy-Erase"/>
    <n v="51.63"/>
    <n v="154.88999999999999"/>
    <n v="0.1"/>
    <n v="6.4561947188327209E-4"/>
    <x v="0"/>
    <n v="3"/>
    <n v="0.15"/>
    <n v="0"/>
    <n v="1488"/>
    <n v="77095"/>
    <s v="Houston"/>
    <x v="1"/>
    <s v="Central United States"/>
    <s v="Annelise Williams"/>
    <s v="JR-15670"/>
    <x v="748"/>
    <x v="0"/>
  </r>
  <r>
    <s v="ES-2019-2225243"/>
    <s v="ES-2019"/>
    <n v="2225243"/>
    <x v="0"/>
    <x v="178"/>
    <s v="Saturday"/>
    <s v="July"/>
    <d v="2019-07-13T00:00:00"/>
    <s v="Same Day"/>
    <s v="OFF-SU-10001592"/>
    <x v="1"/>
    <x v="6"/>
    <s v="Kleencut Letter Opener, Easy Grip"/>
    <n v="27.06"/>
    <n v="189.42"/>
    <n v="0.05"/>
    <n v="2.6396367859782499E-4"/>
    <x v="0"/>
    <n v="7"/>
    <n v="0.1"/>
    <n v="0"/>
    <n v="1488"/>
    <n v="60653"/>
    <s v="Chicago"/>
    <x v="3"/>
    <s v="Central United States"/>
    <s v="Annelise Williams"/>
    <s v="KM-16225"/>
    <x v="132"/>
    <x v="1"/>
  </r>
  <r>
    <s v="ES-2019-2227376"/>
    <s v="ES-2019"/>
    <n v="2227376"/>
    <x v="0"/>
    <x v="363"/>
    <s v="Tuesday"/>
    <s v="April"/>
    <d v="2019-04-03T00:00:00"/>
    <s v="Standard Class"/>
    <s v="OFF-AR-10000659"/>
    <x v="1"/>
    <x v="4"/>
    <s v="BIC Pencil Sharpener, Fluorescent"/>
    <n v="30.27"/>
    <n v="121.08"/>
    <n v="0.1"/>
    <n v="8.2590023125206477E-4"/>
    <x v="0"/>
    <n v="4"/>
    <n v="0.15"/>
    <n v="0"/>
    <n v="1488"/>
    <n v="64055"/>
    <s v="Independence"/>
    <x v="7"/>
    <s v="Central United States"/>
    <s v="Annelise Williams"/>
    <s v="BT-11395"/>
    <x v="601"/>
    <x v="1"/>
  </r>
  <r>
    <s v="ES-2019-2229311"/>
    <s v="ES-2019"/>
    <n v="2229311"/>
    <x v="0"/>
    <x v="113"/>
    <s v="Wednesday"/>
    <s v="July"/>
    <d v="2019-07-15T00:00:00"/>
    <s v="Second Class"/>
    <s v="TEC-AC-10001187"/>
    <x v="0"/>
    <x v="11"/>
    <s v="Memorex Keyboard, USB"/>
    <n v="71.55"/>
    <n v="143.1"/>
    <n v="0.19"/>
    <n v="1.3277428371767995E-3"/>
    <x v="0"/>
    <n v="2"/>
    <n v="0.25"/>
    <n v="0"/>
    <n v="1488"/>
    <n v="75220"/>
    <s v="Dallas"/>
    <x v="1"/>
    <s v="Central United States"/>
    <s v="Annelise Williams"/>
    <s v="JW-16075"/>
    <x v="713"/>
    <x v="0"/>
  </r>
  <r>
    <s v="ES-2019-2231950"/>
    <s v="ES-2019"/>
    <n v="2231950"/>
    <x v="0"/>
    <x v="343"/>
    <s v="Wednesday"/>
    <s v="June"/>
    <d v="2019-06-17T00:00:00"/>
    <s v="Same Day"/>
    <s v="OFF-FA-10001711"/>
    <x v="1"/>
    <x v="14"/>
    <s v="Accos Rubber Bands, 12 Pack"/>
    <n v="16.11"/>
    <n v="32.22"/>
    <n v="0"/>
    <n v="0"/>
    <x v="0"/>
    <n v="2"/>
    <n v="0.05"/>
    <n v="0"/>
    <n v="1488"/>
    <n v="53209"/>
    <s v="Milwaukee"/>
    <x v="6"/>
    <s v="Central United States"/>
    <s v="Annelise Williams"/>
    <s v="RB-19360"/>
    <x v="403"/>
    <x v="0"/>
  </r>
  <r>
    <s v="ES-2019-2234779"/>
    <s v="ES-2019"/>
    <n v="2234779"/>
    <x v="0"/>
    <x v="151"/>
    <s v="Friday"/>
    <s v="June"/>
    <d v="2019-07-02T00:00:00"/>
    <s v="Standard Class"/>
    <s v="OFF-AR-10002939"/>
    <x v="1"/>
    <x v="4"/>
    <s v="Stanley Highlighters, Water Color"/>
    <n v="17.88"/>
    <n v="89.4"/>
    <n v="0.1"/>
    <n v="1.1185682326621924E-3"/>
    <x v="0"/>
    <n v="5"/>
    <n v="0.15"/>
    <n v="0"/>
    <n v="1488"/>
    <n v="77095"/>
    <s v="Houston"/>
    <x v="1"/>
    <s v="Central United States"/>
    <s v="Annelise Williams"/>
    <s v="RF-19735"/>
    <x v="492"/>
    <x v="0"/>
  </r>
  <r>
    <s v="ES-2019-2240546"/>
    <s v="ES-2019"/>
    <n v="2240546"/>
    <x v="0"/>
    <x v="267"/>
    <s v="Thursday"/>
    <s v="October"/>
    <d v="2019-11-01T00:00:00"/>
    <s v="Same Day"/>
    <s v="OFF-SU-10000782"/>
    <x v="1"/>
    <x v="6"/>
    <s v="Fiskars Shears, Serrated"/>
    <n v="22.17"/>
    <n v="133.02000000000001"/>
    <n v="0.05"/>
    <n v="3.758833258156668E-4"/>
    <x v="0"/>
    <n v="3"/>
    <n v="0.1"/>
    <n v="0"/>
    <n v="1488"/>
    <n v="78041"/>
    <s v="Laredo"/>
    <x v="1"/>
    <s v="Central United States"/>
    <s v="Annelise Williams"/>
    <s v="DF-13135"/>
    <x v="664"/>
    <x v="0"/>
  </r>
  <r>
    <s v="ES-2019-2240594"/>
    <s v="ES-2019"/>
    <n v="2240594"/>
    <x v="0"/>
    <x v="102"/>
    <s v="Wednesday"/>
    <s v="September"/>
    <d v="2019-09-27T00:00:00"/>
    <s v="Second Class"/>
    <s v="OFF-ST-10000624"/>
    <x v="1"/>
    <x v="2"/>
    <s v="Eldon File Cart, Single Width"/>
    <n v="115.53"/>
    <n v="1026.96"/>
    <n v="0.24"/>
    <n v="2.3369946249123625E-4"/>
    <x v="0"/>
    <n v="8"/>
    <n v="0.3"/>
    <n v="1"/>
    <n v="1488"/>
    <n v="77095"/>
    <s v="Houston"/>
    <x v="1"/>
    <s v="Central United States"/>
    <s v="Annelise Williams"/>
    <s v="CS-11860"/>
    <x v="95"/>
    <x v="0"/>
  </r>
  <r>
    <s v="ES-2019-2245774"/>
    <s v="ES-2019"/>
    <n v="2245774"/>
    <x v="0"/>
    <x v="280"/>
    <s v="Saturday"/>
    <s v="November"/>
    <d v="2019-11-03T00:00:00"/>
    <s v="Standard Class"/>
    <s v="FUR-BO-10001405"/>
    <x v="2"/>
    <x v="9"/>
    <s v="Bush Stackable Bookrack, Pine"/>
    <n v="124.86"/>
    <n v="561.87"/>
    <n v="0.38"/>
    <n v="6.7631302614483781E-4"/>
    <x v="0"/>
    <n v="5"/>
    <n v="0.45"/>
    <n v="1"/>
    <n v="1488"/>
    <n v="65807"/>
    <s v="Springfield"/>
    <x v="7"/>
    <s v="Central United States"/>
    <s v="Annelise Williams"/>
    <s v="BB-11545"/>
    <x v="529"/>
    <x v="1"/>
  </r>
  <r>
    <s v="ES-2019-2245781"/>
    <s v="ES-2019"/>
    <n v="2245781"/>
    <x v="0"/>
    <x v="10"/>
    <s v="Tuesday"/>
    <s v="December"/>
    <d v="2019-12-10T00:00:00"/>
    <s v="Second Class"/>
    <s v="OFF-BI-10004028"/>
    <x v="1"/>
    <x v="1"/>
    <s v="Ibico Index Tab, Durable"/>
    <n v="9.27"/>
    <n v="18.54"/>
    <n v="0.28999999999999998"/>
    <n v="1.5641855447680691E-2"/>
    <x v="0"/>
    <n v="2"/>
    <n v="0.35"/>
    <n v="1"/>
    <n v="1488"/>
    <n v="77095"/>
    <s v="Houston"/>
    <x v="1"/>
    <s v="Central United States"/>
    <s v="Annelise Williams"/>
    <s v="GH-14485"/>
    <x v="365"/>
    <x v="1"/>
  </r>
  <r>
    <s v="ES-2019-2247515"/>
    <s v="ES-2019"/>
    <n v="2247515"/>
    <x v="3"/>
    <x v="249"/>
    <s v="Sunday"/>
    <s v="July"/>
    <d v="2019-07-18T00:00:00"/>
    <s v="Same Day"/>
    <s v="OFF-PA-10003875"/>
    <x v="1"/>
    <x v="15"/>
    <s v="Enermax Memo Slips, Multicolor"/>
    <n v="17.07"/>
    <n v="102.42"/>
    <n v="0.19"/>
    <n v="1.8551064245264596E-3"/>
    <x v="0"/>
    <n v="6"/>
    <n v="0.25"/>
    <n v="0"/>
    <n v="1488"/>
    <n v="77095"/>
    <s v="Houston"/>
    <x v="1"/>
    <s v="Central United States"/>
    <s v="Annelise Williams"/>
    <s v="CD-12790"/>
    <x v="15"/>
    <x v="2"/>
  </r>
  <r>
    <s v="ES-2019-2249755"/>
    <s v="ES-2019"/>
    <n v="2249755"/>
    <x v="0"/>
    <x v="169"/>
    <s v="Wednesday"/>
    <s v="October"/>
    <d v="2019-10-10T00:00:00"/>
    <s v="Standard Class"/>
    <s v="OFF-AR-10003217"/>
    <x v="1"/>
    <x v="4"/>
    <s v="Sanford Highlighters, Fluorescent"/>
    <n v="8.5"/>
    <n v="34.020000000000003"/>
    <n v="0.28999999999999998"/>
    <n v="8.5243974132863005E-3"/>
    <x v="0"/>
    <n v="2"/>
    <n v="0.35"/>
    <n v="1"/>
    <n v="1488"/>
    <n v="47150"/>
    <s v="New Albany"/>
    <x v="0"/>
    <s v="Central United States"/>
    <s v="Annelise Williams"/>
    <s v="JE-15715"/>
    <x v="524"/>
    <x v="0"/>
  </r>
  <r>
    <s v="ES-2019-2250326"/>
    <s v="ES-2019"/>
    <n v="2250326"/>
    <x v="0"/>
    <x v="6"/>
    <s v="Monday"/>
    <s v="March"/>
    <d v="2019-03-27T00:00:00"/>
    <s v="First Class"/>
    <s v="OFF-EN-10004677"/>
    <x v="1"/>
    <x v="10"/>
    <s v="Jiffy Manila Envelope, Set of 50"/>
    <n v="26.01"/>
    <n v="156.06"/>
    <n v="0.19"/>
    <n v="1.2174804562347815E-3"/>
    <x v="0"/>
    <n v="6"/>
    <n v="0.25"/>
    <n v="0"/>
    <n v="1488"/>
    <n v="77095"/>
    <s v="Houston"/>
    <x v="1"/>
    <s v="Central United States"/>
    <s v="Annelise Williams"/>
    <s v="RO-19780"/>
    <x v="390"/>
    <x v="0"/>
  </r>
  <r>
    <s v="ES-2019-2252082"/>
    <s v="ES-2019"/>
    <n v="2252082"/>
    <x v="0"/>
    <x v="358"/>
    <s v="Saturday"/>
    <s v="August"/>
    <d v="2019-08-03T00:00:00"/>
    <s v="Standard Class"/>
    <s v="FUR-BO-10004055"/>
    <x v="2"/>
    <x v="9"/>
    <s v="Safco Corner Shelving, Metal"/>
    <n v="74.459999999999994"/>
    <n v="297.83999999999997"/>
    <n v="0.19"/>
    <n v="6.3792640343808766E-4"/>
    <x v="0"/>
    <n v="2"/>
    <n v="0.25"/>
    <n v="0"/>
    <n v="1488"/>
    <n v="47374"/>
    <s v="Richmond"/>
    <x v="0"/>
    <s v="Central United States"/>
    <s v="Annelise Williams"/>
    <s v="BM-11650"/>
    <x v="145"/>
    <x v="1"/>
  </r>
  <r>
    <s v="ES-2019-2253686"/>
    <s v="ES-2019"/>
    <n v="2253686"/>
    <x v="0"/>
    <x v="30"/>
    <s v="Monday"/>
    <s v="October"/>
    <d v="2019-10-29T00:00:00"/>
    <s v="Standard Class"/>
    <s v="OFF-AP-10003971"/>
    <x v="1"/>
    <x v="12"/>
    <s v="Hoover Toaster, Red"/>
    <n v="75.28"/>
    <n v="225.83"/>
    <n v="0.47"/>
    <n v="2.0812115307975022E-3"/>
    <x v="0"/>
    <n v="3"/>
    <n v="0.55000000000000004"/>
    <n v="1"/>
    <n v="1488"/>
    <n v="77095"/>
    <s v="Houston"/>
    <x v="1"/>
    <s v="Central United States"/>
    <s v="Annelise Williams"/>
    <s v="YC-21895"/>
    <x v="441"/>
    <x v="1"/>
  </r>
  <r>
    <s v="ES-2019-2254682"/>
    <s v="ES-2019"/>
    <n v="2254682"/>
    <x v="0"/>
    <x v="147"/>
    <s v="Monday"/>
    <s v="August"/>
    <d v="2019-08-19T00:00:00"/>
    <s v="Second Class"/>
    <s v="OFF-BI-10004644"/>
    <x v="1"/>
    <x v="1"/>
    <s v="Cardinal Index Tab, Durable"/>
    <n v="7.62"/>
    <n v="15.24"/>
    <n v="0.28999999999999998"/>
    <n v="1.9028871391076115E-2"/>
    <x v="0"/>
    <n v="2"/>
    <n v="0.35"/>
    <n v="1"/>
    <n v="1488"/>
    <n v="73120"/>
    <s v="Oklahoma City"/>
    <x v="9"/>
    <s v="Central United States"/>
    <s v="Annelise Williams"/>
    <s v="MG-17695"/>
    <x v="704"/>
    <x v="0"/>
  </r>
  <r>
    <s v="ES-2019-2257255"/>
    <s v="ES-2019"/>
    <n v="2257255"/>
    <x v="0"/>
    <x v="280"/>
    <s v="Saturday"/>
    <s v="November"/>
    <d v="2019-11-06T00:00:00"/>
    <s v="Standard Class"/>
    <s v="OFF-AP-10004756"/>
    <x v="1"/>
    <x v="12"/>
    <s v="Hamilton Beach Toaster, Red"/>
    <n v="57.51"/>
    <n v="115.02"/>
    <n v="0.28000000000000003"/>
    <n v="2.4343592418709791E-3"/>
    <x v="0"/>
    <n v="2"/>
    <n v="0.35"/>
    <n v="1"/>
    <n v="1488"/>
    <n v="76021"/>
    <s v="Bedford"/>
    <x v="1"/>
    <s v="Central United States"/>
    <s v="Annelise Williams"/>
    <s v="NB-18655"/>
    <x v="168"/>
    <x v="1"/>
  </r>
  <r>
    <s v="ES-2019-2258599"/>
    <s v="ES-2019"/>
    <n v="2258599"/>
    <x v="0"/>
    <x v="176"/>
    <s v="Tuesday"/>
    <s v="May"/>
    <d v="2019-05-22T00:00:00"/>
    <s v="Second Class"/>
    <s v="OFF-ST-10001974"/>
    <x v="1"/>
    <x v="2"/>
    <s v="Rogers File Cart, Industrial"/>
    <n v="127.44"/>
    <n v="1019.52"/>
    <n v="0.24"/>
    <n v="2.3540489642184556E-4"/>
    <x v="0"/>
    <n v="8"/>
    <n v="0.3"/>
    <n v="1"/>
    <n v="1488"/>
    <n v="79762"/>
    <s v="Odessa"/>
    <x v="1"/>
    <s v="Central United States"/>
    <s v="Annelise Williams"/>
    <s v="AG-10270"/>
    <x v="671"/>
    <x v="0"/>
  </r>
  <r>
    <s v="ES-2019-2259750"/>
    <s v="ES-2019"/>
    <n v="2259750"/>
    <x v="0"/>
    <x v="182"/>
    <s v="Tuesday"/>
    <s v="August"/>
    <d v="2019-08-10T00:00:00"/>
    <s v="Standard Class"/>
    <s v="TEC-MA-10004772"/>
    <x v="0"/>
    <x v="5"/>
    <s v="Konica Inkjet, White"/>
    <n v="264"/>
    <n v="1863.54"/>
    <n v="0.24"/>
    <n v="1.2878714704272514E-4"/>
    <x v="0"/>
    <n v="6"/>
    <n v="0.3"/>
    <n v="1"/>
    <n v="1488"/>
    <n v="60653"/>
    <s v="Chicago"/>
    <x v="3"/>
    <s v="Central United States"/>
    <s v="Annelise Williams"/>
    <s v="LW-16825"/>
    <x v="31"/>
    <x v="1"/>
  </r>
  <r>
    <s v="ES-2019-2265475"/>
    <s v="ES-2019"/>
    <n v="2265475"/>
    <x v="0"/>
    <x v="163"/>
    <s v="Friday"/>
    <s v="March"/>
    <d v="2019-03-02T00:00:00"/>
    <s v="Standard Class"/>
    <s v="OFF-AR-10002255"/>
    <x v="1"/>
    <x v="4"/>
    <s v="Boston Sketch Pad, Water Color"/>
    <n v="51.78"/>
    <n v="155.34"/>
    <n v="0.1"/>
    <n v="6.4374919531350592E-4"/>
    <x v="0"/>
    <n v="3"/>
    <n v="0.15"/>
    <n v="0"/>
    <n v="1488"/>
    <n v="60653"/>
    <s v="Chicago"/>
    <x v="3"/>
    <s v="Central United States"/>
    <s v="Annelise Williams"/>
    <s v="DK-13090"/>
    <x v="291"/>
    <x v="0"/>
  </r>
  <r>
    <s v="ES-2019-2267287"/>
    <s v="ES-2019"/>
    <n v="2267287"/>
    <x v="0"/>
    <x v="44"/>
    <s v="Thursday"/>
    <s v="March"/>
    <d v="2019-03-11T00:00:00"/>
    <s v="Standard Class"/>
    <s v="TEC-CO-10000405"/>
    <x v="0"/>
    <x v="8"/>
    <s v="Canon Fax Machine, Digital"/>
    <n v="318.02999999999997"/>
    <n v="318.02999999999997"/>
    <n v="0.19"/>
    <n v="5.9742791560544605E-4"/>
    <x v="0"/>
    <n v="1"/>
    <n v="0.25"/>
    <n v="0"/>
    <n v="1488"/>
    <n v="75220"/>
    <s v="Dallas"/>
    <x v="1"/>
    <s v="Central United States"/>
    <s v="Annelise Williams"/>
    <s v="PW-19030"/>
    <x v="282"/>
    <x v="1"/>
  </r>
  <r>
    <s v="ES-2019-2269828"/>
    <s v="ES-2019"/>
    <n v="2269828"/>
    <x v="0"/>
    <x v="150"/>
    <s v="Sunday"/>
    <s v="August"/>
    <d v="2019-08-09T00:00:00"/>
    <s v="Same Day"/>
    <s v="OFF-FA-10003818"/>
    <x v="1"/>
    <x v="14"/>
    <s v="Stockwell Staples, 12 Pack"/>
    <n v="4.92"/>
    <n v="19.68"/>
    <n v="0.19"/>
    <n v="9.6544715447154476E-3"/>
    <x v="0"/>
    <n v="2"/>
    <n v="0.25"/>
    <n v="0"/>
    <n v="1488"/>
    <n v="77095"/>
    <s v="Houston"/>
    <x v="1"/>
    <s v="Central United States"/>
    <s v="Annelise Williams"/>
    <s v="CB-12535"/>
    <x v="502"/>
    <x v="1"/>
  </r>
  <r>
    <s v="ES-2019-227248"/>
    <s v="ES-2019"/>
    <n v="227248"/>
    <x v="0"/>
    <x v="251"/>
    <s v="Thursday"/>
    <s v="March"/>
    <d v="2019-04-02T00:00:00"/>
    <s v="Second Class"/>
    <s v="OFF-BI-10001833"/>
    <x v="1"/>
    <x v="1"/>
    <s v="Ibico Hole Reinforcements, Recycled"/>
    <n v="7.35"/>
    <n v="51.45"/>
    <n v="0.28999999999999998"/>
    <n v="5.6365403304178803E-3"/>
    <x v="0"/>
    <n v="7"/>
    <n v="0.35"/>
    <n v="1"/>
    <n v="1488"/>
    <n v="48234"/>
    <s v="Detroit"/>
    <x v="5"/>
    <s v="Central United States"/>
    <s v="Annelise Williams"/>
    <s v="JS-15595"/>
    <x v="504"/>
    <x v="1"/>
  </r>
  <r>
    <s v="ES-2019-2272849"/>
    <s v="ES-2019"/>
    <n v="2272849"/>
    <x v="0"/>
    <x v="58"/>
    <s v="Friday"/>
    <s v="August"/>
    <d v="2019-08-25T00:00:00"/>
    <s v="Standard Class"/>
    <s v="FUR-TA-10002786"/>
    <x v="2"/>
    <x v="16"/>
    <s v="Lesro Computer Table, Fully Assembled"/>
    <n v="428.34"/>
    <n v="856.68"/>
    <n v="0.19"/>
    <n v="2.2178643133959007E-4"/>
    <x v="0"/>
    <n v="2"/>
    <n v="0.25"/>
    <n v="0"/>
    <n v="1488"/>
    <n v="77095"/>
    <s v="Houston"/>
    <x v="1"/>
    <s v="Central United States"/>
    <s v="Annelise Williams"/>
    <s v="ME-17320"/>
    <x v="69"/>
    <x v="2"/>
  </r>
  <r>
    <s v="ES-2019-2275192"/>
    <s v="ES-2019"/>
    <n v="2275192"/>
    <x v="0"/>
    <x v="219"/>
    <s v="Tuesday"/>
    <s v="November"/>
    <d v="2019-11-06T00:00:00"/>
    <s v="Standard Class"/>
    <s v="TEC-CO-10000279"/>
    <x v="0"/>
    <x v="8"/>
    <s v="Hewlett Personal Copier, High-Speed"/>
    <n v="142.47"/>
    <n v="427.41"/>
    <n v="0.19"/>
    <n v="4.4453803139842305E-4"/>
    <x v="0"/>
    <n v="3"/>
    <n v="0.25"/>
    <n v="0"/>
    <n v="1488"/>
    <n v="78207"/>
    <s v="San Antonio"/>
    <x v="1"/>
    <s v="Central United States"/>
    <s v="Annelise Williams"/>
    <s v="ER-13855"/>
    <x v="665"/>
    <x v="1"/>
  </r>
  <r>
    <s v="ES-2019-2276380"/>
    <s v="ES-2019"/>
    <n v="2276380"/>
    <x v="0"/>
    <x v="139"/>
    <s v="Saturday"/>
    <s v="July"/>
    <d v="2019-07-25T00:00:00"/>
    <s v="Second Class"/>
    <s v="OFF-ST-10003446"/>
    <x v="1"/>
    <x v="2"/>
    <s v="Smead Trays, Single Width"/>
    <n v="43.66"/>
    <n v="261.95"/>
    <n v="0.05"/>
    <n v="1.9087612139721323E-4"/>
    <x v="0"/>
    <n v="6"/>
    <n v="0.1"/>
    <n v="0"/>
    <n v="1488"/>
    <n v="60653"/>
    <s v="Chicago"/>
    <x v="3"/>
    <s v="Central United States"/>
    <s v="Annelise Williams"/>
    <s v="BM-11650"/>
    <x v="145"/>
    <x v="1"/>
  </r>
  <r>
    <s v="ES-2019-2276673"/>
    <s v="ES-2019"/>
    <n v="2276673"/>
    <x v="2"/>
    <x v="278"/>
    <s v="Wednesday"/>
    <s v="May"/>
    <d v="2019-05-09T00:00:00"/>
    <s v="Standard Class"/>
    <s v="OFF-AR-10000079"/>
    <x v="1"/>
    <x v="4"/>
    <s v="Stanley Pencil Sharpener, Fluorescent"/>
    <n v="24.78"/>
    <n v="148.68"/>
    <n v="0.1"/>
    <n v="6.7258541834813018E-4"/>
    <x v="0"/>
    <n v="6"/>
    <n v="0.15"/>
    <n v="0"/>
    <n v="1488"/>
    <n v="60653"/>
    <s v="Chicago"/>
    <x v="3"/>
    <s v="Central United States"/>
    <s v="Annelise Williams"/>
    <s v="AB-10060"/>
    <x v="98"/>
    <x v="2"/>
  </r>
  <r>
    <s v="ES-2019-2277162"/>
    <s v="ES-2019"/>
    <n v="2277162"/>
    <x v="0"/>
    <x v="19"/>
    <s v="Friday"/>
    <s v="December"/>
    <d v="2019-12-17T00:00:00"/>
    <s v="Second Class"/>
    <s v="TEC-PH-10000070"/>
    <x v="0"/>
    <x v="0"/>
    <s v="Nokia Headset, with Caller ID"/>
    <n v="43.87"/>
    <n v="292.44"/>
    <n v="0.28999999999999998"/>
    <n v="9.9165640815209962E-4"/>
    <x v="0"/>
    <n v="4"/>
    <n v="0.35"/>
    <n v="1"/>
    <n v="1488"/>
    <n v="76903"/>
    <s v="San Angelo"/>
    <x v="1"/>
    <s v="Central United States"/>
    <s v="Annelise Williams"/>
    <s v="HM-14860"/>
    <x v="569"/>
    <x v="1"/>
  </r>
  <r>
    <s v="ES-2019-2278119"/>
    <s v="ES-2019"/>
    <n v="2278119"/>
    <x v="0"/>
    <x v="85"/>
    <s v="Thursday"/>
    <s v="December"/>
    <d v="2019-12-13T00:00:00"/>
    <s v="Second Class"/>
    <s v="OFF-BI-10004220"/>
    <x v="1"/>
    <x v="1"/>
    <s v="Cardinal 3-Hole Punch, Recycled"/>
    <n v="29.16"/>
    <n v="145.80000000000001"/>
    <n v="0.1"/>
    <n v="6.8587105624142656E-4"/>
    <x v="0"/>
    <n v="5"/>
    <n v="0.15"/>
    <n v="0"/>
    <n v="1488"/>
    <n v="58103"/>
    <s v="Fargo"/>
    <x v="12"/>
    <s v="Central United States"/>
    <s v="Annelise Williams"/>
    <s v="AG-10675"/>
    <x v="141"/>
    <x v="0"/>
  </r>
  <r>
    <s v="ES-2019-228082"/>
    <s v="ES-2019"/>
    <n v="228082"/>
    <x v="1"/>
    <x v="234"/>
    <s v="Monday"/>
    <s v="April"/>
    <d v="2019-04-30T00:00:00"/>
    <s v="Standard Class"/>
    <s v="FUR-FU-10004462"/>
    <x v="2"/>
    <x v="7"/>
    <s v="Advantus Stacking Tray, Black"/>
    <n v="26.43"/>
    <n v="190.3"/>
    <n v="0.24"/>
    <n v="1.2611665790856542E-3"/>
    <x v="0"/>
    <n v="9"/>
    <n v="0.3"/>
    <n v="1"/>
    <n v="1488"/>
    <n v="73034"/>
    <s v="Edmond"/>
    <x v="9"/>
    <s v="Central United States"/>
    <s v="Annelise Williams"/>
    <s v="FP-14320"/>
    <x v="557"/>
    <x v="0"/>
  </r>
  <r>
    <s v="ES-2019-2280822"/>
    <s v="ES-2019"/>
    <n v="2280822"/>
    <x v="0"/>
    <x v="181"/>
    <s v="Thursday"/>
    <s v="February"/>
    <d v="2019-03-02T00:00:00"/>
    <s v="Second Class"/>
    <s v="OFF-PA-10004111"/>
    <x v="1"/>
    <x v="15"/>
    <s v="Enermax Parchment Paper, Multicolor"/>
    <n v="16.8"/>
    <n v="33.6"/>
    <n v="10.08"/>
    <n v="0.3"/>
    <x v="0"/>
    <n v="2"/>
    <n v="0"/>
    <n v="0"/>
    <n v="1488"/>
    <n v="48234"/>
    <s v="Detroit"/>
    <x v="5"/>
    <s v="Central United States"/>
    <s v="Annelise Williams"/>
    <s v="RP-19855"/>
    <x v="432"/>
    <x v="1"/>
  </r>
  <r>
    <s v="ES-2019-2282871"/>
    <s v="ES-2019"/>
    <n v="2282871"/>
    <x v="0"/>
    <x v="324"/>
    <s v="Thursday"/>
    <s v="January"/>
    <d v="2019-01-23T00:00:00"/>
    <s v="Standard Class"/>
    <s v="OFF-ST-10001974"/>
    <x v="1"/>
    <x v="2"/>
    <s v="Rogers File Cart, Industrial"/>
    <n v="127.44"/>
    <n v="637.20000000000005"/>
    <n v="49.5"/>
    <n v="7.7683615819209031E-2"/>
    <x v="0"/>
    <n v="5"/>
    <n v="0.25"/>
    <n v="0"/>
    <n v="1488"/>
    <n v="74133"/>
    <s v="Tulsa"/>
    <x v="9"/>
    <s v="Central United States"/>
    <s v="Annelise Williams"/>
    <s v="JG-15805"/>
    <x v="612"/>
    <x v="1"/>
  </r>
  <r>
    <s v="ES-2019-2283491"/>
    <s v="ES-2019"/>
    <n v="2283491"/>
    <x v="0"/>
    <x v="86"/>
    <s v="Monday"/>
    <s v="September"/>
    <d v="2019-09-16T00:00:00"/>
    <s v="Second Class"/>
    <s v="TEC-AC-10002348"/>
    <x v="0"/>
    <x v="11"/>
    <s v="Enermax Memory Card, USB"/>
    <n v="114.6"/>
    <n v="802.2"/>
    <n v="0"/>
    <n v="0"/>
    <x v="0"/>
    <n v="7"/>
    <n v="0.05"/>
    <n v="0"/>
    <n v="1488"/>
    <n v="50315"/>
    <s v="Des Moines"/>
    <x v="2"/>
    <s v="Central United States"/>
    <s v="Annelise Williams"/>
    <s v="HA-14905"/>
    <x v="629"/>
    <x v="0"/>
  </r>
  <r>
    <s v="ES-2019-228407"/>
    <s v="ES-2019"/>
    <n v="228407"/>
    <x v="0"/>
    <x v="95"/>
    <s v="Tuesday"/>
    <s v="March"/>
    <d v="2019-03-15T00:00:00"/>
    <s v="Standard Class"/>
    <s v="TEC-CO-10002174"/>
    <x v="0"/>
    <x v="8"/>
    <s v="HP Copy Machine, Laser"/>
    <n v="243.33"/>
    <n v="243.33"/>
    <n v="0.19"/>
    <n v="7.8083261414539922E-4"/>
    <x v="0"/>
    <n v="1"/>
    <n v="0.25"/>
    <n v="0"/>
    <n v="1488"/>
    <n v="53711"/>
    <s v="Madison"/>
    <x v="6"/>
    <s v="Central United States"/>
    <s v="Annelise Williams"/>
    <s v="SC-20050"/>
    <x v="455"/>
    <x v="2"/>
  </r>
  <r>
    <s v="ES-2019-2288655"/>
    <s v="ES-2019"/>
    <n v="2288655"/>
    <x v="0"/>
    <x v="303"/>
    <s v="Friday"/>
    <s v="June"/>
    <d v="2019-06-09T00:00:00"/>
    <s v="Standard Class"/>
    <s v="FUR-BO-10000259"/>
    <x v="2"/>
    <x v="9"/>
    <s v="Safco Classic Bookcase, Traditional"/>
    <n v="438.15"/>
    <n v="1314.45"/>
    <n v="0.19"/>
    <n v="1.4454714899767964E-4"/>
    <x v="0"/>
    <n v="3"/>
    <n v="0.25"/>
    <n v="0"/>
    <n v="1488"/>
    <n v="60174"/>
    <s v="Saint Charles"/>
    <x v="3"/>
    <s v="Central United States"/>
    <s v="Annelise Williams"/>
    <s v="DH-13675"/>
    <x v="59"/>
    <x v="2"/>
  </r>
  <r>
    <s v="ES-2019-2289208"/>
    <s v="ES-2019"/>
    <n v="2289208"/>
    <x v="0"/>
    <x v="213"/>
    <s v="Saturday"/>
    <s v="January"/>
    <d v="2019-01-07T00:00:00"/>
    <s v="Standard Class"/>
    <s v="OFF-AR-10001759"/>
    <x v="1"/>
    <x v="4"/>
    <s v="Sanford Sketch Pad, Fluorescent"/>
    <n v="46.74"/>
    <n v="93.48"/>
    <n v="0.1"/>
    <n v="1.069747539580659E-3"/>
    <x v="0"/>
    <n v="2"/>
    <n v="0.15"/>
    <n v="0"/>
    <n v="1488"/>
    <n v="77803"/>
    <s v="Bryan"/>
    <x v="1"/>
    <s v="Central United States"/>
    <s v="Annelise Williams"/>
    <s v="TN-21040"/>
    <x v="749"/>
    <x v="2"/>
  </r>
  <r>
    <s v="ES-2019-2289948"/>
    <s v="ES-2019"/>
    <n v="2289948"/>
    <x v="0"/>
    <x v="230"/>
    <s v="Friday"/>
    <s v="May"/>
    <d v="2019-05-21T00:00:00"/>
    <s v="Second Class"/>
    <s v="TEC-AC-10004849"/>
    <x v="0"/>
    <x v="11"/>
    <s v="SanDisk Router, Programmable"/>
    <n v="257.85000000000002"/>
    <n v="773.55"/>
    <n v="0"/>
    <n v="0"/>
    <x v="0"/>
    <n v="3"/>
    <n v="0.05"/>
    <n v="0"/>
    <n v="1488"/>
    <n v="48234"/>
    <s v="Detroit"/>
    <x v="5"/>
    <s v="Central United States"/>
    <s v="Annelise Williams"/>
    <s v="TB-21355"/>
    <x v="53"/>
    <x v="1"/>
  </r>
  <r>
    <s v="ES-2019-2291741"/>
    <s v="ES-2019"/>
    <n v="2291741"/>
    <x v="0"/>
    <x v="356"/>
    <s v="Tuesday"/>
    <s v="April"/>
    <d v="2019-04-24T00:00:00"/>
    <s v="Second Class"/>
    <s v="OFF-ST-10004377"/>
    <x v="1"/>
    <x v="2"/>
    <s v="Rogers File Cart, Single Width"/>
    <n v="141.63"/>
    <n v="892.27"/>
    <n v="0.24"/>
    <n v="2.6897687919575915E-4"/>
    <x v="0"/>
    <n v="7"/>
    <n v="0.3"/>
    <n v="1"/>
    <n v="1488"/>
    <n v="77095"/>
    <s v="Houston"/>
    <x v="1"/>
    <s v="Central United States"/>
    <s v="Annelise Williams"/>
    <s v="EH-14185"/>
    <x v="609"/>
    <x v="0"/>
  </r>
  <r>
    <s v="ES-2019-2294745"/>
    <s v="ES-2019"/>
    <n v="2294745"/>
    <x v="0"/>
    <x v="38"/>
    <s v="Sunday"/>
    <s v="August"/>
    <d v="2019-08-19T00:00:00"/>
    <s v="Second Class"/>
    <s v="TEC-PH-10002456"/>
    <x v="0"/>
    <x v="0"/>
    <s v="Cisco Speaker Phone, Cordless"/>
    <n v="120.13"/>
    <n v="565.32000000000005"/>
    <n v="0.1"/>
    <n v="1.7689096440953796E-4"/>
    <x v="0"/>
    <n v="4"/>
    <n v="0.15"/>
    <n v="0"/>
    <n v="1488"/>
    <n v="48234"/>
    <s v="Detroit"/>
    <x v="5"/>
    <s v="Central United States"/>
    <s v="Annelise Williams"/>
    <s v="SM-20950"/>
    <x v="438"/>
    <x v="1"/>
  </r>
  <r>
    <s v="ES-2019-2299862"/>
    <s v="ES-2019"/>
    <n v="2299862"/>
    <x v="0"/>
    <x v="183"/>
    <s v="Sunday"/>
    <s v="September"/>
    <d v="2019-10-06T00:00:00"/>
    <s v="Standard Class"/>
    <s v="TEC-CO-10001633"/>
    <x v="0"/>
    <x v="8"/>
    <s v="Sharp Fax Machine, High-Speed"/>
    <n v="293.85000000000002"/>
    <n v="881.55"/>
    <n v="185.04"/>
    <n v="0.20990301174068401"/>
    <x v="0"/>
    <n v="3"/>
    <n v="0.4"/>
    <n v="1"/>
    <n v="1488"/>
    <n v="77573"/>
    <s v="League City"/>
    <x v="1"/>
    <s v="Central United States"/>
    <s v="Annelise Williams"/>
    <s v="KB-16585"/>
    <x v="270"/>
    <x v="1"/>
  </r>
  <r>
    <s v="ES-2019-2300245"/>
    <s v="ES-2019"/>
    <n v="2300245"/>
    <x v="0"/>
    <x v="57"/>
    <s v="Friday"/>
    <s v="August"/>
    <d v="2019-08-03T00:00:00"/>
    <s v="Standard Class"/>
    <s v="TEC-MA-10000161"/>
    <x v="0"/>
    <x v="5"/>
    <s v="Okidata Inkjet, Wireless"/>
    <n v="314.10000000000002"/>
    <n v="1101.33"/>
    <n v="0.43"/>
    <n v="3.9043701706118969E-4"/>
    <x v="0"/>
    <n v="9"/>
    <n v="0.5"/>
    <n v="1"/>
    <n v="1488"/>
    <n v="48234"/>
    <s v="Detroit"/>
    <x v="5"/>
    <s v="Central United States"/>
    <s v="Annelise Williams"/>
    <s v="JA-15970"/>
    <x v="318"/>
    <x v="0"/>
  </r>
  <r>
    <s v="ES-2019-2305604"/>
    <s v="ES-2019"/>
    <n v="2305604"/>
    <x v="3"/>
    <x v="221"/>
    <s v="Saturday"/>
    <s v="October"/>
    <d v="2019-10-27T00:00:00"/>
    <s v="Standard Class"/>
    <s v="FUR-CH-10002891"/>
    <x v="2"/>
    <x v="13"/>
    <s v="Hon Executive Leather Armchair, Adjustable"/>
    <n v="363.77"/>
    <n v="5729.35"/>
    <n v="0.33"/>
    <n v="5.7598156858980509E-5"/>
    <x v="0"/>
    <n v="14"/>
    <n v="0.4"/>
    <n v="1"/>
    <n v="1488"/>
    <n v="75007"/>
    <s v="Carrollton"/>
    <x v="1"/>
    <s v="Central United States"/>
    <s v="Annelise Williams"/>
    <s v="HG-14845"/>
    <x v="117"/>
    <x v="0"/>
  </r>
  <r>
    <s v="ES-2019-2307234"/>
    <s v="ES-2019"/>
    <n v="2307234"/>
    <x v="0"/>
    <x v="262"/>
    <s v="Friday"/>
    <s v="December"/>
    <d v="2019-12-21T00:00:00"/>
    <s v="Standard Class"/>
    <s v="TEC-CO-10002284"/>
    <x v="0"/>
    <x v="8"/>
    <s v="Hewlett Copy Machine, Color"/>
    <n v="132.55000000000001"/>
    <n v="1590.66"/>
    <n v="0.38"/>
    <n v="2.3889454691763167E-4"/>
    <x v="0"/>
    <n v="6"/>
    <n v="0.45"/>
    <n v="1"/>
    <n v="1488"/>
    <n v="65203"/>
    <s v="Columbia"/>
    <x v="7"/>
    <s v="Central United States"/>
    <s v="Annelise Williams"/>
    <s v="AH-10030"/>
    <x v="634"/>
    <x v="1"/>
  </r>
  <r>
    <s v="ES-2019-2307577"/>
    <s v="ES-2019"/>
    <n v="2307577"/>
    <x v="0"/>
    <x v="241"/>
    <s v="Wednesday"/>
    <s v="June"/>
    <d v="2019-06-09T00:00:00"/>
    <s v="Second Class"/>
    <s v="TEC-PH-10000493"/>
    <x v="0"/>
    <x v="0"/>
    <s v="Apple Smart Phone, Full Size"/>
    <n v="382.5"/>
    <n v="2295"/>
    <n v="0.1"/>
    <n v="4.3572984749455342E-5"/>
    <x v="0"/>
    <n v="4"/>
    <n v="0.15"/>
    <n v="0"/>
    <n v="1488"/>
    <n v="60068"/>
    <s v="Park Ridge"/>
    <x v="3"/>
    <s v="Central United States"/>
    <s v="Annelise Williams"/>
    <s v="FH-14365"/>
    <x v="250"/>
    <x v="1"/>
  </r>
  <r>
    <s v="ES-2019-2308401"/>
    <s v="ES-2019"/>
    <n v="2308401"/>
    <x v="0"/>
    <x v="3"/>
    <s v="Saturday"/>
    <s v="November"/>
    <d v="2019-12-02T00:00:00"/>
    <s v="Same Day"/>
    <s v="OFF-PA-10001536"/>
    <x v="1"/>
    <x v="15"/>
    <s v="SanDisk Message Books, 8.5 x 11"/>
    <n v="27.96"/>
    <n v="83.88"/>
    <n v="0.19"/>
    <n v="2.2651406771578447E-3"/>
    <x v="0"/>
    <n v="3"/>
    <n v="0.25"/>
    <n v="0"/>
    <n v="1488"/>
    <n v="75220"/>
    <s v="Dallas"/>
    <x v="1"/>
    <s v="Central United States"/>
    <s v="Annelise Williams"/>
    <s v="JC-15385"/>
    <x v="158"/>
    <x v="0"/>
  </r>
  <r>
    <s v="ES-2019-2311033"/>
    <s v="ES-2019"/>
    <n v="2311033"/>
    <x v="0"/>
    <x v="258"/>
    <s v="Friday"/>
    <s v="October"/>
    <d v="2019-10-07T00:00:00"/>
    <s v="Standard Class"/>
    <s v="TEC-CO-10001596"/>
    <x v="0"/>
    <x v="8"/>
    <s v="Brother Wireless Fax, Color"/>
    <n v="323.20999999999998"/>
    <n v="1616.06"/>
    <n v="0.38"/>
    <n v="2.3513978441394503E-4"/>
    <x v="0"/>
    <n v="5"/>
    <n v="0.45"/>
    <n v="1"/>
    <n v="1488"/>
    <n v="76017"/>
    <s v="Arlington"/>
    <x v="1"/>
    <s v="Central United States"/>
    <s v="Annelise Williams"/>
    <s v="NF-18385"/>
    <x v="650"/>
    <x v="0"/>
  </r>
  <r>
    <s v="ES-2019-2312328"/>
    <s v="ES-2019"/>
    <n v="2312328"/>
    <x v="0"/>
    <x v="294"/>
    <s v="Friday"/>
    <s v="October"/>
    <d v="2019-10-28T00:00:00"/>
    <s v="Standard Class"/>
    <s v="TEC-CO-10004563"/>
    <x v="0"/>
    <x v="8"/>
    <s v="HP Copy Machine, Color"/>
    <n v="122.56"/>
    <n v="735.39"/>
    <n v="0.19"/>
    <n v="2.5836630903330204E-4"/>
    <x v="0"/>
    <n v="3"/>
    <n v="0.25"/>
    <n v="0"/>
    <n v="1488"/>
    <n v="75220"/>
    <s v="Dallas"/>
    <x v="1"/>
    <s v="Central United States"/>
    <s v="Annelise Williams"/>
    <s v="LC-17140"/>
    <x v="107"/>
    <x v="0"/>
  </r>
  <r>
    <s v="ES-2019-2313078"/>
    <s v="ES-2019"/>
    <n v="2313078"/>
    <x v="0"/>
    <x v="33"/>
    <s v="Wednesday"/>
    <s v="August"/>
    <d v="2019-08-29T00:00:00"/>
    <s v="Standard Class"/>
    <s v="OFF-AR-10004151"/>
    <x v="1"/>
    <x v="4"/>
    <s v="BIC Sketch Pad, Blue"/>
    <n v="48.66"/>
    <n v="97.32"/>
    <n v="0.28999999999999998"/>
    <n v="2.9798602548294288E-3"/>
    <x v="0"/>
    <n v="2"/>
    <n v="0.35"/>
    <n v="1"/>
    <n v="1488"/>
    <n v="77340"/>
    <s v="Huntsville"/>
    <x v="1"/>
    <s v="Central United States"/>
    <s v="Annelise Williams"/>
    <s v="CM-12715"/>
    <x v="719"/>
    <x v="1"/>
  </r>
  <r>
    <s v="ES-2019-2314617"/>
    <s v="ES-2019"/>
    <n v="2314617"/>
    <x v="0"/>
    <x v="52"/>
    <s v="Friday"/>
    <s v="September"/>
    <d v="2019-09-07T00:00:00"/>
    <s v="Second Class"/>
    <s v="OFF-BI-10001717"/>
    <x v="1"/>
    <x v="1"/>
    <s v="Avery Hole Reinforcements, Durable"/>
    <n v="5.91"/>
    <n v="17.73"/>
    <n v="0.28999999999999998"/>
    <n v="1.6356457980823462E-2"/>
    <x v="0"/>
    <n v="3"/>
    <n v="0.35"/>
    <n v="1"/>
    <n v="1488"/>
    <n v="55122"/>
    <s v="Saint Paul"/>
    <x v="4"/>
    <s v="Central United States"/>
    <s v="Annelise Williams"/>
    <s v="GG-14650"/>
    <x v="35"/>
    <x v="1"/>
  </r>
  <r>
    <s v="ES-2019-2317038"/>
    <s v="ES-2019"/>
    <n v="2317038"/>
    <x v="0"/>
    <x v="126"/>
    <s v="Sunday"/>
    <s v="September"/>
    <d v="2019-09-23T00:00:00"/>
    <s v="Second Class"/>
    <s v="OFF-ST-10001050"/>
    <x v="1"/>
    <x v="2"/>
    <s v="Eldon Shelving, Blue"/>
    <n v="43.58"/>
    <n v="261.47000000000003"/>
    <n v="0.05"/>
    <n v="1.9122652694381764E-4"/>
    <x v="0"/>
    <n v="6"/>
    <n v="0.1"/>
    <n v="0"/>
    <n v="1488"/>
    <n v="78041"/>
    <s v="Laredo"/>
    <x v="1"/>
    <s v="Central United States"/>
    <s v="Annelise Williams"/>
    <s v="CW-11905"/>
    <x v="520"/>
    <x v="2"/>
  </r>
  <r>
    <s v="ES-2019-231728"/>
    <s v="ES-2019"/>
    <n v="231728"/>
    <x v="0"/>
    <x v="10"/>
    <s v="Tuesday"/>
    <s v="December"/>
    <d v="2019-12-11T00:00:00"/>
    <s v="Standard Class"/>
    <s v="OFF-AR-10000785"/>
    <x v="1"/>
    <x v="4"/>
    <s v="BIC Sketch Pad, Water Color"/>
    <n v="51.84"/>
    <n v="414.72"/>
    <n v="0.1"/>
    <n v="2.4112654320987653E-4"/>
    <x v="0"/>
    <n v="8"/>
    <n v="0.15"/>
    <n v="0"/>
    <n v="1488"/>
    <n v="48640"/>
    <s v="Midland"/>
    <x v="5"/>
    <s v="Central United States"/>
    <s v="Annelise Williams"/>
    <s v="CL-12700"/>
    <x v="623"/>
    <x v="2"/>
  </r>
  <r>
    <s v="ES-2019-231748"/>
    <s v="ES-2019"/>
    <n v="231748"/>
    <x v="0"/>
    <x v="90"/>
    <s v="Saturday"/>
    <s v="March"/>
    <d v="2019-03-18T00:00:00"/>
    <s v="Second Class"/>
    <s v="OFF-BI-10001820"/>
    <x v="1"/>
    <x v="1"/>
    <s v="Wilson Jones Binding Machine, Durable"/>
    <n v="50.46"/>
    <n v="25.23"/>
    <n v="0.28999999999999998"/>
    <n v="1.1494252873563218E-2"/>
    <x v="0"/>
    <n v="1"/>
    <n v="0.35"/>
    <n v="1"/>
    <n v="1488"/>
    <n v="48234"/>
    <s v="Detroit"/>
    <x v="5"/>
    <s v="Central United States"/>
    <s v="Annelise Williams"/>
    <s v="BW-11200"/>
    <x v="485"/>
    <x v="0"/>
  </r>
  <r>
    <s v="ES-2019-2319103"/>
    <s v="ES-2019"/>
    <n v="2319103"/>
    <x v="0"/>
    <x v="33"/>
    <s v="Wednesday"/>
    <s v="August"/>
    <d v="2019-09-01T00:00:00"/>
    <s v="Second Class"/>
    <s v="TEC-AC-10002363"/>
    <x v="0"/>
    <x v="11"/>
    <s v="Logitech Keyboard, USB"/>
    <n v="72.66"/>
    <n v="217.98"/>
    <n v="0"/>
    <n v="0"/>
    <x v="0"/>
    <n v="3"/>
    <n v="0.05"/>
    <n v="0"/>
    <n v="1488"/>
    <n v="49201"/>
    <s v="Jackson"/>
    <x v="5"/>
    <s v="Central United States"/>
    <s v="Annelise Williams"/>
    <s v="SW-20455"/>
    <x v="306"/>
    <x v="0"/>
  </r>
  <r>
    <s v="ES-2019-2319384"/>
    <s v="ES-2019"/>
    <n v="2319384"/>
    <x v="0"/>
    <x v="73"/>
    <s v="Saturday"/>
    <s v="November"/>
    <d v="2019-11-16T00:00:00"/>
    <s v="Second Class"/>
    <s v="TEC-PH-10003683"/>
    <x v="0"/>
    <x v="0"/>
    <s v="Motorola Audio Dock, VoIP"/>
    <n v="173.46"/>
    <n v="520.38"/>
    <n v="0.1"/>
    <n v="1.9216726238518008E-4"/>
    <x v="0"/>
    <n v="3"/>
    <n v="0.15"/>
    <n v="0"/>
    <n v="1488"/>
    <n v="75220"/>
    <s v="Dallas"/>
    <x v="1"/>
    <s v="Central United States"/>
    <s v="Annelise Williams"/>
    <s v="HM-14980"/>
    <x v="579"/>
    <x v="0"/>
  </r>
  <r>
    <s v="ES-2019-2319478"/>
    <s v="ES-2019"/>
    <n v="2319478"/>
    <x v="0"/>
    <x v="116"/>
    <s v="Thursday"/>
    <s v="November"/>
    <d v="2019-11-10T00:00:00"/>
    <s v="Same Day"/>
    <s v="OFF-PA-10001722"/>
    <x v="1"/>
    <x v="15"/>
    <s v="SanDisk Message Books, Premium"/>
    <n v="23.82"/>
    <n v="23.82"/>
    <n v="0.19"/>
    <n v="7.97649034424853E-3"/>
    <x v="0"/>
    <n v="1"/>
    <n v="0.25"/>
    <n v="0"/>
    <n v="1488"/>
    <n v="54302"/>
    <s v="Green Bay"/>
    <x v="6"/>
    <s v="Central United States"/>
    <s v="Annelise Williams"/>
    <s v="NG-18430"/>
    <x v="618"/>
    <x v="0"/>
  </r>
  <r>
    <s v="ES-2019-2320733"/>
    <s v="ES-2019"/>
    <n v="2320733"/>
    <x v="0"/>
    <x v="78"/>
    <s v="Wednesday"/>
    <s v="November"/>
    <d v="2019-11-15T00:00:00"/>
    <s v="Standard Class"/>
    <s v="FUR-FU-10000298"/>
    <x v="2"/>
    <x v="7"/>
    <s v="Eldon Photo Frame, Duo Pack"/>
    <n v="58.17"/>
    <n v="290.85000000000002"/>
    <n v="0.24"/>
    <n v="8.2516761217122216E-4"/>
    <x v="0"/>
    <n v="5"/>
    <n v="0.3"/>
    <n v="1"/>
    <n v="1488"/>
    <n v="60653"/>
    <s v="Chicago"/>
    <x v="3"/>
    <s v="Central United States"/>
    <s v="Annelise Williams"/>
    <s v="GH-14485"/>
    <x v="365"/>
    <x v="1"/>
  </r>
  <r>
    <s v="ES-2019-2321723"/>
    <s v="ES-2019"/>
    <n v="2321723"/>
    <x v="0"/>
    <x v="97"/>
    <s v="Thursday"/>
    <s v="October"/>
    <d v="2019-10-11T00:00:00"/>
    <s v="Second Class"/>
    <s v="OFF-ST-10000643"/>
    <x v="1"/>
    <x v="2"/>
    <s v="Eldon Trays, Industrial"/>
    <n v="43.6"/>
    <n v="174.42"/>
    <n v="0.05"/>
    <n v="2.8666437335167987E-4"/>
    <x v="0"/>
    <n v="6"/>
    <n v="0.1"/>
    <n v="0"/>
    <n v="1488"/>
    <n v="77095"/>
    <s v="Houston"/>
    <x v="1"/>
    <s v="Central United States"/>
    <s v="Annelise Williams"/>
    <s v="MH-18025"/>
    <x v="89"/>
    <x v="0"/>
  </r>
  <r>
    <s v="ES-2019-2322268"/>
    <s v="ES-2019"/>
    <n v="2322268"/>
    <x v="0"/>
    <x v="243"/>
    <s v="Monday"/>
    <s v="June"/>
    <d v="2019-06-07T00:00:00"/>
    <s v="Standard Class"/>
    <s v="OFF-AR-10001607"/>
    <x v="1"/>
    <x v="4"/>
    <s v="Stanley Pencil Sharpener, Water Color"/>
    <n v="13.98"/>
    <n v="27.96"/>
    <n v="0.1"/>
    <n v="3.5765379113018598E-3"/>
    <x v="0"/>
    <n v="1"/>
    <n v="0.15"/>
    <n v="0"/>
    <n v="1488"/>
    <n v="60653"/>
    <s v="Chicago"/>
    <x v="3"/>
    <s v="Central United States"/>
    <s v="Annelise Williams"/>
    <s v="Dl-13600"/>
    <x v="644"/>
    <x v="1"/>
  </r>
  <r>
    <s v="ES-2019-2325088"/>
    <s v="ES-2019"/>
    <n v="2325088"/>
    <x v="0"/>
    <x v="183"/>
    <s v="Sunday"/>
    <s v="September"/>
    <d v="2019-10-02T00:00:00"/>
    <s v="Standard Class"/>
    <s v="OFF-AR-10000091"/>
    <x v="1"/>
    <x v="4"/>
    <s v="BIC Highlighters, Water Color"/>
    <n v="22.11"/>
    <n v="88.44"/>
    <n v="0.1"/>
    <n v="1.1307100859339666E-3"/>
    <x v="0"/>
    <n v="4"/>
    <n v="0.15"/>
    <n v="0"/>
    <n v="1488"/>
    <n v="48234"/>
    <s v="Detroit"/>
    <x v="5"/>
    <s v="Central United States"/>
    <s v="Annelise Williams"/>
    <s v="LP-17080"/>
    <x v="113"/>
    <x v="0"/>
  </r>
  <r>
    <s v="ES-2019-2325745"/>
    <s v="ES-2019"/>
    <n v="2325745"/>
    <x v="0"/>
    <x v="78"/>
    <s v="Wednesday"/>
    <s v="November"/>
    <d v="2019-11-16T00:00:00"/>
    <s v="Standard Class"/>
    <s v="FUR-BO-10001003"/>
    <x v="2"/>
    <x v="9"/>
    <s v="Dania 3-Shelf Cabinet, Traditional"/>
    <n v="141.44999999999999"/>
    <n v="565.79999999999995"/>
    <n v="0.19"/>
    <n v="3.3580770590314603E-4"/>
    <x v="0"/>
    <n v="4"/>
    <n v="0.25"/>
    <n v="0"/>
    <n v="1488"/>
    <n v="60653"/>
    <s v="Chicago"/>
    <x v="3"/>
    <s v="Central United States"/>
    <s v="Annelise Williams"/>
    <s v="NB-18655"/>
    <x v="168"/>
    <x v="1"/>
  </r>
  <r>
    <s v="ES-2019-2326279"/>
    <s v="ES-2019"/>
    <n v="2326279"/>
    <x v="0"/>
    <x v="192"/>
    <s v="Sunday"/>
    <s v="October"/>
    <d v="2019-10-27T00:00:00"/>
    <s v="Second Class"/>
    <s v="OFF-ST-10000486"/>
    <x v="1"/>
    <x v="2"/>
    <s v="Rogers Trays, Industrial"/>
    <n v="55.94"/>
    <n v="279.72000000000003"/>
    <n v="0.24"/>
    <n v="8.580008580008579E-4"/>
    <x v="0"/>
    <n v="5"/>
    <n v="0.3"/>
    <n v="1"/>
    <n v="1488"/>
    <n v="58103"/>
    <s v="Fargo"/>
    <x v="12"/>
    <s v="Central United States"/>
    <s v="Annelise Williams"/>
    <s v="NS-18505"/>
    <x v="230"/>
    <x v="0"/>
  </r>
  <r>
    <s v="ES-2019-2328659"/>
    <s v="ES-2019"/>
    <n v="2328659"/>
    <x v="3"/>
    <x v="260"/>
    <s v="Sunday"/>
    <s v="November"/>
    <d v="2019-11-05T00:00:00"/>
    <s v="Standard Class"/>
    <s v="FUR-CH-10000745"/>
    <x v="2"/>
    <x v="13"/>
    <s v="Hon Chairmat, Adjustable"/>
    <n v="58.02"/>
    <n v="406.14"/>
    <n v="0.14000000000000001"/>
    <n v="3.4470872113064467E-4"/>
    <x v="0"/>
    <n v="7"/>
    <n v="0.2"/>
    <n v="0"/>
    <n v="1488"/>
    <n v="61701"/>
    <s v="Bloomington"/>
    <x v="3"/>
    <s v="Central United States"/>
    <s v="Annelise Williams"/>
    <s v="HH-15010"/>
    <x v="480"/>
    <x v="1"/>
  </r>
  <r>
    <s v="ES-2019-2330084"/>
    <s v="ES-2019"/>
    <n v="2330084"/>
    <x v="0"/>
    <x v="81"/>
    <s v="Tuesday"/>
    <s v="July"/>
    <d v="2019-08-04T00:00:00"/>
    <s v="Second Class"/>
    <s v="TEC-AC-10000815"/>
    <x v="0"/>
    <x v="11"/>
    <s v="Enermax Flash Drive, Erganomic"/>
    <n v="39.33"/>
    <n v="117.99"/>
    <n v="0.19"/>
    <n v="1.6103059581320451E-3"/>
    <x v="0"/>
    <n v="3"/>
    <n v="0.25"/>
    <n v="0"/>
    <n v="1488"/>
    <n v="60653"/>
    <s v="Chicago"/>
    <x v="3"/>
    <s v="Central United States"/>
    <s v="Annelise Williams"/>
    <s v="MS-17980"/>
    <x v="20"/>
    <x v="1"/>
  </r>
  <r>
    <s v="ES-2019-2330790"/>
    <s v="ES-2019"/>
    <n v="2330790"/>
    <x v="0"/>
    <x v="228"/>
    <s v="Saturday"/>
    <s v="April"/>
    <d v="2019-04-22T00:00:00"/>
    <s v="Same Day"/>
    <s v="OFF-LA-10004285"/>
    <x v="1"/>
    <x v="3"/>
    <s v="Smead Legal Exhibit Labels, Laser Printer Compatible"/>
    <n v="9.99"/>
    <n v="29.97"/>
    <n v="0.19"/>
    <n v="6.3396730063396732E-3"/>
    <x v="0"/>
    <n v="3"/>
    <n v="0.25"/>
    <n v="0"/>
    <n v="1488"/>
    <n v="60653"/>
    <s v="Chicago"/>
    <x v="3"/>
    <s v="Central United States"/>
    <s v="Annelise Williams"/>
    <s v="CM-12235"/>
    <x v="726"/>
    <x v="0"/>
  </r>
  <r>
    <s v="ES-2019-2331802"/>
    <s v="ES-2019"/>
    <n v="2331802"/>
    <x v="0"/>
    <x v="357"/>
    <s v="Tuesday"/>
    <s v="May"/>
    <d v="2019-05-16T00:00:00"/>
    <s v="Second Class"/>
    <s v="OFF-AR-10000319"/>
    <x v="1"/>
    <x v="4"/>
    <s v="Binney &amp; Smith Canvas, Fluorescent"/>
    <n v="52.62"/>
    <n v="142.07"/>
    <n v="14.18"/>
    <n v="9.9809952840149221E-2"/>
    <x v="0"/>
    <n v="3"/>
    <n v="0.1"/>
    <n v="0"/>
    <n v="1488"/>
    <n v="48234"/>
    <s v="Detroit"/>
    <x v="5"/>
    <s v="Central United States"/>
    <s v="Annelise Williams"/>
    <s v="SM-20005"/>
    <x v="750"/>
    <x v="0"/>
  </r>
  <r>
    <s v="ES-2019-2336581"/>
    <s v="ES-2019"/>
    <n v="2336581"/>
    <x v="0"/>
    <x v="242"/>
    <s v="Monday"/>
    <s v="December"/>
    <d v="2019-12-02T00:00:00"/>
    <s v="First Class"/>
    <s v="OFF-EN-10002008"/>
    <x v="1"/>
    <x v="10"/>
    <s v="Cameo Mailers, Recycled"/>
    <n v="36.96"/>
    <n v="147.84"/>
    <n v="0.19"/>
    <n v="1.2851731601731602E-3"/>
    <x v="0"/>
    <n v="4"/>
    <n v="0.25"/>
    <n v="0"/>
    <n v="1488"/>
    <n v="78501"/>
    <s v="Mcallen"/>
    <x v="1"/>
    <s v="Central United States"/>
    <s v="Annelise Williams"/>
    <s v="JK-15370"/>
    <x v="700"/>
    <x v="0"/>
  </r>
  <r>
    <s v="ES-2019-2341038"/>
    <s v="ES-2019"/>
    <n v="2341038"/>
    <x v="0"/>
    <x v="333"/>
    <s v="Thursday"/>
    <s v="August"/>
    <d v="2019-08-27T00:00:00"/>
    <s v="First Class"/>
    <s v="OFF-EN-10000556"/>
    <x v="1"/>
    <x v="10"/>
    <s v="Kraft Interoffice Envelope, Security-Tint"/>
    <n v="49.32"/>
    <n v="197.28"/>
    <n v="0"/>
    <n v="0"/>
    <x v="0"/>
    <n v="4"/>
    <n v="0.05"/>
    <n v="0"/>
    <n v="1488"/>
    <n v="55901"/>
    <s v="Rochester"/>
    <x v="4"/>
    <s v="Central United States"/>
    <s v="Annelise Williams"/>
    <s v="RL-19615"/>
    <x v="742"/>
    <x v="0"/>
  </r>
  <r>
    <s v="ES-2019-2345479"/>
    <s v="ES-2019"/>
    <n v="2345479"/>
    <x v="3"/>
    <x v="236"/>
    <s v="Sunday"/>
    <s v="November"/>
    <d v="2019-11-29T00:00:00"/>
    <s v="Second Class"/>
    <s v="OFF-BI-10003917"/>
    <x v="1"/>
    <x v="1"/>
    <s v="Wilson Jones 3-Hole Punch, Recycled"/>
    <n v="28.35"/>
    <n v="255.15"/>
    <n v="0.28999999999999998"/>
    <n v="1.1365863217715068E-3"/>
    <x v="0"/>
    <n v="9"/>
    <n v="0.35"/>
    <n v="1"/>
    <n v="1488"/>
    <n v="75220"/>
    <s v="Dallas"/>
    <x v="1"/>
    <s v="Central United States"/>
    <s v="Annelise Williams"/>
    <s v="AW-10840"/>
    <x v="245"/>
    <x v="0"/>
  </r>
  <r>
    <s v="ES-2019-2347021"/>
    <s v="ES-2019"/>
    <n v="2347021"/>
    <x v="0"/>
    <x v="266"/>
    <s v="Friday"/>
    <s v="November"/>
    <d v="2019-12-04T00:00:00"/>
    <s v="Standard Class"/>
    <s v="OFF-AP-10001510"/>
    <x v="1"/>
    <x v="12"/>
    <s v="Cuisinart Microwave, Silver"/>
    <n v="251.29"/>
    <n v="558.41999999999996"/>
    <n v="0.28000000000000003"/>
    <n v="5.0141470577701381E-4"/>
    <x v="0"/>
    <n v="2"/>
    <n v="0.35"/>
    <n v="1"/>
    <n v="1488"/>
    <n v="77506"/>
    <s v="Pasadena"/>
    <x v="1"/>
    <s v="Central United States"/>
    <s v="Annelise Williams"/>
    <s v="DF-13135"/>
    <x v="664"/>
    <x v="0"/>
  </r>
  <r>
    <s v="ES-2019-2347695"/>
    <s v="ES-2019"/>
    <n v="2347695"/>
    <x v="0"/>
    <x v="63"/>
    <s v="Sunday"/>
    <s v="December"/>
    <d v="2019-12-25T00:00:00"/>
    <s v="Second Class"/>
    <s v="OFF-ST-10001358"/>
    <x v="1"/>
    <x v="2"/>
    <s v="Rogers Folders, Wire Frame"/>
    <n v="26.78"/>
    <n v="53.57"/>
    <n v="0.05"/>
    <n v="9.3335822288594366E-4"/>
    <x v="0"/>
    <n v="2"/>
    <n v="0.1"/>
    <n v="0"/>
    <n v="1488"/>
    <n v="60653"/>
    <s v="Chicago"/>
    <x v="3"/>
    <s v="Central United States"/>
    <s v="Annelise Williams"/>
    <s v="IM-15055"/>
    <x v="703"/>
    <x v="0"/>
  </r>
  <r>
    <s v="ES-2019-2351520"/>
    <s v="ES-2019"/>
    <n v="2351520"/>
    <x v="0"/>
    <x v="103"/>
    <s v="Friday"/>
    <s v="November"/>
    <d v="2019-11-27T00:00:00"/>
    <s v="Standard Class"/>
    <s v="FUR-CH-10002335"/>
    <x v="2"/>
    <x v="13"/>
    <s v="Hon GuestStacker Chair"/>
    <n v="226.67"/>
    <n v="325.68"/>
    <n v="0.14000000000000001"/>
    <n v="4.2986981085728327E-4"/>
    <x v="0"/>
    <n v="4"/>
    <n v="0.2"/>
    <n v="0"/>
    <n v="1488"/>
    <n v="78745"/>
    <s v="Austin"/>
    <x v="1"/>
    <s v="Central United States"/>
    <s v="Annelise Williams"/>
    <s v="ER-13855"/>
    <x v="665"/>
    <x v="1"/>
  </r>
  <r>
    <s v="ES-2019-2352105"/>
    <s v="ES-2019"/>
    <n v="2352105"/>
    <x v="0"/>
    <x v="207"/>
    <s v="Monday"/>
    <s v="January"/>
    <d v="2019-01-18T00:00:00"/>
    <s v="Standard Class"/>
    <s v="TEC-CO-10004078"/>
    <x v="0"/>
    <x v="8"/>
    <s v="Sharp Fax Machine, Laser"/>
    <n v="295.64999999999998"/>
    <n v="2764.33"/>
    <n v="0.38"/>
    <n v="1.374654979687664E-4"/>
    <x v="0"/>
    <n v="11"/>
    <n v="0.45"/>
    <n v="1"/>
    <n v="1488"/>
    <n v="60653"/>
    <s v="Chicago"/>
    <x v="3"/>
    <s v="Central United States"/>
    <s v="Annelise Williams"/>
    <s v="SS-20410"/>
    <x v="400"/>
    <x v="0"/>
  </r>
  <r>
    <s v="ES-2019-2352835"/>
    <s v="ES-2019"/>
    <n v="2352835"/>
    <x v="0"/>
    <x v="207"/>
    <s v="Monday"/>
    <s v="January"/>
    <d v="2019-01-15T00:00:00"/>
    <s v="Same Day"/>
    <s v="OFF-LA-10001915"/>
    <x v="1"/>
    <x v="3"/>
    <s v="Avery Legal Exhibit Labels, 5000 Label Set"/>
    <n v="11.73"/>
    <n v="35.19"/>
    <n v="0"/>
    <n v="0"/>
    <x v="0"/>
    <n v="3"/>
    <n v="0.05"/>
    <n v="0"/>
    <n v="1488"/>
    <n v="77095"/>
    <s v="Houston"/>
    <x v="1"/>
    <s v="Central United States"/>
    <s v="Annelise Williams"/>
    <s v="AS-10045"/>
    <x v="129"/>
    <x v="1"/>
  </r>
  <r>
    <s v="ES-2019-2353143"/>
    <s v="ES-2019"/>
    <n v="2353143"/>
    <x v="0"/>
    <x v="149"/>
    <s v="Thursday"/>
    <s v="December"/>
    <d v="2019-12-06T00:00:00"/>
    <s v="First Class"/>
    <s v="OFF-EN-10003854"/>
    <x v="1"/>
    <x v="10"/>
    <s v="Jiffy Clasp Envelope, Security-Tint"/>
    <n v="5.46"/>
    <n v="10.92"/>
    <n v="0.19"/>
    <n v="1.73992673992674E-2"/>
    <x v="0"/>
    <n v="1"/>
    <n v="0.25"/>
    <n v="0"/>
    <n v="1488"/>
    <n v="46614"/>
    <s v="South Bend"/>
    <x v="0"/>
    <s v="Central United States"/>
    <s v="Annelise Williams"/>
    <s v="MH-17785"/>
    <x v="586"/>
    <x v="1"/>
  </r>
  <r>
    <s v="ES-2019-2353195"/>
    <s v="ES-2019"/>
    <n v="2353195"/>
    <x v="0"/>
    <x v="237"/>
    <s v="Wednesday"/>
    <s v="December"/>
    <d v="2019-12-14T00:00:00"/>
    <s v="Second Class"/>
    <s v="OFF-BI-10001621"/>
    <x v="1"/>
    <x v="1"/>
    <s v="Cardinal Binding Machine, Economy"/>
    <n v="49.77"/>
    <n v="99.54"/>
    <n v="0.28999999999999998"/>
    <n v="2.9134016475788624E-3"/>
    <x v="0"/>
    <n v="2"/>
    <n v="0.35"/>
    <n v="1"/>
    <n v="1488"/>
    <n v="60653"/>
    <s v="Chicago"/>
    <x v="3"/>
    <s v="Central United States"/>
    <s v="Annelise Williams"/>
    <s v="CD-11920"/>
    <x v="225"/>
    <x v="0"/>
  </r>
  <r>
    <s v="ES-2019-2354733"/>
    <s v="ES-2019"/>
    <n v="2354733"/>
    <x v="0"/>
    <x v="204"/>
    <s v="Tuesday"/>
    <s v="January"/>
    <d v="2019-01-17T00:00:00"/>
    <s v="Standard Class"/>
    <s v="FUR-CH-10002002"/>
    <x v="2"/>
    <x v="13"/>
    <s v="Hon Rocking Chair, Black"/>
    <n v="51.28"/>
    <n v="346.11"/>
    <n v="0.33"/>
    <n v="9.5345410418653034E-4"/>
    <x v="0"/>
    <n v="3"/>
    <n v="0.4"/>
    <n v="1"/>
    <n v="1488"/>
    <n v="75220"/>
    <s v="Dallas"/>
    <x v="1"/>
    <s v="Central United States"/>
    <s v="Annelise Williams"/>
    <s v="TA-21385"/>
    <x v="407"/>
    <x v="2"/>
  </r>
  <r>
    <s v="ES-2019-2355200"/>
    <s v="ES-2019"/>
    <n v="2355200"/>
    <x v="0"/>
    <x v="157"/>
    <s v="Friday"/>
    <s v="January"/>
    <d v="2019-01-21T00:00:00"/>
    <s v="Second Class"/>
    <s v="TEC-PH-10004028"/>
    <x v="0"/>
    <x v="0"/>
    <s v="Apple Headset, Full Size"/>
    <n v="74.55"/>
    <n v="596.4"/>
    <n v="0.28999999999999998"/>
    <n v="4.8625083836351438E-4"/>
    <x v="0"/>
    <n v="8"/>
    <n v="0.35"/>
    <n v="1"/>
    <n v="1488"/>
    <n v="48234"/>
    <s v="Detroit"/>
    <x v="5"/>
    <s v="Central United States"/>
    <s v="Annelise Williams"/>
    <s v="BB-11545"/>
    <x v="529"/>
    <x v="1"/>
  </r>
  <r>
    <s v="ES-2019-235711"/>
    <s v="ES-2019"/>
    <n v="235711"/>
    <x v="0"/>
    <x v="93"/>
    <s v="Sunday"/>
    <s v="September"/>
    <d v="2019-09-05T00:00:00"/>
    <s v="Standard Class"/>
    <s v="OFF-AR-10001418"/>
    <x v="1"/>
    <x v="4"/>
    <s v="BIC Markers, Easy-Erase"/>
    <n v="26.7"/>
    <n v="80.099999999999994"/>
    <n v="0.1"/>
    <n v="1.2484394506866419E-3"/>
    <x v="0"/>
    <n v="3"/>
    <n v="0.15"/>
    <n v="0"/>
    <n v="1488"/>
    <n v="60653"/>
    <s v="Chicago"/>
    <x v="3"/>
    <s v="Central United States"/>
    <s v="Annelise Williams"/>
    <s v="MS-17770"/>
    <x v="372"/>
    <x v="0"/>
  </r>
  <r>
    <s v="ES-2019-2357330"/>
    <s v="ES-2019"/>
    <n v="2357330"/>
    <x v="0"/>
    <x v="333"/>
    <s v="Thursday"/>
    <s v="August"/>
    <d v="2019-08-26T00:00:00"/>
    <s v="Second Class"/>
    <s v="OFF-BI-10004328"/>
    <x v="1"/>
    <x v="1"/>
    <s v="Wilson Jones Binding Machine, Economy"/>
    <n v="24.48"/>
    <n v="244.8"/>
    <n v="0.28999999999999998"/>
    <n v="1.1846405228758169E-3"/>
    <x v="0"/>
    <n v="5"/>
    <n v="0.35"/>
    <n v="1"/>
    <n v="1488"/>
    <n v="53209"/>
    <s v="Milwaukee"/>
    <x v="6"/>
    <s v="Central United States"/>
    <s v="Annelise Williams"/>
    <s v="AR-10405"/>
    <x v="269"/>
    <x v="1"/>
  </r>
  <r>
    <s v="ES-2019-2362548"/>
    <s v="ES-2019"/>
    <n v="2362548"/>
    <x v="0"/>
    <x v="74"/>
    <s v="Monday"/>
    <s v="December"/>
    <d v="2019-12-14T00:00:00"/>
    <s v="Second Class"/>
    <s v="TEC-AC-10004269"/>
    <x v="0"/>
    <x v="11"/>
    <s v="Belkin Memory Card, USB"/>
    <n v="115.02"/>
    <n v="115.02"/>
    <n v="0.19"/>
    <n v="1.6518866284124501E-3"/>
    <x v="0"/>
    <n v="1"/>
    <n v="0.25"/>
    <n v="0"/>
    <n v="1488"/>
    <n v="76017"/>
    <s v="Arlington"/>
    <x v="1"/>
    <s v="Central United States"/>
    <s v="Annelise Williams"/>
    <s v="AW-10840"/>
    <x v="245"/>
    <x v="0"/>
  </r>
  <r>
    <s v="ES-2019-236276"/>
    <s v="ES-2019"/>
    <n v="236276"/>
    <x v="0"/>
    <x v="350"/>
    <s v="Monday"/>
    <s v="August"/>
    <d v="2019-08-09T00:00:00"/>
    <s v="Standard Class"/>
    <s v="FUR-FU-10004313"/>
    <x v="2"/>
    <x v="7"/>
    <s v="Eldon Light Bulb, Duo Pack"/>
    <n v="25.26"/>
    <n v="50.52"/>
    <n v="0.24"/>
    <n v="4.7505938242280278E-3"/>
    <x v="0"/>
    <n v="2"/>
    <n v="0.3"/>
    <n v="1"/>
    <n v="1488"/>
    <n v="48127"/>
    <s v="Dearborn Heights"/>
    <x v="5"/>
    <s v="Central United States"/>
    <s v="Annelise Williams"/>
    <s v="GZ-14545"/>
    <x v="102"/>
    <x v="1"/>
  </r>
  <r>
    <s v="ES-2019-2366064"/>
    <s v="ES-2019"/>
    <n v="2366064"/>
    <x v="0"/>
    <x v="208"/>
    <s v="Sunday"/>
    <s v="October"/>
    <d v="2019-10-24T00:00:00"/>
    <s v="Second Class"/>
    <s v="OFF-ST-10002271"/>
    <x v="1"/>
    <x v="2"/>
    <s v="Rogers Shelving, Wire Frame"/>
    <n v="30.6"/>
    <n v="244.8"/>
    <n v="0.24"/>
    <n v="9.8039215686274508E-4"/>
    <x v="0"/>
    <n v="5"/>
    <n v="0.3"/>
    <n v="1"/>
    <n v="1488"/>
    <n v="76017"/>
    <s v="Arlington"/>
    <x v="1"/>
    <s v="Central United States"/>
    <s v="Annelise Williams"/>
    <s v="MP-17965"/>
    <x v="465"/>
    <x v="1"/>
  </r>
  <r>
    <s v="ES-2019-2368081"/>
    <s v="ES-2019"/>
    <n v="2368081"/>
    <x v="0"/>
    <x v="242"/>
    <s v="Monday"/>
    <s v="December"/>
    <d v="2019-12-03T00:00:00"/>
    <s v="Standard Class"/>
    <s v="TEC-CO-10000178"/>
    <x v="0"/>
    <x v="8"/>
    <s v="Hewlett Ink, Laser"/>
    <n v="126.38"/>
    <n v="743.4"/>
    <n v="0.19"/>
    <n v="2.555824589722895E-4"/>
    <x v="0"/>
    <n v="5"/>
    <n v="0.25"/>
    <n v="0"/>
    <n v="1488"/>
    <n v="48183"/>
    <s v="Trenton"/>
    <x v="5"/>
    <s v="Central United States"/>
    <s v="Annelise Williams"/>
    <s v="CK-12205"/>
    <x v="171"/>
    <x v="0"/>
  </r>
  <r>
    <s v="ES-2019-2368345"/>
    <s v="ES-2019"/>
    <n v="2368345"/>
    <x v="0"/>
    <x v="23"/>
    <s v="Tuesday"/>
    <s v="January"/>
    <d v="2019-01-29T00:00:00"/>
    <s v="Standard Class"/>
    <s v="FUR-FU-10001691"/>
    <x v="2"/>
    <x v="7"/>
    <s v="Deflect-O Photo Frame, Black"/>
    <n v="51.9"/>
    <n v="155.69999999999999"/>
    <n v="0.24"/>
    <n v="1.5414258188824663E-3"/>
    <x v="0"/>
    <n v="3"/>
    <n v="0.3"/>
    <n v="1"/>
    <n v="1488"/>
    <n v="60653"/>
    <s v="Chicago"/>
    <x v="3"/>
    <s v="Central United States"/>
    <s v="Annelise Williams"/>
    <s v="PB-18805"/>
    <x v="261"/>
    <x v="2"/>
  </r>
  <r>
    <s v="ES-2019-2369631"/>
    <s v="ES-2019"/>
    <n v="2369631"/>
    <x v="0"/>
    <x v="76"/>
    <s v="Saturday"/>
    <s v="May"/>
    <d v="2019-05-23T00:00:00"/>
    <s v="Standard Class"/>
    <s v="OFF-AP-10003615"/>
    <x v="1"/>
    <x v="12"/>
    <s v="Hamilton Beach Blender, Black"/>
    <n v="70.47"/>
    <n v="352.35"/>
    <n v="0.47"/>
    <n v="1.3339009507591882E-3"/>
    <x v="0"/>
    <n v="5"/>
    <n v="0.55000000000000004"/>
    <n v="1"/>
    <n v="1488"/>
    <n v="50315"/>
    <s v="Des Moines"/>
    <x v="2"/>
    <s v="Central United States"/>
    <s v="Annelise Williams"/>
    <s v="MV-17485"/>
    <x v="427"/>
    <x v="0"/>
  </r>
  <r>
    <s v="ES-2019-2369983"/>
    <s v="ES-2019"/>
    <n v="2369983"/>
    <x v="0"/>
    <x v="237"/>
    <s v="Wednesday"/>
    <s v="December"/>
    <d v="2019-12-12T00:00:00"/>
    <s v="Second Class"/>
    <s v="OFF-BI-10001723"/>
    <x v="1"/>
    <x v="1"/>
    <s v="Avery Binder, Clear"/>
    <n v="12.36"/>
    <n v="24.72"/>
    <n v="0.28999999999999998"/>
    <n v="1.1731391585760517E-2"/>
    <x v="0"/>
    <n v="2"/>
    <n v="0.35"/>
    <n v="1"/>
    <n v="1488"/>
    <n v="60653"/>
    <s v="Chicago"/>
    <x v="3"/>
    <s v="Central United States"/>
    <s v="Annelise Williams"/>
    <s v="CM-11815"/>
    <x v="577"/>
    <x v="1"/>
  </r>
  <r>
    <s v="ES-2019-2373087"/>
    <s v="ES-2019"/>
    <n v="2373087"/>
    <x v="0"/>
    <x v="151"/>
    <s v="Friday"/>
    <s v="June"/>
    <d v="2019-06-29T00:00:00"/>
    <s v="Standard Class"/>
    <s v="FUR-BO-10003697"/>
    <x v="2"/>
    <x v="9"/>
    <s v="Safco Floating Shelf Set, Mobile"/>
    <n v="199.26"/>
    <n v="717.34"/>
    <n v="0.38"/>
    <n v="5.2973485376529958E-4"/>
    <x v="0"/>
    <n v="4"/>
    <n v="0.45"/>
    <n v="1"/>
    <n v="1488"/>
    <n v="75007"/>
    <s v="Carrollton"/>
    <x v="1"/>
    <s v="Central United States"/>
    <s v="Annelise Williams"/>
    <s v="AP-10915"/>
    <x v="425"/>
    <x v="0"/>
  </r>
  <r>
    <s v="ES-2019-2373953"/>
    <s v="ES-2019"/>
    <n v="2373953"/>
    <x v="1"/>
    <x v="85"/>
    <s v="Thursday"/>
    <s v="December"/>
    <d v="2019-12-14T00:00:00"/>
    <s v="Second Class"/>
    <s v="OFF-ST-10001222"/>
    <x v="1"/>
    <x v="2"/>
    <s v="Eldon Shelving, Single Width"/>
    <n v="43.6"/>
    <n v="261.63"/>
    <n v="0.24"/>
    <n v="9.173259947253755E-4"/>
    <x v="0"/>
    <n v="6"/>
    <n v="0.3"/>
    <n v="1"/>
    <n v="1488"/>
    <n v="77095"/>
    <s v="Houston"/>
    <x v="1"/>
    <s v="Central United States"/>
    <s v="Annelise Williams"/>
    <s v="GG-14650"/>
    <x v="35"/>
    <x v="1"/>
  </r>
  <r>
    <s v="ES-2019-2375637"/>
    <s v="ES-2019"/>
    <n v="2375637"/>
    <x v="0"/>
    <x v="116"/>
    <s v="Thursday"/>
    <s v="November"/>
    <d v="2019-11-09T00:00:00"/>
    <s v="Second Class"/>
    <s v="OFF-ST-10003204"/>
    <x v="1"/>
    <x v="2"/>
    <s v="Tenex Trays, Industrial"/>
    <n v="49.22"/>
    <n v="295.33"/>
    <n v="0.24"/>
    <n v="8.1265025564622624E-4"/>
    <x v="0"/>
    <n v="6"/>
    <n v="0.3"/>
    <n v="1"/>
    <n v="1488"/>
    <n v="75007"/>
    <s v="Carrollton"/>
    <x v="1"/>
    <s v="Central United States"/>
    <s v="Annelise Williams"/>
    <s v="YC-21895"/>
    <x v="441"/>
    <x v="1"/>
  </r>
  <r>
    <s v="ES-2019-2376411"/>
    <s v="ES-2019"/>
    <n v="2376411"/>
    <x v="3"/>
    <x v="359"/>
    <s v="Friday"/>
    <s v="January"/>
    <d v="2019-01-25T00:00:00"/>
    <s v="Standard Class"/>
    <s v="OFF-AR-10000659"/>
    <x v="1"/>
    <x v="4"/>
    <s v="BIC Pencil Sharpener, Fluorescent"/>
    <n v="30.27"/>
    <n v="181.62"/>
    <n v="0.28999999999999998"/>
    <n v="1.596740447087325E-3"/>
    <x v="0"/>
    <n v="6"/>
    <n v="0.35"/>
    <n v="1"/>
    <n v="1488"/>
    <n v="60188"/>
    <s v="Carol Stream"/>
    <x v="3"/>
    <s v="Central United States"/>
    <s v="Annelise Williams"/>
    <s v="TC-21295"/>
    <x v="233"/>
    <x v="0"/>
  </r>
  <r>
    <s v="ES-2019-2379178"/>
    <s v="ES-2019"/>
    <n v="2379178"/>
    <x v="3"/>
    <x v="99"/>
    <s v="Tuesday"/>
    <s v="December"/>
    <d v="2019-12-31T00:00:00"/>
    <s v="Same Day"/>
    <s v="OFF-PA-10002196"/>
    <x v="1"/>
    <x v="15"/>
    <s v="Green Bar Message Books, Recycled"/>
    <n v="21.33"/>
    <n v="189.6"/>
    <n v="0"/>
    <n v="0"/>
    <x v="0"/>
    <n v="8"/>
    <n v="0.05"/>
    <n v="0"/>
    <n v="1488"/>
    <n v="47374"/>
    <s v="Richmond"/>
    <x v="0"/>
    <s v="Central United States"/>
    <s v="Annelise Williams"/>
    <s v="CS-12400"/>
    <x v="172"/>
    <x v="2"/>
  </r>
  <r>
    <s v="ES-2019-2379755"/>
    <s v="ES-2019"/>
    <n v="2379755"/>
    <x v="0"/>
    <x v="63"/>
    <s v="Sunday"/>
    <s v="December"/>
    <d v="2019-12-26T00:00:00"/>
    <s v="Standard Class"/>
    <s v="OFF-AR-10002672"/>
    <x v="1"/>
    <x v="4"/>
    <s v="Boston Highlighters, Blue"/>
    <n v="9.43"/>
    <n v="94.35"/>
    <n v="0.28999999999999998"/>
    <n v="3.0736618971913088E-3"/>
    <x v="0"/>
    <n v="5"/>
    <n v="0.35"/>
    <n v="1"/>
    <n v="1488"/>
    <n v="77095"/>
    <s v="Houston"/>
    <x v="1"/>
    <s v="Central United States"/>
    <s v="Annelise Williams"/>
    <s v="NP-18700"/>
    <x v="550"/>
    <x v="0"/>
  </r>
  <r>
    <s v="ES-2019-2379923"/>
    <s v="ES-2019"/>
    <n v="2379923"/>
    <x v="0"/>
    <x v="109"/>
    <s v="Monday"/>
    <s v="August"/>
    <d v="2019-08-28T00:00:00"/>
    <s v="Second Class"/>
    <s v="OFF-BI-10001820"/>
    <x v="1"/>
    <x v="1"/>
    <s v="Wilson Jones Binding Machine, Durable"/>
    <n v="50.46"/>
    <n v="25.23"/>
    <n v="0.1"/>
    <n v="3.9635354736424896E-3"/>
    <x v="0"/>
    <n v="1"/>
    <n v="0.15"/>
    <n v="0"/>
    <n v="1488"/>
    <n v="74012"/>
    <s v="Broken Arrow"/>
    <x v="9"/>
    <s v="Central United States"/>
    <s v="Annelise Williams"/>
    <s v="DO-13645"/>
    <x v="115"/>
    <x v="0"/>
  </r>
  <r>
    <s v="ES-2019-2380708"/>
    <s v="ES-2019"/>
    <n v="2380708"/>
    <x v="0"/>
    <x v="47"/>
    <s v="Saturday"/>
    <s v="November"/>
    <d v="2019-11-09T00:00:00"/>
    <s v="Standard Class"/>
    <s v="TEC-MA-10002043"/>
    <x v="0"/>
    <x v="5"/>
    <s v="Epson Receipt Printer, White"/>
    <n v="115.44"/>
    <n v="1269.8399999999999"/>
    <n v="0.43"/>
    <n v="3.3862533862533866E-4"/>
    <x v="0"/>
    <n v="11"/>
    <n v="0.5"/>
    <n v="1"/>
    <n v="1488"/>
    <n v="46350"/>
    <s v="La Porte"/>
    <x v="0"/>
    <s v="Central United States"/>
    <s v="Annelise Williams"/>
    <s v="NS-18640"/>
    <x v="101"/>
    <x v="1"/>
  </r>
  <r>
    <s v="ES-2019-2381419"/>
    <s v="ES-2019"/>
    <n v="2381419"/>
    <x v="4"/>
    <x v="142"/>
    <s v="Sunday"/>
    <s v="June"/>
    <d v="2019-06-20T00:00:00"/>
    <s v="Second Class"/>
    <s v="OFF-ST-10000648"/>
    <x v="1"/>
    <x v="2"/>
    <s v="Eldon File Cart, Industrial"/>
    <n v="115.1"/>
    <n v="1023.12"/>
    <n v="0.05"/>
    <n v="4.8870122761748383E-5"/>
    <x v="0"/>
    <n v="8"/>
    <n v="0.1"/>
    <n v="0"/>
    <n v="1488"/>
    <n v="77095"/>
    <s v="Houston"/>
    <x v="1"/>
    <s v="Central United States"/>
    <s v="Annelise Williams"/>
    <s v="EM-13960"/>
    <x v="736"/>
    <x v="0"/>
  </r>
  <r>
    <s v="ES-2019-2382502"/>
    <s v="ES-2019"/>
    <n v="2382502"/>
    <x v="0"/>
    <x v="212"/>
    <s v="Saturday"/>
    <s v="September"/>
    <d v="2019-09-21T00:00:00"/>
    <s v="Second Class"/>
    <s v="OFF-ST-10004855"/>
    <x v="1"/>
    <x v="2"/>
    <s v="Smead Lockers, Industrial"/>
    <n v="179.01"/>
    <n v="358.02"/>
    <n v="0.24"/>
    <n v="6.7035361153008216E-4"/>
    <x v="0"/>
    <n v="2"/>
    <n v="0.3"/>
    <n v="1"/>
    <n v="1488"/>
    <n v="76903"/>
    <s v="San Angelo"/>
    <x v="1"/>
    <s v="Central United States"/>
    <s v="Annelise Williams"/>
    <s v="DC-12850"/>
    <x v="418"/>
    <x v="0"/>
  </r>
  <r>
    <s v="ES-2019-2382718"/>
    <s v="ES-2019"/>
    <n v="2382718"/>
    <x v="0"/>
    <x v="208"/>
    <s v="Sunday"/>
    <s v="October"/>
    <d v="2019-10-25T00:00:00"/>
    <s v="Standard Class"/>
    <s v="TEC-CO-10004563"/>
    <x v="0"/>
    <x v="8"/>
    <s v="HP Copy Machine, Color"/>
    <n v="122.56"/>
    <n v="735.39"/>
    <n v="0.19"/>
    <n v="2.5836630903330204E-4"/>
    <x v="0"/>
    <n v="3"/>
    <n v="0.25"/>
    <n v="0"/>
    <n v="1488"/>
    <n v="60505"/>
    <s v="Aurora"/>
    <x v="3"/>
    <s v="Central United States"/>
    <s v="Annelise Williams"/>
    <s v="LC-17140"/>
    <x v="107"/>
    <x v="0"/>
  </r>
  <r>
    <s v="ES-2019-2383705"/>
    <s v="ES-2019"/>
    <n v="2383705"/>
    <x v="0"/>
    <x v="242"/>
    <s v="Monday"/>
    <s v="December"/>
    <d v="2019-12-05T00:00:00"/>
    <s v="Second Class"/>
    <s v="OFF-BI-10003650"/>
    <x v="1"/>
    <x v="1"/>
    <s v="Ibico Index Tab, Clear"/>
    <n v="8.91"/>
    <n v="17.82"/>
    <n v="0.28999999999999998"/>
    <n v="1.6273849607182939E-2"/>
    <x v="0"/>
    <n v="2"/>
    <n v="0.35"/>
    <n v="1"/>
    <n v="1488"/>
    <n v="52240"/>
    <s v="Iowa City"/>
    <x v="2"/>
    <s v="Central United States"/>
    <s v="Annelise Williams"/>
    <s v="SP-20620"/>
    <x v="210"/>
    <x v="1"/>
  </r>
  <r>
    <s v="ES-2019-2383849"/>
    <s v="ES-2019"/>
    <n v="2383849"/>
    <x v="1"/>
    <x v="14"/>
    <s v="Saturday"/>
    <s v="December"/>
    <d v="2020-01-01T00:00:00"/>
    <s v="Second Class"/>
    <s v="OFF-BI-10001808"/>
    <x v="1"/>
    <x v="1"/>
    <s v="Cardinal Binding Machine, Clear"/>
    <n v="49.23"/>
    <n v="393.84"/>
    <n v="0.1"/>
    <n v="2.5391021734714607E-4"/>
    <x v="0"/>
    <n v="8"/>
    <n v="0.15"/>
    <n v="0"/>
    <n v="1488"/>
    <n v="68025"/>
    <s v="Fremont"/>
    <x v="8"/>
    <s v="Central United States"/>
    <s v="Annelise Williams"/>
    <s v="SJ-20215"/>
    <x v="185"/>
    <x v="0"/>
  </r>
  <r>
    <s v="ES-2019-2383944"/>
    <s v="ES-2019"/>
    <n v="2383944"/>
    <x v="0"/>
    <x v="182"/>
    <s v="Tuesday"/>
    <s v="August"/>
    <d v="2019-08-08T00:00:00"/>
    <s v="Standard Class"/>
    <s v="OFF-AR-10001291"/>
    <x v="1"/>
    <x v="4"/>
    <s v="Sanford Canvas, Fluorescent"/>
    <n v="51.78"/>
    <n v="155.34"/>
    <n v="0.28999999999999998"/>
    <n v="1.8668726664091669E-3"/>
    <x v="0"/>
    <n v="3"/>
    <n v="0.35"/>
    <n v="1"/>
    <n v="1488"/>
    <n v="58103"/>
    <s v="Fargo"/>
    <x v="12"/>
    <s v="Central United States"/>
    <s v="Annelise Williams"/>
    <s v="BT-11305"/>
    <x v="598"/>
    <x v="2"/>
  </r>
  <r>
    <s v="ES-2019-2384719"/>
    <s v="ES-2019"/>
    <n v="2384719"/>
    <x v="0"/>
    <x v="153"/>
    <s v="Sunday"/>
    <s v="August"/>
    <d v="2019-08-13T00:00:00"/>
    <s v="Second Class"/>
    <s v="OFF-BI-10001249"/>
    <x v="1"/>
    <x v="1"/>
    <s v="Acco Hole Reinforcements, Recycled"/>
    <n v="7.02"/>
    <n v="14.04"/>
    <n v="0.28999999999999998"/>
    <n v="2.0655270655270654E-2"/>
    <x v="0"/>
    <n v="2"/>
    <n v="0.35"/>
    <n v="1"/>
    <n v="1488"/>
    <n v="77095"/>
    <s v="Houston"/>
    <x v="1"/>
    <s v="Central United States"/>
    <s v="Annelise Williams"/>
    <s v="BF-11275"/>
    <x v="296"/>
    <x v="1"/>
  </r>
  <r>
    <s v="ES-2019-2386289"/>
    <s v="ES-2019"/>
    <n v="2386289"/>
    <x v="4"/>
    <x v="86"/>
    <s v="Monday"/>
    <s v="September"/>
    <d v="2019-09-19T00:00:00"/>
    <s v="Same Day"/>
    <s v="OFF-FA-10001530"/>
    <x v="1"/>
    <x v="14"/>
    <s v="Accos Paper Clips, Assorted Sizes"/>
    <n v="14.04"/>
    <n v="112.32"/>
    <n v="0.19"/>
    <n v="1.6915954415954418E-3"/>
    <x v="0"/>
    <n v="8"/>
    <n v="0.25"/>
    <n v="0"/>
    <n v="1488"/>
    <n v="49201"/>
    <s v="Jackson"/>
    <x v="5"/>
    <s v="Central United States"/>
    <s v="Annelise Williams"/>
    <s v="MO-17800"/>
    <x v="25"/>
    <x v="2"/>
  </r>
  <r>
    <s v="ES-2019-2387440"/>
    <s v="ES-2019"/>
    <n v="2387440"/>
    <x v="0"/>
    <x v="333"/>
    <s v="Thursday"/>
    <s v="August"/>
    <d v="2019-08-25T00:00:00"/>
    <s v="Standard Class"/>
    <s v="FUR-CH-10000774"/>
    <x v="2"/>
    <x v="13"/>
    <s v="SAFCO Rocking Chair, Set of Two"/>
    <n v="137.16"/>
    <n v="274.32"/>
    <n v="0.14000000000000001"/>
    <n v="5.1035287255759708E-4"/>
    <x v="0"/>
    <n v="2"/>
    <n v="0.2"/>
    <n v="0"/>
    <n v="1488"/>
    <n v="60653"/>
    <s v="Chicago"/>
    <x v="3"/>
    <s v="Central United States"/>
    <s v="Annelise Williams"/>
    <s v="BP-11050"/>
    <x v="523"/>
    <x v="1"/>
  </r>
  <r>
    <s v="ES-2019-2388019"/>
    <s v="ES-2019"/>
    <n v="2388019"/>
    <x v="0"/>
    <x v="89"/>
    <s v="Monday"/>
    <s v="November"/>
    <d v="2019-11-26T00:00:00"/>
    <s v="Second Class"/>
    <s v="OFF-ST-10001818"/>
    <x v="1"/>
    <x v="2"/>
    <s v="Smead Trays, Blue"/>
    <n v="43.63"/>
    <n v="387.84"/>
    <n v="0.05"/>
    <n v="1.2891914191419143E-4"/>
    <x v="0"/>
    <n v="8"/>
    <n v="0.1"/>
    <n v="0"/>
    <n v="1488"/>
    <n v="77095"/>
    <s v="Houston"/>
    <x v="1"/>
    <s v="Central United States"/>
    <s v="Annelise Williams"/>
    <s v="MM-18055"/>
    <x v="313"/>
    <x v="0"/>
  </r>
  <r>
    <s v="ES-2019-2388193"/>
    <s v="ES-2019"/>
    <n v="2388193"/>
    <x v="0"/>
    <x v="259"/>
    <s v="Sunday"/>
    <s v="September"/>
    <d v="2019-09-16T00:00:00"/>
    <s v="Second Class"/>
    <s v="TEC-AC-10004709"/>
    <x v="0"/>
    <x v="11"/>
    <s v="Logitech Flash Drive, USB"/>
    <n v="30.72"/>
    <n v="61.44"/>
    <n v="0.19"/>
    <n v="3.092447916666667E-3"/>
    <x v="0"/>
    <n v="2"/>
    <n v="0.25"/>
    <n v="0"/>
    <n v="1488"/>
    <n v="76106"/>
    <s v="Fort Worth"/>
    <x v="1"/>
    <s v="Central United States"/>
    <s v="Annelise Williams"/>
    <s v="CC-12610"/>
    <x v="534"/>
    <x v="1"/>
  </r>
  <r>
    <s v="ES-2019-2388509"/>
    <s v="ES-2019"/>
    <n v="2388509"/>
    <x v="0"/>
    <x v="100"/>
    <s v="Monday"/>
    <s v="September"/>
    <d v="2019-09-23T00:00:00"/>
    <s v="Second Class"/>
    <s v="OFF-BI-10001621"/>
    <x v="1"/>
    <x v="1"/>
    <s v="Cardinal Binding Machine, Economy"/>
    <n v="49.77"/>
    <n v="99.54"/>
    <n v="0.1"/>
    <n v="1.0046212577858146E-3"/>
    <x v="0"/>
    <n v="2"/>
    <n v="0.15"/>
    <n v="0"/>
    <n v="1488"/>
    <n v="75220"/>
    <s v="Dallas"/>
    <x v="1"/>
    <s v="Central United States"/>
    <s v="Annelise Williams"/>
    <s v="MW-18220"/>
    <x v="231"/>
    <x v="0"/>
  </r>
  <r>
    <s v="ES-2019-238968"/>
    <s v="ES-2019"/>
    <n v="238968"/>
    <x v="0"/>
    <x v="156"/>
    <s v="Tuesday"/>
    <s v="August"/>
    <d v="2019-08-13T00:00:00"/>
    <s v="Standard Class"/>
    <s v="OFF-AP-10001926"/>
    <x v="1"/>
    <x v="12"/>
    <s v="Hamilton Beach Refrigerator, White"/>
    <n v="249.13"/>
    <n v="747.4"/>
    <n v="0.28000000000000003"/>
    <n v="3.7463205780037469E-4"/>
    <x v="0"/>
    <n v="3"/>
    <n v="0.35"/>
    <n v="1"/>
    <n v="1488"/>
    <n v="76117"/>
    <s v="Haltom City"/>
    <x v="1"/>
    <s v="Central United States"/>
    <s v="Annelise Williams"/>
    <s v="CS-11950"/>
    <x v="324"/>
    <x v="0"/>
  </r>
  <r>
    <s v="ES-2019-2390820"/>
    <s v="ES-2019"/>
    <n v="2390820"/>
    <x v="0"/>
    <x v="75"/>
    <s v="Tuesday"/>
    <s v="August"/>
    <d v="2019-08-24T00:00:00"/>
    <s v="Standard Class"/>
    <s v="FUR-FU-10002017"/>
    <x v="2"/>
    <x v="7"/>
    <s v="Rubbermaid Door Stop, Duo Pack"/>
    <n v="43.86"/>
    <n v="175.44"/>
    <n v="0.24"/>
    <n v="1.3679890560875513E-3"/>
    <x v="0"/>
    <n v="4"/>
    <n v="0.3"/>
    <n v="1"/>
    <n v="1488"/>
    <n v="77095"/>
    <s v="Houston"/>
    <x v="1"/>
    <s v="Central United States"/>
    <s v="Annelise Williams"/>
    <s v="CC-12610"/>
    <x v="534"/>
    <x v="1"/>
  </r>
  <r>
    <s v="ES-2019-2390842"/>
    <s v="ES-2019"/>
    <n v="2390842"/>
    <x v="0"/>
    <x v="90"/>
    <s v="Saturday"/>
    <s v="March"/>
    <d v="2019-03-18T00:00:00"/>
    <s v="Standard Class"/>
    <s v="OFF-AR-10002454"/>
    <x v="1"/>
    <x v="4"/>
    <s v="Binney &amp; Smith Canvas, Water Color"/>
    <n v="54.54"/>
    <n v="218.16"/>
    <n v="0.28999999999999998"/>
    <n v="1.3292995966263292E-3"/>
    <x v="0"/>
    <n v="4"/>
    <n v="0.35"/>
    <n v="1"/>
    <n v="1488"/>
    <n v="77095"/>
    <s v="Houston"/>
    <x v="1"/>
    <s v="Central United States"/>
    <s v="Annelise Williams"/>
    <s v="KW-16435"/>
    <x v="337"/>
    <x v="0"/>
  </r>
  <r>
    <s v="ES-2019-2392817"/>
    <s v="ES-2019"/>
    <n v="2392817"/>
    <x v="0"/>
    <x v="163"/>
    <s v="Friday"/>
    <s v="March"/>
    <d v="2019-03-05T00:00:00"/>
    <s v="Second Class"/>
    <s v="OFF-ST-10002759"/>
    <x v="1"/>
    <x v="2"/>
    <s v="Eldon Shelving, Industrial"/>
    <n v="19.559999999999999"/>
    <n v="44.01"/>
    <n v="0.24"/>
    <n v="5.4533060668029995E-3"/>
    <x v="0"/>
    <n v="1"/>
    <n v="0.3"/>
    <n v="1"/>
    <n v="1488"/>
    <n v="74403"/>
    <s v="Muskogee"/>
    <x v="9"/>
    <s v="Central United States"/>
    <s v="Annelise Williams"/>
    <s v="TD-20995"/>
    <x v="189"/>
    <x v="0"/>
  </r>
  <r>
    <s v="ES-2019-2393624"/>
    <s v="ES-2019"/>
    <n v="2393624"/>
    <x v="0"/>
    <x v="187"/>
    <s v="Friday"/>
    <s v="September"/>
    <d v="2019-09-20T00:00:00"/>
    <s v="Standard Class"/>
    <s v="FUR-CH-10002203"/>
    <x v="2"/>
    <x v="13"/>
    <s v="SAFCO Executive Leather Armchair, Black"/>
    <n v="413.1"/>
    <n v="734.4"/>
    <n v="0.14000000000000001"/>
    <n v="1.9063180827886712E-4"/>
    <x v="0"/>
    <n v="2"/>
    <n v="0.2"/>
    <n v="0"/>
    <n v="1488"/>
    <n v="78745"/>
    <s v="Austin"/>
    <x v="1"/>
    <s v="Central United States"/>
    <s v="Annelise Williams"/>
    <s v="AH-10210"/>
    <x v="194"/>
    <x v="0"/>
  </r>
  <r>
    <s v="ES-2019-2394168"/>
    <s v="ES-2019"/>
    <n v="2394168"/>
    <x v="0"/>
    <x v="190"/>
    <s v="Wednesday"/>
    <s v="August"/>
    <d v="2019-08-16T00:00:00"/>
    <s v="Second Class"/>
    <s v="TEC-AC-10000007"/>
    <x v="0"/>
    <x v="11"/>
    <s v="SanDisk Router, USB"/>
    <n v="256.56"/>
    <n v="513.12"/>
    <n v="0.19"/>
    <n v="3.7028375428749613E-4"/>
    <x v="0"/>
    <n v="2"/>
    <n v="0.25"/>
    <n v="0"/>
    <n v="1488"/>
    <n v="60653"/>
    <s v="Chicago"/>
    <x v="3"/>
    <s v="Central United States"/>
    <s v="Annelise Williams"/>
    <s v="DH-13075"/>
    <x v="659"/>
    <x v="1"/>
  </r>
  <r>
    <s v="ES-2019-2398842"/>
    <s v="ES-2019"/>
    <n v="2398842"/>
    <x v="0"/>
    <x v="242"/>
    <s v="Monday"/>
    <s v="December"/>
    <d v="2019-12-03T00:00:00"/>
    <s v="Same Day"/>
    <s v="OFF-SU-10004279"/>
    <x v="1"/>
    <x v="6"/>
    <s v="Kleencut Shears, Serrated"/>
    <n v="43.47"/>
    <n v="43.47"/>
    <n v="0.24"/>
    <n v="5.521048999309869E-3"/>
    <x v="0"/>
    <n v="1"/>
    <n v="0.3"/>
    <n v="1"/>
    <n v="1488"/>
    <n v="47201"/>
    <s v="Columbus"/>
    <x v="0"/>
    <s v="Central United States"/>
    <s v="Annelise Williams"/>
    <s v="DE-13255"/>
    <x v="687"/>
    <x v="2"/>
  </r>
  <r>
    <s v="ES-2019-2401356"/>
    <s v="ES-2019"/>
    <n v="2401356"/>
    <x v="0"/>
    <x v="50"/>
    <s v="Saturday"/>
    <s v="December"/>
    <d v="2019-12-21T00:00:00"/>
    <s v="Same Day"/>
    <s v="OFF-LA-10004859"/>
    <x v="1"/>
    <x v="3"/>
    <s v="Avery Legal Exhibit Labels, Alphabetical"/>
    <n v="11.16"/>
    <n v="44.64"/>
    <n v="0.19"/>
    <n v="4.256272401433692E-3"/>
    <x v="0"/>
    <n v="4"/>
    <n v="0.25"/>
    <n v="0"/>
    <n v="1488"/>
    <n v="75056"/>
    <s v="The Colony"/>
    <x v="1"/>
    <s v="Central United States"/>
    <s v="Annelise Williams"/>
    <s v="PW-19240"/>
    <x v="677"/>
    <x v="0"/>
  </r>
  <r>
    <s v="ES-2019-2406018"/>
    <s v="ES-2019"/>
    <n v="2406018"/>
    <x v="0"/>
    <x v="13"/>
    <s v="Wednesday"/>
    <s v="November"/>
    <d v="2019-12-01T00:00:00"/>
    <s v="Standard Class"/>
    <s v="OFF-BI-10000289"/>
    <x v="1"/>
    <x v="1"/>
    <s v="Wilson Jones Binder Covers, Recycled"/>
    <n v="11.55"/>
    <n v="80.849999999999994"/>
    <n v="19.32"/>
    <n v="0.23896103896103899"/>
    <x v="0"/>
    <n v="7"/>
    <n v="0.3"/>
    <n v="1"/>
    <n v="1488"/>
    <n v="75220"/>
    <s v="Dallas"/>
    <x v="1"/>
    <s v="Central United States"/>
    <s v="Annelise Williams"/>
    <s v="SE-20110"/>
    <x v="248"/>
    <x v="0"/>
  </r>
  <r>
    <s v="ES-2019-2406018"/>
    <s v="ES-2019"/>
    <n v="2406018"/>
    <x v="0"/>
    <x v="13"/>
    <s v="Wednesday"/>
    <s v="November"/>
    <d v="2019-12-01T00:00:00"/>
    <s v="Standard Class"/>
    <s v="OFF-BI-10001754"/>
    <x v="1"/>
    <x v="1"/>
    <s v="Ibico Binder Covers, Recycled"/>
    <n v="11.55"/>
    <n v="70.05"/>
    <n v="19.32"/>
    <n v="0.27580299785867241"/>
    <x v="0"/>
    <n v="5"/>
    <n v="0.3"/>
    <n v="1"/>
    <n v="1488"/>
    <n v="55901"/>
    <s v="Rochester"/>
    <x v="4"/>
    <s v="Central United States"/>
    <s v="Annelise Williams"/>
    <s v="SE-20110"/>
    <x v="248"/>
    <x v="0"/>
  </r>
  <r>
    <s v="ES-2019-2406557"/>
    <s v="ES-2019"/>
    <n v="2406557"/>
    <x v="0"/>
    <x v="308"/>
    <s v="Wednesday"/>
    <s v="March"/>
    <d v="2019-03-21T00:00:00"/>
    <s v="Second Class"/>
    <s v="OFF-ST-10004550"/>
    <x v="1"/>
    <x v="2"/>
    <s v="Fellowes Folders, Wire Frame"/>
    <n v="15.28"/>
    <n v="45.85"/>
    <n v="0.24"/>
    <n v="5.2344601962922574E-3"/>
    <x v="0"/>
    <n v="2"/>
    <n v="0.3"/>
    <n v="1"/>
    <n v="1488"/>
    <n v="77095"/>
    <s v="Houston"/>
    <x v="1"/>
    <s v="Central United States"/>
    <s v="Annelise Williams"/>
    <s v="BS-11755"/>
    <x v="417"/>
    <x v="0"/>
  </r>
  <r>
    <s v="ES-2019-2406791"/>
    <s v="ES-2019"/>
    <n v="2406791"/>
    <x v="0"/>
    <x v="108"/>
    <s v="Sunday"/>
    <s v="June"/>
    <d v="2019-06-07T00:00:00"/>
    <s v="Second Class"/>
    <s v="OFF-ST-10002159"/>
    <x v="1"/>
    <x v="2"/>
    <s v="Fellowes Lockers, Wire Frame"/>
    <n v="185.76"/>
    <n v="557.28"/>
    <n v="0.24"/>
    <n v="4.3066322136089578E-4"/>
    <x v="0"/>
    <n v="3"/>
    <n v="0.3"/>
    <n v="1"/>
    <n v="1488"/>
    <n v="77506"/>
    <s v="Pasadena"/>
    <x v="1"/>
    <s v="Central United States"/>
    <s v="Annelise Williams"/>
    <s v="LC-17050"/>
    <x v="45"/>
    <x v="0"/>
  </r>
  <r>
    <s v="ES-2019-2406920"/>
    <s v="ES-2019"/>
    <n v="2406920"/>
    <x v="0"/>
    <x v="208"/>
    <s v="Sunday"/>
    <s v="October"/>
    <d v="2019-10-24T00:00:00"/>
    <s v="Standard Class"/>
    <s v="OFF-AR-10000715"/>
    <x v="1"/>
    <x v="4"/>
    <s v="Boston Markers, Blue"/>
    <n v="26.37"/>
    <n v="184.59"/>
    <n v="0.28999999999999998"/>
    <n v="1.5710493526193184E-3"/>
    <x v="0"/>
    <n v="7"/>
    <n v="0.35"/>
    <n v="1"/>
    <n v="1488"/>
    <n v="60653"/>
    <s v="Chicago"/>
    <x v="3"/>
    <s v="Central United States"/>
    <s v="Annelise Williams"/>
    <s v="NG-18430"/>
    <x v="618"/>
    <x v="0"/>
  </r>
  <r>
    <s v="ES-2019-2411166"/>
    <s v="ES-2019"/>
    <n v="2411166"/>
    <x v="0"/>
    <x v="124"/>
    <s v="Wednesday"/>
    <s v="September"/>
    <d v="2019-09-08T00:00:00"/>
    <s v="Standard Class"/>
    <s v="TEC-PH-10004992"/>
    <x v="0"/>
    <x v="0"/>
    <s v="Apple Office Telephone, Full Size"/>
    <n v="66.569999999999993"/>
    <n v="199.71"/>
    <n v="13.26"/>
    <n v="6.639627459816734E-2"/>
    <x v="0"/>
    <n v="5"/>
    <n v="0.1"/>
    <n v="0"/>
    <n v="1488"/>
    <n v="65807"/>
    <s v="Springfield"/>
    <x v="7"/>
    <s v="Central United States"/>
    <s v="Annelise Williams"/>
    <s v="BG-11035"/>
    <x v="571"/>
    <x v="0"/>
  </r>
  <r>
    <s v="ES-2019-2412062"/>
    <s v="ES-2019"/>
    <n v="2412062"/>
    <x v="0"/>
    <x v="46"/>
    <s v="Tuesday"/>
    <s v="February"/>
    <d v="2019-02-07T00:00:00"/>
    <s v="Same Day"/>
    <s v="OFF-LA-10003283"/>
    <x v="1"/>
    <x v="3"/>
    <s v="Hon File Folder Labels, 5000 Label Set"/>
    <n v="4.51"/>
    <n v="16.5"/>
    <n v="0"/>
    <n v="0"/>
    <x v="0"/>
    <n v="2"/>
    <n v="0.05"/>
    <n v="0"/>
    <n v="1488"/>
    <n v="78745"/>
    <s v="Austin"/>
    <x v="1"/>
    <s v="Central United States"/>
    <s v="Annelise Williams"/>
    <s v="GM-14695"/>
    <x v="263"/>
    <x v="1"/>
  </r>
  <r>
    <s v="ES-2019-2412214"/>
    <s v="ES-2019"/>
    <n v="2412214"/>
    <x v="0"/>
    <x v="174"/>
    <s v="Thursday"/>
    <s v="February"/>
    <d v="2019-02-15T00:00:00"/>
    <s v="Standard Class"/>
    <s v="TEC-MA-10004655"/>
    <x v="0"/>
    <x v="5"/>
    <s v="Konica Receipt Printer, White"/>
    <n v="108.59"/>
    <n v="241.32"/>
    <n v="0.43"/>
    <n v="1.7818664014586441E-3"/>
    <x v="0"/>
    <n v="4"/>
    <n v="0.5"/>
    <n v="1"/>
    <n v="1488"/>
    <n v="75056"/>
    <s v="The Colony"/>
    <x v="1"/>
    <s v="Central United States"/>
    <s v="Annelise Williams"/>
    <s v="MH-17440"/>
    <x v="662"/>
    <x v="1"/>
  </r>
  <r>
    <s v="ES-2019-2413676"/>
    <s v="ES-2019"/>
    <n v="2413676"/>
    <x v="0"/>
    <x v="363"/>
    <s v="Tuesday"/>
    <s v="April"/>
    <d v="2019-04-06T00:00:00"/>
    <s v="Second Class"/>
    <s v="OFF-ST-10000430"/>
    <x v="1"/>
    <x v="2"/>
    <s v="Tenex File Cart, Blue"/>
    <n v="119.88"/>
    <n v="359.64"/>
    <n v="0.24"/>
    <n v="6.6733400066733403E-4"/>
    <x v="0"/>
    <n v="3"/>
    <n v="0.3"/>
    <n v="1"/>
    <n v="1488"/>
    <n v="60653"/>
    <s v="Chicago"/>
    <x v="3"/>
    <s v="Central United States"/>
    <s v="Annelise Williams"/>
    <s v="TA-21385"/>
    <x v="407"/>
    <x v="2"/>
  </r>
  <r>
    <s v="ES-2019-2414693"/>
    <s v="ES-2019"/>
    <n v="2414693"/>
    <x v="1"/>
    <x v="27"/>
    <s v="Wednesday"/>
    <s v="April"/>
    <d v="2019-04-25T00:00:00"/>
    <s v="Second Class"/>
    <s v="OFF-ST-10000095"/>
    <x v="1"/>
    <x v="2"/>
    <s v="Fellowes File Cart, Industrial"/>
    <n v="137.79"/>
    <n v="744.07"/>
    <n v="0.24"/>
    <n v="3.2255029768704554E-4"/>
    <x v="0"/>
    <n v="6"/>
    <n v="0.3"/>
    <n v="1"/>
    <n v="1488"/>
    <n v="60653"/>
    <s v="Chicago"/>
    <x v="3"/>
    <s v="Central United States"/>
    <s v="Annelise Williams"/>
    <s v="AB-10105"/>
    <x v="201"/>
    <x v="0"/>
  </r>
  <r>
    <s v="ES-2019-2415058"/>
    <s v="ES-2019"/>
    <n v="2415058"/>
    <x v="0"/>
    <x v="67"/>
    <s v="Friday"/>
    <s v="February"/>
    <d v="2019-02-20T00:00:00"/>
    <s v="Standard Class"/>
    <s v="TEC-MA-10000473"/>
    <x v="0"/>
    <x v="5"/>
    <s v="Konica Phone, Red"/>
    <n v="83.34"/>
    <n v="200.02"/>
    <n v="0.24"/>
    <n v="1.1998800119987999E-3"/>
    <x v="0"/>
    <n v="4"/>
    <n v="0.3"/>
    <n v="1"/>
    <n v="1488"/>
    <n v="60089"/>
    <s v="Buffalo Grove"/>
    <x v="3"/>
    <s v="Central United States"/>
    <s v="Annelise Williams"/>
    <s v="AW-10930"/>
    <x v="152"/>
    <x v="2"/>
  </r>
  <r>
    <s v="ES-2019-2416165"/>
    <s v="ES-2019"/>
    <n v="2416165"/>
    <x v="0"/>
    <x v="147"/>
    <s v="Monday"/>
    <s v="August"/>
    <d v="2019-08-22T00:00:00"/>
    <s v="Same Day"/>
    <s v="OFF-SU-10002357"/>
    <x v="1"/>
    <x v="6"/>
    <s v="Kleencut Trimmer, High Speed"/>
    <n v="41.43"/>
    <n v="207.15"/>
    <n v="0.24"/>
    <n v="1.1585807385952208E-3"/>
    <x v="0"/>
    <n v="5"/>
    <n v="0.3"/>
    <n v="1"/>
    <n v="1488"/>
    <n v="53214"/>
    <s v="Milwaukee"/>
    <x v="6"/>
    <s v="Central United States"/>
    <s v="Annelise Williams"/>
    <s v="KW-16570"/>
    <x v="747"/>
    <x v="0"/>
  </r>
  <r>
    <s v="ES-2019-2417522"/>
    <s v="ES-2019"/>
    <n v="2417522"/>
    <x v="0"/>
    <x v="287"/>
    <s v="Wednesday"/>
    <s v="July"/>
    <d v="2019-07-31T00:00:00"/>
    <s v="Same Day"/>
    <s v="OFF-LA-10000536"/>
    <x v="1"/>
    <x v="3"/>
    <s v="Smead Color Coded Labels, Laser Printer Compatible"/>
    <n v="6.52"/>
    <n v="39.15"/>
    <n v="0.19"/>
    <n v="4.8531289910600257E-3"/>
    <x v="0"/>
    <n v="3"/>
    <n v="0.25"/>
    <n v="0"/>
    <n v="1488"/>
    <n v="77095"/>
    <s v="Houston"/>
    <x v="1"/>
    <s v="Central United States"/>
    <s v="Annelise Williams"/>
    <s v="EG-13900"/>
    <x v="542"/>
    <x v="0"/>
  </r>
  <r>
    <s v="ES-2019-2418666"/>
    <s v="ES-2019"/>
    <n v="2418666"/>
    <x v="0"/>
    <x v="229"/>
    <s v="Monday"/>
    <s v="September"/>
    <d v="2019-09-11T00:00:00"/>
    <s v="Same Day"/>
    <s v="OFF-FA-10003139"/>
    <x v="1"/>
    <x v="14"/>
    <s v="Advantus Push Pins, Assorted Sizes"/>
    <n v="11.88"/>
    <n v="35.64"/>
    <n v="0.19"/>
    <n v="5.3310886644219978E-3"/>
    <x v="0"/>
    <n v="3"/>
    <n v="0.25"/>
    <n v="0"/>
    <n v="1488"/>
    <n v="60505"/>
    <s v="Aurora"/>
    <x v="3"/>
    <s v="Central United States"/>
    <s v="Annelise Williams"/>
    <s v="GZ-14545"/>
    <x v="102"/>
    <x v="1"/>
  </r>
  <r>
    <s v="ES-2019-2422618"/>
    <s v="ES-2019"/>
    <n v="2422618"/>
    <x v="0"/>
    <x v="26"/>
    <s v="Wednesday"/>
    <s v="September"/>
    <d v="2019-09-12T00:00:00"/>
    <s v="Standard Class"/>
    <s v="TEC-CO-10001192"/>
    <x v="0"/>
    <x v="8"/>
    <s v="HP Personal Copier, Digital"/>
    <n v="123.93"/>
    <n v="743.58"/>
    <n v="0.38"/>
    <n v="5.1104117916027868E-4"/>
    <x v="0"/>
    <n v="6"/>
    <n v="0.45"/>
    <n v="1"/>
    <n v="1488"/>
    <n v="61107"/>
    <s v="Rockford"/>
    <x v="3"/>
    <s v="Central United States"/>
    <s v="Annelise Williams"/>
    <s v="CL-12700"/>
    <x v="623"/>
    <x v="2"/>
  </r>
  <r>
    <s v="ES-2019-2423055"/>
    <s v="ES-2019"/>
    <n v="2423055"/>
    <x v="0"/>
    <x v="265"/>
    <s v="Saturday"/>
    <s v="October"/>
    <d v="2019-10-19T00:00:00"/>
    <s v="Standard Class"/>
    <s v="OFF-AP-10000423"/>
    <x v="1"/>
    <x v="12"/>
    <s v="Breville Refrigerator, Red"/>
    <n v="519.33000000000004"/>
    <n v="2077.3200000000002"/>
    <n v="0.28000000000000003"/>
    <n v="1.3478905512872354E-4"/>
    <x v="0"/>
    <n v="4"/>
    <n v="0.35"/>
    <n v="1"/>
    <n v="1488"/>
    <n v="58103"/>
    <s v="Fargo"/>
    <x v="12"/>
    <s v="Central United States"/>
    <s v="Annelise Williams"/>
    <s v="HR-14770"/>
    <x v="268"/>
    <x v="2"/>
  </r>
  <r>
    <s v="ES-2019-2423075"/>
    <s v="ES-2019"/>
    <n v="2423075"/>
    <x v="0"/>
    <x v="172"/>
    <s v="Saturday"/>
    <s v="February"/>
    <d v="2019-02-28T00:00:00"/>
    <s v="Second Class"/>
    <s v="OFF-BI-10002570"/>
    <x v="1"/>
    <x v="1"/>
    <s v="Cardinal 3-Hole Punch, Clear"/>
    <n v="28.26"/>
    <n v="38.340000000000003"/>
    <n v="0.28999999999999998"/>
    <n v="7.5639019300991119E-3"/>
    <x v="0"/>
    <n v="3"/>
    <n v="0.35"/>
    <n v="1"/>
    <n v="1488"/>
    <n v="60653"/>
    <s v="Chicago"/>
    <x v="3"/>
    <s v="Central United States"/>
    <s v="Annelise Williams"/>
    <s v="AS-10240"/>
    <x v="621"/>
    <x v="0"/>
  </r>
  <r>
    <s v="ES-2019-2423412"/>
    <s v="ES-2019"/>
    <n v="2423412"/>
    <x v="0"/>
    <x v="109"/>
    <s v="Monday"/>
    <s v="August"/>
    <d v="2019-08-28T00:00:00"/>
    <s v="Same Day"/>
    <s v="OFF-SU-10001808"/>
    <x v="1"/>
    <x v="6"/>
    <s v="Elite Shears, High Speed"/>
    <n v="42.31"/>
    <n v="329.07"/>
    <n v="0.05"/>
    <n v="1.5194335551706325E-4"/>
    <x v="0"/>
    <n v="7"/>
    <n v="0.1"/>
    <n v="0"/>
    <n v="1488"/>
    <n v="77095"/>
    <s v="Houston"/>
    <x v="1"/>
    <s v="Central United States"/>
    <s v="Annelise Williams"/>
    <s v="SJ-20215"/>
    <x v="185"/>
    <x v="0"/>
  </r>
  <r>
    <s v="ES-2019-2425831"/>
    <s v="ES-2019"/>
    <n v="2425831"/>
    <x v="0"/>
    <x v="221"/>
    <s v="Saturday"/>
    <s v="October"/>
    <d v="2019-10-28T00:00:00"/>
    <s v="Standard Class"/>
    <s v="FUR-BO-10001537"/>
    <x v="2"/>
    <x v="9"/>
    <s v="Ikea Corner Shelving, Metal"/>
    <n v="122.52"/>
    <n v="490.08"/>
    <n v="0.19"/>
    <n v="3.8769180541952335E-4"/>
    <x v="0"/>
    <n v="4"/>
    <n v="0.25"/>
    <n v="0"/>
    <n v="1488"/>
    <n v="78745"/>
    <s v="Austin"/>
    <x v="1"/>
    <s v="Central United States"/>
    <s v="Annelise Williams"/>
    <s v="MH-18025"/>
    <x v="89"/>
    <x v="0"/>
  </r>
  <r>
    <s v="ES-2019-2428077"/>
    <s v="ES-2019"/>
    <n v="2428077"/>
    <x v="0"/>
    <x v="359"/>
    <s v="Friday"/>
    <s v="January"/>
    <d v="2019-01-29T00:00:00"/>
    <s v="Second Class"/>
    <s v="OFF-BI-10003320"/>
    <x v="1"/>
    <x v="1"/>
    <s v="Cardinal Hole Reinforcements, Recycled"/>
    <n v="5.7"/>
    <n v="17.100000000000001"/>
    <n v="0.28999999999999998"/>
    <n v="1.6959064327485378E-2"/>
    <x v="0"/>
    <n v="3"/>
    <n v="0.35"/>
    <n v="1"/>
    <n v="1488"/>
    <n v="62521"/>
    <s v="Decatur"/>
    <x v="3"/>
    <s v="Central United States"/>
    <s v="Annelise Williams"/>
    <s v="TA-21385"/>
    <x v="407"/>
    <x v="2"/>
  </r>
  <r>
    <s v="ES-2019-2428610"/>
    <s v="ES-2019"/>
    <n v="2428610"/>
    <x v="0"/>
    <x v="91"/>
    <s v="Thursday"/>
    <s v="January"/>
    <d v="2019-01-25T00:00:00"/>
    <s v="Second Class"/>
    <s v="OFF-ST-10003641"/>
    <x v="1"/>
    <x v="2"/>
    <s v="Fellowes Trays, Wire Frame"/>
    <n v="56.46"/>
    <n v="180.67"/>
    <n v="0.24"/>
    <n v="1.3283887751148504E-3"/>
    <x v="0"/>
    <n v="4"/>
    <n v="0.3"/>
    <n v="1"/>
    <n v="1488"/>
    <n v="49201"/>
    <s v="Jackson"/>
    <x v="5"/>
    <s v="Central United States"/>
    <s v="Annelise Williams"/>
    <s v="TG-21310"/>
    <x v="693"/>
    <x v="0"/>
  </r>
  <r>
    <s v="ES-2019-2428841"/>
    <s v="ES-2019"/>
    <n v="2428841"/>
    <x v="0"/>
    <x v="76"/>
    <s v="Saturday"/>
    <s v="May"/>
    <d v="2019-05-23T00:00:00"/>
    <s v="Standard Class"/>
    <s v="TEC-MA-10000753"/>
    <x v="0"/>
    <x v="5"/>
    <s v="Epson Printer, Red"/>
    <n v="233.79"/>
    <n v="935.17"/>
    <n v="0.24"/>
    <n v="2.5663783055487237E-4"/>
    <x v="0"/>
    <n v="4"/>
    <n v="0.3"/>
    <n v="1"/>
    <n v="1488"/>
    <n v="52302"/>
    <s v="Marion"/>
    <x v="2"/>
    <s v="Central United States"/>
    <s v="Annelise Williams"/>
    <s v="DB-13210"/>
    <x v="167"/>
    <x v="0"/>
  </r>
  <r>
    <s v="ES-2019-2433749"/>
    <s v="ES-2019"/>
    <n v="2433749"/>
    <x v="0"/>
    <x v="153"/>
    <s v="Sunday"/>
    <s v="August"/>
    <d v="2019-08-15T00:00:00"/>
    <s v="Second Class"/>
    <s v="OFF-ST-10004482"/>
    <x v="1"/>
    <x v="2"/>
    <s v="Rogers Shelving, Industrial"/>
    <n v="56.35"/>
    <n v="169.05"/>
    <n v="0.24"/>
    <n v="1.4196983141082518E-3"/>
    <x v="0"/>
    <n v="3"/>
    <n v="0.3"/>
    <n v="1"/>
    <n v="1488"/>
    <n v="77095"/>
    <s v="Houston"/>
    <x v="1"/>
    <s v="Central United States"/>
    <s v="Annelise Williams"/>
    <s v="PW-19030"/>
    <x v="282"/>
    <x v="1"/>
  </r>
  <r>
    <s v="ES-2019-2434348"/>
    <s v="ES-2019"/>
    <n v="2434348"/>
    <x v="0"/>
    <x v="338"/>
    <s v="Thursday"/>
    <s v="April"/>
    <d v="2019-04-05T00:00:00"/>
    <s v="First Class"/>
    <s v="OFF-ST-10004060"/>
    <x v="1"/>
    <x v="2"/>
    <s v="Fellowes Lockers, Blue"/>
    <n v="114.03"/>
    <n v="356.29"/>
    <n v="154.38999999999999"/>
    <n v="0.43332678436105415"/>
    <x v="1"/>
    <n v="2"/>
    <n v="0.25"/>
    <n v="0"/>
    <n v="1488"/>
    <n v="60653"/>
    <s v="Chicago"/>
    <x v="3"/>
    <s v="Central United States"/>
    <s v="Annelise Williams"/>
    <s v="CP-12085"/>
    <x v="219"/>
    <x v="1"/>
  </r>
  <r>
    <s v="ES-2019-243498"/>
    <s v="ES-2019"/>
    <n v="243498"/>
    <x v="0"/>
    <x v="174"/>
    <s v="Thursday"/>
    <s v="February"/>
    <d v="2019-02-15T00:00:00"/>
    <s v="Second Class"/>
    <s v="OFF-ST-10001255"/>
    <x v="1"/>
    <x v="2"/>
    <s v="Fellowes Trays, Single Width"/>
    <n v="34.450000000000003"/>
    <n v="103.36"/>
    <n v="0.05"/>
    <n v="4.8374613003095981E-4"/>
    <x v="0"/>
    <n v="2"/>
    <n v="0.1"/>
    <n v="0"/>
    <n v="1488"/>
    <n v="68104"/>
    <s v="Omaha"/>
    <x v="8"/>
    <s v="Central United States"/>
    <s v="Annelise Williams"/>
    <s v="AH-10690"/>
    <x v="683"/>
    <x v="1"/>
  </r>
  <r>
    <s v="ES-2019-2436215"/>
    <s v="ES-2019"/>
    <n v="2436215"/>
    <x v="0"/>
    <x v="268"/>
    <s v="Thursday"/>
    <s v="July"/>
    <d v="2019-07-15T00:00:00"/>
    <s v="Standard Class"/>
    <s v="OFF-AR-10002037"/>
    <x v="1"/>
    <x v="4"/>
    <s v="Stanley Sketch Pad, Fluorescent"/>
    <n v="45.69"/>
    <n v="137.07"/>
    <n v="0.1"/>
    <n v="7.2955424235791942E-4"/>
    <x v="0"/>
    <n v="3"/>
    <n v="0.15"/>
    <n v="0"/>
    <n v="1488"/>
    <n v="77095"/>
    <s v="Houston"/>
    <x v="1"/>
    <s v="Central United States"/>
    <s v="Annelise Williams"/>
    <s v="DJ-13420"/>
    <x v="734"/>
    <x v="1"/>
  </r>
  <r>
    <s v="ES-2019-243816"/>
    <s v="ES-2019"/>
    <n v="243816"/>
    <x v="0"/>
    <x v="307"/>
    <s v="Wednesday"/>
    <s v="March"/>
    <d v="2019-03-13T00:00:00"/>
    <s v="Second Class"/>
    <s v="OFF-BI-10001124"/>
    <x v="1"/>
    <x v="1"/>
    <s v="Ibico Binder Covers, Clear"/>
    <n v="13.11"/>
    <n v="39.33"/>
    <n v="0.28999999999999998"/>
    <n v="7.3735062293414696E-3"/>
    <x v="0"/>
    <n v="3"/>
    <n v="0.35"/>
    <n v="1"/>
    <n v="1488"/>
    <n v="75220"/>
    <s v="Dallas"/>
    <x v="1"/>
    <s v="Central United States"/>
    <s v="Annelise Williams"/>
    <s v="CS-12250"/>
    <x v="155"/>
    <x v="1"/>
  </r>
  <r>
    <s v="ES-2019-243894"/>
    <s v="ES-2019"/>
    <n v="243894"/>
    <x v="0"/>
    <x v="112"/>
    <s v="Monday"/>
    <s v="November"/>
    <d v="2019-11-08T00:00:00"/>
    <s v="Second Class"/>
    <s v="TEC-AC-10002204"/>
    <x v="0"/>
    <x v="11"/>
    <s v="Belkin Flash Drive, Erganomic"/>
    <n v="39.75"/>
    <n v="238.5"/>
    <n v="0.19"/>
    <n v="7.9664570230607963E-4"/>
    <x v="0"/>
    <n v="6"/>
    <n v="0.25"/>
    <n v="0"/>
    <n v="1488"/>
    <n v="49201"/>
    <s v="Jackson"/>
    <x v="5"/>
    <s v="Central United States"/>
    <s v="Annelise Williams"/>
    <s v="CP-12085"/>
    <x v="219"/>
    <x v="1"/>
  </r>
  <r>
    <s v="ES-2019-2440448"/>
    <s v="ES-2019"/>
    <n v="2440448"/>
    <x v="0"/>
    <x v="310"/>
    <s v="Monday"/>
    <s v="October"/>
    <d v="2019-10-25T00:00:00"/>
    <s v="Same Day"/>
    <s v="OFF-PA-10001722"/>
    <x v="1"/>
    <x v="15"/>
    <s v="SanDisk Message Books, Premium"/>
    <n v="23.82"/>
    <n v="71.459999999999994"/>
    <n v="0.19"/>
    <n v="2.6588301147495103E-3"/>
    <x v="0"/>
    <n v="3"/>
    <n v="0.25"/>
    <n v="0"/>
    <n v="1488"/>
    <n v="60505"/>
    <s v="Aurora"/>
    <x v="3"/>
    <s v="Central United States"/>
    <s v="Annelise Williams"/>
    <s v="SL-20155"/>
    <x v="18"/>
    <x v="2"/>
  </r>
  <r>
    <s v="ES-2019-2441748"/>
    <s v="ES-2019"/>
    <n v="2441748"/>
    <x v="0"/>
    <x v="203"/>
    <s v="Tuesday"/>
    <s v="June"/>
    <d v="2019-06-09T00:00:00"/>
    <s v="Standard Class"/>
    <s v="OFF-AR-10001898"/>
    <x v="1"/>
    <x v="4"/>
    <s v="Binney &amp; Smith Pencil Sharpener, Fluorescent"/>
    <n v="26.67"/>
    <n v="186.69"/>
    <n v="0.28999999999999998"/>
    <n v="1.5533772564143766E-3"/>
    <x v="0"/>
    <n v="7"/>
    <n v="0.35"/>
    <n v="1"/>
    <n v="1488"/>
    <n v="77803"/>
    <s v="Bryan"/>
    <x v="1"/>
    <s v="Central United States"/>
    <s v="Annelise Williams"/>
    <s v="FH-14275"/>
    <x v="154"/>
    <x v="1"/>
  </r>
  <r>
    <s v="ES-2019-2444854"/>
    <s v="ES-2019"/>
    <n v="2444854"/>
    <x v="0"/>
    <x v="1"/>
    <s v="Thursday"/>
    <s v="December"/>
    <d v="2019-12-26T00:00:00"/>
    <s v="Standard Class"/>
    <s v="OFF-AR-10001269"/>
    <x v="1"/>
    <x v="4"/>
    <s v="BIC Markers, Water Color"/>
    <n v="29.61"/>
    <n v="59.22"/>
    <n v="0.28999999999999998"/>
    <n v="4.8969942586963864E-3"/>
    <x v="0"/>
    <n v="2"/>
    <n v="0.35"/>
    <n v="1"/>
    <n v="1488"/>
    <n v="60653"/>
    <s v="Chicago"/>
    <x v="3"/>
    <s v="Central United States"/>
    <s v="Annelise Williams"/>
    <s v="AW-10840"/>
    <x v="245"/>
    <x v="0"/>
  </r>
  <r>
    <s v="ES-2019-2445757"/>
    <s v="ES-2019"/>
    <n v="2445757"/>
    <x v="0"/>
    <x v="160"/>
    <s v="Tuesday"/>
    <s v="December"/>
    <d v="2019-12-07T00:00:00"/>
    <s v="Second Class"/>
    <s v="OFF-ST-10001818"/>
    <x v="1"/>
    <x v="2"/>
    <s v="Smead Trays, Blue"/>
    <n v="43.63"/>
    <n v="145.44"/>
    <n v="0.05"/>
    <n v="3.4378437843784381E-4"/>
    <x v="0"/>
    <n v="3"/>
    <n v="0.1"/>
    <n v="0"/>
    <n v="1488"/>
    <n v="48183"/>
    <s v="Trenton"/>
    <x v="5"/>
    <s v="Central United States"/>
    <s v="Annelise Williams"/>
    <s v="CL-12565"/>
    <x v="14"/>
    <x v="0"/>
  </r>
  <r>
    <s v="ES-2019-2446305"/>
    <s v="ES-2019"/>
    <n v="2446305"/>
    <x v="0"/>
    <x v="143"/>
    <s v="Sunday"/>
    <s v="July"/>
    <d v="2019-07-30T00:00:00"/>
    <s v="Same Day"/>
    <s v="OFF-SU-10003624"/>
    <x v="1"/>
    <x v="6"/>
    <s v="Stiletto Scissors, High Speed"/>
    <n v="23.61"/>
    <n v="141.66"/>
    <n v="0.05"/>
    <n v="3.5295778624876465E-4"/>
    <x v="0"/>
    <n v="6"/>
    <n v="0.1"/>
    <n v="0"/>
    <n v="1488"/>
    <n v="75007"/>
    <s v="Carrollton"/>
    <x v="1"/>
    <s v="Central United States"/>
    <s v="Annelise Williams"/>
    <s v="SL-20155"/>
    <x v="18"/>
    <x v="2"/>
  </r>
  <r>
    <s v="ES-2019-2446673"/>
    <s v="ES-2019"/>
    <n v="2446673"/>
    <x v="0"/>
    <x v="100"/>
    <s v="Monday"/>
    <s v="September"/>
    <d v="2019-09-23T00:00:00"/>
    <s v="First Class"/>
    <s v="OFF-EN-10001202"/>
    <x v="1"/>
    <x v="10"/>
    <s v="Kraft Clasp Envelope, with clear poly window"/>
    <n v="12.54"/>
    <n v="25.08"/>
    <n v="0"/>
    <n v="0"/>
    <x v="0"/>
    <n v="2"/>
    <n v="0.05"/>
    <n v="0"/>
    <n v="1488"/>
    <n v="60653"/>
    <s v="Chicago"/>
    <x v="3"/>
    <s v="Central United States"/>
    <s v="Annelise Williams"/>
    <s v="EM-14200"/>
    <x v="549"/>
    <x v="2"/>
  </r>
  <r>
    <s v="ES-2019-2448824"/>
    <s v="ES-2019"/>
    <n v="2448824"/>
    <x v="0"/>
    <x v="239"/>
    <s v="Friday"/>
    <s v="May"/>
    <d v="2019-05-06T00:00:00"/>
    <s v="Same Day"/>
    <s v="OFF-FA-10002803"/>
    <x v="1"/>
    <x v="14"/>
    <s v="Accos Staples, Metal"/>
    <n v="11.07"/>
    <n v="33.21"/>
    <n v="0.19"/>
    <n v="5.7211683227943386E-3"/>
    <x v="0"/>
    <n v="3"/>
    <n v="0.25"/>
    <n v="0"/>
    <n v="1488"/>
    <n v="60653"/>
    <s v="Chicago"/>
    <x v="3"/>
    <s v="Central United States"/>
    <s v="Annelise Williams"/>
    <s v="KW-16435"/>
    <x v="337"/>
    <x v="0"/>
  </r>
  <r>
    <s v="ES-2019-2452543"/>
    <s v="ES-2019"/>
    <n v="2452543"/>
    <x v="0"/>
    <x v="58"/>
    <s v="Friday"/>
    <s v="August"/>
    <d v="2019-08-27T00:00:00"/>
    <s v="Second Class"/>
    <s v="OFF-ST-10003446"/>
    <x v="1"/>
    <x v="2"/>
    <s v="Smead Trays, Single Width"/>
    <n v="43.66"/>
    <n v="261.95"/>
    <n v="0.05"/>
    <n v="1.9087612139721323E-4"/>
    <x v="0"/>
    <n v="6"/>
    <n v="0.1"/>
    <n v="0"/>
    <n v="1488"/>
    <n v="77095"/>
    <s v="Houston"/>
    <x v="1"/>
    <s v="Central United States"/>
    <s v="Annelise Williams"/>
    <s v="BM-11650"/>
    <x v="145"/>
    <x v="1"/>
  </r>
  <r>
    <s v="ES-2019-2455390"/>
    <s v="ES-2019"/>
    <n v="2455390"/>
    <x v="0"/>
    <x v="219"/>
    <s v="Tuesday"/>
    <s v="November"/>
    <d v="2019-11-12T00:00:00"/>
    <s v="Standard Class"/>
    <s v="FUR-BO-10004914"/>
    <x v="2"/>
    <x v="9"/>
    <s v="Bush 3-Shelf Cabinet, Traditional"/>
    <n v="129.03"/>
    <n v="430.11"/>
    <n v="94.59"/>
    <n v="0.21992048545720863"/>
    <x v="0"/>
    <n v="3"/>
    <n v="0.2"/>
    <n v="0"/>
    <n v="1488"/>
    <n v="68104"/>
    <s v="Omaha"/>
    <x v="8"/>
    <s v="Central United States"/>
    <s v="Annelise Williams"/>
    <s v="TP-21130"/>
    <x v="451"/>
    <x v="0"/>
  </r>
  <r>
    <s v="ES-2019-2455874"/>
    <s v="ES-2019"/>
    <n v="2455874"/>
    <x v="0"/>
    <x v="195"/>
    <s v="Saturday"/>
    <s v="March"/>
    <d v="2019-03-27T00:00:00"/>
    <s v="Same Day"/>
    <s v="OFF-PA-10002645"/>
    <x v="1"/>
    <x v="15"/>
    <s v="Green Bar Computer Printout Paper, Recycled"/>
    <n v="29.67"/>
    <n v="59.34"/>
    <n v="0.19"/>
    <n v="3.2018874283788338E-3"/>
    <x v="0"/>
    <n v="2"/>
    <n v="0.25"/>
    <n v="0"/>
    <n v="1488"/>
    <n v="53142"/>
    <s v="Kenosha"/>
    <x v="6"/>
    <s v="Central United States"/>
    <s v="Annelise Williams"/>
    <s v="IM-15055"/>
    <x v="703"/>
    <x v="0"/>
  </r>
  <r>
    <s v="ES-2019-2463303"/>
    <s v="ES-2019"/>
    <n v="2463303"/>
    <x v="0"/>
    <x v="120"/>
    <s v="Friday"/>
    <s v="July"/>
    <d v="2019-07-22T00:00:00"/>
    <s v="Second Class"/>
    <s v="OFF-BI-10004195"/>
    <x v="1"/>
    <x v="1"/>
    <s v="Ibico Binder Covers, Durable"/>
    <n v="10.1"/>
    <n v="48.42"/>
    <n v="0.28999999999999998"/>
    <n v="5.9892606361007837E-3"/>
    <x v="0"/>
    <n v="1"/>
    <n v="0.35"/>
    <n v="1"/>
    <n v="1488"/>
    <n v="60653"/>
    <s v="Chicago"/>
    <x v="3"/>
    <s v="Central United States"/>
    <s v="Annelise Williams"/>
    <s v="EL-13735"/>
    <x v="626"/>
    <x v="2"/>
  </r>
  <r>
    <s v="ES-2019-2463402"/>
    <s v="ES-2019"/>
    <n v="2463402"/>
    <x v="0"/>
    <x v="85"/>
    <s v="Thursday"/>
    <s v="December"/>
    <d v="2019-12-13T00:00:00"/>
    <s v="Second Class"/>
    <s v="OFF-ST-10001358"/>
    <x v="1"/>
    <x v="2"/>
    <s v="Rogers Folders, Wire Frame"/>
    <n v="26.78"/>
    <n v="53.57"/>
    <n v="0.05"/>
    <n v="9.3335822288594366E-4"/>
    <x v="0"/>
    <n v="2"/>
    <n v="0.1"/>
    <n v="0"/>
    <n v="1488"/>
    <n v="48104"/>
    <s v="Ann Arbor"/>
    <x v="5"/>
    <s v="Central United States"/>
    <s v="Annelise Williams"/>
    <s v="IM-15055"/>
    <x v="703"/>
    <x v="0"/>
  </r>
  <r>
    <s v="ES-2019-2465473"/>
    <s v="ES-2019"/>
    <n v="2465473"/>
    <x v="0"/>
    <x v="42"/>
    <s v="Saturday"/>
    <s v="May"/>
    <d v="2019-05-30T00:00:00"/>
    <s v="Standard Class"/>
    <s v="TEC-MA-10003923"/>
    <x v="0"/>
    <x v="5"/>
    <s v="Okidata Receipt Printer, Durable"/>
    <n v="104.58"/>
    <n v="492.12"/>
    <n v="0.24"/>
    <n v="4.8768593026091194E-4"/>
    <x v="0"/>
    <n v="4"/>
    <n v="0.3"/>
    <n v="1"/>
    <n v="1488"/>
    <n v="77095"/>
    <s v="Houston"/>
    <x v="1"/>
    <s v="Central United States"/>
    <s v="Annelise Williams"/>
    <s v="BF-11170"/>
    <x v="317"/>
    <x v="2"/>
  </r>
  <r>
    <s v="ES-2019-24666"/>
    <s v="ES-2019"/>
    <n v="24666"/>
    <x v="0"/>
    <x v="97"/>
    <s v="Thursday"/>
    <s v="October"/>
    <d v="2019-10-15T00:00:00"/>
    <s v="Standard Class"/>
    <s v="TEC-CO-10002659"/>
    <x v="0"/>
    <x v="8"/>
    <s v="Sharp Fax Machine, Color"/>
    <n v="297.08999999999997"/>
    <n v="2970.9"/>
    <n v="0.38"/>
    <n v="1.279073681376014E-4"/>
    <x v="0"/>
    <n v="10"/>
    <n v="0.45"/>
    <n v="1"/>
    <n v="1488"/>
    <n v="60174"/>
    <s v="Saint Charles"/>
    <x v="3"/>
    <s v="Central United States"/>
    <s v="Annelise Williams"/>
    <s v="TM-21010"/>
    <x v="343"/>
    <x v="0"/>
  </r>
  <r>
    <s v="ES-2019-2467959"/>
    <s v="ES-2019"/>
    <n v="2467959"/>
    <x v="0"/>
    <x v="336"/>
    <s v="Thursday"/>
    <s v="May"/>
    <d v="2019-05-11T00:00:00"/>
    <s v="Standard Class"/>
    <s v="TEC-MA-10001197"/>
    <x v="0"/>
    <x v="5"/>
    <s v="StarTech Phone, Red"/>
    <n v="35.840000000000003"/>
    <n v="501.69"/>
    <n v="0.43"/>
    <n v="8.571029918874205E-4"/>
    <x v="0"/>
    <n v="7"/>
    <n v="0.5"/>
    <n v="1"/>
    <n v="1488"/>
    <n v="77095"/>
    <s v="Houston"/>
    <x v="1"/>
    <s v="Central United States"/>
    <s v="Annelise Williams"/>
    <s v="SM-20905"/>
    <x v="751"/>
    <x v="0"/>
  </r>
  <r>
    <s v="ES-2019-2469788"/>
    <s v="ES-2019"/>
    <n v="2469788"/>
    <x v="0"/>
    <x v="0"/>
    <s v="Wednesday"/>
    <s v="December"/>
    <d v="2019-12-21T00:00:00"/>
    <s v="Standard Class"/>
    <s v="TEC-CO-10001191"/>
    <x v="0"/>
    <x v="8"/>
    <s v="Sharp Wireless Fax, High-Speed"/>
    <n v="354.12"/>
    <n v="2478.84"/>
    <n v="0.38"/>
    <n v="1.5329751012570396E-4"/>
    <x v="0"/>
    <n v="7"/>
    <n v="0.45"/>
    <n v="1"/>
    <n v="1488"/>
    <n v="60653"/>
    <s v="Chicago"/>
    <x v="3"/>
    <s v="Central United States"/>
    <s v="Annelise Williams"/>
    <s v="PC-19000"/>
    <x v="714"/>
    <x v="2"/>
  </r>
  <r>
    <s v="ES-2019-2471692"/>
    <s v="ES-2019"/>
    <n v="2471692"/>
    <x v="0"/>
    <x v="32"/>
    <s v="Saturday"/>
    <s v="September"/>
    <d v="2019-09-09T00:00:00"/>
    <s v="Second Class"/>
    <s v="OFF-ST-10004482"/>
    <x v="1"/>
    <x v="2"/>
    <s v="Rogers Shelving, Industrial"/>
    <n v="56.35"/>
    <n v="125.22"/>
    <n v="0.05"/>
    <n v="3.9929723686312092E-4"/>
    <x v="0"/>
    <n v="2"/>
    <n v="0.1"/>
    <n v="0"/>
    <n v="1488"/>
    <n v="49423"/>
    <s v="Holland"/>
    <x v="5"/>
    <s v="Central United States"/>
    <s v="Annelise Williams"/>
    <s v="PO-18850"/>
    <x v="277"/>
    <x v="0"/>
  </r>
  <r>
    <s v="ES-2019-2471877"/>
    <s v="ES-2019"/>
    <n v="2471877"/>
    <x v="0"/>
    <x v="122"/>
    <s v="Friday"/>
    <s v="October"/>
    <d v="2019-10-13T00:00:00"/>
    <s v="Standard Class"/>
    <s v="FUR-CH-10002030"/>
    <x v="2"/>
    <x v="13"/>
    <s v="Office Star Swivel Stool, Red"/>
    <n v="69.58"/>
    <n v="417.46"/>
    <n v="0.14000000000000001"/>
    <n v="3.3536147175777326E-4"/>
    <x v="0"/>
    <n v="3"/>
    <n v="0.2"/>
    <n v="0"/>
    <n v="1488"/>
    <n v="55122"/>
    <s v="Saint Paul"/>
    <x v="4"/>
    <s v="Central United States"/>
    <s v="Annelise Williams"/>
    <s v="SN-20560"/>
    <x v="499"/>
    <x v="2"/>
  </r>
  <r>
    <s v="ES-2019-2473962"/>
    <s v="ES-2019"/>
    <n v="2473962"/>
    <x v="0"/>
    <x v="182"/>
    <s v="Tuesday"/>
    <s v="August"/>
    <d v="2019-08-08T00:00:00"/>
    <s v="Same Day"/>
    <s v="OFF-FA-10003818"/>
    <x v="1"/>
    <x v="14"/>
    <s v="Stockwell Staples, 12 Pack"/>
    <n v="4.92"/>
    <n v="19.68"/>
    <n v="0.19"/>
    <n v="9.6544715447154476E-3"/>
    <x v="0"/>
    <n v="2"/>
    <n v="0.25"/>
    <n v="0"/>
    <n v="1488"/>
    <n v="75220"/>
    <s v="Dallas"/>
    <x v="1"/>
    <s v="Central United States"/>
    <s v="Annelise Williams"/>
    <s v="CB-12535"/>
    <x v="502"/>
    <x v="1"/>
  </r>
  <r>
    <s v="ES-2019-247414"/>
    <s v="ES-2019"/>
    <n v="247414"/>
    <x v="0"/>
    <x v="360"/>
    <s v="Tuesday"/>
    <s v="March"/>
    <d v="2019-03-09T00:00:00"/>
    <s v="Standard Class"/>
    <s v="OFF-AR-10002094"/>
    <x v="1"/>
    <x v="4"/>
    <s v="Boston Pencil Sharpener, Water Color"/>
    <n v="14.61"/>
    <n v="146.1"/>
    <n v="0.1"/>
    <n v="6.8446269678302542E-4"/>
    <x v="0"/>
    <n v="5"/>
    <n v="0.15"/>
    <n v="0"/>
    <n v="1488"/>
    <n v="60653"/>
    <s v="Chicago"/>
    <x v="3"/>
    <s v="Central United States"/>
    <s v="Annelise Williams"/>
    <s v="CC-12475"/>
    <x v="90"/>
    <x v="0"/>
  </r>
  <r>
    <s v="ES-2019-2480422"/>
    <s v="ES-2019"/>
    <n v="2480422"/>
    <x v="0"/>
    <x v="344"/>
    <s v="Tuesday"/>
    <s v="February"/>
    <d v="2019-02-19T00:00:00"/>
    <s v="Second Class"/>
    <s v="OFF-BI-10001639"/>
    <x v="1"/>
    <x v="1"/>
    <s v="Acco Binder, Economy"/>
    <n v="15.15"/>
    <n v="75.75"/>
    <n v="0.1"/>
    <n v="1.3201320132013201E-3"/>
    <x v="0"/>
    <n v="5"/>
    <n v="0.15"/>
    <n v="0"/>
    <n v="1488"/>
    <n v="60090"/>
    <s v="Wheeling"/>
    <x v="3"/>
    <s v="Central United States"/>
    <s v="Annelise Williams"/>
    <s v="BF-11080"/>
    <x v="182"/>
    <x v="0"/>
  </r>
  <r>
    <s v="ES-2019-2483256"/>
    <s v="ES-2019"/>
    <n v="2483256"/>
    <x v="0"/>
    <x v="335"/>
    <s v="Tuesday"/>
    <s v="January"/>
    <d v="2019-01-12T00:00:00"/>
    <s v="Second Class"/>
    <s v="OFF-BI-10001717"/>
    <x v="1"/>
    <x v="1"/>
    <s v="Avery Hole Reinforcements, Durable"/>
    <n v="5.91"/>
    <n v="11.82"/>
    <n v="0.28999999999999998"/>
    <n v="2.4534686971235193E-2"/>
    <x v="0"/>
    <n v="2"/>
    <n v="0.35"/>
    <n v="1"/>
    <n v="1488"/>
    <n v="60653"/>
    <s v="Chicago"/>
    <x v="3"/>
    <s v="Central United States"/>
    <s v="Annelise Williams"/>
    <s v="MN-17935"/>
    <x v="316"/>
    <x v="0"/>
  </r>
  <r>
    <s v="ES-2019-2483655"/>
    <s v="ES-2019"/>
    <n v="2483655"/>
    <x v="0"/>
    <x v="92"/>
    <s v="Wednesday"/>
    <s v="July"/>
    <d v="2019-07-05T00:00:00"/>
    <s v="Second Class"/>
    <s v="TEC-PH-10004707"/>
    <x v="0"/>
    <x v="0"/>
    <s v="Samsung Signal Booster, Cordless"/>
    <n v="83.66"/>
    <n v="278.88"/>
    <n v="0.1"/>
    <n v="3.5857716580608149E-4"/>
    <x v="0"/>
    <n v="2"/>
    <n v="0.15"/>
    <n v="0"/>
    <n v="1488"/>
    <n v="77095"/>
    <s v="Houston"/>
    <x v="1"/>
    <s v="Central United States"/>
    <s v="Annelise Williams"/>
    <s v="RF-19735"/>
    <x v="492"/>
    <x v="0"/>
  </r>
  <r>
    <s v="ES-2019-2484258"/>
    <s v="ES-2019"/>
    <n v="2484258"/>
    <x v="0"/>
    <x v="54"/>
    <s v="Wednesday"/>
    <s v="May"/>
    <d v="2019-05-02T00:00:00"/>
    <s v="Standard Class"/>
    <s v="TEC-MA-10000331"/>
    <x v="0"/>
    <x v="5"/>
    <s v="Okidata Printer, White"/>
    <n v="226.87"/>
    <n v="2135.2800000000002"/>
    <n v="0.43"/>
    <n v="2.0137874189801803E-4"/>
    <x v="0"/>
    <n v="8"/>
    <n v="0.5"/>
    <n v="1"/>
    <n v="1488"/>
    <n v="55901"/>
    <s v="Rochester"/>
    <x v="4"/>
    <s v="Central United States"/>
    <s v="Annelise Williams"/>
    <s v="CC-12370"/>
    <x v="604"/>
    <x v="0"/>
  </r>
  <r>
    <s v="ES-2019-2485220"/>
    <s v="ES-2019"/>
    <n v="2485220"/>
    <x v="0"/>
    <x v="240"/>
    <s v="Friday"/>
    <s v="October"/>
    <d v="2019-10-19T00:00:00"/>
    <s v="Standard Class"/>
    <s v="FUR-BO-10002892"/>
    <x v="2"/>
    <x v="9"/>
    <s v="Safco Classic Bookcase, Mobile"/>
    <n v="396.6"/>
    <n v="1983.02"/>
    <n v="0.38"/>
    <n v="1.9162691248701477E-4"/>
    <x v="0"/>
    <n v="5"/>
    <n v="0.45"/>
    <n v="1"/>
    <n v="1488"/>
    <n v="55113"/>
    <s v="Saint Paul"/>
    <x v="4"/>
    <s v="Central United States"/>
    <s v="Annelise Williams"/>
    <s v="RS-19420"/>
    <x v="635"/>
    <x v="1"/>
  </r>
  <r>
    <s v="ES-2019-2485326"/>
    <s v="ES-2019"/>
    <n v="2485326"/>
    <x v="0"/>
    <x v="149"/>
    <s v="Thursday"/>
    <s v="December"/>
    <d v="2019-12-10T00:00:00"/>
    <s v="Second Class"/>
    <s v="OFF-ST-10002340"/>
    <x v="1"/>
    <x v="2"/>
    <s v="Fellowes Shelving, Industrial"/>
    <n v="52.49"/>
    <n v="104.98"/>
    <n v="0.05"/>
    <n v="4.7628119641836541E-4"/>
    <x v="0"/>
    <n v="2"/>
    <n v="0.1"/>
    <n v="0"/>
    <n v="1488"/>
    <n v="68025"/>
    <s v="Fremont"/>
    <x v="8"/>
    <s v="Central United States"/>
    <s v="Annelise Williams"/>
    <s v="RD-19585"/>
    <x v="204"/>
    <x v="0"/>
  </r>
  <r>
    <s v="ES-2019-2485328"/>
    <s v="ES-2019"/>
    <n v="2485328"/>
    <x v="0"/>
    <x v="32"/>
    <s v="Saturday"/>
    <s v="September"/>
    <d v="2019-09-07T00:00:00"/>
    <s v="Second Class"/>
    <s v="OFF-BI-10000972"/>
    <x v="1"/>
    <x v="1"/>
    <s v="Acco 3-Hole Punch, Economy"/>
    <n v="30.12"/>
    <n v="90.36"/>
    <n v="0.1"/>
    <n v="1.1066843736166447E-3"/>
    <x v="0"/>
    <n v="3"/>
    <n v="0.15"/>
    <n v="0"/>
    <n v="1488"/>
    <n v="73034"/>
    <s v="Edmond"/>
    <x v="9"/>
    <s v="Central United States"/>
    <s v="Annelise Williams"/>
    <s v="RF-19345"/>
    <x v="740"/>
    <x v="1"/>
  </r>
  <r>
    <s v="ES-2019-2485377"/>
    <s v="ES-2019"/>
    <n v="2485377"/>
    <x v="0"/>
    <x v="358"/>
    <s v="Saturday"/>
    <s v="August"/>
    <d v="2019-08-04T00:00:00"/>
    <s v="Second Class"/>
    <s v="OFF-BI-10000341"/>
    <x v="1"/>
    <x v="1"/>
    <s v="Ibico Binding Machine, Recycled"/>
    <n v="51.78"/>
    <n v="103.56"/>
    <n v="0.28999999999999998"/>
    <n v="2.8003089996137503E-3"/>
    <x v="0"/>
    <n v="2"/>
    <n v="0.35"/>
    <n v="1"/>
    <n v="1488"/>
    <n v="60174"/>
    <s v="Saint Charles"/>
    <x v="3"/>
    <s v="Central United States"/>
    <s v="Annelise Williams"/>
    <s v="TC-21295"/>
    <x v="233"/>
    <x v="0"/>
  </r>
  <r>
    <s v="ES-2019-2488496"/>
    <s v="ES-2019"/>
    <n v="2488496"/>
    <x v="0"/>
    <x v="267"/>
    <s v="Thursday"/>
    <s v="October"/>
    <d v="2019-11-03T00:00:00"/>
    <s v="Second Class"/>
    <s v="OFF-BI-10002225"/>
    <x v="1"/>
    <x v="1"/>
    <s v="Square Ring Data Binders, Rigid 75 Pt. Covers, 11&quot; x 14-7/8&quot;"/>
    <n v="20.64"/>
    <n v="102.54"/>
    <n v="0.1"/>
    <n v="9.7522917885703138E-4"/>
    <x v="0"/>
    <n v="2"/>
    <n v="0.15"/>
    <n v="0"/>
    <n v="1488"/>
    <n v="60505"/>
    <s v="Aurora"/>
    <x v="3"/>
    <s v="Central United States"/>
    <s v="Annelise Williams"/>
    <s v="VG-21805"/>
    <x v="645"/>
    <x v="1"/>
  </r>
  <r>
    <s v="ES-2019-2488794"/>
    <s v="ES-2019"/>
    <n v="2488794"/>
    <x v="0"/>
    <x v="35"/>
    <s v="Saturday"/>
    <s v="June"/>
    <d v="2019-06-22T00:00:00"/>
    <s v="Standard Class"/>
    <s v="OFF-AR-10001110"/>
    <x v="1"/>
    <x v="4"/>
    <s v="BIC Pencil Sharpener, Water Color"/>
    <n v="32.19"/>
    <n v="64.38"/>
    <n v="0.1"/>
    <n v="1.553277415346381E-3"/>
    <x v="0"/>
    <n v="2"/>
    <n v="0.15"/>
    <n v="0"/>
    <n v="1488"/>
    <n v="77095"/>
    <s v="Houston"/>
    <x v="1"/>
    <s v="Central United States"/>
    <s v="Annelise Williams"/>
    <s v="TG-21640"/>
    <x v="525"/>
    <x v="0"/>
  </r>
  <r>
    <s v="ES-2019-2493372"/>
    <s v="ES-2019"/>
    <n v="2493372"/>
    <x v="0"/>
    <x v="162"/>
    <s v="Friday"/>
    <s v="August"/>
    <d v="2019-08-16T00:00:00"/>
    <s v="Second Class"/>
    <s v="OFF-ST-10001554"/>
    <x v="1"/>
    <x v="2"/>
    <s v="Eldon Folders, Industrial"/>
    <n v="15.71"/>
    <n v="362.15"/>
    <n v="0.24"/>
    <n v="6.6270882231119703E-4"/>
    <x v="0"/>
    <n v="3"/>
    <n v="0.3"/>
    <n v="1"/>
    <n v="1488"/>
    <n v="60653"/>
    <s v="Chicago"/>
    <x v="3"/>
    <s v="Central United States"/>
    <s v="Annelise Williams"/>
    <s v="IM-15070"/>
    <x v="705"/>
    <x v="0"/>
  </r>
  <r>
    <s v="ES-2019-2493563"/>
    <s v="ES-2019"/>
    <n v="2493563"/>
    <x v="0"/>
    <x v="99"/>
    <s v="Tuesday"/>
    <s v="December"/>
    <d v="2020-01-03T00:00:00"/>
    <s v="Standard Class"/>
    <s v="FUR-TA-10002557"/>
    <x v="2"/>
    <x v="16"/>
    <s v="Barricks Conference Table, Rectangular"/>
    <n v="588.02"/>
    <n v="588.02"/>
    <n v="0.38"/>
    <n v="6.4623652256725966E-4"/>
    <x v="0"/>
    <n v="1"/>
    <n v="0.45"/>
    <n v="1"/>
    <n v="1488"/>
    <n v="79907"/>
    <s v="El Paso"/>
    <x v="1"/>
    <s v="Central United States"/>
    <s v="Annelise Williams"/>
    <s v="ZD-21925"/>
    <x v="627"/>
    <x v="0"/>
  </r>
  <r>
    <s v="ES-2019-2495139"/>
    <s v="ES-2019"/>
    <n v="2495139"/>
    <x v="0"/>
    <x v="178"/>
    <s v="Saturday"/>
    <s v="July"/>
    <d v="2019-07-17T00:00:00"/>
    <s v="Standard Class"/>
    <s v="FUR-CH-10000966"/>
    <x v="2"/>
    <x v="13"/>
    <s v="Harbour Creations Chairmat, Set of Two"/>
    <n v="74.25"/>
    <n v="297"/>
    <n v="0.33"/>
    <n v="1.1111111111111111E-3"/>
    <x v="0"/>
    <n v="4"/>
    <n v="0.4"/>
    <n v="1"/>
    <n v="1488"/>
    <n v="60076"/>
    <s v="Skokie"/>
    <x v="3"/>
    <s v="Central United States"/>
    <s v="Annelise Williams"/>
    <s v="ML-18265"/>
    <x v="528"/>
    <x v="0"/>
  </r>
  <r>
    <s v="ES-2019-2498359"/>
    <s v="ES-2019"/>
    <n v="2498359"/>
    <x v="0"/>
    <x v="321"/>
    <s v="Wednesday"/>
    <s v="January"/>
    <d v="2019-01-06T00:00:00"/>
    <s v="Same Day"/>
    <s v="OFF-LA-10001413"/>
    <x v="1"/>
    <x v="3"/>
    <s v="Hon Shipping Labels, Laser Printer Compatible"/>
    <n v="11.37"/>
    <n v="34.11"/>
    <n v="0.19"/>
    <n v="5.5702140134857815E-3"/>
    <x v="0"/>
    <n v="3"/>
    <n v="0.25"/>
    <n v="0"/>
    <n v="1488"/>
    <n v="73120"/>
    <s v="Oklahoma City"/>
    <x v="9"/>
    <s v="Central United States"/>
    <s v="Annelise Williams"/>
    <s v="EH-13990"/>
    <x v="708"/>
    <x v="0"/>
  </r>
  <r>
    <s v="ES-2019-2498419"/>
    <s v="ES-2019"/>
    <n v="2498419"/>
    <x v="0"/>
    <x v="160"/>
    <s v="Tuesday"/>
    <s v="December"/>
    <d v="2019-12-04T00:00:00"/>
    <s v="Second Class"/>
    <s v="OFF-BI-10003702"/>
    <x v="1"/>
    <x v="1"/>
    <s v="Wilson Jones Binder Covers, Durable"/>
    <n v="12.69"/>
    <n v="25.38"/>
    <n v="0.1"/>
    <n v="3.940110323089047E-3"/>
    <x v="0"/>
    <n v="2"/>
    <n v="0.15"/>
    <n v="0"/>
    <n v="1488"/>
    <n v="57103"/>
    <s v="Sioux Falls"/>
    <x v="10"/>
    <s v="Central United States"/>
    <s v="Annelise Williams"/>
    <s v="DF-13135"/>
    <x v="664"/>
    <x v="0"/>
  </r>
  <r>
    <s v="ES-2019-2498623"/>
    <s v="ES-2019"/>
    <n v="2498623"/>
    <x v="0"/>
    <x v="323"/>
    <s v="Wednesday"/>
    <s v="July"/>
    <d v="2019-07-17T00:00:00"/>
    <s v="Second Class"/>
    <s v="OFF-BI-10002412"/>
    <x v="1"/>
    <x v="1"/>
    <s v="Wilson Jones ‚ÄúSnap‚Äù Scratch Pad Binder Tool for Ring Binders"/>
    <n v="5.8"/>
    <n v="8.82"/>
    <n v="0.1"/>
    <n v="1.1337868480725623E-2"/>
    <x v="0"/>
    <n v="2"/>
    <n v="0.15"/>
    <n v="0"/>
    <n v="1488"/>
    <n v="60653"/>
    <s v="Chicago"/>
    <x v="3"/>
    <s v="Central United States"/>
    <s v="Annelise Williams"/>
    <s v="DB-13210"/>
    <x v="167"/>
    <x v="0"/>
  </r>
  <r>
    <s v="ES-2019-2499061"/>
    <s v="ES-2019"/>
    <n v="2499061"/>
    <x v="0"/>
    <x v="217"/>
    <s v="Sunday"/>
    <s v="March"/>
    <d v="2019-03-10T00:00:00"/>
    <s v="Same Day"/>
    <s v="OFF-SU-10001578"/>
    <x v="1"/>
    <x v="6"/>
    <s v="Stiletto Shears, High Speed"/>
    <n v="48.09"/>
    <n v="240.45"/>
    <n v="0.05"/>
    <n v="2.0794343938448744E-4"/>
    <x v="0"/>
    <n v="5"/>
    <n v="0.1"/>
    <n v="0"/>
    <n v="1488"/>
    <n v="78664"/>
    <s v="Round Rock"/>
    <x v="1"/>
    <s v="Central United States"/>
    <s v="Annelise Williams"/>
    <s v="JL-15850"/>
    <x v="752"/>
    <x v="0"/>
  </r>
  <r>
    <s v="ES-2019-2499307"/>
    <s v="ES-2019"/>
    <n v="2499307"/>
    <x v="0"/>
    <x v="243"/>
    <s v="Monday"/>
    <s v="June"/>
    <d v="2019-06-04T00:00:00"/>
    <s v="Standard Class"/>
    <s v="FUR-FU-10000946"/>
    <x v="2"/>
    <x v="7"/>
    <s v="Advantus Stacking Tray, Durable"/>
    <n v="18.46"/>
    <n v="263.7"/>
    <n v="0.05"/>
    <n v="1.8960940462646949E-4"/>
    <x v="0"/>
    <n v="10"/>
    <n v="0.1"/>
    <n v="0"/>
    <n v="1488"/>
    <n v="76106"/>
    <s v="Fort Worth"/>
    <x v="1"/>
    <s v="Central United States"/>
    <s v="Annelise Williams"/>
    <s v="CY-12745"/>
    <x v="281"/>
    <x v="1"/>
  </r>
  <r>
    <s v="ES-2019-2499714"/>
    <s v="ES-2019"/>
    <n v="2499714"/>
    <x v="0"/>
    <x v="127"/>
    <s v="Thursday"/>
    <s v="August"/>
    <d v="2019-08-15T00:00:00"/>
    <s v="Standard Class"/>
    <s v="OFF-AR-10002165"/>
    <x v="1"/>
    <x v="4"/>
    <s v="Boston Sketch Pad, Fluorescent"/>
    <n v="49.86"/>
    <n v="249.3"/>
    <n v="0.1"/>
    <n v="4.0112314480545525E-4"/>
    <x v="0"/>
    <n v="5"/>
    <n v="0.15"/>
    <n v="0"/>
    <n v="1488"/>
    <n v="61107"/>
    <s v="Rockford"/>
    <x v="3"/>
    <s v="Central United States"/>
    <s v="Annelise Williams"/>
    <s v="MP-17965"/>
    <x v="465"/>
    <x v="1"/>
  </r>
  <r>
    <s v="ES-2019-2499972"/>
    <s v="ES-2019"/>
    <n v="2499972"/>
    <x v="0"/>
    <x v="363"/>
    <s v="Tuesday"/>
    <s v="April"/>
    <d v="2019-04-02T00:00:00"/>
    <s v="Standard Class"/>
    <s v="OFF-AP-10000172"/>
    <x v="1"/>
    <x v="12"/>
    <s v="Cuisinart Toaster, Silver"/>
    <n v="48.79"/>
    <n v="81.319999999999993"/>
    <n v="0.28000000000000003"/>
    <n v="3.4431874077717663E-3"/>
    <x v="0"/>
    <n v="3"/>
    <n v="0.35"/>
    <n v="1"/>
    <n v="1488"/>
    <n v="65807"/>
    <s v="Springfield"/>
    <x v="7"/>
    <s v="Central United States"/>
    <s v="Annelise Williams"/>
    <s v="JF-15565"/>
    <x v="307"/>
    <x v="0"/>
  </r>
  <r>
    <s v="ES-2019-2500431"/>
    <s v="ES-2019"/>
    <n v="2500431"/>
    <x v="0"/>
    <x v="60"/>
    <s v="Thursday"/>
    <s v="May"/>
    <d v="2019-05-30T00:00:00"/>
    <s v="First Class"/>
    <s v="OFF-EN-10000053"/>
    <x v="1"/>
    <x v="10"/>
    <s v="Ames Business Envelopes, Recycled"/>
    <n v="13.44"/>
    <n v="67.2"/>
    <n v="0.19"/>
    <n v="2.8273809523809523E-3"/>
    <x v="0"/>
    <n v="5"/>
    <n v="0.25"/>
    <n v="0"/>
    <n v="1488"/>
    <n v="77095"/>
    <s v="Houston"/>
    <x v="1"/>
    <s v="Central United States"/>
    <s v="Annelise Williams"/>
    <s v="BM-11575"/>
    <x v="431"/>
    <x v="1"/>
  </r>
  <r>
    <s v="ES-2019-2502004"/>
    <s v="ES-2019"/>
    <n v="2502004"/>
    <x v="0"/>
    <x v="202"/>
    <s v="Saturday"/>
    <s v="June"/>
    <d v="2019-06-18T00:00:00"/>
    <s v="Second Class"/>
    <s v="TEC-PH-10001070"/>
    <x v="0"/>
    <x v="0"/>
    <s v="Samsung Headset, VoIP"/>
    <n v="62.3"/>
    <n v="124.59"/>
    <n v="0.28999999999999998"/>
    <n v="2.3276346416245281E-3"/>
    <x v="0"/>
    <n v="2"/>
    <n v="0.35"/>
    <n v="1"/>
    <n v="1488"/>
    <n v="60653"/>
    <s v="Chicago"/>
    <x v="3"/>
    <s v="Central United States"/>
    <s v="Annelise Williams"/>
    <s v="MK-18160"/>
    <x v="276"/>
    <x v="0"/>
  </r>
  <r>
    <s v="ES-2019-2503540"/>
    <s v="ES-2019"/>
    <n v="2503540"/>
    <x v="0"/>
    <x v="33"/>
    <s v="Wednesday"/>
    <s v="August"/>
    <d v="2019-09-01T00:00:00"/>
    <s v="Same Day"/>
    <s v="OFF-SU-10004230"/>
    <x v="1"/>
    <x v="6"/>
    <s v="Kleencut Scissors, Serrated"/>
    <n v="18.989999999999998"/>
    <n v="75.959999999999994"/>
    <n v="0.24"/>
    <n v="3.1595576619273301E-3"/>
    <x v="0"/>
    <n v="4"/>
    <n v="0.3"/>
    <n v="1"/>
    <n v="1488"/>
    <n v="58103"/>
    <s v="Fargo"/>
    <x v="12"/>
    <s v="Central United States"/>
    <s v="Annelise Williams"/>
    <s v="BT-11305"/>
    <x v="598"/>
    <x v="2"/>
  </r>
  <r>
    <s v="ES-2019-2504225"/>
    <s v="ES-2019"/>
    <n v="2504225"/>
    <x v="0"/>
    <x v="148"/>
    <s v="Saturday"/>
    <s v="August"/>
    <d v="2019-08-27T00:00:00"/>
    <s v="Second Class"/>
    <s v="OFF-BI-10000282"/>
    <x v="1"/>
    <x v="1"/>
    <s v="Ibico Binder, Durable"/>
    <n v="16.98"/>
    <n v="33.96"/>
    <n v="0.28999999999999998"/>
    <n v="8.5394581861012956E-3"/>
    <x v="0"/>
    <n v="2"/>
    <n v="0.35"/>
    <n v="1"/>
    <n v="1488"/>
    <n v="48911"/>
    <s v="Lansing"/>
    <x v="5"/>
    <s v="Central United States"/>
    <s v="Annelise Williams"/>
    <s v="KW-16570"/>
    <x v="747"/>
    <x v="0"/>
  </r>
  <r>
    <s v="ES-2019-2505646"/>
    <s v="ES-2019"/>
    <n v="2505646"/>
    <x v="0"/>
    <x v="157"/>
    <s v="Friday"/>
    <s v="January"/>
    <d v="2019-01-19T00:00:00"/>
    <s v="First Class"/>
    <s v="OFF-EN-10000274"/>
    <x v="1"/>
    <x v="10"/>
    <s v="Kraft Business Envelopes, Recycled"/>
    <n v="15.24"/>
    <n v="109.73"/>
    <n v="0"/>
    <n v="0"/>
    <x v="0"/>
    <n v="8"/>
    <n v="0.05"/>
    <n v="0"/>
    <n v="1488"/>
    <n v="55407"/>
    <s v="Minneapolis"/>
    <x v="4"/>
    <s v="Central United States"/>
    <s v="Annelise Williams"/>
    <s v="LC-16930"/>
    <x v="50"/>
    <x v="1"/>
  </r>
  <r>
    <s v="ES-2019-2506544"/>
    <s v="ES-2019"/>
    <n v="2506544"/>
    <x v="0"/>
    <x v="317"/>
    <s v="Wednesday"/>
    <s v="October"/>
    <d v="2019-10-03T00:00:00"/>
    <s v="Standard Class"/>
    <s v="OFF-AR-10000823"/>
    <x v="1"/>
    <x v="4"/>
    <s v="Stanley Pens, Water Color"/>
    <n v="13.23"/>
    <n v="33.08"/>
    <n v="0.1"/>
    <n v="3.0229746070133015E-3"/>
    <x v="0"/>
    <n v="5"/>
    <n v="0.15"/>
    <n v="0"/>
    <n v="1488"/>
    <n v="77095"/>
    <s v="Houston"/>
    <x v="1"/>
    <s v="Central United States"/>
    <s v="Annelise Williams"/>
    <s v="DO-13645"/>
    <x v="115"/>
    <x v="0"/>
  </r>
  <r>
    <s v="ES-2019-2508189"/>
    <s v="ES-2019"/>
    <n v="2508189"/>
    <x v="0"/>
    <x v="264"/>
    <s v="Saturday"/>
    <s v="June"/>
    <d v="2019-06-12T00:00:00"/>
    <s v="Second Class"/>
    <s v="OFF-BI-10000368"/>
    <x v="1"/>
    <x v="1"/>
    <s v="Avery Binder Covers, Durable"/>
    <n v="12.57"/>
    <n v="87.99"/>
    <n v="0.1"/>
    <n v="1.1364927832708263E-3"/>
    <x v="0"/>
    <n v="7"/>
    <n v="0.15"/>
    <n v="0"/>
    <n v="1488"/>
    <n v="79907"/>
    <s v="El Paso"/>
    <x v="1"/>
    <s v="Central United States"/>
    <s v="Annelise Williams"/>
    <s v="TS-21085"/>
    <x v="699"/>
    <x v="0"/>
  </r>
  <r>
    <s v="ES-2019-2509372"/>
    <s v="ES-2019"/>
    <n v="2509372"/>
    <x v="0"/>
    <x v="103"/>
    <s v="Friday"/>
    <s v="November"/>
    <d v="2019-11-24T00:00:00"/>
    <s v="Same Day"/>
    <s v="OFF-LA-10003058"/>
    <x v="1"/>
    <x v="3"/>
    <s v="Novimex Legal Exhibit Labels, Adjustable"/>
    <n v="8.3699999999999992"/>
    <n v="16.739999999999998"/>
    <n v="0.19"/>
    <n v="1.1350059737156512E-2"/>
    <x v="0"/>
    <n v="2"/>
    <n v="0.25"/>
    <n v="0"/>
    <n v="1488"/>
    <n v="60653"/>
    <s v="Chicago"/>
    <x v="3"/>
    <s v="Central United States"/>
    <s v="Annelise Williams"/>
    <s v="JR-16210"/>
    <x v="445"/>
    <x v="1"/>
  </r>
  <r>
    <s v="ES-2019-2509408"/>
    <s v="ES-2019"/>
    <n v="2509408"/>
    <x v="0"/>
    <x v="156"/>
    <s v="Tuesday"/>
    <s v="August"/>
    <d v="2019-08-19T00:00:00"/>
    <s v="Standard Class"/>
    <s v="OFF-AP-10003184"/>
    <x v="1"/>
    <x v="12"/>
    <s v="KitchenAid Stove, Silver"/>
    <n v="513.80999999999995"/>
    <n v="1541.43"/>
    <n v="445.23"/>
    <n v="0.2888421790155894"/>
    <x v="0"/>
    <n v="3"/>
    <n v="0.5"/>
    <n v="1"/>
    <n v="1488"/>
    <n v="61032"/>
    <s v="Freeport"/>
    <x v="3"/>
    <s v="Central United States"/>
    <s v="Annelise Williams"/>
    <s v="GZ-14545"/>
    <x v="102"/>
    <x v="1"/>
  </r>
  <r>
    <s v="ES-2019-2509450"/>
    <s v="ES-2019"/>
    <n v="2509450"/>
    <x v="0"/>
    <x v="168"/>
    <s v="Wednesday"/>
    <s v="January"/>
    <d v="2019-02-01T00:00:00"/>
    <s v="Second Class"/>
    <s v="OFF-ST-10001255"/>
    <x v="1"/>
    <x v="2"/>
    <s v="Fellowes Trays, Single Width"/>
    <n v="34.450000000000003"/>
    <n v="137.81"/>
    <n v="0.05"/>
    <n v="3.6281837312241496E-4"/>
    <x v="0"/>
    <n v="4"/>
    <n v="0.1"/>
    <n v="0"/>
    <n v="1488"/>
    <n v="60653"/>
    <s v="Chicago"/>
    <x v="3"/>
    <s v="Central United States"/>
    <s v="Annelise Williams"/>
    <s v="BN-11470"/>
    <x v="191"/>
    <x v="1"/>
  </r>
  <r>
    <s v="ES-2019-2509687"/>
    <s v="ES-2019"/>
    <n v="2509687"/>
    <x v="0"/>
    <x v="105"/>
    <s v="Thursday"/>
    <s v="September"/>
    <d v="2019-09-08T00:00:00"/>
    <s v="Same Day"/>
    <s v="OFF-PA-10003518"/>
    <x v="1"/>
    <x v="15"/>
    <s v="Enermax Computer Printout Paper, Multicolor"/>
    <n v="29.88"/>
    <n v="29.88"/>
    <n v="0.19"/>
    <n v="6.3587684069611782E-3"/>
    <x v="0"/>
    <n v="1"/>
    <n v="0.25"/>
    <n v="0"/>
    <n v="1488"/>
    <n v="60653"/>
    <s v="Chicago"/>
    <x v="3"/>
    <s v="Central United States"/>
    <s v="Annelise Williams"/>
    <s v="BS-11800"/>
    <x v="302"/>
    <x v="2"/>
  </r>
  <r>
    <s v="ES-2019-2514527"/>
    <s v="ES-2019"/>
    <n v="2514527"/>
    <x v="0"/>
    <x v="286"/>
    <s v="Monday"/>
    <s v="August"/>
    <d v="2019-08-15T00:00:00"/>
    <s v="Standard Class"/>
    <s v="OFF-AP-10004946"/>
    <x v="1"/>
    <x v="12"/>
    <s v="KitchenAid Toaster, Black"/>
    <n v="84.75"/>
    <n v="169.5"/>
    <n v="0.28000000000000003"/>
    <n v="1.6519174041297936E-3"/>
    <x v="0"/>
    <n v="2"/>
    <n v="0.35"/>
    <n v="1"/>
    <n v="1488"/>
    <n v="74133"/>
    <s v="Tulsa"/>
    <x v="9"/>
    <s v="Central United States"/>
    <s v="Annelise Williams"/>
    <s v="TC-20980"/>
    <x v="727"/>
    <x v="1"/>
  </r>
  <r>
    <s v="ES-2019-2515169"/>
    <s v="ES-2019"/>
    <n v="2515169"/>
    <x v="0"/>
    <x v="98"/>
    <s v="Tuesday"/>
    <s v="February"/>
    <d v="2019-02-16T00:00:00"/>
    <s v="Second Class"/>
    <s v="OFF-ST-10000710"/>
    <x v="1"/>
    <x v="2"/>
    <s v="Smead Shelving, Blue"/>
    <n v="48.93"/>
    <n v="220.19"/>
    <n v="0.05"/>
    <n v="2.2707661565012037E-4"/>
    <x v="0"/>
    <n v="5"/>
    <n v="0.1"/>
    <n v="0"/>
    <n v="1488"/>
    <n v="55044"/>
    <s v="Lakeville"/>
    <x v="4"/>
    <s v="Central United States"/>
    <s v="Annelise Williams"/>
    <s v="BW-11110"/>
    <x v="348"/>
    <x v="1"/>
  </r>
  <r>
    <s v="ES-2019-2517405"/>
    <s v="ES-2019"/>
    <n v="2517405"/>
    <x v="0"/>
    <x v="115"/>
    <s v="Thursday"/>
    <s v="August"/>
    <d v="2019-08-13T00:00:00"/>
    <s v="Same Day"/>
    <s v="OFF-LA-10003084"/>
    <x v="1"/>
    <x v="3"/>
    <s v="Avery File Folder Labels, Alphabetical"/>
    <n v="8.94"/>
    <n v="80.459999999999994"/>
    <n v="0"/>
    <n v="0"/>
    <x v="0"/>
    <n v="9"/>
    <n v="0.05"/>
    <n v="0"/>
    <n v="1488"/>
    <n v="60653"/>
    <s v="Chicago"/>
    <x v="3"/>
    <s v="Central United States"/>
    <s v="Annelise Williams"/>
    <s v="IL-15100"/>
    <x v="6"/>
    <x v="0"/>
  </r>
  <r>
    <s v="ES-2019-2518452"/>
    <s v="ES-2019"/>
    <n v="2518452"/>
    <x v="0"/>
    <x v="277"/>
    <s v="Sunday"/>
    <s v="January"/>
    <d v="2019-01-11T00:00:00"/>
    <s v="Standard Class"/>
    <s v="TEC-PH-10000309"/>
    <x v="0"/>
    <x v="0"/>
    <s v="Motorola Audio Dock, with Caller ID"/>
    <n v="173.37"/>
    <n v="736.82"/>
    <n v="207.92"/>
    <n v="0.28218560842539558"/>
    <x v="0"/>
    <n v="5"/>
    <n v="0.3"/>
    <n v="1"/>
    <n v="1488"/>
    <n v="60076"/>
    <s v="Skokie"/>
    <x v="3"/>
    <s v="Central United States"/>
    <s v="Annelise Williams"/>
    <s v="PB-18805"/>
    <x v="261"/>
    <x v="2"/>
  </r>
  <r>
    <s v="ES-2019-2520166"/>
    <s v="ES-2019"/>
    <n v="2520166"/>
    <x v="0"/>
    <x v="314"/>
    <s v="Thursday"/>
    <s v="September"/>
    <d v="2019-09-26T00:00:00"/>
    <s v="Second Class"/>
    <s v="OFF-ST-10000624"/>
    <x v="1"/>
    <x v="2"/>
    <s v="Eldon File Cart, Single Width"/>
    <n v="115.53"/>
    <n v="577.66"/>
    <n v="0.05"/>
    <n v="8.6556105667693809E-5"/>
    <x v="0"/>
    <n v="5"/>
    <n v="0.1"/>
    <n v="0"/>
    <n v="1488"/>
    <n v="60653"/>
    <s v="Chicago"/>
    <x v="3"/>
    <s v="Central United States"/>
    <s v="Annelise Williams"/>
    <s v="JW-16075"/>
    <x v="713"/>
    <x v="0"/>
  </r>
  <r>
    <s v="ES-2019-2521976"/>
    <s v="ES-2019"/>
    <n v="2521976"/>
    <x v="0"/>
    <x v="357"/>
    <s v="Tuesday"/>
    <s v="May"/>
    <d v="2019-05-19T00:00:00"/>
    <s v="Same Day"/>
    <s v="OFF-LA-10001184"/>
    <x v="1"/>
    <x v="3"/>
    <s v="Novimex Legal Exhibit Labels, 5000 Label Set"/>
    <n v="10.86"/>
    <n v="21.72"/>
    <n v="0.19"/>
    <n v="8.7476979742173114E-3"/>
    <x v="0"/>
    <n v="2"/>
    <n v="0.25"/>
    <n v="0"/>
    <n v="1488"/>
    <n v="74012"/>
    <s v="Broken Arrow"/>
    <x v="9"/>
    <s v="Central United States"/>
    <s v="Annelise Williams"/>
    <s v="RR-19315"/>
    <x v="136"/>
    <x v="0"/>
  </r>
  <r>
    <s v="ES-2019-2527850"/>
    <s v="ES-2019"/>
    <n v="2527850"/>
    <x v="0"/>
    <x v="267"/>
    <s v="Thursday"/>
    <s v="October"/>
    <d v="2019-11-02T00:00:00"/>
    <s v="Standard Class"/>
    <s v="FUR-CH-10002335"/>
    <x v="2"/>
    <x v="13"/>
    <s v="Hon GuestStacker Chair"/>
    <n v="226.67"/>
    <n v="325.68"/>
    <n v="0.14000000000000001"/>
    <n v="4.2986981085728327E-4"/>
    <x v="0"/>
    <n v="4"/>
    <n v="0.2"/>
    <n v="0"/>
    <n v="1488"/>
    <n v="77095"/>
    <s v="Houston"/>
    <x v="1"/>
    <s v="Central United States"/>
    <s v="Annelise Williams"/>
    <s v="ER-13855"/>
    <x v="665"/>
    <x v="1"/>
  </r>
  <r>
    <s v="ES-2019-2528350"/>
    <s v="ES-2019"/>
    <n v="2528350"/>
    <x v="0"/>
    <x v="345"/>
    <s v="Friday"/>
    <s v="April"/>
    <d v="2019-04-19T00:00:00"/>
    <s v="Standard Class"/>
    <s v="OFF-AR-10000659"/>
    <x v="1"/>
    <x v="4"/>
    <s v="BIC Pencil Sharpener, Fluorescent"/>
    <n v="30.27"/>
    <n v="121.08"/>
    <n v="0.1"/>
    <n v="8.2590023125206477E-4"/>
    <x v="0"/>
    <n v="4"/>
    <n v="0.15"/>
    <n v="0"/>
    <n v="1488"/>
    <n v="77095"/>
    <s v="Houston"/>
    <x v="1"/>
    <s v="Central United States"/>
    <s v="Annelise Williams"/>
    <s v="BT-11395"/>
    <x v="601"/>
    <x v="1"/>
  </r>
  <r>
    <s v="ES-2019-2529566"/>
    <s v="ES-2019"/>
    <n v="2529566"/>
    <x v="0"/>
    <x v="322"/>
    <s v="Wednesday"/>
    <s v="April"/>
    <d v="2019-04-07T00:00:00"/>
    <s v="Standard Class"/>
    <s v="OFF-AR-10003247"/>
    <x v="1"/>
    <x v="4"/>
    <s v="Boston Highlighters, Water Color"/>
    <n v="22.05"/>
    <n v="110.25"/>
    <n v="0.28999999999999998"/>
    <n v="2.6303854875283444E-3"/>
    <x v="0"/>
    <n v="5"/>
    <n v="0.35"/>
    <n v="1"/>
    <n v="1488"/>
    <n v="60653"/>
    <s v="Chicago"/>
    <x v="3"/>
    <s v="Central United States"/>
    <s v="Annelise Williams"/>
    <s v="RO-19780"/>
    <x v="390"/>
    <x v="0"/>
  </r>
  <r>
    <s v="ES-2019-2533080"/>
    <s v="ES-2019"/>
    <n v="2533080"/>
    <x v="0"/>
    <x v="345"/>
    <s v="Friday"/>
    <s v="April"/>
    <d v="2019-04-20T00:00:00"/>
    <s v="Same Day"/>
    <s v="OFF-LA-10001188"/>
    <x v="1"/>
    <x v="3"/>
    <s v="Novimex Shipping Labels, Adjustable"/>
    <n v="7.99"/>
    <n v="55.94"/>
    <n v="0"/>
    <n v="0"/>
    <x v="0"/>
    <n v="7"/>
    <n v="0.05"/>
    <n v="0"/>
    <n v="1488"/>
    <n v="74133"/>
    <s v="Tulsa"/>
    <x v="9"/>
    <s v="Central United States"/>
    <s v="Annelise Williams"/>
    <s v="SM-20005"/>
    <x v="750"/>
    <x v="0"/>
  </r>
  <r>
    <s v="ES-2019-253444"/>
    <s v="ES-2019"/>
    <n v="253444"/>
    <x v="0"/>
    <x v="197"/>
    <s v="Thursday"/>
    <s v="July"/>
    <d v="2019-07-09T00:00:00"/>
    <s v="Second Class"/>
    <s v="TEC-AC-10003666"/>
    <x v="0"/>
    <x v="11"/>
    <s v="Memorex Router, Bluetooth"/>
    <n v="246.21"/>
    <n v="3200.73"/>
    <n v="0"/>
    <n v="0"/>
    <x v="0"/>
    <n v="13"/>
    <n v="0.05"/>
    <n v="0"/>
    <n v="1488"/>
    <n v="77095"/>
    <s v="Houston"/>
    <x v="1"/>
    <s v="Central United States"/>
    <s v="Annelise Williams"/>
    <s v="HM-14860"/>
    <x v="569"/>
    <x v="1"/>
  </r>
  <r>
    <s v="ES-2019-2535899"/>
    <s v="ES-2019"/>
    <n v="2535899"/>
    <x v="0"/>
    <x v="318"/>
    <s v="Monday"/>
    <s v="January"/>
    <d v="2019-01-07T00:00:00"/>
    <s v="Standard Class"/>
    <s v="TEC-CO-10001795"/>
    <x v="0"/>
    <x v="8"/>
    <s v="Sharp Personal Copier, High-Speed"/>
    <n v="100.47"/>
    <n v="301.41000000000003"/>
    <n v="0.38"/>
    <n v="1.260741183106068E-3"/>
    <x v="0"/>
    <n v="3"/>
    <n v="0.45"/>
    <n v="1"/>
    <n v="1488"/>
    <n v="68104"/>
    <s v="Omaha"/>
    <x v="8"/>
    <s v="Central United States"/>
    <s v="Annelise Williams"/>
    <s v="LS-17245"/>
    <x v="533"/>
    <x v="0"/>
  </r>
  <r>
    <s v="ES-2019-2536665"/>
    <s v="ES-2019"/>
    <n v="2536665"/>
    <x v="0"/>
    <x v="85"/>
    <s v="Thursday"/>
    <s v="December"/>
    <d v="2019-12-13T00:00:00"/>
    <s v="Standard Class"/>
    <s v="OFF-AR-10002852"/>
    <x v="1"/>
    <x v="4"/>
    <s v="Stanley Pens, Fluorescent"/>
    <n v="11.31"/>
    <n v="56.55"/>
    <n v="0.1"/>
    <n v="1.768346595932803E-3"/>
    <x v="0"/>
    <n v="5"/>
    <n v="0.15"/>
    <n v="0"/>
    <n v="1488"/>
    <n v="75220"/>
    <s v="Dallas"/>
    <x v="1"/>
    <s v="Central United States"/>
    <s v="Annelise Williams"/>
    <s v="BD-11635"/>
    <x v="753"/>
    <x v="0"/>
  </r>
  <r>
    <s v="ES-2019-2536673"/>
    <s v="ES-2019"/>
    <n v="2536673"/>
    <x v="0"/>
    <x v="335"/>
    <s v="Tuesday"/>
    <s v="January"/>
    <d v="2019-01-12T00:00:00"/>
    <s v="Standard Class"/>
    <s v="OFF-AR-10002640"/>
    <x v="1"/>
    <x v="4"/>
    <s v="Boston Pens, Blue"/>
    <n v="14.22"/>
    <n v="71.099999999999994"/>
    <n v="0.28999999999999998"/>
    <n v="4.0787623066104077E-3"/>
    <x v="0"/>
    <n v="5"/>
    <n v="0.35"/>
    <n v="1"/>
    <n v="1488"/>
    <n v="68025"/>
    <s v="Fremont"/>
    <x v="8"/>
    <s v="Central United States"/>
    <s v="Annelise Williams"/>
    <s v="EK-13795"/>
    <x v="406"/>
    <x v="2"/>
  </r>
  <r>
    <s v="ES-2019-2543817"/>
    <s v="ES-2019"/>
    <n v="2543817"/>
    <x v="0"/>
    <x v="242"/>
    <s v="Monday"/>
    <s v="December"/>
    <d v="2019-12-04T00:00:00"/>
    <s v="First Class"/>
    <s v="OFF-EN-10001997"/>
    <x v="1"/>
    <x v="10"/>
    <s v="GlobeWeis Business Envelopes, with clear poly window"/>
    <n v="20.88"/>
    <n v="41.76"/>
    <n v="0.19"/>
    <n v="4.5498084291187742E-3"/>
    <x v="0"/>
    <n v="2"/>
    <n v="0.25"/>
    <n v="0"/>
    <n v="1488"/>
    <n v="60653"/>
    <s v="Chicago"/>
    <x v="3"/>
    <s v="Central United States"/>
    <s v="Annelise Williams"/>
    <s v="ES-14020"/>
    <x v="584"/>
    <x v="0"/>
  </r>
  <r>
    <s v="ES-2019-2544686"/>
    <s v="ES-2019"/>
    <n v="2544686"/>
    <x v="0"/>
    <x v="196"/>
    <s v="Thursday"/>
    <s v="July"/>
    <d v="2019-07-25T00:00:00"/>
    <s v="Standard Class"/>
    <s v="OFF-AR-10004151"/>
    <x v="1"/>
    <x v="4"/>
    <s v="BIC Sketch Pad, Blue"/>
    <n v="48.66"/>
    <n v="97.32"/>
    <n v="0.28999999999999998"/>
    <n v="2.9798602548294288E-3"/>
    <x v="0"/>
    <n v="2"/>
    <n v="0.35"/>
    <n v="1"/>
    <n v="1488"/>
    <n v="48640"/>
    <s v="Midland"/>
    <x v="5"/>
    <s v="Central United States"/>
    <s v="Annelise Williams"/>
    <s v="CM-12715"/>
    <x v="719"/>
    <x v="1"/>
  </r>
  <r>
    <s v="ES-2019-254587"/>
    <s v="ES-2019"/>
    <n v="254587"/>
    <x v="0"/>
    <x v="120"/>
    <s v="Friday"/>
    <s v="July"/>
    <d v="2019-07-20T00:00:00"/>
    <s v="Same Day"/>
    <s v="OFF-LA-10003084"/>
    <x v="1"/>
    <x v="3"/>
    <s v="Avery File Folder Labels, Alphabetical"/>
    <n v="8.94"/>
    <n v="17.88"/>
    <n v="0.19"/>
    <n v="1.0626398210290829E-2"/>
    <x v="0"/>
    <n v="2"/>
    <n v="0.25"/>
    <n v="0"/>
    <n v="1488"/>
    <n v="77095"/>
    <s v="Houston"/>
    <x v="1"/>
    <s v="Central United States"/>
    <s v="Annelise Williams"/>
    <s v="NM-18520"/>
    <x v="656"/>
    <x v="0"/>
  </r>
  <r>
    <s v="ES-2019-2546942"/>
    <s v="ES-2019"/>
    <n v="2546942"/>
    <x v="0"/>
    <x v="143"/>
    <s v="Sunday"/>
    <s v="July"/>
    <d v="2019-08-01T00:00:00"/>
    <s v="Same Day"/>
    <s v="OFF-FA-10002964"/>
    <x v="1"/>
    <x v="14"/>
    <s v="Accos Clamps, 12 Pack"/>
    <n v="18.809999999999999"/>
    <n v="56.43"/>
    <n v="0.19"/>
    <n v="3.3670033670033669E-3"/>
    <x v="0"/>
    <n v="3"/>
    <n v="0.25"/>
    <n v="0"/>
    <n v="1488"/>
    <n v="49505"/>
    <s v="Grand Rapids"/>
    <x v="5"/>
    <s v="Central United States"/>
    <s v="Annelise Williams"/>
    <s v="BS-11800"/>
    <x v="302"/>
    <x v="2"/>
  </r>
  <r>
    <s v="ES-2019-2550070"/>
    <s v="ES-2019"/>
    <n v="2550070"/>
    <x v="0"/>
    <x v="221"/>
    <s v="Saturday"/>
    <s v="October"/>
    <d v="2019-10-29T00:00:00"/>
    <s v="First Class"/>
    <s v="OFF-EN-10003904"/>
    <x v="1"/>
    <x v="10"/>
    <s v="Jiffy Business Envelopes, Recycled"/>
    <n v="14.76"/>
    <n v="14.76"/>
    <n v="0.19"/>
    <n v="1.2872628726287264E-2"/>
    <x v="0"/>
    <n v="1"/>
    <n v="0.25"/>
    <n v="0"/>
    <n v="1488"/>
    <n v="47374"/>
    <s v="Richmond"/>
    <x v="0"/>
    <s v="Central United States"/>
    <s v="Annelise Williams"/>
    <s v="ON-18715"/>
    <x v="741"/>
    <x v="1"/>
  </r>
  <r>
    <s v="ES-2019-2550970"/>
    <s v="ES-2019"/>
    <n v="2550970"/>
    <x v="0"/>
    <x v="306"/>
    <s v="Sunday"/>
    <s v="July"/>
    <d v="2019-07-25T00:00:00"/>
    <s v="Standard Class"/>
    <s v="FUR-FU-10000718"/>
    <x v="2"/>
    <x v="7"/>
    <s v="Rubbermaid Stacking Tray, Black"/>
    <n v="25.2"/>
    <n v="133.56"/>
    <n v="0.05"/>
    <n v="3.7436358191075174E-4"/>
    <x v="0"/>
    <n v="8"/>
    <n v="0.1"/>
    <n v="0"/>
    <n v="1488"/>
    <n v="61604"/>
    <s v="Peoria"/>
    <x v="3"/>
    <s v="Central United States"/>
    <s v="Annelise Williams"/>
    <s v="DW-13480"/>
    <x v="701"/>
    <x v="2"/>
  </r>
  <r>
    <s v="ES-2019-2553267"/>
    <s v="ES-2019"/>
    <n v="2553267"/>
    <x v="0"/>
    <x v="187"/>
    <s v="Friday"/>
    <s v="September"/>
    <d v="2019-09-25T00:00:00"/>
    <s v="Standard Class"/>
    <s v="OFF-AR-10000823"/>
    <x v="1"/>
    <x v="4"/>
    <s v="Stanley Pens, Water Color"/>
    <n v="13.23"/>
    <n v="33.08"/>
    <n v="0.1"/>
    <n v="3.0229746070133015E-3"/>
    <x v="0"/>
    <n v="5"/>
    <n v="0.15"/>
    <n v="0"/>
    <n v="1488"/>
    <n v="50315"/>
    <s v="Des Moines"/>
    <x v="2"/>
    <s v="Central United States"/>
    <s v="Annelise Williams"/>
    <s v="DO-13645"/>
    <x v="115"/>
    <x v="0"/>
  </r>
  <r>
    <s v="ES-2019-2554160"/>
    <s v="ES-2019"/>
    <n v="2554160"/>
    <x v="0"/>
    <x v="329"/>
    <s v="Wednesday"/>
    <s v="August"/>
    <d v="2019-08-23T00:00:00"/>
    <s v="Second Class"/>
    <s v="TEC-AC-10000815"/>
    <x v="0"/>
    <x v="11"/>
    <s v="Enermax Flash Drive, Erganomic"/>
    <n v="39.33"/>
    <n v="39.33"/>
    <n v="0"/>
    <n v="0"/>
    <x v="0"/>
    <n v="1"/>
    <n v="0.05"/>
    <n v="0"/>
    <n v="1488"/>
    <n v="77095"/>
    <s v="Houston"/>
    <x v="1"/>
    <s v="Central United States"/>
    <s v="Annelise Williams"/>
    <s v="PB-19210"/>
    <x v="689"/>
    <x v="1"/>
  </r>
  <r>
    <s v="ES-2019-2554334"/>
    <s v="ES-2019"/>
    <n v="2554334"/>
    <x v="0"/>
    <x v="363"/>
    <s v="Tuesday"/>
    <s v="April"/>
    <d v="2019-04-06T00:00:00"/>
    <s v="Same Day"/>
    <s v="OFF-SU-10002653"/>
    <x v="1"/>
    <x v="6"/>
    <s v="Kleencut Letter Opener, High Speed"/>
    <n v="26.46"/>
    <n v="52.92"/>
    <n v="0.24"/>
    <n v="4.5351473922902487E-3"/>
    <x v="0"/>
    <n v="2"/>
    <n v="0.3"/>
    <n v="1"/>
    <n v="1488"/>
    <n v="60505"/>
    <s v="Aurora"/>
    <x v="3"/>
    <s v="Central United States"/>
    <s v="Annelise Williams"/>
    <s v="TS-21370"/>
    <x v="309"/>
    <x v="1"/>
  </r>
  <r>
    <s v="ES-2019-2554646"/>
    <s v="ES-2019"/>
    <n v="2554646"/>
    <x v="0"/>
    <x v="56"/>
    <s v="Wednesday"/>
    <s v="November"/>
    <d v="2019-11-24T00:00:00"/>
    <s v="Same Day"/>
    <s v="OFF-LA-10003699"/>
    <x v="1"/>
    <x v="3"/>
    <s v="Smead File Folder Labels, Adjustable"/>
    <n v="6.1"/>
    <n v="47.46"/>
    <n v="0"/>
    <n v="0"/>
    <x v="0"/>
    <n v="7"/>
    <n v="0.05"/>
    <n v="0"/>
    <n v="1488"/>
    <n v="46060"/>
    <s v="Noblesville"/>
    <x v="0"/>
    <s v="Central United States"/>
    <s v="Annelise Williams"/>
    <s v="AM-10360"/>
    <x v="21"/>
    <x v="1"/>
  </r>
  <r>
    <s v="ES-2019-2558153"/>
    <s v="ES-2019"/>
    <n v="2558153"/>
    <x v="0"/>
    <x v="341"/>
    <s v="Tuesday"/>
    <s v="November"/>
    <d v="2019-11-30T00:00:00"/>
    <s v="Second Class"/>
    <s v="OFF-ST-10001818"/>
    <x v="1"/>
    <x v="2"/>
    <s v="Smead Trays, Blue"/>
    <n v="43.63"/>
    <n v="349.06"/>
    <n v="0.24"/>
    <n v="6.8756087778605395E-4"/>
    <x v="0"/>
    <n v="8"/>
    <n v="0.3"/>
    <n v="1"/>
    <n v="1488"/>
    <n v="78501"/>
    <s v="Mcallen"/>
    <x v="1"/>
    <s v="Central United States"/>
    <s v="Annelise Williams"/>
    <s v="SM-20320"/>
    <x v="638"/>
    <x v="2"/>
  </r>
  <r>
    <s v="ES-2019-2560413"/>
    <s v="ES-2019"/>
    <n v="2560413"/>
    <x v="0"/>
    <x v="3"/>
    <s v="Saturday"/>
    <s v="November"/>
    <d v="2019-11-30T00:00:00"/>
    <s v="Second Class"/>
    <s v="OFF-BI-10004220"/>
    <x v="1"/>
    <x v="1"/>
    <s v="Cardinal 3-Hole Punch, Recycled"/>
    <n v="29.16"/>
    <n v="145.80000000000001"/>
    <n v="0.1"/>
    <n v="6.8587105624142656E-4"/>
    <x v="0"/>
    <n v="5"/>
    <n v="0.15"/>
    <n v="0"/>
    <n v="1488"/>
    <n v="53209"/>
    <s v="Milwaukee"/>
    <x v="6"/>
    <s v="Central United States"/>
    <s v="Annelise Williams"/>
    <s v="AG-10675"/>
    <x v="141"/>
    <x v="0"/>
  </r>
  <r>
    <s v="ES-2019-2560703"/>
    <s v="ES-2019"/>
    <n v="2560703"/>
    <x v="0"/>
    <x v="330"/>
    <s v="Monday"/>
    <s v="March"/>
    <d v="2019-03-11T00:00:00"/>
    <s v="Second Class"/>
    <s v="OFF-BI-10000171"/>
    <x v="1"/>
    <x v="1"/>
    <s v="Wilson Jones Index Tab, Recycled"/>
    <n v="6.81"/>
    <n v="13.62"/>
    <n v="0.28999999999999998"/>
    <n v="2.1292217327459617E-2"/>
    <x v="0"/>
    <n v="2"/>
    <n v="0.35"/>
    <n v="1"/>
    <n v="1488"/>
    <n v="74403"/>
    <s v="Muskogee"/>
    <x v="9"/>
    <s v="Central United States"/>
    <s v="Annelise Williams"/>
    <s v="KW-16435"/>
    <x v="337"/>
    <x v="0"/>
  </r>
  <r>
    <s v="ES-2019-2561457"/>
    <s v="ES-2019"/>
    <n v="2561457"/>
    <x v="0"/>
    <x v="98"/>
    <s v="Tuesday"/>
    <s v="February"/>
    <d v="2019-02-13T00:00:00"/>
    <s v="Second Class"/>
    <s v="OFF-ST-10001222"/>
    <x v="1"/>
    <x v="2"/>
    <s v="Eldon Shelving, Single Width"/>
    <n v="43.6"/>
    <n v="145.35"/>
    <n v="0.24"/>
    <n v="1.6511867905056759E-3"/>
    <x v="0"/>
    <n v="3"/>
    <n v="0.3"/>
    <n v="1"/>
    <n v="1488"/>
    <n v="77095"/>
    <s v="Houston"/>
    <x v="1"/>
    <s v="Central United States"/>
    <s v="Annelise Williams"/>
    <s v="PT-19090"/>
    <x v="338"/>
    <x v="0"/>
  </r>
  <r>
    <s v="ES-2019-2561635"/>
    <s v="ES-2019"/>
    <n v="2561635"/>
    <x v="0"/>
    <x v="292"/>
    <s v="Monday"/>
    <s v="July"/>
    <d v="2019-07-06T00:00:00"/>
    <s v="Second Class"/>
    <s v="OFF-BI-10004628"/>
    <x v="1"/>
    <x v="1"/>
    <s v="Cardinal Binder, Durable"/>
    <n v="15.33"/>
    <n v="61.32"/>
    <n v="0.28999999999999998"/>
    <n v="4.7292889758643181E-3"/>
    <x v="0"/>
    <n v="4"/>
    <n v="0.35"/>
    <n v="1"/>
    <n v="1488"/>
    <n v="52601"/>
    <s v="Burlington"/>
    <x v="2"/>
    <s v="Central United States"/>
    <s v="Annelise Williams"/>
    <s v="HZ-14950"/>
    <x v="131"/>
    <x v="0"/>
  </r>
  <r>
    <s v="ES-2019-2562040"/>
    <s v="ES-2019"/>
    <n v="2562040"/>
    <x v="0"/>
    <x v="257"/>
    <s v="Thursday"/>
    <s v="October"/>
    <d v="2019-10-18T00:00:00"/>
    <s v="Same Day"/>
    <s v="OFF-FA-10000260"/>
    <x v="1"/>
    <x v="14"/>
    <s v="Stockwell Push Pins, Metal"/>
    <n v="14.1"/>
    <n v="70.5"/>
    <n v="0.19"/>
    <n v="2.695035460992908E-3"/>
    <x v="0"/>
    <n v="5"/>
    <n v="0.25"/>
    <n v="0"/>
    <n v="1488"/>
    <n v="60653"/>
    <s v="Chicago"/>
    <x v="3"/>
    <s v="Central United States"/>
    <s v="Annelise Williams"/>
    <s v="AR-10825"/>
    <x v="613"/>
    <x v="1"/>
  </r>
  <r>
    <s v="ES-2019-256291"/>
    <s v="ES-2019"/>
    <n v="256291"/>
    <x v="0"/>
    <x v="124"/>
    <s v="Wednesday"/>
    <s v="September"/>
    <d v="2019-09-08T00:00:00"/>
    <s v="Same Day"/>
    <s v="OFF-SU-10004911"/>
    <x v="1"/>
    <x v="6"/>
    <s v="Acme Shears, High Speed"/>
    <n v="24.96"/>
    <n v="299.52"/>
    <n v="0.24"/>
    <n v="8.0128205128205125E-4"/>
    <x v="0"/>
    <n v="6"/>
    <n v="0.3"/>
    <n v="1"/>
    <n v="1488"/>
    <n v="78664"/>
    <s v="Round Rock"/>
    <x v="1"/>
    <s v="Central United States"/>
    <s v="Annelise Williams"/>
    <s v="MG-17650"/>
    <x v="415"/>
    <x v="2"/>
  </r>
  <r>
    <s v="ES-2019-2565534"/>
    <s v="ES-2019"/>
    <n v="2565534"/>
    <x v="0"/>
    <x v="32"/>
    <s v="Saturday"/>
    <s v="September"/>
    <d v="2019-09-11T00:00:00"/>
    <s v="Second Class"/>
    <s v="TEC-PH-10000879"/>
    <x v="0"/>
    <x v="0"/>
    <s v="Cisco Smart Phone, Full Size"/>
    <n v="651.39"/>
    <n v="3256.95"/>
    <n v="0.28999999999999998"/>
    <n v="8.904035984586807E-5"/>
    <x v="0"/>
    <n v="5"/>
    <n v="0.35"/>
    <n v="1"/>
    <n v="1488"/>
    <n v="60653"/>
    <s v="Chicago"/>
    <x v="3"/>
    <s v="Central United States"/>
    <s v="Annelise Williams"/>
    <s v="KA-16525"/>
    <x v="82"/>
    <x v="0"/>
  </r>
  <r>
    <s v="ES-2019-2569339"/>
    <s v="ES-2019"/>
    <n v="2569339"/>
    <x v="0"/>
    <x v="325"/>
    <s v="Saturday"/>
    <s v="June"/>
    <d v="2019-06-02T00:00:00"/>
    <s v="Same Day"/>
    <s v="OFF-FA-10000670"/>
    <x v="1"/>
    <x v="14"/>
    <s v="Advantus Clamps, Assorted Sizes"/>
    <n v="15.07"/>
    <n v="75.33"/>
    <n v="0.19"/>
    <n v="2.5222354971458916E-3"/>
    <x v="0"/>
    <n v="5"/>
    <n v="0.25"/>
    <n v="0"/>
    <n v="1488"/>
    <n v="60076"/>
    <s v="Skokie"/>
    <x v="3"/>
    <s v="Central United States"/>
    <s v="Annelise Williams"/>
    <s v="JL-15235"/>
    <x v="724"/>
    <x v="0"/>
  </r>
  <r>
    <s v="ES-2019-2570824"/>
    <s v="ES-2019"/>
    <n v="2570824"/>
    <x v="0"/>
    <x v="119"/>
    <s v="Monday"/>
    <s v="October"/>
    <d v="2019-10-08T00:00:00"/>
    <s v="Second Class"/>
    <s v="OFF-ST-10000643"/>
    <x v="1"/>
    <x v="2"/>
    <s v="Eldon Trays, Industrial"/>
    <n v="43.6"/>
    <n v="174.42"/>
    <n v="0.05"/>
    <n v="2.8666437335167987E-4"/>
    <x v="0"/>
    <n v="6"/>
    <n v="0.1"/>
    <n v="0"/>
    <n v="1488"/>
    <n v="62521"/>
    <s v="Decatur"/>
    <x v="3"/>
    <s v="Central United States"/>
    <s v="Annelise Williams"/>
    <s v="MH-18025"/>
    <x v="89"/>
    <x v="0"/>
  </r>
  <r>
    <s v="ES-2019-2571796"/>
    <s v="ES-2019"/>
    <n v="2571796"/>
    <x v="0"/>
    <x v="59"/>
    <s v="Wednesday"/>
    <s v="July"/>
    <d v="2019-07-24T00:00:00"/>
    <s v="Second Class"/>
    <s v="OFF-BI-10002935"/>
    <x v="1"/>
    <x v="1"/>
    <s v="Wilson Jones Binder, Clear"/>
    <n v="6.24"/>
    <n v="24.96"/>
    <n v="0.28999999999999998"/>
    <n v="1.1618589743589742E-2"/>
    <x v="0"/>
    <n v="2"/>
    <n v="0.35"/>
    <n v="1"/>
    <n v="1488"/>
    <n v="78521"/>
    <s v="Brownsville"/>
    <x v="1"/>
    <s v="Central United States"/>
    <s v="Annelise Williams"/>
    <s v="JM-15580"/>
    <x v="637"/>
    <x v="0"/>
  </r>
  <r>
    <s v="ES-2019-2572542"/>
    <s v="ES-2019"/>
    <n v="2572542"/>
    <x v="0"/>
    <x v="200"/>
    <s v="Tuesday"/>
    <s v="December"/>
    <d v="2019-12-24T00:00:00"/>
    <s v="Same Day"/>
    <s v="OFF-LA-10001831"/>
    <x v="1"/>
    <x v="3"/>
    <s v="Harbour Creations Shipping Labels, Adjustable"/>
    <n v="9.36"/>
    <n v="28.08"/>
    <n v="0"/>
    <n v="0"/>
    <x v="0"/>
    <n v="3"/>
    <n v="0.2"/>
    <n v="0"/>
    <n v="1488"/>
    <n v="50315"/>
    <s v="Des Moines"/>
    <x v="2"/>
    <s v="Central United States"/>
    <s v="Annelise Williams"/>
    <s v="NF-18385"/>
    <x v="650"/>
    <x v="0"/>
  </r>
  <r>
    <s v="ES-2019-2573330"/>
    <s v="ES-2019"/>
    <n v="2573330"/>
    <x v="0"/>
    <x v="260"/>
    <s v="Sunday"/>
    <s v="November"/>
    <d v="2019-11-08T00:00:00"/>
    <s v="Standard Class"/>
    <s v="TEC-MA-10000811"/>
    <x v="0"/>
    <x v="5"/>
    <s v="Okidata Phone, Durable"/>
    <n v="86.97"/>
    <n v="347.88"/>
    <n v="76.44"/>
    <n v="0.21973094170403587"/>
    <x v="0"/>
    <n v="4"/>
    <n v="0.45"/>
    <n v="1"/>
    <n v="1488"/>
    <n v="60653"/>
    <s v="Chicago"/>
    <x v="3"/>
    <s v="Central United States"/>
    <s v="Annelise Williams"/>
    <s v="BF-11170"/>
    <x v="317"/>
    <x v="2"/>
  </r>
  <r>
    <s v="ES-2019-2574967"/>
    <s v="ES-2019"/>
    <n v="2574967"/>
    <x v="0"/>
    <x v="181"/>
    <s v="Thursday"/>
    <s v="February"/>
    <d v="2019-03-05T00:00:00"/>
    <s v="Standard Class"/>
    <s v="OFF-AR-10000594"/>
    <x v="1"/>
    <x v="4"/>
    <s v="Binney &amp; Smith Highlighters, Water Color"/>
    <n v="19.77"/>
    <n v="39.54"/>
    <n v="0.28999999999999998"/>
    <n v="7.3343449671219012E-3"/>
    <x v="0"/>
    <n v="2"/>
    <n v="0.35"/>
    <n v="1"/>
    <n v="1488"/>
    <n v="77095"/>
    <s v="Houston"/>
    <x v="1"/>
    <s v="Central United States"/>
    <s v="Annelise Williams"/>
    <s v="SG-20080"/>
    <x v="725"/>
    <x v="0"/>
  </r>
  <r>
    <s v="ES-2019-2575"/>
    <s v="ES-2019"/>
    <n v="2575"/>
    <x v="0"/>
    <x v="314"/>
    <s v="Thursday"/>
    <s v="September"/>
    <d v="2019-09-29T00:00:00"/>
    <s v="Second Class"/>
    <s v="OFF-BI-10001820"/>
    <x v="1"/>
    <x v="1"/>
    <s v="Wilson Jones Binding Machine, Durable"/>
    <n v="50.46"/>
    <n v="25.23"/>
    <n v="0.1"/>
    <n v="3.9635354736424896E-3"/>
    <x v="0"/>
    <n v="1"/>
    <n v="0.15"/>
    <n v="0"/>
    <n v="1488"/>
    <n v="47401"/>
    <s v="Bloomington"/>
    <x v="0"/>
    <s v="Central United States"/>
    <s v="Annelise Williams"/>
    <s v="DO-13645"/>
    <x v="115"/>
    <x v="0"/>
  </r>
  <r>
    <s v="ES-2019-25760"/>
    <s v="ES-2019"/>
    <n v="25760"/>
    <x v="0"/>
    <x v="198"/>
    <s v="Thursday"/>
    <s v="November"/>
    <d v="2019-12-03T00:00:00"/>
    <s v="Second Class"/>
    <s v="OFF-BI-10001384"/>
    <x v="1"/>
    <x v="1"/>
    <s v="Cardinal Binder, Economy"/>
    <n v="6.91"/>
    <n v="96.81"/>
    <n v="0.28999999999999998"/>
    <n v="2.9955583100919323E-3"/>
    <x v="0"/>
    <n v="7"/>
    <n v="0.35"/>
    <n v="1"/>
    <n v="1488"/>
    <n v="76017"/>
    <s v="Arlington"/>
    <x v="1"/>
    <s v="Central United States"/>
    <s v="Annelise Williams"/>
    <s v="CM-11815"/>
    <x v="577"/>
    <x v="1"/>
  </r>
  <r>
    <s v="ES-2019-2580020"/>
    <s v="ES-2019"/>
    <n v="2580020"/>
    <x v="0"/>
    <x v="130"/>
    <s v="Monday"/>
    <s v="November"/>
    <d v="2019-11-12T00:00:00"/>
    <s v="Second Class"/>
    <s v="OFF-BI-10002718"/>
    <x v="1"/>
    <x v="1"/>
    <s v="Avery Binder, Durable"/>
    <n v="14.4"/>
    <n v="86.4"/>
    <n v="0.28999999999999998"/>
    <n v="3.3564814814814811E-3"/>
    <x v="0"/>
    <n v="6"/>
    <n v="0.35"/>
    <n v="1"/>
    <n v="1488"/>
    <n v="77095"/>
    <s v="Houston"/>
    <x v="1"/>
    <s v="Central United States"/>
    <s v="Annelise Williams"/>
    <s v="SL-20155"/>
    <x v="18"/>
    <x v="2"/>
  </r>
  <r>
    <s v="ES-2019-2580086"/>
    <s v="ES-2019"/>
    <n v="2580086"/>
    <x v="0"/>
    <x v="29"/>
    <s v="Thursday"/>
    <s v="May"/>
    <d v="2019-05-16T00:00:00"/>
    <s v="Standard Class"/>
    <s v="FUR-BO-10001436"/>
    <x v="2"/>
    <x v="9"/>
    <s v="Bush Corner Shelving, Traditional"/>
    <n v="99.19"/>
    <n v="1190.3"/>
    <n v="0.38"/>
    <n v="3.1924724859279174E-4"/>
    <x v="0"/>
    <n v="12"/>
    <n v="0.45"/>
    <n v="1"/>
    <n v="1488"/>
    <n v="75104"/>
    <s v="Cedar Hill"/>
    <x v="1"/>
    <s v="Central United States"/>
    <s v="Annelise Williams"/>
    <s v="SC-20800"/>
    <x v="301"/>
    <x v="0"/>
  </r>
  <r>
    <s v="ES-2019-2586332"/>
    <s v="ES-2019"/>
    <n v="2586332"/>
    <x v="0"/>
    <x v="273"/>
    <s v="Monday"/>
    <s v="July"/>
    <d v="2019-08-02T00:00:00"/>
    <s v="Same Day"/>
    <s v="OFF-PA-10002524"/>
    <x v="1"/>
    <x v="15"/>
    <s v="Enermax Note Cards, 8.5 x 11"/>
    <n v="28.41"/>
    <n v="113.64"/>
    <n v="0"/>
    <n v="0"/>
    <x v="0"/>
    <n v="4"/>
    <n v="0.05"/>
    <n v="0"/>
    <n v="1488"/>
    <n v="47201"/>
    <s v="Columbus"/>
    <x v="0"/>
    <s v="Central United States"/>
    <s v="Annelise Williams"/>
    <s v="KB-16600"/>
    <x v="522"/>
    <x v="1"/>
  </r>
  <r>
    <s v="ES-2019-2587020"/>
    <s v="ES-2019"/>
    <n v="2587020"/>
    <x v="0"/>
    <x v="10"/>
    <s v="Tuesday"/>
    <s v="December"/>
    <d v="2019-12-12T00:00:00"/>
    <s v="Second Class"/>
    <s v="OFF-BI-10003724"/>
    <x v="1"/>
    <x v="1"/>
    <s v="Cardinal Index Tab, Economy"/>
    <n v="7.88"/>
    <n v="52.56"/>
    <n v="0.28999999999999998"/>
    <n v="5.5175038051750377E-3"/>
    <x v="0"/>
    <n v="6"/>
    <n v="0.35"/>
    <n v="1"/>
    <n v="1488"/>
    <n v="77095"/>
    <s v="Houston"/>
    <x v="1"/>
    <s v="Central United States"/>
    <s v="Annelise Williams"/>
    <s v="EJ-14155"/>
    <x v="651"/>
    <x v="0"/>
  </r>
  <r>
    <s v="ES-2019-2591475"/>
    <s v="ES-2019"/>
    <n v="2591475"/>
    <x v="0"/>
    <x v="114"/>
    <s v="Saturday"/>
    <s v="September"/>
    <d v="2019-09-16T00:00:00"/>
    <s v="Standard Class"/>
    <s v="TEC-CO-10002916"/>
    <x v="0"/>
    <x v="8"/>
    <s v="Hewlett Ink, Color"/>
    <n v="150.12"/>
    <n v="300.24"/>
    <n v="0.19"/>
    <n v="6.3282707167599248E-4"/>
    <x v="0"/>
    <n v="2"/>
    <n v="0.25"/>
    <n v="0"/>
    <n v="1488"/>
    <n v="46203"/>
    <s v="Indianapolis"/>
    <x v="0"/>
    <s v="Central United States"/>
    <s v="Annelise Williams"/>
    <s v="CS-12175"/>
    <x v="212"/>
    <x v="1"/>
  </r>
  <r>
    <s v="ES-2019-2591679"/>
    <s v="ES-2019"/>
    <n v="2591679"/>
    <x v="0"/>
    <x v="306"/>
    <s v="Sunday"/>
    <s v="July"/>
    <d v="2019-07-26T00:00:00"/>
    <s v="Second Class"/>
    <s v="TEC-AC-10004709"/>
    <x v="0"/>
    <x v="11"/>
    <s v="Logitech Flash Drive, USB"/>
    <n v="30.72"/>
    <n v="61.44"/>
    <n v="0.19"/>
    <n v="3.092447916666667E-3"/>
    <x v="0"/>
    <n v="2"/>
    <n v="0.25"/>
    <n v="0"/>
    <n v="1488"/>
    <n v="74012"/>
    <s v="Broken Arrow"/>
    <x v="9"/>
    <s v="Central United States"/>
    <s v="Annelise Williams"/>
    <s v="CC-12610"/>
    <x v="534"/>
    <x v="1"/>
  </r>
  <r>
    <s v="ES-2019-2591747"/>
    <s v="ES-2019"/>
    <n v="2591747"/>
    <x v="0"/>
    <x v="101"/>
    <s v="Saturday"/>
    <s v="August"/>
    <d v="2019-08-19T00:00:00"/>
    <s v="Standard Class"/>
    <s v="FUR-FU-10002017"/>
    <x v="2"/>
    <x v="7"/>
    <s v="Rubbermaid Door Stop, Duo Pack"/>
    <n v="43.86"/>
    <n v="175.44"/>
    <n v="0.24"/>
    <n v="1.3679890560875513E-3"/>
    <x v="0"/>
    <n v="4"/>
    <n v="0.3"/>
    <n v="1"/>
    <n v="1488"/>
    <n v="77095"/>
    <s v="Houston"/>
    <x v="1"/>
    <s v="Central United States"/>
    <s v="Annelise Williams"/>
    <s v="CC-12610"/>
    <x v="534"/>
    <x v="1"/>
  </r>
  <r>
    <s v="ES-2019-2592323"/>
    <s v="ES-2019"/>
    <n v="2592323"/>
    <x v="0"/>
    <x v="224"/>
    <s v="Saturday"/>
    <s v="December"/>
    <d v="2019-12-14T00:00:00"/>
    <s v="First Class"/>
    <s v="OFF-EN-10003854"/>
    <x v="1"/>
    <x v="10"/>
    <s v="Jiffy Clasp Envelope, Security-Tint"/>
    <n v="5.46"/>
    <n v="10.92"/>
    <n v="0.19"/>
    <n v="1.73992673992674E-2"/>
    <x v="0"/>
    <n v="1"/>
    <n v="0.25"/>
    <n v="0"/>
    <n v="1488"/>
    <n v="77095"/>
    <s v="Houston"/>
    <x v="1"/>
    <s v="Central United States"/>
    <s v="Annelise Williams"/>
    <s v="MH-17785"/>
    <x v="586"/>
    <x v="1"/>
  </r>
  <r>
    <s v="ES-2019-2593276"/>
    <s v="ES-2019"/>
    <n v="2593276"/>
    <x v="0"/>
    <x v="332"/>
    <s v="Sunday"/>
    <s v="June"/>
    <d v="2019-06-14T00:00:00"/>
    <s v="Standard Class"/>
    <s v="OFF-AR-10003658"/>
    <x v="1"/>
    <x v="4"/>
    <s v="Boston Markers, Water Color"/>
    <n v="29.55"/>
    <n v="147.75"/>
    <n v="0.1"/>
    <n v="6.7681895093062606E-4"/>
    <x v="0"/>
    <n v="5"/>
    <n v="0.15"/>
    <n v="0"/>
    <n v="1488"/>
    <n v="75080"/>
    <s v="Richardson"/>
    <x v="1"/>
    <s v="Central United States"/>
    <s v="Annelise Williams"/>
    <s v="RF-19735"/>
    <x v="492"/>
    <x v="0"/>
  </r>
  <r>
    <s v="ES-2019-2595840"/>
    <s v="ES-2019"/>
    <n v="2595840"/>
    <x v="0"/>
    <x v="346"/>
    <s v="Monday"/>
    <s v="June"/>
    <d v="2019-06-28T00:00:00"/>
    <s v="Second Class"/>
    <s v="TEC-AC-10001089"/>
    <x v="0"/>
    <x v="11"/>
    <s v="Enermax Keyboard, Erganomic"/>
    <n v="81.27"/>
    <n v="162.54"/>
    <n v="0.19"/>
    <n v="1.1689430294081458E-3"/>
    <x v="0"/>
    <n v="2"/>
    <n v="0.25"/>
    <n v="0"/>
    <n v="1488"/>
    <n v="56560"/>
    <s v="Moorhead"/>
    <x v="4"/>
    <s v="Central United States"/>
    <s v="Annelise Williams"/>
    <s v="BV-11245"/>
    <x v="220"/>
    <x v="1"/>
  </r>
  <r>
    <s v="ES-2019-2597189"/>
    <s v="ES-2019"/>
    <n v="2597189"/>
    <x v="0"/>
    <x v="303"/>
    <s v="Friday"/>
    <s v="June"/>
    <d v="2019-06-12T00:00:00"/>
    <s v="Same Day"/>
    <s v="OFF-FA-10000154"/>
    <x v="1"/>
    <x v="14"/>
    <s v="OIC Paper Clips, Bulk Pack"/>
    <n v="7.21"/>
    <n v="38.96"/>
    <n v="0.19"/>
    <n v="4.8767967145790557E-3"/>
    <x v="0"/>
    <n v="3"/>
    <n v="0.25"/>
    <n v="0"/>
    <n v="1488"/>
    <n v="46226"/>
    <s v="Indianapolis"/>
    <x v="0"/>
    <s v="Central United States"/>
    <s v="Annelise Williams"/>
    <s v="TG-21310"/>
    <x v="693"/>
    <x v="0"/>
  </r>
  <r>
    <s v="ES-2019-2598726"/>
    <s v="ES-2019"/>
    <n v="2598726"/>
    <x v="0"/>
    <x v="353"/>
    <s v="Tuesday"/>
    <s v="October"/>
    <d v="2019-10-24T00:00:00"/>
    <s v="Second Class"/>
    <s v="OFF-BI-10000121"/>
    <x v="1"/>
    <x v="1"/>
    <s v="Cardinal Index Tab, Clear"/>
    <n v="6.72"/>
    <n v="33.6"/>
    <n v="0.1"/>
    <n v="2.976190476190476E-3"/>
    <x v="0"/>
    <n v="5"/>
    <n v="0.15"/>
    <n v="0"/>
    <n v="1488"/>
    <n v="78745"/>
    <s v="Austin"/>
    <x v="1"/>
    <s v="Central United States"/>
    <s v="Annelise Williams"/>
    <s v="AI-10855"/>
    <x v="151"/>
    <x v="0"/>
  </r>
  <r>
    <s v="ES-2019-2598901"/>
    <s v="ES-2019"/>
    <n v="2598901"/>
    <x v="0"/>
    <x v="223"/>
    <s v="Wednesday"/>
    <s v="May"/>
    <d v="2019-05-31T00:00:00"/>
    <s v="Second Class"/>
    <s v="TEC-AC-10003463"/>
    <x v="0"/>
    <x v="11"/>
    <s v="Enermax Numeric Keypad, USB"/>
    <n v="55.14"/>
    <n v="165.42"/>
    <n v="47.97"/>
    <n v="0.28998911860718174"/>
    <x v="0"/>
    <n v="3"/>
    <n v="0.2"/>
    <n v="0"/>
    <n v="1488"/>
    <n v="77705"/>
    <s v="Beaumont"/>
    <x v="1"/>
    <s v="Central United States"/>
    <s v="Annelise Williams"/>
    <s v="FG-14260"/>
    <x v="256"/>
    <x v="2"/>
  </r>
  <r>
    <s v="ES-2019-260017"/>
    <s v="ES-2019"/>
    <n v="260017"/>
    <x v="0"/>
    <x v="220"/>
    <s v="Saturday"/>
    <s v="November"/>
    <d v="2019-11-27T00:00:00"/>
    <s v="Standard Class"/>
    <s v="FUR-FU-10002937"/>
    <x v="2"/>
    <x v="7"/>
    <s v="Rubbermaid Light Bulb, Durable"/>
    <n v="9.52"/>
    <n v="126.96"/>
    <n v="0.24"/>
    <n v="1.890359168241966E-3"/>
    <x v="0"/>
    <n v="8"/>
    <n v="0.3"/>
    <n v="1"/>
    <n v="1488"/>
    <n v="75002"/>
    <s v="Allen"/>
    <x v="1"/>
    <s v="Central United States"/>
    <s v="Annelise Williams"/>
    <s v="JL-15505"/>
    <x v="211"/>
    <x v="0"/>
  </r>
  <r>
    <s v="ES-2019-2600855"/>
    <s v="ES-2019"/>
    <n v="2600855"/>
    <x v="0"/>
    <x v="330"/>
    <s v="Monday"/>
    <s v="March"/>
    <d v="2019-03-13T00:00:00"/>
    <s v="Second Class"/>
    <s v="OFF-ST-10001554"/>
    <x v="1"/>
    <x v="2"/>
    <s v="Eldon Folders, Industrial"/>
    <n v="15.71"/>
    <n v="845.02"/>
    <n v="0.24"/>
    <n v="2.8401694634446519E-4"/>
    <x v="0"/>
    <n v="7"/>
    <n v="0.3"/>
    <n v="1"/>
    <n v="1488"/>
    <n v="52302"/>
    <s v="Marion"/>
    <x v="2"/>
    <s v="Central United States"/>
    <s v="Annelise Williams"/>
    <s v="BE-11335"/>
    <x v="568"/>
    <x v="2"/>
  </r>
  <r>
    <s v="ES-2019-2602974"/>
    <s v="ES-2019"/>
    <n v="2602974"/>
    <x v="0"/>
    <x v="257"/>
    <s v="Thursday"/>
    <s v="October"/>
    <d v="2019-10-20T00:00:00"/>
    <s v="Second Class"/>
    <s v="OFF-BI-10000440"/>
    <x v="1"/>
    <x v="1"/>
    <s v="Acco Index Tab, Economy"/>
    <n v="10.08"/>
    <n v="30.24"/>
    <n v="0.1"/>
    <n v="3.3068783068783071E-3"/>
    <x v="0"/>
    <n v="3"/>
    <n v="0.15"/>
    <n v="0"/>
    <n v="1488"/>
    <n v="75023"/>
    <s v="Plano"/>
    <x v="1"/>
    <s v="Central United States"/>
    <s v="Annelise Williams"/>
    <s v="JE-15745"/>
    <x v="402"/>
    <x v="0"/>
  </r>
  <r>
    <s v="ES-2019-2603220"/>
    <s v="ES-2019"/>
    <n v="2603220"/>
    <x v="1"/>
    <x v="120"/>
    <s v="Friday"/>
    <s v="July"/>
    <d v="2019-07-21T00:00:00"/>
    <s v="Second Class"/>
    <s v="OFF-BI-10004801"/>
    <x v="1"/>
    <x v="1"/>
    <s v="Acco Binding Machine, Durable"/>
    <n v="52.59"/>
    <n v="473.31"/>
    <n v="0.28999999999999998"/>
    <n v="6.1270626016775472E-4"/>
    <x v="0"/>
    <n v="9"/>
    <n v="0.35"/>
    <n v="1"/>
    <n v="1488"/>
    <n v="53214"/>
    <s v="Milwaukee"/>
    <x v="6"/>
    <s v="Central United States"/>
    <s v="Annelise Williams"/>
    <s v="JS-15595"/>
    <x v="504"/>
    <x v="1"/>
  </r>
  <r>
    <s v="ES-2019-2603536"/>
    <s v="ES-2019"/>
    <n v="2603536"/>
    <x v="0"/>
    <x v="206"/>
    <s v="Saturday"/>
    <s v="May"/>
    <d v="2019-05-13T00:00:00"/>
    <s v="Standard Class"/>
    <s v="OFF-AR-10003630"/>
    <x v="1"/>
    <x v="4"/>
    <s v="Stanley Sketch Pad, Easy-Erase"/>
    <n v="22.35"/>
    <n v="223.5"/>
    <n v="0.1"/>
    <n v="4.4742729306487697E-4"/>
    <x v="0"/>
    <n v="5"/>
    <n v="0.15"/>
    <n v="0"/>
    <n v="1488"/>
    <n v="75220"/>
    <s v="Dallas"/>
    <x v="1"/>
    <s v="Central United States"/>
    <s v="Annelise Williams"/>
    <s v="RM-19675"/>
    <x v="491"/>
    <x v="2"/>
  </r>
  <r>
    <s v="ES-2019-260399"/>
    <s v="ES-2019"/>
    <n v="260399"/>
    <x v="0"/>
    <x v="262"/>
    <s v="Friday"/>
    <s v="December"/>
    <d v="2019-12-23T00:00:00"/>
    <s v="Same Day"/>
    <s v="OFF-FA-10003930"/>
    <x v="1"/>
    <x v="14"/>
    <s v="Stockwell Push Pins, Assorted Sizes"/>
    <n v="11.82"/>
    <n v="35.46"/>
    <n v="0.19"/>
    <n v="5.3581500282007897E-3"/>
    <x v="0"/>
    <n v="3"/>
    <n v="0.25"/>
    <n v="0"/>
    <n v="1488"/>
    <n v="49201"/>
    <s v="Jackson"/>
    <x v="5"/>
    <s v="Central United States"/>
    <s v="Annelise Williams"/>
    <s v="BF-11275"/>
    <x v="296"/>
    <x v="1"/>
  </r>
  <r>
    <s v="ES-2019-2604067"/>
    <s v="ES-2019"/>
    <n v="2604067"/>
    <x v="0"/>
    <x v="151"/>
    <s v="Friday"/>
    <s v="June"/>
    <d v="2019-07-01T00:00:00"/>
    <s v="Same Day"/>
    <s v="OFF-LA-10001546"/>
    <x v="1"/>
    <x v="3"/>
    <s v="Avery Shipping Labels, Adjustable"/>
    <n v="4.88"/>
    <n v="29.25"/>
    <n v="0.19"/>
    <n v="6.4957264957264957E-3"/>
    <x v="0"/>
    <n v="3"/>
    <n v="0.25"/>
    <n v="0"/>
    <n v="1488"/>
    <n v="52601"/>
    <s v="Burlington"/>
    <x v="2"/>
    <s v="Central United States"/>
    <s v="Annelise Williams"/>
    <s v="DK-13225"/>
    <x v="607"/>
    <x v="1"/>
  </r>
  <r>
    <s v="ES-2019-2606837"/>
    <s v="ES-2019"/>
    <n v="2606837"/>
    <x v="0"/>
    <x v="59"/>
    <s v="Wednesday"/>
    <s v="July"/>
    <d v="2019-07-26T00:00:00"/>
    <s v="Standard Class"/>
    <s v="FUR-BO-10004947"/>
    <x v="2"/>
    <x v="9"/>
    <s v="Safco Stackable Bookrack, Pine"/>
    <n v="135.30000000000001"/>
    <n v="676.49"/>
    <n v="0.38"/>
    <n v="5.6172301142662861E-4"/>
    <x v="0"/>
    <n v="5"/>
    <n v="0.45"/>
    <n v="1"/>
    <n v="1488"/>
    <n v="79424"/>
    <s v="Lubbock"/>
    <x v="1"/>
    <s v="Central United States"/>
    <s v="Annelise Williams"/>
    <s v="MR-17545"/>
    <x v="530"/>
    <x v="2"/>
  </r>
  <r>
    <s v="ES-2019-2607000"/>
    <s v="ES-2019"/>
    <n v="2607000"/>
    <x v="0"/>
    <x v="158"/>
    <s v="Saturday"/>
    <s v="September"/>
    <d v="2019-10-03T00:00:00"/>
    <s v="Second Class"/>
    <s v="OFF-ST-10003153"/>
    <x v="1"/>
    <x v="2"/>
    <s v="Tenex File Cart, Single Width"/>
    <n v="80.77"/>
    <n v="484.6"/>
    <n v="0.05"/>
    <n v="1.031778786628147E-4"/>
    <x v="0"/>
    <n v="4"/>
    <n v="0.1"/>
    <n v="0"/>
    <n v="1488"/>
    <n v="77095"/>
    <s v="Houston"/>
    <x v="1"/>
    <s v="Central United States"/>
    <s v="Annelise Williams"/>
    <s v="SV-20785"/>
    <x v="357"/>
    <x v="0"/>
  </r>
  <r>
    <s v="ES-2019-2608142"/>
    <s v="ES-2019"/>
    <n v="2608142"/>
    <x v="0"/>
    <x v="318"/>
    <s v="Monday"/>
    <s v="January"/>
    <d v="2019-01-09T00:00:00"/>
    <s v="Standard Class"/>
    <s v="OFF-AR-10000409"/>
    <x v="1"/>
    <x v="4"/>
    <s v="Sanford Canvas, Easy-Erase"/>
    <n v="50.79"/>
    <n v="101.58"/>
    <n v="0.1"/>
    <n v="9.8444575703878715E-4"/>
    <x v="0"/>
    <n v="2"/>
    <n v="0.15"/>
    <n v="0"/>
    <n v="1488"/>
    <n v="65807"/>
    <s v="Springfield"/>
    <x v="7"/>
    <s v="Central United States"/>
    <s v="Annelise Williams"/>
    <s v="GH-14425"/>
    <x v="370"/>
    <x v="0"/>
  </r>
  <r>
    <s v="ES-2019-2608196"/>
    <s v="ES-2019"/>
    <n v="2608196"/>
    <x v="0"/>
    <x v="363"/>
    <s v="Tuesday"/>
    <s v="April"/>
    <d v="2019-04-03T00:00:00"/>
    <s v="First Class"/>
    <s v="OFF-AP-10002330"/>
    <x v="1"/>
    <x v="12"/>
    <s v="Hamilton Beach Stove, Silver"/>
    <n v="271.55"/>
    <n v="1357.72"/>
    <n v="-325.88"/>
    <n v="-0.24002003358571722"/>
    <x v="2"/>
    <n v="5"/>
    <n v="0.3"/>
    <n v="1"/>
    <n v="1488"/>
    <n v="75051"/>
    <s v="Grand Prairie"/>
    <x v="1"/>
    <s v="Central United States"/>
    <s v="Annelise Williams"/>
    <s v="MM-17920"/>
    <x v="208"/>
    <x v="0"/>
  </r>
  <r>
    <s v="ES-2019-260920"/>
    <s v="ES-2019"/>
    <n v="260920"/>
    <x v="0"/>
    <x v="242"/>
    <s v="Monday"/>
    <s v="December"/>
    <d v="2019-12-02T00:00:00"/>
    <s v="Second Class"/>
    <s v="TEC-PH-10000493"/>
    <x v="0"/>
    <x v="0"/>
    <s v="Apple Smart Phone, Full Size"/>
    <n v="382.5"/>
    <n v="1275"/>
    <n v="0.1"/>
    <n v="7.843137254901961E-5"/>
    <x v="0"/>
    <n v="2"/>
    <n v="0.15"/>
    <n v="0"/>
    <n v="1488"/>
    <n v="55407"/>
    <s v="Minneapolis"/>
    <x v="4"/>
    <s v="Central United States"/>
    <s v="Annelise Williams"/>
    <s v="LF-17185"/>
    <x v="119"/>
    <x v="0"/>
  </r>
  <r>
    <s v="ES-2019-2609765"/>
    <s v="ES-2019"/>
    <n v="2609765"/>
    <x v="0"/>
    <x v="40"/>
    <s v="Wednesday"/>
    <s v="August"/>
    <d v="2019-08-08T00:00:00"/>
    <s v="Standard Class"/>
    <s v="OFF-AR-10001533"/>
    <x v="1"/>
    <x v="4"/>
    <s v="Sanford Sketch Pad, Easy-Erase"/>
    <n v="45.75"/>
    <n v="137.25"/>
    <n v="0.28999999999999998"/>
    <n v="2.1129326047358834E-3"/>
    <x v="0"/>
    <n v="3"/>
    <n v="0.35"/>
    <n v="1"/>
    <n v="1488"/>
    <n v="46203"/>
    <s v="Indianapolis"/>
    <x v="0"/>
    <s v="Central United States"/>
    <s v="Annelise Williams"/>
    <s v="PB-19150"/>
    <x v="85"/>
    <x v="0"/>
  </r>
  <r>
    <s v="ES-2019-2612752"/>
    <s v="ES-2019"/>
    <n v="2612752"/>
    <x v="0"/>
    <x v="176"/>
    <s v="Tuesday"/>
    <s v="May"/>
    <d v="2019-05-26T00:00:00"/>
    <s v="Standard Class"/>
    <s v="TEC-MA-10003923"/>
    <x v="0"/>
    <x v="5"/>
    <s v="Okidata Receipt Printer, Durable"/>
    <n v="104.58"/>
    <n v="492.12"/>
    <n v="0.24"/>
    <n v="4.8768593026091194E-4"/>
    <x v="0"/>
    <n v="4"/>
    <n v="0.3"/>
    <n v="1"/>
    <n v="1488"/>
    <n v="61604"/>
    <s v="Peoria"/>
    <x v="3"/>
    <s v="Central United States"/>
    <s v="Annelise Williams"/>
    <s v="BF-11170"/>
    <x v="317"/>
    <x v="2"/>
  </r>
  <r>
    <s v="ES-2019-2612915"/>
    <s v="ES-2019"/>
    <n v="2612915"/>
    <x v="0"/>
    <x v="100"/>
    <s v="Monday"/>
    <s v="September"/>
    <d v="2019-09-28T00:00:00"/>
    <s v="Standard Class"/>
    <s v="TEC-MA-10003787"/>
    <x v="0"/>
    <x v="5"/>
    <s v="Panasonic Inkjet, Wireless"/>
    <n v="265.27999999999997"/>
    <n v="936.27"/>
    <n v="0.43"/>
    <n v="4.5926922789366314E-4"/>
    <x v="0"/>
    <n v="3"/>
    <n v="0.5"/>
    <n v="1"/>
    <n v="1488"/>
    <n v="49201"/>
    <s v="Jackson"/>
    <x v="5"/>
    <s v="Central United States"/>
    <s v="Annelise Williams"/>
    <s v="GT-14710"/>
    <x v="325"/>
    <x v="0"/>
  </r>
  <r>
    <s v="ES-2019-2616311"/>
    <s v="ES-2019"/>
    <n v="2616311"/>
    <x v="0"/>
    <x v="135"/>
    <s v="Monday"/>
    <s v="April"/>
    <d v="2019-04-20T00:00:00"/>
    <s v="Standard Class"/>
    <s v="FUR-BO-10004327"/>
    <x v="2"/>
    <x v="9"/>
    <s v="Bush 3-Shelf Cabinet, Mobile"/>
    <n v="131.30000000000001"/>
    <n v="291.77999999999997"/>
    <n v="0.19"/>
    <n v="6.5117554321749273E-4"/>
    <x v="0"/>
    <n v="4"/>
    <n v="0.25"/>
    <n v="0"/>
    <n v="1488"/>
    <n v="75220"/>
    <s v="Dallas"/>
    <x v="1"/>
    <s v="Central United States"/>
    <s v="Annelise Williams"/>
    <s v="NS-18505"/>
    <x v="230"/>
    <x v="0"/>
  </r>
  <r>
    <s v="ES-2019-2619070"/>
    <s v="ES-2019"/>
    <n v="2619070"/>
    <x v="0"/>
    <x v="224"/>
    <s v="Saturday"/>
    <s v="December"/>
    <d v="2019-12-15T00:00:00"/>
    <s v="Standard Class"/>
    <s v="OFF-AP-10002531"/>
    <x v="1"/>
    <x v="12"/>
    <s v="Cuisinart Blender, Red"/>
    <n v="44.66"/>
    <n v="440.64"/>
    <n v="0.47"/>
    <n v="1.0666303558460421E-3"/>
    <x v="0"/>
    <n v="5"/>
    <n v="0.55000000000000004"/>
    <n v="1"/>
    <n v="1488"/>
    <n v="77506"/>
    <s v="Pasadena"/>
    <x v="1"/>
    <s v="Central United States"/>
    <s v="Annelise Williams"/>
    <s v="BE-11455"/>
    <x v="41"/>
    <x v="2"/>
  </r>
  <r>
    <s v="ES-2019-2620394"/>
    <s v="ES-2019"/>
    <n v="2620394"/>
    <x v="0"/>
    <x v="169"/>
    <s v="Wednesday"/>
    <s v="October"/>
    <d v="2019-10-10T00:00:00"/>
    <s v="Standard Class"/>
    <s v="OFF-AR-10002145"/>
    <x v="1"/>
    <x v="4"/>
    <s v="Binney &amp; Smith Sketch Pad, Fluorescent"/>
    <n v="42.82"/>
    <n v="95.16"/>
    <n v="0.28999999999999998"/>
    <n v="3.0474989491382932E-3"/>
    <x v="0"/>
    <n v="2"/>
    <n v="0.35"/>
    <n v="1"/>
    <n v="1488"/>
    <n v="62521"/>
    <s v="Decatur"/>
    <x v="3"/>
    <s v="Central United States"/>
    <s v="Annelise Williams"/>
    <s v="RB-19465"/>
    <x v="410"/>
    <x v="2"/>
  </r>
  <r>
    <s v="ES-2019-2623333"/>
    <s v="ES-2019"/>
    <n v="2623333"/>
    <x v="0"/>
    <x v="47"/>
    <s v="Saturday"/>
    <s v="November"/>
    <d v="2019-11-09T00:00:00"/>
    <s v="Second Class"/>
    <s v="TEC-PH-10003770"/>
    <x v="0"/>
    <x v="0"/>
    <s v="Apple Speaker Phone, Full Size"/>
    <n v="112.13"/>
    <n v="317.7"/>
    <n v="0.28999999999999998"/>
    <n v="9.1281082782499205E-4"/>
    <x v="0"/>
    <n v="3"/>
    <n v="0.35"/>
    <n v="1"/>
    <n v="1488"/>
    <n v="75007"/>
    <s v="Carrollton"/>
    <x v="1"/>
    <s v="Central United States"/>
    <s v="Annelise Williams"/>
    <s v="CS-12250"/>
    <x v="155"/>
    <x v="1"/>
  </r>
  <r>
    <s v="ES-2019-2623537"/>
    <s v="ES-2019"/>
    <n v="2623537"/>
    <x v="0"/>
    <x v="128"/>
    <s v="Tuesday"/>
    <s v="October"/>
    <d v="2019-10-15T00:00:00"/>
    <s v="Standard Class"/>
    <s v="TEC-CO-10004567"/>
    <x v="0"/>
    <x v="8"/>
    <s v="Brother Fax Machine, Color"/>
    <n v="319.98"/>
    <n v="319.98"/>
    <n v="0.38"/>
    <n v="1.1875742233889617E-3"/>
    <x v="0"/>
    <n v="1"/>
    <n v="0.45"/>
    <n v="1"/>
    <n v="1488"/>
    <n v="61604"/>
    <s v="Peoria"/>
    <x v="3"/>
    <s v="Central United States"/>
    <s v="Annelise Williams"/>
    <s v="FG-14260"/>
    <x v="256"/>
    <x v="2"/>
  </r>
  <r>
    <s v="ES-2019-2624465"/>
    <s v="ES-2019"/>
    <n v="2624465"/>
    <x v="0"/>
    <x v="298"/>
    <s v="Saturday"/>
    <s v="April"/>
    <d v="2019-04-10T00:00:00"/>
    <s v="Standard Class"/>
    <s v="OFF-FA-10004175"/>
    <x v="1"/>
    <x v="14"/>
    <s v="Stockwell Push Pins, Assorted Sizes"/>
    <n v="11.43"/>
    <n v="57.15"/>
    <n v="24.45"/>
    <n v="0.42782152230971127"/>
    <x v="1"/>
    <n v="5"/>
    <n v="0.2"/>
    <n v="0"/>
    <n v="1488"/>
    <n v="60653"/>
    <s v="Chicago"/>
    <x v="3"/>
    <s v="Central United States"/>
    <s v="Annelise Williams"/>
    <s v="TR-21325"/>
    <x v="166"/>
    <x v="0"/>
  </r>
  <r>
    <s v="ES-2019-2627012"/>
    <s v="ES-2019"/>
    <n v="2627012"/>
    <x v="0"/>
    <x v="176"/>
    <s v="Tuesday"/>
    <s v="May"/>
    <d v="2019-05-26T00:00:00"/>
    <s v="Standard Class"/>
    <s v="TEC-MA-10000753"/>
    <x v="0"/>
    <x v="5"/>
    <s v="Epson Printer, Red"/>
    <n v="233.79"/>
    <n v="935.17"/>
    <n v="0.24"/>
    <n v="2.5663783055487237E-4"/>
    <x v="0"/>
    <n v="4"/>
    <n v="0.3"/>
    <n v="1"/>
    <n v="1488"/>
    <n v="60653"/>
    <s v="Chicago"/>
    <x v="3"/>
    <s v="Central United States"/>
    <s v="Annelise Williams"/>
    <s v="DB-13210"/>
    <x v="167"/>
    <x v="0"/>
  </r>
  <r>
    <s v="ES-2019-2628945"/>
    <s v="ES-2019"/>
    <n v="2628945"/>
    <x v="0"/>
    <x v="145"/>
    <s v="Monday"/>
    <s v="July"/>
    <d v="2019-07-24T00:00:00"/>
    <s v="Second Class"/>
    <s v="OFF-BI-10001384"/>
    <x v="1"/>
    <x v="1"/>
    <s v="Cardinal Binder, Economy"/>
    <n v="6.91"/>
    <n v="110.64"/>
    <n v="0.1"/>
    <n v="9.0383224873463491E-4"/>
    <x v="0"/>
    <n v="8"/>
    <n v="0.15"/>
    <n v="0"/>
    <n v="1488"/>
    <n v="74012"/>
    <s v="Broken Arrow"/>
    <x v="9"/>
    <s v="Central United States"/>
    <s v="Annelise Williams"/>
    <s v="KF-16285"/>
    <x v="174"/>
    <x v="2"/>
  </r>
  <r>
    <s v="ES-2019-2634548"/>
    <s v="ES-2019"/>
    <n v="2634548"/>
    <x v="0"/>
    <x v="346"/>
    <s v="Monday"/>
    <s v="June"/>
    <d v="2019-06-25T00:00:00"/>
    <s v="Standard Class"/>
    <s v="OFF-AR-10000091"/>
    <x v="1"/>
    <x v="4"/>
    <s v="BIC Highlighters, Water Color"/>
    <n v="22.11"/>
    <n v="66.33"/>
    <n v="0.1"/>
    <n v="1.5076134479119555E-3"/>
    <x v="0"/>
    <n v="3"/>
    <n v="0.15"/>
    <n v="0"/>
    <n v="1488"/>
    <n v="47374"/>
    <s v="Richmond"/>
    <x v="0"/>
    <s v="Central United States"/>
    <s v="Annelise Williams"/>
    <s v="Dl-13600"/>
    <x v="644"/>
    <x v="1"/>
  </r>
  <r>
    <s v="ES-2019-2635941"/>
    <s v="ES-2019"/>
    <n v="2635941"/>
    <x v="0"/>
    <x v="125"/>
    <s v="Wednesday"/>
    <s v="April"/>
    <d v="2019-04-15T00:00:00"/>
    <s v="Second Class"/>
    <s v="OFF-ST-10001974"/>
    <x v="1"/>
    <x v="2"/>
    <s v="Rogers File Cart, Industrial"/>
    <n v="127.44"/>
    <n v="382.32"/>
    <n v="0.24"/>
    <n v="6.277463904582548E-4"/>
    <x v="0"/>
    <n v="3"/>
    <n v="0.3"/>
    <n v="1"/>
    <n v="1488"/>
    <n v="48234"/>
    <s v="Detroit"/>
    <x v="5"/>
    <s v="Central United States"/>
    <s v="Annelise Williams"/>
    <s v="GG-14650"/>
    <x v="35"/>
    <x v="1"/>
  </r>
  <r>
    <s v="ES-2019-2638269"/>
    <s v="ES-2019"/>
    <n v="2638269"/>
    <x v="0"/>
    <x v="5"/>
    <s v="Friday"/>
    <s v="December"/>
    <d v="2019-12-08T00:00:00"/>
    <s v="Standard Class"/>
    <s v="OFF-AR-10001461"/>
    <x v="1"/>
    <x v="4"/>
    <s v="BIC Canvas, Water Color"/>
    <n v="56.88"/>
    <n v="113.76"/>
    <n v="0.28999999999999998"/>
    <n v="2.5492264416315047E-3"/>
    <x v="0"/>
    <n v="2"/>
    <n v="0.35"/>
    <n v="1"/>
    <n v="1488"/>
    <n v="60653"/>
    <s v="Chicago"/>
    <x v="3"/>
    <s v="Central United States"/>
    <s v="Annelise Williams"/>
    <s v="AT-10735"/>
    <x v="412"/>
    <x v="0"/>
  </r>
  <r>
    <s v="ES-2019-2638715"/>
    <s v="ES-2019"/>
    <n v="2638715"/>
    <x v="0"/>
    <x v="182"/>
    <s v="Tuesday"/>
    <s v="August"/>
    <d v="2019-08-08T00:00:00"/>
    <s v="Standard Class"/>
    <s v="OFF-AR-10001529"/>
    <x v="1"/>
    <x v="4"/>
    <s v="Sanford Pens, Fluorescent"/>
    <n v="11.12"/>
    <n v="167.58"/>
    <n v="0.28999999999999998"/>
    <n v="1.7305167681107528E-3"/>
    <x v="0"/>
    <n v="6"/>
    <n v="0.35"/>
    <n v="1"/>
    <n v="1488"/>
    <n v="60653"/>
    <s v="Chicago"/>
    <x v="3"/>
    <s v="Central United States"/>
    <s v="Annelise Williams"/>
    <s v="DC-13285"/>
    <x v="728"/>
    <x v="0"/>
  </r>
  <r>
    <s v="ES-2019-2641249"/>
    <s v="ES-2019"/>
    <n v="2641249"/>
    <x v="0"/>
    <x v="92"/>
    <s v="Wednesday"/>
    <s v="July"/>
    <d v="2019-07-05T00:00:00"/>
    <s v="Second Class"/>
    <s v="OFF-BI-10004448"/>
    <x v="1"/>
    <x v="1"/>
    <s v="Ibico Binder, Clear"/>
    <n v="14.94"/>
    <n v="29.88"/>
    <n v="0.1"/>
    <n v="3.3467202141900941E-3"/>
    <x v="0"/>
    <n v="2"/>
    <n v="0.15"/>
    <n v="0"/>
    <n v="1488"/>
    <n v="77095"/>
    <s v="Houston"/>
    <x v="1"/>
    <s v="Central United States"/>
    <s v="Annelise Williams"/>
    <s v="BT-11305"/>
    <x v="598"/>
    <x v="2"/>
  </r>
  <r>
    <s v="ES-2019-2642584"/>
    <s v="ES-2019"/>
    <n v="2642584"/>
    <x v="0"/>
    <x v="58"/>
    <s v="Friday"/>
    <s v="August"/>
    <d v="2019-08-28T00:00:00"/>
    <s v="Standard Class"/>
    <s v="FUR-FU-10002919"/>
    <x v="2"/>
    <x v="7"/>
    <s v="Rubbermaid Frame, Erganomic"/>
    <n v="108.51"/>
    <n v="108.51"/>
    <n v="0.24"/>
    <n v="2.2117777163395075E-3"/>
    <x v="0"/>
    <n v="1"/>
    <n v="0.3"/>
    <n v="1"/>
    <n v="1488"/>
    <n v="48234"/>
    <s v="Detroit"/>
    <x v="5"/>
    <s v="Central United States"/>
    <s v="Annelise Williams"/>
    <s v="JH-15820"/>
    <x v="446"/>
    <x v="0"/>
  </r>
  <r>
    <s v="ES-2019-2643701"/>
    <s v="ES-2019"/>
    <n v="2643701"/>
    <x v="0"/>
    <x v="12"/>
    <s v="Monday"/>
    <s v="December"/>
    <d v="2019-12-30T00:00:00"/>
    <s v="Second Class"/>
    <s v="OFF-ST-10000154"/>
    <x v="1"/>
    <x v="2"/>
    <s v="Smead Box, Single Width"/>
    <n v="9.7200000000000006"/>
    <n v="87.48"/>
    <n v="0.24"/>
    <n v="2.7434842249657062E-3"/>
    <x v="0"/>
    <n v="9"/>
    <n v="0.3"/>
    <n v="1"/>
    <n v="1488"/>
    <n v="47201"/>
    <s v="Columbus"/>
    <x v="0"/>
    <s v="Central United States"/>
    <s v="Annelise Williams"/>
    <s v="HM-14860"/>
    <x v="569"/>
    <x v="1"/>
  </r>
  <r>
    <s v="ES-2019-2643837"/>
    <s v="ES-2019"/>
    <n v="2643837"/>
    <x v="0"/>
    <x v="186"/>
    <s v="Monday"/>
    <s v="September"/>
    <d v="2019-09-04T00:00:00"/>
    <s v="Second Class"/>
    <s v="OFF-BI-10001717"/>
    <x v="1"/>
    <x v="1"/>
    <s v="Avery Hole Reinforcements, Durable"/>
    <n v="5.91"/>
    <n v="29.55"/>
    <n v="0.28999999999999998"/>
    <n v="9.8138747884940775E-3"/>
    <x v="0"/>
    <n v="5"/>
    <n v="0.35"/>
    <n v="1"/>
    <n v="1488"/>
    <n v="57401"/>
    <s v="Aberdeen"/>
    <x v="10"/>
    <s v="Central United States"/>
    <s v="Annelise Williams"/>
    <s v="CM-11935"/>
    <x v="697"/>
    <x v="0"/>
  </r>
  <r>
    <s v="ES-2019-2644023"/>
    <s v="ES-2019"/>
    <n v="2644023"/>
    <x v="0"/>
    <x v="255"/>
    <s v="Friday"/>
    <s v="January"/>
    <d v="2019-01-06T00:00:00"/>
    <s v="Same Day"/>
    <s v="OFF-PA-10002524"/>
    <x v="1"/>
    <x v="15"/>
    <s v="Enermax Note Cards, 8.5 x 11"/>
    <n v="28.41"/>
    <n v="76.709999999999994"/>
    <n v="0.19"/>
    <n v="2.4768609047060358E-3"/>
    <x v="0"/>
    <n v="3"/>
    <n v="0.25"/>
    <n v="0"/>
    <n v="1488"/>
    <n v="46350"/>
    <s v="La Porte"/>
    <x v="0"/>
    <s v="Central United States"/>
    <s v="Annelise Williams"/>
    <s v="DP-13000"/>
    <x v="422"/>
    <x v="0"/>
  </r>
  <r>
    <s v="ES-2019-2645137"/>
    <s v="ES-2019"/>
    <n v="2645137"/>
    <x v="0"/>
    <x v="272"/>
    <s v="Wednesday"/>
    <s v="January"/>
    <d v="2019-01-21T00:00:00"/>
    <s v="Second Class"/>
    <s v="OFF-ST-10004550"/>
    <x v="1"/>
    <x v="2"/>
    <s v="Fellowes Folders, Wire Frame"/>
    <n v="15.28"/>
    <n v="50.94"/>
    <n v="0.05"/>
    <n v="9.8154691794267784E-4"/>
    <x v="0"/>
    <n v="2"/>
    <n v="0.1"/>
    <n v="0"/>
    <n v="1488"/>
    <n v="55901"/>
    <s v="Rochester"/>
    <x v="4"/>
    <s v="Central United States"/>
    <s v="Annelise Williams"/>
    <s v="AS-10045"/>
    <x v="129"/>
    <x v="1"/>
  </r>
  <r>
    <s v="ES-2019-2647962"/>
    <s v="ES-2019"/>
    <n v="2647962"/>
    <x v="0"/>
    <x v="186"/>
    <s v="Monday"/>
    <s v="September"/>
    <d v="2019-09-03T00:00:00"/>
    <s v="Standard Class"/>
    <s v="TEC-MA-10003078"/>
    <x v="0"/>
    <x v="5"/>
    <s v="Epson Printer, White"/>
    <n v="261.02999999999997"/>
    <n v="2088.2399999999998"/>
    <n v="0.43"/>
    <n v="2.0591502892387849E-4"/>
    <x v="0"/>
    <n v="8"/>
    <n v="0.5"/>
    <n v="1"/>
    <n v="1488"/>
    <n v="60653"/>
    <s v="Chicago"/>
    <x v="3"/>
    <s v="Central United States"/>
    <s v="Annelise Williams"/>
    <s v="KB-16585"/>
    <x v="270"/>
    <x v="1"/>
  </r>
  <r>
    <s v="ES-2019-2649731"/>
    <s v="ES-2019"/>
    <n v="2649731"/>
    <x v="0"/>
    <x v="265"/>
    <s v="Saturday"/>
    <s v="October"/>
    <d v="2019-10-19T00:00:00"/>
    <s v="First Class"/>
    <s v="OFF-EN-10003817"/>
    <x v="1"/>
    <x v="10"/>
    <s v="Jiffy Business Envelopes, Security-Tint"/>
    <n v="15.96"/>
    <n v="31.92"/>
    <n v="0.19"/>
    <n v="5.9523809523809521E-3"/>
    <x v="0"/>
    <n v="2"/>
    <n v="0.25"/>
    <n v="0"/>
    <n v="1488"/>
    <n v="60505"/>
    <s v="Aurora"/>
    <x v="3"/>
    <s v="Central United States"/>
    <s v="Annelise Williams"/>
    <s v="EB-14110"/>
    <x v="87"/>
    <x v="0"/>
  </r>
  <r>
    <s v="ES-2019-2653805"/>
    <s v="ES-2019"/>
    <n v="2653805"/>
    <x v="0"/>
    <x v="320"/>
    <s v="Sunday"/>
    <s v="April"/>
    <d v="2019-04-25T00:00:00"/>
    <s v="Same Day"/>
    <s v="OFF-SU-10000105"/>
    <x v="1"/>
    <x v="6"/>
    <s v="Fiskars Shears, Easy Grip"/>
    <n v="49.26"/>
    <n v="246.3"/>
    <n v="0.24"/>
    <n v="9.744214372716199E-4"/>
    <x v="0"/>
    <n v="5"/>
    <n v="0.3"/>
    <n v="1"/>
    <n v="1488"/>
    <n v="47905"/>
    <s v="Lafayette"/>
    <x v="0"/>
    <s v="Central United States"/>
    <s v="Annelise Williams"/>
    <s v="MH-18025"/>
    <x v="89"/>
    <x v="0"/>
  </r>
  <r>
    <s v="ES-2019-2655075"/>
    <s v="ES-2019"/>
    <n v="2655075"/>
    <x v="0"/>
    <x v="182"/>
    <s v="Tuesday"/>
    <s v="August"/>
    <d v="2019-08-09T00:00:00"/>
    <s v="Second Class"/>
    <s v="OFF-ST-10002340"/>
    <x v="1"/>
    <x v="2"/>
    <s v="Fellowes Shelving, Industrial"/>
    <n v="52.49"/>
    <n v="157.46"/>
    <n v="0.24"/>
    <n v="1.5241966213641559E-3"/>
    <x v="0"/>
    <n v="3"/>
    <n v="0.3"/>
    <n v="1"/>
    <n v="1488"/>
    <n v="79109"/>
    <s v="Amarillo"/>
    <x v="1"/>
    <s v="Central United States"/>
    <s v="Annelise Williams"/>
    <s v="HJ-14875"/>
    <x v="259"/>
    <x v="2"/>
  </r>
  <r>
    <s v="ES-2019-2657248"/>
    <s v="ES-2019"/>
    <n v="2657248"/>
    <x v="0"/>
    <x v="345"/>
    <s v="Friday"/>
    <s v="April"/>
    <d v="2019-04-21T00:00:00"/>
    <s v="Same Day"/>
    <s v="OFF-FA-10000571"/>
    <x v="1"/>
    <x v="14"/>
    <s v="Accos Rubber Bands, Assorted Sizes"/>
    <n v="14.13"/>
    <n v="70.650000000000006"/>
    <n v="0.19"/>
    <n v="2.689313517338995E-3"/>
    <x v="0"/>
    <n v="5"/>
    <n v="0.25"/>
    <n v="0"/>
    <n v="1488"/>
    <n v="78745"/>
    <s v="Austin"/>
    <x v="1"/>
    <s v="Central United States"/>
    <s v="Annelise Williams"/>
    <s v="RC-19825"/>
    <x v="720"/>
    <x v="0"/>
  </r>
  <r>
    <s v="ES-2019-2658079"/>
    <s v="ES-2019"/>
    <n v="2658079"/>
    <x v="0"/>
    <x v="226"/>
    <s v="Saturday"/>
    <s v="April"/>
    <d v="2019-04-14T00:00:00"/>
    <s v="First Class"/>
    <s v="FUR-CH-10000423"/>
    <x v="2"/>
    <x v="13"/>
    <s v="Hon Chairmat, Set of Two"/>
    <n v="57.78"/>
    <n v="156.01"/>
    <n v="20.74"/>
    <n v="0.132940196141273"/>
    <x v="0"/>
    <n v="3"/>
    <n v="0.35"/>
    <n v="1"/>
    <n v="1488"/>
    <n v="74012"/>
    <s v="Broken Arrow"/>
    <x v="9"/>
    <s v="Central United States"/>
    <s v="Annelise Williams"/>
    <s v="BP-11095"/>
    <x v="323"/>
    <x v="1"/>
  </r>
  <r>
    <s v="ES-2019-266168"/>
    <s v="ES-2019"/>
    <n v="266168"/>
    <x v="0"/>
    <x v="203"/>
    <s v="Tuesday"/>
    <s v="June"/>
    <d v="2019-06-04T00:00:00"/>
    <s v="Same Day"/>
    <s v="OFF-PA-10003868"/>
    <x v="1"/>
    <x v="15"/>
    <s v="SanDisk Cards &amp; Envelopes, Recycled"/>
    <n v="48.33"/>
    <n v="193.32"/>
    <n v="0.19"/>
    <n v="9.8282640182081535E-4"/>
    <x v="0"/>
    <n v="4"/>
    <n v="0.25"/>
    <n v="0"/>
    <n v="1488"/>
    <n v="78745"/>
    <s v="Austin"/>
    <x v="1"/>
    <s v="Central United States"/>
    <s v="Annelise Williams"/>
    <s v="BD-11620"/>
    <x v="93"/>
    <x v="0"/>
  </r>
  <r>
    <s v="ES-2019-2662153"/>
    <s v="ES-2019"/>
    <n v="2662153"/>
    <x v="0"/>
    <x v="274"/>
    <s v="Tuesday"/>
    <s v="January"/>
    <d v="2019-01-22T00:00:00"/>
    <s v="Second Class"/>
    <s v="TEC-AC-10004557"/>
    <x v="0"/>
    <x v="11"/>
    <s v="Logitech Mouse, USB"/>
    <n v="29.49"/>
    <n v="88.47"/>
    <n v="0"/>
    <n v="0"/>
    <x v="0"/>
    <n v="3"/>
    <n v="0.05"/>
    <n v="0"/>
    <n v="1488"/>
    <n v="77095"/>
    <s v="Houston"/>
    <x v="1"/>
    <s v="Central United States"/>
    <s v="Annelise Williams"/>
    <s v="AH-10690"/>
    <x v="683"/>
    <x v="1"/>
  </r>
  <r>
    <s v="ES-2019-2664101"/>
    <s v="ES-2019"/>
    <n v="2664101"/>
    <x v="0"/>
    <x v="333"/>
    <s v="Thursday"/>
    <s v="August"/>
    <d v="2019-08-23T00:00:00"/>
    <s v="Standard Class"/>
    <s v="FUR-FU-10000612"/>
    <x v="2"/>
    <x v="7"/>
    <s v="Tenex Frame, Black"/>
    <n v="109.98"/>
    <n v="153.97"/>
    <n v="0.05"/>
    <n v="3.2473858543872184E-4"/>
    <x v="0"/>
    <n v="2"/>
    <n v="0.1"/>
    <n v="0"/>
    <n v="1488"/>
    <n v="75220"/>
    <s v="Dallas"/>
    <x v="1"/>
    <s v="Central United States"/>
    <s v="Annelise Williams"/>
    <s v="MF-17665"/>
    <x v="692"/>
    <x v="1"/>
  </r>
  <r>
    <s v="ES-2019-2665384"/>
    <s v="ES-2019"/>
    <n v="2665384"/>
    <x v="0"/>
    <x v="273"/>
    <s v="Monday"/>
    <s v="July"/>
    <d v="2019-08-02T00:00:00"/>
    <s v="Same Day"/>
    <s v="OFF-PA-10000522"/>
    <x v="1"/>
    <x v="15"/>
    <s v="Xerox Computer Printout Paper, Recycled"/>
    <n v="13.12"/>
    <n v="176.4"/>
    <n v="0.19"/>
    <n v="1.0770975056689342E-3"/>
    <x v="0"/>
    <n v="7"/>
    <n v="0.25"/>
    <n v="0"/>
    <n v="1488"/>
    <n v="77095"/>
    <s v="Houston"/>
    <x v="1"/>
    <s v="Central United States"/>
    <s v="Annelise Williams"/>
    <s v="SM-20320"/>
    <x v="638"/>
    <x v="2"/>
  </r>
  <r>
    <s v="ES-2019-2665400"/>
    <s v="ES-2019"/>
    <n v="2665400"/>
    <x v="0"/>
    <x v="316"/>
    <s v="Thursday"/>
    <s v="May"/>
    <d v="2019-05-04T00:00:00"/>
    <s v="Second Class"/>
    <s v="TEC-AC-10000254"/>
    <x v="0"/>
    <x v="11"/>
    <s v="Enermax Flash Drive, Bluetooth"/>
    <n v="41.52"/>
    <n v="597.66"/>
    <n v="0"/>
    <n v="0"/>
    <x v="0"/>
    <n v="7"/>
    <n v="0.05"/>
    <n v="0"/>
    <n v="1488"/>
    <n v="60653"/>
    <s v="Chicago"/>
    <x v="3"/>
    <s v="Central United States"/>
    <s v="Annelise Williams"/>
    <s v="AA-10645"/>
    <x v="639"/>
    <x v="0"/>
  </r>
  <r>
    <s v="ES-2019-2665516"/>
    <s v="ES-2019"/>
    <n v="2665516"/>
    <x v="0"/>
    <x v="281"/>
    <s v="Tuesday"/>
    <s v="April"/>
    <d v="2019-05-02T00:00:00"/>
    <s v="Second Class"/>
    <s v="OFF-BI-10004195"/>
    <x v="1"/>
    <x v="1"/>
    <s v="Ibico Binder Covers, Durable"/>
    <n v="10.1"/>
    <n v="435.78"/>
    <n v="0.1"/>
    <n v="2.294735875900684E-4"/>
    <x v="0"/>
    <n v="9"/>
    <n v="0.15"/>
    <n v="0"/>
    <n v="1488"/>
    <n v="48234"/>
    <s v="Detroit"/>
    <x v="5"/>
    <s v="Central United States"/>
    <s v="Annelise Williams"/>
    <s v="AB-10060"/>
    <x v="98"/>
    <x v="2"/>
  </r>
  <r>
    <s v="ES-2019-2666145"/>
    <s v="ES-2019"/>
    <n v="2666145"/>
    <x v="0"/>
    <x v="109"/>
    <s v="Monday"/>
    <s v="August"/>
    <d v="2019-08-31T00:00:00"/>
    <s v="Same Day"/>
    <s v="OFF-FA-10003931"/>
    <x v="1"/>
    <x v="14"/>
    <s v="Stockwell Push Pins, 12 Pack"/>
    <n v="13.8"/>
    <n v="27.6"/>
    <n v="0.19"/>
    <n v="6.8840579710144926E-3"/>
    <x v="0"/>
    <n v="2"/>
    <n v="0.25"/>
    <n v="0"/>
    <n v="1488"/>
    <n v="48234"/>
    <s v="Detroit"/>
    <x v="5"/>
    <s v="Central United States"/>
    <s v="Annelise Williams"/>
    <s v="KF-16285"/>
    <x v="174"/>
    <x v="2"/>
  </r>
  <r>
    <s v="ES-2019-2667050"/>
    <s v="ES-2019"/>
    <n v="2667050"/>
    <x v="0"/>
    <x v="344"/>
    <s v="Tuesday"/>
    <s v="February"/>
    <d v="2019-02-23T00:00:00"/>
    <s v="Second Class"/>
    <s v="OFF-ST-10002706"/>
    <x v="1"/>
    <x v="2"/>
    <s v="Fellowes File Cart, Wire Frame"/>
    <n v="136.38"/>
    <n v="245.48"/>
    <n v="0.24"/>
    <n v="9.7767638911520297E-4"/>
    <x v="0"/>
    <n v="2"/>
    <n v="0.3"/>
    <n v="1"/>
    <n v="1488"/>
    <n v="48237"/>
    <s v="Oak Park"/>
    <x v="5"/>
    <s v="Central United States"/>
    <s v="Annelise Williams"/>
    <s v="DK-12835"/>
    <x v="179"/>
    <x v="1"/>
  </r>
  <r>
    <s v="ES-2019-2669126"/>
    <s v="ES-2019"/>
    <n v="2669126"/>
    <x v="0"/>
    <x v="206"/>
    <s v="Saturday"/>
    <s v="May"/>
    <d v="2019-05-16T00:00:00"/>
    <s v="Second Class"/>
    <s v="TEC-PH-10003492"/>
    <x v="0"/>
    <x v="0"/>
    <s v="Cisco Audio Dock, Full Size"/>
    <n v="155.86000000000001"/>
    <n v="550.08000000000004"/>
    <n v="0.1"/>
    <n v="1.8179173938336242E-4"/>
    <x v="0"/>
    <n v="3"/>
    <n v="0.15"/>
    <n v="0"/>
    <n v="1488"/>
    <n v="53214"/>
    <s v="Milwaukee"/>
    <x v="6"/>
    <s v="Central United States"/>
    <s v="Annelise Williams"/>
    <s v="HH-15010"/>
    <x v="480"/>
    <x v="1"/>
  </r>
  <r>
    <s v="ES-2019-2672618"/>
    <s v="ES-2019"/>
    <n v="2672618"/>
    <x v="0"/>
    <x v="41"/>
    <s v="Thursday"/>
    <s v="September"/>
    <d v="2019-09-23T00:00:00"/>
    <s v="Standard Class"/>
    <s v="OFF-LA-10000519"/>
    <x v="1"/>
    <x v="3"/>
    <s v="Novimex File Folder Labels, Laser Printer Compatible"/>
    <n v="4.12"/>
    <n v="49.5"/>
    <n v="9.36"/>
    <n v="0.18909090909090909"/>
    <x v="0"/>
    <n v="6"/>
    <n v="0"/>
    <n v="0"/>
    <n v="1488"/>
    <n v="77095"/>
    <s v="Houston"/>
    <x v="1"/>
    <s v="Central United States"/>
    <s v="Annelise Williams"/>
    <s v="PB-19150"/>
    <x v="85"/>
    <x v="0"/>
  </r>
  <r>
    <s v="ES-2019-2672739"/>
    <s v="ES-2019"/>
    <n v="2672739"/>
    <x v="0"/>
    <x v="151"/>
    <s v="Friday"/>
    <s v="June"/>
    <d v="2019-07-02T00:00:00"/>
    <s v="First Class"/>
    <s v="OFF-EN-10002465"/>
    <x v="1"/>
    <x v="10"/>
    <s v="Cameo Business Envelopes, Set of 50"/>
    <n v="20.49"/>
    <n v="61.47"/>
    <n v="0"/>
    <n v="0"/>
    <x v="0"/>
    <n v="3"/>
    <n v="0.05"/>
    <n v="0"/>
    <n v="1488"/>
    <n v="75220"/>
    <s v="Dallas"/>
    <x v="1"/>
    <s v="Central United States"/>
    <s v="Annelise Williams"/>
    <s v="JM-15865"/>
    <x v="722"/>
    <x v="0"/>
  </r>
  <r>
    <s v="ES-2019-2673445"/>
    <s v="ES-2019"/>
    <n v="2673445"/>
    <x v="0"/>
    <x v="219"/>
    <s v="Tuesday"/>
    <s v="November"/>
    <d v="2019-11-09T00:00:00"/>
    <s v="Second Class"/>
    <s v="OFF-ST-10004855"/>
    <x v="1"/>
    <x v="2"/>
    <s v="Smead Lockers, Industrial"/>
    <n v="179.01"/>
    <n v="358.02"/>
    <n v="0.24"/>
    <n v="6.7035361153008216E-4"/>
    <x v="0"/>
    <n v="2"/>
    <n v="0.3"/>
    <n v="1"/>
    <n v="1488"/>
    <n v="60653"/>
    <s v="Chicago"/>
    <x v="3"/>
    <s v="Central United States"/>
    <s v="Annelise Williams"/>
    <s v="DC-12850"/>
    <x v="418"/>
    <x v="0"/>
  </r>
  <r>
    <s v="ES-2019-2676607"/>
    <s v="ES-2019"/>
    <n v="2676607"/>
    <x v="0"/>
    <x v="114"/>
    <s v="Saturday"/>
    <s v="September"/>
    <d v="2019-09-15T00:00:00"/>
    <s v="Second Class"/>
    <s v="OFF-BI-10001621"/>
    <x v="1"/>
    <x v="1"/>
    <s v="Cardinal Binding Machine, Economy"/>
    <n v="49.77"/>
    <n v="99.54"/>
    <n v="0.1"/>
    <n v="1.0046212577858146E-3"/>
    <x v="0"/>
    <n v="2"/>
    <n v="0.15"/>
    <n v="0"/>
    <n v="1488"/>
    <n v="75220"/>
    <s v="Dallas"/>
    <x v="1"/>
    <s v="Central United States"/>
    <s v="Annelise Williams"/>
    <s v="MW-18220"/>
    <x v="231"/>
    <x v="0"/>
  </r>
  <r>
    <s v="ES-2019-2676930"/>
    <s v="ES-2019"/>
    <n v="2676930"/>
    <x v="0"/>
    <x v="342"/>
    <s v="Saturday"/>
    <s v="December"/>
    <d v="2019-12-12T00:00:00"/>
    <s v="Same Day"/>
    <s v="OFF-PA-10004468"/>
    <x v="1"/>
    <x v="15"/>
    <s v="SanDisk Note Cards, Premium"/>
    <n v="28.11"/>
    <n v="140.53"/>
    <n v="0"/>
    <n v="0"/>
    <x v="0"/>
    <n v="5"/>
    <n v="0.05"/>
    <n v="0"/>
    <n v="1488"/>
    <n v="46350"/>
    <s v="La Porte"/>
    <x v="0"/>
    <s v="Central United States"/>
    <s v="Annelise Williams"/>
    <s v="RH-19555"/>
    <x v="754"/>
    <x v="0"/>
  </r>
  <r>
    <s v="ES-2019-2678746"/>
    <s v="ES-2019"/>
    <n v="2678746"/>
    <x v="0"/>
    <x v="37"/>
    <s v="Monday"/>
    <s v="October"/>
    <d v="2019-10-18T00:00:00"/>
    <s v="Second Class"/>
    <s v="OFF-BI-10002986"/>
    <x v="1"/>
    <x v="1"/>
    <s v="Avery Binder Covers, Recycled"/>
    <n v="11.43"/>
    <n v="11.43"/>
    <n v="0.28999999999999998"/>
    <n v="2.5371828521434818E-2"/>
    <x v="0"/>
    <n v="1"/>
    <n v="0.35"/>
    <n v="1"/>
    <n v="1488"/>
    <n v="77095"/>
    <s v="Houston"/>
    <x v="1"/>
    <s v="Central United States"/>
    <s v="Annelise Williams"/>
    <s v="GK-14620"/>
    <x v="442"/>
    <x v="1"/>
  </r>
  <r>
    <s v="ES-2019-2678981"/>
    <s v="ES-2019"/>
    <n v="2678981"/>
    <x v="3"/>
    <x v="268"/>
    <s v="Thursday"/>
    <s v="July"/>
    <d v="2019-07-16T00:00:00"/>
    <s v="Second Class"/>
    <s v="TEC-AC-10002738"/>
    <x v="0"/>
    <x v="11"/>
    <s v="Belkin Memory Card, Programmable"/>
    <n v="58.15"/>
    <n v="465.24"/>
    <n v="0.19"/>
    <n v="4.0839136789613963E-4"/>
    <x v="0"/>
    <n v="4"/>
    <n v="0.25"/>
    <n v="0"/>
    <n v="1488"/>
    <n v="60653"/>
    <s v="Chicago"/>
    <x v="3"/>
    <s v="Central United States"/>
    <s v="Annelise Williams"/>
    <s v="SA-20830"/>
    <x v="329"/>
    <x v="0"/>
  </r>
  <r>
    <s v="ES-2019-2679496"/>
    <s v="ES-2019"/>
    <n v="2679496"/>
    <x v="0"/>
    <x v="130"/>
    <s v="Monday"/>
    <s v="November"/>
    <d v="2019-11-11T00:00:00"/>
    <s v="Standard Class"/>
    <s v="FUR-BO-10001155"/>
    <x v="2"/>
    <x v="9"/>
    <s v="Ikea 3-Shelf Cabinet, Metal"/>
    <n v="127.71"/>
    <n v="283.8"/>
    <n v="0.19"/>
    <n v="6.6948555320648338E-4"/>
    <x v="0"/>
    <n v="2"/>
    <n v="0.25"/>
    <n v="0"/>
    <n v="1488"/>
    <n v="77506"/>
    <s v="Pasadena"/>
    <x v="1"/>
    <s v="Central United States"/>
    <s v="Annelise Williams"/>
    <s v="BN-11515"/>
    <x v="198"/>
    <x v="0"/>
  </r>
  <r>
    <s v="ES-2019-2680783"/>
    <s v="ES-2019"/>
    <n v="2680783"/>
    <x v="0"/>
    <x v="354"/>
    <s v="Thursday"/>
    <s v="June"/>
    <d v="2019-06-06T00:00:00"/>
    <s v="Second Class"/>
    <s v="TEC-PH-10001732"/>
    <x v="0"/>
    <x v="0"/>
    <s v="Samsung Audio Dock, Cordless"/>
    <n v="169.68"/>
    <n v="916.27"/>
    <n v="0.1"/>
    <n v="1.0913813613891103E-4"/>
    <x v="0"/>
    <n v="6"/>
    <n v="0.15"/>
    <n v="0"/>
    <n v="1488"/>
    <n v="62301"/>
    <s v="Quincy"/>
    <x v="3"/>
    <s v="Central United States"/>
    <s v="Annelise Williams"/>
    <s v="AS-10225"/>
    <x v="159"/>
    <x v="1"/>
  </r>
  <r>
    <s v="ES-2019-2682343"/>
    <s v="ES-2019"/>
    <n v="2682343"/>
    <x v="0"/>
    <x v="348"/>
    <s v="Friday"/>
    <s v="July"/>
    <d v="2019-07-07T00:00:00"/>
    <s v="Second Class"/>
    <s v="OFF-ST-10003990"/>
    <x v="1"/>
    <x v="2"/>
    <s v="Smead Folders, Single Width"/>
    <n v="17.52"/>
    <n v="105.12"/>
    <n v="0.05"/>
    <n v="4.7564687975646883E-4"/>
    <x v="0"/>
    <n v="6"/>
    <n v="0.1"/>
    <n v="0"/>
    <n v="1488"/>
    <n v="60505"/>
    <s v="Aurora"/>
    <x v="3"/>
    <s v="Central United States"/>
    <s v="Annelise Williams"/>
    <s v="GT-14635"/>
    <x v="681"/>
    <x v="1"/>
  </r>
  <r>
    <s v="ES-2019-2682353"/>
    <s v="ES-2019"/>
    <n v="2682353"/>
    <x v="0"/>
    <x v="81"/>
    <s v="Tuesday"/>
    <s v="July"/>
    <d v="2019-07-31T00:00:00"/>
    <s v="Second Class"/>
    <s v="OFF-BI-10001685"/>
    <x v="1"/>
    <x v="1"/>
    <s v="Avery Index Tab, Durable"/>
    <n v="6.69"/>
    <n v="33.450000000000003"/>
    <n v="0.1"/>
    <n v="2.9895366218236174E-3"/>
    <x v="0"/>
    <n v="5"/>
    <n v="0.15"/>
    <n v="0"/>
    <n v="1488"/>
    <n v="53209"/>
    <s v="Milwaukee"/>
    <x v="6"/>
    <s v="Central United States"/>
    <s v="Annelise Williams"/>
    <s v="GZ-14470"/>
    <x v="371"/>
    <x v="0"/>
  </r>
  <r>
    <s v="ES-2019-268403"/>
    <s v="ES-2019"/>
    <n v="268403"/>
    <x v="0"/>
    <x v="87"/>
    <s v="Friday"/>
    <s v="September"/>
    <d v="2019-09-16T00:00:00"/>
    <s v="Second Class"/>
    <s v="OFF-ST-10000643"/>
    <x v="1"/>
    <x v="2"/>
    <s v="Eldon Trays, Industrial"/>
    <n v="43.6"/>
    <n v="174.42"/>
    <n v="0.24"/>
    <n v="1.3759889920880633E-3"/>
    <x v="0"/>
    <n v="4"/>
    <n v="0.3"/>
    <n v="1"/>
    <n v="1488"/>
    <n v="68104"/>
    <s v="Omaha"/>
    <x v="8"/>
    <s v="Central United States"/>
    <s v="Annelise Williams"/>
    <s v="MG-17695"/>
    <x v="704"/>
    <x v="0"/>
  </r>
  <r>
    <s v="ES-2019-2684925"/>
    <s v="ES-2019"/>
    <n v="2684925"/>
    <x v="0"/>
    <x v="20"/>
    <s v="Monday"/>
    <s v="June"/>
    <d v="2019-06-12T00:00:00"/>
    <s v="Same Day"/>
    <s v="OFF-FA-10002248"/>
    <x v="1"/>
    <x v="14"/>
    <s v="Stockwell Staples, Assorted Sizes"/>
    <n v="8.25"/>
    <n v="24.75"/>
    <n v="0"/>
    <n v="0"/>
    <x v="0"/>
    <n v="3"/>
    <n v="0.05"/>
    <n v="0"/>
    <n v="1488"/>
    <n v="50322"/>
    <s v="Urbandale"/>
    <x v="2"/>
    <s v="Central United States"/>
    <s v="Annelise Williams"/>
    <s v="RF-19840"/>
    <x v="514"/>
    <x v="0"/>
  </r>
  <r>
    <s v="ES-2019-2685562"/>
    <s v="ES-2019"/>
    <n v="2685562"/>
    <x v="0"/>
    <x v="356"/>
    <s v="Tuesday"/>
    <s v="April"/>
    <d v="2019-04-23T00:00:00"/>
    <s v="Second Class"/>
    <s v="OFF-ST-10002900"/>
    <x v="1"/>
    <x v="2"/>
    <s v="Smead Lockers, Wire Frame"/>
    <n v="177.74"/>
    <n v="1244.19"/>
    <n v="0.24"/>
    <n v="1.9289658331926793E-4"/>
    <x v="0"/>
    <n v="7"/>
    <n v="0.3"/>
    <n v="1"/>
    <n v="1488"/>
    <n v="55407"/>
    <s v="Minneapolis"/>
    <x v="4"/>
    <s v="Central United States"/>
    <s v="Annelise Williams"/>
    <s v="AF-10885"/>
    <x v="660"/>
    <x v="0"/>
  </r>
  <r>
    <s v="ES-2019-2686000"/>
    <s v="ES-2019"/>
    <n v="2686000"/>
    <x v="0"/>
    <x v="25"/>
    <s v="Thursday"/>
    <s v="May"/>
    <d v="2019-05-28T00:00:00"/>
    <s v="Standard Class"/>
    <s v="OFF-AR-10000266"/>
    <x v="1"/>
    <x v="4"/>
    <s v="BIC Markers, Fluorescent"/>
    <n v="27.69"/>
    <n v="138.44999999999999"/>
    <n v="0.1"/>
    <n v="7.2228241242325764E-4"/>
    <x v="0"/>
    <n v="5"/>
    <n v="0.15"/>
    <n v="0"/>
    <n v="1488"/>
    <n v="49201"/>
    <s v="Jackson"/>
    <x v="5"/>
    <s v="Central United States"/>
    <s v="Annelise Williams"/>
    <s v="RD-19480"/>
    <x v="605"/>
    <x v="0"/>
  </r>
  <r>
    <s v="ES-2019-2686079"/>
    <s v="ES-2019"/>
    <n v="2686079"/>
    <x v="0"/>
    <x v="161"/>
    <s v="Wednesday"/>
    <s v="June"/>
    <d v="2019-06-28T00:00:00"/>
    <s v="Same Day"/>
    <s v="OFF-PA-10004111"/>
    <x v="1"/>
    <x v="15"/>
    <s v="Enermax Parchment Paper, Multicolor"/>
    <n v="16.8"/>
    <n v="117.6"/>
    <n v="0"/>
    <n v="0"/>
    <x v="0"/>
    <n v="7"/>
    <n v="0.05"/>
    <n v="0"/>
    <n v="1488"/>
    <n v="60653"/>
    <s v="Chicago"/>
    <x v="3"/>
    <s v="Central United States"/>
    <s v="Annelise Williams"/>
    <s v="JG-15805"/>
    <x v="612"/>
    <x v="1"/>
  </r>
  <r>
    <s v="ES-2019-2686405"/>
    <s v="ES-2019"/>
    <n v="2686405"/>
    <x v="0"/>
    <x v="128"/>
    <s v="Tuesday"/>
    <s v="October"/>
    <d v="2019-10-17T00:00:00"/>
    <s v="Same Day"/>
    <s v="OFF-SU-10002900"/>
    <x v="1"/>
    <x v="6"/>
    <s v="Kleencut Trimmer, Easy Grip"/>
    <n v="43.05"/>
    <n v="129.15"/>
    <n v="0.05"/>
    <n v="3.8714672861014324E-4"/>
    <x v="0"/>
    <n v="3"/>
    <n v="0.1"/>
    <n v="0"/>
    <n v="1488"/>
    <n v="61701"/>
    <s v="Bloomington"/>
    <x v="3"/>
    <s v="Central United States"/>
    <s v="Annelise Williams"/>
    <s v="BD-11620"/>
    <x v="93"/>
    <x v="0"/>
  </r>
  <r>
    <s v="ES-2019-2688015"/>
    <s v="ES-2019"/>
    <n v="2688015"/>
    <x v="0"/>
    <x v="2"/>
    <s v="Friday"/>
    <s v="December"/>
    <d v="2019-12-31T00:00:00"/>
    <s v="First Class"/>
    <s v="OFF-EN-10000556"/>
    <x v="1"/>
    <x v="10"/>
    <s v="Kraft Interoffice Envelope, Security-Tint"/>
    <n v="49.32"/>
    <n v="197.28"/>
    <n v="0"/>
    <n v="0"/>
    <x v="0"/>
    <n v="4"/>
    <n v="0.05"/>
    <n v="0"/>
    <n v="1488"/>
    <n v="53142"/>
    <s v="Kenosha"/>
    <x v="6"/>
    <s v="Central United States"/>
    <s v="Annelise Williams"/>
    <s v="RD-19585"/>
    <x v="204"/>
    <x v="0"/>
  </r>
  <r>
    <s v="ES-2019-2688044"/>
    <s v="ES-2019"/>
    <n v="2688044"/>
    <x v="0"/>
    <x v="82"/>
    <s v="Sunday"/>
    <s v="December"/>
    <d v="2019-12-29T00:00:00"/>
    <s v="Same Day"/>
    <s v="OFF-AR-10001672"/>
    <x v="1"/>
    <x v="4"/>
    <s v="Boston Sketch Pad, Easy-Erase"/>
    <n v="48.87"/>
    <n v="293.22000000000003"/>
    <n v="84.96"/>
    <n v="0.28974831184775929"/>
    <x v="0"/>
    <n v="6"/>
    <n v="0.3"/>
    <n v="1"/>
    <n v="1488"/>
    <n v="48234"/>
    <s v="Detroit"/>
    <x v="5"/>
    <s v="Central United States"/>
    <s v="Annelise Williams"/>
    <s v="AT-10735"/>
    <x v="412"/>
    <x v="0"/>
  </r>
  <r>
    <s v="ES-2019-2688889"/>
    <s v="ES-2019"/>
    <n v="2688889"/>
    <x v="0"/>
    <x v="40"/>
    <s v="Wednesday"/>
    <s v="August"/>
    <d v="2019-08-12T00:00:00"/>
    <s v="Standard Class"/>
    <s v="OFF-AR-10001418"/>
    <x v="1"/>
    <x v="4"/>
    <s v="BIC Markers, Easy-Erase"/>
    <n v="26.7"/>
    <n v="80.099999999999994"/>
    <n v="0.28999999999999998"/>
    <n v="3.6204744069912608E-3"/>
    <x v="0"/>
    <n v="3"/>
    <n v="0.35"/>
    <n v="1"/>
    <n v="1488"/>
    <n v="48234"/>
    <s v="Detroit"/>
    <x v="5"/>
    <s v="Central United States"/>
    <s v="Annelise Williams"/>
    <s v="MR-17545"/>
    <x v="530"/>
    <x v="2"/>
  </r>
  <r>
    <s v="ES-2019-2689760"/>
    <s v="ES-2019"/>
    <n v="2689760"/>
    <x v="0"/>
    <x v="136"/>
    <s v="Thursday"/>
    <s v="December"/>
    <d v="2019-12-23T00:00:00"/>
    <s v="Same Day"/>
    <s v="OFF-PA-10004856"/>
    <x v="1"/>
    <x v="15"/>
    <s v="Xerox Memo Slips, Recycled"/>
    <n v="13.44"/>
    <n v="53.76"/>
    <n v="0.19"/>
    <n v="3.5342261904761905E-3"/>
    <x v="0"/>
    <n v="4"/>
    <n v="0.25"/>
    <n v="0"/>
    <n v="1488"/>
    <n v="77095"/>
    <s v="Houston"/>
    <x v="1"/>
    <s v="Central United States"/>
    <s v="Annelise Williams"/>
    <s v="AW-10840"/>
    <x v="245"/>
    <x v="0"/>
  </r>
  <r>
    <s v="ES-2019-2690048"/>
    <s v="ES-2019"/>
    <n v="2690048"/>
    <x v="0"/>
    <x v="248"/>
    <s v="Friday"/>
    <s v="November"/>
    <d v="2019-11-15T00:00:00"/>
    <s v="Same Day"/>
    <s v="OFF-PA-10004343"/>
    <x v="1"/>
    <x v="15"/>
    <s v="Enermax Memo Slips, Premium"/>
    <n v="15.66"/>
    <n v="46.98"/>
    <n v="0.19"/>
    <n v="4.0442741592166881E-3"/>
    <x v="0"/>
    <n v="3"/>
    <n v="0.25"/>
    <n v="0"/>
    <n v="1488"/>
    <n v="79907"/>
    <s v="El Paso"/>
    <x v="1"/>
    <s v="Central United States"/>
    <s v="Annelise Williams"/>
    <s v="MP-17965"/>
    <x v="465"/>
    <x v="1"/>
  </r>
  <r>
    <s v="ES-2019-2690970"/>
    <s v="ES-2019"/>
    <n v="2690970"/>
    <x v="0"/>
    <x v="344"/>
    <s v="Tuesday"/>
    <s v="February"/>
    <d v="2019-02-24T00:00:00"/>
    <s v="Standard Class"/>
    <s v="TEC-CO-10002937"/>
    <x v="0"/>
    <x v="8"/>
    <s v="Canon Ink, High-Speed"/>
    <n v="145.35"/>
    <n v="145.35"/>
    <n v="0.38"/>
    <n v="2.6143790849673205E-3"/>
    <x v="0"/>
    <n v="1"/>
    <n v="0.45"/>
    <n v="1"/>
    <n v="1488"/>
    <n v="75051"/>
    <s v="Grand Prairie"/>
    <x v="1"/>
    <s v="Central United States"/>
    <s v="Annelise Williams"/>
    <s v="SG-20605"/>
    <x v="319"/>
    <x v="0"/>
  </r>
  <r>
    <s v="ES-2019-2691829"/>
    <s v="ES-2019"/>
    <n v="2691829"/>
    <x v="0"/>
    <x v="80"/>
    <s v="Sunday"/>
    <s v="January"/>
    <d v="2019-01-23T00:00:00"/>
    <s v="Same Day"/>
    <s v="OFF-FA-10004997"/>
    <x v="1"/>
    <x v="14"/>
    <s v="Accos Paper Clips, Bulk Pack"/>
    <n v="14.16"/>
    <n v="70.8"/>
    <n v="0"/>
    <n v="0"/>
    <x v="0"/>
    <n v="5"/>
    <n v="0.05"/>
    <n v="0"/>
    <n v="1488"/>
    <n v="60653"/>
    <s v="Chicago"/>
    <x v="3"/>
    <s v="Central United States"/>
    <s v="Annelise Williams"/>
    <s v="GM-14455"/>
    <x v="349"/>
    <x v="2"/>
  </r>
  <r>
    <s v="ES-2019-2694179"/>
    <s v="ES-2019"/>
    <n v="2694179"/>
    <x v="0"/>
    <x v="260"/>
    <s v="Sunday"/>
    <s v="November"/>
    <d v="2019-11-08T00:00:00"/>
    <s v="Standard Class"/>
    <s v="TEC-CO-10002240"/>
    <x v="0"/>
    <x v="8"/>
    <s v="Canon Copy Machine, High-Speed"/>
    <n v="260.33999999999997"/>
    <n v="260.33999999999997"/>
    <n v="0.38"/>
    <n v="1.4596297149880927E-3"/>
    <x v="0"/>
    <n v="1"/>
    <n v="0.45"/>
    <n v="1"/>
    <n v="1488"/>
    <n v="77340"/>
    <s v="Huntsville"/>
    <x v="1"/>
    <s v="Central United States"/>
    <s v="Annelise Williams"/>
    <s v="TB-21250"/>
    <x v="27"/>
    <x v="0"/>
  </r>
  <r>
    <s v="ES-2019-2694725"/>
    <s v="ES-2019"/>
    <n v="2694725"/>
    <x v="0"/>
    <x v="195"/>
    <s v="Saturday"/>
    <s v="March"/>
    <d v="2019-03-26T00:00:00"/>
    <s v="Second Class"/>
    <s v="OFF-ST-10002354"/>
    <x v="1"/>
    <x v="2"/>
    <s v="Eldon Lockers, Wire Frame"/>
    <n v="118.19"/>
    <n v="354.56"/>
    <n v="0.24"/>
    <n v="6.7689530685920575E-4"/>
    <x v="0"/>
    <n v="2"/>
    <n v="0.3"/>
    <n v="1"/>
    <n v="1488"/>
    <n v="68801"/>
    <s v="Grand Island"/>
    <x v="8"/>
    <s v="Central United States"/>
    <s v="Annelise Williams"/>
    <s v="SW-20455"/>
    <x v="306"/>
    <x v="0"/>
  </r>
  <r>
    <s v="ES-2019-2697611"/>
    <s v="ES-2019"/>
    <n v="2697611"/>
    <x v="0"/>
    <x v="357"/>
    <s v="Tuesday"/>
    <s v="May"/>
    <d v="2019-05-18T00:00:00"/>
    <s v="Same Day"/>
    <s v="OFF-FA-10004657"/>
    <x v="1"/>
    <x v="14"/>
    <s v="Stockwell Thumb Tacks, Metal"/>
    <n v="6.83"/>
    <n v="34.119999999999997"/>
    <n v="0"/>
    <n v="0"/>
    <x v="0"/>
    <n v="5"/>
    <n v="0.05"/>
    <n v="0"/>
    <n v="1488"/>
    <n v="48601"/>
    <s v="Saginaw"/>
    <x v="5"/>
    <s v="Central United States"/>
    <s v="Annelise Williams"/>
    <s v="CS-11845"/>
    <x v="288"/>
    <x v="1"/>
  </r>
  <r>
    <s v="ES-2019-2698344"/>
    <s v="ES-2019"/>
    <n v="2698344"/>
    <x v="0"/>
    <x v="359"/>
    <s v="Friday"/>
    <s v="January"/>
    <d v="2019-01-29T00:00:00"/>
    <s v="Same Day"/>
    <s v="OFF-SU-10004524"/>
    <x v="1"/>
    <x v="6"/>
    <s v="Kleencut Box Cutter, High Speed"/>
    <n v="34.65"/>
    <n v="69.3"/>
    <n v="0.05"/>
    <n v="7.2150072150072161E-4"/>
    <x v="0"/>
    <n v="2"/>
    <n v="0.1"/>
    <n v="0"/>
    <n v="1488"/>
    <n v="78745"/>
    <s v="Austin"/>
    <x v="1"/>
    <s v="Central United States"/>
    <s v="Annelise Williams"/>
    <s v="AA-10375"/>
    <x v="593"/>
    <x v="0"/>
  </r>
  <r>
    <s v="ES-2019-2698839"/>
    <s v="ES-2019"/>
    <n v="2698839"/>
    <x v="0"/>
    <x v="181"/>
    <s v="Thursday"/>
    <s v="February"/>
    <d v="2019-03-04T00:00:00"/>
    <s v="Standard Class"/>
    <s v="FUR-FU-10000267"/>
    <x v="2"/>
    <x v="7"/>
    <s v="Advantus Clock, Durable"/>
    <n v="33.89"/>
    <n v="242.1"/>
    <n v="0.24"/>
    <n v="9.9132589838909547E-4"/>
    <x v="0"/>
    <n v="5"/>
    <n v="0.3"/>
    <n v="1"/>
    <n v="1488"/>
    <n v="60653"/>
    <s v="Chicago"/>
    <x v="3"/>
    <s v="Central United States"/>
    <s v="Annelise Williams"/>
    <s v="JM-15655"/>
    <x v="51"/>
    <x v="1"/>
  </r>
  <r>
    <s v="ES-2019-2699085"/>
    <s v="ES-2019"/>
    <n v="2699085"/>
    <x v="0"/>
    <x v="13"/>
    <s v="Wednesday"/>
    <s v="November"/>
    <d v="2019-11-28T00:00:00"/>
    <s v="Second Class"/>
    <s v="TEC-AC-10002158"/>
    <x v="0"/>
    <x v="11"/>
    <s v="Enermax Memory Card, Erganomic"/>
    <n v="112.2"/>
    <n v="336.6"/>
    <n v="0.19"/>
    <n v="5.6446821152703497E-4"/>
    <x v="0"/>
    <n v="3"/>
    <n v="0.25"/>
    <n v="0"/>
    <n v="1488"/>
    <n v="52601"/>
    <s v="Burlington"/>
    <x v="2"/>
    <s v="Central United States"/>
    <s v="Annelise Williams"/>
    <s v="TM-21010"/>
    <x v="343"/>
    <x v="0"/>
  </r>
  <r>
    <s v="ES-2019-2699874"/>
    <s v="ES-2019"/>
    <n v="2699874"/>
    <x v="0"/>
    <x v="94"/>
    <s v="Friday"/>
    <s v="May"/>
    <d v="2019-05-27T00:00:00"/>
    <s v="Standard Class"/>
    <s v="OFF-AR-10001230"/>
    <x v="1"/>
    <x v="4"/>
    <s v="Binney &amp; Smith Markers, Water Color"/>
    <n v="27.27"/>
    <n v="27.27"/>
    <n v="0.28999999999999998"/>
    <n v="1.0634396773010634E-2"/>
    <x v="0"/>
    <n v="1"/>
    <n v="0.35"/>
    <n v="1"/>
    <n v="1488"/>
    <n v="48234"/>
    <s v="Detroit"/>
    <x v="5"/>
    <s v="Central United States"/>
    <s v="Annelise Williams"/>
    <s v="LW-17125"/>
    <x v="482"/>
    <x v="0"/>
  </r>
  <r>
    <s v="ES-2019-2700516"/>
    <s v="ES-2019"/>
    <n v="2700516"/>
    <x v="0"/>
    <x v="2"/>
    <s v="Friday"/>
    <s v="December"/>
    <d v="2019-12-31T00:00:00"/>
    <s v="Second Class"/>
    <s v="OFF-BI-10004227"/>
    <x v="1"/>
    <x v="1"/>
    <s v="Avery Binding Machine, Economy"/>
    <n v="48.84"/>
    <n v="131.87"/>
    <n v="0.1"/>
    <n v="7.5832259042996888E-4"/>
    <x v="0"/>
    <n v="3"/>
    <n v="0.15"/>
    <n v="0"/>
    <n v="1488"/>
    <n v="52601"/>
    <s v="Burlington"/>
    <x v="2"/>
    <s v="Central United States"/>
    <s v="Annelise Williams"/>
    <s v="CW-11905"/>
    <x v="520"/>
    <x v="2"/>
  </r>
  <r>
    <s v="ES-2019-2701453"/>
    <s v="ES-2019"/>
    <n v="2701453"/>
    <x v="0"/>
    <x v="114"/>
    <s v="Saturday"/>
    <s v="September"/>
    <d v="2019-09-16T00:00:00"/>
    <s v="Standard Class"/>
    <s v="TEC-MA-10000327"/>
    <x v="0"/>
    <x v="5"/>
    <s v="Epson Phone, Durable"/>
    <n v="68.930000000000007"/>
    <n v="162.18"/>
    <n v="0.24"/>
    <n v="1.4798372179060301E-3"/>
    <x v="0"/>
    <n v="2"/>
    <n v="0.3"/>
    <n v="1"/>
    <n v="1488"/>
    <n v="76017"/>
    <s v="Arlington"/>
    <x v="1"/>
    <s v="Central United States"/>
    <s v="Annelise Williams"/>
    <s v="EM-14200"/>
    <x v="549"/>
    <x v="2"/>
  </r>
  <r>
    <s v="ES-2019-270163"/>
    <s v="ES-2019"/>
    <n v="270163"/>
    <x v="0"/>
    <x v="194"/>
    <s v="Saturday"/>
    <s v="July"/>
    <d v="2019-07-08T00:00:00"/>
    <s v="Second Class"/>
    <s v="TEC-AC-10004054"/>
    <x v="0"/>
    <x v="11"/>
    <s v="Memorex Memory Card, Erganomic"/>
    <n v="100.08"/>
    <n v="800.64"/>
    <n v="0"/>
    <n v="0"/>
    <x v="0"/>
    <n v="8"/>
    <n v="0.05"/>
    <n v="0"/>
    <n v="1488"/>
    <n v="74403"/>
    <s v="Muskogee"/>
    <x v="9"/>
    <s v="Central United States"/>
    <s v="Annelise Williams"/>
    <s v="MZ-17335"/>
    <x v="84"/>
    <x v="2"/>
  </r>
  <r>
    <s v="ES-2019-2703176"/>
    <s v="ES-2019"/>
    <n v="2703176"/>
    <x v="0"/>
    <x v="210"/>
    <s v="Sunday"/>
    <s v="April"/>
    <d v="2019-04-28T00:00:00"/>
    <s v="Standard Class"/>
    <s v="OFF-AR-10002991"/>
    <x v="1"/>
    <x v="4"/>
    <s v="Binney &amp; Smith Markers, Blue"/>
    <n v="24.09"/>
    <n v="120.45"/>
    <n v="0.28999999999999998"/>
    <n v="2.4076380240763799E-3"/>
    <x v="0"/>
    <n v="5"/>
    <n v="0.35"/>
    <n v="1"/>
    <n v="1488"/>
    <n v="60653"/>
    <s v="Chicago"/>
    <x v="3"/>
    <s v="Central United States"/>
    <s v="Annelise Williams"/>
    <s v="FH-14350"/>
    <x v="606"/>
    <x v="0"/>
  </r>
  <r>
    <s v="ES-2019-2704815"/>
    <s v="ES-2019"/>
    <n v="2704815"/>
    <x v="0"/>
    <x v="192"/>
    <s v="Sunday"/>
    <s v="October"/>
    <d v="2019-10-30T00:00:00"/>
    <s v="Standard Class"/>
    <s v="TEC-MA-10003078"/>
    <x v="0"/>
    <x v="5"/>
    <s v="Epson Printer, White"/>
    <n v="261.02999999999997"/>
    <n v="2088.2399999999998"/>
    <n v="0.43"/>
    <n v="2.0591502892387849E-4"/>
    <x v="0"/>
    <n v="8"/>
    <n v="0.5"/>
    <n v="1"/>
    <n v="1488"/>
    <n v="77095"/>
    <s v="Houston"/>
    <x v="1"/>
    <s v="Central United States"/>
    <s v="Annelise Williams"/>
    <s v="KB-16585"/>
    <x v="270"/>
    <x v="1"/>
  </r>
  <r>
    <s v="ES-2019-2707362"/>
    <s v="ES-2019"/>
    <n v="2707362"/>
    <x v="0"/>
    <x v="229"/>
    <s v="Monday"/>
    <s v="September"/>
    <d v="2019-09-10T00:00:00"/>
    <s v="Second Class"/>
    <s v="OFF-ST-10000288"/>
    <x v="1"/>
    <x v="2"/>
    <s v="Fellowes Lockers, Industrial"/>
    <n v="103.91"/>
    <n v="498.74"/>
    <n v="0.05"/>
    <n v="1.0025263664434374E-4"/>
    <x v="0"/>
    <n v="4"/>
    <n v="0.1"/>
    <n v="0"/>
    <n v="1488"/>
    <n v="65807"/>
    <s v="Springfield"/>
    <x v="7"/>
    <s v="Central United States"/>
    <s v="Annelise Williams"/>
    <s v="JB-16000"/>
    <x v="518"/>
    <x v="0"/>
  </r>
  <r>
    <s v="ES-2019-2713208"/>
    <s v="ES-2019"/>
    <n v="2713208"/>
    <x v="0"/>
    <x v="188"/>
    <s v="Sunday"/>
    <s v="September"/>
    <d v="2019-09-11T00:00:00"/>
    <s v="First Class"/>
    <s v="OFF-EN-10001728"/>
    <x v="1"/>
    <x v="10"/>
    <s v="Jiffy Interoffice Envelope, Recycled"/>
    <n v="45.24"/>
    <n v="45.24"/>
    <n v="0"/>
    <n v="0"/>
    <x v="0"/>
    <n v="1"/>
    <n v="0.05"/>
    <n v="0"/>
    <n v="1488"/>
    <n v="60653"/>
    <s v="Chicago"/>
    <x v="3"/>
    <s v="Central United States"/>
    <s v="Annelise Williams"/>
    <s v="PC-18745"/>
    <x v="745"/>
    <x v="1"/>
  </r>
  <r>
    <s v="ES-2019-2714289"/>
    <s v="ES-2019"/>
    <n v="2714289"/>
    <x v="0"/>
    <x v="59"/>
    <s v="Wednesday"/>
    <s v="July"/>
    <d v="2019-07-29T00:00:00"/>
    <s v="Same Day"/>
    <s v="OFF-LA-10000880"/>
    <x v="1"/>
    <x v="3"/>
    <s v="Novimex Removable Labels, 5000 Label Set"/>
    <n v="9.8699999999999992"/>
    <n v="29.61"/>
    <n v="0"/>
    <n v="0"/>
    <x v="0"/>
    <n v="3"/>
    <n v="0.05"/>
    <n v="0"/>
    <n v="1488"/>
    <n v="77840"/>
    <s v="College Station"/>
    <x v="1"/>
    <s v="Central United States"/>
    <s v="Annelise Williams"/>
    <s v="SF-20965"/>
    <x v="216"/>
    <x v="1"/>
  </r>
  <r>
    <s v="ES-2019-2715636"/>
    <s v="ES-2019"/>
    <n v="2715636"/>
    <x v="4"/>
    <x v="284"/>
    <s v="Thursday"/>
    <s v="April"/>
    <d v="2019-04-28T00:00:00"/>
    <s v="Second Class"/>
    <s v="OFF-ST-10002902"/>
    <x v="1"/>
    <x v="2"/>
    <s v="Fellowes Shelving, Blue"/>
    <n v="57.84"/>
    <n v="260.27999999999997"/>
    <n v="0.24"/>
    <n v="9.2208390963577694E-4"/>
    <x v="0"/>
    <n v="5"/>
    <n v="0.3"/>
    <n v="1"/>
    <n v="1488"/>
    <n v="60653"/>
    <s v="Chicago"/>
    <x v="3"/>
    <s v="Central United States"/>
    <s v="Annelise Williams"/>
    <s v="KW-16435"/>
    <x v="337"/>
    <x v="0"/>
  </r>
  <r>
    <s v="ES-2019-2716769"/>
    <s v="ES-2019"/>
    <n v="2716769"/>
    <x v="0"/>
    <x v="79"/>
    <s v="Tuesday"/>
    <s v="July"/>
    <d v="2019-07-25T00:00:00"/>
    <s v="Same Day"/>
    <s v="OFF-LA-10000404"/>
    <x v="1"/>
    <x v="3"/>
    <s v="Smead Shipping Labels, Laser Printer Compatible"/>
    <n v="11.61"/>
    <n v="58.05"/>
    <n v="0"/>
    <n v="0"/>
    <x v="0"/>
    <n v="5"/>
    <n v="0.05"/>
    <n v="0"/>
    <n v="1488"/>
    <n v="77506"/>
    <s v="Pasadena"/>
    <x v="1"/>
    <s v="Central United States"/>
    <s v="Annelise Williams"/>
    <s v="CM-12235"/>
    <x v="726"/>
    <x v="0"/>
  </r>
  <r>
    <s v="ES-2019-271744"/>
    <s v="ES-2019"/>
    <n v="271744"/>
    <x v="0"/>
    <x v="44"/>
    <s v="Thursday"/>
    <s v="March"/>
    <d v="2019-03-07T00:00:00"/>
    <s v="Standard Class"/>
    <s v="OFF-AR-10001228"/>
    <x v="1"/>
    <x v="4"/>
    <s v="Stanley Markers, Water Color"/>
    <n v="12.69"/>
    <n v="152.28"/>
    <n v="0.1"/>
    <n v="6.5668505384817446E-4"/>
    <x v="0"/>
    <n v="6"/>
    <n v="0.15"/>
    <n v="0"/>
    <n v="1488"/>
    <n v="75023"/>
    <s v="Plano"/>
    <x v="1"/>
    <s v="Central United States"/>
    <s v="Annelise Williams"/>
    <s v="AH-10690"/>
    <x v="683"/>
    <x v="1"/>
  </r>
  <r>
    <s v="ES-2019-2720912"/>
    <s v="ES-2019"/>
    <n v="2720912"/>
    <x v="0"/>
    <x v="183"/>
    <s v="Sunday"/>
    <s v="September"/>
    <d v="2019-09-30T00:00:00"/>
    <s v="Same Day"/>
    <s v="OFF-PA-10004923"/>
    <x v="1"/>
    <x v="15"/>
    <s v="Xerox Memo Slips, Multicolor"/>
    <n v="14.94"/>
    <n v="29.88"/>
    <n v="0"/>
    <n v="0"/>
    <x v="0"/>
    <n v="2"/>
    <n v="0.05"/>
    <n v="0"/>
    <n v="1488"/>
    <n v="60653"/>
    <s v="Chicago"/>
    <x v="3"/>
    <s v="Central United States"/>
    <s v="Annelise Williams"/>
    <s v="TH-21550"/>
    <x v="375"/>
    <x v="2"/>
  </r>
  <r>
    <s v="ES-2019-2728687"/>
    <s v="ES-2019"/>
    <n v="2728687"/>
    <x v="0"/>
    <x v="101"/>
    <s v="Saturday"/>
    <s v="August"/>
    <d v="2019-08-18T00:00:00"/>
    <s v="Same Day"/>
    <s v="OFF-PA-10002040"/>
    <x v="1"/>
    <x v="15"/>
    <s v="Green Bar Cards &amp; Envelopes, Multicolor"/>
    <n v="24.9"/>
    <n v="99.6"/>
    <n v="0"/>
    <n v="0"/>
    <x v="0"/>
    <n v="2"/>
    <n v="0.05"/>
    <n v="0"/>
    <n v="1488"/>
    <n v="54880"/>
    <s v="Superior"/>
    <x v="6"/>
    <s v="Central United States"/>
    <s v="Annelise Williams"/>
    <s v="IL-15100"/>
    <x v="6"/>
    <x v="0"/>
  </r>
  <r>
    <s v="ES-2019-2730280"/>
    <s v="ES-2019"/>
    <n v="2730280"/>
    <x v="0"/>
    <x v="160"/>
    <s v="Tuesday"/>
    <s v="December"/>
    <d v="2019-12-08T00:00:00"/>
    <s v="Same Day"/>
    <s v="OFF-FA-10002600"/>
    <x v="1"/>
    <x v="14"/>
    <s v="Accos Thumb Tacks, 12 Pack"/>
    <n v="13.11"/>
    <n v="13.11"/>
    <n v="0"/>
    <n v="0"/>
    <x v="0"/>
    <n v="1"/>
    <n v="0.05"/>
    <n v="0"/>
    <n v="1488"/>
    <n v="60653"/>
    <s v="Chicago"/>
    <x v="3"/>
    <s v="Central United States"/>
    <s v="Annelise Williams"/>
    <s v="SL-20155"/>
    <x v="18"/>
    <x v="2"/>
  </r>
  <r>
    <s v="ES-2019-2730819"/>
    <s v="ES-2019"/>
    <n v="2730819"/>
    <x v="0"/>
    <x v="73"/>
    <s v="Saturday"/>
    <s v="November"/>
    <d v="2019-11-17T00:00:00"/>
    <s v="Standard Class"/>
    <s v="FUR-BO-10004704"/>
    <x v="2"/>
    <x v="9"/>
    <s v="Bush Corner Shelving, Pine"/>
    <n v="125.34"/>
    <n v="626.70000000000005"/>
    <n v="0.19"/>
    <n v="3.0317536301260569E-4"/>
    <x v="0"/>
    <n v="5"/>
    <n v="0.25"/>
    <n v="0"/>
    <n v="1488"/>
    <n v="60653"/>
    <s v="Chicago"/>
    <x v="3"/>
    <s v="Central United States"/>
    <s v="Annelise Williams"/>
    <s v="KF-16285"/>
    <x v="174"/>
    <x v="2"/>
  </r>
  <r>
    <s v="ES-2019-2732483"/>
    <s v="ES-2019"/>
    <n v="2732483"/>
    <x v="0"/>
    <x v="304"/>
    <s v="Tuesday"/>
    <s v="May"/>
    <d v="2019-05-10T00:00:00"/>
    <s v="Second Class"/>
    <s v="OFF-BI-10003068"/>
    <x v="1"/>
    <x v="1"/>
    <s v="Ibico Binding Machine, Durable"/>
    <n v="52.92"/>
    <n v="52.92"/>
    <n v="0.28999999999999998"/>
    <n v="5.4799697656840512E-3"/>
    <x v="0"/>
    <n v="1"/>
    <n v="0.35"/>
    <n v="1"/>
    <n v="1488"/>
    <n v="60505"/>
    <s v="Aurora"/>
    <x v="3"/>
    <s v="Central United States"/>
    <s v="Annelise Williams"/>
    <s v="MS-17980"/>
    <x v="20"/>
    <x v="1"/>
  </r>
  <r>
    <s v="ES-2019-2740623"/>
    <s v="ES-2019"/>
    <n v="2740623"/>
    <x v="0"/>
    <x v="224"/>
    <s v="Saturday"/>
    <s v="December"/>
    <d v="2019-12-19T00:00:00"/>
    <s v="Second Class"/>
    <s v="OFF-BI-10003616"/>
    <x v="1"/>
    <x v="1"/>
    <s v="Avery Binding Machine, Clear"/>
    <n v="48.3"/>
    <n v="144.9"/>
    <n v="0.1"/>
    <n v="6.9013112491373362E-4"/>
    <x v="0"/>
    <n v="3"/>
    <n v="0.15"/>
    <n v="0"/>
    <n v="1488"/>
    <n v="77095"/>
    <s v="Houston"/>
    <x v="1"/>
    <s v="Central United States"/>
    <s v="Annelise Williams"/>
    <s v="BC-11125"/>
    <x v="632"/>
    <x v="2"/>
  </r>
  <r>
    <s v="ES-2019-2741565"/>
    <s v="ES-2019"/>
    <n v="2741565"/>
    <x v="0"/>
    <x v="56"/>
    <s v="Wednesday"/>
    <s v="November"/>
    <d v="2019-11-22T00:00:00"/>
    <s v="Same Day"/>
    <s v="OFF-FA-10004140"/>
    <x v="1"/>
    <x v="14"/>
    <s v="Accos Push Pins, 12 Pack"/>
    <n v="6.98"/>
    <n v="41.85"/>
    <n v="0"/>
    <n v="0"/>
    <x v="0"/>
    <n v="3"/>
    <n v="0.05"/>
    <n v="0"/>
    <n v="1488"/>
    <n v="77095"/>
    <s v="Houston"/>
    <x v="1"/>
    <s v="Central United States"/>
    <s v="Annelise Williams"/>
    <s v="BN-11515"/>
    <x v="198"/>
    <x v="0"/>
  </r>
  <r>
    <s v="ES-2019-2741646"/>
    <s v="ES-2019"/>
    <n v="2741646"/>
    <x v="1"/>
    <x v="230"/>
    <s v="Friday"/>
    <s v="May"/>
    <d v="2019-05-18T00:00:00"/>
    <s v="Standard Class"/>
    <s v="OFF-AR-10001228"/>
    <x v="1"/>
    <x v="4"/>
    <s v="Stanley Markers, Water Color"/>
    <n v="12.69"/>
    <n v="126.9"/>
    <n v="0.28999999999999998"/>
    <n v="2.2852639873916468E-3"/>
    <x v="0"/>
    <n v="5"/>
    <n v="0.35"/>
    <n v="1"/>
    <n v="1488"/>
    <n v="60653"/>
    <s v="Chicago"/>
    <x v="3"/>
    <s v="Central United States"/>
    <s v="Annelise Williams"/>
    <s v="SW-20455"/>
    <x v="306"/>
    <x v="0"/>
  </r>
  <r>
    <s v="ES-2019-2742831"/>
    <s v="ES-2019"/>
    <n v="2742831"/>
    <x v="0"/>
    <x v="47"/>
    <s v="Saturday"/>
    <s v="November"/>
    <d v="2019-11-09T00:00:00"/>
    <s v="Same Day"/>
    <s v="OFF-LA-10000519"/>
    <x v="1"/>
    <x v="3"/>
    <s v="Novimex File Folder Labels, Laser Printer Compatible"/>
    <n v="4.12"/>
    <n v="8.25"/>
    <n v="0"/>
    <n v="0"/>
    <x v="0"/>
    <n v="1"/>
    <n v="0.05"/>
    <n v="0"/>
    <n v="1488"/>
    <n v="79109"/>
    <s v="Amarillo"/>
    <x v="1"/>
    <s v="Central United States"/>
    <s v="Annelise Williams"/>
    <s v="AS-10240"/>
    <x v="621"/>
    <x v="0"/>
  </r>
  <r>
    <s v="ES-2019-2743998"/>
    <s v="ES-2019"/>
    <n v="2743998"/>
    <x v="0"/>
    <x v="14"/>
    <s v="Saturday"/>
    <s v="December"/>
    <d v="2020-01-01T00:00:00"/>
    <s v="Standard Class"/>
    <s v="FUR-CH-10000966"/>
    <x v="2"/>
    <x v="13"/>
    <s v="Harbour Creations Chairmat, Set of Two"/>
    <n v="74.25"/>
    <n v="400.95"/>
    <n v="0.33"/>
    <n v="8.2304526748971203E-4"/>
    <x v="0"/>
    <n v="6"/>
    <n v="0.4"/>
    <n v="1"/>
    <n v="1488"/>
    <n v="77095"/>
    <s v="Houston"/>
    <x v="1"/>
    <s v="Central United States"/>
    <s v="Annelise Williams"/>
    <s v="CD-11920"/>
    <x v="225"/>
    <x v="0"/>
  </r>
  <r>
    <s v="ES-2019-2744565"/>
    <s v="ES-2019"/>
    <n v="2744565"/>
    <x v="0"/>
    <x v="263"/>
    <s v="Friday"/>
    <s v="November"/>
    <d v="2019-11-12T00:00:00"/>
    <s v="Standard Class"/>
    <s v="OFF-AR-10001228"/>
    <x v="1"/>
    <x v="4"/>
    <s v="Stanley Markers, Water Color"/>
    <n v="12.69"/>
    <n v="152.28"/>
    <n v="0.1"/>
    <n v="6.5668505384817446E-4"/>
    <x v="0"/>
    <n v="6"/>
    <n v="0.15"/>
    <n v="0"/>
    <n v="1488"/>
    <n v="67212"/>
    <s v="Wichita"/>
    <x v="11"/>
    <s v="Central United States"/>
    <s v="Annelise Williams"/>
    <s v="EB-14110"/>
    <x v="87"/>
    <x v="0"/>
  </r>
  <r>
    <s v="ES-2019-2744756"/>
    <s v="ES-2019"/>
    <n v="2744756"/>
    <x v="0"/>
    <x v="38"/>
    <s v="Sunday"/>
    <s v="August"/>
    <d v="2019-08-19T00:00:00"/>
    <s v="Second Class"/>
    <s v="OFF-ST-10004097"/>
    <x v="1"/>
    <x v="2"/>
    <s v="Tenex Box, Wire Frame"/>
    <n v="14.01"/>
    <n v="42.04"/>
    <n v="0.24"/>
    <n v="5.708848715509039E-3"/>
    <x v="0"/>
    <n v="3"/>
    <n v="0.3"/>
    <n v="1"/>
    <n v="1488"/>
    <n v="75220"/>
    <s v="Dallas"/>
    <x v="1"/>
    <s v="Central United States"/>
    <s v="Annelise Williams"/>
    <s v="CB-12535"/>
    <x v="502"/>
    <x v="1"/>
  </r>
  <r>
    <s v="ES-2019-2746388"/>
    <s v="ES-2019"/>
    <n v="2746388"/>
    <x v="0"/>
    <x v="18"/>
    <s v="Wednesday"/>
    <s v="January"/>
    <d v="2019-01-28T00:00:00"/>
    <s v="Second Class"/>
    <s v="OFF-ST-10003764"/>
    <x v="1"/>
    <x v="2"/>
    <s v="Tenex Box, Industrial"/>
    <n v="15.28"/>
    <n v="118.86"/>
    <n v="0.24"/>
    <n v="2.0191822311963654E-3"/>
    <x v="0"/>
    <n v="7"/>
    <n v="0.3"/>
    <n v="1"/>
    <n v="1488"/>
    <n v="60653"/>
    <s v="Chicago"/>
    <x v="3"/>
    <s v="Central United States"/>
    <s v="Annelise Williams"/>
    <s v="MD-17350"/>
    <x v="588"/>
    <x v="0"/>
  </r>
  <r>
    <s v="ES-2019-2747502"/>
    <s v="ES-2019"/>
    <n v="2747502"/>
    <x v="0"/>
    <x v="265"/>
    <s v="Saturday"/>
    <s v="October"/>
    <d v="2019-10-21T00:00:00"/>
    <s v="Second Class"/>
    <s v="OFF-BI-10004644"/>
    <x v="1"/>
    <x v="1"/>
    <s v="Cardinal Index Tab, Durable"/>
    <n v="7.62"/>
    <n v="7.62"/>
    <n v="0.1"/>
    <n v="1.3123359580052493E-2"/>
    <x v="0"/>
    <n v="1"/>
    <n v="0.15"/>
    <n v="0"/>
    <n v="1488"/>
    <n v="60505"/>
    <s v="Aurora"/>
    <x v="3"/>
    <s v="Central United States"/>
    <s v="Annelise Williams"/>
    <s v="SN-20560"/>
    <x v="499"/>
    <x v="2"/>
  </r>
  <r>
    <s v="ES-2019-2747726"/>
    <s v="ES-2019"/>
    <n v="2747726"/>
    <x v="0"/>
    <x v="192"/>
    <s v="Sunday"/>
    <s v="October"/>
    <d v="2019-10-29T00:00:00"/>
    <s v="Second Class"/>
    <s v="OFF-BI-10002986"/>
    <x v="1"/>
    <x v="1"/>
    <s v="Avery Binder Covers, Recycled"/>
    <n v="11.43"/>
    <n v="11.43"/>
    <n v="0.28999999999999998"/>
    <n v="2.5371828521434818E-2"/>
    <x v="0"/>
    <n v="1"/>
    <n v="0.35"/>
    <n v="1"/>
    <n v="1488"/>
    <n v="62521"/>
    <s v="Decatur"/>
    <x v="3"/>
    <s v="Central United States"/>
    <s v="Annelise Williams"/>
    <s v="GK-14620"/>
    <x v="442"/>
    <x v="1"/>
  </r>
  <r>
    <s v="ES-2019-2751151"/>
    <s v="ES-2019"/>
    <n v="2751151"/>
    <x v="4"/>
    <x v="364"/>
    <s v="Thursday"/>
    <s v="February"/>
    <d v="2019-02-22T00:00:00"/>
    <s v="Second Class"/>
    <s v="TEC-PH-10004028"/>
    <x v="0"/>
    <x v="0"/>
    <s v="Apple Headset, Full Size"/>
    <n v="74.55"/>
    <n v="670.95"/>
    <n v="0.1"/>
    <n v="1.4904240256352933E-4"/>
    <x v="0"/>
    <n v="9"/>
    <n v="0.15"/>
    <n v="0"/>
    <n v="1488"/>
    <n v="78207"/>
    <s v="San Antonio"/>
    <x v="1"/>
    <s v="Central United States"/>
    <s v="Annelise Williams"/>
    <s v="DJ-13510"/>
    <x v="140"/>
    <x v="1"/>
  </r>
  <r>
    <s v="ES-2019-2751448"/>
    <s v="ES-2019"/>
    <n v="2751448"/>
    <x v="0"/>
    <x v="167"/>
    <s v="Monday"/>
    <s v="January"/>
    <d v="2019-02-02T00:00:00"/>
    <s v="Second Class"/>
    <s v="OFF-BI-10000289"/>
    <x v="1"/>
    <x v="1"/>
    <s v="Wilson Jones Binder Covers, Recycled"/>
    <n v="11.55"/>
    <n v="23.1"/>
    <n v="0.28999999999999998"/>
    <n v="1.2554112554112552E-2"/>
    <x v="0"/>
    <n v="2"/>
    <n v="0.35"/>
    <n v="1"/>
    <n v="1488"/>
    <n v="60188"/>
    <s v="Carol Stream"/>
    <x v="3"/>
    <s v="Central United States"/>
    <s v="Annelise Williams"/>
    <s v="AH-10120"/>
    <x v="335"/>
    <x v="2"/>
  </r>
  <r>
    <s v="ES-2019-2752209"/>
    <s v="ES-2019"/>
    <n v="2752209"/>
    <x v="0"/>
    <x v="192"/>
    <s v="Sunday"/>
    <s v="October"/>
    <d v="2019-10-31T00:00:00"/>
    <s v="Second Class"/>
    <s v="OFF-BI-10000308"/>
    <x v="1"/>
    <x v="1"/>
    <s v="Cardinal Binder Covers, Durable"/>
    <n v="13.5"/>
    <n v="27"/>
    <n v="0.1"/>
    <n v="3.7037037037037038E-3"/>
    <x v="0"/>
    <n v="2"/>
    <n v="0.15"/>
    <n v="0"/>
    <n v="1488"/>
    <n v="48234"/>
    <s v="Detroit"/>
    <x v="5"/>
    <s v="Central United States"/>
    <s v="Annelise Williams"/>
    <s v="MF-17665"/>
    <x v="692"/>
    <x v="1"/>
  </r>
  <r>
    <s v="ES-2019-2753084"/>
    <s v="ES-2019"/>
    <n v="2753084"/>
    <x v="0"/>
    <x v="185"/>
    <s v="Sunday"/>
    <s v="June"/>
    <d v="2019-07-05T00:00:00"/>
    <s v="Standard Class"/>
    <s v="TEC-CO-10002962"/>
    <x v="0"/>
    <x v="8"/>
    <s v="Sharp Wireless Fax, Color"/>
    <n v="303.76"/>
    <n v="1429.44"/>
    <n v="0.19"/>
    <n v="1.3291918513543764E-4"/>
    <x v="0"/>
    <n v="4"/>
    <n v="0.25"/>
    <n v="0"/>
    <n v="1488"/>
    <n v="78207"/>
    <s v="San Antonio"/>
    <x v="1"/>
    <s v="Central United States"/>
    <s v="Annelise Williams"/>
    <s v="MS-17530"/>
    <x v="755"/>
    <x v="0"/>
  </r>
  <r>
    <s v="ES-2019-2754198"/>
    <s v="ES-2019"/>
    <n v="2754198"/>
    <x v="0"/>
    <x v="294"/>
    <s v="Friday"/>
    <s v="October"/>
    <d v="2019-10-30T00:00:00"/>
    <s v="Standard Class"/>
    <s v="TEC-CO-10000178"/>
    <x v="0"/>
    <x v="8"/>
    <s v="Hewlett Ink, Laser"/>
    <n v="126.38"/>
    <n v="743.4"/>
    <n v="0.19"/>
    <n v="2.555824589722895E-4"/>
    <x v="0"/>
    <n v="5"/>
    <n v="0.25"/>
    <n v="0"/>
    <n v="1488"/>
    <n v="48234"/>
    <s v="Detroit"/>
    <x v="5"/>
    <s v="Central United States"/>
    <s v="Annelise Williams"/>
    <s v="CK-12205"/>
    <x v="171"/>
    <x v="0"/>
  </r>
  <r>
    <s v="ES-2019-2754561"/>
    <s v="ES-2019"/>
    <n v="2754561"/>
    <x v="0"/>
    <x v="267"/>
    <s v="Thursday"/>
    <s v="October"/>
    <d v="2019-11-01T00:00:00"/>
    <s v="Second Class"/>
    <s v="OFF-ST-10002340"/>
    <x v="1"/>
    <x v="2"/>
    <s v="Fellowes Shelving, Industrial"/>
    <n v="52.49"/>
    <n v="104.98"/>
    <n v="0.05"/>
    <n v="4.7628119641836541E-4"/>
    <x v="0"/>
    <n v="2"/>
    <n v="0.1"/>
    <n v="0"/>
    <n v="1488"/>
    <n v="75220"/>
    <s v="Dallas"/>
    <x v="1"/>
    <s v="Central United States"/>
    <s v="Annelise Williams"/>
    <s v="SN-20560"/>
    <x v="499"/>
    <x v="2"/>
  </r>
  <r>
    <s v="ES-2019-2755350"/>
    <s v="ES-2019"/>
    <n v="2755350"/>
    <x v="0"/>
    <x v="355"/>
    <s v="Thursday"/>
    <s v="June"/>
    <d v="2019-07-02T00:00:00"/>
    <s v="Same Day"/>
    <s v="OFF-SU-10002342"/>
    <x v="1"/>
    <x v="6"/>
    <s v="Kleencut Scissors, Steel"/>
    <n v="10.85"/>
    <n v="108.45"/>
    <n v="0.05"/>
    <n v="4.6104195481788842E-4"/>
    <x v="0"/>
    <n v="5"/>
    <n v="0.1"/>
    <n v="0"/>
    <n v="1488"/>
    <n v="48601"/>
    <s v="Saginaw"/>
    <x v="5"/>
    <s v="Central United States"/>
    <s v="Annelise Williams"/>
    <s v="EM-13960"/>
    <x v="736"/>
    <x v="0"/>
  </r>
  <r>
    <s v="ES-2019-2755980"/>
    <s v="ES-2019"/>
    <n v="2755980"/>
    <x v="0"/>
    <x v="362"/>
    <s v="Wednesday"/>
    <s v="March"/>
    <d v="2019-03-09T00:00:00"/>
    <s v="Standard Class"/>
    <s v="OFF-AR-10000594"/>
    <x v="1"/>
    <x v="4"/>
    <s v="Binney &amp; Smith Highlighters, Water Color"/>
    <n v="19.77"/>
    <n v="39.54"/>
    <n v="0.28999999999999998"/>
    <n v="7.3343449671219012E-3"/>
    <x v="0"/>
    <n v="2"/>
    <n v="0.35"/>
    <n v="1"/>
    <n v="1488"/>
    <n v="53186"/>
    <s v="Waukesha"/>
    <x v="6"/>
    <s v="Central United States"/>
    <s v="Annelise Williams"/>
    <s v="SG-20080"/>
    <x v="725"/>
    <x v="0"/>
  </r>
  <r>
    <s v="ES-2019-2757572"/>
    <s v="ES-2019"/>
    <n v="2757572"/>
    <x v="0"/>
    <x v="103"/>
    <s v="Friday"/>
    <s v="November"/>
    <d v="2019-11-24T00:00:00"/>
    <s v="Second Class"/>
    <s v="OFF-ST-10004317"/>
    <x v="1"/>
    <x v="2"/>
    <s v="Smead Folders, Blue"/>
    <n v="15.74"/>
    <n v="62.96"/>
    <n v="0.24"/>
    <n v="3.8119440914866579E-3"/>
    <x v="0"/>
    <n v="4"/>
    <n v="0.3"/>
    <n v="1"/>
    <n v="1488"/>
    <n v="60653"/>
    <s v="Chicago"/>
    <x v="3"/>
    <s v="Central United States"/>
    <s v="Annelise Williams"/>
    <s v="BH-11710"/>
    <x v="353"/>
    <x v="0"/>
  </r>
  <r>
    <s v="ES-2019-2758551"/>
    <s v="ES-2019"/>
    <n v="2758551"/>
    <x v="0"/>
    <x v="188"/>
    <s v="Sunday"/>
    <s v="September"/>
    <d v="2019-09-12T00:00:00"/>
    <s v="Standard Class"/>
    <s v="OFF-AR-10002681"/>
    <x v="1"/>
    <x v="4"/>
    <s v="Stanley Canvas, Fluorescent"/>
    <n v="50.73"/>
    <n v="91.31"/>
    <n v="0.1"/>
    <n v="1.0951702989814916E-3"/>
    <x v="0"/>
    <n v="2"/>
    <n v="0.15"/>
    <n v="0"/>
    <n v="1488"/>
    <n v="78041"/>
    <s v="Laredo"/>
    <x v="1"/>
    <s v="Central United States"/>
    <s v="Annelise Williams"/>
    <s v="JL-15235"/>
    <x v="724"/>
    <x v="0"/>
  </r>
  <r>
    <s v="ES-2019-2759143"/>
    <s v="ES-2019"/>
    <n v="2759143"/>
    <x v="0"/>
    <x v="68"/>
    <s v="Monday"/>
    <s v="July"/>
    <d v="2019-07-18T00:00:00"/>
    <s v="Second Class"/>
    <s v="OFF-BI-10004220"/>
    <x v="1"/>
    <x v="1"/>
    <s v="Cardinal 3-Hole Punch, Recycled"/>
    <n v="29.16"/>
    <n v="145.80000000000001"/>
    <n v="0.28999999999999998"/>
    <n v="1.9890260631001367E-3"/>
    <x v="0"/>
    <n v="5"/>
    <n v="0.35"/>
    <n v="1"/>
    <n v="1488"/>
    <n v="55044"/>
    <s v="Lakeville"/>
    <x v="4"/>
    <s v="Central United States"/>
    <s v="Annelise Williams"/>
    <s v="JW-15220"/>
    <x v="366"/>
    <x v="1"/>
  </r>
  <r>
    <s v="ES-2019-2759667"/>
    <s v="ES-2019"/>
    <n v="2759667"/>
    <x v="0"/>
    <x v="262"/>
    <s v="Friday"/>
    <s v="December"/>
    <d v="2019-12-22T00:00:00"/>
    <s v="Standard Class"/>
    <s v="FUR-BO-10002892"/>
    <x v="2"/>
    <x v="9"/>
    <s v="Safco Classic Bookcase, Mobile"/>
    <n v="396.6"/>
    <n v="2379.62"/>
    <n v="0.19"/>
    <n v="7.9844681083534355E-5"/>
    <x v="0"/>
    <n v="6"/>
    <n v="0.25"/>
    <n v="0"/>
    <n v="1488"/>
    <n v="53209"/>
    <s v="Milwaukee"/>
    <x v="6"/>
    <s v="Central United States"/>
    <s v="Annelise Williams"/>
    <s v="CW-11905"/>
    <x v="520"/>
    <x v="2"/>
  </r>
  <r>
    <s v="ES-2019-2760752"/>
    <s v="ES-2019"/>
    <n v="2760752"/>
    <x v="0"/>
    <x v="1"/>
    <s v="Thursday"/>
    <s v="December"/>
    <d v="2019-12-27T00:00:00"/>
    <s v="Standard Class"/>
    <s v="OFF-AR-10004519"/>
    <x v="1"/>
    <x v="4"/>
    <s v="Boston Canvas, Fluorescent"/>
    <n v="54.9"/>
    <n v="219.6"/>
    <n v="0.1"/>
    <n v="4.5537340619307838E-4"/>
    <x v="0"/>
    <n v="4"/>
    <n v="0.15"/>
    <n v="0"/>
    <n v="1488"/>
    <n v="60653"/>
    <s v="Chicago"/>
    <x v="3"/>
    <s v="Central United States"/>
    <s v="Annelise Williams"/>
    <s v="TH-21235"/>
    <x v="483"/>
    <x v="1"/>
  </r>
  <r>
    <s v="ES-2019-2763199"/>
    <s v="ES-2019"/>
    <n v="2763199"/>
    <x v="0"/>
    <x v="3"/>
    <s v="Saturday"/>
    <s v="November"/>
    <d v="2019-12-03T00:00:00"/>
    <s v="Second Class"/>
    <s v="OFF-ST-10004296"/>
    <x v="1"/>
    <x v="2"/>
    <s v="Smead Folders, Industrial"/>
    <n v="17.97"/>
    <n v="17.97"/>
    <n v="0.05"/>
    <n v="2.782415136338342E-3"/>
    <x v="0"/>
    <n v="1"/>
    <n v="0.1"/>
    <n v="0"/>
    <n v="1488"/>
    <n v="77095"/>
    <s v="Houston"/>
    <x v="1"/>
    <s v="Central United States"/>
    <s v="Annelise Williams"/>
    <s v="SV-20815"/>
    <x v="510"/>
    <x v="1"/>
  </r>
  <r>
    <s v="ES-2019-2764343"/>
    <s v="ES-2019"/>
    <n v="2764343"/>
    <x v="0"/>
    <x v="120"/>
    <s v="Friday"/>
    <s v="July"/>
    <d v="2019-07-23T00:00:00"/>
    <s v="Second Class"/>
    <s v="OFF-ST-10003132"/>
    <x v="1"/>
    <x v="2"/>
    <s v="Fellowes Box, Blue"/>
    <n v="17.71"/>
    <n v="88.56"/>
    <n v="0.24"/>
    <n v="2.7100271002710027E-3"/>
    <x v="0"/>
    <n v="5"/>
    <n v="0.3"/>
    <n v="1"/>
    <n v="1488"/>
    <n v="48234"/>
    <s v="Detroit"/>
    <x v="5"/>
    <s v="Central United States"/>
    <s v="Annelise Williams"/>
    <s v="HW-14935"/>
    <x v="127"/>
    <x v="1"/>
  </r>
  <r>
    <s v="ES-2019-2766142"/>
    <s v="ES-2019"/>
    <n v="2766142"/>
    <x v="0"/>
    <x v="82"/>
    <s v="Sunday"/>
    <s v="December"/>
    <d v="2019-12-29T00:00:00"/>
    <s v="Second Class"/>
    <s v="OFF-ST-10003322"/>
    <x v="1"/>
    <x v="2"/>
    <s v="Eldon Shelving, Wire Frame"/>
    <n v="28.49"/>
    <n v="189.96"/>
    <n v="0.05"/>
    <n v="2.6321330806485579E-4"/>
    <x v="0"/>
    <n v="4"/>
    <n v="0.1"/>
    <n v="0"/>
    <n v="1488"/>
    <n v="75056"/>
    <s v="The Colony"/>
    <x v="1"/>
    <s v="Central United States"/>
    <s v="Annelise Williams"/>
    <s v="LC-17050"/>
    <x v="45"/>
    <x v="0"/>
  </r>
  <r>
    <s v="ES-2019-2766860"/>
    <s v="ES-2019"/>
    <n v="2766860"/>
    <x v="0"/>
    <x v="111"/>
    <s v="Thursday"/>
    <s v="September"/>
    <d v="2019-09-14T00:00:00"/>
    <s v="Standard Class"/>
    <s v="OFF-AR-10001228"/>
    <x v="1"/>
    <x v="4"/>
    <s v="Stanley Markers, Water Color"/>
    <n v="12.69"/>
    <n v="152.28"/>
    <n v="0.28999999999999998"/>
    <n v="1.9043866561597057E-3"/>
    <x v="0"/>
    <n v="6"/>
    <n v="0.35"/>
    <n v="1"/>
    <n v="1488"/>
    <n v="60653"/>
    <s v="Chicago"/>
    <x v="3"/>
    <s v="Central United States"/>
    <s v="Annelise Williams"/>
    <s v="CM-11935"/>
    <x v="697"/>
    <x v="0"/>
  </r>
  <r>
    <s v="ES-2019-2767051"/>
    <s v="ES-2019"/>
    <n v="2767051"/>
    <x v="0"/>
    <x v="313"/>
    <s v="Tuesday"/>
    <s v="August"/>
    <d v="2019-08-27T00:00:00"/>
    <s v="Standard Class"/>
    <s v="FUR-BO-10000311"/>
    <x v="2"/>
    <x v="9"/>
    <s v="Safco Floating Shelf Set, Metal"/>
    <n v="176.58"/>
    <n v="706.32"/>
    <n v="0.38"/>
    <n v="5.3799977347377954E-4"/>
    <x v="0"/>
    <n v="4"/>
    <n v="0.45"/>
    <n v="1"/>
    <n v="1488"/>
    <n v="65807"/>
    <s v="Springfield"/>
    <x v="7"/>
    <s v="Central United States"/>
    <s v="Annelise Williams"/>
    <s v="ZC-21910"/>
    <x v="490"/>
    <x v="0"/>
  </r>
  <r>
    <s v="ES-2019-2768336"/>
    <s v="ES-2019"/>
    <n v="2768336"/>
    <x v="0"/>
    <x v="21"/>
    <s v="Wednesday"/>
    <s v="May"/>
    <d v="2019-05-19T00:00:00"/>
    <s v="Second Class"/>
    <s v="OFF-ST-10003931"/>
    <x v="1"/>
    <x v="2"/>
    <s v="Smead Lockers, Blue"/>
    <n v="164.69"/>
    <n v="213.97"/>
    <n v="0.05"/>
    <n v="2.336776183577137E-4"/>
    <x v="0"/>
    <n v="5"/>
    <n v="0.1"/>
    <n v="0"/>
    <n v="1488"/>
    <n v="48183"/>
    <s v="Trenton"/>
    <x v="5"/>
    <s v="Central United States"/>
    <s v="Annelise Williams"/>
    <s v="FH-14365"/>
    <x v="250"/>
    <x v="1"/>
  </r>
  <r>
    <s v="ES-2019-2769035"/>
    <s v="ES-2019"/>
    <n v="2769035"/>
    <x v="0"/>
    <x v="210"/>
    <s v="Sunday"/>
    <s v="April"/>
    <d v="2019-05-03T00:00:00"/>
    <s v="Standard Class"/>
    <s v="FUR-CH-10002288"/>
    <x v="2"/>
    <x v="13"/>
    <s v="SAFCO Bag Chairs, Red"/>
    <n v="19.78"/>
    <n v="355.97"/>
    <n v="-11.95"/>
    <n v="-3.3570244683540744E-2"/>
    <x v="2"/>
    <n v="8"/>
    <n v="0.35"/>
    <n v="1"/>
    <n v="1488"/>
    <n v="77095"/>
    <s v="Houston"/>
    <x v="1"/>
    <s v="Central United States"/>
    <s v="Annelise Williams"/>
    <s v="MP-18175"/>
    <x v="484"/>
    <x v="2"/>
  </r>
  <r>
    <s v="ES-2019-2770751"/>
    <s v="ES-2019"/>
    <n v="2770751"/>
    <x v="0"/>
    <x v="56"/>
    <s v="Wednesday"/>
    <s v="November"/>
    <d v="2019-11-23T00:00:00"/>
    <s v="Standard Class"/>
    <s v="OFF-AP-10003971"/>
    <x v="1"/>
    <x v="12"/>
    <s v="Hoover Toaster, Red"/>
    <n v="75.28"/>
    <n v="225.83"/>
    <n v="0.47"/>
    <n v="2.0812115307975022E-3"/>
    <x v="0"/>
    <n v="3"/>
    <n v="0.55000000000000004"/>
    <n v="1"/>
    <n v="1488"/>
    <n v="75220"/>
    <s v="Dallas"/>
    <x v="1"/>
    <s v="Central United States"/>
    <s v="Annelise Williams"/>
    <s v="YC-21895"/>
    <x v="441"/>
    <x v="1"/>
  </r>
  <r>
    <s v="ES-2019-277089"/>
    <s v="ES-2019"/>
    <n v="277089"/>
    <x v="0"/>
    <x v="77"/>
    <s v="Friday"/>
    <s v="July"/>
    <d v="2019-07-17T00:00:00"/>
    <s v="Standard Class"/>
    <s v="OFF-AR-10002902"/>
    <x v="1"/>
    <x v="4"/>
    <s v="Sanford Canvas, Water Color"/>
    <n v="53.7"/>
    <n v="375.9"/>
    <n v="0.1"/>
    <n v="2.6602819898909286E-4"/>
    <x v="0"/>
    <n v="7"/>
    <n v="0.15"/>
    <n v="0"/>
    <n v="1488"/>
    <n v="60653"/>
    <s v="Chicago"/>
    <x v="3"/>
    <s v="Central United States"/>
    <s v="Annelise Williams"/>
    <s v="DN-13690"/>
    <x v="556"/>
    <x v="0"/>
  </r>
  <r>
    <s v="ES-2019-2775809"/>
    <s v="ES-2019"/>
    <n v="2775809"/>
    <x v="0"/>
    <x v="357"/>
    <s v="Tuesday"/>
    <s v="May"/>
    <d v="2019-05-14T00:00:00"/>
    <s v="Standard Class"/>
    <s v="FUR-CH-10002991"/>
    <x v="2"/>
    <x v="13"/>
    <s v="Novimex Steel Folding Chair, Adjustable"/>
    <n v="76.25"/>
    <n v="228.74"/>
    <n v="0.33"/>
    <n v="1.4426860190609426E-3"/>
    <x v="0"/>
    <n v="3"/>
    <n v="0.4"/>
    <n v="1"/>
    <n v="1488"/>
    <n v="77095"/>
    <s v="Houston"/>
    <x v="1"/>
    <s v="Central United States"/>
    <s v="Annelise Williams"/>
    <s v="AF-10870"/>
    <x v="260"/>
    <x v="0"/>
  </r>
  <r>
    <s v="ES-2019-2776519"/>
    <s v="ES-2019"/>
    <n v="2776519"/>
    <x v="0"/>
    <x v="263"/>
    <s v="Friday"/>
    <s v="November"/>
    <d v="2019-11-09T00:00:00"/>
    <s v="First Class"/>
    <s v="OFF-EN-10004667"/>
    <x v="1"/>
    <x v="10"/>
    <s v="Kraft Interoffice Envelope, Set of 50"/>
    <n v="46.92"/>
    <n v="281.52"/>
    <n v="0.19"/>
    <n v="6.7490764421710716E-4"/>
    <x v="0"/>
    <n v="6"/>
    <n v="0.25"/>
    <n v="0"/>
    <n v="1488"/>
    <n v="53209"/>
    <s v="Milwaukee"/>
    <x v="6"/>
    <s v="Central United States"/>
    <s v="Annelise Williams"/>
    <s v="CR-12820"/>
    <x v="5"/>
    <x v="2"/>
  </r>
  <r>
    <s v="ES-2019-2779090"/>
    <s v="ES-2019"/>
    <n v="2779090"/>
    <x v="0"/>
    <x v="108"/>
    <s v="Sunday"/>
    <s v="June"/>
    <d v="2019-06-06T00:00:00"/>
    <s v="First Class"/>
    <s v="OFF-EN-10001991"/>
    <x v="1"/>
    <x v="10"/>
    <s v="Kraft Clasp Envelope, Set of 50"/>
    <n v="9"/>
    <n v="36"/>
    <n v="0.19"/>
    <n v="5.2777777777777779E-3"/>
    <x v="0"/>
    <n v="4"/>
    <n v="0.25"/>
    <n v="0"/>
    <n v="1488"/>
    <n v="61604"/>
    <s v="Peoria"/>
    <x v="3"/>
    <s v="Central United States"/>
    <s v="Annelise Williams"/>
    <s v="LS-17230"/>
    <x v="744"/>
    <x v="0"/>
  </r>
  <r>
    <s v="ES-2019-2779903"/>
    <s v="ES-2019"/>
    <n v="2779903"/>
    <x v="0"/>
    <x v="107"/>
    <s v="Tuesday"/>
    <s v="April"/>
    <d v="2019-04-11T00:00:00"/>
    <s v="Same Day"/>
    <s v="OFF-SU-10004279"/>
    <x v="1"/>
    <x v="6"/>
    <s v="Kleencut Shears, Serrated"/>
    <n v="43.47"/>
    <n v="86.94"/>
    <n v="0.05"/>
    <n v="5.751092707614447E-4"/>
    <x v="0"/>
    <n v="4"/>
    <n v="0.1"/>
    <n v="0"/>
    <n v="1488"/>
    <n v="48127"/>
    <s v="Dearborn Heights"/>
    <x v="5"/>
    <s v="Central United States"/>
    <s v="Annelise Williams"/>
    <s v="JS-16030"/>
    <x v="264"/>
    <x v="0"/>
  </r>
  <r>
    <s v="ES-2019-2781074"/>
    <s v="ES-2019"/>
    <n v="2781074"/>
    <x v="0"/>
    <x v="286"/>
    <s v="Monday"/>
    <s v="August"/>
    <d v="2019-08-15T00:00:00"/>
    <s v="Second Class"/>
    <s v="OFF-BI-10000081"/>
    <x v="1"/>
    <x v="1"/>
    <s v="Ibico Index Tab, Clear"/>
    <n v="4.1900000000000004"/>
    <n v="75.33"/>
    <n v="0.28999999999999998"/>
    <n v="3.8497278640647814E-3"/>
    <x v="0"/>
    <n v="9"/>
    <n v="0.35"/>
    <n v="1"/>
    <n v="1488"/>
    <n v="48601"/>
    <s v="Saginaw"/>
    <x v="5"/>
    <s v="Central United States"/>
    <s v="Annelise Williams"/>
    <s v="MC-17845"/>
    <x v="653"/>
    <x v="0"/>
  </r>
  <r>
    <s v="ES-2019-278341"/>
    <s v="ES-2019"/>
    <n v="278341"/>
    <x v="0"/>
    <x v="329"/>
    <s v="Wednesday"/>
    <s v="August"/>
    <d v="2019-08-24T00:00:00"/>
    <s v="Standard Class"/>
    <s v="FUR-TA-10003179"/>
    <x v="2"/>
    <x v="16"/>
    <s v="Lesro Wood Table, Fully Assembled"/>
    <n v="248.52"/>
    <n v="915.12"/>
    <n v="0.38"/>
    <n v="4.1524608794475041E-4"/>
    <x v="0"/>
    <n v="3"/>
    <n v="0.45"/>
    <n v="1"/>
    <n v="1488"/>
    <n v="61107"/>
    <s v="Rockford"/>
    <x v="3"/>
    <s v="Central United States"/>
    <s v="Annelise Williams"/>
    <s v="AG-10330"/>
    <x v="387"/>
    <x v="0"/>
  </r>
  <r>
    <s v="ES-2019-2783426"/>
    <s v="ES-2019"/>
    <n v="2783426"/>
    <x v="0"/>
    <x v="56"/>
    <s v="Wednesday"/>
    <s v="November"/>
    <d v="2019-11-25T00:00:00"/>
    <s v="Standard Class"/>
    <s v="OFF-AP-10000263"/>
    <x v="1"/>
    <x v="12"/>
    <s v="KitchenAid Microwave, Silver"/>
    <n v="155.53"/>
    <n v="933.21"/>
    <n v="27.99"/>
    <n v="2.9993249107917831E-2"/>
    <x v="0"/>
    <n v="3"/>
    <n v="0.3"/>
    <n v="1"/>
    <n v="1488"/>
    <n v="75043"/>
    <s v="Garland"/>
    <x v="1"/>
    <s v="Central United States"/>
    <s v="Annelise Williams"/>
    <s v="SB-20290"/>
    <x v="631"/>
    <x v="1"/>
  </r>
  <r>
    <s v="ES-2019-2783432"/>
    <s v="ES-2019"/>
    <n v="2783432"/>
    <x v="0"/>
    <x v="114"/>
    <s v="Saturday"/>
    <s v="September"/>
    <d v="2019-09-16T00:00:00"/>
    <s v="Same Day"/>
    <s v="OFF-LA-10000709"/>
    <x v="1"/>
    <x v="3"/>
    <s v="Avery Color Coded Labels, Alphabetical"/>
    <n v="13.11"/>
    <n v="65.55"/>
    <n v="0.19"/>
    <n v="2.8985507246376812E-3"/>
    <x v="0"/>
    <n v="5"/>
    <n v="0.25"/>
    <n v="0"/>
    <n v="1488"/>
    <n v="60440"/>
    <s v="Bolingbrook"/>
    <x v="3"/>
    <s v="Central United States"/>
    <s v="Annelise Williams"/>
    <s v="SC-20800"/>
    <x v="301"/>
    <x v="0"/>
  </r>
  <r>
    <s v="ES-2019-2784478"/>
    <s v="ES-2019"/>
    <n v="2784478"/>
    <x v="0"/>
    <x v="0"/>
    <s v="Wednesday"/>
    <s v="December"/>
    <d v="2019-12-20T00:00:00"/>
    <s v="Same Day"/>
    <s v="OFF-PA-10004468"/>
    <x v="1"/>
    <x v="15"/>
    <s v="SanDisk Note Cards, Premium"/>
    <n v="28.11"/>
    <n v="140.53"/>
    <n v="0"/>
    <n v="0"/>
    <x v="0"/>
    <n v="5"/>
    <n v="0.05"/>
    <n v="0"/>
    <n v="1488"/>
    <n v="79907"/>
    <s v="El Paso"/>
    <x v="1"/>
    <s v="Central United States"/>
    <s v="Annelise Williams"/>
    <s v="RH-19555"/>
    <x v="754"/>
    <x v="0"/>
  </r>
  <r>
    <s v="ES-2019-2785327"/>
    <s v="ES-2019"/>
    <n v="2785327"/>
    <x v="0"/>
    <x v="351"/>
    <s v="Tuesday"/>
    <s v="July"/>
    <d v="2019-07-20T00:00:00"/>
    <s v="Same Day"/>
    <s v="OFF-PA-10003884"/>
    <x v="1"/>
    <x v="15"/>
    <s v="Eaton Message Books, Multicolor"/>
    <n v="21.99"/>
    <n v="43.98"/>
    <n v="0"/>
    <n v="0"/>
    <x v="0"/>
    <n v="2"/>
    <n v="0.05"/>
    <n v="0"/>
    <n v="1488"/>
    <n v="60653"/>
    <s v="Chicago"/>
    <x v="3"/>
    <s v="Central United States"/>
    <s v="Annelise Williams"/>
    <s v="AC-10660"/>
    <x v="392"/>
    <x v="0"/>
  </r>
  <r>
    <s v="ES-2019-2786639"/>
    <s v="ES-2019"/>
    <n v="2786639"/>
    <x v="0"/>
    <x v="318"/>
    <s v="Monday"/>
    <s v="January"/>
    <d v="2019-01-08T00:00:00"/>
    <s v="Second Class"/>
    <s v="OFF-BI-10004541"/>
    <x v="1"/>
    <x v="1"/>
    <s v="Wilson Jones Binder, Durable"/>
    <n v="14.52"/>
    <n v="43.56"/>
    <n v="0.1"/>
    <n v="2.295684113865932E-3"/>
    <x v="0"/>
    <n v="3"/>
    <n v="0.15"/>
    <n v="0"/>
    <n v="1488"/>
    <n v="77095"/>
    <s v="Houston"/>
    <x v="1"/>
    <s v="Central United States"/>
    <s v="Annelise Williams"/>
    <s v="AH-10195"/>
    <x v="124"/>
    <x v="1"/>
  </r>
  <r>
    <s v="ES-2019-2788320"/>
    <s v="ES-2019"/>
    <n v="2788320"/>
    <x v="0"/>
    <x v="312"/>
    <s v="Tuesday"/>
    <s v="January"/>
    <d v="2019-01-04T00:00:00"/>
    <s v="Second Class"/>
    <s v="OFF-ST-10003102"/>
    <x v="1"/>
    <x v="2"/>
    <s v="Rogers Lockers, Single Width"/>
    <n v="190.48"/>
    <n v="380.97"/>
    <n v="0.24"/>
    <n v="6.2997086384754698E-4"/>
    <x v="0"/>
    <n v="2"/>
    <n v="0.3"/>
    <n v="1"/>
    <n v="1488"/>
    <n v="77095"/>
    <s v="Houston"/>
    <x v="1"/>
    <s v="Central United States"/>
    <s v="Annelise Williams"/>
    <s v="TS-21085"/>
    <x v="699"/>
    <x v="0"/>
  </r>
  <r>
    <s v="ES-2019-2791931"/>
    <s v="ES-2019"/>
    <n v="2791931"/>
    <x v="0"/>
    <x v="120"/>
    <s v="Friday"/>
    <s v="July"/>
    <d v="2019-07-21T00:00:00"/>
    <s v="Same Day"/>
    <s v="OFF-SU-10002611"/>
    <x v="1"/>
    <x v="6"/>
    <s v="Fiskars Ruler, Serrated"/>
    <n v="11.13"/>
    <n v="30.05"/>
    <n v="0.24"/>
    <n v="7.9866888519134777E-3"/>
    <x v="0"/>
    <n v="3"/>
    <n v="0.3"/>
    <n v="1"/>
    <n v="1488"/>
    <n v="60505"/>
    <s v="Aurora"/>
    <x v="3"/>
    <s v="Central United States"/>
    <s v="Annelise Williams"/>
    <s v="TM-21010"/>
    <x v="343"/>
    <x v="0"/>
  </r>
  <r>
    <s v="ES-2019-2792665"/>
    <s v="ES-2019"/>
    <n v="2792665"/>
    <x v="0"/>
    <x v="189"/>
    <s v="Friday"/>
    <s v="May"/>
    <d v="2019-05-14T00:00:00"/>
    <s v="Second Class"/>
    <s v="OFF-BI-10001833"/>
    <x v="1"/>
    <x v="1"/>
    <s v="Ibico Hole Reinforcements, Recycled"/>
    <n v="7.35"/>
    <n v="22.05"/>
    <n v="0.1"/>
    <n v="4.5351473922902496E-3"/>
    <x v="0"/>
    <n v="3"/>
    <n v="0.15"/>
    <n v="0"/>
    <n v="1488"/>
    <n v="77095"/>
    <s v="Houston"/>
    <x v="1"/>
    <s v="Central United States"/>
    <s v="Annelise Williams"/>
    <s v="BO-11425"/>
    <x v="312"/>
    <x v="0"/>
  </r>
  <r>
    <s v="ES-2019-2793777"/>
    <s v="ES-2019"/>
    <n v="2793777"/>
    <x v="0"/>
    <x v="153"/>
    <s v="Sunday"/>
    <s v="August"/>
    <d v="2019-08-13T00:00:00"/>
    <s v="Second Class"/>
    <s v="OFF-ST-10003204"/>
    <x v="1"/>
    <x v="2"/>
    <s v="Tenex Trays, Industrial"/>
    <n v="49.22"/>
    <n v="98.44"/>
    <n v="0.24"/>
    <n v="2.4380333197887038E-3"/>
    <x v="0"/>
    <n v="2"/>
    <n v="0.3"/>
    <n v="1"/>
    <n v="1488"/>
    <n v="78745"/>
    <s v="Austin"/>
    <x v="1"/>
    <s v="Central United States"/>
    <s v="Annelise Williams"/>
    <s v="BT-11305"/>
    <x v="598"/>
    <x v="2"/>
  </r>
  <r>
    <s v="ES-2019-279378"/>
    <s v="ES-2019"/>
    <n v="279378"/>
    <x v="1"/>
    <x v="48"/>
    <s v="Saturday"/>
    <s v="January"/>
    <d v="2019-01-12T00:00:00"/>
    <s v="Second Class"/>
    <s v="OFF-ST-10003305"/>
    <x v="1"/>
    <x v="2"/>
    <s v="Rogers Box, Blue"/>
    <n v="21.57"/>
    <n v="215.73"/>
    <n v="0.24"/>
    <n v="1.112501738283966E-3"/>
    <x v="0"/>
    <n v="9"/>
    <n v="0.3"/>
    <n v="1"/>
    <n v="1488"/>
    <n v="56301"/>
    <s v="Saint Cloud"/>
    <x v="4"/>
    <s v="Central United States"/>
    <s v="Annelise Williams"/>
    <s v="MF-18250"/>
    <x v="686"/>
    <x v="1"/>
  </r>
  <r>
    <s v="ES-2019-279503"/>
    <s v="ES-2019"/>
    <n v="279503"/>
    <x v="0"/>
    <x v="84"/>
    <s v="Monday"/>
    <s v="February"/>
    <d v="2019-02-22T00:00:00"/>
    <s v="Second Class"/>
    <s v="TEC-PH-10001163"/>
    <x v="0"/>
    <x v="0"/>
    <s v="Motorola Speaker Phone, Cordless"/>
    <n v="132.63"/>
    <n v="265.26"/>
    <n v="0.28999999999999998"/>
    <n v="1.0932669833371032E-3"/>
    <x v="0"/>
    <n v="2"/>
    <n v="0.35"/>
    <n v="1"/>
    <n v="1488"/>
    <n v="60505"/>
    <s v="Aurora"/>
    <x v="3"/>
    <s v="Central United States"/>
    <s v="Annelise Williams"/>
    <s v="LA-16780"/>
    <x v="718"/>
    <x v="1"/>
  </r>
  <r>
    <s v="ES-2019-279658"/>
    <s v="ES-2019"/>
    <n v="279658"/>
    <x v="0"/>
    <x v="276"/>
    <s v="Monday"/>
    <s v="September"/>
    <d v="2019-10-05T00:00:00"/>
    <s v="Standard Class"/>
    <s v="FUR-BO-10004926"/>
    <x v="2"/>
    <x v="9"/>
    <s v="Safco 3-Shelf Cabinet, Traditional"/>
    <n v="151.96"/>
    <n v="303.91000000000003"/>
    <n v="0.38"/>
    <n v="1.2503701753808693E-3"/>
    <x v="0"/>
    <n v="2"/>
    <n v="0.45"/>
    <n v="1"/>
    <n v="1488"/>
    <n v="54703"/>
    <s v="Eau Claire"/>
    <x v="6"/>
    <s v="Central United States"/>
    <s v="Annelise Williams"/>
    <s v="LE-16810"/>
    <x v="589"/>
    <x v="0"/>
  </r>
  <r>
    <s v="ES-2019-2798379"/>
    <s v="ES-2019"/>
    <n v="2798379"/>
    <x v="0"/>
    <x v="332"/>
    <s v="Sunday"/>
    <s v="June"/>
    <d v="2019-06-13T00:00:00"/>
    <s v="Standard Class"/>
    <s v="OFF-AR-10001269"/>
    <x v="1"/>
    <x v="4"/>
    <s v="BIC Markers, Water Color"/>
    <n v="29.61"/>
    <n v="59.22"/>
    <n v="0.28999999999999998"/>
    <n v="4.8969942586963864E-3"/>
    <x v="0"/>
    <n v="2"/>
    <n v="0.35"/>
    <n v="1"/>
    <n v="1488"/>
    <n v="76063"/>
    <s v="Mansfield"/>
    <x v="1"/>
    <s v="Central United States"/>
    <s v="Annelise Williams"/>
    <s v="MS-17980"/>
    <x v="20"/>
    <x v="1"/>
  </r>
  <r>
    <s v="ES-2019-2799292"/>
    <s v="ES-2019"/>
    <n v="2799292"/>
    <x v="0"/>
    <x v="283"/>
    <s v="Saturday"/>
    <s v="August"/>
    <d v="2019-08-10T00:00:00"/>
    <s v="Second Class"/>
    <s v="OFF-ST-10002566"/>
    <x v="1"/>
    <x v="2"/>
    <s v="Tenex Lockers, Wire Frame"/>
    <n v="121.93"/>
    <n v="1016.1"/>
    <n v="0.05"/>
    <n v="4.9207755142210412E-5"/>
    <x v="0"/>
    <n v="5"/>
    <n v="0.1"/>
    <n v="0"/>
    <n v="1488"/>
    <n v="49201"/>
    <s v="Jackson"/>
    <x v="5"/>
    <s v="Central United States"/>
    <s v="Annelise Williams"/>
    <s v="MH-17785"/>
    <x v="586"/>
    <x v="1"/>
  </r>
  <r>
    <s v="ES-2019-2801792"/>
    <s v="ES-2019"/>
    <n v="2801792"/>
    <x v="0"/>
    <x v="11"/>
    <s v="Tuesday"/>
    <s v="November"/>
    <d v="2019-11-20T00:00:00"/>
    <s v="Standard Class"/>
    <s v="FUR-CH-10001043"/>
    <x v="2"/>
    <x v="13"/>
    <s v="Harbour Creations Bag Chairs, Red"/>
    <n v="24.65"/>
    <n v="184.86"/>
    <n v="0.14000000000000001"/>
    <n v="7.5732987125392193E-4"/>
    <x v="0"/>
    <n v="6"/>
    <n v="0.2"/>
    <n v="0"/>
    <n v="1488"/>
    <n v="58103"/>
    <s v="Fargo"/>
    <x v="12"/>
    <s v="Central United States"/>
    <s v="Annelise Williams"/>
    <s v="MZ-17515"/>
    <x v="308"/>
    <x v="1"/>
  </r>
  <r>
    <s v="ES-2019-2802775"/>
    <s v="ES-2019"/>
    <n v="2802775"/>
    <x v="0"/>
    <x v="222"/>
    <s v="Thursday"/>
    <s v="November"/>
    <d v="2019-11-21T00:00:00"/>
    <s v="Second Class"/>
    <s v="OFF-ST-10001758"/>
    <x v="1"/>
    <x v="2"/>
    <s v="Rogers Lockers, Blue"/>
    <n v="211.62"/>
    <n v="1058.0999999999999"/>
    <n v="0.05"/>
    <n v="4.7254512805972977E-5"/>
    <x v="0"/>
    <n v="5"/>
    <n v="0.1"/>
    <n v="0"/>
    <n v="1488"/>
    <n v="48234"/>
    <s v="Detroit"/>
    <x v="5"/>
    <s v="Central United States"/>
    <s v="Annelise Williams"/>
    <s v="SD-20485"/>
    <x v="513"/>
    <x v="2"/>
  </r>
  <r>
    <s v="ES-2019-2805301"/>
    <s v="ES-2019"/>
    <n v="2805301"/>
    <x v="0"/>
    <x v="58"/>
    <s v="Friday"/>
    <s v="August"/>
    <d v="2019-08-23T00:00:00"/>
    <s v="Standard Class"/>
    <s v="FUR-CH-10002373"/>
    <x v="2"/>
    <x v="13"/>
    <s v="Office Star Rocking Chair, Set of Two"/>
    <n v="143.16"/>
    <n v="429.48"/>
    <n v="0.14000000000000001"/>
    <n v="3.2597559839806281E-4"/>
    <x v="0"/>
    <n v="3"/>
    <n v="0.2"/>
    <n v="0"/>
    <n v="1488"/>
    <n v="47201"/>
    <s v="Columbus"/>
    <x v="0"/>
    <s v="Central United States"/>
    <s v="Annelise Williams"/>
    <s v="SC-20050"/>
    <x v="455"/>
    <x v="2"/>
  </r>
  <r>
    <s v="ES-2019-2806728"/>
    <s v="ES-2019"/>
    <n v="2806728"/>
    <x v="0"/>
    <x v="169"/>
    <s v="Wednesday"/>
    <s v="October"/>
    <d v="2019-10-09T00:00:00"/>
    <s v="Second Class"/>
    <s v="TEC-AC-10004808"/>
    <x v="0"/>
    <x v="11"/>
    <s v="Memorex Router, Erganomic"/>
    <n v="244.02"/>
    <n v="732.06"/>
    <n v="0.19"/>
    <n v="2.5954156763106852E-4"/>
    <x v="0"/>
    <n v="3"/>
    <n v="0.25"/>
    <n v="0"/>
    <n v="1488"/>
    <n v="50315"/>
    <s v="Des Moines"/>
    <x v="2"/>
    <s v="Central United States"/>
    <s v="Annelise Williams"/>
    <s v="MH-17620"/>
    <x v="347"/>
    <x v="1"/>
  </r>
  <r>
    <s v="ES-2019-2808405"/>
    <s v="ES-2019"/>
    <n v="2808405"/>
    <x v="0"/>
    <x v="176"/>
    <s v="Tuesday"/>
    <s v="May"/>
    <d v="2019-05-22T00:00:00"/>
    <s v="Second Class"/>
    <s v="TEC-PH-10000800"/>
    <x v="0"/>
    <x v="0"/>
    <s v="Cisco Smart Phone, Full Size"/>
    <n v="652.67999999999995"/>
    <n v="1958.04"/>
    <n v="0.28999999999999998"/>
    <n v="1.481072909644338E-4"/>
    <x v="0"/>
    <n v="3"/>
    <n v="0.35"/>
    <n v="1"/>
    <n v="1488"/>
    <n v="60653"/>
    <s v="Chicago"/>
    <x v="3"/>
    <s v="Central United States"/>
    <s v="Annelise Williams"/>
    <s v="FA-14230"/>
    <x v="456"/>
    <x v="1"/>
  </r>
  <r>
    <s v="ES-2019-2809350"/>
    <s v="ES-2019"/>
    <n v="2809350"/>
    <x v="0"/>
    <x v="66"/>
    <s v="Wednesday"/>
    <s v="December"/>
    <d v="2019-12-05T00:00:00"/>
    <s v="Same Day"/>
    <s v="OFF-SU-10003758"/>
    <x v="1"/>
    <x v="6"/>
    <s v="Fiskars Scissors, High Speed"/>
    <n v="23.16"/>
    <n v="162.12"/>
    <n v="0.05"/>
    <n v="3.08413520848754E-4"/>
    <x v="0"/>
    <n v="7"/>
    <n v="0.1"/>
    <n v="0"/>
    <n v="1488"/>
    <n v="75019"/>
    <s v="Coppell"/>
    <x v="1"/>
    <s v="Central United States"/>
    <s v="Annelise Williams"/>
    <s v="OT-18730"/>
    <x v="345"/>
    <x v="0"/>
  </r>
  <r>
    <s v="ES-2019-2809816"/>
    <s v="ES-2019"/>
    <n v="2809816"/>
    <x v="0"/>
    <x v="283"/>
    <s v="Saturday"/>
    <s v="August"/>
    <d v="2019-08-14T00:00:00"/>
    <s v="Second Class"/>
    <s v="OFF-ST-10004550"/>
    <x v="1"/>
    <x v="2"/>
    <s v="Fellowes Folders, Wire Frame"/>
    <n v="15.28"/>
    <n v="229.23"/>
    <n v="0.05"/>
    <n v="2.1812153732059505E-4"/>
    <x v="0"/>
    <n v="9"/>
    <n v="0.1"/>
    <n v="0"/>
    <n v="1488"/>
    <n v="61604"/>
    <s v="Peoria"/>
    <x v="3"/>
    <s v="Central United States"/>
    <s v="Annelise Williams"/>
    <s v="FH-14275"/>
    <x v="154"/>
    <x v="1"/>
  </r>
  <r>
    <s v="ES-2019-2810310"/>
    <s v="ES-2019"/>
    <n v="2810310"/>
    <x v="0"/>
    <x v="127"/>
    <s v="Thursday"/>
    <s v="August"/>
    <d v="2019-08-20T00:00:00"/>
    <s v="Second Class"/>
    <s v="OFF-ST-10001173"/>
    <x v="1"/>
    <x v="2"/>
    <s v="Eldon Trays, Industrial"/>
    <n v="48.45"/>
    <n v="104.76"/>
    <n v="0.05"/>
    <n v="4.7728140511645668E-4"/>
    <x v="0"/>
    <n v="6"/>
    <n v="0.1"/>
    <n v="0"/>
    <n v="1488"/>
    <n v="77095"/>
    <s v="Houston"/>
    <x v="1"/>
    <s v="Central United States"/>
    <s v="Annelise Williams"/>
    <s v="BG-11740"/>
    <x v="570"/>
    <x v="0"/>
  </r>
  <r>
    <s v="ES-2019-2811287"/>
    <s v="ES-2019"/>
    <n v="2811287"/>
    <x v="0"/>
    <x v="364"/>
    <s v="Thursday"/>
    <s v="February"/>
    <d v="2019-02-23T00:00:00"/>
    <s v="First Class"/>
    <s v="OFF-EN-10003817"/>
    <x v="1"/>
    <x v="10"/>
    <s v="Jiffy Business Envelopes, Security-Tint"/>
    <n v="15.96"/>
    <n v="31.92"/>
    <n v="0"/>
    <n v="0"/>
    <x v="0"/>
    <n v="2"/>
    <n v="0.05"/>
    <n v="0"/>
    <n v="1488"/>
    <n v="60004"/>
    <s v="Arlington Heights"/>
    <x v="3"/>
    <s v="Central United States"/>
    <s v="Annelise Williams"/>
    <s v="RP-19855"/>
    <x v="432"/>
    <x v="1"/>
  </r>
  <r>
    <s v="ES-2019-2811710"/>
    <s v="ES-2019"/>
    <n v="2811710"/>
    <x v="0"/>
    <x v="56"/>
    <s v="Wednesday"/>
    <s v="November"/>
    <d v="2019-11-22T00:00:00"/>
    <s v="Standard Class"/>
    <s v="FUR-FU-10000620"/>
    <x v="2"/>
    <x v="7"/>
    <s v="Advantus Clock, Black"/>
    <n v="51.39"/>
    <n v="102.78"/>
    <n v="0.05"/>
    <n v="4.864759680871765E-4"/>
    <x v="0"/>
    <n v="2"/>
    <n v="0.1"/>
    <n v="0"/>
    <n v="1488"/>
    <n v="75023"/>
    <s v="Plano"/>
    <x v="1"/>
    <s v="Central United States"/>
    <s v="Annelise Williams"/>
    <s v="OT-18730"/>
    <x v="345"/>
    <x v="0"/>
  </r>
  <r>
    <s v="ES-2019-2815021"/>
    <s v="ES-2019"/>
    <n v="2815021"/>
    <x v="0"/>
    <x v="14"/>
    <s v="Saturday"/>
    <s v="December"/>
    <d v="2020-01-02T00:00:00"/>
    <s v="Second Class"/>
    <s v="OFF-ST-10002151"/>
    <x v="1"/>
    <x v="2"/>
    <s v="Eldon Box, Blue"/>
    <n v="9.23"/>
    <n v="18.47"/>
    <n v="0.24"/>
    <n v="1.2994044396318355E-2"/>
    <x v="0"/>
    <n v="2"/>
    <n v="0.3"/>
    <n v="1"/>
    <n v="1488"/>
    <n v="78745"/>
    <s v="Austin"/>
    <x v="1"/>
    <s v="Central United States"/>
    <s v="Annelise Williams"/>
    <s v="BP-11095"/>
    <x v="323"/>
    <x v="1"/>
  </r>
  <r>
    <s v="ES-2019-2815602"/>
    <s v="ES-2019"/>
    <n v="2815602"/>
    <x v="0"/>
    <x v="262"/>
    <s v="Friday"/>
    <s v="December"/>
    <d v="2019-12-22T00:00:00"/>
    <s v="Standard Class"/>
    <s v="OFF-AP-10001776"/>
    <x v="1"/>
    <x v="12"/>
    <s v="Hoover Refrigerator, Red"/>
    <n v="280.67"/>
    <n v="252.59"/>
    <n v="0.47"/>
    <n v="1.8607229106457103E-3"/>
    <x v="0"/>
    <n v="1"/>
    <n v="0.55000000000000004"/>
    <n v="1"/>
    <n v="1488"/>
    <n v="52302"/>
    <s v="Marion"/>
    <x v="2"/>
    <s v="Central United States"/>
    <s v="Annelise Williams"/>
    <s v="JF-15415"/>
    <x v="42"/>
    <x v="0"/>
  </r>
  <r>
    <s v="ES-2019-2818209"/>
    <s v="ES-2019"/>
    <n v="2818209"/>
    <x v="0"/>
    <x v="276"/>
    <s v="Monday"/>
    <s v="September"/>
    <d v="2019-10-02T00:00:00"/>
    <s v="Second Class"/>
    <s v="OFF-BI-10003951"/>
    <x v="1"/>
    <x v="1"/>
    <s v="Ibico 3-Hole Punch, Economy"/>
    <n v="30.45"/>
    <n v="60.9"/>
    <n v="0.28999999999999998"/>
    <n v="4.7619047619047615E-3"/>
    <x v="0"/>
    <n v="2"/>
    <n v="0.35"/>
    <n v="1"/>
    <n v="1488"/>
    <n v="75220"/>
    <s v="Dallas"/>
    <x v="1"/>
    <s v="Central United States"/>
    <s v="Annelise Williams"/>
    <s v="CS-11860"/>
    <x v="95"/>
    <x v="0"/>
  </r>
  <r>
    <s v="ES-2019-2818356"/>
    <s v="ES-2019"/>
    <n v="2818356"/>
    <x v="0"/>
    <x v="198"/>
    <s v="Thursday"/>
    <s v="November"/>
    <d v="2019-12-02T00:00:00"/>
    <s v="Standard Class"/>
    <s v="TEC-MA-10003280"/>
    <x v="0"/>
    <x v="5"/>
    <s v="Panasonic Receipt Printer, White"/>
    <n v="101.41"/>
    <n v="715.86"/>
    <n v="0.24"/>
    <n v="3.3526108456960859E-4"/>
    <x v="0"/>
    <n v="6"/>
    <n v="0.3"/>
    <n v="1"/>
    <n v="1488"/>
    <n v="77095"/>
    <s v="Houston"/>
    <x v="1"/>
    <s v="Central United States"/>
    <s v="Annelise Williams"/>
    <s v="SJ-20215"/>
    <x v="185"/>
    <x v="0"/>
  </r>
  <r>
    <s v="ES-2019-2819007"/>
    <s v="ES-2019"/>
    <n v="2819007"/>
    <x v="0"/>
    <x v="81"/>
    <s v="Tuesday"/>
    <s v="July"/>
    <d v="2019-08-01T00:00:00"/>
    <s v="Second Class"/>
    <s v="TEC-AC-10003265"/>
    <x v="0"/>
    <x v="11"/>
    <s v="Belkin Router, Bluetooth"/>
    <n v="258.75"/>
    <n v="517.5"/>
    <n v="0.19"/>
    <n v="3.6714975845410626E-4"/>
    <x v="0"/>
    <n v="2"/>
    <n v="0.25"/>
    <n v="0"/>
    <n v="1488"/>
    <n v="76017"/>
    <s v="Arlington"/>
    <x v="1"/>
    <s v="Central United States"/>
    <s v="Annelise Williams"/>
    <s v="DG-13300"/>
    <x v="249"/>
    <x v="1"/>
  </r>
  <r>
    <s v="ES-2019-2822430"/>
    <s v="ES-2019"/>
    <n v="2822430"/>
    <x v="0"/>
    <x v="69"/>
    <s v="Friday"/>
    <s v="April"/>
    <d v="2019-04-06T00:00:00"/>
    <s v="Standard Class"/>
    <s v="OFF-AR-10002816"/>
    <x v="1"/>
    <x v="4"/>
    <s v="Boston Canvas, Blue"/>
    <n v="26.82"/>
    <n v="160.91999999999999"/>
    <n v="0.28999999999999998"/>
    <n v="1.8021377081779766E-3"/>
    <x v="0"/>
    <n v="3"/>
    <n v="0.35"/>
    <n v="1"/>
    <n v="1488"/>
    <n v="78501"/>
    <s v="Mcallen"/>
    <x v="1"/>
    <s v="Central United States"/>
    <s v="Annelise Williams"/>
    <s v="JW-15220"/>
    <x v="366"/>
    <x v="1"/>
  </r>
  <r>
    <s v="ES-2019-2822973"/>
    <s v="ES-2019"/>
    <n v="2822973"/>
    <x v="0"/>
    <x v="175"/>
    <s v="Thursday"/>
    <s v="August"/>
    <d v="2019-08-03T00:00:00"/>
    <s v="Second Class"/>
    <s v="OFF-BI-10003650"/>
    <x v="1"/>
    <x v="1"/>
    <s v="Ibico Index Tab, Clear"/>
    <n v="8.91"/>
    <n v="17.82"/>
    <n v="0.28999999999999998"/>
    <n v="1.6273849607182939E-2"/>
    <x v="0"/>
    <n v="2"/>
    <n v="0.35"/>
    <n v="1"/>
    <n v="1488"/>
    <n v="78041"/>
    <s v="Laredo"/>
    <x v="1"/>
    <s v="Central United States"/>
    <s v="Annelise Williams"/>
    <s v="PB-19150"/>
    <x v="85"/>
    <x v="0"/>
  </r>
  <r>
    <s v="ES-2019-2825433"/>
    <s v="ES-2019"/>
    <n v="2825433"/>
    <x v="0"/>
    <x v="195"/>
    <s v="Saturday"/>
    <s v="March"/>
    <d v="2019-03-27T00:00:00"/>
    <s v="Standard Class"/>
    <s v="OFF-AR-10000091"/>
    <x v="1"/>
    <x v="4"/>
    <s v="BIC Highlighters, Water Color"/>
    <n v="22.11"/>
    <n v="22.11"/>
    <n v="0.28999999999999998"/>
    <n v="1.3116236996834011E-2"/>
    <x v="0"/>
    <n v="1"/>
    <n v="0.35"/>
    <n v="1"/>
    <n v="1488"/>
    <n v="60653"/>
    <s v="Chicago"/>
    <x v="3"/>
    <s v="Central United States"/>
    <s v="Annelise Williams"/>
    <s v="TR-21325"/>
    <x v="166"/>
    <x v="0"/>
  </r>
  <r>
    <s v="ES-2019-2826329"/>
    <s v="ES-2019"/>
    <n v="2826329"/>
    <x v="0"/>
    <x v="59"/>
    <s v="Wednesday"/>
    <s v="July"/>
    <d v="2019-07-31T00:00:00"/>
    <s v="Standard Class"/>
    <s v="TEC-PH-10001163"/>
    <x v="0"/>
    <x v="0"/>
    <s v="Motorola Speaker Phone, Cordless"/>
    <n v="132.63"/>
    <n v="397.89"/>
    <n v="19.89"/>
    <n v="4.9988690341551685E-2"/>
    <x v="0"/>
    <n v="3"/>
    <n v="0.1"/>
    <n v="0"/>
    <n v="1488"/>
    <n v="63116"/>
    <s v="Saint Louis"/>
    <x v="7"/>
    <s v="Central United States"/>
    <s v="Annelise Williams"/>
    <s v="JO-15550"/>
    <x v="590"/>
    <x v="2"/>
  </r>
  <r>
    <s v="ES-2019-2827259"/>
    <s v="ES-2019"/>
    <n v="2827259"/>
    <x v="0"/>
    <x v="194"/>
    <s v="Saturday"/>
    <s v="July"/>
    <d v="2019-07-10T00:00:00"/>
    <s v="Second Class"/>
    <s v="OFF-BI-10003114"/>
    <x v="1"/>
    <x v="1"/>
    <s v="Ibico Hole Reinforcements, Economy"/>
    <n v="6.99"/>
    <n v="20.97"/>
    <n v="0.1"/>
    <n v="4.768717215069147E-3"/>
    <x v="0"/>
    <n v="3"/>
    <n v="0.15"/>
    <n v="0"/>
    <n v="1488"/>
    <n v="55369"/>
    <s v="Osseo"/>
    <x v="4"/>
    <s v="Central United States"/>
    <s v="Annelise Williams"/>
    <s v="JS-15685"/>
    <x v="135"/>
    <x v="1"/>
  </r>
  <r>
    <s v="ES-2019-2828896"/>
    <s v="ES-2019"/>
    <n v="2828896"/>
    <x v="0"/>
    <x v="171"/>
    <s v="Sunday"/>
    <s v="May"/>
    <d v="2019-05-31T00:00:00"/>
    <s v="Second Class"/>
    <s v="TEC-PH-10001937"/>
    <x v="0"/>
    <x v="0"/>
    <s v="Nokia Audio Dock, Full Size"/>
    <n v="84.02"/>
    <n v="604.91"/>
    <n v="0.1"/>
    <n v="1.6531384834107555E-4"/>
    <x v="0"/>
    <n v="4"/>
    <n v="0.15"/>
    <n v="0"/>
    <n v="1488"/>
    <n v="75220"/>
    <s v="Dallas"/>
    <x v="1"/>
    <s v="Central United States"/>
    <s v="Annelise Williams"/>
    <s v="EH-13945"/>
    <x v="552"/>
    <x v="0"/>
  </r>
  <r>
    <s v="ES-2019-2830624"/>
    <s v="ES-2019"/>
    <n v="2830624"/>
    <x v="0"/>
    <x v="32"/>
    <s v="Saturday"/>
    <s v="September"/>
    <d v="2019-09-12T00:00:00"/>
    <s v="Same Day"/>
    <s v="OFF-FA-10001113"/>
    <x v="1"/>
    <x v="14"/>
    <s v="OIC Push Pins, Assorted Sizes"/>
    <n v="12.36"/>
    <n v="37.08"/>
    <n v="0"/>
    <n v="0"/>
    <x v="0"/>
    <n v="3"/>
    <n v="0.05"/>
    <n v="0"/>
    <n v="1488"/>
    <n v="79424"/>
    <s v="Lubbock"/>
    <x v="1"/>
    <s v="Central United States"/>
    <s v="Annelise Williams"/>
    <s v="NP-18325"/>
    <x v="706"/>
    <x v="0"/>
  </r>
  <r>
    <s v="ES-2019-2834622"/>
    <s v="ES-2019"/>
    <n v="2834622"/>
    <x v="0"/>
    <x v="302"/>
    <s v="Tuesday"/>
    <s v="March"/>
    <d v="2019-03-22T00:00:00"/>
    <s v="Standard Class"/>
    <s v="TEC-CO-10002242"/>
    <x v="0"/>
    <x v="8"/>
    <s v="Brother Fax and Copier, Color"/>
    <n v="192.93"/>
    <n v="327.98"/>
    <n v="0.38"/>
    <n v="1.1586072321483018E-3"/>
    <x v="0"/>
    <n v="2"/>
    <n v="0.45"/>
    <n v="1"/>
    <n v="1488"/>
    <n v="75220"/>
    <s v="Dallas"/>
    <x v="1"/>
    <s v="Central United States"/>
    <s v="Annelise Williams"/>
    <s v="BS-11755"/>
    <x v="417"/>
    <x v="0"/>
  </r>
  <r>
    <s v="ES-2019-283528"/>
    <s v="ES-2019"/>
    <n v="283528"/>
    <x v="0"/>
    <x v="58"/>
    <s v="Friday"/>
    <s v="August"/>
    <d v="2019-08-28T00:00:00"/>
    <s v="Second Class"/>
    <s v="OFF-BI-10003702"/>
    <x v="1"/>
    <x v="1"/>
    <s v="Wilson Jones Binder Covers, Durable"/>
    <n v="12.69"/>
    <n v="50.76"/>
    <n v="0.1"/>
    <n v="1.9700551615445235E-3"/>
    <x v="0"/>
    <n v="4"/>
    <n v="0.15"/>
    <n v="0"/>
    <n v="1488"/>
    <n v="77095"/>
    <s v="Houston"/>
    <x v="1"/>
    <s v="Central United States"/>
    <s v="Annelise Williams"/>
    <s v="DJ-13420"/>
    <x v="734"/>
    <x v="1"/>
  </r>
  <r>
    <s v="ES-2019-2835725"/>
    <s v="ES-2019"/>
    <n v="2835725"/>
    <x v="0"/>
    <x v="131"/>
    <s v="Friday"/>
    <s v="September"/>
    <d v="2019-09-27T00:00:00"/>
    <s v="Second Class"/>
    <s v="OFF-ST-10002263"/>
    <x v="1"/>
    <x v="2"/>
    <s v="Rogers Trays, Wire Frame"/>
    <n v="60.75"/>
    <n v="425.25"/>
    <n v="0.05"/>
    <n v="1.1757789535567314E-4"/>
    <x v="0"/>
    <n v="7"/>
    <n v="0.1"/>
    <n v="0"/>
    <n v="1488"/>
    <n v="77581"/>
    <s v="Pearland"/>
    <x v="1"/>
    <s v="Central United States"/>
    <s v="Annelise Williams"/>
    <s v="AH-10690"/>
    <x v="683"/>
    <x v="1"/>
  </r>
  <r>
    <s v="ES-2019-2836877"/>
    <s v="ES-2019"/>
    <n v="2836877"/>
    <x v="0"/>
    <x v="323"/>
    <s v="Wednesday"/>
    <s v="July"/>
    <d v="2019-07-19T00:00:00"/>
    <s v="Standard Class"/>
    <s v="TEC-MA-10000110"/>
    <x v="0"/>
    <x v="5"/>
    <s v="StarTech Phone, Wireless"/>
    <n v="74.52"/>
    <n v="372.6"/>
    <n v="0.43"/>
    <n v="1.1540526033279655E-3"/>
    <x v="0"/>
    <n v="5"/>
    <n v="0.5"/>
    <n v="1"/>
    <n v="1488"/>
    <n v="77705"/>
    <s v="Beaumont"/>
    <x v="1"/>
    <s v="Central United States"/>
    <s v="Annelise Williams"/>
    <s v="JD-15895"/>
    <x v="591"/>
    <x v="1"/>
  </r>
  <r>
    <s v="ES-2019-2836965"/>
    <s v="ES-2019"/>
    <n v="2836965"/>
    <x v="0"/>
    <x v="64"/>
    <s v="Thursday"/>
    <s v="August"/>
    <d v="2019-09-02T00:00:00"/>
    <s v="Standard Class"/>
    <s v="FUR-CH-10003114"/>
    <x v="2"/>
    <x v="13"/>
    <s v="Harbour Creations Swivel Stool, Red"/>
    <n v="90.06"/>
    <n v="216.14"/>
    <n v="0.14000000000000001"/>
    <n v="6.4772832423429271E-4"/>
    <x v="0"/>
    <n v="3"/>
    <n v="0.2"/>
    <n v="0"/>
    <n v="1488"/>
    <n v="49201"/>
    <s v="Jackson"/>
    <x v="5"/>
    <s v="Central United States"/>
    <s v="Annelise Williams"/>
    <s v="ME-17320"/>
    <x v="69"/>
    <x v="2"/>
  </r>
  <r>
    <s v="ES-2019-2837010"/>
    <s v="ES-2019"/>
    <n v="2837010"/>
    <x v="0"/>
    <x v="294"/>
    <s v="Friday"/>
    <s v="October"/>
    <d v="2019-10-27T00:00:00"/>
    <s v="Second Class"/>
    <s v="OFF-ST-10003204"/>
    <x v="1"/>
    <x v="2"/>
    <s v="Tenex Trays, Industrial"/>
    <n v="49.22"/>
    <n v="295.33"/>
    <n v="0.24"/>
    <n v="8.1265025564622624E-4"/>
    <x v="0"/>
    <n v="6"/>
    <n v="0.3"/>
    <n v="1"/>
    <n v="1488"/>
    <n v="57103"/>
    <s v="Sioux Falls"/>
    <x v="10"/>
    <s v="Central United States"/>
    <s v="Annelise Williams"/>
    <s v="YC-21895"/>
    <x v="441"/>
    <x v="1"/>
  </r>
  <r>
    <s v="ES-2019-2837306"/>
    <s v="ES-2019"/>
    <n v="2837306"/>
    <x v="0"/>
    <x v="7"/>
    <s v="Sunday"/>
    <s v="January"/>
    <d v="2019-01-18T00:00:00"/>
    <s v="Standard Class"/>
    <s v="FUR-TA-10001664"/>
    <x v="2"/>
    <x v="16"/>
    <s v="Chromcraft Conference Table, with Bottom Storage"/>
    <n v="872.67"/>
    <n v="1745.34"/>
    <n v="0.19"/>
    <n v="1.0886131069018072E-4"/>
    <x v="0"/>
    <n v="2"/>
    <n v="0.25"/>
    <n v="0"/>
    <n v="1488"/>
    <n v="60653"/>
    <s v="Chicago"/>
    <x v="3"/>
    <s v="Central United States"/>
    <s v="Annelise Williams"/>
    <s v="GM-14695"/>
    <x v="263"/>
    <x v="1"/>
  </r>
  <r>
    <s v="ES-2019-2840893"/>
    <s v="ES-2019"/>
    <n v="2840893"/>
    <x v="0"/>
    <x v="306"/>
    <s v="Sunday"/>
    <s v="July"/>
    <d v="2019-07-24T00:00:00"/>
    <s v="Second Class"/>
    <s v="OFF-ST-10002506"/>
    <x v="1"/>
    <x v="2"/>
    <s v="Smead Lockers, Blue"/>
    <n v="178.58"/>
    <n v="535.73"/>
    <n v="0.24"/>
    <n v="4.4798685905213443E-4"/>
    <x v="0"/>
    <n v="3"/>
    <n v="0.3"/>
    <n v="1"/>
    <n v="1488"/>
    <n v="55901"/>
    <s v="Rochester"/>
    <x v="4"/>
    <s v="Central United States"/>
    <s v="Annelise Williams"/>
    <s v="AC-10615"/>
    <x v="221"/>
    <x v="1"/>
  </r>
  <r>
    <s v="ES-2019-2841917"/>
    <s v="ES-2019"/>
    <n v="2841917"/>
    <x v="0"/>
    <x v="276"/>
    <s v="Monday"/>
    <s v="September"/>
    <d v="2019-10-05T00:00:00"/>
    <s v="Standard Class"/>
    <s v="OFF-AR-10000751"/>
    <x v="1"/>
    <x v="4"/>
    <s v="Boston Highlighters, Fluorescent"/>
    <n v="20.13"/>
    <n v="60.39"/>
    <n v="0.28999999999999998"/>
    <n v="4.8021195562179169E-3"/>
    <x v="0"/>
    <n v="3"/>
    <n v="0.35"/>
    <n v="1"/>
    <n v="1488"/>
    <n v="78745"/>
    <s v="Austin"/>
    <x v="1"/>
    <s v="Central United States"/>
    <s v="Annelise Williams"/>
    <s v="KM-16375"/>
    <x v="91"/>
    <x v="2"/>
  </r>
  <r>
    <s v="ES-2019-2842602"/>
    <s v="ES-2019"/>
    <n v="2842602"/>
    <x v="0"/>
    <x v="180"/>
    <s v="Saturday"/>
    <s v="January"/>
    <d v="2019-01-21T00:00:00"/>
    <s v="Standard Class"/>
    <s v="OFF-AR-10000980"/>
    <x v="1"/>
    <x v="4"/>
    <s v="Sanford Pencil Sharpener, Water Color"/>
    <n v="26.1"/>
    <n v="78.3"/>
    <n v="0.1"/>
    <n v="1.277139208173691E-3"/>
    <x v="0"/>
    <n v="3"/>
    <n v="0.15"/>
    <n v="0"/>
    <n v="1488"/>
    <n v="77095"/>
    <s v="Houston"/>
    <x v="1"/>
    <s v="Central United States"/>
    <s v="Annelise Williams"/>
    <s v="CC-12475"/>
    <x v="90"/>
    <x v="0"/>
  </r>
  <r>
    <s v="ES-2019-2843590"/>
    <s v="ES-2019"/>
    <n v="2843590"/>
    <x v="0"/>
    <x v="116"/>
    <s v="Thursday"/>
    <s v="November"/>
    <d v="2019-11-08T00:00:00"/>
    <s v="Standard Class"/>
    <s v="TEC-MA-10002712"/>
    <x v="0"/>
    <x v="5"/>
    <s v="Okidata Printer, Wireless"/>
    <n v="134.25"/>
    <n v="671.25"/>
    <n v="0.24"/>
    <n v="3.5754189944134075E-4"/>
    <x v="0"/>
    <n v="5"/>
    <n v="0.3"/>
    <n v="1"/>
    <n v="1488"/>
    <n v="60653"/>
    <s v="Chicago"/>
    <x v="3"/>
    <s v="Central United States"/>
    <s v="Annelise Williams"/>
    <s v="MZ-17515"/>
    <x v="308"/>
    <x v="1"/>
  </r>
  <r>
    <s v="ES-2019-2846866"/>
    <s v="ES-2019"/>
    <n v="2846866"/>
    <x v="0"/>
    <x v="168"/>
    <s v="Wednesday"/>
    <s v="January"/>
    <d v="2019-02-04T00:00:00"/>
    <s v="Standard Class"/>
    <s v="OFF-AP-10001926"/>
    <x v="1"/>
    <x v="12"/>
    <s v="Hamilton Beach Refrigerator, White"/>
    <n v="249.13"/>
    <n v="896.89"/>
    <n v="0.47"/>
    <n v="5.2403304753091239E-4"/>
    <x v="0"/>
    <n v="2"/>
    <n v="0.55000000000000004"/>
    <n v="1"/>
    <n v="1488"/>
    <n v="53132"/>
    <s v="Franklin"/>
    <x v="6"/>
    <s v="Central United States"/>
    <s v="Annelise Williams"/>
    <s v="JP-15460"/>
    <x v="49"/>
    <x v="1"/>
  </r>
  <r>
    <s v="ES-2019-2847435"/>
    <s v="ES-2019"/>
    <n v="2847435"/>
    <x v="0"/>
    <x v="357"/>
    <s v="Tuesday"/>
    <s v="May"/>
    <d v="2019-05-16T00:00:00"/>
    <s v="Same Day"/>
    <s v="OFF-PA-10000393"/>
    <x v="1"/>
    <x v="15"/>
    <s v="Xerox Memo Slips, 8.5 x 11"/>
    <n v="17.670000000000002"/>
    <n v="53.01"/>
    <n v="0"/>
    <n v="0"/>
    <x v="0"/>
    <n v="3"/>
    <n v="0.05"/>
    <n v="0"/>
    <n v="1488"/>
    <n v="74403"/>
    <s v="Muskogee"/>
    <x v="9"/>
    <s v="Central United States"/>
    <s v="Annelise Williams"/>
    <s v="NW-18400"/>
    <x v="257"/>
    <x v="0"/>
  </r>
  <r>
    <s v="ES-2019-2848275"/>
    <s v="ES-2019"/>
    <n v="2848275"/>
    <x v="0"/>
    <x v="111"/>
    <s v="Thursday"/>
    <s v="September"/>
    <d v="2019-09-12T00:00:00"/>
    <s v="Same Day"/>
    <s v="OFF-SU-10003556"/>
    <x v="1"/>
    <x v="6"/>
    <s v="Fiskars Trimmer, Easy Grip"/>
    <n v="43.92"/>
    <n v="131.76"/>
    <n v="0.24"/>
    <n v="1.8214936247723133E-3"/>
    <x v="0"/>
    <n v="3"/>
    <n v="0.3"/>
    <n v="1"/>
    <n v="1488"/>
    <n v="75220"/>
    <s v="Dallas"/>
    <x v="1"/>
    <s v="Central United States"/>
    <s v="Annelise Williams"/>
    <s v="EB-14110"/>
    <x v="87"/>
    <x v="0"/>
  </r>
  <r>
    <s v="ES-2019-2849251"/>
    <s v="ES-2019"/>
    <n v="2849251"/>
    <x v="0"/>
    <x v="131"/>
    <s v="Friday"/>
    <s v="September"/>
    <d v="2019-09-29T00:00:00"/>
    <s v="Standard Class"/>
    <s v="TEC-CO-10002174"/>
    <x v="0"/>
    <x v="8"/>
    <s v="HP Copy Machine, Laser"/>
    <n v="243.33"/>
    <n v="729.99"/>
    <n v="0.19"/>
    <n v="2.6027753804846641E-4"/>
    <x v="0"/>
    <n v="3"/>
    <n v="0.25"/>
    <n v="0"/>
    <n v="1488"/>
    <n v="77095"/>
    <s v="Houston"/>
    <x v="1"/>
    <s v="Central United States"/>
    <s v="Annelise Williams"/>
    <s v="MW-18220"/>
    <x v="231"/>
    <x v="0"/>
  </r>
  <r>
    <s v="ES-2019-2849337"/>
    <s v="ES-2019"/>
    <n v="2849337"/>
    <x v="3"/>
    <x v="207"/>
    <s v="Monday"/>
    <s v="January"/>
    <d v="2019-01-19T00:00:00"/>
    <s v="Second Class"/>
    <s v="TEC-AC-10001564"/>
    <x v="0"/>
    <x v="11"/>
    <s v="Logitech Numeric Keypad, Erganomic"/>
    <n v="44.13"/>
    <n v="485.43"/>
    <n v="0.19"/>
    <n v="3.9140555795892304E-4"/>
    <x v="0"/>
    <n v="11"/>
    <n v="0.25"/>
    <n v="0"/>
    <n v="1488"/>
    <n v="75220"/>
    <s v="Dallas"/>
    <x v="1"/>
    <s v="Central United States"/>
    <s v="Annelise Williams"/>
    <s v="JC-15385"/>
    <x v="158"/>
    <x v="0"/>
  </r>
  <r>
    <s v="ES-2019-2849400"/>
    <s v="ES-2019"/>
    <n v="2849400"/>
    <x v="0"/>
    <x v="154"/>
    <s v="Thursday"/>
    <s v="June"/>
    <d v="2019-06-20T00:00:00"/>
    <s v="Standard Class"/>
    <s v="FUR-CH-10001674"/>
    <x v="2"/>
    <x v="13"/>
    <s v="Office Star Chairmat, Adjustable"/>
    <n v="61.48"/>
    <n v="184.44"/>
    <n v="0.33"/>
    <n v="1.7891997397527653E-3"/>
    <x v="0"/>
    <n v="3"/>
    <n v="0.4"/>
    <n v="1"/>
    <n v="1488"/>
    <n v="75007"/>
    <s v="Carrollton"/>
    <x v="1"/>
    <s v="Central United States"/>
    <s v="Annelise Williams"/>
    <s v="LS-17230"/>
    <x v="744"/>
    <x v="0"/>
  </r>
  <r>
    <s v="ES-2019-2850731"/>
    <s v="ES-2019"/>
    <n v="2850731"/>
    <x v="0"/>
    <x v="202"/>
    <s v="Saturday"/>
    <s v="June"/>
    <d v="2019-06-18T00:00:00"/>
    <s v="Same Day"/>
    <s v="OFF-SU-10000087"/>
    <x v="1"/>
    <x v="6"/>
    <s v="Stiletto Ruler, High Speed"/>
    <n v="14.88"/>
    <n v="44.64"/>
    <n v="0.24"/>
    <n v="5.3763440860215049E-3"/>
    <x v="0"/>
    <n v="3"/>
    <n v="0.3"/>
    <n v="1"/>
    <n v="1488"/>
    <n v="78745"/>
    <s v="Austin"/>
    <x v="1"/>
    <s v="Central United States"/>
    <s v="Annelise Williams"/>
    <s v="MS-17980"/>
    <x v="20"/>
    <x v="1"/>
  </r>
  <r>
    <s v="ES-2019-2852887"/>
    <s v="ES-2019"/>
    <n v="2852887"/>
    <x v="0"/>
    <x v="114"/>
    <s v="Saturday"/>
    <s v="September"/>
    <d v="2019-09-14T00:00:00"/>
    <s v="Second Class"/>
    <s v="OFF-BI-10004712"/>
    <x v="1"/>
    <x v="1"/>
    <s v="Cardinal Hole Reinforcements, Clear"/>
    <n v="4.8"/>
    <n v="9.6"/>
    <n v="0.1"/>
    <n v="1.0416666666666668E-2"/>
    <x v="0"/>
    <n v="2"/>
    <n v="0.15"/>
    <n v="0"/>
    <n v="1488"/>
    <n v="68025"/>
    <s v="Fremont"/>
    <x v="8"/>
    <s v="Central United States"/>
    <s v="Annelise Williams"/>
    <s v="DR-12940"/>
    <x v="4"/>
    <x v="2"/>
  </r>
  <r>
    <s v="ES-2019-2857504"/>
    <s v="ES-2019"/>
    <n v="2857504"/>
    <x v="0"/>
    <x v="237"/>
    <s v="Wednesday"/>
    <s v="December"/>
    <d v="2019-12-11T00:00:00"/>
    <s v="Second Class"/>
    <s v="OFF-ST-10000710"/>
    <x v="1"/>
    <x v="2"/>
    <s v="Smead Shelving, Blue"/>
    <n v="48.93"/>
    <n v="88.07"/>
    <n v="0.24"/>
    <n v="2.7251050300897014E-3"/>
    <x v="0"/>
    <n v="2"/>
    <n v="0.3"/>
    <n v="1"/>
    <n v="1488"/>
    <n v="48234"/>
    <s v="Detroit"/>
    <x v="5"/>
    <s v="Central United States"/>
    <s v="Annelise Williams"/>
    <s v="BP-11155"/>
    <x v="633"/>
    <x v="0"/>
  </r>
  <r>
    <s v="ES-2019-285784"/>
    <s v="ES-2019"/>
    <n v="285784"/>
    <x v="0"/>
    <x v="243"/>
    <s v="Monday"/>
    <s v="June"/>
    <d v="2019-06-07T00:00:00"/>
    <s v="Second Class"/>
    <s v="OFF-BI-10004028"/>
    <x v="1"/>
    <x v="1"/>
    <s v="Ibico Index Tab, Durable"/>
    <n v="9.27"/>
    <n v="27.81"/>
    <n v="0.1"/>
    <n v="3.5958288385472856E-3"/>
    <x v="0"/>
    <n v="3"/>
    <n v="0.15"/>
    <n v="0"/>
    <n v="1488"/>
    <n v="65807"/>
    <s v="Springfield"/>
    <x v="7"/>
    <s v="Central United States"/>
    <s v="Annelise Williams"/>
    <s v="JB-15400"/>
    <x v="595"/>
    <x v="1"/>
  </r>
  <r>
    <s v="ES-2019-2858889"/>
    <s v="ES-2019"/>
    <n v="2858889"/>
    <x v="0"/>
    <x v="217"/>
    <s v="Sunday"/>
    <s v="March"/>
    <d v="2019-03-10T00:00:00"/>
    <s v="Standard Class"/>
    <s v="OFF-AR-10000219"/>
    <x v="1"/>
    <x v="4"/>
    <s v="Sanford Highlighters, Blue"/>
    <n v="7.87"/>
    <n v="63"/>
    <n v="0.28999999999999998"/>
    <n v="4.603174603174603E-3"/>
    <x v="0"/>
    <n v="4"/>
    <n v="0.35"/>
    <n v="1"/>
    <n v="1488"/>
    <n v="55122"/>
    <s v="Saint Paul"/>
    <x v="4"/>
    <s v="Central United States"/>
    <s v="Annelise Williams"/>
    <s v="TM-21490"/>
    <x v="363"/>
    <x v="0"/>
  </r>
  <r>
    <s v="ES-2019-2859928"/>
    <s v="ES-2019"/>
    <n v="2859928"/>
    <x v="0"/>
    <x v="16"/>
    <s v="Thursday"/>
    <s v="January"/>
    <d v="2019-01-06T00:00:00"/>
    <s v="Standard Class"/>
    <s v="OFF-AR-10004739"/>
    <x v="1"/>
    <x v="4"/>
    <s v="BIC Canvas, Easy-Erase"/>
    <n v="53.97"/>
    <n v="323.82"/>
    <n v="0.1"/>
    <n v="3.0881353838552286E-4"/>
    <x v="0"/>
    <n v="6"/>
    <n v="0.15"/>
    <n v="0"/>
    <n v="1488"/>
    <n v="53209"/>
    <s v="Milwaukee"/>
    <x v="6"/>
    <s v="Central United States"/>
    <s v="Annelise Williams"/>
    <s v="AG-10270"/>
    <x v="671"/>
    <x v="0"/>
  </r>
  <r>
    <s v="ES-2019-2861474"/>
    <s v="ES-2019"/>
    <n v="2861474"/>
    <x v="0"/>
    <x v="297"/>
    <s v="Friday"/>
    <s v="June"/>
    <d v="2019-06-19T00:00:00"/>
    <s v="Second Class"/>
    <s v="TEC-PH-10003492"/>
    <x v="0"/>
    <x v="0"/>
    <s v="Cisco Audio Dock, Full Size"/>
    <n v="155.86000000000001"/>
    <n v="550.08000000000004"/>
    <n v="0.1"/>
    <n v="1.8179173938336242E-4"/>
    <x v="0"/>
    <n v="3"/>
    <n v="0.15"/>
    <n v="0"/>
    <n v="1488"/>
    <n v="79424"/>
    <s v="Lubbock"/>
    <x v="1"/>
    <s v="Central United States"/>
    <s v="Annelise Williams"/>
    <s v="HH-15010"/>
    <x v="480"/>
    <x v="1"/>
  </r>
  <r>
    <s v="ES-2019-2862772"/>
    <s v="ES-2019"/>
    <n v="2862772"/>
    <x v="0"/>
    <x v="66"/>
    <s v="Wednesday"/>
    <s v="December"/>
    <d v="2019-12-06T00:00:00"/>
    <s v="Standard Class"/>
    <s v="OFF-AR-10001546"/>
    <x v="1"/>
    <x v="4"/>
    <s v="Binney &amp; Smith Sketch Pad, Easy-Erase"/>
    <n v="23.29"/>
    <n v="93.18"/>
    <n v="0.1"/>
    <n v="1.0731916720326251E-3"/>
    <x v="0"/>
    <n v="4"/>
    <n v="0.15"/>
    <n v="0"/>
    <n v="1488"/>
    <n v="48234"/>
    <s v="Detroit"/>
    <x v="5"/>
    <s v="Central United States"/>
    <s v="Annelise Williams"/>
    <s v="PK-19075"/>
    <x v="289"/>
    <x v="0"/>
  </r>
  <r>
    <s v="ES-2019-2863116"/>
    <s v="ES-2019"/>
    <n v="2863116"/>
    <x v="0"/>
    <x v="219"/>
    <s v="Tuesday"/>
    <s v="November"/>
    <d v="2019-11-10T00:00:00"/>
    <s v="Second Class"/>
    <s v="OFF-ST-10002159"/>
    <x v="1"/>
    <x v="2"/>
    <s v="Fellowes Lockers, Wire Frame"/>
    <n v="185.76"/>
    <n v="412.8"/>
    <n v="0.05"/>
    <n v="1.2112403100775194E-4"/>
    <x v="0"/>
    <n v="2"/>
    <n v="0.1"/>
    <n v="0"/>
    <n v="1488"/>
    <n v="48183"/>
    <s v="Trenton"/>
    <x v="5"/>
    <s v="Central United States"/>
    <s v="Annelise Williams"/>
    <s v="AR-10510"/>
    <x v="536"/>
    <x v="0"/>
  </r>
  <r>
    <s v="ES-2019-2864655"/>
    <s v="ES-2019"/>
    <n v="2864655"/>
    <x v="0"/>
    <x v="43"/>
    <s v="Tuesday"/>
    <s v="October"/>
    <d v="2019-11-02T00:00:00"/>
    <s v="Standard Class"/>
    <s v="OFF-AR-10000980"/>
    <x v="1"/>
    <x v="4"/>
    <s v="Sanford Pencil Sharpener, Water Color"/>
    <n v="26.1"/>
    <n v="52.2"/>
    <n v="0.1"/>
    <n v="1.9157088122605363E-3"/>
    <x v="0"/>
    <n v="2"/>
    <n v="0.15"/>
    <n v="0"/>
    <n v="1488"/>
    <n v="48234"/>
    <s v="Detroit"/>
    <x v="5"/>
    <s v="Central United States"/>
    <s v="Annelise Williams"/>
    <s v="MG-17875"/>
    <x v="691"/>
    <x v="2"/>
  </r>
  <r>
    <s v="ES-2019-2864699"/>
    <s v="ES-2019"/>
    <n v="2864699"/>
    <x v="0"/>
    <x v="228"/>
    <s v="Saturday"/>
    <s v="April"/>
    <d v="2019-04-25T00:00:00"/>
    <s v="Standard Class"/>
    <s v="FUR-FU-10001717"/>
    <x v="2"/>
    <x v="7"/>
    <s v="Rubbermaid Stacking Tray, Erganomic"/>
    <n v="23.76"/>
    <n v="71.28"/>
    <n v="0.24"/>
    <n v="3.3670033670033669E-3"/>
    <x v="0"/>
    <n v="3"/>
    <n v="0.3"/>
    <n v="1"/>
    <n v="1488"/>
    <n v="60653"/>
    <s v="Chicago"/>
    <x v="3"/>
    <s v="Central United States"/>
    <s v="Annelise Williams"/>
    <s v="GH-14410"/>
    <x v="286"/>
    <x v="2"/>
  </r>
  <r>
    <s v="ES-2019-2865120"/>
    <s v="ES-2019"/>
    <n v="2865120"/>
    <x v="0"/>
    <x v="56"/>
    <s v="Wednesday"/>
    <s v="November"/>
    <d v="2019-11-25T00:00:00"/>
    <s v="Standard Class"/>
    <s v="FUR-BO-10004055"/>
    <x v="2"/>
    <x v="9"/>
    <s v="Safco Corner Shelving, Metal"/>
    <n v="74.459999999999994"/>
    <n v="521.22"/>
    <n v="0.38"/>
    <n v="7.2905874678638575E-4"/>
    <x v="0"/>
    <n v="7"/>
    <n v="0.45"/>
    <n v="1"/>
    <n v="1488"/>
    <n v="54601"/>
    <s v="La Crosse"/>
    <x v="6"/>
    <s v="Central United States"/>
    <s v="Annelise Williams"/>
    <s v="MG-17695"/>
    <x v="704"/>
    <x v="0"/>
  </r>
  <r>
    <s v="ES-2019-2865571"/>
    <s v="ES-2019"/>
    <n v="2865571"/>
    <x v="0"/>
    <x v="251"/>
    <s v="Thursday"/>
    <s v="March"/>
    <d v="2019-03-30T00:00:00"/>
    <s v="Same Day"/>
    <s v="OFF-PA-10001722"/>
    <x v="1"/>
    <x v="15"/>
    <s v="SanDisk Message Books, Premium"/>
    <n v="23.82"/>
    <n v="71.459999999999994"/>
    <n v="0.19"/>
    <n v="2.6588301147495103E-3"/>
    <x v="0"/>
    <n v="3"/>
    <n v="0.25"/>
    <n v="0"/>
    <n v="1488"/>
    <n v="75150"/>
    <s v="Mesquite"/>
    <x v="1"/>
    <s v="Central United States"/>
    <s v="Annelise Williams"/>
    <s v="BS-11755"/>
    <x v="417"/>
    <x v="0"/>
  </r>
  <r>
    <s v="ES-2019-2867053"/>
    <s v="ES-2019"/>
    <n v="2867053"/>
    <x v="0"/>
    <x v="35"/>
    <s v="Saturday"/>
    <s v="June"/>
    <d v="2019-06-25T00:00:00"/>
    <s v="Standard Class"/>
    <s v="OFF-AR-10003377"/>
    <x v="1"/>
    <x v="4"/>
    <s v="Boston Pencil Sharpener, Easy-Erase"/>
    <n v="30.21"/>
    <n v="120.84"/>
    <n v="0.28999999999999998"/>
    <n v="2.3998675935120819E-3"/>
    <x v="0"/>
    <n v="4"/>
    <n v="0.35"/>
    <n v="1"/>
    <n v="1488"/>
    <n v="77095"/>
    <s v="Houston"/>
    <x v="1"/>
    <s v="Central United States"/>
    <s v="Annelise Williams"/>
    <s v="JW-15220"/>
    <x v="366"/>
    <x v="1"/>
  </r>
  <r>
    <s v="ES-2019-2867153"/>
    <s v="ES-2019"/>
    <n v="2867153"/>
    <x v="0"/>
    <x v="276"/>
    <s v="Monday"/>
    <s v="September"/>
    <d v="2019-10-03T00:00:00"/>
    <s v="First Class"/>
    <s v="OFF-EN-10004667"/>
    <x v="1"/>
    <x v="10"/>
    <s v="Kraft Interoffice Envelope, Set of 50"/>
    <n v="46.92"/>
    <n v="93.84"/>
    <n v="0"/>
    <n v="0"/>
    <x v="0"/>
    <n v="2"/>
    <n v="0.05"/>
    <n v="0"/>
    <n v="1488"/>
    <n v="75104"/>
    <s v="Cedar Hill"/>
    <x v="1"/>
    <s v="Central United States"/>
    <s v="Annelise Williams"/>
    <s v="GW-14605"/>
    <x v="470"/>
    <x v="0"/>
  </r>
  <r>
    <s v="ES-2019-2868451"/>
    <s v="ES-2019"/>
    <n v="2868451"/>
    <x v="0"/>
    <x v="179"/>
    <s v="Thursday"/>
    <s v="July"/>
    <d v="2019-07-23T00:00:00"/>
    <s v="Second Class"/>
    <s v="OFF-BI-10000542"/>
    <x v="1"/>
    <x v="1"/>
    <s v="Wilson Jones 3-Hole Punch, Durable"/>
    <n v="29.49"/>
    <n v="58.98"/>
    <n v="0.28999999999999998"/>
    <n v="4.9169209901661582E-3"/>
    <x v="0"/>
    <n v="2"/>
    <n v="0.35"/>
    <n v="1"/>
    <n v="1488"/>
    <n v="65807"/>
    <s v="Springfield"/>
    <x v="7"/>
    <s v="Central United States"/>
    <s v="Annelise Williams"/>
    <s v="TS-21430"/>
    <x v="73"/>
    <x v="1"/>
  </r>
  <r>
    <s v="ES-2019-2870304"/>
    <s v="ES-2019"/>
    <n v="2870304"/>
    <x v="0"/>
    <x v="160"/>
    <s v="Tuesday"/>
    <s v="December"/>
    <d v="2019-12-07T00:00:00"/>
    <s v="Second Class"/>
    <s v="OFF-BI-10004801"/>
    <x v="1"/>
    <x v="1"/>
    <s v="Acco Binding Machine, Durable"/>
    <n v="52.59"/>
    <n v="157.77000000000001"/>
    <n v="0.1"/>
    <n v="6.3383406224250488E-4"/>
    <x v="0"/>
    <n v="3"/>
    <n v="0.15"/>
    <n v="0"/>
    <n v="1488"/>
    <n v="53081"/>
    <s v="Sheboygan"/>
    <x v="6"/>
    <s v="Central United States"/>
    <s v="Annelise Williams"/>
    <s v="TA-21385"/>
    <x v="407"/>
    <x v="2"/>
  </r>
  <r>
    <s v="ES-2019-2872829"/>
    <s v="ES-2019"/>
    <n v="2872829"/>
    <x v="0"/>
    <x v="224"/>
    <s v="Saturday"/>
    <s v="December"/>
    <d v="2019-12-19T00:00:00"/>
    <s v="Standard Class"/>
    <s v="OFF-AR-10000475"/>
    <x v="1"/>
    <x v="4"/>
    <s v="Sanford Canvas, Blue"/>
    <n v="25.26"/>
    <n v="151.56"/>
    <n v="0.28999999999999998"/>
    <n v="1.9134336236474002E-3"/>
    <x v="0"/>
    <n v="3"/>
    <n v="0.35"/>
    <n v="1"/>
    <n v="1488"/>
    <n v="60540"/>
    <s v="Naperville"/>
    <x v="3"/>
    <s v="Central United States"/>
    <s v="Annelise Williams"/>
    <s v="HM-14860"/>
    <x v="569"/>
    <x v="1"/>
  </r>
  <r>
    <s v="ES-2019-2873001"/>
    <s v="ES-2019"/>
    <n v="2873001"/>
    <x v="0"/>
    <x v="299"/>
    <s v="Wednesday"/>
    <s v="April"/>
    <d v="2019-04-23T00:00:00"/>
    <s v="Standard Class"/>
    <s v="OFF-SU-10000105"/>
    <x v="1"/>
    <x v="6"/>
    <s v="Fiskars Shears, Easy Grip"/>
    <n v="49.26"/>
    <n v="246.3"/>
    <n v="24.6"/>
    <n v="9.9878197320341047E-2"/>
    <x v="0"/>
    <n v="5"/>
    <n v="0.25"/>
    <n v="0"/>
    <n v="1488"/>
    <n v="50315"/>
    <s v="Des Moines"/>
    <x v="2"/>
    <s v="Central United States"/>
    <s v="Annelise Williams"/>
    <s v="MH-18025"/>
    <x v="89"/>
    <x v="0"/>
  </r>
  <r>
    <s v="ES-2019-2873592"/>
    <s v="ES-2019"/>
    <n v="2873592"/>
    <x v="0"/>
    <x v="104"/>
    <s v="Wednesday"/>
    <s v="October"/>
    <d v="2019-10-28T00:00:00"/>
    <s v="Second Class"/>
    <s v="OFF-ST-10001818"/>
    <x v="1"/>
    <x v="2"/>
    <s v="Smead Trays, Blue"/>
    <n v="43.63"/>
    <n v="349.06"/>
    <n v="0.24"/>
    <n v="6.8756087778605395E-4"/>
    <x v="0"/>
    <n v="8"/>
    <n v="0.3"/>
    <n v="1"/>
    <n v="1488"/>
    <n v="61604"/>
    <s v="Peoria"/>
    <x v="3"/>
    <s v="Central United States"/>
    <s v="Annelise Williams"/>
    <s v="SM-20320"/>
    <x v="638"/>
    <x v="2"/>
  </r>
  <r>
    <s v="ES-2019-2874498"/>
    <s v="ES-2019"/>
    <n v="2874498"/>
    <x v="0"/>
    <x v="103"/>
    <s v="Friday"/>
    <s v="November"/>
    <d v="2019-11-27T00:00:00"/>
    <s v="Standard Class"/>
    <s v="OFF-AR-10001714"/>
    <x v="1"/>
    <x v="4"/>
    <s v="Binney &amp; Smith Markers, Fluorescent"/>
    <n v="25.35"/>
    <n v="126.75"/>
    <n v="0.28999999999999998"/>
    <n v="2.2879684418145954E-3"/>
    <x v="0"/>
    <n v="5"/>
    <n v="0.35"/>
    <n v="1"/>
    <n v="1488"/>
    <n v="77095"/>
    <s v="Houston"/>
    <x v="1"/>
    <s v="Central United States"/>
    <s v="Annelise Williams"/>
    <s v="PC-19000"/>
    <x v="714"/>
    <x v="2"/>
  </r>
  <r>
    <s v="ES-2019-2874606"/>
    <s v="ES-2019"/>
    <n v="2874606"/>
    <x v="0"/>
    <x v="29"/>
    <s v="Thursday"/>
    <s v="May"/>
    <d v="2019-05-18T00:00:00"/>
    <s v="Same Day"/>
    <s v="OFF-LA-10002995"/>
    <x v="1"/>
    <x v="3"/>
    <s v="Avery Removable Labels, Adjustable"/>
    <n v="8.64"/>
    <n v="17.28"/>
    <n v="0.19"/>
    <n v="1.0995370370370371E-2"/>
    <x v="0"/>
    <n v="2"/>
    <n v="0.25"/>
    <n v="0"/>
    <n v="1488"/>
    <n v="75051"/>
    <s v="Grand Prairie"/>
    <x v="1"/>
    <s v="Central United States"/>
    <s v="Annelise Williams"/>
    <s v="JM-15865"/>
    <x v="722"/>
    <x v="0"/>
  </r>
  <r>
    <s v="ES-2019-2878647"/>
    <s v="ES-2019"/>
    <n v="2878647"/>
    <x v="0"/>
    <x v="138"/>
    <s v="Monday"/>
    <s v="April"/>
    <d v="2019-04-22T00:00:00"/>
    <s v="Second Class"/>
    <s v="TEC-AC-10003506"/>
    <x v="0"/>
    <x v="11"/>
    <s v="Enermax Router, Erganomic"/>
    <n v="256.14"/>
    <n v="2305.2600000000002"/>
    <n v="0.19"/>
    <n v="8.2420204228590257E-5"/>
    <x v="0"/>
    <n v="9"/>
    <n v="0.25"/>
    <n v="0"/>
    <n v="1488"/>
    <n v="76017"/>
    <s v="Arlington"/>
    <x v="1"/>
    <s v="Central United States"/>
    <s v="Annelise Williams"/>
    <s v="CC-12145"/>
    <x v="433"/>
    <x v="0"/>
  </r>
  <r>
    <s v="ES-2019-2878898"/>
    <s v="ES-2019"/>
    <n v="2878898"/>
    <x v="0"/>
    <x v="18"/>
    <s v="Wednesday"/>
    <s v="January"/>
    <d v="2019-01-25T00:00:00"/>
    <s v="Second Class"/>
    <s v="OFF-ST-10004550"/>
    <x v="1"/>
    <x v="2"/>
    <s v="Fellowes Folders, Wire Frame"/>
    <n v="15.28"/>
    <n v="50.94"/>
    <n v="0.05"/>
    <n v="9.8154691794267784E-4"/>
    <x v="0"/>
    <n v="2"/>
    <n v="0.1"/>
    <n v="0"/>
    <n v="1488"/>
    <n v="47374"/>
    <s v="Richmond"/>
    <x v="0"/>
    <s v="Central United States"/>
    <s v="Annelise Williams"/>
    <s v="AS-10045"/>
    <x v="129"/>
    <x v="1"/>
  </r>
  <r>
    <s v="ES-2019-2879835"/>
    <s v="ES-2019"/>
    <n v="2879835"/>
    <x v="0"/>
    <x v="69"/>
    <s v="Friday"/>
    <s v="April"/>
    <d v="2019-04-05T00:00:00"/>
    <s v="Same Day"/>
    <s v="OFF-PA-10002396"/>
    <x v="1"/>
    <x v="15"/>
    <s v="Eaton Memo Slips, 8.5 x 11"/>
    <n v="17.88"/>
    <n v="53.64"/>
    <n v="0"/>
    <n v="0"/>
    <x v="0"/>
    <n v="3"/>
    <n v="0.05"/>
    <n v="0"/>
    <n v="1488"/>
    <n v="60653"/>
    <s v="Chicago"/>
    <x v="3"/>
    <s v="Central United States"/>
    <s v="Annelise Williams"/>
    <s v="SD-20485"/>
    <x v="513"/>
    <x v="2"/>
  </r>
  <r>
    <s v="ES-2019-2882807"/>
    <s v="ES-2019"/>
    <n v="2882807"/>
    <x v="0"/>
    <x v="29"/>
    <s v="Thursday"/>
    <s v="May"/>
    <d v="2019-05-20T00:00:00"/>
    <s v="Same Day"/>
    <s v="OFF-SU-10001703"/>
    <x v="1"/>
    <x v="6"/>
    <s v="Fiskars Box Cutter, High Speed"/>
    <n v="35.520000000000003"/>
    <n v="106.56"/>
    <n v="0.24"/>
    <n v="2.2522522522522522E-3"/>
    <x v="0"/>
    <n v="3"/>
    <n v="0.3"/>
    <n v="1"/>
    <n v="1488"/>
    <n v="77095"/>
    <s v="Houston"/>
    <x v="1"/>
    <s v="Central United States"/>
    <s v="Annelise Williams"/>
    <s v="MH-17455"/>
    <x v="439"/>
    <x v="0"/>
  </r>
  <r>
    <s v="ES-2019-2883494"/>
    <s v="ES-2019"/>
    <n v="2883494"/>
    <x v="0"/>
    <x v="26"/>
    <s v="Wednesday"/>
    <s v="September"/>
    <d v="2019-09-13T00:00:00"/>
    <s v="Same Day"/>
    <s v="OFF-LA-10002159"/>
    <x v="1"/>
    <x v="3"/>
    <s v="Hon Removable Labels, Adjustable"/>
    <n v="10.65"/>
    <n v="21.3"/>
    <n v="0"/>
    <n v="0"/>
    <x v="0"/>
    <n v="2"/>
    <n v="0.05"/>
    <n v="0"/>
    <n v="1488"/>
    <n v="75220"/>
    <s v="Dallas"/>
    <x v="1"/>
    <s v="Central United States"/>
    <s v="Annelise Williams"/>
    <s v="SC-20050"/>
    <x v="455"/>
    <x v="2"/>
  </r>
  <r>
    <s v="ES-2019-2888354"/>
    <s v="ES-2019"/>
    <n v="2888354"/>
    <x v="0"/>
    <x v="222"/>
    <s v="Thursday"/>
    <s v="November"/>
    <d v="2019-11-27T00:00:00"/>
    <s v="Standard Class"/>
    <s v="OFF-ST-10002354"/>
    <x v="1"/>
    <x v="2"/>
    <s v="Eldon Lockers, Wire Frame"/>
    <n v="118.19"/>
    <n v="709.13"/>
    <n v="-236.41"/>
    <n v="-0.33338033928898791"/>
    <x v="2"/>
    <n v="6"/>
    <n v="0.05"/>
    <n v="0"/>
    <n v="1488"/>
    <n v="48640"/>
    <s v="Midland"/>
    <x v="5"/>
    <s v="Central United States"/>
    <s v="Annelise Williams"/>
    <s v="AC-10615"/>
    <x v="221"/>
    <x v="1"/>
  </r>
  <r>
    <s v="ES-2019-2888396"/>
    <s v="ES-2019"/>
    <n v="2888396"/>
    <x v="0"/>
    <x v="120"/>
    <s v="Friday"/>
    <s v="July"/>
    <d v="2019-07-21T00:00:00"/>
    <s v="Standard Class"/>
    <s v="FUR-CH-10000966"/>
    <x v="2"/>
    <x v="13"/>
    <s v="Harbour Creations Chairmat, Set of Two"/>
    <n v="74.25"/>
    <n v="297"/>
    <n v="0.33"/>
    <n v="1.1111111111111111E-3"/>
    <x v="0"/>
    <n v="4"/>
    <n v="0.4"/>
    <n v="1"/>
    <n v="1488"/>
    <n v="48127"/>
    <s v="Dearborn Heights"/>
    <x v="5"/>
    <s v="Central United States"/>
    <s v="Annelise Williams"/>
    <s v="ML-18265"/>
    <x v="528"/>
    <x v="0"/>
  </r>
  <r>
    <s v="ES-2019-2891826"/>
    <s v="ES-2019"/>
    <n v="2891826"/>
    <x v="0"/>
    <x v="13"/>
    <s v="Wednesday"/>
    <s v="November"/>
    <d v="2019-11-27T00:00:00"/>
    <s v="Standard Class"/>
    <s v="FUR-TA-10002568"/>
    <x v="2"/>
    <x v="16"/>
    <s v="Chromcraft Coffee Table, Rectangular"/>
    <n v="132.33000000000001"/>
    <n v="529.32000000000005"/>
    <n v="0.19"/>
    <n v="3.5895110708078287E-4"/>
    <x v="0"/>
    <n v="4"/>
    <n v="0.25"/>
    <n v="0"/>
    <n v="1488"/>
    <n v="55122"/>
    <s v="Saint Paul"/>
    <x v="4"/>
    <s v="Central United States"/>
    <s v="Annelise Williams"/>
    <s v="AC-10615"/>
    <x v="221"/>
    <x v="1"/>
  </r>
  <r>
    <s v="ES-2019-2892305"/>
    <s v="ES-2019"/>
    <n v="2892305"/>
    <x v="3"/>
    <x v="256"/>
    <s v="Wednesday"/>
    <s v="February"/>
    <d v="2019-03-03T00:00:00"/>
    <s v="Standard Class"/>
    <s v="TEC-CO-10001628"/>
    <x v="0"/>
    <x v="8"/>
    <s v="Sharp Personal Copier, Digital"/>
    <n v="119.64"/>
    <n v="711.86"/>
    <n v="0.38"/>
    <n v="5.3381282836512795E-4"/>
    <x v="0"/>
    <n v="7"/>
    <n v="0.45"/>
    <n v="1"/>
    <n v="1488"/>
    <n v="75220"/>
    <s v="Dallas"/>
    <x v="1"/>
    <s v="Central United States"/>
    <s v="Annelise Williams"/>
    <s v="TG-21310"/>
    <x v="693"/>
    <x v="0"/>
  </r>
  <r>
    <s v="ES-2019-2892448"/>
    <s v="ES-2019"/>
    <n v="2892448"/>
    <x v="0"/>
    <x v="87"/>
    <s v="Friday"/>
    <s v="September"/>
    <d v="2019-09-13T00:00:00"/>
    <s v="Standard Class"/>
    <s v="FUR-CH-10000603"/>
    <x v="2"/>
    <x v="13"/>
    <s v="Hon Bag Chairs, Red"/>
    <n v="22.57"/>
    <n v="40.630000000000003"/>
    <n v="0.14000000000000001"/>
    <n v="3.4457297563376815E-3"/>
    <x v="0"/>
    <n v="1"/>
    <n v="0.2"/>
    <n v="0"/>
    <n v="1488"/>
    <n v="64118"/>
    <s v="Kansas City"/>
    <x v="7"/>
    <s v="Central United States"/>
    <s v="Annelise Williams"/>
    <s v="CM-12445"/>
    <x v="756"/>
    <x v="0"/>
  </r>
  <r>
    <s v="ES-2019-2893047"/>
    <s v="ES-2019"/>
    <n v="2893047"/>
    <x v="0"/>
    <x v="87"/>
    <s v="Friday"/>
    <s v="September"/>
    <d v="2019-09-18T00:00:00"/>
    <s v="Second Class"/>
    <s v="OFF-BI-10001717"/>
    <x v="1"/>
    <x v="1"/>
    <s v="Avery Hole Reinforcements, Durable"/>
    <n v="5.91"/>
    <n v="29.55"/>
    <n v="0.28999999999999998"/>
    <n v="9.8138747884940775E-3"/>
    <x v="0"/>
    <n v="5"/>
    <n v="0.35"/>
    <n v="1"/>
    <n v="1488"/>
    <n v="61107"/>
    <s v="Rockford"/>
    <x v="3"/>
    <s v="Central United States"/>
    <s v="Annelise Williams"/>
    <s v="CM-11935"/>
    <x v="697"/>
    <x v="0"/>
  </r>
  <r>
    <s v="ES-2019-289311"/>
    <s v="ES-2019"/>
    <n v="289311"/>
    <x v="0"/>
    <x v="49"/>
    <s v="Friday"/>
    <s v="August"/>
    <d v="2019-08-31T00:00:00"/>
    <s v="Standard Class"/>
    <s v="OFF-AR-10004825"/>
    <x v="1"/>
    <x v="4"/>
    <s v="BIC Canvas, Fluorescent"/>
    <n v="54.96"/>
    <n v="439.68"/>
    <n v="0.28999999999999998"/>
    <n v="6.5957059679767102E-4"/>
    <x v="0"/>
    <n v="8"/>
    <n v="0.35"/>
    <n v="1"/>
    <n v="1488"/>
    <n v="78539"/>
    <s v="Edinburg"/>
    <x v="1"/>
    <s v="Central United States"/>
    <s v="Annelise Williams"/>
    <s v="SJ-20215"/>
    <x v="185"/>
    <x v="0"/>
  </r>
  <r>
    <s v="ES-2019-289506"/>
    <s v="ES-2019"/>
    <n v="289506"/>
    <x v="0"/>
    <x v="310"/>
    <s v="Monday"/>
    <s v="October"/>
    <d v="2019-10-21T00:00:00"/>
    <s v="Second Class"/>
    <s v="OFF-BI-10004448"/>
    <x v="1"/>
    <x v="1"/>
    <s v="Ibico Binder, Clear"/>
    <n v="14.94"/>
    <n v="74.7"/>
    <n v="0.28999999999999998"/>
    <n v="3.8821954484605085E-3"/>
    <x v="0"/>
    <n v="5"/>
    <n v="0.35"/>
    <n v="1"/>
    <n v="1488"/>
    <n v="77095"/>
    <s v="Houston"/>
    <x v="1"/>
    <s v="Central United States"/>
    <s v="Annelise Williams"/>
    <s v="AG-10765"/>
    <x v="63"/>
    <x v="2"/>
  </r>
  <r>
    <s v="ES-2019-2895212"/>
    <s v="ES-2019"/>
    <n v="2895212"/>
    <x v="0"/>
    <x v="149"/>
    <s v="Thursday"/>
    <s v="December"/>
    <d v="2019-12-09T00:00:00"/>
    <s v="Same Day"/>
    <s v="OFF-PA-10004160"/>
    <x v="1"/>
    <x v="15"/>
    <s v="SanDisk Note Cards, Premium"/>
    <n v="29.82"/>
    <n v="119.28"/>
    <n v="0.19"/>
    <n v="1.5928906773977197E-3"/>
    <x v="0"/>
    <n v="4"/>
    <n v="0.25"/>
    <n v="0"/>
    <n v="1488"/>
    <n v="78664"/>
    <s v="Round Rock"/>
    <x v="1"/>
    <s v="Central United States"/>
    <s v="Annelise Williams"/>
    <s v="SL-20155"/>
    <x v="18"/>
    <x v="2"/>
  </r>
  <r>
    <s v="ES-2019-2895607"/>
    <s v="ES-2019"/>
    <n v="2895607"/>
    <x v="0"/>
    <x v="169"/>
    <s v="Wednesday"/>
    <s v="October"/>
    <d v="2019-10-14T00:00:00"/>
    <s v="Standard Class"/>
    <s v="TEC-MA-10004814"/>
    <x v="0"/>
    <x v="5"/>
    <s v="Panasonic Inkjet, White"/>
    <n v="279.45"/>
    <n v="776.25"/>
    <n v="0.24"/>
    <n v="3.0917874396135266E-4"/>
    <x v="0"/>
    <n v="5"/>
    <n v="0.3"/>
    <n v="1"/>
    <n v="1488"/>
    <n v="75220"/>
    <s v="Dallas"/>
    <x v="1"/>
    <s v="Central United States"/>
    <s v="Annelise Williams"/>
    <s v="TB-21055"/>
    <x v="421"/>
    <x v="0"/>
  </r>
  <r>
    <s v="ES-2019-2897228"/>
    <s v="ES-2019"/>
    <n v="2897228"/>
    <x v="0"/>
    <x v="289"/>
    <s v="Monday"/>
    <s v="April"/>
    <d v="2019-04-11T00:00:00"/>
    <s v="Standard Class"/>
    <s v="OFF-AR-10003457"/>
    <x v="1"/>
    <x v="4"/>
    <s v="Sanford Sketch Pad, Water Color"/>
    <n v="48.66"/>
    <n v="340.62"/>
    <n v="0.28999999999999998"/>
    <n v="8.5138864423697953E-4"/>
    <x v="0"/>
    <n v="7"/>
    <n v="0.35"/>
    <n v="1"/>
    <n v="1488"/>
    <n v="60653"/>
    <s v="Chicago"/>
    <x v="3"/>
    <s v="Central United States"/>
    <s v="Annelise Williams"/>
    <s v="CC-12550"/>
    <x v="339"/>
    <x v="0"/>
  </r>
  <r>
    <s v="ES-2019-2900344"/>
    <s v="ES-2019"/>
    <n v="2900344"/>
    <x v="0"/>
    <x v="253"/>
    <s v="Wednesday"/>
    <s v="February"/>
    <d v="2019-02-11T00:00:00"/>
    <s v="Second Class"/>
    <s v="OFF-ST-10001142"/>
    <x v="1"/>
    <x v="2"/>
    <s v="Smead Folders, Wire Frame"/>
    <n v="14.9"/>
    <n v="33.119999999999997"/>
    <n v="0.05"/>
    <n v="1.5096618357487925E-3"/>
    <x v="0"/>
    <n v="2"/>
    <n v="0.1"/>
    <n v="0"/>
    <n v="1488"/>
    <n v="55369"/>
    <s v="Osseo"/>
    <x v="4"/>
    <s v="Central United States"/>
    <s v="Annelise Williams"/>
    <s v="BF-11275"/>
    <x v="296"/>
    <x v="1"/>
  </r>
  <r>
    <s v="ES-2019-2904501"/>
    <s v="ES-2019"/>
    <n v="2904501"/>
    <x v="0"/>
    <x v="341"/>
    <s v="Tuesday"/>
    <s v="November"/>
    <d v="2019-11-29T00:00:00"/>
    <s v="Standard Class"/>
    <s v="TEC-MA-10002043"/>
    <x v="0"/>
    <x v="5"/>
    <s v="Epson Receipt Printer, White"/>
    <n v="115.44"/>
    <n v="1269.8399999999999"/>
    <n v="0.43"/>
    <n v="3.3862533862533866E-4"/>
    <x v="0"/>
    <n v="11"/>
    <n v="0.5"/>
    <n v="1"/>
    <n v="1488"/>
    <n v="50701"/>
    <s v="Waterloo"/>
    <x v="2"/>
    <s v="Central United States"/>
    <s v="Annelise Williams"/>
    <s v="NS-18640"/>
    <x v="101"/>
    <x v="1"/>
  </r>
  <r>
    <s v="ES-2019-2905524"/>
    <s v="ES-2019"/>
    <n v="2905524"/>
    <x v="0"/>
    <x v="247"/>
    <s v="Monday"/>
    <s v="March"/>
    <d v="2019-03-06T00:00:00"/>
    <s v="Same Day"/>
    <s v="OFF-SU-10003511"/>
    <x v="1"/>
    <x v="6"/>
    <s v="Kleencut Ruler, High Speed"/>
    <n v="13.56"/>
    <n v="54.24"/>
    <n v="0.24"/>
    <n v="4.4247787610619468E-3"/>
    <x v="0"/>
    <n v="4"/>
    <n v="0.3"/>
    <n v="1"/>
    <n v="1488"/>
    <n v="47201"/>
    <s v="Columbus"/>
    <x v="0"/>
    <s v="Central United States"/>
    <s v="Annelise Williams"/>
    <s v="MH-18115"/>
    <x v="184"/>
    <x v="2"/>
  </r>
  <r>
    <s v="ES-2019-2910289"/>
    <s v="ES-2019"/>
    <n v="2910289"/>
    <x v="1"/>
    <x v="109"/>
    <s v="Monday"/>
    <s v="August"/>
    <d v="2019-08-30T00:00:00"/>
    <s v="Same Day"/>
    <s v="OFF-FA-10002017"/>
    <x v="1"/>
    <x v="14"/>
    <s v="Stockwell Paper Clips, Assorted Sizes"/>
    <n v="10.95"/>
    <n v="76.650000000000006"/>
    <n v="0.19"/>
    <n v="2.4787997390737114E-3"/>
    <x v="0"/>
    <n v="7"/>
    <n v="0.25"/>
    <n v="0"/>
    <n v="1488"/>
    <n v="73120"/>
    <s v="Oklahoma City"/>
    <x v="9"/>
    <s v="Central United States"/>
    <s v="Annelise Williams"/>
    <s v="NK-18490"/>
    <x v="160"/>
    <x v="2"/>
  </r>
  <r>
    <s v="ES-2019-2910725"/>
    <s v="ES-2019"/>
    <n v="2910725"/>
    <x v="0"/>
    <x v="199"/>
    <s v="Tuesday"/>
    <s v="June"/>
    <d v="2019-06-23T00:00:00"/>
    <s v="Second Class"/>
    <s v="TEC-AC-10001089"/>
    <x v="0"/>
    <x v="11"/>
    <s v="Enermax Keyboard, Erganomic"/>
    <n v="81.27"/>
    <n v="162.54"/>
    <n v="0.19"/>
    <n v="1.1689430294081458E-3"/>
    <x v="0"/>
    <n v="2"/>
    <n v="0.25"/>
    <n v="0"/>
    <n v="1488"/>
    <n v="73120"/>
    <s v="Oklahoma City"/>
    <x v="9"/>
    <s v="Central United States"/>
    <s v="Annelise Williams"/>
    <s v="LW-17125"/>
    <x v="482"/>
    <x v="0"/>
  </r>
  <r>
    <s v="ES-2019-291488"/>
    <s v="ES-2019"/>
    <n v="291488"/>
    <x v="0"/>
    <x v="11"/>
    <s v="Tuesday"/>
    <s v="November"/>
    <d v="2019-11-24T00:00:00"/>
    <s v="Standard Class"/>
    <s v="FUR-CH-10000583"/>
    <x v="2"/>
    <x v="13"/>
    <s v="Novimex Swivel Stool, Set of Two"/>
    <n v="150.04"/>
    <n v="450.12"/>
    <n v="0.33"/>
    <n v="7.3313782991202346E-4"/>
    <x v="0"/>
    <n v="3"/>
    <n v="0.4"/>
    <n v="1"/>
    <n v="1488"/>
    <n v="48234"/>
    <s v="Detroit"/>
    <x v="5"/>
    <s v="Central United States"/>
    <s v="Annelise Williams"/>
    <s v="DR-12940"/>
    <x v="4"/>
    <x v="2"/>
  </r>
  <r>
    <s v="ES-2019-2915164"/>
    <s v="ES-2019"/>
    <n v="2915164"/>
    <x v="0"/>
    <x v="298"/>
    <s v="Saturday"/>
    <s v="April"/>
    <d v="2019-04-09T00:00:00"/>
    <s v="Second Class"/>
    <s v="OFF-BI-10003277"/>
    <x v="1"/>
    <x v="1"/>
    <s v="Ibico Binder Covers, Durable"/>
    <n v="15.15"/>
    <n v="45.45"/>
    <n v="0.28999999999999998"/>
    <n v="6.3806380638063796E-3"/>
    <x v="0"/>
    <n v="3"/>
    <n v="0.35"/>
    <n v="1"/>
    <n v="1488"/>
    <n v="60505"/>
    <s v="Aurora"/>
    <x v="3"/>
    <s v="Central United States"/>
    <s v="Annelise Williams"/>
    <s v="ED-13885"/>
    <x v="332"/>
    <x v="2"/>
  </r>
  <r>
    <s v="ES-2019-2915981"/>
    <s v="ES-2019"/>
    <n v="2915981"/>
    <x v="0"/>
    <x v="63"/>
    <s v="Sunday"/>
    <s v="December"/>
    <d v="2019-12-25T00:00:00"/>
    <s v="First Class"/>
    <s v="OFF-EN-10003360"/>
    <x v="1"/>
    <x v="10"/>
    <s v="Kraft Mailers, with clear poly window"/>
    <n v="37.07"/>
    <n v="148.28"/>
    <n v="0"/>
    <n v="0"/>
    <x v="0"/>
    <n v="4"/>
    <n v="0.05"/>
    <n v="0"/>
    <n v="1488"/>
    <n v="49201"/>
    <s v="Jackson"/>
    <x v="5"/>
    <s v="Central United States"/>
    <s v="Annelise Williams"/>
    <s v="EB-13840"/>
    <x v="156"/>
    <x v="1"/>
  </r>
  <r>
    <s v="ES-2019-2916914"/>
    <s v="ES-2019"/>
    <n v="2916914"/>
    <x v="0"/>
    <x v="286"/>
    <s v="Monday"/>
    <s v="August"/>
    <d v="2019-08-16T00:00:00"/>
    <s v="Standard Class"/>
    <s v="FUR-CH-10004592"/>
    <x v="2"/>
    <x v="13"/>
    <s v="Hon Rocking Chair, Set of Two"/>
    <n v="119.58"/>
    <n v="1076.25"/>
    <n v="0.33"/>
    <n v="3.0662020905923348E-4"/>
    <x v="0"/>
    <n v="9"/>
    <n v="0.4"/>
    <n v="1"/>
    <n v="1488"/>
    <n v="78745"/>
    <s v="Austin"/>
    <x v="1"/>
    <s v="Central United States"/>
    <s v="Annelise Williams"/>
    <s v="DV-13045"/>
    <x v="462"/>
    <x v="1"/>
  </r>
  <r>
    <s v="ES-2019-2919233"/>
    <s v="ES-2019"/>
    <n v="2919233"/>
    <x v="0"/>
    <x v="325"/>
    <s v="Saturday"/>
    <s v="June"/>
    <d v="2019-06-03T00:00:00"/>
    <s v="Second Class"/>
    <s v="OFF-ST-10003204"/>
    <x v="1"/>
    <x v="2"/>
    <s v="Tenex Trays, Industrial"/>
    <n v="49.22"/>
    <n v="273.45"/>
    <n v="0.05"/>
    <n v="1.8284878405558605E-4"/>
    <x v="0"/>
    <n v="5"/>
    <n v="0.1"/>
    <n v="0"/>
    <n v="1488"/>
    <n v="62521"/>
    <s v="Decatur"/>
    <x v="3"/>
    <s v="Central United States"/>
    <s v="Annelise Williams"/>
    <s v="TZ-21445"/>
    <x v="757"/>
    <x v="1"/>
  </r>
  <r>
    <s v="ES-2019-2919393"/>
    <s v="ES-2019"/>
    <n v="2919393"/>
    <x v="0"/>
    <x v="159"/>
    <s v="Tuesday"/>
    <s v="July"/>
    <d v="2019-07-09T00:00:00"/>
    <s v="First Class"/>
    <s v="OFF-EN-10002104"/>
    <x v="1"/>
    <x v="10"/>
    <s v="Cameo Mailers, with clear poly window"/>
    <n v="41.7"/>
    <n v="83.4"/>
    <n v="0"/>
    <n v="0"/>
    <x v="0"/>
    <n v="2"/>
    <n v="0.05"/>
    <n v="0"/>
    <n v="1488"/>
    <n v="53711"/>
    <s v="Madison"/>
    <x v="6"/>
    <s v="Central United States"/>
    <s v="Annelise Williams"/>
    <s v="AM-10705"/>
    <x v="118"/>
    <x v="0"/>
  </r>
  <r>
    <s v="ES-2019-2923103"/>
    <s v="ES-2019"/>
    <n v="2923103"/>
    <x v="0"/>
    <x v="128"/>
    <s v="Tuesday"/>
    <s v="October"/>
    <d v="2019-10-18T00:00:00"/>
    <s v="Same Day"/>
    <s v="OFF-FA-10004140"/>
    <x v="1"/>
    <x v="14"/>
    <s v="Accos Push Pins, 12 Pack"/>
    <n v="6.98"/>
    <n v="55.8"/>
    <n v="0"/>
    <n v="0"/>
    <x v="0"/>
    <n v="4"/>
    <n v="0.05"/>
    <n v="0"/>
    <n v="1488"/>
    <n v="65807"/>
    <s v="Springfield"/>
    <x v="7"/>
    <s v="Central United States"/>
    <s v="Annelise Williams"/>
    <s v="AI-10855"/>
    <x v="151"/>
    <x v="0"/>
  </r>
  <r>
    <s v="ES-2019-2923153"/>
    <s v="ES-2019"/>
    <n v="2923153"/>
    <x v="0"/>
    <x v="161"/>
    <s v="Wednesday"/>
    <s v="June"/>
    <d v="2019-06-29T00:00:00"/>
    <s v="Second Class"/>
    <s v="OFF-ST-10003132"/>
    <x v="1"/>
    <x v="2"/>
    <s v="Fellowes Box, Blue"/>
    <n v="17.71"/>
    <n v="53.14"/>
    <n v="0.24"/>
    <n v="4.5163718479488144E-3"/>
    <x v="0"/>
    <n v="3"/>
    <n v="0.3"/>
    <n v="1"/>
    <n v="1488"/>
    <n v="74403"/>
    <s v="Muskogee"/>
    <x v="9"/>
    <s v="Central United States"/>
    <s v="Annelise Williams"/>
    <s v="MS-17980"/>
    <x v="20"/>
    <x v="1"/>
  </r>
  <r>
    <s v="ES-2019-2931015"/>
    <s v="ES-2019"/>
    <n v="2931015"/>
    <x v="0"/>
    <x v="70"/>
    <s v="Saturday"/>
    <s v="February"/>
    <d v="2019-02-14T00:00:00"/>
    <s v="First Class"/>
    <s v="OFF-EN-10001993"/>
    <x v="1"/>
    <x v="10"/>
    <s v="GlobeWeis Manila Envelope, Set of 50"/>
    <n v="27.39"/>
    <n v="54.78"/>
    <n v="0.19"/>
    <n v="3.4684191310697336E-3"/>
    <x v="0"/>
    <n v="2"/>
    <n v="0.25"/>
    <n v="0"/>
    <n v="1488"/>
    <n v="48310"/>
    <s v="Sterling Heights"/>
    <x v="5"/>
    <s v="Central United States"/>
    <s v="Annelise Williams"/>
    <s v="DS-13030"/>
    <x v="322"/>
    <x v="2"/>
  </r>
  <r>
    <s v="ES-2019-29319"/>
    <s v="ES-2019"/>
    <n v="29319"/>
    <x v="0"/>
    <x v="351"/>
    <s v="Tuesday"/>
    <s v="July"/>
    <d v="2019-07-21T00:00:00"/>
    <s v="Standard Class"/>
    <s v="FUR-BO-10003828"/>
    <x v="2"/>
    <x v="9"/>
    <s v="Bush 3-Shelf Cabinet, Metal"/>
    <n v="128.55000000000001"/>
    <n v="142.83000000000001"/>
    <n v="0.19"/>
    <n v="1.3302527480221241E-3"/>
    <x v="0"/>
    <n v="1"/>
    <n v="0.25"/>
    <n v="0"/>
    <n v="1488"/>
    <n v="60076"/>
    <s v="Skokie"/>
    <x v="3"/>
    <s v="Central United States"/>
    <s v="Annelise Williams"/>
    <s v="AM-10705"/>
    <x v="118"/>
    <x v="0"/>
  </r>
  <r>
    <s v="ES-2019-2932594"/>
    <s v="ES-2019"/>
    <n v="2932594"/>
    <x v="0"/>
    <x v="322"/>
    <s v="Wednesday"/>
    <s v="April"/>
    <d v="2019-04-08T00:00:00"/>
    <s v="Standard Class"/>
    <s v="TEC-MA-10004655"/>
    <x v="0"/>
    <x v="5"/>
    <s v="Konica Receipt Printer, White"/>
    <n v="108.59"/>
    <n v="241.32"/>
    <n v="0.43"/>
    <n v="1.7818664014586441E-3"/>
    <x v="0"/>
    <n v="4"/>
    <n v="0.5"/>
    <n v="1"/>
    <n v="1488"/>
    <n v="60653"/>
    <s v="Chicago"/>
    <x v="3"/>
    <s v="Central United States"/>
    <s v="Annelise Williams"/>
    <s v="MH-17440"/>
    <x v="662"/>
    <x v="1"/>
  </r>
  <r>
    <s v="ES-2019-2933395"/>
    <s v="ES-2019"/>
    <n v="2933395"/>
    <x v="0"/>
    <x v="201"/>
    <s v="Sunday"/>
    <s v="February"/>
    <d v="2019-03-03T00:00:00"/>
    <s v="Standard Class"/>
    <s v="OFF-AR-10004739"/>
    <x v="1"/>
    <x v="4"/>
    <s v="BIC Canvas, Easy-Erase"/>
    <n v="53.97"/>
    <n v="161.91"/>
    <n v="54.99"/>
    <n v="0.33963312951639801"/>
    <x v="1"/>
    <n v="3"/>
    <n v="0.3"/>
    <n v="1"/>
    <n v="1488"/>
    <n v="77095"/>
    <s v="Houston"/>
    <x v="1"/>
    <s v="Central United States"/>
    <s v="Annelise Williams"/>
    <s v="JP-15460"/>
    <x v="49"/>
    <x v="1"/>
  </r>
  <r>
    <s v="ES-2019-2935389"/>
    <s v="ES-2019"/>
    <n v="2935389"/>
    <x v="0"/>
    <x v="140"/>
    <s v="Friday"/>
    <s v="June"/>
    <d v="2019-06-26T00:00:00"/>
    <s v="Second Class"/>
    <s v="OFF-BI-10001119"/>
    <x v="1"/>
    <x v="1"/>
    <s v="Wilson Jones Index Tab, Clear"/>
    <n v="5.91"/>
    <n v="17.73"/>
    <n v="0.28999999999999998"/>
    <n v="1.6356457980823462E-2"/>
    <x v="0"/>
    <n v="3"/>
    <n v="0.35"/>
    <n v="1"/>
    <n v="1488"/>
    <n v="60201"/>
    <s v="Evanston"/>
    <x v="3"/>
    <s v="Central United States"/>
    <s v="Annelise Williams"/>
    <s v="SA-20830"/>
    <x v="329"/>
    <x v="0"/>
  </r>
  <r>
    <s v="ES-2019-2935473"/>
    <s v="ES-2019"/>
    <n v="2935473"/>
    <x v="0"/>
    <x v="312"/>
    <s v="Tuesday"/>
    <s v="January"/>
    <d v="2019-01-03T00:00:00"/>
    <s v="Standard Class"/>
    <s v="OFF-AR-10001462"/>
    <x v="1"/>
    <x v="4"/>
    <s v="Stanley Highlighters, Fluorescent"/>
    <n v="15.96"/>
    <n v="15.96"/>
    <n v="0.1"/>
    <n v="6.2656641604010022E-3"/>
    <x v="0"/>
    <n v="1"/>
    <n v="0.15"/>
    <n v="0"/>
    <n v="1488"/>
    <n v="76017"/>
    <s v="Arlington"/>
    <x v="1"/>
    <s v="Central United States"/>
    <s v="Annelise Williams"/>
    <s v="HR-14830"/>
    <x v="22"/>
    <x v="1"/>
  </r>
  <r>
    <s v="ES-2019-2936975"/>
    <s v="ES-2019"/>
    <n v="2936975"/>
    <x v="0"/>
    <x v="146"/>
    <s v="Friday"/>
    <s v="August"/>
    <d v="2019-08-14T00:00:00"/>
    <s v="Second Class"/>
    <s v="TEC-PH-10001963"/>
    <x v="0"/>
    <x v="0"/>
    <s v="Nokia Speaker Phone, Full Size"/>
    <n v="62.22"/>
    <n v="622.20000000000005"/>
    <n v="0.1"/>
    <n v="1.607200257152041E-4"/>
    <x v="0"/>
    <n v="5"/>
    <n v="0.15"/>
    <n v="0"/>
    <n v="1488"/>
    <n v="48187"/>
    <s v="Canton"/>
    <x v="5"/>
    <s v="Central United States"/>
    <s v="Annelise Williams"/>
    <s v="AA-10315"/>
    <x v="608"/>
    <x v="0"/>
  </r>
  <r>
    <s v="ES-2019-2937764"/>
    <s v="ES-2019"/>
    <n v="2937764"/>
    <x v="0"/>
    <x v="192"/>
    <s v="Sunday"/>
    <s v="October"/>
    <d v="2019-10-30T00:00:00"/>
    <s v="Second Class"/>
    <s v="TEC-AC-10004704"/>
    <x v="0"/>
    <x v="11"/>
    <s v="Logitech Numeric Keypad, Bluetooth"/>
    <n v="46.32"/>
    <n v="138.96"/>
    <n v="0.19"/>
    <n v="1.367299942429476E-3"/>
    <x v="0"/>
    <n v="3"/>
    <n v="0.25"/>
    <n v="0"/>
    <n v="1488"/>
    <n v="60068"/>
    <s v="Park Ridge"/>
    <x v="3"/>
    <s v="Central United States"/>
    <s v="Annelise Williams"/>
    <s v="BP-11155"/>
    <x v="633"/>
    <x v="0"/>
  </r>
  <r>
    <s v="ES-2019-2939048"/>
    <s v="ES-2019"/>
    <n v="2939048"/>
    <x v="0"/>
    <x v="68"/>
    <s v="Monday"/>
    <s v="July"/>
    <d v="2019-07-18T00:00:00"/>
    <s v="Same Day"/>
    <s v="OFF-LA-10001402"/>
    <x v="1"/>
    <x v="3"/>
    <s v="Smead Color Coded Labels, 5000 Label Set"/>
    <n v="13.44"/>
    <n v="26.88"/>
    <n v="0.19"/>
    <n v="7.068452380952381E-3"/>
    <x v="0"/>
    <n v="2"/>
    <n v="0.25"/>
    <n v="0"/>
    <n v="1488"/>
    <n v="76106"/>
    <s v="Fort Worth"/>
    <x v="1"/>
    <s v="Central United States"/>
    <s v="Annelise Williams"/>
    <s v="BM-11650"/>
    <x v="145"/>
    <x v="1"/>
  </r>
  <r>
    <s v="ES-2019-2940116"/>
    <s v="ES-2019"/>
    <n v="2940116"/>
    <x v="0"/>
    <x v="122"/>
    <s v="Friday"/>
    <s v="October"/>
    <d v="2019-10-13T00:00:00"/>
    <s v="Same Day"/>
    <s v="OFF-SU-10003804"/>
    <x v="1"/>
    <x v="6"/>
    <s v="Kleencut Shears, Easy Grip"/>
    <n v="48.39"/>
    <n v="145.16999999999999"/>
    <n v="0.24"/>
    <n v="1.6532341392849763E-3"/>
    <x v="0"/>
    <n v="3"/>
    <n v="0.3"/>
    <n v="1"/>
    <n v="1488"/>
    <n v="77095"/>
    <s v="Houston"/>
    <x v="1"/>
    <s v="Central United States"/>
    <s v="Annelise Williams"/>
    <s v="DR-12940"/>
    <x v="4"/>
    <x v="2"/>
  </r>
  <r>
    <s v="ES-2019-2940392"/>
    <s v="ES-2019"/>
    <n v="2940392"/>
    <x v="0"/>
    <x v="89"/>
    <s v="Monday"/>
    <s v="November"/>
    <d v="2019-11-27T00:00:00"/>
    <s v="Second Class"/>
    <s v="OFF-ST-10000580"/>
    <x v="1"/>
    <x v="2"/>
    <s v="Fellowes Trays, Industrial"/>
    <n v="57.87"/>
    <n v="86.8"/>
    <n v="0.05"/>
    <n v="5.76036866359447E-4"/>
    <x v="0"/>
    <n v="3"/>
    <n v="0.1"/>
    <n v="0"/>
    <n v="1488"/>
    <n v="77506"/>
    <s v="Pasadena"/>
    <x v="1"/>
    <s v="Central United States"/>
    <s v="Annelise Williams"/>
    <s v="LB-16795"/>
    <x v="149"/>
    <x v="2"/>
  </r>
  <r>
    <s v="ES-2019-2942606"/>
    <s v="ES-2019"/>
    <n v="2942606"/>
    <x v="0"/>
    <x v="160"/>
    <s v="Tuesday"/>
    <s v="December"/>
    <d v="2019-12-07T00:00:00"/>
    <s v="Same Day"/>
    <s v="OFF-FA-10003531"/>
    <x v="1"/>
    <x v="14"/>
    <s v="Accos Thumb Tacks, Bulk Pack"/>
    <n v="13.68"/>
    <n v="41.04"/>
    <n v="0"/>
    <n v="0"/>
    <x v="0"/>
    <n v="3"/>
    <n v="0.05"/>
    <n v="0"/>
    <n v="1488"/>
    <n v="53081"/>
    <s v="Sheboygan"/>
    <x v="6"/>
    <s v="Central United States"/>
    <s v="Annelise Williams"/>
    <s v="BP-11290"/>
    <x v="444"/>
    <x v="0"/>
  </r>
  <r>
    <s v="ES-2019-2943481"/>
    <s v="ES-2019"/>
    <n v="2943481"/>
    <x v="0"/>
    <x v="104"/>
    <s v="Wednesday"/>
    <s v="October"/>
    <d v="2019-10-27T00:00:00"/>
    <s v="Second Class"/>
    <s v="TEC-AC-10001942"/>
    <x v="0"/>
    <x v="11"/>
    <s v="Memorex Flash Drive, Programmable"/>
    <n v="30.9"/>
    <n v="92.7"/>
    <n v="0"/>
    <n v="0"/>
    <x v="0"/>
    <n v="3"/>
    <n v="0.05"/>
    <n v="0"/>
    <n v="1488"/>
    <n v="55407"/>
    <s v="Minneapolis"/>
    <x v="4"/>
    <s v="Central United States"/>
    <s v="Annelise Williams"/>
    <s v="AH-10690"/>
    <x v="683"/>
    <x v="1"/>
  </r>
  <r>
    <s v="ES-2019-2943536"/>
    <s v="ES-2019"/>
    <n v="2943536"/>
    <x v="0"/>
    <x v="57"/>
    <s v="Friday"/>
    <s v="August"/>
    <d v="2019-08-03T00:00:00"/>
    <s v="Standard Class"/>
    <s v="FUR-CH-10003772"/>
    <x v="2"/>
    <x v="13"/>
    <s v="Office Star Chairmat, Red"/>
    <n v="52.66"/>
    <n v="157.97"/>
    <n v="0.14000000000000001"/>
    <n v="8.8624422358675708E-4"/>
    <x v="0"/>
    <n v="3"/>
    <n v="0.2"/>
    <n v="0"/>
    <n v="1488"/>
    <n v="46226"/>
    <s v="Indianapolis"/>
    <x v="0"/>
    <s v="Central United States"/>
    <s v="Annelise Williams"/>
    <s v="CR-12730"/>
    <x v="678"/>
    <x v="0"/>
  </r>
  <r>
    <s v="ES-2019-294507"/>
    <s v="ES-2019"/>
    <n v="294507"/>
    <x v="0"/>
    <x v="279"/>
    <s v="Sunday"/>
    <s v="November"/>
    <d v="2019-11-20T00:00:00"/>
    <s v="First Class"/>
    <s v="OFF-EN-10004571"/>
    <x v="1"/>
    <x v="10"/>
    <s v="Ames Peel and Seal, with clear poly window"/>
    <n v="22.23"/>
    <n v="66.69"/>
    <n v="0.19"/>
    <n v="2.8490028490028491E-3"/>
    <x v="0"/>
    <n v="3"/>
    <n v="0.25"/>
    <n v="0"/>
    <n v="1488"/>
    <n v="57103"/>
    <s v="Sioux Falls"/>
    <x v="10"/>
    <s v="Central United States"/>
    <s v="Annelise Williams"/>
    <s v="CV-12295"/>
    <x v="397"/>
    <x v="0"/>
  </r>
  <r>
    <s v="ES-2019-2949466"/>
    <s v="ES-2019"/>
    <n v="2949466"/>
    <x v="0"/>
    <x v="165"/>
    <s v="Tuesday"/>
    <s v="December"/>
    <d v="2019-12-19T00:00:00"/>
    <s v="First Class"/>
    <s v="OFF-EN-10003977"/>
    <x v="1"/>
    <x v="10"/>
    <s v="Cameo Clasp Envelope, Recycled"/>
    <n v="8.31"/>
    <n v="24.93"/>
    <n v="0.19"/>
    <n v="7.6213397513036508E-3"/>
    <x v="0"/>
    <n v="3"/>
    <n v="0.25"/>
    <n v="0"/>
    <n v="1488"/>
    <n v="77095"/>
    <s v="Houston"/>
    <x v="1"/>
    <s v="Central United States"/>
    <s v="Annelise Williams"/>
    <s v="AW-10840"/>
    <x v="245"/>
    <x v="0"/>
  </r>
  <r>
    <s v="ES-2019-2953838"/>
    <s v="ES-2019"/>
    <n v="2953838"/>
    <x v="0"/>
    <x v="239"/>
    <s v="Friday"/>
    <s v="May"/>
    <d v="2019-05-08T00:00:00"/>
    <s v="Standard Class"/>
    <s v="FUR-BO-10003697"/>
    <x v="2"/>
    <x v="9"/>
    <s v="Safco Floating Shelf Set, Mobile"/>
    <n v="199.26"/>
    <n v="996.3"/>
    <n v="0.19"/>
    <n v="1.9070561075981132E-4"/>
    <x v="0"/>
    <n v="5"/>
    <n v="0.25"/>
    <n v="0"/>
    <n v="1488"/>
    <n v="47905"/>
    <s v="Lafayette"/>
    <x v="0"/>
    <s v="Central United States"/>
    <s v="Annelise Williams"/>
    <s v="BN-11470"/>
    <x v="191"/>
    <x v="1"/>
  </r>
  <r>
    <s v="ES-2019-2956565"/>
    <s v="ES-2019"/>
    <n v="2956565"/>
    <x v="0"/>
    <x v="85"/>
    <s v="Thursday"/>
    <s v="December"/>
    <d v="2019-12-17T00:00:00"/>
    <s v="Standard Class"/>
    <s v="TEC-CO-10001678"/>
    <x v="0"/>
    <x v="8"/>
    <s v="Brother Fax Machine, Digital"/>
    <n v="318.18"/>
    <n v="954.54"/>
    <n v="0.38"/>
    <n v="3.9809751293816919E-4"/>
    <x v="0"/>
    <n v="3"/>
    <n v="0.45"/>
    <n v="1"/>
    <n v="1488"/>
    <n v="77095"/>
    <s v="Houston"/>
    <x v="1"/>
    <s v="Central United States"/>
    <s v="Annelise Williams"/>
    <s v="SE-20110"/>
    <x v="248"/>
    <x v="0"/>
  </r>
  <r>
    <s v="ES-2019-2956641"/>
    <s v="ES-2019"/>
    <n v="2956641"/>
    <x v="0"/>
    <x v="8"/>
    <s v="Friday"/>
    <s v="March"/>
    <d v="2019-03-26T00:00:00"/>
    <s v="Standard Class"/>
    <s v="OFF-AR-10000659"/>
    <x v="1"/>
    <x v="4"/>
    <s v="BIC Pencil Sharpener, Fluorescent"/>
    <n v="30.27"/>
    <n v="121.08"/>
    <n v="0.1"/>
    <n v="8.2590023125206477E-4"/>
    <x v="0"/>
    <n v="4"/>
    <n v="0.15"/>
    <n v="0"/>
    <n v="1488"/>
    <n v="46142"/>
    <s v="Greenwood"/>
    <x v="0"/>
    <s v="Central United States"/>
    <s v="Annelise Williams"/>
    <s v="BT-11395"/>
    <x v="601"/>
    <x v="1"/>
  </r>
  <r>
    <s v="ES-2019-295845"/>
    <s v="ES-2019"/>
    <n v="295845"/>
    <x v="0"/>
    <x v="218"/>
    <s v="Tuesday"/>
    <s v="October"/>
    <d v="2019-10-04T00:00:00"/>
    <s v="Standard Class"/>
    <s v="TEC-CO-10002284"/>
    <x v="0"/>
    <x v="8"/>
    <s v="Hewlett Copy Machine, Color"/>
    <n v="132.55000000000001"/>
    <n v="676.03"/>
    <n v="0.38"/>
    <n v="5.6210523201633065E-4"/>
    <x v="0"/>
    <n v="3"/>
    <n v="0.45"/>
    <n v="1"/>
    <n v="1488"/>
    <n v="77506"/>
    <s v="Pasadena"/>
    <x v="1"/>
    <s v="Central United States"/>
    <s v="Annelise Williams"/>
    <s v="JH-15820"/>
    <x v="446"/>
    <x v="0"/>
  </r>
  <r>
    <s v="ES-2019-295895"/>
    <s v="ES-2019"/>
    <n v="295895"/>
    <x v="0"/>
    <x v="3"/>
    <s v="Saturday"/>
    <s v="November"/>
    <d v="2019-12-05T00:00:00"/>
    <s v="Same Day"/>
    <s v="OFF-SU-10001086"/>
    <x v="1"/>
    <x v="6"/>
    <s v="Fiskars Scissors, Easy Grip"/>
    <n v="12.39"/>
    <n v="49.56"/>
    <n v="0.24"/>
    <n v="4.8426150121065369E-3"/>
    <x v="0"/>
    <n v="2"/>
    <n v="0.3"/>
    <n v="1"/>
    <n v="1488"/>
    <n v="77095"/>
    <s v="Houston"/>
    <x v="1"/>
    <s v="Central United States"/>
    <s v="Annelise Williams"/>
    <s v="JH-15985"/>
    <x v="283"/>
    <x v="0"/>
  </r>
  <r>
    <s v="ES-2019-2961618"/>
    <s v="ES-2019"/>
    <n v="2961618"/>
    <x v="0"/>
    <x v="241"/>
    <s v="Wednesday"/>
    <s v="June"/>
    <d v="2019-06-07T00:00:00"/>
    <s v="Same Day"/>
    <s v="OFF-FA-10000227"/>
    <x v="1"/>
    <x v="14"/>
    <s v="OIC Clamps, Metal"/>
    <n v="19.89"/>
    <n v="39.78"/>
    <n v="0.19"/>
    <n v="4.7762694821518346E-3"/>
    <x v="0"/>
    <n v="2"/>
    <n v="0.25"/>
    <n v="0"/>
    <n v="1488"/>
    <n v="46226"/>
    <s v="Indianapolis"/>
    <x v="0"/>
    <s v="Central United States"/>
    <s v="Annelise Williams"/>
    <s v="RD-19660"/>
    <x v="24"/>
    <x v="2"/>
  </r>
  <r>
    <s v="ES-2019-2962776"/>
    <s v="ES-2019"/>
    <n v="2962776"/>
    <x v="0"/>
    <x v="292"/>
    <s v="Monday"/>
    <s v="July"/>
    <d v="2019-07-01T00:00:00"/>
    <s v="Standard Class"/>
    <s v="FUR-FU-10001424"/>
    <x v="2"/>
    <x v="7"/>
    <s v="Dax Clear Box Frame"/>
    <n v="3.49"/>
    <n v="165.42"/>
    <n v="0.24"/>
    <n v="1.4508523757707653E-3"/>
    <x v="0"/>
    <n v="3"/>
    <n v="0.3"/>
    <n v="1"/>
    <n v="1488"/>
    <n v="75034"/>
    <s v="Frisco"/>
    <x v="1"/>
    <s v="Central United States"/>
    <s v="Annelise Williams"/>
    <s v="GH-14410"/>
    <x v="286"/>
    <x v="2"/>
  </r>
  <r>
    <s v="ES-2019-2963742"/>
    <s v="ES-2019"/>
    <n v="2963742"/>
    <x v="0"/>
    <x v="19"/>
    <s v="Friday"/>
    <s v="December"/>
    <d v="2019-12-17T00:00:00"/>
    <s v="Standard Class"/>
    <s v="TEC-MA-10001881"/>
    <x v="0"/>
    <x v="5"/>
    <s v="Konica Card Printer, Red"/>
    <n v="146.47"/>
    <n v="439.42"/>
    <n v="0.43"/>
    <n v="9.7856265076692005E-4"/>
    <x v="0"/>
    <n v="3"/>
    <n v="0.5"/>
    <n v="1"/>
    <n v="1488"/>
    <n v="62521"/>
    <s v="Decatur"/>
    <x v="3"/>
    <s v="Central United States"/>
    <s v="Annelise Williams"/>
    <s v="BV-11245"/>
    <x v="220"/>
    <x v="1"/>
  </r>
  <r>
    <s v="ES-2019-2963814"/>
    <s v="ES-2019"/>
    <n v="2963814"/>
    <x v="0"/>
    <x v="229"/>
    <s v="Monday"/>
    <s v="September"/>
    <d v="2019-09-14T00:00:00"/>
    <s v="Standard Class"/>
    <s v="TEC-MA-10000002"/>
    <x v="0"/>
    <x v="5"/>
    <s v="Epson Card Printer, Durable"/>
    <n v="102.04"/>
    <n v="1190.49"/>
    <n v="0.43"/>
    <n v="3.6119581012860252E-4"/>
    <x v="0"/>
    <n v="7"/>
    <n v="0.5"/>
    <n v="1"/>
    <n v="1488"/>
    <n v="76017"/>
    <s v="Arlington"/>
    <x v="1"/>
    <s v="Central United States"/>
    <s v="Annelise Williams"/>
    <s v="IM-15070"/>
    <x v="705"/>
    <x v="0"/>
  </r>
  <r>
    <s v="ES-2019-2964353"/>
    <s v="ES-2019"/>
    <n v="2964353"/>
    <x v="0"/>
    <x v="353"/>
    <s v="Tuesday"/>
    <s v="October"/>
    <d v="2019-10-24T00:00:00"/>
    <s v="First Class"/>
    <s v="TEC-MA-10003787"/>
    <x v="0"/>
    <x v="5"/>
    <s v="Panasonic Inkjet, Wireless"/>
    <n v="265.27999999999997"/>
    <n v="795.83"/>
    <n v="-74.92"/>
    <n v="-9.4140708442757876E-2"/>
    <x v="2"/>
    <n v="3"/>
    <n v="0.45"/>
    <n v="1"/>
    <n v="1488"/>
    <n v="77095"/>
    <s v="Houston"/>
    <x v="1"/>
    <s v="Central United States"/>
    <s v="Annelise Williams"/>
    <s v="TS-21340"/>
    <x v="567"/>
    <x v="0"/>
  </r>
  <r>
    <s v="ES-2019-2965756"/>
    <s v="ES-2019"/>
    <n v="2965756"/>
    <x v="0"/>
    <x v="303"/>
    <s v="Friday"/>
    <s v="June"/>
    <d v="2019-06-12T00:00:00"/>
    <s v="Second Class"/>
    <s v="FUR-BO-10003905"/>
    <x v="2"/>
    <x v="9"/>
    <s v="Ikea Stackable Bookrack, Mobile"/>
    <n v="50.04"/>
    <n v="875.7"/>
    <n v="420.21"/>
    <n v="0.47985611510791359"/>
    <x v="1"/>
    <n v="7"/>
    <n v="0.2"/>
    <n v="0"/>
    <n v="1488"/>
    <n v="66062"/>
    <s v="Olathe"/>
    <x v="11"/>
    <s v="Central United States"/>
    <s v="Annelise Williams"/>
    <s v="AJ-10960"/>
    <x v="247"/>
    <x v="0"/>
  </r>
  <r>
    <s v="ES-2019-2966949"/>
    <s v="ES-2019"/>
    <n v="2966949"/>
    <x v="0"/>
    <x v="64"/>
    <s v="Thursday"/>
    <s v="August"/>
    <d v="2019-09-03T00:00:00"/>
    <s v="Same Day"/>
    <s v="OFF-LA-10002651"/>
    <x v="1"/>
    <x v="3"/>
    <s v="Novimex Round Labels, Adjustable"/>
    <n v="4.17"/>
    <n v="8.34"/>
    <n v="0"/>
    <n v="0"/>
    <x v="0"/>
    <n v="2"/>
    <n v="0.05"/>
    <n v="0"/>
    <n v="1488"/>
    <n v="77095"/>
    <s v="Houston"/>
    <x v="1"/>
    <s v="Central United States"/>
    <s v="Annelise Williams"/>
    <s v="JF-15295"/>
    <x v="423"/>
    <x v="0"/>
  </r>
  <r>
    <s v="ES-2019-2968101"/>
    <s v="ES-2019"/>
    <n v="2968101"/>
    <x v="0"/>
    <x v="259"/>
    <s v="Sunday"/>
    <s v="September"/>
    <d v="2019-09-16T00:00:00"/>
    <s v="Second Class"/>
    <s v="OFF-BI-10000282"/>
    <x v="1"/>
    <x v="1"/>
    <s v="Ibico Binder, Durable"/>
    <n v="16.98"/>
    <n v="33.96"/>
    <n v="0.28999999999999998"/>
    <n v="8.5394581861012956E-3"/>
    <x v="0"/>
    <n v="2"/>
    <n v="0.35"/>
    <n v="1"/>
    <n v="1488"/>
    <n v="60653"/>
    <s v="Chicago"/>
    <x v="3"/>
    <s v="Central United States"/>
    <s v="Annelise Williams"/>
    <s v="KW-16570"/>
    <x v="747"/>
    <x v="0"/>
  </r>
  <r>
    <s v="ES-2019-2968357"/>
    <s v="ES-2019"/>
    <n v="2968357"/>
    <x v="0"/>
    <x v="313"/>
    <s v="Tuesday"/>
    <s v="August"/>
    <d v="2019-08-31T00:00:00"/>
    <s v="Second Class"/>
    <s v="OFF-BI-10000368"/>
    <x v="1"/>
    <x v="1"/>
    <s v="Avery Binder Covers, Durable"/>
    <n v="12.57"/>
    <n v="25.14"/>
    <n v="0.28999999999999998"/>
    <n v="1.1535401750198885E-2"/>
    <x v="0"/>
    <n v="2"/>
    <n v="0.35"/>
    <n v="1"/>
    <n v="1488"/>
    <n v="75220"/>
    <s v="Dallas"/>
    <x v="1"/>
    <s v="Central United States"/>
    <s v="Annelise Williams"/>
    <s v="DW-13195"/>
    <x v="684"/>
    <x v="1"/>
  </r>
  <r>
    <s v="ES-2019-2969693"/>
    <s v="ES-2019"/>
    <n v="2969693"/>
    <x v="0"/>
    <x v="297"/>
    <s v="Friday"/>
    <s v="June"/>
    <d v="2019-06-14T00:00:00"/>
    <s v="Same Day"/>
    <s v="OFF-FA-10003789"/>
    <x v="1"/>
    <x v="14"/>
    <s v="Accos Push Pins, Metal"/>
    <n v="14.64"/>
    <n v="14.64"/>
    <n v="0"/>
    <n v="0"/>
    <x v="0"/>
    <n v="1"/>
    <n v="0.05"/>
    <n v="0"/>
    <n v="1488"/>
    <n v="77095"/>
    <s v="Houston"/>
    <x v="1"/>
    <s v="Central United States"/>
    <s v="Annelise Williams"/>
